      <f>'RANGO-TLP'!G434</f>
        <v>0</v>
      </c>
      <c r="Q433" s="95">
        <f>'RANGO-TLP'!H434</f>
        <v>0</v>
      </c>
      <c r="R433" s="93">
        <f>'RANGO-TLP'!I434</f>
        <v>0</v>
      </c>
      <c r="S433" s="93">
        <f>'RANGO-VFR'!D434</f>
        <v>0</v>
      </c>
      <c r="T433" s="92" t="s">
        <v>412</v>
      </c>
      <c r="U433" s="95">
        <f>'RANGO-VFR'!E434</f>
        <v>0</v>
      </c>
      <c r="V433" s="93">
        <f>'RANGO-VFR'!F434</f>
        <v>0</v>
      </c>
      <c r="W433" s="93">
        <f>'RANGO GEOGRÁFICO'!E434</f>
        <v>0</v>
      </c>
      <c r="X433" s="93">
        <f>'RANGO GEOGRÁFICO'!F434</f>
        <v>0</v>
      </c>
      <c r="Y433" s="93">
        <f>'RANGO GEOGRÁFICO'!I434</f>
        <v>0</v>
      </c>
      <c r="Z433" s="94">
        <f>'ÁREA DE DISTRIBUCIÓN'!D434</f>
        <v>0</v>
      </c>
      <c r="AA433" s="94">
        <f>'ÁREA DE DISTRIBUCIÓN'!E434</f>
        <v>0</v>
      </c>
      <c r="AB433" s="94">
        <f>'ÁREA DISTRIBUCIÓN-TCP'!D434</f>
        <v>0</v>
      </c>
      <c r="AC433" s="94">
        <f>'ÁREA DISTRIBUCIÓN-TCP'!E434</f>
        <v>0</v>
      </c>
      <c r="AD433" s="94">
        <f>'ÁREA DISTRIBUCIÓN-TCP'!F434</f>
        <v>0</v>
      </c>
      <c r="AE433" s="95">
        <f>'ÁREA DISTRIBUCIÓN-TCP'!G434</f>
        <v>0</v>
      </c>
      <c r="AF433" s="95">
        <f>'ÁREA DISTRIBUCIÓN-TCP'!H434</f>
        <v>0</v>
      </c>
      <c r="AG433" s="94">
        <f>'ÁREA DISTRIBUCIÓN-TCP'!I434</f>
        <v>0</v>
      </c>
      <c r="AH433" s="94">
        <f>'ÁREA DISTRIBUCIÓN-TLP'!D434</f>
        <v>0</v>
      </c>
      <c r="AI433" s="94">
        <f>'ÁREA DISTRIBUCIÓN-TLP'!E434</f>
        <v>0</v>
      </c>
      <c r="AJ433" s="94">
        <f>'ÁREA DISTRIBUCIÓN-TLP'!F434</f>
        <v>0</v>
      </c>
      <c r="AK433" s="95">
        <f>'ÁREA DISTRIBUCIÓN-TLP'!G434</f>
        <v>0</v>
      </c>
      <c r="AL433" s="95">
        <f>'ÁREA DISTRIBUCIÓN-TLP'!H434</f>
        <v>0</v>
      </c>
      <c r="AM433" s="94">
        <f>'ÁREA DISTRIBUCIÓN-TLP'!I434</f>
        <v>0</v>
      </c>
      <c r="AN433" s="94">
        <f>'ÁREA DISTRIBUCIÓN-VFR'!D434</f>
        <v>0</v>
      </c>
      <c r="AO433" s="92" t="s">
        <v>412</v>
      </c>
      <c r="AP433" s="95">
        <f>'ÁREA DISTRIBUCIÓN-VFR'!E434</f>
        <v>0</v>
      </c>
      <c r="AQ433" s="94">
        <f>'ÁREA DISTRIBUCIÓN-VFR'!F434</f>
        <v>0</v>
      </c>
      <c r="AR433" s="94">
        <f>'ÁREA DE DISTRIBUCIÓN'!F434</f>
        <v>0</v>
      </c>
      <c r="AS433" s="94">
        <f>'ÁREA DE DISTRIBUCIÓN'!G434</f>
        <v>0</v>
      </c>
      <c r="AT433" s="94">
        <f>'ÁREA DE DISTRIBUCIÓN'!H434</f>
        <v>0</v>
      </c>
      <c r="AU433" s="93">
        <f>'POBLACIÓN-Tamaño'!G434</f>
        <v>0</v>
      </c>
      <c r="AV433" s="93">
        <f>'POBLACIÓN-Tamaño'!D434</f>
        <v>0</v>
      </c>
      <c r="AW433" s="93">
        <f>'POBLACIÓN-Tamaño'!E434</f>
        <v>0</v>
      </c>
      <c r="AX433" s="93">
        <f>'POBLACIÓN-Tamaño'!F434</f>
        <v>0</v>
      </c>
      <c r="AY433" s="96">
        <f>'POBLACIÓN-Tamaño'!H434</f>
        <v>0</v>
      </c>
      <c r="AZ433" s="93">
        <f>'POBLACIÓN-Tamaño'!I434</f>
        <v>0</v>
      </c>
      <c r="BA433" s="93">
        <f>'POBLACIÓN-Tamaño'!K434</f>
        <v>0</v>
      </c>
      <c r="BB433" s="96">
        <f>'POBLACIÓN-Tamaño'!N434</f>
        <v>0</v>
      </c>
      <c r="BC433" s="93">
        <f>'POBLACIÓN-Tamaño'!O434</f>
        <v>0</v>
      </c>
      <c r="BD433" s="93">
        <f>'POBLACIÓN-Tamaño'!J434</f>
        <v>0</v>
      </c>
      <c r="BE433" s="93">
        <f>'POBLACIÓN-TCP'!D434</f>
        <v>0</v>
      </c>
      <c r="BF433" s="93">
        <f>'POBLACIÓN-TCP'!E434</f>
        <v>0</v>
      </c>
      <c r="BG433" s="93">
        <f>'POBLACIÓN-TCP'!F434</f>
        <v>0</v>
      </c>
      <c r="BH433" s="95">
        <f>'POBLACIÓN-TCP'!G434</f>
        <v>0</v>
      </c>
      <c r="BI433" s="95">
        <f>'POBLACIÓN-TCP'!H434</f>
        <v>0</v>
      </c>
      <c r="BJ433" s="93">
        <f>'POBLACIÓN-TCP'!I434</f>
        <v>0</v>
      </c>
      <c r="BK433" s="93">
        <f>'POBLACIÓN-TLP'!D434</f>
        <v>0</v>
      </c>
      <c r="BL433" s="93">
        <f>'POBLACIÓN-TLP'!E434</f>
        <v>0</v>
      </c>
      <c r="BM433" s="93">
        <f>'POBLACIÓN-TLP'!F434</f>
        <v>0</v>
      </c>
      <c r="BO433" s="93">
        <f>'POBLACIÓN-TLP'!G434</f>
        <v>0</v>
      </c>
      <c r="BP433" s="93">
        <f>'POBLACIÓN-TLP'!H434</f>
        <v>0</v>
      </c>
      <c r="BR433" s="93">
        <f>'POBLACIÓN-VFR'!D434</f>
        <v>0</v>
      </c>
      <c r="BS433" s="93">
        <f>'POBLACIÓN-VFR'!E434</f>
        <v>0</v>
      </c>
      <c r="BT433" s="95">
        <f>'POBLACIÓN-VFR'!F434</f>
        <v>0</v>
      </c>
      <c r="BU433" s="93">
        <f>'POBLACIÓN-VFR'!G434</f>
        <v>0</v>
      </c>
      <c r="BV433" s="93">
        <f>'POBLACIÓN-Tamaño'!L434</f>
        <v>0</v>
      </c>
      <c r="BW433" s="93">
        <f>'POBLACIÓN-Tamaño'!M434</f>
        <v>0</v>
      </c>
      <c r="BX433" s="93">
        <f>'POBLACIÓN-Tamaño'!P434</f>
        <v>0</v>
      </c>
      <c r="BY433" s="93">
        <f>HÁBITAT!E434</f>
        <v>0</v>
      </c>
      <c r="BZ433" s="93">
        <f>HÁBITAT!D434</f>
        <v>0</v>
      </c>
      <c r="CA433" s="96">
        <f>HÁBITAT!F434</f>
        <v>0</v>
      </c>
      <c r="CB433" s="93">
        <f>HÁBITAT!G434</f>
        <v>0</v>
      </c>
      <c r="CC433" s="93">
        <f>'HÁBITAT-TCP'!D434</f>
        <v>0</v>
      </c>
      <c r="CH433" s="93">
        <f>'HÁBITAT-TCP'!E434</f>
        <v>0</v>
      </c>
      <c r="CI433" s="93">
        <f>'HÁBITAT-TLP'!D434</f>
        <v>0</v>
      </c>
      <c r="CN433" s="93">
        <f>'HÁBITAT-TLP'!E434</f>
        <v>0</v>
      </c>
      <c r="CO433" s="93">
        <f>'HÁBITAT-VFR'!D434</f>
        <v>0</v>
      </c>
      <c r="CP433" s="93" t="s">
        <v>412</v>
      </c>
      <c r="CQ433" s="93">
        <f>'HÁBITAT-VFR'!E434</f>
        <v>0</v>
      </c>
      <c r="CR433" s="93">
        <f>'HÁBITAT-VFR'!F434</f>
        <v>0</v>
      </c>
      <c r="CS433" s="92">
        <f>HÁBITAT!H434</f>
        <v>0</v>
      </c>
      <c r="CT433" s="92">
        <f>HÁBITAT!I434</f>
        <v>0</v>
      </c>
      <c r="CU433" s="92">
        <f>HÁBITAT!J434</f>
        <v>0</v>
      </c>
      <c r="CV433" s="94">
        <f>'RANGO-Resumen'!D434</f>
        <v>0</v>
      </c>
      <c r="CW433" s="94">
        <f>'RANGO-Resumen'!E434</f>
        <v>0</v>
      </c>
      <c r="CY433" s="94">
        <f>'ÁREA DISTRIBUCIÓN-Resumen'!D434</f>
        <v>0</v>
      </c>
      <c r="CZ433" s="94">
        <f>'ÁREA DISTRIBUCIÓN-Resumen'!E434</f>
        <v>0</v>
      </c>
      <c r="DB433" s="94">
        <f>'POBLACIÓN-Resumen'!D434</f>
        <v>0</v>
      </c>
      <c r="DC433" s="94">
        <f>'POBLACIÓN-Resumen'!E434</f>
        <v>0</v>
      </c>
      <c r="DE433" s="94">
        <f>'HÁBITAT-Resumen'!D434</f>
        <v>0</v>
      </c>
      <c r="DF433" s="94">
        <f>'HÁBITAT-Resumen'!E434</f>
        <v>0</v>
      </c>
      <c r="DK433" s="93">
        <f>'EVALUACIÓN GLOBAL'!D434</f>
        <v>0</v>
      </c>
      <c r="DL433" s="93">
        <f>'EVALUACIÓN GLOBAL'!E434</f>
        <v>0</v>
      </c>
      <c r="DN433" s="96">
        <f>'PERSPECTIVAS FUTURAS'!D434</f>
        <v>0</v>
      </c>
      <c r="DO433" s="96">
        <f>'PERSPECTIVAS FUTURAS'!E434</f>
        <v>0</v>
      </c>
      <c r="DP433" s="96">
        <f>'PERSPECTIVAS FUTURAS'!F434</f>
        <v>0</v>
      </c>
      <c r="DQ433" s="96">
        <f>'PERSPECTIVAS FUTURAS'!G434</f>
        <v>0</v>
      </c>
      <c r="DR433" s="96">
        <f>'PERSPECTIVAS-Resumen'!D434</f>
        <v>0</v>
      </c>
      <c r="DS433" s="96">
        <f>'PERSPECTIVAS-Resumen'!E434</f>
        <v>0</v>
      </c>
      <c r="DT433" s="96">
        <f>'N2000 POBLACIÓN-Tamaño'!D434</f>
        <v>0</v>
      </c>
      <c r="DU433" s="96">
        <f>'N2000 POBLACIÓN-Tamaño'!E434</f>
        <v>0</v>
      </c>
      <c r="DV433" s="96">
        <f>'N2000 POBLACIÓN-Tamaño'!F434</f>
        <v>0</v>
      </c>
      <c r="DW433" s="96">
        <f>'N2000 POBLACIÓN-Tamaño'!G434</f>
        <v>0</v>
      </c>
      <c r="DX433" s="96">
        <f>'N2000 POBLACIÓN-Tamaño'!H434</f>
        <v>0</v>
      </c>
      <c r="DY433" s="96">
        <f>'N2000 POBLACIÓN-Tamaño'!I434</f>
        <v>0</v>
      </c>
      <c r="DZ433" s="96">
        <f>'N2000 POBLACIÓN-TCP'!D434</f>
        <v>0</v>
      </c>
      <c r="EA433" s="96">
        <f>'N2000 POBLACIÓN-TCP'!E434</f>
        <v>0</v>
      </c>
      <c r="EB433" s="96">
        <f>'N2000 HÁBITAT-TCP'!D434</f>
        <v>0</v>
      </c>
      <c r="EC433" s="96">
        <f>'N2000 HÁBITAT-TCP'!E434</f>
        <v>0</v>
      </c>
    </row>
    <row r="434" spans="1:133" x14ac:dyDescent="0.2">
      <c r="A434" s="92">
        <f>'RANGO GEOGRÁFICO'!A435</f>
        <v>0</v>
      </c>
      <c r="C434" s="92" t="s">
        <v>321</v>
      </c>
      <c r="D434" s="92" t="str">
        <f>ESPECIES!B435</f>
        <v>-</v>
      </c>
      <c r="E434" s="93">
        <f>'RANGO GEOGRÁFICO'!D435</f>
        <v>0</v>
      </c>
      <c r="F434" s="94">
        <f>'RANGO GEOGRÁFICO'!H435</f>
        <v>0</v>
      </c>
      <c r="G434" s="93">
        <f>'RANGO-TCP'!D435</f>
        <v>0</v>
      </c>
      <c r="H434" s="93">
        <f>'RANGO-TCP'!E435</f>
        <v>0</v>
      </c>
      <c r="I434" s="93">
        <f>'RANGO-TCP'!F435</f>
        <v>0</v>
      </c>
      <c r="J434" s="95">
        <f>'RANGO-TCP'!G435</f>
        <v>0</v>
      </c>
      <c r="K434" s="95">
        <f>'RANGO-TCP'!H435</f>
        <v>0</v>
      </c>
      <c r="L434" s="93">
        <f>'RANGO-TCP'!I435</f>
        <v>0</v>
      </c>
      <c r="M434" s="93">
        <f>'RANGO-TLP'!D435</f>
        <v>0</v>
      </c>
      <c r="N434" s="93">
        <f>'RANGO-TLP'!E435</f>
        <v>0</v>
      </c>
      <c r="O434" s="93">
        <f>'RANGO-TLP'!F435</f>
        <v>0</v>
      </c>
      <c r="P434" s="95">
        <f>'RANGO-TLP'!G435</f>
        <v>0</v>
      </c>
      <c r="Q434" s="95">
        <f>'RANGO-TLP'!H435</f>
        <v>0</v>
      </c>
      <c r="R434" s="93">
        <f>'RANGO-TLP'!I435</f>
        <v>0</v>
      </c>
      <c r="S434" s="93">
        <f>'RANGO-VFR'!D435</f>
        <v>0</v>
      </c>
      <c r="T434" s="92" t="s">
        <v>412</v>
      </c>
      <c r="U434" s="95">
        <f>'RANGO-VFR'!E435</f>
        <v>0</v>
      </c>
      <c r="V434" s="93">
        <f>'RANGO-VFR'!F435</f>
        <v>0</v>
      </c>
      <c r="W434" s="93">
        <f>'RANGO GEOGRÁFICO'!E435</f>
        <v>0</v>
      </c>
      <c r="X434" s="93">
        <f>'RANGO GEOGRÁFICO'!F435</f>
        <v>0</v>
      </c>
      <c r="Y434" s="93">
        <f>'RANGO GEOGRÁFICO'!I435</f>
        <v>0</v>
      </c>
      <c r="Z434" s="94">
        <f>'ÁREA DE DISTRIBUCIÓN'!D435</f>
        <v>0</v>
      </c>
      <c r="AA434" s="94">
        <f>'ÁREA DE DISTRIBUCIÓN'!E435</f>
        <v>0</v>
      </c>
      <c r="AB434" s="94">
        <f>'ÁREA DISTRIBUCIÓN-TCP'!D435</f>
        <v>0</v>
      </c>
      <c r="AC434" s="94">
        <f>'ÁREA DISTRIBUCIÓN-TCP'!E435</f>
        <v>0</v>
      </c>
      <c r="AD434" s="94">
        <f>'ÁREA DISTRIBUCIÓN-TCP'!F435</f>
        <v>0</v>
      </c>
      <c r="AE434" s="95">
        <f>'ÁREA DISTRIBUCIÓN-TCP'!G435</f>
        <v>0</v>
      </c>
      <c r="AF434" s="95">
        <f>'ÁREA DISTRIBUCIÓN-TCP'!H435</f>
        <v>0</v>
      </c>
      <c r="AG434" s="94">
        <f>'ÁREA DISTRIBUCIÓN-TCP'!I435</f>
        <v>0</v>
      </c>
      <c r="AH434" s="94">
        <f>'ÁREA DISTRIBUCIÓN-TLP'!D435</f>
        <v>0</v>
      </c>
      <c r="AI434" s="94">
        <f>'ÁREA DISTRIBUCIÓN-TLP'!E435</f>
        <v>0</v>
      </c>
      <c r="AJ434" s="94">
        <f>'ÁREA DISTRIBUCIÓN-TLP'!F435</f>
        <v>0</v>
      </c>
      <c r="AK434" s="95">
        <f>'ÁREA DISTRIBUCIÓN-TLP'!G435</f>
        <v>0</v>
      </c>
      <c r="AL434" s="95">
        <f>'ÁREA DISTRIBUCIÓN-TLP'!H435</f>
        <v>0</v>
      </c>
      <c r="AM434" s="94">
        <f>'ÁREA DISTRIBUCIÓN-TLP'!I435</f>
        <v>0</v>
      </c>
      <c r="AN434" s="94">
        <f>'ÁREA DISTRIBUCIÓN-VFR'!D435</f>
        <v>0</v>
      </c>
      <c r="AO434" s="92" t="s">
        <v>412</v>
      </c>
      <c r="AP434" s="95">
        <f>'ÁREA DISTRIBUCIÓN-VFR'!E435</f>
        <v>0</v>
      </c>
      <c r="AQ434" s="94">
        <f>'ÁREA DISTRIBUCIÓN-VFR'!F435</f>
        <v>0</v>
      </c>
      <c r="AR434" s="94">
        <f>'ÁREA DE DISTRIBUCIÓN'!F435</f>
        <v>0</v>
      </c>
      <c r="AS434" s="94">
        <f>'ÁREA DE DISTRIBUCIÓN'!G435</f>
        <v>0</v>
      </c>
      <c r="AT434" s="94">
        <f>'ÁREA DE DISTRIBUCIÓN'!H435</f>
        <v>0</v>
      </c>
      <c r="AU434" s="93">
        <f>'POBLACIÓN-Tamaño'!G435</f>
        <v>0</v>
      </c>
      <c r="AV434" s="93">
        <f>'POBLACIÓN-Tamaño'!D435</f>
        <v>0</v>
      </c>
      <c r="AW434" s="93">
        <f>'POBLACIÓN-Tamaño'!E435</f>
        <v>0</v>
      </c>
      <c r="AX434" s="93">
        <f>'POBLACIÓN-Tamaño'!F435</f>
        <v>0</v>
      </c>
      <c r="AY434" s="96">
        <f>'POBLACIÓN-Tamaño'!H435</f>
        <v>0</v>
      </c>
      <c r="AZ434" s="93">
        <f>'POBLACIÓN-Tamaño'!I435</f>
        <v>0</v>
      </c>
      <c r="BA434" s="93">
        <f>'POBLACIÓN-Tamaño'!K435</f>
        <v>0</v>
      </c>
      <c r="BB434" s="96">
        <f>'POBLACIÓN-Tamaño'!N435</f>
        <v>0</v>
      </c>
      <c r="BC434" s="93">
        <f>'POBLACIÓN-Tamaño'!O435</f>
        <v>0</v>
      </c>
      <c r="BD434" s="93">
        <f>'POBLACIÓN-Tamaño'!J435</f>
        <v>0</v>
      </c>
      <c r="BE434" s="93">
        <f>'POBLACIÓN-TCP'!D435</f>
        <v>0</v>
      </c>
      <c r="BF434" s="93">
        <f>'POBLACIÓN-TCP'!E435</f>
        <v>0</v>
      </c>
      <c r="BG434" s="93">
        <f>'POBLACIÓN-TCP'!F435</f>
        <v>0</v>
      </c>
      <c r="BH434" s="95">
        <f>'POBLACIÓN-TCP'!G435</f>
        <v>0</v>
      </c>
      <c r="BI434" s="95">
        <f>'POBLACIÓN-TCP'!H435</f>
        <v>0</v>
      </c>
      <c r="BJ434" s="93">
        <f>'POBLACIÓN-TCP'!I435</f>
        <v>0</v>
      </c>
      <c r="BK434" s="93">
        <f>'POBLACIÓN-TLP'!D435</f>
        <v>0</v>
      </c>
      <c r="BL434" s="93">
        <f>'POBLACIÓN-TLP'!E435</f>
        <v>0</v>
      </c>
      <c r="BM434" s="93">
        <f>'POBLACIÓN-TLP'!F435</f>
        <v>0</v>
      </c>
      <c r="BO434" s="93">
        <f>'POBLACIÓN-TLP'!G435</f>
        <v>0</v>
      </c>
      <c r="BP434" s="93">
        <f>'POBLACIÓN-TLP'!H435</f>
        <v>0</v>
      </c>
      <c r="BR434" s="93">
        <f>'POBLACIÓN-VFR'!D435</f>
        <v>0</v>
      </c>
      <c r="BS434" s="93">
        <f>'POBLACIÓN-VFR'!E435</f>
        <v>0</v>
      </c>
      <c r="BT434" s="95">
        <f>'POBLACIÓN-VFR'!F435</f>
        <v>0</v>
      </c>
      <c r="BU434" s="93">
        <f>'POBLACIÓN-VFR'!G435</f>
        <v>0</v>
      </c>
      <c r="BV434" s="93">
        <f>'POBLACIÓN-Tamaño'!L435</f>
        <v>0</v>
      </c>
      <c r="BW434" s="93">
        <f>'POBLACIÓN-Tamaño'!M435</f>
        <v>0</v>
      </c>
      <c r="BX434" s="93">
        <f>'POBLACIÓN-Tamaño'!P435</f>
        <v>0</v>
      </c>
      <c r="BY434" s="93">
        <f>HÁBITAT!E435</f>
        <v>0</v>
      </c>
      <c r="BZ434" s="93">
        <f>HÁBITAT!D435</f>
        <v>0</v>
      </c>
      <c r="CA434" s="96">
        <f>HÁBITAT!F435</f>
        <v>0</v>
      </c>
      <c r="CB434" s="93">
        <f>HÁBITAT!G435</f>
        <v>0</v>
      </c>
      <c r="CC434" s="93">
        <f>'HÁBITAT-TCP'!D435</f>
        <v>0</v>
      </c>
      <c r="CH434" s="93">
        <f>'HÁBITAT-TCP'!E435</f>
        <v>0</v>
      </c>
      <c r="CI434" s="93">
        <f>'HÁBITAT-TLP'!D435</f>
        <v>0</v>
      </c>
      <c r="CN434" s="93">
        <f>'HÁBITAT-TLP'!E435</f>
        <v>0</v>
      </c>
      <c r="CO434" s="93">
        <f>'HÁBITAT-VFR'!D435</f>
        <v>0</v>
      </c>
      <c r="CP434" s="93" t="s">
        <v>412</v>
      </c>
      <c r="CQ434" s="93">
        <f>'HÁBITAT-VFR'!E435</f>
        <v>0</v>
      </c>
      <c r="CR434" s="93">
        <f>'HÁBITAT-VFR'!F435</f>
        <v>0</v>
      </c>
      <c r="CS434" s="92">
        <f>HÁBITAT!H435</f>
        <v>0</v>
      </c>
      <c r="CT434" s="92">
        <f>HÁBITAT!I435</f>
        <v>0</v>
      </c>
      <c r="CU434" s="92">
        <f>HÁBITAT!J435</f>
        <v>0</v>
      </c>
      <c r="CV434" s="94">
        <f>'RANGO-Resumen'!D435</f>
        <v>0</v>
      </c>
      <c r="CW434" s="94">
        <f>'RANGO-Resumen'!E435</f>
        <v>0</v>
      </c>
      <c r="CY434" s="94">
        <f>'ÁREA DISTRIBUCIÓN-Resumen'!D435</f>
        <v>0</v>
      </c>
      <c r="CZ434" s="94">
        <f>'ÁREA DISTRIBUCIÓN-Resumen'!E435</f>
        <v>0</v>
      </c>
      <c r="DB434" s="94">
        <f>'POBLACIÓN-Resumen'!D435</f>
        <v>0</v>
      </c>
      <c r="DC434" s="94">
        <f>'POBLACIÓN-Resumen'!E435</f>
        <v>0</v>
      </c>
      <c r="DE434" s="94">
        <f>'HÁBITAT-Resumen'!D435</f>
        <v>0</v>
      </c>
      <c r="DF434" s="94">
        <f>'HÁBITAT-Resumen'!E435</f>
        <v>0</v>
      </c>
      <c r="DK434" s="93">
        <f>'EVALUACIÓN GLOBAL'!D435</f>
        <v>0</v>
      </c>
      <c r="DL434" s="93">
        <f>'EVALUACIÓN GLOBAL'!E435</f>
        <v>0</v>
      </c>
      <c r="DN434" s="96">
        <f>'PERSPECTIVAS FUTURAS'!D435</f>
        <v>0</v>
      </c>
      <c r="DO434" s="96">
        <f>'PERSPECTIVAS FUTURAS'!E435</f>
        <v>0</v>
      </c>
      <c r="DP434" s="96">
        <f>'PERSPECTIVAS FUTURAS'!F435</f>
        <v>0</v>
      </c>
      <c r="DQ434" s="96">
        <f>'PERSPECTIVAS FUTURAS'!G435</f>
        <v>0</v>
      </c>
      <c r="DR434" s="96">
        <f>'PERSPECTIVAS-Resumen'!D435</f>
        <v>0</v>
      </c>
      <c r="DS434" s="96">
        <f>'PERSPECTIVAS-Resumen'!E435</f>
        <v>0</v>
      </c>
      <c r="DT434" s="96">
        <f>'N2000 POBLACIÓN-Tamaño'!D435</f>
        <v>0</v>
      </c>
      <c r="DU434" s="96">
        <f>'N2000 POBLACIÓN-Tamaño'!E435</f>
        <v>0</v>
      </c>
      <c r="DV434" s="96">
        <f>'N2000 POBLACIÓN-Tamaño'!F435</f>
        <v>0</v>
      </c>
      <c r="DW434" s="96">
        <f>'N2000 POBLACIÓN-Tamaño'!G435</f>
        <v>0</v>
      </c>
      <c r="DX434" s="96">
        <f>'N2000 POBLACIÓN-Tamaño'!H435</f>
        <v>0</v>
      </c>
      <c r="DY434" s="96">
        <f>'N2000 POBLACIÓN-Tamaño'!I435</f>
        <v>0</v>
      </c>
      <c r="DZ434" s="96">
        <f>'N2000 POBLACIÓN-TCP'!D435</f>
        <v>0</v>
      </c>
      <c r="EA434" s="96">
        <f>'N2000 POBLACIÓN-TCP'!E435</f>
        <v>0</v>
      </c>
      <c r="EB434" s="96">
        <f>'N2000 HÁBITAT-TCP'!D435</f>
        <v>0</v>
      </c>
      <c r="EC434" s="96">
        <f>'N2000 HÁBITAT-TCP'!E435</f>
        <v>0</v>
      </c>
    </row>
    <row r="435" spans="1:133" x14ac:dyDescent="0.2">
      <c r="A435" s="92">
        <f>'RANGO GEOGRÁFICO'!A436</f>
        <v>0</v>
      </c>
      <c r="C435" s="92" t="s">
        <v>321</v>
      </c>
      <c r="D435" s="92" t="str">
        <f>ESPECIES!B436</f>
        <v>-</v>
      </c>
      <c r="E435" s="93">
        <f>'RANGO GEOGRÁFICO'!D436</f>
        <v>0</v>
      </c>
      <c r="F435" s="94">
        <f>'RANGO GEOGRÁFICO'!H436</f>
        <v>0</v>
      </c>
      <c r="G435" s="93">
        <f>'RANGO-TCP'!D436</f>
        <v>0</v>
      </c>
      <c r="H435" s="93">
        <f>'RANGO-TCP'!E436</f>
        <v>0</v>
      </c>
      <c r="I435" s="93">
        <f>'RANGO-TCP'!F436</f>
        <v>0</v>
      </c>
      <c r="J435" s="95">
        <f>'RANGO-TCP'!G436</f>
        <v>0</v>
      </c>
      <c r="K435" s="95">
        <f>'RANGO-TCP'!H436</f>
        <v>0</v>
      </c>
      <c r="L435" s="93">
        <f>'RANGO-TCP'!I436</f>
        <v>0</v>
      </c>
      <c r="M435" s="93">
        <f>'RANGO-TLP'!D436</f>
        <v>0</v>
      </c>
      <c r="N435" s="93">
        <f>'RANGO-TLP'!E436</f>
        <v>0</v>
      </c>
      <c r="O435" s="93">
        <f>'RANGO-TLP'!F436</f>
        <v>0</v>
      </c>
      <c r="P435" s="95">
        <f>'RANGO-TLP'!G436</f>
        <v>0</v>
      </c>
      <c r="Q435" s="95">
        <f>'RANGO-TLP'!H436</f>
        <v>0</v>
      </c>
      <c r="R435" s="93">
        <f>'RANGO-TLP'!I436</f>
        <v>0</v>
      </c>
      <c r="S435" s="93">
        <f>'RANGO-VFR'!D436</f>
        <v>0</v>
      </c>
      <c r="T435" s="92" t="s">
        <v>412</v>
      </c>
      <c r="U435" s="95">
        <f>'RANGO-VFR'!E436</f>
        <v>0</v>
      </c>
      <c r="V435" s="93">
        <f>'RANGO-VFR'!F436</f>
        <v>0</v>
      </c>
      <c r="W435" s="93">
        <f>'RANGO GEOGRÁFICO'!E436</f>
        <v>0</v>
      </c>
      <c r="X435" s="93">
        <f>'RANGO GEOGRÁFICO'!F436</f>
        <v>0</v>
      </c>
      <c r="Y435" s="93">
        <f>'RANGO GEOGRÁFICO'!I436</f>
        <v>0</v>
      </c>
      <c r="Z435" s="94">
        <f>'ÁREA DE DISTRIBUCIÓN'!D436</f>
        <v>0</v>
      </c>
      <c r="AA435" s="94">
        <f>'ÁREA DE DISTRIBUCIÓN'!E436</f>
        <v>0</v>
      </c>
      <c r="AB435" s="94">
        <f>'ÁREA DISTRIBUCIÓN-TCP'!D436</f>
        <v>0</v>
      </c>
      <c r="AC435" s="94">
        <f>'ÁREA DISTRIBUCIÓN-TCP'!E436</f>
        <v>0</v>
      </c>
      <c r="AD435" s="94">
        <f>'ÁREA DISTRIBUCIÓN-TCP'!F436</f>
        <v>0</v>
      </c>
      <c r="AE435" s="95">
        <f>'ÁREA DISTRIBUCIÓN-TCP'!G436</f>
        <v>0</v>
      </c>
      <c r="AF435" s="95">
        <f>'ÁREA DISTRIBUCIÓN-TCP'!H436</f>
        <v>0</v>
      </c>
      <c r="AG435" s="94">
        <f>'ÁREA DISTRIBUCIÓN-TCP'!I436</f>
        <v>0</v>
      </c>
      <c r="AH435" s="94">
        <f>'ÁREA DISTRIBUCIÓN-TLP'!D436</f>
        <v>0</v>
      </c>
      <c r="AI435" s="94">
        <f>'ÁREA DISTRIBUCIÓN-TLP'!E436</f>
        <v>0</v>
      </c>
      <c r="AJ435" s="94">
        <f>'ÁREA DISTRIBUCIÓN-TLP'!F436</f>
        <v>0</v>
      </c>
      <c r="AK435" s="95">
        <f>'ÁREA DISTRIBUCIÓN-TLP'!G436</f>
        <v>0</v>
      </c>
      <c r="AL435" s="95">
        <f>'ÁREA DISTRIBUCIÓN-TLP'!H436</f>
        <v>0</v>
      </c>
      <c r="AM435" s="94">
        <f>'ÁREA DISTRIBUCIÓN-TLP'!I436</f>
        <v>0</v>
      </c>
      <c r="AN435" s="94">
        <f>'ÁREA DISTRIBUCIÓN-VFR'!D436</f>
        <v>0</v>
      </c>
      <c r="AO435" s="92" t="s">
        <v>412</v>
      </c>
      <c r="AP435" s="95">
        <f>'ÁREA DISTRIBUCIÓN-VFR'!E436</f>
        <v>0</v>
      </c>
      <c r="AQ435" s="94">
        <f>'ÁREA DISTRIBUCIÓN-VFR'!F436</f>
        <v>0</v>
      </c>
      <c r="AR435" s="94">
        <f>'ÁREA DE DISTRIBUCIÓN'!F436</f>
        <v>0</v>
      </c>
      <c r="AS435" s="94">
        <f>'ÁREA DE DISTRIBUCIÓN'!G436</f>
        <v>0</v>
      </c>
      <c r="AT435" s="94">
        <f>'ÁREA DE DISTRIBUCIÓN'!H436</f>
        <v>0</v>
      </c>
      <c r="AU435" s="93">
        <f>'POBLACIÓN-Tamaño'!G436</f>
        <v>0</v>
      </c>
      <c r="AV435" s="93">
        <f>'POBLACIÓN-Tamaño'!D436</f>
        <v>0</v>
      </c>
      <c r="AW435" s="93">
        <f>'POBLACIÓN-Tamaño'!E436</f>
        <v>0</v>
      </c>
      <c r="AX435" s="93">
        <f>'POBLACIÓN-Tamaño'!F436</f>
        <v>0</v>
      </c>
      <c r="AY435" s="96">
        <f>'POBLACIÓN-Tamaño'!H436</f>
        <v>0</v>
      </c>
      <c r="AZ435" s="93">
        <f>'POBLACIÓN-Tamaño'!I436</f>
        <v>0</v>
      </c>
      <c r="BA435" s="93">
        <f>'POBLACIÓN-Tamaño'!K436</f>
        <v>0</v>
      </c>
      <c r="BB435" s="96">
        <f>'POBLACIÓN-Tamaño'!N436</f>
        <v>0</v>
      </c>
      <c r="BC435" s="93">
        <f>'POBLACIÓN-Tamaño'!O436</f>
        <v>0</v>
      </c>
      <c r="BD435" s="93">
        <f>'POBLACIÓN-Tamaño'!J436</f>
        <v>0</v>
      </c>
      <c r="BE435" s="93">
        <f>'POBLACIÓN-TCP'!D436</f>
        <v>0</v>
      </c>
      <c r="BF435" s="93">
        <f>'POBLACIÓN-TCP'!E436</f>
        <v>0</v>
      </c>
      <c r="BG435" s="93">
        <f>'POBLACIÓN-TCP'!F436</f>
        <v>0</v>
      </c>
      <c r="BH435" s="95">
        <f>'POBLACIÓN-TCP'!G436</f>
        <v>0</v>
      </c>
      <c r="BI435" s="95">
        <f>'POBLACIÓN-TCP'!H436</f>
        <v>0</v>
      </c>
      <c r="BJ435" s="93">
        <f>'POBLACIÓN-TCP'!I436</f>
        <v>0</v>
      </c>
      <c r="BK435" s="93">
        <f>'POBLACIÓN-TLP'!D436</f>
        <v>0</v>
      </c>
      <c r="BL435" s="93">
        <f>'POBLACIÓN-TLP'!E436</f>
        <v>0</v>
      </c>
      <c r="BM435" s="93">
        <f>'POBLACIÓN-TLP'!F436</f>
        <v>0</v>
      </c>
      <c r="BO435" s="93">
        <f>'POBLACIÓN-TLP'!G436</f>
        <v>0</v>
      </c>
      <c r="BP435" s="93">
        <f>'POBLACIÓN-TLP'!H436</f>
        <v>0</v>
      </c>
      <c r="BR435" s="93">
        <f>'POBLACIÓN-VFR'!D436</f>
        <v>0</v>
      </c>
      <c r="BS435" s="93">
        <f>'POBLACIÓN-VFR'!E436</f>
        <v>0</v>
      </c>
      <c r="BT435" s="95">
        <f>'POBLACIÓN-VFR'!F436</f>
        <v>0</v>
      </c>
      <c r="BU435" s="93">
        <f>'POBLACIÓN-VFR'!G436</f>
        <v>0</v>
      </c>
      <c r="BV435" s="93">
        <f>'POBLACIÓN-Tamaño'!L436</f>
        <v>0</v>
      </c>
      <c r="BW435" s="93">
        <f>'POBLACIÓN-Tamaño'!M436</f>
        <v>0</v>
      </c>
      <c r="BX435" s="93">
        <f>'POBLACIÓN-Tamaño'!P436</f>
        <v>0</v>
      </c>
      <c r="BY435" s="93">
        <f>HÁBITAT!E436</f>
        <v>0</v>
      </c>
      <c r="BZ435" s="93">
        <f>HÁBITAT!D436</f>
        <v>0</v>
      </c>
      <c r="CA435" s="96">
        <f>HÁBITAT!F436</f>
        <v>0</v>
      </c>
      <c r="CB435" s="93">
        <f>HÁBITAT!G436</f>
        <v>0</v>
      </c>
      <c r="CC435" s="93">
        <f>'HÁBITAT-TCP'!D436</f>
        <v>0</v>
      </c>
      <c r="CH435" s="93">
        <f>'HÁBITAT-TCP'!E436</f>
        <v>0</v>
      </c>
      <c r="CI435" s="93">
        <f>'HÁBITAT-TLP'!D436</f>
        <v>0</v>
      </c>
      <c r="CN435" s="93">
        <f>'HÁBITAT-TLP'!E436</f>
        <v>0</v>
      </c>
      <c r="CO435" s="93">
        <f>'HÁBITAT-VFR'!D436</f>
        <v>0</v>
      </c>
      <c r="CP435" s="93" t="s">
        <v>412</v>
      </c>
      <c r="CQ435" s="93">
        <f>'HÁBITAT-VFR'!E436</f>
        <v>0</v>
      </c>
      <c r="CR435" s="93">
        <f>'HÁBITAT-VFR'!F436</f>
        <v>0</v>
      </c>
      <c r="CS435" s="92">
        <f>HÁBITAT!H436</f>
        <v>0</v>
      </c>
      <c r="CT435" s="92">
        <f>HÁBITAT!I436</f>
        <v>0</v>
      </c>
      <c r="CU435" s="92">
        <f>HÁBITAT!J436</f>
        <v>0</v>
      </c>
      <c r="CV435" s="94">
        <f>'RANGO-Resumen'!D436</f>
        <v>0</v>
      </c>
      <c r="CW435" s="94">
        <f>'RANGO-Resumen'!E436</f>
        <v>0</v>
      </c>
      <c r="CY435" s="94">
        <f>'ÁREA DISTRIBUCIÓN-Resumen'!D436</f>
        <v>0</v>
      </c>
      <c r="CZ435" s="94">
        <f>'ÁREA DISTRIBUCIÓN-Resumen'!E436</f>
        <v>0</v>
      </c>
      <c r="DB435" s="94">
        <f>'POBLACIÓN-Resumen'!D436</f>
        <v>0</v>
      </c>
      <c r="DC435" s="94">
        <f>'POBLACIÓN-Resumen'!E436</f>
        <v>0</v>
      </c>
      <c r="DE435" s="94">
        <f>'HÁBITAT-Resumen'!D436</f>
        <v>0</v>
      </c>
      <c r="DF435" s="94">
        <f>'HÁBITAT-Resumen'!E436</f>
        <v>0</v>
      </c>
      <c r="DK435" s="93">
        <f>'EVALUACIÓN GLOBAL'!D436</f>
        <v>0</v>
      </c>
      <c r="DL435" s="93">
        <f>'EVALUACIÓN GLOBAL'!E436</f>
        <v>0</v>
      </c>
      <c r="DN435" s="96">
        <f>'PERSPECTIVAS FUTURAS'!D436</f>
        <v>0</v>
      </c>
      <c r="DO435" s="96">
        <f>'PERSPECTIVAS FUTURAS'!E436</f>
        <v>0</v>
      </c>
      <c r="DP435" s="96">
        <f>'PERSPECTIVAS FUTURAS'!F436</f>
        <v>0</v>
      </c>
      <c r="DQ435" s="96">
        <f>'PERSPECTIVAS FUTURAS'!G436</f>
        <v>0</v>
      </c>
      <c r="DR435" s="96">
        <f>'PERSPECTIVAS-Resumen'!D436</f>
        <v>0</v>
      </c>
      <c r="DS435" s="96">
        <f>'PERSPECTIVAS-Resumen'!E436</f>
        <v>0</v>
      </c>
      <c r="DT435" s="96">
        <f>'N2000 POBLACIÓN-Tamaño'!D436</f>
        <v>0</v>
      </c>
      <c r="DU435" s="96">
        <f>'N2000 POBLACIÓN-Tamaño'!E436</f>
        <v>0</v>
      </c>
      <c r="DV435" s="96">
        <f>'N2000 POBLACIÓN-Tamaño'!F436</f>
        <v>0</v>
      </c>
      <c r="DW435" s="96">
        <f>'N2000 POBLACIÓN-Tamaño'!G436</f>
        <v>0</v>
      </c>
      <c r="DX435" s="96">
        <f>'N2000 POBLACIÓN-Tamaño'!H436</f>
        <v>0</v>
      </c>
      <c r="DY435" s="96">
        <f>'N2000 POBLACIÓN-Tamaño'!I436</f>
        <v>0</v>
      </c>
      <c r="DZ435" s="96">
        <f>'N2000 POBLACIÓN-TCP'!D436</f>
        <v>0</v>
      </c>
      <c r="EA435" s="96">
        <f>'N2000 POBLACIÓN-TCP'!E436</f>
        <v>0</v>
      </c>
      <c r="EB435" s="96">
        <f>'N2000 HÁBITAT-TCP'!D436</f>
        <v>0</v>
      </c>
      <c r="EC435" s="96">
        <f>'N2000 HÁBITAT-TCP'!E436</f>
        <v>0</v>
      </c>
    </row>
    <row r="436" spans="1:133" x14ac:dyDescent="0.2">
      <c r="A436" s="92">
        <f>'RANGO GEOGRÁFICO'!A437</f>
        <v>0</v>
      </c>
      <c r="C436" s="92" t="s">
        <v>321</v>
      </c>
      <c r="D436" s="92" t="str">
        <f>ESPECIES!B437</f>
        <v>-</v>
      </c>
      <c r="E436" s="93">
        <f>'RANGO GEOGRÁFICO'!D437</f>
        <v>0</v>
      </c>
      <c r="F436" s="94">
        <f>'RANGO GEOGRÁFICO'!H437</f>
        <v>0</v>
      </c>
      <c r="G436" s="93">
        <f>'RANGO-TCP'!D437</f>
        <v>0</v>
      </c>
      <c r="H436" s="93">
        <f>'RANGO-TCP'!E437</f>
        <v>0</v>
      </c>
      <c r="I436" s="93">
        <f>'RANGO-TCP'!F437</f>
        <v>0</v>
      </c>
      <c r="J436" s="95">
        <f>'RANGO-TCP'!G437</f>
        <v>0</v>
      </c>
      <c r="K436" s="95">
        <f>'RANGO-TCP'!H437</f>
        <v>0</v>
      </c>
      <c r="L436" s="93">
        <f>'RANGO-TCP'!I437</f>
        <v>0</v>
      </c>
      <c r="M436" s="93">
        <f>'RANGO-TLP'!D437</f>
        <v>0</v>
      </c>
      <c r="N436" s="93">
        <f>'RANGO-TLP'!E437</f>
        <v>0</v>
      </c>
      <c r="O436" s="93">
        <f>'RANGO-TLP'!F437</f>
        <v>0</v>
      </c>
      <c r="P436" s="95">
        <f>'RANGO-TLP'!G437</f>
        <v>0</v>
      </c>
      <c r="Q436" s="95">
        <f>'RANGO-TLP'!H437</f>
        <v>0</v>
      </c>
      <c r="R436" s="93">
        <f>'RANGO-TLP'!I437</f>
        <v>0</v>
      </c>
      <c r="S436" s="93">
        <f>'RANGO-VFR'!D437</f>
        <v>0</v>
      </c>
      <c r="T436" s="92" t="s">
        <v>412</v>
      </c>
      <c r="U436" s="95">
        <f>'RANGO-VFR'!E437</f>
        <v>0</v>
      </c>
      <c r="V436" s="93">
        <f>'RANGO-VFR'!F437</f>
        <v>0</v>
      </c>
      <c r="W436" s="93">
        <f>'RANGO GEOGRÁFICO'!E437</f>
        <v>0</v>
      </c>
      <c r="X436" s="93">
        <f>'RANGO GEOGRÁFICO'!F437</f>
        <v>0</v>
      </c>
      <c r="Y436" s="93">
        <f>'RANGO GEOGRÁFICO'!I437</f>
        <v>0</v>
      </c>
      <c r="Z436" s="94">
        <f>'ÁREA DE DISTRIBUCIÓN'!D437</f>
        <v>0</v>
      </c>
      <c r="AA436" s="94">
        <f>'ÁREA DE DISTRIBUCIÓN'!E437</f>
        <v>0</v>
      </c>
      <c r="AB436" s="94">
        <f>'ÁREA DISTRIBUCIÓN-TCP'!D437</f>
        <v>0</v>
      </c>
      <c r="AC436" s="94">
        <f>'ÁREA DISTRIBUCIÓN-TCP'!E437</f>
        <v>0</v>
      </c>
      <c r="AD436" s="94">
        <f>'ÁREA DISTRIBUCIÓN-TCP'!F437</f>
        <v>0</v>
      </c>
      <c r="AE436" s="95">
        <f>'ÁREA DISTRIBUCIÓN-TCP'!G437</f>
        <v>0</v>
      </c>
      <c r="AF436" s="95">
        <f>'ÁREA DISTRIBUCIÓN-TCP'!H437</f>
        <v>0</v>
      </c>
      <c r="AG436" s="94">
        <f>'ÁREA DISTRIBUCIÓN-TCP'!I437</f>
        <v>0</v>
      </c>
      <c r="AH436" s="94">
        <f>'ÁREA DISTRIBUCIÓN-TLP'!D437</f>
        <v>0</v>
      </c>
      <c r="AI436" s="94">
        <f>'ÁREA DISTRIBUCIÓN-TLP'!E437</f>
        <v>0</v>
      </c>
      <c r="AJ436" s="94">
        <f>'ÁREA DISTRIBUCIÓN-TLP'!F437</f>
        <v>0</v>
      </c>
      <c r="AK436" s="95">
        <f>'ÁREA DISTRIBUCIÓN-TLP'!G437</f>
        <v>0</v>
      </c>
      <c r="AL436" s="95">
        <f>'ÁREA DISTRIBUCIÓN-TLP'!H437</f>
        <v>0</v>
      </c>
      <c r="AM436" s="94">
        <f>'ÁREA DISTRIBUCIÓN-TLP'!I437</f>
        <v>0</v>
      </c>
      <c r="AN436" s="94">
        <f>'ÁREA DISTRIBUCIÓN-VFR'!D437</f>
        <v>0</v>
      </c>
      <c r="AO436" s="92" t="s">
        <v>412</v>
      </c>
      <c r="AP436" s="95">
        <f>'ÁREA DISTRIBUCIÓN-VFR'!E437</f>
        <v>0</v>
      </c>
      <c r="AQ436" s="94">
        <f>'ÁREA DISTRIBUCIÓN-VFR'!F437</f>
        <v>0</v>
      </c>
      <c r="AR436" s="94">
        <f>'ÁREA DE DISTRIBUCIÓN'!F437</f>
        <v>0</v>
      </c>
      <c r="AS436" s="94">
        <f>'ÁREA DE DISTRIBUCIÓN'!G437</f>
        <v>0</v>
      </c>
      <c r="AT436" s="94">
        <f>'ÁREA DE DISTRIBUCIÓN'!H437</f>
        <v>0</v>
      </c>
      <c r="AU436" s="93">
        <f>'POBLACIÓN-Tamaño'!G437</f>
        <v>0</v>
      </c>
      <c r="AV436" s="93">
        <f>'POBLACIÓN-Tamaño'!D437</f>
        <v>0</v>
      </c>
      <c r="AW436" s="93">
        <f>'POBLACIÓN-Tamaño'!E437</f>
        <v>0</v>
      </c>
      <c r="AX436" s="93">
        <f>'POBLACIÓN-Tamaño'!F437</f>
        <v>0</v>
      </c>
      <c r="AY436" s="96">
        <f>'POBLACIÓN-Tamaño'!H437</f>
        <v>0</v>
      </c>
      <c r="AZ436" s="93">
        <f>'POBLACIÓN-Tamaño'!I437</f>
        <v>0</v>
      </c>
      <c r="BA436" s="93">
        <f>'POBLACIÓN-Tamaño'!K437</f>
        <v>0</v>
      </c>
      <c r="BB436" s="96">
        <f>'POBLACIÓN-Tamaño'!N437</f>
        <v>0</v>
      </c>
      <c r="BC436" s="93">
        <f>'POBLACIÓN-Tamaño'!O437</f>
        <v>0</v>
      </c>
      <c r="BD436" s="93">
        <f>'POBLACIÓN-Tamaño'!J437</f>
        <v>0</v>
      </c>
      <c r="BE436" s="93">
        <f>'POBLACIÓN-TCP'!D437</f>
        <v>0</v>
      </c>
      <c r="BF436" s="93">
        <f>'POBLACIÓN-TCP'!E437</f>
        <v>0</v>
      </c>
      <c r="BG436" s="93">
        <f>'POBLACIÓN-TCP'!F437</f>
        <v>0</v>
      </c>
      <c r="BH436" s="95">
        <f>'POBLACIÓN-TCP'!G437</f>
        <v>0</v>
      </c>
      <c r="BI436" s="95">
        <f>'POBLACIÓN-TCP'!H437</f>
        <v>0</v>
      </c>
      <c r="BJ436" s="93">
        <f>'POBLACIÓN-TCP'!I437</f>
        <v>0</v>
      </c>
      <c r="BK436" s="93">
        <f>'POBLACIÓN-TLP'!D437</f>
        <v>0</v>
      </c>
      <c r="BL436" s="93">
        <f>'POBLACIÓN-TLP'!E437</f>
        <v>0</v>
      </c>
      <c r="BM436" s="93">
        <f>'POBLACIÓN-TLP'!F437</f>
        <v>0</v>
      </c>
      <c r="BO436" s="93">
        <f>'POBLACIÓN-TLP'!G437</f>
        <v>0</v>
      </c>
      <c r="BP436" s="93">
        <f>'POBLACIÓN-TLP'!H437</f>
        <v>0</v>
      </c>
      <c r="BR436" s="93">
        <f>'POBLACIÓN-VFR'!D437</f>
        <v>0</v>
      </c>
      <c r="BS436" s="93">
        <f>'POBLACIÓN-VFR'!E437</f>
        <v>0</v>
      </c>
      <c r="BT436" s="95">
        <f>'POBLACIÓN-VFR'!F437</f>
        <v>0</v>
      </c>
      <c r="BU436" s="93">
        <f>'POBLACIÓN-VFR'!G437</f>
        <v>0</v>
      </c>
      <c r="BV436" s="93">
        <f>'POBLACIÓN-Tamaño'!L437</f>
        <v>0</v>
      </c>
      <c r="BW436" s="93">
        <f>'POBLACIÓN-Tamaño'!M437</f>
        <v>0</v>
      </c>
      <c r="BX436" s="93">
        <f>'POBLACIÓN-Tamaño'!P437</f>
        <v>0</v>
      </c>
      <c r="BY436" s="93">
        <f>HÁBITAT!E437</f>
        <v>0</v>
      </c>
      <c r="BZ436" s="93">
        <f>HÁBITAT!D437</f>
        <v>0</v>
      </c>
      <c r="CA436" s="96">
        <f>HÁBITAT!F437</f>
        <v>0</v>
      </c>
      <c r="CB436" s="93">
        <f>HÁBITAT!G437</f>
        <v>0</v>
      </c>
      <c r="CC436" s="93">
        <f>'HÁBITAT-TCP'!D437</f>
        <v>0</v>
      </c>
      <c r="CH436" s="93">
        <f>'HÁBITAT-TCP'!E437</f>
        <v>0</v>
      </c>
      <c r="CI436" s="93">
        <f>'HÁBITAT-TLP'!D437</f>
        <v>0</v>
      </c>
      <c r="CN436" s="93">
        <f>'HÁBITAT-TLP'!E437</f>
        <v>0</v>
      </c>
      <c r="CO436" s="93">
        <f>'HÁBITAT-VFR'!D437</f>
        <v>0</v>
      </c>
      <c r="CP436" s="93" t="s">
        <v>412</v>
      </c>
      <c r="CQ436" s="93">
        <f>'HÁBITAT-VFR'!E437</f>
        <v>0</v>
      </c>
      <c r="CR436" s="93">
        <f>'HÁBITAT-VFR'!F437</f>
        <v>0</v>
      </c>
      <c r="CS436" s="92">
        <f>HÁBITAT!H437</f>
        <v>0</v>
      </c>
      <c r="CT436" s="92">
        <f>HÁBITAT!I437</f>
        <v>0</v>
      </c>
      <c r="CU436" s="92">
        <f>HÁBITAT!J437</f>
        <v>0</v>
      </c>
      <c r="CV436" s="94">
        <f>'RANGO-Resumen'!D437</f>
        <v>0</v>
      </c>
      <c r="CW436" s="94">
        <f>'RANGO-Resumen'!E437</f>
        <v>0</v>
      </c>
      <c r="CY436" s="94">
        <f>'ÁREA DISTRIBUCIÓN-Resumen'!D437</f>
        <v>0</v>
      </c>
      <c r="CZ436" s="94">
        <f>'ÁREA DISTRIBUCIÓN-Resumen'!E437</f>
        <v>0</v>
      </c>
      <c r="DB436" s="94">
        <f>'POBLACIÓN-Resumen'!D437</f>
        <v>0</v>
      </c>
      <c r="DC436" s="94">
        <f>'POBLACIÓN-Resumen'!E437</f>
        <v>0</v>
      </c>
      <c r="DE436" s="94">
        <f>'HÁBITAT-Resumen'!D437</f>
        <v>0</v>
      </c>
      <c r="DF436" s="94">
        <f>'HÁBITAT-Resumen'!E437</f>
        <v>0</v>
      </c>
      <c r="DK436" s="93">
        <f>'EVALUACIÓN GLOBAL'!D437</f>
        <v>0</v>
      </c>
      <c r="DL436" s="93">
        <f>'EVALUACIÓN GLOBAL'!E437</f>
        <v>0</v>
      </c>
      <c r="DN436" s="96">
        <f>'PERSPECTIVAS FUTURAS'!D437</f>
        <v>0</v>
      </c>
      <c r="DO436" s="96">
        <f>'PERSPECTIVAS FUTURAS'!E437</f>
        <v>0</v>
      </c>
      <c r="DP436" s="96">
        <f>'PERSPECTIVAS FUTURAS'!F437</f>
        <v>0</v>
      </c>
      <c r="DQ436" s="96">
        <f>'PERSPECTIVAS FUTURAS'!G437</f>
        <v>0</v>
      </c>
      <c r="DR436" s="96">
        <f>'PERSPECTIVAS-Resumen'!D437</f>
        <v>0</v>
      </c>
      <c r="DS436" s="96">
        <f>'PERSPECTIVAS-Resumen'!E437</f>
        <v>0</v>
      </c>
      <c r="DT436" s="96">
        <f>'N2000 POBLACIÓN-Tamaño'!D437</f>
        <v>0</v>
      </c>
      <c r="DU436" s="96">
        <f>'N2000 POBLACIÓN-Tamaño'!E437</f>
        <v>0</v>
      </c>
      <c r="DV436" s="96">
        <f>'N2000 POBLACIÓN-Tamaño'!F437</f>
        <v>0</v>
      </c>
      <c r="DW436" s="96">
        <f>'N2000 POBLACIÓN-Tamaño'!G437</f>
        <v>0</v>
      </c>
      <c r="DX436" s="96">
        <f>'N2000 POBLACIÓN-Tamaño'!H437</f>
        <v>0</v>
      </c>
      <c r="DY436" s="96">
        <f>'N2000 POBLACIÓN-Tamaño'!I437</f>
        <v>0</v>
      </c>
      <c r="DZ436" s="96">
        <f>'N2000 POBLACIÓN-TCP'!D437</f>
        <v>0</v>
      </c>
      <c r="EA436" s="96">
        <f>'N2000 POBLACIÓN-TCP'!E437</f>
        <v>0</v>
      </c>
      <c r="EB436" s="96">
        <f>'N2000 HÁBITAT-TCP'!D437</f>
        <v>0</v>
      </c>
      <c r="EC436" s="96">
        <f>'N2000 HÁBITAT-TCP'!E437</f>
        <v>0</v>
      </c>
    </row>
    <row r="437" spans="1:133" x14ac:dyDescent="0.2">
      <c r="A437" s="92">
        <f>'RANGO GEOGRÁFICO'!A438</f>
        <v>0</v>
      </c>
      <c r="C437" s="92" t="s">
        <v>321</v>
      </c>
      <c r="D437" s="92" t="str">
        <f>ESPECIES!B438</f>
        <v>-</v>
      </c>
      <c r="E437" s="93">
        <f>'RANGO GEOGRÁFICO'!D438</f>
        <v>0</v>
      </c>
      <c r="F437" s="94">
        <f>'RANGO GEOGRÁFICO'!H438</f>
        <v>0</v>
      </c>
      <c r="G437" s="93">
        <f>'RANGO-TCP'!D438</f>
        <v>0</v>
      </c>
      <c r="H437" s="93">
        <f>'RANGO-TCP'!E438</f>
        <v>0</v>
      </c>
      <c r="I437" s="93">
        <f>'RANGO-TCP'!F438</f>
        <v>0</v>
      </c>
      <c r="J437" s="95">
        <f>'RANGO-TCP'!G438</f>
        <v>0</v>
      </c>
      <c r="K437" s="95">
        <f>'RANGO-TCP'!H438</f>
        <v>0</v>
      </c>
      <c r="L437" s="93">
        <f>'RANGO-TCP'!I438</f>
        <v>0</v>
      </c>
      <c r="M437" s="93">
        <f>'RANGO-TLP'!D438</f>
        <v>0</v>
      </c>
      <c r="N437" s="93">
        <f>'RANGO-TLP'!E438</f>
        <v>0</v>
      </c>
      <c r="O437" s="93">
        <f>'RANGO-TLP'!F438</f>
        <v>0</v>
      </c>
      <c r="P437" s="95">
        <f>'RANGO-TLP'!G438</f>
        <v>0</v>
      </c>
      <c r="Q437" s="95">
        <f>'RANGO-TLP'!H438</f>
        <v>0</v>
      </c>
      <c r="R437" s="93">
        <f>'RANGO-TLP'!I438</f>
        <v>0</v>
      </c>
      <c r="S437" s="93">
        <f>'RANGO-VFR'!D438</f>
        <v>0</v>
      </c>
      <c r="T437" s="92" t="s">
        <v>412</v>
      </c>
      <c r="U437" s="95">
        <f>'RANGO-VFR'!E438</f>
        <v>0</v>
      </c>
      <c r="V437" s="93">
        <f>'RANGO-VFR'!F438</f>
        <v>0</v>
      </c>
      <c r="W437" s="93">
        <f>'RANGO GEOGRÁFICO'!E438</f>
        <v>0</v>
      </c>
      <c r="X437" s="93">
        <f>'RANGO GEOGRÁFICO'!F438</f>
        <v>0</v>
      </c>
      <c r="Y437" s="93">
        <f>'RANGO GEOGRÁFICO'!I438</f>
        <v>0</v>
      </c>
      <c r="Z437" s="94">
        <f>'ÁREA DE DISTRIBUCIÓN'!D438</f>
        <v>0</v>
      </c>
      <c r="AA437" s="94">
        <f>'ÁREA DE DISTRIBUCIÓN'!E438</f>
        <v>0</v>
      </c>
      <c r="AB437" s="94">
        <f>'ÁREA DISTRIBUCIÓN-TCP'!D438</f>
        <v>0</v>
      </c>
      <c r="AC437" s="94">
        <f>'ÁREA DISTRIBUCIÓN-TCP'!E438</f>
        <v>0</v>
      </c>
      <c r="AD437" s="94">
        <f>'ÁREA DISTRIBUCIÓN-TCP'!F438</f>
        <v>0</v>
      </c>
      <c r="AE437" s="95">
        <f>'ÁREA DISTRIBUCIÓN-TCP'!G438</f>
        <v>0</v>
      </c>
      <c r="AF437" s="95">
        <f>'ÁREA DISTRIBUCIÓN-TCP'!H438</f>
        <v>0</v>
      </c>
      <c r="AG437" s="94">
        <f>'ÁREA DISTRIBUCIÓN-TCP'!I438</f>
        <v>0</v>
      </c>
      <c r="AH437" s="94">
        <f>'ÁREA DISTRIBUCIÓN-TLP'!D438</f>
        <v>0</v>
      </c>
      <c r="AI437" s="94">
        <f>'ÁREA DISTRIBUCIÓN-TLP'!E438</f>
        <v>0</v>
      </c>
      <c r="AJ437" s="94">
        <f>'ÁREA DISTRIBUCIÓN-TLP'!F438</f>
        <v>0</v>
      </c>
      <c r="AK437" s="95">
        <f>'ÁREA DISTRIBUCIÓN-TLP'!G438</f>
        <v>0</v>
      </c>
      <c r="AL437" s="95">
        <f>'ÁREA DISTRIBUCIÓN-TLP'!H438</f>
        <v>0</v>
      </c>
      <c r="AM437" s="94">
        <f>'ÁREA DISTRIBUCIÓN-TLP'!I438</f>
        <v>0</v>
      </c>
      <c r="AN437" s="94">
        <f>'ÁREA DISTRIBUCIÓN-VFR'!D438</f>
        <v>0</v>
      </c>
      <c r="AO437" s="92" t="s">
        <v>412</v>
      </c>
      <c r="AP437" s="95">
        <f>'ÁREA DISTRIBUCIÓN-VFR'!E438</f>
        <v>0</v>
      </c>
      <c r="AQ437" s="94">
        <f>'ÁREA DISTRIBUCIÓN-VFR'!F438</f>
        <v>0</v>
      </c>
      <c r="AR437" s="94">
        <f>'ÁREA DE DISTRIBUCIÓN'!F438</f>
        <v>0</v>
      </c>
      <c r="AS437" s="94">
        <f>'ÁREA DE DISTRIBUCIÓN'!G438</f>
        <v>0</v>
      </c>
      <c r="AT437" s="94">
        <f>'ÁREA DE DISTRIBUCIÓN'!H438</f>
        <v>0</v>
      </c>
      <c r="AU437" s="93">
        <f>'POBLACIÓN-Tamaño'!G438</f>
        <v>0</v>
      </c>
      <c r="AV437" s="93">
        <f>'POBLACIÓN-Tamaño'!D438</f>
        <v>0</v>
      </c>
      <c r="AW437" s="93">
        <f>'POBLACIÓN-Tamaño'!E438</f>
        <v>0</v>
      </c>
      <c r="AX437" s="93">
        <f>'POBLACIÓN-Tamaño'!F438</f>
        <v>0</v>
      </c>
      <c r="AY437" s="96">
        <f>'POBLACIÓN-Tamaño'!H438</f>
        <v>0</v>
      </c>
      <c r="AZ437" s="93">
        <f>'POBLACIÓN-Tamaño'!I438</f>
        <v>0</v>
      </c>
      <c r="BA437" s="93">
        <f>'POBLACIÓN-Tamaño'!K438</f>
        <v>0</v>
      </c>
      <c r="BB437" s="96">
        <f>'POBLACIÓN-Tamaño'!N438</f>
        <v>0</v>
      </c>
      <c r="BC437" s="93">
        <f>'POBLACIÓN-Tamaño'!O438</f>
        <v>0</v>
      </c>
      <c r="BD437" s="93">
        <f>'POBLACIÓN-Tamaño'!J438</f>
        <v>0</v>
      </c>
      <c r="BE437" s="93">
        <f>'POBLACIÓN-TCP'!D438</f>
        <v>0</v>
      </c>
      <c r="BF437" s="93">
        <f>'POBLACIÓN-TCP'!E438</f>
        <v>0</v>
      </c>
      <c r="BG437" s="93">
        <f>'POBLACIÓN-TCP'!F438</f>
        <v>0</v>
      </c>
      <c r="BH437" s="95">
        <f>'POBLACIÓN-TCP'!G438</f>
        <v>0</v>
      </c>
      <c r="BI437" s="95">
        <f>'POBLACIÓN-TCP'!H438</f>
        <v>0</v>
      </c>
      <c r="BJ437" s="93">
        <f>'POBLACIÓN-TCP'!I438</f>
        <v>0</v>
      </c>
      <c r="BK437" s="93">
        <f>'POBLACIÓN-TLP'!D438</f>
        <v>0</v>
      </c>
      <c r="BL437" s="93">
        <f>'POBLACIÓN-TLP'!E438</f>
        <v>0</v>
      </c>
      <c r="BM437" s="93">
        <f>'POBLACIÓN-TLP'!F438</f>
        <v>0</v>
      </c>
      <c r="BO437" s="93">
        <f>'POBLACIÓN-TLP'!G438</f>
        <v>0</v>
      </c>
      <c r="BP437" s="93">
        <f>'POBLACIÓN-TLP'!H438</f>
        <v>0</v>
      </c>
      <c r="BR437" s="93">
        <f>'POBLACIÓN-VFR'!D438</f>
        <v>0</v>
      </c>
      <c r="BS437" s="93">
        <f>'POBLACIÓN-VFR'!E438</f>
        <v>0</v>
      </c>
      <c r="BT437" s="95">
        <f>'POBLACIÓN-VFR'!F438</f>
        <v>0</v>
      </c>
      <c r="BU437" s="93">
        <f>'POBLACIÓN-VFR'!G438</f>
        <v>0</v>
      </c>
      <c r="BV437" s="93">
        <f>'POBLACIÓN-Tamaño'!L438</f>
        <v>0</v>
      </c>
      <c r="BW437" s="93">
        <f>'POBLACIÓN-Tamaño'!M438</f>
        <v>0</v>
      </c>
      <c r="BX437" s="93">
        <f>'POBLACIÓN-Tamaño'!P438</f>
        <v>0</v>
      </c>
      <c r="BY437" s="93">
        <f>HÁBITAT!E438</f>
        <v>0</v>
      </c>
      <c r="BZ437" s="93">
        <f>HÁBITAT!D438</f>
        <v>0</v>
      </c>
      <c r="CA437" s="96">
        <f>HÁBITAT!F438</f>
        <v>0</v>
      </c>
      <c r="CB437" s="93">
        <f>HÁBITAT!G438</f>
        <v>0</v>
      </c>
      <c r="CC437" s="93">
        <f>'HÁBITAT-TCP'!D438</f>
        <v>0</v>
      </c>
      <c r="CH437" s="93">
        <f>'HÁBITAT-TCP'!E438</f>
        <v>0</v>
      </c>
      <c r="CI437" s="93">
        <f>'HÁBITAT-TLP'!D438</f>
        <v>0</v>
      </c>
      <c r="CN437" s="93">
        <f>'HÁBITAT-TLP'!E438</f>
        <v>0</v>
      </c>
      <c r="CO437" s="93">
        <f>'HÁBITAT-VFR'!D438</f>
        <v>0</v>
      </c>
      <c r="CP437" s="93" t="s">
        <v>412</v>
      </c>
      <c r="CQ437" s="93">
        <f>'HÁBITAT-VFR'!E438</f>
        <v>0</v>
      </c>
      <c r="CR437" s="93">
        <f>'HÁBITAT-VFR'!F438</f>
        <v>0</v>
      </c>
      <c r="CS437" s="92">
        <f>HÁBITAT!H438</f>
        <v>0</v>
      </c>
      <c r="CT437" s="92">
        <f>HÁBITAT!I438</f>
        <v>0</v>
      </c>
      <c r="CU437" s="92">
        <f>HÁBITAT!J438</f>
        <v>0</v>
      </c>
      <c r="CV437" s="94">
        <f>'RANGO-Resumen'!D438</f>
        <v>0</v>
      </c>
      <c r="CW437" s="94">
        <f>'RANGO-Resumen'!E438</f>
        <v>0</v>
      </c>
      <c r="CY437" s="94">
        <f>'ÁREA DISTRIBUCIÓN-Resumen'!D438</f>
        <v>0</v>
      </c>
      <c r="CZ437" s="94">
        <f>'ÁREA DISTRIBUCIÓN-Resumen'!E438</f>
        <v>0</v>
      </c>
      <c r="DB437" s="94">
        <f>'POBLACIÓN-Resumen'!D438</f>
        <v>0</v>
      </c>
      <c r="DC437" s="94">
        <f>'POBLACIÓN-Resumen'!E438</f>
        <v>0</v>
      </c>
      <c r="DE437" s="94">
        <f>'HÁBITAT-Resumen'!D438</f>
        <v>0</v>
      </c>
      <c r="DF437" s="94">
        <f>'HÁBITAT-Resumen'!E438</f>
        <v>0</v>
      </c>
      <c r="DK437" s="93">
        <f>'EVALUACIÓN GLOBAL'!D438</f>
        <v>0</v>
      </c>
      <c r="DL437" s="93">
        <f>'EVALUACIÓN GLOBAL'!E438</f>
        <v>0</v>
      </c>
      <c r="DN437" s="96">
        <f>'PERSPECTIVAS FUTURAS'!D438</f>
        <v>0</v>
      </c>
      <c r="DO437" s="96">
        <f>'PERSPECTIVAS FUTURAS'!E438</f>
        <v>0</v>
      </c>
      <c r="DP437" s="96">
        <f>'PERSPECTIVAS FUTURAS'!F438</f>
        <v>0</v>
      </c>
      <c r="DQ437" s="96">
        <f>'PERSPECTIVAS FUTURAS'!G438</f>
        <v>0</v>
      </c>
      <c r="DR437" s="96">
        <f>'PERSPECTIVAS-Resumen'!D438</f>
        <v>0</v>
      </c>
      <c r="DS437" s="96">
        <f>'PERSPECTIVAS-Resumen'!E438</f>
        <v>0</v>
      </c>
      <c r="DT437" s="96">
        <f>'N2000 POBLACIÓN-Tamaño'!D438</f>
        <v>0</v>
      </c>
      <c r="DU437" s="96">
        <f>'N2000 POBLACIÓN-Tamaño'!E438</f>
        <v>0</v>
      </c>
      <c r="DV437" s="96">
        <f>'N2000 POBLACIÓN-Tamaño'!F438</f>
        <v>0</v>
      </c>
      <c r="DW437" s="96">
        <f>'N2000 POBLACIÓN-Tamaño'!G438</f>
        <v>0</v>
      </c>
      <c r="DX437" s="96">
        <f>'N2000 POBLACIÓN-Tamaño'!H438</f>
        <v>0</v>
      </c>
      <c r="DY437" s="96">
        <f>'N2000 POBLACIÓN-Tamaño'!I438</f>
        <v>0</v>
      </c>
      <c r="DZ437" s="96">
        <f>'N2000 POBLACIÓN-TCP'!D438</f>
        <v>0</v>
      </c>
      <c r="EA437" s="96">
        <f>'N2000 POBLACIÓN-TCP'!E438</f>
        <v>0</v>
      </c>
      <c r="EB437" s="96">
        <f>'N2000 HÁBITAT-TCP'!D438</f>
        <v>0</v>
      </c>
      <c r="EC437" s="96">
        <f>'N2000 HÁBITAT-TCP'!E438</f>
        <v>0</v>
      </c>
    </row>
    <row r="438" spans="1:133" x14ac:dyDescent="0.2">
      <c r="A438" s="92">
        <f>'RANGO GEOGRÁFICO'!A439</f>
        <v>0</v>
      </c>
      <c r="C438" s="92" t="s">
        <v>321</v>
      </c>
      <c r="D438" s="92" t="str">
        <f>ESPECIES!B439</f>
        <v>-</v>
      </c>
      <c r="E438" s="93">
        <f>'RANGO GEOGRÁFICO'!D439</f>
        <v>0</v>
      </c>
      <c r="F438" s="94">
        <f>'RANGO GEOGRÁFICO'!H439</f>
        <v>0</v>
      </c>
      <c r="G438" s="93">
        <f>'RANGO-TCP'!D439</f>
        <v>0</v>
      </c>
      <c r="H438" s="93">
        <f>'RANGO-TCP'!E439</f>
        <v>0</v>
      </c>
      <c r="I438" s="93">
        <f>'RANGO-TCP'!F439</f>
        <v>0</v>
      </c>
      <c r="J438" s="95">
        <f>'RANGO-TCP'!G439</f>
        <v>0</v>
      </c>
      <c r="K438" s="95">
        <f>'RANGO-TCP'!H439</f>
        <v>0</v>
      </c>
      <c r="L438" s="93">
        <f>'RANGO-TCP'!I439</f>
        <v>0</v>
      </c>
      <c r="M438" s="93">
        <f>'RANGO-TLP'!D439</f>
        <v>0</v>
      </c>
      <c r="N438" s="93">
        <f>'RANGO-TLP'!E439</f>
        <v>0</v>
      </c>
      <c r="O438" s="93">
        <f>'RANGO-TLP'!F439</f>
        <v>0</v>
      </c>
      <c r="P438" s="95">
        <f>'RANGO-TLP'!G439</f>
        <v>0</v>
      </c>
      <c r="Q438" s="95">
        <f>'RANGO-TLP'!H439</f>
        <v>0</v>
      </c>
      <c r="R438" s="93">
        <f>'RANGO-TLP'!I439</f>
        <v>0</v>
      </c>
      <c r="S438" s="93">
        <f>'RANGO-VFR'!D439</f>
        <v>0</v>
      </c>
      <c r="T438" s="92" t="s">
        <v>412</v>
      </c>
      <c r="U438" s="95">
        <f>'RANGO-VFR'!E439</f>
        <v>0</v>
      </c>
      <c r="V438" s="93">
        <f>'RANGO-VFR'!F439</f>
        <v>0</v>
      </c>
      <c r="W438" s="93">
        <f>'RANGO GEOGRÁFICO'!E439</f>
        <v>0</v>
      </c>
      <c r="X438" s="93">
        <f>'RANGO GEOGRÁFICO'!F439</f>
        <v>0</v>
      </c>
      <c r="Y438" s="93">
        <f>'RANGO GEOGRÁFICO'!I439</f>
        <v>0</v>
      </c>
      <c r="Z438" s="94">
        <f>'ÁREA DE DISTRIBUCIÓN'!D439</f>
        <v>0</v>
      </c>
      <c r="AA438" s="94">
        <f>'ÁREA DE DISTRIBUCIÓN'!E439</f>
        <v>0</v>
      </c>
      <c r="AB438" s="94">
        <f>'ÁREA DISTRIBUCIÓN-TCP'!D439</f>
        <v>0</v>
      </c>
      <c r="AC438" s="94">
        <f>'ÁREA DISTRIBUCIÓN-TCP'!E439</f>
        <v>0</v>
      </c>
      <c r="AD438" s="94">
        <f>'ÁREA DISTRIBUCIÓN-TCP'!F439</f>
        <v>0</v>
      </c>
      <c r="AE438" s="95">
        <f>'ÁREA DISTRIBUCIÓN-TCP'!G439</f>
        <v>0</v>
      </c>
      <c r="AF438" s="95">
        <f>'ÁREA DISTRIBUCIÓN-TCP'!H439</f>
        <v>0</v>
      </c>
      <c r="AG438" s="94">
        <f>'ÁREA DISTRIBUCIÓN-TCP'!I439</f>
        <v>0</v>
      </c>
      <c r="AH438" s="94">
        <f>'ÁREA DISTRIBUCIÓN-TLP'!D439</f>
        <v>0</v>
      </c>
      <c r="AI438" s="94">
        <f>'ÁREA DISTRIBUCIÓN-TLP'!E439</f>
        <v>0</v>
      </c>
      <c r="AJ438" s="94">
        <f>'ÁREA DISTRIBUCIÓN-TLP'!F439</f>
        <v>0</v>
      </c>
      <c r="AK438" s="95">
        <f>'ÁREA DISTRIBUCIÓN-TLP'!G439</f>
        <v>0</v>
      </c>
      <c r="AL438" s="95">
        <f>'ÁREA DISTRIBUCIÓN-TLP'!H439</f>
        <v>0</v>
      </c>
      <c r="AM438" s="94">
        <f>'ÁREA DISTRIBUCIÓN-TLP'!I439</f>
        <v>0</v>
      </c>
      <c r="AN438" s="94">
        <f>'ÁREA DISTRIBUCIÓN-VFR'!D439</f>
        <v>0</v>
      </c>
      <c r="AO438" s="92" t="s">
        <v>412</v>
      </c>
      <c r="AP438" s="95">
        <f>'ÁREA DISTRIBUCIÓN-VFR'!E439</f>
        <v>0</v>
      </c>
      <c r="AQ438" s="94">
        <f>'ÁREA DISTRIBUCIÓN-VFR'!F439</f>
        <v>0</v>
      </c>
      <c r="AR438" s="94">
        <f>'ÁREA DE DISTRIBUCIÓN'!F439</f>
        <v>0</v>
      </c>
      <c r="AS438" s="94">
        <f>'ÁREA DE DISTRIBUCIÓN'!G439</f>
        <v>0</v>
      </c>
      <c r="AT438" s="94">
        <f>'ÁREA DE DISTRIBUCIÓN'!H439</f>
        <v>0</v>
      </c>
      <c r="AU438" s="93">
        <f>'POBLACIÓN-Tamaño'!G439</f>
        <v>0</v>
      </c>
      <c r="AV438" s="93">
        <f>'POBLACIÓN-Tamaño'!D439</f>
        <v>0</v>
      </c>
      <c r="AW438" s="93">
        <f>'POBLACIÓN-Tamaño'!E439</f>
        <v>0</v>
      </c>
      <c r="AX438" s="93">
        <f>'POBLACIÓN-Tamaño'!F439</f>
        <v>0</v>
      </c>
      <c r="AY438" s="96">
        <f>'POBLACIÓN-Tamaño'!H439</f>
        <v>0</v>
      </c>
      <c r="AZ438" s="93">
        <f>'POBLACIÓN-Tamaño'!I439</f>
        <v>0</v>
      </c>
      <c r="BA438" s="93">
        <f>'POBLACIÓN-Tamaño'!K439</f>
        <v>0</v>
      </c>
      <c r="BB438" s="96">
        <f>'POBLACIÓN-Tamaño'!N439</f>
        <v>0</v>
      </c>
      <c r="BC438" s="93">
        <f>'POBLACIÓN-Tamaño'!O439</f>
        <v>0</v>
      </c>
      <c r="BD438" s="93">
        <f>'POBLACIÓN-Tamaño'!J439</f>
        <v>0</v>
      </c>
      <c r="BE438" s="93">
        <f>'POBLACIÓN-TCP'!D439</f>
        <v>0</v>
      </c>
      <c r="BF438" s="93">
        <f>'POBLACIÓN-TCP'!E439</f>
        <v>0</v>
      </c>
      <c r="BG438" s="93">
        <f>'POBLACIÓN-TCP'!F439</f>
        <v>0</v>
      </c>
      <c r="BH438" s="95">
        <f>'POBLACIÓN-TCP'!G439</f>
        <v>0</v>
      </c>
      <c r="BI438" s="95">
        <f>'POBLACIÓN-TCP'!H439</f>
        <v>0</v>
      </c>
      <c r="BJ438" s="93">
        <f>'POBLACIÓN-TCP'!I439</f>
        <v>0</v>
      </c>
      <c r="BK438" s="93">
        <f>'POBLACIÓN-TLP'!D439</f>
        <v>0</v>
      </c>
      <c r="BL438" s="93">
        <f>'POBLACIÓN-TLP'!E439</f>
        <v>0</v>
      </c>
      <c r="BM438" s="93">
        <f>'POBLACIÓN-TLP'!F439</f>
        <v>0</v>
      </c>
      <c r="BO438" s="93">
        <f>'POBLACIÓN-TLP'!G439</f>
        <v>0</v>
      </c>
      <c r="BP438" s="93">
        <f>'POBLACIÓN-TLP'!H439</f>
        <v>0</v>
      </c>
      <c r="BR438" s="93">
        <f>'POBLACIÓN-VFR'!D439</f>
        <v>0</v>
      </c>
      <c r="BS438" s="93">
        <f>'POBLACIÓN-VFR'!E439</f>
        <v>0</v>
      </c>
      <c r="BT438" s="95">
        <f>'POBLACIÓN-VFR'!F439</f>
        <v>0</v>
      </c>
      <c r="BU438" s="93">
        <f>'POBLACIÓN-VFR'!G439</f>
        <v>0</v>
      </c>
      <c r="BV438" s="93">
        <f>'POBLACIÓN-Tamaño'!L439</f>
        <v>0</v>
      </c>
      <c r="BW438" s="93">
        <f>'POBLACIÓN-Tamaño'!M439</f>
        <v>0</v>
      </c>
      <c r="BX438" s="93">
        <f>'POBLACIÓN-Tamaño'!P439</f>
        <v>0</v>
      </c>
      <c r="BY438" s="93">
        <f>HÁBITAT!E439</f>
        <v>0</v>
      </c>
      <c r="BZ438" s="93">
        <f>HÁBITAT!D439</f>
        <v>0</v>
      </c>
      <c r="CA438" s="96">
        <f>HÁBITAT!F439</f>
        <v>0</v>
      </c>
      <c r="CB438" s="93">
        <f>HÁBITAT!G439</f>
        <v>0</v>
      </c>
      <c r="CC438" s="93">
        <f>'HÁBITAT-TCP'!D439</f>
        <v>0</v>
      </c>
      <c r="CH438" s="93">
        <f>'HÁBITAT-TCP'!E439</f>
        <v>0</v>
      </c>
      <c r="CI438" s="93">
        <f>'HÁBITAT-TLP'!D439</f>
        <v>0</v>
      </c>
      <c r="CN438" s="93">
        <f>'HÁBITAT-TLP'!E439</f>
        <v>0</v>
      </c>
      <c r="CO438" s="93">
        <f>'HÁBITAT-VFR'!D439</f>
        <v>0</v>
      </c>
      <c r="CP438" s="93" t="s">
        <v>412</v>
      </c>
      <c r="CQ438" s="93">
        <f>'HÁBITAT-VFR'!E439</f>
        <v>0</v>
      </c>
      <c r="CR438" s="93">
        <f>'HÁBITAT-VFR'!F439</f>
        <v>0</v>
      </c>
      <c r="CS438" s="92">
        <f>HÁBITAT!H439</f>
        <v>0</v>
      </c>
      <c r="CT438" s="92">
        <f>HÁBITAT!I439</f>
        <v>0</v>
      </c>
      <c r="CU438" s="92">
        <f>HÁBITAT!J439</f>
        <v>0</v>
      </c>
      <c r="CV438" s="94">
        <f>'RANGO-Resumen'!D439</f>
        <v>0</v>
      </c>
      <c r="CW438" s="94">
        <f>'RANGO-Resumen'!E439</f>
        <v>0</v>
      </c>
      <c r="CY438" s="94">
        <f>'ÁREA DISTRIBUCIÓN-Resumen'!D439</f>
        <v>0</v>
      </c>
      <c r="CZ438" s="94">
        <f>'ÁREA DISTRIBUCIÓN-Resumen'!E439</f>
        <v>0</v>
      </c>
      <c r="DB438" s="94">
        <f>'POBLACIÓN-Resumen'!D439</f>
        <v>0</v>
      </c>
      <c r="DC438" s="94">
        <f>'POBLACIÓN-Resumen'!E439</f>
        <v>0</v>
      </c>
      <c r="DE438" s="94">
        <f>'HÁBITAT-Resumen'!D439</f>
        <v>0</v>
      </c>
      <c r="DF438" s="94">
        <f>'HÁBITAT-Resumen'!E439</f>
        <v>0</v>
      </c>
      <c r="DK438" s="93">
        <f>'EVALUACIÓN GLOBAL'!D439</f>
        <v>0</v>
      </c>
      <c r="DL438" s="93">
        <f>'EVALUACIÓN GLOBAL'!E439</f>
        <v>0</v>
      </c>
      <c r="DN438" s="96">
        <f>'PERSPECTIVAS FUTURAS'!D439</f>
        <v>0</v>
      </c>
      <c r="DO438" s="96">
        <f>'PERSPECTIVAS FUTURAS'!E439</f>
        <v>0</v>
      </c>
      <c r="DP438" s="96">
        <f>'PERSPECTIVAS FUTURAS'!F439</f>
        <v>0</v>
      </c>
      <c r="DQ438" s="96">
        <f>'PERSPECTIVAS FUTURAS'!G439</f>
        <v>0</v>
      </c>
      <c r="DR438" s="96">
        <f>'PERSPECTIVAS-Resumen'!D439</f>
        <v>0</v>
      </c>
      <c r="DS438" s="96">
        <f>'PERSPECTIVAS-Resumen'!E439</f>
        <v>0</v>
      </c>
      <c r="DT438" s="96">
        <f>'N2000 POBLACIÓN-Tamaño'!D439</f>
        <v>0</v>
      </c>
      <c r="DU438" s="96">
        <f>'N2000 POBLACIÓN-Tamaño'!E439</f>
        <v>0</v>
      </c>
      <c r="DV438" s="96">
        <f>'N2000 POBLACIÓN-Tamaño'!F439</f>
        <v>0</v>
      </c>
      <c r="DW438" s="96">
        <f>'N2000 POBLACIÓN-Tamaño'!G439</f>
        <v>0</v>
      </c>
      <c r="DX438" s="96">
        <f>'N2000 POBLACIÓN-Tamaño'!H439</f>
        <v>0</v>
      </c>
      <c r="DY438" s="96">
        <f>'N2000 POBLACIÓN-Tamaño'!I439</f>
        <v>0</v>
      </c>
      <c r="DZ438" s="96">
        <f>'N2000 POBLACIÓN-TCP'!D439</f>
        <v>0</v>
      </c>
      <c r="EA438" s="96">
        <f>'N2000 POBLACIÓN-TCP'!E439</f>
        <v>0</v>
      </c>
      <c r="EB438" s="96">
        <f>'N2000 HÁBITAT-TCP'!D439</f>
        <v>0</v>
      </c>
      <c r="EC438" s="96">
        <f>'N2000 HÁBITAT-TCP'!E439</f>
        <v>0</v>
      </c>
    </row>
    <row r="439" spans="1:133" x14ac:dyDescent="0.2">
      <c r="A439" s="92">
        <f>'RANGO GEOGRÁFICO'!A440</f>
        <v>0</v>
      </c>
      <c r="C439" s="92" t="s">
        <v>321</v>
      </c>
      <c r="D439" s="92" t="str">
        <f>ESPECIES!B440</f>
        <v>-</v>
      </c>
      <c r="E439" s="93">
        <f>'RANGO GEOGRÁFICO'!D440</f>
        <v>0</v>
      </c>
      <c r="F439" s="94">
        <f>'RANGO GEOGRÁFICO'!H440</f>
        <v>0</v>
      </c>
      <c r="G439" s="93">
        <f>'RANGO-TCP'!D440</f>
        <v>0</v>
      </c>
      <c r="H439" s="93">
        <f>'RANGO-TCP'!E440</f>
        <v>0</v>
      </c>
      <c r="I439" s="93">
        <f>'RANGO-TCP'!F440</f>
        <v>0</v>
      </c>
      <c r="J439" s="95">
        <f>'RANGO-TCP'!G440</f>
        <v>0</v>
      </c>
      <c r="K439" s="95">
        <f>'RANGO-TCP'!H440</f>
        <v>0</v>
      </c>
      <c r="L439" s="93">
        <f>'RANGO-TCP'!I440</f>
        <v>0</v>
      </c>
      <c r="M439" s="93">
        <f>'RANGO-TLP'!D440</f>
        <v>0</v>
      </c>
      <c r="N439" s="93">
        <f>'RANGO-TLP'!E440</f>
        <v>0</v>
      </c>
      <c r="O439" s="93">
        <f>'RANGO-TLP'!F440</f>
        <v>0</v>
      </c>
      <c r="P439" s="95">
        <f>'RANGO-TLP'!G440</f>
        <v>0</v>
      </c>
      <c r="Q439" s="95">
        <f>'RANGO-TLP'!H440</f>
        <v>0</v>
      </c>
      <c r="R439" s="93">
        <f>'RANGO-TLP'!I440</f>
        <v>0</v>
      </c>
      <c r="S439" s="93">
        <f>'RANGO-VFR'!D440</f>
        <v>0</v>
      </c>
      <c r="T439" s="92" t="s">
        <v>412</v>
      </c>
      <c r="U439" s="95">
        <f>'RANGO-VFR'!E440</f>
        <v>0</v>
      </c>
      <c r="V439" s="93">
        <f>'RANGO-VFR'!F440</f>
        <v>0</v>
      </c>
      <c r="W439" s="93">
        <f>'RANGO GEOGRÁFICO'!E440</f>
        <v>0</v>
      </c>
      <c r="X439" s="93">
        <f>'RANGO GEOGRÁFICO'!F440</f>
        <v>0</v>
      </c>
      <c r="Y439" s="93">
        <f>'RANGO GEOGRÁFICO'!I440</f>
        <v>0</v>
      </c>
      <c r="Z439" s="94">
        <f>'ÁREA DE DISTRIBUCIÓN'!D440</f>
        <v>0</v>
      </c>
      <c r="AA439" s="94">
        <f>'ÁREA DE DISTRIBUCIÓN'!E440</f>
        <v>0</v>
      </c>
      <c r="AB439" s="94">
        <f>'ÁREA DISTRIBUCIÓN-TCP'!D440</f>
        <v>0</v>
      </c>
      <c r="AC439" s="94">
        <f>'ÁREA DISTRIBUCIÓN-TCP'!E440</f>
        <v>0</v>
      </c>
      <c r="AD439" s="94">
        <f>'ÁREA DISTRIBUCIÓN-TCP'!F440</f>
        <v>0</v>
      </c>
      <c r="AE439" s="95">
        <f>'ÁREA DISTRIBUCIÓN-TCP'!G440</f>
        <v>0</v>
      </c>
      <c r="AF439" s="95">
        <f>'ÁREA DISTRIBUCIÓN-TCP'!H440</f>
        <v>0</v>
      </c>
      <c r="AG439" s="94">
        <f>'ÁREA DISTRIBUCIÓN-TCP'!I440</f>
        <v>0</v>
      </c>
      <c r="AH439" s="94">
        <f>'ÁREA DISTRIBUCIÓN-TLP'!D440</f>
        <v>0</v>
      </c>
      <c r="AI439" s="94">
        <f>'ÁREA DISTRIBUCIÓN-TLP'!E440</f>
        <v>0</v>
      </c>
      <c r="AJ439" s="94">
        <f>'ÁREA DISTRIBUCIÓN-TLP'!F440</f>
        <v>0</v>
      </c>
      <c r="AK439" s="95">
        <f>'ÁREA DISTRIBUCIÓN-TLP'!G440</f>
        <v>0</v>
      </c>
      <c r="AL439" s="95">
        <f>'ÁREA DISTRIBUCIÓN-TLP'!H440</f>
        <v>0</v>
      </c>
      <c r="AM439" s="94">
        <f>'ÁREA DISTRIBUCIÓN-TLP'!I440</f>
        <v>0</v>
      </c>
      <c r="AN439" s="94">
        <f>'ÁREA DISTRIBUCIÓN-VFR'!D440</f>
        <v>0</v>
      </c>
      <c r="AO439" s="92" t="s">
        <v>412</v>
      </c>
      <c r="AP439" s="95">
        <f>'ÁREA DISTRIBUCIÓN-VFR'!E440</f>
        <v>0</v>
      </c>
      <c r="AQ439" s="94">
        <f>'ÁREA DISTRIBUCIÓN-VFR'!F440</f>
        <v>0</v>
      </c>
      <c r="AR439" s="94">
        <f>'ÁREA DE DISTRIBUCIÓN'!F440</f>
        <v>0</v>
      </c>
      <c r="AS439" s="94">
        <f>'ÁREA DE DISTRIBUCIÓN'!G440</f>
        <v>0</v>
      </c>
      <c r="AT439" s="94">
        <f>'ÁREA DE DISTRIBUCIÓN'!H440</f>
        <v>0</v>
      </c>
      <c r="AU439" s="93">
        <f>'POBLACIÓN-Tamaño'!G440</f>
        <v>0</v>
      </c>
      <c r="AV439" s="93">
        <f>'POBLACIÓN-Tamaño'!D440</f>
        <v>0</v>
      </c>
      <c r="AW439" s="93">
        <f>'POBLACIÓN-Tamaño'!E440</f>
        <v>0</v>
      </c>
      <c r="AX439" s="93">
        <f>'POBLACIÓN-Tamaño'!F440</f>
        <v>0</v>
      </c>
      <c r="AY439" s="96">
        <f>'POBLACIÓN-Tamaño'!H440</f>
        <v>0</v>
      </c>
      <c r="AZ439" s="93">
        <f>'POBLACIÓN-Tamaño'!I440</f>
        <v>0</v>
      </c>
      <c r="BA439" s="93">
        <f>'POBLACIÓN-Tamaño'!K440</f>
        <v>0</v>
      </c>
      <c r="BB439" s="96">
        <f>'POBLACIÓN-Tamaño'!N440</f>
        <v>0</v>
      </c>
      <c r="BC439" s="93">
        <f>'POBLACIÓN-Tamaño'!O440</f>
        <v>0</v>
      </c>
      <c r="BD439" s="93">
        <f>'POBLACIÓN-Tamaño'!J440</f>
        <v>0</v>
      </c>
      <c r="BE439" s="93">
        <f>'POBLACIÓN-TCP'!D440</f>
        <v>0</v>
      </c>
      <c r="BF439" s="93">
        <f>'POBLACIÓN-TCP'!E440</f>
        <v>0</v>
      </c>
      <c r="BG439" s="93">
        <f>'POBLACIÓN-TCP'!F440</f>
        <v>0</v>
      </c>
      <c r="BH439" s="95">
        <f>'POBLACIÓN-TCP'!G440</f>
        <v>0</v>
      </c>
      <c r="BI439" s="95">
        <f>'POBLACIÓN-TCP'!H440</f>
        <v>0</v>
      </c>
      <c r="BJ439" s="93">
        <f>'POBLACIÓN-TCP'!I440</f>
        <v>0</v>
      </c>
      <c r="BK439" s="93">
        <f>'POBLACIÓN-TLP'!D440</f>
        <v>0</v>
      </c>
      <c r="BL439" s="93">
        <f>'POBLACIÓN-TLP'!E440</f>
        <v>0</v>
      </c>
      <c r="BM439" s="93">
        <f>'POBLACIÓN-TLP'!F440</f>
        <v>0</v>
      </c>
      <c r="BO439" s="93">
        <f>'POBLACIÓN-TLP'!G440</f>
        <v>0</v>
      </c>
      <c r="BP439" s="93">
        <f>'POBLACIÓN-TLP'!H440</f>
        <v>0</v>
      </c>
      <c r="BR439" s="93">
        <f>'POBLACIÓN-VFR'!D440</f>
        <v>0</v>
      </c>
      <c r="BS439" s="93">
        <f>'POBLACIÓN-VFR'!E440</f>
        <v>0</v>
      </c>
      <c r="BT439" s="95">
        <f>'POBLACIÓN-VFR'!F440</f>
        <v>0</v>
      </c>
      <c r="BU439" s="93">
        <f>'POBLACIÓN-VFR'!G440</f>
        <v>0</v>
      </c>
      <c r="BV439" s="93">
        <f>'POBLACIÓN-Tamaño'!L440</f>
        <v>0</v>
      </c>
      <c r="BW439" s="93">
        <f>'POBLACIÓN-Tamaño'!M440</f>
        <v>0</v>
      </c>
      <c r="BX439" s="93">
        <f>'POBLACIÓN-Tamaño'!P440</f>
        <v>0</v>
      </c>
      <c r="BY439" s="93">
        <f>HÁBITAT!E440</f>
        <v>0</v>
      </c>
      <c r="BZ439" s="93">
        <f>HÁBITAT!D440</f>
        <v>0</v>
      </c>
      <c r="CA439" s="96">
        <f>HÁBITAT!F440</f>
        <v>0</v>
      </c>
      <c r="CB439" s="93">
        <f>HÁBITAT!G440</f>
        <v>0</v>
      </c>
      <c r="CC439" s="93">
        <f>'HÁBITAT-TCP'!D440</f>
        <v>0</v>
      </c>
      <c r="CH439" s="93">
        <f>'HÁBITAT-TCP'!E440</f>
        <v>0</v>
      </c>
      <c r="CI439" s="93">
        <f>'HÁBITAT-TLP'!D440</f>
        <v>0</v>
      </c>
      <c r="CN439" s="93">
        <f>'HÁBITAT-TLP'!E440</f>
        <v>0</v>
      </c>
      <c r="CO439" s="93">
        <f>'HÁBITAT-VFR'!D440</f>
        <v>0</v>
      </c>
      <c r="CP439" s="93" t="s">
        <v>412</v>
      </c>
      <c r="CQ439" s="93">
        <f>'HÁBITAT-VFR'!E440</f>
        <v>0</v>
      </c>
      <c r="CR439" s="93">
        <f>'HÁBITAT-VFR'!F440</f>
        <v>0</v>
      </c>
      <c r="CS439" s="92">
        <f>HÁBITAT!H440</f>
        <v>0</v>
      </c>
      <c r="CT439" s="92">
        <f>HÁBITAT!I440</f>
        <v>0</v>
      </c>
      <c r="CU439" s="92">
        <f>HÁBITAT!J440</f>
        <v>0</v>
      </c>
      <c r="CV439" s="94">
        <f>'RANGO-Resumen'!D440</f>
        <v>0</v>
      </c>
      <c r="CW439" s="94">
        <f>'RANGO-Resumen'!E440</f>
        <v>0</v>
      </c>
      <c r="CY439" s="94">
        <f>'ÁREA DISTRIBUCIÓN-Resumen'!D440</f>
        <v>0</v>
      </c>
      <c r="CZ439" s="94">
        <f>'ÁREA DISTRIBUCIÓN-Resumen'!E440</f>
        <v>0</v>
      </c>
      <c r="DB439" s="94">
        <f>'POBLACIÓN-Resumen'!D440</f>
        <v>0</v>
      </c>
      <c r="DC439" s="94">
        <f>'POBLACIÓN-Resumen'!E440</f>
        <v>0</v>
      </c>
      <c r="DE439" s="94">
        <f>'HÁBITAT-Resumen'!D440</f>
        <v>0</v>
      </c>
      <c r="DF439" s="94">
        <f>'HÁBITAT-Resumen'!E440</f>
        <v>0</v>
      </c>
      <c r="DK439" s="93">
        <f>'EVALUACIÓN GLOBAL'!D440</f>
        <v>0</v>
      </c>
      <c r="DL439" s="93">
        <f>'EVALUACIÓN GLOBAL'!E440</f>
        <v>0</v>
      </c>
      <c r="DN439" s="96">
        <f>'PERSPECTIVAS FUTURAS'!D440</f>
        <v>0</v>
      </c>
      <c r="DO439" s="96">
        <f>'PERSPECTIVAS FUTURAS'!E440</f>
        <v>0</v>
      </c>
      <c r="DP439" s="96">
        <f>'PERSPECTIVAS FUTURAS'!F440</f>
        <v>0</v>
      </c>
      <c r="DQ439" s="96">
        <f>'PERSPECTIVAS FUTURAS'!G440</f>
        <v>0</v>
      </c>
      <c r="DR439" s="96">
        <f>'PERSPECTIVAS-Resumen'!D440</f>
        <v>0</v>
      </c>
      <c r="DS439" s="96">
        <f>'PERSPECTIVAS-Resumen'!E440</f>
        <v>0</v>
      </c>
      <c r="DT439" s="96">
        <f>'N2000 POBLACIÓN-Tamaño'!D440</f>
        <v>0</v>
      </c>
      <c r="DU439" s="96">
        <f>'N2000 POBLACIÓN-Tamaño'!E440</f>
        <v>0</v>
      </c>
      <c r="DV439" s="96">
        <f>'N2000 POBLACIÓN-Tamaño'!F440</f>
        <v>0</v>
      </c>
      <c r="DW439" s="96">
        <f>'N2000 POBLACIÓN-Tamaño'!G440</f>
        <v>0</v>
      </c>
      <c r="DX439" s="96">
        <f>'N2000 POBLACIÓN-Tamaño'!H440</f>
        <v>0</v>
      </c>
      <c r="DY439" s="96">
        <f>'N2000 POBLACIÓN-Tamaño'!I440</f>
        <v>0</v>
      </c>
      <c r="DZ439" s="96">
        <f>'N2000 POBLACIÓN-TCP'!D440</f>
        <v>0</v>
      </c>
      <c r="EA439" s="96">
        <f>'N2000 POBLACIÓN-TCP'!E440</f>
        <v>0</v>
      </c>
      <c r="EB439" s="96">
        <f>'N2000 HÁBITAT-TCP'!D440</f>
        <v>0</v>
      </c>
      <c r="EC439" s="96">
        <f>'N2000 HÁBITAT-TCP'!E440</f>
        <v>0</v>
      </c>
    </row>
    <row r="440" spans="1:133" x14ac:dyDescent="0.2">
      <c r="A440" s="92">
        <f>'RANGO GEOGRÁFICO'!A441</f>
        <v>0</v>
      </c>
      <c r="C440" s="92" t="s">
        <v>321</v>
      </c>
      <c r="D440" s="92" t="str">
        <f>ESPECIES!B441</f>
        <v>-</v>
      </c>
      <c r="E440" s="93">
        <f>'RANGO GEOGRÁFICO'!D441</f>
        <v>0</v>
      </c>
      <c r="F440" s="94">
        <f>'RANGO GEOGRÁFICO'!H441</f>
        <v>0</v>
      </c>
      <c r="G440" s="93">
        <f>'RANGO-TCP'!D441</f>
        <v>0</v>
      </c>
      <c r="H440" s="93">
        <f>'RANGO-TCP'!E441</f>
        <v>0</v>
      </c>
      <c r="I440" s="93">
        <f>'RANGO-TCP'!F441</f>
        <v>0</v>
      </c>
      <c r="J440" s="95">
        <f>'RANGO-TCP'!G441</f>
        <v>0</v>
      </c>
      <c r="K440" s="95">
        <f>'RANGO-TCP'!H441</f>
        <v>0</v>
      </c>
      <c r="L440" s="93">
        <f>'RANGO-TCP'!I441</f>
        <v>0</v>
      </c>
      <c r="M440" s="93">
        <f>'RANGO-TLP'!D441</f>
        <v>0</v>
      </c>
      <c r="N440" s="93">
        <f>'RANGO-TLP'!E441</f>
        <v>0</v>
      </c>
      <c r="O440" s="93">
        <f>'RANGO-TLP'!F441</f>
        <v>0</v>
      </c>
      <c r="P440" s="95">
        <f>'RANGO-TLP'!G441</f>
        <v>0</v>
      </c>
      <c r="Q440" s="95">
        <f>'RANGO-TLP'!H441</f>
        <v>0</v>
      </c>
      <c r="R440" s="93">
        <f>'RANGO-TLP'!I441</f>
        <v>0</v>
      </c>
      <c r="S440" s="93">
        <f>'RANGO-VFR'!D441</f>
        <v>0</v>
      </c>
      <c r="T440" s="92" t="s">
        <v>412</v>
      </c>
      <c r="U440" s="95">
        <f>'RANGO-VFR'!E441</f>
        <v>0</v>
      </c>
      <c r="V440" s="93">
        <f>'RANGO-VFR'!F441</f>
        <v>0</v>
      </c>
      <c r="W440" s="93">
        <f>'RANGO GEOGRÁFICO'!E441</f>
        <v>0</v>
      </c>
      <c r="X440" s="93">
        <f>'RANGO GEOGRÁFICO'!F441</f>
        <v>0</v>
      </c>
      <c r="Y440" s="93">
        <f>'RANGO GEOGRÁFICO'!I441</f>
        <v>0</v>
      </c>
      <c r="Z440" s="94">
        <f>'ÁREA DE DISTRIBUCIÓN'!D441</f>
        <v>0</v>
      </c>
      <c r="AA440" s="94">
        <f>'ÁREA DE DISTRIBUCIÓN'!E441</f>
        <v>0</v>
      </c>
      <c r="AB440" s="94">
        <f>'ÁREA DISTRIBUCIÓN-TCP'!D441</f>
        <v>0</v>
      </c>
      <c r="AC440" s="94">
        <f>'ÁREA DISTRIBUCIÓN-TCP'!E441</f>
        <v>0</v>
      </c>
      <c r="AD440" s="94">
        <f>'ÁREA DISTRIBUCIÓN-TCP'!F441</f>
        <v>0</v>
      </c>
      <c r="AE440" s="95">
        <f>'ÁREA DISTRIBUCIÓN-TCP'!G441</f>
        <v>0</v>
      </c>
      <c r="AF440" s="95">
        <f>'ÁREA DISTRIBUCIÓN-TCP'!H441</f>
        <v>0</v>
      </c>
      <c r="AG440" s="94">
        <f>'ÁREA DISTRIBUCIÓN-TCP'!I441</f>
        <v>0</v>
      </c>
      <c r="AH440" s="94">
        <f>'ÁREA DISTRIBUCIÓN-TLP'!D441</f>
        <v>0</v>
      </c>
      <c r="AI440" s="94">
        <f>'ÁREA DISTRIBUCIÓN-TLP'!E441</f>
        <v>0</v>
      </c>
      <c r="AJ440" s="94">
        <f>'ÁREA DISTRIBUCIÓN-TLP'!F441</f>
        <v>0</v>
      </c>
      <c r="AK440" s="95">
        <f>'ÁREA DISTRIBUCIÓN-TLP'!G441</f>
        <v>0</v>
      </c>
      <c r="AL440" s="95">
        <f>'ÁREA DISTRIBUCIÓN-TLP'!H441</f>
        <v>0</v>
      </c>
      <c r="AM440" s="94">
        <f>'ÁREA DISTRIBUCIÓN-TLP'!I441</f>
        <v>0</v>
      </c>
      <c r="AN440" s="94">
        <f>'ÁREA DISTRIBUCIÓN-VFR'!D441</f>
        <v>0</v>
      </c>
      <c r="AO440" s="92" t="s">
        <v>412</v>
      </c>
      <c r="AP440" s="95">
        <f>'ÁREA DISTRIBUCIÓN-VFR'!E441</f>
        <v>0</v>
      </c>
      <c r="AQ440" s="94">
        <f>'ÁREA DISTRIBUCIÓN-VFR'!F441</f>
        <v>0</v>
      </c>
      <c r="AR440" s="94">
        <f>'ÁREA DE DISTRIBUCIÓN'!F441</f>
        <v>0</v>
      </c>
      <c r="AS440" s="94">
        <f>'ÁREA DE DISTRIBUCIÓN'!G441</f>
        <v>0</v>
      </c>
      <c r="AT440" s="94">
        <f>'ÁREA DE DISTRIBUCIÓN'!H441</f>
        <v>0</v>
      </c>
      <c r="AU440" s="93">
        <f>'POBLACIÓN-Tamaño'!G441</f>
        <v>0</v>
      </c>
      <c r="AV440" s="93">
        <f>'POBLACIÓN-Tamaño'!D441</f>
        <v>0</v>
      </c>
      <c r="AW440" s="93">
        <f>'POBLACIÓN-Tamaño'!E441</f>
        <v>0</v>
      </c>
      <c r="AX440" s="93">
        <f>'POBLACIÓN-Tamaño'!F441</f>
        <v>0</v>
      </c>
      <c r="AY440" s="96">
        <f>'POBLACIÓN-Tamaño'!H441</f>
        <v>0</v>
      </c>
      <c r="AZ440" s="93">
        <f>'POBLACIÓN-Tamaño'!I441</f>
        <v>0</v>
      </c>
      <c r="BA440" s="93">
        <f>'POBLACIÓN-Tamaño'!K441</f>
        <v>0</v>
      </c>
      <c r="BB440" s="96">
        <f>'POBLACIÓN-Tamaño'!N441</f>
        <v>0</v>
      </c>
      <c r="BC440" s="93">
        <f>'POBLACIÓN-Tamaño'!O441</f>
        <v>0</v>
      </c>
      <c r="BD440" s="93">
        <f>'POBLACIÓN-Tamaño'!J441</f>
        <v>0</v>
      </c>
      <c r="BE440" s="93">
        <f>'POBLACIÓN-TCP'!D441</f>
        <v>0</v>
      </c>
      <c r="BF440" s="93">
        <f>'POBLACIÓN-TCP'!E441</f>
        <v>0</v>
      </c>
      <c r="BG440" s="93">
        <f>'POBLACIÓN-TCP'!F441</f>
        <v>0</v>
      </c>
      <c r="BH440" s="95">
        <f>'POBLACIÓN-TCP'!G441</f>
        <v>0</v>
      </c>
      <c r="BI440" s="95">
        <f>'POBLACIÓN-TCP'!H441</f>
        <v>0</v>
      </c>
      <c r="BJ440" s="93">
        <f>'POBLACIÓN-TCP'!I441</f>
        <v>0</v>
      </c>
      <c r="BK440" s="93">
        <f>'POBLACIÓN-TLP'!D441</f>
        <v>0</v>
      </c>
      <c r="BL440" s="93">
        <f>'POBLACIÓN-TLP'!E441</f>
        <v>0</v>
      </c>
      <c r="BM440" s="93">
        <f>'POBLACIÓN-TLP'!F441</f>
        <v>0</v>
      </c>
      <c r="BO440" s="93">
        <f>'POBLACIÓN-TLP'!G441</f>
        <v>0</v>
      </c>
      <c r="BP440" s="93">
        <f>'POBLACIÓN-TLP'!H441</f>
        <v>0</v>
      </c>
      <c r="BR440" s="93">
        <f>'POBLACIÓN-VFR'!D441</f>
        <v>0</v>
      </c>
      <c r="BS440" s="93">
        <f>'POBLACIÓN-VFR'!E441</f>
        <v>0</v>
      </c>
      <c r="BT440" s="95">
        <f>'POBLACIÓN-VFR'!F441</f>
        <v>0</v>
      </c>
      <c r="BU440" s="93">
        <f>'POBLACIÓN-VFR'!G441</f>
        <v>0</v>
      </c>
      <c r="BV440" s="93">
        <f>'POBLACIÓN-Tamaño'!L441</f>
        <v>0</v>
      </c>
      <c r="BW440" s="93">
        <f>'POBLACIÓN-Tamaño'!M441</f>
        <v>0</v>
      </c>
      <c r="BX440" s="93">
        <f>'POBLACIÓN-Tamaño'!P441</f>
        <v>0</v>
      </c>
      <c r="BY440" s="93">
        <f>HÁBITAT!E441</f>
        <v>0</v>
      </c>
      <c r="BZ440" s="93">
        <f>HÁBITAT!D441</f>
        <v>0</v>
      </c>
      <c r="CA440" s="96">
        <f>HÁBITAT!F441</f>
        <v>0</v>
      </c>
      <c r="CB440" s="93">
        <f>HÁBITAT!G441</f>
        <v>0</v>
      </c>
      <c r="CC440" s="93">
        <f>'HÁBITAT-TCP'!D441</f>
        <v>0</v>
      </c>
      <c r="CH440" s="93">
        <f>'HÁBITAT-TCP'!E441</f>
        <v>0</v>
      </c>
      <c r="CI440" s="93">
        <f>'HÁBITAT-TLP'!D441</f>
        <v>0</v>
      </c>
      <c r="CN440" s="93">
        <f>'HÁBITAT-TLP'!E441</f>
        <v>0</v>
      </c>
      <c r="CO440" s="93">
        <f>'HÁBITAT-VFR'!D441</f>
        <v>0</v>
      </c>
      <c r="CP440" s="93" t="s">
        <v>412</v>
      </c>
      <c r="CQ440" s="93">
        <f>'HÁBITAT-VFR'!E441</f>
        <v>0</v>
      </c>
      <c r="CR440" s="93">
        <f>'HÁBITAT-VFR'!F441</f>
        <v>0</v>
      </c>
      <c r="CS440" s="92">
        <f>HÁBITAT!H441</f>
        <v>0</v>
      </c>
      <c r="CT440" s="92">
        <f>HÁBITAT!I441</f>
        <v>0</v>
      </c>
      <c r="CU440" s="92">
        <f>HÁBITAT!J441</f>
        <v>0</v>
      </c>
      <c r="CV440" s="94">
        <f>'RANGO-Resumen'!D441</f>
        <v>0</v>
      </c>
      <c r="CW440" s="94">
        <f>'RANGO-Resumen'!E441</f>
        <v>0</v>
      </c>
      <c r="CY440" s="94">
        <f>'ÁREA DISTRIBUCIÓN-Resumen'!D441</f>
        <v>0</v>
      </c>
      <c r="CZ440" s="94">
        <f>'ÁREA DISTRIBUCIÓN-Resumen'!E441</f>
        <v>0</v>
      </c>
      <c r="DB440" s="94">
        <f>'POBLACIÓN-Resumen'!D441</f>
        <v>0</v>
      </c>
      <c r="DC440" s="94">
        <f>'POBLACIÓN-Resumen'!E441</f>
        <v>0</v>
      </c>
      <c r="DE440" s="94">
        <f>'HÁBITAT-Resumen'!D441</f>
        <v>0</v>
      </c>
      <c r="DF440" s="94">
        <f>'HÁBITAT-Resumen'!E441</f>
        <v>0</v>
      </c>
      <c r="DK440" s="93">
        <f>'EVALUACIÓN GLOBAL'!D441</f>
        <v>0</v>
      </c>
      <c r="DL440" s="93">
        <f>'EVALUACIÓN GLOBAL'!E441</f>
        <v>0</v>
      </c>
      <c r="DN440" s="96">
        <f>'PERSPECTIVAS FUTURAS'!D441</f>
        <v>0</v>
      </c>
      <c r="DO440" s="96">
        <f>'PERSPECTIVAS FUTURAS'!E441</f>
        <v>0</v>
      </c>
      <c r="DP440" s="96">
        <f>'PERSPECTIVAS FUTURAS'!F441</f>
        <v>0</v>
      </c>
      <c r="DQ440" s="96">
        <f>'PERSPECTIVAS FUTURAS'!G441</f>
        <v>0</v>
      </c>
      <c r="DR440" s="96">
        <f>'PERSPECTIVAS-Resumen'!D441</f>
        <v>0</v>
      </c>
      <c r="DS440" s="96">
        <f>'PERSPECTIVAS-Resumen'!E441</f>
        <v>0</v>
      </c>
      <c r="DT440" s="96">
        <f>'N2000 POBLACIÓN-Tamaño'!D441</f>
        <v>0</v>
      </c>
      <c r="DU440" s="96">
        <f>'N2000 POBLACIÓN-Tamaño'!E441</f>
        <v>0</v>
      </c>
      <c r="DV440" s="96">
        <f>'N2000 POBLACIÓN-Tamaño'!F441</f>
        <v>0</v>
      </c>
      <c r="DW440" s="96">
        <f>'N2000 POBLACIÓN-Tamaño'!G441</f>
        <v>0</v>
      </c>
      <c r="DX440" s="96">
        <f>'N2000 POBLACIÓN-Tamaño'!H441</f>
        <v>0</v>
      </c>
      <c r="DY440" s="96">
        <f>'N2000 POBLACIÓN-Tamaño'!I441</f>
        <v>0</v>
      </c>
      <c r="DZ440" s="96">
        <f>'N2000 POBLACIÓN-TCP'!D441</f>
        <v>0</v>
      </c>
      <c r="EA440" s="96">
        <f>'N2000 POBLACIÓN-TCP'!E441</f>
        <v>0</v>
      </c>
      <c r="EB440" s="96">
        <f>'N2000 HÁBITAT-TCP'!D441</f>
        <v>0</v>
      </c>
      <c r="EC440" s="96">
        <f>'N2000 HÁBITAT-TCP'!E441</f>
        <v>0</v>
      </c>
    </row>
    <row r="441" spans="1:133" x14ac:dyDescent="0.2">
      <c r="A441" s="92">
        <f>'RANGO GEOGRÁFICO'!A442</f>
        <v>0</v>
      </c>
      <c r="C441" s="92" t="s">
        <v>321</v>
      </c>
      <c r="D441" s="92" t="str">
        <f>ESPECIES!B442</f>
        <v>-</v>
      </c>
      <c r="E441" s="93">
        <f>'RANGO GEOGRÁFICO'!D442</f>
        <v>0</v>
      </c>
      <c r="F441" s="94">
        <f>'RANGO GEOGRÁFICO'!H442</f>
        <v>0</v>
      </c>
      <c r="G441" s="93">
        <f>'RANGO-TCP'!D442</f>
        <v>0</v>
      </c>
      <c r="H441" s="93">
        <f>'RANGO-TCP'!E442</f>
        <v>0</v>
      </c>
      <c r="I441" s="93">
        <f>'RANGO-TCP'!F442</f>
        <v>0</v>
      </c>
      <c r="J441" s="95">
        <f>'RANGO-TCP'!G442</f>
        <v>0</v>
      </c>
      <c r="K441" s="95">
        <f>'RANGO-TCP'!H442</f>
        <v>0</v>
      </c>
      <c r="L441" s="93">
        <f>'RANGO-TCP'!I442</f>
        <v>0</v>
      </c>
      <c r="M441" s="93">
        <f>'RANGO-TLP'!D442</f>
        <v>0</v>
      </c>
      <c r="N441" s="93">
        <f>'RANGO-TLP'!E442</f>
        <v>0</v>
      </c>
      <c r="O441" s="93">
        <f>'RANGO-TLP'!F442</f>
        <v>0</v>
      </c>
      <c r="P441" s="95">
        <f>'RANGO-TLP'!G442</f>
        <v>0</v>
      </c>
      <c r="Q441" s="95">
        <f>'RANGO-TLP'!H442</f>
        <v>0</v>
      </c>
      <c r="R441" s="93">
        <f>'RANGO-TLP'!I442</f>
        <v>0</v>
      </c>
      <c r="S441" s="93">
        <f>'RANGO-VFR'!D442</f>
        <v>0</v>
      </c>
      <c r="T441" s="92" t="s">
        <v>412</v>
      </c>
      <c r="U441" s="95">
        <f>'RANGO-VFR'!E442</f>
        <v>0</v>
      </c>
      <c r="V441" s="93">
        <f>'RANGO-VFR'!F442</f>
        <v>0</v>
      </c>
      <c r="W441" s="93">
        <f>'RANGO GEOGRÁFICO'!E442</f>
        <v>0</v>
      </c>
      <c r="X441" s="93">
        <f>'RANGO GEOGRÁFICO'!F442</f>
        <v>0</v>
      </c>
      <c r="Y441" s="93">
        <f>'RANGO GEOGRÁFICO'!I442</f>
        <v>0</v>
      </c>
      <c r="Z441" s="94">
        <f>'ÁREA DE DISTRIBUCIÓN'!D442</f>
        <v>0</v>
      </c>
      <c r="AA441" s="94">
        <f>'ÁREA DE DISTRIBUCIÓN'!E442</f>
        <v>0</v>
      </c>
      <c r="AB441" s="94">
        <f>'ÁREA DISTRIBUCIÓN-TCP'!D442</f>
        <v>0</v>
      </c>
      <c r="AC441" s="94">
        <f>'ÁREA DISTRIBUCIÓN-TCP'!E442</f>
        <v>0</v>
      </c>
      <c r="AD441" s="94">
        <f>'ÁREA DISTRIBUCIÓN-TCP'!F442</f>
        <v>0</v>
      </c>
      <c r="AE441" s="95">
        <f>'ÁREA DISTRIBUCIÓN-TCP'!G442</f>
        <v>0</v>
      </c>
      <c r="AF441" s="95">
        <f>'ÁREA DISTRIBUCIÓN-TCP'!H442</f>
        <v>0</v>
      </c>
      <c r="AG441" s="94">
        <f>'ÁREA DISTRIBUCIÓN-TCP'!I442</f>
        <v>0</v>
      </c>
      <c r="AH441" s="94">
        <f>'ÁREA DISTRIBUCIÓN-TLP'!D442</f>
        <v>0</v>
      </c>
      <c r="AI441" s="94">
        <f>'ÁREA DISTRIBUCIÓN-TLP'!E442</f>
        <v>0</v>
      </c>
      <c r="AJ441" s="94">
        <f>'ÁREA DISTRIBUCIÓN-TLP'!F442</f>
        <v>0</v>
      </c>
      <c r="AK441" s="95">
        <f>'ÁREA DISTRIBUCIÓN-TLP'!G442</f>
        <v>0</v>
      </c>
      <c r="AL441" s="95">
        <f>'ÁREA DISTRIBUCIÓN-TLP'!H442</f>
        <v>0</v>
      </c>
      <c r="AM441" s="94">
        <f>'ÁREA DISTRIBUCIÓN-TLP'!I442</f>
        <v>0</v>
      </c>
      <c r="AN441" s="94">
        <f>'ÁREA DISTRIBUCIÓN-VFR'!D442</f>
        <v>0</v>
      </c>
      <c r="AO441" s="92" t="s">
        <v>412</v>
      </c>
      <c r="AP441" s="95">
        <f>'ÁREA DISTRIBUCIÓN-VFR'!E442</f>
        <v>0</v>
      </c>
      <c r="AQ441" s="94">
        <f>'ÁREA DISTRIBUCIÓN-VFR'!F442</f>
        <v>0</v>
      </c>
      <c r="AR441" s="94">
        <f>'ÁREA DE DISTRIBUCIÓN'!F442</f>
        <v>0</v>
      </c>
      <c r="AS441" s="94">
        <f>'ÁREA DE DISTRIBUCIÓN'!G442</f>
        <v>0</v>
      </c>
      <c r="AT441" s="94">
        <f>'ÁREA DE DISTRIBUCIÓN'!H442</f>
        <v>0</v>
      </c>
      <c r="AU441" s="93">
        <f>'POBLACIÓN-Tamaño'!G442</f>
        <v>0</v>
      </c>
      <c r="AV441" s="93">
        <f>'POBLACIÓN-Tamaño'!D442</f>
        <v>0</v>
      </c>
      <c r="AW441" s="93">
        <f>'POBLACIÓN-Tamaño'!E442</f>
        <v>0</v>
      </c>
      <c r="AX441" s="93">
        <f>'POBLACIÓN-Tamaño'!F442</f>
        <v>0</v>
      </c>
      <c r="AY441" s="96">
        <f>'POBLACIÓN-Tamaño'!H442</f>
        <v>0</v>
      </c>
      <c r="AZ441" s="93">
        <f>'POBLACIÓN-Tamaño'!I442</f>
        <v>0</v>
      </c>
      <c r="BA441" s="93">
        <f>'POBLACIÓN-Tamaño'!K442</f>
        <v>0</v>
      </c>
      <c r="BB441" s="96">
        <f>'POBLACIÓN-Tamaño'!N442</f>
        <v>0</v>
      </c>
      <c r="BC441" s="93">
        <f>'POBLACIÓN-Tamaño'!O442</f>
        <v>0</v>
      </c>
      <c r="BD441" s="93">
        <f>'POBLACIÓN-Tamaño'!J442</f>
        <v>0</v>
      </c>
      <c r="BE441" s="93">
        <f>'POBLACIÓN-TCP'!D442</f>
        <v>0</v>
      </c>
      <c r="BF441" s="93">
        <f>'POBLACIÓN-TCP'!E442</f>
        <v>0</v>
      </c>
      <c r="BG441" s="93">
        <f>'POBLACIÓN-TCP'!F442</f>
        <v>0</v>
      </c>
      <c r="BH441" s="95">
        <f>'POBLACIÓN-TCP'!G442</f>
        <v>0</v>
      </c>
      <c r="BI441" s="95">
        <f>'POBLACIÓN-TCP'!H442</f>
        <v>0</v>
      </c>
      <c r="BJ441" s="93">
        <f>'POBLACIÓN-TCP'!I442</f>
        <v>0</v>
      </c>
      <c r="BK441" s="93">
        <f>'POBLACIÓN-TLP'!D442</f>
        <v>0</v>
      </c>
      <c r="BL441" s="93">
        <f>'POBLACIÓN-TLP'!E442</f>
        <v>0</v>
      </c>
      <c r="BM441" s="93">
        <f>'POBLACIÓN-TLP'!F442</f>
        <v>0</v>
      </c>
      <c r="BO441" s="93">
        <f>'POBLACIÓN-TLP'!G442</f>
        <v>0</v>
      </c>
      <c r="BP441" s="93">
        <f>'POBLACIÓN-TLP'!H442</f>
        <v>0</v>
      </c>
      <c r="BR441" s="93">
        <f>'POBLACIÓN-VFR'!D442</f>
        <v>0</v>
      </c>
      <c r="BS441" s="93">
        <f>'POBLACIÓN-VFR'!E442</f>
        <v>0</v>
      </c>
      <c r="BT441" s="95">
        <f>'POBLACIÓN-VFR'!F442</f>
        <v>0</v>
      </c>
      <c r="BU441" s="93">
        <f>'POBLACIÓN-VFR'!G442</f>
        <v>0</v>
      </c>
      <c r="BV441" s="93">
        <f>'POBLACIÓN-Tamaño'!L442</f>
        <v>0</v>
      </c>
      <c r="BW441" s="93">
        <f>'POBLACIÓN-Tamaño'!M442</f>
        <v>0</v>
      </c>
      <c r="BX441" s="93">
        <f>'POBLACIÓN-Tamaño'!P442</f>
        <v>0</v>
      </c>
      <c r="BY441" s="93">
        <f>HÁBITAT!E442</f>
        <v>0</v>
      </c>
      <c r="BZ441" s="93">
        <f>HÁBITAT!D442</f>
        <v>0</v>
      </c>
      <c r="CA441" s="96">
        <f>HÁBITAT!F442</f>
        <v>0</v>
      </c>
      <c r="CB441" s="93">
        <f>HÁBITAT!G442</f>
        <v>0</v>
      </c>
      <c r="CC441" s="93">
        <f>'HÁBITAT-TCP'!D442</f>
        <v>0</v>
      </c>
      <c r="CH441" s="93">
        <f>'HÁBITAT-TCP'!E442</f>
        <v>0</v>
      </c>
      <c r="CI441" s="93">
        <f>'HÁBITAT-TLP'!D442</f>
        <v>0</v>
      </c>
      <c r="CN441" s="93">
        <f>'HÁBITAT-TLP'!E442</f>
        <v>0</v>
      </c>
      <c r="CO441" s="93">
        <f>'HÁBITAT-VFR'!D442</f>
        <v>0</v>
      </c>
      <c r="CP441" s="93" t="s">
        <v>412</v>
      </c>
      <c r="CQ441" s="93">
        <f>'HÁBITAT-VFR'!E442</f>
        <v>0</v>
      </c>
      <c r="CR441" s="93">
        <f>'HÁBITAT-VFR'!F442</f>
        <v>0</v>
      </c>
      <c r="CS441" s="92">
        <f>HÁBITAT!H442</f>
        <v>0</v>
      </c>
      <c r="CT441" s="92">
        <f>HÁBITAT!I442</f>
        <v>0</v>
      </c>
      <c r="CU441" s="92">
        <f>HÁBITAT!J442</f>
        <v>0</v>
      </c>
      <c r="CV441" s="94">
        <f>'RANGO-Resumen'!D442</f>
        <v>0</v>
      </c>
      <c r="CW441" s="94">
        <f>'RANGO-Resumen'!E442</f>
        <v>0</v>
      </c>
      <c r="CY441" s="94">
        <f>'ÁREA DISTRIBUCIÓN-Resumen'!D442</f>
        <v>0</v>
      </c>
      <c r="CZ441" s="94">
        <f>'ÁREA DISTRIBUCIÓN-Resumen'!E442</f>
        <v>0</v>
      </c>
      <c r="DB441" s="94">
        <f>'POBLACIÓN-Resumen'!D442</f>
        <v>0</v>
      </c>
      <c r="DC441" s="94">
        <f>'POBLACIÓN-Resumen'!E442</f>
        <v>0</v>
      </c>
      <c r="DE441" s="94">
        <f>'HÁBITAT-Resumen'!D442</f>
        <v>0</v>
      </c>
      <c r="DF441" s="94">
        <f>'HÁBITAT-Resumen'!E442</f>
        <v>0</v>
      </c>
      <c r="DK441" s="93">
        <f>'EVALUACIÓN GLOBAL'!D442</f>
        <v>0</v>
      </c>
      <c r="DL441" s="93">
        <f>'EVALUACIÓN GLOBAL'!E442</f>
        <v>0</v>
      </c>
      <c r="DN441" s="96">
        <f>'PERSPECTIVAS FUTURAS'!D442</f>
        <v>0</v>
      </c>
      <c r="DO441" s="96">
        <f>'PERSPECTIVAS FUTURAS'!E442</f>
        <v>0</v>
      </c>
      <c r="DP441" s="96">
        <f>'PERSPECTIVAS FUTURAS'!F442</f>
        <v>0</v>
      </c>
      <c r="DQ441" s="96">
        <f>'PERSPECTIVAS FUTURAS'!G442</f>
        <v>0</v>
      </c>
      <c r="DR441" s="96">
        <f>'PERSPECTIVAS-Resumen'!D442</f>
        <v>0</v>
      </c>
      <c r="DS441" s="96">
        <f>'PERSPECTIVAS-Resumen'!E442</f>
        <v>0</v>
      </c>
      <c r="DT441" s="96">
        <f>'N2000 POBLACIÓN-Tamaño'!D442</f>
        <v>0</v>
      </c>
      <c r="DU441" s="96">
        <f>'N2000 POBLACIÓN-Tamaño'!E442</f>
        <v>0</v>
      </c>
      <c r="DV441" s="96">
        <f>'N2000 POBLACIÓN-Tamaño'!F442</f>
        <v>0</v>
      </c>
      <c r="DW441" s="96">
        <f>'N2000 POBLACIÓN-Tamaño'!G442</f>
        <v>0</v>
      </c>
      <c r="DX441" s="96">
        <f>'N2000 POBLACIÓN-Tamaño'!H442</f>
        <v>0</v>
      </c>
      <c r="DY441" s="96">
        <f>'N2000 POBLACIÓN-Tamaño'!I442</f>
        <v>0</v>
      </c>
      <c r="DZ441" s="96">
        <f>'N2000 POBLACIÓN-TCP'!D442</f>
        <v>0</v>
      </c>
      <c r="EA441" s="96">
        <f>'N2000 POBLACIÓN-TCP'!E442</f>
        <v>0</v>
      </c>
      <c r="EB441" s="96">
        <f>'N2000 HÁBITAT-TCP'!D442</f>
        <v>0</v>
      </c>
      <c r="EC441" s="96">
        <f>'N2000 HÁBITAT-TCP'!E442</f>
        <v>0</v>
      </c>
    </row>
    <row r="442" spans="1:133" x14ac:dyDescent="0.2">
      <c r="A442" s="92">
        <f>'RANGO GEOGRÁFICO'!A443</f>
        <v>0</v>
      </c>
      <c r="C442" s="92" t="s">
        <v>321</v>
      </c>
      <c r="D442" s="92" t="str">
        <f>ESPECIES!B443</f>
        <v>-</v>
      </c>
      <c r="E442" s="93">
        <f>'RANGO GEOGRÁFICO'!D443</f>
        <v>0</v>
      </c>
      <c r="F442" s="94">
        <f>'RANGO GEOGRÁFICO'!H443</f>
        <v>0</v>
      </c>
      <c r="G442" s="93">
        <f>'RANGO-TCP'!D443</f>
        <v>0</v>
      </c>
      <c r="H442" s="93">
        <f>'RANGO-TCP'!E443</f>
        <v>0</v>
      </c>
      <c r="I442" s="93">
        <f>'RANGO-TCP'!F443</f>
        <v>0</v>
      </c>
      <c r="J442" s="95">
        <f>'RANGO-TCP'!G443</f>
        <v>0</v>
      </c>
      <c r="K442" s="95">
        <f>'RANGO-TCP'!H443</f>
        <v>0</v>
      </c>
      <c r="L442" s="93">
        <f>'RANGO-TCP'!I443</f>
        <v>0</v>
      </c>
      <c r="M442" s="93">
        <f>'RANGO-TLP'!D443</f>
        <v>0</v>
      </c>
      <c r="N442" s="93">
        <f>'RANGO-TLP'!E443</f>
        <v>0</v>
      </c>
      <c r="O442" s="93">
        <f>'RANGO-TLP'!F443</f>
        <v>0</v>
      </c>
      <c r="P442" s="95">
        <f>'RANGO-TLP'!G443</f>
        <v>0</v>
      </c>
      <c r="Q442" s="95">
        <f>'RANGO-TLP'!H443</f>
        <v>0</v>
      </c>
      <c r="R442" s="93">
        <f>'RANGO-TLP'!I443</f>
        <v>0</v>
      </c>
      <c r="S442" s="93">
        <f>'RANGO-VFR'!D443</f>
        <v>0</v>
      </c>
      <c r="T442" s="92" t="s">
        <v>412</v>
      </c>
      <c r="U442" s="95">
        <f>'RANGO-VFR'!E443</f>
        <v>0</v>
      </c>
      <c r="V442" s="93">
        <f>'RANGO-VFR'!F443</f>
        <v>0</v>
      </c>
      <c r="W442" s="93">
        <f>'RANGO GEOGRÁFICO'!E443</f>
        <v>0</v>
      </c>
      <c r="X442" s="93">
        <f>'RANGO GEOGRÁFICO'!F443</f>
        <v>0</v>
      </c>
      <c r="Y442" s="93">
        <f>'RANGO GEOGRÁFICO'!I443</f>
        <v>0</v>
      </c>
      <c r="Z442" s="94">
        <f>'ÁREA DE DISTRIBUCIÓN'!D443</f>
        <v>0</v>
      </c>
      <c r="AA442" s="94">
        <f>'ÁREA DE DISTRIBUCIÓN'!E443</f>
        <v>0</v>
      </c>
      <c r="AB442" s="94">
        <f>'ÁREA DISTRIBUCIÓN-TCP'!D443</f>
        <v>0</v>
      </c>
      <c r="AC442" s="94">
        <f>'ÁREA DISTRIBUCIÓN-TCP'!E443</f>
        <v>0</v>
      </c>
      <c r="AD442" s="94">
        <f>'ÁREA DISTRIBUCIÓN-TCP'!F443</f>
        <v>0</v>
      </c>
      <c r="AE442" s="95">
        <f>'ÁREA DISTRIBUCIÓN-TCP'!G443</f>
        <v>0</v>
      </c>
      <c r="AF442" s="95">
        <f>'ÁREA DISTRIBUCIÓN-TCP'!H443</f>
        <v>0</v>
      </c>
      <c r="AG442" s="94">
        <f>'ÁREA DISTRIBUCIÓN-TCP'!I443</f>
        <v>0</v>
      </c>
      <c r="AH442" s="94">
        <f>'ÁREA DISTRIBUCIÓN-TLP'!D443</f>
        <v>0</v>
      </c>
      <c r="AI442" s="94">
        <f>'ÁREA DISTRIBUCIÓN-TLP'!E443</f>
        <v>0</v>
      </c>
      <c r="AJ442" s="94">
        <f>'ÁREA DISTRIBUCIÓN-TLP'!F443</f>
        <v>0</v>
      </c>
      <c r="AK442" s="95">
        <f>'ÁREA DISTRIBUCIÓN-TLP'!G443</f>
        <v>0</v>
      </c>
      <c r="AL442" s="95">
        <f>'ÁREA DISTRIBUCIÓN-TLP'!H443</f>
        <v>0</v>
      </c>
      <c r="AM442" s="94">
        <f>'ÁREA DISTRIBUCIÓN-TLP'!I443</f>
        <v>0</v>
      </c>
      <c r="AN442" s="94">
        <f>'ÁREA DISTRIBUCIÓN-VFR'!D443</f>
        <v>0</v>
      </c>
      <c r="AO442" s="92" t="s">
        <v>412</v>
      </c>
      <c r="AP442" s="95">
        <f>'ÁREA DISTRIBUCIÓN-VFR'!E443</f>
        <v>0</v>
      </c>
      <c r="AQ442" s="94">
        <f>'ÁREA DISTRIBUCIÓN-VFR'!F443</f>
        <v>0</v>
      </c>
      <c r="AR442" s="94">
        <f>'ÁREA DE DISTRIBUCIÓN'!F443</f>
        <v>0</v>
      </c>
      <c r="AS442" s="94">
        <f>'ÁREA DE DISTRIBUCIÓN'!G443</f>
        <v>0</v>
      </c>
      <c r="AT442" s="94">
        <f>'ÁREA DE DISTRIBUCIÓN'!H443</f>
        <v>0</v>
      </c>
      <c r="AU442" s="93">
        <f>'POBLACIÓN-Tamaño'!G443</f>
        <v>0</v>
      </c>
      <c r="AV442" s="93">
        <f>'POBLACIÓN-Tamaño'!D443</f>
        <v>0</v>
      </c>
      <c r="AW442" s="93">
        <f>'POBLACIÓN-Tamaño'!E443</f>
        <v>0</v>
      </c>
      <c r="AX442" s="93">
        <f>'POBLACIÓN-Tamaño'!F443</f>
        <v>0</v>
      </c>
      <c r="AY442" s="96">
        <f>'POBLACIÓN-Tamaño'!H443</f>
        <v>0</v>
      </c>
      <c r="AZ442" s="93">
        <f>'POBLACIÓN-Tamaño'!I443</f>
        <v>0</v>
      </c>
      <c r="BA442" s="93">
        <f>'POBLACIÓN-Tamaño'!K443</f>
        <v>0</v>
      </c>
      <c r="BB442" s="96">
        <f>'POBLACIÓN-Tamaño'!N443</f>
        <v>0</v>
      </c>
      <c r="BC442" s="93">
        <f>'POBLACIÓN-Tamaño'!O443</f>
        <v>0</v>
      </c>
      <c r="BD442" s="93">
        <f>'POBLACIÓN-Tamaño'!J443</f>
        <v>0</v>
      </c>
      <c r="BE442" s="93">
        <f>'POBLACIÓN-TCP'!D443</f>
        <v>0</v>
      </c>
      <c r="BF442" s="93">
        <f>'POBLACIÓN-TCP'!E443</f>
        <v>0</v>
      </c>
      <c r="BG442" s="93">
        <f>'POBLACIÓN-TCP'!F443</f>
        <v>0</v>
      </c>
      <c r="BH442" s="95">
        <f>'POBLACIÓN-TCP'!G443</f>
        <v>0</v>
      </c>
      <c r="BI442" s="95">
        <f>'POBLACIÓN-TCP'!H443</f>
        <v>0</v>
      </c>
      <c r="BJ442" s="93">
        <f>'POBLACIÓN-TCP'!I443</f>
        <v>0</v>
      </c>
      <c r="BK442" s="93">
        <f>'POBLACIÓN-TLP'!D443</f>
        <v>0</v>
      </c>
      <c r="BL442" s="93">
        <f>'POBLACIÓN-TLP'!E443</f>
        <v>0</v>
      </c>
      <c r="BM442" s="93">
        <f>'POBLACIÓN-TLP'!F443</f>
        <v>0</v>
      </c>
      <c r="BO442" s="93">
        <f>'POBLACIÓN-TLP'!G443</f>
        <v>0</v>
      </c>
      <c r="BP442" s="93">
        <f>'POBLACIÓN-TLP'!H443</f>
        <v>0</v>
      </c>
      <c r="BR442" s="93">
        <f>'POBLACIÓN-VFR'!D443</f>
        <v>0</v>
      </c>
      <c r="BS442" s="93">
        <f>'POBLACIÓN-VFR'!E443</f>
        <v>0</v>
      </c>
      <c r="BT442" s="95">
        <f>'POBLACIÓN-VFR'!F443</f>
        <v>0</v>
      </c>
      <c r="BU442" s="93">
        <f>'POBLACIÓN-VFR'!G443</f>
        <v>0</v>
      </c>
      <c r="BV442" s="93">
        <f>'POBLACIÓN-Tamaño'!L443</f>
        <v>0</v>
      </c>
      <c r="BW442" s="93">
        <f>'POBLACIÓN-Tamaño'!M443</f>
        <v>0</v>
      </c>
      <c r="BX442" s="93">
        <f>'POBLACIÓN-Tamaño'!P443</f>
        <v>0</v>
      </c>
      <c r="BY442" s="93">
        <f>HÁBITAT!E443</f>
        <v>0</v>
      </c>
      <c r="BZ442" s="93">
        <f>HÁBITAT!D443</f>
        <v>0</v>
      </c>
      <c r="CA442" s="96">
        <f>HÁBITAT!F443</f>
        <v>0</v>
      </c>
      <c r="CB442" s="93">
        <f>HÁBITAT!G443</f>
        <v>0</v>
      </c>
      <c r="CC442" s="93">
        <f>'HÁBITAT-TCP'!D443</f>
        <v>0</v>
      </c>
      <c r="CH442" s="93">
        <f>'HÁBITAT-TCP'!E443</f>
        <v>0</v>
      </c>
      <c r="CI442" s="93">
        <f>'HÁBITAT-TLP'!D443</f>
        <v>0</v>
      </c>
      <c r="CN442" s="93">
        <f>'HÁBITAT-TLP'!E443</f>
        <v>0</v>
      </c>
      <c r="CO442" s="93">
        <f>'HÁBITAT-VFR'!D443</f>
        <v>0</v>
      </c>
      <c r="CP442" s="93" t="s">
        <v>412</v>
      </c>
      <c r="CQ442" s="93">
        <f>'HÁBITAT-VFR'!E443</f>
        <v>0</v>
      </c>
      <c r="CR442" s="93">
        <f>'HÁBITAT-VFR'!F443</f>
        <v>0</v>
      </c>
      <c r="CS442" s="92">
        <f>HÁBITAT!H443</f>
        <v>0</v>
      </c>
      <c r="CT442" s="92">
        <f>HÁBITAT!I443</f>
        <v>0</v>
      </c>
      <c r="CU442" s="92">
        <f>HÁBITAT!J443</f>
        <v>0</v>
      </c>
      <c r="CV442" s="94">
        <f>'RANGO-Resumen'!D443</f>
        <v>0</v>
      </c>
      <c r="CW442" s="94">
        <f>'RANGO-Resumen'!E443</f>
        <v>0</v>
      </c>
      <c r="CY442" s="94">
        <f>'ÁREA DISTRIBUCIÓN-Resumen'!D443</f>
        <v>0</v>
      </c>
      <c r="CZ442" s="94">
        <f>'ÁREA DISTRIBUCIÓN-Resumen'!E443</f>
        <v>0</v>
      </c>
      <c r="DB442" s="94">
        <f>'POBLACIÓN-Resumen'!D443</f>
        <v>0</v>
      </c>
      <c r="DC442" s="94">
        <f>'POBLACIÓN-Resumen'!E443</f>
        <v>0</v>
      </c>
      <c r="DE442" s="94">
        <f>'HÁBITAT-Resumen'!D443</f>
        <v>0</v>
      </c>
      <c r="DF442" s="94">
        <f>'HÁBITAT-Resumen'!E443</f>
        <v>0</v>
      </c>
      <c r="DK442" s="93">
        <f>'EVALUACIÓN GLOBAL'!D443</f>
        <v>0</v>
      </c>
      <c r="DL442" s="93">
        <f>'EVALUACIÓN GLOBAL'!E443</f>
        <v>0</v>
      </c>
      <c r="DN442" s="96">
        <f>'PERSPECTIVAS FUTURAS'!D443</f>
        <v>0</v>
      </c>
      <c r="DO442" s="96">
        <f>'PERSPECTIVAS FUTURAS'!E443</f>
        <v>0</v>
      </c>
      <c r="DP442" s="96">
        <f>'PERSPECTIVAS FUTURAS'!F443</f>
        <v>0</v>
      </c>
      <c r="DQ442" s="96">
        <f>'PERSPECTIVAS FUTURAS'!G443</f>
        <v>0</v>
      </c>
      <c r="DR442" s="96">
        <f>'PERSPECTIVAS-Resumen'!D443</f>
        <v>0</v>
      </c>
      <c r="DS442" s="96">
        <f>'PERSPECTIVAS-Resumen'!E443</f>
        <v>0</v>
      </c>
      <c r="DT442" s="96">
        <f>'N2000 POBLACIÓN-Tamaño'!D443</f>
        <v>0</v>
      </c>
      <c r="DU442" s="96">
        <f>'N2000 POBLACIÓN-Tamaño'!E443</f>
        <v>0</v>
      </c>
      <c r="DV442" s="96">
        <f>'N2000 POBLACIÓN-Tamaño'!F443</f>
        <v>0</v>
      </c>
      <c r="DW442" s="96">
        <f>'N2000 POBLACIÓN-Tamaño'!G443</f>
        <v>0</v>
      </c>
      <c r="DX442" s="96">
        <f>'N2000 POBLACIÓN-Tamaño'!H443</f>
        <v>0</v>
      </c>
      <c r="DY442" s="96">
        <f>'N2000 POBLACIÓN-Tamaño'!I443</f>
        <v>0</v>
      </c>
      <c r="DZ442" s="96">
        <f>'N2000 POBLACIÓN-TCP'!D443</f>
        <v>0</v>
      </c>
      <c r="EA442" s="96">
        <f>'N2000 POBLACIÓN-TCP'!E443</f>
        <v>0</v>
      </c>
      <c r="EB442" s="96">
        <f>'N2000 HÁBITAT-TCP'!D443</f>
        <v>0</v>
      </c>
      <c r="EC442" s="96">
        <f>'N2000 HÁBITAT-TCP'!E443</f>
        <v>0</v>
      </c>
    </row>
    <row r="443" spans="1:133" x14ac:dyDescent="0.2">
      <c r="A443" s="92">
        <f>'RANGO GEOGRÁFICO'!A444</f>
        <v>0</v>
      </c>
      <c r="C443" s="92" t="s">
        <v>321</v>
      </c>
      <c r="D443" s="92">
        <f>ESPECIES!B444</f>
        <v>0</v>
      </c>
      <c r="E443" s="93">
        <f>'RANGO GEOGRÁFICO'!D444</f>
        <v>0</v>
      </c>
      <c r="F443" s="94">
        <f>'RANGO GEOGRÁFICO'!H444</f>
        <v>0</v>
      </c>
      <c r="G443" s="93">
        <f>'RANGO-TCP'!D444</f>
        <v>0</v>
      </c>
      <c r="H443" s="93">
        <f>'RANGO-TCP'!E444</f>
        <v>0</v>
      </c>
      <c r="I443" s="93">
        <f>'RANGO-TCP'!F444</f>
        <v>0</v>
      </c>
      <c r="J443" s="95">
        <f>'RANGO-TCP'!G444</f>
        <v>0</v>
      </c>
      <c r="K443" s="95">
        <f>'RANGO-TCP'!H444</f>
        <v>0</v>
      </c>
      <c r="L443" s="93">
        <f>'RANGO-TCP'!I444</f>
        <v>0</v>
      </c>
      <c r="M443" s="93">
        <f>'RANGO-TLP'!D444</f>
        <v>0</v>
      </c>
      <c r="N443" s="93">
        <f>'RANGO-TLP'!E444</f>
        <v>0</v>
      </c>
      <c r="O443" s="93">
        <f>'RANGO-TLP'!F444</f>
        <v>0</v>
      </c>
      <c r="P443" s="95">
        <f>'RANGO-TLP'!G444</f>
        <v>0</v>
      </c>
      <c r="Q443" s="95">
        <f>'RANGO-TLP'!H444</f>
        <v>0</v>
      </c>
      <c r="R443" s="93">
        <f>'RANGO-TLP'!I444</f>
        <v>0</v>
      </c>
      <c r="S443" s="93">
        <f>'RANGO-VFR'!D444</f>
        <v>0</v>
      </c>
      <c r="T443" s="92" t="s">
        <v>412</v>
      </c>
      <c r="U443" s="95">
        <f>'RANGO-VFR'!E444</f>
        <v>0</v>
      </c>
      <c r="V443" s="93">
        <f>'RANGO-VFR'!F444</f>
        <v>0</v>
      </c>
      <c r="W443" s="93">
        <f>'RANGO GEOGRÁFICO'!E444</f>
        <v>0</v>
      </c>
      <c r="X443" s="93">
        <f>'RANGO GEOGRÁFICO'!F444</f>
        <v>0</v>
      </c>
      <c r="Y443" s="93">
        <f>'RANGO GEOGRÁFICO'!I444</f>
        <v>0</v>
      </c>
      <c r="Z443" s="94">
        <f>'ÁREA DE DISTRIBUCIÓN'!D444</f>
        <v>0</v>
      </c>
      <c r="AA443" s="94">
        <f>'ÁREA DE DISTRIBUCIÓN'!E444</f>
        <v>0</v>
      </c>
      <c r="AB443" s="94">
        <f>'ÁREA DISTRIBUCIÓN-TCP'!D444</f>
        <v>0</v>
      </c>
      <c r="AC443" s="94">
        <f>'ÁREA DISTRIBUCIÓN-TCP'!E444</f>
        <v>0</v>
      </c>
      <c r="AD443" s="94">
        <f>'ÁREA DISTRIBUCIÓN-TCP'!F444</f>
        <v>0</v>
      </c>
      <c r="AE443" s="95">
        <f>'ÁREA DISTRIBUCIÓN-TCP'!G444</f>
        <v>0</v>
      </c>
      <c r="AF443" s="95">
        <f>'ÁREA DISTRIBUCIÓN-TCP'!H444</f>
        <v>0</v>
      </c>
      <c r="AG443" s="94">
        <f>'ÁREA DISTRIBUCIÓN-TCP'!I444</f>
        <v>0</v>
      </c>
      <c r="AH443" s="94">
        <f>'ÁREA DISTRIBUCIÓN-TLP'!D444</f>
        <v>0</v>
      </c>
      <c r="AI443" s="94">
        <f>'ÁREA DISTRIBUCIÓN-TLP'!E444</f>
        <v>0</v>
      </c>
      <c r="AJ443" s="94">
        <f>'ÁREA DISTRIBUCIÓN-TLP'!F444</f>
        <v>0</v>
      </c>
      <c r="AK443" s="95">
        <f>'ÁREA DISTRIBUCIÓN-TLP'!G444</f>
        <v>0</v>
      </c>
      <c r="AL443" s="95">
        <f>'ÁREA DISTRIBUCIÓN-TLP'!H444</f>
        <v>0</v>
      </c>
      <c r="AM443" s="94">
        <f>'ÁREA DISTRIBUCIÓN-TLP'!I444</f>
        <v>0</v>
      </c>
      <c r="AN443" s="94">
        <f>'ÁREA DISTRIBUCIÓN-VFR'!D444</f>
        <v>0</v>
      </c>
      <c r="AO443" s="92" t="s">
        <v>412</v>
      </c>
      <c r="AP443" s="95">
        <f>'ÁREA DISTRIBUCIÓN-VFR'!E444</f>
        <v>0</v>
      </c>
      <c r="AQ443" s="94">
        <f>'ÁREA DISTRIBUCIÓN-VFR'!F444</f>
        <v>0</v>
      </c>
      <c r="AR443" s="94">
        <f>'ÁREA DE DISTRIBUCIÓN'!F444</f>
        <v>0</v>
      </c>
      <c r="AS443" s="94">
        <f>'ÁREA DE DISTRIBUCIÓN'!G444</f>
        <v>0</v>
      </c>
      <c r="AT443" s="94">
        <f>'ÁREA DE DISTRIBUCIÓN'!H444</f>
        <v>0</v>
      </c>
      <c r="AU443" s="93">
        <f>'POBLACIÓN-Tamaño'!G444</f>
        <v>0</v>
      </c>
      <c r="AV443" s="93">
        <f>'POBLACIÓN-Tamaño'!D444</f>
        <v>0</v>
      </c>
      <c r="AW443" s="93">
        <f>'POBLACIÓN-Tamaño'!E444</f>
        <v>0</v>
      </c>
      <c r="AX443" s="93">
        <f>'POBLACIÓN-Tamaño'!F444</f>
        <v>0</v>
      </c>
      <c r="AY443" s="96">
        <f>'POBLACIÓN-Tamaño'!H444</f>
        <v>0</v>
      </c>
      <c r="AZ443" s="93">
        <f>'POBLACIÓN-Tamaño'!I444</f>
        <v>0</v>
      </c>
      <c r="BA443" s="93">
        <f>'POBLACIÓN-Tamaño'!K444</f>
        <v>0</v>
      </c>
      <c r="BB443" s="96">
        <f>'POBLACIÓN-Tamaño'!N444</f>
        <v>0</v>
      </c>
      <c r="BC443" s="93">
        <f>'POBLACIÓN-Tamaño'!O444</f>
        <v>0</v>
      </c>
      <c r="BD443" s="93">
        <f>'POBLACIÓN-Tamaño'!J444</f>
        <v>0</v>
      </c>
      <c r="BE443" s="93">
        <f>'POBLACIÓN-TCP'!D444</f>
        <v>0</v>
      </c>
      <c r="BF443" s="93">
        <f>'POBLACIÓN-TCP'!E444</f>
        <v>0</v>
      </c>
      <c r="BG443" s="93">
        <f>'POBLACIÓN-TCP'!F444</f>
        <v>0</v>
      </c>
      <c r="BH443" s="95">
        <f>'POBLACIÓN-TCP'!G444</f>
        <v>0</v>
      </c>
      <c r="BI443" s="95">
        <f>'POBLACIÓN-TCP'!H444</f>
        <v>0</v>
      </c>
      <c r="BJ443" s="93">
        <f>'POBLACIÓN-TCP'!I444</f>
        <v>0</v>
      </c>
      <c r="BK443" s="93">
        <f>'POBLACIÓN-TLP'!D444</f>
        <v>0</v>
      </c>
      <c r="BL443" s="93">
        <f>'POBLACIÓN-TLP'!E444</f>
        <v>0</v>
      </c>
      <c r="BM443" s="93">
        <f>'POBLACIÓN-TLP'!F444</f>
        <v>0</v>
      </c>
      <c r="BO443" s="93">
        <f>'POBLACIÓN-TLP'!G444</f>
        <v>0</v>
      </c>
      <c r="BP443" s="93">
        <f>'POBLACIÓN-TLP'!H444</f>
        <v>0</v>
      </c>
      <c r="BR443" s="93">
        <f>'POBLACIÓN-VFR'!D444</f>
        <v>0</v>
      </c>
      <c r="BS443" s="93">
        <f>'POBLACIÓN-VFR'!E444</f>
        <v>0</v>
      </c>
      <c r="BT443" s="95">
        <f>'POBLACIÓN-VFR'!F444</f>
        <v>0</v>
      </c>
      <c r="BU443" s="93">
        <f>'POBLACIÓN-VFR'!G444</f>
        <v>0</v>
      </c>
      <c r="BV443" s="93">
        <f>'POBLACIÓN-Tamaño'!L444</f>
        <v>0</v>
      </c>
      <c r="BW443" s="93">
        <f>'POBLACIÓN-Tamaño'!M444</f>
        <v>0</v>
      </c>
      <c r="BX443" s="93">
        <f>'POBLACIÓN-Tamaño'!P444</f>
        <v>0</v>
      </c>
      <c r="BY443" s="93">
        <f>HÁBITAT!E444</f>
        <v>0</v>
      </c>
      <c r="BZ443" s="93">
        <f>HÁBITAT!D444</f>
        <v>0</v>
      </c>
      <c r="CA443" s="96">
        <f>HÁBITAT!F444</f>
        <v>0</v>
      </c>
      <c r="CB443" s="93">
        <f>HÁBITAT!G444</f>
        <v>0</v>
      </c>
      <c r="CC443" s="93">
        <f>'HÁBITAT-TCP'!D444</f>
        <v>0</v>
      </c>
      <c r="CH443" s="93">
        <f>'HÁBITAT-TCP'!E444</f>
        <v>0</v>
      </c>
      <c r="CI443" s="93">
        <f>'HÁBITAT-TLP'!D444</f>
        <v>0</v>
      </c>
      <c r="CN443" s="93">
        <f>'HÁBITAT-TLP'!E444</f>
        <v>0</v>
      </c>
      <c r="CO443" s="93">
        <f>'HÁBITAT-VFR'!D444</f>
        <v>0</v>
      </c>
      <c r="CP443" s="93" t="s">
        <v>412</v>
      </c>
      <c r="CQ443" s="93">
        <f>'HÁBITAT-VFR'!E444</f>
        <v>0</v>
      </c>
      <c r="CR443" s="93">
        <f>'HÁBITAT-VFR'!F444</f>
        <v>0</v>
      </c>
      <c r="CS443" s="92">
        <f>HÁBITAT!H444</f>
        <v>0</v>
      </c>
      <c r="CT443" s="92">
        <f>HÁBITAT!I444</f>
        <v>0</v>
      </c>
      <c r="CU443" s="92">
        <f>HÁBITAT!J444</f>
        <v>0</v>
      </c>
      <c r="CV443" s="94">
        <f>'RANGO-Resumen'!D444</f>
        <v>0</v>
      </c>
      <c r="CW443" s="94">
        <f>'RANGO-Resumen'!E444</f>
        <v>0</v>
      </c>
      <c r="CY443" s="94">
        <f>'ÁREA DISTRIBUCIÓN-Resumen'!D444</f>
        <v>0</v>
      </c>
      <c r="CZ443" s="94">
        <f>'ÁREA DISTRIBUCIÓN-Resumen'!E444</f>
        <v>0</v>
      </c>
      <c r="DB443" s="94">
        <f>'POBLACIÓN-Resumen'!D444</f>
        <v>0</v>
      </c>
      <c r="DC443" s="94">
        <f>'POBLACIÓN-Resumen'!E444</f>
        <v>0</v>
      </c>
      <c r="DE443" s="94">
        <f>'HÁBITAT-Resumen'!D444</f>
        <v>0</v>
      </c>
      <c r="DF443" s="94">
        <f>'HÁBITAT-Resumen'!E444</f>
        <v>0</v>
      </c>
      <c r="DK443" s="93">
        <f>'EVALUACIÓN GLOBAL'!D444</f>
        <v>0</v>
      </c>
      <c r="DL443" s="93">
        <f>'EVALUACIÓN GLOBAL'!E444</f>
        <v>0</v>
      </c>
      <c r="DN443" s="96">
        <f>'PERSPECTIVAS FUTURAS'!D444</f>
        <v>0</v>
      </c>
      <c r="DO443" s="96">
        <f>'PERSPECTIVAS FUTURAS'!E444</f>
        <v>0</v>
      </c>
      <c r="DP443" s="96">
        <f>'PERSPECTIVAS FUTURAS'!F444</f>
        <v>0</v>
      </c>
      <c r="DQ443" s="96">
        <f>'PERSPECTIVAS FUTURAS'!G444</f>
        <v>0</v>
      </c>
      <c r="DR443" s="96">
        <f>'PERSPECTIVAS-Resumen'!D444</f>
        <v>0</v>
      </c>
      <c r="DS443" s="96">
        <f>'PERSPECTIVAS-Resumen'!E444</f>
        <v>0</v>
      </c>
      <c r="DT443" s="96">
        <f>'N2000 POBLACIÓN-Tamaño'!D444</f>
        <v>0</v>
      </c>
      <c r="DU443" s="96">
        <f>'N2000 POBLACIÓN-Tamaño'!E444</f>
        <v>0</v>
      </c>
      <c r="DV443" s="96">
        <f>'N2000 POBLACIÓN-Tamaño'!F444</f>
        <v>0</v>
      </c>
      <c r="DW443" s="96">
        <f>'N2000 POBLACIÓN-Tamaño'!G444</f>
        <v>0</v>
      </c>
      <c r="DX443" s="96">
        <f>'N2000 POBLACIÓN-Tamaño'!H444</f>
        <v>0</v>
      </c>
      <c r="DY443" s="96">
        <f>'N2000 POBLACIÓN-Tamaño'!I444</f>
        <v>0</v>
      </c>
      <c r="DZ443" s="96">
        <f>'N2000 POBLACIÓN-TCP'!D444</f>
        <v>0</v>
      </c>
      <c r="EA443" s="96">
        <f>'N2000 POBLACIÓN-TCP'!E444</f>
        <v>0</v>
      </c>
      <c r="EB443" s="96">
        <f>'N2000 HÁBITAT-TCP'!D444</f>
        <v>0</v>
      </c>
      <c r="EC443" s="96">
        <f>'N2000 HÁBITAT-TCP'!E444</f>
        <v>0</v>
      </c>
    </row>
    <row r="444" spans="1:133" x14ac:dyDescent="0.2">
      <c r="A444" s="92">
        <f>'RANGO GEOGRÁFICO'!A445</f>
        <v>0</v>
      </c>
      <c r="C444" s="92" t="s">
        <v>321</v>
      </c>
      <c r="D444" s="92">
        <f>ESPECIES!B445</f>
        <v>0</v>
      </c>
      <c r="E444" s="93">
        <f>'RANGO GEOGRÁFICO'!D445</f>
        <v>0</v>
      </c>
      <c r="F444" s="94">
        <f>'RANGO GEOGRÁFICO'!H445</f>
        <v>0</v>
      </c>
      <c r="G444" s="93">
        <f>'RANGO-TCP'!D445</f>
        <v>0</v>
      </c>
      <c r="H444" s="93">
        <f>'RANGO-TCP'!E445</f>
        <v>0</v>
      </c>
      <c r="I444" s="93">
        <f>'RANGO-TCP'!F445</f>
        <v>0</v>
      </c>
      <c r="J444" s="95">
        <f>'RANGO-TCP'!G445</f>
        <v>0</v>
      </c>
      <c r="K444" s="95">
        <f>'RANGO-TCP'!H445</f>
        <v>0</v>
      </c>
      <c r="L444" s="93">
        <f>'RANGO-TCP'!I445</f>
        <v>0</v>
      </c>
      <c r="M444" s="93">
        <f>'RANGO-TLP'!D445</f>
        <v>0</v>
      </c>
      <c r="N444" s="93">
        <f>'RANGO-TLP'!E445</f>
        <v>0</v>
      </c>
      <c r="O444" s="93">
        <f>'RANGO-TLP'!F445</f>
        <v>0</v>
      </c>
      <c r="P444" s="95">
        <f>'RANGO-TLP'!G445</f>
        <v>0</v>
      </c>
      <c r="Q444" s="95">
        <f>'RANGO-TLP'!H445</f>
        <v>0</v>
      </c>
      <c r="R444" s="93">
        <f>'RANGO-TLP'!I445</f>
        <v>0</v>
      </c>
      <c r="S444" s="93">
        <f>'RANGO-VFR'!D445</f>
        <v>0</v>
      </c>
      <c r="T444" s="92" t="s">
        <v>412</v>
      </c>
      <c r="U444" s="95">
        <f>'RANGO-VFR'!E445</f>
        <v>0</v>
      </c>
      <c r="V444" s="93">
        <f>'RANGO-VFR'!F445</f>
        <v>0</v>
      </c>
      <c r="W444" s="93">
        <f>'RANGO GEOGRÁFICO'!E445</f>
        <v>0</v>
      </c>
      <c r="X444" s="93">
        <f>'RANGO GEOGRÁFICO'!F445</f>
        <v>0</v>
      </c>
      <c r="Y444" s="93">
        <f>'RANGO GEOGRÁFICO'!I445</f>
        <v>0</v>
      </c>
      <c r="Z444" s="94">
        <f>'ÁREA DE DISTRIBUCIÓN'!D445</f>
        <v>0</v>
      </c>
      <c r="AA444" s="94">
        <f>'ÁREA DE DISTRIBUCIÓN'!E445</f>
        <v>0</v>
      </c>
      <c r="AB444" s="94">
        <f>'ÁREA DISTRIBUCIÓN-TCP'!D445</f>
        <v>0</v>
      </c>
      <c r="AC444" s="94">
        <f>'ÁREA DISTRIBUCIÓN-TCP'!E445</f>
        <v>0</v>
      </c>
      <c r="AD444" s="94">
        <f>'ÁREA DISTRIBUCIÓN-TCP'!F445</f>
        <v>0</v>
      </c>
      <c r="AE444" s="95">
        <f>'ÁREA DISTRIBUCIÓN-TCP'!G445</f>
        <v>0</v>
      </c>
      <c r="AF444" s="95">
        <f>'ÁREA DISTRIBUCIÓN-TCP'!H445</f>
        <v>0</v>
      </c>
      <c r="AG444" s="94">
        <f>'ÁREA DISTRIBUCIÓN-TCP'!I445</f>
        <v>0</v>
      </c>
      <c r="AH444" s="94">
        <f>'ÁREA DISTRIBUCIÓN-TLP'!D445</f>
        <v>0</v>
      </c>
      <c r="AI444" s="94">
        <f>'ÁREA DISTRIBUCIÓN-TLP'!E445</f>
        <v>0</v>
      </c>
      <c r="AJ444" s="94">
        <f>'ÁREA DISTRIBUCIÓN-TLP'!F445</f>
        <v>0</v>
      </c>
      <c r="AK444" s="95">
        <f>'ÁREA DISTRIBUCIÓN-TLP'!G445</f>
        <v>0</v>
      </c>
      <c r="AL444" s="95">
        <f>'ÁREA DISTRIBUCIÓN-TLP'!H445</f>
        <v>0</v>
      </c>
      <c r="AM444" s="94">
        <f>'ÁREA DISTRIBUCIÓN-TLP'!I445</f>
        <v>0</v>
      </c>
      <c r="AN444" s="94">
        <f>'ÁREA DISTRIBUCIÓN-VFR'!D445</f>
        <v>0</v>
      </c>
      <c r="AO444" s="92" t="s">
        <v>412</v>
      </c>
      <c r="AP444" s="95">
        <f>'ÁREA DISTRIBUCIÓN-VFR'!E445</f>
        <v>0</v>
      </c>
      <c r="AQ444" s="94">
        <f>'ÁREA DISTRIBUCIÓN-VFR'!F445</f>
        <v>0</v>
      </c>
      <c r="AR444" s="94">
        <f>'ÁREA DE DISTRIBUCIÓN'!F445</f>
        <v>0</v>
      </c>
      <c r="AS444" s="94">
        <f>'ÁREA DE DISTRIBUCIÓN'!G445</f>
        <v>0</v>
      </c>
      <c r="AT444" s="94">
        <f>'ÁREA DE DISTRIBUCIÓN'!H445</f>
        <v>0</v>
      </c>
      <c r="AU444" s="93">
        <f>'POBLACIÓN-Tamaño'!G445</f>
        <v>0</v>
      </c>
      <c r="AV444" s="93">
        <f>'POBLACIÓN-Tamaño'!D445</f>
        <v>0</v>
      </c>
      <c r="AW444" s="93">
        <f>'POBLACIÓN-Tamaño'!E445</f>
        <v>0</v>
      </c>
      <c r="AX444" s="93">
        <f>'POBLACIÓN-Tamaño'!F445</f>
        <v>0</v>
      </c>
      <c r="AY444" s="96">
        <f>'POBLACIÓN-Tamaño'!H445</f>
        <v>0</v>
      </c>
      <c r="AZ444" s="93">
        <f>'POBLACIÓN-Tamaño'!I445</f>
        <v>0</v>
      </c>
      <c r="BA444" s="93">
        <f>'POBLACIÓN-Tamaño'!K445</f>
        <v>0</v>
      </c>
      <c r="BB444" s="96">
        <f>'POBLACIÓN-Tamaño'!N445</f>
        <v>0</v>
      </c>
      <c r="BC444" s="93">
        <f>'POBLACIÓN-Tamaño'!O445</f>
        <v>0</v>
      </c>
      <c r="BD444" s="93">
        <f>'POBLACIÓN-Tamaño'!J445</f>
        <v>0</v>
      </c>
      <c r="BE444" s="93">
        <f>'POBLACIÓN-TCP'!D445</f>
        <v>0</v>
      </c>
      <c r="BF444" s="93">
        <f>'POBLACIÓN-TCP'!E445</f>
        <v>0</v>
      </c>
      <c r="BG444" s="93">
        <f>'POBLACIÓN-TCP'!F445</f>
        <v>0</v>
      </c>
      <c r="BH444" s="95">
        <f>'POBLACIÓN-TCP'!G445</f>
        <v>0</v>
      </c>
      <c r="BI444" s="95">
        <f>'POBLACIÓN-TCP'!H445</f>
        <v>0</v>
      </c>
      <c r="BJ444" s="93">
        <f>'POBLACIÓN-TCP'!I445</f>
        <v>0</v>
      </c>
      <c r="BK444" s="93">
        <f>'POBLACIÓN-TLP'!D445</f>
        <v>0</v>
      </c>
      <c r="BL444" s="93">
        <f>'POBLACIÓN-TLP'!E445</f>
        <v>0</v>
      </c>
      <c r="BM444" s="93">
        <f>'POBLACIÓN-TLP'!F445</f>
        <v>0</v>
      </c>
      <c r="BO444" s="93">
        <f>'POBLACIÓN-TLP'!G445</f>
        <v>0</v>
      </c>
      <c r="BP444" s="93">
        <f>'POBLACIÓN-TLP'!H445</f>
        <v>0</v>
      </c>
      <c r="BR444" s="93">
        <f>'POBLACIÓN-VFR'!D445</f>
        <v>0</v>
      </c>
      <c r="BS444" s="93">
        <f>'POBLACIÓN-VFR'!E445</f>
        <v>0</v>
      </c>
      <c r="BT444" s="95">
        <f>'POBLACIÓN-VFR'!F445</f>
        <v>0</v>
      </c>
      <c r="BU444" s="93">
        <f>'POBLACIÓN-VFR'!G445</f>
        <v>0</v>
      </c>
      <c r="BV444" s="93">
        <f>'POBLACIÓN-Tamaño'!L445</f>
        <v>0</v>
      </c>
      <c r="BW444" s="93">
        <f>'POBLACIÓN-Tamaño'!M445</f>
        <v>0</v>
      </c>
      <c r="BX444" s="93">
        <f>'POBLACIÓN-Tamaño'!P445</f>
        <v>0</v>
      </c>
      <c r="BY444" s="93">
        <f>HÁBITAT!E445</f>
        <v>0</v>
      </c>
      <c r="BZ444" s="93">
        <f>HÁBITAT!D445</f>
        <v>0</v>
      </c>
      <c r="CA444" s="96">
        <f>HÁBITAT!F445</f>
        <v>0</v>
      </c>
      <c r="CB444" s="93">
        <f>HÁBITAT!G445</f>
        <v>0</v>
      </c>
      <c r="CC444" s="93">
        <f>'HÁBITAT-TCP'!D445</f>
        <v>0</v>
      </c>
      <c r="CH444" s="93">
        <f>'HÁBITAT-TCP'!E445</f>
        <v>0</v>
      </c>
      <c r="CI444" s="93">
        <f>'HÁBITAT-TLP'!D445</f>
        <v>0</v>
      </c>
      <c r="CN444" s="93">
        <f>'HÁBITAT-TLP'!E445</f>
        <v>0</v>
      </c>
      <c r="CO444" s="93">
        <f>'HÁBITAT-VFR'!D445</f>
        <v>0</v>
      </c>
      <c r="CP444" s="93" t="s">
        <v>412</v>
      </c>
      <c r="CQ444" s="93">
        <f>'HÁBITAT-VFR'!E445</f>
        <v>0</v>
      </c>
      <c r="CR444" s="93">
        <f>'HÁBITAT-VFR'!F445</f>
        <v>0</v>
      </c>
      <c r="CS444" s="92">
        <f>HÁBITAT!H445</f>
        <v>0</v>
      </c>
      <c r="CT444" s="92">
        <f>HÁBITAT!I445</f>
        <v>0</v>
      </c>
      <c r="CU444" s="92">
        <f>HÁBITAT!J445</f>
        <v>0</v>
      </c>
      <c r="CV444" s="94">
        <f>'RANGO-Resumen'!D445</f>
        <v>0</v>
      </c>
      <c r="CW444" s="94">
        <f>'RANGO-Resumen'!E445</f>
        <v>0</v>
      </c>
      <c r="CY444" s="94">
        <f>'ÁREA DISTRIBUCIÓN-Resumen'!D445</f>
        <v>0</v>
      </c>
      <c r="CZ444" s="94">
        <f>'ÁREA DISTRIBUCIÓN-Resumen'!E445</f>
        <v>0</v>
      </c>
      <c r="DB444" s="94">
        <f>'POBLACIÓN-Resumen'!D445</f>
        <v>0</v>
      </c>
      <c r="DC444" s="94">
        <f>'POBLACIÓN-Resumen'!E445</f>
        <v>0</v>
      </c>
      <c r="DE444" s="94">
        <f>'HÁBITAT-Resumen'!D445</f>
        <v>0</v>
      </c>
      <c r="DF444" s="94">
        <f>'HÁBITAT-Resumen'!E445</f>
        <v>0</v>
      </c>
      <c r="DK444" s="93">
        <f>'EVALUACIÓN GLOBAL'!D445</f>
        <v>0</v>
      </c>
      <c r="DL444" s="93">
        <f>'EVALUACIÓN GLOBAL'!E445</f>
        <v>0</v>
      </c>
      <c r="DN444" s="96">
        <f>'PERSPECTIVAS FUTURAS'!D445</f>
        <v>0</v>
      </c>
      <c r="DO444" s="96">
        <f>'PERSPECTIVAS FUTURAS'!E445</f>
        <v>0</v>
      </c>
      <c r="DP444" s="96">
        <f>'PERSPECTIVAS FUTURAS'!F445</f>
        <v>0</v>
      </c>
      <c r="DQ444" s="96">
        <f>'PERSPECTIVAS FUTURAS'!G445</f>
        <v>0</v>
      </c>
      <c r="DR444" s="96">
        <f>'PERSPECTIVAS-Resumen'!D445</f>
        <v>0</v>
      </c>
      <c r="DS444" s="96">
        <f>'PERSPECTIVAS-Resumen'!E445</f>
        <v>0</v>
      </c>
      <c r="DT444" s="96">
        <f>'N2000 POBLACIÓN-Tamaño'!D445</f>
        <v>0</v>
      </c>
      <c r="DU444" s="96">
        <f>'N2000 POBLACIÓN-Tamaño'!E445</f>
        <v>0</v>
      </c>
      <c r="DV444" s="96">
        <f>'N2000 POBLACIÓN-Tamaño'!F445</f>
        <v>0</v>
      </c>
      <c r="DW444" s="96">
        <f>'N2000 POBLACIÓN-Tamaño'!G445</f>
        <v>0</v>
      </c>
      <c r="DX444" s="96">
        <f>'N2000 POBLACIÓN-Tamaño'!H445</f>
        <v>0</v>
      </c>
      <c r="DY444" s="96">
        <f>'N2000 POBLACIÓN-Tamaño'!I445</f>
        <v>0</v>
      </c>
      <c r="DZ444" s="96">
        <f>'N2000 POBLACIÓN-TCP'!D445</f>
        <v>0</v>
      </c>
      <c r="EA444" s="96">
        <f>'N2000 POBLACIÓN-TCP'!E445</f>
        <v>0</v>
      </c>
      <c r="EB444" s="96">
        <f>'N2000 HÁBITAT-TCP'!D445</f>
        <v>0</v>
      </c>
      <c r="EC444" s="96">
        <f>'N2000 HÁBITAT-TCP'!E445</f>
        <v>0</v>
      </c>
    </row>
    <row r="445" spans="1:133" x14ac:dyDescent="0.2">
      <c r="A445" s="92">
        <f>'RANGO GEOGRÁFICO'!A446</f>
        <v>0</v>
      </c>
      <c r="C445" s="92" t="s">
        <v>321</v>
      </c>
      <c r="D445" s="92">
        <f>ESPECIES!B446</f>
        <v>0</v>
      </c>
      <c r="E445" s="93">
        <f>'RANGO GEOGRÁFICO'!D446</f>
        <v>0</v>
      </c>
      <c r="F445" s="94">
        <f>'RANGO GEOGRÁFICO'!H446</f>
        <v>0</v>
      </c>
      <c r="G445" s="93">
        <f>'RANGO-TCP'!D446</f>
        <v>0</v>
      </c>
      <c r="H445" s="93">
        <f>'RANGO-TCP'!E446</f>
        <v>0</v>
      </c>
      <c r="I445" s="93">
        <f>'RANGO-TCP'!F446</f>
        <v>0</v>
      </c>
      <c r="J445" s="95">
        <f>'RANGO-TCP'!G446</f>
        <v>0</v>
      </c>
      <c r="K445" s="95">
        <f>'RANGO-TCP'!H446</f>
        <v>0</v>
      </c>
      <c r="L445" s="93">
        <f>'RANGO-TCP'!I446</f>
        <v>0</v>
      </c>
      <c r="M445" s="93">
        <f>'RANGO-TLP'!D446</f>
        <v>0</v>
      </c>
      <c r="N445" s="93">
        <f>'RANGO-TLP'!E446</f>
        <v>0</v>
      </c>
      <c r="O445" s="93">
        <f>'RANGO-TLP'!F446</f>
        <v>0</v>
      </c>
      <c r="P445" s="95">
        <f>'RANGO-TLP'!G446</f>
        <v>0</v>
      </c>
      <c r="Q445" s="95">
        <f>'RANGO-TLP'!H446</f>
        <v>0</v>
      </c>
      <c r="R445" s="93">
        <f>'RANGO-TLP'!I446</f>
        <v>0</v>
      </c>
      <c r="S445" s="93">
        <f>'RANGO-VFR'!D446</f>
        <v>0</v>
      </c>
      <c r="T445" s="92" t="s">
        <v>412</v>
      </c>
      <c r="U445" s="95">
        <f>'RANGO-VFR'!E446</f>
        <v>0</v>
      </c>
      <c r="V445" s="93">
        <f>'RANGO-VFR'!F446</f>
        <v>0</v>
      </c>
      <c r="W445" s="93">
        <f>'RANGO GEOGRÁFICO'!E446</f>
        <v>0</v>
      </c>
      <c r="X445" s="93">
        <f>'RANGO GEOGRÁFICO'!F446</f>
        <v>0</v>
      </c>
      <c r="Y445" s="93">
        <f>'RANGO GEOGRÁFICO'!I446</f>
        <v>0</v>
      </c>
      <c r="Z445" s="94">
        <f>'ÁREA DE DISTRIBUCIÓN'!D446</f>
        <v>0</v>
      </c>
      <c r="AA445" s="94">
        <f>'ÁREA DE DISTRIBUCIÓN'!E446</f>
        <v>0</v>
      </c>
      <c r="AB445" s="94">
        <f>'ÁREA DISTRIBUCIÓN-TCP'!D446</f>
        <v>0</v>
      </c>
      <c r="AC445" s="94">
        <f>'ÁREA DISTRIBUCIÓN-TCP'!E446</f>
        <v>0</v>
      </c>
      <c r="AD445" s="94">
        <f>'ÁREA DISTRIBUCIÓN-TCP'!F446</f>
        <v>0</v>
      </c>
      <c r="AE445" s="95">
        <f>'ÁREA DISTRIBUCIÓN-TCP'!G446</f>
        <v>0</v>
      </c>
      <c r="AF445" s="95">
        <f>'ÁREA DISTRIBUCIÓN-TCP'!H446</f>
        <v>0</v>
      </c>
      <c r="AG445" s="94">
        <f>'ÁREA DISTRIBUCIÓN-TCP'!I446</f>
        <v>0</v>
      </c>
      <c r="AH445" s="94">
        <f>'ÁREA DISTRIBUCIÓN-TLP'!D446</f>
        <v>0</v>
      </c>
      <c r="AI445" s="94">
        <f>'ÁREA DISTRIBUCIÓN-TLP'!E446</f>
        <v>0</v>
      </c>
      <c r="AJ445" s="94">
        <f>'ÁREA DISTRIBUCIÓN-TLP'!F446</f>
        <v>0</v>
      </c>
      <c r="AK445" s="95">
        <f>'ÁREA DISTRIBUCIÓN-TLP'!G446</f>
        <v>0</v>
      </c>
      <c r="AL445" s="95">
        <f>'ÁREA DISTRIBUCIÓN-TLP'!H446</f>
        <v>0</v>
      </c>
      <c r="AM445" s="94">
        <f>'ÁREA DISTRIBUCIÓN-TLP'!I446</f>
        <v>0</v>
      </c>
      <c r="AN445" s="94">
        <f>'ÁREA DISTRIBUCIÓN-VFR'!D446</f>
        <v>0</v>
      </c>
      <c r="AO445" s="92" t="s">
        <v>412</v>
      </c>
      <c r="AP445" s="95">
        <f>'ÁREA DISTRIBUCIÓN-VFR'!E446</f>
        <v>0</v>
      </c>
      <c r="AQ445" s="94">
        <f>'ÁREA DISTRIBUCIÓN-VFR'!F446</f>
        <v>0</v>
      </c>
      <c r="AR445" s="94">
        <f>'ÁREA DE DISTRIBUCIÓN'!F446</f>
        <v>0</v>
      </c>
      <c r="AS445" s="94">
        <f>'ÁREA DE DISTRIBUCIÓN'!G446</f>
        <v>0</v>
      </c>
      <c r="AT445" s="94">
        <f>'ÁREA DE DISTRIBUCIÓN'!H446</f>
        <v>0</v>
      </c>
      <c r="AU445" s="93">
        <f>'POBLACIÓN-Tamaño'!G446</f>
        <v>0</v>
      </c>
      <c r="AV445" s="93">
        <f>'POBLACIÓN-Tamaño'!D446</f>
        <v>0</v>
      </c>
      <c r="AW445" s="93">
        <f>'POBLACIÓN-Tamaño'!E446</f>
        <v>0</v>
      </c>
      <c r="AX445" s="93">
        <f>'POBLACIÓN-Tamaño'!F446</f>
        <v>0</v>
      </c>
      <c r="AY445" s="96">
        <f>'POBLACIÓN-Tamaño'!H446</f>
        <v>0</v>
      </c>
      <c r="AZ445" s="93">
        <f>'POBLACIÓN-Tamaño'!I446</f>
        <v>0</v>
      </c>
      <c r="BA445" s="93">
        <f>'POBLACIÓN-Tamaño'!K446</f>
        <v>0</v>
      </c>
      <c r="BB445" s="96">
        <f>'POBLACIÓN-Tamaño'!N446</f>
        <v>0</v>
      </c>
      <c r="BC445" s="93">
        <f>'POBLACIÓN-Tamaño'!O446</f>
        <v>0</v>
      </c>
      <c r="BD445" s="93">
        <f>'POBLACIÓN-Tamaño'!J446</f>
        <v>0</v>
      </c>
      <c r="BE445" s="93">
        <f>'POBLACIÓN-TCP'!D446</f>
        <v>0</v>
      </c>
      <c r="BF445" s="93">
        <f>'POBLACIÓN-TCP'!E446</f>
        <v>0</v>
      </c>
      <c r="BG445" s="93">
        <f>'POBLACIÓN-TCP'!F446</f>
        <v>0</v>
      </c>
      <c r="BH445" s="95">
        <f>'POBLACIÓN-TCP'!G446</f>
        <v>0</v>
      </c>
      <c r="BI445" s="95">
        <f>'POBLACIÓN-TCP'!H446</f>
        <v>0</v>
      </c>
      <c r="BJ445" s="93">
        <f>'POBLACIÓN-TCP'!I446</f>
        <v>0</v>
      </c>
      <c r="BK445" s="93">
        <f>'POBLACIÓN-TLP'!D446</f>
        <v>0</v>
      </c>
      <c r="BL445" s="93">
        <f>'POBLACIÓN-TLP'!E446</f>
        <v>0</v>
      </c>
      <c r="BM445" s="93">
        <f>'POBLACIÓN-TLP'!F446</f>
        <v>0</v>
      </c>
      <c r="BO445" s="93">
        <f>'POBLACIÓN-TLP'!G446</f>
        <v>0</v>
      </c>
      <c r="BP445" s="93">
        <f>'POBLACIÓN-TLP'!H446</f>
        <v>0</v>
      </c>
      <c r="BR445" s="93">
        <f>'POBLACIÓN-VFR'!D446</f>
        <v>0</v>
      </c>
      <c r="BS445" s="93">
        <f>'POBLACIÓN-VFR'!E446</f>
        <v>0</v>
      </c>
      <c r="BT445" s="95">
        <f>'POBLACIÓN-VFR'!F446</f>
        <v>0</v>
      </c>
      <c r="BU445" s="93">
        <f>'POBLACIÓN-VFR'!G446</f>
        <v>0</v>
      </c>
      <c r="BV445" s="93">
        <f>'POBLACIÓN-Tamaño'!L446</f>
        <v>0</v>
      </c>
      <c r="BW445" s="93">
        <f>'POBLACIÓN-Tamaño'!M446</f>
        <v>0</v>
      </c>
      <c r="BX445" s="93">
        <f>'POBLACIÓN-Tamaño'!P446</f>
        <v>0</v>
      </c>
      <c r="BY445" s="93">
        <f>HÁBITAT!E446</f>
        <v>0</v>
      </c>
      <c r="BZ445" s="93">
        <f>HÁBITAT!D446</f>
        <v>0</v>
      </c>
      <c r="CA445" s="96">
        <f>HÁBITAT!F446</f>
        <v>0</v>
      </c>
      <c r="CB445" s="93">
        <f>HÁBITAT!G446</f>
        <v>0</v>
      </c>
      <c r="CC445" s="93">
        <f>'HÁBITAT-TCP'!D446</f>
        <v>0</v>
      </c>
      <c r="CH445" s="93">
        <f>'HÁBITAT-TCP'!E446</f>
        <v>0</v>
      </c>
      <c r="CI445" s="93">
        <f>'HÁBITAT-TLP'!D446</f>
        <v>0</v>
      </c>
      <c r="CN445" s="93">
        <f>'HÁBITAT-TLP'!E446</f>
        <v>0</v>
      </c>
      <c r="CO445" s="93">
        <f>'HÁBITAT-VFR'!D446</f>
        <v>0</v>
      </c>
      <c r="CP445" s="93" t="s">
        <v>412</v>
      </c>
      <c r="CQ445" s="93">
        <f>'HÁBITAT-VFR'!E446</f>
        <v>0</v>
      </c>
      <c r="CR445" s="93">
        <f>'HÁBITAT-VFR'!F446</f>
        <v>0</v>
      </c>
      <c r="CS445" s="92">
        <f>HÁBITAT!H446</f>
        <v>0</v>
      </c>
      <c r="CT445" s="92">
        <f>HÁBITAT!I446</f>
        <v>0</v>
      </c>
      <c r="CU445" s="92">
        <f>HÁBITAT!J446</f>
        <v>0</v>
      </c>
      <c r="CV445" s="94">
        <f>'RANGO-Resumen'!D446</f>
        <v>0</v>
      </c>
      <c r="CW445" s="94">
        <f>'RANGO-Resumen'!E446</f>
        <v>0</v>
      </c>
      <c r="CY445" s="94">
        <f>'ÁREA DISTRIBUCIÓN-Resumen'!D446</f>
        <v>0</v>
      </c>
      <c r="CZ445" s="94">
        <f>'ÁREA DISTRIBUCIÓN-Resumen'!E446</f>
        <v>0</v>
      </c>
      <c r="DB445" s="94">
        <f>'POBLACIÓN-Resumen'!D446</f>
        <v>0</v>
      </c>
      <c r="DC445" s="94">
        <f>'POBLACIÓN-Resumen'!E446</f>
        <v>0</v>
      </c>
      <c r="DE445" s="94">
        <f>'HÁBITAT-Resumen'!D446</f>
        <v>0</v>
      </c>
      <c r="DF445" s="94">
        <f>'HÁBITAT-Resumen'!E446</f>
        <v>0</v>
      </c>
      <c r="DK445" s="93">
        <f>'EVALUACIÓN GLOBAL'!D446</f>
        <v>0</v>
      </c>
      <c r="DL445" s="93">
        <f>'EVALUACIÓN GLOBAL'!E446</f>
        <v>0</v>
      </c>
      <c r="DN445" s="96">
        <f>'PERSPECTIVAS FUTURAS'!D446</f>
        <v>0</v>
      </c>
      <c r="DO445" s="96">
        <f>'PERSPECTIVAS FUTURAS'!E446</f>
        <v>0</v>
      </c>
      <c r="DP445" s="96">
        <f>'PERSPECTIVAS FUTURAS'!F446</f>
        <v>0</v>
      </c>
      <c r="DQ445" s="96">
        <f>'PERSPECTIVAS FUTURAS'!G446</f>
        <v>0</v>
      </c>
      <c r="DR445" s="96">
        <f>'PERSPECTIVAS-Resumen'!D446</f>
        <v>0</v>
      </c>
      <c r="DS445" s="96">
        <f>'PERSPECTIVAS-Resumen'!E446</f>
        <v>0</v>
      </c>
      <c r="DT445" s="96">
        <f>'N2000 POBLACIÓN-Tamaño'!D446</f>
        <v>0</v>
      </c>
      <c r="DU445" s="96">
        <f>'N2000 POBLACIÓN-Tamaño'!E446</f>
        <v>0</v>
      </c>
      <c r="DV445" s="96">
        <f>'N2000 POBLACIÓN-Tamaño'!F446</f>
        <v>0</v>
      </c>
      <c r="DW445" s="96">
        <f>'N2000 POBLACIÓN-Tamaño'!G446</f>
        <v>0</v>
      </c>
      <c r="DX445" s="96">
        <f>'N2000 POBLACIÓN-Tamaño'!H446</f>
        <v>0</v>
      </c>
      <c r="DY445" s="96">
        <f>'N2000 POBLACIÓN-Tamaño'!I446</f>
        <v>0</v>
      </c>
      <c r="DZ445" s="96">
        <f>'N2000 POBLACIÓN-TCP'!D446</f>
        <v>0</v>
      </c>
      <c r="EA445" s="96">
        <f>'N2000 POBLACIÓN-TCP'!E446</f>
        <v>0</v>
      </c>
      <c r="EB445" s="96">
        <f>'N2000 HÁBITAT-TCP'!D446</f>
        <v>0</v>
      </c>
      <c r="EC445" s="96">
        <f>'N2000 HÁBITAT-TCP'!E446</f>
        <v>0</v>
      </c>
    </row>
    <row r="446" spans="1:133" x14ac:dyDescent="0.2">
      <c r="A446" s="92">
        <f>'RANGO GEOGRÁFICO'!A447</f>
        <v>0</v>
      </c>
      <c r="C446" s="92" t="s">
        <v>321</v>
      </c>
      <c r="D446" s="92">
        <f>ESPECIES!B447</f>
        <v>0</v>
      </c>
      <c r="E446" s="93">
        <f>'RANGO GEOGRÁFICO'!D447</f>
        <v>0</v>
      </c>
      <c r="F446" s="94">
        <f>'RANGO GEOGRÁFICO'!H447</f>
        <v>0</v>
      </c>
      <c r="G446" s="93">
        <f>'RANGO-TCP'!D447</f>
        <v>0</v>
      </c>
      <c r="H446" s="93">
        <f>'RANGO-TCP'!E447</f>
        <v>0</v>
      </c>
      <c r="I446" s="93">
        <f>'RANGO-TCP'!F447</f>
        <v>0</v>
      </c>
      <c r="J446" s="95">
        <f>'RANGO-TCP'!G447</f>
        <v>0</v>
      </c>
      <c r="K446" s="95">
        <f>'RANGO-TCP'!H447</f>
        <v>0</v>
      </c>
      <c r="L446" s="93">
        <f>'RANGO-TCP'!I447</f>
        <v>0</v>
      </c>
      <c r="M446" s="93">
        <f>'RANGO-TLP'!D447</f>
        <v>0</v>
      </c>
      <c r="N446" s="93">
        <f>'RANGO-TLP'!E447</f>
        <v>0</v>
      </c>
      <c r="O446" s="93">
        <f>'RANGO-TLP'!F447</f>
        <v>0</v>
      </c>
      <c r="P446" s="95">
        <f>'RANGO-TLP'!G447</f>
        <v>0</v>
      </c>
      <c r="Q446" s="95">
        <f>'RANGO-TLP'!H447</f>
        <v>0</v>
      </c>
      <c r="R446" s="93">
        <f>'RANGO-TLP'!I447</f>
        <v>0</v>
      </c>
      <c r="S446" s="93">
        <f>'RANGO-VFR'!D447</f>
        <v>0</v>
      </c>
      <c r="T446" s="92" t="s">
        <v>412</v>
      </c>
      <c r="U446" s="95">
        <f>'RANGO-VFR'!E447</f>
        <v>0</v>
      </c>
      <c r="V446" s="93">
        <f>'RANGO-VFR'!F447</f>
        <v>0</v>
      </c>
      <c r="W446" s="93">
        <f>'RANGO GEOGRÁFICO'!E447</f>
        <v>0</v>
      </c>
      <c r="X446" s="93">
        <f>'RANGO GEOGRÁFICO'!F447</f>
        <v>0</v>
      </c>
      <c r="Y446" s="93">
        <f>'RANGO GEOGRÁFICO'!I447</f>
        <v>0</v>
      </c>
      <c r="Z446" s="94">
        <f>'ÁREA DE DISTRIBUCIÓN'!D447</f>
        <v>0</v>
      </c>
      <c r="AA446" s="94">
        <f>'ÁREA DE DISTRIBUCIÓN'!E447</f>
        <v>0</v>
      </c>
      <c r="AB446" s="94">
        <f>'ÁREA DISTRIBUCIÓN-TCP'!D447</f>
        <v>0</v>
      </c>
      <c r="AC446" s="94">
        <f>'ÁREA DISTRIBUCIÓN-TCP'!E447</f>
        <v>0</v>
      </c>
      <c r="AD446" s="94">
        <f>'ÁREA DISTRIBUCIÓN-TCP'!F447</f>
        <v>0</v>
      </c>
      <c r="AE446" s="95">
        <f>'ÁREA DISTRIBUCIÓN-TCP'!G447</f>
        <v>0</v>
      </c>
      <c r="AF446" s="95">
        <f>'ÁREA DISTRIBUCIÓN-TCP'!H447</f>
        <v>0</v>
      </c>
      <c r="AG446" s="94">
        <f>'ÁREA DISTRIBUCIÓN-TCP'!I447</f>
        <v>0</v>
      </c>
      <c r="AH446" s="94">
        <f>'ÁREA DISTRIBUCIÓN-TLP'!D447</f>
        <v>0</v>
      </c>
      <c r="AI446" s="94">
        <f>'ÁREA DISTRIBUCIÓN-TLP'!E447</f>
        <v>0</v>
      </c>
      <c r="AJ446" s="94">
        <f>'ÁREA DISTRIBUCIÓN-TLP'!F447</f>
        <v>0</v>
      </c>
      <c r="AK446" s="95">
        <f>'ÁREA DISTRIBUCIÓN-TLP'!G447</f>
        <v>0</v>
      </c>
      <c r="AL446" s="95">
        <f>'ÁREA DISTRIBUCIÓN-TLP'!H447</f>
        <v>0</v>
      </c>
      <c r="AM446" s="94">
        <f>'ÁREA DISTRIBUCIÓN-TLP'!I447</f>
        <v>0</v>
      </c>
      <c r="AN446" s="94">
        <f>'ÁREA DISTRIBUCIÓN-VFR'!D447</f>
        <v>0</v>
      </c>
      <c r="AO446" s="92" t="s">
        <v>412</v>
      </c>
      <c r="AP446" s="95">
        <f>'ÁREA DISTRIBUCIÓN-VFR'!E447</f>
        <v>0</v>
      </c>
      <c r="AQ446" s="94">
        <f>'ÁREA DISTRIBUCIÓN-VFR'!F447</f>
        <v>0</v>
      </c>
      <c r="AR446" s="94">
        <f>'ÁREA DE DISTRIBUCIÓN'!F447</f>
        <v>0</v>
      </c>
      <c r="AS446" s="94">
        <f>'ÁREA DE DISTRIBUCIÓN'!G447</f>
        <v>0</v>
      </c>
      <c r="AT446" s="94">
        <f>'ÁREA DE DISTRIBUCIÓN'!H447</f>
        <v>0</v>
      </c>
      <c r="AU446" s="93">
        <f>'POBLACIÓN-Tamaño'!G447</f>
        <v>0</v>
      </c>
      <c r="AV446" s="93">
        <f>'POBLACIÓN-Tamaño'!D447</f>
        <v>0</v>
      </c>
      <c r="AW446" s="93">
        <f>'POBLACIÓN-Tamaño'!E447</f>
        <v>0</v>
      </c>
      <c r="AX446" s="93">
        <f>'POBLACIÓN-Tamaño'!F447</f>
        <v>0</v>
      </c>
      <c r="AY446" s="96">
        <f>'POBLACIÓN-Tamaño'!H447</f>
        <v>0</v>
      </c>
      <c r="AZ446" s="93">
        <f>'POBLACIÓN-Tamaño'!I447</f>
        <v>0</v>
      </c>
      <c r="BA446" s="93">
        <f>'POBLACIÓN-Tamaño'!K447</f>
        <v>0</v>
      </c>
      <c r="BB446" s="96">
        <f>'POBLACIÓN-Tamaño'!N447</f>
        <v>0</v>
      </c>
      <c r="BC446" s="93">
        <f>'POBLACIÓN-Tamaño'!O447</f>
        <v>0</v>
      </c>
      <c r="BD446" s="93">
        <f>'POBLACIÓN-Tamaño'!J447</f>
        <v>0</v>
      </c>
      <c r="BE446" s="93">
        <f>'POBLACIÓN-TCP'!D447</f>
        <v>0</v>
      </c>
      <c r="BF446" s="93">
        <f>'POBLACIÓN-TCP'!E447</f>
        <v>0</v>
      </c>
      <c r="BG446" s="93">
        <f>'POBLACIÓN-TCP'!F447</f>
        <v>0</v>
      </c>
      <c r="BH446" s="95">
        <f>'POBLACIÓN-TCP'!G447</f>
        <v>0</v>
      </c>
      <c r="BI446" s="95">
        <f>'POBLACIÓN-TCP'!H447</f>
        <v>0</v>
      </c>
      <c r="BJ446" s="93">
        <f>'POBLACIÓN-TCP'!I447</f>
        <v>0</v>
      </c>
      <c r="BK446" s="93">
        <f>'POBLACIÓN-TLP'!D447</f>
        <v>0</v>
      </c>
      <c r="BL446" s="93">
        <f>'POBLACIÓN-TLP'!E447</f>
        <v>0</v>
      </c>
      <c r="BM446" s="93">
        <f>'POBLACIÓN-TLP'!F447</f>
        <v>0</v>
      </c>
      <c r="BO446" s="93">
        <f>'POBLACIÓN-TLP'!G447</f>
        <v>0</v>
      </c>
      <c r="BP446" s="93">
        <f>'POBLACIÓN-TLP'!H447</f>
        <v>0</v>
      </c>
      <c r="BR446" s="93">
        <f>'POBLACIÓN-VFR'!D447</f>
        <v>0</v>
      </c>
      <c r="BS446" s="93">
        <f>'POBLACIÓN-VFR'!E447</f>
        <v>0</v>
      </c>
      <c r="BT446" s="95">
        <f>'POBLACIÓN-VFR'!F447</f>
        <v>0</v>
      </c>
      <c r="BU446" s="93">
        <f>'POBLACIÓN-VFR'!G447</f>
        <v>0</v>
      </c>
      <c r="BV446" s="93">
        <f>'POBLACIÓN-Tamaño'!L447</f>
        <v>0</v>
      </c>
      <c r="BW446" s="93">
        <f>'POBLACIÓN-Tamaño'!M447</f>
        <v>0</v>
      </c>
      <c r="BX446" s="93">
        <f>'POBLACIÓN-Tamaño'!P447</f>
        <v>0</v>
      </c>
      <c r="BY446" s="93">
        <f>HÁBITAT!E447</f>
        <v>0</v>
      </c>
      <c r="BZ446" s="93">
        <f>HÁBITAT!D447</f>
        <v>0</v>
      </c>
      <c r="CA446" s="96">
        <f>HÁBITAT!F447</f>
        <v>0</v>
      </c>
      <c r="CB446" s="93">
        <f>HÁBITAT!G447</f>
        <v>0</v>
      </c>
      <c r="CC446" s="93">
        <f>'HÁBITAT-TCP'!D447</f>
        <v>0</v>
      </c>
      <c r="CH446" s="93">
        <f>'HÁBITAT-TCP'!E447</f>
        <v>0</v>
      </c>
      <c r="CI446" s="93">
        <f>'HÁBITAT-TLP'!D447</f>
        <v>0</v>
      </c>
      <c r="CN446" s="93">
        <f>'HÁBITAT-TLP'!E447</f>
        <v>0</v>
      </c>
      <c r="CO446" s="93">
        <f>'HÁBITAT-VFR'!D447</f>
        <v>0</v>
      </c>
      <c r="CP446" s="93" t="s">
        <v>412</v>
      </c>
      <c r="CQ446" s="93">
        <f>'HÁBITAT-VFR'!E447</f>
        <v>0</v>
      </c>
      <c r="CR446" s="93">
        <f>'HÁBITAT-VFR'!F447</f>
        <v>0</v>
      </c>
      <c r="CS446" s="92">
        <f>HÁBITAT!H447</f>
        <v>0</v>
      </c>
      <c r="CT446" s="92">
        <f>HÁBITAT!I447</f>
        <v>0</v>
      </c>
      <c r="CU446" s="92">
        <f>HÁBITAT!J447</f>
        <v>0</v>
      </c>
      <c r="CV446" s="94">
        <f>'RANGO-Resumen'!D447</f>
        <v>0</v>
      </c>
      <c r="CW446" s="94">
        <f>'RANGO-Resumen'!E447</f>
        <v>0</v>
      </c>
      <c r="CY446" s="94">
        <f>'ÁREA DISTRIBUCIÓN-Resumen'!D447</f>
        <v>0</v>
      </c>
      <c r="CZ446" s="94">
        <f>'ÁREA DISTRIBUCIÓN-Resumen'!E447</f>
        <v>0</v>
      </c>
      <c r="DB446" s="94">
        <f>'POBLACIÓN-Resumen'!D447</f>
        <v>0</v>
      </c>
      <c r="DC446" s="94">
        <f>'POBLACIÓN-Resumen'!E447</f>
        <v>0</v>
      </c>
      <c r="DE446" s="94">
        <f>'HÁBITAT-Resumen'!D447</f>
        <v>0</v>
      </c>
      <c r="DF446" s="94">
        <f>'HÁBITAT-Resumen'!E447</f>
        <v>0</v>
      </c>
      <c r="DK446" s="93">
        <f>'EVALUACIÓN GLOBAL'!D447</f>
        <v>0</v>
      </c>
      <c r="DL446" s="93">
        <f>'EVALUACIÓN GLOBAL'!E447</f>
        <v>0</v>
      </c>
      <c r="DN446" s="96">
        <f>'PERSPECTIVAS FUTURAS'!D447</f>
        <v>0</v>
      </c>
      <c r="DO446" s="96">
        <f>'PERSPECTIVAS FUTURAS'!E447</f>
        <v>0</v>
      </c>
      <c r="DP446" s="96">
        <f>'PERSPECTIVAS FUTURAS'!F447</f>
        <v>0</v>
      </c>
      <c r="DQ446" s="96">
        <f>'PERSPECTIVAS FUTURAS'!G447</f>
        <v>0</v>
      </c>
      <c r="DR446" s="96">
        <f>'PERSPECTIVAS-Resumen'!D447</f>
        <v>0</v>
      </c>
      <c r="DS446" s="96">
        <f>'PERSPECTIVAS-Resumen'!E447</f>
        <v>0</v>
      </c>
      <c r="DT446" s="96">
        <f>'N2000 POBLACIÓN-Tamaño'!D447</f>
        <v>0</v>
      </c>
      <c r="DU446" s="96">
        <f>'N2000 POBLACIÓN-Tamaño'!E447</f>
        <v>0</v>
      </c>
      <c r="DV446" s="96">
        <f>'N2000 POBLACIÓN-Tamaño'!F447</f>
        <v>0</v>
      </c>
      <c r="DW446" s="96">
        <f>'N2000 POBLACIÓN-Tamaño'!G447</f>
        <v>0</v>
      </c>
      <c r="DX446" s="96">
        <f>'N2000 POBLACIÓN-Tamaño'!H447</f>
        <v>0</v>
      </c>
      <c r="DY446" s="96">
        <f>'N2000 POBLACIÓN-Tamaño'!I447</f>
        <v>0</v>
      </c>
      <c r="DZ446" s="96">
        <f>'N2000 POBLACIÓN-TCP'!D447</f>
        <v>0</v>
      </c>
      <c r="EA446" s="96">
        <f>'N2000 POBLACIÓN-TCP'!E447</f>
        <v>0</v>
      </c>
      <c r="EB446" s="96">
        <f>'N2000 HÁBITAT-TCP'!D447</f>
        <v>0</v>
      </c>
      <c r="EC446" s="96">
        <f>'N2000 HÁBITAT-TCP'!E447</f>
        <v>0</v>
      </c>
    </row>
    <row r="447" spans="1:133" x14ac:dyDescent="0.2">
      <c r="A447" s="92">
        <f>'RANGO GEOGRÁFICO'!A448</f>
        <v>0</v>
      </c>
      <c r="C447" s="92" t="s">
        <v>321</v>
      </c>
      <c r="D447" s="92">
        <f>ESPECIES!B448</f>
        <v>0</v>
      </c>
      <c r="E447" s="93">
        <f>'RANGO GEOGRÁFICO'!D448</f>
        <v>0</v>
      </c>
      <c r="F447" s="94">
        <f>'RANGO GEOGRÁFICO'!H448</f>
        <v>0</v>
      </c>
      <c r="G447" s="93">
        <f>'RANGO-TCP'!D448</f>
        <v>0</v>
      </c>
      <c r="H447" s="93">
        <f>'RANGO-TCP'!E448</f>
        <v>0</v>
      </c>
      <c r="I447" s="93">
        <f>'RANGO-TCP'!F448</f>
        <v>0</v>
      </c>
      <c r="J447" s="95">
        <f>'RANGO-TCP'!G448</f>
        <v>0</v>
      </c>
      <c r="K447" s="95">
        <f>'RANGO-TCP'!H448</f>
        <v>0</v>
      </c>
      <c r="L447" s="93">
        <f>'RANGO-TCP'!I448</f>
        <v>0</v>
      </c>
      <c r="M447" s="93">
        <f>'RANGO-TLP'!D448</f>
        <v>0</v>
      </c>
      <c r="N447" s="93">
        <f>'RANGO-TLP'!E448</f>
        <v>0</v>
      </c>
      <c r="O447" s="93">
        <f>'RANGO-TLP'!F448</f>
        <v>0</v>
      </c>
      <c r="P447" s="95">
        <f>'RANGO-TLP'!G448</f>
        <v>0</v>
      </c>
      <c r="Q447" s="95">
        <f>'RANGO-TLP'!H448</f>
        <v>0</v>
      </c>
      <c r="R447" s="93">
        <f>'RANGO-TLP'!I448</f>
        <v>0</v>
      </c>
      <c r="S447" s="93">
        <f>'RANGO-VFR'!D448</f>
        <v>0</v>
      </c>
      <c r="T447" s="92" t="s">
        <v>412</v>
      </c>
      <c r="U447" s="95">
        <f>'RANGO-VFR'!E448</f>
        <v>0</v>
      </c>
      <c r="V447" s="93">
        <f>'RANGO-VFR'!F448</f>
        <v>0</v>
      </c>
      <c r="W447" s="93">
        <f>'RANGO GEOGRÁFICO'!E448</f>
        <v>0</v>
      </c>
      <c r="X447" s="93">
        <f>'RANGO GEOGRÁFICO'!F448</f>
        <v>0</v>
      </c>
      <c r="Y447" s="93">
        <f>'RANGO GEOGRÁFICO'!I448</f>
        <v>0</v>
      </c>
      <c r="Z447" s="94">
        <f>'ÁREA DE DISTRIBUCIÓN'!D448</f>
        <v>0</v>
      </c>
      <c r="AA447" s="94">
        <f>'ÁREA DE DISTRIBUCIÓN'!E448</f>
        <v>0</v>
      </c>
      <c r="AB447" s="94">
        <f>'ÁREA DISTRIBUCIÓN-TCP'!D448</f>
        <v>0</v>
      </c>
      <c r="AC447" s="94">
        <f>'ÁREA DISTRIBUCIÓN-TCP'!E448</f>
        <v>0</v>
      </c>
      <c r="AD447" s="94">
        <f>'ÁREA DISTRIBUCIÓN-TCP'!F448</f>
        <v>0</v>
      </c>
      <c r="AE447" s="95">
        <f>'ÁREA DISTRIBUCIÓN-TCP'!G448</f>
        <v>0</v>
      </c>
      <c r="AF447" s="95">
        <f>'ÁREA DISTRIBUCIÓN-TCP'!H448</f>
        <v>0</v>
      </c>
      <c r="AG447" s="94">
        <f>'ÁREA DISTRIBUCIÓN-TCP'!I448</f>
        <v>0</v>
      </c>
      <c r="AH447" s="94">
        <f>'ÁREA DISTRIBUCIÓN-TLP'!D448</f>
        <v>0</v>
      </c>
      <c r="AI447" s="94">
        <f>'ÁREA DISTRIBUCIÓN-TLP'!E448</f>
        <v>0</v>
      </c>
      <c r="AJ447" s="94">
        <f>'ÁREA DISTRIBUCIÓN-TLP'!F448</f>
        <v>0</v>
      </c>
      <c r="AK447" s="95">
        <f>'ÁREA DISTRIBUCIÓN-TLP'!G448</f>
        <v>0</v>
      </c>
      <c r="AL447" s="95">
        <f>'ÁREA DISTRIBUCIÓN-TLP'!H448</f>
        <v>0</v>
      </c>
      <c r="AM447" s="94">
        <f>'ÁREA DISTRIBUCIÓN-TLP'!I448</f>
        <v>0</v>
      </c>
      <c r="AN447" s="94">
        <f>'ÁREA DISTRIBUCIÓN-VFR'!D448</f>
        <v>0</v>
      </c>
      <c r="AO447" s="92" t="s">
        <v>412</v>
      </c>
      <c r="AP447" s="95">
        <f>'ÁREA DISTRIBUCIÓN-VFR'!E448</f>
        <v>0</v>
      </c>
      <c r="AQ447" s="94">
        <f>'ÁREA DISTRIBUCIÓN-VFR'!F448</f>
        <v>0</v>
      </c>
      <c r="AR447" s="94">
        <f>'ÁREA DE DISTRIBUCIÓN'!F448</f>
        <v>0</v>
      </c>
      <c r="AS447" s="94">
        <f>'ÁREA DE DISTRIBUCIÓN'!G448</f>
        <v>0</v>
      </c>
      <c r="AT447" s="94">
        <f>'ÁREA DE DISTRIBUCIÓN'!H448</f>
        <v>0</v>
      </c>
      <c r="AU447" s="93">
        <f>'POBLACIÓN-Tamaño'!G448</f>
        <v>0</v>
      </c>
      <c r="AV447" s="93">
        <f>'POBLACIÓN-Tamaño'!D448</f>
        <v>0</v>
      </c>
      <c r="AW447" s="93">
        <f>'POBLACIÓN-Tamaño'!E448</f>
        <v>0</v>
      </c>
      <c r="AX447" s="93">
        <f>'POBLACIÓN-Tamaño'!F448</f>
        <v>0</v>
      </c>
      <c r="AY447" s="96">
        <f>'POBLACIÓN-Tamaño'!H448</f>
        <v>0</v>
      </c>
      <c r="AZ447" s="93">
        <f>'POBLACIÓN-Tamaño'!I448</f>
        <v>0</v>
      </c>
      <c r="BA447" s="93">
        <f>'POBLACIÓN-Tamaño'!K448</f>
        <v>0</v>
      </c>
      <c r="BB447" s="96">
        <f>'POBLACIÓN-Tamaño'!N448</f>
        <v>0</v>
      </c>
      <c r="BC447" s="93">
        <f>'POBLACIÓN-Tamaño'!O448</f>
        <v>0</v>
      </c>
      <c r="BD447" s="93">
        <f>'POBLACIÓN-Tamaño'!J448</f>
        <v>0</v>
      </c>
      <c r="BE447" s="93">
        <f>'POBLACIÓN-TCP'!D448</f>
        <v>0</v>
      </c>
      <c r="BF447" s="93">
        <f>'POBLACIÓN-TCP'!E448</f>
        <v>0</v>
      </c>
      <c r="BG447" s="93">
        <f>'POBLACIÓN-TCP'!F448</f>
        <v>0</v>
      </c>
      <c r="BH447" s="95">
        <f>'POBLACIÓN-TCP'!G448</f>
        <v>0</v>
      </c>
      <c r="BI447" s="95">
        <f>'POBLACIÓN-TCP'!H448</f>
        <v>0</v>
      </c>
      <c r="BJ447" s="93">
        <f>'POBLACIÓN-TCP'!I448</f>
        <v>0</v>
      </c>
      <c r="BK447" s="93">
        <f>'POBLACIÓN-TLP'!D448</f>
        <v>0</v>
      </c>
      <c r="BL447" s="93">
        <f>'POBLACIÓN-TLP'!E448</f>
        <v>0</v>
      </c>
      <c r="BM447" s="93">
        <f>'POBLACIÓN-TLP'!F448</f>
        <v>0</v>
      </c>
      <c r="BO447" s="93">
        <f>'POBLACIÓN-TLP'!G448</f>
        <v>0</v>
      </c>
      <c r="BP447" s="93">
        <f>'POBLACIÓN-TLP'!H448</f>
        <v>0</v>
      </c>
      <c r="BR447" s="93">
        <f>'POBLACIÓN-VFR'!D448</f>
        <v>0</v>
      </c>
      <c r="BS447" s="93">
        <f>'POBLACIÓN-VFR'!E448</f>
        <v>0</v>
      </c>
      <c r="BT447" s="95">
        <f>'POBLACIÓN-VFR'!F448</f>
        <v>0</v>
      </c>
      <c r="BU447" s="93">
        <f>'POBLACIÓN-VFR'!G448</f>
        <v>0</v>
      </c>
      <c r="BV447" s="93">
        <f>'POBLACIÓN-Tamaño'!L448</f>
        <v>0</v>
      </c>
      <c r="BW447" s="93">
        <f>'POBLACIÓN-Tamaño'!M448</f>
        <v>0</v>
      </c>
      <c r="BX447" s="93">
        <f>'POBLACIÓN-Tamaño'!P448</f>
        <v>0</v>
      </c>
      <c r="BY447" s="93">
        <f>HÁBITAT!E448</f>
        <v>0</v>
      </c>
      <c r="BZ447" s="93">
        <f>HÁBITAT!D448</f>
        <v>0</v>
      </c>
      <c r="CA447" s="96">
        <f>HÁBITAT!F448</f>
        <v>0</v>
      </c>
      <c r="CB447" s="93">
        <f>HÁBITAT!G448</f>
        <v>0</v>
      </c>
      <c r="CC447" s="93">
        <f>'HÁBITAT-TCP'!D448</f>
        <v>0</v>
      </c>
      <c r="CH447" s="93">
        <f>'HÁBITAT-TCP'!E448</f>
        <v>0</v>
      </c>
      <c r="CI447" s="93">
        <f>'HÁBITAT-TLP'!D448</f>
        <v>0</v>
      </c>
      <c r="CN447" s="93">
        <f>'HÁBITAT-TLP'!E448</f>
        <v>0</v>
      </c>
      <c r="CO447" s="93">
        <f>'HÁBITAT-VFR'!D448</f>
        <v>0</v>
      </c>
      <c r="CP447" s="93" t="s">
        <v>412</v>
      </c>
      <c r="CQ447" s="93">
        <f>'HÁBITAT-VFR'!E448</f>
        <v>0</v>
      </c>
      <c r="CR447" s="93">
        <f>'HÁBITAT-VFR'!F448</f>
        <v>0</v>
      </c>
      <c r="CS447" s="92">
        <f>HÁBITAT!H448</f>
        <v>0</v>
      </c>
      <c r="CT447" s="92">
        <f>HÁBITAT!I448</f>
        <v>0</v>
      </c>
      <c r="CU447" s="92">
        <f>HÁBITAT!J448</f>
        <v>0</v>
      </c>
      <c r="CV447" s="94">
        <f>'RANGO-Resumen'!D448</f>
        <v>0</v>
      </c>
      <c r="CW447" s="94">
        <f>'RANGO-Resumen'!E448</f>
        <v>0</v>
      </c>
      <c r="CY447" s="94">
        <f>'ÁREA DISTRIBUCIÓN-Resumen'!D448</f>
        <v>0</v>
      </c>
      <c r="CZ447" s="94">
        <f>'ÁREA DISTRIBUCIÓN-Resumen'!E448</f>
        <v>0</v>
      </c>
      <c r="DB447" s="94">
        <f>'POBLACIÓN-Resumen'!D448</f>
        <v>0</v>
      </c>
      <c r="DC447" s="94">
        <f>'POBLACIÓN-Resumen'!E448</f>
        <v>0</v>
      </c>
      <c r="DE447" s="94">
        <f>'HÁBITAT-Resumen'!D448</f>
        <v>0</v>
      </c>
      <c r="DF447" s="94">
        <f>'HÁBITAT-Resumen'!E448</f>
        <v>0</v>
      </c>
      <c r="DK447" s="93">
        <f>'EVALUACIÓN GLOBAL'!D448</f>
        <v>0</v>
      </c>
      <c r="DL447" s="93">
        <f>'EVALUACIÓN GLOBAL'!E448</f>
        <v>0</v>
      </c>
      <c r="DN447" s="96">
        <f>'PERSPECTIVAS FUTURAS'!D448</f>
        <v>0</v>
      </c>
      <c r="DO447" s="96">
        <f>'PERSPECTIVAS FUTURAS'!E448</f>
        <v>0</v>
      </c>
      <c r="DP447" s="96">
        <f>'PERSPECTIVAS FUTURAS'!F448</f>
        <v>0</v>
      </c>
      <c r="DQ447" s="96">
        <f>'PERSPECTIVAS FUTURAS'!G448</f>
        <v>0</v>
      </c>
      <c r="DR447" s="96">
        <f>'PERSPECTIVAS-Resumen'!D448</f>
        <v>0</v>
      </c>
      <c r="DS447" s="96">
        <f>'PERSPECTIVAS-Resumen'!E448</f>
        <v>0</v>
      </c>
      <c r="DT447" s="96">
        <f>'N2000 POBLACIÓN-Tamaño'!D448</f>
        <v>0</v>
      </c>
      <c r="DU447" s="96">
        <f>'N2000 POBLACIÓN-Tamaño'!E448</f>
        <v>0</v>
      </c>
      <c r="DV447" s="96">
        <f>'N2000 POBLACIÓN-Tamaño'!F448</f>
        <v>0</v>
      </c>
      <c r="DW447" s="96">
        <f>'N2000 POBLACIÓN-Tamaño'!G448</f>
        <v>0</v>
      </c>
      <c r="DX447" s="96">
        <f>'N2000 POBLACIÓN-Tamaño'!H448</f>
        <v>0</v>
      </c>
      <c r="DY447" s="96">
        <f>'N2000 POBLACIÓN-Tamaño'!I448</f>
        <v>0</v>
      </c>
      <c r="DZ447" s="96">
        <f>'N2000 POBLACIÓN-TCP'!D448</f>
        <v>0</v>
      </c>
      <c r="EA447" s="96">
        <f>'N2000 POBLACIÓN-TCP'!E448</f>
        <v>0</v>
      </c>
      <c r="EB447" s="96">
        <f>'N2000 HÁBITAT-TCP'!D448</f>
        <v>0</v>
      </c>
      <c r="EC447" s="96">
        <f>'N2000 HÁBITAT-TCP'!E448</f>
        <v>0</v>
      </c>
    </row>
    <row r="448" spans="1:133" x14ac:dyDescent="0.2">
      <c r="A448" s="92">
        <f>'RANGO GEOGRÁFICO'!A449</f>
        <v>0</v>
      </c>
      <c r="C448" s="92" t="s">
        <v>321</v>
      </c>
      <c r="D448" s="92">
        <f>ESPECIES!B449</f>
        <v>0</v>
      </c>
      <c r="E448" s="93">
        <f>'RANGO GEOGRÁFICO'!D449</f>
        <v>0</v>
      </c>
      <c r="F448" s="94">
        <f>'RANGO GEOGRÁFICO'!H449</f>
        <v>0</v>
      </c>
      <c r="G448" s="93">
        <f>'RANGO-TCP'!D449</f>
        <v>0</v>
      </c>
      <c r="H448" s="93">
        <f>'RANGO-TCP'!E449</f>
        <v>0</v>
      </c>
      <c r="I448" s="93">
        <f>'RANGO-TCP'!F449</f>
        <v>0</v>
      </c>
      <c r="J448" s="95">
        <f>'RANGO-TCP'!G449</f>
        <v>0</v>
      </c>
      <c r="K448" s="95">
        <f>'RANGO-TCP'!H449</f>
        <v>0</v>
      </c>
      <c r="L448" s="93">
        <f>'RANGO-TCP'!I449</f>
        <v>0</v>
      </c>
      <c r="M448" s="93">
        <f>'RANGO-TLP'!D449</f>
        <v>0</v>
      </c>
      <c r="N448" s="93">
        <f>'RANGO-TLP'!E449</f>
        <v>0</v>
      </c>
      <c r="O448" s="93">
        <f>'RANGO-TLP'!F449</f>
        <v>0</v>
      </c>
      <c r="P448" s="95">
        <f>'RANGO-TLP'!G449</f>
        <v>0</v>
      </c>
      <c r="Q448" s="95">
        <f>'RANGO-TLP'!H449</f>
        <v>0</v>
      </c>
      <c r="R448" s="93">
        <f>'RANGO-TLP'!I449</f>
        <v>0</v>
      </c>
      <c r="S448" s="93">
        <f>'RANGO-VFR'!D449</f>
        <v>0</v>
      </c>
      <c r="T448" s="92" t="s">
        <v>412</v>
      </c>
      <c r="U448" s="95">
        <f>'RANGO-VFR'!E449</f>
        <v>0</v>
      </c>
      <c r="V448" s="93">
        <f>'RANGO-VFR'!F449</f>
        <v>0</v>
      </c>
      <c r="W448" s="93">
        <f>'RANGO GEOGRÁFICO'!E449</f>
        <v>0</v>
      </c>
      <c r="X448" s="93">
        <f>'RANGO GEOGRÁFICO'!F449</f>
        <v>0</v>
      </c>
      <c r="Y448" s="93">
        <f>'RANGO GEOGRÁFICO'!I449</f>
        <v>0</v>
      </c>
      <c r="Z448" s="94">
        <f>'ÁREA DE DISTRIBUCIÓN'!D449</f>
        <v>0</v>
      </c>
      <c r="AA448" s="94">
        <f>'ÁREA DE DISTRIBUCIÓN'!E449</f>
        <v>0</v>
      </c>
      <c r="AB448" s="94">
        <f>'ÁREA DISTRIBUCIÓN-TCP'!D449</f>
        <v>0</v>
      </c>
      <c r="AC448" s="94">
        <f>'ÁREA DISTRIBUCIÓN-TCP'!E449</f>
        <v>0</v>
      </c>
      <c r="AD448" s="94">
        <f>'ÁREA DISTRIBUCIÓN-TCP'!F449</f>
        <v>0</v>
      </c>
      <c r="AE448" s="95">
        <f>'ÁREA DISTRIBUCIÓN-TCP'!G449</f>
        <v>0</v>
      </c>
      <c r="AF448" s="95">
        <f>'ÁREA DISTRIBUCIÓN-TCP'!H449</f>
        <v>0</v>
      </c>
      <c r="AG448" s="94">
        <f>'ÁREA DISTRIBUCIÓN-TCP'!I449</f>
        <v>0</v>
      </c>
      <c r="AH448" s="94">
        <f>'ÁREA DISTRIBUCIÓN-TLP'!D449</f>
        <v>0</v>
      </c>
      <c r="AI448" s="94">
        <f>'ÁREA DISTRIBUCIÓN-TLP'!E449</f>
        <v>0</v>
      </c>
      <c r="AJ448" s="94">
        <f>'ÁREA DISTRIBUCIÓN-TLP'!F449</f>
        <v>0</v>
      </c>
      <c r="AK448" s="95">
        <f>'ÁREA DISTRIBUCIÓN-TLP'!G449</f>
        <v>0</v>
      </c>
      <c r="AL448" s="95">
        <f>'ÁREA DISTRIBUCIÓN-TLP'!H449</f>
        <v>0</v>
      </c>
      <c r="AM448" s="94">
        <f>'ÁREA DISTRIBUCIÓN-TLP'!I449</f>
        <v>0</v>
      </c>
      <c r="AN448" s="94">
        <f>'ÁREA DISTRIBUCIÓN-VFR'!D449</f>
        <v>0</v>
      </c>
      <c r="AO448" s="92" t="s">
        <v>412</v>
      </c>
      <c r="AP448" s="95">
        <f>'ÁREA DISTRIBUCIÓN-VFR'!E449</f>
        <v>0</v>
      </c>
      <c r="AQ448" s="94">
        <f>'ÁREA DISTRIBUCIÓN-VFR'!F449</f>
        <v>0</v>
      </c>
      <c r="AR448" s="94">
        <f>'ÁREA DE DISTRIBUCIÓN'!F449</f>
        <v>0</v>
      </c>
      <c r="AS448" s="94">
        <f>'ÁREA DE DISTRIBUCIÓN'!G449</f>
        <v>0</v>
      </c>
      <c r="AT448" s="94">
        <f>'ÁREA DE DISTRIBUCIÓN'!H449</f>
        <v>0</v>
      </c>
      <c r="AU448" s="93">
        <f>'POBLACIÓN-Tamaño'!G449</f>
        <v>0</v>
      </c>
      <c r="AV448" s="93">
        <f>'POBLACIÓN-Tamaño'!D449</f>
        <v>0</v>
      </c>
      <c r="AW448" s="93">
        <f>'POBLACIÓN-Tamaño'!E449</f>
        <v>0</v>
      </c>
      <c r="AX448" s="93">
        <f>'POBLACIÓN-Tamaño'!F449</f>
        <v>0</v>
      </c>
      <c r="AY448" s="96">
        <f>'POBLACIÓN-Tamaño'!H449</f>
        <v>0</v>
      </c>
      <c r="AZ448" s="93">
        <f>'POBLACIÓN-Tamaño'!I449</f>
        <v>0</v>
      </c>
      <c r="BA448" s="93">
        <f>'POBLACIÓN-Tamaño'!K449</f>
        <v>0</v>
      </c>
      <c r="BB448" s="96">
        <f>'POBLACIÓN-Tamaño'!N449</f>
        <v>0</v>
      </c>
      <c r="BC448" s="93">
        <f>'POBLACIÓN-Tamaño'!O449</f>
        <v>0</v>
      </c>
      <c r="BD448" s="93">
        <f>'POBLACIÓN-Tamaño'!J449</f>
        <v>0</v>
      </c>
      <c r="BE448" s="93">
        <f>'POBLACIÓN-TCP'!D449</f>
        <v>0</v>
      </c>
      <c r="BF448" s="93">
        <f>'POBLACIÓN-TCP'!E449</f>
        <v>0</v>
      </c>
      <c r="BG448" s="93">
        <f>'POBLACIÓN-TCP'!F449</f>
        <v>0</v>
      </c>
      <c r="BH448" s="95">
        <f>'POBLACIÓN-TCP'!G449</f>
        <v>0</v>
      </c>
      <c r="BI448" s="95">
        <f>'POBLACIÓN-TCP'!H449</f>
        <v>0</v>
      </c>
      <c r="BJ448" s="93">
        <f>'POBLACIÓN-TCP'!I449</f>
        <v>0</v>
      </c>
      <c r="BK448" s="93">
        <f>'POBLACIÓN-TLP'!D449</f>
        <v>0</v>
      </c>
      <c r="BL448" s="93">
        <f>'POBLACIÓN-TLP'!E449</f>
        <v>0</v>
      </c>
      <c r="BM448" s="93">
        <f>'POBLACIÓN-TLP'!F449</f>
        <v>0</v>
      </c>
      <c r="BO448" s="93">
        <f>'POBLACIÓN-TLP'!G449</f>
        <v>0</v>
      </c>
      <c r="BP448" s="93">
        <f>'POBLACIÓN-TLP'!H449</f>
        <v>0</v>
      </c>
      <c r="BR448" s="93">
        <f>'POBLACIÓN-VFR'!D449</f>
        <v>0</v>
      </c>
      <c r="BS448" s="93">
        <f>'POBLACIÓN-VFR'!E449</f>
        <v>0</v>
      </c>
      <c r="BT448" s="95">
        <f>'POBLACIÓN-VFR'!F449</f>
        <v>0</v>
      </c>
      <c r="BU448" s="93">
        <f>'POBLACIÓN-VFR'!G449</f>
        <v>0</v>
      </c>
      <c r="BV448" s="93">
        <f>'POBLACIÓN-Tamaño'!L449</f>
        <v>0</v>
      </c>
      <c r="BW448" s="93">
        <f>'POBLACIÓN-Tamaño'!M449</f>
        <v>0</v>
      </c>
      <c r="BX448" s="93">
        <f>'POBLACIÓN-Tamaño'!P449</f>
        <v>0</v>
      </c>
      <c r="BY448" s="93">
        <f>HÁBITAT!E449</f>
        <v>0</v>
      </c>
      <c r="BZ448" s="93">
        <f>HÁBITAT!D449</f>
        <v>0</v>
      </c>
      <c r="CA448" s="96">
        <f>HÁBITAT!F449</f>
        <v>0</v>
      </c>
      <c r="CB448" s="93">
        <f>HÁBITAT!G449</f>
        <v>0</v>
      </c>
      <c r="CC448" s="93">
        <f>'HÁBITAT-TCP'!D449</f>
        <v>0</v>
      </c>
      <c r="CH448" s="93">
        <f>'HÁBITAT-TCP'!E449</f>
        <v>0</v>
      </c>
      <c r="CI448" s="93">
        <f>'HÁBITAT-TLP'!D449</f>
        <v>0</v>
      </c>
      <c r="CN448" s="93">
        <f>'HÁBITAT-TLP'!E449</f>
        <v>0</v>
      </c>
      <c r="CO448" s="93">
        <f>'HÁBITAT-VFR'!D449</f>
        <v>0</v>
      </c>
      <c r="CP448" s="93" t="s">
        <v>412</v>
      </c>
      <c r="CQ448" s="93">
        <f>'HÁBITAT-VFR'!E449</f>
        <v>0</v>
      </c>
      <c r="CR448" s="93">
        <f>'HÁBITAT-VFR'!F449</f>
        <v>0</v>
      </c>
      <c r="CS448" s="92">
        <f>HÁBITAT!H449</f>
        <v>0</v>
      </c>
      <c r="CT448" s="92">
        <f>HÁBITAT!I449</f>
        <v>0</v>
      </c>
      <c r="CU448" s="92">
        <f>HÁBITAT!J449</f>
        <v>0</v>
      </c>
      <c r="CV448" s="94">
        <f>'RANGO-Resumen'!D449</f>
        <v>0</v>
      </c>
      <c r="CW448" s="94">
        <f>'RANGO-Resumen'!E449</f>
        <v>0</v>
      </c>
      <c r="CY448" s="94">
        <f>'ÁREA DISTRIBUCIÓN-Resumen'!D449</f>
        <v>0</v>
      </c>
      <c r="CZ448" s="94">
        <f>'ÁREA DISTRIBUCIÓN-Resumen'!E449</f>
        <v>0</v>
      </c>
      <c r="DB448" s="94">
        <f>'POBLACIÓN-Resumen'!D449</f>
        <v>0</v>
      </c>
      <c r="DC448" s="94">
        <f>'POBLACIÓN-Resumen'!E449</f>
        <v>0</v>
      </c>
      <c r="DE448" s="94">
        <f>'HÁBITAT-Resumen'!D449</f>
        <v>0</v>
      </c>
      <c r="DF448" s="94">
        <f>'HÁBITAT-Resumen'!E449</f>
        <v>0</v>
      </c>
      <c r="DK448" s="93">
        <f>'EVALUACIÓN GLOBAL'!D449</f>
        <v>0</v>
      </c>
      <c r="DL448" s="93">
        <f>'EVALUACIÓN GLOBAL'!E449</f>
        <v>0</v>
      </c>
      <c r="DN448" s="96">
        <f>'PERSPECTIVAS FUTURAS'!D449</f>
        <v>0</v>
      </c>
      <c r="DO448" s="96">
        <f>'PERSPECTIVAS FUTURAS'!E449</f>
        <v>0</v>
      </c>
      <c r="DP448" s="96">
        <f>'PERSPECTIVAS FUTURAS'!F449</f>
        <v>0</v>
      </c>
      <c r="DQ448" s="96">
        <f>'PERSPECTIVAS FUTURAS'!G449</f>
        <v>0</v>
      </c>
      <c r="DR448" s="96">
        <f>'PERSPECTIVAS-Resumen'!D449</f>
        <v>0</v>
      </c>
      <c r="DS448" s="96">
        <f>'PERSPECTIVAS-Resumen'!E449</f>
        <v>0</v>
      </c>
      <c r="DT448" s="96">
        <f>'N2000 POBLACIÓN-Tamaño'!D449</f>
        <v>0</v>
      </c>
      <c r="DU448" s="96">
        <f>'N2000 POBLACIÓN-Tamaño'!E449</f>
        <v>0</v>
      </c>
      <c r="DV448" s="96">
        <f>'N2000 POBLACIÓN-Tamaño'!F449</f>
        <v>0</v>
      </c>
      <c r="DW448" s="96">
        <f>'N2000 POBLACIÓN-Tamaño'!G449</f>
        <v>0</v>
      </c>
      <c r="DX448" s="96">
        <f>'N2000 POBLACIÓN-Tamaño'!H449</f>
        <v>0</v>
      </c>
      <c r="DY448" s="96">
        <f>'N2000 POBLACIÓN-Tamaño'!I449</f>
        <v>0</v>
      </c>
      <c r="DZ448" s="96">
        <f>'N2000 POBLACIÓN-TCP'!D449</f>
        <v>0</v>
      </c>
      <c r="EA448" s="96">
        <f>'N2000 POBLACIÓN-TCP'!E449</f>
        <v>0</v>
      </c>
      <c r="EB448" s="96">
        <f>'N2000 HÁBITAT-TCP'!D449</f>
        <v>0</v>
      </c>
      <c r="EC448" s="96">
        <f>'N2000 HÁBITAT-TCP'!E449</f>
        <v>0</v>
      </c>
    </row>
    <row r="449" spans="1:133" x14ac:dyDescent="0.2">
      <c r="A449" s="92">
        <f>'RANGO GEOGRÁFICO'!A450</f>
        <v>0</v>
      </c>
      <c r="C449" s="92" t="s">
        <v>321</v>
      </c>
      <c r="D449" s="92">
        <f>ESPECIES!B450</f>
        <v>0</v>
      </c>
      <c r="E449" s="93">
        <f>'RANGO GEOGRÁFICO'!D450</f>
        <v>0</v>
      </c>
      <c r="F449" s="94">
        <f>'RANGO GEOGRÁFICO'!H450</f>
        <v>0</v>
      </c>
      <c r="G449" s="93">
        <f>'RANGO-TCP'!D450</f>
        <v>0</v>
      </c>
      <c r="H449" s="93">
        <f>'RANGO-TCP'!E450</f>
        <v>0</v>
      </c>
      <c r="I449" s="93">
        <f>'RANGO-TCP'!F450</f>
        <v>0</v>
      </c>
      <c r="J449" s="95">
        <f>'RANGO-TCP'!G450</f>
        <v>0</v>
      </c>
      <c r="K449" s="95">
        <f>'RANGO-TCP'!H450</f>
        <v>0</v>
      </c>
      <c r="L449" s="93">
        <f>'RANGO-TCP'!I450</f>
        <v>0</v>
      </c>
      <c r="M449" s="93">
        <f>'RANGO-TLP'!D450</f>
        <v>0</v>
      </c>
      <c r="N449" s="93">
        <f>'RANGO-TLP'!E450</f>
        <v>0</v>
      </c>
      <c r="O449" s="93">
        <f>'RANGO-TLP'!F450</f>
        <v>0</v>
      </c>
      <c r="P449" s="95">
        <f>'RANGO-TLP'!G450</f>
        <v>0</v>
      </c>
      <c r="Q449" s="95">
        <f>'RANGO-TLP'!H450</f>
        <v>0</v>
      </c>
      <c r="R449" s="93">
        <f>'RANGO-TLP'!I450</f>
        <v>0</v>
      </c>
      <c r="S449" s="93">
        <f>'RANGO-VFR'!D450</f>
        <v>0</v>
      </c>
      <c r="T449" s="92" t="s">
        <v>412</v>
      </c>
      <c r="U449" s="95">
        <f>'RANGO-VFR'!E450</f>
        <v>0</v>
      </c>
      <c r="V449" s="93">
        <f>'RANGO-VFR'!F450</f>
        <v>0</v>
      </c>
      <c r="W449" s="93">
        <f>'RANGO GEOGRÁFICO'!E450</f>
        <v>0</v>
      </c>
      <c r="X449" s="93">
        <f>'RANGO GEOGRÁFICO'!F450</f>
        <v>0</v>
      </c>
      <c r="Y449" s="93">
        <f>'RANGO GEOGRÁFICO'!I450</f>
        <v>0</v>
      </c>
      <c r="Z449" s="94">
        <f>'ÁREA DE DISTRIBUCIÓN'!D450</f>
        <v>0</v>
      </c>
      <c r="AA449" s="94">
        <f>'ÁREA DE DISTRIBUCIÓN'!E450</f>
        <v>0</v>
      </c>
      <c r="AB449" s="94">
        <f>'ÁREA DISTRIBUCIÓN-TCP'!D450</f>
        <v>0</v>
      </c>
      <c r="AC449" s="94">
        <f>'ÁREA DISTRIBUCIÓN-TCP'!E450</f>
        <v>0</v>
      </c>
      <c r="AD449" s="94">
        <f>'ÁREA DISTRIBUCIÓN-TCP'!F450</f>
        <v>0</v>
      </c>
      <c r="AE449" s="95">
        <f>'ÁREA DISTRIBUCIÓN-TCP'!G450</f>
        <v>0</v>
      </c>
      <c r="AF449" s="95">
        <f>'ÁREA DISTRIBUCIÓN-TCP'!H450</f>
        <v>0</v>
      </c>
      <c r="AG449" s="94">
        <f>'ÁREA DISTRIBUCIÓN-TCP'!I450</f>
        <v>0</v>
      </c>
      <c r="AH449" s="94">
        <f>'ÁREA DISTRIBUCIÓN-TLP'!D450</f>
        <v>0</v>
      </c>
      <c r="AI449" s="94">
        <f>'ÁREA DISTRIBUCIÓN-TLP'!E450</f>
        <v>0</v>
      </c>
      <c r="AJ449" s="94">
        <f>'ÁREA DISTRIBUCIÓN-TLP'!F450</f>
        <v>0</v>
      </c>
      <c r="AK449" s="95">
        <f>'ÁREA DISTRIBUCIÓN-TLP'!G450</f>
        <v>0</v>
      </c>
      <c r="AL449" s="95">
        <f>'ÁREA DISTRIBUCIÓN-TLP'!H450</f>
        <v>0</v>
      </c>
      <c r="AM449" s="94">
        <f>'ÁREA DISTRIBUCIÓN-TLP'!I450</f>
        <v>0</v>
      </c>
      <c r="AN449" s="94">
        <f>'ÁREA DISTRIBUCIÓN-VFR'!D450</f>
        <v>0</v>
      </c>
      <c r="AO449" s="92" t="s">
        <v>412</v>
      </c>
      <c r="AP449" s="95">
        <f>'ÁREA DISTRIBUCIÓN-VFR'!E450</f>
        <v>0</v>
      </c>
      <c r="AQ449" s="94">
        <f>'ÁREA DISTRIBUCIÓN-VFR'!F450</f>
        <v>0</v>
      </c>
      <c r="AR449" s="94">
        <f>'ÁREA DE DISTRIBUCIÓN'!F450</f>
        <v>0</v>
      </c>
      <c r="AS449" s="94">
        <f>'ÁREA DE DISTRIBUCIÓN'!G450</f>
        <v>0</v>
      </c>
      <c r="AT449" s="94">
        <f>'ÁREA DE DISTRIBUCIÓN'!H450</f>
        <v>0</v>
      </c>
      <c r="AU449" s="93">
        <f>'POBLACIÓN-Tamaño'!G450</f>
        <v>0</v>
      </c>
      <c r="AV449" s="93">
        <f>'POBLACIÓN-Tamaño'!D450</f>
        <v>0</v>
      </c>
      <c r="AW449" s="93">
        <f>'POBLACIÓN-Tamaño'!E450</f>
        <v>0</v>
      </c>
      <c r="AX449" s="93">
        <f>'POBLACIÓN-Tamaño'!F450</f>
        <v>0</v>
      </c>
      <c r="AY449" s="96">
        <f>'POBLACIÓN-Tamaño'!H450</f>
        <v>0</v>
      </c>
      <c r="AZ449" s="93">
        <f>'POBLACIÓN-Tamaño'!I450</f>
        <v>0</v>
      </c>
      <c r="BA449" s="93">
        <f>'POBLACIÓN-Tamaño'!K450</f>
        <v>0</v>
      </c>
      <c r="BB449" s="96">
        <f>'POBLACIÓN-Tamaño'!N450</f>
        <v>0</v>
      </c>
      <c r="BC449" s="93">
        <f>'POBLACIÓN-Tamaño'!O450</f>
        <v>0</v>
      </c>
      <c r="BD449" s="93">
        <f>'POBLACIÓN-Tamaño'!J450</f>
        <v>0</v>
      </c>
      <c r="BE449" s="93">
        <f>'POBLACIÓN-TCP'!D450</f>
        <v>0</v>
      </c>
      <c r="BF449" s="93">
        <f>'POBLACIÓN-TCP'!E450</f>
        <v>0</v>
      </c>
      <c r="BG449" s="93">
        <f>'POBLACIÓN-TCP'!F450</f>
        <v>0</v>
      </c>
      <c r="BH449" s="95">
        <f>'POBLACIÓN-TCP'!G450</f>
        <v>0</v>
      </c>
      <c r="BI449" s="95">
        <f>'POBLACIÓN-TCP'!H450</f>
        <v>0</v>
      </c>
      <c r="BJ449" s="93">
        <f>'POBLACIÓN-TCP'!I450</f>
        <v>0</v>
      </c>
      <c r="BK449" s="93">
        <f>'POBLACIÓN-TLP'!D450</f>
        <v>0</v>
      </c>
      <c r="BL449" s="93">
        <f>'POBLACIÓN-TLP'!E450</f>
        <v>0</v>
      </c>
      <c r="BM449" s="93">
        <f>'POBLACIÓN-TLP'!F450</f>
        <v>0</v>
      </c>
      <c r="BO449" s="93">
        <f>'POBLACIÓN-TLP'!G450</f>
        <v>0</v>
      </c>
      <c r="BP449" s="93">
        <f>'POBLACIÓN-TLP'!H450</f>
        <v>0</v>
      </c>
      <c r="BR449" s="93">
        <f>'POBLACIÓN-VFR'!D450</f>
        <v>0</v>
      </c>
      <c r="BS449" s="93">
        <f>'POBLACIÓN-VFR'!E450</f>
        <v>0</v>
      </c>
      <c r="BT449" s="95">
        <f>'POBLACIÓN-VFR'!F450</f>
        <v>0</v>
      </c>
      <c r="BU449" s="93">
        <f>'POBLACIÓN-VFR'!G450</f>
        <v>0</v>
      </c>
      <c r="BV449" s="93">
        <f>'POBLACIÓN-Tamaño'!L450</f>
        <v>0</v>
      </c>
      <c r="BW449" s="93">
        <f>'POBLACIÓN-Tamaño'!M450</f>
        <v>0</v>
      </c>
      <c r="BX449" s="93">
        <f>'POBLACIÓN-Tamaño'!P450</f>
        <v>0</v>
      </c>
      <c r="BY449" s="93">
        <f>HÁBITAT!E450</f>
        <v>0</v>
      </c>
      <c r="BZ449" s="93">
        <f>HÁBITAT!D450</f>
        <v>0</v>
      </c>
      <c r="CA449" s="96">
        <f>HÁBITAT!F450</f>
        <v>0</v>
      </c>
      <c r="CB449" s="93">
        <f>HÁBITAT!G450</f>
        <v>0</v>
      </c>
      <c r="CC449" s="93">
        <f>'HÁBITAT-TCP'!D450</f>
        <v>0</v>
      </c>
      <c r="CH449" s="93">
        <f>'HÁBITAT-TCP'!E450</f>
        <v>0</v>
      </c>
      <c r="CI449" s="93">
        <f>'HÁBITAT-TLP'!D450</f>
        <v>0</v>
      </c>
      <c r="CN449" s="93">
        <f>'HÁBITAT-TLP'!E450</f>
        <v>0</v>
      </c>
      <c r="CO449" s="93">
        <f>'HÁBITAT-VFR'!D450</f>
        <v>0</v>
      </c>
      <c r="CP449" s="93" t="s">
        <v>412</v>
      </c>
      <c r="CQ449" s="93">
        <f>'HÁBITAT-VFR'!E450</f>
        <v>0</v>
      </c>
      <c r="CR449" s="93">
        <f>'HÁBITAT-VFR'!F450</f>
        <v>0</v>
      </c>
      <c r="CS449" s="92">
        <f>HÁBITAT!H450</f>
        <v>0</v>
      </c>
      <c r="CT449" s="92">
        <f>HÁBITAT!I450</f>
        <v>0</v>
      </c>
      <c r="CU449" s="92">
        <f>HÁBITAT!J450</f>
        <v>0</v>
      </c>
      <c r="CV449" s="94">
        <f>'RANGO-Resumen'!D450</f>
        <v>0</v>
      </c>
      <c r="CW449" s="94">
        <f>'RANGO-Resumen'!E450</f>
        <v>0</v>
      </c>
      <c r="CY449" s="94">
        <f>'ÁREA DISTRIBUCIÓN-Resumen'!D450</f>
        <v>0</v>
      </c>
      <c r="CZ449" s="94">
        <f>'ÁREA DISTRIBUCIÓN-Resumen'!E450</f>
        <v>0</v>
      </c>
      <c r="DB449" s="94">
        <f>'POBLACIÓN-Resumen'!D450</f>
        <v>0</v>
      </c>
      <c r="DC449" s="94">
        <f>'POBLACIÓN-Resumen'!E450</f>
        <v>0</v>
      </c>
      <c r="DE449" s="94">
        <f>'HÁBITAT-Resumen'!D450</f>
        <v>0</v>
      </c>
      <c r="DF449" s="94">
        <f>'HÁBITAT-Resumen'!E450</f>
        <v>0</v>
      </c>
      <c r="DK449" s="93">
        <f>'EVALUACIÓN GLOBAL'!D450</f>
        <v>0</v>
      </c>
      <c r="DL449" s="93">
        <f>'EVALUACIÓN GLOBAL'!E450</f>
        <v>0</v>
      </c>
      <c r="DN449" s="96">
        <f>'PERSPECTIVAS FUTURAS'!D450</f>
        <v>0</v>
      </c>
      <c r="DO449" s="96">
        <f>'PERSPECTIVAS FUTURAS'!E450</f>
        <v>0</v>
      </c>
      <c r="DP449" s="96">
        <f>'PERSPECTIVAS FUTURAS'!F450</f>
        <v>0</v>
      </c>
      <c r="DQ449" s="96">
        <f>'PERSPECTIVAS FUTURAS'!G450</f>
        <v>0</v>
      </c>
      <c r="DR449" s="96">
        <f>'PERSPECTIVAS-Resumen'!D450</f>
        <v>0</v>
      </c>
      <c r="DS449" s="96">
        <f>'PERSPECTIVAS-Resumen'!E450</f>
        <v>0</v>
      </c>
      <c r="DT449" s="96">
        <f>'N2000 POBLACIÓN-Tamaño'!D450</f>
        <v>0</v>
      </c>
      <c r="DU449" s="96">
        <f>'N2000 POBLACIÓN-Tamaño'!E450</f>
        <v>0</v>
      </c>
      <c r="DV449" s="96">
        <f>'N2000 POBLACIÓN-Tamaño'!F450</f>
        <v>0</v>
      </c>
      <c r="DW449" s="96">
        <f>'N2000 POBLACIÓN-Tamaño'!G450</f>
        <v>0</v>
      </c>
      <c r="DX449" s="96">
        <f>'N2000 POBLACIÓN-Tamaño'!H450</f>
        <v>0</v>
      </c>
      <c r="DY449" s="96">
        <f>'N2000 POBLACIÓN-Tamaño'!I450</f>
        <v>0</v>
      </c>
      <c r="DZ449" s="96">
        <f>'N2000 POBLACIÓN-TCP'!D450</f>
        <v>0</v>
      </c>
      <c r="EA449" s="96">
        <f>'N2000 POBLACIÓN-TCP'!E450</f>
        <v>0</v>
      </c>
      <c r="EB449" s="96">
        <f>'N2000 HÁBITAT-TCP'!D450</f>
        <v>0</v>
      </c>
      <c r="EC449" s="96">
        <f>'N2000 HÁBITAT-TCP'!E450</f>
        <v>0</v>
      </c>
    </row>
    <row r="450" spans="1:133" x14ac:dyDescent="0.2">
      <c r="A450" s="92">
        <f>'RANGO GEOGRÁFICO'!A451</f>
        <v>0</v>
      </c>
      <c r="C450" s="92" t="s">
        <v>321</v>
      </c>
      <c r="D450" s="92">
        <f>ESPECIES!B451</f>
        <v>0</v>
      </c>
      <c r="E450" s="93">
        <f>'RANGO GEOGRÁFICO'!D451</f>
        <v>0</v>
      </c>
      <c r="F450" s="94">
        <f>'RANGO GEOGRÁFICO'!H451</f>
        <v>0</v>
      </c>
      <c r="G450" s="93">
        <f>'RANGO-TCP'!D451</f>
        <v>0</v>
      </c>
      <c r="H450" s="93">
        <f>'RANGO-TCP'!E451</f>
        <v>0</v>
      </c>
      <c r="I450" s="93">
        <f>'RANGO-TCP'!F451</f>
        <v>0</v>
      </c>
      <c r="J450" s="95">
        <f>'RANGO-TCP'!G451</f>
        <v>0</v>
      </c>
      <c r="K450" s="95">
        <f>'RANGO-TCP'!H451</f>
        <v>0</v>
      </c>
      <c r="L450" s="93">
        <f>'RANGO-TCP'!I451</f>
        <v>0</v>
      </c>
      <c r="M450" s="93">
        <f>'RANGO-TLP'!D451</f>
        <v>0</v>
      </c>
      <c r="N450" s="93">
        <f>'RANGO-TLP'!E451</f>
        <v>0</v>
      </c>
      <c r="O450" s="93">
        <f>'RANGO-TLP'!F451</f>
        <v>0</v>
      </c>
      <c r="P450" s="95">
        <f>'RANGO-TLP'!G451</f>
        <v>0</v>
      </c>
      <c r="Q450" s="95">
        <f>'RANGO-TLP'!H451</f>
        <v>0</v>
      </c>
      <c r="R450" s="93">
        <f>'RANGO-TLP'!I451</f>
        <v>0</v>
      </c>
      <c r="S450" s="93">
        <f>'RANGO-VFR'!D451</f>
        <v>0</v>
      </c>
      <c r="T450" s="92" t="s">
        <v>412</v>
      </c>
      <c r="U450" s="95">
        <f>'RANGO-VFR'!E451</f>
        <v>0</v>
      </c>
      <c r="V450" s="93">
        <f>'RANGO-VFR'!F451</f>
        <v>0</v>
      </c>
      <c r="W450" s="93">
        <f>'RANGO GEOGRÁFICO'!E451</f>
        <v>0</v>
      </c>
      <c r="X450" s="93">
        <f>'RANGO GEOGRÁFICO'!F451</f>
        <v>0</v>
      </c>
      <c r="Y450" s="93">
        <f>'RANGO GEOGRÁFICO'!I451</f>
        <v>0</v>
      </c>
      <c r="Z450" s="94">
        <f>'ÁREA DE DISTRIBUCIÓN'!D451</f>
        <v>0</v>
      </c>
      <c r="AA450" s="94">
        <f>'ÁREA DE DISTRIBUCIÓN'!E451</f>
        <v>0</v>
      </c>
      <c r="AB450" s="94">
        <f>'ÁREA DISTRIBUCIÓN-TCP'!D451</f>
        <v>0</v>
      </c>
      <c r="AC450" s="94">
        <f>'ÁREA DISTRIBUCIÓN-TCP'!E451</f>
        <v>0</v>
      </c>
      <c r="AD450" s="94">
        <f>'ÁREA DISTRIBUCIÓN-TCP'!F451</f>
        <v>0</v>
      </c>
      <c r="AE450" s="95">
        <f>'ÁREA DISTRIBUCIÓN-TCP'!G451</f>
        <v>0</v>
      </c>
      <c r="AF450" s="95">
        <f>'ÁREA DISTRIBUCIÓN-TCP'!H451</f>
        <v>0</v>
      </c>
      <c r="AG450" s="94">
        <f>'ÁREA DISTRIBUCIÓN-TCP'!I451</f>
        <v>0</v>
      </c>
      <c r="AH450" s="94">
        <f>'ÁREA DISTRIBUCIÓN-TLP'!D451</f>
        <v>0</v>
      </c>
      <c r="AI450" s="94">
        <f>'ÁREA DISTRIBUCIÓN-TLP'!E451</f>
        <v>0</v>
      </c>
      <c r="AJ450" s="94">
        <f>'ÁREA DISTRIBUCIÓN-TLP'!F451</f>
        <v>0</v>
      </c>
      <c r="AK450" s="95">
        <f>'ÁREA DISTRIBUCIÓN-TLP'!G451</f>
        <v>0</v>
      </c>
      <c r="AL450" s="95">
        <f>'ÁREA DISTRIBUCIÓN-TLP'!H451</f>
        <v>0</v>
      </c>
      <c r="AM450" s="94">
        <f>'ÁREA DISTRIBUCIÓN-TLP'!I451</f>
        <v>0</v>
      </c>
      <c r="AN450" s="94">
        <f>'ÁREA DISTRIBUCIÓN-VFR'!D451</f>
        <v>0</v>
      </c>
      <c r="AO450" s="92" t="s">
        <v>412</v>
      </c>
      <c r="AP450" s="95">
        <f>'ÁREA DISTRIBUCIÓN-VFR'!E451</f>
        <v>0</v>
      </c>
      <c r="AQ450" s="94">
        <f>'ÁREA DISTRIBUCIÓN-VFR'!F451</f>
        <v>0</v>
      </c>
      <c r="AR450" s="94">
        <f>'ÁREA DE DISTRIBUCIÓN'!F451</f>
        <v>0</v>
      </c>
      <c r="AS450" s="94">
        <f>'ÁREA DE DISTRIBUCIÓN'!G451</f>
        <v>0</v>
      </c>
      <c r="AT450" s="94">
        <f>'ÁREA DE DISTRIBUCIÓN'!H451</f>
        <v>0</v>
      </c>
      <c r="AU450" s="93">
        <f>'POBLACIÓN-Tamaño'!G451</f>
        <v>0</v>
      </c>
      <c r="AV450" s="93">
        <f>'POBLACIÓN-Tamaño'!D451</f>
        <v>0</v>
      </c>
      <c r="AW450" s="93">
        <f>'POBLACIÓN-Tamaño'!E451</f>
        <v>0</v>
      </c>
      <c r="AX450" s="93">
        <f>'POBLACIÓN-Tamaño'!F451</f>
        <v>0</v>
      </c>
      <c r="AY450" s="96">
        <f>'POBLACIÓN-Tamaño'!H451</f>
        <v>0</v>
      </c>
      <c r="AZ450" s="93">
        <f>'POBLACIÓN-Tamaño'!I451</f>
        <v>0</v>
      </c>
      <c r="BA450" s="93">
        <f>'POBLACIÓN-Tamaño'!K451</f>
        <v>0</v>
      </c>
      <c r="BB450" s="96">
        <f>'POBLACIÓN-Tamaño'!N451</f>
        <v>0</v>
      </c>
      <c r="BC450" s="93">
        <f>'POBLACIÓN-Tamaño'!O451</f>
        <v>0</v>
      </c>
      <c r="BD450" s="93">
        <f>'POBLACIÓN-Tamaño'!J451</f>
        <v>0</v>
      </c>
      <c r="BE450" s="93">
        <f>'POBLACIÓN-TCP'!D451</f>
        <v>0</v>
      </c>
      <c r="BF450" s="93">
        <f>'POBLACIÓN-TCP'!E451</f>
        <v>0</v>
      </c>
      <c r="BG450" s="93">
        <f>'POBLACIÓN-TCP'!F451</f>
        <v>0</v>
      </c>
      <c r="BH450" s="95">
        <f>'POBLACIÓN-TCP'!G451</f>
        <v>0</v>
      </c>
      <c r="BI450" s="95">
        <f>'POBLACIÓN-TCP'!H451</f>
        <v>0</v>
      </c>
      <c r="BJ450" s="93">
        <f>'POBLACIÓN-TCP'!I451</f>
        <v>0</v>
      </c>
      <c r="BK450" s="93">
        <f>'POBLACIÓN-TLP'!D451</f>
        <v>0</v>
      </c>
      <c r="BL450" s="93">
        <f>'POBLACIÓN-TLP'!E451</f>
        <v>0</v>
      </c>
      <c r="BM450" s="93">
        <f>'POBLACIÓN-TLP'!F451</f>
        <v>0</v>
      </c>
      <c r="BO450" s="93">
        <f>'POBLACIÓN-TLP'!G451</f>
        <v>0</v>
      </c>
      <c r="BP450" s="93">
        <f>'POBLACIÓN-TLP'!H451</f>
        <v>0</v>
      </c>
      <c r="BR450" s="93">
        <f>'POBLACIÓN-VFR'!D451</f>
        <v>0</v>
      </c>
      <c r="BS450" s="93">
        <f>'POBLACIÓN-VFR'!E451</f>
        <v>0</v>
      </c>
      <c r="BT450" s="95">
        <f>'POBLACIÓN-VFR'!F451</f>
        <v>0</v>
      </c>
      <c r="BU450" s="93">
        <f>'POBLACIÓN-VFR'!G451</f>
        <v>0</v>
      </c>
      <c r="BV450" s="93">
        <f>'POBLACIÓN-Tamaño'!L451</f>
        <v>0</v>
      </c>
      <c r="BW450" s="93">
        <f>'POBLACIÓN-Tamaño'!M451</f>
        <v>0</v>
      </c>
      <c r="BX450" s="93">
        <f>'POBLACIÓN-Tamaño'!P451</f>
        <v>0</v>
      </c>
      <c r="BY450" s="93">
        <f>HÁBITAT!E451</f>
        <v>0</v>
      </c>
      <c r="BZ450" s="93">
        <f>HÁBITAT!D451</f>
        <v>0</v>
      </c>
      <c r="CA450" s="96">
        <f>HÁBITAT!F451</f>
        <v>0</v>
      </c>
      <c r="CB450" s="93">
        <f>HÁBITAT!G451</f>
        <v>0</v>
      </c>
      <c r="CC450" s="93">
        <f>'HÁBITAT-TCP'!D451</f>
        <v>0</v>
      </c>
      <c r="CH450" s="93">
        <f>'HÁBITAT-TCP'!E451</f>
        <v>0</v>
      </c>
      <c r="CI450" s="93">
        <f>'HÁBITAT-TLP'!D451</f>
        <v>0</v>
      </c>
      <c r="CN450" s="93">
        <f>'HÁBITAT-TLP'!E451</f>
        <v>0</v>
      </c>
      <c r="CO450" s="93">
        <f>'HÁBITAT-VFR'!D451</f>
        <v>0</v>
      </c>
      <c r="CP450" s="93" t="s">
        <v>412</v>
      </c>
      <c r="CQ450" s="93">
        <f>'HÁBITAT-VFR'!E451</f>
        <v>0</v>
      </c>
      <c r="CR450" s="93">
        <f>'HÁBITAT-VFR'!F451</f>
        <v>0</v>
      </c>
      <c r="CS450" s="92">
        <f>HÁBITAT!H451</f>
        <v>0</v>
      </c>
      <c r="CT450" s="92">
        <f>HÁBITAT!I451</f>
        <v>0</v>
      </c>
      <c r="CU450" s="92">
        <f>HÁBITAT!J451</f>
        <v>0</v>
      </c>
      <c r="CV450" s="94">
        <f>'RANGO-Resumen'!D451</f>
        <v>0</v>
      </c>
      <c r="CW450" s="94">
        <f>'RANGO-Resumen'!E451</f>
        <v>0</v>
      </c>
      <c r="CY450" s="94">
        <f>'ÁREA DISTRIBUCIÓN-Resumen'!D451</f>
        <v>0</v>
      </c>
      <c r="CZ450" s="94">
        <f>'ÁREA DISTRIBUCIÓN-Resumen'!E451</f>
        <v>0</v>
      </c>
      <c r="DB450" s="94">
        <f>'POBLACIÓN-Resumen'!D451</f>
        <v>0</v>
      </c>
      <c r="DC450" s="94">
        <f>'POBLACIÓN-Resumen'!E451</f>
        <v>0</v>
      </c>
      <c r="DE450" s="94">
        <f>'HÁBITAT-Resumen'!D451</f>
        <v>0</v>
      </c>
      <c r="DF450" s="94">
        <f>'HÁBITAT-Resumen'!E451</f>
        <v>0</v>
      </c>
      <c r="DK450" s="93">
        <f>'EVALUACIÓN GLOBAL'!D451</f>
        <v>0</v>
      </c>
      <c r="DL450" s="93">
        <f>'EVALUACIÓN GLOBAL'!E451</f>
        <v>0</v>
      </c>
      <c r="DN450" s="96">
        <f>'PERSPECTIVAS FUTURAS'!D451</f>
        <v>0</v>
      </c>
      <c r="DO450" s="96">
        <f>'PERSPECTIVAS FUTURAS'!E451</f>
        <v>0</v>
      </c>
      <c r="DP450" s="96">
        <f>'PERSPECTIVAS FUTURAS'!F451</f>
        <v>0</v>
      </c>
      <c r="DQ450" s="96">
        <f>'PERSPECTIVAS FUTURAS'!G451</f>
        <v>0</v>
      </c>
      <c r="DR450" s="96">
        <f>'PERSPECTIVAS-Resumen'!D451</f>
        <v>0</v>
      </c>
      <c r="DS450" s="96">
        <f>'PERSPECTIVAS-Resumen'!E451</f>
        <v>0</v>
      </c>
      <c r="DT450" s="96">
        <f>'N2000 POBLACIÓN-Tamaño'!D451</f>
        <v>0</v>
      </c>
      <c r="DU450" s="96">
        <f>'N2000 POBLACIÓN-Tamaño'!E451</f>
        <v>0</v>
      </c>
      <c r="DV450" s="96">
        <f>'N2000 POBLACIÓN-Tamaño'!F451</f>
        <v>0</v>
      </c>
      <c r="DW450" s="96">
        <f>'N2000 POBLACIÓN-Tamaño'!G451</f>
        <v>0</v>
      </c>
      <c r="DX450" s="96">
        <f>'N2000 POBLACIÓN-Tamaño'!H451</f>
        <v>0</v>
      </c>
      <c r="DY450" s="96">
        <f>'N2000 POBLACIÓN-Tamaño'!I451</f>
        <v>0</v>
      </c>
      <c r="DZ450" s="96">
        <f>'N2000 POBLACIÓN-TCP'!D451</f>
        <v>0</v>
      </c>
      <c r="EA450" s="96">
        <f>'N2000 POBLACIÓN-TCP'!E451</f>
        <v>0</v>
      </c>
      <c r="EB450" s="96">
        <f>'N2000 HÁBITAT-TCP'!D451</f>
        <v>0</v>
      </c>
      <c r="EC450" s="96">
        <f>'N2000 HÁBITAT-TCP'!E451</f>
        <v>0</v>
      </c>
    </row>
    <row r="451" spans="1:133" x14ac:dyDescent="0.2">
      <c r="A451" s="92">
        <f>'RANGO GEOGRÁFICO'!A452</f>
        <v>0</v>
      </c>
      <c r="C451" s="92" t="s">
        <v>321</v>
      </c>
      <c r="D451" s="92">
        <f>ESPECIES!B452</f>
        <v>0</v>
      </c>
      <c r="E451" s="93">
        <f>'RANGO GEOGRÁFICO'!D452</f>
        <v>0</v>
      </c>
      <c r="F451" s="94">
        <f>'RANGO GEOGRÁFICO'!H452</f>
        <v>0</v>
      </c>
      <c r="G451" s="93">
        <f>'RANGO-TCP'!D452</f>
        <v>0</v>
      </c>
      <c r="H451" s="93">
        <f>'RANGO-TCP'!E452</f>
        <v>0</v>
      </c>
      <c r="I451" s="93">
        <f>'RANGO-TCP'!F452</f>
        <v>0</v>
      </c>
      <c r="J451" s="95">
        <f>'RANGO-TCP'!G452</f>
        <v>0</v>
      </c>
      <c r="K451" s="95">
        <f>'RANGO-TCP'!H452</f>
        <v>0</v>
      </c>
      <c r="L451" s="93">
        <f>'RANGO-TCP'!I452</f>
        <v>0</v>
      </c>
      <c r="M451" s="93">
        <f>'RANGO-TLP'!D452</f>
        <v>0</v>
      </c>
      <c r="N451" s="93">
        <f>'RANGO-TLP'!E452</f>
        <v>0</v>
      </c>
      <c r="O451" s="93">
        <f>'RANGO-TLP'!F452</f>
        <v>0</v>
      </c>
      <c r="P451" s="95">
        <f>'RANGO-TLP'!G452</f>
        <v>0</v>
      </c>
      <c r="Q451" s="95">
        <f>'RANGO-TLP'!H452</f>
        <v>0</v>
      </c>
      <c r="R451" s="93">
        <f>'RANGO-TLP'!I452</f>
        <v>0</v>
      </c>
      <c r="S451" s="93">
        <f>'RANGO-VFR'!D452</f>
        <v>0</v>
      </c>
      <c r="T451" s="92" t="s">
        <v>412</v>
      </c>
      <c r="U451" s="95">
        <f>'RANGO-VFR'!E452</f>
        <v>0</v>
      </c>
      <c r="V451" s="93">
        <f>'RANGO-VFR'!F452</f>
        <v>0</v>
      </c>
      <c r="W451" s="93">
        <f>'RANGO GEOGRÁFICO'!E452</f>
        <v>0</v>
      </c>
      <c r="X451" s="93">
        <f>'RANGO GEOGRÁFICO'!F452</f>
        <v>0</v>
      </c>
      <c r="Y451" s="93">
        <f>'RANGO GEOGRÁFICO'!I452</f>
        <v>0</v>
      </c>
      <c r="Z451" s="94">
        <f>'ÁREA DE DISTRIBUCIÓN'!D452</f>
        <v>0</v>
      </c>
      <c r="AA451" s="94">
        <f>'ÁREA DE DISTRIBUCIÓN'!E452</f>
        <v>0</v>
      </c>
      <c r="AB451" s="94">
        <f>'ÁREA DISTRIBUCIÓN-TCP'!D452</f>
        <v>0</v>
      </c>
      <c r="AC451" s="94">
        <f>'ÁREA DISTRIBUCIÓN-TCP'!E452</f>
        <v>0</v>
      </c>
      <c r="AD451" s="94">
        <f>'ÁREA DISTRIBUCIÓN-TCP'!F452</f>
        <v>0</v>
      </c>
      <c r="AE451" s="95">
        <f>'ÁREA DISTRIBUCIÓN-TCP'!G452</f>
        <v>0</v>
      </c>
      <c r="AF451" s="95">
        <f>'ÁREA DISTRIBUCIÓN-TCP'!H452</f>
        <v>0</v>
      </c>
      <c r="AG451" s="94">
        <f>'ÁREA DISTRIBUCIÓN-TCP'!I452</f>
        <v>0</v>
      </c>
      <c r="AH451" s="94">
        <f>'ÁREA DISTRIBUCIÓN-TLP'!D452</f>
        <v>0</v>
      </c>
      <c r="AI451" s="94">
        <f>'ÁREA DISTRIBUCIÓN-TLP'!E452</f>
        <v>0</v>
      </c>
      <c r="AJ451" s="94">
        <f>'ÁREA DISTRIBUCIÓN-TLP'!F452</f>
        <v>0</v>
      </c>
      <c r="AK451" s="95">
        <f>'ÁREA DISTRIBUCIÓN-TLP'!G452</f>
        <v>0</v>
      </c>
      <c r="AL451" s="95">
        <f>'ÁREA DISTRIBUCIÓN-TLP'!H452</f>
        <v>0</v>
      </c>
      <c r="AM451" s="94">
        <f>'ÁREA DISTRIBUCIÓN-TLP'!I452</f>
        <v>0</v>
      </c>
      <c r="AN451" s="94">
        <f>'ÁREA DISTRIBUCIÓN-VFR'!D452</f>
        <v>0</v>
      </c>
      <c r="AO451" s="92" t="s">
        <v>412</v>
      </c>
      <c r="AP451" s="95">
        <f>'ÁREA DISTRIBUCIÓN-VFR'!E452</f>
        <v>0</v>
      </c>
      <c r="AQ451" s="94">
        <f>'ÁREA DISTRIBUCIÓN-VFR'!F452</f>
        <v>0</v>
      </c>
      <c r="AR451" s="94">
        <f>'ÁREA DE DISTRIBUCIÓN'!F452</f>
        <v>0</v>
      </c>
      <c r="AS451" s="94">
        <f>'ÁREA DE DISTRIBUCIÓN'!G452</f>
        <v>0</v>
      </c>
      <c r="AT451" s="94">
        <f>'ÁREA DE DISTRIBUCIÓN'!H452</f>
        <v>0</v>
      </c>
      <c r="AU451" s="93">
        <f>'POBLACIÓN-Tamaño'!G452</f>
        <v>0</v>
      </c>
      <c r="AV451" s="93">
        <f>'POBLACIÓN-Tamaño'!D452</f>
        <v>0</v>
      </c>
      <c r="AW451" s="93">
        <f>'POBLACIÓN-Tamaño'!E452</f>
        <v>0</v>
      </c>
      <c r="AX451" s="93">
        <f>'POBLACIÓN-Tamaño'!F452</f>
        <v>0</v>
      </c>
      <c r="AY451" s="96">
        <f>'POBLACIÓN-Tamaño'!H452</f>
        <v>0</v>
      </c>
      <c r="AZ451" s="93">
        <f>'POBLACIÓN-Tamaño'!I452</f>
        <v>0</v>
      </c>
      <c r="BA451" s="93">
        <f>'POBLACIÓN-Tamaño'!K452</f>
        <v>0</v>
      </c>
      <c r="BB451" s="96">
        <f>'POBLACIÓN-Tamaño'!N452</f>
        <v>0</v>
      </c>
      <c r="BC451" s="93">
        <f>'POBLACIÓN-Tamaño'!O452</f>
        <v>0</v>
      </c>
      <c r="BD451" s="93">
        <f>'POBLACIÓN-Tamaño'!J452</f>
        <v>0</v>
      </c>
      <c r="BE451" s="93">
        <f>'POBLACIÓN-TCP'!D452</f>
        <v>0</v>
      </c>
      <c r="BF451" s="93">
        <f>'POBLACIÓN-TCP'!E452</f>
        <v>0</v>
      </c>
      <c r="BG451" s="93">
        <f>'POBLACIÓN-TCP'!F452</f>
        <v>0</v>
      </c>
      <c r="BH451" s="95">
        <f>'POBLACIÓN-TCP'!G452</f>
        <v>0</v>
      </c>
      <c r="BI451" s="95">
        <f>'POBLACIÓN-TCP'!H452</f>
        <v>0</v>
      </c>
      <c r="BJ451" s="93">
        <f>'POBLACIÓN-TCP'!I452</f>
        <v>0</v>
      </c>
      <c r="BK451" s="93">
        <f>'POBLACIÓN-TLP'!D452</f>
        <v>0</v>
      </c>
      <c r="BL451" s="93">
        <f>'POBLACIÓN-TLP'!E452</f>
        <v>0</v>
      </c>
      <c r="BM451" s="93">
        <f>'POBLACIÓN-TLP'!F452</f>
        <v>0</v>
      </c>
      <c r="BO451" s="93">
        <f>'POBLACIÓN-TLP'!G452</f>
        <v>0</v>
      </c>
      <c r="BP451" s="93">
        <f>'POBLACIÓN-TLP'!H452</f>
        <v>0</v>
      </c>
      <c r="BR451" s="93">
        <f>'POBLACIÓN-VFR'!D452</f>
        <v>0</v>
      </c>
      <c r="BS451" s="93">
        <f>'POBLACIÓN-VFR'!E452</f>
        <v>0</v>
      </c>
      <c r="BT451" s="95">
        <f>'POBLACIÓN-VFR'!F452</f>
        <v>0</v>
      </c>
      <c r="BU451" s="93">
        <f>'POBLACIÓN-VFR'!G452</f>
        <v>0</v>
      </c>
      <c r="BV451" s="93">
        <f>'POBLACIÓN-Tamaño'!L452</f>
        <v>0</v>
      </c>
      <c r="BW451" s="93">
        <f>'POBLACIÓN-Tamaño'!M452</f>
        <v>0</v>
      </c>
      <c r="BX451" s="93">
        <f>'POBLACIÓN-Tamaño'!P452</f>
        <v>0</v>
      </c>
      <c r="BY451" s="93">
        <f>HÁBITAT!E452</f>
        <v>0</v>
      </c>
      <c r="BZ451" s="93">
        <f>HÁBITAT!D452</f>
        <v>0</v>
      </c>
      <c r="CA451" s="96">
        <f>HÁBITAT!F452</f>
        <v>0</v>
      </c>
      <c r="CB451" s="93">
        <f>HÁBITAT!G452</f>
        <v>0</v>
      </c>
      <c r="CC451" s="93">
        <f>'HÁBITAT-TCP'!D452</f>
        <v>0</v>
      </c>
      <c r="CH451" s="93">
        <f>'HÁBITAT-TCP'!E452</f>
        <v>0</v>
      </c>
      <c r="CI451" s="93">
        <f>'HÁBITAT-TLP'!D452</f>
        <v>0</v>
      </c>
      <c r="CN451" s="93">
        <f>'HÁBITAT-TLP'!E452</f>
        <v>0</v>
      </c>
      <c r="CO451" s="93">
        <f>'HÁBITAT-VFR'!D452</f>
        <v>0</v>
      </c>
      <c r="CP451" s="93" t="s">
        <v>412</v>
      </c>
      <c r="CQ451" s="93">
        <f>'HÁBITAT-VFR'!E452</f>
        <v>0</v>
      </c>
      <c r="CR451" s="93">
        <f>'HÁBITAT-VFR'!F452</f>
        <v>0</v>
      </c>
      <c r="CS451" s="92">
        <f>HÁBITAT!H452</f>
        <v>0</v>
      </c>
      <c r="CT451" s="92">
        <f>HÁBITAT!I452</f>
        <v>0</v>
      </c>
      <c r="CU451" s="92">
        <f>HÁBITAT!J452</f>
        <v>0</v>
      </c>
      <c r="CV451" s="94">
        <f>'RANGO-Resumen'!D452</f>
        <v>0</v>
      </c>
      <c r="CW451" s="94">
        <f>'RANGO-Resumen'!E452</f>
        <v>0</v>
      </c>
      <c r="CY451" s="94">
        <f>'ÁREA DISTRIBUCIÓN-Resumen'!D452</f>
        <v>0</v>
      </c>
      <c r="CZ451" s="94">
        <f>'ÁREA DISTRIBUCIÓN-Resumen'!E452</f>
        <v>0</v>
      </c>
      <c r="DB451" s="94">
        <f>'POBLACIÓN-Resumen'!D452</f>
        <v>0</v>
      </c>
      <c r="DC451" s="94">
        <f>'POBLACIÓN-Resumen'!E452</f>
        <v>0</v>
      </c>
      <c r="DE451" s="94">
        <f>'HÁBITAT-Resumen'!D452</f>
        <v>0</v>
      </c>
      <c r="DF451" s="94">
        <f>'HÁBITAT-Resumen'!E452</f>
        <v>0</v>
      </c>
      <c r="DK451" s="93">
        <f>'EVALUACIÓN GLOBAL'!D452</f>
        <v>0</v>
      </c>
      <c r="DL451" s="93">
        <f>'EVALUACIÓN GLOBAL'!E452</f>
        <v>0</v>
      </c>
      <c r="DN451" s="96">
        <f>'PERSPECTIVAS FUTURAS'!D452</f>
        <v>0</v>
      </c>
      <c r="DO451" s="96">
        <f>'PERSPECTIVAS FUTURAS'!E452</f>
        <v>0</v>
      </c>
      <c r="DP451" s="96">
        <f>'PERSPECTIVAS FUTURAS'!F452</f>
        <v>0</v>
      </c>
      <c r="DQ451" s="96">
        <f>'PERSPECTIVAS FUTURAS'!G452</f>
        <v>0</v>
      </c>
      <c r="DR451" s="96">
        <f>'PERSPECTIVAS-Resumen'!D452</f>
        <v>0</v>
      </c>
      <c r="DS451" s="96">
        <f>'PERSPECTIVAS-Resumen'!E452</f>
        <v>0</v>
      </c>
      <c r="DT451" s="96">
        <f>'N2000 POBLACIÓN-Tamaño'!D452</f>
        <v>0</v>
      </c>
      <c r="DU451" s="96">
        <f>'N2000 POBLACIÓN-Tamaño'!E452</f>
        <v>0</v>
      </c>
      <c r="DV451" s="96">
        <f>'N2000 POBLACIÓN-Tamaño'!F452</f>
        <v>0</v>
      </c>
      <c r="DW451" s="96">
        <f>'N2000 POBLACIÓN-Tamaño'!G452</f>
        <v>0</v>
      </c>
      <c r="DX451" s="96">
        <f>'N2000 POBLACIÓN-Tamaño'!H452</f>
        <v>0</v>
      </c>
      <c r="DY451" s="96">
        <f>'N2000 POBLACIÓN-Tamaño'!I452</f>
        <v>0</v>
      </c>
      <c r="DZ451" s="96">
        <f>'N2000 POBLACIÓN-TCP'!D452</f>
        <v>0</v>
      </c>
      <c r="EA451" s="96">
        <f>'N2000 POBLACIÓN-TCP'!E452</f>
        <v>0</v>
      </c>
      <c r="EB451" s="96">
        <f>'N2000 HÁBITAT-TCP'!D452</f>
        <v>0</v>
      </c>
      <c r="EC451" s="96">
        <f>'N2000 HÁBITAT-TCP'!E452</f>
        <v>0</v>
      </c>
    </row>
    <row r="452" spans="1:133" x14ac:dyDescent="0.2">
      <c r="A452" s="92">
        <f>'RANGO GEOGRÁFICO'!A453</f>
        <v>0</v>
      </c>
      <c r="C452" s="92" t="s">
        <v>321</v>
      </c>
      <c r="D452" s="92">
        <f>ESPECIES!B453</f>
        <v>0</v>
      </c>
      <c r="E452" s="93">
        <f>'RANGO GEOGRÁFICO'!D453</f>
        <v>0</v>
      </c>
      <c r="F452" s="94">
        <f>'RANGO GEOGRÁFICO'!H453</f>
        <v>0</v>
      </c>
      <c r="G452" s="93">
        <f>'RANGO-TCP'!D453</f>
        <v>0</v>
      </c>
      <c r="H452" s="93">
        <f>'RANGO-TCP'!E453</f>
        <v>0</v>
      </c>
      <c r="I452" s="93">
        <f>'RANGO-TCP'!F453</f>
        <v>0</v>
      </c>
      <c r="J452" s="95">
        <f>'RANGO-TCP'!G453</f>
        <v>0</v>
      </c>
      <c r="K452" s="95">
        <f>'RANGO-TCP'!H453</f>
        <v>0</v>
      </c>
      <c r="L452" s="93">
        <f>'RANGO-TCP'!I453</f>
        <v>0</v>
      </c>
      <c r="M452" s="93">
        <f>'RANGO-TLP'!D453</f>
        <v>0</v>
      </c>
      <c r="N452" s="93">
        <f>'RANGO-TLP'!E453</f>
        <v>0</v>
      </c>
      <c r="O452" s="93">
        <f>'RANGO-TLP'!F453</f>
        <v>0</v>
      </c>
      <c r="P452" s="95">
        <f>'RANGO-TLP'!G453</f>
        <v>0</v>
      </c>
      <c r="Q452" s="95">
        <f>'RANGO-TLP'!H453</f>
        <v>0</v>
      </c>
      <c r="R452" s="93">
        <f>'RANGO-TLP'!I453</f>
        <v>0</v>
      </c>
      <c r="S452" s="93">
        <f>'RANGO-VFR'!D453</f>
        <v>0</v>
      </c>
      <c r="T452" s="92" t="s">
        <v>412</v>
      </c>
      <c r="U452" s="95">
        <f>'RANGO-VFR'!E453</f>
        <v>0</v>
      </c>
      <c r="V452" s="93">
        <f>'RANGO-VFR'!F453</f>
        <v>0</v>
      </c>
      <c r="W452" s="93">
        <f>'RANGO GEOGRÁFICO'!E453</f>
        <v>0</v>
      </c>
      <c r="X452" s="93">
        <f>'RANGO GEOGRÁFICO'!F453</f>
        <v>0</v>
      </c>
      <c r="Y452" s="93">
        <f>'RANGO GEOGRÁFICO'!I453</f>
        <v>0</v>
      </c>
      <c r="Z452" s="94">
        <f>'ÁREA DE DISTRIBUCIÓN'!D453</f>
        <v>0</v>
      </c>
      <c r="AA452" s="94">
        <f>'ÁREA DE DISTRIBUCIÓN'!E453</f>
        <v>0</v>
      </c>
      <c r="AB452" s="94">
        <f>'ÁREA DISTRIBUCIÓN-TCP'!D453</f>
        <v>0</v>
      </c>
      <c r="AC452" s="94">
        <f>'ÁREA DISTRIBUCIÓN-TCP'!E453</f>
        <v>0</v>
      </c>
      <c r="AD452" s="94">
        <f>'ÁREA DISTRIBUCIÓN-TCP'!F453</f>
        <v>0</v>
      </c>
      <c r="AE452" s="95">
        <f>'ÁREA DISTRIBUCIÓN-TCP'!G453</f>
        <v>0</v>
      </c>
      <c r="AF452" s="95">
        <f>'ÁREA DISTRIBUCIÓN-TCP'!H453</f>
        <v>0</v>
      </c>
      <c r="AG452" s="94">
        <f>'ÁREA DISTRIBUCIÓN-TCP'!I453</f>
        <v>0</v>
      </c>
      <c r="AH452" s="94">
        <f>'ÁREA DISTRIBUCIÓN-TLP'!D453</f>
        <v>0</v>
      </c>
      <c r="AI452" s="94">
        <f>'ÁREA DISTRIBUCIÓN-TLP'!E453</f>
        <v>0</v>
      </c>
      <c r="AJ452" s="94">
        <f>'ÁREA DISTRIBUCIÓN-TLP'!F453</f>
        <v>0</v>
      </c>
      <c r="AK452" s="95">
        <f>'ÁREA DISTRIBUCIÓN-TLP'!G453</f>
        <v>0</v>
      </c>
      <c r="AL452" s="95">
        <f>'ÁREA DISTRIBUCIÓN-TLP'!H453</f>
        <v>0</v>
      </c>
      <c r="AM452" s="94">
        <f>'ÁREA DISTRIBUCIÓN-TLP'!I453</f>
        <v>0</v>
      </c>
      <c r="AN452" s="94">
        <f>'ÁREA DISTRIBUCIÓN-VFR'!D453</f>
        <v>0</v>
      </c>
      <c r="AO452" s="92" t="s">
        <v>412</v>
      </c>
      <c r="AP452" s="95">
        <f>'ÁREA DISTRIBUCIÓN-VFR'!E453</f>
        <v>0</v>
      </c>
      <c r="AQ452" s="94">
        <f>'ÁREA DISTRIBUCIÓN-VFR'!F453</f>
        <v>0</v>
      </c>
      <c r="AR452" s="94">
        <f>'ÁREA DE DISTRIBUCIÓN'!F453</f>
        <v>0</v>
      </c>
      <c r="AS452" s="94">
        <f>'ÁREA DE DISTRIBUCIÓN'!G453</f>
        <v>0</v>
      </c>
      <c r="AT452" s="94">
        <f>'ÁREA DE DISTRIBUCIÓN'!H453</f>
        <v>0</v>
      </c>
      <c r="AU452" s="93">
        <f>'POBLACIÓN-Tamaño'!G453</f>
        <v>0</v>
      </c>
      <c r="AV452" s="93">
        <f>'POBLACIÓN-Tamaño'!D453</f>
        <v>0</v>
      </c>
      <c r="AW452" s="93">
        <f>'POBLACIÓN-Tamaño'!E453</f>
        <v>0</v>
      </c>
      <c r="AX452" s="93">
        <f>'POBLACIÓN-Tamaño'!F453</f>
        <v>0</v>
      </c>
      <c r="AY452" s="96">
        <f>'POBLACIÓN-Tamaño'!H453</f>
        <v>0</v>
      </c>
      <c r="AZ452" s="93">
        <f>'POBLACIÓN-Tamaño'!I453</f>
        <v>0</v>
      </c>
      <c r="BA452" s="93">
        <f>'POBLACIÓN-Tamaño'!K453</f>
        <v>0</v>
      </c>
      <c r="BB452" s="96">
        <f>'POBLACIÓN-Tamaño'!N453</f>
        <v>0</v>
      </c>
      <c r="BC452" s="93">
        <f>'POBLACIÓN-Tamaño'!O453</f>
        <v>0</v>
      </c>
      <c r="BD452" s="93">
        <f>'POBLACIÓN-Tamaño'!J453</f>
        <v>0</v>
      </c>
      <c r="BE452" s="93">
        <f>'POBLACIÓN-TCP'!D453</f>
        <v>0</v>
      </c>
      <c r="BF452" s="93">
        <f>'POBLACIÓN-TCP'!E453</f>
        <v>0</v>
      </c>
      <c r="BG452" s="93">
        <f>'POBLACIÓN-TCP'!F453</f>
        <v>0</v>
      </c>
      <c r="BH452" s="95">
        <f>'POBLACIÓN-TCP'!G453</f>
        <v>0</v>
      </c>
      <c r="BI452" s="95">
        <f>'POBLACIÓN-TCP'!H453</f>
        <v>0</v>
      </c>
      <c r="BJ452" s="93">
        <f>'POBLACIÓN-TCP'!I453</f>
        <v>0</v>
      </c>
      <c r="BK452" s="93">
        <f>'POBLACIÓN-TLP'!D453</f>
        <v>0</v>
      </c>
      <c r="BL452" s="93">
        <f>'POBLACIÓN-TLP'!E453</f>
        <v>0</v>
      </c>
      <c r="BM452" s="93">
        <f>'POBLACIÓN-TLP'!F453</f>
        <v>0</v>
      </c>
      <c r="BO452" s="93">
        <f>'POBLACIÓN-TLP'!G453</f>
        <v>0</v>
      </c>
      <c r="BP452" s="93">
        <f>'POBLACIÓN-TLP'!H453</f>
        <v>0</v>
      </c>
      <c r="BR452" s="93">
        <f>'POBLACIÓN-VFR'!D453</f>
        <v>0</v>
      </c>
      <c r="BS452" s="93">
        <f>'POBLACIÓN-VFR'!E453</f>
        <v>0</v>
      </c>
      <c r="BT452" s="95">
        <f>'POBLACIÓN-VFR'!F453</f>
        <v>0</v>
      </c>
      <c r="BU452" s="93">
        <f>'POBLACIÓN-VFR'!G453</f>
        <v>0</v>
      </c>
      <c r="BV452" s="93">
        <f>'POBLACIÓN-Tamaño'!L453</f>
        <v>0</v>
      </c>
      <c r="BW452" s="93">
        <f>'POBLACIÓN-Tamaño'!M453</f>
        <v>0</v>
      </c>
      <c r="BX452" s="93">
        <f>'POBLACIÓN-Tamaño'!P453</f>
        <v>0</v>
      </c>
      <c r="BY452" s="93">
        <f>HÁBITAT!E453</f>
        <v>0</v>
      </c>
      <c r="BZ452" s="93">
        <f>HÁBITAT!D453</f>
        <v>0</v>
      </c>
      <c r="CA452" s="96">
        <f>HÁBITAT!F453</f>
        <v>0</v>
      </c>
      <c r="CB452" s="93">
        <f>HÁBITAT!G453</f>
        <v>0</v>
      </c>
      <c r="CC452" s="93">
        <f>'HÁBITAT-TCP'!D453</f>
        <v>0</v>
      </c>
      <c r="CH452" s="93">
        <f>'HÁBITAT-TCP'!E453</f>
        <v>0</v>
      </c>
      <c r="CI452" s="93">
        <f>'HÁBITAT-TLP'!D453</f>
        <v>0</v>
      </c>
      <c r="CN452" s="93">
        <f>'HÁBITAT-TLP'!E453</f>
        <v>0</v>
      </c>
      <c r="CO452" s="93">
        <f>'HÁBITAT-VFR'!D453</f>
        <v>0</v>
      </c>
      <c r="CP452" s="93" t="s">
        <v>412</v>
      </c>
      <c r="CQ452" s="93">
        <f>'HÁBITAT-VFR'!E453</f>
        <v>0</v>
      </c>
      <c r="CR452" s="93">
        <f>'HÁBITAT-VFR'!F453</f>
        <v>0</v>
      </c>
      <c r="CS452" s="92">
        <f>HÁBITAT!H453</f>
        <v>0</v>
      </c>
      <c r="CT452" s="92">
        <f>HÁBITAT!I453</f>
        <v>0</v>
      </c>
      <c r="CU452" s="92">
        <f>HÁBITAT!J453</f>
        <v>0</v>
      </c>
      <c r="CV452" s="94">
        <f>'RANGO-Resumen'!D453</f>
        <v>0</v>
      </c>
      <c r="CW452" s="94">
        <f>'RANGO-Resumen'!E453</f>
        <v>0</v>
      </c>
      <c r="CY452" s="94">
        <f>'ÁREA DISTRIBUCIÓN-Resumen'!D453</f>
        <v>0</v>
      </c>
      <c r="CZ452" s="94">
        <f>'ÁREA DISTRIBUCIÓN-Resumen'!E453</f>
        <v>0</v>
      </c>
      <c r="DB452" s="94">
        <f>'POBLACIÓN-Resumen'!D453</f>
        <v>0</v>
      </c>
      <c r="DC452" s="94">
        <f>'POBLACIÓN-Resumen'!E453</f>
        <v>0</v>
      </c>
      <c r="DE452" s="94">
        <f>'HÁBITAT-Resumen'!D453</f>
        <v>0</v>
      </c>
      <c r="DF452" s="94">
        <f>'HÁBITAT-Resumen'!E453</f>
        <v>0</v>
      </c>
      <c r="DK452" s="93">
        <f>'EVALUACIÓN GLOBAL'!D453</f>
        <v>0</v>
      </c>
      <c r="DL452" s="93">
        <f>'EVALUACIÓN GLOBAL'!E453</f>
        <v>0</v>
      </c>
      <c r="DN452" s="96">
        <f>'PERSPECTIVAS FUTURAS'!D453</f>
        <v>0</v>
      </c>
      <c r="DO452" s="96">
        <f>'PERSPECTIVAS FUTURAS'!E453</f>
        <v>0</v>
      </c>
      <c r="DP452" s="96">
        <f>'PERSPECTIVAS FUTURAS'!F453</f>
        <v>0</v>
      </c>
      <c r="DQ452" s="96">
        <f>'PERSPECTIVAS FUTURAS'!G453</f>
        <v>0</v>
      </c>
      <c r="DR452" s="96">
        <f>'PERSPECTIVAS-Resumen'!D453</f>
        <v>0</v>
      </c>
      <c r="DS452" s="96">
        <f>'PERSPECTIVAS-Resumen'!E453</f>
        <v>0</v>
      </c>
      <c r="DT452" s="96">
        <f>'N2000 POBLACIÓN-Tamaño'!D453</f>
        <v>0</v>
      </c>
      <c r="DU452" s="96">
        <f>'N2000 POBLACIÓN-Tamaño'!E453</f>
        <v>0</v>
      </c>
      <c r="DV452" s="96">
        <f>'N2000 POBLACIÓN-Tamaño'!F453</f>
        <v>0</v>
      </c>
      <c r="DW452" s="96">
        <f>'N2000 POBLACIÓN-Tamaño'!G453</f>
        <v>0</v>
      </c>
      <c r="DX452" s="96">
        <f>'N2000 POBLACIÓN-Tamaño'!H453</f>
        <v>0</v>
      </c>
      <c r="DY452" s="96">
        <f>'N2000 POBLACIÓN-Tamaño'!I453</f>
        <v>0</v>
      </c>
      <c r="DZ452" s="96">
        <f>'N2000 POBLACIÓN-TCP'!D453</f>
        <v>0</v>
      </c>
      <c r="EA452" s="96">
        <f>'N2000 POBLACIÓN-TCP'!E453</f>
        <v>0</v>
      </c>
      <c r="EB452" s="96">
        <f>'N2000 HÁBITAT-TCP'!D453</f>
        <v>0</v>
      </c>
      <c r="EC452" s="96">
        <f>'N2000 HÁBITAT-TCP'!E453</f>
        <v>0</v>
      </c>
    </row>
    <row r="453" spans="1:133" x14ac:dyDescent="0.2">
      <c r="A453" s="92">
        <f>'RANGO GEOGRÁFICO'!A454</f>
        <v>0</v>
      </c>
      <c r="C453" s="92" t="s">
        <v>321</v>
      </c>
      <c r="D453" s="92">
        <f>ESPECIES!B454</f>
        <v>0</v>
      </c>
      <c r="E453" s="93">
        <f>'RANGO GEOGRÁFICO'!D454</f>
        <v>0</v>
      </c>
      <c r="F453" s="94">
        <f>'RANGO GEOGRÁFICO'!H454</f>
        <v>0</v>
      </c>
      <c r="G453" s="93">
        <f>'RANGO-TCP'!D454</f>
        <v>0</v>
      </c>
      <c r="H453" s="93">
        <f>'RANGO-TCP'!E454</f>
        <v>0</v>
      </c>
      <c r="I453" s="93">
        <f>'RANGO-TCP'!F454</f>
        <v>0</v>
      </c>
      <c r="J453" s="95">
        <f>'RANGO-TCP'!G454</f>
        <v>0</v>
      </c>
      <c r="K453" s="95">
        <f>'RANGO-TCP'!H454</f>
        <v>0</v>
      </c>
      <c r="L453" s="93">
        <f>'RANGO-TCP'!I454</f>
        <v>0</v>
      </c>
      <c r="M453" s="93">
        <f>'RANGO-TLP'!D454</f>
        <v>0</v>
      </c>
      <c r="N453" s="93">
        <f>'RANGO-TLP'!E454</f>
        <v>0</v>
      </c>
      <c r="O453" s="93">
        <f>'RANGO-TLP'!F454</f>
        <v>0</v>
      </c>
      <c r="P453" s="95">
        <f>'RANGO-TLP'!G454</f>
        <v>0</v>
      </c>
      <c r="Q453" s="95">
        <f>'RANGO-TLP'!H454</f>
        <v>0</v>
      </c>
      <c r="R453" s="93">
        <f>'RANGO-TLP'!I454</f>
        <v>0</v>
      </c>
      <c r="S453" s="93">
        <f>'RANGO-VFR'!D454</f>
        <v>0</v>
      </c>
      <c r="T453" s="92" t="s">
        <v>412</v>
      </c>
      <c r="U453" s="95">
        <f>'RANGO-VFR'!E454</f>
        <v>0</v>
      </c>
      <c r="V453" s="93">
        <f>'RANGO-VFR'!F454</f>
        <v>0</v>
      </c>
      <c r="W453" s="93">
        <f>'RANGO GEOGRÁFICO'!E454</f>
        <v>0</v>
      </c>
      <c r="X453" s="93">
        <f>'RANGO GEOGRÁFICO'!F454</f>
        <v>0</v>
      </c>
      <c r="Y453" s="93">
        <f>'RANGO GEOGRÁFICO'!I454</f>
        <v>0</v>
      </c>
      <c r="Z453" s="94">
        <f>'ÁREA DE DISTRIBUCIÓN'!D454</f>
        <v>0</v>
      </c>
      <c r="AA453" s="94">
        <f>'ÁREA DE DISTRIBUCIÓN'!E454</f>
        <v>0</v>
      </c>
      <c r="AB453" s="94">
        <f>'ÁREA DISTRIBUCIÓN-TCP'!D454</f>
        <v>0</v>
      </c>
      <c r="AC453" s="94">
        <f>'ÁREA DISTRIBUCIÓN-TCP'!E454</f>
        <v>0</v>
      </c>
      <c r="AD453" s="94">
        <f>'ÁREA DISTRIBUCIÓN-TCP'!F454</f>
        <v>0</v>
      </c>
      <c r="AE453" s="95">
        <f>'ÁREA DISTRIBUCIÓN-TCP'!G454</f>
        <v>0</v>
      </c>
      <c r="AF453" s="95">
        <f>'ÁREA DISTRIBUCIÓN-TCP'!H454</f>
        <v>0</v>
      </c>
      <c r="AG453" s="94">
        <f>'ÁREA DISTRIBUCIÓN-TCP'!I454</f>
        <v>0</v>
      </c>
      <c r="AH453" s="94">
        <f>'ÁREA DISTRIBUCIÓN-TLP'!D454</f>
        <v>0</v>
      </c>
      <c r="AI453" s="94">
        <f>'ÁREA DISTRIBUCIÓN-TLP'!E454</f>
        <v>0</v>
      </c>
      <c r="AJ453" s="94">
        <f>'ÁREA DISTRIBUCIÓN-TLP'!F454</f>
        <v>0</v>
      </c>
      <c r="AK453" s="95">
        <f>'ÁREA DISTRIBUCIÓN-TLP'!G454</f>
        <v>0</v>
      </c>
      <c r="AL453" s="95">
        <f>'ÁREA DISTRIBUCIÓN-TLP'!H454</f>
        <v>0</v>
      </c>
      <c r="AM453" s="94">
        <f>'ÁREA DISTRIBUCIÓN-TLP'!I454</f>
        <v>0</v>
      </c>
      <c r="AN453" s="94">
        <f>'ÁREA DISTRIBUCIÓN-VFR'!D454</f>
        <v>0</v>
      </c>
      <c r="AO453" s="92" t="s">
        <v>412</v>
      </c>
      <c r="AP453" s="95">
        <f>'ÁREA DISTRIBUCIÓN-VFR'!E454</f>
        <v>0</v>
      </c>
      <c r="AQ453" s="94">
        <f>'ÁREA DISTRIBUCIÓN-VFR'!F454</f>
        <v>0</v>
      </c>
      <c r="AR453" s="94">
        <f>'ÁREA DE DISTRIBUCIÓN'!F454</f>
        <v>0</v>
      </c>
      <c r="AS453" s="94">
        <f>'ÁREA DE DISTRIBUCIÓN'!G454</f>
        <v>0</v>
      </c>
      <c r="AT453" s="94">
        <f>'ÁREA DE DISTRIBUCIÓN'!H454</f>
        <v>0</v>
      </c>
      <c r="AU453" s="93">
        <f>'POBLACIÓN-Tamaño'!G454</f>
        <v>0</v>
      </c>
      <c r="AV453" s="93">
        <f>'POBLACIÓN-Tamaño'!D454</f>
        <v>0</v>
      </c>
      <c r="AW453" s="93">
        <f>'POBLACIÓN-Tamaño'!E454</f>
        <v>0</v>
      </c>
      <c r="AX453" s="93">
        <f>'POBLACIÓN-Tamaño'!F454</f>
        <v>0</v>
      </c>
      <c r="AY453" s="96">
        <f>'POBLACIÓN-Tamaño'!H454</f>
        <v>0</v>
      </c>
      <c r="AZ453" s="93">
        <f>'POBLACIÓN-Tamaño'!I454</f>
        <v>0</v>
      </c>
      <c r="BA453" s="93">
        <f>'POBLACIÓN-Tamaño'!K454</f>
        <v>0</v>
      </c>
      <c r="BB453" s="96">
        <f>'POBLACIÓN-Tamaño'!N454</f>
        <v>0</v>
      </c>
      <c r="BC453" s="93">
        <f>'POBLACIÓN-Tamaño'!O454</f>
        <v>0</v>
      </c>
      <c r="BD453" s="93">
        <f>'POBLACIÓN-Tamaño'!J454</f>
        <v>0</v>
      </c>
      <c r="BE453" s="93">
        <f>'POBLACIÓN-TCP'!D454</f>
        <v>0</v>
      </c>
      <c r="BF453" s="93">
        <f>'POBLACIÓN-TCP'!E454</f>
        <v>0</v>
      </c>
      <c r="BG453" s="93">
        <f>'POBLACIÓN-TCP'!F454</f>
        <v>0</v>
      </c>
      <c r="BH453" s="95">
        <f>'POBLACIÓN-TCP'!G454</f>
        <v>0</v>
      </c>
      <c r="BI453" s="95">
        <f>'POBLACIÓN-TCP'!H454</f>
        <v>0</v>
      </c>
      <c r="BJ453" s="93">
        <f>'POBLACIÓN-TCP'!I454</f>
        <v>0</v>
      </c>
      <c r="BK453" s="93">
        <f>'POBLACIÓN-TLP'!D454</f>
        <v>0</v>
      </c>
      <c r="BL453" s="93">
        <f>'POBLACIÓN-TLP'!E454</f>
        <v>0</v>
      </c>
      <c r="BM453" s="93">
        <f>'POBLACIÓN-TLP'!F454</f>
        <v>0</v>
      </c>
      <c r="BO453" s="93">
        <f>'POBLACIÓN-TLP'!G454</f>
        <v>0</v>
      </c>
      <c r="BP453" s="93">
        <f>'POBLACIÓN-TLP'!H454</f>
        <v>0</v>
      </c>
      <c r="BR453" s="93">
        <f>'POBLACIÓN-VFR'!D454</f>
        <v>0</v>
      </c>
      <c r="BS453" s="93">
        <f>'POBLACIÓN-VFR'!E454</f>
        <v>0</v>
      </c>
      <c r="BT453" s="95">
        <f>'POBLACIÓN-VFR'!F454</f>
        <v>0</v>
      </c>
      <c r="BU453" s="93">
        <f>'POBLACIÓN-VFR'!G454</f>
        <v>0</v>
      </c>
      <c r="BV453" s="93">
        <f>'POBLACIÓN-Tamaño'!L454</f>
        <v>0</v>
      </c>
      <c r="BW453" s="93">
        <f>'POBLACIÓN-Tamaño'!M454</f>
        <v>0</v>
      </c>
      <c r="BX453" s="93">
        <f>'POBLACIÓN-Tamaño'!P454</f>
        <v>0</v>
      </c>
      <c r="BY453" s="93">
        <f>HÁBITAT!E454</f>
        <v>0</v>
      </c>
      <c r="BZ453" s="93">
        <f>HÁBITAT!D454</f>
        <v>0</v>
      </c>
      <c r="CA453" s="96">
        <f>HÁBITAT!F454</f>
        <v>0</v>
      </c>
      <c r="CB453" s="93">
        <f>HÁBITAT!G454</f>
        <v>0</v>
      </c>
      <c r="CC453" s="93">
        <f>'HÁBITAT-TCP'!D454</f>
        <v>0</v>
      </c>
      <c r="CH453" s="93">
        <f>'HÁBITAT-TCP'!E454</f>
        <v>0</v>
      </c>
      <c r="CI453" s="93">
        <f>'HÁBITAT-TLP'!D454</f>
        <v>0</v>
      </c>
      <c r="CN453" s="93">
        <f>'HÁBITAT-TLP'!E454</f>
        <v>0</v>
      </c>
      <c r="CO453" s="93">
        <f>'HÁBITAT-VFR'!D454</f>
        <v>0</v>
      </c>
      <c r="CP453" s="93" t="s">
        <v>412</v>
      </c>
      <c r="CQ453" s="93">
        <f>'HÁBITAT-VFR'!E454</f>
        <v>0</v>
      </c>
      <c r="CR453" s="93">
        <f>'HÁBITAT-VFR'!F454</f>
        <v>0</v>
      </c>
      <c r="CS453" s="92">
        <f>HÁBITAT!H454</f>
        <v>0</v>
      </c>
      <c r="CT453" s="92">
        <f>HÁBITAT!I454</f>
        <v>0</v>
      </c>
      <c r="CU453" s="92">
        <f>HÁBITAT!J454</f>
        <v>0</v>
      </c>
      <c r="CV453" s="94">
        <f>'RANGO-Resumen'!D454</f>
        <v>0</v>
      </c>
      <c r="CW453" s="94">
        <f>'RANGO-Resumen'!E454</f>
        <v>0</v>
      </c>
      <c r="CY453" s="94">
        <f>'ÁREA DISTRIBUCIÓN-Resumen'!D454</f>
        <v>0</v>
      </c>
      <c r="CZ453" s="94">
        <f>'ÁREA DISTRIBUCIÓN-Resumen'!E454</f>
        <v>0</v>
      </c>
      <c r="DB453" s="94">
        <f>'POBLACIÓN-Resumen'!D454</f>
        <v>0</v>
      </c>
      <c r="DC453" s="94">
        <f>'POBLACIÓN-Resumen'!E454</f>
        <v>0</v>
      </c>
      <c r="DE453" s="94">
        <f>'HÁBITAT-Resumen'!D454</f>
        <v>0</v>
      </c>
      <c r="DF453" s="94">
        <f>'HÁBITAT-Resumen'!E454</f>
        <v>0</v>
      </c>
      <c r="DK453" s="93">
        <f>'EVALUACIÓN GLOBAL'!D454</f>
        <v>0</v>
      </c>
      <c r="DL453" s="93">
        <f>'EVALUACIÓN GLOBAL'!E454</f>
        <v>0</v>
      </c>
      <c r="DN453" s="96">
        <f>'PERSPECTIVAS FUTURAS'!D454</f>
        <v>0</v>
      </c>
      <c r="DO453" s="96">
        <f>'PERSPECTIVAS FUTURAS'!E454</f>
        <v>0</v>
      </c>
      <c r="DP453" s="96">
        <f>'PERSPECTIVAS FUTURAS'!F454</f>
        <v>0</v>
      </c>
      <c r="DQ453" s="96">
        <f>'PERSPECTIVAS FUTURAS'!G454</f>
        <v>0</v>
      </c>
      <c r="DR453" s="96">
        <f>'PERSPECTIVAS-Resumen'!D454</f>
        <v>0</v>
      </c>
      <c r="DS453" s="96">
        <f>'PERSPECTIVAS-Resumen'!E454</f>
        <v>0</v>
      </c>
      <c r="DT453" s="96">
        <f>'N2000 POBLACIÓN-Tamaño'!D454</f>
        <v>0</v>
      </c>
      <c r="DU453" s="96">
        <f>'N2000 POBLACIÓN-Tamaño'!E454</f>
        <v>0</v>
      </c>
      <c r="DV453" s="96">
        <f>'N2000 POBLACIÓN-Tamaño'!F454</f>
        <v>0</v>
      </c>
      <c r="DW453" s="96">
        <f>'N2000 POBLACIÓN-Tamaño'!G454</f>
        <v>0</v>
      </c>
      <c r="DX453" s="96">
        <f>'N2000 POBLACIÓN-Tamaño'!H454</f>
        <v>0</v>
      </c>
      <c r="DY453" s="96">
        <f>'N2000 POBLACIÓN-Tamaño'!I454</f>
        <v>0</v>
      </c>
      <c r="DZ453" s="96">
        <f>'N2000 POBLACIÓN-TCP'!D454</f>
        <v>0</v>
      </c>
      <c r="EA453" s="96">
        <f>'N2000 POBLACIÓN-TCP'!E454</f>
        <v>0</v>
      </c>
      <c r="EB453" s="96">
        <f>'N2000 HÁBITAT-TCP'!D454</f>
        <v>0</v>
      </c>
      <c r="EC453" s="96">
        <f>'N2000 HÁBITAT-TCP'!E454</f>
        <v>0</v>
      </c>
    </row>
    <row r="454" spans="1:133" x14ac:dyDescent="0.2">
      <c r="A454" s="92">
        <f>'RANGO GEOGRÁFICO'!A455</f>
        <v>0</v>
      </c>
      <c r="C454" s="92" t="s">
        <v>321</v>
      </c>
      <c r="D454" s="92">
        <f>ESPECIES!B455</f>
        <v>0</v>
      </c>
      <c r="E454" s="93">
        <f>'RANGO GEOGRÁFICO'!D455</f>
        <v>0</v>
      </c>
      <c r="F454" s="94">
        <f>'RANGO GEOGRÁFICO'!H455</f>
        <v>0</v>
      </c>
      <c r="G454" s="93">
        <f>'RANGO-TCP'!D455</f>
        <v>0</v>
      </c>
      <c r="H454" s="93">
        <f>'RANGO-TCP'!E455</f>
        <v>0</v>
      </c>
      <c r="I454" s="93">
        <f>'RANGO-TCP'!F455</f>
        <v>0</v>
      </c>
      <c r="J454" s="95">
        <f>'RANGO-TCP'!G455</f>
        <v>0</v>
      </c>
      <c r="K454" s="95">
        <f>'RANGO-TCP'!H455</f>
        <v>0</v>
      </c>
      <c r="L454" s="93">
        <f>'RANGO-TCP'!I455</f>
        <v>0</v>
      </c>
      <c r="M454" s="93">
        <f>'RANGO-TLP'!D455</f>
        <v>0</v>
      </c>
      <c r="N454" s="93">
        <f>'RANGO-TLP'!E455</f>
        <v>0</v>
      </c>
      <c r="O454" s="93">
        <f>'RANGO-TLP'!F455</f>
        <v>0</v>
      </c>
      <c r="P454" s="95">
        <f>'RANGO-TLP'!G455</f>
        <v>0</v>
      </c>
      <c r="Q454" s="95">
        <f>'RANGO-TLP'!H455</f>
        <v>0</v>
      </c>
      <c r="R454" s="93">
        <f>'RANGO-TLP'!I455</f>
        <v>0</v>
      </c>
      <c r="S454" s="93">
        <f>'RANGO-VFR'!D455</f>
        <v>0</v>
      </c>
      <c r="T454" s="92" t="s">
        <v>412</v>
      </c>
      <c r="U454" s="95">
        <f>'RANGO-VFR'!E455</f>
        <v>0</v>
      </c>
      <c r="V454" s="93">
        <f>'RANGO-VFR'!F455</f>
        <v>0</v>
      </c>
      <c r="W454" s="93">
        <f>'RANGO GEOGRÁFICO'!E455</f>
        <v>0</v>
      </c>
      <c r="X454" s="93">
        <f>'RANGO GEOGRÁFICO'!F455</f>
        <v>0</v>
      </c>
      <c r="Y454" s="93">
        <f>'RANGO GEOGRÁFICO'!I455</f>
        <v>0</v>
      </c>
      <c r="Z454" s="94">
        <f>'ÁREA DE DISTRIBUCIÓN'!D455</f>
        <v>0</v>
      </c>
      <c r="AA454" s="94">
        <f>'ÁREA DE DISTRIBUCIÓN'!E455</f>
        <v>0</v>
      </c>
      <c r="AB454" s="94">
        <f>'ÁREA DISTRIBUCIÓN-TCP'!D455</f>
        <v>0</v>
      </c>
      <c r="AC454" s="94">
        <f>'ÁREA DISTRIBUCIÓN-TCP'!E455</f>
        <v>0</v>
      </c>
      <c r="AD454" s="94">
        <f>'ÁREA DISTRIBUCIÓN-TCP'!F455</f>
        <v>0</v>
      </c>
      <c r="AE454" s="95">
        <f>'ÁREA DISTRIBUCIÓN-TCP'!G455</f>
        <v>0</v>
      </c>
      <c r="AF454" s="95">
        <f>'ÁREA DISTRIBUCIÓN-TCP'!H455</f>
        <v>0</v>
      </c>
      <c r="AG454" s="94">
        <f>'ÁREA DISTRIBUCIÓN-TCP'!I455</f>
        <v>0</v>
      </c>
      <c r="AH454" s="94">
        <f>'ÁREA DISTRIBUCIÓN-TLP'!D455</f>
        <v>0</v>
      </c>
      <c r="AI454" s="94">
        <f>'ÁREA DISTRIBUCIÓN-TLP'!E455</f>
        <v>0</v>
      </c>
      <c r="AJ454" s="94">
        <f>'ÁREA DISTRIBUCIÓN-TLP'!F455</f>
        <v>0</v>
      </c>
      <c r="AK454" s="95">
        <f>'ÁREA DISTRIBUCIÓN-TLP'!G455</f>
        <v>0</v>
      </c>
      <c r="AL454" s="95">
        <f>'ÁREA DISTRIBUCIÓN-TLP'!H455</f>
        <v>0</v>
      </c>
      <c r="AM454" s="94">
        <f>'ÁREA DISTRIBUCIÓN-TLP'!I455</f>
        <v>0</v>
      </c>
      <c r="AN454" s="94">
        <f>'ÁREA DISTRIBUCIÓN-VFR'!D455</f>
        <v>0</v>
      </c>
      <c r="AO454" s="92" t="s">
        <v>412</v>
      </c>
      <c r="AP454" s="95">
        <f>'ÁREA DISTRIBUCIÓN-VFR'!E455</f>
        <v>0</v>
      </c>
      <c r="AQ454" s="94">
        <f>'ÁREA DISTRIBUCIÓN-VFR'!F455</f>
        <v>0</v>
      </c>
      <c r="AR454" s="94">
        <f>'ÁREA DE DISTRIBUCIÓN'!F455</f>
        <v>0</v>
      </c>
      <c r="AS454" s="94">
        <f>'ÁREA DE DISTRIBUCIÓN'!G455</f>
        <v>0</v>
      </c>
      <c r="AT454" s="94">
        <f>'ÁREA DE DISTRIBUCIÓN'!H455</f>
        <v>0</v>
      </c>
      <c r="AU454" s="93">
        <f>'POBLACIÓN-Tamaño'!G455</f>
        <v>0</v>
      </c>
      <c r="AV454" s="93">
        <f>'POBLACIÓN-Tamaño'!D455</f>
        <v>0</v>
      </c>
      <c r="AW454" s="93">
        <f>'POBLACIÓN-Tamaño'!E455</f>
        <v>0</v>
      </c>
      <c r="AX454" s="93">
        <f>'POBLACIÓN-Tamaño'!F455</f>
        <v>0</v>
      </c>
      <c r="AY454" s="96">
        <f>'POBLACIÓN-Tamaño'!H455</f>
        <v>0</v>
      </c>
      <c r="AZ454" s="93">
        <f>'POBLACIÓN-Tamaño'!I455</f>
        <v>0</v>
      </c>
      <c r="BA454" s="93">
        <f>'POBLACIÓN-Tamaño'!K455</f>
        <v>0</v>
      </c>
      <c r="BB454" s="96">
        <f>'POBLACIÓN-Tamaño'!N455</f>
        <v>0</v>
      </c>
      <c r="BC454" s="93">
        <f>'POBLACIÓN-Tamaño'!O455</f>
        <v>0</v>
      </c>
      <c r="BD454" s="93">
        <f>'POBLACIÓN-Tamaño'!J455</f>
        <v>0</v>
      </c>
      <c r="BE454" s="93">
        <f>'POBLACIÓN-TCP'!D455</f>
        <v>0</v>
      </c>
      <c r="BF454" s="93">
        <f>'POBLACIÓN-TCP'!E455</f>
        <v>0</v>
      </c>
      <c r="BG454" s="93">
        <f>'POBLACIÓN-TCP'!F455</f>
        <v>0</v>
      </c>
      <c r="BH454" s="95">
        <f>'POBLACIÓN-TCP'!G455</f>
        <v>0</v>
      </c>
      <c r="BI454" s="95">
        <f>'POBLACIÓN-TCP'!H455</f>
        <v>0</v>
      </c>
      <c r="BJ454" s="93">
        <f>'POBLACIÓN-TCP'!I455</f>
        <v>0</v>
      </c>
      <c r="BK454" s="93">
        <f>'POBLACIÓN-TLP'!D455</f>
        <v>0</v>
      </c>
      <c r="BL454" s="93">
        <f>'POBLACIÓN-TLP'!E455</f>
        <v>0</v>
      </c>
      <c r="BM454" s="93">
        <f>'POBLACIÓN-TLP'!F455</f>
        <v>0</v>
      </c>
      <c r="BO454" s="93">
        <f>'POBLACIÓN-TLP'!G455</f>
        <v>0</v>
      </c>
      <c r="BP454" s="93">
        <f>'POBLACIÓN-TLP'!H455</f>
        <v>0</v>
      </c>
      <c r="BR454" s="93">
        <f>'POBLACIÓN-VFR'!D455</f>
        <v>0</v>
      </c>
      <c r="BS454" s="93">
        <f>'POBLACIÓN-VFR'!E455</f>
        <v>0</v>
      </c>
      <c r="BT454" s="95">
        <f>'POBLACIÓN-VFR'!F455</f>
        <v>0</v>
      </c>
      <c r="BU454" s="93">
        <f>'POBLACIÓN-VFR'!G455</f>
        <v>0</v>
      </c>
      <c r="BV454" s="93">
        <f>'POBLACIÓN-Tamaño'!L455</f>
        <v>0</v>
      </c>
      <c r="BW454" s="93">
        <f>'POBLACIÓN-Tamaño'!M455</f>
        <v>0</v>
      </c>
      <c r="BX454" s="93">
        <f>'POBLACIÓN-Tamaño'!P455</f>
        <v>0</v>
      </c>
      <c r="BY454" s="93">
        <f>HÁBITAT!E455</f>
        <v>0</v>
      </c>
      <c r="BZ454" s="93">
        <f>HÁBITAT!D455</f>
        <v>0</v>
      </c>
      <c r="CA454" s="96">
        <f>HÁBITAT!F455</f>
        <v>0</v>
      </c>
      <c r="CB454" s="93">
        <f>HÁBITAT!G455</f>
        <v>0</v>
      </c>
      <c r="CC454" s="93">
        <f>'HÁBITAT-TCP'!D455</f>
        <v>0</v>
      </c>
      <c r="CH454" s="93">
        <f>'HÁBITAT-TCP'!E455</f>
        <v>0</v>
      </c>
      <c r="CI454" s="93">
        <f>'HÁBITAT-TLP'!D455</f>
        <v>0</v>
      </c>
      <c r="CN454" s="93">
        <f>'HÁBITAT-TLP'!E455</f>
        <v>0</v>
      </c>
      <c r="CO454" s="93">
        <f>'HÁBITAT-VFR'!D455</f>
        <v>0</v>
      </c>
      <c r="CP454" s="93" t="s">
        <v>412</v>
      </c>
      <c r="CQ454" s="93">
        <f>'HÁBITAT-VFR'!E455</f>
        <v>0</v>
      </c>
      <c r="CR454" s="93">
        <f>'HÁBITAT-VFR'!F455</f>
        <v>0</v>
      </c>
      <c r="CS454" s="92">
        <f>HÁBITAT!H455</f>
        <v>0</v>
      </c>
      <c r="CT454" s="92">
        <f>HÁBITAT!I455</f>
        <v>0</v>
      </c>
      <c r="CU454" s="92">
        <f>HÁBITAT!J455</f>
        <v>0</v>
      </c>
      <c r="CV454" s="94">
        <f>'RANGO-Resumen'!D455</f>
        <v>0</v>
      </c>
      <c r="CW454" s="94">
        <f>'RANGO-Resumen'!E455</f>
        <v>0</v>
      </c>
      <c r="CY454" s="94">
        <f>'ÁREA DISTRIBUCIÓN-Resumen'!D455</f>
        <v>0</v>
      </c>
      <c r="CZ454" s="94">
        <f>'ÁREA DISTRIBUCIÓN-Resumen'!E455</f>
        <v>0</v>
      </c>
      <c r="DB454" s="94">
        <f>'POBLACIÓN-Resumen'!D455</f>
        <v>0</v>
      </c>
      <c r="DC454" s="94">
        <f>'POBLACIÓN-Resumen'!E455</f>
        <v>0</v>
      </c>
      <c r="DE454" s="94">
        <f>'HÁBITAT-Resumen'!D455</f>
        <v>0</v>
      </c>
      <c r="DF454" s="94">
        <f>'HÁBITAT-Resumen'!E455</f>
        <v>0</v>
      </c>
      <c r="DK454" s="93">
        <f>'EVALUACIÓN GLOBAL'!D455</f>
        <v>0</v>
      </c>
      <c r="DL454" s="93">
        <f>'EVALUACIÓN GLOBAL'!E455</f>
        <v>0</v>
      </c>
      <c r="DN454" s="96">
        <f>'PERSPECTIVAS FUTURAS'!D455</f>
        <v>0</v>
      </c>
      <c r="DO454" s="96">
        <f>'PERSPECTIVAS FUTURAS'!E455</f>
        <v>0</v>
      </c>
      <c r="DP454" s="96">
        <f>'PERSPECTIVAS FUTURAS'!F455</f>
        <v>0</v>
      </c>
      <c r="DQ454" s="96">
        <f>'PERSPECTIVAS FUTURAS'!G455</f>
        <v>0</v>
      </c>
      <c r="DR454" s="96">
        <f>'PERSPECTIVAS-Resumen'!D455</f>
        <v>0</v>
      </c>
      <c r="DS454" s="96">
        <f>'PERSPECTIVAS-Resumen'!E455</f>
        <v>0</v>
      </c>
      <c r="DT454" s="96">
        <f>'N2000 POBLACIÓN-Tamaño'!D455</f>
        <v>0</v>
      </c>
      <c r="DU454" s="96">
        <f>'N2000 POBLACIÓN-Tamaño'!E455</f>
        <v>0</v>
      </c>
      <c r="DV454" s="96">
        <f>'N2000 POBLACIÓN-Tamaño'!F455</f>
        <v>0</v>
      </c>
      <c r="DW454" s="96">
        <f>'N2000 POBLACIÓN-Tamaño'!G455</f>
        <v>0</v>
      </c>
      <c r="DX454" s="96">
        <f>'N2000 POBLACIÓN-Tamaño'!H455</f>
        <v>0</v>
      </c>
      <c r="DY454" s="96">
        <f>'N2000 POBLACIÓN-Tamaño'!I455</f>
        <v>0</v>
      </c>
      <c r="DZ454" s="96">
        <f>'N2000 POBLACIÓN-TCP'!D455</f>
        <v>0</v>
      </c>
      <c r="EA454" s="96">
        <f>'N2000 POBLACIÓN-TCP'!E455</f>
        <v>0</v>
      </c>
      <c r="EB454" s="96">
        <f>'N2000 HÁBITAT-TCP'!D455</f>
        <v>0</v>
      </c>
      <c r="EC454" s="96">
        <f>'N2000 HÁBITAT-TCP'!E455</f>
        <v>0</v>
      </c>
    </row>
    <row r="455" spans="1:133" x14ac:dyDescent="0.2">
      <c r="A455" s="92">
        <f>'RANGO GEOGRÁFICO'!A456</f>
        <v>0</v>
      </c>
      <c r="C455" s="92" t="s">
        <v>321</v>
      </c>
      <c r="D455" s="92">
        <f>ESPECIES!B456</f>
        <v>0</v>
      </c>
      <c r="E455" s="93">
        <f>'RANGO GEOGRÁFICO'!D456</f>
        <v>0</v>
      </c>
      <c r="F455" s="94">
        <f>'RANGO GEOGRÁFICO'!H456</f>
        <v>0</v>
      </c>
      <c r="G455" s="93">
        <f>'RANGO-TCP'!D456</f>
        <v>0</v>
      </c>
      <c r="H455" s="93">
        <f>'RANGO-TCP'!E456</f>
        <v>0</v>
      </c>
      <c r="I455" s="93">
        <f>'RANGO-TCP'!F456</f>
        <v>0</v>
      </c>
      <c r="J455" s="95">
        <f>'RANGO-TCP'!G456</f>
        <v>0</v>
      </c>
      <c r="K455" s="95">
        <f>'RANGO-TCP'!H456</f>
        <v>0</v>
      </c>
      <c r="L455" s="93">
        <f>'RANGO-TCP'!I456</f>
        <v>0</v>
      </c>
      <c r="M455" s="93">
        <f>'RANGO-TLP'!D456</f>
        <v>0</v>
      </c>
      <c r="N455" s="93">
        <f>'RANGO-TLP'!E456</f>
        <v>0</v>
      </c>
      <c r="O455" s="93">
        <f>'RANGO-TLP'!F456</f>
        <v>0</v>
      </c>
      <c r="P455" s="95">
        <f>'RANGO-TLP'!G456</f>
        <v>0</v>
      </c>
      <c r="Q455" s="95">
        <f>'RANGO-TLP'!H456</f>
        <v>0</v>
      </c>
      <c r="R455" s="93">
        <f>'RANGO-TLP'!I456</f>
        <v>0</v>
      </c>
      <c r="S455" s="93">
        <f>'RANGO-VFR'!D456</f>
        <v>0</v>
      </c>
      <c r="T455" s="92" t="s">
        <v>412</v>
      </c>
      <c r="U455" s="95">
        <f>'RANGO-VFR'!E456</f>
        <v>0</v>
      </c>
      <c r="V455" s="93">
        <f>'RANGO-VFR'!F456</f>
        <v>0</v>
      </c>
      <c r="W455" s="93">
        <f>'RANGO GEOGRÁFICO'!E456</f>
        <v>0</v>
      </c>
      <c r="X455" s="93">
        <f>'RANGO GEOGRÁFICO'!F456</f>
        <v>0</v>
      </c>
      <c r="Y455" s="93">
        <f>'RANGO GEOGRÁFICO'!I456</f>
        <v>0</v>
      </c>
      <c r="Z455" s="94">
        <f>'ÁREA DE DISTRIBUCIÓN'!D456</f>
        <v>0</v>
      </c>
      <c r="AA455" s="94">
        <f>'ÁREA DE DISTRIBUCIÓN'!E456</f>
        <v>0</v>
      </c>
      <c r="AB455" s="94">
        <f>'ÁREA DISTRIBUCIÓN-TCP'!D456</f>
        <v>0</v>
      </c>
      <c r="AC455" s="94">
        <f>'ÁREA DISTRIBUCIÓN-TCP'!E456</f>
        <v>0</v>
      </c>
      <c r="AD455" s="94">
        <f>'ÁREA DISTRIBUCIÓN-TCP'!F456</f>
        <v>0</v>
      </c>
      <c r="AE455" s="95">
        <f>'ÁREA DISTRIBUCIÓN-TCP'!G456</f>
        <v>0</v>
      </c>
      <c r="AF455" s="95">
        <f>'ÁREA DISTRIBUCIÓN-TCP'!H456</f>
        <v>0</v>
      </c>
      <c r="AG455" s="94">
        <f>'ÁREA DISTRIBUCIÓN-TCP'!I456</f>
        <v>0</v>
      </c>
      <c r="AH455" s="94">
        <f>'ÁREA DISTRIBUCIÓN-TLP'!D456</f>
        <v>0</v>
      </c>
      <c r="AI455" s="94">
        <f>'ÁREA DISTRIBUCIÓN-TLP'!E456</f>
        <v>0</v>
      </c>
      <c r="AJ455" s="94">
        <f>'ÁREA DISTRIBUCIÓN-TLP'!F456</f>
        <v>0</v>
      </c>
      <c r="AK455" s="95">
        <f>'ÁREA DISTRIBUCIÓN-TLP'!G456</f>
        <v>0</v>
      </c>
      <c r="AL455" s="95">
        <f>'ÁREA DISTRIBUCIÓN-TLP'!H456</f>
        <v>0</v>
      </c>
      <c r="AM455" s="94">
        <f>'ÁREA DISTRIBUCIÓN-TLP'!I456</f>
        <v>0</v>
      </c>
      <c r="AN455" s="94">
        <f>'ÁREA DISTRIBUCIÓN-VFR'!D456</f>
        <v>0</v>
      </c>
      <c r="AO455" s="92" t="s">
        <v>412</v>
      </c>
      <c r="AP455" s="95">
        <f>'ÁREA DISTRIBUCIÓN-VFR'!E456</f>
        <v>0</v>
      </c>
      <c r="AQ455" s="94">
        <f>'ÁREA DISTRIBUCIÓN-VFR'!F456</f>
        <v>0</v>
      </c>
      <c r="AR455" s="94">
        <f>'ÁREA DE DISTRIBUCIÓN'!F456</f>
        <v>0</v>
      </c>
      <c r="AS455" s="94">
        <f>'ÁREA DE DISTRIBUCIÓN'!G456</f>
        <v>0</v>
      </c>
      <c r="AT455" s="94">
        <f>'ÁREA DE DISTRIBUCIÓN'!H456</f>
        <v>0</v>
      </c>
      <c r="AU455" s="93">
        <f>'POBLACIÓN-Tamaño'!G456</f>
        <v>0</v>
      </c>
      <c r="AV455" s="93">
        <f>'POBLACIÓN-Tamaño'!D456</f>
        <v>0</v>
      </c>
      <c r="AW455" s="93">
        <f>'POBLACIÓN-Tamaño'!E456</f>
        <v>0</v>
      </c>
      <c r="AX455" s="93">
        <f>'POBLACIÓN-Tamaño'!F456</f>
        <v>0</v>
      </c>
      <c r="AY455" s="96">
        <f>'POBLACIÓN-Tamaño'!H456</f>
        <v>0</v>
      </c>
      <c r="AZ455" s="93">
        <f>'POBLACIÓN-Tamaño'!I456</f>
        <v>0</v>
      </c>
      <c r="BA455" s="93">
        <f>'POBLACIÓN-Tamaño'!K456</f>
        <v>0</v>
      </c>
      <c r="BB455" s="96">
        <f>'POBLACIÓN-Tamaño'!N456</f>
        <v>0</v>
      </c>
      <c r="BC455" s="93">
        <f>'POBLACIÓN-Tamaño'!O456</f>
        <v>0</v>
      </c>
      <c r="BD455" s="93">
        <f>'POBLACIÓN-Tamaño'!J456</f>
        <v>0</v>
      </c>
      <c r="BE455" s="93">
        <f>'POBLACIÓN-TCP'!D456</f>
        <v>0</v>
      </c>
      <c r="BF455" s="93">
        <f>'POBLACIÓN-TCP'!E456</f>
        <v>0</v>
      </c>
      <c r="BG455" s="93">
        <f>'POBLACIÓN-TCP'!F456</f>
        <v>0</v>
      </c>
      <c r="BH455" s="95">
        <f>'POBLACIÓN-TCP'!G456</f>
        <v>0</v>
      </c>
      <c r="BI455" s="95">
        <f>'POBLACIÓN-TCP'!H456</f>
        <v>0</v>
      </c>
      <c r="BJ455" s="93">
        <f>'POBLACIÓN-TCP'!I456</f>
        <v>0</v>
      </c>
      <c r="BK455" s="93">
        <f>'POBLACIÓN-TLP'!D456</f>
        <v>0</v>
      </c>
      <c r="BL455" s="93">
        <f>'POBLACIÓN-TLP'!E456</f>
        <v>0</v>
      </c>
      <c r="BM455" s="93">
        <f>'POBLACIÓN-TLP'!F456</f>
        <v>0</v>
      </c>
      <c r="BO455" s="93">
        <f>'POBLACIÓN-TLP'!G456</f>
        <v>0</v>
      </c>
      <c r="BP455" s="93">
        <f>'POBLACIÓN-TLP'!H456</f>
        <v>0</v>
      </c>
      <c r="BR455" s="93">
        <f>'POBLACIÓN-VFR'!D456</f>
        <v>0</v>
      </c>
      <c r="BS455" s="93">
        <f>'POBLACIÓN-VFR'!E456</f>
        <v>0</v>
      </c>
      <c r="BT455" s="95">
        <f>'POBLACIÓN-VFR'!F456</f>
        <v>0</v>
      </c>
      <c r="BU455" s="93">
        <f>'POBLACIÓN-VFR'!G456</f>
        <v>0</v>
      </c>
      <c r="BV455" s="93">
        <f>'POBLACIÓN-Tamaño'!L456</f>
        <v>0</v>
      </c>
      <c r="BW455" s="93">
        <f>'POBLACIÓN-Tamaño'!M456</f>
        <v>0</v>
      </c>
      <c r="BX455" s="93">
        <f>'POBLACIÓN-Tamaño'!P456</f>
        <v>0</v>
      </c>
      <c r="BY455" s="93">
        <f>HÁBITAT!E456</f>
        <v>0</v>
      </c>
      <c r="BZ455" s="93">
        <f>HÁBITAT!D456</f>
        <v>0</v>
      </c>
      <c r="CA455" s="96">
        <f>HÁBITAT!F456</f>
        <v>0</v>
      </c>
      <c r="CB455" s="93">
        <f>HÁBITAT!G456</f>
        <v>0</v>
      </c>
      <c r="CC455" s="93">
        <f>'HÁBITAT-TCP'!D456</f>
        <v>0</v>
      </c>
      <c r="CH455" s="93">
        <f>'HÁBITAT-TCP'!E456</f>
        <v>0</v>
      </c>
      <c r="CI455" s="93">
        <f>'HÁBITAT-TLP'!D456</f>
        <v>0</v>
      </c>
      <c r="CN455" s="93">
        <f>'HÁBITAT-TLP'!E456</f>
        <v>0</v>
      </c>
      <c r="CO455" s="93">
        <f>'HÁBITAT-VFR'!D456</f>
        <v>0</v>
      </c>
      <c r="CP455" s="93" t="s">
        <v>412</v>
      </c>
      <c r="CQ455" s="93">
        <f>'HÁBITAT-VFR'!E456</f>
        <v>0</v>
      </c>
      <c r="CR455" s="93">
        <f>'HÁBITAT-VFR'!F456</f>
        <v>0</v>
      </c>
      <c r="CS455" s="92">
        <f>HÁBITAT!H456</f>
        <v>0</v>
      </c>
      <c r="CT455" s="92">
        <f>HÁBITAT!I456</f>
        <v>0</v>
      </c>
      <c r="CU455" s="92">
        <f>HÁBITAT!J456</f>
        <v>0</v>
      </c>
      <c r="CV455" s="94">
        <f>'RANGO-Resumen'!D456</f>
        <v>0</v>
      </c>
      <c r="CW455" s="94">
        <f>'RANGO-Resumen'!E456</f>
        <v>0</v>
      </c>
      <c r="CY455" s="94">
        <f>'ÁREA DISTRIBUCIÓN-Resumen'!D456</f>
        <v>0</v>
      </c>
      <c r="CZ455" s="94">
        <f>'ÁREA DISTRIBUCIÓN-Resumen'!E456</f>
        <v>0</v>
      </c>
      <c r="DB455" s="94">
        <f>'POBLACIÓN-Resumen'!D456</f>
        <v>0</v>
      </c>
      <c r="DC455" s="94">
        <f>'POBLACIÓN-Resumen'!E456</f>
        <v>0</v>
      </c>
      <c r="DE455" s="94">
        <f>'HÁBITAT-Resumen'!D456</f>
        <v>0</v>
      </c>
      <c r="DF455" s="94">
        <f>'HÁBITAT-Resumen'!E456</f>
        <v>0</v>
      </c>
      <c r="DK455" s="93">
        <f>'EVALUACIÓN GLOBAL'!D456</f>
        <v>0</v>
      </c>
      <c r="DL455" s="93">
        <f>'EVALUACIÓN GLOBAL'!E456</f>
        <v>0</v>
      </c>
      <c r="DN455" s="96">
        <f>'PERSPECTIVAS FUTURAS'!D456</f>
        <v>0</v>
      </c>
      <c r="DO455" s="96">
        <f>'PERSPECTIVAS FUTURAS'!E456</f>
        <v>0</v>
      </c>
      <c r="DP455" s="96">
        <f>'PERSPECTIVAS FUTURAS'!F456</f>
        <v>0</v>
      </c>
      <c r="DQ455" s="96">
        <f>'PERSPECTIVAS FUTURAS'!G456</f>
        <v>0</v>
      </c>
      <c r="DR455" s="96">
        <f>'PERSPECTIVAS-Resumen'!D456</f>
        <v>0</v>
      </c>
      <c r="DS455" s="96">
        <f>'PERSPECTIVAS-Resumen'!E456</f>
        <v>0</v>
      </c>
      <c r="DT455" s="96">
        <f>'N2000 POBLACIÓN-Tamaño'!D456</f>
        <v>0</v>
      </c>
      <c r="DU455" s="96">
        <f>'N2000 POBLACIÓN-Tamaño'!E456</f>
        <v>0</v>
      </c>
      <c r="DV455" s="96">
        <f>'N2000 POBLACIÓN-Tamaño'!F456</f>
        <v>0</v>
      </c>
      <c r="DW455" s="96">
        <f>'N2000 POBLACIÓN-Tamaño'!G456</f>
        <v>0</v>
      </c>
      <c r="DX455" s="96">
        <f>'N2000 POBLACIÓN-Tamaño'!H456</f>
        <v>0</v>
      </c>
      <c r="DY455" s="96">
        <f>'N2000 POBLACIÓN-Tamaño'!I456</f>
        <v>0</v>
      </c>
      <c r="DZ455" s="96">
        <f>'N2000 POBLACIÓN-TCP'!D456</f>
        <v>0</v>
      </c>
      <c r="EA455" s="96">
        <f>'N2000 POBLACIÓN-TCP'!E456</f>
        <v>0</v>
      </c>
      <c r="EB455" s="96">
        <f>'N2000 HÁBITAT-TCP'!D456</f>
        <v>0</v>
      </c>
      <c r="EC455" s="96">
        <f>'N2000 HÁBITAT-TCP'!E456</f>
        <v>0</v>
      </c>
    </row>
    <row r="456" spans="1:133" x14ac:dyDescent="0.2">
      <c r="A456" s="92">
        <f>'RANGO GEOGRÁFICO'!A457</f>
        <v>0</v>
      </c>
      <c r="C456" s="92" t="s">
        <v>321</v>
      </c>
      <c r="D456" s="92">
        <f>ESPECIES!B457</f>
        <v>0</v>
      </c>
      <c r="E456" s="93">
        <f>'RANGO GEOGRÁFICO'!D457</f>
        <v>0</v>
      </c>
      <c r="F456" s="94">
        <f>'RANGO GEOGRÁFICO'!H457</f>
        <v>0</v>
      </c>
      <c r="G456" s="93">
        <f>'RANGO-TCP'!D457</f>
        <v>0</v>
      </c>
      <c r="H456" s="93">
        <f>'RANGO-TCP'!E457</f>
        <v>0</v>
      </c>
      <c r="I456" s="93">
        <f>'RANGO-TCP'!F457</f>
        <v>0</v>
      </c>
      <c r="J456" s="95">
        <f>'RANGO-TCP'!G457</f>
        <v>0</v>
      </c>
      <c r="K456" s="95">
        <f>'RANGO-TCP'!H457</f>
        <v>0</v>
      </c>
      <c r="L456" s="93">
        <f>'RANGO-TCP'!I457</f>
        <v>0</v>
      </c>
      <c r="M456" s="93">
        <f>'RANGO-TLP'!D457</f>
        <v>0</v>
      </c>
      <c r="N456" s="93">
        <f>'RANGO-TLP'!E457</f>
        <v>0</v>
      </c>
      <c r="O456" s="93">
        <f>'RANGO-TLP'!F457</f>
        <v>0</v>
      </c>
      <c r="P456" s="95">
        <f>'RANGO-TLP'!G457</f>
        <v>0</v>
      </c>
      <c r="Q456" s="95">
        <f>'RANGO-TLP'!H457</f>
        <v>0</v>
      </c>
      <c r="R456" s="93">
        <f>'RANGO-TLP'!I457</f>
        <v>0</v>
      </c>
      <c r="S456" s="93">
        <f>'RANGO-VFR'!D457</f>
        <v>0</v>
      </c>
      <c r="T456" s="92" t="s">
        <v>412</v>
      </c>
      <c r="U456" s="95">
        <f>'RANGO-VFR'!E457</f>
        <v>0</v>
      </c>
      <c r="V456" s="93">
        <f>'RANGO-VFR'!F457</f>
        <v>0</v>
      </c>
      <c r="W456" s="93">
        <f>'RANGO GEOGRÁFICO'!E457</f>
        <v>0</v>
      </c>
      <c r="X456" s="93">
        <f>'RANGO GEOGRÁFICO'!F457</f>
        <v>0</v>
      </c>
      <c r="Y456" s="93">
        <f>'RANGO GEOGRÁFICO'!I457</f>
        <v>0</v>
      </c>
      <c r="Z456" s="94">
        <f>'ÁREA DE DISTRIBUCIÓN'!D457</f>
        <v>0</v>
      </c>
      <c r="AA456" s="94">
        <f>'ÁREA DE DISTRIBUCIÓN'!E457</f>
        <v>0</v>
      </c>
      <c r="AB456" s="94">
        <f>'ÁREA DISTRIBUCIÓN-TCP'!D457</f>
        <v>0</v>
      </c>
      <c r="AC456" s="94">
        <f>'ÁREA DISTRIBUCIÓN-TCP'!E457</f>
        <v>0</v>
      </c>
      <c r="AD456" s="94">
        <f>'ÁREA DISTRIBUCIÓN-TCP'!F457</f>
        <v>0</v>
      </c>
      <c r="AE456" s="95">
        <f>'ÁREA DISTRIBUCIÓN-TCP'!G457</f>
        <v>0</v>
      </c>
      <c r="AF456" s="95">
        <f>'ÁREA DISTRIBUCIÓN-TCP'!H457</f>
        <v>0</v>
      </c>
      <c r="AG456" s="94">
        <f>'ÁREA DISTRIBUCIÓN-TCP'!I457</f>
        <v>0</v>
      </c>
      <c r="AH456" s="94">
        <f>'ÁREA DISTRIBUCIÓN-TLP'!D457</f>
        <v>0</v>
      </c>
      <c r="AI456" s="94">
        <f>'ÁREA DISTRIBUCIÓN-TLP'!E457</f>
        <v>0</v>
      </c>
      <c r="AJ456" s="94">
        <f>'ÁREA DISTRIBUCIÓN-TLP'!F457</f>
        <v>0</v>
      </c>
      <c r="AK456" s="95">
        <f>'ÁREA DISTRIBUCIÓN-TLP'!G457</f>
        <v>0</v>
      </c>
      <c r="AL456" s="95">
        <f>'ÁREA DISTRIBUCIÓN-TLP'!H457</f>
        <v>0</v>
      </c>
      <c r="AM456" s="94">
        <f>'ÁREA DISTRIBUCIÓN-TLP'!I457</f>
        <v>0</v>
      </c>
      <c r="AN456" s="94">
        <f>'ÁREA DISTRIBUCIÓN-VFR'!D457</f>
        <v>0</v>
      </c>
      <c r="AO456" s="92" t="s">
        <v>412</v>
      </c>
      <c r="AP456" s="95">
        <f>'ÁREA DISTRIBUCIÓN-VFR'!E457</f>
        <v>0</v>
      </c>
      <c r="AQ456" s="94">
        <f>'ÁREA DISTRIBUCIÓN-VFR'!F457</f>
        <v>0</v>
      </c>
      <c r="AR456" s="94">
        <f>'ÁREA DE DISTRIBUCIÓN'!F457</f>
        <v>0</v>
      </c>
      <c r="AS456" s="94">
        <f>'ÁREA DE DISTRIBUCIÓN'!G457</f>
        <v>0</v>
      </c>
      <c r="AT456" s="94">
        <f>'ÁREA DE DISTRIBUCIÓN'!H457</f>
        <v>0</v>
      </c>
      <c r="AU456" s="93">
        <f>'POBLACIÓN-Tamaño'!G457</f>
        <v>0</v>
      </c>
      <c r="AV456" s="93">
        <f>'POBLACIÓN-Tamaño'!D457</f>
        <v>0</v>
      </c>
      <c r="AW456" s="93">
        <f>'POBLACIÓN-Tamaño'!E457</f>
        <v>0</v>
      </c>
      <c r="AX456" s="93">
        <f>'POBLACIÓN-Tamaño'!F457</f>
        <v>0</v>
      </c>
      <c r="AY456" s="96">
        <f>'POBLACIÓN-Tamaño'!H457</f>
        <v>0</v>
      </c>
      <c r="AZ456" s="93">
        <f>'POBLACIÓN-Tamaño'!I457</f>
        <v>0</v>
      </c>
      <c r="BA456" s="93">
        <f>'POBLACIÓN-Tamaño'!K457</f>
        <v>0</v>
      </c>
      <c r="BB456" s="96">
        <f>'POBLACIÓN-Tamaño'!N457</f>
        <v>0</v>
      </c>
      <c r="BC456" s="93">
        <f>'POBLACIÓN-Tamaño'!O457</f>
        <v>0</v>
      </c>
      <c r="BD456" s="93">
        <f>'POBLACIÓN-Tamaño'!J457</f>
        <v>0</v>
      </c>
      <c r="BE456" s="93">
        <f>'POBLACIÓN-TCP'!D457</f>
        <v>0</v>
      </c>
      <c r="BF456" s="93">
        <f>'POBLACIÓN-TCP'!E457</f>
        <v>0</v>
      </c>
      <c r="BG456" s="93">
        <f>'POBLACIÓN-TCP'!F457</f>
        <v>0</v>
      </c>
      <c r="BH456" s="95">
        <f>'POBLACIÓN-TCP'!G457</f>
        <v>0</v>
      </c>
      <c r="BI456" s="95">
        <f>'POBLACIÓN-TCP'!H457</f>
        <v>0</v>
      </c>
      <c r="BJ456" s="93">
        <f>'POBLACIÓN-TCP'!I457</f>
        <v>0</v>
      </c>
      <c r="BK456" s="93">
        <f>'POBLACIÓN-TLP'!D457</f>
        <v>0</v>
      </c>
      <c r="BL456" s="93">
        <f>'POBLACIÓN-TLP'!E457</f>
        <v>0</v>
      </c>
      <c r="BM456" s="93">
        <f>'POBLACIÓN-TLP'!F457</f>
        <v>0</v>
      </c>
      <c r="BO456" s="93">
        <f>'POBLACIÓN-TLP'!G457</f>
        <v>0</v>
      </c>
      <c r="BP456" s="93">
        <f>'POBLACIÓN-TLP'!H457</f>
        <v>0</v>
      </c>
      <c r="BR456" s="93">
        <f>'POBLACIÓN-VFR'!D457</f>
        <v>0</v>
      </c>
      <c r="BS456" s="93">
        <f>'POBLACIÓN-VFR'!E457</f>
        <v>0</v>
      </c>
      <c r="BT456" s="95">
        <f>'POBLACIÓN-VFR'!F457</f>
        <v>0</v>
      </c>
      <c r="BU456" s="93">
        <f>'POBLACIÓN-VFR'!G457</f>
        <v>0</v>
      </c>
      <c r="BV456" s="93">
        <f>'POBLACIÓN-Tamaño'!L457</f>
        <v>0</v>
      </c>
      <c r="BW456" s="93">
        <f>'POBLACIÓN-Tamaño'!M457</f>
        <v>0</v>
      </c>
      <c r="BX456" s="93">
        <f>'POBLACIÓN-Tamaño'!P457</f>
        <v>0</v>
      </c>
      <c r="BY456" s="93">
        <f>HÁBITAT!E457</f>
        <v>0</v>
      </c>
      <c r="BZ456" s="93">
        <f>HÁBITAT!D457</f>
        <v>0</v>
      </c>
      <c r="CA456" s="96">
        <f>HÁBITAT!F457</f>
        <v>0</v>
      </c>
      <c r="CB456" s="93">
        <f>HÁBITAT!G457</f>
        <v>0</v>
      </c>
      <c r="CC456" s="93">
        <f>'HÁBITAT-TCP'!D457</f>
        <v>0</v>
      </c>
      <c r="CH456" s="93">
        <f>'HÁBITAT-TCP'!E457</f>
        <v>0</v>
      </c>
      <c r="CI456" s="93">
        <f>'HÁBITAT-TLP'!D457</f>
        <v>0</v>
      </c>
      <c r="CN456" s="93">
        <f>'HÁBITAT-TLP'!E457</f>
        <v>0</v>
      </c>
      <c r="CO456" s="93">
        <f>'HÁBITAT-VFR'!D457</f>
        <v>0</v>
      </c>
      <c r="CP456" s="93" t="s">
        <v>412</v>
      </c>
      <c r="CQ456" s="93">
        <f>'HÁBITAT-VFR'!E457</f>
        <v>0</v>
      </c>
      <c r="CR456" s="93">
        <f>'HÁBITAT-VFR'!F457</f>
        <v>0</v>
      </c>
      <c r="CS456" s="92">
        <f>HÁBITAT!H457</f>
        <v>0</v>
      </c>
      <c r="CT456" s="92">
        <f>HÁBITAT!I457</f>
        <v>0</v>
      </c>
      <c r="CU456" s="92">
        <f>HÁBITAT!J457</f>
        <v>0</v>
      </c>
      <c r="CV456" s="94">
        <f>'RANGO-Resumen'!D457</f>
        <v>0</v>
      </c>
      <c r="CW456" s="94">
        <f>'RANGO-Resumen'!E457</f>
        <v>0</v>
      </c>
      <c r="CY456" s="94">
        <f>'ÁREA DISTRIBUCIÓN-Resumen'!D457</f>
        <v>0</v>
      </c>
      <c r="CZ456" s="94">
        <f>'ÁREA DISTRIBUCIÓN-Resumen'!E457</f>
        <v>0</v>
      </c>
      <c r="DB456" s="94">
        <f>'POBLACIÓN-Resumen'!D457</f>
        <v>0</v>
      </c>
      <c r="DC456" s="94">
        <f>'POBLACIÓN-Resumen'!E457</f>
        <v>0</v>
      </c>
      <c r="DE456" s="94">
        <f>'HÁBITAT-Resumen'!D457</f>
        <v>0</v>
      </c>
      <c r="DF456" s="94">
        <f>'HÁBITAT-Resumen'!E457</f>
        <v>0</v>
      </c>
      <c r="DK456" s="93">
        <f>'EVALUACIÓN GLOBAL'!D457</f>
        <v>0</v>
      </c>
      <c r="DL456" s="93">
        <f>'EVALUACIÓN GLOBAL'!E457</f>
        <v>0</v>
      </c>
      <c r="DN456" s="96">
        <f>'PERSPECTIVAS FUTURAS'!D457</f>
        <v>0</v>
      </c>
      <c r="DO456" s="96">
        <f>'PERSPECTIVAS FUTURAS'!E457</f>
        <v>0</v>
      </c>
      <c r="DP456" s="96">
        <f>'PERSPECTIVAS FUTURAS'!F457</f>
        <v>0</v>
      </c>
      <c r="DQ456" s="96">
        <f>'PERSPECTIVAS FUTURAS'!G457</f>
        <v>0</v>
      </c>
      <c r="DR456" s="96">
        <f>'PERSPECTIVAS-Resumen'!D457</f>
        <v>0</v>
      </c>
      <c r="DS456" s="96">
        <f>'PERSPECTIVAS-Resumen'!E457</f>
        <v>0</v>
      </c>
      <c r="DT456" s="96">
        <f>'N2000 POBLACIÓN-Tamaño'!D457</f>
        <v>0</v>
      </c>
      <c r="DU456" s="96">
        <f>'N2000 POBLACIÓN-Tamaño'!E457</f>
        <v>0</v>
      </c>
      <c r="DV456" s="96">
        <f>'N2000 POBLACIÓN-Tamaño'!F457</f>
        <v>0</v>
      </c>
      <c r="DW456" s="96">
        <f>'N2000 POBLACIÓN-Tamaño'!G457</f>
        <v>0</v>
      </c>
      <c r="DX456" s="96">
        <f>'N2000 POBLACIÓN-Tamaño'!H457</f>
        <v>0</v>
      </c>
      <c r="DY456" s="96">
        <f>'N2000 POBLACIÓN-Tamaño'!I457</f>
        <v>0</v>
      </c>
      <c r="DZ456" s="96">
        <f>'N2000 POBLACIÓN-TCP'!D457</f>
        <v>0</v>
      </c>
      <c r="EA456" s="96">
        <f>'N2000 POBLACIÓN-TCP'!E457</f>
        <v>0</v>
      </c>
      <c r="EB456" s="96">
        <f>'N2000 HÁBITAT-TCP'!D457</f>
        <v>0</v>
      </c>
      <c r="EC456" s="96">
        <f>'N2000 HÁBITAT-TCP'!E457</f>
        <v>0</v>
      </c>
    </row>
    <row r="457" spans="1:133" x14ac:dyDescent="0.2">
      <c r="A457" s="92">
        <f>'RANGO GEOGRÁFICO'!A458</f>
        <v>0</v>
      </c>
      <c r="C457" s="92" t="s">
        <v>321</v>
      </c>
      <c r="D457" s="92">
        <f>ESPECIES!B458</f>
        <v>0</v>
      </c>
      <c r="E457" s="93">
        <f>'RANGO GEOGRÁFICO'!D458</f>
        <v>0</v>
      </c>
      <c r="F457" s="94">
        <f>'RANGO GEOGRÁFICO'!H458</f>
        <v>0</v>
      </c>
      <c r="G457" s="93">
        <f>'RANGO-TCP'!D458</f>
        <v>0</v>
      </c>
      <c r="H457" s="93">
        <f>'RANGO-TCP'!E458</f>
        <v>0</v>
      </c>
      <c r="I457" s="93">
        <f>'RANGO-TCP'!F458</f>
        <v>0</v>
      </c>
      <c r="J457" s="95">
        <f>'RANGO-TCP'!G458</f>
        <v>0</v>
      </c>
      <c r="K457" s="95">
        <f>'RANGO-TCP'!H458</f>
        <v>0</v>
      </c>
      <c r="L457" s="93">
        <f>'RANGO-TCP'!I458</f>
        <v>0</v>
      </c>
      <c r="M457" s="93">
        <f>'RANGO-TLP'!D458</f>
        <v>0</v>
      </c>
      <c r="N457" s="93">
        <f>'RANGO-TLP'!E458</f>
        <v>0</v>
      </c>
      <c r="O457" s="93">
        <f>'RANGO-TLP'!F458</f>
        <v>0</v>
      </c>
      <c r="P457" s="95">
        <f>'RANGO-TLP'!G458</f>
        <v>0</v>
      </c>
      <c r="Q457" s="95">
        <f>'RANGO-TLP'!H458</f>
        <v>0</v>
      </c>
      <c r="R457" s="93">
        <f>'RANGO-TLP'!I458</f>
        <v>0</v>
      </c>
      <c r="S457" s="93">
        <f>'RANGO-VFR'!D458</f>
        <v>0</v>
      </c>
      <c r="T457" s="92" t="s">
        <v>412</v>
      </c>
      <c r="U457" s="95">
        <f>'RANGO-VFR'!E458</f>
        <v>0</v>
      </c>
      <c r="V457" s="93">
        <f>'RANGO-VFR'!F458</f>
        <v>0</v>
      </c>
      <c r="W457" s="93">
        <f>'RANGO GEOGRÁFICO'!E458</f>
        <v>0</v>
      </c>
      <c r="X457" s="93">
        <f>'RANGO GEOGRÁFICO'!F458</f>
        <v>0</v>
      </c>
      <c r="Y457" s="93">
        <f>'RANGO GEOGRÁFICO'!I458</f>
        <v>0</v>
      </c>
      <c r="Z457" s="94">
        <f>'ÁREA DE DISTRIBUCIÓN'!D458</f>
        <v>0</v>
      </c>
      <c r="AA457" s="94">
        <f>'ÁREA DE DISTRIBUCIÓN'!E458</f>
        <v>0</v>
      </c>
      <c r="AB457" s="94">
        <f>'ÁREA DISTRIBUCIÓN-TCP'!D458</f>
        <v>0</v>
      </c>
      <c r="AC457" s="94">
        <f>'ÁREA DISTRIBUCIÓN-TCP'!E458</f>
        <v>0</v>
      </c>
      <c r="AD457" s="94">
        <f>'ÁREA DISTRIBUCIÓN-TCP'!F458</f>
        <v>0</v>
      </c>
      <c r="AE457" s="95">
        <f>'ÁREA DISTRIBUCIÓN-TCP'!G458</f>
        <v>0</v>
      </c>
      <c r="AF457" s="95">
        <f>'ÁREA DISTRIBUCIÓN-TCP'!H458</f>
        <v>0</v>
      </c>
      <c r="AG457" s="94">
        <f>'ÁREA DISTRIBUCIÓN-TCP'!I458</f>
        <v>0</v>
      </c>
      <c r="AH457" s="94">
        <f>'ÁREA DISTRIBUCIÓN-TLP'!D458</f>
        <v>0</v>
      </c>
      <c r="AI457" s="94">
        <f>'ÁREA DISTRIBUCIÓN-TLP'!E458</f>
        <v>0</v>
      </c>
      <c r="AJ457" s="94">
        <f>'ÁREA DISTRIBUCIÓN-TLP'!F458</f>
        <v>0</v>
      </c>
      <c r="AK457" s="95">
        <f>'ÁREA DISTRIBUCIÓN-TLP'!G458</f>
        <v>0</v>
      </c>
      <c r="AL457" s="95">
        <f>'ÁREA DISTRIBUCIÓN-TLP'!H458</f>
        <v>0</v>
      </c>
      <c r="AM457" s="94">
        <f>'ÁREA DISTRIBUCIÓN-TLP'!I458</f>
        <v>0</v>
      </c>
      <c r="AN457" s="94">
        <f>'ÁREA DISTRIBUCIÓN-VFR'!D458</f>
        <v>0</v>
      </c>
      <c r="AO457" s="92" t="s">
        <v>412</v>
      </c>
      <c r="AP457" s="95">
        <f>'ÁREA DISTRIBUCIÓN-VFR'!E458</f>
        <v>0</v>
      </c>
      <c r="AQ457" s="94">
        <f>'ÁREA DISTRIBUCIÓN-VFR'!F458</f>
        <v>0</v>
      </c>
      <c r="AR457" s="94">
        <f>'ÁREA DE DISTRIBUCIÓN'!F458</f>
        <v>0</v>
      </c>
      <c r="AS457" s="94">
        <f>'ÁREA DE DISTRIBUCIÓN'!G458</f>
        <v>0</v>
      </c>
      <c r="AT457" s="94">
        <f>'ÁREA DE DISTRIBUCIÓN'!H458</f>
        <v>0</v>
      </c>
      <c r="AU457" s="93">
        <f>'POBLACIÓN-Tamaño'!G458</f>
        <v>0</v>
      </c>
      <c r="AV457" s="93">
        <f>'POBLACIÓN-Tamaño'!D458</f>
        <v>0</v>
      </c>
      <c r="AW457" s="93">
        <f>'POBLACIÓN-Tamaño'!E458</f>
        <v>0</v>
      </c>
      <c r="AX457" s="93">
        <f>'POBLACIÓN-Tamaño'!F458</f>
        <v>0</v>
      </c>
      <c r="AY457" s="96">
        <f>'POBLACIÓN-Tamaño'!H458</f>
        <v>0</v>
      </c>
      <c r="AZ457" s="93">
        <f>'POBLACIÓN-Tamaño'!I458</f>
        <v>0</v>
      </c>
      <c r="BA457" s="93">
        <f>'POBLACIÓN-Tamaño'!K458</f>
        <v>0</v>
      </c>
      <c r="BB457" s="96">
        <f>'POBLACIÓN-Tamaño'!N458</f>
        <v>0</v>
      </c>
      <c r="BC457" s="93">
        <f>'POBLACIÓN-Tamaño'!O458</f>
        <v>0</v>
      </c>
      <c r="BD457" s="93">
        <f>'POBLACIÓN-Tamaño'!J458</f>
        <v>0</v>
      </c>
      <c r="BE457" s="93">
        <f>'POBLACIÓN-TCP'!D458</f>
        <v>0</v>
      </c>
      <c r="BF457" s="93">
        <f>'POBLACIÓN-TCP'!E458</f>
        <v>0</v>
      </c>
      <c r="BG457" s="93">
        <f>'POBLACIÓN-TCP'!F458</f>
        <v>0</v>
      </c>
      <c r="BH457" s="95">
        <f>'POBLACIÓN-TCP'!G458</f>
        <v>0</v>
      </c>
      <c r="BI457" s="95">
        <f>'POBLACIÓN-TCP'!H458</f>
        <v>0</v>
      </c>
      <c r="BJ457" s="93">
        <f>'POBLACIÓN-TCP'!I458</f>
        <v>0</v>
      </c>
      <c r="BK457" s="93">
        <f>'POBLACIÓN-TLP'!D458</f>
        <v>0</v>
      </c>
      <c r="BL457" s="93">
        <f>'POBLACIÓN-TLP'!E458</f>
        <v>0</v>
      </c>
      <c r="BM457" s="93">
        <f>'POBLACIÓN-TLP'!F458</f>
        <v>0</v>
      </c>
      <c r="BO457" s="93">
        <f>'POBLACIÓN-TLP'!G458</f>
        <v>0</v>
      </c>
      <c r="BP457" s="93">
        <f>'POBLACIÓN-TLP'!H458</f>
        <v>0</v>
      </c>
      <c r="BR457" s="93">
        <f>'POBLACIÓN-VFR'!D458</f>
        <v>0</v>
      </c>
      <c r="BS457" s="93">
        <f>'POBLACIÓN-VFR'!E458</f>
        <v>0</v>
      </c>
      <c r="BT457" s="95">
        <f>'POBLACIÓN-VFR'!F458</f>
        <v>0</v>
      </c>
      <c r="BU457" s="93">
        <f>'POBLACIÓN-VFR'!G458</f>
        <v>0</v>
      </c>
      <c r="BV457" s="93">
        <f>'POBLACIÓN-Tamaño'!L458</f>
        <v>0</v>
      </c>
      <c r="BW457" s="93">
        <f>'POBLACIÓN-Tamaño'!M458</f>
        <v>0</v>
      </c>
      <c r="BX457" s="93">
        <f>'POBLACIÓN-Tamaño'!P458</f>
        <v>0</v>
      </c>
      <c r="BY457" s="93">
        <f>HÁBITAT!E458</f>
        <v>0</v>
      </c>
      <c r="BZ457" s="93">
        <f>HÁBITAT!D458</f>
        <v>0</v>
      </c>
      <c r="CA457" s="96">
        <f>HÁBITAT!F458</f>
        <v>0</v>
      </c>
      <c r="CB457" s="93">
        <f>HÁBITAT!G458</f>
        <v>0</v>
      </c>
      <c r="CC457" s="93">
        <f>'HÁBITAT-TCP'!D458</f>
        <v>0</v>
      </c>
      <c r="CH457" s="93">
        <f>'HÁBITAT-TCP'!E458</f>
        <v>0</v>
      </c>
      <c r="CI457" s="93">
        <f>'HÁBITAT-TLP'!D458</f>
        <v>0</v>
      </c>
      <c r="CN457" s="93">
        <f>'HÁBITAT-TLP'!E458</f>
        <v>0</v>
      </c>
      <c r="CO457" s="93">
        <f>'HÁBITAT-VFR'!D458</f>
        <v>0</v>
      </c>
      <c r="CP457" s="93" t="s">
        <v>412</v>
      </c>
      <c r="CQ457" s="93">
        <f>'HÁBITAT-VFR'!E458</f>
        <v>0</v>
      </c>
      <c r="CR457" s="93">
        <f>'HÁBITAT-VFR'!F458</f>
        <v>0</v>
      </c>
      <c r="CS457" s="92">
        <f>HÁBITAT!H458</f>
        <v>0</v>
      </c>
      <c r="CT457" s="92">
        <f>HÁBITAT!I458</f>
        <v>0</v>
      </c>
      <c r="CU457" s="92">
        <f>HÁBITAT!J458</f>
        <v>0</v>
      </c>
      <c r="CV457" s="94">
        <f>'RANGO-Resumen'!D458</f>
        <v>0</v>
      </c>
      <c r="CW457" s="94">
        <f>'RANGO-Resumen'!E458</f>
        <v>0</v>
      </c>
      <c r="CY457" s="94">
        <f>'ÁREA DISTRIBUCIÓN-Resumen'!D458</f>
        <v>0</v>
      </c>
      <c r="CZ457" s="94">
        <f>'ÁREA DISTRIBUCIÓN-Resumen'!E458</f>
        <v>0</v>
      </c>
      <c r="DB457" s="94">
        <f>'POBLACIÓN-Resumen'!D458</f>
        <v>0</v>
      </c>
      <c r="DC457" s="94">
        <f>'POBLACIÓN-Resumen'!E458</f>
        <v>0</v>
      </c>
      <c r="DE457" s="94">
        <f>'HÁBITAT-Resumen'!D458</f>
        <v>0</v>
      </c>
      <c r="DF457" s="94">
        <f>'HÁBITAT-Resumen'!E458</f>
        <v>0</v>
      </c>
      <c r="DK457" s="93">
        <f>'EVALUACIÓN GLOBAL'!D458</f>
        <v>0</v>
      </c>
      <c r="DL457" s="93">
        <f>'EVALUACIÓN GLOBAL'!E458</f>
        <v>0</v>
      </c>
      <c r="DN457" s="96">
        <f>'PERSPECTIVAS FUTURAS'!D458</f>
        <v>0</v>
      </c>
      <c r="DO457" s="96">
        <f>'PERSPECTIVAS FUTURAS'!E458</f>
        <v>0</v>
      </c>
      <c r="DP457" s="96">
        <f>'PERSPECTIVAS FUTURAS'!F458</f>
        <v>0</v>
      </c>
      <c r="DQ457" s="96">
        <f>'PERSPECTIVAS FUTURAS'!G458</f>
        <v>0</v>
      </c>
      <c r="DR457" s="96">
        <f>'PERSPECTIVAS-Resumen'!D458</f>
        <v>0</v>
      </c>
      <c r="DS457" s="96">
        <f>'PERSPECTIVAS-Resumen'!E458</f>
        <v>0</v>
      </c>
      <c r="DT457" s="96">
        <f>'N2000 POBLACIÓN-Tamaño'!D458</f>
        <v>0</v>
      </c>
      <c r="DU457" s="96">
        <f>'N2000 POBLACIÓN-Tamaño'!E458</f>
        <v>0</v>
      </c>
      <c r="DV457" s="96">
        <f>'N2000 POBLACIÓN-Tamaño'!F458</f>
        <v>0</v>
      </c>
      <c r="DW457" s="96">
        <f>'N2000 POBLACIÓN-Tamaño'!G458</f>
        <v>0</v>
      </c>
      <c r="DX457" s="96">
        <f>'N2000 POBLACIÓN-Tamaño'!H458</f>
        <v>0</v>
      </c>
      <c r="DY457" s="96">
        <f>'N2000 POBLACIÓN-Tamaño'!I458</f>
        <v>0</v>
      </c>
      <c r="DZ457" s="96">
        <f>'N2000 POBLACIÓN-TCP'!D458</f>
        <v>0</v>
      </c>
      <c r="EA457" s="96">
        <f>'N2000 POBLACIÓN-TCP'!E458</f>
        <v>0</v>
      </c>
      <c r="EB457" s="96">
        <f>'N2000 HÁBITAT-TCP'!D458</f>
        <v>0</v>
      </c>
      <c r="EC457" s="96">
        <f>'N2000 HÁBITAT-TCP'!E458</f>
        <v>0</v>
      </c>
    </row>
    <row r="458" spans="1:133" x14ac:dyDescent="0.2">
      <c r="A458" s="92">
        <f>'RANGO GEOGRÁFICO'!A459</f>
        <v>0</v>
      </c>
      <c r="C458" s="92" t="s">
        <v>321</v>
      </c>
      <c r="D458" s="92">
        <f>ESPECIES!B459</f>
        <v>0</v>
      </c>
      <c r="E458" s="93">
        <f>'RANGO GEOGRÁFICO'!D459</f>
        <v>0</v>
      </c>
      <c r="F458" s="94">
        <f>'RANGO GEOGRÁFICO'!H459</f>
        <v>0</v>
      </c>
      <c r="G458" s="93">
        <f>'RANGO-TCP'!D459</f>
        <v>0</v>
      </c>
      <c r="H458" s="93">
        <f>'RANGO-TCP'!E459</f>
        <v>0</v>
      </c>
      <c r="I458" s="93">
        <f>'RANGO-TCP'!F459</f>
        <v>0</v>
      </c>
      <c r="J458" s="95">
        <f>'RANGO-TCP'!G459</f>
        <v>0</v>
      </c>
      <c r="K458" s="95">
        <f>'RANGO-TCP'!H459</f>
        <v>0</v>
      </c>
      <c r="L458" s="93">
        <f>'RANGO-TCP'!I459</f>
        <v>0</v>
      </c>
      <c r="M458" s="93">
        <f>'RANGO-TLP'!D459</f>
        <v>0</v>
      </c>
      <c r="N458" s="93">
        <f>'RANGO-TLP'!E459</f>
        <v>0</v>
      </c>
      <c r="O458" s="93">
        <f>'RANGO-TLP'!F459</f>
        <v>0</v>
      </c>
      <c r="P458" s="95">
        <f>'RANGO-TLP'!G459</f>
        <v>0</v>
      </c>
      <c r="Q458" s="95">
        <f>'RANGO-TLP'!H459</f>
        <v>0</v>
      </c>
      <c r="R458" s="93">
        <f>'RANGO-TLP'!I459</f>
        <v>0</v>
      </c>
      <c r="S458" s="93">
        <f>'RANGO-VFR'!D459</f>
        <v>0</v>
      </c>
      <c r="T458" s="92" t="s">
        <v>412</v>
      </c>
      <c r="U458" s="95">
        <f>'RANGO-VFR'!E459</f>
        <v>0</v>
      </c>
      <c r="V458" s="93">
        <f>'RANGO-VFR'!F459</f>
        <v>0</v>
      </c>
      <c r="W458" s="93">
        <f>'RANGO GEOGRÁFICO'!E459</f>
        <v>0</v>
      </c>
      <c r="X458" s="93">
        <f>'RANGO GEOGRÁFICO'!F459</f>
        <v>0</v>
      </c>
      <c r="Y458" s="93">
        <f>'RANGO GEOGRÁFICO'!I459</f>
        <v>0</v>
      </c>
      <c r="Z458" s="94">
        <f>'ÁREA DE DISTRIBUCIÓN'!D459</f>
        <v>0</v>
      </c>
      <c r="AA458" s="94">
        <f>'ÁREA DE DISTRIBUCIÓN'!E459</f>
        <v>0</v>
      </c>
      <c r="AB458" s="94">
        <f>'ÁREA DISTRIBUCIÓN-TCP'!D459</f>
        <v>0</v>
      </c>
      <c r="AC458" s="94">
        <f>'ÁREA DISTRIBUCIÓN-TCP'!E459</f>
        <v>0</v>
      </c>
      <c r="AD458" s="94">
        <f>'ÁREA DISTRIBUCIÓN-TCP'!F459</f>
        <v>0</v>
      </c>
      <c r="AE458" s="95">
        <f>'ÁREA DISTRIBUCIÓN-TCP'!G459</f>
        <v>0</v>
      </c>
      <c r="AF458" s="95">
        <f>'ÁREA DISTRIBUCIÓN-TCP'!H459</f>
        <v>0</v>
      </c>
      <c r="AG458" s="94">
        <f>'ÁREA DISTRIBUCIÓN-TCP'!I459</f>
        <v>0</v>
      </c>
      <c r="AH458" s="94">
        <f>'ÁREA DISTRIBUCIÓN-TLP'!D459</f>
        <v>0</v>
      </c>
      <c r="AI458" s="94">
        <f>'ÁREA DISTRIBUCIÓN-TLP'!E459</f>
        <v>0</v>
      </c>
      <c r="AJ458" s="94">
        <f>'ÁREA DISTRIBUCIÓN-TLP'!F459</f>
        <v>0</v>
      </c>
      <c r="AK458" s="95">
        <f>'ÁREA DISTRIBUCIÓN-TLP'!G459</f>
        <v>0</v>
      </c>
      <c r="AL458" s="95">
        <f>'ÁREA DISTRIBUCIÓN-TLP'!H459</f>
        <v>0</v>
      </c>
      <c r="AM458" s="94">
        <f>'ÁREA DISTRIBUCIÓN-TLP'!I459</f>
        <v>0</v>
      </c>
      <c r="AN458" s="94">
        <f>'ÁREA DISTRIBUCIÓN-VFR'!D459</f>
        <v>0</v>
      </c>
      <c r="AO458" s="92" t="s">
        <v>412</v>
      </c>
      <c r="AP458" s="95">
        <f>'ÁREA DISTRIBUCIÓN-VFR'!E459</f>
        <v>0</v>
      </c>
      <c r="AQ458" s="94">
        <f>'ÁREA DISTRIBUCIÓN-VFR'!F459</f>
        <v>0</v>
      </c>
      <c r="AR458" s="94">
        <f>'ÁREA DE DISTRIBUCIÓN'!F459</f>
        <v>0</v>
      </c>
      <c r="AS458" s="94">
        <f>'ÁREA DE DISTRIBUCIÓN'!G459</f>
        <v>0</v>
      </c>
      <c r="AT458" s="94">
        <f>'ÁREA DE DISTRIBUCIÓN'!H459</f>
        <v>0</v>
      </c>
      <c r="AU458" s="93">
        <f>'POBLACIÓN-Tamaño'!G459</f>
        <v>0</v>
      </c>
      <c r="AV458" s="93">
        <f>'POBLACIÓN-Tamaño'!D459</f>
        <v>0</v>
      </c>
      <c r="AW458" s="93">
        <f>'POBLACIÓN-Tamaño'!E459</f>
        <v>0</v>
      </c>
      <c r="AX458" s="93">
        <f>'POBLACIÓN-Tamaño'!F459</f>
        <v>0</v>
      </c>
      <c r="AY458" s="96">
        <f>'POBLACIÓN-Tamaño'!H459</f>
        <v>0</v>
      </c>
      <c r="AZ458" s="93">
        <f>'POBLACIÓN-Tamaño'!I459</f>
        <v>0</v>
      </c>
      <c r="BA458" s="93">
        <f>'POBLACIÓN-Tamaño'!K459</f>
        <v>0</v>
      </c>
      <c r="BB458" s="96">
        <f>'POBLACIÓN-Tamaño'!N459</f>
        <v>0</v>
      </c>
      <c r="BC458" s="93">
        <f>'POBLACIÓN-Tamaño'!O459</f>
        <v>0</v>
      </c>
      <c r="BD458" s="93">
        <f>'POBLACIÓN-Tamaño'!J459</f>
        <v>0</v>
      </c>
      <c r="BE458" s="93">
        <f>'POBLACIÓN-TCP'!D459</f>
        <v>0</v>
      </c>
      <c r="BF458" s="93">
        <f>'POBLACIÓN-TCP'!E459</f>
        <v>0</v>
      </c>
      <c r="BG458" s="93">
        <f>'POBLACIÓN-TCP'!F459</f>
        <v>0</v>
      </c>
      <c r="BH458" s="95">
        <f>'POBLACIÓN-TCP'!G459</f>
        <v>0</v>
      </c>
      <c r="BI458" s="95">
        <f>'POBLACIÓN-TCP'!H459</f>
        <v>0</v>
      </c>
      <c r="BJ458" s="93">
        <f>'POBLACIÓN-TCP'!I459</f>
        <v>0</v>
      </c>
      <c r="BK458" s="93">
        <f>'POBLACIÓN-TLP'!D459</f>
        <v>0</v>
      </c>
      <c r="BL458" s="93">
        <f>'POBLACIÓN-TLP'!E459</f>
        <v>0</v>
      </c>
      <c r="BM458" s="93">
        <f>'POBLACIÓN-TLP'!F459</f>
        <v>0</v>
      </c>
      <c r="BO458" s="93">
        <f>'POBLACIÓN-TLP'!G459</f>
        <v>0</v>
      </c>
      <c r="BP458" s="93">
        <f>'POBLACIÓN-TLP'!H459</f>
        <v>0</v>
      </c>
      <c r="BR458" s="93">
        <f>'POBLACIÓN-VFR'!D459</f>
        <v>0</v>
      </c>
      <c r="BS458" s="93">
        <f>'POBLACIÓN-VFR'!E459</f>
        <v>0</v>
      </c>
      <c r="BT458" s="95">
        <f>'POBLACIÓN-VFR'!F459</f>
        <v>0</v>
      </c>
      <c r="BU458" s="93">
        <f>'POBLACIÓN-VFR'!G459</f>
        <v>0</v>
      </c>
      <c r="BV458" s="93">
        <f>'POBLACIÓN-Tamaño'!L459</f>
        <v>0</v>
      </c>
      <c r="BW458" s="93">
        <f>'POBLACIÓN-Tamaño'!M459</f>
        <v>0</v>
      </c>
      <c r="BX458" s="93">
        <f>'POBLACIÓN-Tamaño'!P459</f>
        <v>0</v>
      </c>
      <c r="BY458" s="93">
        <f>HÁBITAT!E459</f>
        <v>0</v>
      </c>
      <c r="BZ458" s="93">
        <f>HÁBITAT!D459</f>
        <v>0</v>
      </c>
      <c r="CA458" s="96">
        <f>HÁBITAT!F459</f>
        <v>0</v>
      </c>
      <c r="CB458" s="93">
        <f>HÁBITAT!G459</f>
        <v>0</v>
      </c>
      <c r="CC458" s="93">
        <f>'HÁBITAT-TCP'!D459</f>
        <v>0</v>
      </c>
      <c r="CH458" s="93">
        <f>'HÁBITAT-TCP'!E459</f>
        <v>0</v>
      </c>
      <c r="CI458" s="93">
        <f>'HÁBITAT-TLP'!D459</f>
        <v>0</v>
      </c>
      <c r="CN458" s="93">
        <f>'HÁBITAT-TLP'!E459</f>
        <v>0</v>
      </c>
      <c r="CO458" s="93">
        <f>'HÁBITAT-VFR'!D459</f>
        <v>0</v>
      </c>
      <c r="CP458" s="93" t="s">
        <v>412</v>
      </c>
      <c r="CQ458" s="93">
        <f>'HÁBITAT-VFR'!E459</f>
        <v>0</v>
      </c>
      <c r="CR458" s="93">
        <f>'HÁBITAT-VFR'!F459</f>
        <v>0</v>
      </c>
      <c r="CS458" s="92">
        <f>HÁBITAT!H459</f>
        <v>0</v>
      </c>
      <c r="CT458" s="92">
        <f>HÁBITAT!I459</f>
        <v>0</v>
      </c>
      <c r="CU458" s="92">
        <f>HÁBITAT!J459</f>
        <v>0</v>
      </c>
      <c r="CV458" s="94">
        <f>'RANGO-Resumen'!D459</f>
        <v>0</v>
      </c>
      <c r="CW458" s="94">
        <f>'RANGO-Resumen'!E459</f>
        <v>0</v>
      </c>
      <c r="CY458" s="94">
        <f>'ÁREA DISTRIBUCIÓN-Resumen'!D459</f>
        <v>0</v>
      </c>
      <c r="CZ458" s="94">
        <f>'ÁREA DISTRIBUCIÓN-Resumen'!E459</f>
        <v>0</v>
      </c>
      <c r="DB458" s="94">
        <f>'POBLACIÓN-Resumen'!D459</f>
        <v>0</v>
      </c>
      <c r="DC458" s="94">
        <f>'POBLACIÓN-Resumen'!E459</f>
        <v>0</v>
      </c>
      <c r="DE458" s="94">
        <f>'HÁBITAT-Resumen'!D459</f>
        <v>0</v>
      </c>
      <c r="DF458" s="94">
        <f>'HÁBITAT-Resumen'!E459</f>
        <v>0</v>
      </c>
      <c r="DK458" s="93">
        <f>'EVALUACIÓN GLOBAL'!D459</f>
        <v>0</v>
      </c>
      <c r="DL458" s="93">
        <f>'EVALUACIÓN GLOBAL'!E459</f>
        <v>0</v>
      </c>
      <c r="DN458" s="96">
        <f>'PERSPECTIVAS FUTURAS'!D459</f>
        <v>0</v>
      </c>
      <c r="DO458" s="96">
        <f>'PERSPECTIVAS FUTURAS'!E459</f>
        <v>0</v>
      </c>
      <c r="DP458" s="96">
        <f>'PERSPECTIVAS FUTURAS'!F459</f>
        <v>0</v>
      </c>
      <c r="DQ458" s="96">
        <f>'PERSPECTIVAS FUTURAS'!G459</f>
        <v>0</v>
      </c>
      <c r="DR458" s="96">
        <f>'PERSPECTIVAS-Resumen'!D459</f>
        <v>0</v>
      </c>
      <c r="DS458" s="96">
        <f>'PERSPECTIVAS-Resumen'!E459</f>
        <v>0</v>
      </c>
      <c r="DT458" s="96">
        <f>'N2000 POBLACIÓN-Tamaño'!D459</f>
        <v>0</v>
      </c>
      <c r="DU458" s="96">
        <f>'N2000 POBLACIÓN-Tamaño'!E459</f>
        <v>0</v>
      </c>
      <c r="DV458" s="96">
        <f>'N2000 POBLACIÓN-Tamaño'!F459</f>
        <v>0</v>
      </c>
      <c r="DW458" s="96">
        <f>'N2000 POBLACIÓN-Tamaño'!G459</f>
        <v>0</v>
      </c>
      <c r="DX458" s="96">
        <f>'N2000 POBLACIÓN-Tamaño'!H459</f>
        <v>0</v>
      </c>
      <c r="DY458" s="96">
        <f>'N2000 POBLACIÓN-Tamaño'!I459</f>
        <v>0</v>
      </c>
      <c r="DZ458" s="96">
        <f>'N2000 POBLACIÓN-TCP'!D459</f>
        <v>0</v>
      </c>
      <c r="EA458" s="96">
        <f>'N2000 POBLACIÓN-TCP'!E459</f>
        <v>0</v>
      </c>
      <c r="EB458" s="96">
        <f>'N2000 HÁBITAT-TCP'!D459</f>
        <v>0</v>
      </c>
      <c r="EC458" s="96">
        <f>'N2000 HÁBITAT-TCP'!E459</f>
        <v>0</v>
      </c>
    </row>
    <row r="459" spans="1:133" x14ac:dyDescent="0.2">
      <c r="A459" s="92">
        <f>'RANGO GEOGRÁFICO'!A460</f>
        <v>0</v>
      </c>
      <c r="C459" s="92" t="s">
        <v>321</v>
      </c>
      <c r="D459" s="92">
        <f>ESPECIES!B460</f>
        <v>0</v>
      </c>
      <c r="E459" s="93">
        <f>'RANGO GEOGRÁFICO'!D460</f>
        <v>0</v>
      </c>
      <c r="F459" s="94">
        <f>'RANGO GEOGRÁFICO'!H460</f>
        <v>0</v>
      </c>
      <c r="G459" s="93">
        <f>'RANGO-TCP'!D460</f>
        <v>0</v>
      </c>
      <c r="H459" s="93">
        <f>'RANGO-TCP'!E460</f>
        <v>0</v>
      </c>
      <c r="I459" s="93">
        <f>'RANGO-TCP'!F460</f>
        <v>0</v>
      </c>
      <c r="J459" s="95">
        <f>'RANGO-TCP'!G460</f>
        <v>0</v>
      </c>
      <c r="K459" s="95">
        <f>'RANGO-TCP'!H460</f>
        <v>0</v>
      </c>
      <c r="L459" s="93">
        <f>'RANGO-TCP'!I460</f>
        <v>0</v>
      </c>
      <c r="M459" s="93">
        <f>'RANGO-TLP'!D460</f>
        <v>0</v>
      </c>
      <c r="N459" s="93">
        <f>'RANGO-TLP'!E460</f>
        <v>0</v>
      </c>
      <c r="O459" s="93">
        <f>'RANGO-TLP'!F460</f>
        <v>0</v>
      </c>
      <c r="P459" s="95">
        <f>'RANGO-TLP'!G460</f>
        <v>0</v>
      </c>
      <c r="Q459" s="95">
        <f>'RANGO-TLP'!H460</f>
        <v>0</v>
      </c>
      <c r="R459" s="93">
        <f>'RANGO-TLP'!I460</f>
        <v>0</v>
      </c>
      <c r="S459" s="93">
        <f>'RANGO-VFR'!D460</f>
        <v>0</v>
      </c>
      <c r="T459" s="92" t="s">
        <v>412</v>
      </c>
      <c r="U459" s="95">
        <f>'RANGO-VFR'!E460</f>
        <v>0</v>
      </c>
      <c r="V459" s="93">
        <f>'RANGO-VFR'!F460</f>
        <v>0</v>
      </c>
      <c r="W459" s="93">
        <f>'RANGO GEOGRÁFICO'!E460</f>
        <v>0</v>
      </c>
      <c r="X459" s="93">
        <f>'RANGO GEOGRÁFICO'!F460</f>
        <v>0</v>
      </c>
      <c r="Y459" s="93">
        <f>'RANGO GEOGRÁFICO'!I460</f>
        <v>0</v>
      </c>
      <c r="Z459" s="94">
        <f>'ÁREA DE DISTRIBUCIÓN'!D460</f>
        <v>0</v>
      </c>
      <c r="AA459" s="94">
        <f>'ÁREA DE DISTRIBUCIÓN'!E460</f>
        <v>0</v>
      </c>
      <c r="AB459" s="94">
        <f>'ÁREA DISTRIBUCIÓN-TCP'!D460</f>
        <v>0</v>
      </c>
      <c r="AC459" s="94">
        <f>'ÁREA DISTRIBUCIÓN-TCP'!E460</f>
        <v>0</v>
      </c>
      <c r="AD459" s="94">
        <f>'ÁREA DISTRIBUCIÓN-TCP'!F460</f>
        <v>0</v>
      </c>
      <c r="AE459" s="95">
        <f>'ÁREA DISTRIBUCIÓN-TCP'!G460</f>
        <v>0</v>
      </c>
      <c r="AF459" s="95">
        <f>'ÁREA DISTRIBUCIÓN-TCP'!H460</f>
        <v>0</v>
      </c>
      <c r="AG459" s="94">
        <f>'ÁREA DISTRIBUCIÓN-TCP'!I460</f>
        <v>0</v>
      </c>
      <c r="AH459" s="94">
        <f>'ÁREA DISTRIBUCIÓN-TLP'!D460</f>
        <v>0</v>
      </c>
      <c r="AI459" s="94">
        <f>'ÁREA DISTRIBUCIÓN-TLP'!E460</f>
        <v>0</v>
      </c>
      <c r="AJ459" s="94">
        <f>'ÁREA DISTRIBUCIÓN-TLP'!F460</f>
        <v>0</v>
      </c>
      <c r="AK459" s="95">
        <f>'ÁREA DISTRIBUCIÓN-TLP'!G460</f>
        <v>0</v>
      </c>
      <c r="AL459" s="95">
        <f>'ÁREA DISTRIBUCIÓN-TLP'!H460</f>
        <v>0</v>
      </c>
      <c r="AM459" s="94">
        <f>'ÁREA DISTRIBUCIÓN-TLP'!I460</f>
        <v>0</v>
      </c>
      <c r="AN459" s="94">
        <f>'ÁREA DISTRIBUCIÓN-VFR'!D460</f>
        <v>0</v>
      </c>
      <c r="AO459" s="92" t="s">
        <v>412</v>
      </c>
      <c r="AP459" s="95">
        <f>'ÁREA DISTRIBUCIÓN-VFR'!E460</f>
        <v>0</v>
      </c>
      <c r="AQ459" s="94">
        <f>'ÁREA DISTRIBUCIÓN-VFR'!F460</f>
        <v>0</v>
      </c>
      <c r="AR459" s="94">
        <f>'ÁREA DE DISTRIBUCIÓN'!F460</f>
        <v>0</v>
      </c>
      <c r="AS459" s="94">
        <f>'ÁREA DE DISTRIBUCIÓN'!G460</f>
        <v>0</v>
      </c>
      <c r="AT459" s="94">
        <f>'ÁREA DE DISTRIBUCIÓN'!H460</f>
        <v>0</v>
      </c>
      <c r="AU459" s="93">
        <f>'POBLACIÓN-Tamaño'!G460</f>
        <v>0</v>
      </c>
      <c r="AV459" s="93">
        <f>'POBLACIÓN-Tamaño'!D460</f>
        <v>0</v>
      </c>
      <c r="AW459" s="93">
        <f>'POBLACIÓN-Tamaño'!E460</f>
        <v>0</v>
      </c>
      <c r="AX459" s="93">
        <f>'POBLACIÓN-Tamaño'!F460</f>
        <v>0</v>
      </c>
      <c r="AY459" s="96">
        <f>'POBLACIÓN-Tamaño'!H460</f>
        <v>0</v>
      </c>
      <c r="AZ459" s="93">
        <f>'POBLACIÓN-Tamaño'!I460</f>
        <v>0</v>
      </c>
      <c r="BA459" s="93">
        <f>'POBLACIÓN-Tamaño'!K460</f>
        <v>0</v>
      </c>
      <c r="BB459" s="96">
        <f>'POBLACIÓN-Tamaño'!N460</f>
        <v>0</v>
      </c>
      <c r="BC459" s="93">
        <f>'POBLACIÓN-Tamaño'!O460</f>
        <v>0</v>
      </c>
      <c r="BD459" s="93">
        <f>'POBLACIÓN-Tamaño'!J460</f>
        <v>0</v>
      </c>
      <c r="BE459" s="93">
        <f>'POBLACIÓN-TCP'!D460</f>
        <v>0</v>
      </c>
      <c r="BF459" s="93">
        <f>'POBLACIÓN-TCP'!E460</f>
        <v>0</v>
      </c>
      <c r="BG459" s="93">
        <f>'POBLACIÓN-TCP'!F460</f>
        <v>0</v>
      </c>
      <c r="BH459" s="95">
        <f>'POBLACIÓN-TCP'!G460</f>
        <v>0</v>
      </c>
      <c r="BI459" s="95">
        <f>'POBLACIÓN-TCP'!H460</f>
        <v>0</v>
      </c>
      <c r="BJ459" s="93">
        <f>'POBLACIÓN-TCP'!I460</f>
        <v>0</v>
      </c>
      <c r="BK459" s="93">
        <f>'POBLACIÓN-TLP'!D460</f>
        <v>0</v>
      </c>
      <c r="BL459" s="93">
        <f>'POBLACIÓN-TLP'!E460</f>
        <v>0</v>
      </c>
      <c r="BM459" s="93">
        <f>'POBLACIÓN-TLP'!F460</f>
        <v>0</v>
      </c>
      <c r="BO459" s="93">
        <f>'POBLACIÓN-TLP'!G460</f>
        <v>0</v>
      </c>
      <c r="BP459" s="93">
        <f>'POBLACIÓN-TLP'!H460</f>
        <v>0</v>
      </c>
      <c r="BR459" s="93">
        <f>'POBLACIÓN-VFR'!D460</f>
        <v>0</v>
      </c>
      <c r="BS459" s="93">
        <f>'POBLACIÓN-VFR'!E460</f>
        <v>0</v>
      </c>
      <c r="BT459" s="95">
        <f>'POBLACIÓN-VFR'!F460</f>
        <v>0</v>
      </c>
      <c r="BU459" s="93">
        <f>'POBLACIÓN-VFR'!G460</f>
        <v>0</v>
      </c>
      <c r="BV459" s="93">
        <f>'POBLACIÓN-Tamaño'!L460</f>
        <v>0</v>
      </c>
      <c r="BW459" s="93">
        <f>'POBLACIÓN-Tamaño'!M460</f>
        <v>0</v>
      </c>
      <c r="BX459" s="93">
        <f>'POBLACIÓN-Tamaño'!P460</f>
        <v>0</v>
      </c>
      <c r="BY459" s="93">
        <f>HÁBITAT!E460</f>
        <v>0</v>
      </c>
      <c r="BZ459" s="93">
        <f>HÁBITAT!D460</f>
        <v>0</v>
      </c>
      <c r="CA459" s="96">
        <f>HÁBITAT!F460</f>
        <v>0</v>
      </c>
      <c r="CB459" s="93">
        <f>HÁBITAT!G460</f>
        <v>0</v>
      </c>
      <c r="CC459" s="93">
        <f>'HÁBITAT-TCP'!D460</f>
        <v>0</v>
      </c>
      <c r="CH459" s="93">
        <f>'HÁBITAT-TCP'!E460</f>
        <v>0</v>
      </c>
      <c r="CI459" s="93">
        <f>'HÁBITAT-TLP'!D460</f>
        <v>0</v>
      </c>
      <c r="CN459" s="93">
        <f>'HÁBITAT-TLP'!E460</f>
        <v>0</v>
      </c>
      <c r="CO459" s="93">
        <f>'HÁBITAT-VFR'!D460</f>
        <v>0</v>
      </c>
      <c r="CP459" s="93" t="s">
        <v>412</v>
      </c>
      <c r="CQ459" s="93">
        <f>'HÁBITAT-VFR'!E460</f>
        <v>0</v>
      </c>
      <c r="CR459" s="93">
        <f>'HÁBITAT-VFR'!F460</f>
        <v>0</v>
      </c>
      <c r="CS459" s="92">
        <f>HÁBITAT!H460</f>
        <v>0</v>
      </c>
      <c r="CT459" s="92">
        <f>HÁBITAT!I460</f>
        <v>0</v>
      </c>
      <c r="CU459" s="92">
        <f>HÁBITAT!J460</f>
        <v>0</v>
      </c>
      <c r="CV459" s="94">
        <f>'RANGO-Resumen'!D460</f>
        <v>0</v>
      </c>
      <c r="CW459" s="94">
        <f>'RANGO-Resumen'!E460</f>
        <v>0</v>
      </c>
      <c r="CY459" s="94">
        <f>'ÁREA DISTRIBUCIÓN-Resumen'!D460</f>
        <v>0</v>
      </c>
      <c r="CZ459" s="94">
        <f>'ÁREA DISTRIBUCIÓN-Resumen'!E460</f>
        <v>0</v>
      </c>
      <c r="DB459" s="94">
        <f>'POBLACIÓN-Resumen'!D460</f>
        <v>0</v>
      </c>
      <c r="DC459" s="94">
        <f>'POBLACIÓN-Resumen'!E460</f>
        <v>0</v>
      </c>
      <c r="DE459" s="94">
        <f>'HÁBITAT-Resumen'!D460</f>
        <v>0</v>
      </c>
      <c r="DF459" s="94">
        <f>'HÁBITAT-Resumen'!E460</f>
        <v>0</v>
      </c>
      <c r="DK459" s="93">
        <f>'EVALUACIÓN GLOBAL'!D460</f>
        <v>0</v>
      </c>
      <c r="DL459" s="93">
        <f>'EVALUACIÓN GLOBAL'!E460</f>
        <v>0</v>
      </c>
      <c r="DN459" s="96">
        <f>'PERSPECTIVAS FUTURAS'!D460</f>
        <v>0</v>
      </c>
      <c r="DO459" s="96">
        <f>'PERSPECTIVAS FUTURAS'!E460</f>
        <v>0</v>
      </c>
      <c r="DP459" s="96">
        <f>'PERSPECTIVAS FUTURAS'!F460</f>
        <v>0</v>
      </c>
      <c r="DQ459" s="96">
        <f>'PERSPECTIVAS FUTURAS'!G460</f>
        <v>0</v>
      </c>
      <c r="DR459" s="96">
        <f>'PERSPECTIVAS-Resumen'!D460</f>
        <v>0</v>
      </c>
      <c r="DS459" s="96">
        <f>'PERSPECTIVAS-Resumen'!E460</f>
        <v>0</v>
      </c>
      <c r="DT459" s="96">
        <f>'N2000 POBLACIÓN-Tamaño'!D460</f>
        <v>0</v>
      </c>
      <c r="DU459" s="96">
        <f>'N2000 POBLACIÓN-Tamaño'!E460</f>
        <v>0</v>
      </c>
      <c r="DV459" s="96">
        <f>'N2000 POBLACIÓN-Tamaño'!F460</f>
        <v>0</v>
      </c>
      <c r="DW459" s="96">
        <f>'N2000 POBLACIÓN-Tamaño'!G460</f>
        <v>0</v>
      </c>
      <c r="DX459" s="96">
        <f>'N2000 POBLACIÓN-Tamaño'!H460</f>
        <v>0</v>
      </c>
      <c r="DY459" s="96">
        <f>'N2000 POBLACIÓN-Tamaño'!I460</f>
        <v>0</v>
      </c>
      <c r="DZ459" s="96">
        <f>'N2000 POBLACIÓN-TCP'!D460</f>
        <v>0</v>
      </c>
      <c r="EA459" s="96">
        <f>'N2000 POBLACIÓN-TCP'!E460</f>
        <v>0</v>
      </c>
      <c r="EB459" s="96">
        <f>'N2000 HÁBITAT-TCP'!D460</f>
        <v>0</v>
      </c>
      <c r="EC459" s="96">
        <f>'N2000 HÁBITAT-TCP'!E460</f>
        <v>0</v>
      </c>
    </row>
    <row r="460" spans="1:133" x14ac:dyDescent="0.2">
      <c r="A460" s="92">
        <f>'RANGO GEOGRÁFICO'!A461</f>
        <v>0</v>
      </c>
      <c r="C460" s="92" t="s">
        <v>321</v>
      </c>
      <c r="D460" s="92">
        <f>ESPECIES!B461</f>
        <v>0</v>
      </c>
      <c r="E460" s="93">
        <f>'RANGO GEOGRÁFICO'!D461</f>
        <v>0</v>
      </c>
      <c r="F460" s="94">
        <f>'RANGO GEOGRÁFICO'!H461</f>
        <v>0</v>
      </c>
      <c r="G460" s="93">
        <f>'RANGO-TCP'!D461</f>
        <v>0</v>
      </c>
      <c r="H460" s="93">
        <f>'RANGO-TCP'!E461</f>
        <v>0</v>
      </c>
      <c r="I460" s="93">
        <f>'RANGO-TCP'!F461</f>
        <v>0</v>
      </c>
      <c r="J460" s="95">
        <f>'RANGO-TCP'!G461</f>
        <v>0</v>
      </c>
      <c r="K460" s="95">
        <f>'RANGO-TCP'!H461</f>
        <v>0</v>
      </c>
      <c r="L460" s="93">
        <f>'RANGO-TCP'!I461</f>
        <v>0</v>
      </c>
      <c r="M460" s="93">
        <f>'RANGO-TLP'!D461</f>
        <v>0</v>
      </c>
      <c r="N460" s="93">
        <f>'RANGO-TLP'!E461</f>
        <v>0</v>
      </c>
      <c r="O460" s="93">
        <f>'RANGO-TLP'!F461</f>
        <v>0</v>
      </c>
      <c r="P460" s="95">
        <f>'RANGO-TLP'!G461</f>
        <v>0</v>
      </c>
      <c r="Q460" s="95">
        <f>'RANGO-TLP'!H461</f>
        <v>0</v>
      </c>
      <c r="R460" s="93">
        <f>'RANGO-TLP'!I461</f>
        <v>0</v>
      </c>
      <c r="S460" s="93">
        <f>'RANGO-VFR'!D461</f>
        <v>0</v>
      </c>
      <c r="T460" s="92" t="s">
        <v>412</v>
      </c>
      <c r="U460" s="95">
        <f>'RANGO-VFR'!E461</f>
        <v>0</v>
      </c>
      <c r="V460" s="93">
        <f>'RANGO-VFR'!F461</f>
        <v>0</v>
      </c>
      <c r="W460" s="93">
        <f>'RANGO GEOGRÁFICO'!E461</f>
        <v>0</v>
      </c>
      <c r="X460" s="93">
        <f>'RANGO GEOGRÁFICO'!F461</f>
        <v>0</v>
      </c>
      <c r="Y460" s="93">
        <f>'RANGO GEOGRÁFICO'!I461</f>
        <v>0</v>
      </c>
      <c r="Z460" s="94">
        <f>'ÁREA DE DISTRIBUCIÓN'!D461</f>
        <v>0</v>
      </c>
      <c r="AA460" s="94">
        <f>'ÁREA DE DISTRIBUCIÓN'!E461</f>
        <v>0</v>
      </c>
      <c r="AB460" s="94">
        <f>'ÁREA DISTRIBUCIÓN-TCP'!D461</f>
        <v>0</v>
      </c>
      <c r="AC460" s="94">
        <f>'ÁREA DISTRIBUCIÓN-TCP'!E461</f>
        <v>0</v>
      </c>
      <c r="AD460" s="94">
        <f>'ÁREA DISTRIBUCIÓN-TCP'!F461</f>
        <v>0</v>
      </c>
      <c r="AE460" s="95">
        <f>'ÁREA DISTRIBUCIÓN-TCP'!G461</f>
        <v>0</v>
      </c>
      <c r="AF460" s="95">
        <f>'ÁREA DISTRIBUCIÓN-TCP'!H461</f>
        <v>0</v>
      </c>
      <c r="AG460" s="94">
        <f>'ÁREA DISTRIBUCIÓN-TCP'!I461</f>
        <v>0</v>
      </c>
      <c r="AH460" s="94">
        <f>'ÁREA DISTRIBUCIÓN-TLP'!D461</f>
        <v>0</v>
      </c>
      <c r="AI460" s="94">
        <f>'ÁREA DISTRIBUCIÓN-TLP'!E461</f>
        <v>0</v>
      </c>
      <c r="AJ460" s="94">
        <f>'ÁREA DISTRIBUCIÓN-TLP'!F461</f>
        <v>0</v>
      </c>
      <c r="AK460" s="95">
        <f>'ÁREA DISTRIBUCIÓN-TLP'!G461</f>
        <v>0</v>
      </c>
      <c r="AL460" s="95">
        <f>'ÁREA DISTRIBUCIÓN-TLP'!H461</f>
        <v>0</v>
      </c>
      <c r="AM460" s="94">
        <f>'ÁREA DISTRIBUCIÓN-TLP'!I461</f>
        <v>0</v>
      </c>
      <c r="AN460" s="94">
        <f>'ÁREA DISTRIBUCIÓN-VFR'!D461</f>
        <v>0</v>
      </c>
      <c r="AO460" s="92" t="s">
        <v>412</v>
      </c>
      <c r="AP460" s="95">
        <f>'ÁREA DISTRIBUCIÓN-VFR'!E461</f>
        <v>0</v>
      </c>
      <c r="AQ460" s="94">
        <f>'ÁREA DISTRIBUCIÓN-VFR'!F461</f>
        <v>0</v>
      </c>
      <c r="AR460" s="94">
        <f>'ÁREA DE DISTRIBUCIÓN'!F461</f>
        <v>0</v>
      </c>
      <c r="AS460" s="94">
        <f>'ÁREA DE DISTRIBUCIÓN'!G461</f>
        <v>0</v>
      </c>
      <c r="AT460" s="94">
        <f>'ÁREA DE DISTRIBUCIÓN'!H461</f>
        <v>0</v>
      </c>
      <c r="AU460" s="93">
        <f>'POBLACIÓN-Tamaño'!G461</f>
        <v>0</v>
      </c>
      <c r="AV460" s="93">
        <f>'POBLACIÓN-Tamaño'!D461</f>
        <v>0</v>
      </c>
      <c r="AW460" s="93">
        <f>'POBLACIÓN-Tamaño'!E461</f>
        <v>0</v>
      </c>
      <c r="AX460" s="93">
        <f>'POBLACIÓN-Tamaño'!F461</f>
        <v>0</v>
      </c>
      <c r="AY460" s="96">
        <f>'POBLACIÓN-Tamaño'!H461</f>
        <v>0</v>
      </c>
      <c r="AZ460" s="93">
        <f>'POBLACIÓN-Tamaño'!I461</f>
        <v>0</v>
      </c>
      <c r="BA460" s="93">
        <f>'POBLACIÓN-Tamaño'!K461</f>
        <v>0</v>
      </c>
      <c r="BB460" s="96">
        <f>'POBLACIÓN-Tamaño'!N461</f>
        <v>0</v>
      </c>
      <c r="BC460" s="93">
        <f>'POBLACIÓN-Tamaño'!O461</f>
        <v>0</v>
      </c>
      <c r="BD460" s="93">
        <f>'POBLACIÓN-Tamaño'!J461</f>
        <v>0</v>
      </c>
      <c r="BE460" s="93">
        <f>'POBLACIÓN-TCP'!D461</f>
        <v>0</v>
      </c>
      <c r="BF460" s="93">
        <f>'POBLACIÓN-TCP'!E461</f>
        <v>0</v>
      </c>
      <c r="BG460" s="93">
        <f>'POBLACIÓN-TCP'!F461</f>
        <v>0</v>
      </c>
      <c r="BH460" s="95">
        <f>'POBLACIÓN-TCP'!G461</f>
        <v>0</v>
      </c>
      <c r="BI460" s="95">
        <f>'POBLACIÓN-TCP'!H461</f>
        <v>0</v>
      </c>
      <c r="BJ460" s="93">
        <f>'POBLACIÓN-TCP'!I461</f>
        <v>0</v>
      </c>
      <c r="BK460" s="93">
        <f>'POBLACIÓN-TLP'!D461</f>
        <v>0</v>
      </c>
      <c r="BL460" s="93">
        <f>'POBLACIÓN-TLP'!E461</f>
        <v>0</v>
      </c>
      <c r="BM460" s="93">
        <f>'POBLACIÓN-TLP'!F461</f>
        <v>0</v>
      </c>
      <c r="BO460" s="93">
        <f>'POBLACIÓN-TLP'!G461</f>
        <v>0</v>
      </c>
      <c r="BP460" s="93">
        <f>'POBLACIÓN-TLP'!H461</f>
        <v>0</v>
      </c>
      <c r="BR460" s="93">
        <f>'POBLACIÓN-VFR'!D461</f>
        <v>0</v>
      </c>
      <c r="BS460" s="93">
        <f>'POBLACIÓN-VFR'!E461</f>
        <v>0</v>
      </c>
      <c r="BT460" s="95">
        <f>'POBLACIÓN-VFR'!F461</f>
        <v>0</v>
      </c>
      <c r="BU460" s="93">
        <f>'POBLACIÓN-VFR'!G461</f>
        <v>0</v>
      </c>
      <c r="BV460" s="93">
        <f>'POBLACIÓN-Tamaño'!L461</f>
        <v>0</v>
      </c>
      <c r="BW460" s="93">
        <f>'POBLACIÓN-Tamaño'!M461</f>
        <v>0</v>
      </c>
      <c r="BX460" s="93">
        <f>'POBLACIÓN-Tamaño'!P461</f>
        <v>0</v>
      </c>
      <c r="BY460" s="93">
        <f>HÁBITAT!E461</f>
        <v>0</v>
      </c>
      <c r="BZ460" s="93">
        <f>HÁBITAT!D461</f>
        <v>0</v>
      </c>
      <c r="CA460" s="96">
        <f>HÁBITAT!F461</f>
        <v>0</v>
      </c>
      <c r="CB460" s="93">
        <f>HÁBITAT!G461</f>
        <v>0</v>
      </c>
      <c r="CC460" s="93">
        <f>'HÁBITAT-TCP'!D461</f>
        <v>0</v>
      </c>
      <c r="CH460" s="93">
        <f>'HÁBITAT-TCP'!E461</f>
        <v>0</v>
      </c>
      <c r="CI460" s="93">
        <f>'HÁBITAT-TLP'!D461</f>
        <v>0</v>
      </c>
      <c r="CN460" s="93">
        <f>'HÁBITAT-TLP'!E461</f>
        <v>0</v>
      </c>
      <c r="CO460" s="93">
        <f>'HÁBITAT-VFR'!D461</f>
        <v>0</v>
      </c>
      <c r="CP460" s="93" t="s">
        <v>412</v>
      </c>
      <c r="CQ460" s="93">
        <f>'HÁBITAT-VFR'!E461</f>
        <v>0</v>
      </c>
      <c r="CR460" s="93">
        <f>'HÁBITAT-VFR'!F461</f>
        <v>0</v>
      </c>
      <c r="CS460" s="92">
        <f>HÁBITAT!H461</f>
        <v>0</v>
      </c>
      <c r="CT460" s="92">
        <f>HÁBITAT!I461</f>
        <v>0</v>
      </c>
      <c r="CU460" s="92">
        <f>HÁBITAT!J461</f>
        <v>0</v>
      </c>
      <c r="CV460" s="94">
        <f>'RANGO-Resumen'!D461</f>
        <v>0</v>
      </c>
      <c r="CW460" s="94">
        <f>'RANGO-Resumen'!E461</f>
        <v>0</v>
      </c>
      <c r="CY460" s="94">
        <f>'ÁREA DISTRIBUCIÓN-Resumen'!D461</f>
        <v>0</v>
      </c>
      <c r="CZ460" s="94">
        <f>'ÁREA DISTRIBUCIÓN-Resumen'!E461</f>
        <v>0</v>
      </c>
      <c r="DB460" s="94">
        <f>'POBLACIÓN-Resumen'!D461</f>
        <v>0</v>
      </c>
      <c r="DC460" s="94">
        <f>'POBLACIÓN-Resumen'!E461</f>
        <v>0</v>
      </c>
      <c r="DE460" s="94">
        <f>'HÁBITAT-Resumen'!D461</f>
        <v>0</v>
      </c>
      <c r="DF460" s="94">
        <f>'HÁBITAT-Resumen'!E461</f>
        <v>0</v>
      </c>
      <c r="DK460" s="93">
        <f>'EVALUACIÓN GLOBAL'!D461</f>
        <v>0</v>
      </c>
      <c r="DL460" s="93">
        <f>'EVALUACIÓN GLOBAL'!E461</f>
        <v>0</v>
      </c>
      <c r="DN460" s="96">
        <f>'PERSPECTIVAS FUTURAS'!D461</f>
        <v>0</v>
      </c>
      <c r="DO460" s="96">
        <f>'PERSPECTIVAS FUTURAS'!E461</f>
        <v>0</v>
      </c>
      <c r="DP460" s="96">
        <f>'PERSPECTIVAS FUTURAS'!F461</f>
        <v>0</v>
      </c>
      <c r="DQ460" s="96">
        <f>'PERSPECTIVAS FUTURAS'!G461</f>
        <v>0</v>
      </c>
      <c r="DR460" s="96">
        <f>'PERSPECTIVAS-Resumen'!D461</f>
        <v>0</v>
      </c>
      <c r="DS460" s="96">
        <f>'PERSPECTIVAS-Resumen'!E461</f>
        <v>0</v>
      </c>
      <c r="DT460" s="96">
        <f>'N2000 POBLACIÓN-Tamaño'!D461</f>
        <v>0</v>
      </c>
      <c r="DU460" s="96">
        <f>'N2000 POBLACIÓN-Tamaño'!E461</f>
        <v>0</v>
      </c>
      <c r="DV460" s="96">
        <f>'N2000 POBLACIÓN-Tamaño'!F461</f>
        <v>0</v>
      </c>
      <c r="DW460" s="96">
        <f>'N2000 POBLACIÓN-Tamaño'!G461</f>
        <v>0</v>
      </c>
      <c r="DX460" s="96">
        <f>'N2000 POBLACIÓN-Tamaño'!H461</f>
        <v>0</v>
      </c>
      <c r="DY460" s="96">
        <f>'N2000 POBLACIÓN-Tamaño'!I461</f>
        <v>0</v>
      </c>
      <c r="DZ460" s="96">
        <f>'N2000 POBLACIÓN-TCP'!D461</f>
        <v>0</v>
      </c>
      <c r="EA460" s="96">
        <f>'N2000 POBLACIÓN-TCP'!E461</f>
        <v>0</v>
      </c>
      <c r="EB460" s="96">
        <f>'N2000 HÁBITAT-TCP'!D461</f>
        <v>0</v>
      </c>
      <c r="EC460" s="96">
        <f>'N2000 HÁBITAT-TCP'!E461</f>
        <v>0</v>
      </c>
    </row>
    <row r="461" spans="1:133" x14ac:dyDescent="0.2">
      <c r="A461" s="92">
        <f>'RANGO GEOGRÁFICO'!A462</f>
        <v>0</v>
      </c>
      <c r="C461" s="92" t="s">
        <v>321</v>
      </c>
      <c r="D461" s="92">
        <f>ESPECIES!B462</f>
        <v>0</v>
      </c>
      <c r="E461" s="93">
        <f>'RANGO GEOGRÁFICO'!D462</f>
        <v>0</v>
      </c>
      <c r="F461" s="94">
        <f>'RANGO GEOGRÁFICO'!H462</f>
        <v>0</v>
      </c>
      <c r="G461" s="93">
        <f>'RANGO-TCP'!D462</f>
        <v>0</v>
      </c>
      <c r="H461" s="93">
        <f>'RANGO-TCP'!E462</f>
        <v>0</v>
      </c>
      <c r="I461" s="93">
        <f>'RANGO-TCP'!F462</f>
        <v>0</v>
      </c>
      <c r="J461" s="95">
        <f>'RANGO-TCP'!G462</f>
        <v>0</v>
      </c>
      <c r="K461" s="95">
        <f>'RANGO-TCP'!H462</f>
        <v>0</v>
      </c>
      <c r="L461" s="93">
        <f>'RANGO-TCP'!I462</f>
        <v>0</v>
      </c>
      <c r="M461" s="93">
        <f>'RANGO-TLP'!D462</f>
        <v>0</v>
      </c>
      <c r="N461" s="93">
        <f>'RANGO-TLP'!E462</f>
        <v>0</v>
      </c>
      <c r="O461" s="93">
        <f>'RANGO-TLP'!F462</f>
        <v>0</v>
      </c>
      <c r="P461" s="95">
        <f>'RANGO-TLP'!G462</f>
        <v>0</v>
      </c>
      <c r="Q461" s="95">
        <f>'RANGO-TLP'!H462</f>
        <v>0</v>
      </c>
      <c r="R461" s="93">
        <f>'RANGO-TLP'!I462</f>
        <v>0</v>
      </c>
      <c r="S461" s="93">
        <f>'RANGO-VFR'!D462</f>
        <v>0</v>
      </c>
      <c r="T461" s="92" t="s">
        <v>412</v>
      </c>
      <c r="U461" s="95">
        <f>'RANGO-VFR'!E462</f>
        <v>0</v>
      </c>
      <c r="V461" s="93">
        <f>'RANGO-VFR'!F462</f>
        <v>0</v>
      </c>
      <c r="W461" s="93">
        <f>'RANGO GEOGRÁFICO'!E462</f>
        <v>0</v>
      </c>
      <c r="X461" s="93">
        <f>'RANGO GEOGRÁFICO'!F462</f>
        <v>0</v>
      </c>
      <c r="Y461" s="93">
        <f>'RANGO GEOGRÁFICO'!I462</f>
        <v>0</v>
      </c>
      <c r="Z461" s="94">
        <f>'ÁREA DE DISTRIBUCIÓN'!D462</f>
        <v>0</v>
      </c>
      <c r="AA461" s="94">
        <f>'ÁREA DE DISTRIBUCIÓN'!E462</f>
        <v>0</v>
      </c>
      <c r="AB461" s="94">
        <f>'ÁREA DISTRIBUCIÓN-TCP'!D462</f>
        <v>0</v>
      </c>
      <c r="AC461" s="94">
        <f>'ÁREA DISTRIBUCIÓN-TCP'!E462</f>
        <v>0</v>
      </c>
      <c r="AD461" s="94">
        <f>'ÁREA DISTRIBUCIÓN-TCP'!F462</f>
        <v>0</v>
      </c>
      <c r="AE461" s="95">
        <f>'ÁREA DISTRIBUCIÓN-TCP'!G462</f>
        <v>0</v>
      </c>
      <c r="AF461" s="95">
        <f>'ÁREA DISTRIBUCIÓN-TCP'!H462</f>
        <v>0</v>
      </c>
      <c r="AG461" s="94">
        <f>'ÁREA DISTRIBUCIÓN-TCP'!I462</f>
        <v>0</v>
      </c>
      <c r="AH461" s="94">
        <f>'ÁREA DISTRIBUCIÓN-TLP'!D462</f>
        <v>0</v>
      </c>
      <c r="AI461" s="94">
        <f>'ÁREA DISTRIBUCIÓN-TLP'!E462</f>
        <v>0</v>
      </c>
      <c r="AJ461" s="94">
        <f>'ÁREA DISTRIBUCIÓN-TLP'!F462</f>
        <v>0</v>
      </c>
      <c r="AK461" s="95">
        <f>'ÁREA DISTRIBUCIÓN-TLP'!G462</f>
        <v>0</v>
      </c>
      <c r="AL461" s="95">
        <f>'ÁREA DISTRIBUCIÓN-TLP'!H462</f>
        <v>0</v>
      </c>
      <c r="AM461" s="94">
        <f>'ÁREA DISTRIBUCIÓN-TLP'!I462</f>
        <v>0</v>
      </c>
      <c r="AN461" s="94">
        <f>'ÁREA DISTRIBUCIÓN-VFR'!D462</f>
        <v>0</v>
      </c>
      <c r="AO461" s="92" t="s">
        <v>412</v>
      </c>
      <c r="AP461" s="95">
        <f>'ÁREA DISTRIBUCIÓN-VFR'!E462</f>
        <v>0</v>
      </c>
      <c r="AQ461" s="94">
        <f>'ÁREA DISTRIBUCIÓN-VFR'!F462</f>
        <v>0</v>
      </c>
      <c r="AR461" s="94">
        <f>'ÁREA DE DISTRIBUCIÓN'!F462</f>
        <v>0</v>
      </c>
      <c r="AS461" s="94">
        <f>'ÁREA DE DISTRIBUCIÓN'!G462</f>
        <v>0</v>
      </c>
      <c r="AT461" s="94">
        <f>'ÁREA DE DISTRIBUCIÓN'!H462</f>
        <v>0</v>
      </c>
      <c r="AU461" s="93">
        <f>'POBLACIÓN-Tamaño'!G462</f>
        <v>0</v>
      </c>
      <c r="AV461" s="93">
        <f>'POBLACIÓN-Tamaño'!D462</f>
        <v>0</v>
      </c>
      <c r="AW461" s="93">
        <f>'POBLACIÓN-Tamaño'!E462</f>
        <v>0</v>
      </c>
      <c r="AX461" s="93">
        <f>'POBLACIÓN-Tamaño'!F462</f>
        <v>0</v>
      </c>
      <c r="AY461" s="96">
        <f>'POBLACIÓN-Tamaño'!H462</f>
        <v>0</v>
      </c>
      <c r="AZ461" s="93">
        <f>'POBLACIÓN-Tamaño'!I462</f>
        <v>0</v>
      </c>
      <c r="BA461" s="93">
        <f>'POBLACIÓN-Tamaño'!K462</f>
        <v>0</v>
      </c>
      <c r="BB461" s="96">
        <f>'POBLACIÓN-Tamaño'!N462</f>
        <v>0</v>
      </c>
      <c r="BC461" s="93">
        <f>'POBLACIÓN-Tamaño'!O462</f>
        <v>0</v>
      </c>
      <c r="BD461" s="93">
        <f>'POBLACIÓN-Tamaño'!J462</f>
        <v>0</v>
      </c>
      <c r="BE461" s="93">
        <f>'POBLACIÓN-TCP'!D462</f>
        <v>0</v>
      </c>
      <c r="BF461" s="93">
        <f>'POBLACIÓN-TCP'!E462</f>
        <v>0</v>
      </c>
      <c r="BG461" s="93">
        <f>'POBLACIÓN-TCP'!F462</f>
        <v>0</v>
      </c>
      <c r="BH461" s="95">
        <f>'POBLACIÓN-TCP'!G462</f>
        <v>0</v>
      </c>
      <c r="BI461" s="95">
        <f>'POBLACIÓN-TCP'!H462</f>
        <v>0</v>
      </c>
      <c r="BJ461" s="93">
        <f>'POBLACIÓN-TCP'!I462</f>
        <v>0</v>
      </c>
      <c r="BK461" s="93">
        <f>'POBLACIÓN-TLP'!D462</f>
        <v>0</v>
      </c>
      <c r="BL461" s="93">
        <f>'POBLACIÓN-TLP'!E462</f>
        <v>0</v>
      </c>
      <c r="BM461" s="93">
        <f>'POBLACIÓN-TLP'!F462</f>
        <v>0</v>
      </c>
      <c r="BO461" s="93">
        <f>'POBLACIÓN-TLP'!G462</f>
        <v>0</v>
      </c>
      <c r="BP461" s="93">
        <f>'POBLACIÓN-TLP'!H462</f>
        <v>0</v>
      </c>
      <c r="BR461" s="93">
        <f>'POBLACIÓN-VFR'!D462</f>
        <v>0</v>
      </c>
      <c r="BS461" s="93">
        <f>'POBLACIÓN-VFR'!E462</f>
        <v>0</v>
      </c>
      <c r="BT461" s="95">
        <f>'POBLACIÓN-VFR'!F462</f>
        <v>0</v>
      </c>
      <c r="BU461" s="93">
        <f>'POBLACIÓN-VFR'!G462</f>
        <v>0</v>
      </c>
      <c r="BV461" s="93">
        <f>'POBLACIÓN-Tamaño'!L462</f>
        <v>0</v>
      </c>
      <c r="BW461" s="93">
        <f>'POBLACIÓN-Tamaño'!M462</f>
        <v>0</v>
      </c>
      <c r="BX461" s="93">
        <f>'POBLACIÓN-Tamaño'!P462</f>
        <v>0</v>
      </c>
      <c r="BY461" s="93">
        <f>HÁBITAT!E462</f>
        <v>0</v>
      </c>
      <c r="BZ461" s="93">
        <f>HÁBITAT!D462</f>
        <v>0</v>
      </c>
      <c r="CA461" s="96">
        <f>HÁBITAT!F462</f>
        <v>0</v>
      </c>
      <c r="CB461" s="93">
        <f>HÁBITAT!G462</f>
        <v>0</v>
      </c>
      <c r="CC461" s="93">
        <f>'HÁBITAT-TCP'!D462</f>
        <v>0</v>
      </c>
      <c r="CH461" s="93">
        <f>'HÁBITAT-TCP'!E462</f>
        <v>0</v>
      </c>
      <c r="CI461" s="93">
        <f>'HÁBITAT-TLP'!D462</f>
        <v>0</v>
      </c>
      <c r="CN461" s="93">
        <f>'HÁBITAT-TLP'!E462</f>
        <v>0</v>
      </c>
      <c r="CO461" s="93">
        <f>'HÁBITAT-VFR'!D462</f>
        <v>0</v>
      </c>
      <c r="CP461" s="93" t="s">
        <v>412</v>
      </c>
      <c r="CQ461" s="93">
        <f>'HÁBITAT-VFR'!E462</f>
        <v>0</v>
      </c>
      <c r="CR461" s="93">
        <f>'HÁBITAT-VFR'!F462</f>
        <v>0</v>
      </c>
      <c r="CS461" s="92">
        <f>HÁBITAT!H462</f>
        <v>0</v>
      </c>
      <c r="CT461" s="92">
        <f>HÁBITAT!I462</f>
        <v>0</v>
      </c>
      <c r="CU461" s="92">
        <f>HÁBITAT!J462</f>
        <v>0</v>
      </c>
      <c r="CV461" s="94">
        <f>'RANGO-Resumen'!D462</f>
        <v>0</v>
      </c>
      <c r="CW461" s="94">
        <f>'RANGO-Resumen'!E462</f>
        <v>0</v>
      </c>
      <c r="CY461" s="94">
        <f>'ÁREA DISTRIBUCIÓN-Resumen'!D462</f>
        <v>0</v>
      </c>
      <c r="CZ461" s="94">
        <f>'ÁREA DISTRIBUCIÓN-Resumen'!E462</f>
        <v>0</v>
      </c>
      <c r="DB461" s="94">
        <f>'POBLACIÓN-Resumen'!D462</f>
        <v>0</v>
      </c>
      <c r="DC461" s="94">
        <f>'POBLACIÓN-Resumen'!E462</f>
        <v>0</v>
      </c>
      <c r="DE461" s="94">
        <f>'HÁBITAT-Resumen'!D462</f>
        <v>0</v>
      </c>
      <c r="DF461" s="94">
        <f>'HÁBITAT-Resumen'!E462</f>
        <v>0</v>
      </c>
      <c r="DK461" s="93">
        <f>'EVALUACIÓN GLOBAL'!D462</f>
        <v>0</v>
      </c>
      <c r="DL461" s="93">
        <f>'EVALUACIÓN GLOBAL'!E462</f>
        <v>0</v>
      </c>
      <c r="DN461" s="96">
        <f>'PERSPECTIVAS FUTURAS'!D462</f>
        <v>0</v>
      </c>
      <c r="DO461" s="96">
        <f>'PERSPECTIVAS FUTURAS'!E462</f>
        <v>0</v>
      </c>
      <c r="DP461" s="96">
        <f>'PERSPECTIVAS FUTURAS'!F462</f>
        <v>0</v>
      </c>
      <c r="DQ461" s="96">
        <f>'PERSPECTIVAS FUTURAS'!G462</f>
        <v>0</v>
      </c>
      <c r="DR461" s="96">
        <f>'PERSPECTIVAS-Resumen'!D462</f>
        <v>0</v>
      </c>
      <c r="DS461" s="96">
        <f>'PERSPECTIVAS-Resumen'!E462</f>
        <v>0</v>
      </c>
      <c r="DT461" s="96">
        <f>'N2000 POBLACIÓN-Tamaño'!D462</f>
        <v>0</v>
      </c>
      <c r="DU461" s="96">
        <f>'N2000 POBLACIÓN-Tamaño'!E462</f>
        <v>0</v>
      </c>
      <c r="DV461" s="96">
        <f>'N2000 POBLACIÓN-Tamaño'!F462</f>
        <v>0</v>
      </c>
      <c r="DW461" s="96">
        <f>'N2000 POBLACIÓN-Tamaño'!G462</f>
        <v>0</v>
      </c>
      <c r="DX461" s="96">
        <f>'N2000 POBLACIÓN-Tamaño'!H462</f>
        <v>0</v>
      </c>
      <c r="DY461" s="96">
        <f>'N2000 POBLACIÓN-Tamaño'!I462</f>
        <v>0</v>
      </c>
      <c r="DZ461" s="96">
        <f>'N2000 POBLACIÓN-TCP'!D462</f>
        <v>0</v>
      </c>
      <c r="EA461" s="96">
        <f>'N2000 POBLACIÓN-TCP'!E462</f>
        <v>0</v>
      </c>
      <c r="EB461" s="96">
        <f>'N2000 HÁBITAT-TCP'!D462</f>
        <v>0</v>
      </c>
      <c r="EC461" s="96">
        <f>'N2000 HÁBITAT-TCP'!E462</f>
        <v>0</v>
      </c>
    </row>
    <row r="462" spans="1:133" x14ac:dyDescent="0.2">
      <c r="A462" s="92">
        <f>'RANGO GEOGRÁFICO'!A463</f>
        <v>0</v>
      </c>
      <c r="C462" s="92" t="s">
        <v>321</v>
      </c>
      <c r="D462" s="92">
        <f>ESPECIES!B463</f>
        <v>0</v>
      </c>
      <c r="E462" s="93">
        <f>'RANGO GEOGRÁFICO'!D463</f>
        <v>0</v>
      </c>
      <c r="F462" s="94">
        <f>'RANGO GEOGRÁFICO'!H463</f>
        <v>0</v>
      </c>
      <c r="G462" s="93">
        <f>'RANGO-TCP'!D463</f>
        <v>0</v>
      </c>
      <c r="H462" s="93">
        <f>'RANGO-TCP'!E463</f>
        <v>0</v>
      </c>
      <c r="I462" s="93">
        <f>'RANGO-TCP'!F463</f>
        <v>0</v>
      </c>
      <c r="J462" s="95">
        <f>'RANGO-TCP'!G463</f>
        <v>0</v>
      </c>
      <c r="K462" s="95">
        <f>'RANGO-TCP'!H463</f>
        <v>0</v>
      </c>
      <c r="L462" s="93">
        <f>'RANGO-TCP'!I463</f>
        <v>0</v>
      </c>
      <c r="M462" s="93">
        <f>'RANGO-TLP'!D463</f>
        <v>0</v>
      </c>
      <c r="N462" s="93">
        <f>'RANGO-TLP'!E463</f>
        <v>0</v>
      </c>
      <c r="O462" s="93">
        <f>'RANGO-TLP'!F463</f>
        <v>0</v>
      </c>
      <c r="P462" s="95">
        <f>'RANGO-TLP'!G463</f>
        <v>0</v>
      </c>
      <c r="Q462" s="95">
        <f>'RANGO-TLP'!H463</f>
        <v>0</v>
      </c>
      <c r="R462" s="93">
        <f>'RANGO-TLP'!I463</f>
        <v>0</v>
      </c>
      <c r="S462" s="93">
        <f>'RANGO-VFR'!D463</f>
        <v>0</v>
      </c>
      <c r="T462" s="92" t="s">
        <v>412</v>
      </c>
      <c r="U462" s="95">
        <f>'RANGO-VFR'!E463</f>
        <v>0</v>
      </c>
      <c r="V462" s="93">
        <f>'RANGO-VFR'!F463</f>
        <v>0</v>
      </c>
      <c r="W462" s="93">
        <f>'RANGO GEOGRÁFICO'!E463</f>
        <v>0</v>
      </c>
      <c r="X462" s="93">
        <f>'RANGO GEOGRÁFICO'!F463</f>
        <v>0</v>
      </c>
      <c r="Y462" s="93">
        <f>'RANGO GEOGRÁFICO'!I463</f>
        <v>0</v>
      </c>
      <c r="Z462" s="94">
        <f>'ÁREA DE DISTRIBUCIÓN'!D463</f>
        <v>0</v>
      </c>
      <c r="AA462" s="94">
        <f>'ÁREA DE DISTRIBUCIÓN'!E463</f>
        <v>0</v>
      </c>
      <c r="AB462" s="94">
        <f>'ÁREA DISTRIBUCIÓN-TCP'!D463</f>
        <v>0</v>
      </c>
      <c r="AC462" s="94">
        <f>'ÁREA DISTRIBUCIÓN-TCP'!E463</f>
        <v>0</v>
      </c>
      <c r="AD462" s="94">
        <f>'ÁREA DISTRIBUCIÓN-TCP'!F463</f>
        <v>0</v>
      </c>
      <c r="AE462" s="95">
        <f>'ÁREA DISTRIBUCIÓN-TCP'!G463</f>
        <v>0</v>
      </c>
      <c r="AF462" s="95">
        <f>'ÁREA DISTRIBUCIÓN-TCP'!H463</f>
        <v>0</v>
      </c>
      <c r="AG462" s="94">
        <f>'ÁREA DISTRIBUCIÓN-TCP'!I463</f>
        <v>0</v>
      </c>
      <c r="AH462" s="94">
        <f>'ÁREA DISTRIBUCIÓN-TLP'!D463</f>
        <v>0</v>
      </c>
      <c r="AI462" s="94">
        <f>'ÁREA DISTRIBUCIÓN-TLP'!E463</f>
        <v>0</v>
      </c>
      <c r="AJ462" s="94">
        <f>'ÁREA DISTRIBUCIÓN-TLP'!F463</f>
        <v>0</v>
      </c>
      <c r="AK462" s="95">
        <f>'ÁREA DISTRIBUCIÓN-TLP'!G463</f>
        <v>0</v>
      </c>
      <c r="AL462" s="95">
        <f>'ÁREA DISTRIBUCIÓN-TLP'!H463</f>
        <v>0</v>
      </c>
      <c r="AM462" s="94">
        <f>'ÁREA DISTRIBUCIÓN-TLP'!I463</f>
        <v>0</v>
      </c>
      <c r="AN462" s="94">
        <f>'ÁREA DISTRIBUCIÓN-VFR'!D463</f>
        <v>0</v>
      </c>
      <c r="AO462" s="92" t="s">
        <v>412</v>
      </c>
      <c r="AP462" s="95">
        <f>'ÁREA DISTRIBUCIÓN-VFR'!E463</f>
        <v>0</v>
      </c>
      <c r="AQ462" s="94">
        <f>'ÁREA DISTRIBUCIÓN-VFR'!F463</f>
        <v>0</v>
      </c>
      <c r="AR462" s="94">
        <f>'ÁREA DE DISTRIBUCIÓN'!F463</f>
        <v>0</v>
      </c>
      <c r="AS462" s="94">
        <f>'ÁREA DE DISTRIBUCIÓN'!G463</f>
        <v>0</v>
      </c>
      <c r="AT462" s="94">
        <f>'ÁREA DE DISTRIBUCIÓN'!H463</f>
        <v>0</v>
      </c>
      <c r="AU462" s="93">
        <f>'POBLACIÓN-Tamaño'!G463</f>
        <v>0</v>
      </c>
      <c r="AV462" s="93">
        <f>'POBLACIÓN-Tamaño'!D463</f>
        <v>0</v>
      </c>
      <c r="AW462" s="93">
        <f>'POBLACIÓN-Tamaño'!E463</f>
        <v>0</v>
      </c>
      <c r="AX462" s="93">
        <f>'POBLACIÓN-Tamaño'!F463</f>
        <v>0</v>
      </c>
      <c r="AY462" s="96">
        <f>'POBLACIÓN-Tamaño'!H463</f>
        <v>0</v>
      </c>
      <c r="AZ462" s="93">
        <f>'POBLACIÓN-Tamaño'!I463</f>
        <v>0</v>
      </c>
      <c r="BA462" s="93">
        <f>'POBLACIÓN-Tamaño'!K463</f>
        <v>0</v>
      </c>
      <c r="BB462" s="96">
        <f>'POBLACIÓN-Tamaño'!N463</f>
        <v>0</v>
      </c>
      <c r="BC462" s="93">
        <f>'POBLACIÓN-Tamaño'!O463</f>
        <v>0</v>
      </c>
      <c r="BD462" s="93">
        <f>'POBLACIÓN-Tamaño'!J463</f>
        <v>0</v>
      </c>
      <c r="BE462" s="93">
        <f>'POBLACIÓN-TCP'!D463</f>
        <v>0</v>
      </c>
      <c r="BF462" s="93">
        <f>'POBLACIÓN-TCP'!E463</f>
        <v>0</v>
      </c>
      <c r="BG462" s="93">
        <f>'POBLACIÓN-TCP'!F463</f>
        <v>0</v>
      </c>
      <c r="BH462" s="95">
        <f>'POBLACIÓN-TCP'!G463</f>
        <v>0</v>
      </c>
      <c r="BI462" s="95">
        <f>'POBLACIÓN-TCP'!H463</f>
        <v>0</v>
      </c>
      <c r="BJ462" s="93">
        <f>'POBLACIÓN-TCP'!I463</f>
        <v>0</v>
      </c>
      <c r="BK462" s="93">
        <f>'POBLACIÓN-TLP'!D463</f>
        <v>0</v>
      </c>
      <c r="BL462" s="93">
        <f>'POBLACIÓN-TLP'!E463</f>
        <v>0</v>
      </c>
      <c r="BM462" s="93">
        <f>'POBLACIÓN-TLP'!F463</f>
        <v>0</v>
      </c>
      <c r="BO462" s="93">
        <f>'POBLACIÓN-TLP'!G463</f>
        <v>0</v>
      </c>
      <c r="BP462" s="93">
        <f>'POBLACIÓN-TLP'!H463</f>
        <v>0</v>
      </c>
      <c r="BR462" s="93">
        <f>'POBLACIÓN-VFR'!D463</f>
        <v>0</v>
      </c>
      <c r="BS462" s="93">
        <f>'POBLACIÓN-VFR'!E463</f>
        <v>0</v>
      </c>
      <c r="BT462" s="95">
        <f>'POBLACIÓN-VFR'!F463</f>
        <v>0</v>
      </c>
      <c r="BU462" s="93">
        <f>'POBLACIÓN-VFR'!G463</f>
        <v>0</v>
      </c>
      <c r="BV462" s="93">
        <f>'POBLACIÓN-Tamaño'!L463</f>
        <v>0</v>
      </c>
      <c r="BW462" s="93">
        <f>'POBLACIÓN-Tamaño'!M463</f>
        <v>0</v>
      </c>
      <c r="BX462" s="93">
        <f>'POBLACIÓN-Tamaño'!P463</f>
        <v>0</v>
      </c>
      <c r="BY462" s="93">
        <f>HÁBITAT!E463</f>
        <v>0</v>
      </c>
      <c r="BZ462" s="93">
        <f>HÁBITAT!D463</f>
        <v>0</v>
      </c>
      <c r="CA462" s="96">
        <f>HÁBITAT!F463</f>
        <v>0</v>
      </c>
      <c r="CB462" s="93">
        <f>HÁBITAT!G463</f>
        <v>0</v>
      </c>
      <c r="CC462" s="93">
        <f>'HÁBITAT-TCP'!D463</f>
        <v>0</v>
      </c>
      <c r="CH462" s="93">
        <f>'HÁBITAT-TCP'!E463</f>
        <v>0</v>
      </c>
      <c r="CI462" s="93">
        <f>'HÁBITAT-TLP'!D463</f>
        <v>0</v>
      </c>
      <c r="CN462" s="93">
        <f>'HÁBITAT-TLP'!E463</f>
        <v>0</v>
      </c>
      <c r="CO462" s="93">
        <f>'HÁBITAT-VFR'!D463</f>
        <v>0</v>
      </c>
      <c r="CP462" s="93" t="s">
        <v>412</v>
      </c>
      <c r="CQ462" s="93">
        <f>'HÁBITAT-VFR'!E463</f>
        <v>0</v>
      </c>
      <c r="CR462" s="93">
        <f>'HÁBITAT-VFR'!F463</f>
        <v>0</v>
      </c>
      <c r="CS462" s="92">
        <f>HÁBITAT!H463</f>
        <v>0</v>
      </c>
      <c r="CT462" s="92">
        <f>HÁBITAT!I463</f>
        <v>0</v>
      </c>
      <c r="CU462" s="92">
        <f>HÁBITAT!J463</f>
        <v>0</v>
      </c>
      <c r="CV462" s="94">
        <f>'RANGO-Resumen'!D463</f>
        <v>0</v>
      </c>
      <c r="CW462" s="94">
        <f>'RANGO-Resumen'!E463</f>
        <v>0</v>
      </c>
      <c r="CY462" s="94">
        <f>'ÁREA DISTRIBUCIÓN-Resumen'!D463</f>
        <v>0</v>
      </c>
      <c r="CZ462" s="94">
        <f>'ÁREA DISTRIBUCIÓN-Resumen'!E463</f>
        <v>0</v>
      </c>
      <c r="DB462" s="94">
        <f>'POBLACIÓN-Resumen'!D463</f>
        <v>0</v>
      </c>
      <c r="DC462" s="94">
        <f>'POBLACIÓN-Resumen'!E463</f>
        <v>0</v>
      </c>
      <c r="DE462" s="94">
        <f>'HÁBITAT-Resumen'!D463</f>
        <v>0</v>
      </c>
      <c r="DF462" s="94">
        <f>'HÁBITAT-Resumen'!E463</f>
        <v>0</v>
      </c>
      <c r="DK462" s="93">
        <f>'EVALUACIÓN GLOBAL'!D463</f>
        <v>0</v>
      </c>
      <c r="DL462" s="93">
        <f>'EVALUACIÓN GLOBAL'!E463</f>
        <v>0</v>
      </c>
      <c r="DN462" s="96">
        <f>'PERSPECTIVAS FUTURAS'!D463</f>
        <v>0</v>
      </c>
      <c r="DO462" s="96">
        <f>'PERSPECTIVAS FUTURAS'!E463</f>
        <v>0</v>
      </c>
      <c r="DP462" s="96">
        <f>'PERSPECTIVAS FUTURAS'!F463</f>
        <v>0</v>
      </c>
      <c r="DQ462" s="96">
        <f>'PERSPECTIVAS FUTURAS'!G463</f>
        <v>0</v>
      </c>
      <c r="DR462" s="96">
        <f>'PERSPECTIVAS-Resumen'!D463</f>
        <v>0</v>
      </c>
      <c r="DS462" s="96">
        <f>'PERSPECTIVAS-Resumen'!E463</f>
        <v>0</v>
      </c>
      <c r="DT462" s="96">
        <f>'N2000 POBLACIÓN-Tamaño'!D463</f>
        <v>0</v>
      </c>
      <c r="DU462" s="96">
        <f>'N2000 POBLACIÓN-Tamaño'!E463</f>
        <v>0</v>
      </c>
      <c r="DV462" s="96">
        <f>'N2000 POBLACIÓN-Tamaño'!F463</f>
        <v>0</v>
      </c>
      <c r="DW462" s="96">
        <f>'N2000 POBLACIÓN-Tamaño'!G463</f>
        <v>0</v>
      </c>
      <c r="DX462" s="96">
        <f>'N2000 POBLACIÓN-Tamaño'!H463</f>
        <v>0</v>
      </c>
      <c r="DY462" s="96">
        <f>'N2000 POBLACIÓN-Tamaño'!I463</f>
        <v>0</v>
      </c>
      <c r="DZ462" s="96">
        <f>'N2000 POBLACIÓN-TCP'!D463</f>
        <v>0</v>
      </c>
      <c r="EA462" s="96">
        <f>'N2000 POBLACIÓN-TCP'!E463</f>
        <v>0</v>
      </c>
      <c r="EB462" s="96">
        <f>'N2000 HÁBITAT-TCP'!D463</f>
        <v>0</v>
      </c>
      <c r="EC462" s="96">
        <f>'N2000 HÁBITAT-TCP'!E463</f>
        <v>0</v>
      </c>
    </row>
    <row r="463" spans="1:133" x14ac:dyDescent="0.2">
      <c r="A463" s="92">
        <f>'RANGO GEOGRÁFICO'!A464</f>
        <v>0</v>
      </c>
      <c r="C463" s="92" t="s">
        <v>321</v>
      </c>
      <c r="D463" s="92">
        <f>ESPECIES!B464</f>
        <v>0</v>
      </c>
      <c r="E463" s="93">
        <f>'RANGO GEOGRÁFICO'!D464</f>
        <v>0</v>
      </c>
      <c r="F463" s="94">
        <f>'RANGO GEOGRÁFICO'!H464</f>
        <v>0</v>
      </c>
      <c r="G463" s="93">
        <f>'RANGO-TCP'!D464</f>
        <v>0</v>
      </c>
      <c r="H463" s="93">
        <f>'RANGO-TCP'!E464</f>
        <v>0</v>
      </c>
      <c r="I463" s="93">
        <f>'RANGO-TCP'!F464</f>
        <v>0</v>
      </c>
      <c r="J463" s="95">
        <f>'RANGO-TCP'!G464</f>
        <v>0</v>
      </c>
      <c r="K463" s="95">
        <f>'RANGO-TCP'!H464</f>
        <v>0</v>
      </c>
      <c r="L463" s="93">
        <f>'RANGO-TCP'!I464</f>
        <v>0</v>
      </c>
      <c r="M463" s="93">
        <f>'RANGO-TLP'!D464</f>
        <v>0</v>
      </c>
      <c r="N463" s="93">
        <f>'RANGO-TLP'!E464</f>
        <v>0</v>
      </c>
      <c r="O463" s="93">
        <f>'RANGO-TLP'!F464</f>
        <v>0</v>
      </c>
      <c r="P463" s="95">
        <f>'RANGO-TLP'!G464</f>
        <v>0</v>
      </c>
      <c r="Q463" s="95">
        <f>'RANGO-TLP'!H464</f>
        <v>0</v>
      </c>
      <c r="R463" s="93">
        <f>'RANGO-TLP'!I464</f>
        <v>0</v>
      </c>
      <c r="S463" s="93">
        <f>'RANGO-VFR'!D464</f>
        <v>0</v>
      </c>
      <c r="T463" s="92" t="s">
        <v>412</v>
      </c>
      <c r="U463" s="95">
        <f>'RANGO-VFR'!E464</f>
        <v>0</v>
      </c>
      <c r="V463" s="93">
        <f>'RANGO-VFR'!F464</f>
        <v>0</v>
      </c>
      <c r="W463" s="93">
        <f>'RANGO GEOGRÁFICO'!E464</f>
        <v>0</v>
      </c>
      <c r="X463" s="93">
        <f>'RANGO GEOGRÁFICO'!F464</f>
        <v>0</v>
      </c>
      <c r="Y463" s="93">
        <f>'RANGO GEOGRÁFICO'!I464</f>
        <v>0</v>
      </c>
      <c r="Z463" s="94">
        <f>'ÁREA DE DISTRIBUCIÓN'!D464</f>
        <v>0</v>
      </c>
      <c r="AA463" s="94">
        <f>'ÁREA DE DISTRIBUCIÓN'!E464</f>
        <v>0</v>
      </c>
      <c r="AB463" s="94">
        <f>'ÁREA DISTRIBUCIÓN-TCP'!D464</f>
        <v>0</v>
      </c>
      <c r="AC463" s="94">
        <f>'ÁREA DISTRIBUCIÓN-TCP'!E464</f>
        <v>0</v>
      </c>
      <c r="AD463" s="94">
        <f>'ÁREA DISTRIBUCIÓN-TCP'!F464</f>
        <v>0</v>
      </c>
      <c r="AE463" s="95">
        <f>'ÁREA DISTRIBUCIÓN-TCP'!G464</f>
        <v>0</v>
      </c>
      <c r="AF463" s="95">
        <f>'ÁREA DISTRIBUCIÓN-TCP'!H464</f>
        <v>0</v>
      </c>
      <c r="AG463" s="94">
        <f>'ÁREA DISTRIBUCIÓN-TCP'!I464</f>
        <v>0</v>
      </c>
      <c r="AH463" s="94">
        <f>'ÁREA DISTRIBUCIÓN-TLP'!D464</f>
        <v>0</v>
      </c>
      <c r="AI463" s="94">
        <f>'ÁREA DISTRIBUCIÓN-TLP'!E464</f>
        <v>0</v>
      </c>
      <c r="AJ463" s="94">
        <f>'ÁREA DISTRIBUCIÓN-TLP'!F464</f>
        <v>0</v>
      </c>
      <c r="AK463" s="95">
        <f>'ÁREA DISTRIBUCIÓN-TLP'!G464</f>
        <v>0</v>
      </c>
      <c r="AL463" s="95">
        <f>'ÁREA DISTRIBUCIÓN-TLP'!H464</f>
        <v>0</v>
      </c>
      <c r="AM463" s="94">
        <f>'ÁREA DISTRIBUCIÓN-TLP'!I464</f>
        <v>0</v>
      </c>
      <c r="AN463" s="94">
        <f>'ÁREA DISTRIBUCIÓN-VFR'!D464</f>
        <v>0</v>
      </c>
      <c r="AO463" s="92" t="s">
        <v>412</v>
      </c>
      <c r="AP463" s="95">
        <f>'ÁREA DISTRIBUCIÓN-VFR'!E464</f>
        <v>0</v>
      </c>
      <c r="AQ463" s="94">
        <f>'ÁREA DISTRIBUCIÓN-VFR'!F464</f>
        <v>0</v>
      </c>
      <c r="AR463" s="94">
        <f>'ÁREA DE DISTRIBUCIÓN'!F464</f>
        <v>0</v>
      </c>
      <c r="AS463" s="94">
        <f>'ÁREA DE DISTRIBUCIÓN'!G464</f>
        <v>0</v>
      </c>
      <c r="AT463" s="94">
        <f>'ÁREA DE DISTRIBUCIÓN'!H464</f>
        <v>0</v>
      </c>
      <c r="AU463" s="93">
        <f>'POBLACIÓN-Tamaño'!G464</f>
        <v>0</v>
      </c>
      <c r="AV463" s="93">
        <f>'POBLACIÓN-Tamaño'!D464</f>
        <v>0</v>
      </c>
      <c r="AW463" s="93">
        <f>'POBLACIÓN-Tamaño'!E464</f>
        <v>0</v>
      </c>
      <c r="AX463" s="93">
        <f>'POBLACIÓN-Tamaño'!F464</f>
        <v>0</v>
      </c>
      <c r="AY463" s="96">
        <f>'POBLACIÓN-Tamaño'!H464</f>
        <v>0</v>
      </c>
      <c r="AZ463" s="93">
        <f>'POBLACIÓN-Tamaño'!I464</f>
        <v>0</v>
      </c>
      <c r="BA463" s="93">
        <f>'POBLACIÓN-Tamaño'!K464</f>
        <v>0</v>
      </c>
      <c r="BB463" s="96">
        <f>'POBLACIÓN-Tamaño'!N464</f>
        <v>0</v>
      </c>
      <c r="BC463" s="93">
        <f>'POBLACIÓN-Tamaño'!O464</f>
        <v>0</v>
      </c>
      <c r="BD463" s="93">
        <f>'POBLACIÓN-Tamaño'!J464</f>
        <v>0</v>
      </c>
      <c r="BE463" s="93">
        <f>'POBLACIÓN-TCP'!D464</f>
        <v>0</v>
      </c>
      <c r="BF463" s="93">
        <f>'POBLACIÓN-TCP'!E464</f>
        <v>0</v>
      </c>
      <c r="BG463" s="93">
        <f>'POBLACIÓN-TCP'!F464</f>
        <v>0</v>
      </c>
      <c r="BH463" s="95">
        <f>'POBLACIÓN-TCP'!G464</f>
        <v>0</v>
      </c>
      <c r="BI463" s="95">
        <f>'POBLACIÓN-TCP'!H464</f>
        <v>0</v>
      </c>
      <c r="BJ463" s="93">
        <f>'POBLACIÓN-TCP'!I464</f>
        <v>0</v>
      </c>
      <c r="BK463" s="93">
        <f>'POBLACIÓN-TLP'!D464</f>
        <v>0</v>
      </c>
      <c r="BL463" s="93">
        <f>'POBLACIÓN-TLP'!E464</f>
        <v>0</v>
      </c>
      <c r="BM463" s="93">
        <f>'POBLACIÓN-TLP'!F464</f>
        <v>0</v>
      </c>
      <c r="BO463" s="93">
        <f>'POBLACIÓN-TLP'!G464</f>
        <v>0</v>
      </c>
      <c r="BP463" s="93">
        <f>'POBLACIÓN-TLP'!H464</f>
        <v>0</v>
      </c>
      <c r="BR463" s="93">
        <f>'POBLACIÓN-VFR'!D464</f>
        <v>0</v>
      </c>
      <c r="BS463" s="93">
        <f>'POBLACIÓN-VFR'!E464</f>
        <v>0</v>
      </c>
      <c r="BT463" s="95">
        <f>'POBLACIÓN-VFR'!F464</f>
        <v>0</v>
      </c>
      <c r="BU463" s="93">
        <f>'POBLACIÓN-VFR'!G464</f>
        <v>0</v>
      </c>
      <c r="BV463" s="93">
        <f>'POBLACIÓN-Tamaño'!L464</f>
        <v>0</v>
      </c>
      <c r="BW463" s="93">
        <f>'POBLACIÓN-Tamaño'!M464</f>
        <v>0</v>
      </c>
      <c r="BX463" s="93">
        <f>'POBLACIÓN-Tamaño'!P464</f>
        <v>0</v>
      </c>
      <c r="BY463" s="93">
        <f>HÁBITAT!E464</f>
        <v>0</v>
      </c>
      <c r="BZ463" s="93">
        <f>HÁBITAT!D464</f>
        <v>0</v>
      </c>
      <c r="CA463" s="96">
        <f>HÁBITAT!F464</f>
        <v>0</v>
      </c>
      <c r="CB463" s="93">
        <f>HÁBITAT!G464</f>
        <v>0</v>
      </c>
      <c r="CC463" s="93">
        <f>'HÁBITAT-TCP'!D464</f>
        <v>0</v>
      </c>
      <c r="CH463" s="93">
        <f>'HÁBITAT-TCP'!E464</f>
        <v>0</v>
      </c>
      <c r="CI463" s="93">
        <f>'HÁBITAT-TLP'!D464</f>
        <v>0</v>
      </c>
      <c r="CN463" s="93">
        <f>'HÁBITAT-TLP'!E464</f>
        <v>0</v>
      </c>
      <c r="CO463" s="93">
        <f>'HÁBITAT-VFR'!D464</f>
        <v>0</v>
      </c>
      <c r="CP463" s="93" t="s">
        <v>412</v>
      </c>
      <c r="CQ463" s="93">
        <f>'HÁBITAT-VFR'!E464</f>
        <v>0</v>
      </c>
      <c r="CR463" s="93">
        <f>'HÁBITAT-VFR'!F464</f>
        <v>0</v>
      </c>
      <c r="CS463" s="92">
        <f>HÁBITAT!H464</f>
        <v>0</v>
      </c>
      <c r="CT463" s="92">
        <f>HÁBITAT!I464</f>
        <v>0</v>
      </c>
      <c r="CU463" s="92">
        <f>HÁBITAT!J464</f>
        <v>0</v>
      </c>
      <c r="CV463" s="94">
        <f>'RANGO-Resumen'!D464</f>
        <v>0</v>
      </c>
      <c r="CW463" s="94">
        <f>'RANGO-Resumen'!E464</f>
        <v>0</v>
      </c>
      <c r="CY463" s="94">
        <f>'ÁREA DISTRIBUCIÓN-Resumen'!D464</f>
        <v>0</v>
      </c>
      <c r="CZ463" s="94">
        <f>'ÁREA DISTRIBUCIÓN-Resumen'!E464</f>
        <v>0</v>
      </c>
      <c r="DB463" s="94">
        <f>'POBLACIÓN-Resumen'!D464</f>
        <v>0</v>
      </c>
      <c r="DC463" s="94">
        <f>'POBLACIÓN-Resumen'!E464</f>
        <v>0</v>
      </c>
      <c r="DE463" s="94">
        <f>'HÁBITAT-Resumen'!D464</f>
        <v>0</v>
      </c>
      <c r="DF463" s="94">
        <f>'HÁBITAT-Resumen'!E464</f>
        <v>0</v>
      </c>
      <c r="DK463" s="93">
        <f>'EVALUACIÓN GLOBAL'!D464</f>
        <v>0</v>
      </c>
      <c r="DL463" s="93">
        <f>'EVALUACIÓN GLOBAL'!E464</f>
        <v>0</v>
      </c>
      <c r="DN463" s="96">
        <f>'PERSPECTIVAS FUTURAS'!D464</f>
        <v>0</v>
      </c>
      <c r="DO463" s="96">
        <f>'PERSPECTIVAS FUTURAS'!E464</f>
        <v>0</v>
      </c>
      <c r="DP463" s="96">
        <f>'PERSPECTIVAS FUTURAS'!F464</f>
        <v>0</v>
      </c>
      <c r="DQ463" s="96">
        <f>'PERSPECTIVAS FUTURAS'!G464</f>
        <v>0</v>
      </c>
      <c r="DR463" s="96">
        <f>'PERSPECTIVAS-Resumen'!D464</f>
        <v>0</v>
      </c>
      <c r="DS463" s="96">
        <f>'PERSPECTIVAS-Resumen'!E464</f>
        <v>0</v>
      </c>
      <c r="DT463" s="96">
        <f>'N2000 POBLACIÓN-Tamaño'!D464</f>
        <v>0</v>
      </c>
      <c r="DU463" s="96">
        <f>'N2000 POBLACIÓN-Tamaño'!E464</f>
        <v>0</v>
      </c>
      <c r="DV463" s="96">
        <f>'N2000 POBLACIÓN-Tamaño'!F464</f>
        <v>0</v>
      </c>
      <c r="DW463" s="96">
        <f>'N2000 POBLACIÓN-Tamaño'!G464</f>
        <v>0</v>
      </c>
      <c r="DX463" s="96">
        <f>'N2000 POBLACIÓN-Tamaño'!H464</f>
        <v>0</v>
      </c>
      <c r="DY463" s="96">
        <f>'N2000 POBLACIÓN-Tamaño'!I464</f>
        <v>0</v>
      </c>
      <c r="DZ463" s="96">
        <f>'N2000 POBLACIÓN-TCP'!D464</f>
        <v>0</v>
      </c>
      <c r="EA463" s="96">
        <f>'N2000 POBLACIÓN-TCP'!E464</f>
        <v>0</v>
      </c>
      <c r="EB463" s="96">
        <f>'N2000 HÁBITAT-TCP'!D464</f>
        <v>0</v>
      </c>
      <c r="EC463" s="96">
        <f>'N2000 HÁBITAT-TCP'!E464</f>
        <v>0</v>
      </c>
    </row>
    <row r="464" spans="1:133" x14ac:dyDescent="0.2">
      <c r="A464" s="92">
        <f>'RANGO GEOGRÁFICO'!A465</f>
        <v>0</v>
      </c>
      <c r="C464" s="92" t="s">
        <v>321</v>
      </c>
      <c r="D464" s="92">
        <f>ESPECIES!B465</f>
        <v>0</v>
      </c>
      <c r="E464" s="93">
        <f>'RANGO GEOGRÁFICO'!D465</f>
        <v>0</v>
      </c>
      <c r="F464" s="94">
        <f>'RANGO GEOGRÁFICO'!H465</f>
        <v>0</v>
      </c>
      <c r="G464" s="93">
        <f>'RANGO-TCP'!D465</f>
        <v>0</v>
      </c>
      <c r="H464" s="93">
        <f>'RANGO-TCP'!E465</f>
        <v>0</v>
      </c>
      <c r="I464" s="93">
        <f>'RANGO-TCP'!F465</f>
        <v>0</v>
      </c>
      <c r="J464" s="95">
        <f>'RANGO-TCP'!G465</f>
        <v>0</v>
      </c>
      <c r="K464" s="95">
        <f>'RANGO-TCP'!H465</f>
        <v>0</v>
      </c>
      <c r="L464" s="93">
        <f>'RANGO-TCP'!I465</f>
        <v>0</v>
      </c>
      <c r="M464" s="93">
        <f>'RANGO-TLP'!D465</f>
        <v>0</v>
      </c>
      <c r="N464" s="93">
        <f>'RANGO-TLP'!E465</f>
        <v>0</v>
      </c>
      <c r="O464" s="93">
        <f>'RANGO-TLP'!F465</f>
        <v>0</v>
      </c>
      <c r="P464" s="95">
        <f>'RANGO-TLP'!G465</f>
        <v>0</v>
      </c>
      <c r="Q464" s="95">
        <f>'RANGO-TLP'!H465</f>
        <v>0</v>
      </c>
      <c r="R464" s="93">
        <f>'RANGO-TLP'!I465</f>
        <v>0</v>
      </c>
      <c r="S464" s="93">
        <f>'RANGO-VFR'!D465</f>
        <v>0</v>
      </c>
      <c r="T464" s="92" t="s">
        <v>412</v>
      </c>
      <c r="U464" s="95">
        <f>'RANGO-VFR'!E465</f>
        <v>0</v>
      </c>
      <c r="V464" s="93">
        <f>'RANGO-VFR'!F465</f>
        <v>0</v>
      </c>
      <c r="W464" s="93">
        <f>'RANGO GEOGRÁFICO'!E465</f>
        <v>0</v>
      </c>
      <c r="X464" s="93">
        <f>'RANGO GEOGRÁFICO'!F465</f>
        <v>0</v>
      </c>
      <c r="Y464" s="93">
        <f>'RANGO GEOGRÁFICO'!I465</f>
        <v>0</v>
      </c>
      <c r="Z464" s="94">
        <f>'ÁREA DE DISTRIBUCIÓN'!D465</f>
        <v>0</v>
      </c>
      <c r="AA464" s="94">
        <f>'ÁREA DE DISTRIBUCIÓN'!E465</f>
        <v>0</v>
      </c>
      <c r="AB464" s="94">
        <f>'ÁREA DISTRIBUCIÓN-TCP'!D465</f>
        <v>0</v>
      </c>
      <c r="AC464" s="94">
        <f>'ÁREA DISTRIBUCIÓN-TCP'!E465</f>
        <v>0</v>
      </c>
      <c r="AD464" s="94">
        <f>'ÁREA DISTRIBUCIÓN-TCP'!F465</f>
        <v>0</v>
      </c>
      <c r="AE464" s="95">
        <f>'ÁREA DISTRIBUCIÓN-TCP'!G465</f>
        <v>0</v>
      </c>
      <c r="AF464" s="95">
        <f>'ÁREA DISTRIBUCIÓN-TCP'!H465</f>
        <v>0</v>
      </c>
      <c r="AG464" s="94">
        <f>'ÁREA DISTRIBUCIÓN-TCP'!I465</f>
        <v>0</v>
      </c>
      <c r="AH464" s="94">
        <f>'ÁREA DISTRIBUCIÓN-TLP'!D465</f>
        <v>0</v>
      </c>
      <c r="AI464" s="94">
        <f>'ÁREA DISTRIBUCIÓN-TLP'!E465</f>
        <v>0</v>
      </c>
      <c r="AJ464" s="94">
        <f>'ÁREA DISTRIBUCIÓN-TLP'!F465</f>
        <v>0</v>
      </c>
      <c r="AK464" s="95">
        <f>'ÁREA DISTRIBUCIÓN-TLP'!G465</f>
        <v>0</v>
      </c>
      <c r="AL464" s="95">
        <f>'ÁREA DISTRIBUCIÓN-TLP'!H465</f>
        <v>0</v>
      </c>
      <c r="AM464" s="94">
        <f>'ÁREA DISTRIBUCIÓN-TLP'!I465</f>
        <v>0</v>
      </c>
      <c r="AN464" s="94">
        <f>'ÁREA DISTRIBUCIÓN-VFR'!D465</f>
        <v>0</v>
      </c>
      <c r="AO464" s="92" t="s">
        <v>412</v>
      </c>
      <c r="AP464" s="95">
        <f>'ÁREA DISTRIBUCIÓN-VFR'!E465</f>
        <v>0</v>
      </c>
      <c r="AQ464" s="94">
        <f>'ÁREA DISTRIBUCIÓN-VFR'!F465</f>
        <v>0</v>
      </c>
      <c r="AR464" s="94">
        <f>'ÁREA DE DISTRIBUCIÓN'!F465</f>
        <v>0</v>
      </c>
      <c r="AS464" s="94">
        <f>'ÁREA DE DISTRIBUCIÓN'!G465</f>
        <v>0</v>
      </c>
      <c r="AT464" s="94">
        <f>'ÁREA DE DISTRIBUCIÓN'!H465</f>
        <v>0</v>
      </c>
      <c r="AU464" s="93">
        <f>'POBLACIÓN-Tamaño'!G465</f>
        <v>0</v>
      </c>
      <c r="AV464" s="93">
        <f>'POBLACIÓN-Tamaño'!D465</f>
        <v>0</v>
      </c>
      <c r="AW464" s="93">
        <f>'POBLACIÓN-Tamaño'!E465</f>
        <v>0</v>
      </c>
      <c r="AX464" s="93">
        <f>'POBLACIÓN-Tamaño'!F465</f>
        <v>0</v>
      </c>
      <c r="AY464" s="96">
        <f>'POBLACIÓN-Tamaño'!H465</f>
        <v>0</v>
      </c>
      <c r="AZ464" s="93">
        <f>'POBLACIÓN-Tamaño'!I465</f>
        <v>0</v>
      </c>
      <c r="BA464" s="93">
        <f>'POBLACIÓN-Tamaño'!K465</f>
        <v>0</v>
      </c>
      <c r="BB464" s="96">
        <f>'POBLACIÓN-Tamaño'!N465</f>
        <v>0</v>
      </c>
      <c r="BC464" s="93">
        <f>'POBLACIÓN-Tamaño'!O465</f>
        <v>0</v>
      </c>
      <c r="BD464" s="93">
        <f>'POBLACIÓN-Tamaño'!J465</f>
        <v>0</v>
      </c>
      <c r="BE464" s="93">
        <f>'POBLACIÓN-TCP'!D465</f>
        <v>0</v>
      </c>
      <c r="BF464" s="93">
        <f>'POBLACIÓN-TCP'!E465</f>
        <v>0</v>
      </c>
      <c r="BG464" s="93">
        <f>'POBLACIÓN-TCP'!F465</f>
        <v>0</v>
      </c>
      <c r="BH464" s="95">
        <f>'POBLACIÓN-TCP'!G465</f>
        <v>0</v>
      </c>
      <c r="BI464" s="95">
        <f>'POBLACIÓN-TCP'!H465</f>
        <v>0</v>
      </c>
      <c r="BJ464" s="93">
        <f>'POBLACIÓN-TCP'!I465</f>
        <v>0</v>
      </c>
      <c r="BK464" s="93">
        <f>'POBLACIÓN-TLP'!D465</f>
        <v>0</v>
      </c>
      <c r="BL464" s="93">
        <f>'POBLACIÓN-TLP'!E465</f>
        <v>0</v>
      </c>
      <c r="BM464" s="93">
        <f>'POBLACIÓN-TLP'!F465</f>
        <v>0</v>
      </c>
      <c r="BO464" s="93">
        <f>'POBLACIÓN-TLP'!G465</f>
        <v>0</v>
      </c>
      <c r="BP464" s="93">
        <f>'POBLACIÓN-TLP'!H465</f>
        <v>0</v>
      </c>
      <c r="BR464" s="93">
        <f>'POBLACIÓN-VFR'!D465</f>
        <v>0</v>
      </c>
      <c r="BS464" s="93">
        <f>'POBLACIÓN-VFR'!E465</f>
        <v>0</v>
      </c>
      <c r="BT464" s="95">
        <f>'POBLACIÓN-VFR'!F465</f>
        <v>0</v>
      </c>
      <c r="BU464" s="93">
        <f>'POBLACIÓN-VFR'!G465</f>
        <v>0</v>
      </c>
      <c r="BV464" s="93">
        <f>'POBLACIÓN-Tamaño'!L465</f>
        <v>0</v>
      </c>
      <c r="BW464" s="93">
        <f>'POBLACIÓN-Tamaño'!M465</f>
        <v>0</v>
      </c>
      <c r="BX464" s="93">
        <f>'POBLACIÓN-Tamaño'!P465</f>
        <v>0</v>
      </c>
      <c r="BY464" s="93">
        <f>HÁBITAT!E465</f>
        <v>0</v>
      </c>
      <c r="BZ464" s="93">
        <f>HÁBITAT!D465</f>
        <v>0</v>
      </c>
      <c r="CA464" s="96">
        <f>HÁBITAT!F465</f>
        <v>0</v>
      </c>
      <c r="CB464" s="93">
        <f>HÁBITAT!G465</f>
        <v>0</v>
      </c>
      <c r="CC464" s="93">
        <f>'HÁBITAT-TCP'!D465</f>
        <v>0</v>
      </c>
      <c r="CH464" s="93">
        <f>'HÁBITAT-TCP'!E465</f>
        <v>0</v>
      </c>
      <c r="CI464" s="93">
        <f>'HÁBITAT-TLP'!D465</f>
        <v>0</v>
      </c>
      <c r="CN464" s="93">
        <f>'HÁBITAT-TLP'!E465</f>
        <v>0</v>
      </c>
      <c r="CO464" s="93">
        <f>'HÁBITAT-VFR'!D465</f>
        <v>0</v>
      </c>
      <c r="CP464" s="93" t="s">
        <v>412</v>
      </c>
      <c r="CQ464" s="93">
        <f>'HÁBITAT-VFR'!E465</f>
        <v>0</v>
      </c>
      <c r="CR464" s="93">
        <f>'HÁBITAT-VFR'!F465</f>
        <v>0</v>
      </c>
      <c r="CS464" s="92">
        <f>HÁBITAT!H465</f>
        <v>0</v>
      </c>
      <c r="CT464" s="92">
        <f>HÁBITAT!I465</f>
        <v>0</v>
      </c>
      <c r="CU464" s="92">
        <f>HÁBITAT!J465</f>
        <v>0</v>
      </c>
      <c r="CV464" s="94">
        <f>'RANGO-Resumen'!D465</f>
        <v>0</v>
      </c>
      <c r="CW464" s="94">
        <f>'RANGO-Resumen'!E465</f>
        <v>0</v>
      </c>
      <c r="CY464" s="94">
        <f>'ÁREA DISTRIBUCIÓN-Resumen'!D465</f>
        <v>0</v>
      </c>
      <c r="CZ464" s="94">
        <f>'ÁREA DISTRIBUCIÓN-Resumen'!E465</f>
        <v>0</v>
      </c>
      <c r="DB464" s="94">
        <f>'POBLACIÓN-Resumen'!D465</f>
        <v>0</v>
      </c>
      <c r="DC464" s="94">
        <f>'POBLACIÓN-Resumen'!E465</f>
        <v>0</v>
      </c>
      <c r="DE464" s="94">
        <f>'HÁBITAT-Resumen'!D465</f>
        <v>0</v>
      </c>
      <c r="DF464" s="94">
        <f>'HÁBITAT-Resumen'!E465</f>
        <v>0</v>
      </c>
      <c r="DK464" s="93">
        <f>'EVALUACIÓN GLOBAL'!D465</f>
        <v>0</v>
      </c>
      <c r="DL464" s="93">
        <f>'EVALUACIÓN GLOBAL'!E465</f>
        <v>0</v>
      </c>
      <c r="DN464" s="96">
        <f>'PERSPECTIVAS FUTURAS'!D465</f>
        <v>0</v>
      </c>
      <c r="DO464" s="96">
        <f>'PERSPECTIVAS FUTURAS'!E465</f>
        <v>0</v>
      </c>
      <c r="DP464" s="96">
        <f>'PERSPECTIVAS FUTURAS'!F465</f>
        <v>0</v>
      </c>
      <c r="DQ464" s="96">
        <f>'PERSPECTIVAS FUTURAS'!G465</f>
        <v>0</v>
      </c>
      <c r="DR464" s="96">
        <f>'PERSPECTIVAS-Resumen'!D465</f>
        <v>0</v>
      </c>
      <c r="DS464" s="96">
        <f>'PERSPECTIVAS-Resumen'!E465</f>
        <v>0</v>
      </c>
      <c r="DT464" s="96">
        <f>'N2000 POBLACIÓN-Tamaño'!D465</f>
        <v>0</v>
      </c>
      <c r="DU464" s="96">
        <f>'N2000 POBLACIÓN-Tamaño'!E465</f>
        <v>0</v>
      </c>
      <c r="DV464" s="96">
        <f>'N2000 POBLACIÓN-Tamaño'!F465</f>
        <v>0</v>
      </c>
      <c r="DW464" s="96">
        <f>'N2000 POBLACIÓN-Tamaño'!G465</f>
        <v>0</v>
      </c>
      <c r="DX464" s="96">
        <f>'N2000 POBLACIÓN-Tamaño'!H465</f>
        <v>0</v>
      </c>
      <c r="DY464" s="96">
        <f>'N2000 POBLACIÓN-Tamaño'!I465</f>
        <v>0</v>
      </c>
      <c r="DZ464" s="96">
        <f>'N2000 POBLACIÓN-TCP'!D465</f>
        <v>0</v>
      </c>
      <c r="EA464" s="96">
        <f>'N2000 POBLACIÓN-TCP'!E465</f>
        <v>0</v>
      </c>
      <c r="EB464" s="96">
        <f>'N2000 HÁBITAT-TCP'!D465</f>
        <v>0</v>
      </c>
      <c r="EC464" s="96">
        <f>'N2000 HÁBITAT-TCP'!E465</f>
        <v>0</v>
      </c>
    </row>
    <row r="465" spans="1:133" x14ac:dyDescent="0.2">
      <c r="A465" s="92">
        <f>'RANGO GEOGRÁFICO'!A466</f>
        <v>0</v>
      </c>
      <c r="C465" s="92" t="s">
        <v>321</v>
      </c>
      <c r="D465" s="92">
        <f>ESPECIES!B466</f>
        <v>0</v>
      </c>
      <c r="E465" s="93">
        <f>'RANGO GEOGRÁFICO'!D466</f>
        <v>0</v>
      </c>
      <c r="F465" s="94">
        <f>'RANGO GEOGRÁFICO'!H466</f>
        <v>0</v>
      </c>
      <c r="G465" s="93">
        <f>'RANGO-TCP'!D466</f>
        <v>0</v>
      </c>
      <c r="H465" s="93">
        <f>'RANGO-TCP'!E466</f>
        <v>0</v>
      </c>
      <c r="I465" s="93">
        <f>'RANGO-TCP'!F466</f>
        <v>0</v>
      </c>
      <c r="J465" s="95">
        <f>'RANGO-TCP'!G466</f>
        <v>0</v>
      </c>
      <c r="K465" s="95">
        <f>'RANGO-TCP'!H466</f>
        <v>0</v>
      </c>
      <c r="L465" s="93">
        <f>'RANGO-TCP'!I466</f>
        <v>0</v>
      </c>
      <c r="M465" s="93">
        <f>'RANGO-TLP'!D466</f>
        <v>0</v>
      </c>
      <c r="N465" s="93">
        <f>'RANGO-TLP'!E466</f>
        <v>0</v>
      </c>
      <c r="O465" s="93">
        <f>'RANGO-TLP'!F466</f>
        <v>0</v>
      </c>
      <c r="P465" s="95">
        <f>'RANGO-TLP'!G466</f>
        <v>0</v>
      </c>
      <c r="Q465" s="95">
        <f>'RANGO-TLP'!H466</f>
        <v>0</v>
      </c>
      <c r="R465" s="93">
        <f>'RANGO-TLP'!I466</f>
        <v>0</v>
      </c>
      <c r="S465" s="93">
        <f>'RANGO-VFR'!D466</f>
        <v>0</v>
      </c>
      <c r="T465" s="92" t="s">
        <v>412</v>
      </c>
      <c r="U465" s="95">
        <f>'RANGO-VFR'!E466</f>
        <v>0</v>
      </c>
      <c r="V465" s="93">
        <f>'RANGO-VFR'!F466</f>
        <v>0</v>
      </c>
      <c r="W465" s="93">
        <f>'RANGO GEOGRÁFICO'!E466</f>
        <v>0</v>
      </c>
      <c r="X465" s="93">
        <f>'RANGO GEOGRÁFICO'!F466</f>
        <v>0</v>
      </c>
      <c r="Y465" s="93">
        <f>'RANGO GEOGRÁFICO'!I466</f>
        <v>0</v>
      </c>
      <c r="Z465" s="94">
        <f>'ÁREA DE DISTRIBUCIÓN'!D466</f>
        <v>0</v>
      </c>
      <c r="AA465" s="94">
        <f>'ÁREA DE DISTRIBUCIÓN'!E466</f>
        <v>0</v>
      </c>
      <c r="AB465" s="94">
        <f>'ÁREA DISTRIBUCIÓN-TCP'!D466</f>
        <v>0</v>
      </c>
      <c r="AC465" s="94">
        <f>'ÁREA DISTRIBUCIÓN-TCP'!E466</f>
        <v>0</v>
      </c>
      <c r="AD465" s="94">
        <f>'ÁREA DISTRIBUCIÓN-TCP'!F466</f>
        <v>0</v>
      </c>
      <c r="AE465" s="95">
        <f>'ÁREA DISTRIBUCIÓN-TCP'!G466</f>
        <v>0</v>
      </c>
      <c r="AF465" s="95">
        <f>'ÁREA DISTRIBUCIÓN-TCP'!H466</f>
        <v>0</v>
      </c>
      <c r="AG465" s="94">
        <f>'ÁREA DISTRIBUCIÓN-TCP'!I466</f>
        <v>0</v>
      </c>
      <c r="AH465" s="94">
        <f>'ÁREA DISTRIBUCIÓN-TLP'!D466</f>
        <v>0</v>
      </c>
      <c r="AI465" s="94">
        <f>'ÁREA DISTRIBUCIÓN-TLP'!E466</f>
        <v>0</v>
      </c>
      <c r="AJ465" s="94">
        <f>'ÁREA DISTRIBUCIÓN-TLP'!F466</f>
        <v>0</v>
      </c>
      <c r="AK465" s="95">
        <f>'ÁREA DISTRIBUCIÓN-TLP'!G466</f>
        <v>0</v>
      </c>
      <c r="AL465" s="95">
        <f>'ÁREA DISTRIBUCIÓN-TLP'!H466</f>
        <v>0</v>
      </c>
      <c r="AM465" s="94">
        <f>'ÁREA DISTRIBUCIÓN-TLP'!I466</f>
        <v>0</v>
      </c>
      <c r="AN465" s="94">
        <f>'ÁREA DISTRIBUCIÓN-VFR'!D466</f>
        <v>0</v>
      </c>
      <c r="AO465" s="92" t="s">
        <v>412</v>
      </c>
      <c r="AP465" s="95">
        <f>'ÁREA DISTRIBUCIÓN-VFR'!E466</f>
        <v>0</v>
      </c>
      <c r="AQ465" s="94">
        <f>'ÁREA DISTRIBUCIÓN-VFR'!F466</f>
        <v>0</v>
      </c>
      <c r="AR465" s="94">
        <f>'ÁREA DE DISTRIBUCIÓN'!F466</f>
        <v>0</v>
      </c>
      <c r="AS465" s="94">
        <f>'ÁREA DE DISTRIBUCIÓN'!G466</f>
        <v>0</v>
      </c>
      <c r="AT465" s="94">
        <f>'ÁREA DE DISTRIBUCIÓN'!H466</f>
        <v>0</v>
      </c>
      <c r="AU465" s="93">
        <f>'POBLACIÓN-Tamaño'!G466</f>
        <v>0</v>
      </c>
      <c r="AV465" s="93">
        <f>'POBLACIÓN-Tamaño'!D466</f>
        <v>0</v>
      </c>
      <c r="AW465" s="93">
        <f>'POBLACIÓN-Tamaño'!E466</f>
        <v>0</v>
      </c>
      <c r="AX465" s="93">
        <f>'POBLACIÓN-Tamaño'!F466</f>
        <v>0</v>
      </c>
      <c r="AY465" s="96">
        <f>'POBLACIÓN-Tamaño'!H466</f>
        <v>0</v>
      </c>
      <c r="AZ465" s="93">
        <f>'POBLACIÓN-Tamaño'!I466</f>
        <v>0</v>
      </c>
      <c r="BA465" s="93">
        <f>'POBLACIÓN-Tamaño'!K466</f>
        <v>0</v>
      </c>
      <c r="BB465" s="96">
        <f>'POBLACIÓN-Tamaño'!N466</f>
        <v>0</v>
      </c>
      <c r="BC465" s="93">
        <f>'POBLACIÓN-Tamaño'!O466</f>
        <v>0</v>
      </c>
      <c r="BD465" s="93">
        <f>'POBLACIÓN-Tamaño'!J466</f>
        <v>0</v>
      </c>
      <c r="BE465" s="93">
        <f>'POBLACIÓN-TCP'!D466</f>
        <v>0</v>
      </c>
      <c r="BF465" s="93">
        <f>'POBLACIÓN-TCP'!E466</f>
        <v>0</v>
      </c>
      <c r="BG465" s="93">
        <f>'POBLACIÓN-TCP'!F466</f>
        <v>0</v>
      </c>
      <c r="BH465" s="95">
        <f>'POBLACIÓN-TCP'!G466</f>
        <v>0</v>
      </c>
      <c r="BI465" s="95">
        <f>'POBLACIÓN-TCP'!H466</f>
        <v>0</v>
      </c>
      <c r="BJ465" s="93">
        <f>'POBLACIÓN-TCP'!I466</f>
        <v>0</v>
      </c>
      <c r="BK465" s="93">
        <f>'POBLACIÓN-TLP'!D466</f>
        <v>0</v>
      </c>
      <c r="BL465" s="93">
        <f>'POBLACIÓN-TLP'!E466</f>
        <v>0</v>
      </c>
      <c r="BM465" s="93">
        <f>'POBLACIÓN-TLP'!F466</f>
        <v>0</v>
      </c>
      <c r="BO465" s="93">
        <f>'POBLACIÓN-TLP'!G466</f>
        <v>0</v>
      </c>
      <c r="BP465" s="93">
        <f>'POBLACIÓN-TLP'!H466</f>
        <v>0</v>
      </c>
      <c r="BR465" s="93">
        <f>'POBLACIÓN-VFR'!D466</f>
        <v>0</v>
      </c>
      <c r="BS465" s="93">
        <f>'POBLACIÓN-VFR'!E466</f>
        <v>0</v>
      </c>
      <c r="BT465" s="95">
        <f>'POBLACIÓN-VFR'!F466</f>
        <v>0</v>
      </c>
      <c r="BU465" s="93">
        <f>'POBLACIÓN-VFR'!G466</f>
        <v>0</v>
      </c>
      <c r="BV465" s="93">
        <f>'POBLACIÓN-Tamaño'!L466</f>
        <v>0</v>
      </c>
      <c r="BW465" s="93">
        <f>'POBLACIÓN-Tamaño'!M466</f>
        <v>0</v>
      </c>
      <c r="BX465" s="93">
        <f>'POBLACIÓN-Tamaño'!P466</f>
        <v>0</v>
      </c>
      <c r="BY465" s="93">
        <f>HÁBITAT!E466</f>
        <v>0</v>
      </c>
      <c r="BZ465" s="93">
        <f>HÁBITAT!D466</f>
        <v>0</v>
      </c>
      <c r="CA465" s="96">
        <f>HÁBITAT!F466</f>
        <v>0</v>
      </c>
      <c r="CB465" s="93">
        <f>HÁBITAT!G466</f>
        <v>0</v>
      </c>
      <c r="CC465" s="93">
        <f>'HÁBITAT-TCP'!D466</f>
        <v>0</v>
      </c>
      <c r="CH465" s="93">
        <f>'HÁBITAT-TCP'!E466</f>
        <v>0</v>
      </c>
      <c r="CI465" s="93">
        <f>'HÁBITAT-TLP'!D466</f>
        <v>0</v>
      </c>
      <c r="CN465" s="93">
        <f>'HÁBITAT-TLP'!E466</f>
        <v>0</v>
      </c>
      <c r="CO465" s="93">
        <f>'HÁBITAT-VFR'!D466</f>
        <v>0</v>
      </c>
      <c r="CP465" s="93" t="s">
        <v>412</v>
      </c>
      <c r="CQ465" s="93">
        <f>'HÁBITAT-VFR'!E466</f>
        <v>0</v>
      </c>
      <c r="CR465" s="93">
        <f>'HÁBITAT-VFR'!F466</f>
        <v>0</v>
      </c>
      <c r="CS465" s="92">
        <f>HÁBITAT!H466</f>
        <v>0</v>
      </c>
      <c r="CT465" s="92">
        <f>HÁBITAT!I466</f>
        <v>0</v>
      </c>
      <c r="CU465" s="92">
        <f>HÁBITAT!J466</f>
        <v>0</v>
      </c>
      <c r="CV465" s="94">
        <f>'RANGO-Resumen'!D466</f>
        <v>0</v>
      </c>
      <c r="CW465" s="94">
        <f>'RANGO-Resumen'!E466</f>
        <v>0</v>
      </c>
      <c r="CY465" s="94">
        <f>'ÁREA DISTRIBUCIÓN-Resumen'!D466</f>
        <v>0</v>
      </c>
      <c r="CZ465" s="94">
        <f>'ÁREA DISTRIBUCIÓN-Resumen'!E466</f>
        <v>0</v>
      </c>
      <c r="DB465" s="94">
        <f>'POBLACIÓN-Resumen'!D466</f>
        <v>0</v>
      </c>
      <c r="DC465" s="94">
        <f>'POBLACIÓN-Resumen'!E466</f>
        <v>0</v>
      </c>
      <c r="DE465" s="94">
        <f>'HÁBITAT-Resumen'!D466</f>
        <v>0</v>
      </c>
      <c r="DF465" s="94">
        <f>'HÁBITAT-Resumen'!E466</f>
        <v>0</v>
      </c>
      <c r="DK465" s="93">
        <f>'EVALUACIÓN GLOBAL'!D466</f>
        <v>0</v>
      </c>
      <c r="DL465" s="93">
        <f>'EVALUACIÓN GLOBAL'!E466</f>
        <v>0</v>
      </c>
      <c r="DN465" s="96">
        <f>'PERSPECTIVAS FUTURAS'!D466</f>
        <v>0</v>
      </c>
      <c r="DO465" s="96">
        <f>'PERSPECTIVAS FUTURAS'!E466</f>
        <v>0</v>
      </c>
      <c r="DP465" s="96">
        <f>'PERSPECTIVAS FUTURAS'!F466</f>
        <v>0</v>
      </c>
      <c r="DQ465" s="96">
        <f>'PERSPECTIVAS FUTURAS'!G466</f>
        <v>0</v>
      </c>
      <c r="DR465" s="96">
        <f>'PERSPECTIVAS-Resumen'!D466</f>
        <v>0</v>
      </c>
      <c r="DS465" s="96">
        <f>'PERSPECTIVAS-Resumen'!E466</f>
        <v>0</v>
      </c>
      <c r="DT465" s="96">
        <f>'N2000 POBLACIÓN-Tamaño'!D466</f>
        <v>0</v>
      </c>
      <c r="DU465" s="96">
        <f>'N2000 POBLACIÓN-Tamaño'!E466</f>
        <v>0</v>
      </c>
      <c r="DV465" s="96">
        <f>'N2000 POBLACIÓN-Tamaño'!F466</f>
        <v>0</v>
      </c>
      <c r="DW465" s="96">
        <f>'N2000 POBLACIÓN-Tamaño'!G466</f>
        <v>0</v>
      </c>
      <c r="DX465" s="96">
        <f>'N2000 POBLACIÓN-Tamaño'!H466</f>
        <v>0</v>
      </c>
      <c r="DY465" s="96">
        <f>'N2000 POBLACIÓN-Tamaño'!I466</f>
        <v>0</v>
      </c>
      <c r="DZ465" s="96">
        <f>'N2000 POBLACIÓN-TCP'!D466</f>
        <v>0</v>
      </c>
      <c r="EA465" s="96">
        <f>'N2000 POBLACIÓN-TCP'!E466</f>
        <v>0</v>
      </c>
      <c r="EB465" s="96">
        <f>'N2000 HÁBITAT-TCP'!D466</f>
        <v>0</v>
      </c>
      <c r="EC465" s="96">
        <f>'N2000 HÁBITAT-TCP'!E466</f>
        <v>0</v>
      </c>
    </row>
    <row r="466" spans="1:133" x14ac:dyDescent="0.2">
      <c r="A466" s="92">
        <f>'RANGO GEOGRÁFICO'!A467</f>
        <v>0</v>
      </c>
      <c r="C466" s="92" t="s">
        <v>321</v>
      </c>
      <c r="D466" s="92">
        <f>ESPECIES!B467</f>
        <v>0</v>
      </c>
      <c r="E466" s="93">
        <f>'RANGO GEOGRÁFICO'!D467</f>
        <v>0</v>
      </c>
      <c r="F466" s="94">
        <f>'RANGO GEOGRÁFICO'!H467</f>
        <v>0</v>
      </c>
      <c r="G466" s="93">
        <f>'RANGO-TCP'!D467</f>
        <v>0</v>
      </c>
      <c r="H466" s="93">
        <f>'RANGO-TCP'!E467</f>
        <v>0</v>
      </c>
      <c r="I466" s="93">
        <f>'RANGO-TCP'!F467</f>
        <v>0</v>
      </c>
      <c r="J466" s="95">
        <f>'RANGO-TCP'!G467</f>
        <v>0</v>
      </c>
      <c r="K466" s="95">
        <f>'RANGO-TCP'!H467</f>
        <v>0</v>
      </c>
      <c r="L466" s="93">
        <f>'RANGO-TCP'!I467</f>
        <v>0</v>
      </c>
      <c r="M466" s="93">
        <f>'RANGO-TLP'!D467</f>
        <v>0</v>
      </c>
      <c r="N466" s="93">
        <f>'RANGO-TLP'!E467</f>
        <v>0</v>
      </c>
      <c r="O466" s="93">
        <f>'RANGO-TLP'!F467</f>
        <v>0</v>
      </c>
      <c r="P466" s="95">
        <f>'RANGO-TLP'!G467</f>
        <v>0</v>
      </c>
      <c r="Q466" s="95">
        <f>'RANGO-TLP'!H467</f>
        <v>0</v>
      </c>
      <c r="R466" s="93">
        <f>'RANGO-TLP'!I467</f>
        <v>0</v>
      </c>
      <c r="S466" s="93">
        <f>'RANGO-VFR'!D467</f>
        <v>0</v>
      </c>
      <c r="T466" s="92" t="s">
        <v>412</v>
      </c>
      <c r="U466" s="95">
        <f>'RANGO-VFR'!E467</f>
        <v>0</v>
      </c>
      <c r="V466" s="93">
        <f>'RANGO-VFR'!F467</f>
        <v>0</v>
      </c>
      <c r="W466" s="93">
        <f>'RANGO GEOGRÁFICO'!E467</f>
        <v>0</v>
      </c>
      <c r="X466" s="93">
        <f>'RANGO GEOGRÁFICO'!F467</f>
        <v>0</v>
      </c>
      <c r="Y466" s="93">
        <f>'RANGO GEOGRÁFICO'!I467</f>
        <v>0</v>
      </c>
      <c r="Z466" s="94">
        <f>'ÁREA DE DISTRIBUCIÓN'!D467</f>
        <v>0</v>
      </c>
      <c r="AA466" s="94">
        <f>'ÁREA DE DISTRIBUCIÓN'!E467</f>
        <v>0</v>
      </c>
      <c r="AB466" s="94">
        <f>'ÁREA DISTRIBUCIÓN-TCP'!D467</f>
        <v>0</v>
      </c>
      <c r="AC466" s="94">
        <f>'ÁREA DISTRIBUCIÓN-TCP'!E467</f>
        <v>0</v>
      </c>
      <c r="AD466" s="94">
        <f>'ÁREA DISTRIBUCIÓN-TCP'!F467</f>
        <v>0</v>
      </c>
      <c r="AE466" s="95">
        <f>'ÁREA DISTRIBUCIÓN-TCP'!G467</f>
        <v>0</v>
      </c>
      <c r="AF466" s="95">
        <f>'ÁREA DISTRIBUCIÓN-TCP'!H467</f>
        <v>0</v>
      </c>
      <c r="AG466" s="94">
        <f>'ÁREA DISTRIBUCIÓN-TCP'!I467</f>
        <v>0</v>
      </c>
      <c r="AH466" s="94">
        <f>'ÁREA DISTRIBUCIÓN-TLP'!D467</f>
        <v>0</v>
      </c>
      <c r="AI466" s="94">
        <f>'ÁREA DISTRIBUCIÓN-TLP'!E467</f>
        <v>0</v>
      </c>
      <c r="AJ466" s="94">
        <f>'ÁREA DISTRIBUCIÓN-TLP'!F467</f>
        <v>0</v>
      </c>
      <c r="AK466" s="95">
        <f>'ÁREA DISTRIBUCIÓN-TLP'!G467</f>
        <v>0</v>
      </c>
      <c r="AL466" s="95">
        <f>'ÁREA DISTRIBUCIÓN-TLP'!H467</f>
        <v>0</v>
      </c>
      <c r="AM466" s="94">
        <f>'ÁREA DISTRIBUCIÓN-TLP'!I467</f>
        <v>0</v>
      </c>
      <c r="AN466" s="94">
        <f>'ÁREA DISTRIBUCIÓN-VFR'!D467</f>
        <v>0</v>
      </c>
      <c r="AO466" s="92" t="s">
        <v>412</v>
      </c>
      <c r="AP466" s="95">
        <f>'ÁREA DISTRIBUCIÓN-VFR'!E467</f>
        <v>0</v>
      </c>
      <c r="AQ466" s="94">
        <f>'ÁREA DISTRIBUCIÓN-VFR'!F467</f>
        <v>0</v>
      </c>
      <c r="AR466" s="94">
        <f>'ÁREA DE DISTRIBUCIÓN'!F467</f>
        <v>0</v>
      </c>
      <c r="AS466" s="94">
        <f>'ÁREA DE DISTRIBUCIÓN'!G467</f>
        <v>0</v>
      </c>
      <c r="AT466" s="94">
        <f>'ÁREA DE DISTRIBUCIÓN'!H467</f>
        <v>0</v>
      </c>
      <c r="AU466" s="93">
        <f>'POBLACIÓN-Tamaño'!G467</f>
        <v>0</v>
      </c>
      <c r="AV466" s="93">
        <f>'POBLACIÓN-Tamaño'!D467</f>
        <v>0</v>
      </c>
      <c r="AW466" s="93">
        <f>'POBLACIÓN-Tamaño'!E467</f>
        <v>0</v>
      </c>
      <c r="AX466" s="93">
        <f>'POBLACIÓN-Tamaño'!F467</f>
        <v>0</v>
      </c>
      <c r="AY466" s="96">
        <f>'POBLACIÓN-Tamaño'!H467</f>
        <v>0</v>
      </c>
      <c r="AZ466" s="93">
        <f>'POBLACIÓN-Tamaño'!I467</f>
        <v>0</v>
      </c>
      <c r="BA466" s="93">
        <f>'POBLACIÓN-Tamaño'!K467</f>
        <v>0</v>
      </c>
      <c r="BB466" s="96">
        <f>'POBLACIÓN-Tamaño'!N467</f>
        <v>0</v>
      </c>
      <c r="BC466" s="93">
        <f>'POBLACIÓN-Tamaño'!O467</f>
        <v>0</v>
      </c>
      <c r="BD466" s="93">
        <f>'POBLACIÓN-Tamaño'!J467</f>
        <v>0</v>
      </c>
      <c r="BE466" s="93">
        <f>'POBLACIÓN-TCP'!D467</f>
        <v>0</v>
      </c>
      <c r="BF466" s="93">
        <f>'POBLACIÓN-TCP'!E467</f>
        <v>0</v>
      </c>
      <c r="BG466" s="93">
        <f>'POBLACIÓN-TCP'!F467</f>
        <v>0</v>
      </c>
      <c r="BH466" s="95">
        <f>'POBLACIÓN-TCP'!G467</f>
        <v>0</v>
      </c>
      <c r="BI466" s="95">
        <f>'POBLACIÓN-TCP'!H467</f>
        <v>0</v>
      </c>
      <c r="BJ466" s="93">
        <f>'POBLACIÓN-TCP'!I467</f>
        <v>0</v>
      </c>
      <c r="BK466" s="93">
        <f>'POBLACIÓN-TLP'!D467</f>
        <v>0</v>
      </c>
      <c r="BL466" s="93">
        <f>'POBLACIÓN-TLP'!E467</f>
        <v>0</v>
      </c>
      <c r="BM466" s="93">
        <f>'POBLACIÓN-TLP'!F467</f>
        <v>0</v>
      </c>
      <c r="BO466" s="93">
        <f>'POBLACIÓN-TLP'!G467</f>
        <v>0</v>
      </c>
      <c r="BP466" s="93">
        <f>'POBLACIÓN-TLP'!H467</f>
        <v>0</v>
      </c>
      <c r="BR466" s="93">
        <f>'POBLACIÓN-VFR'!D467</f>
        <v>0</v>
      </c>
      <c r="BS466" s="93">
        <f>'POBLACIÓN-VFR'!E467</f>
        <v>0</v>
      </c>
      <c r="BT466" s="95">
        <f>'POBLACIÓN-VFR'!F467</f>
        <v>0</v>
      </c>
      <c r="BU466" s="93">
        <f>'POBLACIÓN-VFR'!G467</f>
        <v>0</v>
      </c>
      <c r="BV466" s="93">
        <f>'POBLACIÓN-Tamaño'!L467</f>
        <v>0</v>
      </c>
      <c r="BW466" s="93">
        <f>'POBLACIÓN-Tamaño'!M467</f>
        <v>0</v>
      </c>
      <c r="BX466" s="93">
        <f>'POBLACIÓN-Tamaño'!P467</f>
        <v>0</v>
      </c>
      <c r="BY466" s="93">
        <f>HÁBITAT!E467</f>
        <v>0</v>
      </c>
      <c r="BZ466" s="93">
        <f>HÁBITAT!D467</f>
        <v>0</v>
      </c>
      <c r="CA466" s="96">
        <f>HÁBITAT!F467</f>
        <v>0</v>
      </c>
      <c r="CB466" s="93">
        <f>HÁBITAT!G467</f>
        <v>0</v>
      </c>
      <c r="CC466" s="93">
        <f>'HÁBITAT-TCP'!D467</f>
        <v>0</v>
      </c>
      <c r="CH466" s="93">
        <f>'HÁBITAT-TCP'!E467</f>
        <v>0</v>
      </c>
      <c r="CI466" s="93">
        <f>'HÁBITAT-TLP'!D467</f>
        <v>0</v>
      </c>
      <c r="CN466" s="93">
        <f>'HÁBITAT-TLP'!E467</f>
        <v>0</v>
      </c>
      <c r="CO466" s="93">
        <f>'HÁBITAT-VFR'!D467</f>
        <v>0</v>
      </c>
      <c r="CP466" s="93" t="s">
        <v>412</v>
      </c>
      <c r="CQ466" s="93">
        <f>'HÁBITAT-VFR'!E467</f>
        <v>0</v>
      </c>
      <c r="CR466" s="93">
        <f>'HÁBITAT-VFR'!F467</f>
        <v>0</v>
      </c>
      <c r="CS466" s="92">
        <f>HÁBITAT!H467</f>
        <v>0</v>
      </c>
      <c r="CT466" s="92">
        <f>HÁBITAT!I467</f>
        <v>0</v>
      </c>
      <c r="CU466" s="92">
        <f>HÁBITAT!J467</f>
        <v>0</v>
      </c>
      <c r="CV466" s="94">
        <f>'RANGO-Resumen'!D467</f>
        <v>0</v>
      </c>
      <c r="CW466" s="94">
        <f>'RANGO-Resumen'!E467</f>
        <v>0</v>
      </c>
      <c r="CY466" s="94">
        <f>'ÁREA DISTRIBUCIÓN-Resumen'!D467</f>
        <v>0</v>
      </c>
      <c r="CZ466" s="94">
        <f>'ÁREA DISTRIBUCIÓN-Resumen'!E467</f>
        <v>0</v>
      </c>
      <c r="DB466" s="94">
        <f>'POBLACIÓN-Resumen'!D467</f>
        <v>0</v>
      </c>
      <c r="DC466" s="94">
        <f>'POBLACIÓN-Resumen'!E467</f>
        <v>0</v>
      </c>
      <c r="DE466" s="94">
        <f>'HÁBITAT-Resumen'!D467</f>
        <v>0</v>
      </c>
      <c r="DF466" s="94">
        <f>'HÁBITAT-Resumen'!E467</f>
        <v>0</v>
      </c>
      <c r="DK466" s="93">
        <f>'EVALUACIÓN GLOBAL'!D467</f>
        <v>0</v>
      </c>
      <c r="DL466" s="93">
        <f>'EVALUACIÓN GLOBAL'!E467</f>
        <v>0</v>
      </c>
      <c r="DN466" s="96">
        <f>'PERSPECTIVAS FUTURAS'!D467</f>
        <v>0</v>
      </c>
      <c r="DO466" s="96">
        <f>'PERSPECTIVAS FUTURAS'!E467</f>
        <v>0</v>
      </c>
      <c r="DP466" s="96">
        <f>'PERSPECTIVAS FUTURAS'!F467</f>
        <v>0</v>
      </c>
      <c r="DQ466" s="96">
        <f>'PERSPECTIVAS FUTURAS'!G467</f>
        <v>0</v>
      </c>
      <c r="DR466" s="96">
        <f>'PERSPECTIVAS-Resumen'!D467</f>
        <v>0</v>
      </c>
      <c r="DS466" s="96">
        <f>'PERSPECTIVAS-Resumen'!E467</f>
        <v>0</v>
      </c>
      <c r="DT466" s="96">
        <f>'N2000 POBLACIÓN-Tamaño'!D467</f>
        <v>0</v>
      </c>
      <c r="DU466" s="96">
        <f>'N2000 POBLACIÓN-Tamaño'!E467</f>
        <v>0</v>
      </c>
      <c r="DV466" s="96">
        <f>'N2000 POBLACIÓN-Tamaño'!F467</f>
        <v>0</v>
      </c>
      <c r="DW466" s="96">
        <f>'N2000 POBLACIÓN-Tamaño'!G467</f>
        <v>0</v>
      </c>
      <c r="DX466" s="96">
        <f>'N2000 POBLACIÓN-Tamaño'!H467</f>
        <v>0</v>
      </c>
      <c r="DY466" s="96">
        <f>'N2000 POBLACIÓN-Tamaño'!I467</f>
        <v>0</v>
      </c>
      <c r="DZ466" s="96">
        <f>'N2000 POBLACIÓN-TCP'!D467</f>
        <v>0</v>
      </c>
      <c r="EA466" s="96">
        <f>'N2000 POBLACIÓN-TCP'!E467</f>
        <v>0</v>
      </c>
      <c r="EB466" s="96">
        <f>'N2000 HÁBITAT-TCP'!D467</f>
        <v>0</v>
      </c>
      <c r="EC466" s="96">
        <f>'N2000 HÁBITAT-TCP'!E467</f>
        <v>0</v>
      </c>
    </row>
    <row r="467" spans="1:133" x14ac:dyDescent="0.2">
      <c r="A467" s="92">
        <f>'RANGO GEOGRÁFICO'!A468</f>
        <v>0</v>
      </c>
      <c r="C467" s="92" t="s">
        <v>321</v>
      </c>
      <c r="D467" s="92">
        <f>ESPECIES!B468</f>
        <v>0</v>
      </c>
      <c r="E467" s="93">
        <f>'RANGO GEOGRÁFICO'!D468</f>
        <v>0</v>
      </c>
      <c r="F467" s="94">
        <f>'RANGO GEOGRÁFICO'!H468</f>
        <v>0</v>
      </c>
      <c r="G467" s="93">
        <f>'RANGO-TCP'!D468</f>
        <v>0</v>
      </c>
      <c r="H467" s="93">
        <f>'RANGO-TCP'!E468</f>
        <v>0</v>
      </c>
      <c r="I467" s="93">
        <f>'RANGO-TCP'!F468</f>
        <v>0</v>
      </c>
      <c r="J467" s="95">
        <f>'RANGO-TCP'!G468</f>
        <v>0</v>
      </c>
      <c r="K467" s="95">
        <f>'RANGO-TCP'!H468</f>
        <v>0</v>
      </c>
      <c r="L467" s="93">
        <f>'RANGO-TCP'!I468</f>
        <v>0</v>
      </c>
      <c r="M467" s="93">
        <f>'RANGO-TLP'!D468</f>
        <v>0</v>
      </c>
      <c r="N467" s="93">
        <f>'RANGO-TLP'!E468</f>
        <v>0</v>
      </c>
      <c r="O467" s="93">
        <f>'RANGO-TLP'!F468</f>
        <v>0</v>
      </c>
      <c r="P467" s="95">
        <f>'RANGO-TLP'!G468</f>
        <v>0</v>
      </c>
      <c r="Q467" s="95">
        <f>'RANGO-TLP'!H468</f>
        <v>0</v>
      </c>
      <c r="R467" s="93">
        <f>'RANGO-TLP'!I468</f>
        <v>0</v>
      </c>
      <c r="S467" s="93">
        <f>'RANGO-VFR'!D468</f>
        <v>0</v>
      </c>
      <c r="T467" s="92" t="s">
        <v>412</v>
      </c>
      <c r="U467" s="95">
        <f>'RANGO-VFR'!E468</f>
        <v>0</v>
      </c>
      <c r="V467" s="93">
        <f>'RANGO-VFR'!F468</f>
        <v>0</v>
      </c>
      <c r="W467" s="93">
        <f>'RANGO GEOGRÁFICO'!E468</f>
        <v>0</v>
      </c>
      <c r="X467" s="93">
        <f>'RANGO GEOGRÁFICO'!F468</f>
        <v>0</v>
      </c>
      <c r="Y467" s="93">
        <f>'RANGO GEOGRÁFICO'!I468</f>
        <v>0</v>
      </c>
      <c r="Z467" s="94">
        <f>'ÁREA DE DISTRIBUCIÓN'!D468</f>
        <v>0</v>
      </c>
      <c r="AA467" s="94">
        <f>'ÁREA DE DISTRIBUCIÓN'!E468</f>
        <v>0</v>
      </c>
      <c r="AB467" s="94">
        <f>'ÁREA DISTRIBUCIÓN-TCP'!D468</f>
        <v>0</v>
      </c>
      <c r="AC467" s="94">
        <f>'ÁREA DISTRIBUCIÓN-TCP'!E468</f>
        <v>0</v>
      </c>
      <c r="AD467" s="94">
        <f>'ÁREA DISTRIBUCIÓN-TCP'!F468</f>
        <v>0</v>
      </c>
      <c r="AE467" s="95">
        <f>'ÁREA DISTRIBUCIÓN-TCP'!G468</f>
        <v>0</v>
      </c>
      <c r="AF467" s="95">
        <f>'ÁREA DISTRIBUCIÓN-TCP'!H468</f>
        <v>0</v>
      </c>
      <c r="AG467" s="94">
        <f>'ÁREA DISTRIBUCIÓN-TCP'!I468</f>
        <v>0</v>
      </c>
      <c r="AH467" s="94">
        <f>'ÁREA DISTRIBUCIÓN-TLP'!D468</f>
        <v>0</v>
      </c>
      <c r="AI467" s="94">
        <f>'ÁREA DISTRIBUCIÓN-TLP'!E468</f>
        <v>0</v>
      </c>
      <c r="AJ467" s="94">
        <f>'ÁREA DISTRIBUCIÓN-TLP'!F468</f>
        <v>0</v>
      </c>
      <c r="AK467" s="95">
        <f>'ÁREA DISTRIBUCIÓN-TLP'!G468</f>
        <v>0</v>
      </c>
      <c r="AL467" s="95">
        <f>'ÁREA DISTRIBUCIÓN-TLP'!H468</f>
        <v>0</v>
      </c>
      <c r="AM467" s="94">
        <f>'ÁREA DISTRIBUCIÓN-TLP'!I468</f>
        <v>0</v>
      </c>
      <c r="AN467" s="94">
        <f>'ÁREA DISTRIBUCIÓN-VFR'!D468</f>
        <v>0</v>
      </c>
      <c r="AO467" s="92" t="s">
        <v>412</v>
      </c>
      <c r="AP467" s="95">
        <f>'ÁREA DISTRIBUCIÓN-VFR'!E468</f>
        <v>0</v>
      </c>
      <c r="AQ467" s="94">
        <f>'ÁREA DISTRIBUCIÓN-VFR'!F468</f>
        <v>0</v>
      </c>
      <c r="AR467" s="94">
        <f>'ÁREA DE DISTRIBUCIÓN'!F468</f>
        <v>0</v>
      </c>
      <c r="AS467" s="94">
        <f>'ÁREA DE DISTRIBUCIÓN'!G468</f>
        <v>0</v>
      </c>
      <c r="AT467" s="94">
        <f>'ÁREA DE DISTRIBUCIÓN'!H468</f>
        <v>0</v>
      </c>
      <c r="AU467" s="93">
        <f>'POBLACIÓN-Tamaño'!G468</f>
        <v>0</v>
      </c>
      <c r="AV467" s="93">
        <f>'POBLACIÓN-Tamaño'!D468</f>
        <v>0</v>
      </c>
      <c r="AW467" s="93">
        <f>'POBLACIÓN-Tamaño'!E468</f>
        <v>0</v>
      </c>
      <c r="AX467" s="93">
        <f>'POBLACIÓN-Tamaño'!F468</f>
        <v>0</v>
      </c>
      <c r="AY467" s="96">
        <f>'POBLACIÓN-Tamaño'!H468</f>
        <v>0</v>
      </c>
      <c r="AZ467" s="93">
        <f>'POBLACIÓN-Tamaño'!I468</f>
        <v>0</v>
      </c>
      <c r="BA467" s="93">
        <f>'POBLACIÓN-Tamaño'!K468</f>
        <v>0</v>
      </c>
      <c r="BB467" s="96">
        <f>'POBLACIÓN-Tamaño'!N468</f>
        <v>0</v>
      </c>
      <c r="BC467" s="93">
        <f>'POBLACIÓN-Tamaño'!O468</f>
        <v>0</v>
      </c>
      <c r="BD467" s="93">
        <f>'POBLACIÓN-Tamaño'!J468</f>
        <v>0</v>
      </c>
      <c r="BE467" s="93">
        <f>'POBLACIÓN-TCP'!D468</f>
        <v>0</v>
      </c>
      <c r="BF467" s="93">
        <f>'POBLACIÓN-TCP'!E468</f>
        <v>0</v>
      </c>
      <c r="BG467" s="93">
        <f>'POBLACIÓN-TCP'!F468</f>
        <v>0</v>
      </c>
      <c r="BH467" s="95">
        <f>'POBLACIÓN-TCP'!G468</f>
        <v>0</v>
      </c>
      <c r="BI467" s="95">
        <f>'POBLACIÓN-TCP'!H468</f>
        <v>0</v>
      </c>
      <c r="BJ467" s="93">
        <f>'POBLACIÓN-TCP'!I468</f>
        <v>0</v>
      </c>
      <c r="BK467" s="93">
        <f>'POBLACIÓN-TLP'!D468</f>
        <v>0</v>
      </c>
      <c r="BL467" s="93">
        <f>'POBLACIÓN-TLP'!E468</f>
        <v>0</v>
      </c>
      <c r="BM467" s="93">
        <f>'POBLACIÓN-TLP'!F468</f>
        <v>0</v>
      </c>
      <c r="BO467" s="93">
        <f>'POBLACIÓN-TLP'!G468</f>
        <v>0</v>
      </c>
      <c r="BP467" s="93">
        <f>'POBLACIÓN-TLP'!H468</f>
        <v>0</v>
      </c>
      <c r="BR467" s="93">
        <f>'POBLACIÓN-VFR'!D468</f>
        <v>0</v>
      </c>
      <c r="BS467" s="93">
        <f>'POBLACIÓN-VFR'!E468</f>
        <v>0</v>
      </c>
      <c r="BT467" s="95">
        <f>'POBLACIÓN-VFR'!F468</f>
        <v>0</v>
      </c>
      <c r="BU467" s="93">
        <f>'POBLACIÓN-VFR'!G468</f>
        <v>0</v>
      </c>
      <c r="BV467" s="93">
        <f>'POBLACIÓN-Tamaño'!L468</f>
        <v>0</v>
      </c>
      <c r="BW467" s="93">
        <f>'POBLACIÓN-Tamaño'!M468</f>
        <v>0</v>
      </c>
      <c r="BX467" s="93">
        <f>'POBLACIÓN-Tamaño'!P468</f>
        <v>0</v>
      </c>
      <c r="BY467" s="93">
        <f>HÁBITAT!E468</f>
        <v>0</v>
      </c>
      <c r="BZ467" s="93">
        <f>HÁBITAT!D468</f>
        <v>0</v>
      </c>
      <c r="CA467" s="96">
        <f>HÁBITAT!F468</f>
        <v>0</v>
      </c>
      <c r="CB467" s="93">
        <f>HÁBITAT!G468</f>
        <v>0</v>
      </c>
      <c r="CC467" s="93">
        <f>'HÁBITAT-TCP'!D468</f>
        <v>0</v>
      </c>
      <c r="CH467" s="93">
        <f>'HÁBITAT-TCP'!E468</f>
        <v>0</v>
      </c>
      <c r="CI467" s="93">
        <f>'HÁBITAT-TLP'!D468</f>
        <v>0</v>
      </c>
      <c r="CN467" s="93">
        <f>'HÁBITAT-TLP'!E468</f>
        <v>0</v>
      </c>
      <c r="CO467" s="93">
        <f>'HÁBITAT-VFR'!D468</f>
        <v>0</v>
      </c>
      <c r="CP467" s="93" t="s">
        <v>412</v>
      </c>
      <c r="CQ467" s="93">
        <f>'HÁBITAT-VFR'!E468</f>
        <v>0</v>
      </c>
      <c r="CR467" s="93">
        <f>'HÁBITAT-VFR'!F468</f>
        <v>0</v>
      </c>
      <c r="CS467" s="92">
        <f>HÁBITAT!H468</f>
        <v>0</v>
      </c>
      <c r="CT467" s="92">
        <f>HÁBITAT!I468</f>
        <v>0</v>
      </c>
      <c r="CU467" s="92">
        <f>HÁBITAT!J468</f>
        <v>0</v>
      </c>
      <c r="CV467" s="94">
        <f>'RANGO-Resumen'!D468</f>
        <v>0</v>
      </c>
      <c r="CW467" s="94">
        <f>'RANGO-Resumen'!E468</f>
        <v>0</v>
      </c>
      <c r="CY467" s="94">
        <f>'ÁREA DISTRIBUCIÓN-Resumen'!D468</f>
        <v>0</v>
      </c>
      <c r="CZ467" s="94">
        <f>'ÁREA DISTRIBUCIÓN-Resumen'!E468</f>
        <v>0</v>
      </c>
      <c r="DB467" s="94">
        <f>'POBLACIÓN-Resumen'!D468</f>
        <v>0</v>
      </c>
      <c r="DC467" s="94">
        <f>'POBLACIÓN-Resumen'!E468</f>
        <v>0</v>
      </c>
      <c r="DE467" s="94">
        <f>'HÁBITAT-Resumen'!D468</f>
        <v>0</v>
      </c>
      <c r="DF467" s="94">
        <f>'HÁBITAT-Resumen'!E468</f>
        <v>0</v>
      </c>
      <c r="DK467" s="93">
        <f>'EVALUACIÓN GLOBAL'!D468</f>
        <v>0</v>
      </c>
      <c r="DL467" s="93">
        <f>'EVALUACIÓN GLOBAL'!E468</f>
        <v>0</v>
      </c>
      <c r="DN467" s="96">
        <f>'PERSPECTIVAS FUTURAS'!D468</f>
        <v>0</v>
      </c>
      <c r="DO467" s="96">
        <f>'PERSPECTIVAS FUTURAS'!E468</f>
        <v>0</v>
      </c>
      <c r="DP467" s="96">
        <f>'PERSPECTIVAS FUTURAS'!F468</f>
        <v>0</v>
      </c>
      <c r="DQ467" s="96">
        <f>'PERSPECTIVAS FUTURAS'!G468</f>
        <v>0</v>
      </c>
      <c r="DR467" s="96">
        <f>'PERSPECTIVAS-Resumen'!D468</f>
        <v>0</v>
      </c>
      <c r="DS467" s="96">
        <f>'PERSPECTIVAS-Resumen'!E468</f>
        <v>0</v>
      </c>
      <c r="DT467" s="96">
        <f>'N2000 POBLACIÓN-Tamaño'!D468</f>
        <v>0</v>
      </c>
      <c r="DU467" s="96">
        <f>'N2000 POBLACIÓN-Tamaño'!E468</f>
        <v>0</v>
      </c>
      <c r="DV467" s="96">
        <f>'N2000 POBLACIÓN-Tamaño'!F468</f>
        <v>0</v>
      </c>
      <c r="DW467" s="96">
        <f>'N2000 POBLACIÓN-Tamaño'!G468</f>
        <v>0</v>
      </c>
      <c r="DX467" s="96">
        <f>'N2000 POBLACIÓN-Tamaño'!H468</f>
        <v>0</v>
      </c>
      <c r="DY467" s="96">
        <f>'N2000 POBLACIÓN-Tamaño'!I468</f>
        <v>0</v>
      </c>
      <c r="DZ467" s="96">
        <f>'N2000 POBLACIÓN-TCP'!D468</f>
        <v>0</v>
      </c>
      <c r="EA467" s="96">
        <f>'N2000 POBLACIÓN-TCP'!E468</f>
        <v>0</v>
      </c>
      <c r="EB467" s="96">
        <f>'N2000 HÁBITAT-TCP'!D468</f>
        <v>0</v>
      </c>
      <c r="EC467" s="96">
        <f>'N2000 HÁBITAT-TCP'!E468</f>
        <v>0</v>
      </c>
    </row>
    <row r="468" spans="1:133" x14ac:dyDescent="0.2">
      <c r="A468" s="92">
        <f>'RANGO GEOGRÁFICO'!A469</f>
        <v>0</v>
      </c>
      <c r="C468" s="92" t="s">
        <v>321</v>
      </c>
      <c r="D468" s="92">
        <f>ESPECIES!B469</f>
        <v>0</v>
      </c>
      <c r="E468" s="93">
        <f>'RANGO GEOGRÁFICO'!D469</f>
        <v>0</v>
      </c>
      <c r="F468" s="94">
        <f>'RANGO GEOGRÁFICO'!H469</f>
        <v>0</v>
      </c>
      <c r="G468" s="93">
        <f>'RANGO-TCP'!D469</f>
        <v>0</v>
      </c>
      <c r="H468" s="93">
        <f>'RANGO-TCP'!E469</f>
        <v>0</v>
      </c>
      <c r="I468" s="93">
        <f>'RANGO-TCP'!F469</f>
        <v>0</v>
      </c>
      <c r="J468" s="95">
        <f>'RANGO-TCP'!G469</f>
        <v>0</v>
      </c>
      <c r="K468" s="95">
        <f>'RANGO-TCP'!H469</f>
        <v>0</v>
      </c>
      <c r="L468" s="93">
        <f>'RANGO-TCP'!I469</f>
        <v>0</v>
      </c>
      <c r="M468" s="93">
        <f>'RANGO-TLP'!D469</f>
        <v>0</v>
      </c>
      <c r="N468" s="93">
        <f>'RANGO-TLP'!E469</f>
        <v>0</v>
      </c>
      <c r="O468" s="93">
        <f>'RANGO-TLP'!F469</f>
        <v>0</v>
      </c>
      <c r="P468" s="95">
        <f>'RANGO-TLP'!G469</f>
        <v>0</v>
      </c>
      <c r="Q468" s="95">
        <f>'RANGO-TLP'!H469</f>
        <v>0</v>
      </c>
      <c r="R468" s="93">
        <f>'RANGO-TLP'!I469</f>
        <v>0</v>
      </c>
      <c r="S468" s="93">
        <f>'RANGO-VFR'!D469</f>
        <v>0</v>
      </c>
      <c r="T468" s="92" t="s">
        <v>412</v>
      </c>
      <c r="U468" s="95">
        <f>'RANGO-VFR'!E469</f>
        <v>0</v>
      </c>
      <c r="V468" s="93">
        <f>'RANGO-VFR'!F469</f>
        <v>0</v>
      </c>
      <c r="W468" s="93">
        <f>'RANGO GEOGRÁFICO'!E469</f>
        <v>0</v>
      </c>
      <c r="X468" s="93">
        <f>'RANGO GEOGRÁFICO'!F469</f>
        <v>0</v>
      </c>
      <c r="Y468" s="93">
        <f>'RANGO GEOGRÁFICO'!I469</f>
        <v>0</v>
      </c>
      <c r="Z468" s="94">
        <f>'ÁREA DE DISTRIBUCIÓN'!D469</f>
        <v>0</v>
      </c>
      <c r="AA468" s="94">
        <f>'ÁREA DE DISTRIBUCIÓN'!E469</f>
        <v>0</v>
      </c>
      <c r="AB468" s="94">
        <f>'ÁREA DISTRIBUCIÓN-TCP'!D469</f>
        <v>0</v>
      </c>
      <c r="AC468" s="94">
        <f>'ÁREA DISTRIBUCIÓN-TCP'!E469</f>
        <v>0</v>
      </c>
      <c r="AD468" s="94">
        <f>'ÁREA DISTRIBUCIÓN-TCP'!F469</f>
        <v>0</v>
      </c>
      <c r="AE468" s="95">
        <f>'ÁREA DISTRIBUCIÓN-TCP'!G469</f>
        <v>0</v>
      </c>
      <c r="AF468" s="95">
        <f>'ÁREA DISTRIBUCIÓN-TCP'!H469</f>
        <v>0</v>
      </c>
      <c r="AG468" s="94">
        <f>'ÁREA DISTRIBUCIÓN-TCP'!I469</f>
        <v>0</v>
      </c>
      <c r="AH468" s="94">
        <f>'ÁREA DISTRIBUCIÓN-TLP'!D469</f>
        <v>0</v>
      </c>
      <c r="AI468" s="94">
        <f>'ÁREA DISTRIBUCIÓN-TLP'!E469</f>
        <v>0</v>
      </c>
      <c r="AJ468" s="94">
        <f>'ÁREA DISTRIBUCIÓN-TLP'!F469</f>
        <v>0</v>
      </c>
      <c r="AK468" s="95">
        <f>'ÁREA DISTRIBUCIÓN-TLP'!G469</f>
        <v>0</v>
      </c>
      <c r="AL468" s="95">
        <f>'ÁREA DISTRIBUCIÓN-TLP'!H469</f>
        <v>0</v>
      </c>
      <c r="AM468" s="94">
        <f>'ÁREA DISTRIBUCIÓN-TLP'!I469</f>
        <v>0</v>
      </c>
      <c r="AN468" s="94">
        <f>'ÁREA DISTRIBUCIÓN-VFR'!D469</f>
        <v>0</v>
      </c>
      <c r="AO468" s="92" t="s">
        <v>412</v>
      </c>
      <c r="AP468" s="95">
        <f>'ÁREA DISTRIBUCIÓN-VFR'!E469</f>
        <v>0</v>
      </c>
      <c r="AQ468" s="94">
        <f>'ÁREA DISTRIBUCIÓN-VFR'!F469</f>
        <v>0</v>
      </c>
      <c r="AR468" s="94">
        <f>'ÁREA DE DISTRIBUCIÓN'!F469</f>
        <v>0</v>
      </c>
      <c r="AS468" s="94">
        <f>'ÁREA DE DISTRIBUCIÓN'!G469</f>
        <v>0</v>
      </c>
      <c r="AT468" s="94">
        <f>'ÁREA DE DISTRIBUCIÓN'!H469</f>
        <v>0</v>
      </c>
      <c r="AU468" s="93">
        <f>'POBLACIÓN-Tamaño'!G469</f>
        <v>0</v>
      </c>
      <c r="AV468" s="93">
        <f>'POBLACIÓN-Tamaño'!D469</f>
        <v>0</v>
      </c>
      <c r="AW468" s="93">
        <f>'POBLACIÓN-Tamaño'!E469</f>
        <v>0</v>
      </c>
      <c r="AX468" s="93">
        <f>'POBLACIÓN-Tamaño'!F469</f>
        <v>0</v>
      </c>
      <c r="AY468" s="96">
        <f>'POBLACIÓN-Tamaño'!H469</f>
        <v>0</v>
      </c>
      <c r="AZ468" s="93">
        <f>'POBLACIÓN-Tamaño'!I469</f>
        <v>0</v>
      </c>
      <c r="BA468" s="93">
        <f>'POBLACIÓN-Tamaño'!K469</f>
        <v>0</v>
      </c>
      <c r="BB468" s="96">
        <f>'POBLACIÓN-Tamaño'!N469</f>
        <v>0</v>
      </c>
      <c r="BC468" s="93">
        <f>'POBLACIÓN-Tamaño'!O469</f>
        <v>0</v>
      </c>
      <c r="BD468" s="93">
        <f>'POBLACIÓN-Tamaño'!J469</f>
        <v>0</v>
      </c>
      <c r="BE468" s="93">
        <f>'POBLACIÓN-TCP'!D469</f>
        <v>0</v>
      </c>
      <c r="BF468" s="93">
        <f>'POBLACIÓN-TCP'!E469</f>
        <v>0</v>
      </c>
      <c r="BG468" s="93">
        <f>'POBLACIÓN-TCP'!F469</f>
        <v>0</v>
      </c>
      <c r="BH468" s="95">
        <f>'POBLACIÓN-TCP'!G469</f>
        <v>0</v>
      </c>
      <c r="BI468" s="95">
        <f>'POBLACIÓN-TCP'!H469</f>
        <v>0</v>
      </c>
      <c r="BJ468" s="93">
        <f>'POBLACIÓN-TCP'!I469</f>
        <v>0</v>
      </c>
      <c r="BK468" s="93">
        <f>'POBLACIÓN-TLP'!D469</f>
        <v>0</v>
      </c>
      <c r="BL468" s="93">
        <f>'POBLACIÓN-TLP'!E469</f>
        <v>0</v>
      </c>
      <c r="BM468" s="93">
        <f>'POBLACIÓN-TLP'!F469</f>
        <v>0</v>
      </c>
      <c r="BO468" s="93">
        <f>'POBLACIÓN-TLP'!G469</f>
        <v>0</v>
      </c>
      <c r="BP468" s="93">
        <f>'POBLACIÓN-TLP'!H469</f>
        <v>0</v>
      </c>
      <c r="BR468" s="93">
        <f>'POBLACIÓN-VFR'!D469</f>
        <v>0</v>
      </c>
      <c r="BS468" s="93">
        <f>'POBLACIÓN-VFR'!E469</f>
        <v>0</v>
      </c>
      <c r="BT468" s="95">
        <f>'POBLACIÓN-VFR'!F469</f>
        <v>0</v>
      </c>
      <c r="BU468" s="93">
        <f>'POBLACIÓN-VFR'!G469</f>
        <v>0</v>
      </c>
      <c r="BV468" s="93">
        <f>'POBLACIÓN-Tamaño'!L469</f>
        <v>0</v>
      </c>
      <c r="BW468" s="93">
        <f>'POBLACIÓN-Tamaño'!M469</f>
        <v>0</v>
      </c>
      <c r="BX468" s="93">
        <f>'POBLACIÓN-Tamaño'!P469</f>
        <v>0</v>
      </c>
      <c r="BY468" s="93">
        <f>HÁBITAT!E469</f>
        <v>0</v>
      </c>
      <c r="BZ468" s="93">
        <f>HÁBITAT!D469</f>
        <v>0</v>
      </c>
      <c r="CA468" s="96">
        <f>HÁBITAT!F469</f>
        <v>0</v>
      </c>
      <c r="CB468" s="93">
        <f>HÁBITAT!G469</f>
        <v>0</v>
      </c>
      <c r="CC468" s="93">
        <f>'HÁBITAT-TCP'!D469</f>
        <v>0</v>
      </c>
      <c r="CH468" s="93">
        <f>'HÁBITAT-TCP'!E469</f>
        <v>0</v>
      </c>
      <c r="CI468" s="93">
        <f>'HÁBITAT-TLP'!D469</f>
        <v>0</v>
      </c>
      <c r="CN468" s="93">
        <f>'HÁBITAT-TLP'!E469</f>
        <v>0</v>
      </c>
      <c r="CO468" s="93">
        <f>'HÁBITAT-VFR'!D469</f>
        <v>0</v>
      </c>
      <c r="CP468" s="93" t="s">
        <v>412</v>
      </c>
      <c r="CQ468" s="93">
        <f>'HÁBITAT-VFR'!E469</f>
        <v>0</v>
      </c>
      <c r="CR468" s="93">
        <f>'HÁBITAT-VFR'!F469</f>
        <v>0</v>
      </c>
      <c r="CS468" s="92">
        <f>HÁBITAT!H469</f>
        <v>0</v>
      </c>
      <c r="CT468" s="92">
        <f>HÁBITAT!I469</f>
        <v>0</v>
      </c>
      <c r="CU468" s="92">
        <f>HÁBITAT!J469</f>
        <v>0</v>
      </c>
      <c r="CV468" s="94">
        <f>'RANGO-Resumen'!D469</f>
        <v>0</v>
      </c>
      <c r="CW468" s="94">
        <f>'RANGO-Resumen'!E469</f>
        <v>0</v>
      </c>
      <c r="CY468" s="94">
        <f>'ÁREA DISTRIBUCIÓN-Resumen'!D469</f>
        <v>0</v>
      </c>
      <c r="CZ468" s="94">
        <f>'ÁREA DISTRIBUCIÓN-Resumen'!E469</f>
        <v>0</v>
      </c>
      <c r="DB468" s="94">
        <f>'POBLACIÓN-Resumen'!D469</f>
        <v>0</v>
      </c>
      <c r="DC468" s="94">
        <f>'POBLACIÓN-Resumen'!E469</f>
        <v>0</v>
      </c>
      <c r="DE468" s="94">
        <f>'HÁBITAT-Resumen'!D469</f>
        <v>0</v>
      </c>
      <c r="DF468" s="94">
        <f>'HÁBITAT-Resumen'!E469</f>
        <v>0</v>
      </c>
      <c r="DK468" s="93">
        <f>'EVALUACIÓN GLOBAL'!D469</f>
        <v>0</v>
      </c>
      <c r="DL468" s="93">
        <f>'EVALUACIÓN GLOBAL'!E469</f>
        <v>0</v>
      </c>
      <c r="DN468" s="96">
        <f>'PERSPECTIVAS FUTURAS'!D469</f>
        <v>0</v>
      </c>
      <c r="DO468" s="96">
        <f>'PERSPECTIVAS FUTURAS'!E469</f>
        <v>0</v>
      </c>
      <c r="DP468" s="96">
        <f>'PERSPECTIVAS FUTURAS'!F469</f>
        <v>0</v>
      </c>
      <c r="DQ468" s="96">
        <f>'PERSPECTIVAS FUTURAS'!G469</f>
        <v>0</v>
      </c>
      <c r="DR468" s="96">
        <f>'PERSPECTIVAS-Resumen'!D469</f>
        <v>0</v>
      </c>
      <c r="DS468" s="96">
        <f>'PERSPECTIVAS-Resumen'!E469</f>
        <v>0</v>
      </c>
      <c r="DT468" s="96">
        <f>'N2000 POBLACIÓN-Tamaño'!D469</f>
        <v>0</v>
      </c>
      <c r="DU468" s="96">
        <f>'N2000 POBLACIÓN-Tamaño'!E469</f>
        <v>0</v>
      </c>
      <c r="DV468" s="96">
        <f>'N2000 POBLACIÓN-Tamaño'!F469</f>
        <v>0</v>
      </c>
      <c r="DW468" s="96">
        <f>'N2000 POBLACIÓN-Tamaño'!G469</f>
        <v>0</v>
      </c>
      <c r="DX468" s="96">
        <f>'N2000 POBLACIÓN-Tamaño'!H469</f>
        <v>0</v>
      </c>
      <c r="DY468" s="96">
        <f>'N2000 POBLACIÓN-Tamaño'!I469</f>
        <v>0</v>
      </c>
      <c r="DZ468" s="96">
        <f>'N2000 POBLACIÓN-TCP'!D469</f>
        <v>0</v>
      </c>
      <c r="EA468" s="96">
        <f>'N2000 POBLACIÓN-TCP'!E469</f>
        <v>0</v>
      </c>
      <c r="EB468" s="96">
        <f>'N2000 HÁBITAT-TCP'!D469</f>
        <v>0</v>
      </c>
      <c r="EC468" s="96">
        <f>'N2000 HÁBITAT-TCP'!E469</f>
        <v>0</v>
      </c>
    </row>
    <row r="469" spans="1:133" x14ac:dyDescent="0.2">
      <c r="A469" s="92">
        <f>'RANGO GEOGRÁFICO'!A470</f>
        <v>0</v>
      </c>
      <c r="C469" s="92" t="s">
        <v>321</v>
      </c>
      <c r="D469" s="92">
        <f>ESPECIES!B470</f>
        <v>0</v>
      </c>
      <c r="E469" s="93">
        <f>'RANGO GEOGRÁFICO'!D470</f>
        <v>0</v>
      </c>
      <c r="F469" s="94">
        <f>'RANGO GEOGRÁFICO'!H470</f>
        <v>0</v>
      </c>
      <c r="G469" s="93">
        <f>'RANGO-TCP'!D470</f>
        <v>0</v>
      </c>
      <c r="H469" s="93">
        <f>'RANGO-TCP'!E470</f>
        <v>0</v>
      </c>
      <c r="I469" s="93">
        <f>'RANGO-TCP'!F470</f>
        <v>0</v>
      </c>
      <c r="J469" s="95">
        <f>'RANGO-TCP'!G470</f>
        <v>0</v>
      </c>
      <c r="K469" s="95">
        <f>'RANGO-TCP'!H470</f>
        <v>0</v>
      </c>
      <c r="L469" s="93">
        <f>'RANGO-TCP'!I470</f>
        <v>0</v>
      </c>
      <c r="M469" s="93">
        <f>'RANGO-TLP'!D470</f>
        <v>0</v>
      </c>
      <c r="N469" s="93">
        <f>'RANGO-TLP'!E470</f>
        <v>0</v>
      </c>
      <c r="O469" s="93">
        <f>'RANGO-TLP'!F470</f>
        <v>0</v>
      </c>
      <c r="P469" s="95">
        <f>'RANGO-TLP'!G470</f>
        <v>0</v>
      </c>
      <c r="Q469" s="95">
        <f>'RANGO-TLP'!H470</f>
        <v>0</v>
      </c>
      <c r="R469" s="93">
        <f>'RANGO-TLP'!I470</f>
        <v>0</v>
      </c>
      <c r="S469" s="93">
        <f>'RANGO-VFR'!D470</f>
        <v>0</v>
      </c>
      <c r="T469" s="92" t="s">
        <v>412</v>
      </c>
      <c r="U469" s="95">
        <f>'RANGO-VFR'!E470</f>
        <v>0</v>
      </c>
      <c r="V469" s="93">
        <f>'RANGO-VFR'!F470</f>
        <v>0</v>
      </c>
      <c r="W469" s="93">
        <f>'RANGO GEOGRÁFICO'!E470</f>
        <v>0</v>
      </c>
      <c r="X469" s="93">
        <f>'RANGO GEOGRÁFICO'!F470</f>
        <v>0</v>
      </c>
      <c r="Y469" s="93">
        <f>'RANGO GEOGRÁFICO'!I470</f>
        <v>0</v>
      </c>
      <c r="Z469" s="94">
        <f>'ÁREA DE DISTRIBUCIÓN'!D470</f>
        <v>0</v>
      </c>
      <c r="AA469" s="94">
        <f>'ÁREA DE DISTRIBUCIÓN'!E470</f>
        <v>0</v>
      </c>
      <c r="AB469" s="94">
        <f>'ÁREA DISTRIBUCIÓN-TCP'!D470</f>
        <v>0</v>
      </c>
      <c r="AC469" s="94">
        <f>'ÁREA DISTRIBUCIÓN-TCP'!E470</f>
        <v>0</v>
      </c>
      <c r="AD469" s="94">
        <f>'ÁREA DISTRIBUCIÓN-TCP'!F470</f>
        <v>0</v>
      </c>
      <c r="AE469" s="95">
        <f>'ÁREA DISTRIBUCIÓN-TCP'!G470</f>
        <v>0</v>
      </c>
      <c r="AF469" s="95">
        <f>'ÁREA DISTRIBUCIÓN-TCP'!H470</f>
        <v>0</v>
      </c>
      <c r="AG469" s="94">
        <f>'ÁREA DISTRIBUCIÓN-TCP'!I470</f>
        <v>0</v>
      </c>
      <c r="AH469" s="94">
        <f>'ÁREA DISTRIBUCIÓN-TLP'!D470</f>
        <v>0</v>
      </c>
      <c r="AI469" s="94">
        <f>'ÁREA DISTRIBUCIÓN-TLP'!E470</f>
        <v>0</v>
      </c>
      <c r="AJ469" s="94">
        <f>'ÁREA DISTRIBUCIÓN-TLP'!F470</f>
        <v>0</v>
      </c>
      <c r="AK469" s="95">
        <f>'ÁREA DISTRIBUCIÓN-TLP'!G470</f>
        <v>0</v>
      </c>
      <c r="AL469" s="95">
        <f>'ÁREA DISTRIBUCIÓN-TLP'!H470</f>
        <v>0</v>
      </c>
      <c r="AM469" s="94">
        <f>'ÁREA DISTRIBUCIÓN-TLP'!I470</f>
        <v>0</v>
      </c>
      <c r="AN469" s="94">
        <f>'ÁREA DISTRIBUCIÓN-VFR'!D470</f>
        <v>0</v>
      </c>
      <c r="AO469" s="92" t="s">
        <v>412</v>
      </c>
      <c r="AP469" s="95">
        <f>'ÁREA DISTRIBUCIÓN-VFR'!E470</f>
        <v>0</v>
      </c>
      <c r="AQ469" s="94">
        <f>'ÁREA DISTRIBUCIÓN-VFR'!F470</f>
        <v>0</v>
      </c>
      <c r="AR469" s="94">
        <f>'ÁREA DE DISTRIBUCIÓN'!F470</f>
        <v>0</v>
      </c>
      <c r="AS469" s="94">
        <f>'ÁREA DE DISTRIBUCIÓN'!G470</f>
        <v>0</v>
      </c>
      <c r="AT469" s="94">
        <f>'ÁREA DE DISTRIBUCIÓN'!H470</f>
        <v>0</v>
      </c>
      <c r="AU469" s="93">
        <f>'POBLACIÓN-Tamaño'!G470</f>
        <v>0</v>
      </c>
      <c r="AV469" s="93">
        <f>'POBLACIÓN-Tamaño'!D470</f>
        <v>0</v>
      </c>
      <c r="AW469" s="93">
        <f>'POBLACIÓN-Tamaño'!E470</f>
        <v>0</v>
      </c>
      <c r="AX469" s="93">
        <f>'POBLACIÓN-Tamaño'!F470</f>
        <v>0</v>
      </c>
      <c r="AY469" s="96">
        <f>'POBLACIÓN-Tamaño'!H470</f>
        <v>0</v>
      </c>
      <c r="AZ469" s="93">
        <f>'POBLACIÓN-Tamaño'!I470</f>
        <v>0</v>
      </c>
      <c r="BA469" s="93">
        <f>'POBLACIÓN-Tamaño'!K470</f>
        <v>0</v>
      </c>
      <c r="BB469" s="96">
        <f>'POBLACIÓN-Tamaño'!N470</f>
        <v>0</v>
      </c>
      <c r="BC469" s="93">
        <f>'POBLACIÓN-Tamaño'!O470</f>
        <v>0</v>
      </c>
      <c r="BD469" s="93">
        <f>'POBLACIÓN-Tamaño'!J470</f>
        <v>0</v>
      </c>
      <c r="BE469" s="93">
        <f>'POBLACIÓN-TCP'!D470</f>
        <v>0</v>
      </c>
      <c r="BF469" s="93">
        <f>'POBLACIÓN-TCP'!E470</f>
        <v>0</v>
      </c>
      <c r="BG469" s="93">
        <f>'POBLACIÓN-TCP'!F470</f>
        <v>0</v>
      </c>
      <c r="BH469" s="95">
        <f>'POBLACIÓN-TCP'!G470</f>
        <v>0</v>
      </c>
      <c r="BI469" s="95">
        <f>'POBLACIÓN-TCP'!H470</f>
        <v>0</v>
      </c>
      <c r="BJ469" s="93">
        <f>'POBLACIÓN-TCP'!I470</f>
        <v>0</v>
      </c>
      <c r="BK469" s="93">
        <f>'POBLACIÓN-TLP'!D470</f>
        <v>0</v>
      </c>
      <c r="BL469" s="93">
        <f>'POBLACIÓN-TLP'!E470</f>
        <v>0</v>
      </c>
      <c r="BM469" s="93">
        <f>'POBLACIÓN-TLP'!F470</f>
        <v>0</v>
      </c>
      <c r="BO469" s="93">
        <f>'POBLACIÓN-TLP'!G470</f>
        <v>0</v>
      </c>
      <c r="BP469" s="93">
        <f>'POBLACIÓN-TLP'!H470</f>
        <v>0</v>
      </c>
      <c r="BR469" s="93">
        <f>'POBLACIÓN-VFR'!D470</f>
        <v>0</v>
      </c>
      <c r="BS469" s="93">
        <f>'POBLACIÓN-VFR'!E470</f>
        <v>0</v>
      </c>
      <c r="BT469" s="95">
        <f>'POBLACIÓN-VFR'!F470</f>
        <v>0</v>
      </c>
      <c r="BU469" s="93">
        <f>'POBLACIÓN-VFR'!G470</f>
        <v>0</v>
      </c>
      <c r="BV469" s="93">
        <f>'POBLACIÓN-Tamaño'!L470</f>
        <v>0</v>
      </c>
      <c r="BW469" s="93">
        <f>'POBLACIÓN-Tamaño'!M470</f>
        <v>0</v>
      </c>
      <c r="BX469" s="93">
        <f>'POBLACIÓN-Tamaño'!P470</f>
        <v>0</v>
      </c>
      <c r="BY469" s="93">
        <f>HÁBITAT!E470</f>
        <v>0</v>
      </c>
      <c r="BZ469" s="93">
        <f>HÁBITAT!D470</f>
        <v>0</v>
      </c>
      <c r="CA469" s="96">
        <f>HÁBITAT!F470</f>
        <v>0</v>
      </c>
      <c r="CB469" s="93">
        <f>HÁBITAT!G470</f>
        <v>0</v>
      </c>
      <c r="CC469" s="93">
        <f>'HÁBITAT-TCP'!D470</f>
        <v>0</v>
      </c>
      <c r="CH469" s="93">
        <f>'HÁBITAT-TCP'!E470</f>
        <v>0</v>
      </c>
      <c r="CI469" s="93">
        <f>'HÁBITAT-TLP'!D470</f>
        <v>0</v>
      </c>
      <c r="CN469" s="93">
        <f>'HÁBITAT-TLP'!E470</f>
        <v>0</v>
      </c>
      <c r="CO469" s="93">
        <f>'HÁBITAT-VFR'!D470</f>
        <v>0</v>
      </c>
      <c r="CP469" s="93" t="s">
        <v>412</v>
      </c>
      <c r="CQ469" s="93">
        <f>'HÁBITAT-VFR'!E470</f>
        <v>0</v>
      </c>
      <c r="CR469" s="93">
        <f>'HÁBITAT-VFR'!F470</f>
        <v>0</v>
      </c>
      <c r="CS469" s="92">
        <f>HÁBITAT!H470</f>
        <v>0</v>
      </c>
      <c r="CT469" s="92">
        <f>HÁBITAT!I470</f>
        <v>0</v>
      </c>
      <c r="CU469" s="92">
        <f>HÁBITAT!J470</f>
        <v>0</v>
      </c>
      <c r="CV469" s="94">
        <f>'RANGO-Resumen'!D470</f>
        <v>0</v>
      </c>
      <c r="CW469" s="94">
        <f>'RANGO-Resumen'!E470</f>
        <v>0</v>
      </c>
      <c r="CY469" s="94">
        <f>'ÁREA DISTRIBUCIÓN-Resumen'!D470</f>
        <v>0</v>
      </c>
      <c r="CZ469" s="94">
        <f>'ÁREA DISTRIBUCIÓN-Resumen'!E470</f>
        <v>0</v>
      </c>
      <c r="DB469" s="94">
        <f>'POBLACIÓN-Resumen'!D470</f>
        <v>0</v>
      </c>
      <c r="DC469" s="94">
        <f>'POBLACIÓN-Resumen'!E470</f>
        <v>0</v>
      </c>
      <c r="DE469" s="94">
        <f>'HÁBITAT-Resumen'!D470</f>
        <v>0</v>
      </c>
      <c r="DF469" s="94">
        <f>'HÁBITAT-Resumen'!E470</f>
        <v>0</v>
      </c>
      <c r="DK469" s="93">
        <f>'EVALUACIÓN GLOBAL'!D470</f>
        <v>0</v>
      </c>
      <c r="DL469" s="93">
        <f>'EVALUACIÓN GLOBAL'!E470</f>
        <v>0</v>
      </c>
      <c r="DN469" s="96">
        <f>'PERSPECTIVAS FUTURAS'!D470</f>
        <v>0</v>
      </c>
      <c r="DO469" s="96">
        <f>'PERSPECTIVAS FUTURAS'!E470</f>
        <v>0</v>
      </c>
      <c r="DP469" s="96">
        <f>'PERSPECTIVAS FUTURAS'!F470</f>
        <v>0</v>
      </c>
      <c r="DQ469" s="96">
        <f>'PERSPECTIVAS FUTURAS'!G470</f>
        <v>0</v>
      </c>
      <c r="DR469" s="96">
        <f>'PERSPECTIVAS-Resumen'!D470</f>
        <v>0</v>
      </c>
      <c r="DS469" s="96">
        <f>'PERSPECTIVAS-Resumen'!E470</f>
        <v>0</v>
      </c>
      <c r="DT469" s="96">
        <f>'N2000 POBLACIÓN-Tamaño'!D470</f>
        <v>0</v>
      </c>
      <c r="DU469" s="96">
        <f>'N2000 POBLACIÓN-Tamaño'!E470</f>
        <v>0</v>
      </c>
      <c r="DV469" s="96">
        <f>'N2000 POBLACIÓN-Tamaño'!F470</f>
        <v>0</v>
      </c>
      <c r="DW469" s="96">
        <f>'N2000 POBLACIÓN-Tamaño'!G470</f>
        <v>0</v>
      </c>
      <c r="DX469" s="96">
        <f>'N2000 POBLACIÓN-Tamaño'!H470</f>
        <v>0</v>
      </c>
      <c r="DY469" s="96">
        <f>'N2000 POBLACIÓN-Tamaño'!I470</f>
        <v>0</v>
      </c>
      <c r="DZ469" s="96">
        <f>'N2000 POBLACIÓN-TCP'!D470</f>
        <v>0</v>
      </c>
      <c r="EA469" s="96">
        <f>'N2000 POBLACIÓN-TCP'!E470</f>
        <v>0</v>
      </c>
      <c r="EB469" s="96">
        <f>'N2000 HÁBITAT-TCP'!D470</f>
        <v>0</v>
      </c>
      <c r="EC469" s="96">
        <f>'N2000 HÁBITAT-TCP'!E470</f>
        <v>0</v>
      </c>
    </row>
    <row r="470" spans="1:133" x14ac:dyDescent="0.2">
      <c r="A470" s="92">
        <f>'RANGO GEOGRÁFICO'!A471</f>
        <v>0</v>
      </c>
      <c r="C470" s="92" t="s">
        <v>321</v>
      </c>
      <c r="D470" s="92">
        <f>ESPECIES!B471</f>
        <v>0</v>
      </c>
      <c r="E470" s="93">
        <f>'RANGO GEOGRÁFICO'!D471</f>
        <v>0</v>
      </c>
      <c r="F470" s="94">
        <f>'RANGO GEOGRÁFICO'!H471</f>
        <v>0</v>
      </c>
      <c r="G470" s="93">
        <f>'RANGO-TCP'!D471</f>
        <v>0</v>
      </c>
      <c r="H470" s="93">
        <f>'RANGO-TCP'!E471</f>
        <v>0</v>
      </c>
      <c r="I470" s="93">
        <f>'RANGO-TCP'!F471</f>
        <v>0</v>
      </c>
      <c r="J470" s="95">
        <f>'RANGO-TCP'!G471</f>
        <v>0</v>
      </c>
      <c r="K470" s="95">
        <f>'RANGO-TCP'!H471</f>
        <v>0</v>
      </c>
      <c r="L470" s="93">
        <f>'RANGO-TCP'!I471</f>
        <v>0</v>
      </c>
      <c r="M470" s="93">
        <f>'RANGO-TLP'!D471</f>
        <v>0</v>
      </c>
      <c r="N470" s="93">
        <f>'RANGO-TLP'!E471</f>
        <v>0</v>
      </c>
      <c r="O470" s="93">
        <f>'RANGO-TLP'!F471</f>
        <v>0</v>
      </c>
      <c r="P470" s="95">
        <f>'RANGO-TLP'!G471</f>
        <v>0</v>
      </c>
      <c r="Q470" s="95">
        <f>'RANGO-TLP'!H471</f>
        <v>0</v>
      </c>
      <c r="R470" s="93">
        <f>'RANGO-TLP'!I471</f>
        <v>0</v>
      </c>
      <c r="S470" s="93">
        <f>'RANGO-VFR'!D471</f>
        <v>0</v>
      </c>
      <c r="T470" s="92" t="s">
        <v>412</v>
      </c>
      <c r="U470" s="95">
        <f>'RANGO-VFR'!E471</f>
        <v>0</v>
      </c>
      <c r="V470" s="93">
        <f>'RANGO-VFR'!F471</f>
        <v>0</v>
      </c>
      <c r="W470" s="93">
        <f>'RANGO GEOGRÁFICO'!E471</f>
        <v>0</v>
      </c>
      <c r="X470" s="93">
        <f>'RANGO GEOGRÁFICO'!F471</f>
        <v>0</v>
      </c>
      <c r="Y470" s="93">
        <f>'RANGO GEOGRÁFICO'!I471</f>
        <v>0</v>
      </c>
      <c r="Z470" s="94">
        <f>'ÁREA DE DISTRIBUCIÓN'!D471</f>
        <v>0</v>
      </c>
      <c r="AA470" s="94">
        <f>'ÁREA DE DISTRIBUCIÓN'!E471</f>
        <v>0</v>
      </c>
      <c r="AB470" s="94">
        <f>'ÁREA DISTRIBUCIÓN-TCP'!D471</f>
        <v>0</v>
      </c>
      <c r="AC470" s="94">
        <f>'ÁREA DISTRIBUCIÓN-TCP'!E471</f>
        <v>0</v>
      </c>
      <c r="AD470" s="94">
        <f>'ÁREA DISTRIBUCIÓN-TCP'!F471</f>
        <v>0</v>
      </c>
      <c r="AE470" s="95">
        <f>'ÁREA DISTRIBUCIÓN-TCP'!G471</f>
        <v>0</v>
      </c>
      <c r="AF470" s="95">
        <f>'ÁREA DISTRIBUCIÓN-TCP'!H471</f>
        <v>0</v>
      </c>
      <c r="AG470" s="94">
        <f>'ÁREA DISTRIBUCIÓN-TCP'!I471</f>
        <v>0</v>
      </c>
      <c r="AH470" s="94">
        <f>'ÁREA DISTRIBUCIÓN-TLP'!D471</f>
        <v>0</v>
      </c>
      <c r="AI470" s="94">
        <f>'ÁREA DISTRIBUCIÓN-TLP'!E471</f>
        <v>0</v>
      </c>
      <c r="AJ470" s="94">
        <f>'ÁREA DISTRIBUCIÓN-TLP'!F471</f>
        <v>0</v>
      </c>
      <c r="AK470" s="95">
        <f>'ÁREA DISTRIBUCIÓN-TLP'!G471</f>
        <v>0</v>
      </c>
      <c r="AL470" s="95">
        <f>'ÁREA DISTRIBUCIÓN-TLP'!H471</f>
        <v>0</v>
      </c>
      <c r="AM470" s="94">
        <f>'ÁREA DISTRIBUCIÓN-TLP'!I471</f>
        <v>0</v>
      </c>
      <c r="AN470" s="94">
        <f>'ÁREA DISTRIBUCIÓN-VFR'!D471</f>
        <v>0</v>
      </c>
      <c r="AO470" s="92" t="s">
        <v>412</v>
      </c>
      <c r="AP470" s="95">
        <f>'ÁREA DISTRIBUCIÓN-VFR'!E471</f>
        <v>0</v>
      </c>
      <c r="AQ470" s="94">
        <f>'ÁREA DISTRIBUCIÓN-VFR'!F471</f>
        <v>0</v>
      </c>
      <c r="AR470" s="94">
        <f>'ÁREA DE DISTRIBUCIÓN'!F471</f>
        <v>0</v>
      </c>
      <c r="AS470" s="94">
        <f>'ÁREA DE DISTRIBUCIÓN'!G471</f>
        <v>0</v>
      </c>
      <c r="AT470" s="94">
        <f>'ÁREA DE DISTRIBUCIÓN'!H471</f>
        <v>0</v>
      </c>
      <c r="AU470" s="93">
        <f>'POBLACIÓN-Tamaño'!G471</f>
        <v>0</v>
      </c>
      <c r="AV470" s="93">
        <f>'POBLACIÓN-Tamaño'!D471</f>
        <v>0</v>
      </c>
      <c r="AW470" s="93">
        <f>'POBLACIÓN-Tamaño'!E471</f>
        <v>0</v>
      </c>
      <c r="AX470" s="93">
        <f>'POBLACIÓN-Tamaño'!F471</f>
        <v>0</v>
      </c>
      <c r="AY470" s="96">
        <f>'POBLACIÓN-Tamaño'!H471</f>
        <v>0</v>
      </c>
      <c r="AZ470" s="93">
        <f>'POBLACIÓN-Tamaño'!I471</f>
        <v>0</v>
      </c>
      <c r="BA470" s="93">
        <f>'POBLACIÓN-Tamaño'!K471</f>
        <v>0</v>
      </c>
      <c r="BB470" s="96">
        <f>'POBLACIÓN-Tamaño'!N471</f>
        <v>0</v>
      </c>
      <c r="BC470" s="93">
        <f>'POBLACIÓN-Tamaño'!O471</f>
        <v>0</v>
      </c>
      <c r="BD470" s="93">
        <f>'POBLACIÓN-Tamaño'!J471</f>
        <v>0</v>
      </c>
      <c r="BE470" s="93">
        <f>'POBLACIÓN-TCP'!D471</f>
        <v>0</v>
      </c>
      <c r="BF470" s="93">
        <f>'POBLACIÓN-TCP'!E471</f>
        <v>0</v>
      </c>
      <c r="BG470" s="93">
        <f>'POBLACIÓN-TCP'!F471</f>
        <v>0</v>
      </c>
      <c r="BH470" s="95">
        <f>'POBLACIÓN-TCP'!G471</f>
        <v>0</v>
      </c>
      <c r="BI470" s="95">
        <f>'POBLACIÓN-TCP'!H471</f>
        <v>0</v>
      </c>
      <c r="BJ470" s="93">
        <f>'POBLACIÓN-TCP'!I471</f>
        <v>0</v>
      </c>
      <c r="BK470" s="93">
        <f>'POBLACIÓN-TLP'!D471</f>
        <v>0</v>
      </c>
      <c r="BL470" s="93">
        <f>'POBLACIÓN-TLP'!E471</f>
        <v>0</v>
      </c>
      <c r="BM470" s="93">
        <f>'POBLACIÓN-TLP'!F471</f>
        <v>0</v>
      </c>
      <c r="BO470" s="93">
        <f>'POBLACIÓN-TLP'!G471</f>
        <v>0</v>
      </c>
      <c r="BP470" s="93">
        <f>'POBLACIÓN-TLP'!H471</f>
        <v>0</v>
      </c>
      <c r="BR470" s="93">
        <f>'POBLACIÓN-VFR'!D471</f>
        <v>0</v>
      </c>
      <c r="BS470" s="93">
        <f>'POBLACIÓN-VFR'!E471</f>
        <v>0</v>
      </c>
      <c r="BT470" s="95">
        <f>'POBLACIÓN-VFR'!F471</f>
        <v>0</v>
      </c>
      <c r="BU470" s="93">
        <f>'POBLACIÓN-VFR'!G471</f>
        <v>0</v>
      </c>
      <c r="BV470" s="93">
        <f>'POBLACIÓN-Tamaño'!L471</f>
        <v>0</v>
      </c>
      <c r="BW470" s="93">
        <f>'POBLACIÓN-Tamaño'!M471</f>
        <v>0</v>
      </c>
      <c r="BX470" s="93">
        <f>'POBLACIÓN-Tamaño'!P471</f>
        <v>0</v>
      </c>
      <c r="BY470" s="93">
        <f>HÁBITAT!E471</f>
        <v>0</v>
      </c>
      <c r="BZ470" s="93">
        <f>HÁBITAT!D471</f>
        <v>0</v>
      </c>
      <c r="CA470" s="96">
        <f>HÁBITAT!F471</f>
        <v>0</v>
      </c>
      <c r="CB470" s="93">
        <f>HÁBITAT!G471</f>
        <v>0</v>
      </c>
      <c r="CC470" s="93">
        <f>'HÁBITAT-TCP'!D471</f>
        <v>0</v>
      </c>
      <c r="CH470" s="93">
        <f>'HÁBITAT-TCP'!E471</f>
        <v>0</v>
      </c>
      <c r="CI470" s="93">
        <f>'HÁBITAT-TLP'!D471</f>
        <v>0</v>
      </c>
      <c r="CN470" s="93">
        <f>'HÁBITAT-TLP'!E471</f>
        <v>0</v>
      </c>
      <c r="CO470" s="93">
        <f>'HÁBITAT-VFR'!D471</f>
        <v>0</v>
      </c>
      <c r="CP470" s="93" t="s">
        <v>412</v>
      </c>
      <c r="CQ470" s="93">
        <f>'HÁBITAT-VFR'!E471</f>
        <v>0</v>
      </c>
      <c r="CR470" s="93">
        <f>'HÁBITAT-VFR'!F471</f>
        <v>0</v>
      </c>
      <c r="CS470" s="92">
        <f>HÁBITAT!H471</f>
        <v>0</v>
      </c>
      <c r="CT470" s="92">
        <f>HÁBITAT!I471</f>
        <v>0</v>
      </c>
      <c r="CU470" s="92">
        <f>HÁBITAT!J471</f>
        <v>0</v>
      </c>
      <c r="CV470" s="94">
        <f>'RANGO-Resumen'!D471</f>
        <v>0</v>
      </c>
      <c r="CW470" s="94">
        <f>'RANGO-Resumen'!E471</f>
        <v>0</v>
      </c>
      <c r="CY470" s="94">
        <f>'ÁREA DISTRIBUCIÓN-Resumen'!D471</f>
        <v>0</v>
      </c>
      <c r="CZ470" s="94">
        <f>'ÁREA DISTRIBUCIÓN-Resumen'!E471</f>
        <v>0</v>
      </c>
      <c r="DB470" s="94">
        <f>'POBLACIÓN-Resumen'!D471</f>
        <v>0</v>
      </c>
      <c r="DC470" s="94">
        <f>'POBLACIÓN-Resumen'!E471</f>
        <v>0</v>
      </c>
      <c r="DE470" s="94">
        <f>'HÁBITAT-Resumen'!D471</f>
        <v>0</v>
      </c>
      <c r="DF470" s="94">
        <f>'HÁBITAT-Resumen'!E471</f>
        <v>0</v>
      </c>
      <c r="DK470" s="93">
        <f>'EVALUACIÓN GLOBAL'!D471</f>
        <v>0</v>
      </c>
      <c r="DL470" s="93">
        <f>'EVALUACIÓN GLOBAL'!E471</f>
        <v>0</v>
      </c>
      <c r="DN470" s="96">
        <f>'PERSPECTIVAS FUTURAS'!D471</f>
        <v>0</v>
      </c>
      <c r="DO470" s="96">
        <f>'PERSPECTIVAS FUTURAS'!E471</f>
        <v>0</v>
      </c>
      <c r="DP470" s="96">
        <f>'PERSPECTIVAS FUTURAS'!F471</f>
        <v>0</v>
      </c>
      <c r="DQ470" s="96">
        <f>'PERSPECTIVAS FUTURAS'!G471</f>
        <v>0</v>
      </c>
      <c r="DR470" s="96">
        <f>'PERSPECTIVAS-Resumen'!D471</f>
        <v>0</v>
      </c>
      <c r="DS470" s="96">
        <f>'PERSPECTIVAS-Resumen'!E471</f>
        <v>0</v>
      </c>
      <c r="DT470" s="96">
        <f>'N2000 POBLACIÓN-Tamaño'!D471</f>
        <v>0</v>
      </c>
      <c r="DU470" s="96">
        <f>'N2000 POBLACIÓN-Tamaño'!E471</f>
        <v>0</v>
      </c>
      <c r="DV470" s="96">
        <f>'N2000 POBLACIÓN-Tamaño'!F471</f>
        <v>0</v>
      </c>
      <c r="DW470" s="96">
        <f>'N2000 POBLACIÓN-Tamaño'!G471</f>
        <v>0</v>
      </c>
      <c r="DX470" s="96">
        <f>'N2000 POBLACIÓN-Tamaño'!H471</f>
        <v>0</v>
      </c>
      <c r="DY470" s="96">
        <f>'N2000 POBLACIÓN-Tamaño'!I471</f>
        <v>0</v>
      </c>
      <c r="DZ470" s="96">
        <f>'N2000 POBLACIÓN-TCP'!D471</f>
        <v>0</v>
      </c>
      <c r="EA470" s="96">
        <f>'N2000 POBLACIÓN-TCP'!E471</f>
        <v>0</v>
      </c>
      <c r="EB470" s="96">
        <f>'N2000 HÁBITAT-TCP'!D471</f>
        <v>0</v>
      </c>
      <c r="EC470" s="96">
        <f>'N2000 HÁBITAT-TCP'!E471</f>
        <v>0</v>
      </c>
    </row>
    <row r="471" spans="1:133" x14ac:dyDescent="0.2">
      <c r="A471" s="92">
        <f>'RANGO GEOGRÁFICO'!A472</f>
        <v>0</v>
      </c>
      <c r="C471" s="92" t="s">
        <v>321</v>
      </c>
      <c r="D471" s="92">
        <f>ESPECIES!B472</f>
        <v>0</v>
      </c>
      <c r="E471" s="93">
        <f>'RANGO GEOGRÁFICO'!D472</f>
        <v>0</v>
      </c>
      <c r="F471" s="94">
        <f>'RANGO GEOGRÁFICO'!H472</f>
        <v>0</v>
      </c>
      <c r="G471" s="93">
        <f>'RANGO-TCP'!D472</f>
        <v>0</v>
      </c>
      <c r="H471" s="93">
        <f>'RANGO-TCP'!E472</f>
        <v>0</v>
      </c>
      <c r="I471" s="93">
        <f>'RANGO-TCP'!F472</f>
        <v>0</v>
      </c>
      <c r="J471" s="95">
        <f>'RANGO-TCP'!G472</f>
        <v>0</v>
      </c>
      <c r="K471" s="95">
        <f>'RANGO-TCP'!H472</f>
        <v>0</v>
      </c>
      <c r="L471" s="93">
        <f>'RANGO-TCP'!I472</f>
        <v>0</v>
      </c>
      <c r="M471" s="93">
        <f>'RANGO-TLP'!D472</f>
        <v>0</v>
      </c>
      <c r="N471" s="93">
        <f>'RANGO-TLP'!E472</f>
        <v>0</v>
      </c>
      <c r="O471" s="93">
        <f>'RANGO-TLP'!F472</f>
        <v>0</v>
      </c>
      <c r="P471" s="95">
        <f>'RANGO-TLP'!G472</f>
        <v>0</v>
      </c>
      <c r="Q471" s="95">
        <f>'RANGO-TLP'!H472</f>
        <v>0</v>
      </c>
      <c r="R471" s="93">
        <f>'RANGO-TLP'!I472</f>
        <v>0</v>
      </c>
      <c r="S471" s="93">
        <f>'RANGO-VFR'!D472</f>
        <v>0</v>
      </c>
      <c r="T471" s="92" t="s">
        <v>412</v>
      </c>
      <c r="U471" s="95">
        <f>'RANGO-VFR'!E472</f>
        <v>0</v>
      </c>
      <c r="V471" s="93">
        <f>'RANGO-VFR'!F472</f>
        <v>0</v>
      </c>
      <c r="W471" s="93">
        <f>'RANGO GEOGRÁFICO'!E472</f>
        <v>0</v>
      </c>
      <c r="X471" s="93">
        <f>'RANGO GEOGRÁFICO'!F472</f>
        <v>0</v>
      </c>
      <c r="Y471" s="93">
        <f>'RANGO GEOGRÁFICO'!I472</f>
        <v>0</v>
      </c>
      <c r="Z471" s="94">
        <f>'ÁREA DE DISTRIBUCIÓN'!D472</f>
        <v>0</v>
      </c>
      <c r="AA471" s="94">
        <f>'ÁREA DE DISTRIBUCIÓN'!E472</f>
        <v>0</v>
      </c>
      <c r="AB471" s="94">
        <f>'ÁREA DISTRIBUCIÓN-TCP'!D472</f>
        <v>0</v>
      </c>
      <c r="AC471" s="94">
        <f>'ÁREA DISTRIBUCIÓN-TCP'!E472</f>
        <v>0</v>
      </c>
      <c r="AD471" s="94">
        <f>'ÁREA DISTRIBUCIÓN-TCP'!F472</f>
        <v>0</v>
      </c>
      <c r="AE471" s="95">
        <f>'ÁREA DISTRIBUCIÓN-TCP'!G472</f>
        <v>0</v>
      </c>
      <c r="AF471" s="95">
        <f>'ÁREA DISTRIBUCIÓN-TCP'!H472</f>
        <v>0</v>
      </c>
      <c r="AG471" s="94">
        <f>'ÁREA DISTRIBUCIÓN-TCP'!I472</f>
        <v>0</v>
      </c>
      <c r="AH471" s="94">
        <f>'ÁREA DISTRIBUCIÓN-TLP'!D472</f>
        <v>0</v>
      </c>
      <c r="AI471" s="94">
        <f>'ÁREA DISTRIBUCIÓN-TLP'!E472</f>
        <v>0</v>
      </c>
      <c r="AJ471" s="94">
        <f>'ÁREA DISTRIBUCIÓN-TLP'!F472</f>
        <v>0</v>
      </c>
      <c r="AK471" s="95">
        <f>'ÁREA DISTRIBUCIÓN-TLP'!G472</f>
        <v>0</v>
      </c>
      <c r="AL471" s="95">
        <f>'ÁREA DISTRIBUCIÓN-TLP'!H472</f>
        <v>0</v>
      </c>
      <c r="AM471" s="94">
        <f>'ÁREA DISTRIBUCIÓN-TLP'!I472</f>
        <v>0</v>
      </c>
      <c r="AN471" s="94">
        <f>'ÁREA DISTRIBUCIÓN-VFR'!D472</f>
        <v>0</v>
      </c>
      <c r="AO471" s="92" t="s">
        <v>412</v>
      </c>
      <c r="AP471" s="95">
        <f>'ÁREA DISTRIBUCIÓN-VFR'!E472</f>
        <v>0</v>
      </c>
      <c r="AQ471" s="94">
        <f>'ÁREA DISTRIBUCIÓN-VFR'!F472</f>
        <v>0</v>
      </c>
      <c r="AR471" s="94">
        <f>'ÁREA DE DISTRIBUCIÓN'!F472</f>
        <v>0</v>
      </c>
      <c r="AS471" s="94">
        <f>'ÁREA DE DISTRIBUCIÓN'!G472</f>
        <v>0</v>
      </c>
      <c r="AT471" s="94">
        <f>'ÁREA DE DISTRIBUCIÓN'!H472</f>
        <v>0</v>
      </c>
      <c r="AU471" s="93">
        <f>'POBLACIÓN-Tamaño'!G472</f>
        <v>0</v>
      </c>
      <c r="AV471" s="93">
        <f>'POBLACIÓN-Tamaño'!D472</f>
        <v>0</v>
      </c>
      <c r="AW471" s="93">
        <f>'POBLACIÓN-Tamaño'!E472</f>
        <v>0</v>
      </c>
      <c r="AX471" s="93">
        <f>'POBLACIÓN-Tamaño'!F472</f>
        <v>0</v>
      </c>
      <c r="AY471" s="96">
        <f>'POBLACIÓN-Tamaño'!H472</f>
        <v>0</v>
      </c>
      <c r="AZ471" s="93">
        <f>'POBLACIÓN-Tamaño'!I472</f>
        <v>0</v>
      </c>
      <c r="BA471" s="93">
        <f>'POBLACIÓN-Tamaño'!K472</f>
        <v>0</v>
      </c>
      <c r="BB471" s="96">
        <f>'POBLACIÓN-Tamaño'!N472</f>
        <v>0</v>
      </c>
      <c r="BC471" s="93">
        <f>'POBLACIÓN-Tamaño'!O472</f>
        <v>0</v>
      </c>
      <c r="BD471" s="93">
        <f>'POBLACIÓN-Tamaño'!J472</f>
        <v>0</v>
      </c>
      <c r="BE471" s="93">
        <f>'POBLACIÓN-TCP'!D472</f>
        <v>0</v>
      </c>
      <c r="BF471" s="93">
        <f>'POBLACIÓN-TCP'!E472</f>
        <v>0</v>
      </c>
      <c r="BG471" s="93">
        <f>'POBLACIÓN-TCP'!F472</f>
        <v>0</v>
      </c>
      <c r="BH471" s="95">
        <f>'POBLACIÓN-TCP'!G472</f>
        <v>0</v>
      </c>
      <c r="BI471" s="95">
        <f>'POBLACIÓN-TCP'!H472</f>
        <v>0</v>
      </c>
      <c r="BJ471" s="93">
        <f>'POBLACIÓN-TCP'!I472</f>
        <v>0</v>
      </c>
      <c r="BK471" s="93">
        <f>'POBLACIÓN-TLP'!D472</f>
        <v>0</v>
      </c>
      <c r="BL471" s="93">
        <f>'POBLACIÓN-TLP'!E472</f>
        <v>0</v>
      </c>
      <c r="BM471" s="93">
        <f>'POBLACIÓN-TLP'!F472</f>
        <v>0</v>
      </c>
      <c r="BO471" s="93">
        <f>'POBLACIÓN-TLP'!G472</f>
        <v>0</v>
      </c>
      <c r="BP471" s="93">
        <f>'POBLACIÓN-TLP'!H472</f>
        <v>0</v>
      </c>
      <c r="BR471" s="93">
        <f>'POBLACIÓN-VFR'!D472</f>
        <v>0</v>
      </c>
      <c r="BS471" s="93">
        <f>'POBLACIÓN-VFR'!E472</f>
        <v>0</v>
      </c>
      <c r="BT471" s="95">
        <f>'POBLACIÓN-VFR'!F472</f>
        <v>0</v>
      </c>
      <c r="BU471" s="93">
        <f>'POBLACIÓN-VFR'!G472</f>
        <v>0</v>
      </c>
      <c r="BV471" s="93">
        <f>'POBLACIÓN-Tamaño'!L472</f>
        <v>0</v>
      </c>
      <c r="BW471" s="93">
        <f>'POBLACIÓN-Tamaño'!M472</f>
        <v>0</v>
      </c>
      <c r="BX471" s="93">
        <f>'POBLACIÓN-Tamaño'!P472</f>
        <v>0</v>
      </c>
      <c r="BY471" s="93">
        <f>HÁBITAT!E472</f>
        <v>0</v>
      </c>
      <c r="BZ471" s="93">
        <f>HÁBITAT!D472</f>
        <v>0</v>
      </c>
      <c r="CA471" s="96">
        <f>HÁBITAT!F472</f>
        <v>0</v>
      </c>
      <c r="CB471" s="93">
        <f>HÁBITAT!G472</f>
        <v>0</v>
      </c>
      <c r="CC471" s="93">
        <f>'HÁBITAT-TCP'!D472</f>
        <v>0</v>
      </c>
      <c r="CH471" s="93">
        <f>'HÁBITAT-TCP'!E472</f>
        <v>0</v>
      </c>
      <c r="CI471" s="93">
        <f>'HÁBITAT-TLP'!D472</f>
        <v>0</v>
      </c>
      <c r="CN471" s="93">
        <f>'HÁBITAT-TLP'!E472</f>
        <v>0</v>
      </c>
      <c r="CO471" s="93">
        <f>'HÁBITAT-VFR'!D472</f>
        <v>0</v>
      </c>
      <c r="CP471" s="93" t="s">
        <v>412</v>
      </c>
      <c r="CQ471" s="93">
        <f>'HÁBITAT-VFR'!E472</f>
        <v>0</v>
      </c>
      <c r="CR471" s="93">
        <f>'HÁBITAT-VFR'!F472</f>
        <v>0</v>
      </c>
      <c r="CS471" s="92">
        <f>HÁBITAT!H472</f>
        <v>0</v>
      </c>
      <c r="CT471" s="92">
        <f>HÁBITAT!I472</f>
        <v>0</v>
      </c>
      <c r="CU471" s="92">
        <f>HÁBITAT!J472</f>
        <v>0</v>
      </c>
      <c r="CV471" s="94">
        <f>'RANGO-Resumen'!D472</f>
        <v>0</v>
      </c>
      <c r="CW471" s="94">
        <f>'RANGO-Resumen'!E472</f>
        <v>0</v>
      </c>
      <c r="CY471" s="94">
        <f>'ÁREA DISTRIBUCIÓN-Resumen'!D472</f>
        <v>0</v>
      </c>
      <c r="CZ471" s="94">
        <f>'ÁREA DISTRIBUCIÓN-Resumen'!E472</f>
        <v>0</v>
      </c>
      <c r="DB471" s="94">
        <f>'POBLACIÓN-Resumen'!D472</f>
        <v>0</v>
      </c>
      <c r="DC471" s="94">
        <f>'POBLACIÓN-Resumen'!E472</f>
        <v>0</v>
      </c>
      <c r="DE471" s="94">
        <f>'HÁBITAT-Resumen'!D472</f>
        <v>0</v>
      </c>
      <c r="DF471" s="94">
        <f>'HÁBITAT-Resumen'!E472</f>
        <v>0</v>
      </c>
      <c r="DK471" s="93">
        <f>'EVALUACIÓN GLOBAL'!D472</f>
        <v>0</v>
      </c>
      <c r="DL471" s="93">
        <f>'EVALUACIÓN GLOBAL'!E472</f>
        <v>0</v>
      </c>
      <c r="DN471" s="96">
        <f>'PERSPECTIVAS FUTURAS'!D472</f>
        <v>0</v>
      </c>
      <c r="DO471" s="96">
        <f>'PERSPECTIVAS FUTURAS'!E472</f>
        <v>0</v>
      </c>
      <c r="DP471" s="96">
        <f>'PERSPECTIVAS FUTURAS'!F472</f>
        <v>0</v>
      </c>
      <c r="DQ471" s="96">
        <f>'PERSPECTIVAS FUTURAS'!G472</f>
        <v>0</v>
      </c>
      <c r="DR471" s="96">
        <f>'PERSPECTIVAS-Resumen'!D472</f>
        <v>0</v>
      </c>
      <c r="DS471" s="96">
        <f>'PERSPECTIVAS-Resumen'!E472</f>
        <v>0</v>
      </c>
      <c r="DT471" s="96">
        <f>'N2000 POBLACIÓN-Tamaño'!D472</f>
        <v>0</v>
      </c>
      <c r="DU471" s="96">
        <f>'N2000 POBLACIÓN-Tamaño'!E472</f>
        <v>0</v>
      </c>
      <c r="DV471" s="96">
        <f>'N2000 POBLACIÓN-Tamaño'!F472</f>
        <v>0</v>
      </c>
      <c r="DW471" s="96">
        <f>'N2000 POBLACIÓN-Tamaño'!G472</f>
        <v>0</v>
      </c>
      <c r="DX471" s="96">
        <f>'N2000 POBLACIÓN-Tamaño'!H472</f>
        <v>0</v>
      </c>
      <c r="DY471" s="96">
        <f>'N2000 POBLACIÓN-Tamaño'!I472</f>
        <v>0</v>
      </c>
      <c r="DZ471" s="96">
        <f>'N2000 POBLACIÓN-TCP'!D472</f>
        <v>0</v>
      </c>
      <c r="EA471" s="96">
        <f>'N2000 POBLACIÓN-TCP'!E472</f>
        <v>0</v>
      </c>
      <c r="EB471" s="96">
        <f>'N2000 HÁBITAT-TCP'!D472</f>
        <v>0</v>
      </c>
      <c r="EC471" s="96">
        <f>'N2000 HÁBITAT-TCP'!E472</f>
        <v>0</v>
      </c>
    </row>
    <row r="472" spans="1:133" x14ac:dyDescent="0.2">
      <c r="A472" s="92">
        <f>'RANGO GEOGRÁFICO'!A473</f>
        <v>0</v>
      </c>
      <c r="C472" s="92" t="s">
        <v>321</v>
      </c>
      <c r="D472" s="92">
        <f>ESPECIES!B473</f>
        <v>0</v>
      </c>
      <c r="E472" s="93">
        <f>'RANGO GEOGRÁFICO'!D473</f>
        <v>0</v>
      </c>
      <c r="F472" s="94">
        <f>'RANGO GEOGRÁFICO'!H473</f>
        <v>0</v>
      </c>
      <c r="G472" s="93">
        <f>'RANGO-TCP'!D473</f>
        <v>0</v>
      </c>
      <c r="H472" s="93">
        <f>'RANGO-TCP'!E473</f>
        <v>0</v>
      </c>
      <c r="I472" s="93">
        <f>'RANGO-TCP'!F473</f>
        <v>0</v>
      </c>
      <c r="J472" s="95">
        <f>'RANGO-TCP'!G473</f>
        <v>0</v>
      </c>
      <c r="K472" s="95">
        <f>'RANGO-TCP'!H473</f>
        <v>0</v>
      </c>
      <c r="L472" s="93">
        <f>'RANGO-TCP'!I473</f>
        <v>0</v>
      </c>
      <c r="M472" s="93">
        <f>'RANGO-TLP'!D473</f>
        <v>0</v>
      </c>
      <c r="N472" s="93">
        <f>'RANGO-TLP'!E473</f>
        <v>0</v>
      </c>
      <c r="O472" s="93">
        <f>'RANGO-TLP'!F473</f>
        <v>0</v>
      </c>
      <c r="P472" s="95">
        <f>'RANGO-TLP'!G473</f>
        <v>0</v>
      </c>
      <c r="Q472" s="95">
        <f>'RANGO-TLP'!H473</f>
        <v>0</v>
      </c>
      <c r="R472" s="93">
        <f>'RANGO-TLP'!I473</f>
        <v>0</v>
      </c>
      <c r="S472" s="93">
        <f>'RANGO-VFR'!D473</f>
        <v>0</v>
      </c>
      <c r="T472" s="92" t="s">
        <v>412</v>
      </c>
      <c r="U472" s="95">
        <f>'RANGO-VFR'!E473</f>
        <v>0</v>
      </c>
      <c r="V472" s="93">
        <f>'RANGO-VFR'!F473</f>
        <v>0</v>
      </c>
      <c r="W472" s="93">
        <f>'RANGO GEOGRÁFICO'!E473</f>
        <v>0</v>
      </c>
      <c r="X472" s="93">
        <f>'RANGO GEOGRÁFICO'!F473</f>
        <v>0</v>
      </c>
      <c r="Y472" s="93">
        <f>'RANGO GEOGRÁFICO'!I473</f>
        <v>0</v>
      </c>
      <c r="Z472" s="94">
        <f>'ÁREA DE DISTRIBUCIÓN'!D473</f>
        <v>0</v>
      </c>
      <c r="AA472" s="94">
        <f>'ÁREA DE DISTRIBUCIÓN'!E473</f>
        <v>0</v>
      </c>
      <c r="AB472" s="94">
        <f>'ÁREA DISTRIBUCIÓN-TCP'!D473</f>
        <v>0</v>
      </c>
      <c r="AC472" s="94">
        <f>'ÁREA DISTRIBUCIÓN-TCP'!E473</f>
        <v>0</v>
      </c>
      <c r="AD472" s="94">
        <f>'ÁREA DISTRIBUCIÓN-TCP'!F473</f>
        <v>0</v>
      </c>
      <c r="AE472" s="95">
        <f>'ÁREA DISTRIBUCIÓN-TCP'!G473</f>
        <v>0</v>
      </c>
      <c r="AF472" s="95">
        <f>'ÁREA DISTRIBUCIÓN-TCP'!H473</f>
        <v>0</v>
      </c>
      <c r="AG472" s="94">
        <f>'ÁREA DISTRIBUCIÓN-TCP'!I473</f>
        <v>0</v>
      </c>
      <c r="AH472" s="94">
        <f>'ÁREA DISTRIBUCIÓN-TLP'!D473</f>
        <v>0</v>
      </c>
      <c r="AI472" s="94">
        <f>'ÁREA DISTRIBUCIÓN-TLP'!E473</f>
        <v>0</v>
      </c>
      <c r="AJ472" s="94">
        <f>'ÁREA DISTRIBUCIÓN-TLP'!F473</f>
        <v>0</v>
      </c>
      <c r="AK472" s="95">
        <f>'ÁREA DISTRIBUCIÓN-TLP'!G473</f>
        <v>0</v>
      </c>
      <c r="AL472" s="95">
        <f>'ÁREA DISTRIBUCIÓN-TLP'!H473</f>
        <v>0</v>
      </c>
      <c r="AM472" s="94">
        <f>'ÁREA DISTRIBUCIÓN-TLP'!I473</f>
        <v>0</v>
      </c>
      <c r="AN472" s="94">
        <f>'ÁREA DISTRIBUCIÓN-VFR'!D473</f>
        <v>0</v>
      </c>
      <c r="AO472" s="92" t="s">
        <v>412</v>
      </c>
      <c r="AP472" s="95">
        <f>'ÁREA DISTRIBUCIÓN-VFR'!E473</f>
        <v>0</v>
      </c>
      <c r="AQ472" s="94">
        <f>'ÁREA DISTRIBUCIÓN-VFR'!F473</f>
        <v>0</v>
      </c>
      <c r="AR472" s="94">
        <f>'ÁREA DE DISTRIBUCIÓN'!F473</f>
        <v>0</v>
      </c>
      <c r="AS472" s="94">
        <f>'ÁREA DE DISTRIBUCIÓN'!G473</f>
        <v>0</v>
      </c>
      <c r="AT472" s="94">
        <f>'ÁREA DE DISTRIBUCIÓN'!H473</f>
        <v>0</v>
      </c>
      <c r="AU472" s="93">
        <f>'POBLACIÓN-Tamaño'!G473</f>
        <v>0</v>
      </c>
      <c r="AV472" s="93">
        <f>'POBLACIÓN-Tamaño'!D473</f>
        <v>0</v>
      </c>
      <c r="AW472" s="93">
        <f>'POBLACIÓN-Tamaño'!E473</f>
        <v>0</v>
      </c>
      <c r="AX472" s="93">
        <f>'POBLACIÓN-Tamaño'!F473</f>
        <v>0</v>
      </c>
      <c r="AY472" s="96">
        <f>'POBLACIÓN-Tamaño'!H473</f>
        <v>0</v>
      </c>
      <c r="AZ472" s="93">
        <f>'POBLACIÓN-Tamaño'!I473</f>
        <v>0</v>
      </c>
      <c r="BA472" s="93">
        <f>'POBLACIÓN-Tamaño'!K473</f>
        <v>0</v>
      </c>
      <c r="BB472" s="96">
        <f>'POBLACIÓN-Tamaño'!N473</f>
        <v>0</v>
      </c>
      <c r="BC472" s="93">
        <f>'POBLACIÓN-Tamaño'!O473</f>
        <v>0</v>
      </c>
      <c r="BD472" s="93">
        <f>'POBLACIÓN-Tamaño'!J473</f>
        <v>0</v>
      </c>
      <c r="BE472" s="93">
        <f>'POBLACIÓN-TCP'!D473</f>
        <v>0</v>
      </c>
      <c r="BF472" s="93">
        <f>'POBLACIÓN-TCP'!E473</f>
        <v>0</v>
      </c>
      <c r="BG472" s="93">
        <f>'POBLACIÓN-TCP'!F473</f>
        <v>0</v>
      </c>
      <c r="BH472" s="95">
        <f>'POBLACIÓN-TCP'!G473</f>
        <v>0</v>
      </c>
      <c r="BI472" s="95">
        <f>'POBLACIÓN-TCP'!H473</f>
        <v>0</v>
      </c>
      <c r="BJ472" s="93">
        <f>'POBLACIÓN-TCP'!I473</f>
        <v>0</v>
      </c>
      <c r="BK472" s="93">
        <f>'POBLACIÓN-TLP'!D473</f>
        <v>0</v>
      </c>
      <c r="BL472" s="93">
        <f>'POBLACIÓN-TLP'!E473</f>
        <v>0</v>
      </c>
      <c r="BM472" s="93">
        <f>'POBLACIÓN-TLP'!F473</f>
        <v>0</v>
      </c>
      <c r="BO472" s="93">
        <f>'POBLACIÓN-TLP'!G473</f>
        <v>0</v>
      </c>
      <c r="BP472" s="93">
        <f>'POBLACIÓN-TLP'!H473</f>
        <v>0</v>
      </c>
      <c r="BR472" s="93">
        <f>'POBLACIÓN-VFR'!D473</f>
        <v>0</v>
      </c>
      <c r="BS472" s="93">
        <f>'POBLACIÓN-VFR'!E473</f>
        <v>0</v>
      </c>
      <c r="BT472" s="95">
        <f>'POBLACIÓN-VFR'!F473</f>
        <v>0</v>
      </c>
      <c r="BU472" s="93">
        <f>'POBLACIÓN-VFR'!G473</f>
        <v>0</v>
      </c>
      <c r="BV472" s="93">
        <f>'POBLACIÓN-Tamaño'!L473</f>
        <v>0</v>
      </c>
      <c r="BW472" s="93">
        <f>'POBLACIÓN-Tamaño'!M473</f>
        <v>0</v>
      </c>
      <c r="BX472" s="93">
        <f>'POBLACIÓN-Tamaño'!P473</f>
        <v>0</v>
      </c>
      <c r="BY472" s="93">
        <f>HÁBITAT!E473</f>
        <v>0</v>
      </c>
      <c r="BZ472" s="93">
        <f>HÁBITAT!D473</f>
        <v>0</v>
      </c>
      <c r="CA472" s="96">
        <f>HÁBITAT!F473</f>
        <v>0</v>
      </c>
      <c r="CB472" s="93">
        <f>HÁBITAT!G473</f>
        <v>0</v>
      </c>
      <c r="CC472" s="93">
        <f>'HÁBITAT-TCP'!D473</f>
        <v>0</v>
      </c>
      <c r="CH472" s="93">
        <f>'HÁBITAT-TCP'!E473</f>
        <v>0</v>
      </c>
      <c r="CI472" s="93">
        <f>'HÁBITAT-TLP'!D473</f>
        <v>0</v>
      </c>
      <c r="CN472" s="93">
        <f>'HÁBITAT-TLP'!E473</f>
        <v>0</v>
      </c>
      <c r="CO472" s="93">
        <f>'HÁBITAT-VFR'!D473</f>
        <v>0</v>
      </c>
      <c r="CP472" s="93" t="s">
        <v>412</v>
      </c>
      <c r="CQ472" s="93">
        <f>'HÁBITAT-VFR'!E473</f>
        <v>0</v>
      </c>
      <c r="CR472" s="93">
        <f>'HÁBITAT-VFR'!F473</f>
        <v>0</v>
      </c>
      <c r="CS472" s="92">
        <f>HÁBITAT!H473</f>
        <v>0</v>
      </c>
      <c r="CT472" s="92">
        <f>HÁBITAT!I473</f>
        <v>0</v>
      </c>
      <c r="CU472" s="92">
        <f>HÁBITAT!J473</f>
        <v>0</v>
      </c>
      <c r="CV472" s="94">
        <f>'RANGO-Resumen'!D473</f>
        <v>0</v>
      </c>
      <c r="CW472" s="94">
        <f>'RANGO-Resumen'!E473</f>
        <v>0</v>
      </c>
      <c r="CY472" s="94">
        <f>'ÁREA DISTRIBUCIÓN-Resumen'!D473</f>
        <v>0</v>
      </c>
      <c r="CZ472" s="94">
        <f>'ÁREA DISTRIBUCIÓN-Resumen'!E473</f>
        <v>0</v>
      </c>
      <c r="DB472" s="94">
        <f>'POBLACIÓN-Resumen'!D473</f>
        <v>0</v>
      </c>
      <c r="DC472" s="94">
        <f>'POBLACIÓN-Resumen'!E473</f>
        <v>0</v>
      </c>
      <c r="DE472" s="94">
        <f>'HÁBITAT-Resumen'!D473</f>
        <v>0</v>
      </c>
      <c r="DF472" s="94">
        <f>'HÁBITAT-Resumen'!E473</f>
        <v>0</v>
      </c>
      <c r="DK472" s="93">
        <f>'EVALUACIÓN GLOBAL'!D473</f>
        <v>0</v>
      </c>
      <c r="DL472" s="93">
        <f>'EVALUACIÓN GLOBAL'!E473</f>
        <v>0</v>
      </c>
      <c r="DN472" s="96">
        <f>'PERSPECTIVAS FUTURAS'!D473</f>
        <v>0</v>
      </c>
      <c r="DO472" s="96">
        <f>'PERSPECTIVAS FUTURAS'!E473</f>
        <v>0</v>
      </c>
      <c r="DP472" s="96">
        <f>'PERSPECTIVAS FUTURAS'!F473</f>
        <v>0</v>
      </c>
      <c r="DQ472" s="96">
        <f>'PERSPECTIVAS FUTURAS'!G473</f>
        <v>0</v>
      </c>
      <c r="DR472" s="96">
        <f>'PERSPECTIVAS-Resumen'!D473</f>
        <v>0</v>
      </c>
      <c r="DS472" s="96">
        <f>'PERSPECTIVAS-Resumen'!E473</f>
        <v>0</v>
      </c>
      <c r="DT472" s="96">
        <f>'N2000 POBLACIÓN-Tamaño'!D473</f>
        <v>0</v>
      </c>
      <c r="DU472" s="96">
        <f>'N2000 POBLACIÓN-Tamaño'!E473</f>
        <v>0</v>
      </c>
      <c r="DV472" s="96">
        <f>'N2000 POBLACIÓN-Tamaño'!F473</f>
        <v>0</v>
      </c>
      <c r="DW472" s="96">
        <f>'N2000 POBLACIÓN-Tamaño'!G473</f>
        <v>0</v>
      </c>
      <c r="DX472" s="96">
        <f>'N2000 POBLACIÓN-Tamaño'!H473</f>
        <v>0</v>
      </c>
      <c r="DY472" s="96">
        <f>'N2000 POBLACIÓN-Tamaño'!I473</f>
        <v>0</v>
      </c>
      <c r="DZ472" s="96">
        <f>'N2000 POBLACIÓN-TCP'!D473</f>
        <v>0</v>
      </c>
      <c r="EA472" s="96">
        <f>'N2000 POBLACIÓN-TCP'!E473</f>
        <v>0</v>
      </c>
      <c r="EB472" s="96">
        <f>'N2000 HÁBITAT-TCP'!D473</f>
        <v>0</v>
      </c>
      <c r="EC472" s="96">
        <f>'N2000 HÁBITAT-TCP'!E473</f>
        <v>0</v>
      </c>
    </row>
    <row r="473" spans="1:133" x14ac:dyDescent="0.2">
      <c r="A473" s="92">
        <f>'RANGO GEOGRÁFICO'!A474</f>
        <v>0</v>
      </c>
      <c r="C473" s="92" t="s">
        <v>321</v>
      </c>
      <c r="D473" s="92">
        <f>ESPECIES!B474</f>
        <v>0</v>
      </c>
      <c r="E473" s="93">
        <f>'RANGO GEOGRÁFICO'!D474</f>
        <v>0</v>
      </c>
      <c r="F473" s="94">
        <f>'RANGO GEOGRÁFICO'!H474</f>
        <v>0</v>
      </c>
      <c r="G473" s="93">
        <f>'RANGO-TCP'!D474</f>
        <v>0</v>
      </c>
      <c r="H473" s="93">
        <f>'RANGO-TCP'!E474</f>
        <v>0</v>
      </c>
      <c r="I473" s="93">
        <f>'RANGO-TCP'!F474</f>
        <v>0</v>
      </c>
      <c r="J473" s="95">
        <f>'RANGO-TCP'!G474</f>
        <v>0</v>
      </c>
      <c r="K473" s="95">
        <f>'RANGO-TCP'!H474</f>
        <v>0</v>
      </c>
      <c r="L473" s="93">
        <f>'RANGO-TCP'!I474</f>
        <v>0</v>
      </c>
      <c r="M473" s="93">
        <f>'RANGO-TLP'!D474</f>
        <v>0</v>
      </c>
      <c r="N473" s="93">
        <f>'RANGO-TLP'!E474</f>
        <v>0</v>
      </c>
      <c r="O473" s="93">
        <f>'RANGO-TLP'!F474</f>
        <v>0</v>
      </c>
      <c r="P473" s="95">
        <f>'RANGO-TLP'!G474</f>
        <v>0</v>
      </c>
      <c r="Q473" s="95">
        <f>'RANGO-TLP'!H474</f>
        <v>0</v>
      </c>
      <c r="R473" s="93">
        <f>'RANGO-TLP'!I474</f>
        <v>0</v>
      </c>
      <c r="S473" s="93">
        <f>'RANGO-VFR'!D474</f>
        <v>0</v>
      </c>
      <c r="T473" s="92" t="s">
        <v>412</v>
      </c>
      <c r="U473" s="95">
        <f>'RANGO-VFR'!E474</f>
        <v>0</v>
      </c>
      <c r="V473" s="93">
        <f>'RANGO-VFR'!F474</f>
        <v>0</v>
      </c>
      <c r="W473" s="93">
        <f>'RANGO GEOGRÁFICO'!E474</f>
        <v>0</v>
      </c>
      <c r="X473" s="93">
        <f>'RANGO GEOGRÁFICO'!F474</f>
        <v>0</v>
      </c>
      <c r="Y473" s="93">
        <f>'RANGO GEOGRÁFICO'!I474</f>
        <v>0</v>
      </c>
      <c r="Z473" s="94">
        <f>'ÁREA DE DISTRIBUCIÓN'!D474</f>
        <v>0</v>
      </c>
      <c r="AA473" s="94">
        <f>'ÁREA DE DISTRIBUCIÓN'!E474</f>
        <v>0</v>
      </c>
      <c r="AB473" s="94">
        <f>'ÁREA DISTRIBUCIÓN-TCP'!D474</f>
        <v>0</v>
      </c>
      <c r="AC473" s="94">
        <f>'ÁREA DISTRIBUCIÓN-TCP'!E474</f>
        <v>0</v>
      </c>
      <c r="AD473" s="94">
        <f>'ÁREA DISTRIBUCIÓN-TCP'!F474</f>
        <v>0</v>
      </c>
      <c r="AE473" s="95">
        <f>'ÁREA DISTRIBUCIÓN-TCP'!G474</f>
        <v>0</v>
      </c>
      <c r="AF473" s="95">
        <f>'ÁREA DISTRIBUCIÓN-TCP'!H474</f>
        <v>0</v>
      </c>
      <c r="AG473" s="94">
        <f>'ÁREA DISTRIBUCIÓN-TCP'!I474</f>
        <v>0</v>
      </c>
      <c r="AH473" s="94">
        <f>'ÁREA DISTRIBUCIÓN-TLP'!D474</f>
        <v>0</v>
      </c>
      <c r="AI473" s="94">
        <f>'ÁREA DISTRIBUCIÓN-TLP'!E474</f>
        <v>0</v>
      </c>
      <c r="AJ473" s="94">
        <f>'ÁREA DISTRIBUCIÓN-TLP'!F474</f>
        <v>0</v>
      </c>
      <c r="AK473" s="95">
        <f>'ÁREA DISTRIBUCIÓN-TLP'!G474</f>
        <v>0</v>
      </c>
      <c r="AL473" s="95">
        <f>'ÁREA DISTRIBUCIÓN-TLP'!H474</f>
        <v>0</v>
      </c>
      <c r="AM473" s="94">
        <f>'ÁREA DISTRIBUCIÓN-TLP'!I474</f>
        <v>0</v>
      </c>
      <c r="AN473" s="94">
        <f>'ÁREA DISTRIBUCIÓN-VFR'!D474</f>
        <v>0</v>
      </c>
      <c r="AO473" s="92" t="s">
        <v>412</v>
      </c>
      <c r="AP473" s="95">
        <f>'ÁREA DISTRIBUCIÓN-VFR'!E474</f>
        <v>0</v>
      </c>
      <c r="AQ473" s="94">
        <f>'ÁREA DISTRIBUCIÓN-VFR'!F474</f>
        <v>0</v>
      </c>
      <c r="AR473" s="94">
        <f>'ÁREA DE DISTRIBUCIÓN'!F474</f>
        <v>0</v>
      </c>
      <c r="AS473" s="94">
        <f>'ÁREA DE DISTRIBUCIÓN'!G474</f>
        <v>0</v>
      </c>
      <c r="AT473" s="94">
        <f>'ÁREA DE DISTRIBUCIÓN'!H474</f>
        <v>0</v>
      </c>
      <c r="AU473" s="93">
        <f>'POBLACIÓN-Tamaño'!G474</f>
        <v>0</v>
      </c>
      <c r="AV473" s="93">
        <f>'POBLACIÓN-Tamaño'!D474</f>
        <v>0</v>
      </c>
      <c r="AW473" s="93">
        <f>'POBLACIÓN-Tamaño'!E474</f>
        <v>0</v>
      </c>
      <c r="AX473" s="93">
        <f>'POBLACIÓN-Tamaño'!F474</f>
        <v>0</v>
      </c>
      <c r="AY473" s="96">
        <f>'POBLACIÓN-Tamaño'!H474</f>
        <v>0</v>
      </c>
      <c r="AZ473" s="93">
        <f>'POBLACIÓN-Tamaño'!I474</f>
        <v>0</v>
      </c>
      <c r="BA473" s="93">
        <f>'POBLACIÓN-Tamaño'!K474</f>
        <v>0</v>
      </c>
      <c r="BB473" s="96">
        <f>'POBLACIÓN-Tamaño'!N474</f>
        <v>0</v>
      </c>
      <c r="BC473" s="93">
        <f>'POBLACIÓN-Tamaño'!O474</f>
        <v>0</v>
      </c>
      <c r="BD473" s="93">
        <f>'POBLACIÓN-Tamaño'!J474</f>
        <v>0</v>
      </c>
      <c r="BE473" s="93">
        <f>'POBLACIÓN-TCP'!D474</f>
        <v>0</v>
      </c>
      <c r="BF473" s="93">
        <f>'POBLACIÓN-TCP'!E474</f>
        <v>0</v>
      </c>
      <c r="BG473" s="93">
        <f>'POBLACIÓN-TCP'!F474</f>
        <v>0</v>
      </c>
      <c r="BH473" s="95">
        <f>'POBLACIÓN-TCP'!G474</f>
        <v>0</v>
      </c>
      <c r="BI473" s="95">
        <f>'POBLACIÓN-TCP'!H474</f>
        <v>0</v>
      </c>
      <c r="BJ473" s="93">
        <f>'POBLACIÓN-TCP'!I474</f>
        <v>0</v>
      </c>
      <c r="BK473" s="93">
        <f>'POBLACIÓN-TLP'!D474</f>
        <v>0</v>
      </c>
      <c r="BL473" s="93">
        <f>'POBLACIÓN-TLP'!E474</f>
        <v>0</v>
      </c>
      <c r="BM473" s="93">
        <f>'POBLACIÓN-TLP'!F474</f>
        <v>0</v>
      </c>
      <c r="BO473" s="93">
        <f>'POBLACIÓN-TLP'!G474</f>
        <v>0</v>
      </c>
      <c r="BP473" s="93">
        <f>'POBLACIÓN-TLP'!H474</f>
        <v>0</v>
      </c>
      <c r="BR473" s="93">
        <f>'POBLACIÓN-VFR'!D474</f>
        <v>0</v>
      </c>
      <c r="BS473" s="93">
        <f>'POBLACIÓN-VFR'!E474</f>
        <v>0</v>
      </c>
      <c r="BT473" s="95">
        <f>'POBLACIÓN-VFR'!F474</f>
        <v>0</v>
      </c>
      <c r="BU473" s="93">
        <f>'POBLACIÓN-VFR'!G474</f>
        <v>0</v>
      </c>
      <c r="BV473" s="93">
        <f>'POBLACIÓN-Tamaño'!L474</f>
        <v>0</v>
      </c>
      <c r="BW473" s="93">
        <f>'POBLACIÓN-Tamaño'!M474</f>
        <v>0</v>
      </c>
      <c r="BX473" s="93">
        <f>'POBLACIÓN-Tamaño'!P474</f>
        <v>0</v>
      </c>
      <c r="BY473" s="93">
        <f>HÁBITAT!E474</f>
        <v>0</v>
      </c>
      <c r="BZ473" s="93">
        <f>HÁBITAT!D474</f>
        <v>0</v>
      </c>
      <c r="CA473" s="96">
        <f>HÁBITAT!F474</f>
        <v>0</v>
      </c>
      <c r="CB473" s="93">
        <f>HÁBITAT!G474</f>
        <v>0</v>
      </c>
      <c r="CC473" s="93">
        <f>'HÁBITAT-TCP'!D474</f>
        <v>0</v>
      </c>
      <c r="CH473" s="93">
        <f>'HÁBITAT-TCP'!E474</f>
        <v>0</v>
      </c>
      <c r="CI473" s="93">
        <f>'HÁBITAT-TLP'!D474</f>
        <v>0</v>
      </c>
      <c r="CN473" s="93">
        <f>'HÁBITAT-TLP'!E474</f>
        <v>0</v>
      </c>
      <c r="CO473" s="93">
        <f>'HÁBITAT-VFR'!D474</f>
        <v>0</v>
      </c>
      <c r="CP473" s="93" t="s">
        <v>412</v>
      </c>
      <c r="CQ473" s="93">
        <f>'HÁBITAT-VFR'!E474</f>
        <v>0</v>
      </c>
      <c r="CR473" s="93">
        <f>'HÁBITAT-VFR'!F474</f>
        <v>0</v>
      </c>
      <c r="CS473" s="92">
        <f>HÁBITAT!H474</f>
        <v>0</v>
      </c>
      <c r="CT473" s="92">
        <f>HÁBITAT!I474</f>
        <v>0</v>
      </c>
      <c r="CU473" s="92">
        <f>HÁBITAT!J474</f>
        <v>0</v>
      </c>
      <c r="CV473" s="94">
        <f>'RANGO-Resumen'!D474</f>
        <v>0</v>
      </c>
      <c r="CW473" s="94">
        <f>'RANGO-Resumen'!E474</f>
        <v>0</v>
      </c>
      <c r="CY473" s="94">
        <f>'ÁREA DISTRIBUCIÓN-Resumen'!D474</f>
        <v>0</v>
      </c>
      <c r="CZ473" s="94">
        <f>'ÁREA DISTRIBUCIÓN-Resumen'!E474</f>
        <v>0</v>
      </c>
      <c r="DB473" s="94">
        <f>'POBLACIÓN-Resumen'!D474</f>
        <v>0</v>
      </c>
      <c r="DC473" s="94">
        <f>'POBLACIÓN-Resumen'!E474</f>
        <v>0</v>
      </c>
      <c r="DE473" s="94">
        <f>'HÁBITAT-Resumen'!D474</f>
        <v>0</v>
      </c>
      <c r="DF473" s="94">
        <f>'HÁBITAT-Resumen'!E474</f>
        <v>0</v>
      </c>
      <c r="DK473" s="93">
        <f>'EVALUACIÓN GLOBAL'!D474</f>
        <v>0</v>
      </c>
      <c r="DL473" s="93">
        <f>'EVALUACIÓN GLOBAL'!E474</f>
        <v>0</v>
      </c>
      <c r="DN473" s="96">
        <f>'PERSPECTIVAS FUTURAS'!D474</f>
        <v>0</v>
      </c>
      <c r="DO473" s="96">
        <f>'PERSPECTIVAS FUTURAS'!E474</f>
        <v>0</v>
      </c>
      <c r="DP473" s="96">
        <f>'PERSPECTIVAS FUTURAS'!F474</f>
        <v>0</v>
      </c>
      <c r="DQ473" s="96">
        <f>'PERSPECTIVAS FUTURAS'!G474</f>
        <v>0</v>
      </c>
      <c r="DR473" s="96">
        <f>'PERSPECTIVAS-Resumen'!D474</f>
        <v>0</v>
      </c>
      <c r="DS473" s="96">
        <f>'PERSPECTIVAS-Resumen'!E474</f>
        <v>0</v>
      </c>
      <c r="DT473" s="96">
        <f>'N2000 POBLACIÓN-Tamaño'!D474</f>
        <v>0</v>
      </c>
      <c r="DU473" s="96">
        <f>'N2000 POBLACIÓN-Tamaño'!E474</f>
        <v>0</v>
      </c>
      <c r="DV473" s="96">
        <f>'N2000 POBLACIÓN-Tamaño'!F474</f>
        <v>0</v>
      </c>
      <c r="DW473" s="96">
        <f>'N2000 POBLACIÓN-Tamaño'!G474</f>
        <v>0</v>
      </c>
      <c r="DX473" s="96">
        <f>'N2000 POBLACIÓN-Tamaño'!H474</f>
        <v>0</v>
      </c>
      <c r="DY473" s="96">
        <f>'N2000 POBLACIÓN-Tamaño'!I474</f>
        <v>0</v>
      </c>
      <c r="DZ473" s="96">
        <f>'N2000 POBLACIÓN-TCP'!D474</f>
        <v>0</v>
      </c>
      <c r="EA473" s="96">
        <f>'N2000 POBLACIÓN-TCP'!E474</f>
        <v>0</v>
      </c>
      <c r="EB473" s="96">
        <f>'N2000 HÁBITAT-TCP'!D474</f>
        <v>0</v>
      </c>
      <c r="EC473" s="96">
        <f>'N2000 HÁBITAT-TCP'!E474</f>
        <v>0</v>
      </c>
    </row>
    <row r="474" spans="1:133" x14ac:dyDescent="0.2">
      <c r="A474" s="92">
        <f>'RANGO GEOGRÁFICO'!A475</f>
        <v>0</v>
      </c>
      <c r="C474" s="92" t="s">
        <v>321</v>
      </c>
      <c r="D474" s="92">
        <f>ESPECIES!B475</f>
        <v>0</v>
      </c>
      <c r="E474" s="93">
        <f>'RANGO GEOGRÁFICO'!D475</f>
        <v>0</v>
      </c>
      <c r="F474" s="94">
        <f>'RANGO GEOGRÁFICO'!H475</f>
        <v>0</v>
      </c>
      <c r="G474" s="93">
        <f>'RANGO-TCP'!D475</f>
        <v>0</v>
      </c>
      <c r="H474" s="93">
        <f>'RANGO-TCP'!E475</f>
        <v>0</v>
      </c>
      <c r="I474" s="93">
        <f>'RANGO-TCP'!F475</f>
        <v>0</v>
      </c>
      <c r="J474" s="95">
        <f>'RANGO-TCP'!G475</f>
        <v>0</v>
      </c>
      <c r="K474" s="95">
        <f>'RANGO-TCP'!H475</f>
        <v>0</v>
      </c>
      <c r="L474" s="93">
        <f>'RANGO-TCP'!I475</f>
        <v>0</v>
      </c>
      <c r="M474" s="93">
        <f>'RANGO-TLP'!D475</f>
        <v>0</v>
      </c>
      <c r="N474" s="93">
        <f>'RANGO-TLP'!E475</f>
        <v>0</v>
      </c>
      <c r="O474" s="93">
        <f>'RANGO-TLP'!F475</f>
        <v>0</v>
      </c>
      <c r="P474" s="95">
        <f>'RANGO-TLP'!G475</f>
        <v>0</v>
      </c>
      <c r="Q474" s="95">
        <f>'RANGO-TLP'!H475</f>
        <v>0</v>
      </c>
      <c r="R474" s="93">
        <f>'RANGO-TLP'!I475</f>
        <v>0</v>
      </c>
      <c r="S474" s="93">
        <f>'RANGO-VFR'!D475</f>
        <v>0</v>
      </c>
      <c r="T474" s="92" t="s">
        <v>412</v>
      </c>
      <c r="U474" s="95">
        <f>'RANGO-VFR'!E475</f>
        <v>0</v>
      </c>
      <c r="V474" s="93">
        <f>'RANGO-VFR'!F475</f>
        <v>0</v>
      </c>
      <c r="W474" s="93">
        <f>'RANGO GEOGRÁFICO'!E475</f>
        <v>0</v>
      </c>
      <c r="X474" s="93">
        <f>'RANGO GEOGRÁFICO'!F475</f>
        <v>0</v>
      </c>
      <c r="Y474" s="93">
        <f>'RANGO GEOGRÁFICO'!I475</f>
        <v>0</v>
      </c>
      <c r="Z474" s="94">
        <f>'ÁREA DE DISTRIBUCIÓN'!D475</f>
        <v>0</v>
      </c>
      <c r="AA474" s="94">
        <f>'ÁREA DE DISTRIBUCIÓN'!E475</f>
        <v>0</v>
      </c>
      <c r="AB474" s="94">
        <f>'ÁREA DISTRIBUCIÓN-TCP'!D475</f>
        <v>0</v>
      </c>
      <c r="AC474" s="94">
        <f>'ÁREA DISTRIBUCIÓN-TCP'!E475</f>
        <v>0</v>
      </c>
      <c r="AD474" s="94">
        <f>'ÁREA DISTRIBUCIÓN-TCP'!F475</f>
        <v>0</v>
      </c>
      <c r="AE474" s="95">
        <f>'ÁREA DISTRIBUCIÓN-TCP'!G475</f>
        <v>0</v>
      </c>
      <c r="AF474" s="95">
        <f>'ÁREA DISTRIBUCIÓN-TCP'!H475</f>
        <v>0</v>
      </c>
      <c r="AG474" s="94">
        <f>'ÁREA DISTRIBUCIÓN-TCP'!I475</f>
        <v>0</v>
      </c>
      <c r="AH474" s="94">
        <f>'ÁREA DISTRIBUCIÓN-TLP'!D475</f>
        <v>0</v>
      </c>
      <c r="AI474" s="94">
        <f>'ÁREA DISTRIBUCIÓN-TLP'!E475</f>
        <v>0</v>
      </c>
      <c r="AJ474" s="94">
        <f>'ÁREA DISTRIBUCIÓN-TLP'!F475</f>
        <v>0</v>
      </c>
      <c r="AK474" s="95">
        <f>'ÁREA DISTRIBUCIÓN-TLP'!G475</f>
        <v>0</v>
      </c>
      <c r="AL474" s="95">
        <f>'ÁREA DISTRIBUCIÓN-TLP'!H475</f>
        <v>0</v>
      </c>
      <c r="AM474" s="94">
        <f>'ÁREA DISTRIBUCIÓN-TLP'!I475</f>
        <v>0</v>
      </c>
      <c r="AN474" s="94">
        <f>'ÁREA DISTRIBUCIÓN-VFR'!D475</f>
        <v>0</v>
      </c>
      <c r="AO474" s="92" t="s">
        <v>412</v>
      </c>
      <c r="AP474" s="95">
        <f>'ÁREA DISTRIBUCIÓN-VFR'!E475</f>
        <v>0</v>
      </c>
      <c r="AQ474" s="94">
        <f>'ÁREA DISTRIBUCIÓN-VFR'!F475</f>
        <v>0</v>
      </c>
      <c r="AR474" s="94">
        <f>'ÁREA DE DISTRIBUCIÓN'!F475</f>
        <v>0</v>
      </c>
      <c r="AS474" s="94">
        <f>'ÁREA DE DISTRIBUCIÓN'!G475</f>
        <v>0</v>
      </c>
      <c r="AT474" s="94">
        <f>'ÁREA DE DISTRIBUCIÓN'!H475</f>
        <v>0</v>
      </c>
      <c r="AU474" s="93">
        <f>'POBLACIÓN-Tamaño'!G475</f>
        <v>0</v>
      </c>
      <c r="AV474" s="93">
        <f>'POBLACIÓN-Tamaño'!D475</f>
        <v>0</v>
      </c>
      <c r="AW474" s="93">
        <f>'POBLACIÓN-Tamaño'!E475</f>
        <v>0</v>
      </c>
      <c r="AX474" s="93">
        <f>'POBLACIÓN-Tamaño'!F475</f>
        <v>0</v>
      </c>
      <c r="AY474" s="96">
        <f>'POBLACIÓN-Tamaño'!H475</f>
        <v>0</v>
      </c>
      <c r="AZ474" s="93">
        <f>'POBLACIÓN-Tamaño'!I475</f>
        <v>0</v>
      </c>
      <c r="BA474" s="93">
        <f>'POBLACIÓN-Tamaño'!K475</f>
        <v>0</v>
      </c>
      <c r="BB474" s="96">
        <f>'POBLACIÓN-Tamaño'!N475</f>
        <v>0</v>
      </c>
      <c r="BC474" s="93">
        <f>'POBLACIÓN-Tamaño'!O475</f>
        <v>0</v>
      </c>
      <c r="BD474" s="93">
        <f>'POBLACIÓN-Tamaño'!J475</f>
        <v>0</v>
      </c>
      <c r="BE474" s="93">
        <f>'POBLACIÓN-TCP'!D475</f>
        <v>0</v>
      </c>
      <c r="BF474" s="93">
        <f>'POBLACIÓN-TCP'!E475</f>
        <v>0</v>
      </c>
      <c r="BG474" s="93">
        <f>'POBLACIÓN-TCP'!F475</f>
        <v>0</v>
      </c>
      <c r="BH474" s="95">
        <f>'POBLACIÓN-TCP'!G475</f>
        <v>0</v>
      </c>
      <c r="BI474" s="95">
        <f>'POBLACIÓN-TCP'!H475</f>
        <v>0</v>
      </c>
      <c r="BJ474" s="93">
        <f>'POBLACIÓN-TCP'!I475</f>
        <v>0</v>
      </c>
      <c r="BK474" s="93">
        <f>'POBLACIÓN-TLP'!D475</f>
        <v>0</v>
      </c>
      <c r="BL474" s="93">
        <f>'POBLACIÓN-TLP'!E475</f>
        <v>0</v>
      </c>
      <c r="BM474" s="93">
        <f>'POBLACIÓN-TLP'!F475</f>
        <v>0</v>
      </c>
      <c r="BO474" s="93">
        <f>'POBLACIÓN-TLP'!G475</f>
        <v>0</v>
      </c>
      <c r="BP474" s="93">
        <f>'POBLACIÓN-TLP'!H475</f>
        <v>0</v>
      </c>
      <c r="BR474" s="93">
        <f>'POBLACIÓN-VFR'!D475</f>
        <v>0</v>
      </c>
      <c r="BS474" s="93">
        <f>'POBLACIÓN-VFR'!E475</f>
        <v>0</v>
      </c>
      <c r="BT474" s="95">
        <f>'POBLACIÓN-VFR'!F475</f>
        <v>0</v>
      </c>
      <c r="BU474" s="93">
        <f>'POBLACIÓN-VFR'!G475</f>
        <v>0</v>
      </c>
      <c r="BV474" s="93">
        <f>'POBLACIÓN-Tamaño'!L475</f>
        <v>0</v>
      </c>
      <c r="BW474" s="93">
        <f>'POBLACIÓN-Tamaño'!M475</f>
        <v>0</v>
      </c>
      <c r="BX474" s="93">
        <f>'POBLACIÓN-Tamaño'!P475</f>
        <v>0</v>
      </c>
      <c r="BY474" s="93">
        <f>HÁBITAT!E475</f>
        <v>0</v>
      </c>
      <c r="BZ474" s="93">
        <f>HÁBITAT!D475</f>
        <v>0</v>
      </c>
      <c r="CA474" s="96">
        <f>HÁBITAT!F475</f>
        <v>0</v>
      </c>
      <c r="CB474" s="93">
        <f>HÁBITAT!G475</f>
        <v>0</v>
      </c>
      <c r="CC474" s="93">
        <f>'HÁBITAT-TCP'!D475</f>
        <v>0</v>
      </c>
      <c r="CH474" s="93">
        <f>'HÁBITAT-TCP'!E475</f>
        <v>0</v>
      </c>
      <c r="CI474" s="93">
        <f>'HÁBITAT-TLP'!D475</f>
        <v>0</v>
      </c>
      <c r="CN474" s="93">
        <f>'HÁBITAT-TLP'!E475</f>
        <v>0</v>
      </c>
      <c r="CO474" s="93">
        <f>'HÁBITAT-VFR'!D475</f>
        <v>0</v>
      </c>
      <c r="CP474" s="93" t="s">
        <v>412</v>
      </c>
      <c r="CQ474" s="93">
        <f>'HÁBITAT-VFR'!E475</f>
        <v>0</v>
      </c>
      <c r="CR474" s="93">
        <f>'HÁBITAT-VFR'!F475</f>
        <v>0</v>
      </c>
      <c r="CS474" s="92">
        <f>HÁBITAT!H475</f>
        <v>0</v>
      </c>
      <c r="CT474" s="92">
        <f>HÁBITAT!I475</f>
        <v>0</v>
      </c>
      <c r="CU474" s="92">
        <f>HÁBITAT!J475</f>
        <v>0</v>
      </c>
      <c r="CV474" s="94">
        <f>'RANGO-Resumen'!D475</f>
        <v>0</v>
      </c>
      <c r="CW474" s="94">
        <f>'RANGO-Resumen'!E475</f>
        <v>0</v>
      </c>
      <c r="CY474" s="94">
        <f>'ÁREA DISTRIBUCIÓN-Resumen'!D475</f>
        <v>0</v>
      </c>
      <c r="CZ474" s="94">
        <f>'ÁREA DISTRIBUCIÓN-Resumen'!E475</f>
        <v>0</v>
      </c>
      <c r="DB474" s="94">
        <f>'POBLACIÓN-Resumen'!D475</f>
        <v>0</v>
      </c>
      <c r="DC474" s="94">
        <f>'POBLACIÓN-Resumen'!E475</f>
        <v>0</v>
      </c>
      <c r="DE474" s="94">
        <f>'HÁBITAT-Resumen'!D475</f>
        <v>0</v>
      </c>
      <c r="DF474" s="94">
        <f>'HÁBITAT-Resumen'!E475</f>
        <v>0</v>
      </c>
      <c r="DK474" s="93">
        <f>'EVALUACIÓN GLOBAL'!D475</f>
        <v>0</v>
      </c>
      <c r="DL474" s="93">
        <f>'EVALUACIÓN GLOBAL'!E475</f>
        <v>0</v>
      </c>
      <c r="DN474" s="96">
        <f>'PERSPECTIVAS FUTURAS'!D475</f>
        <v>0</v>
      </c>
      <c r="DO474" s="96">
        <f>'PERSPECTIVAS FUTURAS'!E475</f>
        <v>0</v>
      </c>
      <c r="DP474" s="96">
        <f>'PERSPECTIVAS FUTURAS'!F475</f>
        <v>0</v>
      </c>
      <c r="DQ474" s="96">
        <f>'PERSPECTIVAS FUTURAS'!G475</f>
        <v>0</v>
      </c>
      <c r="DR474" s="96">
        <f>'PERSPECTIVAS-Resumen'!D475</f>
        <v>0</v>
      </c>
      <c r="DS474" s="96">
        <f>'PERSPECTIVAS-Resumen'!E475</f>
        <v>0</v>
      </c>
      <c r="DT474" s="96">
        <f>'N2000 POBLACIÓN-Tamaño'!D475</f>
        <v>0</v>
      </c>
      <c r="DU474" s="96">
        <f>'N2000 POBLACIÓN-Tamaño'!E475</f>
        <v>0</v>
      </c>
      <c r="DV474" s="96">
        <f>'N2000 POBLACIÓN-Tamaño'!F475</f>
        <v>0</v>
      </c>
      <c r="DW474" s="96">
        <f>'N2000 POBLACIÓN-Tamaño'!G475</f>
        <v>0</v>
      </c>
      <c r="DX474" s="96">
        <f>'N2000 POBLACIÓN-Tamaño'!H475</f>
        <v>0</v>
      </c>
      <c r="DY474" s="96">
        <f>'N2000 POBLACIÓN-Tamaño'!I475</f>
        <v>0</v>
      </c>
      <c r="DZ474" s="96">
        <f>'N2000 POBLACIÓN-TCP'!D475</f>
        <v>0</v>
      </c>
      <c r="EA474" s="96">
        <f>'N2000 POBLACIÓN-TCP'!E475</f>
        <v>0</v>
      </c>
      <c r="EB474" s="96">
        <f>'N2000 HÁBITAT-TCP'!D475</f>
        <v>0</v>
      </c>
      <c r="EC474" s="96">
        <f>'N2000 HÁBITAT-TCP'!E475</f>
        <v>0</v>
      </c>
    </row>
    <row r="475" spans="1:133" x14ac:dyDescent="0.2">
      <c r="A475" s="92">
        <f>'RANGO GEOGRÁFICO'!A476</f>
        <v>0</v>
      </c>
      <c r="C475" s="92" t="s">
        <v>321</v>
      </c>
      <c r="D475" s="92">
        <f>ESPECIES!B476</f>
        <v>0</v>
      </c>
      <c r="E475" s="93">
        <f>'RANGO GEOGRÁFICO'!D476</f>
        <v>0</v>
      </c>
      <c r="F475" s="94">
        <f>'RANGO GEOGRÁFICO'!H476</f>
        <v>0</v>
      </c>
      <c r="G475" s="93">
        <f>'RANGO-TCP'!D476</f>
        <v>0</v>
      </c>
      <c r="H475" s="93">
        <f>'RANGO-TCP'!E476</f>
        <v>0</v>
      </c>
      <c r="I475" s="93">
        <f>'RANGO-TCP'!F476</f>
        <v>0</v>
      </c>
      <c r="J475" s="95">
        <f>'RANGO-TCP'!G476</f>
        <v>0</v>
      </c>
      <c r="K475" s="95">
        <f>'RANGO-TCP'!H476</f>
        <v>0</v>
      </c>
      <c r="L475" s="93">
        <f>'RANGO-TCP'!I476</f>
        <v>0</v>
      </c>
      <c r="M475" s="93">
        <f>'RANGO-TLP'!D476</f>
        <v>0</v>
      </c>
      <c r="N475" s="93">
        <f>'RANGO-TLP'!E476</f>
        <v>0</v>
      </c>
      <c r="O475" s="93">
        <f>'RANGO-TLP'!F476</f>
        <v>0</v>
      </c>
      <c r="P475" s="95">
        <f>'RANGO-TLP'!G476</f>
        <v>0</v>
      </c>
      <c r="Q475" s="95">
        <f>'RANGO-TLP'!H476</f>
        <v>0</v>
      </c>
      <c r="R475" s="93">
        <f>'RANGO-TLP'!I476</f>
        <v>0</v>
      </c>
      <c r="S475" s="93">
        <f>'RANGO-VFR'!D476</f>
        <v>0</v>
      </c>
      <c r="T475" s="92" t="s">
        <v>412</v>
      </c>
      <c r="U475" s="95">
        <f>'RANGO-VFR'!E476</f>
        <v>0</v>
      </c>
      <c r="V475" s="93">
        <f>'RANGO-VFR'!F476</f>
        <v>0</v>
      </c>
      <c r="W475" s="93">
        <f>'RANGO GEOGRÁFICO'!E476</f>
        <v>0</v>
      </c>
      <c r="X475" s="93">
        <f>'RANGO GEOGRÁFICO'!F476</f>
        <v>0</v>
      </c>
      <c r="Y475" s="93">
        <f>'RANGO GEOGRÁFICO'!I476</f>
        <v>0</v>
      </c>
      <c r="Z475" s="94">
        <f>'ÁREA DE DISTRIBUCIÓN'!D476</f>
        <v>0</v>
      </c>
      <c r="AA475" s="94">
        <f>'ÁREA DE DISTRIBUCIÓN'!E476</f>
        <v>0</v>
      </c>
      <c r="AB475" s="94">
        <f>'ÁREA DISTRIBUCIÓN-TCP'!D476</f>
        <v>0</v>
      </c>
      <c r="AC475" s="94">
        <f>'ÁREA DISTRIBUCIÓN-TCP'!E476</f>
        <v>0</v>
      </c>
      <c r="AD475" s="94">
        <f>'ÁREA DISTRIBUCIÓN-TCP'!F476</f>
        <v>0</v>
      </c>
      <c r="AE475" s="95">
        <f>'ÁREA DISTRIBUCIÓN-TCP'!G476</f>
        <v>0</v>
      </c>
      <c r="AF475" s="95">
        <f>'ÁREA DISTRIBUCIÓN-TCP'!H476</f>
        <v>0</v>
      </c>
      <c r="AG475" s="94">
        <f>'ÁREA DISTRIBUCIÓN-TCP'!I476</f>
        <v>0</v>
      </c>
      <c r="AH475" s="94">
        <f>'ÁREA DISTRIBUCIÓN-TLP'!D476</f>
        <v>0</v>
      </c>
      <c r="AI475" s="94">
        <f>'ÁREA DISTRIBUCIÓN-TLP'!E476</f>
        <v>0</v>
      </c>
      <c r="AJ475" s="94">
        <f>'ÁREA DISTRIBUCIÓN-TLP'!F476</f>
        <v>0</v>
      </c>
      <c r="AK475" s="95">
        <f>'ÁREA DISTRIBUCIÓN-TLP'!G476</f>
        <v>0</v>
      </c>
      <c r="AL475" s="95">
        <f>'ÁREA DISTRIBUCIÓN-TLP'!H476</f>
        <v>0</v>
      </c>
      <c r="AM475" s="94">
        <f>'ÁREA DISTRIBUCIÓN-TLP'!I476</f>
        <v>0</v>
      </c>
      <c r="AN475" s="94">
        <f>'ÁREA DISTRIBUCIÓN-VFR'!D476</f>
        <v>0</v>
      </c>
      <c r="AO475" s="92" t="s">
        <v>412</v>
      </c>
      <c r="AP475" s="95">
        <f>'ÁREA DISTRIBUCIÓN-VFR'!E476</f>
        <v>0</v>
      </c>
      <c r="AQ475" s="94">
        <f>'ÁREA DISTRIBUCIÓN-VFR'!F476</f>
        <v>0</v>
      </c>
      <c r="AR475" s="94">
        <f>'ÁREA DE DISTRIBUCIÓN'!F476</f>
        <v>0</v>
      </c>
      <c r="AS475" s="94">
        <f>'ÁREA DE DISTRIBUCIÓN'!G476</f>
        <v>0</v>
      </c>
      <c r="AT475" s="94">
        <f>'ÁREA DE DISTRIBUCIÓN'!H476</f>
        <v>0</v>
      </c>
      <c r="AU475" s="93">
        <f>'POBLACIÓN-Tamaño'!G476</f>
        <v>0</v>
      </c>
      <c r="AV475" s="93">
        <f>'POBLACIÓN-Tamaño'!D476</f>
        <v>0</v>
      </c>
      <c r="AW475" s="93">
        <f>'POBLACIÓN-Tamaño'!E476</f>
        <v>0</v>
      </c>
      <c r="AX475" s="93">
        <f>'POBLACIÓN-Tamaño'!F476</f>
        <v>0</v>
      </c>
      <c r="AY475" s="96">
        <f>'POBLACIÓN-Tamaño'!H476</f>
        <v>0</v>
      </c>
      <c r="AZ475" s="93">
        <f>'POBLACIÓN-Tamaño'!I476</f>
        <v>0</v>
      </c>
      <c r="BA475" s="93">
        <f>'POBLACIÓN-Tamaño'!K476</f>
        <v>0</v>
      </c>
      <c r="BB475" s="96">
        <f>'POBLACIÓN-Tamaño'!N476</f>
        <v>0</v>
      </c>
      <c r="BC475" s="93">
        <f>'POBLACIÓN-Tamaño'!O476</f>
        <v>0</v>
      </c>
      <c r="BD475" s="93">
        <f>'POBLACIÓN-Tamaño'!J476</f>
        <v>0</v>
      </c>
      <c r="BE475" s="93">
        <f>'POBLACIÓN-TCP'!D476</f>
        <v>0</v>
      </c>
      <c r="BF475" s="93">
        <f>'POBLACIÓN-TCP'!E476</f>
        <v>0</v>
      </c>
      <c r="BG475" s="93">
        <f>'POBLACIÓN-TCP'!F476</f>
        <v>0</v>
      </c>
      <c r="BH475" s="95">
        <f>'POBLACIÓN-TCP'!G476</f>
        <v>0</v>
      </c>
      <c r="BI475" s="95">
        <f>'POBLACIÓN-TCP'!H476</f>
        <v>0</v>
      </c>
      <c r="BJ475" s="93">
        <f>'POBLACIÓN-TCP'!I476</f>
        <v>0</v>
      </c>
      <c r="BK475" s="93">
        <f>'POBLACIÓN-TLP'!D476</f>
        <v>0</v>
      </c>
      <c r="BL475" s="93">
        <f>'POBLACIÓN-TLP'!E476</f>
        <v>0</v>
      </c>
      <c r="BM475" s="93">
        <f>'POBLACIÓN-TLP'!F476</f>
        <v>0</v>
      </c>
      <c r="BO475" s="93">
        <f>'POBLACIÓN-TLP'!G476</f>
        <v>0</v>
      </c>
      <c r="BP475" s="93">
        <f>'POBLACIÓN-TLP'!H476</f>
        <v>0</v>
      </c>
      <c r="BR475" s="93">
        <f>'POBLACIÓN-VFR'!D476</f>
        <v>0</v>
      </c>
      <c r="BS475" s="93">
        <f>'POBLACIÓN-VFR'!E476</f>
        <v>0</v>
      </c>
      <c r="BT475" s="95">
        <f>'POBLACIÓN-VFR'!F476</f>
        <v>0</v>
      </c>
      <c r="BU475" s="93">
        <f>'POBLACIÓN-VFR'!G476</f>
        <v>0</v>
      </c>
      <c r="BV475" s="93">
        <f>'POBLACIÓN-Tamaño'!L476</f>
        <v>0</v>
      </c>
      <c r="BW475" s="93">
        <f>'POBLACIÓN-Tamaño'!M476</f>
        <v>0</v>
      </c>
      <c r="BX475" s="93">
        <f>'POBLACIÓN-Tamaño'!P476</f>
        <v>0</v>
      </c>
      <c r="BY475" s="93">
        <f>HÁBITAT!E476</f>
        <v>0</v>
      </c>
      <c r="BZ475" s="93">
        <f>HÁBITAT!D476</f>
        <v>0</v>
      </c>
      <c r="CA475" s="96">
        <f>HÁBITAT!F476</f>
        <v>0</v>
      </c>
      <c r="CB475" s="93">
        <f>HÁBITAT!G476</f>
        <v>0</v>
      </c>
      <c r="CC475" s="93">
        <f>'HÁBITAT-TCP'!D476</f>
        <v>0</v>
      </c>
      <c r="CH475" s="93">
        <f>'HÁBITAT-TCP'!E476</f>
        <v>0</v>
      </c>
      <c r="CI475" s="93">
        <f>'HÁBITAT-TLP'!D476</f>
        <v>0</v>
      </c>
      <c r="CN475" s="93">
        <f>'HÁBITAT-TLP'!E476</f>
        <v>0</v>
      </c>
      <c r="CO475" s="93">
        <f>'HÁBITAT-VFR'!D476</f>
        <v>0</v>
      </c>
      <c r="CP475" s="93" t="s">
        <v>412</v>
      </c>
      <c r="CQ475" s="93">
        <f>'HÁBITAT-VFR'!E476</f>
        <v>0</v>
      </c>
      <c r="CR475" s="93">
        <f>'HÁBITAT-VFR'!F476</f>
        <v>0</v>
      </c>
      <c r="CS475" s="92">
        <f>HÁBITAT!H476</f>
        <v>0</v>
      </c>
      <c r="CT475" s="92">
        <f>HÁBITAT!I476</f>
        <v>0</v>
      </c>
      <c r="CU475" s="92">
        <f>HÁBITAT!J476</f>
        <v>0</v>
      </c>
      <c r="CV475" s="94">
        <f>'RANGO-Resumen'!D476</f>
        <v>0</v>
      </c>
      <c r="CW475" s="94">
        <f>'RANGO-Resumen'!E476</f>
        <v>0</v>
      </c>
      <c r="CY475" s="94">
        <f>'ÁREA DISTRIBUCIÓN-Resumen'!D476</f>
        <v>0</v>
      </c>
      <c r="CZ475" s="94">
        <f>'ÁREA DISTRIBUCIÓN-Resumen'!E476</f>
        <v>0</v>
      </c>
      <c r="DB475" s="94">
        <f>'POBLACIÓN-Resumen'!D476</f>
        <v>0</v>
      </c>
      <c r="DC475" s="94">
        <f>'POBLACIÓN-Resumen'!E476</f>
        <v>0</v>
      </c>
      <c r="DE475" s="94">
        <f>'HÁBITAT-Resumen'!D476</f>
        <v>0</v>
      </c>
      <c r="DF475" s="94">
        <f>'HÁBITAT-Resumen'!E476</f>
        <v>0</v>
      </c>
      <c r="DK475" s="93">
        <f>'EVALUACIÓN GLOBAL'!D476</f>
        <v>0</v>
      </c>
      <c r="DL475" s="93">
        <f>'EVALUACIÓN GLOBAL'!E476</f>
        <v>0</v>
      </c>
      <c r="DN475" s="96">
        <f>'PERSPECTIVAS FUTURAS'!D476</f>
        <v>0</v>
      </c>
      <c r="DO475" s="96">
        <f>'PERSPECTIVAS FUTURAS'!E476</f>
        <v>0</v>
      </c>
      <c r="DP475" s="96">
        <f>'PERSPECTIVAS FUTURAS'!F476</f>
        <v>0</v>
      </c>
      <c r="DQ475" s="96">
        <f>'PERSPECTIVAS FUTURAS'!G476</f>
        <v>0</v>
      </c>
      <c r="DR475" s="96">
        <f>'PERSPECTIVAS-Resumen'!D476</f>
        <v>0</v>
      </c>
      <c r="DS475" s="96">
        <f>'PERSPECTIVAS-Resumen'!E476</f>
        <v>0</v>
      </c>
      <c r="DT475" s="96">
        <f>'N2000 POBLACIÓN-Tamaño'!D476</f>
        <v>0</v>
      </c>
      <c r="DU475" s="96">
        <f>'N2000 POBLACIÓN-Tamaño'!E476</f>
        <v>0</v>
      </c>
      <c r="DV475" s="96">
        <f>'N2000 POBLACIÓN-Tamaño'!F476</f>
        <v>0</v>
      </c>
      <c r="DW475" s="96">
        <f>'N2000 POBLACIÓN-Tamaño'!G476</f>
        <v>0</v>
      </c>
      <c r="DX475" s="96">
        <f>'N2000 POBLACIÓN-Tamaño'!H476</f>
        <v>0</v>
      </c>
      <c r="DY475" s="96">
        <f>'N2000 POBLACIÓN-Tamaño'!I476</f>
        <v>0</v>
      </c>
      <c r="DZ475" s="96">
        <f>'N2000 POBLACIÓN-TCP'!D476</f>
        <v>0</v>
      </c>
      <c r="EA475" s="96">
        <f>'N2000 POBLACIÓN-TCP'!E476</f>
        <v>0</v>
      </c>
      <c r="EB475" s="96">
        <f>'N2000 HÁBITAT-TCP'!D476</f>
        <v>0</v>
      </c>
      <c r="EC475" s="96">
        <f>'N2000 HÁBITAT-TCP'!E476</f>
        <v>0</v>
      </c>
    </row>
    <row r="476" spans="1:133" x14ac:dyDescent="0.2">
      <c r="A476" s="92">
        <f>'RANGO GEOGRÁFICO'!A477</f>
        <v>0</v>
      </c>
      <c r="C476" s="92" t="s">
        <v>321</v>
      </c>
      <c r="D476" s="92">
        <f>ESPECIES!B477</f>
        <v>0</v>
      </c>
      <c r="E476" s="93">
        <f>'RANGO GEOGRÁFICO'!D477</f>
        <v>0</v>
      </c>
      <c r="F476" s="94">
        <f>'RANGO GEOGRÁFICO'!H477</f>
        <v>0</v>
      </c>
      <c r="G476" s="93">
        <f>'RANGO-TCP'!D477</f>
        <v>0</v>
      </c>
      <c r="H476" s="93">
        <f>'RANGO-TCP'!E477</f>
        <v>0</v>
      </c>
      <c r="I476" s="93">
        <f>'RANGO-TCP'!F477</f>
        <v>0</v>
      </c>
      <c r="J476" s="95">
        <f>'RANGO-TCP'!G477</f>
        <v>0</v>
      </c>
      <c r="K476" s="95">
        <f>'RANGO-TCP'!H477</f>
        <v>0</v>
      </c>
      <c r="L476" s="93">
        <f>'RANGO-TCP'!I477</f>
        <v>0</v>
      </c>
      <c r="M476" s="93">
        <f>'RANGO-TLP'!D477</f>
        <v>0</v>
      </c>
      <c r="N476" s="93">
        <f>'RANGO-TLP'!E477</f>
        <v>0</v>
      </c>
      <c r="O476" s="93">
        <f>'RANGO-TLP'!F477</f>
        <v>0</v>
      </c>
      <c r="P476" s="95">
        <f>'RANGO-TLP'!G477</f>
        <v>0</v>
      </c>
      <c r="Q476" s="95">
        <f>'RANGO-TLP'!H477</f>
        <v>0</v>
      </c>
      <c r="R476" s="93">
        <f>'RANGO-TLP'!I477</f>
        <v>0</v>
      </c>
      <c r="S476" s="93">
        <f>'RANGO-VFR'!D477</f>
        <v>0</v>
      </c>
      <c r="T476" s="92" t="s">
        <v>412</v>
      </c>
      <c r="U476" s="95">
        <f>'RANGO-VFR'!E477</f>
        <v>0</v>
      </c>
      <c r="V476" s="93">
        <f>'RANGO-VFR'!F477</f>
        <v>0</v>
      </c>
      <c r="W476" s="93">
        <f>'RANGO GEOGRÁFICO'!E477</f>
        <v>0</v>
      </c>
      <c r="X476" s="93">
        <f>'RANGO GEOGRÁFICO'!F477</f>
        <v>0</v>
      </c>
      <c r="Y476" s="93">
        <f>'RANGO GEOGRÁFICO'!I477</f>
        <v>0</v>
      </c>
      <c r="Z476" s="94">
        <f>'ÁREA DE DISTRIBUCIÓN'!D477</f>
        <v>0</v>
      </c>
      <c r="AA476" s="94">
        <f>'ÁREA DE DISTRIBUCIÓN'!E477</f>
        <v>0</v>
      </c>
      <c r="AB476" s="94">
        <f>'ÁREA DISTRIBUCIÓN-TCP'!D477</f>
        <v>0</v>
      </c>
      <c r="AC476" s="94">
        <f>'ÁREA DISTRIBUCIÓN-TCP'!E477</f>
        <v>0</v>
      </c>
      <c r="AD476" s="94">
        <f>'ÁREA DISTRIBUCIÓN-TCP'!F477</f>
        <v>0</v>
      </c>
      <c r="AE476" s="95">
        <f>'ÁREA DISTRIBUCIÓN-TCP'!G477</f>
        <v>0</v>
      </c>
      <c r="AF476" s="95">
        <f>'ÁREA DISTRIBUCIÓN-TCP'!H477</f>
        <v>0</v>
      </c>
      <c r="AG476" s="94">
        <f>'ÁREA DISTRIBUCIÓN-TCP'!I477</f>
        <v>0</v>
      </c>
      <c r="AH476" s="94">
        <f>'ÁREA DISTRIBUCIÓN-TLP'!D477</f>
        <v>0</v>
      </c>
      <c r="AI476" s="94">
        <f>'ÁREA DISTRIBUCIÓN-TLP'!E477</f>
        <v>0</v>
      </c>
      <c r="AJ476" s="94">
        <f>'ÁREA DISTRIBUCIÓN-TLP'!F477</f>
        <v>0</v>
      </c>
      <c r="AK476" s="95">
        <f>'ÁREA DISTRIBUCIÓN-TLP'!G477</f>
        <v>0</v>
      </c>
      <c r="AL476" s="95">
        <f>'ÁREA DISTRIBUCIÓN-TLP'!H477</f>
        <v>0</v>
      </c>
      <c r="AM476" s="94">
        <f>'ÁREA DISTRIBUCIÓN-TLP'!I477</f>
        <v>0</v>
      </c>
      <c r="AN476" s="94">
        <f>'ÁREA DISTRIBUCIÓN-VFR'!D477</f>
        <v>0</v>
      </c>
      <c r="AO476" s="92" t="s">
        <v>412</v>
      </c>
      <c r="AP476" s="95">
        <f>'ÁREA DISTRIBUCIÓN-VFR'!E477</f>
        <v>0</v>
      </c>
      <c r="AQ476" s="94">
        <f>'ÁREA DISTRIBUCIÓN-VFR'!F477</f>
        <v>0</v>
      </c>
      <c r="AR476" s="94">
        <f>'ÁREA DE DISTRIBUCIÓN'!F477</f>
        <v>0</v>
      </c>
      <c r="AS476" s="94">
        <f>'ÁREA DE DISTRIBUCIÓN'!G477</f>
        <v>0</v>
      </c>
      <c r="AT476" s="94">
        <f>'ÁREA DE DISTRIBUCIÓN'!H477</f>
        <v>0</v>
      </c>
      <c r="AU476" s="93">
        <f>'POBLACIÓN-Tamaño'!G477</f>
        <v>0</v>
      </c>
      <c r="AV476" s="93">
        <f>'POBLACIÓN-Tamaño'!D477</f>
        <v>0</v>
      </c>
      <c r="AW476" s="93">
        <f>'POBLACIÓN-Tamaño'!E477</f>
        <v>0</v>
      </c>
      <c r="AX476" s="93">
        <f>'POBLACIÓN-Tamaño'!F477</f>
        <v>0</v>
      </c>
      <c r="AY476" s="96">
        <f>'POBLACIÓN-Tamaño'!H477</f>
        <v>0</v>
      </c>
      <c r="AZ476" s="93">
        <f>'POBLACIÓN-Tamaño'!I477</f>
        <v>0</v>
      </c>
      <c r="BA476" s="93">
        <f>'POBLACIÓN-Tamaño'!K477</f>
        <v>0</v>
      </c>
      <c r="BB476" s="96">
        <f>'POBLACIÓN-Tamaño'!N477</f>
        <v>0</v>
      </c>
      <c r="BC476" s="93">
        <f>'POBLACIÓN-Tamaño'!O477</f>
        <v>0</v>
      </c>
      <c r="BD476" s="93">
        <f>'POBLACIÓN-Tamaño'!J477</f>
        <v>0</v>
      </c>
      <c r="BE476" s="93">
        <f>'POBLACIÓN-TCP'!D477</f>
        <v>0</v>
      </c>
      <c r="BF476" s="93">
        <f>'POBLACIÓN-TCP'!E477</f>
        <v>0</v>
      </c>
      <c r="BG476" s="93">
        <f>'POBLACIÓN-TCP'!F477</f>
        <v>0</v>
      </c>
      <c r="BH476" s="95">
        <f>'POBLACIÓN-TCP'!G477</f>
        <v>0</v>
      </c>
      <c r="BI476" s="95">
        <f>'POBLACIÓN-TCP'!H477</f>
        <v>0</v>
      </c>
      <c r="BJ476" s="93">
        <f>'POBLACIÓN-TCP'!I477</f>
        <v>0</v>
      </c>
      <c r="BK476" s="93">
        <f>'POBLACIÓN-TLP'!D477</f>
        <v>0</v>
      </c>
      <c r="BL476" s="93">
        <f>'POBLACIÓN-TLP'!E477</f>
        <v>0</v>
      </c>
      <c r="BM476" s="93">
        <f>'POBLACIÓN-TLP'!F477</f>
        <v>0</v>
      </c>
      <c r="BO476" s="93">
        <f>'POBLACIÓN-TLP'!G477</f>
        <v>0</v>
      </c>
      <c r="BP476" s="93">
        <f>'POBLACIÓN-TLP'!H477</f>
        <v>0</v>
      </c>
      <c r="BR476" s="93">
        <f>'POBLACIÓN-VFR'!D477</f>
        <v>0</v>
      </c>
      <c r="BS476" s="93">
        <f>'POBLACIÓN-VFR'!E477</f>
        <v>0</v>
      </c>
      <c r="BT476" s="95">
        <f>'POBLACIÓN-VFR'!F477</f>
        <v>0</v>
      </c>
      <c r="BU476" s="93">
        <f>'POBLACIÓN-VFR'!G477</f>
        <v>0</v>
      </c>
      <c r="BV476" s="93">
        <f>'POBLACIÓN-Tamaño'!L477</f>
        <v>0</v>
      </c>
      <c r="BW476" s="93">
        <f>'POBLACIÓN-Tamaño'!M477</f>
        <v>0</v>
      </c>
      <c r="BX476" s="93">
        <f>'POBLACIÓN-Tamaño'!P477</f>
        <v>0</v>
      </c>
      <c r="BY476" s="93">
        <f>HÁBITAT!E477</f>
        <v>0</v>
      </c>
      <c r="BZ476" s="93">
        <f>HÁBITAT!D477</f>
        <v>0</v>
      </c>
      <c r="CA476" s="96">
        <f>HÁBITAT!F477</f>
        <v>0</v>
      </c>
      <c r="CB476" s="93">
        <f>HÁBITAT!G477</f>
        <v>0</v>
      </c>
      <c r="CC476" s="93">
        <f>'HÁBITAT-TCP'!D477</f>
        <v>0</v>
      </c>
      <c r="CH476" s="93">
        <f>'HÁBITAT-TCP'!E477</f>
        <v>0</v>
      </c>
      <c r="CI476" s="93">
        <f>'HÁBITAT-TLP'!D477</f>
        <v>0</v>
      </c>
      <c r="CN476" s="93">
        <f>'HÁBITAT-TLP'!E477</f>
        <v>0</v>
      </c>
      <c r="CO476" s="93">
        <f>'HÁBITAT-VFR'!D477</f>
        <v>0</v>
      </c>
      <c r="CP476" s="93" t="s">
        <v>412</v>
      </c>
      <c r="CQ476" s="93">
        <f>'HÁBITAT-VFR'!E477</f>
        <v>0</v>
      </c>
      <c r="CR476" s="93">
        <f>'HÁBITAT-VFR'!F477</f>
        <v>0</v>
      </c>
      <c r="CS476" s="92">
        <f>HÁBITAT!H477</f>
        <v>0</v>
      </c>
      <c r="CT476" s="92">
        <f>HÁBITAT!I477</f>
        <v>0</v>
      </c>
      <c r="CU476" s="92">
        <f>HÁBITAT!J477</f>
        <v>0</v>
      </c>
      <c r="CV476" s="94">
        <f>'RANGO-Resumen'!D477</f>
        <v>0</v>
      </c>
      <c r="CW476" s="94">
        <f>'RANGO-Resumen'!E477</f>
        <v>0</v>
      </c>
      <c r="CY476" s="94">
        <f>'ÁREA DISTRIBUCIÓN-Resumen'!D477</f>
        <v>0</v>
      </c>
      <c r="CZ476" s="94">
        <f>'ÁREA DISTRIBUCIÓN-Resumen'!E477</f>
        <v>0</v>
      </c>
      <c r="DB476" s="94">
        <f>'POBLACIÓN-Resumen'!D477</f>
        <v>0</v>
      </c>
      <c r="DC476" s="94">
        <f>'POBLACIÓN-Resumen'!E477</f>
        <v>0</v>
      </c>
      <c r="DE476" s="94">
        <f>'HÁBITAT-Resumen'!D477</f>
        <v>0</v>
      </c>
      <c r="DF476" s="94">
        <f>'HÁBITAT-Resumen'!E477</f>
        <v>0</v>
      </c>
      <c r="DK476" s="93">
        <f>'EVALUACIÓN GLOBAL'!D477</f>
        <v>0</v>
      </c>
      <c r="DL476" s="93">
        <f>'EVALUACIÓN GLOBAL'!E477</f>
        <v>0</v>
      </c>
      <c r="DN476" s="96">
        <f>'PERSPECTIVAS FUTURAS'!D477</f>
        <v>0</v>
      </c>
      <c r="DO476" s="96">
        <f>'PERSPECTIVAS FUTURAS'!E477</f>
        <v>0</v>
      </c>
      <c r="DP476" s="96">
        <f>'PERSPECTIVAS FUTURAS'!F477</f>
        <v>0</v>
      </c>
      <c r="DQ476" s="96">
        <f>'PERSPECTIVAS FUTURAS'!G477</f>
        <v>0</v>
      </c>
      <c r="DR476" s="96">
        <f>'PERSPECTIVAS-Resumen'!D477</f>
        <v>0</v>
      </c>
      <c r="DS476" s="96">
        <f>'PERSPECTIVAS-Resumen'!E477</f>
        <v>0</v>
      </c>
      <c r="DT476" s="96">
        <f>'N2000 POBLACIÓN-Tamaño'!D477</f>
        <v>0</v>
      </c>
      <c r="DU476" s="96">
        <f>'N2000 POBLACIÓN-Tamaño'!E477</f>
        <v>0</v>
      </c>
      <c r="DV476" s="96">
        <f>'N2000 POBLACIÓN-Tamaño'!F477</f>
        <v>0</v>
      </c>
      <c r="DW476" s="96">
        <f>'N2000 POBLACIÓN-Tamaño'!G477</f>
        <v>0</v>
      </c>
      <c r="DX476" s="96">
        <f>'N2000 POBLACIÓN-Tamaño'!H477</f>
        <v>0</v>
      </c>
      <c r="DY476" s="96">
        <f>'N2000 POBLACIÓN-Tamaño'!I477</f>
        <v>0</v>
      </c>
      <c r="DZ476" s="96">
        <f>'N2000 POBLACIÓN-TCP'!D477</f>
        <v>0</v>
      </c>
      <c r="EA476" s="96">
        <f>'N2000 POBLACIÓN-TCP'!E477</f>
        <v>0</v>
      </c>
      <c r="EB476" s="96">
        <f>'N2000 HÁBITAT-TCP'!D477</f>
        <v>0</v>
      </c>
      <c r="EC476" s="96">
        <f>'N2000 HÁBITAT-TCP'!E477</f>
        <v>0</v>
      </c>
    </row>
    <row r="477" spans="1:133" x14ac:dyDescent="0.2">
      <c r="A477" s="92">
        <f>'RANGO GEOGRÁFICO'!A478</f>
        <v>0</v>
      </c>
      <c r="C477" s="92" t="s">
        <v>321</v>
      </c>
      <c r="D477" s="92">
        <f>ESPECIES!B478</f>
        <v>0</v>
      </c>
      <c r="E477" s="93">
        <f>'RANGO GEOGRÁFICO'!D478</f>
        <v>0</v>
      </c>
      <c r="F477" s="94">
        <f>'RANGO GEOGRÁFICO'!H478</f>
        <v>0</v>
      </c>
      <c r="G477" s="93">
        <f>'RANGO-TCP'!D478</f>
        <v>0</v>
      </c>
      <c r="H477" s="93">
        <f>'RANGO-TCP'!E478</f>
        <v>0</v>
      </c>
      <c r="I477" s="93">
        <f>'RANGO-TCP'!F478</f>
        <v>0</v>
      </c>
      <c r="J477" s="95">
        <f>'RANGO-TCP'!G478</f>
        <v>0</v>
      </c>
      <c r="K477" s="95">
        <f>'RANGO-TCP'!H478</f>
        <v>0</v>
      </c>
      <c r="L477" s="93">
        <f>'RANGO-TCP'!I478</f>
        <v>0</v>
      </c>
      <c r="M477" s="93">
        <f>'RANGO-TLP'!D478</f>
        <v>0</v>
      </c>
      <c r="N477" s="93">
        <f>'RANGO-TLP'!E478</f>
        <v>0</v>
      </c>
      <c r="O477" s="93">
        <f>'RANGO-TLP'!F478</f>
        <v>0</v>
      </c>
      <c r="P477" s="95">
        <f>'RANGO-TLP'!G478</f>
        <v>0</v>
      </c>
      <c r="Q477" s="95">
        <f>'RANGO-TLP'!H478</f>
        <v>0</v>
      </c>
      <c r="R477" s="93">
        <f>'RANGO-TLP'!I478</f>
        <v>0</v>
      </c>
      <c r="S477" s="93">
        <f>'RANGO-VFR'!D478</f>
        <v>0</v>
      </c>
      <c r="T477" s="92" t="s">
        <v>412</v>
      </c>
      <c r="U477" s="95">
        <f>'RANGO-VFR'!E478</f>
        <v>0</v>
      </c>
      <c r="V477" s="93">
        <f>'RANGO-VFR'!F478</f>
        <v>0</v>
      </c>
      <c r="W477" s="93">
        <f>'RANGO GEOGRÁFICO'!E478</f>
        <v>0</v>
      </c>
      <c r="X477" s="93">
        <f>'RANGO GEOGRÁFICO'!F478</f>
        <v>0</v>
      </c>
      <c r="Y477" s="93">
        <f>'RANGO GEOGRÁFICO'!I478</f>
        <v>0</v>
      </c>
      <c r="Z477" s="94">
        <f>'ÁREA DE DISTRIBUCIÓN'!D478</f>
        <v>0</v>
      </c>
      <c r="AA477" s="94">
        <f>'ÁREA DE DISTRIBUCIÓN'!E478</f>
        <v>0</v>
      </c>
      <c r="AB477" s="94">
        <f>'ÁREA DISTRIBUCIÓN-TCP'!D478</f>
        <v>0</v>
      </c>
      <c r="AC477" s="94">
        <f>'ÁREA DISTRIBUCIÓN-TCP'!E478</f>
        <v>0</v>
      </c>
      <c r="AD477" s="94">
        <f>'ÁREA DISTRIBUCIÓN-TCP'!F478</f>
        <v>0</v>
      </c>
      <c r="AE477" s="95">
        <f>'ÁREA DISTRIBUCIÓN-TCP'!G478</f>
        <v>0</v>
      </c>
      <c r="AF477" s="95">
        <f>'ÁREA DISTRIBUCIÓN-TCP'!H478</f>
        <v>0</v>
      </c>
      <c r="AG477" s="94">
        <f>'ÁREA DISTRIBUCIÓN-TCP'!I478</f>
        <v>0</v>
      </c>
      <c r="AH477" s="94">
        <f>'ÁREA DISTRIBUCIÓN-TLP'!D478</f>
        <v>0</v>
      </c>
      <c r="AI477" s="94">
        <f>'ÁREA DISTRIBUCIÓN-TLP'!E478</f>
        <v>0</v>
      </c>
      <c r="AJ477" s="94">
        <f>'ÁREA DISTRIBUCIÓN-TLP'!F478</f>
        <v>0</v>
      </c>
      <c r="AK477" s="95">
        <f>'ÁREA DISTRIBUCIÓN-TLP'!G478</f>
        <v>0</v>
      </c>
      <c r="AL477" s="95">
        <f>'ÁREA DISTRIBUCIÓN-TLP'!H478</f>
        <v>0</v>
      </c>
      <c r="AM477" s="94">
        <f>'ÁREA DISTRIBUCIÓN-TLP'!I478</f>
        <v>0</v>
      </c>
      <c r="AN477" s="94">
        <f>'ÁREA DISTRIBUCIÓN-VFR'!D478</f>
        <v>0</v>
      </c>
      <c r="AO477" s="92" t="s">
        <v>412</v>
      </c>
      <c r="AP477" s="95">
        <f>'ÁREA DISTRIBUCIÓN-VFR'!E478</f>
        <v>0</v>
      </c>
      <c r="AQ477" s="94">
        <f>'ÁREA DISTRIBUCIÓN-VFR'!F478</f>
        <v>0</v>
      </c>
      <c r="AR477" s="94">
        <f>'ÁREA DE DISTRIBUCIÓN'!F478</f>
        <v>0</v>
      </c>
      <c r="AS477" s="94">
        <f>'ÁREA DE DISTRIBUCIÓN'!G478</f>
        <v>0</v>
      </c>
      <c r="AT477" s="94">
        <f>'ÁREA DE DISTRIBUCIÓN'!H478</f>
        <v>0</v>
      </c>
      <c r="AU477" s="93">
        <f>'POBLACIÓN-Tamaño'!G478</f>
        <v>0</v>
      </c>
      <c r="AV477" s="93">
        <f>'POBLACIÓN-Tamaño'!D478</f>
        <v>0</v>
      </c>
      <c r="AW477" s="93">
        <f>'POBLACIÓN-Tamaño'!E478</f>
        <v>0</v>
      </c>
      <c r="AX477" s="93">
        <f>'POBLACIÓN-Tamaño'!F478</f>
        <v>0</v>
      </c>
      <c r="AY477" s="96">
        <f>'POBLACIÓN-Tamaño'!H478</f>
        <v>0</v>
      </c>
      <c r="AZ477" s="93">
        <f>'POBLACIÓN-Tamaño'!I478</f>
        <v>0</v>
      </c>
      <c r="BA477" s="93">
        <f>'POBLACIÓN-Tamaño'!K478</f>
        <v>0</v>
      </c>
      <c r="BB477" s="96">
        <f>'POBLACIÓN-Tamaño'!N478</f>
        <v>0</v>
      </c>
      <c r="BC477" s="93">
        <f>'POBLACIÓN-Tamaño'!O478</f>
        <v>0</v>
      </c>
      <c r="BD477" s="93">
        <f>'POBLACIÓN-Tamaño'!J478</f>
        <v>0</v>
      </c>
      <c r="BE477" s="93">
        <f>'POBLACIÓN-TCP'!D478</f>
        <v>0</v>
      </c>
      <c r="BF477" s="93">
        <f>'POBLACIÓN-TCP'!E478</f>
        <v>0</v>
      </c>
      <c r="BG477" s="93">
        <f>'POBLACIÓN-TCP'!F478</f>
        <v>0</v>
      </c>
      <c r="BH477" s="95">
        <f>'POBLACIÓN-TCP'!G478</f>
        <v>0</v>
      </c>
      <c r="BI477" s="95">
        <f>'POBLACIÓN-TCP'!H478</f>
        <v>0</v>
      </c>
      <c r="BJ477" s="93">
        <f>'POBLACIÓN-TCP'!I478</f>
        <v>0</v>
      </c>
      <c r="BK477" s="93">
        <f>'POBLACIÓN-TLP'!D478</f>
        <v>0</v>
      </c>
      <c r="BL477" s="93">
        <f>'POBLACIÓN-TLP'!E478</f>
        <v>0</v>
      </c>
      <c r="BM477" s="93">
        <f>'POBLACIÓN-TLP'!F478</f>
        <v>0</v>
      </c>
      <c r="BO477" s="93">
        <f>'POBLACIÓN-TLP'!G478</f>
        <v>0</v>
      </c>
      <c r="BP477" s="93">
        <f>'POBLACIÓN-TLP'!H478</f>
        <v>0</v>
      </c>
      <c r="BR477" s="93">
        <f>'POBLACIÓN-VFR'!D478</f>
        <v>0</v>
      </c>
      <c r="BS477" s="93">
        <f>'POBLACIÓN-VFR'!E478</f>
        <v>0</v>
      </c>
      <c r="BT477" s="95">
        <f>'POBLACIÓN-VFR'!F478</f>
        <v>0</v>
      </c>
      <c r="BU477" s="93">
        <f>'POBLACIÓN-VFR'!G478</f>
        <v>0</v>
      </c>
      <c r="BV477" s="93">
        <f>'POBLACIÓN-Tamaño'!L478</f>
        <v>0</v>
      </c>
      <c r="BW477" s="93">
        <f>'POBLACIÓN-Tamaño'!M478</f>
        <v>0</v>
      </c>
      <c r="BX477" s="93">
        <f>'POBLACIÓN-Tamaño'!P478</f>
        <v>0</v>
      </c>
      <c r="BY477" s="93">
        <f>HÁBITAT!E478</f>
        <v>0</v>
      </c>
      <c r="BZ477" s="93">
        <f>HÁBITAT!D478</f>
        <v>0</v>
      </c>
      <c r="CA477" s="96">
        <f>HÁBITAT!F478</f>
        <v>0</v>
      </c>
      <c r="CB477" s="93">
        <f>HÁBITAT!G478</f>
        <v>0</v>
      </c>
      <c r="CC477" s="93">
        <f>'HÁBITAT-TCP'!D478</f>
        <v>0</v>
      </c>
      <c r="CH477" s="93">
        <f>'HÁBITAT-TCP'!E478</f>
        <v>0</v>
      </c>
      <c r="CI477" s="93">
        <f>'HÁBITAT-TLP'!D478</f>
        <v>0</v>
      </c>
      <c r="CN477" s="93">
        <f>'HÁBITAT-TLP'!E478</f>
        <v>0</v>
      </c>
      <c r="CO477" s="93">
        <f>'HÁBITAT-VFR'!D478</f>
        <v>0</v>
      </c>
      <c r="CP477" s="93" t="s">
        <v>412</v>
      </c>
      <c r="CQ477" s="93">
        <f>'HÁBITAT-VFR'!E478</f>
        <v>0</v>
      </c>
      <c r="CR477" s="93">
        <f>'HÁBITAT-VFR'!F478</f>
        <v>0</v>
      </c>
      <c r="CS477" s="92">
        <f>HÁBITAT!H478</f>
        <v>0</v>
      </c>
      <c r="CT477" s="92">
        <f>HÁBITAT!I478</f>
        <v>0</v>
      </c>
      <c r="CU477" s="92">
        <f>HÁBITAT!J478</f>
        <v>0</v>
      </c>
      <c r="CV477" s="94">
        <f>'RANGO-Resumen'!D478</f>
        <v>0</v>
      </c>
      <c r="CW477" s="94">
        <f>'RANGO-Resumen'!E478</f>
        <v>0</v>
      </c>
      <c r="CY477" s="94">
        <f>'ÁREA DISTRIBUCIÓN-Resumen'!D478</f>
        <v>0</v>
      </c>
      <c r="CZ477" s="94">
        <f>'ÁREA DISTRIBUCIÓN-Resumen'!E478</f>
        <v>0</v>
      </c>
      <c r="DB477" s="94">
        <f>'POBLACIÓN-Resumen'!D478</f>
        <v>0</v>
      </c>
      <c r="DC477" s="94">
        <f>'POBLACIÓN-Resumen'!E478</f>
        <v>0</v>
      </c>
      <c r="DE477" s="94">
        <f>'HÁBITAT-Resumen'!D478</f>
        <v>0</v>
      </c>
      <c r="DF477" s="94">
        <f>'HÁBITAT-Resumen'!E478</f>
        <v>0</v>
      </c>
      <c r="DK477" s="93">
        <f>'EVALUACIÓN GLOBAL'!D478</f>
        <v>0</v>
      </c>
      <c r="DL477" s="93">
        <f>'EVALUACIÓN GLOBAL'!E478</f>
        <v>0</v>
      </c>
      <c r="DN477" s="96">
        <f>'PERSPECTIVAS FUTURAS'!D478</f>
        <v>0</v>
      </c>
      <c r="DO477" s="96">
        <f>'PERSPECTIVAS FUTURAS'!E478</f>
        <v>0</v>
      </c>
      <c r="DP477" s="96">
        <f>'PERSPECTIVAS FUTURAS'!F478</f>
        <v>0</v>
      </c>
      <c r="DQ477" s="96">
        <f>'PERSPECTIVAS FUTURAS'!G478</f>
        <v>0</v>
      </c>
      <c r="DR477" s="96">
        <f>'PERSPECTIVAS-Resumen'!D478</f>
        <v>0</v>
      </c>
      <c r="DS477" s="96">
        <f>'PERSPECTIVAS-Resumen'!E478</f>
        <v>0</v>
      </c>
      <c r="DT477" s="96">
        <f>'N2000 POBLACIÓN-Tamaño'!D478</f>
        <v>0</v>
      </c>
      <c r="DU477" s="96">
        <f>'N2000 POBLACIÓN-Tamaño'!E478</f>
        <v>0</v>
      </c>
      <c r="DV477" s="96">
        <f>'N2000 POBLACIÓN-Tamaño'!F478</f>
        <v>0</v>
      </c>
      <c r="DW477" s="96">
        <f>'N2000 POBLACIÓN-Tamaño'!G478</f>
        <v>0</v>
      </c>
      <c r="DX477" s="96">
        <f>'N2000 POBLACIÓN-Tamaño'!H478</f>
        <v>0</v>
      </c>
      <c r="DY477" s="96">
        <f>'N2000 POBLACIÓN-Tamaño'!I478</f>
        <v>0</v>
      </c>
      <c r="DZ477" s="96">
        <f>'N2000 POBLACIÓN-TCP'!D478</f>
        <v>0</v>
      </c>
      <c r="EA477" s="96">
        <f>'N2000 POBLACIÓN-TCP'!E478</f>
        <v>0</v>
      </c>
      <c r="EB477" s="96">
        <f>'N2000 HÁBITAT-TCP'!D478</f>
        <v>0</v>
      </c>
      <c r="EC477" s="96">
        <f>'N2000 HÁBITAT-TCP'!E478</f>
        <v>0</v>
      </c>
    </row>
    <row r="478" spans="1:133" x14ac:dyDescent="0.2">
      <c r="A478" s="92">
        <f>'RANGO GEOGRÁFICO'!A479</f>
        <v>0</v>
      </c>
      <c r="C478" s="92" t="s">
        <v>321</v>
      </c>
      <c r="D478" s="92">
        <f>ESPECIES!B479</f>
        <v>0</v>
      </c>
      <c r="E478" s="93">
        <f>'RANGO GEOGRÁFICO'!D479</f>
        <v>0</v>
      </c>
      <c r="F478" s="94">
        <f>'RANGO GEOGRÁFICO'!H479</f>
        <v>0</v>
      </c>
      <c r="G478" s="93">
        <f>'RANGO-TCP'!D479</f>
        <v>0</v>
      </c>
      <c r="H478" s="93">
        <f>'RANGO-TCP'!E479</f>
        <v>0</v>
      </c>
      <c r="I478" s="93">
        <f>'RANGO-TCP'!F479</f>
        <v>0</v>
      </c>
      <c r="J478" s="95">
        <f>'RANGO-TCP'!G479</f>
        <v>0</v>
      </c>
      <c r="K478" s="95">
        <f>'RANGO-TCP'!H479</f>
        <v>0</v>
      </c>
      <c r="L478" s="93">
        <f>'RANGO-TCP'!I479</f>
        <v>0</v>
      </c>
      <c r="M478" s="93">
        <f>'RANGO-TLP'!D479</f>
        <v>0</v>
      </c>
      <c r="N478" s="93">
        <f>'RANGO-TLP'!E479</f>
        <v>0</v>
      </c>
      <c r="O478" s="93">
        <f>'RANGO-TLP'!F479</f>
        <v>0</v>
      </c>
      <c r="P478" s="95">
        <f>'RANGO-TLP'!G479</f>
        <v>0</v>
      </c>
      <c r="Q478" s="95">
        <f>'RANGO-TLP'!H479</f>
        <v>0</v>
      </c>
      <c r="R478" s="93">
        <f>'RANGO-TLP'!I479</f>
        <v>0</v>
      </c>
      <c r="S478" s="93">
        <f>'RANGO-VFR'!D479</f>
        <v>0</v>
      </c>
      <c r="T478" s="92" t="s">
        <v>412</v>
      </c>
      <c r="U478" s="95">
        <f>'RANGO-VFR'!E479</f>
        <v>0</v>
      </c>
      <c r="V478" s="93">
        <f>'RANGO-VFR'!F479</f>
        <v>0</v>
      </c>
      <c r="W478" s="93">
        <f>'RANGO GEOGRÁFICO'!E479</f>
        <v>0</v>
      </c>
      <c r="X478" s="93">
        <f>'RANGO GEOGRÁFICO'!F479</f>
        <v>0</v>
      </c>
      <c r="Y478" s="93">
        <f>'RANGO GEOGRÁFICO'!I479</f>
        <v>0</v>
      </c>
      <c r="Z478" s="94">
        <f>'ÁREA DE DISTRIBUCIÓN'!D479</f>
        <v>0</v>
      </c>
      <c r="AA478" s="94">
        <f>'ÁREA DE DISTRIBUCIÓN'!E479</f>
        <v>0</v>
      </c>
      <c r="AB478" s="94">
        <f>'ÁREA DISTRIBUCIÓN-TCP'!D479</f>
        <v>0</v>
      </c>
      <c r="AC478" s="94">
        <f>'ÁREA DISTRIBUCIÓN-TCP'!E479</f>
        <v>0</v>
      </c>
      <c r="AD478" s="94">
        <f>'ÁREA DISTRIBUCIÓN-TCP'!F479</f>
        <v>0</v>
      </c>
      <c r="AE478" s="95">
        <f>'ÁREA DISTRIBUCIÓN-TCP'!G479</f>
        <v>0</v>
      </c>
      <c r="AF478" s="95">
        <f>'ÁREA DISTRIBUCIÓN-TCP'!H479</f>
        <v>0</v>
      </c>
      <c r="AG478" s="94">
        <f>'ÁREA DISTRIBUCIÓN-TCP'!I479</f>
        <v>0</v>
      </c>
      <c r="AH478" s="94">
        <f>'ÁREA DISTRIBUCIÓN-TLP'!D479</f>
        <v>0</v>
      </c>
      <c r="AI478" s="94">
        <f>'ÁREA DISTRIBUCIÓN-TLP'!E479</f>
        <v>0</v>
      </c>
      <c r="AJ478" s="94">
        <f>'ÁREA DISTRIBUCIÓN-TLP'!F479</f>
        <v>0</v>
      </c>
      <c r="AK478" s="95">
        <f>'ÁREA DISTRIBUCIÓN-TLP'!G479</f>
        <v>0</v>
      </c>
      <c r="AL478" s="95">
        <f>'ÁREA DISTRIBUCIÓN-TLP'!H479</f>
        <v>0</v>
      </c>
      <c r="AM478" s="94">
        <f>'ÁREA DISTRIBUCIÓN-TLP'!I479</f>
        <v>0</v>
      </c>
      <c r="AN478" s="94">
        <f>'ÁREA DISTRIBUCIÓN-VFR'!D479</f>
        <v>0</v>
      </c>
      <c r="AO478" s="92" t="s">
        <v>412</v>
      </c>
      <c r="AP478" s="95">
        <f>'ÁREA DISTRIBUCIÓN-VFR'!E479</f>
        <v>0</v>
      </c>
      <c r="AQ478" s="94">
        <f>'ÁREA DISTRIBUCIÓN-VFR'!F479</f>
        <v>0</v>
      </c>
      <c r="AR478" s="94">
        <f>'ÁREA DE DISTRIBUCIÓN'!F479</f>
        <v>0</v>
      </c>
      <c r="AS478" s="94">
        <f>'ÁREA DE DISTRIBUCIÓN'!G479</f>
        <v>0</v>
      </c>
      <c r="AT478" s="94">
        <f>'ÁREA DE DISTRIBUCIÓN'!H479</f>
        <v>0</v>
      </c>
      <c r="AU478" s="93">
        <f>'POBLACIÓN-Tamaño'!G479</f>
        <v>0</v>
      </c>
      <c r="AV478" s="93">
        <f>'POBLACIÓN-Tamaño'!D479</f>
        <v>0</v>
      </c>
      <c r="AW478" s="93">
        <f>'POBLACIÓN-Tamaño'!E479</f>
        <v>0</v>
      </c>
      <c r="AX478" s="93">
        <f>'POBLACIÓN-Tamaño'!F479</f>
        <v>0</v>
      </c>
      <c r="AY478" s="96">
        <f>'POBLACIÓN-Tamaño'!H479</f>
        <v>0</v>
      </c>
      <c r="AZ478" s="93">
        <f>'POBLACIÓN-Tamaño'!I479</f>
        <v>0</v>
      </c>
      <c r="BA478" s="93">
        <f>'POBLACIÓN-Tamaño'!K479</f>
        <v>0</v>
      </c>
      <c r="BB478" s="96">
        <f>'POBLACIÓN-Tamaño'!N479</f>
        <v>0</v>
      </c>
      <c r="BC478" s="93">
        <f>'POBLACIÓN-Tamaño'!O479</f>
        <v>0</v>
      </c>
      <c r="BD478" s="93">
        <f>'POBLACIÓN-Tamaño'!J479</f>
        <v>0</v>
      </c>
      <c r="BE478" s="93">
        <f>'POBLACIÓN-TCP'!D479</f>
        <v>0</v>
      </c>
      <c r="BF478" s="93">
        <f>'POBLACIÓN-TCP'!E479</f>
        <v>0</v>
      </c>
      <c r="BG478" s="93">
        <f>'POBLACIÓN-TCP'!F479</f>
        <v>0</v>
      </c>
      <c r="BH478" s="95">
        <f>'POBLACIÓN-TCP'!G479</f>
        <v>0</v>
      </c>
      <c r="BI478" s="95">
        <f>'POBLACIÓN-TCP'!H479</f>
        <v>0</v>
      </c>
      <c r="BJ478" s="93">
        <f>'POBLACIÓN-TCP'!I479</f>
        <v>0</v>
      </c>
      <c r="BK478" s="93">
        <f>'POBLACIÓN-TLP'!D479</f>
        <v>0</v>
      </c>
      <c r="BL478" s="93">
        <f>'POBLACIÓN-TLP'!E479</f>
        <v>0</v>
      </c>
      <c r="BM478" s="93">
        <f>'POBLACIÓN-TLP'!F479</f>
        <v>0</v>
      </c>
      <c r="BO478" s="93">
        <f>'POBLACIÓN-TLP'!G479</f>
        <v>0</v>
      </c>
      <c r="BP478" s="93">
        <f>'POBLACIÓN-TLP'!H479</f>
        <v>0</v>
      </c>
      <c r="BR478" s="93">
        <f>'POBLACIÓN-VFR'!D479</f>
        <v>0</v>
      </c>
      <c r="BS478" s="93">
        <f>'POBLACIÓN-VFR'!E479</f>
        <v>0</v>
      </c>
      <c r="BT478" s="95">
        <f>'POBLACIÓN-VFR'!F479</f>
        <v>0</v>
      </c>
      <c r="BU478" s="93">
        <f>'POBLACIÓN-VFR'!G479</f>
        <v>0</v>
      </c>
      <c r="BV478" s="93">
        <f>'POBLACIÓN-Tamaño'!L479</f>
        <v>0</v>
      </c>
      <c r="BW478" s="93">
        <f>'POBLACIÓN-Tamaño'!M479</f>
        <v>0</v>
      </c>
      <c r="BX478" s="93">
        <f>'POBLACIÓN-Tamaño'!P479</f>
        <v>0</v>
      </c>
      <c r="BY478" s="93">
        <f>HÁBITAT!E479</f>
        <v>0</v>
      </c>
      <c r="BZ478" s="93">
        <f>HÁBITAT!D479</f>
        <v>0</v>
      </c>
      <c r="CA478" s="96">
        <f>HÁBITAT!F479</f>
        <v>0</v>
      </c>
      <c r="CB478" s="93">
        <f>HÁBITAT!G479</f>
        <v>0</v>
      </c>
      <c r="CC478" s="93">
        <f>'HÁBITAT-TCP'!D479</f>
        <v>0</v>
      </c>
      <c r="CH478" s="93">
        <f>'HÁBITAT-TCP'!E479</f>
        <v>0</v>
      </c>
      <c r="CI478" s="93">
        <f>'HÁBITAT-TLP'!D479</f>
        <v>0</v>
      </c>
      <c r="CN478" s="93">
        <f>'HÁBITAT-TLP'!E479</f>
        <v>0</v>
      </c>
      <c r="CO478" s="93">
        <f>'HÁBITAT-VFR'!D479</f>
        <v>0</v>
      </c>
      <c r="CP478" s="93" t="s">
        <v>412</v>
      </c>
      <c r="CQ478" s="93">
        <f>'HÁBITAT-VFR'!E479</f>
        <v>0</v>
      </c>
      <c r="CR478" s="93">
        <f>'HÁBITAT-VFR'!F479</f>
        <v>0</v>
      </c>
      <c r="CS478" s="92">
        <f>HÁBITAT!H479</f>
        <v>0</v>
      </c>
      <c r="CT478" s="92">
        <f>HÁBITAT!I479</f>
        <v>0</v>
      </c>
      <c r="CU478" s="92">
        <f>HÁBITAT!J479</f>
        <v>0</v>
      </c>
      <c r="CV478" s="94">
        <f>'RANGO-Resumen'!D479</f>
        <v>0</v>
      </c>
      <c r="CW478" s="94">
        <f>'RANGO-Resumen'!E479</f>
        <v>0</v>
      </c>
      <c r="CY478" s="94">
        <f>'ÁREA DISTRIBUCIÓN-Resumen'!D479</f>
        <v>0</v>
      </c>
      <c r="CZ478" s="94">
        <f>'ÁREA DISTRIBUCIÓN-Resumen'!E479</f>
        <v>0</v>
      </c>
      <c r="DB478" s="94">
        <f>'POBLACIÓN-Resumen'!D479</f>
        <v>0</v>
      </c>
      <c r="DC478" s="94">
        <f>'POBLACIÓN-Resumen'!E479</f>
        <v>0</v>
      </c>
      <c r="DE478" s="94">
        <f>'HÁBITAT-Resumen'!D479</f>
        <v>0</v>
      </c>
      <c r="DF478" s="94">
        <f>'HÁBITAT-Resumen'!E479</f>
        <v>0</v>
      </c>
      <c r="DK478" s="93">
        <f>'EVALUACIÓN GLOBAL'!D479</f>
        <v>0</v>
      </c>
      <c r="DL478" s="93">
        <f>'EVALUACIÓN GLOBAL'!E479</f>
        <v>0</v>
      </c>
      <c r="DN478" s="96">
        <f>'PERSPECTIVAS FUTURAS'!D479</f>
        <v>0</v>
      </c>
      <c r="DO478" s="96">
        <f>'PERSPECTIVAS FUTURAS'!E479</f>
        <v>0</v>
      </c>
      <c r="DP478" s="96">
        <f>'PERSPECTIVAS FUTURAS'!F479</f>
        <v>0</v>
      </c>
      <c r="DQ478" s="96">
        <f>'PERSPECTIVAS FUTURAS'!G479</f>
        <v>0</v>
      </c>
      <c r="DR478" s="96">
        <f>'PERSPECTIVAS-Resumen'!D479</f>
        <v>0</v>
      </c>
      <c r="DS478" s="96">
        <f>'PERSPECTIVAS-Resumen'!E479</f>
        <v>0</v>
      </c>
      <c r="DT478" s="96">
        <f>'N2000 POBLACIÓN-Tamaño'!D479</f>
        <v>0</v>
      </c>
      <c r="DU478" s="96">
        <f>'N2000 POBLACIÓN-Tamaño'!E479</f>
        <v>0</v>
      </c>
      <c r="DV478" s="96">
        <f>'N2000 POBLACIÓN-Tamaño'!F479</f>
        <v>0</v>
      </c>
      <c r="DW478" s="96">
        <f>'N2000 POBLACIÓN-Tamaño'!G479</f>
        <v>0</v>
      </c>
      <c r="DX478" s="96">
        <f>'N2000 POBLACIÓN-Tamaño'!H479</f>
        <v>0</v>
      </c>
      <c r="DY478" s="96">
        <f>'N2000 POBLACIÓN-Tamaño'!I479</f>
        <v>0</v>
      </c>
      <c r="DZ478" s="96">
        <f>'N2000 POBLACIÓN-TCP'!D479</f>
        <v>0</v>
      </c>
      <c r="EA478" s="96">
        <f>'N2000 POBLACIÓN-TCP'!E479</f>
        <v>0</v>
      </c>
      <c r="EB478" s="96">
        <f>'N2000 HÁBITAT-TCP'!D479</f>
        <v>0</v>
      </c>
      <c r="EC478" s="96">
        <f>'N2000 HÁBITAT-TCP'!E479</f>
        <v>0</v>
      </c>
    </row>
    <row r="479" spans="1:133" x14ac:dyDescent="0.2">
      <c r="A479" s="92">
        <f>'RANGO GEOGRÁFICO'!A480</f>
        <v>0</v>
      </c>
      <c r="C479" s="92" t="s">
        <v>321</v>
      </c>
      <c r="D479" s="92">
        <f>ESPECIES!B480</f>
        <v>0</v>
      </c>
      <c r="E479" s="93">
        <f>'RANGO GEOGRÁFICO'!D480</f>
        <v>0</v>
      </c>
      <c r="F479" s="94">
        <f>'RANGO GEOGRÁFICO'!H480</f>
        <v>0</v>
      </c>
      <c r="G479" s="93">
        <f>'RANGO-TCP'!D480</f>
        <v>0</v>
      </c>
      <c r="H479" s="93">
        <f>'RANGO-TCP'!E480</f>
        <v>0</v>
      </c>
      <c r="I479" s="93">
        <f>'RANGO-TCP'!F480</f>
        <v>0</v>
      </c>
      <c r="J479" s="95">
        <f>'RANGO-TCP'!G480</f>
        <v>0</v>
      </c>
      <c r="K479" s="95">
        <f>'RANGO-TCP'!H480</f>
        <v>0</v>
      </c>
      <c r="L479" s="93">
        <f>'RANGO-TCP'!I480</f>
        <v>0</v>
      </c>
      <c r="M479" s="93">
        <f>'RANGO-TLP'!D480</f>
        <v>0</v>
      </c>
      <c r="N479" s="93">
        <f>'RANGO-TLP'!E480</f>
        <v>0</v>
      </c>
      <c r="O479" s="93">
        <f>'RANGO-TLP'!F480</f>
        <v>0</v>
      </c>
      <c r="P479" s="95">
        <f>'RANGO-TLP'!G480</f>
        <v>0</v>
      </c>
      <c r="Q479" s="95">
        <f>'RANGO-TLP'!H480</f>
        <v>0</v>
      </c>
      <c r="R479" s="93">
        <f>'RANGO-TLP'!I480</f>
        <v>0</v>
      </c>
      <c r="S479" s="93">
        <f>'RANGO-VFR'!D480</f>
        <v>0</v>
      </c>
      <c r="T479" s="92" t="s">
        <v>412</v>
      </c>
      <c r="U479" s="95">
        <f>'RANGO-VFR'!E480</f>
        <v>0</v>
      </c>
      <c r="V479" s="93">
        <f>'RANGO-VFR'!F480</f>
        <v>0</v>
      </c>
      <c r="W479" s="93">
        <f>'RANGO GEOGRÁFICO'!E480</f>
        <v>0</v>
      </c>
      <c r="X479" s="93">
        <f>'RANGO GEOGRÁFICO'!F480</f>
        <v>0</v>
      </c>
      <c r="Y479" s="93">
        <f>'RANGO GEOGRÁFICO'!I480</f>
        <v>0</v>
      </c>
      <c r="Z479" s="94">
        <f>'ÁREA DE DISTRIBUCIÓN'!D480</f>
        <v>0</v>
      </c>
      <c r="AA479" s="94">
        <f>'ÁREA DE DISTRIBUCIÓN'!E480</f>
        <v>0</v>
      </c>
      <c r="AB479" s="94">
        <f>'ÁREA DISTRIBUCIÓN-TCP'!D480</f>
        <v>0</v>
      </c>
      <c r="AC479" s="94">
        <f>'ÁREA DISTRIBUCIÓN-TCP'!E480</f>
        <v>0</v>
      </c>
      <c r="AD479" s="94">
        <f>'ÁREA DISTRIBUCIÓN-TCP'!F480</f>
        <v>0</v>
      </c>
      <c r="AE479" s="95">
        <f>'ÁREA DISTRIBUCIÓN-TCP'!G480</f>
        <v>0</v>
      </c>
      <c r="AF479" s="95">
        <f>'ÁREA DISTRIBUCIÓN-TCP'!H480</f>
        <v>0</v>
      </c>
      <c r="AG479" s="94">
        <f>'ÁREA DISTRIBUCIÓN-TCP'!I480</f>
        <v>0</v>
      </c>
      <c r="AH479" s="94">
        <f>'ÁREA DISTRIBUCIÓN-TLP'!D480</f>
        <v>0</v>
      </c>
      <c r="AI479" s="94">
        <f>'ÁREA DISTRIBUCIÓN-TLP'!E480</f>
        <v>0</v>
      </c>
      <c r="AJ479" s="94">
        <f>'ÁREA DISTRIBUCIÓN-TLP'!F480</f>
        <v>0</v>
      </c>
      <c r="AK479" s="95">
        <f>'ÁREA DISTRIBUCIÓN-TLP'!G480</f>
        <v>0</v>
      </c>
      <c r="AL479" s="95">
        <f>'ÁREA DISTRIBUCIÓN-TLP'!H480</f>
        <v>0</v>
      </c>
      <c r="AM479" s="94">
        <f>'ÁREA DISTRIBUCIÓN-TLP'!I480</f>
        <v>0</v>
      </c>
      <c r="AN479" s="94">
        <f>'ÁREA DISTRIBUCIÓN-VFR'!D480</f>
        <v>0</v>
      </c>
      <c r="AO479" s="92" t="s">
        <v>412</v>
      </c>
      <c r="AP479" s="95">
        <f>'ÁREA DISTRIBUCIÓN-VFR'!E480</f>
        <v>0</v>
      </c>
      <c r="AQ479" s="94">
        <f>'ÁREA DISTRIBUCIÓN-VFR'!F480</f>
        <v>0</v>
      </c>
      <c r="AR479" s="94">
        <f>'ÁREA DE DISTRIBUCIÓN'!F480</f>
        <v>0</v>
      </c>
      <c r="AS479" s="94">
        <f>'ÁREA DE DISTRIBUCIÓN'!G480</f>
        <v>0</v>
      </c>
      <c r="AT479" s="94">
        <f>'ÁREA DE DISTRIBUCIÓN'!H480</f>
        <v>0</v>
      </c>
      <c r="AU479" s="93">
        <f>'POBLACIÓN-Tamaño'!G480</f>
        <v>0</v>
      </c>
      <c r="AV479" s="93">
        <f>'POBLACIÓN-Tamaño'!D480</f>
        <v>0</v>
      </c>
      <c r="AW479" s="93">
        <f>'POBLACIÓN-Tamaño'!E480</f>
        <v>0</v>
      </c>
      <c r="AX479" s="93">
        <f>'POBLACIÓN-Tamaño'!F480</f>
        <v>0</v>
      </c>
      <c r="AY479" s="96">
        <f>'POBLACIÓN-Tamaño'!H480</f>
        <v>0</v>
      </c>
      <c r="AZ479" s="93">
        <f>'POBLACIÓN-Tamaño'!I480</f>
        <v>0</v>
      </c>
      <c r="BA479" s="93">
        <f>'POBLACIÓN-Tamaño'!K480</f>
        <v>0</v>
      </c>
      <c r="BB479" s="96">
        <f>'POBLACIÓN-Tamaño'!N480</f>
        <v>0</v>
      </c>
      <c r="BC479" s="93">
        <f>'POBLACIÓN-Tamaño'!O480</f>
        <v>0</v>
      </c>
      <c r="BD479" s="93">
        <f>'POBLACIÓN-Tamaño'!J480</f>
        <v>0</v>
      </c>
      <c r="BE479" s="93">
        <f>'POBLACIÓN-TCP'!D480</f>
        <v>0</v>
      </c>
      <c r="BF479" s="93">
        <f>'POBLACIÓN-TCP'!E480</f>
        <v>0</v>
      </c>
      <c r="BG479" s="93">
        <f>'POBLACIÓN-TCP'!F480</f>
        <v>0</v>
      </c>
      <c r="BH479" s="95">
        <f>'POBLACIÓN-TCP'!G480</f>
        <v>0</v>
      </c>
      <c r="BI479" s="95">
        <f>'POBLACIÓN-TCP'!H480</f>
        <v>0</v>
      </c>
      <c r="BJ479" s="93">
        <f>'POBLACIÓN-TCP'!I480</f>
        <v>0</v>
      </c>
      <c r="BK479" s="93">
        <f>'POBLACIÓN-TLP'!D480</f>
        <v>0</v>
      </c>
      <c r="BL479" s="93">
        <f>'POBLACIÓN-TLP'!E480</f>
        <v>0</v>
      </c>
      <c r="BM479" s="93">
        <f>'POBLACIÓN-TLP'!F480</f>
        <v>0</v>
      </c>
      <c r="BO479" s="93">
        <f>'POBLACIÓN-TLP'!G480</f>
        <v>0</v>
      </c>
      <c r="BP479" s="93">
        <f>'POBLACIÓN-TLP'!H480</f>
        <v>0</v>
      </c>
      <c r="BR479" s="93">
        <f>'POBLACIÓN-VFR'!D480</f>
        <v>0</v>
      </c>
      <c r="BS479" s="93">
        <f>'POBLACIÓN-VFR'!E480</f>
        <v>0</v>
      </c>
      <c r="BT479" s="95">
        <f>'POBLACIÓN-VFR'!F480</f>
        <v>0</v>
      </c>
      <c r="BU479" s="93">
        <f>'POBLACIÓN-VFR'!G480</f>
        <v>0</v>
      </c>
      <c r="BV479" s="93">
        <f>'POBLACIÓN-Tamaño'!L480</f>
        <v>0</v>
      </c>
      <c r="BW479" s="93">
        <f>'POBLACIÓN-Tamaño'!M480</f>
        <v>0</v>
      </c>
      <c r="BX479" s="93">
        <f>'POBLACIÓN-Tamaño'!P480</f>
        <v>0</v>
      </c>
      <c r="BY479" s="93">
        <f>HÁBITAT!E480</f>
        <v>0</v>
      </c>
      <c r="BZ479" s="93">
        <f>HÁBITAT!D480</f>
        <v>0</v>
      </c>
      <c r="CA479" s="96">
        <f>HÁBITAT!F480</f>
        <v>0</v>
      </c>
      <c r="CB479" s="93">
        <f>HÁBITAT!G480</f>
        <v>0</v>
      </c>
      <c r="CC479" s="93">
        <f>'HÁBITAT-TCP'!D480</f>
        <v>0</v>
      </c>
      <c r="CH479" s="93">
        <f>'HÁBITAT-TCP'!E480</f>
        <v>0</v>
      </c>
      <c r="CI479" s="93">
        <f>'HÁBITAT-TLP'!D480</f>
        <v>0</v>
      </c>
      <c r="CN479" s="93">
        <f>'HÁBITAT-TLP'!E480</f>
        <v>0</v>
      </c>
      <c r="CO479" s="93">
        <f>'HÁBITAT-VFR'!D480</f>
        <v>0</v>
      </c>
      <c r="CP479" s="93" t="s">
        <v>412</v>
      </c>
      <c r="CQ479" s="93">
        <f>'HÁBITAT-VFR'!E480</f>
        <v>0</v>
      </c>
      <c r="CR479" s="93">
        <f>'HÁBITAT-VFR'!F480</f>
        <v>0</v>
      </c>
      <c r="CS479" s="92">
        <f>HÁBITAT!H480</f>
        <v>0</v>
      </c>
      <c r="CT479" s="92">
        <f>HÁBITAT!I480</f>
        <v>0</v>
      </c>
      <c r="CU479" s="92">
        <f>HÁBITAT!J480</f>
        <v>0</v>
      </c>
      <c r="CV479" s="94">
        <f>'RANGO-Resumen'!D480</f>
        <v>0</v>
      </c>
      <c r="CW479" s="94">
        <f>'RANGO-Resumen'!E480</f>
        <v>0</v>
      </c>
      <c r="CY479" s="94">
        <f>'ÁREA DISTRIBUCIÓN-Resumen'!D480</f>
        <v>0</v>
      </c>
      <c r="CZ479" s="94">
        <f>'ÁREA DISTRIBUCIÓN-Resumen'!E480</f>
        <v>0</v>
      </c>
      <c r="DB479" s="94">
        <f>'POBLACIÓN-Resumen'!D480</f>
        <v>0</v>
      </c>
      <c r="DC479" s="94">
        <f>'POBLACIÓN-Resumen'!E480</f>
        <v>0</v>
      </c>
      <c r="DE479" s="94">
        <f>'HÁBITAT-Resumen'!D480</f>
        <v>0</v>
      </c>
      <c r="DF479" s="94">
        <f>'HÁBITAT-Resumen'!E480</f>
        <v>0</v>
      </c>
      <c r="DK479" s="93">
        <f>'EVALUACIÓN GLOBAL'!D480</f>
        <v>0</v>
      </c>
      <c r="DL479" s="93">
        <f>'EVALUACIÓN GLOBAL'!E480</f>
        <v>0</v>
      </c>
      <c r="DN479" s="96">
        <f>'PERSPECTIVAS FUTURAS'!D480</f>
        <v>0</v>
      </c>
      <c r="DO479" s="96">
        <f>'PERSPECTIVAS FUTURAS'!E480</f>
        <v>0</v>
      </c>
      <c r="DP479" s="96">
        <f>'PERSPECTIVAS FUTURAS'!F480</f>
        <v>0</v>
      </c>
      <c r="DQ479" s="96">
        <f>'PERSPECTIVAS FUTURAS'!G480</f>
        <v>0</v>
      </c>
      <c r="DR479" s="96">
        <f>'PERSPECTIVAS-Resumen'!D480</f>
        <v>0</v>
      </c>
      <c r="DS479" s="96">
        <f>'PERSPECTIVAS-Resumen'!E480</f>
        <v>0</v>
      </c>
      <c r="DT479" s="96">
        <f>'N2000 POBLACIÓN-Tamaño'!D480</f>
        <v>0</v>
      </c>
      <c r="DU479" s="96">
        <f>'N2000 POBLACIÓN-Tamaño'!E480</f>
        <v>0</v>
      </c>
      <c r="DV479" s="96">
        <f>'N2000 POBLACIÓN-Tamaño'!F480</f>
        <v>0</v>
      </c>
      <c r="DW479" s="96">
        <f>'N2000 POBLACIÓN-Tamaño'!G480</f>
        <v>0</v>
      </c>
      <c r="DX479" s="96">
        <f>'N2000 POBLACIÓN-Tamaño'!H480</f>
        <v>0</v>
      </c>
      <c r="DY479" s="96">
        <f>'N2000 POBLACIÓN-Tamaño'!I480</f>
        <v>0</v>
      </c>
      <c r="DZ479" s="96">
        <f>'N2000 POBLACIÓN-TCP'!D480</f>
        <v>0</v>
      </c>
      <c r="EA479" s="96">
        <f>'N2000 POBLACIÓN-TCP'!E480</f>
        <v>0</v>
      </c>
      <c r="EB479" s="96">
        <f>'N2000 HÁBITAT-TCP'!D480</f>
        <v>0</v>
      </c>
      <c r="EC479" s="96">
        <f>'N2000 HÁBITAT-TCP'!E480</f>
        <v>0</v>
      </c>
    </row>
    <row r="480" spans="1:133" x14ac:dyDescent="0.2">
      <c r="A480" s="92">
        <f>'RANGO GEOGRÁFICO'!A481</f>
        <v>0</v>
      </c>
      <c r="C480" s="92" t="s">
        <v>321</v>
      </c>
      <c r="D480" s="92">
        <f>ESPECIES!B481</f>
        <v>0</v>
      </c>
      <c r="E480" s="93">
        <f>'RANGO GEOGRÁFICO'!D481</f>
        <v>0</v>
      </c>
      <c r="F480" s="94">
        <f>'RANGO GEOGRÁFICO'!H481</f>
        <v>0</v>
      </c>
      <c r="G480" s="93">
        <f>'RANGO-TCP'!D481</f>
        <v>0</v>
      </c>
      <c r="H480" s="93">
        <f>'RANGO-TCP'!E481</f>
        <v>0</v>
      </c>
      <c r="I480" s="93">
        <f>'RANGO-TCP'!F481</f>
        <v>0</v>
      </c>
      <c r="J480" s="95">
        <f>'RANGO-TCP'!G481</f>
        <v>0</v>
      </c>
      <c r="K480" s="95">
        <f>'RANGO-TCP'!H481</f>
        <v>0</v>
      </c>
      <c r="L480" s="93">
        <f>'RANGO-TCP'!I481</f>
        <v>0</v>
      </c>
      <c r="M480" s="93">
        <f>'RANGO-TLP'!D481</f>
        <v>0</v>
      </c>
      <c r="N480" s="93">
        <f>'RANGO-TLP'!E481</f>
        <v>0</v>
      </c>
      <c r="O480" s="93">
        <f>'RANGO-TLP'!F481</f>
        <v>0</v>
      </c>
      <c r="P480" s="95">
        <f>'RANGO-TLP'!G481</f>
        <v>0</v>
      </c>
      <c r="Q480" s="95">
        <f>'RANGO-TLP'!H481</f>
        <v>0</v>
      </c>
      <c r="R480" s="93">
        <f>'RANGO-TLP'!I481</f>
        <v>0</v>
      </c>
      <c r="S480" s="93">
        <f>'RANGO-VFR'!D481</f>
        <v>0</v>
      </c>
      <c r="T480" s="92" t="s">
        <v>412</v>
      </c>
      <c r="U480" s="95">
        <f>'RANGO-VFR'!E481</f>
        <v>0</v>
      </c>
      <c r="V480" s="93">
        <f>'RANGO-VFR'!F481</f>
        <v>0</v>
      </c>
      <c r="W480" s="93">
        <f>'RANGO GEOGRÁFICO'!E481</f>
        <v>0</v>
      </c>
      <c r="X480" s="93">
        <f>'RANGO GEOGRÁFICO'!F481</f>
        <v>0</v>
      </c>
      <c r="Y480" s="93">
        <f>'RANGO GEOGRÁFICO'!I481</f>
        <v>0</v>
      </c>
      <c r="Z480" s="94">
        <f>'ÁREA DE DISTRIBUCIÓN'!D481</f>
        <v>0</v>
      </c>
      <c r="AA480" s="94">
        <f>'ÁREA DE DISTRIBUCIÓN'!E481</f>
        <v>0</v>
      </c>
      <c r="AB480" s="94">
        <f>'ÁREA DISTRIBUCIÓN-TCP'!D481</f>
        <v>0</v>
      </c>
      <c r="AC480" s="94">
        <f>'ÁREA DISTRIBUCIÓN-TCP'!E481</f>
        <v>0</v>
      </c>
      <c r="AD480" s="94">
        <f>'ÁREA DISTRIBUCIÓN-TCP'!F481</f>
        <v>0</v>
      </c>
      <c r="AE480" s="95">
        <f>'ÁREA DISTRIBUCIÓN-TCP'!G481</f>
        <v>0</v>
      </c>
      <c r="AF480" s="95">
        <f>'ÁREA DISTRIBUCIÓN-TCP'!H481</f>
        <v>0</v>
      </c>
      <c r="AG480" s="94">
        <f>'ÁREA DISTRIBUCIÓN-TCP'!I481</f>
        <v>0</v>
      </c>
      <c r="AH480" s="94">
        <f>'ÁREA DISTRIBUCIÓN-TLP'!D481</f>
        <v>0</v>
      </c>
      <c r="AI480" s="94">
        <f>'ÁREA DISTRIBUCIÓN-TLP'!E481</f>
        <v>0</v>
      </c>
      <c r="AJ480" s="94">
        <f>'ÁREA DISTRIBUCIÓN-TLP'!F481</f>
        <v>0</v>
      </c>
      <c r="AK480" s="95">
        <f>'ÁREA DISTRIBUCIÓN-TLP'!G481</f>
        <v>0</v>
      </c>
      <c r="AL480" s="95">
        <f>'ÁREA DISTRIBUCIÓN-TLP'!H481</f>
        <v>0</v>
      </c>
      <c r="AM480" s="94">
        <f>'ÁREA DISTRIBUCIÓN-TLP'!I481</f>
        <v>0</v>
      </c>
      <c r="AN480" s="94">
        <f>'ÁREA DISTRIBUCIÓN-VFR'!D481</f>
        <v>0</v>
      </c>
      <c r="AO480" s="92" t="s">
        <v>412</v>
      </c>
      <c r="AP480" s="95">
        <f>'ÁREA DISTRIBUCIÓN-VFR'!E481</f>
        <v>0</v>
      </c>
      <c r="AQ480" s="94">
        <f>'ÁREA DISTRIBUCIÓN-VFR'!F481</f>
        <v>0</v>
      </c>
      <c r="AR480" s="94">
        <f>'ÁREA DE DISTRIBUCIÓN'!F481</f>
        <v>0</v>
      </c>
      <c r="AS480" s="94">
        <f>'ÁREA DE DISTRIBUCIÓN'!G481</f>
        <v>0</v>
      </c>
      <c r="AT480" s="94">
        <f>'ÁREA DE DISTRIBUCIÓN'!H481</f>
        <v>0</v>
      </c>
      <c r="AU480" s="93">
        <f>'POBLACIÓN-Tamaño'!G481</f>
        <v>0</v>
      </c>
      <c r="AV480" s="93">
        <f>'POBLACIÓN-Tamaño'!D481</f>
        <v>0</v>
      </c>
      <c r="AW480" s="93">
        <f>'POBLACIÓN-Tamaño'!E481</f>
        <v>0</v>
      </c>
      <c r="AX480" s="93">
        <f>'POBLACIÓN-Tamaño'!F481</f>
        <v>0</v>
      </c>
      <c r="AY480" s="96">
        <f>'POBLACIÓN-Tamaño'!H481</f>
        <v>0</v>
      </c>
      <c r="AZ480" s="93">
        <f>'POBLACIÓN-Tamaño'!I481</f>
        <v>0</v>
      </c>
      <c r="BA480" s="93">
        <f>'POBLACIÓN-Tamaño'!K481</f>
        <v>0</v>
      </c>
      <c r="BB480" s="96">
        <f>'POBLACIÓN-Tamaño'!N481</f>
        <v>0</v>
      </c>
      <c r="BC480" s="93">
        <f>'POBLACIÓN-Tamaño'!O481</f>
        <v>0</v>
      </c>
      <c r="BD480" s="93">
        <f>'POBLACIÓN-Tamaño'!J481</f>
        <v>0</v>
      </c>
      <c r="BE480" s="93">
        <f>'POBLACIÓN-TCP'!D481</f>
        <v>0</v>
      </c>
      <c r="BF480" s="93">
        <f>'POBLACIÓN-TCP'!E481</f>
        <v>0</v>
      </c>
      <c r="BG480" s="93">
        <f>'POBLACIÓN-TCP'!F481</f>
        <v>0</v>
      </c>
      <c r="BH480" s="95">
        <f>'POBLACIÓN-TCP'!G481</f>
        <v>0</v>
      </c>
      <c r="BI480" s="95">
        <f>'POBLACIÓN-TCP'!H481</f>
        <v>0</v>
      </c>
      <c r="BJ480" s="93">
        <f>'POBLACIÓN-TCP'!I481</f>
        <v>0</v>
      </c>
      <c r="BK480" s="93">
        <f>'POBLACIÓN-TLP'!D481</f>
        <v>0</v>
      </c>
      <c r="BL480" s="93">
        <f>'POBLACIÓN-TLP'!E481</f>
        <v>0</v>
      </c>
      <c r="BM480" s="93">
        <f>'POBLACIÓN-TLP'!F481</f>
        <v>0</v>
      </c>
      <c r="BO480" s="93">
        <f>'POBLACIÓN-TLP'!G481</f>
        <v>0</v>
      </c>
      <c r="BP480" s="93">
        <f>'POBLACIÓN-TLP'!H481</f>
        <v>0</v>
      </c>
      <c r="BR480" s="93">
        <f>'POBLACIÓN-VFR'!D481</f>
        <v>0</v>
      </c>
      <c r="BS480" s="93">
        <f>'POBLACIÓN-VFR'!E481</f>
        <v>0</v>
      </c>
      <c r="BT480" s="95">
        <f>'POBLACIÓN-VFR'!F481</f>
        <v>0</v>
      </c>
      <c r="BU480" s="93">
        <f>'POBLACIÓN-VFR'!G481</f>
        <v>0</v>
      </c>
      <c r="BV480" s="93">
        <f>'POBLACIÓN-Tamaño'!L481</f>
        <v>0</v>
      </c>
      <c r="BW480" s="93">
        <f>'POBLACIÓN-Tamaño'!M481</f>
        <v>0</v>
      </c>
      <c r="BX480" s="93">
        <f>'POBLACIÓN-Tamaño'!P481</f>
        <v>0</v>
      </c>
      <c r="BY480" s="93">
        <f>HÁBITAT!E481</f>
        <v>0</v>
      </c>
      <c r="BZ480" s="93">
        <f>HÁBITAT!D481</f>
        <v>0</v>
      </c>
      <c r="CA480" s="96">
        <f>HÁBITAT!F481</f>
        <v>0</v>
      </c>
      <c r="CB480" s="93">
        <f>HÁBITAT!G481</f>
        <v>0</v>
      </c>
      <c r="CC480" s="93">
        <f>'HÁBITAT-TCP'!D481</f>
        <v>0</v>
      </c>
      <c r="CH480" s="93">
        <f>'HÁBITAT-TCP'!E481</f>
        <v>0</v>
      </c>
      <c r="CI480" s="93">
        <f>'HÁBITAT-TLP'!D481</f>
        <v>0</v>
      </c>
      <c r="CN480" s="93">
        <f>'HÁBITAT-TLP'!E481</f>
        <v>0</v>
      </c>
      <c r="CO480" s="93">
        <f>'HÁBITAT-VFR'!D481</f>
        <v>0</v>
      </c>
      <c r="CP480" s="93" t="s">
        <v>412</v>
      </c>
      <c r="CQ480" s="93">
        <f>'HÁBITAT-VFR'!E481</f>
        <v>0</v>
      </c>
      <c r="CR480" s="93">
        <f>'HÁBITAT-VFR'!F481</f>
        <v>0</v>
      </c>
      <c r="CS480" s="92">
        <f>HÁBITAT!H481</f>
        <v>0</v>
      </c>
      <c r="CT480" s="92">
        <f>HÁBITAT!I481</f>
        <v>0</v>
      </c>
      <c r="CU480" s="92">
        <f>HÁBITAT!J481</f>
        <v>0</v>
      </c>
      <c r="CV480" s="94">
        <f>'RANGO-Resumen'!D481</f>
        <v>0</v>
      </c>
      <c r="CW480" s="94">
        <f>'RANGO-Resumen'!E481</f>
        <v>0</v>
      </c>
      <c r="CY480" s="94">
        <f>'ÁREA DISTRIBUCIÓN-Resumen'!D481</f>
        <v>0</v>
      </c>
      <c r="CZ480" s="94">
        <f>'ÁREA DISTRIBUCIÓN-Resumen'!E481</f>
        <v>0</v>
      </c>
      <c r="DB480" s="94">
        <f>'POBLACIÓN-Resumen'!D481</f>
        <v>0</v>
      </c>
      <c r="DC480" s="94">
        <f>'POBLACIÓN-Resumen'!E481</f>
        <v>0</v>
      </c>
      <c r="DE480" s="94">
        <f>'HÁBITAT-Resumen'!D481</f>
        <v>0</v>
      </c>
      <c r="DF480" s="94">
        <f>'HÁBITAT-Resumen'!E481</f>
        <v>0</v>
      </c>
      <c r="DK480" s="93">
        <f>'EVALUACIÓN GLOBAL'!D481</f>
        <v>0</v>
      </c>
      <c r="DL480" s="93">
        <f>'EVALUACIÓN GLOBAL'!E481</f>
        <v>0</v>
      </c>
      <c r="DN480" s="96">
        <f>'PERSPECTIVAS FUTURAS'!D481</f>
        <v>0</v>
      </c>
      <c r="DO480" s="96">
        <f>'PERSPECTIVAS FUTURAS'!E481</f>
        <v>0</v>
      </c>
      <c r="DP480" s="96">
        <f>'PERSPECTIVAS FUTURAS'!F481</f>
        <v>0</v>
      </c>
      <c r="DQ480" s="96">
        <f>'PERSPECTIVAS FUTURAS'!G481</f>
        <v>0</v>
      </c>
      <c r="DR480" s="96">
        <f>'PERSPECTIVAS-Resumen'!D481</f>
        <v>0</v>
      </c>
      <c r="DS480" s="96">
        <f>'PERSPECTIVAS-Resumen'!E481</f>
        <v>0</v>
      </c>
      <c r="DT480" s="96">
        <f>'N2000 POBLACIÓN-Tamaño'!D481</f>
        <v>0</v>
      </c>
      <c r="DU480" s="96">
        <f>'N2000 POBLACIÓN-Tamaño'!E481</f>
        <v>0</v>
      </c>
      <c r="DV480" s="96">
        <f>'N2000 POBLACIÓN-Tamaño'!F481</f>
        <v>0</v>
      </c>
      <c r="DW480" s="96">
        <f>'N2000 POBLACIÓN-Tamaño'!G481</f>
        <v>0</v>
      </c>
      <c r="DX480" s="96">
        <f>'N2000 POBLACIÓN-Tamaño'!H481</f>
        <v>0</v>
      </c>
      <c r="DY480" s="96">
        <f>'N2000 POBLACIÓN-Tamaño'!I481</f>
        <v>0</v>
      </c>
      <c r="DZ480" s="96">
        <f>'N2000 POBLACIÓN-TCP'!D481</f>
        <v>0</v>
      </c>
      <c r="EA480" s="96">
        <f>'N2000 POBLACIÓN-TCP'!E481</f>
        <v>0</v>
      </c>
      <c r="EB480" s="96">
        <f>'N2000 HÁBITAT-TCP'!D481</f>
        <v>0</v>
      </c>
      <c r="EC480" s="96">
        <f>'N2000 HÁBITAT-TCP'!E481</f>
        <v>0</v>
      </c>
    </row>
    <row r="481" spans="1:133" x14ac:dyDescent="0.2">
      <c r="A481" s="92">
        <f>'RANGO GEOGRÁFICO'!A482</f>
        <v>0</v>
      </c>
      <c r="C481" s="92" t="s">
        <v>321</v>
      </c>
      <c r="D481" s="92">
        <f>ESPECIES!B482</f>
        <v>0</v>
      </c>
      <c r="E481" s="93">
        <f>'RANGO GEOGRÁFICO'!D482</f>
        <v>0</v>
      </c>
      <c r="F481" s="94">
        <f>'RANGO GEOGRÁFICO'!H482</f>
        <v>0</v>
      </c>
      <c r="G481" s="93">
        <f>'RANGO-TCP'!D482</f>
        <v>0</v>
      </c>
      <c r="H481" s="93">
        <f>'RANGO-TCP'!E482</f>
        <v>0</v>
      </c>
      <c r="I481" s="93">
        <f>'RANGO-TCP'!F482</f>
        <v>0</v>
      </c>
      <c r="J481" s="95">
        <f>'RANGO-TCP'!G482</f>
        <v>0</v>
      </c>
      <c r="K481" s="95">
        <f>'RANGO-TCP'!H482</f>
        <v>0</v>
      </c>
      <c r="L481" s="93">
        <f>'RANGO-TCP'!I482</f>
        <v>0</v>
      </c>
      <c r="M481" s="93">
        <f>'RANGO-TLP'!D482</f>
        <v>0</v>
      </c>
      <c r="N481" s="93">
        <f>'RANGO-TLP'!E482</f>
        <v>0</v>
      </c>
      <c r="O481" s="93">
        <f>'RANGO-TLP'!F482</f>
        <v>0</v>
      </c>
      <c r="P481" s="95">
        <f>'RANGO-TLP'!G482</f>
        <v>0</v>
      </c>
      <c r="Q481" s="95">
        <f>'RANGO-TLP'!H482</f>
        <v>0</v>
      </c>
      <c r="R481" s="93">
        <f>'RANGO-TLP'!I482</f>
        <v>0</v>
      </c>
      <c r="S481" s="93">
        <f>'RANGO-VFR'!D482</f>
        <v>0</v>
      </c>
      <c r="T481" s="92" t="s">
        <v>412</v>
      </c>
      <c r="U481" s="95">
        <f>'RANGO-VFR'!E482</f>
        <v>0</v>
      </c>
      <c r="V481" s="93">
        <f>'RANGO-VFR'!F482</f>
        <v>0</v>
      </c>
      <c r="W481" s="93">
        <f>'RANGO GEOGRÁFICO'!E482</f>
        <v>0</v>
      </c>
      <c r="X481" s="93">
        <f>'RANGO GEOGRÁFICO'!F482</f>
        <v>0</v>
      </c>
      <c r="Y481" s="93">
        <f>'RANGO GEOGRÁFICO'!I482</f>
        <v>0</v>
      </c>
      <c r="Z481" s="94">
        <f>'ÁREA DE DISTRIBUCIÓN'!D482</f>
        <v>0</v>
      </c>
      <c r="AA481" s="94">
        <f>'ÁREA DE DISTRIBUCIÓN'!E482</f>
        <v>0</v>
      </c>
      <c r="AB481" s="94">
        <f>'ÁREA DISTRIBUCIÓN-TCP'!D482</f>
        <v>0</v>
      </c>
      <c r="AC481" s="94">
        <f>'ÁREA DISTRIBUCIÓN-TCP'!E482</f>
        <v>0</v>
      </c>
      <c r="AD481" s="94">
        <f>'ÁREA DISTRIBUCIÓN-TCP'!F482</f>
        <v>0</v>
      </c>
      <c r="AE481" s="95">
        <f>'ÁREA DISTRIBUCIÓN-TCP'!G482</f>
        <v>0</v>
      </c>
      <c r="AF481" s="95">
        <f>'ÁREA DISTRIBUCIÓN-TCP'!H482</f>
        <v>0</v>
      </c>
      <c r="AG481" s="94">
        <f>'ÁREA DISTRIBUCIÓN-TCP'!I482</f>
        <v>0</v>
      </c>
      <c r="AH481" s="94">
        <f>'ÁREA DISTRIBUCIÓN-TLP'!D482</f>
        <v>0</v>
      </c>
      <c r="AI481" s="94">
        <f>'ÁREA DISTRIBUCIÓN-TLP'!E482</f>
        <v>0</v>
      </c>
      <c r="AJ481" s="94">
        <f>'ÁREA DISTRIBUCIÓN-TLP'!F482</f>
        <v>0</v>
      </c>
      <c r="AK481" s="95">
        <f>'ÁREA DISTRIBUCIÓN-TLP'!G482</f>
        <v>0</v>
      </c>
      <c r="AL481" s="95">
        <f>'ÁREA DISTRIBUCIÓN-TLP'!H482</f>
        <v>0</v>
      </c>
      <c r="AM481" s="94">
        <f>'ÁREA DISTRIBUCIÓN-TLP'!I482</f>
        <v>0</v>
      </c>
      <c r="AN481" s="94">
        <f>'ÁREA DISTRIBUCIÓN-VFR'!D482</f>
        <v>0</v>
      </c>
      <c r="AO481" s="92" t="s">
        <v>412</v>
      </c>
      <c r="AP481" s="95">
        <f>'ÁREA DISTRIBUCIÓN-VFR'!E482</f>
        <v>0</v>
      </c>
      <c r="AQ481" s="94">
        <f>'ÁREA DISTRIBUCIÓN-VFR'!F482</f>
        <v>0</v>
      </c>
      <c r="AR481" s="94">
        <f>'ÁREA DE DISTRIBUCIÓN'!F482</f>
        <v>0</v>
      </c>
      <c r="AS481" s="94">
        <f>'ÁREA DE DISTRIBUCIÓN'!G482</f>
        <v>0</v>
      </c>
      <c r="AT481" s="94">
        <f>'ÁREA DE DISTRIBUCIÓN'!H482</f>
        <v>0</v>
      </c>
      <c r="AU481" s="93">
        <f>'POBLACIÓN-Tamaño'!G482</f>
        <v>0</v>
      </c>
      <c r="AV481" s="93">
        <f>'POBLACIÓN-Tamaño'!D482</f>
        <v>0</v>
      </c>
      <c r="AW481" s="93">
        <f>'POBLACIÓN-Tamaño'!E482</f>
        <v>0</v>
      </c>
      <c r="AX481" s="93">
        <f>'POBLACIÓN-Tamaño'!F482</f>
        <v>0</v>
      </c>
      <c r="AY481" s="96">
        <f>'POBLACIÓN-Tamaño'!H482</f>
        <v>0</v>
      </c>
      <c r="AZ481" s="93">
        <f>'POBLACIÓN-Tamaño'!I482</f>
        <v>0</v>
      </c>
      <c r="BA481" s="93">
        <f>'POBLACIÓN-Tamaño'!K482</f>
        <v>0</v>
      </c>
      <c r="BB481" s="96">
        <f>'POBLACIÓN-Tamaño'!N482</f>
        <v>0</v>
      </c>
      <c r="BC481" s="93">
        <f>'POBLACIÓN-Tamaño'!O482</f>
        <v>0</v>
      </c>
      <c r="BD481" s="93">
        <f>'POBLACIÓN-Tamaño'!J482</f>
        <v>0</v>
      </c>
      <c r="BE481" s="93">
        <f>'POBLACIÓN-TCP'!D482</f>
        <v>0</v>
      </c>
      <c r="BF481" s="93">
        <f>'POBLACIÓN-TCP'!E482</f>
        <v>0</v>
      </c>
      <c r="BG481" s="93">
        <f>'POBLACIÓN-TCP'!F482</f>
        <v>0</v>
      </c>
      <c r="BH481" s="95">
        <f>'POBLACIÓN-TCP'!G482</f>
        <v>0</v>
      </c>
      <c r="BI481" s="95">
        <f>'POBLACIÓN-TCP'!H482</f>
        <v>0</v>
      </c>
      <c r="BJ481" s="93">
        <f>'POBLACIÓN-TCP'!I482</f>
        <v>0</v>
      </c>
      <c r="BK481" s="93">
        <f>'POBLACIÓN-TLP'!D482</f>
        <v>0</v>
      </c>
      <c r="BL481" s="93">
        <f>'POBLACIÓN-TLP'!E482</f>
        <v>0</v>
      </c>
      <c r="BM481" s="93">
        <f>'POBLACIÓN-TLP'!F482</f>
        <v>0</v>
      </c>
      <c r="BO481" s="93">
        <f>'POBLACIÓN-TLP'!G482</f>
        <v>0</v>
      </c>
      <c r="BP481" s="93">
        <f>'POBLACIÓN-TLP'!H482</f>
        <v>0</v>
      </c>
      <c r="BR481" s="93">
        <f>'POBLACIÓN-VFR'!D482</f>
        <v>0</v>
      </c>
      <c r="BS481" s="93">
        <f>'POBLACIÓN-VFR'!E482</f>
        <v>0</v>
      </c>
      <c r="BT481" s="95">
        <f>'POBLACIÓN-VFR'!F482</f>
        <v>0</v>
      </c>
      <c r="BU481" s="93">
        <f>'POBLACIÓN-VFR'!G482</f>
        <v>0</v>
      </c>
      <c r="BV481" s="93">
        <f>'POBLACIÓN-Tamaño'!L482</f>
        <v>0</v>
      </c>
      <c r="BW481" s="93">
        <f>'POBLACIÓN-Tamaño'!M482</f>
        <v>0</v>
      </c>
      <c r="BX481" s="93">
        <f>'POBLACIÓN-Tamaño'!P482</f>
        <v>0</v>
      </c>
      <c r="BY481" s="93">
        <f>HÁBITAT!E482</f>
        <v>0</v>
      </c>
      <c r="BZ481" s="93">
        <f>HÁBITAT!D482</f>
        <v>0</v>
      </c>
      <c r="CA481" s="96">
        <f>HÁBITAT!F482</f>
        <v>0</v>
      </c>
      <c r="CB481" s="93">
        <f>HÁBITAT!G482</f>
        <v>0</v>
      </c>
      <c r="CC481" s="93">
        <f>'HÁBITAT-TCP'!D482</f>
        <v>0</v>
      </c>
      <c r="CH481" s="93">
        <f>'HÁBITAT-TCP'!E482</f>
        <v>0</v>
      </c>
      <c r="CI481" s="93">
        <f>'HÁBITAT-TLP'!D482</f>
        <v>0</v>
      </c>
      <c r="CN481" s="93">
        <f>'HÁBITAT-TLP'!E482</f>
        <v>0</v>
      </c>
      <c r="CO481" s="93">
        <f>'HÁBITAT-VFR'!D482</f>
        <v>0</v>
      </c>
      <c r="CP481" s="93" t="s">
        <v>412</v>
      </c>
      <c r="CQ481" s="93">
        <f>'HÁBITAT-VFR'!E482</f>
        <v>0</v>
      </c>
      <c r="CR481" s="93">
        <f>'HÁBITAT-VFR'!F482</f>
        <v>0</v>
      </c>
      <c r="CS481" s="92">
        <f>HÁBITAT!H482</f>
        <v>0</v>
      </c>
      <c r="CT481" s="92">
        <f>HÁBITAT!I482</f>
        <v>0</v>
      </c>
      <c r="CU481" s="92">
        <f>HÁBITAT!J482</f>
        <v>0</v>
      </c>
      <c r="CV481" s="94">
        <f>'RANGO-Resumen'!D482</f>
        <v>0</v>
      </c>
      <c r="CW481" s="94">
        <f>'RANGO-Resumen'!E482</f>
        <v>0</v>
      </c>
      <c r="CY481" s="94">
        <f>'ÁREA DISTRIBUCIÓN-Resumen'!D482</f>
        <v>0</v>
      </c>
      <c r="CZ481" s="94">
        <f>'ÁREA DISTRIBUCIÓN-Resumen'!E482</f>
        <v>0</v>
      </c>
      <c r="DB481" s="94">
        <f>'POBLACIÓN-Resumen'!D482</f>
        <v>0</v>
      </c>
      <c r="DC481" s="94">
        <f>'POBLACIÓN-Resumen'!E482</f>
        <v>0</v>
      </c>
      <c r="DE481" s="94">
        <f>'HÁBITAT-Resumen'!D482</f>
        <v>0</v>
      </c>
      <c r="DF481" s="94">
        <f>'HÁBITAT-Resumen'!E482</f>
        <v>0</v>
      </c>
      <c r="DK481" s="93">
        <f>'EVALUACIÓN GLOBAL'!D482</f>
        <v>0</v>
      </c>
      <c r="DL481" s="93">
        <f>'EVALUACIÓN GLOBAL'!E482</f>
        <v>0</v>
      </c>
      <c r="DN481" s="96">
        <f>'PERSPECTIVAS FUTURAS'!D482</f>
        <v>0</v>
      </c>
      <c r="DO481" s="96">
        <f>'PERSPECTIVAS FUTURAS'!E482</f>
        <v>0</v>
      </c>
      <c r="DP481" s="96">
        <f>'PERSPECTIVAS FUTURAS'!F482</f>
        <v>0</v>
      </c>
      <c r="DQ481" s="96">
        <f>'PERSPECTIVAS FUTURAS'!G482</f>
        <v>0</v>
      </c>
      <c r="DR481" s="96">
        <f>'PERSPECTIVAS-Resumen'!D482</f>
        <v>0</v>
      </c>
      <c r="DS481" s="96">
        <f>'PERSPECTIVAS-Resumen'!E482</f>
        <v>0</v>
      </c>
      <c r="DT481" s="96">
        <f>'N2000 POBLACIÓN-Tamaño'!D482</f>
        <v>0</v>
      </c>
      <c r="DU481" s="96">
        <f>'N2000 POBLACIÓN-Tamaño'!E482</f>
        <v>0</v>
      </c>
      <c r="DV481" s="96">
        <f>'N2000 POBLACIÓN-Tamaño'!F482</f>
        <v>0</v>
      </c>
      <c r="DW481" s="96">
        <f>'N2000 POBLACIÓN-Tamaño'!G482</f>
        <v>0</v>
      </c>
      <c r="DX481" s="96">
        <f>'N2000 POBLACIÓN-Tamaño'!H482</f>
        <v>0</v>
      </c>
      <c r="DY481" s="96">
        <f>'N2000 POBLACIÓN-Tamaño'!I482</f>
        <v>0</v>
      </c>
      <c r="DZ481" s="96">
        <f>'N2000 POBLACIÓN-TCP'!D482</f>
        <v>0</v>
      </c>
      <c r="EA481" s="96">
        <f>'N2000 POBLACIÓN-TCP'!E482</f>
        <v>0</v>
      </c>
      <c r="EB481" s="96">
        <f>'N2000 HÁBITAT-TCP'!D482</f>
        <v>0</v>
      </c>
      <c r="EC481" s="96">
        <f>'N2000 HÁBITAT-TCP'!E482</f>
        <v>0</v>
      </c>
    </row>
    <row r="482" spans="1:133" x14ac:dyDescent="0.2">
      <c r="A482" s="92">
        <f>'RANGO GEOGRÁFICO'!A483</f>
        <v>0</v>
      </c>
      <c r="C482" s="92" t="s">
        <v>321</v>
      </c>
      <c r="D482" s="92">
        <f>ESPECIES!B483</f>
        <v>0</v>
      </c>
      <c r="E482" s="93">
        <f>'RANGO GEOGRÁFICO'!D483</f>
        <v>0</v>
      </c>
      <c r="F482" s="94">
        <f>'RANGO GEOGRÁFICO'!H483</f>
        <v>0</v>
      </c>
      <c r="G482" s="93">
        <f>'RANGO-TCP'!D483</f>
        <v>0</v>
      </c>
      <c r="H482" s="93">
        <f>'RANGO-TCP'!E483</f>
        <v>0</v>
      </c>
      <c r="I482" s="93">
        <f>'RANGO-TCP'!F483</f>
        <v>0</v>
      </c>
      <c r="J482" s="95">
        <f>'RANGO-TCP'!G483</f>
        <v>0</v>
      </c>
      <c r="K482" s="95">
        <f>'RANGO-TCP'!H483</f>
        <v>0</v>
      </c>
      <c r="L482" s="93">
        <f>'RANGO-TCP'!I483</f>
        <v>0</v>
      </c>
      <c r="M482" s="93">
        <f>'RANGO-TLP'!D483</f>
        <v>0</v>
      </c>
      <c r="N482" s="93">
        <f>'RANGO-TLP'!E483</f>
        <v>0</v>
      </c>
      <c r="O482" s="93">
        <f>'RANGO-TLP'!F483</f>
        <v>0</v>
      </c>
      <c r="P482" s="95">
        <f>'RANGO-TLP'!G483</f>
        <v>0</v>
      </c>
      <c r="Q482" s="95">
        <f>'RANGO-TLP'!H483</f>
        <v>0</v>
      </c>
      <c r="R482" s="93">
        <f>'RANGO-TLP'!I483</f>
        <v>0</v>
      </c>
      <c r="S482" s="93">
        <f>'RANGO-VFR'!D483</f>
        <v>0</v>
      </c>
      <c r="T482" s="92" t="s">
        <v>412</v>
      </c>
      <c r="U482" s="95">
        <f>'RANGO-VFR'!E483</f>
        <v>0</v>
      </c>
      <c r="V482" s="93">
        <f>'RANGO-VFR'!F483</f>
        <v>0</v>
      </c>
      <c r="W482" s="93">
        <f>'RANGO GEOGRÁFICO'!E483</f>
        <v>0</v>
      </c>
      <c r="X482" s="93">
        <f>'RANGO GEOGRÁFICO'!F483</f>
        <v>0</v>
      </c>
      <c r="Y482" s="93">
        <f>'RANGO GEOGRÁFICO'!I483</f>
        <v>0</v>
      </c>
      <c r="Z482" s="94">
        <f>'ÁREA DE DISTRIBUCIÓN'!D483</f>
        <v>0</v>
      </c>
      <c r="AA482" s="94">
        <f>'ÁREA DE DISTRIBUCIÓN'!E483</f>
        <v>0</v>
      </c>
      <c r="AB482" s="94">
        <f>'ÁREA DISTRIBUCIÓN-TCP'!D483</f>
        <v>0</v>
      </c>
      <c r="AC482" s="94">
        <f>'ÁREA DISTRIBUCIÓN-TCP'!E483</f>
        <v>0</v>
      </c>
      <c r="AD482" s="94">
        <f>'ÁREA DISTRIBUCIÓN-TCP'!F483</f>
        <v>0</v>
      </c>
      <c r="AE482" s="95">
        <f>'ÁREA DISTRIBUCIÓN-TCP'!G483</f>
        <v>0</v>
      </c>
      <c r="AF482" s="95">
        <f>'ÁREA DISTRIBUCIÓN-TCP'!H483</f>
        <v>0</v>
      </c>
      <c r="AG482" s="94">
        <f>'ÁREA DISTRIBUCIÓN-TCP'!I483</f>
        <v>0</v>
      </c>
      <c r="AH482" s="94">
        <f>'ÁREA DISTRIBUCIÓN-TLP'!D483</f>
        <v>0</v>
      </c>
      <c r="AI482" s="94">
        <f>'ÁREA DISTRIBUCIÓN-TLP'!E483</f>
        <v>0</v>
      </c>
      <c r="AJ482" s="94">
        <f>'ÁREA DISTRIBUCIÓN-TLP'!F483</f>
        <v>0</v>
      </c>
      <c r="AK482" s="95">
        <f>'ÁREA DISTRIBUCIÓN-TLP'!G483</f>
        <v>0</v>
      </c>
      <c r="AL482" s="95">
        <f>'ÁREA DISTRIBUCIÓN-TLP'!H483</f>
        <v>0</v>
      </c>
      <c r="AM482" s="94">
        <f>'ÁREA DISTRIBUCIÓN-TLP'!I483</f>
        <v>0</v>
      </c>
      <c r="AN482" s="94">
        <f>'ÁREA DISTRIBUCIÓN-VFR'!D483</f>
        <v>0</v>
      </c>
      <c r="AO482" s="92" t="s">
        <v>412</v>
      </c>
      <c r="AP482" s="95">
        <f>'ÁREA DISTRIBUCIÓN-VFR'!E483</f>
        <v>0</v>
      </c>
      <c r="AQ482" s="94">
        <f>'ÁREA DISTRIBUCIÓN-VFR'!F483</f>
        <v>0</v>
      </c>
      <c r="AR482" s="94">
        <f>'ÁREA DE DISTRIBUCIÓN'!F483</f>
        <v>0</v>
      </c>
      <c r="AS482" s="94">
        <f>'ÁREA DE DISTRIBUCIÓN'!G483</f>
        <v>0</v>
      </c>
      <c r="AT482" s="94">
        <f>'ÁREA DE DISTRIBUCIÓN'!H483</f>
        <v>0</v>
      </c>
      <c r="AU482" s="93">
        <f>'POBLACIÓN-Tamaño'!G483</f>
        <v>0</v>
      </c>
      <c r="AV482" s="93">
        <f>'POBLACIÓN-Tamaño'!D483</f>
        <v>0</v>
      </c>
      <c r="AW482" s="93">
        <f>'POBLACIÓN-Tamaño'!E483</f>
        <v>0</v>
      </c>
      <c r="AX482" s="93">
        <f>'POBLACIÓN-Tamaño'!F483</f>
        <v>0</v>
      </c>
      <c r="AY482" s="96">
        <f>'POBLACIÓN-Tamaño'!H483</f>
        <v>0</v>
      </c>
      <c r="AZ482" s="93">
        <f>'POBLACIÓN-Tamaño'!I483</f>
        <v>0</v>
      </c>
      <c r="BA482" s="93">
        <f>'POBLACIÓN-Tamaño'!K483</f>
        <v>0</v>
      </c>
      <c r="BB482" s="96">
        <f>'POBLACIÓN-Tamaño'!N483</f>
        <v>0</v>
      </c>
      <c r="BC482" s="93">
        <f>'POBLACIÓN-Tamaño'!O483</f>
        <v>0</v>
      </c>
      <c r="BD482" s="93">
        <f>'POBLACIÓN-Tamaño'!J483</f>
        <v>0</v>
      </c>
      <c r="BE482" s="93">
        <f>'POBLACIÓN-TCP'!D483</f>
        <v>0</v>
      </c>
      <c r="BF482" s="93">
        <f>'POBLACIÓN-TCP'!E483</f>
        <v>0</v>
      </c>
      <c r="BG482" s="93">
        <f>'POBLACIÓN-TCP'!F483</f>
        <v>0</v>
      </c>
      <c r="BH482" s="95">
        <f>'POBLACIÓN-TCP'!G483</f>
        <v>0</v>
      </c>
      <c r="BI482" s="95">
        <f>'POBLACIÓN-TCP'!H483</f>
        <v>0</v>
      </c>
      <c r="BJ482" s="93">
        <f>'POBLACIÓN-TCP'!I483</f>
        <v>0</v>
      </c>
      <c r="BK482" s="93">
        <f>'POBLACIÓN-TLP'!D483</f>
        <v>0</v>
      </c>
      <c r="BL482" s="93">
        <f>'POBLACIÓN-TLP'!E483</f>
        <v>0</v>
      </c>
      <c r="BM482" s="93">
        <f>'POBLACIÓN-TLP'!F483</f>
        <v>0</v>
      </c>
      <c r="BO482" s="93">
        <f>'POBLACIÓN-TLP'!G483</f>
        <v>0</v>
      </c>
      <c r="BP482" s="93">
        <f>'POBLACIÓN-TLP'!H483</f>
        <v>0</v>
      </c>
      <c r="BR482" s="93">
        <f>'POBLACIÓN-VFR'!D483</f>
        <v>0</v>
      </c>
      <c r="BS482" s="93">
        <f>'POBLACIÓN-VFR'!E483</f>
        <v>0</v>
      </c>
      <c r="BT482" s="95">
        <f>'POBLACIÓN-VFR'!F483</f>
        <v>0</v>
      </c>
      <c r="BU482" s="93">
        <f>'POBLACIÓN-VFR'!G483</f>
        <v>0</v>
      </c>
      <c r="BV482" s="93">
        <f>'POBLACIÓN-Tamaño'!L483</f>
        <v>0</v>
      </c>
      <c r="BW482" s="93">
        <f>'POBLACIÓN-Tamaño'!M483</f>
        <v>0</v>
      </c>
      <c r="BX482" s="93">
        <f>'POBLACIÓN-Tamaño'!P483</f>
        <v>0</v>
      </c>
      <c r="BY482" s="93">
        <f>HÁBITAT!E483</f>
        <v>0</v>
      </c>
      <c r="BZ482" s="93">
        <f>HÁBITAT!D483</f>
        <v>0</v>
      </c>
      <c r="CA482" s="96">
        <f>HÁBITAT!F483</f>
        <v>0</v>
      </c>
      <c r="CB482" s="93">
        <f>HÁBITAT!G483</f>
        <v>0</v>
      </c>
      <c r="CC482" s="93">
        <f>'HÁBITAT-TCP'!D483</f>
        <v>0</v>
      </c>
      <c r="CH482" s="93">
        <f>'HÁBITAT-TCP'!E483</f>
        <v>0</v>
      </c>
      <c r="CI482" s="93">
        <f>'HÁBITAT-TLP'!D483</f>
        <v>0</v>
      </c>
      <c r="CN482" s="93">
        <f>'HÁBITAT-TLP'!E483</f>
        <v>0</v>
      </c>
      <c r="CO482" s="93">
        <f>'HÁBITAT-VFR'!D483</f>
        <v>0</v>
      </c>
      <c r="CP482" s="93" t="s">
        <v>412</v>
      </c>
      <c r="CQ482" s="93">
        <f>'HÁBITAT-VFR'!E483</f>
        <v>0</v>
      </c>
      <c r="CR482" s="93">
        <f>'HÁBITAT-VFR'!F483</f>
        <v>0</v>
      </c>
      <c r="CS482" s="92">
        <f>HÁBITAT!H483</f>
        <v>0</v>
      </c>
      <c r="CT482" s="92">
        <f>HÁBITAT!I483</f>
        <v>0</v>
      </c>
      <c r="CU482" s="92">
        <f>HÁBITAT!J483</f>
        <v>0</v>
      </c>
      <c r="CV482" s="94">
        <f>'RANGO-Resumen'!D483</f>
        <v>0</v>
      </c>
      <c r="CW482" s="94">
        <f>'RANGO-Resumen'!E483</f>
        <v>0</v>
      </c>
      <c r="CY482" s="94">
        <f>'ÁREA DISTRIBUCIÓN-Resumen'!D483</f>
        <v>0</v>
      </c>
      <c r="CZ482" s="94">
        <f>'ÁREA DISTRIBUCIÓN-Resumen'!E483</f>
        <v>0</v>
      </c>
      <c r="DB482" s="94">
        <f>'POBLACIÓN-Resumen'!D483</f>
        <v>0</v>
      </c>
      <c r="DC482" s="94">
        <f>'POBLACIÓN-Resumen'!E483</f>
        <v>0</v>
      </c>
      <c r="DE482" s="94">
        <f>'HÁBITAT-Resumen'!D483</f>
        <v>0</v>
      </c>
      <c r="DF482" s="94">
        <f>'HÁBITAT-Resumen'!E483</f>
        <v>0</v>
      </c>
      <c r="DK482" s="93">
        <f>'EVALUACIÓN GLOBAL'!D483</f>
        <v>0</v>
      </c>
      <c r="DL482" s="93">
        <f>'EVALUACIÓN GLOBAL'!E483</f>
        <v>0</v>
      </c>
      <c r="DN482" s="96">
        <f>'PERSPECTIVAS FUTURAS'!D483</f>
        <v>0</v>
      </c>
      <c r="DO482" s="96">
        <f>'PERSPECTIVAS FUTURAS'!E483</f>
        <v>0</v>
      </c>
      <c r="DP482" s="96">
        <f>'PERSPECTIVAS FUTURAS'!F483</f>
        <v>0</v>
      </c>
      <c r="DQ482" s="96">
        <f>'PERSPECTIVAS FUTURAS'!G483</f>
        <v>0</v>
      </c>
      <c r="DR482" s="96">
        <f>'PERSPECTIVAS-Resumen'!D483</f>
        <v>0</v>
      </c>
      <c r="DS482" s="96">
        <f>'PERSPECTIVAS-Resumen'!E483</f>
        <v>0</v>
      </c>
      <c r="DT482" s="96">
        <f>'N2000 POBLACIÓN-Tamaño'!D483</f>
        <v>0</v>
      </c>
      <c r="DU482" s="96">
        <f>'N2000 POBLACIÓN-Tamaño'!E483</f>
        <v>0</v>
      </c>
      <c r="DV482" s="96">
        <f>'N2000 POBLACIÓN-Tamaño'!F483</f>
        <v>0</v>
      </c>
      <c r="DW482" s="96">
        <f>'N2000 POBLACIÓN-Tamaño'!G483</f>
        <v>0</v>
      </c>
      <c r="DX482" s="96">
        <f>'N2000 POBLACIÓN-Tamaño'!H483</f>
        <v>0</v>
      </c>
      <c r="DY482" s="96">
        <f>'N2000 POBLACIÓN-Tamaño'!I483</f>
        <v>0</v>
      </c>
      <c r="DZ482" s="96">
        <f>'N2000 POBLACIÓN-TCP'!D483</f>
        <v>0</v>
      </c>
      <c r="EA482" s="96">
        <f>'N2000 POBLACIÓN-TCP'!E483</f>
        <v>0</v>
      </c>
      <c r="EB482" s="96">
        <f>'N2000 HÁBITAT-TCP'!D483</f>
        <v>0</v>
      </c>
      <c r="EC482" s="96">
        <f>'N2000 HÁBITAT-TCP'!E483</f>
        <v>0</v>
      </c>
    </row>
    <row r="483" spans="1:133" x14ac:dyDescent="0.2">
      <c r="A483" s="92">
        <f>'RANGO GEOGRÁFICO'!A484</f>
        <v>0</v>
      </c>
      <c r="C483" s="92" t="s">
        <v>321</v>
      </c>
      <c r="D483" s="92">
        <f>ESPECIES!B484</f>
        <v>0</v>
      </c>
      <c r="E483" s="93">
        <f>'RANGO GEOGRÁFICO'!D484</f>
        <v>0</v>
      </c>
      <c r="F483" s="94">
        <f>'RANGO GEOGRÁFICO'!H484</f>
        <v>0</v>
      </c>
      <c r="G483" s="93">
        <f>'RANGO-TCP'!D484</f>
        <v>0</v>
      </c>
      <c r="H483" s="93">
        <f>'RANGO-TCP'!E484</f>
        <v>0</v>
      </c>
      <c r="I483" s="93">
        <f>'RANGO-TCP'!F484</f>
        <v>0</v>
      </c>
      <c r="J483" s="95">
        <f>'RANGO-TCP'!G484</f>
        <v>0</v>
      </c>
      <c r="K483" s="95">
        <f>'RANGO-TCP'!H484</f>
        <v>0</v>
      </c>
      <c r="L483" s="93">
        <f>'RANGO-TCP'!I484</f>
        <v>0</v>
      </c>
      <c r="M483" s="93">
        <f>'RANGO-TLP'!D484</f>
        <v>0</v>
      </c>
      <c r="N483" s="93">
        <f>'RANGO-TLP'!E484</f>
        <v>0</v>
      </c>
      <c r="O483" s="93">
        <f>'RANGO-TLP'!F484</f>
        <v>0</v>
      </c>
      <c r="P483" s="95">
        <f>'RANGO-TLP'!G484</f>
        <v>0</v>
      </c>
      <c r="Q483" s="95">
        <f>'RANGO-TLP'!H484</f>
        <v>0</v>
      </c>
      <c r="R483" s="93">
        <f>'RANGO-TLP'!I484</f>
        <v>0</v>
      </c>
      <c r="S483" s="93">
        <f>'RANGO-VFR'!D484</f>
        <v>0</v>
      </c>
      <c r="T483" s="92" t="s">
        <v>412</v>
      </c>
      <c r="U483" s="95">
        <f>'RANGO-VFR'!E484</f>
        <v>0</v>
      </c>
      <c r="V483" s="93">
        <f>'RANGO-VFR'!F484</f>
        <v>0</v>
      </c>
      <c r="W483" s="93">
        <f>'RANGO GEOGRÁFICO'!E484</f>
        <v>0</v>
      </c>
      <c r="X483" s="93">
        <f>'RANGO GEOGRÁFICO'!F484</f>
        <v>0</v>
      </c>
      <c r="Y483" s="93">
        <f>'RANGO GEOGRÁFICO'!I484</f>
        <v>0</v>
      </c>
      <c r="Z483" s="94">
        <f>'ÁREA DE DISTRIBUCIÓN'!D484</f>
        <v>0</v>
      </c>
      <c r="AA483" s="94">
        <f>'ÁREA DE DISTRIBUCIÓN'!E484</f>
        <v>0</v>
      </c>
      <c r="AB483" s="94">
        <f>'ÁREA DISTRIBUCIÓN-TCP'!D484</f>
        <v>0</v>
      </c>
      <c r="AC483" s="94">
        <f>'ÁREA DISTRIBUCIÓN-TCP'!E484</f>
        <v>0</v>
      </c>
      <c r="AD483" s="94">
        <f>'ÁREA DISTRIBUCIÓN-TCP'!F484</f>
        <v>0</v>
      </c>
      <c r="AE483" s="95">
        <f>'ÁREA DISTRIBUCIÓN-TCP'!G484</f>
        <v>0</v>
      </c>
      <c r="AF483" s="95">
        <f>'ÁREA DISTRIBUCIÓN-TCP'!H484</f>
        <v>0</v>
      </c>
      <c r="AG483" s="94">
        <f>'ÁREA DISTRIBUCIÓN-TCP'!I484</f>
        <v>0</v>
      </c>
      <c r="AH483" s="94">
        <f>'ÁREA DISTRIBUCIÓN-TLP'!D484</f>
        <v>0</v>
      </c>
      <c r="AI483" s="94">
        <f>'ÁREA DISTRIBUCIÓN-TLP'!E484</f>
        <v>0</v>
      </c>
      <c r="AJ483" s="94">
        <f>'ÁREA DISTRIBUCIÓN-TLP'!F484</f>
        <v>0</v>
      </c>
      <c r="AK483" s="95">
        <f>'ÁREA DISTRIBUCIÓN-TLP'!G484</f>
        <v>0</v>
      </c>
      <c r="AL483" s="95">
        <f>'ÁREA DISTRIBUCIÓN-TLP'!H484</f>
        <v>0</v>
      </c>
      <c r="AM483" s="94">
        <f>'ÁREA DISTRIBUCIÓN-TLP'!I484</f>
        <v>0</v>
      </c>
      <c r="AN483" s="94">
        <f>'ÁREA DISTRIBUCIÓN-VFR'!D484</f>
        <v>0</v>
      </c>
      <c r="AO483" s="92" t="s">
        <v>412</v>
      </c>
      <c r="AP483" s="95">
        <f>'ÁREA DISTRIBUCIÓN-VFR'!E484</f>
        <v>0</v>
      </c>
      <c r="AQ483" s="94">
        <f>'ÁREA DISTRIBUCIÓN-VFR'!F484</f>
        <v>0</v>
      </c>
      <c r="AR483" s="94">
        <f>'ÁREA DE DISTRIBUCIÓN'!F484</f>
        <v>0</v>
      </c>
      <c r="AS483" s="94">
        <f>'ÁREA DE DISTRIBUCIÓN'!G484</f>
        <v>0</v>
      </c>
      <c r="AT483" s="94">
        <f>'ÁREA DE DISTRIBUCIÓN'!H484</f>
        <v>0</v>
      </c>
      <c r="AU483" s="93">
        <f>'POBLACIÓN-Tamaño'!G484</f>
        <v>0</v>
      </c>
      <c r="AV483" s="93">
        <f>'POBLACIÓN-Tamaño'!D484</f>
        <v>0</v>
      </c>
      <c r="AW483" s="93">
        <f>'POBLACIÓN-Tamaño'!E484</f>
        <v>0</v>
      </c>
      <c r="AX483" s="93">
        <f>'POBLACIÓN-Tamaño'!F484</f>
        <v>0</v>
      </c>
      <c r="AY483" s="96">
        <f>'POBLACIÓN-Tamaño'!H484</f>
        <v>0</v>
      </c>
      <c r="AZ483" s="93">
        <f>'POBLACIÓN-Tamaño'!I484</f>
        <v>0</v>
      </c>
      <c r="BA483" s="93">
        <f>'POBLACIÓN-Tamaño'!K484</f>
        <v>0</v>
      </c>
      <c r="BB483" s="96">
        <f>'POBLACIÓN-Tamaño'!N484</f>
        <v>0</v>
      </c>
      <c r="BC483" s="93">
        <f>'POBLACIÓN-Tamaño'!O484</f>
        <v>0</v>
      </c>
      <c r="BD483" s="93">
        <f>'POBLACIÓN-Tamaño'!J484</f>
        <v>0</v>
      </c>
      <c r="BE483" s="93">
        <f>'POBLACIÓN-TCP'!D484</f>
        <v>0</v>
      </c>
      <c r="BF483" s="93">
        <f>'POBLACIÓN-TCP'!E484</f>
        <v>0</v>
      </c>
      <c r="BG483" s="93">
        <f>'POBLACIÓN-TCP'!F484</f>
        <v>0</v>
      </c>
      <c r="BH483" s="95">
        <f>'POBLACIÓN-TCP'!G484</f>
        <v>0</v>
      </c>
      <c r="BI483" s="95">
        <f>'POBLACIÓN-TCP'!H484</f>
        <v>0</v>
      </c>
      <c r="BJ483" s="93">
        <f>'POBLACIÓN-TCP'!I484</f>
        <v>0</v>
      </c>
      <c r="BK483" s="93">
        <f>'POBLACIÓN-TLP'!D484</f>
        <v>0</v>
      </c>
      <c r="BL483" s="93">
        <f>'POBLACIÓN-TLP'!E484</f>
        <v>0</v>
      </c>
      <c r="BM483" s="93">
        <f>'POBLACIÓN-TLP'!F484</f>
        <v>0</v>
      </c>
      <c r="BO483" s="93">
        <f>'POBLACIÓN-TLP'!G484</f>
        <v>0</v>
      </c>
      <c r="BP483" s="93">
        <f>'POBLACIÓN-TLP'!H484</f>
        <v>0</v>
      </c>
      <c r="BR483" s="93">
        <f>'POBLACIÓN-VFR'!D484</f>
        <v>0</v>
      </c>
      <c r="BS483" s="93">
        <f>'POBLACIÓN-VFR'!E484</f>
        <v>0</v>
      </c>
      <c r="BT483" s="95">
        <f>'POBLACIÓN-VFR'!F484</f>
        <v>0</v>
      </c>
      <c r="BU483" s="93">
        <f>'POBLACIÓN-VFR'!G484</f>
        <v>0</v>
      </c>
      <c r="BV483" s="93">
        <f>'POBLACIÓN-Tamaño'!L484</f>
        <v>0</v>
      </c>
      <c r="BW483" s="93">
        <f>'POBLACIÓN-Tamaño'!M484</f>
        <v>0</v>
      </c>
      <c r="BX483" s="93">
        <f>'POBLACIÓN-Tamaño'!P484</f>
        <v>0</v>
      </c>
      <c r="BY483" s="93">
        <f>HÁBITAT!E484</f>
        <v>0</v>
      </c>
      <c r="BZ483" s="93">
        <f>HÁBITAT!D484</f>
        <v>0</v>
      </c>
      <c r="CA483" s="96">
        <f>HÁBITAT!F484</f>
        <v>0</v>
      </c>
      <c r="CB483" s="93">
        <f>HÁBITAT!G484</f>
        <v>0</v>
      </c>
      <c r="CC483" s="93">
        <f>'HÁBITAT-TCP'!D484</f>
        <v>0</v>
      </c>
      <c r="CH483" s="93">
        <f>'HÁBITAT-TCP'!E484</f>
        <v>0</v>
      </c>
      <c r="CI483" s="93">
        <f>'HÁBITAT-TLP'!D484</f>
        <v>0</v>
      </c>
      <c r="CN483" s="93">
        <f>'HÁBITAT-TLP'!E484</f>
        <v>0</v>
      </c>
      <c r="CO483" s="93">
        <f>'HÁBITAT-VFR'!D484</f>
        <v>0</v>
      </c>
      <c r="CP483" s="93" t="s">
        <v>412</v>
      </c>
      <c r="CQ483" s="93">
        <f>'HÁBITAT-VFR'!E484</f>
        <v>0</v>
      </c>
      <c r="CR483" s="93">
        <f>'HÁBITAT-VFR'!F484</f>
        <v>0</v>
      </c>
      <c r="CS483" s="92">
        <f>HÁBITAT!H484</f>
        <v>0</v>
      </c>
      <c r="CT483" s="92">
        <f>HÁBITAT!I484</f>
        <v>0</v>
      </c>
      <c r="CU483" s="92">
        <f>HÁBITAT!J484</f>
        <v>0</v>
      </c>
      <c r="CV483" s="94">
        <f>'RANGO-Resumen'!D484</f>
        <v>0</v>
      </c>
      <c r="CW483" s="94">
        <f>'RANGO-Resumen'!E484</f>
        <v>0</v>
      </c>
      <c r="CY483" s="94">
        <f>'ÁREA DISTRIBUCIÓN-Resumen'!D484</f>
        <v>0</v>
      </c>
      <c r="CZ483" s="94">
        <f>'ÁREA DISTRIBUCIÓN-Resumen'!E484</f>
        <v>0</v>
      </c>
      <c r="DB483" s="94">
        <f>'POBLACIÓN-Resumen'!D484</f>
        <v>0</v>
      </c>
      <c r="DC483" s="94">
        <f>'POBLACIÓN-Resumen'!E484</f>
        <v>0</v>
      </c>
      <c r="DE483" s="94">
        <f>'HÁBITAT-Resumen'!D484</f>
        <v>0</v>
      </c>
      <c r="DF483" s="94">
        <f>'HÁBITAT-Resumen'!E484</f>
        <v>0</v>
      </c>
      <c r="DK483" s="93">
        <f>'EVALUACIÓN GLOBAL'!D484</f>
        <v>0</v>
      </c>
      <c r="DL483" s="93">
        <f>'EVALUACIÓN GLOBAL'!E484</f>
        <v>0</v>
      </c>
      <c r="DN483" s="96">
        <f>'PERSPECTIVAS FUTURAS'!D484</f>
        <v>0</v>
      </c>
      <c r="DO483" s="96">
        <f>'PERSPECTIVAS FUTURAS'!E484</f>
        <v>0</v>
      </c>
      <c r="DP483" s="96">
        <f>'PERSPECTIVAS FUTURAS'!F484</f>
        <v>0</v>
      </c>
      <c r="DQ483" s="96">
        <f>'PERSPECTIVAS FUTURAS'!G484</f>
        <v>0</v>
      </c>
      <c r="DR483" s="96">
        <f>'PERSPECTIVAS-Resumen'!D484</f>
        <v>0</v>
      </c>
      <c r="DS483" s="96">
        <f>'PERSPECTIVAS-Resumen'!E484</f>
        <v>0</v>
      </c>
      <c r="DT483" s="96">
        <f>'N2000 POBLACIÓN-Tamaño'!D484</f>
        <v>0</v>
      </c>
      <c r="DU483" s="96">
        <f>'N2000 POBLACIÓN-Tamaño'!E484</f>
        <v>0</v>
      </c>
      <c r="DV483" s="96">
        <f>'N2000 POBLACIÓN-Tamaño'!F484</f>
        <v>0</v>
      </c>
      <c r="DW483" s="96">
        <f>'N2000 POBLACIÓN-Tamaño'!G484</f>
        <v>0</v>
      </c>
      <c r="DX483" s="96">
        <f>'N2000 POBLACIÓN-Tamaño'!H484</f>
        <v>0</v>
      </c>
      <c r="DY483" s="96">
        <f>'N2000 POBLACIÓN-Tamaño'!I484</f>
        <v>0</v>
      </c>
      <c r="DZ483" s="96">
        <f>'N2000 POBLACIÓN-TCP'!D484</f>
        <v>0</v>
      </c>
      <c r="EA483" s="96">
        <f>'N2000 POBLACIÓN-TCP'!E484</f>
        <v>0</v>
      </c>
      <c r="EB483" s="96">
        <f>'N2000 HÁBITAT-TCP'!D484</f>
        <v>0</v>
      </c>
      <c r="EC483" s="96">
        <f>'N2000 HÁBITAT-TCP'!E484</f>
        <v>0</v>
      </c>
    </row>
    <row r="484" spans="1:133" x14ac:dyDescent="0.2">
      <c r="A484" s="92">
        <f>'RANGO GEOGRÁFICO'!A485</f>
        <v>0</v>
      </c>
      <c r="C484" s="92" t="s">
        <v>321</v>
      </c>
      <c r="D484" s="92">
        <f>ESPECIES!B485</f>
        <v>0</v>
      </c>
      <c r="E484" s="93">
        <f>'RANGO GEOGRÁFICO'!D485</f>
        <v>0</v>
      </c>
      <c r="F484" s="94">
        <f>'RANGO GEOGRÁFICO'!H485</f>
        <v>0</v>
      </c>
      <c r="G484" s="93">
        <f>'RANGO-TCP'!D485</f>
        <v>0</v>
      </c>
      <c r="H484" s="93">
        <f>'RANGO-TCP'!E485</f>
        <v>0</v>
      </c>
      <c r="I484" s="93">
        <f>'RANGO-TCP'!F485</f>
        <v>0</v>
      </c>
      <c r="J484" s="95">
        <f>'RANGO-TCP'!G485</f>
        <v>0</v>
      </c>
      <c r="K484" s="95">
        <f>'RANGO-TCP'!H485</f>
        <v>0</v>
      </c>
      <c r="L484" s="93">
        <f>'RANGO-TCP'!I485</f>
        <v>0</v>
      </c>
      <c r="M484" s="93">
        <f>'RANGO-TLP'!D485</f>
        <v>0</v>
      </c>
      <c r="N484" s="93">
        <f>'RANGO-TLP'!E485</f>
        <v>0</v>
      </c>
      <c r="O484" s="93">
        <f>'RANGO-TLP'!F485</f>
        <v>0</v>
      </c>
      <c r="P484" s="95">
        <f>'RANGO-TLP'!G485</f>
        <v>0</v>
      </c>
      <c r="Q484" s="95">
        <f>'RANGO-TLP'!H485</f>
        <v>0</v>
      </c>
      <c r="R484" s="93">
        <f>'RANGO-TLP'!I485</f>
        <v>0</v>
      </c>
      <c r="S484" s="93">
        <f>'RANGO-VFR'!D485</f>
        <v>0</v>
      </c>
      <c r="T484" s="92" t="s">
        <v>412</v>
      </c>
      <c r="U484" s="95">
        <f>'RANGO-VFR'!E485</f>
        <v>0</v>
      </c>
      <c r="V484" s="93">
        <f>'RANGO-VFR'!F485</f>
        <v>0</v>
      </c>
      <c r="W484" s="93">
        <f>'RANGO GEOGRÁFICO'!E485</f>
        <v>0</v>
      </c>
      <c r="X484" s="93">
        <f>'RANGO GEOGRÁFICO'!F485</f>
        <v>0</v>
      </c>
      <c r="Y484" s="93">
        <f>'RANGO GEOGRÁFICO'!I485</f>
        <v>0</v>
      </c>
      <c r="Z484" s="94">
        <f>'ÁREA DE DISTRIBUCIÓN'!D485</f>
        <v>0</v>
      </c>
      <c r="AA484" s="94">
        <f>'ÁREA DE DISTRIBUCIÓN'!E485</f>
        <v>0</v>
      </c>
      <c r="AB484" s="94">
        <f>'ÁREA DISTRIBUCIÓN-TCP'!D485</f>
        <v>0</v>
      </c>
      <c r="AC484" s="94">
        <f>'ÁREA DISTRIBUCIÓN-TCP'!E485</f>
        <v>0</v>
      </c>
      <c r="AD484" s="94">
        <f>'ÁREA DISTRIBUCIÓN-TCP'!F485</f>
        <v>0</v>
      </c>
      <c r="AE484" s="95">
        <f>'ÁREA DISTRIBUCIÓN-TCP'!G485</f>
        <v>0</v>
      </c>
      <c r="AF484" s="95">
        <f>'ÁREA DISTRIBUCIÓN-TCP'!H485</f>
        <v>0</v>
      </c>
      <c r="AG484" s="94">
        <f>'ÁREA DISTRIBUCIÓN-TCP'!I485</f>
        <v>0</v>
      </c>
      <c r="AH484" s="94">
        <f>'ÁREA DISTRIBUCIÓN-TLP'!D485</f>
        <v>0</v>
      </c>
      <c r="AI484" s="94">
        <f>'ÁREA DISTRIBUCIÓN-TLP'!E485</f>
        <v>0</v>
      </c>
      <c r="AJ484" s="94">
        <f>'ÁREA DISTRIBUCIÓN-TLP'!F485</f>
        <v>0</v>
      </c>
      <c r="AK484" s="95">
        <f>'ÁREA DISTRIBUCIÓN-TLP'!G485</f>
        <v>0</v>
      </c>
      <c r="AL484" s="95">
        <f>'ÁREA DISTRIBUCIÓN-TLP'!H485</f>
        <v>0</v>
      </c>
      <c r="AM484" s="94">
        <f>'ÁREA DISTRIBUCIÓN-TLP'!I485</f>
        <v>0</v>
      </c>
      <c r="AN484" s="94">
        <f>'ÁREA DISTRIBUCIÓN-VFR'!D485</f>
        <v>0</v>
      </c>
      <c r="AO484" s="92" t="s">
        <v>412</v>
      </c>
      <c r="AP484" s="95">
        <f>'ÁREA DISTRIBUCIÓN-VFR'!E485</f>
        <v>0</v>
      </c>
      <c r="AQ484" s="94">
        <f>'ÁREA DISTRIBUCIÓN-VFR'!F485</f>
        <v>0</v>
      </c>
      <c r="AR484" s="94">
        <f>'ÁREA DE DISTRIBUCIÓN'!F485</f>
        <v>0</v>
      </c>
      <c r="AS484" s="94">
        <f>'ÁREA DE DISTRIBUCIÓN'!G485</f>
        <v>0</v>
      </c>
      <c r="AT484" s="94">
        <f>'ÁREA DE DISTRIBUCIÓN'!H485</f>
        <v>0</v>
      </c>
      <c r="AU484" s="93">
        <f>'POBLACIÓN-Tamaño'!G485</f>
        <v>0</v>
      </c>
      <c r="AV484" s="93">
        <f>'POBLACIÓN-Tamaño'!D485</f>
        <v>0</v>
      </c>
      <c r="AW484" s="93">
        <f>'POBLACIÓN-Tamaño'!E485</f>
        <v>0</v>
      </c>
      <c r="AX484" s="93">
        <f>'POBLACIÓN-Tamaño'!F485</f>
        <v>0</v>
      </c>
      <c r="AY484" s="96">
        <f>'POBLACIÓN-Tamaño'!H485</f>
        <v>0</v>
      </c>
      <c r="AZ484" s="93">
        <f>'POBLACIÓN-Tamaño'!I485</f>
        <v>0</v>
      </c>
      <c r="BA484" s="93">
        <f>'POBLACIÓN-Tamaño'!K485</f>
        <v>0</v>
      </c>
      <c r="BB484" s="96">
        <f>'POBLACIÓN-Tamaño'!N485</f>
        <v>0</v>
      </c>
      <c r="BC484" s="93">
        <f>'POBLACIÓN-Tamaño'!O485</f>
        <v>0</v>
      </c>
      <c r="BD484" s="93">
        <f>'POBLACIÓN-Tamaño'!J485</f>
        <v>0</v>
      </c>
      <c r="BE484" s="93">
        <f>'POBLACIÓN-TCP'!D485</f>
        <v>0</v>
      </c>
      <c r="BF484" s="93">
        <f>'POBLACIÓN-TCP'!E485</f>
        <v>0</v>
      </c>
      <c r="BG484" s="93">
        <f>'POBLACIÓN-TCP'!F485</f>
        <v>0</v>
      </c>
      <c r="BH484" s="95">
        <f>'POBLACIÓN-TCP'!G485</f>
        <v>0</v>
      </c>
      <c r="BI484" s="95">
        <f>'POBLACIÓN-TCP'!H485</f>
        <v>0</v>
      </c>
      <c r="BJ484" s="93">
        <f>'POBLACIÓN-TCP'!I485</f>
        <v>0</v>
      </c>
      <c r="BK484" s="93">
        <f>'POBLACIÓN-TLP'!D485</f>
        <v>0</v>
      </c>
      <c r="BL484" s="93">
        <f>'POBLACIÓN-TLP'!E485</f>
        <v>0</v>
      </c>
      <c r="BM484" s="93">
        <f>'POBLACIÓN-TLP'!F485</f>
        <v>0</v>
      </c>
      <c r="BO484" s="93">
        <f>'POBLACIÓN-TLP'!G485</f>
        <v>0</v>
      </c>
      <c r="BP484" s="93">
        <f>'POBLACIÓN-TLP'!H485</f>
        <v>0</v>
      </c>
      <c r="BR484" s="93">
        <f>'POBLACIÓN-VFR'!D485</f>
        <v>0</v>
      </c>
      <c r="BS484" s="93">
        <f>'POBLACIÓN-VFR'!E485</f>
        <v>0</v>
      </c>
      <c r="BT484" s="95">
        <f>'POBLACIÓN-VFR'!F485</f>
        <v>0</v>
      </c>
      <c r="BU484" s="93">
        <f>'POBLACIÓN-VFR'!G485</f>
        <v>0</v>
      </c>
      <c r="BV484" s="93">
        <f>'POBLACIÓN-Tamaño'!L485</f>
        <v>0</v>
      </c>
      <c r="BW484" s="93">
        <f>'POBLACIÓN-Tamaño'!M485</f>
        <v>0</v>
      </c>
      <c r="BX484" s="93">
        <f>'POBLACIÓN-Tamaño'!P485</f>
        <v>0</v>
      </c>
      <c r="BY484" s="93">
        <f>HÁBITAT!E485</f>
        <v>0</v>
      </c>
      <c r="BZ484" s="93">
        <f>HÁBITAT!D485</f>
        <v>0</v>
      </c>
      <c r="CA484" s="96">
        <f>HÁBITAT!F485</f>
        <v>0</v>
      </c>
      <c r="CB484" s="93">
        <f>HÁBITAT!G485</f>
        <v>0</v>
      </c>
      <c r="CC484" s="93">
        <f>'HÁBITAT-TCP'!D485</f>
        <v>0</v>
      </c>
      <c r="CH484" s="93">
        <f>'HÁBITAT-TCP'!E485</f>
        <v>0</v>
      </c>
      <c r="CI484" s="93">
        <f>'HÁBITAT-TLP'!D485</f>
        <v>0</v>
      </c>
      <c r="CN484" s="93">
        <f>'HÁBITAT-TLP'!E485</f>
        <v>0</v>
      </c>
      <c r="CO484" s="93">
        <f>'HÁBITAT-VFR'!D485</f>
        <v>0</v>
      </c>
      <c r="CP484" s="93" t="s">
        <v>412</v>
      </c>
      <c r="CQ484" s="93">
        <f>'HÁBITAT-VFR'!E485</f>
        <v>0</v>
      </c>
      <c r="CR484" s="93">
        <f>'HÁBITAT-VFR'!F485</f>
        <v>0</v>
      </c>
      <c r="CS484" s="92">
        <f>HÁBITAT!H485</f>
        <v>0</v>
      </c>
      <c r="CT484" s="92">
        <f>HÁBITAT!I485</f>
        <v>0</v>
      </c>
      <c r="CU484" s="92">
        <f>HÁBITAT!J485</f>
        <v>0</v>
      </c>
      <c r="CV484" s="94">
        <f>'RANGO-Resumen'!D485</f>
        <v>0</v>
      </c>
      <c r="CW484" s="94">
        <f>'RANGO-Resumen'!E485</f>
        <v>0</v>
      </c>
      <c r="CY484" s="94">
        <f>'ÁREA DISTRIBUCIÓN-Resumen'!D485</f>
        <v>0</v>
      </c>
      <c r="CZ484" s="94">
        <f>'ÁREA DISTRIBUCIÓN-Resumen'!E485</f>
        <v>0</v>
      </c>
      <c r="DB484" s="94">
        <f>'POBLACIÓN-Resumen'!D485</f>
        <v>0</v>
      </c>
      <c r="DC484" s="94">
        <f>'POBLACIÓN-Resumen'!E485</f>
        <v>0</v>
      </c>
      <c r="DE484" s="94">
        <f>'HÁBITAT-Resumen'!D485</f>
        <v>0</v>
      </c>
      <c r="DF484" s="94">
        <f>'HÁBITAT-Resumen'!E485</f>
        <v>0</v>
      </c>
      <c r="DK484" s="93">
        <f>'EVALUACIÓN GLOBAL'!D485</f>
        <v>0</v>
      </c>
      <c r="DL484" s="93">
        <f>'EVALUACIÓN GLOBAL'!E485</f>
        <v>0</v>
      </c>
      <c r="DN484" s="96">
        <f>'PERSPECTIVAS FUTURAS'!D485</f>
        <v>0</v>
      </c>
      <c r="DO484" s="96">
        <f>'PERSPECTIVAS FUTURAS'!E485</f>
        <v>0</v>
      </c>
      <c r="DP484" s="96">
        <f>'PERSPECTIVAS FUTURAS'!F485</f>
        <v>0</v>
      </c>
      <c r="DQ484" s="96">
        <f>'PERSPECTIVAS FUTURAS'!G485</f>
        <v>0</v>
      </c>
      <c r="DR484" s="96">
        <f>'PERSPECTIVAS-Resumen'!D485</f>
        <v>0</v>
      </c>
      <c r="DS484" s="96">
        <f>'PERSPECTIVAS-Resumen'!E485</f>
        <v>0</v>
      </c>
      <c r="DT484" s="96">
        <f>'N2000 POBLACIÓN-Tamaño'!D485</f>
        <v>0</v>
      </c>
      <c r="DU484" s="96">
        <f>'N2000 POBLACIÓN-Tamaño'!E485</f>
        <v>0</v>
      </c>
      <c r="DV484" s="96">
        <f>'N2000 POBLACIÓN-Tamaño'!F485</f>
        <v>0</v>
      </c>
      <c r="DW484" s="96">
        <f>'N2000 POBLACIÓN-Tamaño'!G485</f>
        <v>0</v>
      </c>
      <c r="DX484" s="96">
        <f>'N2000 POBLACIÓN-Tamaño'!H485</f>
        <v>0</v>
      </c>
      <c r="DY484" s="96">
        <f>'N2000 POBLACIÓN-Tamaño'!I485</f>
        <v>0</v>
      </c>
      <c r="DZ484" s="96">
        <f>'N2000 POBLACIÓN-TCP'!D485</f>
        <v>0</v>
      </c>
      <c r="EA484" s="96">
        <f>'N2000 POBLACIÓN-TCP'!E485</f>
        <v>0</v>
      </c>
      <c r="EB484" s="96">
        <f>'N2000 HÁBITAT-TCP'!D485</f>
        <v>0</v>
      </c>
      <c r="EC484" s="96">
        <f>'N2000 HÁBITAT-TCP'!E485</f>
        <v>0</v>
      </c>
    </row>
    <row r="485" spans="1:133" x14ac:dyDescent="0.2">
      <c r="A485" s="92">
        <f>'RANGO GEOGRÁFICO'!A486</f>
        <v>0</v>
      </c>
      <c r="C485" s="92" t="s">
        <v>321</v>
      </c>
      <c r="D485" s="92">
        <f>ESPECIES!B486</f>
        <v>0</v>
      </c>
      <c r="E485" s="93">
        <f>'RANGO GEOGRÁFICO'!D486</f>
        <v>0</v>
      </c>
      <c r="F485" s="94">
        <f>'RANGO GEOGRÁFICO'!H486</f>
        <v>0</v>
      </c>
      <c r="G485" s="93">
        <f>'RANGO-TCP'!D486</f>
        <v>0</v>
      </c>
      <c r="H485" s="93">
        <f>'RANGO-TCP'!E486</f>
        <v>0</v>
      </c>
      <c r="I485" s="93">
        <f>'RANGO-TCP'!F486</f>
        <v>0</v>
      </c>
      <c r="J485" s="95">
        <f>'RANGO-TCP'!G486</f>
        <v>0</v>
      </c>
      <c r="K485" s="95">
        <f>'RANGO-TCP'!H486</f>
        <v>0</v>
      </c>
      <c r="L485" s="93">
        <f>'RANGO-TCP'!I486</f>
        <v>0</v>
      </c>
      <c r="M485" s="93">
        <f>'RANGO-TLP'!D486</f>
        <v>0</v>
      </c>
      <c r="N485" s="93">
        <f>'RANGO-TLP'!E486</f>
        <v>0</v>
      </c>
      <c r="O485" s="93">
        <f>'RANGO-TLP'!F486</f>
        <v>0</v>
      </c>
      <c r="P485" s="95">
        <f>'RANGO-TLP'!G486</f>
        <v>0</v>
      </c>
      <c r="Q485" s="95">
        <f>'RANGO-TLP'!H486</f>
        <v>0</v>
      </c>
      <c r="R485" s="93">
        <f>'RANGO-TLP'!I486</f>
        <v>0</v>
      </c>
      <c r="S485" s="93">
        <f>'RANGO-VFR'!D486</f>
        <v>0</v>
      </c>
      <c r="T485" s="92" t="s">
        <v>412</v>
      </c>
      <c r="U485" s="95">
        <f>'RANGO-VFR'!E486</f>
        <v>0</v>
      </c>
      <c r="V485" s="93">
        <f>'RANGO-VFR'!F486</f>
        <v>0</v>
      </c>
      <c r="W485" s="93">
        <f>'RANGO GEOGRÁFICO'!E486</f>
        <v>0</v>
      </c>
      <c r="X485" s="93">
        <f>'RANGO GEOGRÁFICO'!F486</f>
        <v>0</v>
      </c>
      <c r="Y485" s="93">
        <f>'RANGO GEOGRÁFICO'!I486</f>
        <v>0</v>
      </c>
      <c r="Z485" s="94">
        <f>'ÁREA DE DISTRIBUCIÓN'!D486</f>
        <v>0</v>
      </c>
      <c r="AA485" s="94">
        <f>'ÁREA DE DISTRIBUCIÓN'!E486</f>
        <v>0</v>
      </c>
      <c r="AB485" s="94">
        <f>'ÁREA DISTRIBUCIÓN-TCP'!D486</f>
        <v>0</v>
      </c>
      <c r="AC485" s="94">
        <f>'ÁREA DISTRIBUCIÓN-TCP'!E486</f>
        <v>0</v>
      </c>
      <c r="AD485" s="94">
        <f>'ÁREA DISTRIBUCIÓN-TCP'!F486</f>
        <v>0</v>
      </c>
      <c r="AE485" s="95">
        <f>'ÁREA DISTRIBUCIÓN-TCP'!G486</f>
        <v>0</v>
      </c>
      <c r="AF485" s="95">
        <f>'ÁREA DISTRIBUCIÓN-TCP'!H486</f>
        <v>0</v>
      </c>
      <c r="AG485" s="94">
        <f>'ÁREA DISTRIBUCIÓN-TCP'!I486</f>
        <v>0</v>
      </c>
      <c r="AH485" s="94">
        <f>'ÁREA DISTRIBUCIÓN-TLP'!D486</f>
        <v>0</v>
      </c>
      <c r="AI485" s="94">
        <f>'ÁREA DISTRIBUCIÓN-TLP'!E486</f>
        <v>0</v>
      </c>
      <c r="AJ485" s="94">
        <f>'ÁREA DISTRIBUCIÓN-TLP'!F486</f>
        <v>0</v>
      </c>
      <c r="AK485" s="95">
        <f>'ÁREA DISTRIBUCIÓN-TLP'!G486</f>
        <v>0</v>
      </c>
      <c r="AL485" s="95">
        <f>'ÁREA DISTRIBUCIÓN-TLP'!H486</f>
        <v>0</v>
      </c>
      <c r="AM485" s="94">
        <f>'ÁREA DISTRIBUCIÓN-TLP'!I486</f>
        <v>0</v>
      </c>
      <c r="AN485" s="94">
        <f>'ÁREA DISTRIBUCIÓN-VFR'!D486</f>
        <v>0</v>
      </c>
      <c r="AO485" s="92" t="s">
        <v>412</v>
      </c>
      <c r="AP485" s="95">
        <f>'ÁREA DISTRIBUCIÓN-VFR'!E486</f>
        <v>0</v>
      </c>
      <c r="AQ485" s="94">
        <f>'ÁREA DISTRIBUCIÓN-VFR'!F486</f>
        <v>0</v>
      </c>
      <c r="AR485" s="94">
        <f>'ÁREA DE DISTRIBUCIÓN'!F486</f>
        <v>0</v>
      </c>
      <c r="AS485" s="94">
        <f>'ÁREA DE DISTRIBUCIÓN'!G486</f>
        <v>0</v>
      </c>
      <c r="AT485" s="94">
        <f>'ÁREA DE DISTRIBUCIÓN'!H486</f>
        <v>0</v>
      </c>
      <c r="AU485" s="93">
        <f>'POBLACIÓN-Tamaño'!G486</f>
        <v>0</v>
      </c>
      <c r="AV485" s="93">
        <f>'POBLACIÓN-Tamaño'!D486</f>
        <v>0</v>
      </c>
      <c r="AW485" s="93">
        <f>'POBLACIÓN-Tamaño'!E486</f>
        <v>0</v>
      </c>
      <c r="AX485" s="93">
        <f>'POBLACIÓN-Tamaño'!F486</f>
        <v>0</v>
      </c>
      <c r="AY485" s="96">
        <f>'POBLACIÓN-Tamaño'!H486</f>
        <v>0</v>
      </c>
      <c r="AZ485" s="93">
        <f>'POBLACIÓN-Tamaño'!I486</f>
        <v>0</v>
      </c>
      <c r="BA485" s="93">
        <f>'POBLACIÓN-Tamaño'!K486</f>
        <v>0</v>
      </c>
      <c r="BB485" s="96">
        <f>'POBLACIÓN-Tamaño'!N486</f>
        <v>0</v>
      </c>
      <c r="BC485" s="93">
        <f>'POBLACIÓN-Tamaño'!O486</f>
        <v>0</v>
      </c>
      <c r="BD485" s="93">
        <f>'POBLACIÓN-Tamaño'!J486</f>
        <v>0</v>
      </c>
      <c r="BE485" s="93">
        <f>'POBLACIÓN-TCP'!D486</f>
        <v>0</v>
      </c>
      <c r="BF485" s="93">
        <f>'POBLACIÓN-TCP'!E486</f>
        <v>0</v>
      </c>
      <c r="BG485" s="93">
        <f>'POBLACIÓN-TCP'!F486</f>
        <v>0</v>
      </c>
      <c r="BH485" s="95">
        <f>'POBLACIÓN-TCP'!G486</f>
        <v>0</v>
      </c>
      <c r="BI485" s="95">
        <f>'POBLACIÓN-TCP'!H486</f>
        <v>0</v>
      </c>
      <c r="BJ485" s="93">
        <f>'POBLACIÓN-TCP'!I486</f>
        <v>0</v>
      </c>
      <c r="BK485" s="93">
        <f>'POBLACIÓN-TLP'!D486</f>
        <v>0</v>
      </c>
      <c r="BL485" s="93">
        <f>'POBLACIÓN-TLP'!E486</f>
        <v>0</v>
      </c>
      <c r="BM485" s="93">
        <f>'POBLACIÓN-TLP'!F486</f>
        <v>0</v>
      </c>
      <c r="BO485" s="93">
        <f>'POBLACIÓN-TLP'!G486</f>
        <v>0</v>
      </c>
      <c r="BP485" s="93">
        <f>'POBLACIÓN-TLP'!H486</f>
        <v>0</v>
      </c>
      <c r="BR485" s="93">
        <f>'POBLACIÓN-VFR'!D486</f>
        <v>0</v>
      </c>
      <c r="BS485" s="93">
        <f>'POBLACIÓN-VFR'!E486</f>
        <v>0</v>
      </c>
      <c r="BT485" s="95">
        <f>'POBLACIÓN-VFR'!F486</f>
        <v>0</v>
      </c>
      <c r="BU485" s="93">
        <f>'POBLACIÓN-VFR'!G486</f>
        <v>0</v>
      </c>
      <c r="BV485" s="93">
        <f>'POBLACIÓN-Tamaño'!L486</f>
        <v>0</v>
      </c>
      <c r="BW485" s="93">
        <f>'POBLACIÓN-Tamaño'!M486</f>
        <v>0</v>
      </c>
      <c r="BX485" s="93">
        <f>'POBLACIÓN-Tamaño'!P486</f>
        <v>0</v>
      </c>
      <c r="BY485" s="93">
        <f>HÁBITAT!E486</f>
        <v>0</v>
      </c>
      <c r="BZ485" s="93">
        <f>HÁBITAT!D486</f>
        <v>0</v>
      </c>
      <c r="CA485" s="96">
        <f>HÁBITAT!F486</f>
        <v>0</v>
      </c>
      <c r="CB485" s="93">
        <f>HÁBITAT!G486</f>
        <v>0</v>
      </c>
      <c r="CC485" s="93">
        <f>'HÁBITAT-TCP'!D486</f>
        <v>0</v>
      </c>
      <c r="CH485" s="93">
        <f>'HÁBITAT-TCP'!E486</f>
        <v>0</v>
      </c>
      <c r="CI485" s="93">
        <f>'HÁBITAT-TLP'!D486</f>
        <v>0</v>
      </c>
      <c r="CN485" s="93">
        <f>'HÁBITAT-TLP'!E486</f>
        <v>0</v>
      </c>
      <c r="CO485" s="93">
        <f>'HÁBITAT-VFR'!D486</f>
        <v>0</v>
      </c>
      <c r="CP485" s="93" t="s">
        <v>412</v>
      </c>
      <c r="CQ485" s="93">
        <f>'HÁBITAT-VFR'!E486</f>
        <v>0</v>
      </c>
      <c r="CR485" s="93">
        <f>'HÁBITAT-VFR'!F486</f>
        <v>0</v>
      </c>
      <c r="CS485" s="92">
        <f>HÁBITAT!H486</f>
        <v>0</v>
      </c>
      <c r="CT485" s="92">
        <f>HÁBITAT!I486</f>
        <v>0</v>
      </c>
      <c r="CU485" s="92">
        <f>HÁBITAT!J486</f>
        <v>0</v>
      </c>
      <c r="CV485" s="94">
        <f>'RANGO-Resumen'!D486</f>
        <v>0</v>
      </c>
      <c r="CW485" s="94">
        <f>'RANGO-Resumen'!E486</f>
        <v>0</v>
      </c>
      <c r="CY485" s="94">
        <f>'ÁREA DISTRIBUCIÓN-Resumen'!D486</f>
        <v>0</v>
      </c>
      <c r="CZ485" s="94">
        <f>'ÁREA DISTRIBUCIÓN-Resumen'!E486</f>
        <v>0</v>
      </c>
      <c r="DB485" s="94">
        <f>'POBLACIÓN-Resumen'!D486</f>
        <v>0</v>
      </c>
      <c r="DC485" s="94">
        <f>'POBLACIÓN-Resumen'!E486</f>
        <v>0</v>
      </c>
      <c r="DE485" s="94">
        <f>'HÁBITAT-Resumen'!D486</f>
        <v>0</v>
      </c>
      <c r="DF485" s="94">
        <f>'HÁBITAT-Resumen'!E486</f>
        <v>0</v>
      </c>
      <c r="DK485" s="93">
        <f>'EVALUACIÓN GLOBAL'!D486</f>
        <v>0</v>
      </c>
      <c r="DL485" s="93">
        <f>'EVALUACIÓN GLOBAL'!E486</f>
        <v>0</v>
      </c>
      <c r="DN485" s="96">
        <f>'PERSPECTIVAS FUTURAS'!D486</f>
        <v>0</v>
      </c>
      <c r="DO485" s="96">
        <f>'PERSPECTIVAS FUTURAS'!E486</f>
        <v>0</v>
      </c>
      <c r="DP485" s="96">
        <f>'PERSPECTIVAS FUTURAS'!F486</f>
        <v>0</v>
      </c>
      <c r="DQ485" s="96">
        <f>'PERSPECTIVAS FUTURAS'!G486</f>
        <v>0</v>
      </c>
      <c r="DR485" s="96">
        <f>'PERSPECTIVAS-Resumen'!D486</f>
        <v>0</v>
      </c>
      <c r="DS485" s="96">
        <f>'PERSPECTIVAS-Resumen'!E486</f>
        <v>0</v>
      </c>
      <c r="DT485" s="96">
        <f>'N2000 POBLACIÓN-Tamaño'!D486</f>
        <v>0</v>
      </c>
      <c r="DU485" s="96">
        <f>'N2000 POBLACIÓN-Tamaño'!E486</f>
        <v>0</v>
      </c>
      <c r="DV485" s="96">
        <f>'N2000 POBLACIÓN-Tamaño'!F486</f>
        <v>0</v>
      </c>
      <c r="DW485" s="96">
        <f>'N2000 POBLACIÓN-Tamaño'!G486</f>
        <v>0</v>
      </c>
      <c r="DX485" s="96">
        <f>'N2000 POBLACIÓN-Tamaño'!H486</f>
        <v>0</v>
      </c>
      <c r="DY485" s="96">
        <f>'N2000 POBLACIÓN-Tamaño'!I486</f>
        <v>0</v>
      </c>
      <c r="DZ485" s="96">
        <f>'N2000 POBLACIÓN-TCP'!D486</f>
        <v>0</v>
      </c>
      <c r="EA485" s="96">
        <f>'N2000 POBLACIÓN-TCP'!E486</f>
        <v>0</v>
      </c>
      <c r="EB485" s="96">
        <f>'N2000 HÁBITAT-TCP'!D486</f>
        <v>0</v>
      </c>
      <c r="EC485" s="96">
        <f>'N2000 HÁBITAT-TCP'!E486</f>
        <v>0</v>
      </c>
    </row>
    <row r="486" spans="1:133" x14ac:dyDescent="0.2">
      <c r="A486" s="92">
        <f>'RANGO GEOGRÁFICO'!A487</f>
        <v>0</v>
      </c>
      <c r="C486" s="92" t="s">
        <v>321</v>
      </c>
      <c r="D486" s="92">
        <f>ESPECIES!B487</f>
        <v>0</v>
      </c>
      <c r="E486" s="93">
        <f>'RANGO GEOGRÁFICO'!D487</f>
        <v>0</v>
      </c>
      <c r="F486" s="94">
        <f>'RANGO GEOGRÁFICO'!H487</f>
        <v>0</v>
      </c>
      <c r="G486" s="93">
        <f>'RANGO-TCP'!D487</f>
        <v>0</v>
      </c>
      <c r="H486" s="93">
        <f>'RANGO-TCP'!E487</f>
        <v>0</v>
      </c>
      <c r="I486" s="93">
        <f>'RANGO-TCP'!F487</f>
        <v>0</v>
      </c>
      <c r="J486" s="95">
        <f>'RANGO-TCP'!G487</f>
        <v>0</v>
      </c>
      <c r="K486" s="95">
        <f>'RANGO-TCP'!H487</f>
        <v>0</v>
      </c>
      <c r="L486" s="93">
        <f>'RANGO-TCP'!I487</f>
        <v>0</v>
      </c>
      <c r="M486" s="93">
        <f>'RANGO-TLP'!D487</f>
        <v>0</v>
      </c>
      <c r="N486" s="93">
        <f>'RANGO-TLP'!E487</f>
        <v>0</v>
      </c>
      <c r="O486" s="93">
        <f>'RANGO-TLP'!F487</f>
        <v>0</v>
      </c>
      <c r="P486" s="95">
        <f>'RANGO-TLP'!G487</f>
        <v>0</v>
      </c>
      <c r="Q486" s="95">
        <f>'RANGO-TLP'!H487</f>
        <v>0</v>
      </c>
      <c r="R486" s="93">
        <f>'RANGO-TLP'!I487</f>
        <v>0</v>
      </c>
      <c r="S486" s="93">
        <f>'RANGO-VFR'!D487</f>
        <v>0</v>
      </c>
      <c r="T486" s="92" t="s">
        <v>412</v>
      </c>
      <c r="U486" s="95">
        <f>'RANGO-VFR'!E487</f>
        <v>0</v>
      </c>
      <c r="V486" s="93">
        <f>'RANGO-VFR'!F487</f>
        <v>0</v>
      </c>
      <c r="W486" s="93">
        <f>'RANGO GEOGRÁFICO'!E487</f>
        <v>0</v>
      </c>
      <c r="X486" s="93">
        <f>'RANGO GEOGRÁFICO'!F487</f>
        <v>0</v>
      </c>
      <c r="Y486" s="93">
        <f>'RANGO GEOGRÁFICO'!I487</f>
        <v>0</v>
      </c>
      <c r="Z486" s="94">
        <f>'ÁREA DE DISTRIBUCIÓN'!D487</f>
        <v>0</v>
      </c>
      <c r="AA486" s="94">
        <f>'ÁREA DE DISTRIBUCIÓN'!E487</f>
        <v>0</v>
      </c>
      <c r="AB486" s="94">
        <f>'ÁREA DISTRIBUCIÓN-TCP'!D487</f>
        <v>0</v>
      </c>
      <c r="AC486" s="94">
        <f>'ÁREA DISTRIBUCIÓN-TCP'!E487</f>
        <v>0</v>
      </c>
      <c r="AD486" s="94">
        <f>'ÁREA DISTRIBUCIÓN-TCP'!F487</f>
        <v>0</v>
      </c>
      <c r="AE486" s="95">
        <f>'ÁREA DISTRIBUCIÓN-TCP'!G487</f>
        <v>0</v>
      </c>
      <c r="AF486" s="95">
        <f>'ÁREA DISTRIBUCIÓN-TCP'!H487</f>
        <v>0</v>
      </c>
      <c r="AG486" s="94">
        <f>'ÁREA DISTRIBUCIÓN-TCP'!I487</f>
        <v>0</v>
      </c>
      <c r="AH486" s="94">
        <f>'ÁREA DISTRIBUCIÓN-TLP'!D487</f>
        <v>0</v>
      </c>
      <c r="AI486" s="94">
        <f>'ÁREA DISTRIBUCIÓN-TLP'!E487</f>
        <v>0</v>
      </c>
      <c r="AJ486" s="94">
        <f>'ÁREA DISTRIBUCIÓN-TLP'!F487</f>
        <v>0</v>
      </c>
      <c r="AK486" s="95">
        <f>'ÁREA DISTRIBUCIÓN-TLP'!G487</f>
        <v>0</v>
      </c>
      <c r="AL486" s="95">
        <f>'ÁREA DISTRIBUCIÓN-TLP'!H487</f>
        <v>0</v>
      </c>
      <c r="AM486" s="94">
        <f>'ÁREA DISTRIBUCIÓN-TLP'!I487</f>
        <v>0</v>
      </c>
      <c r="AN486" s="94">
        <f>'ÁREA DISTRIBUCIÓN-VFR'!D487</f>
        <v>0</v>
      </c>
      <c r="AO486" s="92" t="s">
        <v>412</v>
      </c>
      <c r="AP486" s="95">
        <f>'ÁREA DISTRIBUCIÓN-VFR'!E487</f>
        <v>0</v>
      </c>
      <c r="AQ486" s="94">
        <f>'ÁREA DISTRIBUCIÓN-VFR'!F487</f>
        <v>0</v>
      </c>
      <c r="AR486" s="94">
        <f>'ÁREA DE DISTRIBUCIÓN'!F487</f>
        <v>0</v>
      </c>
      <c r="AS486" s="94">
        <f>'ÁREA DE DISTRIBUCIÓN'!G487</f>
        <v>0</v>
      </c>
      <c r="AT486" s="94">
        <f>'ÁREA DE DISTRIBUCIÓN'!H487</f>
        <v>0</v>
      </c>
      <c r="AU486" s="93">
        <f>'POBLACIÓN-Tamaño'!G487</f>
        <v>0</v>
      </c>
      <c r="AV486" s="93">
        <f>'POBLACIÓN-Tamaño'!D487</f>
        <v>0</v>
      </c>
      <c r="AW486" s="93">
        <f>'POBLACIÓN-Tamaño'!E487</f>
        <v>0</v>
      </c>
      <c r="AX486" s="93">
        <f>'POBLACIÓN-Tamaño'!F487</f>
        <v>0</v>
      </c>
      <c r="AY486" s="96">
        <f>'POBLACIÓN-Tamaño'!H487</f>
        <v>0</v>
      </c>
      <c r="AZ486" s="93">
        <f>'POBLACIÓN-Tamaño'!I487</f>
        <v>0</v>
      </c>
      <c r="BA486" s="93">
        <f>'POBLACIÓN-Tamaño'!K487</f>
        <v>0</v>
      </c>
      <c r="BB486" s="96">
        <f>'POBLACIÓN-Tamaño'!N487</f>
        <v>0</v>
      </c>
      <c r="BC486" s="93">
        <f>'POBLACIÓN-Tamaño'!O487</f>
        <v>0</v>
      </c>
      <c r="BD486" s="93">
        <f>'POBLACIÓN-Tamaño'!J487</f>
        <v>0</v>
      </c>
      <c r="BE486" s="93">
        <f>'POBLACIÓN-TCP'!D487</f>
        <v>0</v>
      </c>
      <c r="BF486" s="93">
        <f>'POBLACIÓN-TCP'!E487</f>
        <v>0</v>
      </c>
      <c r="BG486" s="93">
        <f>'POBLACIÓN-TCP'!F487</f>
        <v>0</v>
      </c>
      <c r="BH486" s="95">
        <f>'POBLACIÓN-TCP'!G487</f>
        <v>0</v>
      </c>
      <c r="BI486" s="95">
        <f>'POBLACIÓN-TCP'!H487</f>
        <v>0</v>
      </c>
      <c r="BJ486" s="93">
        <f>'POBLACIÓN-TCP'!I487</f>
        <v>0</v>
      </c>
      <c r="BK486" s="93">
        <f>'POBLACIÓN-TLP'!D487</f>
        <v>0</v>
      </c>
      <c r="BL486" s="93">
        <f>'POBLACIÓN-TLP'!E487</f>
        <v>0</v>
      </c>
      <c r="BM486" s="93">
        <f>'POBLACIÓN-TLP'!F487</f>
        <v>0</v>
      </c>
      <c r="BO486" s="93">
        <f>'POBLACIÓN-TLP'!G487</f>
        <v>0</v>
      </c>
      <c r="BP486" s="93">
        <f>'POBLACIÓN-TLP'!H487</f>
        <v>0</v>
      </c>
      <c r="BR486" s="93">
        <f>'POBLACIÓN-VFR'!D487</f>
        <v>0</v>
      </c>
      <c r="BS486" s="93">
        <f>'POBLACIÓN-VFR'!E487</f>
        <v>0</v>
      </c>
      <c r="BT486" s="95">
        <f>'POBLACIÓN-VFR'!F487</f>
        <v>0</v>
      </c>
      <c r="BU486" s="93">
        <f>'POBLACIÓN-VFR'!G487</f>
        <v>0</v>
      </c>
      <c r="BV486" s="93">
        <f>'POBLACIÓN-Tamaño'!L487</f>
        <v>0</v>
      </c>
      <c r="BW486" s="93">
        <f>'POBLACIÓN-Tamaño'!M487</f>
        <v>0</v>
      </c>
      <c r="BX486" s="93">
        <f>'POBLACIÓN-Tamaño'!P487</f>
        <v>0</v>
      </c>
      <c r="BY486" s="93">
        <f>HÁBITAT!E487</f>
        <v>0</v>
      </c>
      <c r="BZ486" s="93">
        <f>HÁBITAT!D487</f>
        <v>0</v>
      </c>
      <c r="CA486" s="96">
        <f>HÁBITAT!F487</f>
        <v>0</v>
      </c>
      <c r="CB486" s="93">
        <f>HÁBITAT!G487</f>
        <v>0</v>
      </c>
      <c r="CC486" s="93">
        <f>'HÁBITAT-TCP'!D487</f>
        <v>0</v>
      </c>
      <c r="CH486" s="93">
        <f>'HÁBITAT-TCP'!E487</f>
        <v>0</v>
      </c>
      <c r="CI486" s="93">
        <f>'HÁBITAT-TLP'!D487</f>
        <v>0</v>
      </c>
      <c r="CN486" s="93">
        <f>'HÁBITAT-TLP'!E487</f>
        <v>0</v>
      </c>
      <c r="CO486" s="93">
        <f>'HÁBITAT-VFR'!D487</f>
        <v>0</v>
      </c>
      <c r="CP486" s="93" t="s">
        <v>412</v>
      </c>
      <c r="CQ486" s="93">
        <f>'HÁBITAT-VFR'!E487</f>
        <v>0</v>
      </c>
      <c r="CR486" s="93">
        <f>'HÁBITAT-VFR'!F487</f>
        <v>0</v>
      </c>
      <c r="CS486" s="92">
        <f>HÁBITAT!H487</f>
        <v>0</v>
      </c>
      <c r="CT486" s="92">
        <f>HÁBITAT!I487</f>
        <v>0</v>
      </c>
      <c r="CU486" s="92">
        <f>HÁBITAT!J487</f>
        <v>0</v>
      </c>
      <c r="CV486" s="94">
        <f>'RANGO-Resumen'!D487</f>
        <v>0</v>
      </c>
      <c r="CW486" s="94">
        <f>'RANGO-Resumen'!E487</f>
        <v>0</v>
      </c>
      <c r="CY486" s="94">
        <f>'ÁREA DISTRIBUCIÓN-Resumen'!D487</f>
        <v>0</v>
      </c>
      <c r="CZ486" s="94">
        <f>'ÁREA DISTRIBUCIÓN-Resumen'!E487</f>
        <v>0</v>
      </c>
      <c r="DB486" s="94">
        <f>'POBLACIÓN-Resumen'!D487</f>
        <v>0</v>
      </c>
      <c r="DC486" s="94">
        <f>'POBLACIÓN-Resumen'!E487</f>
        <v>0</v>
      </c>
      <c r="DE486" s="94">
        <f>'HÁBITAT-Resumen'!D487</f>
        <v>0</v>
      </c>
      <c r="DF486" s="94">
        <f>'HÁBITAT-Resumen'!E487</f>
        <v>0</v>
      </c>
      <c r="DK486" s="93">
        <f>'EVALUACIÓN GLOBAL'!D487</f>
        <v>0</v>
      </c>
      <c r="DL486" s="93">
        <f>'EVALUACIÓN GLOBAL'!E487</f>
        <v>0</v>
      </c>
      <c r="DN486" s="96">
        <f>'PERSPECTIVAS FUTURAS'!D487</f>
        <v>0</v>
      </c>
      <c r="DO486" s="96">
        <f>'PERSPECTIVAS FUTURAS'!E487</f>
        <v>0</v>
      </c>
      <c r="DP486" s="96">
        <f>'PERSPECTIVAS FUTURAS'!F487</f>
        <v>0</v>
      </c>
      <c r="DQ486" s="96">
        <f>'PERSPECTIVAS FUTURAS'!G487</f>
        <v>0</v>
      </c>
      <c r="DR486" s="96">
        <f>'PERSPECTIVAS-Resumen'!D487</f>
        <v>0</v>
      </c>
      <c r="DS486" s="96">
        <f>'PERSPECTIVAS-Resumen'!E487</f>
        <v>0</v>
      </c>
      <c r="DT486" s="96">
        <f>'N2000 POBLACIÓN-Tamaño'!D487</f>
        <v>0</v>
      </c>
      <c r="DU486" s="96">
        <f>'N2000 POBLACIÓN-Tamaño'!E487</f>
        <v>0</v>
      </c>
      <c r="DV486" s="96">
        <f>'N2000 POBLACIÓN-Tamaño'!F487</f>
        <v>0</v>
      </c>
      <c r="DW486" s="96">
        <f>'N2000 POBLACIÓN-Tamaño'!G487</f>
        <v>0</v>
      </c>
      <c r="DX486" s="96">
        <f>'N2000 POBLACIÓN-Tamaño'!H487</f>
        <v>0</v>
      </c>
      <c r="DY486" s="96">
        <f>'N2000 POBLACIÓN-Tamaño'!I487</f>
        <v>0</v>
      </c>
      <c r="DZ486" s="96">
        <f>'N2000 POBLACIÓN-TCP'!D487</f>
        <v>0</v>
      </c>
      <c r="EA486" s="96">
        <f>'N2000 POBLACIÓN-TCP'!E487</f>
        <v>0</v>
      </c>
      <c r="EB486" s="96">
        <f>'N2000 HÁBITAT-TCP'!D487</f>
        <v>0</v>
      </c>
      <c r="EC486" s="96">
        <f>'N2000 HÁBITAT-TCP'!E487</f>
        <v>0</v>
      </c>
    </row>
    <row r="487" spans="1:133" x14ac:dyDescent="0.2">
      <c r="A487" s="92">
        <f>'RANGO GEOGRÁFICO'!A488</f>
        <v>0</v>
      </c>
      <c r="C487" s="92" t="s">
        <v>321</v>
      </c>
      <c r="D487" s="92">
        <f>ESPECIES!B488</f>
        <v>0</v>
      </c>
      <c r="E487" s="93">
        <f>'RANGO GEOGRÁFICO'!D488</f>
        <v>0</v>
      </c>
      <c r="F487" s="94">
        <f>'RANGO GEOGRÁFICO'!H488</f>
        <v>0</v>
      </c>
      <c r="G487" s="93">
        <f>'RANGO-TCP'!D488</f>
        <v>0</v>
      </c>
      <c r="H487" s="93">
        <f>'RANGO-TCP'!E488</f>
        <v>0</v>
      </c>
      <c r="I487" s="93">
        <f>'RANGO-TCP'!F488</f>
        <v>0</v>
      </c>
      <c r="J487" s="95">
        <f>'RANGO-TCP'!G488</f>
        <v>0</v>
      </c>
      <c r="K487" s="95">
        <f>'RANGO-TCP'!H488</f>
        <v>0</v>
      </c>
      <c r="L487" s="93">
        <f>'RANGO-TCP'!I488</f>
        <v>0</v>
      </c>
      <c r="M487" s="93">
        <f>'RANGO-TLP'!D488</f>
        <v>0</v>
      </c>
      <c r="N487" s="93">
        <f>'RANGO-TLP'!E488</f>
        <v>0</v>
      </c>
      <c r="O487" s="93">
        <f>'RANGO-TLP'!F488</f>
        <v>0</v>
      </c>
      <c r="P487" s="95">
        <f>'RANGO-TLP'!G488</f>
        <v>0</v>
      </c>
      <c r="Q487" s="95">
        <f>'RANGO-TLP'!H488</f>
        <v>0</v>
      </c>
      <c r="R487" s="93">
        <f>'RANGO-TLP'!I488</f>
        <v>0</v>
      </c>
      <c r="S487" s="93">
        <f>'RANGO-VFR'!D488</f>
        <v>0</v>
      </c>
      <c r="T487" s="92" t="s">
        <v>412</v>
      </c>
      <c r="U487" s="95">
        <f>'RANGO-VFR'!E488</f>
        <v>0</v>
      </c>
      <c r="V487" s="93">
        <f>'RANGO-VFR'!F488</f>
        <v>0</v>
      </c>
      <c r="W487" s="93">
        <f>'RANGO GEOGRÁFICO'!E488</f>
        <v>0</v>
      </c>
      <c r="X487" s="93">
        <f>'RANGO GEOGRÁFICO'!F488</f>
        <v>0</v>
      </c>
      <c r="Y487" s="93">
        <f>'RANGO GEOGRÁFICO'!I488</f>
        <v>0</v>
      </c>
      <c r="Z487" s="94">
        <f>'ÁREA DE DISTRIBUCIÓN'!D488</f>
        <v>0</v>
      </c>
      <c r="AA487" s="94">
        <f>'ÁREA DE DISTRIBUCIÓN'!E488</f>
        <v>0</v>
      </c>
      <c r="AB487" s="94">
        <f>'ÁREA DISTRIBUCIÓN-TCP'!D488</f>
        <v>0</v>
      </c>
      <c r="AC487" s="94">
        <f>'ÁREA DISTRIBUCIÓN-TCP'!E488</f>
        <v>0</v>
      </c>
      <c r="AD487" s="94">
        <f>'ÁREA DISTRIBUCIÓN-TCP'!F488</f>
        <v>0</v>
      </c>
      <c r="AE487" s="95">
        <f>'ÁREA DISTRIBUCIÓN-TCP'!G488</f>
        <v>0</v>
      </c>
      <c r="AF487" s="95">
        <f>'ÁREA DISTRIBUCIÓN-TCP'!H488</f>
        <v>0</v>
      </c>
      <c r="AG487" s="94">
        <f>'ÁREA DISTRIBUCIÓN-TCP'!I488</f>
        <v>0</v>
      </c>
      <c r="AH487" s="94">
        <f>'ÁREA DISTRIBUCIÓN-TLP'!D488</f>
        <v>0</v>
      </c>
      <c r="AI487" s="94">
        <f>'ÁREA DISTRIBUCIÓN-TLP'!E488</f>
        <v>0</v>
      </c>
      <c r="AJ487" s="94">
        <f>'ÁREA DISTRIBUCIÓN-TLP'!F488</f>
        <v>0</v>
      </c>
      <c r="AK487" s="95">
        <f>'ÁREA DISTRIBUCIÓN-TLP'!G488</f>
        <v>0</v>
      </c>
      <c r="AL487" s="95">
        <f>'ÁREA DISTRIBUCIÓN-TLP'!H488</f>
        <v>0</v>
      </c>
      <c r="AM487" s="94">
        <f>'ÁREA DISTRIBUCIÓN-TLP'!I488</f>
        <v>0</v>
      </c>
      <c r="AN487" s="94">
        <f>'ÁREA DISTRIBUCIÓN-VFR'!D488</f>
        <v>0</v>
      </c>
      <c r="AO487" s="92" t="s">
        <v>412</v>
      </c>
      <c r="AP487" s="95">
        <f>'ÁREA DISTRIBUCIÓN-VFR'!E488</f>
        <v>0</v>
      </c>
      <c r="AQ487" s="94">
        <f>'ÁREA DISTRIBUCIÓN-VFR'!F488</f>
        <v>0</v>
      </c>
      <c r="AR487" s="94">
        <f>'ÁREA DE DISTRIBUCIÓN'!F488</f>
        <v>0</v>
      </c>
      <c r="AS487" s="94">
        <f>'ÁREA DE DISTRIBUCIÓN'!G488</f>
        <v>0</v>
      </c>
      <c r="AT487" s="94">
        <f>'ÁREA DE DISTRIBUCIÓN'!H488</f>
        <v>0</v>
      </c>
      <c r="AU487" s="93">
        <f>'POBLACIÓN-Tamaño'!G488</f>
        <v>0</v>
      </c>
      <c r="AV487" s="93">
        <f>'POBLACIÓN-Tamaño'!D488</f>
        <v>0</v>
      </c>
      <c r="AW487" s="93">
        <f>'POBLACIÓN-Tamaño'!E488</f>
        <v>0</v>
      </c>
      <c r="AX487" s="93">
        <f>'POBLACIÓN-Tamaño'!F488</f>
        <v>0</v>
      </c>
      <c r="AY487" s="96">
        <f>'POBLACIÓN-Tamaño'!H488</f>
        <v>0</v>
      </c>
      <c r="AZ487" s="93">
        <f>'POBLACIÓN-Tamaño'!I488</f>
        <v>0</v>
      </c>
      <c r="BA487" s="93">
        <f>'POBLACIÓN-Tamaño'!K488</f>
        <v>0</v>
      </c>
      <c r="BB487" s="96">
        <f>'POBLACIÓN-Tamaño'!N488</f>
        <v>0</v>
      </c>
      <c r="BC487" s="93">
        <f>'POBLACIÓN-Tamaño'!O488</f>
        <v>0</v>
      </c>
      <c r="BD487" s="93">
        <f>'POBLACIÓN-Tamaño'!J488</f>
        <v>0</v>
      </c>
      <c r="BE487" s="93">
        <f>'POBLACIÓN-TCP'!D488</f>
        <v>0</v>
      </c>
      <c r="BF487" s="93">
        <f>'POBLACIÓN-TCP'!E488</f>
        <v>0</v>
      </c>
      <c r="BG487" s="93">
        <f>'POBLACIÓN-TCP'!F488</f>
        <v>0</v>
      </c>
      <c r="BH487" s="95">
        <f>'POBLACIÓN-TCP'!G488</f>
        <v>0</v>
      </c>
      <c r="BI487" s="95">
        <f>'POBLACIÓN-TCP'!H488</f>
        <v>0</v>
      </c>
      <c r="BJ487" s="93">
        <f>'POBLACIÓN-TCP'!I488</f>
        <v>0</v>
      </c>
      <c r="BK487" s="93">
        <f>'POBLACIÓN-TLP'!D488</f>
        <v>0</v>
      </c>
      <c r="BL487" s="93">
        <f>'POBLACIÓN-TLP'!E488</f>
        <v>0</v>
      </c>
      <c r="BM487" s="93">
        <f>'POBLACIÓN-TLP'!F488</f>
        <v>0</v>
      </c>
      <c r="BO487" s="93">
        <f>'POBLACIÓN-TLP'!G488</f>
        <v>0</v>
      </c>
      <c r="BP487" s="93">
        <f>'POBLACIÓN-TLP'!H488</f>
        <v>0</v>
      </c>
      <c r="BR487" s="93">
        <f>'POBLACIÓN-VFR'!D488</f>
        <v>0</v>
      </c>
      <c r="BS487" s="93">
        <f>'POBLACIÓN-VFR'!E488</f>
        <v>0</v>
      </c>
      <c r="BT487" s="95">
        <f>'POBLACIÓN-VFR'!F488</f>
        <v>0</v>
      </c>
      <c r="BU487" s="93">
        <f>'POBLACIÓN-VFR'!G488</f>
        <v>0</v>
      </c>
      <c r="BV487" s="93">
        <f>'POBLACIÓN-Tamaño'!L488</f>
        <v>0</v>
      </c>
      <c r="BW487" s="93">
        <f>'POBLACIÓN-Tamaño'!M488</f>
        <v>0</v>
      </c>
      <c r="BX487" s="93">
        <f>'POBLACIÓN-Tamaño'!P488</f>
        <v>0</v>
      </c>
      <c r="BY487" s="93">
        <f>HÁBITAT!E488</f>
        <v>0</v>
      </c>
      <c r="BZ487" s="93">
        <f>HÁBITAT!D488</f>
        <v>0</v>
      </c>
      <c r="CA487" s="96">
        <f>HÁBITAT!F488</f>
        <v>0</v>
      </c>
      <c r="CB487" s="93">
        <f>HÁBITAT!G488</f>
        <v>0</v>
      </c>
      <c r="CC487" s="93">
        <f>'HÁBITAT-TCP'!D488</f>
        <v>0</v>
      </c>
      <c r="CH487" s="93">
        <f>'HÁBITAT-TCP'!E488</f>
        <v>0</v>
      </c>
      <c r="CI487" s="93">
        <f>'HÁBITAT-TLP'!D488</f>
        <v>0</v>
      </c>
      <c r="CN487" s="93">
        <f>'HÁBITAT-TLP'!E488</f>
        <v>0</v>
      </c>
      <c r="CO487" s="93">
        <f>'HÁBITAT-VFR'!D488</f>
        <v>0</v>
      </c>
      <c r="CP487" s="93" t="s">
        <v>412</v>
      </c>
      <c r="CQ487" s="93">
        <f>'HÁBITAT-VFR'!E488</f>
        <v>0</v>
      </c>
      <c r="CR487" s="93">
        <f>'HÁBITAT-VFR'!F488</f>
        <v>0</v>
      </c>
      <c r="CS487" s="92">
        <f>HÁBITAT!H488</f>
        <v>0</v>
      </c>
      <c r="CT487" s="92">
        <f>HÁBITAT!I488</f>
        <v>0</v>
      </c>
      <c r="CU487" s="92">
        <f>HÁBITAT!J488</f>
        <v>0</v>
      </c>
      <c r="CV487" s="94">
        <f>'RANGO-Resumen'!D488</f>
        <v>0</v>
      </c>
      <c r="CW487" s="94">
        <f>'RANGO-Resumen'!E488</f>
        <v>0</v>
      </c>
      <c r="CY487" s="94">
        <f>'ÁREA DISTRIBUCIÓN-Resumen'!D488</f>
        <v>0</v>
      </c>
      <c r="CZ487" s="94">
        <f>'ÁREA DISTRIBUCIÓN-Resumen'!E488</f>
        <v>0</v>
      </c>
      <c r="DB487" s="94">
        <f>'POBLACIÓN-Resumen'!D488</f>
        <v>0</v>
      </c>
      <c r="DC487" s="94">
        <f>'POBLACIÓN-Resumen'!E488</f>
        <v>0</v>
      </c>
      <c r="DE487" s="94">
        <f>'HÁBITAT-Resumen'!D488</f>
        <v>0</v>
      </c>
      <c r="DF487" s="94">
        <f>'HÁBITAT-Resumen'!E488</f>
        <v>0</v>
      </c>
      <c r="DK487" s="93">
        <f>'EVALUACIÓN GLOBAL'!D488</f>
        <v>0</v>
      </c>
      <c r="DL487" s="93">
        <f>'EVALUACIÓN GLOBAL'!E488</f>
        <v>0</v>
      </c>
      <c r="DN487" s="96">
        <f>'PERSPECTIVAS FUTURAS'!D488</f>
        <v>0</v>
      </c>
      <c r="DO487" s="96">
        <f>'PERSPECTIVAS FUTURAS'!E488</f>
        <v>0</v>
      </c>
      <c r="DP487" s="96">
        <f>'PERSPECTIVAS FUTURAS'!F488</f>
        <v>0</v>
      </c>
      <c r="DQ487" s="96">
        <f>'PERSPECTIVAS FUTURAS'!G488</f>
        <v>0</v>
      </c>
      <c r="DR487" s="96">
        <f>'PERSPECTIVAS-Resumen'!D488</f>
        <v>0</v>
      </c>
      <c r="DS487" s="96">
        <f>'PERSPECTIVAS-Resumen'!E488</f>
        <v>0</v>
      </c>
      <c r="DT487" s="96">
        <f>'N2000 POBLACIÓN-Tamaño'!D488</f>
        <v>0</v>
      </c>
      <c r="DU487" s="96">
        <f>'N2000 POBLACIÓN-Tamaño'!E488</f>
        <v>0</v>
      </c>
      <c r="DV487" s="96">
        <f>'N2000 POBLACIÓN-Tamaño'!F488</f>
        <v>0</v>
      </c>
      <c r="DW487" s="96">
        <f>'N2000 POBLACIÓN-Tamaño'!G488</f>
        <v>0</v>
      </c>
      <c r="DX487" s="96">
        <f>'N2000 POBLACIÓN-Tamaño'!H488</f>
        <v>0</v>
      </c>
      <c r="DY487" s="96">
        <f>'N2000 POBLACIÓN-Tamaño'!I488</f>
        <v>0</v>
      </c>
      <c r="DZ487" s="96">
        <f>'N2000 POBLACIÓN-TCP'!D488</f>
        <v>0</v>
      </c>
      <c r="EA487" s="96">
        <f>'N2000 POBLACIÓN-TCP'!E488</f>
        <v>0</v>
      </c>
      <c r="EB487" s="96">
        <f>'N2000 HÁBITAT-TCP'!D488</f>
        <v>0</v>
      </c>
      <c r="EC487" s="96">
        <f>'N2000 HÁBITAT-TCP'!E488</f>
        <v>0</v>
      </c>
    </row>
    <row r="488" spans="1:133" x14ac:dyDescent="0.2">
      <c r="A488" s="92">
        <f>'RANGO GEOGRÁFICO'!A489</f>
        <v>0</v>
      </c>
      <c r="C488" s="92" t="s">
        <v>321</v>
      </c>
      <c r="D488" s="92">
        <f>ESPECIES!B489</f>
        <v>0</v>
      </c>
      <c r="E488" s="93">
        <f>'RANGO GEOGRÁFICO'!D489</f>
        <v>0</v>
      </c>
      <c r="F488" s="94">
        <f>'RANGO GEOGRÁFICO'!H489</f>
        <v>0</v>
      </c>
      <c r="G488" s="93">
        <f>'RANGO-TCP'!D489</f>
        <v>0</v>
      </c>
      <c r="H488" s="93">
        <f>'RANGO-TCP'!E489</f>
        <v>0</v>
      </c>
      <c r="I488" s="93">
        <f>'RANGO-TCP'!F489</f>
        <v>0</v>
      </c>
      <c r="J488" s="95">
        <f>'RANGO-TCP'!G489</f>
        <v>0</v>
      </c>
      <c r="K488" s="95">
        <f>'RANGO-TCP'!H489</f>
        <v>0</v>
      </c>
      <c r="L488" s="93">
        <f>'RANGO-TCP'!I489</f>
        <v>0</v>
      </c>
      <c r="M488" s="93">
        <f>'RANGO-TLP'!D489</f>
        <v>0</v>
      </c>
      <c r="N488" s="93">
        <f>'RANGO-TLP'!E489</f>
        <v>0</v>
      </c>
      <c r="O488" s="93">
        <f>'RANGO-TLP'!F489</f>
        <v>0</v>
      </c>
      <c r="P488" s="95">
        <f>'RANGO-TLP'!G489</f>
        <v>0</v>
      </c>
      <c r="Q488" s="95">
        <f>'RANGO-TLP'!H489</f>
        <v>0</v>
      </c>
      <c r="R488" s="93">
        <f>'RANGO-TLP'!I489</f>
        <v>0</v>
      </c>
      <c r="S488" s="93">
        <f>'RANGO-VFR'!D489</f>
        <v>0</v>
      </c>
      <c r="T488" s="92" t="s">
        <v>412</v>
      </c>
      <c r="U488" s="95">
        <f>'RANGO-VFR'!E489</f>
        <v>0</v>
      </c>
      <c r="V488" s="93">
        <f>'RANGO-VFR'!F489</f>
        <v>0</v>
      </c>
      <c r="W488" s="93">
        <f>'RANGO GEOGRÁFICO'!E489</f>
        <v>0</v>
      </c>
      <c r="X488" s="93">
        <f>'RANGO GEOGRÁFICO'!F489</f>
        <v>0</v>
      </c>
      <c r="Y488" s="93">
        <f>'RANGO GEOGRÁFICO'!I489</f>
        <v>0</v>
      </c>
      <c r="Z488" s="94">
        <f>'ÁREA DE DISTRIBUCIÓN'!D489</f>
        <v>0</v>
      </c>
      <c r="AA488" s="94">
        <f>'ÁREA DE DISTRIBUCIÓN'!E489</f>
        <v>0</v>
      </c>
      <c r="AB488" s="94">
        <f>'ÁREA DISTRIBUCIÓN-TCP'!D489</f>
        <v>0</v>
      </c>
      <c r="AC488" s="94">
        <f>'ÁREA DISTRIBUCIÓN-TCP'!E489</f>
        <v>0</v>
      </c>
      <c r="AD488" s="94">
        <f>'ÁREA DISTRIBUCIÓN-TCP'!F489</f>
        <v>0</v>
      </c>
      <c r="AE488" s="95">
        <f>'ÁREA DISTRIBUCIÓN-TCP'!G489</f>
        <v>0</v>
      </c>
      <c r="AF488" s="95">
        <f>'ÁREA DISTRIBUCIÓN-TCP'!H489</f>
        <v>0</v>
      </c>
      <c r="AG488" s="94">
        <f>'ÁREA DISTRIBUCIÓN-TCP'!I489</f>
        <v>0</v>
      </c>
      <c r="AH488" s="94">
        <f>'ÁREA DISTRIBUCIÓN-TLP'!D489</f>
        <v>0</v>
      </c>
      <c r="AI488" s="94">
        <f>'ÁREA DISTRIBUCIÓN-TLP'!E489</f>
        <v>0</v>
      </c>
      <c r="AJ488" s="94">
        <f>'ÁREA DISTRIBUCIÓN-TLP'!F489</f>
        <v>0</v>
      </c>
      <c r="AK488" s="95">
        <f>'ÁREA DISTRIBUCIÓN-TLP'!G489</f>
        <v>0</v>
      </c>
      <c r="AL488" s="95">
        <f>'ÁREA DISTRIBUCIÓN-TLP'!H489</f>
        <v>0</v>
      </c>
      <c r="AM488" s="94">
        <f>'ÁREA DISTRIBUCIÓN-TLP'!I489</f>
        <v>0</v>
      </c>
      <c r="AN488" s="94">
        <f>'ÁREA DISTRIBUCIÓN-VFR'!D489</f>
        <v>0</v>
      </c>
      <c r="AO488" s="92" t="s">
        <v>412</v>
      </c>
      <c r="AP488" s="95">
        <f>'ÁREA DISTRIBUCIÓN-VFR'!E489</f>
        <v>0</v>
      </c>
      <c r="AQ488" s="94">
        <f>'ÁREA DISTRIBUCIÓN-VFR'!F489</f>
        <v>0</v>
      </c>
      <c r="AR488" s="94">
        <f>'ÁREA DE DISTRIBUCIÓN'!F489</f>
        <v>0</v>
      </c>
      <c r="AS488" s="94">
        <f>'ÁREA DE DISTRIBUCIÓN'!G489</f>
        <v>0</v>
      </c>
      <c r="AT488" s="94">
        <f>'ÁREA DE DISTRIBUCIÓN'!H489</f>
        <v>0</v>
      </c>
      <c r="AU488" s="93">
        <f>'POBLACIÓN-Tamaño'!G489</f>
        <v>0</v>
      </c>
      <c r="AV488" s="93">
        <f>'POBLACIÓN-Tamaño'!D489</f>
        <v>0</v>
      </c>
      <c r="AW488" s="93">
        <f>'POBLACIÓN-Tamaño'!E489</f>
        <v>0</v>
      </c>
      <c r="AX488" s="93">
        <f>'POBLACIÓN-Tamaño'!F489</f>
        <v>0</v>
      </c>
      <c r="AY488" s="96">
        <f>'POBLACIÓN-Tamaño'!H489</f>
        <v>0</v>
      </c>
      <c r="AZ488" s="93">
        <f>'POBLACIÓN-Tamaño'!I489</f>
        <v>0</v>
      </c>
      <c r="BA488" s="93">
        <f>'POBLACIÓN-Tamaño'!K489</f>
        <v>0</v>
      </c>
      <c r="BB488" s="96">
        <f>'POBLACIÓN-Tamaño'!N489</f>
        <v>0</v>
      </c>
      <c r="BC488" s="93">
        <f>'POBLACIÓN-Tamaño'!O489</f>
        <v>0</v>
      </c>
      <c r="BD488" s="93">
        <f>'POBLACIÓN-Tamaño'!J489</f>
        <v>0</v>
      </c>
      <c r="BE488" s="93">
        <f>'POBLACIÓN-TCP'!D489</f>
        <v>0</v>
      </c>
      <c r="BF488" s="93">
        <f>'POBLACIÓN-TCP'!E489</f>
        <v>0</v>
      </c>
      <c r="BG488" s="93">
        <f>'POBLACIÓN-TCP'!F489</f>
        <v>0</v>
      </c>
      <c r="BH488" s="95">
        <f>'POBLACIÓN-TCP'!G489</f>
        <v>0</v>
      </c>
      <c r="BI488" s="95">
        <f>'POBLACIÓN-TCP'!H489</f>
        <v>0</v>
      </c>
      <c r="BJ488" s="93">
        <f>'POBLACIÓN-TCP'!I489</f>
        <v>0</v>
      </c>
      <c r="BK488" s="93">
        <f>'POBLACIÓN-TLP'!D489</f>
        <v>0</v>
      </c>
      <c r="BL488" s="93">
        <f>'POBLACIÓN-TLP'!E489</f>
        <v>0</v>
      </c>
      <c r="BM488" s="93">
        <f>'POBLACIÓN-TLP'!F489</f>
        <v>0</v>
      </c>
      <c r="BO488" s="93">
        <f>'POBLACIÓN-TLP'!G489</f>
        <v>0</v>
      </c>
      <c r="BP488" s="93">
        <f>'POBLACIÓN-TLP'!H489</f>
        <v>0</v>
      </c>
      <c r="BR488" s="93">
        <f>'POBLACIÓN-VFR'!D489</f>
        <v>0</v>
      </c>
      <c r="BS488" s="93">
        <f>'POBLACIÓN-VFR'!E489</f>
        <v>0</v>
      </c>
      <c r="BT488" s="95">
        <f>'POBLACIÓN-VFR'!F489</f>
        <v>0</v>
      </c>
      <c r="BU488" s="93">
        <f>'POBLACIÓN-VFR'!G489</f>
        <v>0</v>
      </c>
      <c r="BV488" s="93">
        <f>'POBLACIÓN-Tamaño'!L489</f>
        <v>0</v>
      </c>
      <c r="BW488" s="93">
        <f>'POBLACIÓN-Tamaño'!M489</f>
        <v>0</v>
      </c>
      <c r="BX488" s="93">
        <f>'POBLACIÓN-Tamaño'!P489</f>
        <v>0</v>
      </c>
      <c r="BY488" s="93">
        <f>HÁBITAT!E489</f>
        <v>0</v>
      </c>
      <c r="BZ488" s="93">
        <f>HÁBITAT!D489</f>
        <v>0</v>
      </c>
      <c r="CA488" s="96">
        <f>HÁBITAT!F489</f>
        <v>0</v>
      </c>
      <c r="CB488" s="93">
        <f>HÁBITAT!G489</f>
        <v>0</v>
      </c>
      <c r="CC488" s="93">
        <f>'HÁBITAT-TCP'!D489</f>
        <v>0</v>
      </c>
      <c r="CH488" s="93">
        <f>'HÁBITAT-TCP'!E489</f>
        <v>0</v>
      </c>
      <c r="CI488" s="93">
        <f>'HÁBITAT-TLP'!D489</f>
        <v>0</v>
      </c>
      <c r="CN488" s="93">
        <f>'HÁBITAT-TLP'!E489</f>
        <v>0</v>
      </c>
      <c r="CO488" s="93">
        <f>'HÁBITAT-VFR'!D489</f>
        <v>0</v>
      </c>
      <c r="CP488" s="93" t="s">
        <v>412</v>
      </c>
      <c r="CQ488" s="93">
        <f>'HÁBITAT-VFR'!E489</f>
        <v>0</v>
      </c>
      <c r="CR488" s="93">
        <f>'HÁBITAT-VFR'!F489</f>
        <v>0</v>
      </c>
      <c r="CS488" s="92">
        <f>HÁBITAT!H489</f>
        <v>0</v>
      </c>
      <c r="CT488" s="92">
        <f>HÁBITAT!I489</f>
        <v>0</v>
      </c>
      <c r="CU488" s="92">
        <f>HÁBITAT!J489</f>
        <v>0</v>
      </c>
      <c r="CV488" s="94">
        <f>'RANGO-Resumen'!D489</f>
        <v>0</v>
      </c>
      <c r="CW488" s="94">
        <f>'RANGO-Resumen'!E489</f>
        <v>0</v>
      </c>
      <c r="CY488" s="94">
        <f>'ÁREA DISTRIBUCIÓN-Resumen'!D489</f>
        <v>0</v>
      </c>
      <c r="CZ488" s="94">
        <f>'ÁREA DISTRIBUCIÓN-Resumen'!E489</f>
        <v>0</v>
      </c>
      <c r="DB488" s="94">
        <f>'POBLACIÓN-Resumen'!D489</f>
        <v>0</v>
      </c>
      <c r="DC488" s="94">
        <f>'POBLACIÓN-Resumen'!E489</f>
        <v>0</v>
      </c>
      <c r="DE488" s="94">
        <f>'HÁBITAT-Resumen'!D489</f>
        <v>0</v>
      </c>
      <c r="DF488" s="94">
        <f>'HÁBITAT-Resumen'!E489</f>
        <v>0</v>
      </c>
      <c r="DK488" s="93">
        <f>'EVALUACIÓN GLOBAL'!D489</f>
        <v>0</v>
      </c>
      <c r="DL488" s="93">
        <f>'EVALUACIÓN GLOBAL'!E489</f>
        <v>0</v>
      </c>
      <c r="DN488" s="96">
        <f>'PERSPECTIVAS FUTURAS'!D489</f>
        <v>0</v>
      </c>
      <c r="DO488" s="96">
        <f>'PERSPECTIVAS FUTURAS'!E489</f>
        <v>0</v>
      </c>
      <c r="DP488" s="96">
        <f>'PERSPECTIVAS FUTURAS'!F489</f>
        <v>0</v>
      </c>
      <c r="DQ488" s="96">
        <f>'PERSPECTIVAS FUTURAS'!G489</f>
        <v>0</v>
      </c>
      <c r="DR488" s="96">
        <f>'PERSPECTIVAS-Resumen'!D489</f>
        <v>0</v>
      </c>
      <c r="DS488" s="96">
        <f>'PERSPECTIVAS-Resumen'!E489</f>
        <v>0</v>
      </c>
      <c r="DT488" s="96">
        <f>'N2000 POBLACIÓN-Tamaño'!D489</f>
        <v>0</v>
      </c>
      <c r="DU488" s="96">
        <f>'N2000 POBLACIÓN-Tamaño'!E489</f>
        <v>0</v>
      </c>
      <c r="DV488" s="96">
        <f>'N2000 POBLACIÓN-Tamaño'!F489</f>
        <v>0</v>
      </c>
      <c r="DW488" s="96">
        <f>'N2000 POBLACIÓN-Tamaño'!G489</f>
        <v>0</v>
      </c>
      <c r="DX488" s="96">
        <f>'N2000 POBLACIÓN-Tamaño'!H489</f>
        <v>0</v>
      </c>
      <c r="DY488" s="96">
        <f>'N2000 POBLACIÓN-Tamaño'!I489</f>
        <v>0</v>
      </c>
      <c r="DZ488" s="96">
        <f>'N2000 POBLACIÓN-TCP'!D489</f>
        <v>0</v>
      </c>
      <c r="EA488" s="96">
        <f>'N2000 POBLACIÓN-TCP'!E489</f>
        <v>0</v>
      </c>
      <c r="EB488" s="96">
        <f>'N2000 HÁBITAT-TCP'!D489</f>
        <v>0</v>
      </c>
      <c r="EC488" s="96">
        <f>'N2000 HÁBITAT-TCP'!E489</f>
        <v>0</v>
      </c>
    </row>
    <row r="489" spans="1:133" x14ac:dyDescent="0.2">
      <c r="A489" s="92">
        <f>'RANGO GEOGRÁFICO'!A490</f>
        <v>0</v>
      </c>
      <c r="C489" s="92" t="s">
        <v>321</v>
      </c>
      <c r="D489" s="92">
        <f>ESPECIES!B490</f>
        <v>0</v>
      </c>
      <c r="E489" s="93">
        <f>'RANGO GEOGRÁFICO'!D490</f>
        <v>0</v>
      </c>
      <c r="F489" s="94">
        <f>'RANGO GEOGRÁFICO'!H490</f>
        <v>0</v>
      </c>
      <c r="G489" s="93">
        <f>'RANGO-TCP'!D490</f>
        <v>0</v>
      </c>
      <c r="H489" s="93">
        <f>'RANGO-TCP'!E490</f>
        <v>0</v>
      </c>
      <c r="I489" s="93">
        <f>'RANGO-TCP'!F490</f>
        <v>0</v>
      </c>
      <c r="J489" s="95">
        <f>'RANGO-TCP'!G490</f>
        <v>0</v>
      </c>
      <c r="K489" s="95">
        <f>'RANGO-TCP'!H490</f>
        <v>0</v>
      </c>
      <c r="L489" s="93">
        <f>'RANGO-TCP'!I490</f>
        <v>0</v>
      </c>
      <c r="M489" s="93">
        <f>'RANGO-TLP'!D490</f>
        <v>0</v>
      </c>
      <c r="N489" s="93">
        <f>'RANGO-TLP'!E490</f>
        <v>0</v>
      </c>
      <c r="O489" s="93">
        <f>'RANGO-TLP'!F490</f>
        <v>0</v>
      </c>
      <c r="P489" s="95">
        <f>'RANGO-TLP'!G490</f>
        <v>0</v>
      </c>
      <c r="Q489" s="95">
        <f>'RANGO-TLP'!H490</f>
        <v>0</v>
      </c>
      <c r="R489" s="93">
        <f>'RANGO-TLP'!I490</f>
        <v>0</v>
      </c>
      <c r="S489" s="93">
        <f>'RANGO-VFR'!D490</f>
        <v>0</v>
      </c>
      <c r="T489" s="92" t="s">
        <v>412</v>
      </c>
      <c r="U489" s="95">
        <f>'RANGO-VFR'!E490</f>
        <v>0</v>
      </c>
      <c r="V489" s="93">
        <f>'RANGO-VFR'!F490</f>
        <v>0</v>
      </c>
      <c r="W489" s="93">
        <f>'RANGO GEOGRÁFICO'!E490</f>
        <v>0</v>
      </c>
      <c r="X489" s="93">
        <f>'RANGO GEOGRÁFICO'!F490</f>
        <v>0</v>
      </c>
      <c r="Y489" s="93">
        <f>'RANGO GEOGRÁFICO'!I490</f>
        <v>0</v>
      </c>
      <c r="Z489" s="94">
        <f>'ÁREA DE DISTRIBUCIÓN'!D490</f>
        <v>0</v>
      </c>
      <c r="AA489" s="94">
        <f>'ÁREA DE DISTRIBUCIÓN'!E490</f>
        <v>0</v>
      </c>
      <c r="AB489" s="94">
        <f>'ÁREA DISTRIBUCIÓN-TCP'!D490</f>
        <v>0</v>
      </c>
      <c r="AC489" s="94">
        <f>'ÁREA DISTRIBUCIÓN-TCP'!E490</f>
        <v>0</v>
      </c>
      <c r="AD489" s="94">
        <f>'ÁREA DISTRIBUCIÓN-TCP'!F490</f>
        <v>0</v>
      </c>
      <c r="AE489" s="95">
        <f>'ÁREA DISTRIBUCIÓN-TCP'!G490</f>
        <v>0</v>
      </c>
      <c r="AF489" s="95">
        <f>'ÁREA DISTRIBUCIÓN-TCP'!H490</f>
        <v>0</v>
      </c>
      <c r="AG489" s="94">
        <f>'ÁREA DISTRIBUCIÓN-TCP'!I490</f>
        <v>0</v>
      </c>
      <c r="AH489" s="94">
        <f>'ÁREA DISTRIBUCIÓN-TLP'!D490</f>
        <v>0</v>
      </c>
      <c r="AI489" s="94">
        <f>'ÁREA DISTRIBUCIÓN-TLP'!E490</f>
        <v>0</v>
      </c>
      <c r="AJ489" s="94">
        <f>'ÁREA DISTRIBUCIÓN-TLP'!F490</f>
        <v>0</v>
      </c>
      <c r="AK489" s="95">
        <f>'ÁREA DISTRIBUCIÓN-TLP'!G490</f>
        <v>0</v>
      </c>
      <c r="AL489" s="95">
        <f>'ÁREA DISTRIBUCIÓN-TLP'!H490</f>
        <v>0</v>
      </c>
      <c r="AM489" s="94">
        <f>'ÁREA DISTRIBUCIÓN-TLP'!I490</f>
        <v>0</v>
      </c>
      <c r="AN489" s="94">
        <f>'ÁREA DISTRIBUCIÓN-VFR'!D490</f>
        <v>0</v>
      </c>
      <c r="AO489" s="92" t="s">
        <v>412</v>
      </c>
      <c r="AP489" s="95">
        <f>'ÁREA DISTRIBUCIÓN-VFR'!E490</f>
        <v>0</v>
      </c>
      <c r="AQ489" s="94">
        <f>'ÁREA DISTRIBUCIÓN-VFR'!F490</f>
        <v>0</v>
      </c>
      <c r="AR489" s="94">
        <f>'ÁREA DE DISTRIBUCIÓN'!F490</f>
        <v>0</v>
      </c>
      <c r="AS489" s="94">
        <f>'ÁREA DE DISTRIBUCIÓN'!G490</f>
        <v>0</v>
      </c>
      <c r="AT489" s="94">
        <f>'ÁREA DE DISTRIBUCIÓN'!H490</f>
        <v>0</v>
      </c>
      <c r="AU489" s="93">
        <f>'POBLACIÓN-Tamaño'!G490</f>
        <v>0</v>
      </c>
      <c r="AV489" s="93">
        <f>'POBLACIÓN-Tamaño'!D490</f>
        <v>0</v>
      </c>
      <c r="AW489" s="93">
        <f>'POBLACIÓN-Tamaño'!E490</f>
        <v>0</v>
      </c>
      <c r="AX489" s="93">
        <f>'POBLACIÓN-Tamaño'!F490</f>
        <v>0</v>
      </c>
      <c r="AY489" s="96">
        <f>'POBLACIÓN-Tamaño'!H490</f>
        <v>0</v>
      </c>
      <c r="AZ489" s="93">
        <f>'POBLACIÓN-Tamaño'!I490</f>
        <v>0</v>
      </c>
      <c r="BA489" s="93">
        <f>'POBLACIÓN-Tamaño'!K490</f>
        <v>0</v>
      </c>
      <c r="BB489" s="96">
        <f>'POBLACIÓN-Tamaño'!N490</f>
        <v>0</v>
      </c>
      <c r="BC489" s="93">
        <f>'POBLACIÓN-Tamaño'!O490</f>
        <v>0</v>
      </c>
      <c r="BD489" s="93">
        <f>'POBLACIÓN-Tamaño'!J490</f>
        <v>0</v>
      </c>
      <c r="BE489" s="93">
        <f>'POBLACIÓN-TCP'!D490</f>
        <v>0</v>
      </c>
      <c r="BF489" s="93">
        <f>'POBLACIÓN-TCP'!E490</f>
        <v>0</v>
      </c>
      <c r="BG489" s="93">
        <f>'POBLACIÓN-TCP'!F490</f>
        <v>0</v>
      </c>
      <c r="BH489" s="95">
        <f>'POBLACIÓN-TCP'!G490</f>
        <v>0</v>
      </c>
      <c r="BI489" s="95">
        <f>'POBLACIÓN-TCP'!H490</f>
        <v>0</v>
      </c>
      <c r="BJ489" s="93">
        <f>'POBLACIÓN-TCP'!I490</f>
        <v>0</v>
      </c>
      <c r="BK489" s="93">
        <f>'POBLACIÓN-TLP'!D490</f>
        <v>0</v>
      </c>
      <c r="BL489" s="93">
        <f>'POBLACIÓN-TLP'!E490</f>
        <v>0</v>
      </c>
      <c r="BM489" s="93">
        <f>'POBLACIÓN-TLP'!F490</f>
        <v>0</v>
      </c>
      <c r="BO489" s="93">
        <f>'POBLACIÓN-TLP'!G490</f>
        <v>0</v>
      </c>
      <c r="BP489" s="93">
        <f>'POBLACIÓN-TLP'!H490</f>
        <v>0</v>
      </c>
      <c r="BR489" s="93">
        <f>'POBLACIÓN-VFR'!D490</f>
        <v>0</v>
      </c>
      <c r="BS489" s="93">
        <f>'POBLACIÓN-VFR'!E490</f>
        <v>0</v>
      </c>
      <c r="BT489" s="95">
        <f>'POBLACIÓN-VFR'!F490</f>
        <v>0</v>
      </c>
      <c r="BU489" s="93">
        <f>'POBLACIÓN-VFR'!G490</f>
        <v>0</v>
      </c>
      <c r="BV489" s="93">
        <f>'POBLACIÓN-Tamaño'!L490</f>
        <v>0</v>
      </c>
      <c r="BW489" s="93">
        <f>'POBLACIÓN-Tamaño'!M490</f>
        <v>0</v>
      </c>
      <c r="BX489" s="93">
        <f>'POBLACIÓN-Tamaño'!P490</f>
        <v>0</v>
      </c>
      <c r="BY489" s="93">
        <f>HÁBITAT!E490</f>
        <v>0</v>
      </c>
      <c r="BZ489" s="93">
        <f>HÁBITAT!D490</f>
        <v>0</v>
      </c>
      <c r="CA489" s="96">
        <f>HÁBITAT!F490</f>
        <v>0</v>
      </c>
      <c r="CB489" s="93">
        <f>HÁBITAT!G490</f>
        <v>0</v>
      </c>
      <c r="CC489" s="93">
        <f>'HÁBITAT-TCP'!D490</f>
        <v>0</v>
      </c>
      <c r="CH489" s="93">
        <f>'HÁBITAT-TCP'!E490</f>
        <v>0</v>
      </c>
      <c r="CI489" s="93">
        <f>'HÁBITAT-TLP'!D490</f>
        <v>0</v>
      </c>
      <c r="CN489" s="93">
        <f>'HÁBITAT-TLP'!E490</f>
        <v>0</v>
      </c>
      <c r="CO489" s="93">
        <f>'HÁBITAT-VFR'!D490</f>
        <v>0</v>
      </c>
      <c r="CP489" s="93" t="s">
        <v>412</v>
      </c>
      <c r="CQ489" s="93">
        <f>'HÁBITAT-VFR'!E490</f>
        <v>0</v>
      </c>
      <c r="CR489" s="93">
        <f>'HÁBITAT-VFR'!F490</f>
        <v>0</v>
      </c>
      <c r="CS489" s="92">
        <f>HÁBITAT!H490</f>
        <v>0</v>
      </c>
      <c r="CT489" s="92">
        <f>HÁBITAT!I490</f>
        <v>0</v>
      </c>
      <c r="CU489" s="92">
        <f>HÁBITAT!J490</f>
        <v>0</v>
      </c>
      <c r="CV489" s="94">
        <f>'RANGO-Resumen'!D490</f>
        <v>0</v>
      </c>
      <c r="CW489" s="94">
        <f>'RANGO-Resumen'!E490</f>
        <v>0</v>
      </c>
      <c r="CY489" s="94">
        <f>'ÁREA DISTRIBUCIÓN-Resumen'!D490</f>
        <v>0</v>
      </c>
      <c r="CZ489" s="94">
        <f>'ÁREA DISTRIBUCIÓN-Resumen'!E490</f>
        <v>0</v>
      </c>
      <c r="DB489" s="94">
        <f>'POBLACIÓN-Resumen'!D490</f>
        <v>0</v>
      </c>
      <c r="DC489" s="94">
        <f>'POBLACIÓN-Resumen'!E490</f>
        <v>0</v>
      </c>
      <c r="DE489" s="94">
        <f>'HÁBITAT-Resumen'!D490</f>
        <v>0</v>
      </c>
      <c r="DF489" s="94">
        <f>'HÁBITAT-Resumen'!E490</f>
        <v>0</v>
      </c>
      <c r="DK489" s="93">
        <f>'EVALUACIÓN GLOBAL'!D490</f>
        <v>0</v>
      </c>
      <c r="DL489" s="93">
        <f>'EVALUACIÓN GLOBAL'!E490</f>
        <v>0</v>
      </c>
      <c r="DN489" s="96">
        <f>'PERSPECTIVAS FUTURAS'!D490</f>
        <v>0</v>
      </c>
      <c r="DO489" s="96">
        <f>'PERSPECTIVAS FUTURAS'!E490</f>
        <v>0</v>
      </c>
      <c r="DP489" s="96">
        <f>'PERSPECTIVAS FUTURAS'!F490</f>
        <v>0</v>
      </c>
      <c r="DQ489" s="96">
        <f>'PERSPECTIVAS FUTURAS'!G490</f>
        <v>0</v>
      </c>
      <c r="DR489" s="96">
        <f>'PERSPECTIVAS-Resumen'!D490</f>
        <v>0</v>
      </c>
      <c r="DS489" s="96">
        <f>'PERSPECTIVAS-Resumen'!E490</f>
        <v>0</v>
      </c>
      <c r="DT489" s="96">
        <f>'N2000 POBLACIÓN-Tamaño'!D490</f>
        <v>0</v>
      </c>
      <c r="DU489" s="96">
        <f>'N2000 POBLACIÓN-Tamaño'!E490</f>
        <v>0</v>
      </c>
      <c r="DV489" s="96">
        <f>'N2000 POBLACIÓN-Tamaño'!F490</f>
        <v>0</v>
      </c>
      <c r="DW489" s="96">
        <f>'N2000 POBLACIÓN-Tamaño'!G490</f>
        <v>0</v>
      </c>
      <c r="DX489" s="96">
        <f>'N2000 POBLACIÓN-Tamaño'!H490</f>
        <v>0</v>
      </c>
      <c r="DY489" s="96">
        <f>'N2000 POBLACIÓN-Tamaño'!I490</f>
        <v>0</v>
      </c>
      <c r="DZ489" s="96">
        <f>'N2000 POBLACIÓN-TCP'!D490</f>
        <v>0</v>
      </c>
      <c r="EA489" s="96">
        <f>'N2000 POBLACIÓN-TCP'!E490</f>
        <v>0</v>
      </c>
      <c r="EB489" s="96">
        <f>'N2000 HÁBITAT-TCP'!D490</f>
        <v>0</v>
      </c>
      <c r="EC489" s="96">
        <f>'N2000 HÁBITAT-TCP'!E490</f>
        <v>0</v>
      </c>
    </row>
    <row r="490" spans="1:133" x14ac:dyDescent="0.2">
      <c r="A490" s="92">
        <f>'RANGO GEOGRÁFICO'!A491</f>
        <v>0</v>
      </c>
      <c r="C490" s="92" t="s">
        <v>321</v>
      </c>
      <c r="D490" s="92">
        <f>ESPECIES!B491</f>
        <v>0</v>
      </c>
      <c r="E490" s="93">
        <f>'RANGO GEOGRÁFICO'!D491</f>
        <v>0</v>
      </c>
      <c r="F490" s="94">
        <f>'RANGO GEOGRÁFICO'!H491</f>
        <v>0</v>
      </c>
      <c r="G490" s="93">
        <f>'RANGO-TCP'!D491</f>
        <v>0</v>
      </c>
      <c r="H490" s="93">
        <f>'RANGO-TCP'!E491</f>
        <v>0</v>
      </c>
      <c r="I490" s="93">
        <f>'RANGO-TCP'!F491</f>
        <v>0</v>
      </c>
      <c r="J490" s="95">
        <f>'RANGO-TCP'!G491</f>
        <v>0</v>
      </c>
      <c r="K490" s="95">
        <f>'RANGO-TCP'!H491</f>
        <v>0</v>
      </c>
      <c r="L490" s="93">
        <f>'RANGO-TCP'!I491</f>
        <v>0</v>
      </c>
      <c r="M490" s="93">
        <f>'RANGO-TLP'!D491</f>
        <v>0</v>
      </c>
      <c r="N490" s="93">
        <f>'RANGO-TLP'!E491</f>
        <v>0</v>
      </c>
      <c r="O490" s="93">
        <f>'RANGO-TLP'!F491</f>
        <v>0</v>
      </c>
      <c r="P490" s="95">
        <f>'RANGO-TLP'!G491</f>
        <v>0</v>
      </c>
      <c r="Q490" s="95">
        <f>'RANGO-TLP'!H491</f>
        <v>0</v>
      </c>
      <c r="R490" s="93">
        <f>'RANGO-TLP'!I491</f>
        <v>0</v>
      </c>
      <c r="S490" s="93">
        <f>'RANGO-VFR'!D491</f>
        <v>0</v>
      </c>
      <c r="T490" s="92" t="s">
        <v>412</v>
      </c>
      <c r="U490" s="95">
        <f>'RANGO-VFR'!E491</f>
        <v>0</v>
      </c>
      <c r="V490" s="93">
        <f>'RANGO-VFR'!F491</f>
        <v>0</v>
      </c>
      <c r="W490" s="93">
        <f>'RANGO GEOGRÁFICO'!E491</f>
        <v>0</v>
      </c>
      <c r="X490" s="93">
        <f>'RANGO GEOGRÁFICO'!F491</f>
        <v>0</v>
      </c>
      <c r="Y490" s="93">
        <f>'RANGO GEOGRÁFICO'!I491</f>
        <v>0</v>
      </c>
      <c r="Z490" s="94">
        <f>'ÁREA DE DISTRIBUCIÓN'!D491</f>
        <v>0</v>
      </c>
      <c r="AA490" s="94">
        <f>'ÁREA DE DISTRIBUCIÓN'!E491</f>
        <v>0</v>
      </c>
      <c r="AB490" s="94">
        <f>'ÁREA DISTRIBUCIÓN-TCP'!D491</f>
        <v>0</v>
      </c>
      <c r="AC490" s="94">
        <f>'ÁREA DISTRIBUCIÓN-TCP'!E491</f>
        <v>0</v>
      </c>
      <c r="AD490" s="94">
        <f>'ÁREA DISTRIBUCIÓN-TCP'!F491</f>
        <v>0</v>
      </c>
      <c r="AE490" s="95">
        <f>'ÁREA DISTRIBUCIÓN-TCP'!G491</f>
        <v>0</v>
      </c>
      <c r="AF490" s="95">
        <f>'ÁREA DISTRIBUCIÓN-TCP'!H491</f>
        <v>0</v>
      </c>
      <c r="AG490" s="94">
        <f>'ÁREA DISTRIBUCIÓN-TCP'!I491</f>
        <v>0</v>
      </c>
      <c r="AH490" s="94">
        <f>'ÁREA DISTRIBUCIÓN-TLP'!D491</f>
        <v>0</v>
      </c>
      <c r="AI490" s="94">
        <f>'ÁREA DISTRIBUCIÓN-TLP'!E491</f>
        <v>0</v>
      </c>
      <c r="AJ490" s="94">
        <f>'ÁREA DISTRIBUCIÓN-TLP'!F491</f>
        <v>0</v>
      </c>
      <c r="AK490" s="95">
        <f>'ÁREA DISTRIBUCIÓN-TLP'!G491</f>
        <v>0</v>
      </c>
      <c r="AL490" s="95">
        <f>'ÁREA DISTRIBUCIÓN-TLP'!H491</f>
        <v>0</v>
      </c>
      <c r="AM490" s="94">
        <f>'ÁREA DISTRIBUCIÓN-TLP'!I491</f>
        <v>0</v>
      </c>
      <c r="AN490" s="94">
        <f>'ÁREA DISTRIBUCIÓN-VFR'!D491</f>
        <v>0</v>
      </c>
      <c r="AO490" s="92" t="s">
        <v>412</v>
      </c>
      <c r="AP490" s="95">
        <f>'ÁREA DISTRIBUCIÓN-VFR'!E491</f>
        <v>0</v>
      </c>
      <c r="AQ490" s="94">
        <f>'ÁREA DISTRIBUCIÓN-VFR'!F491</f>
        <v>0</v>
      </c>
      <c r="AR490" s="94">
        <f>'ÁREA DE DISTRIBUCIÓN'!F491</f>
        <v>0</v>
      </c>
      <c r="AS490" s="94">
        <f>'ÁREA DE DISTRIBUCIÓN'!G491</f>
        <v>0</v>
      </c>
      <c r="AT490" s="94">
        <f>'ÁREA DE DISTRIBUCIÓN'!H491</f>
        <v>0</v>
      </c>
      <c r="AU490" s="93">
        <f>'POBLACIÓN-Tamaño'!G491</f>
        <v>0</v>
      </c>
      <c r="AV490" s="93">
        <f>'POBLACIÓN-Tamaño'!D491</f>
        <v>0</v>
      </c>
      <c r="AW490" s="93">
        <f>'POBLACIÓN-Tamaño'!E491</f>
        <v>0</v>
      </c>
      <c r="AX490" s="93">
        <f>'POBLACIÓN-Tamaño'!F491</f>
        <v>0</v>
      </c>
      <c r="AY490" s="96">
        <f>'POBLACIÓN-Tamaño'!H491</f>
        <v>0</v>
      </c>
      <c r="AZ490" s="93">
        <f>'POBLACIÓN-Tamaño'!I491</f>
        <v>0</v>
      </c>
      <c r="BA490" s="93">
        <f>'POBLACIÓN-Tamaño'!K491</f>
        <v>0</v>
      </c>
      <c r="BB490" s="96">
        <f>'POBLACIÓN-Tamaño'!N491</f>
        <v>0</v>
      </c>
      <c r="BC490" s="93">
        <f>'POBLACIÓN-Tamaño'!O491</f>
        <v>0</v>
      </c>
      <c r="BD490" s="93">
        <f>'POBLACIÓN-Tamaño'!J491</f>
        <v>0</v>
      </c>
      <c r="BE490" s="93">
        <f>'POBLACIÓN-TCP'!D491</f>
        <v>0</v>
      </c>
      <c r="BF490" s="93">
        <f>'POBLACIÓN-TCP'!E491</f>
        <v>0</v>
      </c>
      <c r="BG490" s="93">
        <f>'POBLACIÓN-TCP'!F491</f>
        <v>0</v>
      </c>
      <c r="BH490" s="95">
        <f>'POBLACIÓN-TCP'!G491</f>
        <v>0</v>
      </c>
      <c r="BI490" s="95">
        <f>'POBLACIÓN-TCP'!H491</f>
        <v>0</v>
      </c>
      <c r="BJ490" s="93">
        <f>'POBLACIÓN-TCP'!I491</f>
        <v>0</v>
      </c>
      <c r="BK490" s="93">
        <f>'POBLACIÓN-TLP'!D491</f>
        <v>0</v>
      </c>
      <c r="BL490" s="93">
        <f>'POBLACIÓN-TLP'!E491</f>
        <v>0</v>
      </c>
      <c r="BM490" s="93">
        <f>'POBLACIÓN-TLP'!F491</f>
        <v>0</v>
      </c>
      <c r="BO490" s="93">
        <f>'POBLACIÓN-TLP'!G491</f>
        <v>0</v>
      </c>
      <c r="BP490" s="93">
        <f>'POBLACIÓN-TLP'!H491</f>
        <v>0</v>
      </c>
      <c r="BR490" s="93">
        <f>'POBLACIÓN-VFR'!D491</f>
        <v>0</v>
      </c>
      <c r="BS490" s="93">
        <f>'POBLACIÓN-VFR'!E491</f>
        <v>0</v>
      </c>
      <c r="BT490" s="95">
        <f>'POBLACIÓN-VFR'!F491</f>
        <v>0</v>
      </c>
      <c r="BU490" s="93">
        <f>'POBLACIÓN-VFR'!G491</f>
        <v>0</v>
      </c>
      <c r="BV490" s="93">
        <f>'POBLACIÓN-Tamaño'!L491</f>
        <v>0</v>
      </c>
      <c r="BW490" s="93">
        <f>'POBLACIÓN-Tamaño'!M491</f>
        <v>0</v>
      </c>
      <c r="BX490" s="93">
        <f>'POBLACIÓN-Tamaño'!P491</f>
        <v>0</v>
      </c>
      <c r="BY490" s="93">
        <f>HÁBITAT!E491</f>
        <v>0</v>
      </c>
      <c r="BZ490" s="93">
        <f>HÁBITAT!D491</f>
        <v>0</v>
      </c>
      <c r="CA490" s="96">
        <f>HÁBITAT!F491</f>
        <v>0</v>
      </c>
      <c r="CB490" s="93">
        <f>HÁBITAT!G491</f>
        <v>0</v>
      </c>
      <c r="CC490" s="93">
        <f>'HÁBITAT-TCP'!D491</f>
        <v>0</v>
      </c>
      <c r="CH490" s="93">
        <f>'HÁBITAT-TCP'!E491</f>
        <v>0</v>
      </c>
      <c r="CI490" s="93">
        <f>'HÁBITAT-TLP'!D491</f>
        <v>0</v>
      </c>
      <c r="CN490" s="93">
        <f>'HÁBITAT-TLP'!E491</f>
        <v>0</v>
      </c>
      <c r="CO490" s="93">
        <f>'HÁBITAT-VFR'!D491</f>
        <v>0</v>
      </c>
      <c r="CP490" s="93" t="s">
        <v>412</v>
      </c>
      <c r="CQ490" s="93">
        <f>'HÁBITAT-VFR'!E491</f>
        <v>0</v>
      </c>
      <c r="CR490" s="93">
        <f>'HÁBITAT-VFR'!F491</f>
        <v>0</v>
      </c>
      <c r="CS490" s="92">
        <f>HÁBITAT!H491</f>
        <v>0</v>
      </c>
      <c r="CT490" s="92">
        <f>HÁBITAT!I491</f>
        <v>0</v>
      </c>
      <c r="CU490" s="92">
        <f>HÁBITAT!J491</f>
        <v>0</v>
      </c>
      <c r="CV490" s="94">
        <f>'RANGO-Resumen'!D491</f>
        <v>0</v>
      </c>
      <c r="CW490" s="94">
        <f>'RANGO-Resumen'!E491</f>
        <v>0</v>
      </c>
      <c r="CY490" s="94">
        <f>'ÁREA DISTRIBUCIÓN-Resumen'!D491</f>
        <v>0</v>
      </c>
      <c r="CZ490" s="94">
        <f>'ÁREA DISTRIBUCIÓN-Resumen'!E491</f>
        <v>0</v>
      </c>
      <c r="DB490" s="94">
        <f>'POBLACIÓN-Resumen'!D491</f>
        <v>0</v>
      </c>
      <c r="DC490" s="94">
        <f>'POBLACIÓN-Resumen'!E491</f>
        <v>0</v>
      </c>
      <c r="DE490" s="94">
        <f>'HÁBITAT-Resumen'!D491</f>
        <v>0</v>
      </c>
      <c r="DF490" s="94">
        <f>'HÁBITAT-Resumen'!E491</f>
        <v>0</v>
      </c>
      <c r="DK490" s="93">
        <f>'EVALUACIÓN GLOBAL'!D491</f>
        <v>0</v>
      </c>
      <c r="DL490" s="93">
        <f>'EVALUACIÓN GLOBAL'!E491</f>
        <v>0</v>
      </c>
      <c r="DN490" s="96">
        <f>'PERSPECTIVAS FUTURAS'!D491</f>
        <v>0</v>
      </c>
      <c r="DO490" s="96">
        <f>'PERSPECTIVAS FUTURAS'!E491</f>
        <v>0</v>
      </c>
      <c r="DP490" s="96">
        <f>'PERSPECTIVAS FUTURAS'!F491</f>
        <v>0</v>
      </c>
      <c r="DQ490" s="96">
        <f>'PERSPECTIVAS FUTURAS'!G491</f>
        <v>0</v>
      </c>
      <c r="DR490" s="96">
        <f>'PERSPECTIVAS-Resumen'!D491</f>
        <v>0</v>
      </c>
      <c r="DS490" s="96">
        <f>'PERSPECTIVAS-Resumen'!E491</f>
        <v>0</v>
      </c>
      <c r="DT490" s="96">
        <f>'N2000 POBLACIÓN-Tamaño'!D491</f>
        <v>0</v>
      </c>
      <c r="DU490" s="96">
        <f>'N2000 POBLACIÓN-Tamaño'!E491</f>
        <v>0</v>
      </c>
      <c r="DV490" s="96">
        <f>'N2000 POBLACIÓN-Tamaño'!F491</f>
        <v>0</v>
      </c>
      <c r="DW490" s="96">
        <f>'N2000 POBLACIÓN-Tamaño'!G491</f>
        <v>0</v>
      </c>
      <c r="DX490" s="96">
        <f>'N2000 POBLACIÓN-Tamaño'!H491</f>
        <v>0</v>
      </c>
      <c r="DY490" s="96">
        <f>'N2000 POBLACIÓN-Tamaño'!I491</f>
        <v>0</v>
      </c>
      <c r="DZ490" s="96">
        <f>'N2000 POBLACIÓN-TCP'!D491</f>
        <v>0</v>
      </c>
      <c r="EA490" s="96">
        <f>'N2000 POBLACIÓN-TCP'!E491</f>
        <v>0</v>
      </c>
      <c r="EB490" s="96">
        <f>'N2000 HÁBITAT-TCP'!D491</f>
        <v>0</v>
      </c>
      <c r="EC490" s="96">
        <f>'N2000 HÁBITAT-TCP'!E491</f>
        <v>0</v>
      </c>
    </row>
    <row r="491" spans="1:133" x14ac:dyDescent="0.2">
      <c r="A491" s="92">
        <f>'RANGO GEOGRÁFICO'!A492</f>
        <v>0</v>
      </c>
      <c r="C491" s="92" t="s">
        <v>321</v>
      </c>
      <c r="D491" s="92">
        <f>ESPECIES!B492</f>
        <v>0</v>
      </c>
      <c r="E491" s="93">
        <f>'RANGO GEOGRÁFICO'!D492</f>
        <v>0</v>
      </c>
      <c r="F491" s="94">
        <f>'RANGO GEOGRÁFICO'!H492</f>
        <v>0</v>
      </c>
      <c r="G491" s="93">
        <f>'RANGO-TCP'!D492</f>
        <v>0</v>
      </c>
      <c r="H491" s="93">
        <f>'RANGO-TCP'!E492</f>
        <v>0</v>
      </c>
      <c r="I491" s="93">
        <f>'RANGO-TCP'!F492</f>
        <v>0</v>
      </c>
      <c r="J491" s="95">
        <f>'RANGO-TCP'!G492</f>
        <v>0</v>
      </c>
      <c r="K491" s="95">
        <f>'RANGO-TCP'!H492</f>
        <v>0</v>
      </c>
      <c r="L491" s="93">
        <f>'RANGO-TCP'!I492</f>
        <v>0</v>
      </c>
      <c r="M491" s="93">
        <f>'RANGO-TLP'!D492</f>
        <v>0</v>
      </c>
      <c r="N491" s="93">
        <f>'RANGO-TLP'!E492</f>
        <v>0</v>
      </c>
      <c r="O491" s="93">
        <f>'RANGO-TLP'!F492</f>
        <v>0</v>
      </c>
      <c r="P491" s="95">
        <f>'RANGO-TLP'!G492</f>
        <v>0</v>
      </c>
      <c r="Q491" s="95">
        <f>'RANGO-TLP'!H492</f>
        <v>0</v>
      </c>
      <c r="R491" s="93">
        <f>'RANGO-TLP'!I492</f>
        <v>0</v>
      </c>
      <c r="S491" s="93">
        <f>'RANGO-VFR'!D492</f>
        <v>0</v>
      </c>
      <c r="T491" s="92" t="s">
        <v>412</v>
      </c>
      <c r="U491" s="95">
        <f>'RANGO-VFR'!E492</f>
        <v>0</v>
      </c>
      <c r="V491" s="93">
        <f>'RANGO-VFR'!F492</f>
        <v>0</v>
      </c>
      <c r="W491" s="93">
        <f>'RANGO GEOGRÁFICO'!E492</f>
        <v>0</v>
      </c>
      <c r="X491" s="93">
        <f>'RANGO GEOGRÁFICO'!F492</f>
        <v>0</v>
      </c>
      <c r="Y491" s="93">
        <f>'RANGO GEOGRÁFICO'!I492</f>
        <v>0</v>
      </c>
      <c r="Z491" s="94">
        <f>'ÁREA DE DISTRIBUCIÓN'!D492</f>
        <v>0</v>
      </c>
      <c r="AA491" s="94">
        <f>'ÁREA DE DISTRIBUCIÓN'!E492</f>
        <v>0</v>
      </c>
      <c r="AB491" s="94">
        <f>'ÁREA DISTRIBUCIÓN-TCP'!D492</f>
        <v>0</v>
      </c>
      <c r="AC491" s="94">
        <f>'ÁREA DISTRIBUCIÓN-TCP'!E492</f>
        <v>0</v>
      </c>
      <c r="AD491" s="94">
        <f>'ÁREA DISTRIBUCIÓN-TCP'!F492</f>
        <v>0</v>
      </c>
      <c r="AE491" s="95">
        <f>'ÁREA DISTRIBUCIÓN-TCP'!G492</f>
        <v>0</v>
      </c>
      <c r="AF491" s="95">
        <f>'ÁREA DISTRIBUCIÓN-TCP'!H492</f>
        <v>0</v>
      </c>
      <c r="AG491" s="94">
        <f>'ÁREA DISTRIBUCIÓN-TCP'!I492</f>
        <v>0</v>
      </c>
      <c r="AH491" s="94">
        <f>'ÁREA DISTRIBUCIÓN-TLP'!D492</f>
        <v>0</v>
      </c>
      <c r="AI491" s="94">
        <f>'ÁREA DISTRIBUCIÓN-TLP'!E492</f>
        <v>0</v>
      </c>
      <c r="AJ491" s="94">
        <f>'ÁREA DISTRIBUCIÓN-TLP'!F492</f>
        <v>0</v>
      </c>
      <c r="AK491" s="95">
        <f>'ÁREA DISTRIBUCIÓN-TLP'!G492</f>
        <v>0</v>
      </c>
      <c r="AL491" s="95">
        <f>'ÁREA DISTRIBUCIÓN-TLP'!H492</f>
        <v>0</v>
      </c>
      <c r="AM491" s="94">
        <f>'ÁREA DISTRIBUCIÓN-TLP'!I492</f>
        <v>0</v>
      </c>
      <c r="AN491" s="94">
        <f>'ÁREA DISTRIBUCIÓN-VFR'!D492</f>
        <v>0</v>
      </c>
      <c r="AO491" s="92" t="s">
        <v>412</v>
      </c>
      <c r="AP491" s="95">
        <f>'ÁREA DISTRIBUCIÓN-VFR'!E492</f>
        <v>0</v>
      </c>
      <c r="AQ491" s="94">
        <f>'ÁREA DISTRIBUCIÓN-VFR'!F492</f>
        <v>0</v>
      </c>
      <c r="AR491" s="94">
        <f>'ÁREA DE DISTRIBUCIÓN'!F492</f>
        <v>0</v>
      </c>
      <c r="AS491" s="94">
        <f>'ÁREA DE DISTRIBUCIÓN'!G492</f>
        <v>0</v>
      </c>
      <c r="AT491" s="94">
        <f>'ÁREA DE DISTRIBUCIÓN'!H492</f>
        <v>0</v>
      </c>
      <c r="AU491" s="93">
        <f>'POBLACIÓN-Tamaño'!G492</f>
        <v>0</v>
      </c>
      <c r="AV491" s="93">
        <f>'POBLACIÓN-Tamaño'!D492</f>
        <v>0</v>
      </c>
      <c r="AW491" s="93">
        <f>'POBLACIÓN-Tamaño'!E492</f>
        <v>0</v>
      </c>
      <c r="AX491" s="93">
        <f>'POBLACIÓN-Tamaño'!F492</f>
        <v>0</v>
      </c>
      <c r="AY491" s="96">
        <f>'POBLACIÓN-Tamaño'!H492</f>
        <v>0</v>
      </c>
      <c r="AZ491" s="93">
        <f>'POBLACIÓN-Tamaño'!I492</f>
        <v>0</v>
      </c>
      <c r="BA491" s="93">
        <f>'POBLACIÓN-Tamaño'!K492</f>
        <v>0</v>
      </c>
      <c r="BB491" s="96">
        <f>'POBLACIÓN-Tamaño'!N492</f>
        <v>0</v>
      </c>
      <c r="BC491" s="93">
        <f>'POBLACIÓN-Tamaño'!O492</f>
        <v>0</v>
      </c>
      <c r="BD491" s="93">
        <f>'POBLACIÓN-Tamaño'!J492</f>
        <v>0</v>
      </c>
      <c r="BE491" s="93">
        <f>'POBLACIÓN-TCP'!D492</f>
        <v>0</v>
      </c>
      <c r="BF491" s="93">
        <f>'POBLACIÓN-TCP'!E492</f>
        <v>0</v>
      </c>
      <c r="BG491" s="93">
        <f>'POBLACIÓN-TCP'!F492</f>
        <v>0</v>
      </c>
      <c r="BH491" s="95">
        <f>'POBLACIÓN-TCP'!G492</f>
        <v>0</v>
      </c>
      <c r="BI491" s="95">
        <f>'POBLACIÓN-TCP'!H492</f>
        <v>0</v>
      </c>
      <c r="BJ491" s="93">
        <f>'POBLACIÓN-TCP'!I492</f>
        <v>0</v>
      </c>
      <c r="BK491" s="93">
        <f>'POBLACIÓN-TLP'!D492</f>
        <v>0</v>
      </c>
      <c r="BL491" s="93">
        <f>'POBLACIÓN-TLP'!E492</f>
        <v>0</v>
      </c>
      <c r="BM491" s="93">
        <f>'POBLACIÓN-TLP'!F492</f>
        <v>0</v>
      </c>
      <c r="BO491" s="93">
        <f>'POBLACIÓN-TLP'!G492</f>
        <v>0</v>
      </c>
      <c r="BP491" s="93">
        <f>'POBLACIÓN-TLP'!H492</f>
        <v>0</v>
      </c>
      <c r="BR491" s="93">
        <f>'POBLACIÓN-VFR'!D492</f>
        <v>0</v>
      </c>
      <c r="BS491" s="93">
        <f>'POBLACIÓN-VFR'!E492</f>
        <v>0</v>
      </c>
      <c r="BT491" s="95">
        <f>'POBLACIÓN-VFR'!F492</f>
        <v>0</v>
      </c>
      <c r="BU491" s="93">
        <f>'POBLACIÓN-VFR'!G492</f>
        <v>0</v>
      </c>
      <c r="BV491" s="93">
        <f>'POBLACIÓN-Tamaño'!L492</f>
        <v>0</v>
      </c>
      <c r="BW491" s="93">
        <f>'POBLACIÓN-Tamaño'!M492</f>
        <v>0</v>
      </c>
      <c r="BX491" s="93">
        <f>'POBLACIÓN-Tamaño'!P492</f>
        <v>0</v>
      </c>
      <c r="BY491" s="93">
        <f>HÁBITAT!E492</f>
        <v>0</v>
      </c>
      <c r="BZ491" s="93">
        <f>HÁBITAT!D492</f>
        <v>0</v>
      </c>
      <c r="CA491" s="96">
        <f>HÁBITAT!F492</f>
        <v>0</v>
      </c>
      <c r="CB491" s="93">
        <f>HÁBITAT!G492</f>
        <v>0</v>
      </c>
      <c r="CC491" s="93">
        <f>'HÁBITAT-TCP'!D492</f>
        <v>0</v>
      </c>
      <c r="CH491" s="93">
        <f>'HÁBITAT-TCP'!E492</f>
        <v>0</v>
      </c>
      <c r="CI491" s="93">
        <f>'HÁBITAT-TLP'!D492</f>
        <v>0</v>
      </c>
      <c r="CN491" s="93">
        <f>'HÁBITAT-TLP'!E492</f>
        <v>0</v>
      </c>
      <c r="CO491" s="93">
        <f>'HÁBITAT-VFR'!D492</f>
        <v>0</v>
      </c>
      <c r="CP491" s="93" t="s">
        <v>412</v>
      </c>
      <c r="CQ491" s="93">
        <f>'HÁBITAT-VFR'!E492</f>
        <v>0</v>
      </c>
      <c r="CR491" s="93">
        <f>'HÁBITAT-VFR'!F492</f>
        <v>0</v>
      </c>
      <c r="CS491" s="92">
        <f>HÁBITAT!H492</f>
        <v>0</v>
      </c>
      <c r="CT491" s="92">
        <f>HÁBITAT!I492</f>
        <v>0</v>
      </c>
      <c r="CU491" s="92">
        <f>HÁBITAT!J492</f>
        <v>0</v>
      </c>
      <c r="CV491" s="94">
        <f>'RANGO-Resumen'!D492</f>
        <v>0</v>
      </c>
      <c r="CW491" s="94">
        <f>'RANGO-Resumen'!E492</f>
        <v>0</v>
      </c>
      <c r="CY491" s="94">
        <f>'ÁREA DISTRIBUCIÓN-Resumen'!D492</f>
        <v>0</v>
      </c>
      <c r="CZ491" s="94">
        <f>'ÁREA DISTRIBUCIÓN-Resumen'!E492</f>
        <v>0</v>
      </c>
      <c r="DB491" s="94">
        <f>'POBLACIÓN-Resumen'!D492</f>
        <v>0</v>
      </c>
      <c r="DC491" s="94">
        <f>'POBLACIÓN-Resumen'!E492</f>
        <v>0</v>
      </c>
      <c r="DE491" s="94">
        <f>'HÁBITAT-Resumen'!D492</f>
        <v>0</v>
      </c>
      <c r="DF491" s="94">
        <f>'HÁBITAT-Resumen'!E492</f>
        <v>0</v>
      </c>
      <c r="DK491" s="93">
        <f>'EVALUACIÓN GLOBAL'!D492</f>
        <v>0</v>
      </c>
      <c r="DL491" s="93">
        <f>'EVALUACIÓN GLOBAL'!E492</f>
        <v>0</v>
      </c>
      <c r="DN491" s="96">
        <f>'PERSPECTIVAS FUTURAS'!D492</f>
        <v>0</v>
      </c>
      <c r="DO491" s="96">
        <f>'PERSPECTIVAS FUTURAS'!E492</f>
        <v>0</v>
      </c>
      <c r="DP491" s="96">
        <f>'PERSPECTIVAS FUTURAS'!F492</f>
        <v>0</v>
      </c>
      <c r="DQ491" s="96">
        <f>'PERSPECTIVAS FUTURAS'!G492</f>
        <v>0</v>
      </c>
      <c r="DR491" s="96">
        <f>'PERSPECTIVAS-Resumen'!D492</f>
        <v>0</v>
      </c>
      <c r="DS491" s="96">
        <f>'PERSPECTIVAS-Resumen'!E492</f>
        <v>0</v>
      </c>
      <c r="DT491" s="96">
        <f>'N2000 POBLACIÓN-Tamaño'!D492</f>
        <v>0</v>
      </c>
      <c r="DU491" s="96">
        <f>'N2000 POBLACIÓN-Tamaño'!E492</f>
        <v>0</v>
      </c>
      <c r="DV491" s="96">
        <f>'N2000 POBLACIÓN-Tamaño'!F492</f>
        <v>0</v>
      </c>
      <c r="DW491" s="96">
        <f>'N2000 POBLACIÓN-Tamaño'!G492</f>
        <v>0</v>
      </c>
      <c r="DX491" s="96">
        <f>'N2000 POBLACIÓN-Tamaño'!H492</f>
        <v>0</v>
      </c>
      <c r="DY491" s="96">
        <f>'N2000 POBLACIÓN-Tamaño'!I492</f>
        <v>0</v>
      </c>
      <c r="DZ491" s="96">
        <f>'N2000 POBLACIÓN-TCP'!D492</f>
        <v>0</v>
      </c>
      <c r="EA491" s="96">
        <f>'N2000 POBLACIÓN-TCP'!E492</f>
        <v>0</v>
      </c>
      <c r="EB491" s="96">
        <f>'N2000 HÁBITAT-TCP'!D492</f>
        <v>0</v>
      </c>
      <c r="EC491" s="96">
        <f>'N2000 HÁBITAT-TCP'!E492</f>
        <v>0</v>
      </c>
    </row>
    <row r="492" spans="1:133" x14ac:dyDescent="0.2">
      <c r="A492" s="92">
        <f>'RANGO GEOGRÁFICO'!A493</f>
        <v>0</v>
      </c>
      <c r="C492" s="92" t="s">
        <v>321</v>
      </c>
      <c r="D492" s="92">
        <f>ESPECIES!B493</f>
        <v>0</v>
      </c>
      <c r="E492" s="93">
        <f>'RANGO GEOGRÁFICO'!D493</f>
        <v>0</v>
      </c>
      <c r="F492" s="94">
        <f>'RANGO GEOGRÁFICO'!H493</f>
        <v>0</v>
      </c>
      <c r="G492" s="93">
        <f>'RANGO-TCP'!D493</f>
        <v>0</v>
      </c>
      <c r="H492" s="93">
        <f>'RANGO-TCP'!E493</f>
        <v>0</v>
      </c>
      <c r="I492" s="93">
        <f>'RANGO-TCP'!F493</f>
        <v>0</v>
      </c>
      <c r="J492" s="95">
        <f>'RANGO-TCP'!G493</f>
        <v>0</v>
      </c>
      <c r="K492" s="95">
        <f>'RANGO-TCP'!H493</f>
        <v>0</v>
      </c>
      <c r="L492" s="93">
        <f>'RANGO-TCP'!I493</f>
        <v>0</v>
      </c>
      <c r="M492" s="93">
        <f>'RANGO-TLP'!D493</f>
        <v>0</v>
      </c>
      <c r="N492" s="93">
        <f>'RANGO-TLP'!E493</f>
        <v>0</v>
      </c>
      <c r="O492" s="93">
        <f>'RANGO-TLP'!F493</f>
        <v>0</v>
      </c>
      <c r="P492" s="95">
        <f>'RANGO-TLP'!G493</f>
        <v>0</v>
      </c>
      <c r="Q492" s="95">
        <f>'RANGO-TLP'!H493</f>
        <v>0</v>
      </c>
      <c r="R492" s="93">
        <f>'RANGO-TLP'!I493</f>
        <v>0</v>
      </c>
      <c r="S492" s="93">
        <f>'RANGO-VFR'!D493</f>
        <v>0</v>
      </c>
      <c r="T492" s="92" t="s">
        <v>412</v>
      </c>
      <c r="U492" s="95">
        <f>'RANGO-VFR'!E493</f>
        <v>0</v>
      </c>
      <c r="V492" s="93">
        <f>'RANGO-VFR'!F493</f>
        <v>0</v>
      </c>
      <c r="W492" s="93">
        <f>'RANGO GEOGRÁFICO'!E493</f>
        <v>0</v>
      </c>
      <c r="X492" s="93">
        <f>'RANGO GEOGRÁFICO'!F493</f>
        <v>0</v>
      </c>
      <c r="Y492" s="93">
        <f>'RANGO GEOGRÁFICO'!I493</f>
        <v>0</v>
      </c>
      <c r="Z492" s="94">
        <f>'ÁREA DE DISTRIBUCIÓN'!D493</f>
        <v>0</v>
      </c>
      <c r="AA492" s="94">
        <f>'ÁREA DE DISTRIBUCIÓN'!E493</f>
        <v>0</v>
      </c>
      <c r="AB492" s="94">
        <f>'ÁREA DISTRIBUCIÓN-TCP'!D493</f>
        <v>0</v>
      </c>
      <c r="AC492" s="94">
        <f>'ÁREA DISTRIBUCIÓN-TCP'!E493</f>
        <v>0</v>
      </c>
      <c r="AD492" s="94">
        <f>'ÁREA DISTRIBUCIÓN-TCP'!F493</f>
        <v>0</v>
      </c>
      <c r="AE492" s="95">
        <f>'ÁREA DISTRIBUCIÓN-TCP'!G493</f>
        <v>0</v>
      </c>
      <c r="AF492" s="95">
        <f>'ÁREA DISTRIBUCIÓN-TCP'!H493</f>
        <v>0</v>
      </c>
      <c r="AG492" s="94">
        <f>'ÁREA DISTRIBUCIÓN-TCP'!I493</f>
        <v>0</v>
      </c>
      <c r="AH492" s="94">
        <f>'ÁREA DISTRIBUCIÓN-TLP'!D493</f>
        <v>0</v>
      </c>
      <c r="AI492" s="94">
        <f>'ÁREA DISTRIBUCIÓN-TLP'!E493</f>
        <v>0</v>
      </c>
      <c r="AJ492" s="94">
        <f>'ÁREA DISTRIBUCIÓN-TLP'!F493</f>
        <v>0</v>
      </c>
      <c r="AK492" s="95">
        <f>'ÁREA DISTRIBUCIÓN-TLP'!G493</f>
        <v>0</v>
      </c>
      <c r="AL492" s="95">
        <f>'ÁREA DISTRIBUCIÓN-TLP'!H493</f>
        <v>0</v>
      </c>
      <c r="AM492" s="94">
        <f>'ÁREA DISTRIBUCIÓN-TLP'!I493</f>
        <v>0</v>
      </c>
      <c r="AN492" s="94">
        <f>'ÁREA DISTRIBUCIÓN-VFR'!D493</f>
        <v>0</v>
      </c>
      <c r="AO492" s="92" t="s">
        <v>412</v>
      </c>
      <c r="AP492" s="95">
        <f>'ÁREA DISTRIBUCIÓN-VFR'!E493</f>
        <v>0</v>
      </c>
      <c r="AQ492" s="94">
        <f>'ÁREA DISTRIBUCIÓN-VFR'!F493</f>
        <v>0</v>
      </c>
      <c r="AR492" s="94">
        <f>'ÁREA DE DISTRIBUCIÓN'!F493</f>
        <v>0</v>
      </c>
      <c r="AS492" s="94">
        <f>'ÁREA DE DISTRIBUCIÓN'!G493</f>
        <v>0</v>
      </c>
      <c r="AT492" s="94">
        <f>'ÁREA DE DISTRIBUCIÓN'!H493</f>
        <v>0</v>
      </c>
      <c r="AU492" s="93">
        <f>'POBLACIÓN-Tamaño'!G493</f>
        <v>0</v>
      </c>
      <c r="AV492" s="93">
        <f>'POBLACIÓN-Tamaño'!D493</f>
        <v>0</v>
      </c>
      <c r="AW492" s="93">
        <f>'POBLACIÓN-Tamaño'!E493</f>
        <v>0</v>
      </c>
      <c r="AX492" s="93">
        <f>'POBLACIÓN-Tamaño'!F493</f>
        <v>0</v>
      </c>
      <c r="AY492" s="96">
        <f>'POBLACIÓN-Tamaño'!H493</f>
        <v>0</v>
      </c>
      <c r="AZ492" s="93">
        <f>'POBLACIÓN-Tamaño'!I493</f>
        <v>0</v>
      </c>
      <c r="BA492" s="93">
        <f>'POBLACIÓN-Tamaño'!K493</f>
        <v>0</v>
      </c>
      <c r="BB492" s="96">
        <f>'POBLACIÓN-Tamaño'!N493</f>
        <v>0</v>
      </c>
      <c r="BC492" s="93">
        <f>'POBLACIÓN-Tamaño'!O493</f>
        <v>0</v>
      </c>
      <c r="BD492" s="93">
        <f>'POBLACIÓN-Tamaño'!J493</f>
        <v>0</v>
      </c>
      <c r="BE492" s="93">
        <f>'POBLACIÓN-TCP'!D493</f>
        <v>0</v>
      </c>
      <c r="BF492" s="93">
        <f>'POBLACIÓN-TCP'!E493</f>
        <v>0</v>
      </c>
      <c r="BG492" s="93">
        <f>'POBLACIÓN-TCP'!F493</f>
        <v>0</v>
      </c>
      <c r="BH492" s="95">
        <f>'POBLACIÓN-TCP'!G493</f>
        <v>0</v>
      </c>
      <c r="BI492" s="95">
        <f>'POBLACIÓN-TCP'!H493</f>
        <v>0</v>
      </c>
      <c r="BJ492" s="93">
        <f>'POBLACIÓN-TCP'!I493</f>
        <v>0</v>
      </c>
      <c r="BK492" s="93">
        <f>'POBLACIÓN-TLP'!D493</f>
        <v>0</v>
      </c>
      <c r="BL492" s="93">
        <f>'POBLACIÓN-TLP'!E493</f>
        <v>0</v>
      </c>
      <c r="BM492" s="93">
        <f>'POBLACIÓN-TLP'!F493</f>
        <v>0</v>
      </c>
      <c r="BO492" s="93">
        <f>'POBLACIÓN-TLP'!G493</f>
        <v>0</v>
      </c>
      <c r="BP492" s="93">
        <f>'POBLACIÓN-TLP'!H493</f>
        <v>0</v>
      </c>
      <c r="BR492" s="93">
        <f>'POBLACIÓN-VFR'!D493</f>
        <v>0</v>
      </c>
      <c r="BS492" s="93">
        <f>'POBLACIÓN-VFR'!E493</f>
        <v>0</v>
      </c>
      <c r="BT492" s="95">
        <f>'POBLACIÓN-VFR'!F493</f>
        <v>0</v>
      </c>
      <c r="BU492" s="93">
        <f>'POBLACIÓN-VFR'!G493</f>
        <v>0</v>
      </c>
      <c r="BV492" s="93">
        <f>'POBLACIÓN-Tamaño'!L493</f>
        <v>0</v>
      </c>
      <c r="BW492" s="93">
        <f>'POBLACIÓN-Tamaño'!M493</f>
        <v>0</v>
      </c>
      <c r="BX492" s="93">
        <f>'POBLACIÓN-Tamaño'!P493</f>
        <v>0</v>
      </c>
      <c r="BY492" s="93">
        <f>HÁBITAT!E493</f>
        <v>0</v>
      </c>
      <c r="BZ492" s="93">
        <f>HÁBITAT!D493</f>
        <v>0</v>
      </c>
      <c r="CA492" s="96">
        <f>HÁBITAT!F493</f>
        <v>0</v>
      </c>
      <c r="CB492" s="93">
        <f>HÁBITAT!G493</f>
        <v>0</v>
      </c>
      <c r="CC492" s="93">
        <f>'HÁBITAT-TCP'!D493</f>
        <v>0</v>
      </c>
      <c r="CH492" s="93">
        <f>'HÁBITAT-TCP'!E493</f>
        <v>0</v>
      </c>
      <c r="CI492" s="93">
        <f>'HÁBITAT-TLP'!D493</f>
        <v>0</v>
      </c>
      <c r="CN492" s="93">
        <f>'HÁBITAT-TLP'!E493</f>
        <v>0</v>
      </c>
      <c r="CO492" s="93">
        <f>'HÁBITAT-VFR'!D493</f>
        <v>0</v>
      </c>
      <c r="CP492" s="93" t="s">
        <v>412</v>
      </c>
      <c r="CQ492" s="93">
        <f>'HÁBITAT-VFR'!E493</f>
        <v>0</v>
      </c>
      <c r="CR492" s="93">
        <f>'HÁBITAT-VFR'!F493</f>
        <v>0</v>
      </c>
      <c r="CS492" s="92">
        <f>HÁBITAT!H493</f>
        <v>0</v>
      </c>
      <c r="CT492" s="92">
        <f>HÁBITAT!I493</f>
        <v>0</v>
      </c>
      <c r="CU492" s="92">
        <f>HÁBITAT!J493</f>
        <v>0</v>
      </c>
      <c r="CV492" s="94">
        <f>'RANGO-Resumen'!D493</f>
        <v>0</v>
      </c>
      <c r="CW492" s="94">
        <f>'RANGO-Resumen'!E493</f>
        <v>0</v>
      </c>
      <c r="CY492" s="94">
        <f>'ÁREA DISTRIBUCIÓN-Resumen'!D493</f>
        <v>0</v>
      </c>
      <c r="CZ492" s="94">
        <f>'ÁREA DISTRIBUCIÓN-Resumen'!E493</f>
        <v>0</v>
      </c>
      <c r="DB492" s="94">
        <f>'POBLACIÓN-Resumen'!D493</f>
        <v>0</v>
      </c>
      <c r="DC492" s="94">
        <f>'POBLACIÓN-Resumen'!E493</f>
        <v>0</v>
      </c>
      <c r="DE492" s="94">
        <f>'HÁBITAT-Resumen'!D493</f>
        <v>0</v>
      </c>
      <c r="DF492" s="94">
        <f>'HÁBITAT-Resumen'!E493</f>
        <v>0</v>
      </c>
      <c r="DK492" s="93">
        <f>'EVALUACIÓN GLOBAL'!D493</f>
        <v>0</v>
      </c>
      <c r="DL492" s="93">
        <f>'EVALUACIÓN GLOBAL'!E493</f>
        <v>0</v>
      </c>
      <c r="DN492" s="96">
        <f>'PERSPECTIVAS FUTURAS'!D493</f>
        <v>0</v>
      </c>
      <c r="DO492" s="96">
        <f>'PERSPECTIVAS FUTURAS'!E493</f>
        <v>0</v>
      </c>
      <c r="DP492" s="96">
        <f>'PERSPECTIVAS FUTURAS'!F493</f>
        <v>0</v>
      </c>
      <c r="DQ492" s="96">
        <f>'PERSPECTIVAS FUTURAS'!G493</f>
        <v>0</v>
      </c>
      <c r="DR492" s="96">
        <f>'PERSPECTIVAS-Resumen'!D493</f>
        <v>0</v>
      </c>
      <c r="DS492" s="96">
        <f>'PERSPECTIVAS-Resumen'!E493</f>
        <v>0</v>
      </c>
      <c r="DT492" s="96">
        <f>'N2000 POBLACIÓN-Tamaño'!D493</f>
        <v>0</v>
      </c>
      <c r="DU492" s="96">
        <f>'N2000 POBLACIÓN-Tamaño'!E493</f>
        <v>0</v>
      </c>
      <c r="DV492" s="96">
        <f>'N2000 POBLACIÓN-Tamaño'!F493</f>
        <v>0</v>
      </c>
      <c r="DW492" s="96">
        <f>'N2000 POBLACIÓN-Tamaño'!G493</f>
        <v>0</v>
      </c>
      <c r="DX492" s="96">
        <f>'N2000 POBLACIÓN-Tamaño'!H493</f>
        <v>0</v>
      </c>
      <c r="DY492" s="96">
        <f>'N2000 POBLACIÓN-Tamaño'!I493</f>
        <v>0</v>
      </c>
      <c r="DZ492" s="96">
        <f>'N2000 POBLACIÓN-TCP'!D493</f>
        <v>0</v>
      </c>
      <c r="EA492" s="96">
        <f>'N2000 POBLACIÓN-TCP'!E493</f>
        <v>0</v>
      </c>
      <c r="EB492" s="96">
        <f>'N2000 HÁBITAT-TCP'!D493</f>
        <v>0</v>
      </c>
      <c r="EC492" s="96">
        <f>'N2000 HÁBITAT-TCP'!E493</f>
        <v>0</v>
      </c>
    </row>
    <row r="493" spans="1:133" x14ac:dyDescent="0.2">
      <c r="A493" s="92">
        <f>'RANGO GEOGRÁFICO'!A494</f>
        <v>0</v>
      </c>
      <c r="C493" s="92" t="s">
        <v>321</v>
      </c>
      <c r="D493" s="92">
        <f>ESPECIES!B494</f>
        <v>0</v>
      </c>
      <c r="E493" s="93">
        <f>'RANGO GEOGRÁFICO'!D494</f>
        <v>0</v>
      </c>
      <c r="F493" s="94">
        <f>'RANGO GEOGRÁFICO'!H494</f>
        <v>0</v>
      </c>
      <c r="G493" s="93">
        <f>'RANGO-TCP'!D494</f>
        <v>0</v>
      </c>
      <c r="H493" s="93">
        <f>'RANGO-TCP'!E494</f>
        <v>0</v>
      </c>
      <c r="I493" s="93">
        <f>'RANGO-TCP'!F494</f>
        <v>0</v>
      </c>
      <c r="J493" s="95">
        <f>'RANGO-TCP'!G494</f>
        <v>0</v>
      </c>
      <c r="K493" s="95">
        <f>'RANGO-TCP'!H494</f>
        <v>0</v>
      </c>
      <c r="L493" s="93">
        <f>'RANGO-TCP'!I494</f>
        <v>0</v>
      </c>
      <c r="M493" s="93">
        <f>'RANGO-TLP'!D494</f>
        <v>0</v>
      </c>
      <c r="N493" s="93">
        <f>'RANGO-TLP'!E494</f>
        <v>0</v>
      </c>
      <c r="O493" s="93">
        <f>'RANGO-TLP'!F494</f>
        <v>0</v>
      </c>
      <c r="P493" s="95">
        <f>'RANGO-TLP'!G494</f>
        <v>0</v>
      </c>
      <c r="Q493" s="95">
        <f>'RANGO-TLP'!H494</f>
        <v>0</v>
      </c>
      <c r="R493" s="93">
        <f>'RANGO-TLP'!I494</f>
        <v>0</v>
      </c>
      <c r="S493" s="93">
        <f>'RANGO-VFR'!D494</f>
        <v>0</v>
      </c>
      <c r="T493" s="92" t="s">
        <v>412</v>
      </c>
      <c r="U493" s="95">
        <f>'RANGO-VFR'!E494</f>
        <v>0</v>
      </c>
      <c r="V493" s="93">
        <f>'RANGO-VFR'!F494</f>
        <v>0</v>
      </c>
      <c r="W493" s="93">
        <f>'RANGO GEOGRÁFICO'!E494</f>
        <v>0</v>
      </c>
      <c r="X493" s="93">
        <f>'RANGO GEOGRÁFICO'!F494</f>
        <v>0</v>
      </c>
      <c r="Y493" s="93">
        <f>'RANGO GEOGRÁFICO'!I494</f>
        <v>0</v>
      </c>
      <c r="Z493" s="94">
        <f>'ÁREA DE DISTRIBUCIÓN'!D494</f>
        <v>0</v>
      </c>
      <c r="AA493" s="94">
        <f>'ÁREA DE DISTRIBUCIÓN'!E494</f>
        <v>0</v>
      </c>
      <c r="AB493" s="94">
        <f>'ÁREA DISTRIBUCIÓN-TCP'!D494</f>
        <v>0</v>
      </c>
      <c r="AC493" s="94">
        <f>'ÁREA DISTRIBUCIÓN-TCP'!E494</f>
        <v>0</v>
      </c>
      <c r="AD493" s="94">
        <f>'ÁREA DISTRIBUCIÓN-TCP'!F494</f>
        <v>0</v>
      </c>
      <c r="AE493" s="95">
        <f>'ÁREA DISTRIBUCIÓN-TCP'!G494</f>
        <v>0</v>
      </c>
      <c r="AF493" s="95">
        <f>'ÁREA DISTRIBUCIÓN-TCP'!H494</f>
        <v>0</v>
      </c>
      <c r="AG493" s="94">
        <f>'ÁREA DISTRIBUCIÓN-TCP'!I494</f>
        <v>0</v>
      </c>
      <c r="AH493" s="94">
        <f>'ÁREA DISTRIBUCIÓN-TLP'!D494</f>
        <v>0</v>
      </c>
      <c r="AI493" s="94">
        <f>'ÁREA DISTRIBUCIÓN-TLP'!E494</f>
        <v>0</v>
      </c>
      <c r="AJ493" s="94">
        <f>'ÁREA DISTRIBUCIÓN-TLP'!F494</f>
        <v>0</v>
      </c>
      <c r="AK493" s="95">
        <f>'ÁREA DISTRIBUCIÓN-TLP'!G494</f>
        <v>0</v>
      </c>
      <c r="AL493" s="95">
        <f>'ÁREA DISTRIBUCIÓN-TLP'!H494</f>
        <v>0</v>
      </c>
      <c r="AM493" s="94">
        <f>'ÁREA DISTRIBUCIÓN-TLP'!I494</f>
        <v>0</v>
      </c>
      <c r="AN493" s="94">
        <f>'ÁREA DISTRIBUCIÓN-VFR'!D494</f>
        <v>0</v>
      </c>
      <c r="AO493" s="92" t="s">
        <v>412</v>
      </c>
      <c r="AP493" s="95">
        <f>'ÁREA DISTRIBUCIÓN-VFR'!E494</f>
        <v>0</v>
      </c>
      <c r="AQ493" s="94">
        <f>'ÁREA DISTRIBUCIÓN-VFR'!F494</f>
        <v>0</v>
      </c>
      <c r="AR493" s="94">
        <f>'ÁREA DE DISTRIBUCIÓN'!F494</f>
        <v>0</v>
      </c>
      <c r="AS493" s="94">
        <f>'ÁREA DE DISTRIBUCIÓN'!G494</f>
        <v>0</v>
      </c>
      <c r="AT493" s="94">
        <f>'ÁREA DE DISTRIBUCIÓN'!H494</f>
        <v>0</v>
      </c>
      <c r="AU493" s="93">
        <f>'POBLACIÓN-Tamaño'!G494</f>
        <v>0</v>
      </c>
      <c r="AV493" s="93">
        <f>'POBLACIÓN-Tamaño'!D494</f>
        <v>0</v>
      </c>
      <c r="AW493" s="93">
        <f>'POBLACIÓN-Tamaño'!E494</f>
        <v>0</v>
      </c>
      <c r="AX493" s="93">
        <f>'POBLACIÓN-Tamaño'!F494</f>
        <v>0</v>
      </c>
      <c r="AY493" s="96">
        <f>'POBLACIÓN-Tamaño'!H494</f>
        <v>0</v>
      </c>
      <c r="AZ493" s="93">
        <f>'POBLACIÓN-Tamaño'!I494</f>
        <v>0</v>
      </c>
      <c r="BA493" s="93">
        <f>'POBLACIÓN-Tamaño'!K494</f>
        <v>0</v>
      </c>
      <c r="BB493" s="96">
        <f>'POBLACIÓN-Tamaño'!N494</f>
        <v>0</v>
      </c>
      <c r="BC493" s="93">
        <f>'POBLACIÓN-Tamaño'!O494</f>
        <v>0</v>
      </c>
      <c r="BD493" s="93">
        <f>'POBLACIÓN-Tamaño'!J494</f>
        <v>0</v>
      </c>
      <c r="BE493" s="93">
        <f>'POBLACIÓN-TCP'!D494</f>
        <v>0</v>
      </c>
      <c r="BF493" s="93">
        <f>'POBLACIÓN-TCP'!E494</f>
        <v>0</v>
      </c>
      <c r="BG493" s="93">
        <f>'POBLACIÓN-TCP'!F494</f>
        <v>0</v>
      </c>
      <c r="BH493" s="95">
        <f>'POBLACIÓN-TCP'!G494</f>
        <v>0</v>
      </c>
      <c r="BI493" s="95">
        <f>'POBLACIÓN-TCP'!H494</f>
        <v>0</v>
      </c>
      <c r="BJ493" s="93">
        <f>'POBLACIÓN-TCP'!I494</f>
        <v>0</v>
      </c>
      <c r="BK493" s="93">
        <f>'POBLACIÓN-TLP'!D494</f>
        <v>0</v>
      </c>
      <c r="BL493" s="93">
        <f>'POBLACIÓN-TLP'!E494</f>
        <v>0</v>
      </c>
      <c r="BM493" s="93">
        <f>'POBLACIÓN-TLP'!F494</f>
        <v>0</v>
      </c>
      <c r="BO493" s="93">
        <f>'POBLACIÓN-TLP'!G494</f>
        <v>0</v>
      </c>
      <c r="BP493" s="93">
        <f>'POBLACIÓN-TLP'!H494</f>
        <v>0</v>
      </c>
      <c r="BR493" s="93">
        <f>'POBLACIÓN-VFR'!D494</f>
        <v>0</v>
      </c>
      <c r="BS493" s="93">
        <f>'POBLACIÓN-VFR'!E494</f>
        <v>0</v>
      </c>
      <c r="BT493" s="95">
        <f>'POBLACIÓN-VFR'!F494</f>
        <v>0</v>
      </c>
      <c r="BU493" s="93">
        <f>'POBLACIÓN-VFR'!G494</f>
        <v>0</v>
      </c>
      <c r="BV493" s="93">
        <f>'POBLACIÓN-Tamaño'!L494</f>
        <v>0</v>
      </c>
      <c r="BW493" s="93">
        <f>'POBLACIÓN-Tamaño'!M494</f>
        <v>0</v>
      </c>
      <c r="BX493" s="93">
        <f>'POBLACIÓN-Tamaño'!P494</f>
        <v>0</v>
      </c>
      <c r="BY493" s="93">
        <f>HÁBITAT!E494</f>
        <v>0</v>
      </c>
      <c r="BZ493" s="93">
        <f>HÁBITAT!D494</f>
        <v>0</v>
      </c>
      <c r="CA493" s="96">
        <f>HÁBITAT!F494</f>
        <v>0</v>
      </c>
      <c r="CB493" s="93">
        <f>HÁBITAT!G494</f>
        <v>0</v>
      </c>
      <c r="CC493" s="93">
        <f>'HÁBITAT-TCP'!D494</f>
        <v>0</v>
      </c>
      <c r="CH493" s="93">
        <f>'HÁBITAT-TCP'!E494</f>
        <v>0</v>
      </c>
      <c r="CI493" s="93">
        <f>'HÁBITAT-TLP'!D494</f>
        <v>0</v>
      </c>
      <c r="CN493" s="93">
        <f>'HÁBITAT-TLP'!E494</f>
        <v>0</v>
      </c>
      <c r="CO493" s="93">
        <f>'HÁBITAT-VFR'!D494</f>
        <v>0</v>
      </c>
      <c r="CP493" s="93" t="s">
        <v>412</v>
      </c>
      <c r="CQ493" s="93">
        <f>'HÁBITAT-VFR'!E494</f>
        <v>0</v>
      </c>
      <c r="CR493" s="93">
        <f>'HÁBITAT-VFR'!F494</f>
        <v>0</v>
      </c>
      <c r="CS493" s="92">
        <f>HÁBITAT!H494</f>
        <v>0</v>
      </c>
      <c r="CT493" s="92">
        <f>HÁBITAT!I494</f>
        <v>0</v>
      </c>
      <c r="CU493" s="92">
        <f>HÁBITAT!J494</f>
        <v>0</v>
      </c>
      <c r="CV493" s="94">
        <f>'RANGO-Resumen'!D494</f>
        <v>0</v>
      </c>
      <c r="CW493" s="94">
        <f>'RANGO-Resumen'!E494</f>
        <v>0</v>
      </c>
      <c r="CY493" s="94">
        <f>'ÁREA DISTRIBUCIÓN-Resumen'!D494</f>
        <v>0</v>
      </c>
      <c r="CZ493" s="94">
        <f>'ÁREA DISTRIBUCIÓN-Resumen'!E494</f>
        <v>0</v>
      </c>
      <c r="DB493" s="94">
        <f>'POBLACIÓN-Resumen'!D494</f>
        <v>0</v>
      </c>
      <c r="DC493" s="94">
        <f>'POBLACIÓN-Resumen'!E494</f>
        <v>0</v>
      </c>
      <c r="DE493" s="94">
        <f>'HÁBITAT-Resumen'!D494</f>
        <v>0</v>
      </c>
      <c r="DF493" s="94">
        <f>'HÁBITAT-Resumen'!E494</f>
        <v>0</v>
      </c>
      <c r="DK493" s="93">
        <f>'EVALUACIÓN GLOBAL'!D494</f>
        <v>0</v>
      </c>
      <c r="DL493" s="93">
        <f>'EVALUACIÓN GLOBAL'!E494</f>
        <v>0</v>
      </c>
      <c r="DN493" s="96">
        <f>'PERSPECTIVAS FUTURAS'!D494</f>
        <v>0</v>
      </c>
      <c r="DO493" s="96">
        <f>'PERSPECTIVAS FUTURAS'!E494</f>
        <v>0</v>
      </c>
      <c r="DP493" s="96">
        <f>'PERSPECTIVAS FUTURAS'!F494</f>
        <v>0</v>
      </c>
      <c r="DQ493" s="96">
        <f>'PERSPECTIVAS FUTURAS'!G494</f>
        <v>0</v>
      </c>
      <c r="DR493" s="96">
        <f>'PERSPECTIVAS-Resumen'!D494</f>
        <v>0</v>
      </c>
      <c r="DS493" s="96">
        <f>'PERSPECTIVAS-Resumen'!E494</f>
        <v>0</v>
      </c>
      <c r="DT493" s="96">
        <f>'N2000 POBLACIÓN-Tamaño'!D494</f>
        <v>0</v>
      </c>
      <c r="DU493" s="96">
        <f>'N2000 POBLACIÓN-Tamaño'!E494</f>
        <v>0</v>
      </c>
      <c r="DV493" s="96">
        <f>'N2000 POBLACIÓN-Tamaño'!F494</f>
        <v>0</v>
      </c>
      <c r="DW493" s="96">
        <f>'N2000 POBLACIÓN-Tamaño'!G494</f>
        <v>0</v>
      </c>
      <c r="DX493" s="96">
        <f>'N2000 POBLACIÓN-Tamaño'!H494</f>
        <v>0</v>
      </c>
      <c r="DY493" s="96">
        <f>'N2000 POBLACIÓN-Tamaño'!I494</f>
        <v>0</v>
      </c>
      <c r="DZ493" s="96">
        <f>'N2000 POBLACIÓN-TCP'!D494</f>
        <v>0</v>
      </c>
      <c r="EA493" s="96">
        <f>'N2000 POBLACIÓN-TCP'!E494</f>
        <v>0</v>
      </c>
      <c r="EB493" s="96">
        <f>'N2000 HÁBITAT-TCP'!D494</f>
        <v>0</v>
      </c>
      <c r="EC493" s="96">
        <f>'N2000 HÁBITAT-TCP'!E494</f>
        <v>0</v>
      </c>
    </row>
    <row r="494" spans="1:133" x14ac:dyDescent="0.2">
      <c r="A494" s="92">
        <f>'RANGO GEOGRÁFICO'!A495</f>
        <v>0</v>
      </c>
      <c r="C494" s="92" t="s">
        <v>321</v>
      </c>
      <c r="D494" s="92">
        <f>ESPECIES!B495</f>
        <v>0</v>
      </c>
      <c r="E494" s="93">
        <f>'RANGO GEOGRÁFICO'!D495</f>
        <v>0</v>
      </c>
      <c r="F494" s="94">
        <f>'RANGO GEOGRÁFICO'!H495</f>
        <v>0</v>
      </c>
      <c r="G494" s="93">
        <f>'RANGO-TCP'!D495</f>
        <v>0</v>
      </c>
      <c r="H494" s="93">
        <f>'RANGO-TCP'!E495</f>
        <v>0</v>
      </c>
      <c r="I494" s="93">
        <f>'RANGO-TCP'!F495</f>
        <v>0</v>
      </c>
      <c r="J494" s="95">
        <f>'RANGO-TCP'!G495</f>
        <v>0</v>
      </c>
      <c r="K494" s="95">
        <f>'RANGO-TCP'!H495</f>
        <v>0</v>
      </c>
      <c r="L494" s="93">
        <f>'RANGO-TCP'!I495</f>
        <v>0</v>
      </c>
      <c r="M494" s="93">
        <f>'RANGO-TLP'!D495</f>
        <v>0</v>
      </c>
      <c r="N494" s="93">
        <f>'RANGO-TLP'!E495</f>
        <v>0</v>
      </c>
      <c r="O494" s="93">
        <f>'RANGO-TLP'!F495</f>
        <v>0</v>
      </c>
      <c r="P494" s="95">
        <f>'RANGO-TLP'!G495</f>
        <v>0</v>
      </c>
      <c r="Q494" s="95">
        <f>'RANGO-TLP'!H495</f>
        <v>0</v>
      </c>
      <c r="R494" s="93">
        <f>'RANGO-TLP'!I495</f>
        <v>0</v>
      </c>
      <c r="S494" s="93">
        <f>'RANGO-VFR'!D495</f>
        <v>0</v>
      </c>
      <c r="T494" s="92" t="s">
        <v>412</v>
      </c>
      <c r="U494" s="95">
        <f>'RANGO-VFR'!E495</f>
        <v>0</v>
      </c>
      <c r="V494" s="93">
        <f>'RANGO-VFR'!F495</f>
        <v>0</v>
      </c>
      <c r="W494" s="93">
        <f>'RANGO GEOGRÁFICO'!E495</f>
        <v>0</v>
      </c>
      <c r="X494" s="93">
        <f>'RANGO GEOGRÁFICO'!F495</f>
        <v>0</v>
      </c>
      <c r="Y494" s="93">
        <f>'RANGO GEOGRÁFICO'!I495</f>
        <v>0</v>
      </c>
      <c r="Z494" s="94">
        <f>'ÁREA DE DISTRIBUCIÓN'!D495</f>
        <v>0</v>
      </c>
      <c r="AA494" s="94">
        <f>'ÁREA DE DISTRIBUCIÓN'!E495</f>
        <v>0</v>
      </c>
      <c r="AB494" s="94">
        <f>'ÁREA DISTRIBUCIÓN-TCP'!D495</f>
        <v>0</v>
      </c>
      <c r="AC494" s="94">
        <f>'ÁREA DISTRIBUCIÓN-TCP'!E495</f>
        <v>0</v>
      </c>
      <c r="AD494" s="94">
        <f>'ÁREA DISTRIBUCIÓN-TCP'!F495</f>
        <v>0</v>
      </c>
      <c r="AE494" s="95">
        <f>'ÁREA DISTRIBUCIÓN-TCP'!G495</f>
        <v>0</v>
      </c>
      <c r="AF494" s="95">
        <f>'ÁREA DISTRIBUCIÓN-TCP'!H495</f>
        <v>0</v>
      </c>
      <c r="AG494" s="94">
        <f>'ÁREA DISTRIBUCIÓN-TCP'!I495</f>
        <v>0</v>
      </c>
      <c r="AH494" s="94">
        <f>'ÁREA DISTRIBUCIÓN-TLP'!D495</f>
        <v>0</v>
      </c>
      <c r="AI494" s="94">
        <f>'ÁREA DISTRIBUCIÓN-TLP'!E495</f>
        <v>0</v>
      </c>
      <c r="AJ494" s="94">
        <f>'ÁREA DISTRIBUCIÓN-TLP'!F495</f>
        <v>0</v>
      </c>
      <c r="AK494" s="95">
        <f>'ÁREA DISTRIBUCIÓN-TLP'!G495</f>
        <v>0</v>
      </c>
      <c r="AL494" s="95">
        <f>'ÁREA DISTRIBUCIÓN-TLP'!H495</f>
        <v>0</v>
      </c>
      <c r="AM494" s="94">
        <f>'ÁREA DISTRIBUCIÓN-TLP'!I495</f>
        <v>0</v>
      </c>
      <c r="AN494" s="94">
        <f>'ÁREA DISTRIBUCIÓN-VFR'!D495</f>
        <v>0</v>
      </c>
      <c r="AO494" s="92" t="s">
        <v>412</v>
      </c>
      <c r="AP494" s="95">
        <f>'ÁREA DISTRIBUCIÓN-VFR'!E495</f>
        <v>0</v>
      </c>
      <c r="AQ494" s="94">
        <f>'ÁREA DISTRIBUCIÓN-VFR'!F495</f>
        <v>0</v>
      </c>
      <c r="AR494" s="94">
        <f>'ÁREA DE DISTRIBUCIÓN'!F495</f>
        <v>0</v>
      </c>
      <c r="AS494" s="94">
        <f>'ÁREA DE DISTRIBUCIÓN'!G495</f>
        <v>0</v>
      </c>
      <c r="AT494" s="94">
        <f>'ÁREA DE DISTRIBUCIÓN'!H495</f>
        <v>0</v>
      </c>
      <c r="AU494" s="93">
        <f>'POBLACIÓN-Tamaño'!G495</f>
        <v>0</v>
      </c>
      <c r="AV494" s="93">
        <f>'POBLACIÓN-Tamaño'!D495</f>
        <v>0</v>
      </c>
      <c r="AW494" s="93">
        <f>'POBLACIÓN-Tamaño'!E495</f>
        <v>0</v>
      </c>
      <c r="AX494" s="93">
        <f>'POBLACIÓN-Tamaño'!F495</f>
        <v>0</v>
      </c>
      <c r="AY494" s="96">
        <f>'POBLACIÓN-Tamaño'!H495</f>
        <v>0</v>
      </c>
      <c r="AZ494" s="93">
        <f>'POBLACIÓN-Tamaño'!I495</f>
        <v>0</v>
      </c>
      <c r="BA494" s="93">
        <f>'POBLACIÓN-Tamaño'!K495</f>
        <v>0</v>
      </c>
      <c r="BB494" s="96">
        <f>'POBLACIÓN-Tamaño'!N495</f>
        <v>0</v>
      </c>
      <c r="BC494" s="93">
        <f>'POBLACIÓN-Tamaño'!O495</f>
        <v>0</v>
      </c>
      <c r="BD494" s="93">
        <f>'POBLACIÓN-Tamaño'!J495</f>
        <v>0</v>
      </c>
      <c r="BE494" s="93">
        <f>'POBLACIÓN-TCP'!D495</f>
        <v>0</v>
      </c>
      <c r="BF494" s="93">
        <f>'POBLACIÓN-TCP'!E495</f>
        <v>0</v>
      </c>
      <c r="BG494" s="93">
        <f>'POBLACIÓN-TCP'!F495</f>
        <v>0</v>
      </c>
      <c r="BH494" s="95">
        <f>'POBLACIÓN-TCP'!G495</f>
        <v>0</v>
      </c>
      <c r="BI494" s="95">
        <f>'POBLACIÓN-TCP'!H495</f>
        <v>0</v>
      </c>
      <c r="BJ494" s="93">
        <f>'POBLACIÓN-TCP'!I495</f>
        <v>0</v>
      </c>
      <c r="BK494" s="93">
        <f>'POBLACIÓN-TLP'!D495</f>
        <v>0</v>
      </c>
      <c r="BL494" s="93">
        <f>'POBLACIÓN-TLP'!E495</f>
        <v>0</v>
      </c>
      <c r="BM494" s="93">
        <f>'POBLACIÓN-TLP'!F495</f>
        <v>0</v>
      </c>
      <c r="BO494" s="93">
        <f>'POBLACIÓN-TLP'!G495</f>
        <v>0</v>
      </c>
      <c r="BP494" s="93">
        <f>'POBLACIÓN-TLP'!H495</f>
        <v>0</v>
      </c>
      <c r="BR494" s="93">
        <f>'POBLACIÓN-VFR'!D495</f>
        <v>0</v>
      </c>
      <c r="BS494" s="93">
        <f>'POBLACIÓN-VFR'!E495</f>
        <v>0</v>
      </c>
      <c r="BT494" s="95">
        <f>'POBLACIÓN-VFR'!F495</f>
        <v>0</v>
      </c>
      <c r="BU494" s="93">
        <f>'POBLACIÓN-VFR'!G495</f>
        <v>0</v>
      </c>
      <c r="BV494" s="93">
        <f>'POBLACIÓN-Tamaño'!L495</f>
        <v>0</v>
      </c>
      <c r="BW494" s="93">
        <f>'POBLACIÓN-Tamaño'!M495</f>
        <v>0</v>
      </c>
      <c r="BX494" s="93">
        <f>'POBLACIÓN-Tamaño'!P495</f>
        <v>0</v>
      </c>
      <c r="BY494" s="93">
        <f>HÁBITAT!E495</f>
        <v>0</v>
      </c>
      <c r="BZ494" s="93">
        <f>HÁBITAT!D495</f>
        <v>0</v>
      </c>
      <c r="CA494" s="96">
        <f>HÁBITAT!F495</f>
        <v>0</v>
      </c>
      <c r="CB494" s="93">
        <f>HÁBITAT!G495</f>
        <v>0</v>
      </c>
      <c r="CC494" s="93">
        <f>'HÁBITAT-TCP'!D495</f>
        <v>0</v>
      </c>
      <c r="CH494" s="93">
        <f>'HÁBITAT-TCP'!E495</f>
        <v>0</v>
      </c>
      <c r="CI494" s="93">
        <f>'HÁBITAT-TLP'!D495</f>
        <v>0</v>
      </c>
      <c r="CN494" s="93">
        <f>'HÁBITAT-TLP'!E495</f>
        <v>0</v>
      </c>
      <c r="CO494" s="93">
        <f>'HÁBITAT-VFR'!D495</f>
        <v>0</v>
      </c>
      <c r="CP494" s="93" t="s">
        <v>412</v>
      </c>
      <c r="CQ494" s="93">
        <f>'HÁBITAT-VFR'!E495</f>
        <v>0</v>
      </c>
      <c r="CR494" s="93">
        <f>'HÁBITAT-VFR'!F495</f>
        <v>0</v>
      </c>
      <c r="CS494" s="92">
        <f>HÁBITAT!H495</f>
        <v>0</v>
      </c>
      <c r="CT494" s="92">
        <f>HÁBITAT!I495</f>
        <v>0</v>
      </c>
      <c r="CU494" s="92">
        <f>HÁBITAT!J495</f>
        <v>0</v>
      </c>
      <c r="CV494" s="94">
        <f>'RANGO-Resumen'!D495</f>
        <v>0</v>
      </c>
      <c r="CW494" s="94">
        <f>'RANGO-Resumen'!E495</f>
        <v>0</v>
      </c>
      <c r="CY494" s="94">
        <f>'ÁREA DISTRIBUCIÓN-Resumen'!D495</f>
        <v>0</v>
      </c>
      <c r="CZ494" s="94">
        <f>'ÁREA DISTRIBUCIÓN-Resumen'!E495</f>
        <v>0</v>
      </c>
      <c r="DB494" s="94">
        <f>'POBLACIÓN-Resumen'!D495</f>
        <v>0</v>
      </c>
      <c r="DC494" s="94">
        <f>'POBLACIÓN-Resumen'!E495</f>
        <v>0</v>
      </c>
      <c r="DE494" s="94">
        <f>'HÁBITAT-Resumen'!D495</f>
        <v>0</v>
      </c>
      <c r="DF494" s="94">
        <f>'HÁBITAT-Resumen'!E495</f>
        <v>0</v>
      </c>
      <c r="DK494" s="93">
        <f>'EVALUACIÓN GLOBAL'!D495</f>
        <v>0</v>
      </c>
      <c r="DL494" s="93">
        <f>'EVALUACIÓN GLOBAL'!E495</f>
        <v>0</v>
      </c>
      <c r="DN494" s="96">
        <f>'PERSPECTIVAS FUTURAS'!D495</f>
        <v>0</v>
      </c>
      <c r="DO494" s="96">
        <f>'PERSPECTIVAS FUTURAS'!E495</f>
        <v>0</v>
      </c>
      <c r="DP494" s="96">
        <f>'PERSPECTIVAS FUTURAS'!F495</f>
        <v>0</v>
      </c>
      <c r="DQ494" s="96">
        <f>'PERSPECTIVAS FUTURAS'!G495</f>
        <v>0</v>
      </c>
      <c r="DR494" s="96">
        <f>'PERSPECTIVAS-Resumen'!D495</f>
        <v>0</v>
      </c>
      <c r="DS494" s="96">
        <f>'PERSPECTIVAS-Resumen'!E495</f>
        <v>0</v>
      </c>
      <c r="DT494" s="96">
        <f>'N2000 POBLACIÓN-Tamaño'!D495</f>
        <v>0</v>
      </c>
      <c r="DU494" s="96">
        <f>'N2000 POBLACIÓN-Tamaño'!E495</f>
        <v>0</v>
      </c>
      <c r="DV494" s="96">
        <f>'N2000 POBLACIÓN-Tamaño'!F495</f>
        <v>0</v>
      </c>
      <c r="DW494" s="96">
        <f>'N2000 POBLACIÓN-Tamaño'!G495</f>
        <v>0</v>
      </c>
      <c r="DX494" s="96">
        <f>'N2000 POBLACIÓN-Tamaño'!H495</f>
        <v>0</v>
      </c>
      <c r="DY494" s="96">
        <f>'N2000 POBLACIÓN-Tamaño'!I495</f>
        <v>0</v>
      </c>
      <c r="DZ494" s="96">
        <f>'N2000 POBLACIÓN-TCP'!D495</f>
        <v>0</v>
      </c>
      <c r="EA494" s="96">
        <f>'N2000 POBLACIÓN-TCP'!E495</f>
        <v>0</v>
      </c>
      <c r="EB494" s="96">
        <f>'N2000 HÁBITAT-TCP'!D495</f>
        <v>0</v>
      </c>
      <c r="EC494" s="96">
        <f>'N2000 HÁBITAT-TCP'!E495</f>
        <v>0</v>
      </c>
    </row>
    <row r="495" spans="1:133" x14ac:dyDescent="0.2">
      <c r="A495" s="92">
        <f>'RANGO GEOGRÁFICO'!A496</f>
        <v>0</v>
      </c>
      <c r="C495" s="92" t="s">
        <v>321</v>
      </c>
      <c r="D495" s="92">
        <f>ESPECIES!B496</f>
        <v>0</v>
      </c>
      <c r="E495" s="93">
        <f>'RANGO GEOGRÁFICO'!D496</f>
        <v>0</v>
      </c>
      <c r="F495" s="94">
        <f>'RANGO GEOGRÁFICO'!H496</f>
        <v>0</v>
      </c>
      <c r="G495" s="93">
        <f>'RANGO-TCP'!D496</f>
        <v>0</v>
      </c>
      <c r="H495" s="93">
        <f>'RANGO-TCP'!E496</f>
        <v>0</v>
      </c>
      <c r="I495" s="93">
        <f>'RANGO-TCP'!F496</f>
        <v>0</v>
      </c>
      <c r="J495" s="95">
        <f>'RANGO-TCP'!G496</f>
        <v>0</v>
      </c>
      <c r="K495" s="95">
        <f>'RANGO-TCP'!H496</f>
        <v>0</v>
      </c>
      <c r="L495" s="93">
        <f>'RANGO-TCP'!I496</f>
        <v>0</v>
      </c>
      <c r="M495" s="93">
        <f>'RANGO-TLP'!D496</f>
        <v>0</v>
      </c>
      <c r="N495" s="93">
        <f>'RANGO-TLP'!E496</f>
        <v>0</v>
      </c>
      <c r="O495" s="93">
        <f>'RANGO-TLP'!F496</f>
        <v>0</v>
      </c>
      <c r="P495" s="95">
        <f>'RANGO-TLP'!G496</f>
        <v>0</v>
      </c>
      <c r="Q495" s="95">
        <f>'RANGO-TLP'!H496</f>
        <v>0</v>
      </c>
      <c r="R495" s="93">
        <f>'RANGO-TLP'!I496</f>
        <v>0</v>
      </c>
      <c r="S495" s="93">
        <f>'RANGO-VFR'!D496</f>
        <v>0</v>
      </c>
      <c r="T495" s="92" t="s">
        <v>412</v>
      </c>
      <c r="U495" s="95">
        <f>'RANGO-VFR'!E496</f>
        <v>0</v>
      </c>
      <c r="V495" s="93">
        <f>'RANGO-VFR'!F496</f>
        <v>0</v>
      </c>
      <c r="W495" s="93">
        <f>'RANGO GEOGRÁFICO'!E496</f>
        <v>0</v>
      </c>
      <c r="X495" s="93">
        <f>'RANGO GEOGRÁFICO'!F496</f>
        <v>0</v>
      </c>
      <c r="Y495" s="93">
        <f>'RANGO GEOGRÁFICO'!I496</f>
        <v>0</v>
      </c>
      <c r="Z495" s="94">
        <f>'ÁREA DE DISTRIBUCIÓN'!D496</f>
        <v>0</v>
      </c>
      <c r="AA495" s="94">
        <f>'ÁREA DE DISTRIBUCIÓN'!E496</f>
        <v>0</v>
      </c>
      <c r="AB495" s="94">
        <f>'ÁREA DISTRIBUCIÓN-TCP'!D496</f>
        <v>0</v>
      </c>
      <c r="AC495" s="94">
        <f>'ÁREA DISTRIBUCIÓN-TCP'!E496</f>
        <v>0</v>
      </c>
      <c r="AD495" s="94">
        <f>'ÁREA DISTRIBUCIÓN-TCP'!F496</f>
        <v>0</v>
      </c>
      <c r="AE495" s="95">
        <f>'ÁREA DISTRIBUCIÓN-TCP'!G496</f>
        <v>0</v>
      </c>
      <c r="AF495" s="95">
        <f>'ÁREA DISTRIBUCIÓN-TCP'!H496</f>
        <v>0</v>
      </c>
      <c r="AG495" s="94">
        <f>'ÁREA DISTRIBUCIÓN-TCP'!I496</f>
        <v>0</v>
      </c>
      <c r="AH495" s="94">
        <f>'ÁREA DISTRIBUCIÓN-TLP'!D496</f>
        <v>0</v>
      </c>
      <c r="AI495" s="94">
        <f>'ÁREA DISTRIBUCIÓN-TLP'!E496</f>
        <v>0</v>
      </c>
      <c r="AJ495" s="94">
        <f>'ÁREA DISTRIBUCIÓN-TLP'!F496</f>
        <v>0</v>
      </c>
      <c r="AK495" s="95">
        <f>'ÁREA DISTRIBUCIÓN-TLP'!G496</f>
        <v>0</v>
      </c>
      <c r="AL495" s="95">
        <f>'ÁREA DISTRIBUCIÓN-TLP'!H496</f>
        <v>0</v>
      </c>
      <c r="AM495" s="94">
        <f>'ÁREA DISTRIBUCIÓN-TLP'!I496</f>
        <v>0</v>
      </c>
      <c r="AN495" s="94">
        <f>'ÁREA DISTRIBUCIÓN-VFR'!D496</f>
        <v>0</v>
      </c>
      <c r="AO495" s="92" t="s">
        <v>412</v>
      </c>
      <c r="AP495" s="95">
        <f>'ÁREA DISTRIBUCIÓN-VFR'!E496</f>
        <v>0</v>
      </c>
      <c r="AQ495" s="94">
        <f>'ÁREA DISTRIBUCIÓN-VFR'!F496</f>
        <v>0</v>
      </c>
      <c r="AR495" s="94">
        <f>'ÁREA DE DISTRIBUCIÓN'!F496</f>
        <v>0</v>
      </c>
      <c r="AS495" s="94">
        <f>'ÁREA DE DISTRIBUCIÓN'!G496</f>
        <v>0</v>
      </c>
      <c r="AT495" s="94">
        <f>'ÁREA DE DISTRIBUCIÓN'!H496</f>
        <v>0</v>
      </c>
      <c r="AU495" s="93">
        <f>'POBLACIÓN-Tamaño'!G496</f>
        <v>0</v>
      </c>
      <c r="AV495" s="93">
        <f>'POBLACIÓN-Tamaño'!D496</f>
        <v>0</v>
      </c>
      <c r="AW495" s="93">
        <f>'POBLACIÓN-Tamaño'!E496</f>
        <v>0</v>
      </c>
      <c r="AX495" s="93">
        <f>'POBLACIÓN-Tamaño'!F496</f>
        <v>0</v>
      </c>
      <c r="AY495" s="96">
        <f>'POBLACIÓN-Tamaño'!H496</f>
        <v>0</v>
      </c>
      <c r="AZ495" s="93">
        <f>'POBLACIÓN-Tamaño'!I496</f>
        <v>0</v>
      </c>
      <c r="BA495" s="93">
        <f>'POBLACIÓN-Tamaño'!K496</f>
        <v>0</v>
      </c>
      <c r="BB495" s="96">
        <f>'POBLACIÓN-Tamaño'!N496</f>
        <v>0</v>
      </c>
      <c r="BC495" s="93">
        <f>'POBLACIÓN-Tamaño'!O496</f>
        <v>0</v>
      </c>
      <c r="BD495" s="93">
        <f>'POBLACIÓN-Tamaño'!J496</f>
        <v>0</v>
      </c>
      <c r="BE495" s="93">
        <f>'POBLACIÓN-TCP'!D496</f>
        <v>0</v>
      </c>
      <c r="BF495" s="93">
        <f>'POBLACIÓN-TCP'!E496</f>
        <v>0</v>
      </c>
      <c r="BG495" s="93">
        <f>'POBLACIÓN-TCP'!F496</f>
        <v>0</v>
      </c>
      <c r="BH495" s="95">
        <f>'POBLACIÓN-TCP'!G496</f>
        <v>0</v>
      </c>
      <c r="BI495" s="95">
        <f>'POBLACIÓN-TCP'!H496</f>
        <v>0</v>
      </c>
      <c r="BJ495" s="93">
        <f>'POBLACIÓN-TCP'!I496</f>
        <v>0</v>
      </c>
      <c r="BK495" s="93">
        <f>'POBLACIÓN-TLP'!D496</f>
        <v>0</v>
      </c>
      <c r="BL495" s="93">
        <f>'POBLACIÓN-TLP'!E496</f>
        <v>0</v>
      </c>
      <c r="BM495" s="93">
        <f>'POBLACIÓN-TLP'!F496</f>
        <v>0</v>
      </c>
      <c r="BO495" s="93">
        <f>'POBLACIÓN-TLP'!G496</f>
        <v>0</v>
      </c>
      <c r="BP495" s="93">
        <f>'POBLACIÓN-TLP'!H496</f>
        <v>0</v>
      </c>
      <c r="BR495" s="93">
        <f>'POBLACIÓN-VFR'!D496</f>
        <v>0</v>
      </c>
      <c r="BS495" s="93">
        <f>'POBLACIÓN-VFR'!E496</f>
        <v>0</v>
      </c>
      <c r="BT495" s="95">
        <f>'POBLACIÓN-VFR'!F496</f>
        <v>0</v>
      </c>
      <c r="BU495" s="93">
        <f>'POBLACIÓN-VFR'!G496</f>
        <v>0</v>
      </c>
      <c r="BV495" s="93">
        <f>'POBLACIÓN-Tamaño'!L496</f>
        <v>0</v>
      </c>
      <c r="BW495" s="93">
        <f>'POBLACIÓN-Tamaño'!M496</f>
        <v>0</v>
      </c>
      <c r="BX495" s="93">
        <f>'POBLACIÓN-Tamaño'!P496</f>
        <v>0</v>
      </c>
      <c r="BY495" s="93">
        <f>HÁBITAT!E496</f>
        <v>0</v>
      </c>
      <c r="BZ495" s="93">
        <f>HÁBITAT!D496</f>
        <v>0</v>
      </c>
      <c r="CA495" s="96">
        <f>HÁBITAT!F496</f>
        <v>0</v>
      </c>
      <c r="CB495" s="93">
        <f>HÁBITAT!G496</f>
        <v>0</v>
      </c>
      <c r="CC495" s="93">
        <f>'HÁBITAT-TCP'!D496</f>
        <v>0</v>
      </c>
      <c r="CH495" s="93">
        <f>'HÁBITAT-TCP'!E496</f>
        <v>0</v>
      </c>
      <c r="CI495" s="93">
        <f>'HÁBITAT-TLP'!D496</f>
        <v>0</v>
      </c>
      <c r="CN495" s="93">
        <f>'HÁBITAT-TLP'!E496</f>
        <v>0</v>
      </c>
      <c r="CO495" s="93">
        <f>'HÁBITAT-VFR'!D496</f>
        <v>0</v>
      </c>
      <c r="CP495" s="93" t="s">
        <v>412</v>
      </c>
      <c r="CQ495" s="93">
        <f>'HÁBITAT-VFR'!E496</f>
        <v>0</v>
      </c>
      <c r="CR495" s="93">
        <f>'HÁBITAT-VFR'!F496</f>
        <v>0</v>
      </c>
      <c r="CS495" s="92">
        <f>HÁBITAT!H496</f>
        <v>0</v>
      </c>
      <c r="CT495" s="92">
        <f>HÁBITAT!I496</f>
        <v>0</v>
      </c>
      <c r="CU495" s="92">
        <f>HÁBITAT!J496</f>
        <v>0</v>
      </c>
      <c r="CV495" s="94">
        <f>'RANGO-Resumen'!D496</f>
        <v>0</v>
      </c>
      <c r="CW495" s="94">
        <f>'RANGO-Resumen'!E496</f>
        <v>0</v>
      </c>
      <c r="CY495" s="94">
        <f>'ÁREA DISTRIBUCIÓN-Resumen'!D496</f>
        <v>0</v>
      </c>
      <c r="CZ495" s="94">
        <f>'ÁREA DISTRIBUCIÓN-Resumen'!E496</f>
        <v>0</v>
      </c>
      <c r="DB495" s="94">
        <f>'POBLACIÓN-Resumen'!D496</f>
        <v>0</v>
      </c>
      <c r="DC495" s="94">
        <f>'POBLACIÓN-Resumen'!E496</f>
        <v>0</v>
      </c>
      <c r="DE495" s="94">
        <f>'HÁBITAT-Resumen'!D496</f>
        <v>0</v>
      </c>
      <c r="DF495" s="94">
        <f>'HÁBITAT-Resumen'!E496</f>
        <v>0</v>
      </c>
      <c r="DK495" s="93">
        <f>'EVALUACIÓN GLOBAL'!D496</f>
        <v>0</v>
      </c>
      <c r="DL495" s="93">
        <f>'EVALUACIÓN GLOBAL'!E496</f>
        <v>0</v>
      </c>
      <c r="DN495" s="96">
        <f>'PERSPECTIVAS FUTURAS'!D496</f>
        <v>0</v>
      </c>
      <c r="DO495" s="96">
        <f>'PERSPECTIVAS FUTURAS'!E496</f>
        <v>0</v>
      </c>
      <c r="DP495" s="96">
        <f>'PERSPECTIVAS FUTURAS'!F496</f>
        <v>0</v>
      </c>
      <c r="DQ495" s="96">
        <f>'PERSPECTIVAS FUTURAS'!G496</f>
        <v>0</v>
      </c>
      <c r="DR495" s="96">
        <f>'PERSPECTIVAS-Resumen'!D496</f>
        <v>0</v>
      </c>
      <c r="DS495" s="96">
        <f>'PERSPECTIVAS-Resumen'!E496</f>
        <v>0</v>
      </c>
      <c r="DT495" s="96">
        <f>'N2000 POBLACIÓN-Tamaño'!D496</f>
        <v>0</v>
      </c>
      <c r="DU495" s="96">
        <f>'N2000 POBLACIÓN-Tamaño'!E496</f>
        <v>0</v>
      </c>
      <c r="DV495" s="96">
        <f>'N2000 POBLACIÓN-Tamaño'!F496</f>
        <v>0</v>
      </c>
      <c r="DW495" s="96">
        <f>'N2000 POBLACIÓN-Tamaño'!G496</f>
        <v>0</v>
      </c>
      <c r="DX495" s="96">
        <f>'N2000 POBLACIÓN-Tamaño'!H496</f>
        <v>0</v>
      </c>
      <c r="DY495" s="96">
        <f>'N2000 POBLACIÓN-Tamaño'!I496</f>
        <v>0</v>
      </c>
      <c r="DZ495" s="96">
        <f>'N2000 POBLACIÓN-TCP'!D496</f>
        <v>0</v>
      </c>
      <c r="EA495" s="96">
        <f>'N2000 POBLACIÓN-TCP'!E496</f>
        <v>0</v>
      </c>
      <c r="EB495" s="96">
        <f>'N2000 HÁBITAT-TCP'!D496</f>
        <v>0</v>
      </c>
      <c r="EC495" s="96">
        <f>'N2000 HÁBITAT-TCP'!E496</f>
        <v>0</v>
      </c>
    </row>
    <row r="496" spans="1:133" x14ac:dyDescent="0.2">
      <c r="A496" s="92">
        <f>'RANGO GEOGRÁFICO'!A497</f>
        <v>0</v>
      </c>
      <c r="C496" s="92" t="s">
        <v>321</v>
      </c>
      <c r="D496" s="92">
        <f>ESPECIES!B497</f>
        <v>0</v>
      </c>
      <c r="E496" s="93">
        <f>'RANGO GEOGRÁFICO'!D497</f>
        <v>0</v>
      </c>
      <c r="F496" s="94">
        <f>'RANGO GEOGRÁFICO'!H497</f>
        <v>0</v>
      </c>
      <c r="G496" s="93">
        <f>'RANGO-TCP'!D497</f>
        <v>0</v>
      </c>
      <c r="H496" s="93">
        <f>'RANGO-TCP'!E497</f>
        <v>0</v>
      </c>
      <c r="I496" s="93">
        <f>'RANGO-TCP'!F497</f>
        <v>0</v>
      </c>
      <c r="J496" s="95">
        <f>'RANGO-TCP'!G497</f>
        <v>0</v>
      </c>
      <c r="K496" s="95">
        <f>'RANGO-TCP'!H497</f>
        <v>0</v>
      </c>
      <c r="L496" s="93">
        <f>'RANGO-TCP'!I497</f>
        <v>0</v>
      </c>
      <c r="M496" s="93">
        <f>'RANGO-TLP'!D497</f>
        <v>0</v>
      </c>
      <c r="N496" s="93">
        <f>'RANGO-TLP'!E497</f>
        <v>0</v>
      </c>
      <c r="O496" s="93">
        <f>'RANGO-TLP'!F497</f>
        <v>0</v>
      </c>
      <c r="P496" s="95">
        <f>'RANGO-TLP'!G497</f>
        <v>0</v>
      </c>
      <c r="Q496" s="95">
        <f>'RANGO-TLP'!H497</f>
        <v>0</v>
      </c>
      <c r="R496" s="93">
        <f>'RANGO-TLP'!I497</f>
        <v>0</v>
      </c>
      <c r="S496" s="93">
        <f>'RANGO-VFR'!D497</f>
        <v>0</v>
      </c>
      <c r="T496" s="92" t="s">
        <v>412</v>
      </c>
      <c r="U496" s="95">
        <f>'RANGO-VFR'!E497</f>
        <v>0</v>
      </c>
      <c r="V496" s="93">
        <f>'RANGO-VFR'!F497</f>
        <v>0</v>
      </c>
      <c r="W496" s="93">
        <f>'RANGO GEOGRÁFICO'!E497</f>
        <v>0</v>
      </c>
      <c r="X496" s="93">
        <f>'RANGO GEOGRÁFICO'!F497</f>
        <v>0</v>
      </c>
      <c r="Y496" s="93">
        <f>'RANGO GEOGRÁFICO'!I497</f>
        <v>0</v>
      </c>
      <c r="Z496" s="94">
        <f>'ÁREA DE DISTRIBUCIÓN'!D497</f>
        <v>0</v>
      </c>
      <c r="AA496" s="94">
        <f>'ÁREA DE DISTRIBUCIÓN'!E497</f>
        <v>0</v>
      </c>
      <c r="AB496" s="94">
        <f>'ÁREA DISTRIBUCIÓN-TCP'!D497</f>
        <v>0</v>
      </c>
      <c r="AC496" s="94">
        <f>'ÁREA DISTRIBUCIÓN-TCP'!E497</f>
        <v>0</v>
      </c>
      <c r="AD496" s="94">
        <f>'ÁREA DISTRIBUCIÓN-TCP'!F497</f>
        <v>0</v>
      </c>
      <c r="AE496" s="95">
        <f>'ÁREA DISTRIBUCIÓN-TCP'!G497</f>
        <v>0</v>
      </c>
      <c r="AF496" s="95">
        <f>'ÁREA DISTRIBUCIÓN-TCP'!H497</f>
        <v>0</v>
      </c>
      <c r="AG496" s="94">
        <f>'ÁREA DISTRIBUCIÓN-TCP'!I497</f>
        <v>0</v>
      </c>
      <c r="AH496" s="94">
        <f>'ÁREA DISTRIBUCIÓN-TLP'!D497</f>
        <v>0</v>
      </c>
      <c r="AI496" s="94">
        <f>'ÁREA DISTRIBUCIÓN-TLP'!E497</f>
        <v>0</v>
      </c>
      <c r="AJ496" s="94">
        <f>'ÁREA DISTRIBUCIÓN-TLP'!F497</f>
        <v>0</v>
      </c>
      <c r="AK496" s="95">
        <f>'ÁREA DISTRIBUCIÓN-TLP'!G497</f>
        <v>0</v>
      </c>
      <c r="AL496" s="95">
        <f>'ÁREA DISTRIBUCIÓN-TLP'!H497</f>
        <v>0</v>
      </c>
      <c r="AM496" s="94">
        <f>'ÁREA DISTRIBUCIÓN-TLP'!I497</f>
        <v>0</v>
      </c>
      <c r="AN496" s="94">
        <f>'ÁREA DISTRIBUCIÓN-VFR'!D497</f>
        <v>0</v>
      </c>
      <c r="AO496" s="92" t="s">
        <v>412</v>
      </c>
      <c r="AP496" s="95">
        <f>'ÁREA DISTRIBUCIÓN-VFR'!E497</f>
        <v>0</v>
      </c>
      <c r="AQ496" s="94">
        <f>'ÁREA DISTRIBUCIÓN-VFR'!F497</f>
        <v>0</v>
      </c>
      <c r="AR496" s="94">
        <f>'ÁREA DE DISTRIBUCIÓN'!F497</f>
        <v>0</v>
      </c>
      <c r="AS496" s="94">
        <f>'ÁREA DE DISTRIBUCIÓN'!G497</f>
        <v>0</v>
      </c>
      <c r="AT496" s="94">
        <f>'ÁREA DE DISTRIBUCIÓN'!H497</f>
        <v>0</v>
      </c>
      <c r="AU496" s="93">
        <f>'POBLACIÓN-Tamaño'!G497</f>
        <v>0</v>
      </c>
      <c r="AV496" s="93">
        <f>'POBLACIÓN-Tamaño'!D497</f>
        <v>0</v>
      </c>
      <c r="AW496" s="93">
        <f>'POBLACIÓN-Tamaño'!E497</f>
        <v>0</v>
      </c>
      <c r="AX496" s="93">
        <f>'POBLACIÓN-Tamaño'!F497</f>
        <v>0</v>
      </c>
      <c r="AY496" s="96">
        <f>'POBLACIÓN-Tamaño'!H497</f>
        <v>0</v>
      </c>
      <c r="AZ496" s="93">
        <f>'POBLACIÓN-Tamaño'!I497</f>
        <v>0</v>
      </c>
      <c r="BA496" s="93">
        <f>'POBLACIÓN-Tamaño'!K497</f>
        <v>0</v>
      </c>
      <c r="BB496" s="96">
        <f>'POBLACIÓN-Tamaño'!N497</f>
        <v>0</v>
      </c>
      <c r="BC496" s="93">
        <f>'POBLACIÓN-Tamaño'!O497</f>
        <v>0</v>
      </c>
      <c r="BD496" s="93">
        <f>'POBLACIÓN-Tamaño'!J497</f>
        <v>0</v>
      </c>
      <c r="BE496" s="93">
        <f>'POBLACIÓN-TCP'!D497</f>
        <v>0</v>
      </c>
      <c r="BF496" s="93">
        <f>'POBLACIÓN-TCP'!E497</f>
        <v>0</v>
      </c>
      <c r="BG496" s="93">
        <f>'POBLACIÓN-TCP'!F497</f>
        <v>0</v>
      </c>
      <c r="BH496" s="95">
        <f>'POBLACIÓN-TCP'!G497</f>
        <v>0</v>
      </c>
      <c r="BI496" s="95">
        <f>'POBLACIÓN-TCP'!H497</f>
        <v>0</v>
      </c>
      <c r="BJ496" s="93">
        <f>'POBLACIÓN-TCP'!I497</f>
        <v>0</v>
      </c>
      <c r="BK496" s="93">
        <f>'POBLACIÓN-TLP'!D497</f>
        <v>0</v>
      </c>
      <c r="BL496" s="93">
        <f>'POBLACIÓN-TLP'!E497</f>
        <v>0</v>
      </c>
      <c r="BM496" s="93">
        <f>'POBLACIÓN-TLP'!F497</f>
        <v>0</v>
      </c>
      <c r="BO496" s="93">
        <f>'POBLACIÓN-TLP'!G497</f>
        <v>0</v>
      </c>
      <c r="BP496" s="93">
        <f>'POBLACIÓN-TLP'!H497</f>
        <v>0</v>
      </c>
      <c r="BR496" s="93">
        <f>'POBLACIÓN-VFR'!D497</f>
        <v>0</v>
      </c>
      <c r="BS496" s="93">
        <f>'POBLACIÓN-VFR'!E497</f>
        <v>0</v>
      </c>
      <c r="BT496" s="95">
        <f>'POBLACIÓN-VFR'!F497</f>
        <v>0</v>
      </c>
      <c r="BU496" s="93">
        <f>'POBLACIÓN-VFR'!G497</f>
        <v>0</v>
      </c>
      <c r="BV496" s="93">
        <f>'POBLACIÓN-Tamaño'!L497</f>
        <v>0</v>
      </c>
      <c r="BW496" s="93">
        <f>'POBLACIÓN-Tamaño'!M497</f>
        <v>0</v>
      </c>
      <c r="BX496" s="93">
        <f>'POBLACIÓN-Tamaño'!P497</f>
        <v>0</v>
      </c>
      <c r="BY496" s="93">
        <f>HÁBITAT!E497</f>
        <v>0</v>
      </c>
      <c r="BZ496" s="93">
        <f>HÁBITAT!D497</f>
        <v>0</v>
      </c>
      <c r="CA496" s="96">
        <f>HÁBITAT!F497</f>
        <v>0</v>
      </c>
      <c r="CB496" s="93">
        <f>HÁBITAT!G497</f>
        <v>0</v>
      </c>
      <c r="CC496" s="93">
        <f>'HÁBITAT-TCP'!D497</f>
        <v>0</v>
      </c>
      <c r="CH496" s="93">
        <f>'HÁBITAT-TCP'!E497</f>
        <v>0</v>
      </c>
      <c r="CI496" s="93">
        <f>'HÁBITAT-TLP'!D497</f>
        <v>0</v>
      </c>
      <c r="CN496" s="93">
        <f>'HÁBITAT-TLP'!E497</f>
        <v>0</v>
      </c>
      <c r="CO496" s="93">
        <f>'HÁBITAT-VFR'!D497</f>
        <v>0</v>
      </c>
      <c r="CP496" s="93" t="s">
        <v>412</v>
      </c>
      <c r="CQ496" s="93">
        <f>'HÁBITAT-VFR'!E497</f>
        <v>0</v>
      </c>
      <c r="CR496" s="93">
        <f>'HÁBITAT-VFR'!F497</f>
        <v>0</v>
      </c>
      <c r="CS496" s="92">
        <f>HÁBITAT!H497</f>
        <v>0</v>
      </c>
      <c r="CT496" s="92">
        <f>HÁBITAT!I497</f>
        <v>0</v>
      </c>
      <c r="CU496" s="92">
        <f>HÁBITAT!J497</f>
        <v>0</v>
      </c>
      <c r="CV496" s="94">
        <f>'RANGO-Resumen'!D497</f>
        <v>0</v>
      </c>
      <c r="CW496" s="94">
        <f>'RANGO-Resumen'!E497</f>
        <v>0</v>
      </c>
      <c r="CY496" s="94">
        <f>'ÁREA DISTRIBUCIÓN-Resumen'!D497</f>
        <v>0</v>
      </c>
      <c r="CZ496" s="94">
        <f>'ÁREA DISTRIBUCIÓN-Resumen'!E497</f>
        <v>0</v>
      </c>
      <c r="DB496" s="94">
        <f>'POBLACIÓN-Resumen'!D497</f>
        <v>0</v>
      </c>
      <c r="DC496" s="94">
        <f>'POBLACIÓN-Resumen'!E497</f>
        <v>0</v>
      </c>
      <c r="DE496" s="94">
        <f>'HÁBITAT-Resumen'!D497</f>
        <v>0</v>
      </c>
      <c r="DF496" s="94">
        <f>'HÁBITAT-Resumen'!E497</f>
        <v>0</v>
      </c>
      <c r="DK496" s="93">
        <f>'EVALUACIÓN GLOBAL'!D497</f>
        <v>0</v>
      </c>
      <c r="DL496" s="93">
        <f>'EVALUACIÓN GLOBAL'!E497</f>
        <v>0</v>
      </c>
      <c r="DN496" s="96">
        <f>'PERSPECTIVAS FUTURAS'!D497</f>
        <v>0</v>
      </c>
      <c r="DO496" s="96">
        <f>'PERSPECTIVAS FUTURAS'!E497</f>
        <v>0</v>
      </c>
      <c r="DP496" s="96">
        <f>'PERSPECTIVAS FUTURAS'!F497</f>
        <v>0</v>
      </c>
      <c r="DQ496" s="96">
        <f>'PERSPECTIVAS FUTURAS'!G497</f>
        <v>0</v>
      </c>
      <c r="DR496" s="96">
        <f>'PERSPECTIVAS-Resumen'!D497</f>
        <v>0</v>
      </c>
      <c r="DS496" s="96">
        <f>'PERSPECTIVAS-Resumen'!E497</f>
        <v>0</v>
      </c>
      <c r="DT496" s="96">
        <f>'N2000 POBLACIÓN-Tamaño'!D497</f>
        <v>0</v>
      </c>
      <c r="DU496" s="96">
        <f>'N2000 POBLACIÓN-Tamaño'!E497</f>
        <v>0</v>
      </c>
      <c r="DV496" s="96">
        <f>'N2000 POBLACIÓN-Tamaño'!F497</f>
        <v>0</v>
      </c>
      <c r="DW496" s="96">
        <f>'N2000 POBLACIÓN-Tamaño'!G497</f>
        <v>0</v>
      </c>
      <c r="DX496" s="96">
        <f>'N2000 POBLACIÓN-Tamaño'!H497</f>
        <v>0</v>
      </c>
      <c r="DY496" s="96">
        <f>'N2000 POBLACIÓN-Tamaño'!I497</f>
        <v>0</v>
      </c>
      <c r="DZ496" s="96">
        <f>'N2000 POBLACIÓN-TCP'!D497</f>
        <v>0</v>
      </c>
      <c r="EA496" s="96">
        <f>'N2000 POBLACIÓN-TCP'!E497</f>
        <v>0</v>
      </c>
      <c r="EB496" s="96">
        <f>'N2000 HÁBITAT-TCP'!D497</f>
        <v>0</v>
      </c>
      <c r="EC496" s="96">
        <f>'N2000 HÁBITAT-TCP'!E497</f>
        <v>0</v>
      </c>
    </row>
    <row r="497" spans="1:133" x14ac:dyDescent="0.2">
      <c r="A497" s="92">
        <f>'RANGO GEOGRÁFICO'!A498</f>
        <v>0</v>
      </c>
      <c r="C497" s="92" t="s">
        <v>321</v>
      </c>
      <c r="D497" s="92">
        <f>ESPECIES!B498</f>
        <v>0</v>
      </c>
      <c r="E497" s="93">
        <f>'RANGO GEOGRÁFICO'!D498</f>
        <v>0</v>
      </c>
      <c r="F497" s="94">
        <f>'RANGO GEOGRÁFICO'!H498</f>
        <v>0</v>
      </c>
      <c r="G497" s="93">
        <f>'RANGO-TCP'!D498</f>
        <v>0</v>
      </c>
      <c r="H497" s="93">
        <f>'RANGO-TCP'!E498</f>
        <v>0</v>
      </c>
      <c r="I497" s="93">
        <f>'RANGO-TCP'!F498</f>
        <v>0</v>
      </c>
      <c r="J497" s="95">
        <f>'RANGO-TCP'!G498</f>
        <v>0</v>
      </c>
      <c r="K497" s="95">
        <f>'RANGO-TCP'!H498</f>
        <v>0</v>
      </c>
      <c r="L497" s="93">
        <f>'RANGO-TCP'!I498</f>
        <v>0</v>
      </c>
      <c r="M497" s="93">
        <f>'RANGO-TLP'!D498</f>
        <v>0</v>
      </c>
      <c r="N497" s="93">
        <f>'RANGO-TLP'!E498</f>
        <v>0</v>
      </c>
      <c r="O497" s="93">
        <f>'RANGO-TLP'!F498</f>
        <v>0</v>
      </c>
      <c r="P497" s="95">
        <f>'RANGO-TLP'!G498</f>
        <v>0</v>
      </c>
      <c r="Q497" s="95">
        <f>'RANGO-TLP'!H498</f>
        <v>0</v>
      </c>
      <c r="R497" s="93">
        <f>'RANGO-TLP'!I498</f>
        <v>0</v>
      </c>
      <c r="S497" s="93">
        <f>'RANGO-VFR'!D498</f>
        <v>0</v>
      </c>
      <c r="T497" s="92" t="s">
        <v>412</v>
      </c>
      <c r="U497" s="95">
        <f>'RANGO-VFR'!E498</f>
        <v>0</v>
      </c>
      <c r="V497" s="93">
        <f>'RANGO-VFR'!F498</f>
        <v>0</v>
      </c>
      <c r="W497" s="93">
        <f>'RANGO GEOGRÁFICO'!E498</f>
        <v>0</v>
      </c>
      <c r="X497" s="93">
        <f>'RANGO GEOGRÁFICO'!F498</f>
        <v>0</v>
      </c>
      <c r="Y497" s="93">
        <f>'RANGO GEOGRÁFICO'!I498</f>
        <v>0</v>
      </c>
      <c r="Z497" s="94">
        <f>'ÁREA DE DISTRIBUCIÓN'!D498</f>
        <v>0</v>
      </c>
      <c r="AA497" s="94">
        <f>'ÁREA DE DISTRIBUCIÓN'!E498</f>
        <v>0</v>
      </c>
      <c r="AB497" s="94">
        <f>'ÁREA DISTRIBUCIÓN-TCP'!D498</f>
        <v>0</v>
      </c>
      <c r="AC497" s="94">
        <f>'ÁREA DISTRIBUCIÓN-TCP'!E498</f>
        <v>0</v>
      </c>
      <c r="AD497" s="94">
        <f>'ÁREA DISTRIBUCIÓN-TCP'!F498</f>
        <v>0</v>
      </c>
      <c r="AE497" s="95">
        <f>'ÁREA DISTRIBUCIÓN-TCP'!G498</f>
        <v>0</v>
      </c>
      <c r="AF497" s="95">
        <f>'ÁREA DISTRIBUCIÓN-TCP'!H498</f>
        <v>0</v>
      </c>
      <c r="AG497" s="94">
        <f>'ÁREA DISTRIBUCIÓN-TCP'!I498</f>
        <v>0</v>
      </c>
      <c r="AH497" s="94">
        <f>'ÁREA DISTRIBUCIÓN-TLP'!D498</f>
        <v>0</v>
      </c>
      <c r="AI497" s="94">
        <f>'ÁREA DISTRIBUCIÓN-TLP'!E498</f>
        <v>0</v>
      </c>
      <c r="AJ497" s="94">
        <f>'ÁREA DISTRIBUCIÓN-TLP'!F498</f>
        <v>0</v>
      </c>
      <c r="AK497" s="95">
        <f>'ÁREA DISTRIBUCIÓN-TLP'!G498</f>
        <v>0</v>
      </c>
      <c r="AL497" s="95">
        <f>'ÁREA DISTRIBUCIÓN-TLP'!H498</f>
        <v>0</v>
      </c>
      <c r="AM497" s="94">
        <f>'ÁREA DISTRIBUCIÓN-TLP'!I498</f>
        <v>0</v>
      </c>
      <c r="AN497" s="94">
        <f>'ÁREA DISTRIBUCIÓN-VFR'!D498</f>
        <v>0</v>
      </c>
      <c r="AO497" s="92" t="s">
        <v>412</v>
      </c>
      <c r="AP497" s="95">
        <f>'ÁREA DISTRIBUCIÓN-VFR'!E498</f>
        <v>0</v>
      </c>
      <c r="AQ497" s="94">
        <f>'ÁREA DISTRIBUCIÓN-VFR'!F498</f>
        <v>0</v>
      </c>
      <c r="AR497" s="94">
        <f>'ÁREA DE DISTRIBUCIÓN'!F498</f>
        <v>0</v>
      </c>
      <c r="AS497" s="94">
        <f>'ÁREA DE DISTRIBUCIÓN'!G498</f>
        <v>0</v>
      </c>
      <c r="AT497" s="94">
        <f>'ÁREA DE DISTRIBUCIÓN'!H498</f>
        <v>0</v>
      </c>
      <c r="AU497" s="93">
        <f>'POBLACIÓN-Tamaño'!G498</f>
        <v>0</v>
      </c>
      <c r="AV497" s="93">
        <f>'POBLACIÓN-Tamaño'!D498</f>
        <v>0</v>
      </c>
      <c r="AW497" s="93">
        <f>'POBLACIÓN-Tamaño'!E498</f>
        <v>0</v>
      </c>
      <c r="AX497" s="93">
        <f>'POBLACIÓN-Tamaño'!F498</f>
        <v>0</v>
      </c>
      <c r="AY497" s="96">
        <f>'POBLACIÓN-Tamaño'!H498</f>
        <v>0</v>
      </c>
      <c r="AZ497" s="93">
        <f>'POBLACIÓN-Tamaño'!I498</f>
        <v>0</v>
      </c>
      <c r="BA497" s="93">
        <f>'POBLACIÓN-Tamaño'!K498</f>
        <v>0</v>
      </c>
      <c r="BB497" s="96">
        <f>'POBLACIÓN-Tamaño'!N498</f>
        <v>0</v>
      </c>
      <c r="BC497" s="93">
        <f>'POBLACIÓN-Tamaño'!O498</f>
        <v>0</v>
      </c>
      <c r="BD497" s="93">
        <f>'POBLACIÓN-Tamaño'!J498</f>
        <v>0</v>
      </c>
      <c r="BE497" s="93">
        <f>'POBLACIÓN-TCP'!D498</f>
        <v>0</v>
      </c>
      <c r="BF497" s="93">
        <f>'POBLACIÓN-TCP'!E498</f>
        <v>0</v>
      </c>
      <c r="BG497" s="93">
        <f>'POBLACIÓN-TCP'!F498</f>
        <v>0</v>
      </c>
      <c r="BH497" s="95">
        <f>'POBLACIÓN-TCP'!G498</f>
        <v>0</v>
      </c>
      <c r="BI497" s="95">
        <f>'POBLACIÓN-TCP'!H498</f>
        <v>0</v>
      </c>
      <c r="BJ497" s="93">
        <f>'POBLACIÓN-TCP'!I498</f>
        <v>0</v>
      </c>
      <c r="BK497" s="93">
        <f>'POBLACIÓN-TLP'!D498</f>
        <v>0</v>
      </c>
      <c r="BL497" s="93">
        <f>'POBLACIÓN-TLP'!E498</f>
        <v>0</v>
      </c>
      <c r="BM497" s="93">
        <f>'POBLACIÓN-TLP'!F498</f>
        <v>0</v>
      </c>
      <c r="BO497" s="93">
        <f>'POBLACIÓN-TLP'!G498</f>
        <v>0</v>
      </c>
      <c r="BP497" s="93">
        <f>'POBLACIÓN-TLP'!H498</f>
        <v>0</v>
      </c>
      <c r="BR497" s="93">
        <f>'POBLACIÓN-VFR'!D498</f>
        <v>0</v>
      </c>
      <c r="BS497" s="93">
        <f>'POBLACIÓN-VFR'!E498</f>
        <v>0</v>
      </c>
      <c r="BT497" s="95">
        <f>'POBLACIÓN-VFR'!F498</f>
        <v>0</v>
      </c>
      <c r="BU497" s="93">
        <f>'POBLACIÓN-VFR'!G498</f>
        <v>0</v>
      </c>
      <c r="BV497" s="93">
        <f>'POBLACIÓN-Tamaño'!L498</f>
        <v>0</v>
      </c>
      <c r="BW497" s="93">
        <f>'POBLACIÓN-Tamaño'!M498</f>
        <v>0</v>
      </c>
      <c r="BX497" s="93">
        <f>'POBLACIÓN-Tamaño'!P498</f>
        <v>0</v>
      </c>
      <c r="BY497" s="93">
        <f>HÁBITAT!E498</f>
        <v>0</v>
      </c>
      <c r="BZ497" s="93">
        <f>HÁBITAT!D498</f>
        <v>0</v>
      </c>
      <c r="CA497" s="96">
        <f>HÁBITAT!F498</f>
        <v>0</v>
      </c>
      <c r="CB497" s="93">
        <f>HÁBITAT!G498</f>
        <v>0</v>
      </c>
      <c r="CC497" s="93">
        <f>'HÁBITAT-TCP'!D498</f>
        <v>0</v>
      </c>
      <c r="CH497" s="93">
        <f>'HÁBITAT-TCP'!E498</f>
        <v>0</v>
      </c>
      <c r="CI497" s="93">
        <f>'HÁBITAT-TLP'!D498</f>
        <v>0</v>
      </c>
      <c r="CN497" s="93">
        <f>'HÁBITAT-TLP'!E498</f>
        <v>0</v>
      </c>
      <c r="CO497" s="93">
        <f>'HÁBITAT-VFR'!D498</f>
        <v>0</v>
      </c>
      <c r="CP497" s="93" t="s">
        <v>412</v>
      </c>
      <c r="CQ497" s="93">
        <f>'HÁBITAT-VFR'!E498</f>
        <v>0</v>
      </c>
      <c r="CR497" s="93">
        <f>'HÁBITAT-VFR'!F498</f>
        <v>0</v>
      </c>
      <c r="CS497" s="92">
        <f>HÁBITAT!H498</f>
        <v>0</v>
      </c>
      <c r="CT497" s="92">
        <f>HÁBITAT!I498</f>
        <v>0</v>
      </c>
      <c r="CU497" s="92">
        <f>HÁBITAT!J498</f>
        <v>0</v>
      </c>
      <c r="CV497" s="94">
        <f>'RANGO-Resumen'!D498</f>
        <v>0</v>
      </c>
      <c r="CW497" s="94">
        <f>'RANGO-Resumen'!E498</f>
        <v>0</v>
      </c>
      <c r="CY497" s="94">
        <f>'ÁREA DISTRIBUCIÓN-Resumen'!D498</f>
        <v>0</v>
      </c>
      <c r="CZ497" s="94">
        <f>'ÁREA DISTRIBUCIÓN-Resumen'!E498</f>
        <v>0</v>
      </c>
      <c r="DB497" s="94">
        <f>'POBLACIÓN-Resumen'!D498</f>
        <v>0</v>
      </c>
      <c r="DC497" s="94">
        <f>'POBLACIÓN-Resumen'!E498</f>
        <v>0</v>
      </c>
      <c r="DE497" s="94">
        <f>'HÁBITAT-Resumen'!D498</f>
        <v>0</v>
      </c>
      <c r="DF497" s="94">
        <f>'HÁBITAT-Resumen'!E498</f>
        <v>0</v>
      </c>
      <c r="DK497" s="93">
        <f>'EVALUACIÓN GLOBAL'!D498</f>
        <v>0</v>
      </c>
      <c r="DL497" s="93">
        <f>'EVALUACIÓN GLOBAL'!E498</f>
        <v>0</v>
      </c>
      <c r="DN497" s="96">
        <f>'PERSPECTIVAS FUTURAS'!D498</f>
        <v>0</v>
      </c>
      <c r="DO497" s="96">
        <f>'PERSPECTIVAS FUTURAS'!E498</f>
        <v>0</v>
      </c>
      <c r="DP497" s="96">
        <f>'PERSPECTIVAS FUTURAS'!F498</f>
        <v>0</v>
      </c>
      <c r="DQ497" s="96">
        <f>'PERSPECTIVAS FUTURAS'!G498</f>
        <v>0</v>
      </c>
      <c r="DR497" s="96">
        <f>'PERSPECTIVAS-Resumen'!D498</f>
        <v>0</v>
      </c>
      <c r="DS497" s="96">
        <f>'PERSPECTIVAS-Resumen'!E498</f>
        <v>0</v>
      </c>
      <c r="DT497" s="96">
        <f>'N2000 POBLACIÓN-Tamaño'!D498</f>
        <v>0</v>
      </c>
      <c r="DU497" s="96">
        <f>'N2000 POBLACIÓN-Tamaño'!E498</f>
        <v>0</v>
      </c>
      <c r="DV497" s="96">
        <f>'N2000 POBLACIÓN-Tamaño'!F498</f>
        <v>0</v>
      </c>
      <c r="DW497" s="96">
        <f>'N2000 POBLACIÓN-Tamaño'!G498</f>
        <v>0</v>
      </c>
      <c r="DX497" s="96">
        <f>'N2000 POBLACIÓN-Tamaño'!H498</f>
        <v>0</v>
      </c>
      <c r="DY497" s="96">
        <f>'N2000 POBLACIÓN-Tamaño'!I498</f>
        <v>0</v>
      </c>
      <c r="DZ497" s="96">
        <f>'N2000 POBLACIÓN-TCP'!D498</f>
        <v>0</v>
      </c>
      <c r="EA497" s="96">
        <f>'N2000 POBLACIÓN-TCP'!E498</f>
        <v>0</v>
      </c>
      <c r="EB497" s="96">
        <f>'N2000 HÁBITAT-TCP'!D498</f>
        <v>0</v>
      </c>
      <c r="EC497" s="96">
        <f>'N2000 HÁBITAT-TCP'!E498</f>
        <v>0</v>
      </c>
    </row>
    <row r="498" spans="1:133" x14ac:dyDescent="0.2">
      <c r="A498" s="92">
        <f>'RANGO GEOGRÁFICO'!A499</f>
        <v>0</v>
      </c>
      <c r="C498" s="92" t="s">
        <v>321</v>
      </c>
      <c r="D498" s="92">
        <f>ESPECIES!B499</f>
        <v>0</v>
      </c>
      <c r="E498" s="93">
        <f>'RANGO GEOGRÁFICO'!D499</f>
        <v>0</v>
      </c>
      <c r="F498" s="94">
        <f>'RANGO GEOGRÁFICO'!H499</f>
        <v>0</v>
      </c>
      <c r="G498" s="93">
        <f>'RANGO-TCP'!D499</f>
        <v>0</v>
      </c>
      <c r="H498" s="93">
        <f>'RANGO-TCP'!E499</f>
        <v>0</v>
      </c>
      <c r="I498" s="93">
        <f>'RANGO-TCP'!F499</f>
        <v>0</v>
      </c>
      <c r="J498" s="95">
        <f>'RANGO-TCP'!G499</f>
        <v>0</v>
      </c>
      <c r="K498" s="95">
        <f>'RANGO-TCP'!H499</f>
        <v>0</v>
      </c>
      <c r="L498" s="93">
        <f>'RANGO-TCP'!I499</f>
        <v>0</v>
      </c>
      <c r="M498" s="93">
        <f>'RANGO-TLP'!D499</f>
        <v>0</v>
      </c>
      <c r="N498" s="93">
        <f>'RANGO-TLP'!E499</f>
        <v>0</v>
      </c>
      <c r="O498" s="93">
        <f>'RANGO-TLP'!F499</f>
        <v>0</v>
      </c>
      <c r="P498" s="95">
        <f>'RANGO-TLP'!G499</f>
        <v>0</v>
      </c>
      <c r="Q498" s="95">
        <f>'RANGO-TLP'!H499</f>
        <v>0</v>
      </c>
      <c r="R498" s="93">
        <f>'RANGO-TLP'!I499</f>
        <v>0</v>
      </c>
      <c r="S498" s="93">
        <f>'RANGO-VFR'!D499</f>
        <v>0</v>
      </c>
      <c r="T498" s="92" t="s">
        <v>412</v>
      </c>
      <c r="U498" s="95">
        <f>'RANGO-VFR'!E499</f>
        <v>0</v>
      </c>
      <c r="V498" s="93">
        <f>'RANGO-VFR'!F499</f>
        <v>0</v>
      </c>
      <c r="W498" s="93">
        <f>'RANGO GEOGRÁFICO'!E499</f>
        <v>0</v>
      </c>
      <c r="X498" s="93">
        <f>'RANGO GEOGRÁFICO'!F499</f>
        <v>0</v>
      </c>
      <c r="Y498" s="93">
        <f>'RANGO GEOGRÁFICO'!I499</f>
        <v>0</v>
      </c>
      <c r="Z498" s="94">
        <f>'ÁREA DE DISTRIBUCIÓN'!D499</f>
        <v>0</v>
      </c>
      <c r="AA498" s="94">
        <f>'ÁREA DE DISTRIBUCIÓN'!E499</f>
        <v>0</v>
      </c>
      <c r="AB498" s="94">
        <f>'ÁREA DISTRIBUCIÓN-TCP'!D499</f>
        <v>0</v>
      </c>
      <c r="AC498" s="94">
        <f>'ÁREA DISTRIBUCIÓN-TCP'!E499</f>
        <v>0</v>
      </c>
      <c r="AD498" s="94">
        <f>'ÁREA DISTRIBUCIÓN-TCP'!F499</f>
        <v>0</v>
      </c>
      <c r="AE498" s="95">
        <f>'ÁREA DISTRIBUCIÓN-TCP'!G499</f>
        <v>0</v>
      </c>
      <c r="AF498" s="95">
        <f>'ÁREA DISTRIBUCIÓN-TCP'!H499</f>
        <v>0</v>
      </c>
      <c r="AG498" s="94">
        <f>'ÁREA DISTRIBUCIÓN-TCP'!I499</f>
        <v>0</v>
      </c>
      <c r="AH498" s="94">
        <f>'ÁREA DISTRIBUCIÓN-TLP'!D499</f>
        <v>0</v>
      </c>
      <c r="AI498" s="94">
        <f>'ÁREA DISTRIBUCIÓN-TLP'!E499</f>
        <v>0</v>
      </c>
      <c r="AJ498" s="94">
        <f>'ÁREA DISTRIBUCIÓN-TLP'!F499</f>
        <v>0</v>
      </c>
      <c r="AK498" s="95">
        <f>'ÁREA DISTRIBUCIÓN-TLP'!G499</f>
        <v>0</v>
      </c>
      <c r="AL498" s="95">
        <f>'ÁREA DISTRIBUCIÓN-TLP'!H499</f>
        <v>0</v>
      </c>
      <c r="AM498" s="94">
        <f>'ÁREA DISTRIBUCIÓN-TLP'!I499</f>
        <v>0</v>
      </c>
      <c r="AN498" s="94">
        <f>'ÁREA DISTRIBUCIÓN-VFR'!D499</f>
        <v>0</v>
      </c>
      <c r="AO498" s="92" t="s">
        <v>412</v>
      </c>
      <c r="AP498" s="95">
        <f>'ÁREA DISTRIBUCIÓN-VFR'!E499</f>
        <v>0</v>
      </c>
      <c r="AQ498" s="94">
        <f>'ÁREA DISTRIBUCIÓN-VFR'!F499</f>
        <v>0</v>
      </c>
      <c r="AR498" s="94">
        <f>'ÁREA DE DISTRIBUCIÓN'!F499</f>
        <v>0</v>
      </c>
      <c r="AS498" s="94">
        <f>'ÁREA DE DISTRIBUCIÓN'!G499</f>
        <v>0</v>
      </c>
      <c r="AT498" s="94">
        <f>'ÁREA DE DISTRIBUCIÓN'!H499</f>
        <v>0</v>
      </c>
      <c r="AU498" s="93">
        <f>'POBLACIÓN-Tamaño'!G499</f>
        <v>0</v>
      </c>
      <c r="AV498" s="93">
        <f>'POBLACIÓN-Tamaño'!D499</f>
        <v>0</v>
      </c>
      <c r="AW498" s="93">
        <f>'POBLACIÓN-Tamaño'!E499</f>
        <v>0</v>
      </c>
      <c r="AX498" s="93">
        <f>'POBLACIÓN-Tamaño'!F499</f>
        <v>0</v>
      </c>
      <c r="AY498" s="96">
        <f>'POBLACIÓN-Tamaño'!H499</f>
        <v>0</v>
      </c>
      <c r="AZ498" s="93">
        <f>'POBLACIÓN-Tamaño'!I499</f>
        <v>0</v>
      </c>
      <c r="BA498" s="93">
        <f>'POBLACIÓN-Tamaño'!K499</f>
        <v>0</v>
      </c>
      <c r="BB498" s="96">
        <f>'POBLACIÓN-Tamaño'!N499</f>
        <v>0</v>
      </c>
      <c r="BC498" s="93">
        <f>'POBLACIÓN-Tamaño'!O499</f>
        <v>0</v>
      </c>
      <c r="BD498" s="93">
        <f>'POBLACIÓN-Tamaño'!J499</f>
        <v>0</v>
      </c>
      <c r="BE498" s="93">
        <f>'POBLACIÓN-TCP'!D499</f>
        <v>0</v>
      </c>
      <c r="BF498" s="93">
        <f>'POBLACIÓN-TCP'!E499</f>
        <v>0</v>
      </c>
      <c r="BG498" s="93">
        <f>'POBLACIÓN-TCP'!F499</f>
        <v>0</v>
      </c>
      <c r="BH498" s="95">
        <f>'POBLACIÓN-TCP'!G499</f>
        <v>0</v>
      </c>
      <c r="BI498" s="95">
        <f>'POBLACIÓN-TCP'!H499</f>
        <v>0</v>
      </c>
      <c r="BJ498" s="93">
        <f>'POBLACIÓN-TCP'!I499</f>
        <v>0</v>
      </c>
      <c r="BK498" s="93">
        <f>'POBLACIÓN-TLP'!D499</f>
        <v>0</v>
      </c>
      <c r="BL498" s="93">
        <f>'POBLACIÓN-TLP'!E499</f>
        <v>0</v>
      </c>
      <c r="BM498" s="93">
        <f>'POBLACIÓN-TLP'!F499</f>
        <v>0</v>
      </c>
      <c r="BO498" s="93">
        <f>'POBLACIÓN-TLP'!G499</f>
        <v>0</v>
      </c>
      <c r="BP498" s="93">
        <f>'POBLACIÓN-TLP'!H499</f>
        <v>0</v>
      </c>
      <c r="BR498" s="93">
        <f>'POBLACIÓN-VFR'!D499</f>
        <v>0</v>
      </c>
      <c r="BS498" s="93">
        <f>'POBLACIÓN-VFR'!E499</f>
        <v>0</v>
      </c>
      <c r="BT498" s="95">
        <f>'POBLACIÓN-VFR'!F499</f>
        <v>0</v>
      </c>
      <c r="BU498" s="93">
        <f>'POBLACIÓN-VFR'!G499</f>
        <v>0</v>
      </c>
      <c r="BV498" s="93">
        <f>'POBLACIÓN-Tamaño'!L499</f>
        <v>0</v>
      </c>
      <c r="BW498" s="93">
        <f>'POBLACIÓN-Tamaño'!M499</f>
        <v>0</v>
      </c>
      <c r="BX498" s="93">
        <f>'POBLACIÓN-Tamaño'!P499</f>
        <v>0</v>
      </c>
      <c r="BY498" s="93">
        <f>HÁBITAT!E499</f>
        <v>0</v>
      </c>
      <c r="BZ498" s="93">
        <f>HÁBITAT!D499</f>
        <v>0</v>
      </c>
      <c r="CA498" s="96">
        <f>HÁBITAT!F499</f>
        <v>0</v>
      </c>
      <c r="CB498" s="93">
        <f>HÁBITAT!G499</f>
        <v>0</v>
      </c>
      <c r="CC498" s="93">
        <f>'HÁBITAT-TCP'!D499</f>
        <v>0</v>
      </c>
      <c r="CH498" s="93">
        <f>'HÁBITAT-TCP'!E499</f>
        <v>0</v>
      </c>
      <c r="CI498" s="93">
        <f>'HÁBITAT-TLP'!D499</f>
        <v>0</v>
      </c>
      <c r="CN498" s="93">
        <f>'HÁBITAT-TLP'!E499</f>
        <v>0</v>
      </c>
      <c r="CO498" s="93">
        <f>'HÁBITAT-VFR'!D499</f>
        <v>0</v>
      </c>
      <c r="CP498" s="93" t="s">
        <v>412</v>
      </c>
      <c r="CQ498" s="93">
        <f>'HÁBITAT-VFR'!E499</f>
        <v>0</v>
      </c>
      <c r="CR498" s="93">
        <f>'HÁBITAT-VFR'!F499</f>
        <v>0</v>
      </c>
      <c r="CS498" s="92">
        <f>HÁBITAT!H499</f>
        <v>0</v>
      </c>
      <c r="CT498" s="92">
        <f>HÁBITAT!I499</f>
        <v>0</v>
      </c>
      <c r="CU498" s="92">
        <f>HÁBITAT!J499</f>
        <v>0</v>
      </c>
      <c r="CV498" s="94">
        <f>'RANGO-Resumen'!D499</f>
        <v>0</v>
      </c>
      <c r="CW498" s="94">
        <f>'RANGO-Resumen'!E499</f>
        <v>0</v>
      </c>
      <c r="CY498" s="94">
        <f>'ÁREA DISTRIBUCIÓN-Resumen'!D499</f>
        <v>0</v>
      </c>
      <c r="CZ498" s="94">
        <f>'ÁREA DISTRIBUCIÓN-Resumen'!E499</f>
        <v>0</v>
      </c>
      <c r="DB498" s="94">
        <f>'POBLACIÓN-Resumen'!D499</f>
        <v>0</v>
      </c>
      <c r="DC498" s="94">
        <f>'POBLACIÓN-Resumen'!E499</f>
        <v>0</v>
      </c>
      <c r="DE498" s="94">
        <f>'HÁBITAT-Resumen'!D499</f>
        <v>0</v>
      </c>
      <c r="DF498" s="94">
        <f>'HÁBITAT-Resumen'!E499</f>
        <v>0</v>
      </c>
      <c r="DK498" s="93">
        <f>'EVALUACIÓN GLOBAL'!D499</f>
        <v>0</v>
      </c>
      <c r="DL498" s="93">
        <f>'EVALUACIÓN GLOBAL'!E499</f>
        <v>0</v>
      </c>
      <c r="DN498" s="96">
        <f>'PERSPECTIVAS FUTURAS'!D499</f>
        <v>0</v>
      </c>
      <c r="DO498" s="96">
        <f>'PERSPECTIVAS FUTURAS'!E499</f>
        <v>0</v>
      </c>
      <c r="DP498" s="96">
        <f>'PERSPECTIVAS FUTURAS'!F499</f>
        <v>0</v>
      </c>
      <c r="DQ498" s="96">
        <f>'PERSPECTIVAS FUTURAS'!G499</f>
        <v>0</v>
      </c>
      <c r="DR498" s="96">
        <f>'PERSPECTIVAS-Resumen'!D499</f>
        <v>0</v>
      </c>
      <c r="DS498" s="96">
        <f>'PERSPECTIVAS-Resumen'!E499</f>
        <v>0</v>
      </c>
      <c r="DT498" s="96">
        <f>'N2000 POBLACIÓN-Tamaño'!D499</f>
        <v>0</v>
      </c>
      <c r="DU498" s="96">
        <f>'N2000 POBLACIÓN-Tamaño'!E499</f>
        <v>0</v>
      </c>
      <c r="DV498" s="96">
        <f>'N2000 POBLACIÓN-Tamaño'!F499</f>
        <v>0</v>
      </c>
      <c r="DW498" s="96">
        <f>'N2000 POBLACIÓN-Tamaño'!G499</f>
        <v>0</v>
      </c>
      <c r="DX498" s="96">
        <f>'N2000 POBLACIÓN-Tamaño'!H499</f>
        <v>0</v>
      </c>
      <c r="DY498" s="96">
        <f>'N2000 POBLACIÓN-Tamaño'!I499</f>
        <v>0</v>
      </c>
      <c r="DZ498" s="96">
        <f>'N2000 POBLACIÓN-TCP'!D499</f>
        <v>0</v>
      </c>
      <c r="EA498" s="96">
        <f>'N2000 POBLACIÓN-TCP'!E499</f>
        <v>0</v>
      </c>
      <c r="EB498" s="96">
        <f>'N2000 HÁBITAT-TCP'!D499</f>
        <v>0</v>
      </c>
      <c r="EC498" s="96">
        <f>'N2000 HÁBITAT-TCP'!E499</f>
        <v>0</v>
      </c>
    </row>
    <row r="499" spans="1:133" x14ac:dyDescent="0.2">
      <c r="A499" s="92">
        <f>'RANGO GEOGRÁFICO'!A500</f>
        <v>0</v>
      </c>
      <c r="C499" s="92" t="s">
        <v>321</v>
      </c>
      <c r="D499" s="92">
        <f>ESPECIES!B500</f>
        <v>0</v>
      </c>
      <c r="E499" s="93">
        <f>'RANGO GEOGRÁFICO'!D500</f>
        <v>0</v>
      </c>
      <c r="F499" s="94">
        <f>'RANGO GEOGRÁFICO'!H500</f>
        <v>0</v>
      </c>
      <c r="G499" s="93">
        <f>'RANGO-TCP'!D500</f>
        <v>0</v>
      </c>
      <c r="H499" s="93">
        <f>'RANGO-TCP'!E500</f>
        <v>0</v>
      </c>
      <c r="I499" s="93">
        <f>'RANGO-TCP'!F500</f>
        <v>0</v>
      </c>
      <c r="J499" s="95">
        <f>'RANGO-TCP'!G500</f>
        <v>0</v>
      </c>
      <c r="K499" s="95">
        <f>'RANGO-TCP'!H500</f>
        <v>0</v>
      </c>
      <c r="L499" s="93">
        <f>'RANGO-TCP'!I500</f>
        <v>0</v>
      </c>
      <c r="M499" s="93">
        <f>'RANGO-TLP'!D500</f>
        <v>0</v>
      </c>
      <c r="N499" s="93">
        <f>'RANGO-TLP'!E500</f>
        <v>0</v>
      </c>
      <c r="O499" s="93">
        <f>'RANGO-TLP'!F500</f>
        <v>0</v>
      </c>
      <c r="P499" s="95">
        <f>'RANGO-TLP'!G500</f>
        <v>0</v>
      </c>
      <c r="Q499" s="95">
        <f>'RANGO-TLP'!H500</f>
        <v>0</v>
      </c>
      <c r="R499" s="93">
        <f>'RANGO-TLP'!I500</f>
        <v>0</v>
      </c>
      <c r="S499" s="93">
        <f>'RANGO-VFR'!D500</f>
        <v>0</v>
      </c>
      <c r="T499" s="92" t="s">
        <v>412</v>
      </c>
      <c r="U499" s="95">
        <f>'RANGO-VFR'!E500</f>
        <v>0</v>
      </c>
      <c r="V499" s="93">
        <f>'RANGO-VFR'!F500</f>
        <v>0</v>
      </c>
      <c r="W499" s="93">
        <f>'RANGO GEOGRÁFICO'!E500</f>
        <v>0</v>
      </c>
      <c r="X499" s="93">
        <f>'RANGO GEOGRÁFICO'!F500</f>
        <v>0</v>
      </c>
      <c r="Y499" s="93">
        <f>'RANGO GEOGRÁFICO'!I500</f>
        <v>0</v>
      </c>
      <c r="Z499" s="94">
        <f>'ÁREA DE DISTRIBUCIÓN'!D500</f>
        <v>0</v>
      </c>
      <c r="AA499" s="94">
        <f>'ÁREA DE DISTRIBUCIÓN'!E500</f>
        <v>0</v>
      </c>
      <c r="AB499" s="94">
        <f>'ÁREA DISTRIBUCIÓN-TCP'!D500</f>
        <v>0</v>
      </c>
      <c r="AC499" s="94">
        <f>'ÁREA DISTRIBUCIÓN-TCP'!E500</f>
        <v>0</v>
      </c>
      <c r="AD499" s="94">
        <f>'ÁREA DISTRIBUCIÓN-TCP'!F500</f>
        <v>0</v>
      </c>
      <c r="AE499" s="95">
        <f>'ÁREA DISTRIBUCIÓN-TCP'!G500</f>
        <v>0</v>
      </c>
      <c r="AF499" s="95">
        <f>'ÁREA DISTRIBUCIÓN-TCP'!H500</f>
        <v>0</v>
      </c>
      <c r="AG499" s="94">
        <f>'ÁREA DISTRIBUCIÓN-TCP'!I500</f>
        <v>0</v>
      </c>
      <c r="AH499" s="94">
        <f>'ÁREA DISTRIBUCIÓN-TLP'!D500</f>
        <v>0</v>
      </c>
      <c r="AI499" s="94">
        <f>'ÁREA DISTRIBUCIÓN-TLP'!E500</f>
        <v>0</v>
      </c>
      <c r="AJ499" s="94">
        <f>'ÁREA DISTRIBUCIÓN-TLP'!F500</f>
        <v>0</v>
      </c>
      <c r="AK499" s="95">
        <f>'ÁREA DISTRIBUCIÓN-TLP'!G500</f>
        <v>0</v>
      </c>
      <c r="AL499" s="95">
        <f>'ÁREA DISTRIBUCIÓN-TLP'!H500</f>
        <v>0</v>
      </c>
      <c r="AM499" s="94">
        <f>'ÁREA DISTRIBUCIÓN-TLP'!I500</f>
        <v>0</v>
      </c>
      <c r="AN499" s="94">
        <f>'ÁREA DISTRIBUCIÓN-VFR'!D500</f>
        <v>0</v>
      </c>
      <c r="AO499" s="92" t="s">
        <v>412</v>
      </c>
      <c r="AP499" s="95">
        <f>'ÁREA DISTRIBUCIÓN-VFR'!E500</f>
        <v>0</v>
      </c>
      <c r="AQ499" s="94">
        <f>'ÁREA DISTRIBUCIÓN-VFR'!F500</f>
        <v>0</v>
      </c>
      <c r="AR499" s="94">
        <f>'ÁREA DE DISTRIBUCIÓN'!F500</f>
        <v>0</v>
      </c>
      <c r="AS499" s="94">
        <f>'ÁREA DE DISTRIBUCIÓN'!G500</f>
        <v>0</v>
      </c>
      <c r="AT499" s="94">
        <f>'ÁREA DE DISTRIBUCIÓN'!H500</f>
        <v>0</v>
      </c>
      <c r="AU499" s="93">
        <f>'POBLACIÓN-Tamaño'!G500</f>
        <v>0</v>
      </c>
      <c r="AV499" s="93">
        <f>'POBLACIÓN-Tamaño'!D500</f>
        <v>0</v>
      </c>
      <c r="AW499" s="93">
        <f>'POBLACIÓN-Tamaño'!E500</f>
        <v>0</v>
      </c>
      <c r="AX499" s="93">
        <f>'POBLACIÓN-Tamaño'!F500</f>
        <v>0</v>
      </c>
      <c r="AY499" s="96">
        <f>'POBLACIÓN-Tamaño'!H500</f>
        <v>0</v>
      </c>
      <c r="AZ499" s="93">
        <f>'POBLACIÓN-Tamaño'!I500</f>
        <v>0</v>
      </c>
      <c r="BA499" s="93">
        <f>'POBLACIÓN-Tamaño'!K500</f>
        <v>0</v>
      </c>
      <c r="BB499" s="96">
        <f>'POBLACIÓN-Tamaño'!N500</f>
        <v>0</v>
      </c>
      <c r="BC499" s="93">
        <f>'POBLACIÓN-Tamaño'!O500</f>
        <v>0</v>
      </c>
      <c r="BD499" s="93">
        <f>'POBLACIÓN-Tamaño'!J500</f>
        <v>0</v>
      </c>
      <c r="BE499" s="93">
        <f>'POBLACIÓN-TCP'!D500</f>
        <v>0</v>
      </c>
      <c r="BF499" s="93">
        <f>'POBLACIÓN-TCP'!E500</f>
        <v>0</v>
      </c>
      <c r="BG499" s="93">
        <f>'POBLACIÓN-TCP'!F500</f>
        <v>0</v>
      </c>
      <c r="BH499" s="95">
        <f>'POBLACIÓN-TCP'!G500</f>
        <v>0</v>
      </c>
      <c r="BI499" s="95">
        <f>'POBLACIÓN-TCP'!H500</f>
        <v>0</v>
      </c>
      <c r="BJ499" s="93">
        <f>'POBLACIÓN-TCP'!I500</f>
        <v>0</v>
      </c>
      <c r="BK499" s="93">
        <f>'POBLACIÓN-TLP'!D500</f>
        <v>0</v>
      </c>
      <c r="BL499" s="93">
        <f>'POBLACIÓN-TLP'!E500</f>
        <v>0</v>
      </c>
      <c r="BM499" s="93">
        <f>'POBLACIÓN-TLP'!F500</f>
        <v>0</v>
      </c>
      <c r="BO499" s="93">
        <f>'POBLACIÓN-TLP'!G500</f>
        <v>0</v>
      </c>
      <c r="BP499" s="93">
        <f>'POBLACIÓN-TLP'!H500</f>
        <v>0</v>
      </c>
      <c r="BR499" s="93">
        <f>'POBLACIÓN-VFR'!D500</f>
        <v>0</v>
      </c>
      <c r="BS499" s="93">
        <f>'POBLACIÓN-VFR'!E500</f>
        <v>0</v>
      </c>
      <c r="BT499" s="95">
        <f>'POBLACIÓN-VFR'!F500</f>
        <v>0</v>
      </c>
      <c r="BU499" s="93">
        <f>'POBLACIÓN-VFR'!G500</f>
        <v>0</v>
      </c>
      <c r="BV499" s="93">
        <f>'POBLACIÓN-Tamaño'!L500</f>
        <v>0</v>
      </c>
      <c r="BW499" s="93">
        <f>'POBLACIÓN-Tamaño'!M500</f>
        <v>0</v>
      </c>
      <c r="BX499" s="93">
        <f>'POBLACIÓN-Tamaño'!P500</f>
        <v>0</v>
      </c>
      <c r="BY499" s="93">
        <f>HÁBITAT!E500</f>
        <v>0</v>
      </c>
      <c r="BZ499" s="93">
        <f>HÁBITAT!D500</f>
        <v>0</v>
      </c>
      <c r="CA499" s="96">
        <f>HÁBITAT!F500</f>
        <v>0</v>
      </c>
      <c r="CB499" s="93">
        <f>HÁBITAT!G500</f>
        <v>0</v>
      </c>
      <c r="CC499" s="93">
        <f>'HÁBITAT-TCP'!D500</f>
        <v>0</v>
      </c>
      <c r="CH499" s="93">
        <f>'HÁBITAT-TCP'!E500</f>
        <v>0</v>
      </c>
      <c r="CI499" s="93">
        <f>'HÁBITAT-TLP'!D500</f>
        <v>0</v>
      </c>
      <c r="CN499" s="93">
        <f>'HÁBITAT-TLP'!E500</f>
        <v>0</v>
      </c>
      <c r="CO499" s="93">
        <f>'HÁBITAT-VFR'!D500</f>
        <v>0</v>
      </c>
      <c r="CP499" s="93" t="s">
        <v>412</v>
      </c>
      <c r="CQ499" s="93">
        <f>'HÁBITAT-VFR'!E500</f>
        <v>0</v>
      </c>
      <c r="CR499" s="93">
        <f>'HÁBITAT-VFR'!F500</f>
        <v>0</v>
      </c>
      <c r="CS499" s="92">
        <f>HÁBITAT!H500</f>
        <v>0</v>
      </c>
      <c r="CT499" s="92">
        <f>HÁBITAT!I500</f>
        <v>0</v>
      </c>
      <c r="CU499" s="92">
        <f>HÁBITAT!J500</f>
        <v>0</v>
      </c>
      <c r="CV499" s="94">
        <f>'RANGO-Resumen'!D500</f>
        <v>0</v>
      </c>
      <c r="CW499" s="94">
        <f>'RANGO-Resumen'!E500</f>
        <v>0</v>
      </c>
      <c r="CY499" s="94">
        <f>'ÁREA DISTRIBUCIÓN-Resumen'!D500</f>
        <v>0</v>
      </c>
      <c r="CZ499" s="94">
        <f>'ÁREA DISTRIBUCIÓN-Resumen'!E500</f>
        <v>0</v>
      </c>
      <c r="DB499" s="94">
        <f>'POBLACIÓN-Resumen'!D500</f>
        <v>0</v>
      </c>
      <c r="DC499" s="94">
        <f>'POBLACIÓN-Resumen'!E500</f>
        <v>0</v>
      </c>
      <c r="DE499" s="94">
        <f>'HÁBITAT-Resumen'!D500</f>
        <v>0</v>
      </c>
      <c r="DF499" s="94">
        <f>'HÁBITAT-Resumen'!E500</f>
        <v>0</v>
      </c>
      <c r="DK499" s="93">
        <f>'EVALUACIÓN GLOBAL'!D500</f>
        <v>0</v>
      </c>
      <c r="DL499" s="93">
        <f>'EVALUACIÓN GLOBAL'!E500</f>
        <v>0</v>
      </c>
      <c r="DN499" s="96">
        <f>'PERSPECTIVAS FUTURAS'!D500</f>
        <v>0</v>
      </c>
      <c r="DO499" s="96">
        <f>'PERSPECTIVAS FUTURAS'!E500</f>
        <v>0</v>
      </c>
      <c r="DP499" s="96">
        <f>'PERSPECTIVAS FUTURAS'!F500</f>
        <v>0</v>
      </c>
      <c r="DQ499" s="96">
        <f>'PERSPECTIVAS FUTURAS'!G500</f>
        <v>0</v>
      </c>
      <c r="DR499" s="96">
        <f>'PERSPECTIVAS-Resumen'!D500</f>
        <v>0</v>
      </c>
      <c r="DS499" s="96">
        <f>'PERSPECTIVAS-Resumen'!E500</f>
        <v>0</v>
      </c>
      <c r="DT499" s="96">
        <f>'N2000 POBLACIÓN-Tamaño'!D500</f>
        <v>0</v>
      </c>
      <c r="DU499" s="96">
        <f>'N2000 POBLACIÓN-Tamaño'!E500</f>
        <v>0</v>
      </c>
      <c r="DV499" s="96">
        <f>'N2000 POBLACIÓN-Tamaño'!F500</f>
        <v>0</v>
      </c>
      <c r="DW499" s="96">
        <f>'N2000 POBLACIÓN-Tamaño'!G500</f>
        <v>0</v>
      </c>
      <c r="DX499" s="96">
        <f>'N2000 POBLACIÓN-Tamaño'!H500</f>
        <v>0</v>
      </c>
      <c r="DY499" s="96">
        <f>'N2000 POBLACIÓN-Tamaño'!I500</f>
        <v>0</v>
      </c>
      <c r="DZ499" s="96">
        <f>'N2000 POBLACIÓN-TCP'!D500</f>
        <v>0</v>
      </c>
      <c r="EA499" s="96">
        <f>'N2000 POBLACIÓN-TCP'!E500</f>
        <v>0</v>
      </c>
      <c r="EB499" s="96">
        <f>'N2000 HÁBITAT-TCP'!D500</f>
        <v>0</v>
      </c>
      <c r="EC499" s="96">
        <f>'N2000 HÁBITAT-TCP'!E500</f>
        <v>0</v>
      </c>
    </row>
    <row r="500" spans="1:133" x14ac:dyDescent="0.2">
      <c r="A500" s="92">
        <f>'RANGO GEOGRÁFICO'!A501</f>
        <v>0</v>
      </c>
      <c r="C500" s="92" t="s">
        <v>321</v>
      </c>
      <c r="D500" s="92">
        <f>ESPECIES!B501</f>
        <v>0</v>
      </c>
      <c r="E500" s="93">
        <f>'RANGO GEOGRÁFICO'!D501</f>
        <v>0</v>
      </c>
      <c r="F500" s="94">
        <f>'RANGO GEOGRÁFICO'!H501</f>
        <v>0</v>
      </c>
      <c r="G500" s="93">
        <f>'RANGO-TCP'!D501</f>
        <v>0</v>
      </c>
      <c r="H500" s="93">
        <f>'RANGO-TCP'!E501</f>
        <v>0</v>
      </c>
      <c r="I500" s="93">
        <f>'RANGO-TCP'!F501</f>
        <v>0</v>
      </c>
      <c r="J500" s="95">
        <f>'RANGO-TCP'!G501</f>
        <v>0</v>
      </c>
      <c r="K500" s="95">
        <f>'RANGO-TCP'!H501</f>
        <v>0</v>
      </c>
      <c r="L500" s="93">
        <f>'RANGO-TCP'!I501</f>
        <v>0</v>
      </c>
      <c r="M500" s="93">
        <f>'RANGO-TLP'!D501</f>
        <v>0</v>
      </c>
      <c r="N500" s="93">
        <f>'RANGO-TLP'!E501</f>
        <v>0</v>
      </c>
      <c r="O500" s="93">
        <f>'RANGO-TLP'!F501</f>
        <v>0</v>
      </c>
      <c r="P500" s="95">
        <f>'RANGO-TLP'!G501</f>
        <v>0</v>
      </c>
      <c r="Q500" s="95">
        <f>'RANGO-TLP'!H501</f>
        <v>0</v>
      </c>
      <c r="R500" s="93">
        <f>'RANGO-TLP'!I501</f>
        <v>0</v>
      </c>
      <c r="S500" s="93">
        <f>'RANGO-VFR'!D501</f>
        <v>0</v>
      </c>
      <c r="T500" s="92" t="s">
        <v>412</v>
      </c>
      <c r="U500" s="95">
        <f>'RANGO-VFR'!E501</f>
        <v>0</v>
      </c>
      <c r="V500" s="93">
        <f>'RANGO-VFR'!F501</f>
        <v>0</v>
      </c>
      <c r="W500" s="93">
        <f>'RANGO GEOGRÁFICO'!E501</f>
        <v>0</v>
      </c>
      <c r="X500" s="93">
        <f>'RANGO GEOGRÁFICO'!F501</f>
        <v>0</v>
      </c>
      <c r="Y500" s="93">
        <f>'RANGO GEOGRÁFICO'!I501</f>
        <v>0</v>
      </c>
      <c r="Z500" s="94">
        <f>'ÁREA DE DISTRIBUCIÓN'!D501</f>
        <v>0</v>
      </c>
      <c r="AA500" s="94">
        <f>'ÁREA DE DISTRIBUCIÓN'!E501</f>
        <v>0</v>
      </c>
      <c r="AB500" s="94">
        <f>'ÁREA DISTRIBUCIÓN-TCP'!D501</f>
        <v>0</v>
      </c>
      <c r="AC500" s="94">
        <f>'ÁREA DISTRIBUCIÓN-TCP'!E501</f>
        <v>0</v>
      </c>
      <c r="AD500" s="94">
        <f>'ÁREA DISTRIBUCIÓN-TCP'!F501</f>
        <v>0</v>
      </c>
      <c r="AE500" s="95">
        <f>'ÁREA DISTRIBUCIÓN-TCP'!G501</f>
        <v>0</v>
      </c>
      <c r="AF500" s="95">
        <f>'ÁREA DISTRIBUCIÓN-TCP'!H501</f>
        <v>0</v>
      </c>
      <c r="AG500" s="94">
        <f>'ÁREA DISTRIBUCIÓN-TCP'!I501</f>
        <v>0</v>
      </c>
      <c r="AH500" s="94">
        <f>'ÁREA DISTRIBUCIÓN-TLP'!D501</f>
        <v>0</v>
      </c>
      <c r="AI500" s="94">
        <f>'ÁREA DISTRIBUCIÓN-TLP'!E501</f>
        <v>0</v>
      </c>
      <c r="AJ500" s="94">
        <f>'ÁREA DISTRIBUCIÓN-TLP'!F501</f>
        <v>0</v>
      </c>
      <c r="AK500" s="95">
        <f>'ÁREA DISTRIBUCIÓN-TLP'!G501</f>
        <v>0</v>
      </c>
      <c r="AL500" s="95">
        <f>'ÁREA DISTRIBUCIÓN-TLP'!H501</f>
        <v>0</v>
      </c>
      <c r="AM500" s="94">
        <f>'ÁREA DISTRIBUCIÓN-TLP'!I501</f>
        <v>0</v>
      </c>
      <c r="AN500" s="94">
        <f>'ÁREA DISTRIBUCIÓN-VFR'!D501</f>
        <v>0</v>
      </c>
      <c r="AO500" s="92" t="s">
        <v>412</v>
      </c>
      <c r="AP500" s="95">
        <f>'ÁREA DISTRIBUCIÓN-VFR'!E501</f>
        <v>0</v>
      </c>
      <c r="AQ500" s="94">
        <f>'ÁREA DISTRIBUCIÓN-VFR'!F501</f>
        <v>0</v>
      </c>
      <c r="AR500" s="94">
        <f>'ÁREA DE DISTRIBUCIÓN'!F501</f>
        <v>0</v>
      </c>
      <c r="AS500" s="94">
        <f>'ÁREA DE DISTRIBUCIÓN'!G501</f>
        <v>0</v>
      </c>
      <c r="AT500" s="94">
        <f>'ÁREA DE DISTRIBUCIÓN'!H501</f>
        <v>0</v>
      </c>
      <c r="AU500" s="93">
        <f>'POBLACIÓN-Tamaño'!G501</f>
        <v>0</v>
      </c>
      <c r="AV500" s="93">
        <f>'POBLACIÓN-Tamaño'!D501</f>
        <v>0</v>
      </c>
      <c r="AW500" s="93">
        <f>'POBLACIÓN-Tamaño'!E501</f>
        <v>0</v>
      </c>
      <c r="AX500" s="93">
        <f>'POBLACIÓN-Tamaño'!F501</f>
        <v>0</v>
      </c>
      <c r="AY500" s="96">
        <f>'POBLACIÓN-Tamaño'!H501</f>
        <v>0</v>
      </c>
      <c r="AZ500" s="93">
        <f>'POBLACIÓN-Tamaño'!I501</f>
        <v>0</v>
      </c>
      <c r="BA500" s="93">
        <f>'POBLACIÓN-Tamaño'!K501</f>
        <v>0</v>
      </c>
      <c r="BB500" s="96">
        <f>'POBLACIÓN-Tamaño'!N501</f>
        <v>0</v>
      </c>
      <c r="BC500" s="93">
        <f>'POBLACIÓN-Tamaño'!O501</f>
        <v>0</v>
      </c>
      <c r="BD500" s="93">
        <f>'POBLACIÓN-Tamaño'!J501</f>
        <v>0</v>
      </c>
      <c r="BE500" s="93">
        <f>'POBLACIÓN-TCP'!D501</f>
        <v>0</v>
      </c>
      <c r="BF500" s="93">
        <f>'POBLACIÓN-TCP'!E501</f>
        <v>0</v>
      </c>
      <c r="BG500" s="93">
        <f>'POBLACIÓN-TCP'!F501</f>
        <v>0</v>
      </c>
      <c r="BH500" s="95">
        <f>'POBLACIÓN-TCP'!G501</f>
        <v>0</v>
      </c>
      <c r="BI500" s="95">
        <f>'POBLACIÓN-TCP'!H501</f>
        <v>0</v>
      </c>
      <c r="BJ500" s="93">
        <f>'POBLACIÓN-TCP'!I501</f>
        <v>0</v>
      </c>
      <c r="BK500" s="93">
        <f>'POBLACIÓN-TLP'!D501</f>
        <v>0</v>
      </c>
      <c r="BL500" s="93">
        <f>'POBLACIÓN-TLP'!E501</f>
        <v>0</v>
      </c>
      <c r="BM500" s="93">
        <f>'POBLACIÓN-TLP'!F501</f>
        <v>0</v>
      </c>
      <c r="BO500" s="93">
        <f>'POBLACIÓN-TLP'!G501</f>
        <v>0</v>
      </c>
      <c r="BP500" s="93">
        <f>'POBLACIÓN-TLP'!H501</f>
        <v>0</v>
      </c>
      <c r="BR500" s="93">
        <f>'POBLACIÓN-VFR'!D501</f>
        <v>0</v>
      </c>
      <c r="BS500" s="93">
        <f>'POBLACIÓN-VFR'!E501</f>
        <v>0</v>
      </c>
      <c r="BT500" s="95">
        <f>'POBLACIÓN-VFR'!F501</f>
        <v>0</v>
      </c>
      <c r="BU500" s="93">
        <f>'POBLACIÓN-VFR'!G501</f>
        <v>0</v>
      </c>
      <c r="BV500" s="93">
        <f>'POBLACIÓN-Tamaño'!L501</f>
        <v>0</v>
      </c>
      <c r="BW500" s="93">
        <f>'POBLACIÓN-Tamaño'!M501</f>
        <v>0</v>
      </c>
      <c r="BX500" s="93">
        <f>'POBLACIÓN-Tamaño'!P501</f>
        <v>0</v>
      </c>
      <c r="BY500" s="93">
        <f>HÁBITAT!E501</f>
        <v>0</v>
      </c>
      <c r="BZ500" s="93">
        <f>HÁBITAT!D501</f>
        <v>0</v>
      </c>
      <c r="CA500" s="96">
        <f>HÁBITAT!F501</f>
        <v>0</v>
      </c>
      <c r="CB500" s="93">
        <f>HÁBITAT!G501</f>
        <v>0</v>
      </c>
      <c r="CC500" s="93">
        <f>'HÁBITAT-TCP'!D501</f>
        <v>0</v>
      </c>
      <c r="CH500" s="93">
        <f>'HÁBITAT-TCP'!E501</f>
        <v>0</v>
      </c>
      <c r="CI500" s="93">
        <f>'HÁBITAT-TLP'!D501</f>
        <v>0</v>
      </c>
      <c r="CN500" s="93">
        <f>'HÁBITAT-TLP'!E501</f>
        <v>0</v>
      </c>
      <c r="CO500" s="93">
        <f>'HÁBITAT-VFR'!D501</f>
        <v>0</v>
      </c>
      <c r="CP500" s="93" t="s">
        <v>412</v>
      </c>
      <c r="CQ500" s="93">
        <f>'HÁBITAT-VFR'!E501</f>
        <v>0</v>
      </c>
      <c r="CR500" s="93">
        <f>'HÁBITAT-VFR'!F501</f>
        <v>0</v>
      </c>
      <c r="CS500" s="92">
        <f>HÁBITAT!H501</f>
        <v>0</v>
      </c>
      <c r="CT500" s="92">
        <f>HÁBITAT!I501</f>
        <v>0</v>
      </c>
      <c r="CU500" s="92">
        <f>HÁBITAT!J501</f>
        <v>0</v>
      </c>
      <c r="CV500" s="94">
        <f>'RANGO-Resumen'!D501</f>
        <v>0</v>
      </c>
      <c r="CW500" s="94">
        <f>'RANGO-Resumen'!E501</f>
        <v>0</v>
      </c>
      <c r="CY500" s="94">
        <f>'ÁREA DISTRIBUCIÓN-Resumen'!D501</f>
        <v>0</v>
      </c>
      <c r="CZ500" s="94">
        <f>'ÁREA DISTRIBUCIÓN-Resumen'!E501</f>
        <v>0</v>
      </c>
      <c r="DB500" s="94">
        <f>'POBLACIÓN-Resumen'!D501</f>
        <v>0</v>
      </c>
      <c r="DC500" s="94">
        <f>'POBLACIÓN-Resumen'!E501</f>
        <v>0</v>
      </c>
      <c r="DE500" s="94">
        <f>'HÁBITAT-Resumen'!D501</f>
        <v>0</v>
      </c>
      <c r="DF500" s="94">
        <f>'HÁBITAT-Resumen'!E501</f>
        <v>0</v>
      </c>
      <c r="DK500" s="93">
        <f>'EVALUACIÓN GLOBAL'!D501</f>
        <v>0</v>
      </c>
      <c r="DL500" s="93">
        <f>'EVALUACIÓN GLOBAL'!E501</f>
        <v>0</v>
      </c>
      <c r="DN500" s="96">
        <f>'PERSPECTIVAS FUTURAS'!D501</f>
        <v>0</v>
      </c>
      <c r="DO500" s="96">
        <f>'PERSPECTIVAS FUTURAS'!E501</f>
        <v>0</v>
      </c>
      <c r="DP500" s="96">
        <f>'PERSPECTIVAS FUTURAS'!F501</f>
        <v>0</v>
      </c>
      <c r="DQ500" s="96">
        <f>'PERSPECTIVAS FUTURAS'!G501</f>
        <v>0</v>
      </c>
      <c r="DR500" s="96">
        <f>'PERSPECTIVAS-Resumen'!D501</f>
        <v>0</v>
      </c>
      <c r="DS500" s="96">
        <f>'PERSPECTIVAS-Resumen'!E501</f>
        <v>0</v>
      </c>
      <c r="DT500" s="96">
        <f>'N2000 POBLACIÓN-Tamaño'!D501</f>
        <v>0</v>
      </c>
      <c r="DU500" s="96">
        <f>'N2000 POBLACIÓN-Tamaño'!E501</f>
        <v>0</v>
      </c>
      <c r="DV500" s="96">
        <f>'N2000 POBLACIÓN-Tamaño'!F501</f>
        <v>0</v>
      </c>
      <c r="DW500" s="96">
        <f>'N2000 POBLACIÓN-Tamaño'!G501</f>
        <v>0</v>
      </c>
      <c r="DX500" s="96">
        <f>'N2000 POBLACIÓN-Tamaño'!H501</f>
        <v>0</v>
      </c>
      <c r="DY500" s="96">
        <f>'N2000 POBLACIÓN-Tamaño'!I501</f>
        <v>0</v>
      </c>
      <c r="DZ500" s="96">
        <f>'N2000 POBLACIÓN-TCP'!D501</f>
        <v>0</v>
      </c>
      <c r="EA500" s="96">
        <f>'N2000 POBLACIÓN-TCP'!E501</f>
        <v>0</v>
      </c>
      <c r="EB500" s="96">
        <f>'N2000 HÁBITAT-TCP'!D501</f>
        <v>0</v>
      </c>
      <c r="EC500" s="96">
        <f>'N2000 HÁBITAT-TCP'!E501</f>
        <v>0</v>
      </c>
    </row>
    <row r="501" spans="1:133" x14ac:dyDescent="0.2">
      <c r="A501" s="92">
        <f>'RANGO GEOGRÁFICO'!A502</f>
        <v>0</v>
      </c>
      <c r="C501" s="92" t="s">
        <v>321</v>
      </c>
      <c r="D501" s="92">
        <f>ESPECIES!B502</f>
        <v>0</v>
      </c>
      <c r="E501" s="93">
        <f>'RANGO GEOGRÁFICO'!D502</f>
        <v>0</v>
      </c>
      <c r="F501" s="94">
        <f>'RANGO GEOGRÁFICO'!H502</f>
        <v>0</v>
      </c>
      <c r="G501" s="93">
        <f>'RANGO-TCP'!D502</f>
        <v>0</v>
      </c>
      <c r="H501" s="93">
        <f>'RANGO-TCP'!E502</f>
        <v>0</v>
      </c>
      <c r="I501" s="93">
        <f>'RANGO-TCP'!F502</f>
        <v>0</v>
      </c>
      <c r="J501" s="95">
        <f>'RANGO-TCP'!G502</f>
        <v>0</v>
      </c>
      <c r="K501" s="95">
        <f>'RANGO-TCP'!H502</f>
        <v>0</v>
      </c>
      <c r="L501" s="93">
        <f>'RANGO-TCP'!I502</f>
        <v>0</v>
      </c>
      <c r="M501" s="93">
        <f>'RANGO-TLP'!D502</f>
        <v>0</v>
      </c>
      <c r="N501" s="93">
        <f>'RANGO-TLP'!E502</f>
        <v>0</v>
      </c>
      <c r="O501" s="93">
        <f>'RANGO-TLP'!F502</f>
        <v>0</v>
      </c>
      <c r="P501" s="95">
        <f>'RANGO-TLP'!G502</f>
        <v>0</v>
      </c>
      <c r="Q501" s="95">
        <f>'RANGO-TLP'!H502</f>
        <v>0</v>
      </c>
      <c r="R501" s="93">
        <f>'RANGO-TLP'!I502</f>
        <v>0</v>
      </c>
      <c r="S501" s="93">
        <f>'RANGO-VFR'!D502</f>
        <v>0</v>
      </c>
      <c r="T501" s="92" t="s">
        <v>412</v>
      </c>
      <c r="U501" s="95">
        <f>'RANGO-VFR'!E502</f>
        <v>0</v>
      </c>
      <c r="V501" s="93">
        <f>'RANGO-VFR'!F502</f>
        <v>0</v>
      </c>
      <c r="W501" s="93">
        <f>'RANGO GEOGRÁFICO'!E502</f>
        <v>0</v>
      </c>
      <c r="X501" s="93">
        <f>'RANGO GEOGRÁFICO'!F502</f>
        <v>0</v>
      </c>
      <c r="Y501" s="93">
        <f>'RANGO GEOGRÁFICO'!I502</f>
        <v>0</v>
      </c>
      <c r="Z501" s="94">
        <f>'ÁREA DE DISTRIBUCIÓN'!D502</f>
        <v>0</v>
      </c>
      <c r="AA501" s="94">
        <f>'ÁREA DE DISTRIBUCIÓN'!E502</f>
        <v>0</v>
      </c>
      <c r="AB501" s="94">
        <f>'ÁREA DISTRIBUCIÓN-TCP'!D502</f>
        <v>0</v>
      </c>
      <c r="AC501" s="94">
        <f>'ÁREA DISTRIBUCIÓN-TCP'!E502</f>
        <v>0</v>
      </c>
      <c r="AD501" s="94">
        <f>'ÁREA DISTRIBUCIÓN-TCP'!F502</f>
        <v>0</v>
      </c>
      <c r="AE501" s="95">
        <f>'ÁREA DISTRIBUCIÓN-TCP'!G502</f>
        <v>0</v>
      </c>
      <c r="AF501" s="95">
        <f>'ÁREA DISTRIBUCIÓN-TCP'!H502</f>
        <v>0</v>
      </c>
      <c r="AG501" s="94">
        <f>'ÁREA DISTRIBUCIÓN-TCP'!I502</f>
        <v>0</v>
      </c>
      <c r="AH501" s="94">
        <f>'ÁREA DISTRIBUCIÓN-TLP'!D502</f>
        <v>0</v>
      </c>
      <c r="AI501" s="94">
        <f>'ÁREA DISTRIBUCIÓN-TLP'!E502</f>
        <v>0</v>
      </c>
      <c r="AJ501" s="94">
        <f>'ÁREA DISTRIBUCIÓN-TLP'!F502</f>
        <v>0</v>
      </c>
      <c r="AK501" s="95">
        <f>'ÁREA DISTRIBUCIÓN-TLP'!G502</f>
        <v>0</v>
      </c>
      <c r="AL501" s="95">
        <f>'ÁREA DISTRIBUCIÓN-TLP'!H502</f>
        <v>0</v>
      </c>
      <c r="AM501" s="94">
        <f>'ÁREA DISTRIBUCIÓN-TLP'!I502</f>
        <v>0</v>
      </c>
      <c r="AN501" s="94">
        <f>'ÁREA DISTRIBUCIÓN-VFR'!D502</f>
        <v>0</v>
      </c>
      <c r="AO501" s="92" t="s">
        <v>412</v>
      </c>
      <c r="AP501" s="95">
        <f>'ÁREA DISTRIBUCIÓN-VFR'!E502</f>
        <v>0</v>
      </c>
      <c r="AQ501" s="94">
        <f>'ÁREA DISTRIBUCIÓN-VFR'!F502</f>
        <v>0</v>
      </c>
      <c r="AR501" s="94">
        <f>'ÁREA DE DISTRIBUCIÓN'!F502</f>
        <v>0</v>
      </c>
      <c r="AS501" s="94">
        <f>'ÁREA DE DISTRIBUCIÓN'!G502</f>
        <v>0</v>
      </c>
      <c r="AT501" s="94">
        <f>'ÁREA DE DISTRIBUCIÓN'!H502</f>
        <v>0</v>
      </c>
      <c r="AU501" s="93">
        <f>'POBLACIÓN-Tamaño'!G502</f>
        <v>0</v>
      </c>
      <c r="AV501" s="93">
        <f>'POBLACIÓN-Tamaño'!D502</f>
        <v>0</v>
      </c>
      <c r="AW501" s="93">
        <f>'POBLACIÓN-Tamaño'!E502</f>
        <v>0</v>
      </c>
      <c r="AX501" s="93">
        <f>'POBLACIÓN-Tamaño'!F502</f>
        <v>0</v>
      </c>
      <c r="AY501" s="96">
        <f>'POBLACIÓN-Tamaño'!H502</f>
        <v>0</v>
      </c>
      <c r="AZ501" s="93">
        <f>'POBLACIÓN-Tamaño'!I502</f>
        <v>0</v>
      </c>
      <c r="BA501" s="93">
        <f>'POBLACIÓN-Tamaño'!K502</f>
        <v>0</v>
      </c>
      <c r="BB501" s="96">
        <f>'POBLACIÓN-Tamaño'!N502</f>
        <v>0</v>
      </c>
      <c r="BC501" s="93">
        <f>'POBLACIÓN-Tamaño'!O502</f>
        <v>0</v>
      </c>
      <c r="BD501" s="93">
        <f>'POBLACIÓN-Tamaño'!J502</f>
        <v>0</v>
      </c>
      <c r="BE501" s="93">
        <f>'POBLACIÓN-TCP'!D502</f>
        <v>0</v>
      </c>
      <c r="BF501" s="93">
        <f>'POBLACIÓN-TCP'!E502</f>
        <v>0</v>
      </c>
      <c r="BG501" s="93">
        <f>'POBLACIÓN-TCP'!F502</f>
        <v>0</v>
      </c>
      <c r="BH501" s="95">
        <f>'POBLACIÓN-TCP'!G502</f>
        <v>0</v>
      </c>
      <c r="BI501" s="95">
        <f>'POBLACIÓN-TCP'!H502</f>
        <v>0</v>
      </c>
      <c r="BJ501" s="93">
        <f>'POBLACIÓN-TCP'!I502</f>
        <v>0</v>
      </c>
      <c r="BK501" s="93">
        <f>'POBLACIÓN-TLP'!D502</f>
        <v>0</v>
      </c>
      <c r="BL501" s="93">
        <f>'POBLACIÓN-TLP'!E502</f>
        <v>0</v>
      </c>
      <c r="BM501" s="93">
        <f>'POBLACIÓN-TLP'!F502</f>
        <v>0</v>
      </c>
      <c r="BO501" s="93">
        <f>'POBLACIÓN-TLP'!G502</f>
        <v>0</v>
      </c>
      <c r="BP501" s="93">
        <f>'POBLACIÓN-TLP'!H502</f>
        <v>0</v>
      </c>
      <c r="BR501" s="93">
        <f>'POBLACIÓN-VFR'!D502</f>
        <v>0</v>
      </c>
      <c r="BS501" s="93">
        <f>'POBLACIÓN-VFR'!E502</f>
        <v>0</v>
      </c>
      <c r="BT501" s="95">
        <f>'POBLACIÓN-VFR'!F502</f>
        <v>0</v>
      </c>
      <c r="BU501" s="93">
        <f>'POBLACIÓN-VFR'!G502</f>
        <v>0</v>
      </c>
      <c r="BV501" s="93">
        <f>'POBLACIÓN-Tamaño'!L502</f>
        <v>0</v>
      </c>
      <c r="BW501" s="93">
        <f>'POBLACIÓN-Tamaño'!M502</f>
        <v>0</v>
      </c>
      <c r="BX501" s="93">
        <f>'POBLACIÓN-Tamaño'!P502</f>
        <v>0</v>
      </c>
      <c r="BY501" s="93">
        <f>HÁBITAT!E502</f>
        <v>0</v>
      </c>
      <c r="BZ501" s="93">
        <f>HÁBITAT!D502</f>
        <v>0</v>
      </c>
      <c r="CA501" s="96">
        <f>HÁBITAT!F502</f>
        <v>0</v>
      </c>
      <c r="CB501" s="93">
        <f>HÁBITAT!G502</f>
        <v>0</v>
      </c>
      <c r="CC501" s="93">
        <f>'HÁBITAT-TCP'!D502</f>
        <v>0</v>
      </c>
      <c r="CH501" s="93">
        <f>'HÁBITAT-TCP'!E502</f>
        <v>0</v>
      </c>
      <c r="CI501" s="93">
        <f>'HÁBITAT-TLP'!D502</f>
        <v>0</v>
      </c>
      <c r="CN501" s="93">
        <f>'HÁBITAT-TLP'!E502</f>
        <v>0</v>
      </c>
      <c r="CO501" s="93">
        <f>'HÁBITAT-VFR'!D502</f>
        <v>0</v>
      </c>
      <c r="CP501" s="93" t="s">
        <v>412</v>
      </c>
      <c r="CQ501" s="93">
        <f>'HÁBITAT-VFR'!E502</f>
        <v>0</v>
      </c>
      <c r="CR501" s="93">
        <f>'HÁBITAT-VFR'!F502</f>
        <v>0</v>
      </c>
      <c r="CS501" s="92">
        <f>HÁBITAT!H502</f>
        <v>0</v>
      </c>
      <c r="CT501" s="92">
        <f>HÁBITAT!I502</f>
        <v>0</v>
      </c>
      <c r="CU501" s="92">
        <f>HÁBITAT!J502</f>
        <v>0</v>
      </c>
      <c r="CV501" s="94">
        <f>'RANGO-Resumen'!D502</f>
        <v>0</v>
      </c>
      <c r="CW501" s="94">
        <f>'RANGO-Resumen'!E502</f>
        <v>0</v>
      </c>
      <c r="CY501" s="94">
        <f>'ÁREA DISTRIBUCIÓN-Resumen'!D502</f>
        <v>0</v>
      </c>
      <c r="CZ501" s="94">
        <f>'ÁREA DISTRIBUCIÓN-Resumen'!E502</f>
        <v>0</v>
      </c>
      <c r="DB501" s="94">
        <f>'POBLACIÓN-Resumen'!D502</f>
        <v>0</v>
      </c>
      <c r="DC501" s="94">
        <f>'POBLACIÓN-Resumen'!E502</f>
        <v>0</v>
      </c>
      <c r="DE501" s="94">
        <f>'HÁBITAT-Resumen'!D502</f>
        <v>0</v>
      </c>
      <c r="DF501" s="94">
        <f>'HÁBITAT-Resumen'!E502</f>
        <v>0</v>
      </c>
      <c r="DK501" s="93">
        <f>'EVALUACIÓN GLOBAL'!D502</f>
        <v>0</v>
      </c>
      <c r="DL501" s="93">
        <f>'EVALUACIÓN GLOBAL'!E502</f>
        <v>0</v>
      </c>
      <c r="DN501" s="96">
        <f>'PERSPECTIVAS FUTURAS'!D502</f>
        <v>0</v>
      </c>
      <c r="DO501" s="96">
        <f>'PERSPECTIVAS FUTURAS'!E502</f>
        <v>0</v>
      </c>
      <c r="DP501" s="96">
        <f>'PERSPECTIVAS FUTURAS'!F502</f>
        <v>0</v>
      </c>
      <c r="DQ501" s="96">
        <f>'PERSPECTIVAS FUTURAS'!G502</f>
        <v>0</v>
      </c>
      <c r="DR501" s="96">
        <f>'PERSPECTIVAS-Resumen'!D502</f>
        <v>0</v>
      </c>
      <c r="DS501" s="96">
        <f>'PERSPECTIVAS-Resumen'!E502</f>
        <v>0</v>
      </c>
      <c r="DT501" s="96">
        <f>'N2000 POBLACIÓN-Tamaño'!D502</f>
        <v>0</v>
      </c>
      <c r="DU501" s="96">
        <f>'N2000 POBLACIÓN-Tamaño'!E502</f>
        <v>0</v>
      </c>
      <c r="DV501" s="96">
        <f>'N2000 POBLACIÓN-Tamaño'!F502</f>
        <v>0</v>
      </c>
      <c r="DW501" s="96">
        <f>'N2000 POBLACIÓN-Tamaño'!G502</f>
        <v>0</v>
      </c>
      <c r="DX501" s="96">
        <f>'N2000 POBLACIÓN-Tamaño'!H502</f>
        <v>0</v>
      </c>
      <c r="DY501" s="96">
        <f>'N2000 POBLACIÓN-Tamaño'!I502</f>
        <v>0</v>
      </c>
      <c r="DZ501" s="96">
        <f>'N2000 POBLACIÓN-TCP'!D502</f>
        <v>0</v>
      </c>
      <c r="EA501" s="96">
        <f>'N2000 POBLACIÓN-TCP'!E502</f>
        <v>0</v>
      </c>
      <c r="EB501" s="96">
        <f>'N2000 HÁBITAT-TCP'!D502</f>
        <v>0</v>
      </c>
      <c r="EC501" s="96">
        <f>'N2000 HÁBITAT-TCP'!E502</f>
        <v>0</v>
      </c>
    </row>
    <row r="502" spans="1:133" x14ac:dyDescent="0.2">
      <c r="A502" s="92">
        <f>'RANGO GEOGRÁFICO'!A503</f>
        <v>0</v>
      </c>
      <c r="C502" s="92" t="s">
        <v>321</v>
      </c>
      <c r="D502" s="92">
        <f>ESPECIES!B503</f>
        <v>0</v>
      </c>
      <c r="E502" s="93">
        <f>'RANGO GEOGRÁFICO'!D503</f>
        <v>0</v>
      </c>
      <c r="F502" s="94">
        <f>'RANGO GEOGRÁFICO'!H503</f>
        <v>0</v>
      </c>
      <c r="G502" s="93">
        <f>'RANGO-TCP'!D503</f>
        <v>0</v>
      </c>
      <c r="H502" s="93">
        <f>'RANGO-TCP'!E503</f>
        <v>0</v>
      </c>
      <c r="I502" s="93">
        <f>'RANGO-TCP'!F503</f>
        <v>0</v>
      </c>
      <c r="J502" s="95">
        <f>'RANGO-TCP'!G503</f>
        <v>0</v>
      </c>
      <c r="K502" s="95">
        <f>'RANGO-TCP'!H503</f>
        <v>0</v>
      </c>
      <c r="L502" s="93">
        <f>'RANGO-TCP'!I503</f>
        <v>0</v>
      </c>
      <c r="M502" s="93">
        <f>'RANGO-TLP'!D503</f>
        <v>0</v>
      </c>
      <c r="N502" s="93">
        <f>'RANGO-TLP'!E503</f>
        <v>0</v>
      </c>
      <c r="O502" s="93">
        <f>'RANGO-TLP'!F503</f>
        <v>0</v>
      </c>
      <c r="P502" s="95">
        <f>'RANGO-TLP'!G503</f>
        <v>0</v>
      </c>
      <c r="Q502" s="95">
        <f>'RANGO-TLP'!H503</f>
        <v>0</v>
      </c>
      <c r="R502" s="93">
        <f>'RANGO-TLP'!I503</f>
        <v>0</v>
      </c>
      <c r="S502" s="93">
        <f>'RANGO-VFR'!D503</f>
        <v>0</v>
      </c>
      <c r="T502" s="92" t="s">
        <v>412</v>
      </c>
      <c r="U502" s="95">
        <f>'RANGO-VFR'!E503</f>
        <v>0</v>
      </c>
      <c r="V502" s="93">
        <f>'RANGO-VFR'!F503</f>
        <v>0</v>
      </c>
      <c r="W502" s="93">
        <f>'RANGO GEOGRÁFICO'!E503</f>
        <v>0</v>
      </c>
      <c r="X502" s="93">
        <f>'RANGO GEOGRÁFICO'!F503</f>
        <v>0</v>
      </c>
      <c r="Y502" s="93">
        <f>'RANGO GEOGRÁFICO'!I503</f>
        <v>0</v>
      </c>
      <c r="Z502" s="94">
        <f>'ÁREA DE DISTRIBUCIÓN'!D503</f>
        <v>0</v>
      </c>
      <c r="AA502" s="94">
        <f>'ÁREA DE DISTRIBUCIÓN'!E503</f>
        <v>0</v>
      </c>
      <c r="AB502" s="94">
        <f>'ÁREA DISTRIBUCIÓN-TCP'!D503</f>
        <v>0</v>
      </c>
      <c r="AC502" s="94">
        <f>'ÁREA DISTRIBUCIÓN-TCP'!E503</f>
        <v>0</v>
      </c>
      <c r="AD502" s="94">
        <f>'ÁREA DISTRIBUCIÓN-TCP'!F503</f>
        <v>0</v>
      </c>
      <c r="AE502" s="95">
        <f>'ÁREA DISTRIBUCIÓN-TCP'!G503</f>
        <v>0</v>
      </c>
      <c r="AF502" s="95">
        <f>'ÁREA DISTRIBUCIÓN-TCP'!H503</f>
        <v>0</v>
      </c>
      <c r="AG502" s="94">
        <f>'ÁREA DISTRIBUCIÓN-TCP'!I503</f>
        <v>0</v>
      </c>
      <c r="AH502" s="94">
        <f>'ÁREA DISTRIBUCIÓN-TLP'!D503</f>
        <v>0</v>
      </c>
      <c r="AI502" s="94">
        <f>'ÁREA DISTRIBUCIÓN-TLP'!E503</f>
        <v>0</v>
      </c>
      <c r="AJ502" s="94">
        <f>'ÁREA DISTRIBUCIÓN-TLP'!F503</f>
        <v>0</v>
      </c>
      <c r="AK502" s="95">
        <f>'ÁREA DISTRIBUCIÓN-TLP'!G503</f>
        <v>0</v>
      </c>
      <c r="AL502" s="95">
        <f>'ÁREA DISTRIBUCIÓN-TLP'!H503</f>
        <v>0</v>
      </c>
      <c r="AM502" s="94">
        <f>'ÁREA DISTRIBUCIÓN-TLP'!I503</f>
        <v>0</v>
      </c>
      <c r="AN502" s="94">
        <f>'ÁREA DISTRIBUCIÓN-VFR'!D503</f>
        <v>0</v>
      </c>
      <c r="AO502" s="92" t="s">
        <v>412</v>
      </c>
      <c r="AP502" s="95">
        <f>'ÁREA DISTRIBUCIÓN-VFR'!E503</f>
        <v>0</v>
      </c>
      <c r="AQ502" s="94">
        <f>'ÁREA DISTRIBUCIÓN-VFR'!F503</f>
        <v>0</v>
      </c>
      <c r="AR502" s="94">
        <f>'ÁREA DE DISTRIBUCIÓN'!F503</f>
        <v>0</v>
      </c>
      <c r="AS502" s="94">
        <f>'ÁREA DE DISTRIBUCIÓN'!G503</f>
        <v>0</v>
      </c>
      <c r="AT502" s="94">
        <f>'ÁREA DE DISTRIBUCIÓN'!H503</f>
        <v>0</v>
      </c>
      <c r="AU502" s="93">
        <f>'POBLACIÓN-Tamaño'!G503</f>
        <v>0</v>
      </c>
      <c r="AV502" s="93">
        <f>'POBLACIÓN-Tamaño'!D503</f>
        <v>0</v>
      </c>
      <c r="AW502" s="93">
        <f>'POBLACIÓN-Tamaño'!E503</f>
        <v>0</v>
      </c>
      <c r="AX502" s="93">
        <f>'POBLACIÓN-Tamaño'!F503</f>
        <v>0</v>
      </c>
      <c r="AY502" s="96">
        <f>'POBLACIÓN-Tamaño'!H503</f>
        <v>0</v>
      </c>
      <c r="AZ502" s="93">
        <f>'POBLACIÓN-Tamaño'!I503</f>
        <v>0</v>
      </c>
      <c r="BA502" s="93">
        <f>'POBLACIÓN-Tamaño'!K503</f>
        <v>0</v>
      </c>
      <c r="BB502" s="96">
        <f>'POBLACIÓN-Tamaño'!N503</f>
        <v>0</v>
      </c>
      <c r="BC502" s="93">
        <f>'POBLACIÓN-Tamaño'!O503</f>
        <v>0</v>
      </c>
      <c r="BD502" s="93">
        <f>'POBLACIÓN-Tamaño'!J503</f>
        <v>0</v>
      </c>
      <c r="BE502" s="93">
        <f>'POBLACIÓN-TCP'!D503</f>
        <v>0</v>
      </c>
      <c r="BF502" s="93">
        <f>'POBLACIÓN-TCP'!E503</f>
        <v>0</v>
      </c>
      <c r="BG502" s="93">
        <f>'POBLACIÓN-TCP'!F503</f>
        <v>0</v>
      </c>
      <c r="BH502" s="95">
        <f>'POBLACIÓN-TCP'!G503</f>
        <v>0</v>
      </c>
      <c r="BI502" s="95">
        <f>'POBLACIÓN-TCP'!H503</f>
        <v>0</v>
      </c>
      <c r="BJ502" s="93">
        <f>'POBLACIÓN-TCP'!I503</f>
        <v>0</v>
      </c>
      <c r="BK502" s="93">
        <f>'POBLACIÓN-TLP'!D503</f>
        <v>0</v>
      </c>
      <c r="BL502" s="93">
        <f>'POBLACIÓN-TLP'!E503</f>
        <v>0</v>
      </c>
      <c r="BM502" s="93">
        <f>'POBLACIÓN-TLP'!F503</f>
        <v>0</v>
      </c>
      <c r="BO502" s="93">
        <f>'POBLACIÓN-TLP'!G503</f>
        <v>0</v>
      </c>
      <c r="BP502" s="93">
        <f>'POBLACIÓN-TLP'!H503</f>
        <v>0</v>
      </c>
      <c r="BR502" s="93">
        <f>'POBLACIÓN-VFR'!D503</f>
        <v>0</v>
      </c>
      <c r="BS502" s="93">
        <f>'POBLACIÓN-VFR'!E503</f>
        <v>0</v>
      </c>
      <c r="BT502" s="95">
        <f>'POBLACIÓN-VFR'!F503</f>
        <v>0</v>
      </c>
      <c r="BU502" s="93">
        <f>'POBLACIÓN-VFR'!G503</f>
        <v>0</v>
      </c>
      <c r="BV502" s="93">
        <f>'POBLACIÓN-Tamaño'!L503</f>
        <v>0</v>
      </c>
      <c r="BW502" s="93">
        <f>'POBLACIÓN-Tamaño'!M503</f>
        <v>0</v>
      </c>
      <c r="BX502" s="93">
        <f>'POBLACIÓN-Tamaño'!P503</f>
        <v>0</v>
      </c>
      <c r="BY502" s="93">
        <f>HÁBITAT!E503</f>
        <v>0</v>
      </c>
      <c r="BZ502" s="93">
        <f>HÁBITAT!D503</f>
        <v>0</v>
      </c>
      <c r="CA502" s="96">
        <f>HÁBITAT!F503</f>
        <v>0</v>
      </c>
      <c r="CB502" s="93">
        <f>HÁBITAT!G503</f>
        <v>0</v>
      </c>
      <c r="CC502" s="93">
        <f>'HÁBITAT-TCP'!D503</f>
        <v>0</v>
      </c>
      <c r="CH502" s="93">
        <f>'HÁBITAT-TCP'!E503</f>
        <v>0</v>
      </c>
      <c r="CI502" s="93">
        <f>'HÁBITAT-TLP'!D503</f>
        <v>0</v>
      </c>
      <c r="CN502" s="93">
        <f>'HÁBITAT-TLP'!E503</f>
        <v>0</v>
      </c>
      <c r="CO502" s="93">
        <f>'HÁBITAT-VFR'!D503</f>
        <v>0</v>
      </c>
      <c r="CP502" s="93" t="s">
        <v>412</v>
      </c>
      <c r="CQ502" s="93">
        <f>'HÁBITAT-VFR'!E503</f>
        <v>0</v>
      </c>
      <c r="CR502" s="93">
        <f>'HÁBITAT-VFR'!F503</f>
        <v>0</v>
      </c>
      <c r="CS502" s="92">
        <f>HÁBITAT!H503</f>
        <v>0</v>
      </c>
      <c r="CT502" s="92">
        <f>HÁBITAT!I503</f>
        <v>0</v>
      </c>
      <c r="CU502" s="92">
        <f>HÁBITAT!J503</f>
        <v>0</v>
      </c>
      <c r="CV502" s="94">
        <f>'RANGO-Resumen'!D503</f>
        <v>0</v>
      </c>
      <c r="CW502" s="94">
        <f>'RANGO-Resumen'!E503</f>
        <v>0</v>
      </c>
      <c r="CY502" s="94">
        <f>'ÁREA DISTRIBUCIÓN-Resumen'!D503</f>
        <v>0</v>
      </c>
      <c r="CZ502" s="94">
        <f>'ÁREA DISTRIBUCIÓN-Resumen'!E503</f>
        <v>0</v>
      </c>
      <c r="DB502" s="94">
        <f>'POBLACIÓN-Resumen'!D503</f>
        <v>0</v>
      </c>
      <c r="DC502" s="94">
        <f>'POBLACIÓN-Resumen'!E503</f>
        <v>0</v>
      </c>
      <c r="DE502" s="94">
        <f>'HÁBITAT-Resumen'!D503</f>
        <v>0</v>
      </c>
      <c r="DF502" s="94">
        <f>'HÁBITAT-Resumen'!E503</f>
        <v>0</v>
      </c>
      <c r="DK502" s="93">
        <f>'EVALUACIÓN GLOBAL'!D503</f>
        <v>0</v>
      </c>
      <c r="DL502" s="93">
        <f>'EVALUACIÓN GLOBAL'!E503</f>
        <v>0</v>
      </c>
      <c r="DN502" s="96">
        <f>'PERSPECTIVAS FUTURAS'!D503</f>
        <v>0</v>
      </c>
      <c r="DO502" s="96">
        <f>'PERSPECTIVAS FUTURAS'!E503</f>
        <v>0</v>
      </c>
      <c r="DP502" s="96">
        <f>'PERSPECTIVAS FUTURAS'!F503</f>
        <v>0</v>
      </c>
      <c r="DQ502" s="96">
        <f>'PERSPECTIVAS FUTURAS'!G503</f>
        <v>0</v>
      </c>
      <c r="DR502" s="96">
        <f>'PERSPECTIVAS-Resumen'!D503</f>
        <v>0</v>
      </c>
      <c r="DS502" s="96">
        <f>'PERSPECTIVAS-Resumen'!E503</f>
        <v>0</v>
      </c>
      <c r="DT502" s="96">
        <f>'N2000 POBLACIÓN-Tamaño'!D503</f>
        <v>0</v>
      </c>
      <c r="DU502" s="96">
        <f>'N2000 POBLACIÓN-Tamaño'!E503</f>
        <v>0</v>
      </c>
      <c r="DV502" s="96">
        <f>'N2000 POBLACIÓN-Tamaño'!F503</f>
        <v>0</v>
      </c>
      <c r="DW502" s="96">
        <f>'N2000 POBLACIÓN-Tamaño'!G503</f>
        <v>0</v>
      </c>
      <c r="DX502" s="96">
        <f>'N2000 POBLACIÓN-Tamaño'!H503</f>
        <v>0</v>
      </c>
      <c r="DY502" s="96">
        <f>'N2000 POBLACIÓN-Tamaño'!I503</f>
        <v>0</v>
      </c>
      <c r="DZ502" s="96">
        <f>'N2000 POBLACIÓN-TCP'!D503</f>
        <v>0</v>
      </c>
      <c r="EA502" s="96">
        <f>'N2000 POBLACIÓN-TCP'!E503</f>
        <v>0</v>
      </c>
      <c r="EB502" s="96">
        <f>'N2000 HÁBITAT-TCP'!D503</f>
        <v>0</v>
      </c>
      <c r="EC502" s="96">
        <f>'N2000 HÁBITAT-TCP'!E503</f>
        <v>0</v>
      </c>
    </row>
    <row r="503" spans="1:133" x14ac:dyDescent="0.2">
      <c r="A503" s="92">
        <f>'RANGO GEOGRÁFICO'!A504</f>
        <v>0</v>
      </c>
      <c r="C503" s="92" t="s">
        <v>321</v>
      </c>
      <c r="D503" s="92">
        <f>ESPECIES!B504</f>
        <v>0</v>
      </c>
      <c r="E503" s="93">
        <f>'RANGO GEOGRÁFICO'!D504</f>
        <v>0</v>
      </c>
      <c r="F503" s="94">
        <f>'RANGO GEOGRÁFICO'!H504</f>
        <v>0</v>
      </c>
      <c r="G503" s="93">
        <f>'RANGO-TCP'!D504</f>
        <v>0</v>
      </c>
      <c r="H503" s="93">
        <f>'RANGO-TCP'!E504</f>
        <v>0</v>
      </c>
      <c r="I503" s="93">
        <f>'RANGO-TCP'!F504</f>
        <v>0</v>
      </c>
      <c r="J503" s="95">
        <f>'RANGO-TCP'!G504</f>
        <v>0</v>
      </c>
      <c r="K503" s="95">
        <f>'RANGO-TCP'!H504</f>
        <v>0</v>
      </c>
      <c r="L503" s="93">
        <f>'RANGO-TCP'!I504</f>
        <v>0</v>
      </c>
      <c r="M503" s="93">
        <f>'RANGO-TLP'!D504</f>
        <v>0</v>
      </c>
      <c r="N503" s="93">
        <f>'RANGO-TLP'!E504</f>
        <v>0</v>
      </c>
      <c r="O503" s="93">
        <f>'RANGO-TLP'!F504</f>
        <v>0</v>
      </c>
      <c r="P503" s="95">
        <f>'RANGO-TLP'!G504</f>
        <v>0</v>
      </c>
      <c r="Q503" s="95">
        <f>'RANGO-TLP'!H504</f>
        <v>0</v>
      </c>
      <c r="R503" s="93">
        <f>'RANGO-TLP'!I504</f>
        <v>0</v>
      </c>
      <c r="S503" s="93">
        <f>'RANGO-VFR'!D504</f>
        <v>0</v>
      </c>
      <c r="T503" s="92" t="s">
        <v>412</v>
      </c>
      <c r="U503" s="95">
        <f>'RANGO-VFR'!E504</f>
        <v>0</v>
      </c>
      <c r="V503" s="93">
        <f>'RANGO-VFR'!F504</f>
        <v>0</v>
      </c>
      <c r="W503" s="93">
        <f>'RANGO GEOGRÁFICO'!E504</f>
        <v>0</v>
      </c>
      <c r="X503" s="93">
        <f>'RANGO GEOGRÁFICO'!F504</f>
        <v>0</v>
      </c>
      <c r="Y503" s="93">
        <f>'RANGO GEOGRÁFICO'!I504</f>
        <v>0</v>
      </c>
      <c r="Z503" s="94">
        <f>'ÁREA DE DISTRIBUCIÓN'!D504</f>
        <v>0</v>
      </c>
      <c r="AA503" s="94">
        <f>'ÁREA DE DISTRIBUCIÓN'!E504</f>
        <v>0</v>
      </c>
      <c r="AB503" s="94">
        <f>'ÁREA DISTRIBUCIÓN-TCP'!D504</f>
        <v>0</v>
      </c>
      <c r="AC503" s="94">
        <f>'ÁREA DISTRIBUCIÓN-TCP'!E504</f>
        <v>0</v>
      </c>
      <c r="AD503" s="94">
        <f>'ÁREA DISTRIBUCIÓN-TCP'!F504</f>
        <v>0</v>
      </c>
      <c r="AE503" s="95">
        <f>'ÁREA DISTRIBUCIÓN-TCP'!G504</f>
        <v>0</v>
      </c>
      <c r="AF503" s="95">
        <f>'ÁREA DISTRIBUCIÓN-TCP'!H504</f>
        <v>0</v>
      </c>
      <c r="AG503" s="94">
        <f>'ÁREA DISTRIBUCIÓN-TCP'!I504</f>
        <v>0</v>
      </c>
      <c r="AH503" s="94">
        <f>'ÁREA DISTRIBUCIÓN-TLP'!D504</f>
        <v>0</v>
      </c>
      <c r="AI503" s="94">
        <f>'ÁREA DISTRIBUCIÓN-TLP'!E504</f>
        <v>0</v>
      </c>
      <c r="AJ503" s="94">
        <f>'ÁREA DISTRIBUCIÓN-TLP'!F504</f>
        <v>0</v>
      </c>
      <c r="AK503" s="95">
        <f>'ÁREA DISTRIBUCIÓN-TLP'!G504</f>
        <v>0</v>
      </c>
      <c r="AL503" s="95">
        <f>'ÁREA DISTRIBUCIÓN-TLP'!H504</f>
        <v>0</v>
      </c>
      <c r="AM503" s="94">
        <f>'ÁREA DISTRIBUCIÓN-TLP'!I504</f>
        <v>0</v>
      </c>
      <c r="AN503" s="94">
        <f>'ÁREA DISTRIBUCIÓN-VFR'!D504</f>
        <v>0</v>
      </c>
      <c r="AO503" s="92" t="s">
        <v>412</v>
      </c>
      <c r="AP503" s="95">
        <f>'ÁREA DISTRIBUCIÓN-VFR'!E504</f>
        <v>0</v>
      </c>
      <c r="AQ503" s="94">
        <f>'ÁREA DISTRIBUCIÓN-VFR'!F504</f>
        <v>0</v>
      </c>
      <c r="AR503" s="94">
        <f>'ÁREA DE DISTRIBUCIÓN'!F504</f>
        <v>0</v>
      </c>
      <c r="AS503" s="94">
        <f>'ÁREA DE DISTRIBUCIÓN'!G504</f>
        <v>0</v>
      </c>
      <c r="AT503" s="94">
        <f>'ÁREA DE DISTRIBUCIÓN'!H504</f>
        <v>0</v>
      </c>
      <c r="AU503" s="93">
        <f>'POBLACIÓN-Tamaño'!G504</f>
        <v>0</v>
      </c>
      <c r="AV503" s="93">
        <f>'POBLACIÓN-Tamaño'!D504</f>
        <v>0</v>
      </c>
      <c r="AW503" s="93">
        <f>'POBLACIÓN-Tamaño'!E504</f>
        <v>0</v>
      </c>
      <c r="AX503" s="93">
        <f>'POBLACIÓN-Tamaño'!F504</f>
        <v>0</v>
      </c>
      <c r="AY503" s="96">
        <f>'POBLACIÓN-Tamaño'!H504</f>
        <v>0</v>
      </c>
      <c r="AZ503" s="93">
        <f>'POBLACIÓN-Tamaño'!I504</f>
        <v>0</v>
      </c>
      <c r="BA503" s="93">
        <f>'POBLACIÓN-Tamaño'!K504</f>
        <v>0</v>
      </c>
      <c r="BB503" s="96">
        <f>'POBLACIÓN-Tamaño'!N504</f>
        <v>0</v>
      </c>
      <c r="BC503" s="93">
        <f>'POBLACIÓN-Tamaño'!O504</f>
        <v>0</v>
      </c>
      <c r="BD503" s="93">
        <f>'POBLACIÓN-Tamaño'!J504</f>
        <v>0</v>
      </c>
      <c r="BE503" s="93">
        <f>'POBLACIÓN-TCP'!D504</f>
        <v>0</v>
      </c>
      <c r="BF503" s="93">
        <f>'POBLACIÓN-TCP'!E504</f>
        <v>0</v>
      </c>
      <c r="BG503" s="93">
        <f>'POBLACIÓN-TCP'!F504</f>
        <v>0</v>
      </c>
      <c r="BH503" s="95">
        <f>'POBLACIÓN-TCP'!G504</f>
        <v>0</v>
      </c>
      <c r="BI503" s="95">
        <f>'POBLACIÓN-TCP'!H504</f>
        <v>0</v>
      </c>
      <c r="BJ503" s="93">
        <f>'POBLACIÓN-TCP'!I504</f>
        <v>0</v>
      </c>
      <c r="BK503" s="93">
        <f>'POBLACIÓN-TLP'!D504</f>
        <v>0</v>
      </c>
      <c r="BL503" s="93">
        <f>'POBLACIÓN-TLP'!E504</f>
        <v>0</v>
      </c>
      <c r="BM503" s="93">
        <f>'POBLACIÓN-TLP'!F504</f>
        <v>0</v>
      </c>
      <c r="BO503" s="93">
        <f>'POBLACIÓN-TLP'!G504</f>
        <v>0</v>
      </c>
      <c r="BP503" s="93">
        <f>'POBLACIÓN-TLP'!H504</f>
        <v>0</v>
      </c>
      <c r="BR503" s="93">
        <f>'POBLACIÓN-VFR'!D504</f>
        <v>0</v>
      </c>
      <c r="BS503" s="93">
        <f>'POBLACIÓN-VFR'!E504</f>
        <v>0</v>
      </c>
      <c r="BT503" s="95">
        <f>'POBLACIÓN-VFR'!F504</f>
        <v>0</v>
      </c>
      <c r="BU503" s="93">
        <f>'POBLACIÓN-VFR'!G504</f>
        <v>0</v>
      </c>
      <c r="BV503" s="93">
        <f>'POBLACIÓN-Tamaño'!L504</f>
        <v>0</v>
      </c>
      <c r="BW503" s="93">
        <f>'POBLACIÓN-Tamaño'!M504</f>
        <v>0</v>
      </c>
      <c r="BX503" s="93">
        <f>'POBLACIÓN-Tamaño'!P504</f>
        <v>0</v>
      </c>
      <c r="BY503" s="93">
        <f>HÁBITAT!E504</f>
        <v>0</v>
      </c>
      <c r="BZ503" s="93">
        <f>HÁBITAT!D504</f>
        <v>0</v>
      </c>
      <c r="CA503" s="96">
        <f>HÁBITAT!F504</f>
        <v>0</v>
      </c>
      <c r="CB503" s="93">
        <f>HÁBITAT!G504</f>
        <v>0</v>
      </c>
      <c r="CC503" s="93">
        <f>'HÁBITAT-TCP'!D504</f>
        <v>0</v>
      </c>
      <c r="CH503" s="93">
        <f>'HÁBITAT-TCP'!E504</f>
        <v>0</v>
      </c>
      <c r="CI503" s="93">
        <f>'HÁBITAT-TLP'!D504</f>
        <v>0</v>
      </c>
      <c r="CN503" s="93">
        <f>'HÁBITAT-TLP'!E504</f>
        <v>0</v>
      </c>
      <c r="CO503" s="93">
        <f>'HÁBITAT-VFR'!D504</f>
        <v>0</v>
      </c>
      <c r="CP503" s="93" t="s">
        <v>412</v>
      </c>
      <c r="CQ503" s="93">
        <f>'HÁBITAT-VFR'!E504</f>
        <v>0</v>
      </c>
      <c r="CR503" s="93">
        <f>'HÁBITAT-VFR'!F504</f>
        <v>0</v>
      </c>
      <c r="CS503" s="92">
        <f>HÁBITAT!H504</f>
        <v>0</v>
      </c>
      <c r="CT503" s="92">
        <f>HÁBITAT!I504</f>
        <v>0</v>
      </c>
      <c r="CU503" s="92">
        <f>HÁBITAT!J504</f>
        <v>0</v>
      </c>
      <c r="CV503" s="94">
        <f>'RANGO-Resumen'!D504</f>
        <v>0</v>
      </c>
      <c r="CW503" s="94">
        <f>'RANGO-Resumen'!E504</f>
        <v>0</v>
      </c>
      <c r="CY503" s="94">
        <f>'ÁREA DISTRIBUCIÓN-Resumen'!D504</f>
        <v>0</v>
      </c>
      <c r="CZ503" s="94">
        <f>'ÁREA DISTRIBUCIÓN-Resumen'!E504</f>
        <v>0</v>
      </c>
      <c r="DB503" s="94">
        <f>'POBLACIÓN-Resumen'!D504</f>
        <v>0</v>
      </c>
      <c r="DC503" s="94">
        <f>'POBLACIÓN-Resumen'!E504</f>
        <v>0</v>
      </c>
      <c r="DE503" s="94">
        <f>'HÁBITAT-Resumen'!D504</f>
        <v>0</v>
      </c>
      <c r="DF503" s="94">
        <f>'HÁBITAT-Resumen'!E504</f>
        <v>0</v>
      </c>
      <c r="DK503" s="93">
        <f>'EVALUACIÓN GLOBAL'!D504</f>
        <v>0</v>
      </c>
      <c r="DL503" s="93">
        <f>'EVALUACIÓN GLOBAL'!E504</f>
        <v>0</v>
      </c>
      <c r="DN503" s="96">
        <f>'PERSPECTIVAS FUTURAS'!D504</f>
        <v>0</v>
      </c>
      <c r="DO503" s="96">
        <f>'PERSPECTIVAS FUTURAS'!E504</f>
        <v>0</v>
      </c>
      <c r="DP503" s="96">
        <f>'PERSPECTIVAS FUTURAS'!F504</f>
        <v>0</v>
      </c>
      <c r="DQ503" s="96">
        <f>'PERSPECTIVAS FUTURAS'!G504</f>
        <v>0</v>
      </c>
      <c r="DR503" s="96">
        <f>'PERSPECTIVAS-Resumen'!D504</f>
        <v>0</v>
      </c>
      <c r="DS503" s="96">
        <f>'PERSPECTIVAS-Resumen'!E504</f>
        <v>0</v>
      </c>
      <c r="DT503" s="96">
        <f>'N2000 POBLACIÓN-Tamaño'!D504</f>
        <v>0</v>
      </c>
      <c r="DU503" s="96">
        <f>'N2000 POBLACIÓN-Tamaño'!E504</f>
        <v>0</v>
      </c>
      <c r="DV503" s="96">
        <f>'N2000 POBLACIÓN-Tamaño'!F504</f>
        <v>0</v>
      </c>
      <c r="DW503" s="96">
        <f>'N2000 POBLACIÓN-Tamaño'!G504</f>
        <v>0</v>
      </c>
      <c r="DX503" s="96">
        <f>'N2000 POBLACIÓN-Tamaño'!H504</f>
        <v>0</v>
      </c>
      <c r="DY503" s="96">
        <f>'N2000 POBLACIÓN-Tamaño'!I504</f>
        <v>0</v>
      </c>
      <c r="DZ503" s="96">
        <f>'N2000 POBLACIÓN-TCP'!D504</f>
        <v>0</v>
      </c>
      <c r="EA503" s="96">
        <f>'N2000 POBLACIÓN-TCP'!E504</f>
        <v>0</v>
      </c>
      <c r="EB503" s="96">
        <f>'N2000 HÁBITAT-TCP'!D504</f>
        <v>0</v>
      </c>
      <c r="EC503" s="96">
        <f>'N2000 HÁBITAT-TCP'!E504</f>
        <v>0</v>
      </c>
    </row>
    <row r="504" spans="1:133" x14ac:dyDescent="0.2">
      <c r="A504" s="92">
        <f>'RANGO GEOGRÁFICO'!A505</f>
        <v>0</v>
      </c>
      <c r="C504" s="92" t="s">
        <v>321</v>
      </c>
      <c r="D504" s="92">
        <f>ESPECIES!B505</f>
        <v>0</v>
      </c>
      <c r="E504" s="93">
        <f>'RANGO GEOGRÁFICO'!D505</f>
        <v>0</v>
      </c>
      <c r="F504" s="94">
        <f>'RANGO GEOGRÁFICO'!H505</f>
        <v>0</v>
      </c>
      <c r="G504" s="93">
        <f>'RANGO-TCP'!D505</f>
        <v>0</v>
      </c>
      <c r="H504" s="93">
        <f>'RANGO-TCP'!E505</f>
        <v>0</v>
      </c>
      <c r="I504" s="93">
        <f>'RANGO-TCP'!F505</f>
        <v>0</v>
      </c>
      <c r="J504" s="95">
        <f>'RANGO-TCP'!G505</f>
        <v>0</v>
      </c>
      <c r="K504" s="95">
        <f>'RANGO-TCP'!H505</f>
        <v>0</v>
      </c>
      <c r="L504" s="93">
        <f>'RANGO-TCP'!I505</f>
        <v>0</v>
      </c>
      <c r="M504" s="93">
        <f>'RANGO-TLP'!D505</f>
        <v>0</v>
      </c>
      <c r="N504" s="93">
        <f>'RANGO-TLP'!E505</f>
        <v>0</v>
      </c>
      <c r="O504" s="93">
        <f>'RANGO-TLP'!F505</f>
        <v>0</v>
      </c>
      <c r="P504" s="95">
        <f>'RANGO-TLP'!G505</f>
        <v>0</v>
      </c>
      <c r="Q504" s="95">
        <f>'RANGO-TLP'!H505</f>
        <v>0</v>
      </c>
      <c r="R504" s="93">
        <f>'RANGO-TLP'!I505</f>
        <v>0</v>
      </c>
      <c r="S504" s="93">
        <f>'RANGO-VFR'!D505</f>
        <v>0</v>
      </c>
      <c r="T504" s="92" t="s">
        <v>412</v>
      </c>
      <c r="U504" s="95">
        <f>'RANGO-VFR'!E505</f>
        <v>0</v>
      </c>
      <c r="V504" s="93">
        <f>'RANGO-VFR'!F505</f>
        <v>0</v>
      </c>
      <c r="W504" s="93">
        <f>'RANGO GEOGRÁFICO'!E505</f>
        <v>0</v>
      </c>
      <c r="X504" s="93">
        <f>'RANGO GEOGRÁFICO'!F505</f>
        <v>0</v>
      </c>
      <c r="Y504" s="93">
        <f>'RANGO GEOGRÁFICO'!I505</f>
        <v>0</v>
      </c>
      <c r="Z504" s="94">
        <f>'ÁREA DE DISTRIBUCIÓN'!D505</f>
        <v>0</v>
      </c>
      <c r="AA504" s="94">
        <f>'ÁREA DE DISTRIBUCIÓN'!E505</f>
        <v>0</v>
      </c>
      <c r="AB504" s="94">
        <f>'ÁREA DISTRIBUCIÓN-TCP'!D505</f>
        <v>0</v>
      </c>
      <c r="AC504" s="94">
        <f>'ÁREA DISTRIBUCIÓN-TCP'!E505</f>
        <v>0</v>
      </c>
      <c r="AD504" s="94">
        <f>'ÁREA DISTRIBUCIÓN-TCP'!F505</f>
        <v>0</v>
      </c>
      <c r="AE504" s="95">
        <f>'ÁREA DISTRIBUCIÓN-TCP'!G505</f>
        <v>0</v>
      </c>
      <c r="AF504" s="95">
        <f>'ÁREA DISTRIBUCIÓN-TCP'!H505</f>
        <v>0</v>
      </c>
      <c r="AG504" s="94">
        <f>'ÁREA DISTRIBUCIÓN-TCP'!I505</f>
        <v>0</v>
      </c>
      <c r="AH504" s="94">
        <f>'ÁREA DISTRIBUCIÓN-TLP'!D505</f>
        <v>0</v>
      </c>
      <c r="AI504" s="94">
        <f>'ÁREA DISTRIBUCIÓN-TLP'!E505</f>
        <v>0</v>
      </c>
      <c r="AJ504" s="94">
        <f>'ÁREA DISTRIBUCIÓN-TLP'!F505</f>
        <v>0</v>
      </c>
      <c r="AK504" s="95">
        <f>'ÁREA DISTRIBUCIÓN-TLP'!G505</f>
        <v>0</v>
      </c>
      <c r="AL504" s="95">
        <f>'ÁREA DISTRIBUCIÓN-TLP'!H505</f>
        <v>0</v>
      </c>
      <c r="AM504" s="94">
        <f>'ÁREA DISTRIBUCIÓN-TLP'!I505</f>
        <v>0</v>
      </c>
      <c r="AN504" s="94">
        <f>'ÁREA DISTRIBUCIÓN-VFR'!D505</f>
        <v>0</v>
      </c>
      <c r="AO504" s="92" t="s">
        <v>412</v>
      </c>
      <c r="AP504" s="95">
        <f>'ÁREA DISTRIBUCIÓN-VFR'!E505</f>
        <v>0</v>
      </c>
      <c r="AQ504" s="94">
        <f>'ÁREA DISTRIBUCIÓN-VFR'!F505</f>
        <v>0</v>
      </c>
      <c r="AR504" s="94">
        <f>'ÁREA DE DISTRIBUCIÓN'!F505</f>
        <v>0</v>
      </c>
      <c r="AS504" s="94">
        <f>'ÁREA DE DISTRIBUCIÓN'!G505</f>
        <v>0</v>
      </c>
      <c r="AT504" s="94">
        <f>'ÁREA DE DISTRIBUCIÓN'!H505</f>
        <v>0</v>
      </c>
      <c r="AU504" s="93">
        <f>'POBLACIÓN-Tamaño'!G505</f>
        <v>0</v>
      </c>
      <c r="AV504" s="93">
        <f>'POBLACIÓN-Tamaño'!D505</f>
        <v>0</v>
      </c>
      <c r="AW504" s="93">
        <f>'POBLACIÓN-Tamaño'!E505</f>
        <v>0</v>
      </c>
      <c r="AX504" s="93">
        <f>'POBLACIÓN-Tamaño'!F505</f>
        <v>0</v>
      </c>
      <c r="AY504" s="96">
        <f>'POBLACIÓN-Tamaño'!H505</f>
        <v>0</v>
      </c>
      <c r="AZ504" s="93">
        <f>'POBLACIÓN-Tamaño'!I505</f>
        <v>0</v>
      </c>
      <c r="BA504" s="93">
        <f>'POBLACIÓN-Tamaño'!K505</f>
        <v>0</v>
      </c>
      <c r="BB504" s="96">
        <f>'POBLACIÓN-Tamaño'!N505</f>
        <v>0</v>
      </c>
      <c r="BC504" s="93">
        <f>'POBLACIÓN-Tamaño'!O505</f>
        <v>0</v>
      </c>
      <c r="BD504" s="93">
        <f>'POBLACIÓN-Tamaño'!J505</f>
        <v>0</v>
      </c>
      <c r="BE504" s="93">
        <f>'POBLACIÓN-TCP'!D505</f>
        <v>0</v>
      </c>
      <c r="BF504" s="93">
        <f>'POBLACIÓN-TCP'!E505</f>
        <v>0</v>
      </c>
      <c r="BG504" s="93">
        <f>'POBLACIÓN-TCP'!F505</f>
        <v>0</v>
      </c>
      <c r="BH504" s="95">
        <f>'POBLACIÓN-TCP'!G505</f>
        <v>0</v>
      </c>
      <c r="BI504" s="95">
        <f>'POBLACIÓN-TCP'!H505</f>
        <v>0</v>
      </c>
      <c r="BJ504" s="93">
        <f>'POBLACIÓN-TCP'!I505</f>
        <v>0</v>
      </c>
      <c r="BK504" s="93">
        <f>'POBLACIÓN-TLP'!D505</f>
        <v>0</v>
      </c>
      <c r="BL504" s="93">
        <f>'POBLACIÓN-TLP'!E505</f>
        <v>0</v>
      </c>
      <c r="BM504" s="93">
        <f>'POBLACIÓN-TLP'!F505</f>
        <v>0</v>
      </c>
      <c r="BO504" s="93">
        <f>'POBLACIÓN-TLP'!G505</f>
        <v>0</v>
      </c>
      <c r="BP504" s="93">
        <f>'POBLACIÓN-TLP'!H505</f>
        <v>0</v>
      </c>
      <c r="BR504" s="93">
        <f>'POBLACIÓN-VFR'!D505</f>
        <v>0</v>
      </c>
      <c r="BS504" s="93">
        <f>'POBLACIÓN-VFR'!E505</f>
        <v>0</v>
      </c>
      <c r="BT504" s="95">
        <f>'POBLACIÓN-VFR'!F505</f>
        <v>0</v>
      </c>
      <c r="BU504" s="93">
        <f>'POBLACIÓN-VFR'!G505</f>
        <v>0</v>
      </c>
      <c r="BV504" s="93">
        <f>'POBLACIÓN-Tamaño'!L505</f>
        <v>0</v>
      </c>
      <c r="BW504" s="93">
        <f>'POBLACIÓN-Tamaño'!M505</f>
        <v>0</v>
      </c>
      <c r="BX504" s="93">
        <f>'POBLACIÓN-Tamaño'!P505</f>
        <v>0</v>
      </c>
      <c r="BY504" s="93">
        <f>HÁBITAT!E505</f>
        <v>0</v>
      </c>
      <c r="BZ504" s="93">
        <f>HÁBITAT!D505</f>
        <v>0</v>
      </c>
      <c r="CA504" s="96">
        <f>HÁBITAT!F505</f>
        <v>0</v>
      </c>
      <c r="CB504" s="93">
        <f>HÁBITAT!G505</f>
        <v>0</v>
      </c>
      <c r="CC504" s="93">
        <f>'HÁBITAT-TCP'!D505</f>
        <v>0</v>
      </c>
      <c r="CH504" s="93">
        <f>'HÁBITAT-TCP'!E505</f>
        <v>0</v>
      </c>
      <c r="CI504" s="93">
        <f>'HÁBITAT-TLP'!D505</f>
        <v>0</v>
      </c>
      <c r="CN504" s="93">
        <f>'HÁBITAT-TLP'!E505</f>
        <v>0</v>
      </c>
      <c r="CO504" s="93">
        <f>'HÁBITAT-VFR'!D505</f>
        <v>0</v>
      </c>
      <c r="CP504" s="93" t="s">
        <v>412</v>
      </c>
      <c r="CQ504" s="93">
        <f>'HÁBITAT-VFR'!E505</f>
        <v>0</v>
      </c>
      <c r="CR504" s="93">
        <f>'HÁBITAT-VFR'!F505</f>
        <v>0</v>
      </c>
      <c r="CS504" s="92">
        <f>HÁBITAT!H505</f>
        <v>0</v>
      </c>
      <c r="CT504" s="92">
        <f>HÁBITAT!I505</f>
        <v>0</v>
      </c>
      <c r="CU504" s="92">
        <f>HÁBITAT!J505</f>
        <v>0</v>
      </c>
      <c r="CV504" s="94">
        <f>'RANGO-Resumen'!D505</f>
        <v>0</v>
      </c>
      <c r="CW504" s="94">
        <f>'RANGO-Resumen'!E505</f>
        <v>0</v>
      </c>
      <c r="CY504" s="94">
        <f>'ÁREA DISTRIBUCIÓN-Resumen'!D505</f>
        <v>0</v>
      </c>
      <c r="CZ504" s="94">
        <f>'ÁREA DISTRIBUCIÓN-Resumen'!E505</f>
        <v>0</v>
      </c>
      <c r="DB504" s="94">
        <f>'POBLACIÓN-Resumen'!D505</f>
        <v>0</v>
      </c>
      <c r="DC504" s="94">
        <f>'POBLACIÓN-Resumen'!E505</f>
        <v>0</v>
      </c>
      <c r="DE504" s="94">
        <f>'HÁBITAT-Resumen'!D505</f>
        <v>0</v>
      </c>
      <c r="DF504" s="94">
        <f>'HÁBITAT-Resumen'!E505</f>
        <v>0</v>
      </c>
      <c r="DK504" s="93">
        <f>'EVALUACIÓN GLOBAL'!D505</f>
        <v>0</v>
      </c>
      <c r="DL504" s="93">
        <f>'EVALUACIÓN GLOBAL'!E505</f>
        <v>0</v>
      </c>
      <c r="DN504" s="96">
        <f>'PERSPECTIVAS FUTURAS'!D505</f>
        <v>0</v>
      </c>
      <c r="DO504" s="96">
        <f>'PERSPECTIVAS FUTURAS'!E505</f>
        <v>0</v>
      </c>
      <c r="DP504" s="96">
        <f>'PERSPECTIVAS FUTURAS'!F505</f>
        <v>0</v>
      </c>
      <c r="DQ504" s="96">
        <f>'PERSPECTIVAS FUTURAS'!G505</f>
        <v>0</v>
      </c>
      <c r="DR504" s="96">
        <f>'PERSPECTIVAS-Resumen'!D505</f>
        <v>0</v>
      </c>
      <c r="DS504" s="96">
        <f>'PERSPECTIVAS-Resumen'!E505</f>
        <v>0</v>
      </c>
      <c r="DT504" s="96">
        <f>'N2000 POBLACIÓN-Tamaño'!D505</f>
        <v>0</v>
      </c>
      <c r="DU504" s="96">
        <f>'N2000 POBLACIÓN-Tamaño'!E505</f>
        <v>0</v>
      </c>
      <c r="DV504" s="96">
        <f>'N2000 POBLACIÓN-Tamaño'!F505</f>
        <v>0</v>
      </c>
      <c r="DW504" s="96">
        <f>'N2000 POBLACIÓN-Tamaño'!G505</f>
        <v>0</v>
      </c>
      <c r="DX504" s="96">
        <f>'N2000 POBLACIÓN-Tamaño'!H505</f>
        <v>0</v>
      </c>
      <c r="DY504" s="96">
        <f>'N2000 POBLACIÓN-Tamaño'!I505</f>
        <v>0</v>
      </c>
      <c r="DZ504" s="96">
        <f>'N2000 POBLACIÓN-TCP'!D505</f>
        <v>0</v>
      </c>
      <c r="EA504" s="96">
        <f>'N2000 POBLACIÓN-TCP'!E505</f>
        <v>0</v>
      </c>
      <c r="EB504" s="96">
        <f>'N2000 HÁBITAT-TCP'!D505</f>
        <v>0</v>
      </c>
      <c r="EC504" s="96">
        <f>'N2000 HÁBITAT-TCP'!E505</f>
        <v>0</v>
      </c>
    </row>
    <row r="505" spans="1:133" x14ac:dyDescent="0.2">
      <c r="A505" s="92">
        <f>'RANGO GEOGRÁFICO'!A506</f>
        <v>0</v>
      </c>
      <c r="C505" s="92" t="s">
        <v>321</v>
      </c>
      <c r="D505" s="92">
        <f>ESPECIES!B506</f>
        <v>0</v>
      </c>
      <c r="E505" s="93">
        <f>'RANGO GEOGRÁFICO'!D506</f>
        <v>0</v>
      </c>
      <c r="F505" s="94">
        <f>'RANGO GEOGRÁFICO'!H506</f>
        <v>0</v>
      </c>
      <c r="G505" s="93">
        <f>'RANGO-TCP'!D506</f>
        <v>0</v>
      </c>
      <c r="H505" s="93">
        <f>'RANGO-TCP'!E506</f>
        <v>0</v>
      </c>
      <c r="I505" s="93">
        <f>'RANGO-TCP'!F506</f>
        <v>0</v>
      </c>
      <c r="J505" s="95">
        <f>'RANGO-TCP'!G506</f>
        <v>0</v>
      </c>
      <c r="K505" s="95">
        <f>'RANGO-TCP'!H506</f>
        <v>0</v>
      </c>
      <c r="L505" s="93">
        <f>'RANGO-TCP'!I506</f>
        <v>0</v>
      </c>
      <c r="M505" s="93">
        <f>'RANGO-TLP'!D506</f>
        <v>0</v>
      </c>
      <c r="N505" s="93">
        <f>'RANGO-TLP'!E506</f>
        <v>0</v>
      </c>
      <c r="O505" s="93">
        <f>'RANGO-TLP'!F506</f>
        <v>0</v>
      </c>
      <c r="P505" s="95">
        <f>'RANGO-TLP'!G506</f>
        <v>0</v>
      </c>
      <c r="Q505" s="95">
        <f>'RANGO-TLP'!H506</f>
        <v>0</v>
      </c>
      <c r="R505" s="93">
        <f>'RANGO-TLP'!I506</f>
        <v>0</v>
      </c>
      <c r="S505" s="93">
        <f>'RANGO-VFR'!D506</f>
        <v>0</v>
      </c>
      <c r="T505" s="92" t="s">
        <v>412</v>
      </c>
      <c r="U505" s="95">
        <f>'RANGO-VFR'!E506</f>
        <v>0</v>
      </c>
      <c r="V505" s="93">
        <f>'RANGO-VFR'!F506</f>
        <v>0</v>
      </c>
      <c r="W505" s="93">
        <f>'RANGO GEOGRÁFICO'!E506</f>
        <v>0</v>
      </c>
      <c r="X505" s="93">
        <f>'RANGO GEOGRÁFICO'!F506</f>
        <v>0</v>
      </c>
      <c r="Y505" s="93">
        <f>'RANGO GEOGRÁFICO'!I506</f>
        <v>0</v>
      </c>
      <c r="Z505" s="94">
        <f>'ÁREA DE DISTRIBUCIÓN'!D506</f>
        <v>0</v>
      </c>
      <c r="AA505" s="94">
        <f>'ÁREA DE DISTRIBUCIÓN'!E506</f>
        <v>0</v>
      </c>
      <c r="AB505" s="94">
        <f>'ÁREA DISTRIBUCIÓN-TCP'!D506</f>
        <v>0</v>
      </c>
      <c r="AC505" s="94">
        <f>'ÁREA DISTRIBUCIÓN-TCP'!E506</f>
        <v>0</v>
      </c>
      <c r="AD505" s="94">
        <f>'ÁREA DISTRIBUCIÓN-TCP'!F506</f>
        <v>0</v>
      </c>
      <c r="AE505" s="95">
        <f>'ÁREA DISTRIBUCIÓN-TCP'!G506</f>
        <v>0</v>
      </c>
      <c r="AF505" s="95">
        <f>'ÁREA DISTRIBUCIÓN-TCP'!H506</f>
        <v>0</v>
      </c>
      <c r="AG505" s="94">
        <f>'ÁREA DISTRIBUCIÓN-TCP'!I506</f>
        <v>0</v>
      </c>
      <c r="AH505" s="94">
        <f>'ÁREA DISTRIBUCIÓN-TLP'!D506</f>
        <v>0</v>
      </c>
      <c r="AI505" s="94">
        <f>'ÁREA DISTRIBUCIÓN-TLP'!E506</f>
        <v>0</v>
      </c>
      <c r="AJ505" s="94">
        <f>'ÁREA DISTRIBUCIÓN-TLP'!F506</f>
        <v>0</v>
      </c>
      <c r="AK505" s="95">
        <f>'ÁREA DISTRIBUCIÓN-TLP'!G506</f>
        <v>0</v>
      </c>
      <c r="AL505" s="95">
        <f>'ÁREA DISTRIBUCIÓN-TLP'!H506</f>
        <v>0</v>
      </c>
      <c r="AM505" s="94">
        <f>'ÁREA DISTRIBUCIÓN-TLP'!I506</f>
        <v>0</v>
      </c>
      <c r="AN505" s="94">
        <f>'ÁREA DISTRIBUCIÓN-VFR'!D506</f>
        <v>0</v>
      </c>
      <c r="AO505" s="92" t="s">
        <v>412</v>
      </c>
      <c r="AP505" s="95">
        <f>'ÁREA DISTRIBUCIÓN-VFR'!E506</f>
        <v>0</v>
      </c>
      <c r="AQ505" s="94">
        <f>'ÁREA DISTRIBUCIÓN-VFR'!F506</f>
        <v>0</v>
      </c>
      <c r="AR505" s="94">
        <f>'ÁREA DE DISTRIBUCIÓN'!F506</f>
        <v>0</v>
      </c>
      <c r="AS505" s="94">
        <f>'ÁREA DE DISTRIBUCIÓN'!G506</f>
        <v>0</v>
      </c>
      <c r="AT505" s="94">
        <f>'ÁREA DE DISTRIBUCIÓN'!H506</f>
        <v>0</v>
      </c>
      <c r="AU505" s="93">
        <f>'POBLACIÓN-Tamaño'!G506</f>
        <v>0</v>
      </c>
      <c r="AV505" s="93">
        <f>'POBLACIÓN-Tamaño'!D506</f>
        <v>0</v>
      </c>
      <c r="AW505" s="93">
        <f>'POBLACIÓN-Tamaño'!E506</f>
        <v>0</v>
      </c>
      <c r="AX505" s="93">
        <f>'POBLACIÓN-Tamaño'!F506</f>
        <v>0</v>
      </c>
      <c r="AY505" s="96">
        <f>'POBLACIÓN-Tamaño'!H506</f>
        <v>0</v>
      </c>
      <c r="AZ505" s="93">
        <f>'POBLACIÓN-Tamaño'!I506</f>
        <v>0</v>
      </c>
      <c r="BA505" s="93">
        <f>'POBLACIÓN-Tamaño'!K506</f>
        <v>0</v>
      </c>
      <c r="BB505" s="96">
        <f>'POBLACIÓN-Tamaño'!N506</f>
        <v>0</v>
      </c>
      <c r="BC505" s="93">
        <f>'POBLACIÓN-Tamaño'!O506</f>
        <v>0</v>
      </c>
      <c r="BD505" s="93">
        <f>'POBLACIÓN-Tamaño'!J506</f>
        <v>0</v>
      </c>
      <c r="BE505" s="93">
        <f>'POBLACIÓN-TCP'!D506</f>
        <v>0</v>
      </c>
      <c r="BF505" s="93">
        <f>'POBLACIÓN-TCP'!E506</f>
        <v>0</v>
      </c>
      <c r="BG505" s="93">
        <f>'POBLACIÓN-TCP'!F506</f>
        <v>0</v>
      </c>
      <c r="BH505" s="95">
        <f>'POBLACIÓN-TCP'!G506</f>
        <v>0</v>
      </c>
      <c r="BI505" s="95">
        <f>'POBLACIÓN-TCP'!H506</f>
        <v>0</v>
      </c>
      <c r="BJ505" s="93">
        <f>'POBLACIÓN-TCP'!I506</f>
        <v>0</v>
      </c>
      <c r="BK505" s="93">
        <f>'POBLACIÓN-TLP'!D506</f>
        <v>0</v>
      </c>
      <c r="BL505" s="93">
        <f>'POBLACIÓN-TLP'!E506</f>
        <v>0</v>
      </c>
      <c r="BM505" s="93">
        <f>'POBLACIÓN-TLP'!F506</f>
        <v>0</v>
      </c>
      <c r="BO505" s="93">
        <f>'POBLACIÓN-TLP'!G506</f>
        <v>0</v>
      </c>
      <c r="BP505" s="93">
        <f>'POBLACIÓN-TLP'!H506</f>
        <v>0</v>
      </c>
      <c r="BR505" s="93">
        <f>'POBLACIÓN-VFR'!D506</f>
        <v>0</v>
      </c>
      <c r="BS505" s="93">
        <f>'POBLACIÓN-VFR'!E506</f>
        <v>0</v>
      </c>
      <c r="BT505" s="95">
        <f>'POBLACIÓN-VFR'!F506</f>
        <v>0</v>
      </c>
      <c r="BU505" s="93">
        <f>'POBLACIÓN-VFR'!G506</f>
        <v>0</v>
      </c>
      <c r="BV505" s="93">
        <f>'POBLACIÓN-Tamaño'!L506</f>
        <v>0</v>
      </c>
      <c r="BW505" s="93">
        <f>'POBLACIÓN-Tamaño'!M506</f>
        <v>0</v>
      </c>
      <c r="BX505" s="93">
        <f>'POBLACIÓN-Tamaño'!P506</f>
        <v>0</v>
      </c>
      <c r="BY505" s="93">
        <f>HÁBITAT!E506</f>
        <v>0</v>
      </c>
      <c r="BZ505" s="93">
        <f>HÁBITAT!D506</f>
        <v>0</v>
      </c>
      <c r="CA505" s="96">
        <f>HÁBITAT!F506</f>
        <v>0</v>
      </c>
      <c r="CB505" s="93">
        <f>HÁBITAT!G506</f>
        <v>0</v>
      </c>
      <c r="CC505" s="93">
        <f>'HÁBITAT-TCP'!D506</f>
        <v>0</v>
      </c>
      <c r="CH505" s="93">
        <f>'HÁBITAT-TCP'!E506</f>
        <v>0</v>
      </c>
      <c r="CI505" s="93">
        <f>'HÁBITAT-TLP'!D506</f>
        <v>0</v>
      </c>
      <c r="CN505" s="93">
        <f>'HÁBITAT-TLP'!E506</f>
        <v>0</v>
      </c>
      <c r="CO505" s="93">
        <f>'HÁBITAT-VFR'!D506</f>
        <v>0</v>
      </c>
      <c r="CP505" s="93" t="s">
        <v>412</v>
      </c>
      <c r="CQ505" s="93">
        <f>'HÁBITAT-VFR'!E506</f>
        <v>0</v>
      </c>
      <c r="CR505" s="93">
        <f>'HÁBITAT-VFR'!F506</f>
        <v>0</v>
      </c>
      <c r="CS505" s="92">
        <f>HÁBITAT!H506</f>
        <v>0</v>
      </c>
      <c r="CT505" s="92">
        <f>HÁBITAT!I506</f>
        <v>0</v>
      </c>
      <c r="CU505" s="92">
        <f>HÁBITAT!J506</f>
        <v>0</v>
      </c>
      <c r="CV505" s="94">
        <f>'RANGO-Resumen'!D506</f>
        <v>0</v>
      </c>
      <c r="CW505" s="94">
        <f>'RANGO-Resumen'!E506</f>
        <v>0</v>
      </c>
      <c r="CY505" s="94">
        <f>'ÁREA DISTRIBUCIÓN-Resumen'!D506</f>
        <v>0</v>
      </c>
      <c r="CZ505" s="94">
        <f>'ÁREA DISTRIBUCIÓN-Resumen'!E506</f>
        <v>0</v>
      </c>
      <c r="DB505" s="94">
        <f>'POBLACIÓN-Resumen'!D506</f>
        <v>0</v>
      </c>
      <c r="DC505" s="94">
        <f>'POBLACIÓN-Resumen'!E506</f>
        <v>0</v>
      </c>
      <c r="DE505" s="94">
        <f>'HÁBITAT-Resumen'!D506</f>
        <v>0</v>
      </c>
      <c r="DF505" s="94">
        <f>'HÁBITAT-Resumen'!E506</f>
        <v>0</v>
      </c>
      <c r="DK505" s="93">
        <f>'EVALUACIÓN GLOBAL'!D506</f>
        <v>0</v>
      </c>
      <c r="DL505" s="93">
        <f>'EVALUACIÓN GLOBAL'!E506</f>
        <v>0</v>
      </c>
      <c r="DN505" s="96">
        <f>'PERSPECTIVAS FUTURAS'!D506</f>
        <v>0</v>
      </c>
      <c r="DO505" s="96">
        <f>'PERSPECTIVAS FUTURAS'!E506</f>
        <v>0</v>
      </c>
      <c r="DP505" s="96">
        <f>'PERSPECTIVAS FUTURAS'!F506</f>
        <v>0</v>
      </c>
      <c r="DQ505" s="96">
        <f>'PERSPECTIVAS FUTURAS'!G506</f>
        <v>0</v>
      </c>
      <c r="DR505" s="96">
        <f>'PERSPECTIVAS-Resumen'!D506</f>
        <v>0</v>
      </c>
      <c r="DS505" s="96">
        <f>'PERSPECTIVAS-Resumen'!E506</f>
        <v>0</v>
      </c>
      <c r="DT505" s="96">
        <f>'N2000 POBLACIÓN-Tamaño'!D506</f>
        <v>0</v>
      </c>
      <c r="DU505" s="96">
        <f>'N2000 POBLACIÓN-Tamaño'!E506</f>
        <v>0</v>
      </c>
      <c r="DV505" s="96">
        <f>'N2000 POBLACIÓN-Tamaño'!F506</f>
        <v>0</v>
      </c>
      <c r="DW505" s="96">
        <f>'N2000 POBLACIÓN-Tamaño'!G506</f>
        <v>0</v>
      </c>
      <c r="DX505" s="96">
        <f>'N2000 POBLACIÓN-Tamaño'!H506</f>
        <v>0</v>
      </c>
      <c r="DY505" s="96">
        <f>'N2000 POBLACIÓN-Tamaño'!I506</f>
        <v>0</v>
      </c>
      <c r="DZ505" s="96">
        <f>'N2000 POBLACIÓN-TCP'!D506</f>
        <v>0</v>
      </c>
      <c r="EA505" s="96">
        <f>'N2000 POBLACIÓN-TCP'!E506</f>
        <v>0</v>
      </c>
      <c r="EB505" s="96">
        <f>'N2000 HÁBITAT-TCP'!D506</f>
        <v>0</v>
      </c>
      <c r="EC505" s="96">
        <f>'N2000 HÁBITAT-TCP'!E506</f>
        <v>0</v>
      </c>
    </row>
    <row r="506" spans="1:133" x14ac:dyDescent="0.2">
      <c r="A506" s="92">
        <f>'RANGO GEOGRÁFICO'!A507</f>
        <v>0</v>
      </c>
      <c r="C506" s="92" t="s">
        <v>321</v>
      </c>
      <c r="D506" s="92">
        <f>ESPECIES!B507</f>
        <v>0</v>
      </c>
      <c r="E506" s="93">
        <f>'RANGO GEOGRÁFICO'!D507</f>
        <v>0</v>
      </c>
      <c r="F506" s="94">
        <f>'RANGO GEOGRÁFICO'!H507</f>
        <v>0</v>
      </c>
      <c r="G506" s="93">
        <f>'RANGO-TCP'!D507</f>
        <v>0</v>
      </c>
      <c r="H506" s="93">
        <f>'RANGO-TCP'!E507</f>
        <v>0</v>
      </c>
      <c r="I506" s="93">
        <f>'RANGO-TCP'!F507</f>
        <v>0</v>
      </c>
      <c r="J506" s="95">
        <f>'RANGO-TCP'!G507</f>
        <v>0</v>
      </c>
      <c r="K506" s="95">
        <f>'RANGO-TCP'!H507</f>
        <v>0</v>
      </c>
      <c r="L506" s="93">
        <f>'RANGO-TCP'!I507</f>
        <v>0</v>
      </c>
      <c r="M506" s="93">
        <f>'RANGO-TLP'!D507</f>
        <v>0</v>
      </c>
      <c r="N506" s="93">
        <f>'RANGO-TLP'!E507</f>
        <v>0</v>
      </c>
      <c r="O506" s="93">
        <f>'RANGO-TLP'!F507</f>
        <v>0</v>
      </c>
      <c r="P506" s="95">
        <f>'RANGO-TLP'!G507</f>
        <v>0</v>
      </c>
      <c r="Q506" s="95">
        <f>'RANGO-TLP'!H507</f>
        <v>0</v>
      </c>
      <c r="R506" s="93">
        <f>'RANGO-TLP'!I507</f>
        <v>0</v>
      </c>
      <c r="S506" s="93">
        <f>'RANGO-VFR'!D507</f>
        <v>0</v>
      </c>
      <c r="T506" s="92" t="s">
        <v>412</v>
      </c>
      <c r="U506" s="95">
        <f>'RANGO-VFR'!E507</f>
        <v>0</v>
      </c>
      <c r="V506" s="93">
        <f>'RANGO-VFR'!F507</f>
        <v>0</v>
      </c>
      <c r="W506" s="93">
        <f>'RANGO GEOGRÁFICO'!E507</f>
        <v>0</v>
      </c>
      <c r="X506" s="93">
        <f>'RANGO GEOGRÁFICO'!F507</f>
        <v>0</v>
      </c>
      <c r="Y506" s="93">
        <f>'RANGO GEOGRÁFICO'!I507</f>
        <v>0</v>
      </c>
      <c r="Z506" s="94">
        <f>'ÁREA DE DISTRIBUCIÓN'!D507</f>
        <v>0</v>
      </c>
      <c r="AA506" s="94">
        <f>'ÁREA DE DISTRIBUCIÓN'!E507</f>
        <v>0</v>
      </c>
      <c r="AB506" s="94">
        <f>'ÁREA DISTRIBUCIÓN-TCP'!D507</f>
        <v>0</v>
      </c>
      <c r="AC506" s="94">
        <f>'ÁREA DISTRIBUCIÓN-TCP'!E507</f>
        <v>0</v>
      </c>
      <c r="AD506" s="94">
        <f>'ÁREA DISTRIBUCIÓN-TCP'!F507</f>
        <v>0</v>
      </c>
      <c r="AE506" s="95">
        <f>'ÁREA DISTRIBUCIÓN-TCP'!G507</f>
        <v>0</v>
      </c>
      <c r="AF506" s="95">
        <f>'ÁREA DISTRIBUCIÓN-TCP'!H507</f>
        <v>0</v>
      </c>
      <c r="AG506" s="94">
        <f>'ÁREA DISTRIBUCIÓN-TCP'!I507</f>
        <v>0</v>
      </c>
      <c r="AH506" s="94">
        <f>'ÁREA DISTRIBUCIÓN-TLP'!D507</f>
        <v>0</v>
      </c>
      <c r="AI506" s="94">
        <f>'ÁREA DISTRIBUCIÓN-TLP'!E507</f>
        <v>0</v>
      </c>
      <c r="AJ506" s="94">
        <f>'ÁREA DISTRIBUCIÓN-TLP'!F507</f>
        <v>0</v>
      </c>
      <c r="AK506" s="95">
        <f>'ÁREA DISTRIBUCIÓN-TLP'!G507</f>
        <v>0</v>
      </c>
      <c r="AL506" s="95">
        <f>'ÁREA DISTRIBUCIÓN-TLP'!H507</f>
        <v>0</v>
      </c>
      <c r="AM506" s="94">
        <f>'ÁREA DISTRIBUCIÓN-TLP'!I507</f>
        <v>0</v>
      </c>
      <c r="AN506" s="94">
        <f>'ÁREA DISTRIBUCIÓN-VFR'!D507</f>
        <v>0</v>
      </c>
      <c r="AO506" s="92" t="s">
        <v>412</v>
      </c>
      <c r="AP506" s="95">
        <f>'ÁREA DISTRIBUCIÓN-VFR'!E507</f>
        <v>0</v>
      </c>
      <c r="AQ506" s="94">
        <f>'ÁREA DISTRIBUCIÓN-VFR'!F507</f>
        <v>0</v>
      </c>
      <c r="AR506" s="94">
        <f>'ÁREA DE DISTRIBUCIÓN'!F507</f>
        <v>0</v>
      </c>
      <c r="AS506" s="94">
        <f>'ÁREA DE DISTRIBUCIÓN'!G507</f>
        <v>0</v>
      </c>
      <c r="AT506" s="94">
        <f>'ÁREA DE DISTRIBUCIÓN'!H507</f>
        <v>0</v>
      </c>
      <c r="AU506" s="93">
        <f>'POBLACIÓN-Tamaño'!G507</f>
        <v>0</v>
      </c>
      <c r="AV506" s="93">
        <f>'POBLACIÓN-Tamaño'!D507</f>
        <v>0</v>
      </c>
      <c r="AW506" s="93">
        <f>'POBLACIÓN-Tamaño'!E507</f>
        <v>0</v>
      </c>
      <c r="AX506" s="93">
        <f>'POBLACIÓN-Tamaño'!F507</f>
        <v>0</v>
      </c>
      <c r="AY506" s="96">
        <f>'POBLACIÓN-Tamaño'!H507</f>
        <v>0</v>
      </c>
      <c r="AZ506" s="93">
        <f>'POBLACIÓN-Tamaño'!I507</f>
        <v>0</v>
      </c>
      <c r="BA506" s="93">
        <f>'POBLACIÓN-Tamaño'!K507</f>
        <v>0</v>
      </c>
      <c r="BB506" s="96">
        <f>'POBLACIÓN-Tamaño'!N507</f>
        <v>0</v>
      </c>
      <c r="BC506" s="93">
        <f>'POBLACIÓN-Tamaño'!O507</f>
        <v>0</v>
      </c>
      <c r="BD506" s="93">
        <f>'POBLACIÓN-Tamaño'!J507</f>
        <v>0</v>
      </c>
      <c r="BE506" s="93">
        <f>'POBLACIÓN-TCP'!D507</f>
        <v>0</v>
      </c>
      <c r="BF506" s="93">
        <f>'POBLACIÓN-TCP'!E507</f>
        <v>0</v>
      </c>
      <c r="BG506" s="93">
        <f>'POBLACIÓN-TCP'!F507</f>
        <v>0</v>
      </c>
      <c r="BH506" s="95">
        <f>'POBLACIÓN-TCP'!G507</f>
        <v>0</v>
      </c>
      <c r="BI506" s="95">
        <f>'POBLACIÓN-TCP'!H507</f>
        <v>0</v>
      </c>
      <c r="BJ506" s="93">
        <f>'POBLACIÓN-TCP'!I507</f>
        <v>0</v>
      </c>
      <c r="BK506" s="93">
        <f>'POBLACIÓN-TLP'!D507</f>
        <v>0</v>
      </c>
      <c r="BL506" s="93">
        <f>'POBLACIÓN-TLP'!E507</f>
        <v>0</v>
      </c>
      <c r="BM506" s="93">
        <f>'POBLACIÓN-TLP'!F507</f>
        <v>0</v>
      </c>
      <c r="BO506" s="93">
        <f>'POBLACIÓN-TLP'!G507</f>
        <v>0</v>
      </c>
      <c r="BP506" s="93">
        <f>'POBLACIÓN-TLP'!H507</f>
        <v>0</v>
      </c>
      <c r="BR506" s="93">
        <f>'POBLACIÓN-VFR'!D507</f>
        <v>0</v>
      </c>
      <c r="BS506" s="93">
        <f>'POBLACIÓN-VFR'!E507</f>
        <v>0</v>
      </c>
      <c r="BT506" s="95">
        <f>'POBLACIÓN-VFR'!F507</f>
        <v>0</v>
      </c>
      <c r="BU506" s="93">
        <f>'POBLACIÓN-VFR'!G507</f>
        <v>0</v>
      </c>
      <c r="BV506" s="93">
        <f>'POBLACIÓN-Tamaño'!L507</f>
        <v>0</v>
      </c>
      <c r="BW506" s="93">
        <f>'POBLACIÓN-Tamaño'!M507</f>
        <v>0</v>
      </c>
      <c r="BX506" s="93">
        <f>'POBLACIÓN-Tamaño'!P507</f>
        <v>0</v>
      </c>
      <c r="BY506" s="93">
        <f>HÁBITAT!E507</f>
        <v>0</v>
      </c>
      <c r="BZ506" s="93">
        <f>HÁBITAT!D507</f>
        <v>0</v>
      </c>
      <c r="CA506" s="96">
        <f>HÁBITAT!F507</f>
        <v>0</v>
      </c>
      <c r="CB506" s="93">
        <f>HÁBITAT!G507</f>
        <v>0</v>
      </c>
      <c r="CC506" s="93">
        <f>'HÁBITAT-TCP'!D507</f>
        <v>0</v>
      </c>
      <c r="CH506" s="93">
        <f>'HÁBITAT-TCP'!E507</f>
        <v>0</v>
      </c>
      <c r="CI506" s="93">
        <f>'HÁBITAT-TLP'!D507</f>
        <v>0</v>
      </c>
      <c r="CN506" s="93">
        <f>'HÁBITAT-TLP'!E507</f>
        <v>0</v>
      </c>
      <c r="CO506" s="93">
        <f>'HÁBITAT-VFR'!D507</f>
        <v>0</v>
      </c>
      <c r="CP506" s="93" t="s">
        <v>412</v>
      </c>
      <c r="CQ506" s="93">
        <f>'HÁBITAT-VFR'!E507</f>
        <v>0</v>
      </c>
      <c r="CR506" s="93">
        <f>'HÁBITAT-VFR'!F507</f>
        <v>0</v>
      </c>
      <c r="CS506" s="92">
        <f>HÁBITAT!H507</f>
        <v>0</v>
      </c>
      <c r="CT506" s="92">
        <f>HÁBITAT!I507</f>
        <v>0</v>
      </c>
      <c r="CU506" s="92">
        <f>HÁBITAT!J507</f>
        <v>0</v>
      </c>
      <c r="CV506" s="94">
        <f>'RANGO-Resumen'!D507</f>
        <v>0</v>
      </c>
      <c r="CW506" s="94">
        <f>'RANGO-Resumen'!E507</f>
        <v>0</v>
      </c>
      <c r="CY506" s="94">
        <f>'ÁREA DISTRIBUCIÓN-Resumen'!D507</f>
        <v>0</v>
      </c>
      <c r="CZ506" s="94">
        <f>'ÁREA DISTRIBUCIÓN-Resumen'!E507</f>
        <v>0</v>
      </c>
      <c r="DB506" s="94">
        <f>'POBLACIÓN-Resumen'!D507</f>
        <v>0</v>
      </c>
      <c r="DC506" s="94">
        <f>'POBLACIÓN-Resumen'!E507</f>
        <v>0</v>
      </c>
      <c r="DE506" s="94">
        <f>'HÁBITAT-Resumen'!D507</f>
        <v>0</v>
      </c>
      <c r="DF506" s="94">
        <f>'HÁBITAT-Resumen'!E507</f>
        <v>0</v>
      </c>
      <c r="DK506" s="93">
        <f>'EVALUACIÓN GLOBAL'!D507</f>
        <v>0</v>
      </c>
      <c r="DL506" s="93">
        <f>'EVALUACIÓN GLOBAL'!E507</f>
        <v>0</v>
      </c>
      <c r="DN506" s="96">
        <f>'PERSPECTIVAS FUTURAS'!D507</f>
        <v>0</v>
      </c>
      <c r="DO506" s="96">
        <f>'PERSPECTIVAS FUTURAS'!E507</f>
        <v>0</v>
      </c>
      <c r="DP506" s="96">
        <f>'PERSPECTIVAS FUTURAS'!F507</f>
        <v>0</v>
      </c>
      <c r="DQ506" s="96">
        <f>'PERSPECTIVAS FUTURAS'!G507</f>
        <v>0</v>
      </c>
      <c r="DR506" s="96">
        <f>'PERSPECTIVAS-Resumen'!D507</f>
        <v>0</v>
      </c>
      <c r="DS506" s="96">
        <f>'PERSPECTIVAS-Resumen'!E507</f>
        <v>0</v>
      </c>
      <c r="DT506" s="96">
        <f>'N2000 POBLACIÓN-Tamaño'!D507</f>
        <v>0</v>
      </c>
      <c r="DU506" s="96">
        <f>'N2000 POBLACIÓN-Tamaño'!E507</f>
        <v>0</v>
      </c>
      <c r="DV506" s="96">
        <f>'N2000 POBLACIÓN-Tamaño'!F507</f>
        <v>0</v>
      </c>
      <c r="DW506" s="96">
        <f>'N2000 POBLACIÓN-Tamaño'!G507</f>
        <v>0</v>
      </c>
      <c r="DX506" s="96">
        <f>'N2000 POBLACIÓN-Tamaño'!H507</f>
        <v>0</v>
      </c>
      <c r="DY506" s="96">
        <f>'N2000 POBLACIÓN-Tamaño'!I507</f>
        <v>0</v>
      </c>
      <c r="DZ506" s="96">
        <f>'N2000 POBLACIÓN-TCP'!D507</f>
        <v>0</v>
      </c>
      <c r="EA506" s="96">
        <f>'N2000 POBLACIÓN-TCP'!E507</f>
        <v>0</v>
      </c>
      <c r="EB506" s="96">
        <f>'N2000 HÁBITAT-TCP'!D507</f>
        <v>0</v>
      </c>
      <c r="EC506" s="96">
        <f>'N2000 HÁBITAT-TCP'!E507</f>
        <v>0</v>
      </c>
    </row>
    <row r="507" spans="1:133" x14ac:dyDescent="0.2">
      <c r="A507" s="92">
        <f>'RANGO GEOGRÁFICO'!A508</f>
        <v>0</v>
      </c>
      <c r="C507" s="92" t="s">
        <v>321</v>
      </c>
      <c r="D507" s="92">
        <f>ESPECIES!B508</f>
        <v>0</v>
      </c>
      <c r="E507" s="93">
        <f>'RANGO GEOGRÁFICO'!D508</f>
        <v>0</v>
      </c>
      <c r="F507" s="94">
        <f>'RANGO GEOGRÁFICO'!H508</f>
        <v>0</v>
      </c>
      <c r="G507" s="93">
        <f>'RANGO-TCP'!D508</f>
        <v>0</v>
      </c>
      <c r="H507" s="93">
        <f>'RANGO-TCP'!E508</f>
        <v>0</v>
      </c>
      <c r="I507" s="93">
        <f>'RANGO-TCP'!F508</f>
        <v>0</v>
      </c>
      <c r="J507" s="95">
        <f>'RANGO-TCP'!G508</f>
        <v>0</v>
      </c>
      <c r="K507" s="95">
        <f>'RANGO-TCP'!H508</f>
        <v>0</v>
      </c>
      <c r="L507" s="93">
        <f>'RANGO-TCP'!I508</f>
        <v>0</v>
      </c>
      <c r="M507" s="93">
        <f>'RANGO-TLP'!D508</f>
        <v>0</v>
      </c>
      <c r="N507" s="93">
        <f>'RANGO-TLP'!E508</f>
        <v>0</v>
      </c>
      <c r="O507" s="93">
        <f>'RANGO-TLP'!F508</f>
        <v>0</v>
      </c>
      <c r="P507" s="95">
        <f>'RANGO-TLP'!G508</f>
        <v>0</v>
      </c>
      <c r="Q507" s="95">
        <f>'RANGO-TLP'!H508</f>
        <v>0</v>
      </c>
      <c r="R507" s="93">
        <f>'RANGO-TLP'!I508</f>
        <v>0</v>
      </c>
      <c r="S507" s="93">
        <f>'RANGO-VFR'!D508</f>
        <v>0</v>
      </c>
      <c r="T507" s="92" t="s">
        <v>412</v>
      </c>
      <c r="U507" s="95">
        <f>'RANGO-VFR'!E508</f>
        <v>0</v>
      </c>
      <c r="V507" s="93">
        <f>'RANGO-VFR'!F508</f>
        <v>0</v>
      </c>
      <c r="W507" s="93">
        <f>'RANGO GEOGRÁFICO'!E508</f>
        <v>0</v>
      </c>
      <c r="X507" s="93">
        <f>'RANGO GEOGRÁFICO'!F508</f>
        <v>0</v>
      </c>
      <c r="Y507" s="93">
        <f>'RANGO GEOGRÁFICO'!I508</f>
        <v>0</v>
      </c>
      <c r="Z507" s="94">
        <f>'ÁREA DE DISTRIBUCIÓN'!D508</f>
        <v>0</v>
      </c>
      <c r="AA507" s="94">
        <f>'ÁREA DE DISTRIBUCIÓN'!E508</f>
        <v>0</v>
      </c>
      <c r="AB507" s="94">
        <f>'ÁREA DISTRIBUCIÓN-TCP'!D508</f>
        <v>0</v>
      </c>
      <c r="AC507" s="94">
        <f>'ÁREA DISTRIBUCIÓN-TCP'!E508</f>
        <v>0</v>
      </c>
      <c r="AD507" s="94">
        <f>'ÁREA DISTRIBUCIÓN-TCP'!F508</f>
        <v>0</v>
      </c>
      <c r="AE507" s="95">
        <f>'ÁREA DISTRIBUCIÓN-TCP'!G508</f>
        <v>0</v>
      </c>
      <c r="AF507" s="95">
        <f>'ÁREA DISTRIBUCIÓN-TCP'!H508</f>
        <v>0</v>
      </c>
      <c r="AG507" s="94">
        <f>'ÁREA DISTRIBUCIÓN-TCP'!I508</f>
        <v>0</v>
      </c>
      <c r="AH507" s="94">
        <f>'ÁREA DISTRIBUCIÓN-TLP'!D508</f>
        <v>0</v>
      </c>
      <c r="AI507" s="94">
        <f>'ÁREA DISTRIBUCIÓN-TLP'!E508</f>
        <v>0</v>
      </c>
      <c r="AJ507" s="94">
        <f>'ÁREA DISTRIBUCIÓN-TLP'!F508</f>
        <v>0</v>
      </c>
      <c r="AK507" s="95">
        <f>'ÁREA DISTRIBUCIÓN-TLP'!G508</f>
        <v>0</v>
      </c>
      <c r="AL507" s="95">
        <f>'ÁREA DISTRIBUCIÓN-TLP'!H508</f>
        <v>0</v>
      </c>
      <c r="AM507" s="94">
        <f>'ÁREA DISTRIBUCIÓN-TLP'!I508</f>
        <v>0</v>
      </c>
      <c r="AN507" s="94">
        <f>'ÁREA DISTRIBUCIÓN-VFR'!D508</f>
        <v>0</v>
      </c>
      <c r="AO507" s="92" t="s">
        <v>412</v>
      </c>
      <c r="AP507" s="95">
        <f>'ÁREA DISTRIBUCIÓN-VFR'!E508</f>
        <v>0</v>
      </c>
      <c r="AQ507" s="94">
        <f>'ÁREA DISTRIBUCIÓN-VFR'!F508</f>
        <v>0</v>
      </c>
      <c r="AR507" s="94">
        <f>'ÁREA DE DISTRIBUCIÓN'!F508</f>
        <v>0</v>
      </c>
      <c r="AS507" s="94">
        <f>'ÁREA DE DISTRIBUCIÓN'!G508</f>
        <v>0</v>
      </c>
      <c r="AT507" s="94">
        <f>'ÁREA DE DISTRIBUCIÓN'!H508</f>
        <v>0</v>
      </c>
      <c r="AU507" s="93">
        <f>'POBLACIÓN-Tamaño'!G508</f>
        <v>0</v>
      </c>
      <c r="AV507" s="93">
        <f>'POBLACIÓN-Tamaño'!D508</f>
        <v>0</v>
      </c>
      <c r="AW507" s="93">
        <f>'POBLACIÓN-Tamaño'!E508</f>
        <v>0</v>
      </c>
      <c r="AX507" s="93">
        <f>'POBLACIÓN-Tamaño'!F508</f>
        <v>0</v>
      </c>
      <c r="AY507" s="96">
        <f>'POBLACIÓN-Tamaño'!H508</f>
        <v>0</v>
      </c>
      <c r="AZ507" s="93">
        <f>'POBLACIÓN-Tamaño'!I508</f>
        <v>0</v>
      </c>
      <c r="BA507" s="93">
        <f>'POBLACIÓN-Tamaño'!K508</f>
        <v>0</v>
      </c>
      <c r="BB507" s="96">
        <f>'POBLACIÓN-Tamaño'!N508</f>
        <v>0</v>
      </c>
      <c r="BC507" s="93">
        <f>'POBLACIÓN-Tamaño'!O508</f>
        <v>0</v>
      </c>
      <c r="BD507" s="93">
        <f>'POBLACIÓN-Tamaño'!J508</f>
        <v>0</v>
      </c>
      <c r="BE507" s="93">
        <f>'POBLACIÓN-TCP'!D508</f>
        <v>0</v>
      </c>
      <c r="BF507" s="93">
        <f>'POBLACIÓN-TCP'!E508</f>
        <v>0</v>
      </c>
      <c r="BG507" s="93">
        <f>'POBLACIÓN-TCP'!F508</f>
        <v>0</v>
      </c>
      <c r="BH507" s="95">
        <f>'POBLACIÓN-TCP'!G508</f>
        <v>0</v>
      </c>
      <c r="BI507" s="95">
        <f>'POBLACIÓN-TCP'!H508</f>
        <v>0</v>
      </c>
      <c r="BJ507" s="93">
        <f>'POBLACIÓN-TCP'!I508</f>
        <v>0</v>
      </c>
      <c r="BK507" s="93">
        <f>'POBLACIÓN-TLP'!D508</f>
        <v>0</v>
      </c>
      <c r="BL507" s="93">
        <f>'POBLACIÓN-TLP'!E508</f>
        <v>0</v>
      </c>
      <c r="BM507" s="93">
        <f>'POBLACIÓN-TLP'!F508</f>
        <v>0</v>
      </c>
      <c r="BO507" s="93">
        <f>'POBLACIÓN-TLP'!G508</f>
        <v>0</v>
      </c>
      <c r="BP507" s="93">
        <f>'POBLACIÓN-TLP'!H508</f>
        <v>0</v>
      </c>
      <c r="BR507" s="93">
        <f>'POBLACIÓN-VFR'!D508</f>
        <v>0</v>
      </c>
      <c r="BS507" s="93">
        <f>'POBLACIÓN-VFR'!E508</f>
        <v>0</v>
      </c>
      <c r="BT507" s="95">
        <f>'POBLACIÓN-VFR'!F508</f>
        <v>0</v>
      </c>
      <c r="BU507" s="93">
        <f>'POBLACIÓN-VFR'!G508</f>
        <v>0</v>
      </c>
      <c r="BV507" s="93">
        <f>'POBLACIÓN-Tamaño'!L508</f>
        <v>0</v>
      </c>
      <c r="BW507" s="93">
        <f>'POBLACIÓN-Tamaño'!M508</f>
        <v>0</v>
      </c>
      <c r="BX507" s="93">
        <f>'POBLACIÓN-Tamaño'!P508</f>
        <v>0</v>
      </c>
      <c r="BY507" s="93">
        <f>HÁBITAT!E508</f>
        <v>0</v>
      </c>
      <c r="BZ507" s="93">
        <f>HÁBITAT!D508</f>
        <v>0</v>
      </c>
      <c r="CA507" s="96">
        <f>HÁBITAT!F508</f>
        <v>0</v>
      </c>
      <c r="CB507" s="93">
        <f>HÁBITAT!G508</f>
        <v>0</v>
      </c>
      <c r="CC507" s="93">
        <f>'HÁBITAT-TCP'!D508</f>
        <v>0</v>
      </c>
      <c r="CH507" s="93">
        <f>'HÁBITAT-TCP'!E508</f>
        <v>0</v>
      </c>
      <c r="CI507" s="93">
        <f>'HÁBITAT-TLP'!D508</f>
        <v>0</v>
      </c>
      <c r="CN507" s="93">
        <f>'HÁBITAT-TLP'!E508</f>
        <v>0</v>
      </c>
      <c r="CO507" s="93">
        <f>'HÁBITAT-VFR'!D508</f>
        <v>0</v>
      </c>
      <c r="CP507" s="93" t="s">
        <v>412</v>
      </c>
      <c r="CQ507" s="93">
        <f>'HÁBITAT-VFR'!E508</f>
        <v>0</v>
      </c>
      <c r="CR507" s="93">
        <f>'HÁBITAT-VFR'!F508</f>
        <v>0</v>
      </c>
      <c r="CS507" s="92">
        <f>HÁBITAT!H508</f>
        <v>0</v>
      </c>
      <c r="CT507" s="92">
        <f>HÁBITAT!I508</f>
        <v>0</v>
      </c>
      <c r="CU507" s="92">
        <f>HÁBITAT!J508</f>
        <v>0</v>
      </c>
      <c r="CV507" s="94">
        <f>'RANGO-Resumen'!D508</f>
        <v>0</v>
      </c>
      <c r="CW507" s="94">
        <f>'RANGO-Resumen'!E508</f>
        <v>0</v>
      </c>
      <c r="CY507" s="94">
        <f>'ÁREA DISTRIBUCIÓN-Resumen'!D508</f>
        <v>0</v>
      </c>
      <c r="CZ507" s="94">
        <f>'ÁREA DISTRIBUCIÓN-Resumen'!E508</f>
        <v>0</v>
      </c>
      <c r="DB507" s="94">
        <f>'POBLACIÓN-Resumen'!D508</f>
        <v>0</v>
      </c>
      <c r="DC507" s="94">
        <f>'POBLACIÓN-Resumen'!E508</f>
        <v>0</v>
      </c>
      <c r="DE507" s="94">
        <f>'HÁBITAT-Resumen'!D508</f>
        <v>0</v>
      </c>
      <c r="DF507" s="94">
        <f>'HÁBITAT-Resumen'!E508</f>
        <v>0</v>
      </c>
      <c r="DK507" s="93">
        <f>'EVALUACIÓN GLOBAL'!D508</f>
        <v>0</v>
      </c>
      <c r="DL507" s="93">
        <f>'EVALUACIÓN GLOBAL'!E508</f>
        <v>0</v>
      </c>
      <c r="DN507" s="96">
        <f>'PERSPECTIVAS FUTURAS'!D508</f>
        <v>0</v>
      </c>
      <c r="DO507" s="96">
        <f>'PERSPECTIVAS FUTURAS'!E508</f>
        <v>0</v>
      </c>
      <c r="DP507" s="96">
        <f>'PERSPECTIVAS FUTURAS'!F508</f>
        <v>0</v>
      </c>
      <c r="DQ507" s="96">
        <f>'PERSPECTIVAS FUTURAS'!G508</f>
        <v>0</v>
      </c>
      <c r="DR507" s="96">
        <f>'PERSPECTIVAS-Resumen'!D508</f>
        <v>0</v>
      </c>
      <c r="DS507" s="96">
        <f>'PERSPECTIVAS-Resumen'!E508</f>
        <v>0</v>
      </c>
      <c r="DT507" s="96">
        <f>'N2000 POBLACIÓN-Tamaño'!D508</f>
        <v>0</v>
      </c>
      <c r="DU507" s="96">
        <f>'N2000 POBLACIÓN-Tamaño'!E508</f>
        <v>0</v>
      </c>
      <c r="DV507" s="96">
        <f>'N2000 POBLACIÓN-Tamaño'!F508</f>
        <v>0</v>
      </c>
      <c r="DW507" s="96">
        <f>'N2000 POBLACIÓN-Tamaño'!G508</f>
        <v>0</v>
      </c>
      <c r="DX507" s="96">
        <f>'N2000 POBLACIÓN-Tamaño'!H508</f>
        <v>0</v>
      </c>
      <c r="DY507" s="96">
        <f>'N2000 POBLACIÓN-Tamaño'!I508</f>
        <v>0</v>
      </c>
      <c r="DZ507" s="96">
        <f>'N2000 POBLACIÓN-TCP'!D508</f>
        <v>0</v>
      </c>
      <c r="EA507" s="96">
        <f>'N2000 POBLACIÓN-TCP'!E508</f>
        <v>0</v>
      </c>
      <c r="EB507" s="96">
        <f>'N2000 HÁBITAT-TCP'!D508</f>
        <v>0</v>
      </c>
      <c r="EC507" s="96">
        <f>'N2000 HÁBITAT-TCP'!E508</f>
        <v>0</v>
      </c>
    </row>
    <row r="508" spans="1:133" x14ac:dyDescent="0.2">
      <c r="A508" s="92">
        <f>'RANGO GEOGRÁFICO'!A509</f>
        <v>0</v>
      </c>
      <c r="C508" s="92" t="s">
        <v>321</v>
      </c>
      <c r="D508" s="92">
        <f>ESPECIES!B509</f>
        <v>0</v>
      </c>
      <c r="E508" s="93">
        <f>'RANGO GEOGRÁFICO'!D509</f>
        <v>0</v>
      </c>
      <c r="F508" s="94">
        <f>'RANGO GEOGRÁFICO'!H509</f>
        <v>0</v>
      </c>
      <c r="G508" s="93">
        <f>'RANGO-TCP'!D509</f>
        <v>0</v>
      </c>
      <c r="H508" s="93">
        <f>'RANGO-TCP'!E509</f>
        <v>0</v>
      </c>
      <c r="I508" s="93">
        <f>'RANGO-TCP'!F509</f>
        <v>0</v>
      </c>
      <c r="J508" s="95">
        <f>'RANGO-TCP'!G509</f>
        <v>0</v>
      </c>
      <c r="K508" s="95">
        <f>'RANGO-TCP'!H509</f>
        <v>0</v>
      </c>
      <c r="L508" s="93">
        <f>'RANGO-TCP'!I509</f>
        <v>0</v>
      </c>
      <c r="M508" s="93">
        <f>'RANGO-TLP'!D509</f>
        <v>0</v>
      </c>
      <c r="N508" s="93">
        <f>'RANGO-TLP'!E509</f>
        <v>0</v>
      </c>
      <c r="O508" s="93">
        <f>'RANGO-TLP'!F509</f>
        <v>0</v>
      </c>
      <c r="P508" s="95">
        <f>'RANGO-TLP'!G509</f>
        <v>0</v>
      </c>
      <c r="Q508" s="95">
        <f>'RANGO-TLP'!H509</f>
        <v>0</v>
      </c>
      <c r="R508" s="93">
        <f>'RANGO-TLP'!I509</f>
        <v>0</v>
      </c>
      <c r="S508" s="93">
        <f>'RANGO-VFR'!D509</f>
        <v>0</v>
      </c>
      <c r="T508" s="92" t="s">
        <v>412</v>
      </c>
      <c r="U508" s="95">
        <f>'RANGO-VFR'!E509</f>
        <v>0</v>
      </c>
      <c r="V508" s="93">
        <f>'RANGO-VFR'!F509</f>
        <v>0</v>
      </c>
      <c r="W508" s="93">
        <f>'RANGO GEOGRÁFICO'!E509</f>
        <v>0</v>
      </c>
      <c r="X508" s="93">
        <f>'RANGO GEOGRÁFICO'!F509</f>
        <v>0</v>
      </c>
      <c r="Y508" s="93">
        <f>'RANGO GEOGRÁFICO'!I509</f>
        <v>0</v>
      </c>
      <c r="Z508" s="94">
        <f>'ÁREA DE DISTRIBUCIÓN'!D509</f>
        <v>0</v>
      </c>
      <c r="AA508" s="94">
        <f>'ÁREA DE DISTRIBUCIÓN'!E509</f>
        <v>0</v>
      </c>
      <c r="AB508" s="94">
        <f>'ÁREA DISTRIBUCIÓN-TCP'!D509</f>
        <v>0</v>
      </c>
      <c r="AC508" s="94">
        <f>'ÁREA DISTRIBUCIÓN-TCP'!E509</f>
        <v>0</v>
      </c>
      <c r="AD508" s="94">
        <f>'ÁREA DISTRIBUCIÓN-TCP'!F509</f>
        <v>0</v>
      </c>
      <c r="AE508" s="95">
        <f>'ÁREA DISTRIBUCIÓN-TCP'!G509</f>
        <v>0</v>
      </c>
      <c r="AF508" s="95">
        <f>'ÁREA DISTRIBUCIÓN-TCP'!H509</f>
        <v>0</v>
      </c>
      <c r="AG508" s="94">
        <f>'ÁREA DISTRIBUCIÓN-TCP'!I509</f>
        <v>0</v>
      </c>
      <c r="AH508" s="94">
        <f>'ÁREA DISTRIBUCIÓN-TLP'!D509</f>
        <v>0</v>
      </c>
      <c r="AI508" s="94">
        <f>'ÁREA DISTRIBUCIÓN-TLP'!E509</f>
        <v>0</v>
      </c>
      <c r="AJ508" s="94">
        <f>'ÁREA DISTRIBUCIÓN-TLP'!F509</f>
        <v>0</v>
      </c>
      <c r="AK508" s="95">
        <f>'ÁREA DISTRIBUCIÓN-TLP'!G509</f>
        <v>0</v>
      </c>
      <c r="AL508" s="95">
        <f>'ÁREA DISTRIBUCIÓN-TLP'!H509</f>
        <v>0</v>
      </c>
      <c r="AM508" s="94">
        <f>'ÁREA DISTRIBUCIÓN-TLP'!I509</f>
        <v>0</v>
      </c>
      <c r="AN508" s="94">
        <f>'ÁREA DISTRIBUCIÓN-VFR'!D509</f>
        <v>0</v>
      </c>
      <c r="AO508" s="92" t="s">
        <v>412</v>
      </c>
      <c r="AP508" s="95">
        <f>'ÁREA DISTRIBUCIÓN-VFR'!E509</f>
        <v>0</v>
      </c>
      <c r="AQ508" s="94">
        <f>'ÁREA DISTRIBUCIÓN-VFR'!F509</f>
        <v>0</v>
      </c>
      <c r="AR508" s="94">
        <f>'ÁREA DE DISTRIBUCIÓN'!F509</f>
        <v>0</v>
      </c>
      <c r="AS508" s="94">
        <f>'ÁREA DE DISTRIBUCIÓN'!G509</f>
        <v>0</v>
      </c>
      <c r="AT508" s="94">
        <f>'ÁREA DE DISTRIBUCIÓN'!H509</f>
        <v>0</v>
      </c>
      <c r="AU508" s="93">
        <f>'POBLACIÓN-Tamaño'!G509</f>
        <v>0</v>
      </c>
      <c r="AV508" s="93">
        <f>'POBLACIÓN-Tamaño'!D509</f>
        <v>0</v>
      </c>
      <c r="AW508" s="93">
        <f>'POBLACIÓN-Tamaño'!E509</f>
        <v>0</v>
      </c>
      <c r="AX508" s="93">
        <f>'POBLACIÓN-Tamaño'!F509</f>
        <v>0</v>
      </c>
      <c r="AY508" s="96">
        <f>'POBLACIÓN-Tamaño'!H509</f>
        <v>0</v>
      </c>
      <c r="AZ508" s="93">
        <f>'POBLACIÓN-Tamaño'!I509</f>
        <v>0</v>
      </c>
      <c r="BA508" s="93">
        <f>'POBLACIÓN-Tamaño'!K509</f>
        <v>0</v>
      </c>
      <c r="BB508" s="96">
        <f>'POBLACIÓN-Tamaño'!N509</f>
        <v>0</v>
      </c>
      <c r="BC508" s="93">
        <f>'POBLACIÓN-Tamaño'!O509</f>
        <v>0</v>
      </c>
      <c r="BD508" s="93">
        <f>'POBLACIÓN-Tamaño'!J509</f>
        <v>0</v>
      </c>
      <c r="BE508" s="93">
        <f>'POBLACIÓN-TCP'!D509</f>
        <v>0</v>
      </c>
      <c r="BF508" s="93">
        <f>'POBLACIÓN-TCP'!E509</f>
        <v>0</v>
      </c>
      <c r="BG508" s="93">
        <f>'POBLACIÓN-TCP'!F509</f>
        <v>0</v>
      </c>
      <c r="BH508" s="95">
        <f>'POBLACIÓN-TCP'!G509</f>
        <v>0</v>
      </c>
      <c r="BI508" s="95">
        <f>'POBLACIÓN-TCP'!H509</f>
        <v>0</v>
      </c>
      <c r="BJ508" s="93">
        <f>'POBLACIÓN-TCP'!I509</f>
        <v>0</v>
      </c>
      <c r="BK508" s="93">
        <f>'POBLACIÓN-TLP'!D509</f>
        <v>0</v>
      </c>
      <c r="BL508" s="93">
        <f>'POBLACIÓN-TLP'!E509</f>
        <v>0</v>
      </c>
      <c r="BM508" s="93">
        <f>'POBLACIÓN-TLP'!F509</f>
        <v>0</v>
      </c>
      <c r="BO508" s="93">
        <f>'POBLACIÓN-TLP'!G509</f>
        <v>0</v>
      </c>
      <c r="BP508" s="93">
        <f>'POBLACIÓN-TLP'!H509</f>
        <v>0</v>
      </c>
      <c r="BR508" s="93">
        <f>'POBLACIÓN-VFR'!D509</f>
        <v>0</v>
      </c>
      <c r="BS508" s="93">
        <f>'POBLACIÓN-VFR'!E509</f>
        <v>0</v>
      </c>
      <c r="BT508" s="95">
        <f>'POBLACIÓN-VFR'!F509</f>
        <v>0</v>
      </c>
      <c r="BU508" s="93">
        <f>'POBLACIÓN-VFR'!G509</f>
        <v>0</v>
      </c>
      <c r="BV508" s="93">
        <f>'POBLACIÓN-Tamaño'!L509</f>
        <v>0</v>
      </c>
      <c r="BW508" s="93">
        <f>'POBLACIÓN-Tamaño'!M509</f>
        <v>0</v>
      </c>
      <c r="BX508" s="93">
        <f>'POBLACIÓN-Tamaño'!P509</f>
        <v>0</v>
      </c>
      <c r="BY508" s="93">
        <f>HÁBITAT!E509</f>
        <v>0</v>
      </c>
      <c r="BZ508" s="93">
        <f>HÁBITAT!D509</f>
        <v>0</v>
      </c>
      <c r="CA508" s="96">
        <f>HÁBITAT!F509</f>
        <v>0</v>
      </c>
      <c r="CB508" s="93">
        <f>HÁBITAT!G509</f>
        <v>0</v>
      </c>
      <c r="CC508" s="93">
        <f>'HÁBITAT-TCP'!D509</f>
        <v>0</v>
      </c>
      <c r="CH508" s="93">
        <f>'HÁBITAT-TCP'!E509</f>
        <v>0</v>
      </c>
      <c r="CI508" s="93">
        <f>'HÁBITAT-TLP'!D509</f>
        <v>0</v>
      </c>
      <c r="CN508" s="93">
        <f>'HÁBITAT-TLP'!E509</f>
        <v>0</v>
      </c>
      <c r="CO508" s="93">
        <f>'HÁBITAT-VFR'!D509</f>
        <v>0</v>
      </c>
      <c r="CP508" s="93" t="s">
        <v>412</v>
      </c>
      <c r="CQ508" s="93">
        <f>'HÁBITAT-VFR'!E509</f>
        <v>0</v>
      </c>
      <c r="CR508" s="93">
        <f>'HÁBITAT-VFR'!F509</f>
        <v>0</v>
      </c>
      <c r="CS508" s="92">
        <f>HÁBITAT!H509</f>
        <v>0</v>
      </c>
      <c r="CT508" s="92">
        <f>HÁBITAT!I509</f>
        <v>0</v>
      </c>
      <c r="CU508" s="92">
        <f>HÁBITAT!J509</f>
        <v>0</v>
      </c>
      <c r="CV508" s="94">
        <f>'RANGO-Resumen'!D509</f>
        <v>0</v>
      </c>
      <c r="CW508" s="94">
        <f>'RANGO-Resumen'!E509</f>
        <v>0</v>
      </c>
      <c r="CY508" s="94">
        <f>'ÁREA DISTRIBUCIÓN-Resumen'!D509</f>
        <v>0</v>
      </c>
      <c r="CZ508" s="94">
        <f>'ÁREA DISTRIBUCIÓN-Resumen'!E509</f>
        <v>0</v>
      </c>
      <c r="DB508" s="94">
        <f>'POBLACIÓN-Resumen'!D509</f>
        <v>0</v>
      </c>
      <c r="DC508" s="94">
        <f>'POBLACIÓN-Resumen'!E509</f>
        <v>0</v>
      </c>
      <c r="DE508" s="94">
        <f>'HÁBITAT-Resumen'!D509</f>
        <v>0</v>
      </c>
      <c r="DF508" s="94">
        <f>'HÁBITAT-Resumen'!E509</f>
        <v>0</v>
      </c>
      <c r="DK508" s="93">
        <f>'EVALUACIÓN GLOBAL'!D509</f>
        <v>0</v>
      </c>
      <c r="DL508" s="93">
        <f>'EVALUACIÓN GLOBAL'!E509</f>
        <v>0</v>
      </c>
      <c r="DN508" s="96">
        <f>'PERSPECTIVAS FUTURAS'!D509</f>
        <v>0</v>
      </c>
      <c r="DO508" s="96">
        <f>'PERSPECTIVAS FUTURAS'!E509</f>
        <v>0</v>
      </c>
      <c r="DP508" s="96">
        <f>'PERSPECTIVAS FUTURAS'!F509</f>
        <v>0</v>
      </c>
      <c r="DQ508" s="96">
        <f>'PERSPECTIVAS FUTURAS'!G509</f>
        <v>0</v>
      </c>
      <c r="DR508" s="96">
        <f>'PERSPECTIVAS-Resumen'!D509</f>
        <v>0</v>
      </c>
      <c r="DS508" s="96">
        <f>'PERSPECTIVAS-Resumen'!E509</f>
        <v>0</v>
      </c>
      <c r="DT508" s="96">
        <f>'N2000 POBLACIÓN-Tamaño'!D509</f>
        <v>0</v>
      </c>
      <c r="DU508" s="96">
        <f>'N2000 POBLACIÓN-Tamaño'!E509</f>
        <v>0</v>
      </c>
      <c r="DV508" s="96">
        <f>'N2000 POBLACIÓN-Tamaño'!F509</f>
        <v>0</v>
      </c>
      <c r="DW508" s="96">
        <f>'N2000 POBLACIÓN-Tamaño'!G509</f>
        <v>0</v>
      </c>
      <c r="DX508" s="96">
        <f>'N2000 POBLACIÓN-Tamaño'!H509</f>
        <v>0</v>
      </c>
      <c r="DY508" s="96">
        <f>'N2000 POBLACIÓN-Tamaño'!I509</f>
        <v>0</v>
      </c>
      <c r="DZ508" s="96">
        <f>'N2000 POBLACIÓN-TCP'!D509</f>
        <v>0</v>
      </c>
      <c r="EA508" s="96">
        <f>'N2000 POBLACIÓN-TCP'!E509</f>
        <v>0</v>
      </c>
      <c r="EB508" s="96">
        <f>'N2000 HÁBITAT-TCP'!D509</f>
        <v>0</v>
      </c>
      <c r="EC508" s="96">
        <f>'N2000 HÁBITAT-TCP'!E509</f>
        <v>0</v>
      </c>
    </row>
    <row r="509" spans="1:133" x14ac:dyDescent="0.2">
      <c r="A509" s="92">
        <f>'RANGO GEOGRÁFICO'!A510</f>
        <v>0</v>
      </c>
      <c r="C509" s="92" t="s">
        <v>321</v>
      </c>
      <c r="D509" s="92">
        <f>ESPECIES!B510</f>
        <v>0</v>
      </c>
      <c r="E509" s="93">
        <f>'RANGO GEOGRÁFICO'!D510</f>
        <v>0</v>
      </c>
      <c r="F509" s="94">
        <f>'RANGO GEOGRÁFICO'!H510</f>
        <v>0</v>
      </c>
      <c r="G509" s="93">
        <f>'RANGO-TCP'!D510</f>
        <v>0</v>
      </c>
      <c r="H509" s="93">
        <f>'RANGO-TCP'!E510</f>
        <v>0</v>
      </c>
      <c r="I509" s="93">
        <f>'RANGO-TCP'!F510</f>
        <v>0</v>
      </c>
      <c r="J509" s="95">
        <f>'RANGO-TCP'!G510</f>
        <v>0</v>
      </c>
      <c r="K509" s="95">
        <f>'RANGO-TCP'!H510</f>
        <v>0</v>
      </c>
      <c r="L509" s="93">
        <f>'RANGO-TCP'!I510</f>
        <v>0</v>
      </c>
      <c r="M509" s="93">
        <f>'RANGO-TLP'!D510</f>
        <v>0</v>
      </c>
      <c r="N509" s="93">
        <f>'RANGO-TLP'!E510</f>
        <v>0</v>
      </c>
      <c r="O509" s="93">
        <f>'RANGO-TLP'!F510</f>
        <v>0</v>
      </c>
      <c r="P509" s="95">
        <f>'RANGO-TLP'!G510</f>
        <v>0</v>
      </c>
      <c r="Q509" s="95">
        <f>'RANGO-TLP'!H510</f>
        <v>0</v>
      </c>
      <c r="R509" s="93">
        <f>'RANGO-TLP'!I510</f>
        <v>0</v>
      </c>
      <c r="S509" s="93">
        <f>'RANGO-VFR'!D510</f>
        <v>0</v>
      </c>
      <c r="T509" s="92" t="s">
        <v>412</v>
      </c>
      <c r="U509" s="95">
        <f>'RANGO-VFR'!E510</f>
        <v>0</v>
      </c>
      <c r="V509" s="93">
        <f>'RANGO-VFR'!F510</f>
        <v>0</v>
      </c>
      <c r="W509" s="93">
        <f>'RANGO GEOGRÁFICO'!E510</f>
        <v>0</v>
      </c>
      <c r="X509" s="93">
        <f>'RANGO GEOGRÁFICO'!F510</f>
        <v>0</v>
      </c>
      <c r="Y509" s="93">
        <f>'RANGO GEOGRÁFICO'!I510</f>
        <v>0</v>
      </c>
      <c r="Z509" s="94">
        <f>'ÁREA DE DISTRIBUCIÓN'!D510</f>
        <v>0</v>
      </c>
      <c r="AA509" s="94">
        <f>'ÁREA DE DISTRIBUCIÓN'!E510</f>
        <v>0</v>
      </c>
      <c r="AB509" s="94">
        <f>'ÁREA DISTRIBUCIÓN-TCP'!D510</f>
        <v>0</v>
      </c>
      <c r="AC509" s="94">
        <f>'ÁREA DISTRIBUCIÓN-TCP'!E510</f>
        <v>0</v>
      </c>
      <c r="AD509" s="94">
        <f>'ÁREA DISTRIBUCIÓN-TCP'!F510</f>
        <v>0</v>
      </c>
      <c r="AE509" s="95">
        <f>'ÁREA DISTRIBUCIÓN-TCP'!G510</f>
        <v>0</v>
      </c>
      <c r="AF509" s="95">
        <f>'ÁREA DISTRIBUCIÓN-TCP'!H510</f>
        <v>0</v>
      </c>
      <c r="AG509" s="94">
        <f>'ÁREA DISTRIBUCIÓN-TCP'!I510</f>
        <v>0</v>
      </c>
      <c r="AH509" s="94">
        <f>'ÁREA DISTRIBUCIÓN-TLP'!D510</f>
        <v>0</v>
      </c>
      <c r="AI509" s="94">
        <f>'ÁREA DISTRIBUCIÓN-TLP'!E510</f>
        <v>0</v>
      </c>
      <c r="AJ509" s="94">
        <f>'ÁREA DISTRIBUCIÓN-TLP'!F510</f>
        <v>0</v>
      </c>
      <c r="AK509" s="95">
        <f>'ÁREA DISTRIBUCIÓN-TLP'!G510</f>
        <v>0</v>
      </c>
      <c r="AL509" s="95">
        <f>'ÁREA DISTRIBUCIÓN-TLP'!H510</f>
        <v>0</v>
      </c>
      <c r="AM509" s="94">
        <f>'ÁREA DISTRIBUCIÓN-TLP'!I510</f>
        <v>0</v>
      </c>
      <c r="AN509" s="94">
        <f>'ÁREA DISTRIBUCIÓN-VFR'!D510</f>
        <v>0</v>
      </c>
      <c r="AO509" s="92" t="s">
        <v>412</v>
      </c>
      <c r="AP509" s="95">
        <f>'ÁREA DISTRIBUCIÓN-VFR'!E510</f>
        <v>0</v>
      </c>
      <c r="AQ509" s="94">
        <f>'ÁREA DISTRIBUCIÓN-VFR'!F510</f>
        <v>0</v>
      </c>
      <c r="AR509" s="94">
        <f>'ÁREA DE DISTRIBUCIÓN'!F510</f>
        <v>0</v>
      </c>
      <c r="AS509" s="94">
        <f>'ÁREA DE DISTRIBUCIÓN'!G510</f>
        <v>0</v>
      </c>
      <c r="AT509" s="94">
        <f>'ÁREA DE DISTRIBUCIÓN'!H510</f>
        <v>0</v>
      </c>
      <c r="AU509" s="93">
        <f>'POBLACIÓN-Tamaño'!G510</f>
        <v>0</v>
      </c>
      <c r="AV509" s="93">
        <f>'POBLACIÓN-Tamaño'!D510</f>
        <v>0</v>
      </c>
      <c r="AW509" s="93">
        <f>'POBLACIÓN-Tamaño'!E510</f>
        <v>0</v>
      </c>
      <c r="AX509" s="93">
        <f>'POBLACIÓN-Tamaño'!F510</f>
        <v>0</v>
      </c>
      <c r="AY509" s="96">
        <f>'POBLACIÓN-Tamaño'!H510</f>
        <v>0</v>
      </c>
      <c r="AZ509" s="93">
        <f>'POBLACIÓN-Tamaño'!I510</f>
        <v>0</v>
      </c>
      <c r="BA509" s="93">
        <f>'POBLACIÓN-Tamaño'!K510</f>
        <v>0</v>
      </c>
      <c r="BB509" s="96">
        <f>'POBLACIÓN-Tamaño'!N510</f>
        <v>0</v>
      </c>
      <c r="BC509" s="93">
        <f>'POBLACIÓN-Tamaño'!O510</f>
        <v>0</v>
      </c>
      <c r="BD509" s="93">
        <f>'POBLACIÓN-Tamaño'!J510</f>
        <v>0</v>
      </c>
      <c r="BE509" s="93">
        <f>'POBLACIÓN-TCP'!D510</f>
        <v>0</v>
      </c>
      <c r="BF509" s="93">
        <f>'POBLACIÓN-TCP'!E510</f>
        <v>0</v>
      </c>
      <c r="BG509" s="93">
        <f>'POBLACIÓN-TCP'!F510</f>
        <v>0</v>
      </c>
      <c r="BH509" s="95">
        <f>'POBLACIÓN-TCP'!G510</f>
        <v>0</v>
      </c>
      <c r="BI509" s="95">
        <f>'POBLACIÓN-TCP'!H510</f>
        <v>0</v>
      </c>
      <c r="BJ509" s="93">
        <f>'POBLACIÓN-TCP'!I510</f>
        <v>0</v>
      </c>
      <c r="BK509" s="93">
        <f>'POBLACIÓN-TLP'!D510</f>
        <v>0</v>
      </c>
      <c r="BL509" s="93">
        <f>'POBLACIÓN-TLP'!E510</f>
        <v>0</v>
      </c>
      <c r="BM509" s="93">
        <f>'POBLACIÓN-TLP'!F510</f>
        <v>0</v>
      </c>
      <c r="BO509" s="93">
        <f>'POBLACIÓN-TLP'!G510</f>
        <v>0</v>
      </c>
      <c r="BP509" s="93">
        <f>'POBLACIÓN-TLP'!H510</f>
        <v>0</v>
      </c>
      <c r="BR509" s="93">
        <f>'POBLACIÓN-VFR'!D510</f>
        <v>0</v>
      </c>
      <c r="BS509" s="93">
        <f>'POBLACIÓN-VFR'!E510</f>
        <v>0</v>
      </c>
      <c r="BT509" s="95">
        <f>'POBLACIÓN-VFR'!F510</f>
        <v>0</v>
      </c>
      <c r="BU509" s="93">
        <f>'POBLACIÓN-VFR'!G510</f>
        <v>0</v>
      </c>
      <c r="BV509" s="93">
        <f>'POBLACIÓN-Tamaño'!L510</f>
        <v>0</v>
      </c>
      <c r="BW509" s="93">
        <f>'POBLACIÓN-Tamaño'!M510</f>
        <v>0</v>
      </c>
      <c r="BX509" s="93">
        <f>'POBLACIÓN-Tamaño'!P510</f>
        <v>0</v>
      </c>
      <c r="BY509" s="93">
        <f>HÁBITAT!E510</f>
        <v>0</v>
      </c>
      <c r="BZ509" s="93">
        <f>HÁBITAT!D510</f>
        <v>0</v>
      </c>
      <c r="CA509" s="96">
        <f>HÁBITAT!F510</f>
        <v>0</v>
      </c>
      <c r="CB509" s="93">
        <f>HÁBITAT!G510</f>
        <v>0</v>
      </c>
      <c r="CC509" s="93">
        <f>'HÁBITAT-TCP'!D510</f>
        <v>0</v>
      </c>
      <c r="CH509" s="93">
        <f>'HÁBITAT-TCP'!E510</f>
        <v>0</v>
      </c>
      <c r="CI509" s="93">
        <f>'HÁBITAT-TLP'!D510</f>
        <v>0</v>
      </c>
      <c r="CN509" s="93">
        <f>'HÁBITAT-TLP'!E510</f>
        <v>0</v>
      </c>
      <c r="CO509" s="93">
        <f>'HÁBITAT-VFR'!D510</f>
        <v>0</v>
      </c>
      <c r="CP509" s="93" t="s">
        <v>412</v>
      </c>
      <c r="CQ509" s="93">
        <f>'HÁBITAT-VFR'!E510</f>
        <v>0</v>
      </c>
      <c r="CR509" s="93">
        <f>'HÁBITAT-VFR'!F510</f>
        <v>0</v>
      </c>
      <c r="CS509" s="92">
        <f>HÁBITAT!H510</f>
        <v>0</v>
      </c>
      <c r="CT509" s="92">
        <f>HÁBITAT!I510</f>
        <v>0</v>
      </c>
      <c r="CU509" s="92">
        <f>HÁBITAT!J510</f>
        <v>0</v>
      </c>
      <c r="CV509" s="94">
        <f>'RANGO-Resumen'!D510</f>
        <v>0</v>
      </c>
      <c r="CW509" s="94">
        <f>'RANGO-Resumen'!E510</f>
        <v>0</v>
      </c>
      <c r="CY509" s="94">
        <f>'ÁREA DISTRIBUCIÓN-Resumen'!D510</f>
        <v>0</v>
      </c>
      <c r="CZ509" s="94">
        <f>'ÁREA DISTRIBUCIÓN-Resumen'!E510</f>
        <v>0</v>
      </c>
      <c r="DB509" s="94">
        <f>'POBLACIÓN-Resumen'!D510</f>
        <v>0</v>
      </c>
      <c r="DC509" s="94">
        <f>'POBLACIÓN-Resumen'!E510</f>
        <v>0</v>
      </c>
      <c r="DE509" s="94">
        <f>'HÁBITAT-Resumen'!D510</f>
        <v>0</v>
      </c>
      <c r="DF509" s="94">
        <f>'HÁBITAT-Resumen'!E510</f>
        <v>0</v>
      </c>
      <c r="DK509" s="93">
        <f>'EVALUACIÓN GLOBAL'!D510</f>
        <v>0</v>
      </c>
      <c r="DL509" s="93">
        <f>'EVALUACIÓN GLOBAL'!E510</f>
        <v>0</v>
      </c>
      <c r="DN509" s="96">
        <f>'PERSPECTIVAS FUTURAS'!D510</f>
        <v>0</v>
      </c>
      <c r="DO509" s="96">
        <f>'PERSPECTIVAS FUTURAS'!E510</f>
        <v>0</v>
      </c>
      <c r="DP509" s="96">
        <f>'PERSPECTIVAS FUTURAS'!F510</f>
        <v>0</v>
      </c>
      <c r="DQ509" s="96">
        <f>'PERSPECTIVAS FUTURAS'!G510</f>
        <v>0</v>
      </c>
      <c r="DR509" s="96">
        <f>'PERSPECTIVAS-Resumen'!D510</f>
        <v>0</v>
      </c>
      <c r="DS509" s="96">
        <f>'PERSPECTIVAS-Resumen'!E510</f>
        <v>0</v>
      </c>
      <c r="DT509" s="96">
        <f>'N2000 POBLACIÓN-Tamaño'!D510</f>
        <v>0</v>
      </c>
      <c r="DU509" s="96">
        <f>'N2000 POBLACIÓN-Tamaño'!E510</f>
        <v>0</v>
      </c>
      <c r="DV509" s="96">
        <f>'N2000 POBLACIÓN-Tamaño'!F510</f>
        <v>0</v>
      </c>
      <c r="DW509" s="96">
        <f>'N2000 POBLACIÓN-Tamaño'!G510</f>
        <v>0</v>
      </c>
      <c r="DX509" s="96">
        <f>'N2000 POBLACIÓN-Tamaño'!H510</f>
        <v>0</v>
      </c>
      <c r="DY509" s="96">
        <f>'N2000 POBLACIÓN-Tamaño'!I510</f>
        <v>0</v>
      </c>
      <c r="DZ509" s="96">
        <f>'N2000 POBLACIÓN-TCP'!D510</f>
        <v>0</v>
      </c>
      <c r="EA509" s="96">
        <f>'N2000 POBLACIÓN-TCP'!E510</f>
        <v>0</v>
      </c>
      <c r="EB509" s="96">
        <f>'N2000 HÁBITAT-TCP'!D510</f>
        <v>0</v>
      </c>
      <c r="EC509" s="96">
        <f>'N2000 HÁBITAT-TCP'!E510</f>
        <v>0</v>
      </c>
    </row>
    <row r="510" spans="1:133" x14ac:dyDescent="0.2">
      <c r="A510" s="92">
        <f>'RANGO GEOGRÁFICO'!A511</f>
        <v>0</v>
      </c>
      <c r="C510" s="92" t="s">
        <v>321</v>
      </c>
      <c r="D510" s="92">
        <f>ESPECIES!B511</f>
        <v>0</v>
      </c>
      <c r="E510" s="93">
        <f>'RANGO GEOGRÁFICO'!D511</f>
        <v>0</v>
      </c>
      <c r="F510" s="94">
        <f>'RANGO GEOGRÁFICO'!H511</f>
        <v>0</v>
      </c>
      <c r="G510" s="93">
        <f>'RANGO-TCP'!D511</f>
        <v>0</v>
      </c>
      <c r="H510" s="93">
        <f>'RANGO-TCP'!E511</f>
        <v>0</v>
      </c>
      <c r="I510" s="93">
        <f>'RANGO-TCP'!F511</f>
        <v>0</v>
      </c>
      <c r="J510" s="95">
        <f>'RANGO-TCP'!G511</f>
        <v>0</v>
      </c>
      <c r="K510" s="95">
        <f>'RANGO-TCP'!H511</f>
        <v>0</v>
      </c>
      <c r="L510" s="93">
        <f>'RANGO-TCP'!I511</f>
        <v>0</v>
      </c>
      <c r="M510" s="93">
        <f>'RANGO-TLP'!D511</f>
        <v>0</v>
      </c>
      <c r="N510" s="93">
        <f>'RANGO-TLP'!E511</f>
        <v>0</v>
      </c>
      <c r="O510" s="93">
        <f>'RANGO-TLP'!F511</f>
        <v>0</v>
      </c>
      <c r="P510" s="95">
        <f>'RANGO-TLP'!G511</f>
        <v>0</v>
      </c>
      <c r="Q510" s="95">
        <f>'RANGO-TLP'!H511</f>
        <v>0</v>
      </c>
      <c r="R510" s="93">
        <f>'RANGO-TLP'!I511</f>
        <v>0</v>
      </c>
      <c r="S510" s="93">
        <f>'RANGO-VFR'!D511</f>
        <v>0</v>
      </c>
      <c r="T510" s="92" t="s">
        <v>412</v>
      </c>
      <c r="U510" s="95">
        <f>'RANGO-VFR'!E511</f>
        <v>0</v>
      </c>
      <c r="V510" s="93">
        <f>'RANGO-VFR'!F511</f>
        <v>0</v>
      </c>
      <c r="W510" s="93">
        <f>'RANGO GEOGRÁFICO'!E511</f>
        <v>0</v>
      </c>
      <c r="X510" s="93">
        <f>'RANGO GEOGRÁFICO'!F511</f>
        <v>0</v>
      </c>
      <c r="Y510" s="93">
        <f>'RANGO GEOGRÁFICO'!I511</f>
        <v>0</v>
      </c>
      <c r="Z510" s="94">
        <f>'ÁREA DE DISTRIBUCIÓN'!D511</f>
        <v>0</v>
      </c>
      <c r="AA510" s="94">
        <f>'ÁREA DE DISTRIBUCIÓN'!E511</f>
        <v>0</v>
      </c>
      <c r="AB510" s="94">
        <f>'ÁREA DISTRIBUCIÓN-TCP'!D511</f>
        <v>0</v>
      </c>
      <c r="AC510" s="94">
        <f>'ÁREA DISTRIBUCIÓN-TCP'!E511</f>
        <v>0</v>
      </c>
      <c r="AD510" s="94">
        <f>'ÁREA DISTRIBUCIÓN-TCP'!F511</f>
        <v>0</v>
      </c>
      <c r="AE510" s="95">
        <f>'ÁREA DISTRIBUCIÓN-TCP'!G511</f>
        <v>0</v>
      </c>
      <c r="AF510" s="95">
        <f>'ÁREA DISTRIBUCIÓN-TCP'!H511</f>
        <v>0</v>
      </c>
      <c r="AG510" s="94">
        <f>'ÁREA DISTRIBUCIÓN-TCP'!I511</f>
        <v>0</v>
      </c>
      <c r="AH510" s="94">
        <f>'ÁREA DISTRIBUCIÓN-TLP'!D511</f>
        <v>0</v>
      </c>
      <c r="AI510" s="94">
        <f>'ÁREA DISTRIBUCIÓN-TLP'!E511</f>
        <v>0</v>
      </c>
      <c r="AJ510" s="94">
        <f>'ÁREA DISTRIBUCIÓN-TLP'!F511</f>
        <v>0</v>
      </c>
      <c r="AK510" s="95">
        <f>'ÁREA DISTRIBUCIÓN-TLP'!G511</f>
        <v>0</v>
      </c>
      <c r="AL510" s="95">
        <f>'ÁREA DISTRIBUCIÓN-TLP'!H511</f>
        <v>0</v>
      </c>
      <c r="AM510" s="94">
        <f>'ÁREA DISTRIBUCIÓN-TLP'!I511</f>
        <v>0</v>
      </c>
      <c r="AN510" s="94">
        <f>'ÁREA DISTRIBUCIÓN-VFR'!D511</f>
        <v>0</v>
      </c>
      <c r="AO510" s="92" t="s">
        <v>412</v>
      </c>
      <c r="AP510" s="95">
        <f>'ÁREA DISTRIBUCIÓN-VFR'!E511</f>
        <v>0</v>
      </c>
      <c r="AQ510" s="94">
        <f>'ÁREA DISTRIBUCIÓN-VFR'!F511</f>
        <v>0</v>
      </c>
      <c r="AR510" s="94">
        <f>'ÁREA DE DISTRIBUCIÓN'!F511</f>
        <v>0</v>
      </c>
      <c r="AS510" s="94">
        <f>'ÁREA DE DISTRIBUCIÓN'!G511</f>
        <v>0</v>
      </c>
      <c r="AT510" s="94">
        <f>'ÁREA DE DISTRIBUCIÓN'!H511</f>
        <v>0</v>
      </c>
      <c r="AU510" s="93">
        <f>'POBLACIÓN-Tamaño'!G511</f>
        <v>0</v>
      </c>
      <c r="AV510" s="93">
        <f>'POBLACIÓN-Tamaño'!D511</f>
        <v>0</v>
      </c>
      <c r="AW510" s="93">
        <f>'POBLACIÓN-Tamaño'!E511</f>
        <v>0</v>
      </c>
      <c r="AX510" s="93">
        <f>'POBLACIÓN-Tamaño'!F511</f>
        <v>0</v>
      </c>
      <c r="AY510" s="96">
        <f>'POBLACIÓN-Tamaño'!H511</f>
        <v>0</v>
      </c>
      <c r="AZ510" s="93">
        <f>'POBLACIÓN-Tamaño'!I511</f>
        <v>0</v>
      </c>
      <c r="BA510" s="93">
        <f>'POBLACIÓN-Tamaño'!K511</f>
        <v>0</v>
      </c>
      <c r="BB510" s="96">
        <f>'POBLACIÓN-Tamaño'!N511</f>
        <v>0</v>
      </c>
      <c r="BC510" s="93">
        <f>'POBLACIÓN-Tamaño'!O511</f>
        <v>0</v>
      </c>
      <c r="BD510" s="93">
        <f>'POBLACIÓN-Tamaño'!J511</f>
        <v>0</v>
      </c>
      <c r="BE510" s="93">
        <f>'POBLACIÓN-TCP'!D511</f>
        <v>0</v>
      </c>
      <c r="BF510" s="93">
        <f>'POBLACIÓN-TCP'!E511</f>
        <v>0</v>
      </c>
      <c r="BG510" s="93">
        <f>'POBLACIÓN-TCP'!F511</f>
        <v>0</v>
      </c>
      <c r="BH510" s="95">
        <f>'POBLACIÓN-TCP'!G511</f>
        <v>0</v>
      </c>
      <c r="BI510" s="95">
        <f>'POBLACIÓN-TCP'!H511</f>
        <v>0</v>
      </c>
      <c r="BJ510" s="93">
        <f>'POBLACIÓN-TCP'!I511</f>
        <v>0</v>
      </c>
      <c r="BK510" s="93">
        <f>'POBLACIÓN-TLP'!D511</f>
        <v>0</v>
      </c>
      <c r="BL510" s="93">
        <f>'POBLACIÓN-TLP'!E511</f>
        <v>0</v>
      </c>
      <c r="BM510" s="93">
        <f>'POBLACIÓN-TLP'!F511</f>
        <v>0</v>
      </c>
      <c r="BO510" s="93">
        <f>'POBLACIÓN-TLP'!G511</f>
        <v>0</v>
      </c>
      <c r="BP510" s="93">
        <f>'POBLACIÓN-TLP'!H511</f>
        <v>0</v>
      </c>
      <c r="BR510" s="93">
        <f>'POBLACIÓN-VFR'!D511</f>
        <v>0</v>
      </c>
      <c r="BS510" s="93">
        <f>'POBLACIÓN-VFR'!E511</f>
        <v>0</v>
      </c>
      <c r="BT510" s="95">
        <f>'POBLACIÓN-VFR'!F511</f>
        <v>0</v>
      </c>
      <c r="BU510" s="93">
        <f>'POBLACIÓN-VFR'!G511</f>
        <v>0</v>
      </c>
      <c r="BV510" s="93">
        <f>'POBLACIÓN-Tamaño'!L511</f>
        <v>0</v>
      </c>
      <c r="BW510" s="93">
        <f>'POBLACIÓN-Tamaño'!M511</f>
        <v>0</v>
      </c>
      <c r="BX510" s="93">
        <f>'POBLACIÓN-Tamaño'!P511</f>
        <v>0</v>
      </c>
      <c r="BY510" s="93">
        <f>HÁBITAT!E511</f>
        <v>0</v>
      </c>
      <c r="BZ510" s="93">
        <f>HÁBITAT!D511</f>
        <v>0</v>
      </c>
      <c r="CA510" s="96">
        <f>HÁBITAT!F511</f>
        <v>0</v>
      </c>
      <c r="CB510" s="93">
        <f>HÁBITAT!G511</f>
        <v>0</v>
      </c>
      <c r="CC510" s="93">
        <f>'HÁBITAT-TCP'!D511</f>
        <v>0</v>
      </c>
      <c r="CH510" s="93">
        <f>'HÁBITAT-TCP'!E511</f>
        <v>0</v>
      </c>
      <c r="CI510" s="93">
        <f>'HÁBITAT-TLP'!D511</f>
        <v>0</v>
      </c>
      <c r="CN510" s="93">
        <f>'HÁBITAT-TLP'!E511</f>
        <v>0</v>
      </c>
      <c r="CO510" s="93">
        <f>'HÁBITAT-VFR'!D511</f>
        <v>0</v>
      </c>
      <c r="CP510" s="93" t="s">
        <v>412</v>
      </c>
      <c r="CQ510" s="93">
        <f>'HÁBITAT-VFR'!E511</f>
        <v>0</v>
      </c>
      <c r="CR510" s="93">
        <f>'HÁBITAT-VFR'!F511</f>
        <v>0</v>
      </c>
      <c r="CS510" s="92">
        <f>HÁBITAT!H511</f>
        <v>0</v>
      </c>
      <c r="CT510" s="92">
        <f>HÁBITAT!I511</f>
        <v>0</v>
      </c>
      <c r="CU510" s="92">
        <f>HÁBITAT!J511</f>
        <v>0</v>
      </c>
      <c r="CV510" s="94">
        <f>'RANGO-Resumen'!D511</f>
        <v>0</v>
      </c>
      <c r="CW510" s="94">
        <f>'RANGO-Resumen'!E511</f>
        <v>0</v>
      </c>
      <c r="CY510" s="94">
        <f>'ÁREA DISTRIBUCIÓN-Resumen'!D511</f>
        <v>0</v>
      </c>
      <c r="CZ510" s="94">
        <f>'ÁREA DISTRIBUCIÓN-Resumen'!E511</f>
        <v>0</v>
      </c>
      <c r="DB510" s="94">
        <f>'POBLACIÓN-Resumen'!D511</f>
        <v>0</v>
      </c>
      <c r="DC510" s="94">
        <f>'POBLACIÓN-Resumen'!E511</f>
        <v>0</v>
      </c>
      <c r="DE510" s="94">
        <f>'HÁBITAT-Resumen'!D511</f>
        <v>0</v>
      </c>
      <c r="DF510" s="94">
        <f>'HÁBITAT-Resumen'!E511</f>
        <v>0</v>
      </c>
      <c r="DK510" s="93">
        <f>'EVALUACIÓN GLOBAL'!D511</f>
        <v>0</v>
      </c>
      <c r="DL510" s="93">
        <f>'EVALUACIÓN GLOBAL'!E511</f>
        <v>0</v>
      </c>
      <c r="DN510" s="96">
        <f>'PERSPECTIVAS FUTURAS'!D511</f>
        <v>0</v>
      </c>
      <c r="DO510" s="96">
        <f>'PERSPECTIVAS FUTURAS'!E511</f>
        <v>0</v>
      </c>
      <c r="DP510" s="96">
        <f>'PERSPECTIVAS FUTURAS'!F511</f>
        <v>0</v>
      </c>
      <c r="DQ510" s="96">
        <f>'PERSPECTIVAS FUTURAS'!G511</f>
        <v>0</v>
      </c>
      <c r="DR510" s="96">
        <f>'PERSPECTIVAS-Resumen'!D511</f>
        <v>0</v>
      </c>
      <c r="DS510" s="96">
        <f>'PERSPECTIVAS-Resumen'!E511</f>
        <v>0</v>
      </c>
      <c r="DT510" s="96">
        <f>'N2000 POBLACIÓN-Tamaño'!D511</f>
        <v>0</v>
      </c>
      <c r="DU510" s="96">
        <f>'N2000 POBLACIÓN-Tamaño'!E511</f>
        <v>0</v>
      </c>
      <c r="DV510" s="96">
        <f>'N2000 POBLACIÓN-Tamaño'!F511</f>
        <v>0</v>
      </c>
      <c r="DW510" s="96">
        <f>'N2000 POBLACIÓN-Tamaño'!G511</f>
        <v>0</v>
      </c>
      <c r="DX510" s="96">
        <f>'N2000 POBLACIÓN-Tamaño'!H511</f>
        <v>0</v>
      </c>
      <c r="DY510" s="96">
        <f>'N2000 POBLACIÓN-Tamaño'!I511</f>
        <v>0</v>
      </c>
      <c r="DZ510" s="96">
        <f>'N2000 POBLACIÓN-TCP'!D511</f>
        <v>0</v>
      </c>
      <c r="EA510" s="96">
        <f>'N2000 POBLACIÓN-TCP'!E511</f>
        <v>0</v>
      </c>
      <c r="EB510" s="96">
        <f>'N2000 HÁBITAT-TCP'!D511</f>
        <v>0</v>
      </c>
      <c r="EC510" s="96">
        <f>'N2000 HÁBITAT-TCP'!E511</f>
        <v>0</v>
      </c>
    </row>
    <row r="511" spans="1:133" x14ac:dyDescent="0.2">
      <c r="A511" s="92">
        <f>'RANGO GEOGRÁFICO'!A512</f>
        <v>0</v>
      </c>
      <c r="C511" s="92" t="s">
        <v>321</v>
      </c>
      <c r="D511" s="92">
        <f>ESPECIES!B512</f>
        <v>0</v>
      </c>
      <c r="E511" s="93">
        <f>'RANGO GEOGRÁFICO'!D512</f>
        <v>0</v>
      </c>
      <c r="F511" s="94">
        <f>'RANGO GEOGRÁFICO'!H512</f>
        <v>0</v>
      </c>
      <c r="G511" s="93">
        <f>'RANGO-TCP'!D512</f>
        <v>0</v>
      </c>
      <c r="H511" s="93">
        <f>'RANGO-TCP'!E512</f>
        <v>0</v>
      </c>
      <c r="I511" s="93">
        <f>'RANGO-TCP'!F512</f>
        <v>0</v>
      </c>
      <c r="J511" s="95">
        <f>'RANGO-TCP'!G512</f>
        <v>0</v>
      </c>
      <c r="K511" s="95">
        <f>'RANGO-TCP'!H512</f>
        <v>0</v>
      </c>
      <c r="L511" s="93">
        <f>'RANGO-TCP'!I512</f>
        <v>0</v>
      </c>
      <c r="M511" s="93">
        <f>'RANGO-TLP'!D512</f>
        <v>0</v>
      </c>
      <c r="N511" s="93">
        <f>'RANGO-TLP'!E512</f>
        <v>0</v>
      </c>
      <c r="O511" s="93">
        <f>'RANGO-TLP'!F512</f>
        <v>0</v>
      </c>
      <c r="P511" s="95">
        <f>'RANGO-TLP'!G512</f>
        <v>0</v>
      </c>
      <c r="Q511" s="95">
        <f>'RANGO-TLP'!H512</f>
        <v>0</v>
      </c>
      <c r="R511" s="93">
        <f>'RANGO-TLP'!I512</f>
        <v>0</v>
      </c>
      <c r="S511" s="93">
        <f>'RANGO-VFR'!D512</f>
        <v>0</v>
      </c>
      <c r="T511" s="92" t="s">
        <v>412</v>
      </c>
      <c r="U511" s="95">
        <f>'RANGO-VFR'!E512</f>
        <v>0</v>
      </c>
      <c r="V511" s="93">
        <f>'RANGO-VFR'!F512</f>
        <v>0</v>
      </c>
      <c r="W511" s="93">
        <f>'RANGO GEOGRÁFICO'!E512</f>
        <v>0</v>
      </c>
      <c r="X511" s="93">
        <f>'RANGO GEOGRÁFICO'!F512</f>
        <v>0</v>
      </c>
      <c r="Y511" s="93">
        <f>'RANGO GEOGRÁFICO'!I512</f>
        <v>0</v>
      </c>
      <c r="Z511" s="94">
        <f>'ÁREA DE DISTRIBUCIÓN'!D512</f>
        <v>0</v>
      </c>
      <c r="AA511" s="94">
        <f>'ÁREA DE DISTRIBUCIÓN'!E512</f>
        <v>0</v>
      </c>
      <c r="AB511" s="94">
        <f>'ÁREA DISTRIBUCIÓN-TCP'!D512</f>
        <v>0</v>
      </c>
      <c r="AC511" s="94">
        <f>'ÁREA DISTRIBUCIÓN-TCP'!E512</f>
        <v>0</v>
      </c>
      <c r="AD511" s="94">
        <f>'ÁREA DISTRIBUCIÓN-TCP'!F512</f>
        <v>0</v>
      </c>
      <c r="AE511" s="95">
        <f>'ÁREA DISTRIBUCIÓN-TCP'!G512</f>
        <v>0</v>
      </c>
      <c r="AF511" s="95">
        <f>'ÁREA DISTRIBUCIÓN-TCP'!H512</f>
        <v>0</v>
      </c>
      <c r="AG511" s="94">
        <f>'ÁREA DISTRIBUCIÓN-TCP'!I512</f>
        <v>0</v>
      </c>
      <c r="AH511" s="94">
        <f>'ÁREA DISTRIBUCIÓN-TLP'!D512</f>
        <v>0</v>
      </c>
      <c r="AI511" s="94">
        <f>'ÁREA DISTRIBUCIÓN-TLP'!E512</f>
        <v>0</v>
      </c>
      <c r="AJ511" s="94">
        <f>'ÁREA DISTRIBUCIÓN-TLP'!F512</f>
        <v>0</v>
      </c>
      <c r="AK511" s="95">
        <f>'ÁREA DISTRIBUCIÓN-TLP'!G512</f>
        <v>0</v>
      </c>
      <c r="AL511" s="95">
        <f>'ÁREA DISTRIBUCIÓN-TLP'!H512</f>
        <v>0</v>
      </c>
      <c r="AM511" s="94">
        <f>'ÁREA DISTRIBUCIÓN-TLP'!I512</f>
        <v>0</v>
      </c>
      <c r="AN511" s="94">
        <f>'ÁREA DISTRIBUCIÓN-VFR'!D512</f>
        <v>0</v>
      </c>
      <c r="AO511" s="92" t="s">
        <v>412</v>
      </c>
      <c r="AP511" s="95">
        <f>'ÁREA DISTRIBUCIÓN-VFR'!E512</f>
        <v>0</v>
      </c>
      <c r="AQ511" s="94">
        <f>'ÁREA DISTRIBUCIÓN-VFR'!F512</f>
        <v>0</v>
      </c>
      <c r="AR511" s="94">
        <f>'ÁREA DE DISTRIBUCIÓN'!F512</f>
        <v>0</v>
      </c>
      <c r="AS511" s="94">
        <f>'ÁREA DE DISTRIBUCIÓN'!G512</f>
        <v>0</v>
      </c>
      <c r="AT511" s="94">
        <f>'ÁREA DE DISTRIBUCIÓN'!H512</f>
        <v>0</v>
      </c>
      <c r="AU511" s="93">
        <f>'POBLACIÓN-Tamaño'!G512</f>
        <v>0</v>
      </c>
      <c r="AV511" s="93">
        <f>'POBLACIÓN-Tamaño'!D512</f>
        <v>0</v>
      </c>
      <c r="AW511" s="93">
        <f>'POBLACIÓN-Tamaño'!E512</f>
        <v>0</v>
      </c>
      <c r="AX511" s="93">
        <f>'POBLACIÓN-Tamaño'!F512</f>
        <v>0</v>
      </c>
      <c r="AY511" s="96">
        <f>'POBLACIÓN-Tamaño'!H512</f>
        <v>0</v>
      </c>
      <c r="AZ511" s="93">
        <f>'POBLACIÓN-Tamaño'!I512</f>
        <v>0</v>
      </c>
      <c r="BA511" s="93">
        <f>'POBLACIÓN-Tamaño'!K512</f>
        <v>0</v>
      </c>
      <c r="BB511" s="96">
        <f>'POBLACIÓN-Tamaño'!N512</f>
        <v>0</v>
      </c>
      <c r="BC511" s="93">
        <f>'POBLACIÓN-Tamaño'!O512</f>
        <v>0</v>
      </c>
      <c r="BD511" s="93">
        <f>'POBLACIÓN-Tamaño'!J512</f>
        <v>0</v>
      </c>
      <c r="BE511" s="93">
        <f>'POBLACIÓN-TCP'!D512</f>
        <v>0</v>
      </c>
      <c r="BF511" s="93">
        <f>'POBLACIÓN-TCP'!E512</f>
        <v>0</v>
      </c>
      <c r="BG511" s="93">
        <f>'POBLACIÓN-TCP'!F512</f>
        <v>0</v>
      </c>
      <c r="BH511" s="95">
        <f>'POBLACIÓN-TCP'!G512</f>
        <v>0</v>
      </c>
      <c r="BI511" s="95">
        <f>'POBLACIÓN-TCP'!H512</f>
        <v>0</v>
      </c>
      <c r="BJ511" s="93">
        <f>'POBLACIÓN-TCP'!I512</f>
        <v>0</v>
      </c>
      <c r="BK511" s="93">
        <f>'POBLACIÓN-TLP'!D512</f>
        <v>0</v>
      </c>
      <c r="BL511" s="93">
        <f>'POBLACIÓN-TLP'!E512</f>
        <v>0</v>
      </c>
      <c r="BM511" s="93">
        <f>'POBLACIÓN-TLP'!F512</f>
        <v>0</v>
      </c>
      <c r="BO511" s="93">
        <f>'POBLACIÓN-TLP'!G512</f>
        <v>0</v>
      </c>
      <c r="BP511" s="93">
        <f>'POBLACIÓN-TLP'!H512</f>
        <v>0</v>
      </c>
      <c r="BR511" s="93">
        <f>'POBLACIÓN-VFR'!D512</f>
        <v>0</v>
      </c>
      <c r="BS511" s="93">
        <f>'POBLACIÓN-VFR'!E512</f>
        <v>0</v>
      </c>
      <c r="BT511" s="95">
        <f>'POBLACIÓN-VFR'!F512</f>
        <v>0</v>
      </c>
      <c r="BU511" s="93">
        <f>'POBLACIÓN-VFR'!G512</f>
        <v>0</v>
      </c>
      <c r="BV511" s="93">
        <f>'POBLACIÓN-Tamaño'!L512</f>
        <v>0</v>
      </c>
      <c r="BW511" s="93">
        <f>'POBLACIÓN-Tamaño'!M512</f>
        <v>0</v>
      </c>
      <c r="BX511" s="93">
        <f>'POBLACIÓN-Tamaño'!P512</f>
        <v>0</v>
      </c>
      <c r="BY511" s="93">
        <f>HÁBITAT!E512</f>
        <v>0</v>
      </c>
      <c r="BZ511" s="93">
        <f>HÁBITAT!D512</f>
        <v>0</v>
      </c>
      <c r="CA511" s="96">
        <f>HÁBITAT!F512</f>
        <v>0</v>
      </c>
      <c r="CB511" s="93">
        <f>HÁBITAT!G512</f>
        <v>0</v>
      </c>
      <c r="CC511" s="93">
        <f>'HÁBITAT-TCP'!D512</f>
        <v>0</v>
      </c>
      <c r="CH511" s="93">
        <f>'HÁBITAT-TCP'!E512</f>
        <v>0</v>
      </c>
      <c r="CI511" s="93">
        <f>'HÁBITAT-TLP'!D512</f>
        <v>0</v>
      </c>
      <c r="CN511" s="93">
        <f>'HÁBITAT-TLP'!E512</f>
        <v>0</v>
      </c>
      <c r="CO511" s="93">
        <f>'HÁBITAT-VFR'!D512</f>
        <v>0</v>
      </c>
      <c r="CP511" s="93" t="s">
        <v>412</v>
      </c>
      <c r="CQ511" s="93">
        <f>'HÁBITAT-VFR'!E512</f>
        <v>0</v>
      </c>
      <c r="CR511" s="93">
        <f>'HÁBITAT-VFR'!F512</f>
        <v>0</v>
      </c>
      <c r="CS511" s="92">
        <f>HÁBITAT!H512</f>
        <v>0</v>
      </c>
      <c r="CT511" s="92">
        <f>HÁBITAT!I512</f>
        <v>0</v>
      </c>
      <c r="CU511" s="92">
        <f>HÁBITAT!J512</f>
        <v>0</v>
      </c>
      <c r="CV511" s="94">
        <f>'RANGO-Resumen'!D512</f>
        <v>0</v>
      </c>
      <c r="CW511" s="94">
        <f>'RANGO-Resumen'!E512</f>
        <v>0</v>
      </c>
      <c r="CY511" s="94">
        <f>'ÁREA DISTRIBUCIÓN-Resumen'!D512</f>
        <v>0</v>
      </c>
      <c r="CZ511" s="94">
        <f>'ÁREA DISTRIBUCIÓN-Resumen'!E512</f>
        <v>0</v>
      </c>
      <c r="DB511" s="94">
        <f>'POBLACIÓN-Resumen'!D512</f>
        <v>0</v>
      </c>
      <c r="DC511" s="94">
        <f>'POBLACIÓN-Resumen'!E512</f>
        <v>0</v>
      </c>
      <c r="DE511" s="94">
        <f>'HÁBITAT-Resumen'!D512</f>
        <v>0</v>
      </c>
      <c r="DF511" s="94">
        <f>'HÁBITAT-Resumen'!E512</f>
        <v>0</v>
      </c>
      <c r="DK511" s="93">
        <f>'EVALUACIÓN GLOBAL'!D512</f>
        <v>0</v>
      </c>
      <c r="DL511" s="93">
        <f>'EVALUACIÓN GLOBAL'!E512</f>
        <v>0</v>
      </c>
      <c r="DN511" s="96">
        <f>'PERSPECTIVAS FUTURAS'!D512</f>
        <v>0</v>
      </c>
      <c r="DO511" s="96">
        <f>'PERSPECTIVAS FUTURAS'!E512</f>
        <v>0</v>
      </c>
      <c r="DP511" s="96">
        <f>'PERSPECTIVAS FUTURAS'!F512</f>
        <v>0</v>
      </c>
      <c r="DQ511" s="96">
        <f>'PERSPECTIVAS FUTURAS'!G512</f>
        <v>0</v>
      </c>
      <c r="DR511" s="96">
        <f>'PERSPECTIVAS-Resumen'!D512</f>
        <v>0</v>
      </c>
      <c r="DS511" s="96">
        <f>'PERSPECTIVAS-Resumen'!E512</f>
        <v>0</v>
      </c>
      <c r="DT511" s="96">
        <f>'N2000 POBLACIÓN-Tamaño'!D512</f>
        <v>0</v>
      </c>
      <c r="DU511" s="96">
        <f>'N2000 POBLACIÓN-Tamaño'!E512</f>
        <v>0</v>
      </c>
      <c r="DV511" s="96">
        <f>'N2000 POBLACIÓN-Tamaño'!F512</f>
        <v>0</v>
      </c>
      <c r="DW511" s="96">
        <f>'N2000 POBLACIÓN-Tamaño'!G512</f>
        <v>0</v>
      </c>
      <c r="DX511" s="96">
        <f>'N2000 POBLACIÓN-Tamaño'!H512</f>
        <v>0</v>
      </c>
      <c r="DY511" s="96">
        <f>'N2000 POBLACIÓN-Tamaño'!I512</f>
        <v>0</v>
      </c>
      <c r="DZ511" s="96">
        <f>'N2000 POBLACIÓN-TCP'!D512</f>
        <v>0</v>
      </c>
      <c r="EA511" s="96">
        <f>'N2000 POBLACIÓN-TCP'!E512</f>
        <v>0</v>
      </c>
      <c r="EB511" s="96">
        <f>'N2000 HÁBITAT-TCP'!D512</f>
        <v>0</v>
      </c>
      <c r="EC511" s="96">
        <f>'N2000 HÁBITAT-TCP'!E512</f>
        <v>0</v>
      </c>
    </row>
    <row r="512" spans="1:133" x14ac:dyDescent="0.2">
      <c r="A512" s="92">
        <f>'RANGO GEOGRÁFICO'!A513</f>
        <v>0</v>
      </c>
      <c r="C512" s="92" t="s">
        <v>321</v>
      </c>
      <c r="D512" s="92">
        <f>ESPECIES!B513</f>
        <v>0</v>
      </c>
      <c r="E512" s="93">
        <f>'RANGO GEOGRÁFICO'!D513</f>
        <v>0</v>
      </c>
      <c r="F512" s="94">
        <f>'RANGO GEOGRÁFICO'!H513</f>
        <v>0</v>
      </c>
      <c r="G512" s="93">
        <f>'RANGO-TCP'!D513</f>
        <v>0</v>
      </c>
      <c r="H512" s="93">
        <f>'RANGO-TCP'!E513</f>
        <v>0</v>
      </c>
      <c r="I512" s="93">
        <f>'RANGO-TCP'!F513</f>
        <v>0</v>
      </c>
      <c r="J512" s="95">
        <f>'RANGO-TCP'!G513</f>
        <v>0</v>
      </c>
      <c r="K512" s="95">
        <f>'RANGO-TCP'!H513</f>
        <v>0</v>
      </c>
      <c r="L512" s="93">
        <f>'RANGO-TCP'!I513</f>
        <v>0</v>
      </c>
      <c r="M512" s="93">
        <f>'RANGO-TLP'!D513</f>
        <v>0</v>
      </c>
      <c r="N512" s="93">
        <f>'RANGO-TLP'!E513</f>
        <v>0</v>
      </c>
      <c r="O512" s="93">
        <f>'RANGO-TLP'!F513</f>
        <v>0</v>
      </c>
      <c r="P512" s="95">
        <f>'RANGO-TLP'!G513</f>
        <v>0</v>
      </c>
      <c r="Q512" s="95">
        <f>'RANGO-TLP'!H513</f>
        <v>0</v>
      </c>
      <c r="R512" s="93">
        <f>'RANGO-TLP'!I513</f>
        <v>0</v>
      </c>
      <c r="S512" s="93">
        <f>'RANGO-VFR'!D513</f>
        <v>0</v>
      </c>
      <c r="T512" s="92" t="s">
        <v>412</v>
      </c>
      <c r="U512" s="95">
        <f>'RANGO-VFR'!E513</f>
        <v>0</v>
      </c>
      <c r="V512" s="93">
        <f>'RANGO-VFR'!F513</f>
        <v>0</v>
      </c>
      <c r="W512" s="93">
        <f>'RANGO GEOGRÁFICO'!E513</f>
        <v>0</v>
      </c>
      <c r="X512" s="93">
        <f>'RANGO GEOGRÁFICO'!F513</f>
        <v>0</v>
      </c>
      <c r="Y512" s="93">
        <f>'RANGO GEOGRÁFICO'!I513</f>
        <v>0</v>
      </c>
      <c r="Z512" s="94">
        <f>'ÁREA DE DISTRIBUCIÓN'!D513</f>
        <v>0</v>
      </c>
      <c r="AA512" s="94">
        <f>'ÁREA DE DISTRIBUCIÓN'!E513</f>
        <v>0</v>
      </c>
      <c r="AB512" s="94">
        <f>'ÁREA DISTRIBUCIÓN-TCP'!D513</f>
        <v>0</v>
      </c>
      <c r="AC512" s="94">
        <f>'ÁREA DISTRIBUCIÓN-TCP'!E513</f>
        <v>0</v>
      </c>
      <c r="AD512" s="94">
        <f>'ÁREA DISTRIBUCIÓN-TCP'!F513</f>
        <v>0</v>
      </c>
      <c r="AE512" s="95">
        <f>'ÁREA DISTRIBUCIÓN-TCP'!G513</f>
        <v>0</v>
      </c>
      <c r="AF512" s="95">
        <f>'ÁREA DISTRIBUCIÓN-TCP'!H513</f>
        <v>0</v>
      </c>
      <c r="AG512" s="94">
        <f>'ÁREA DISTRIBUCIÓN-TCP'!I513</f>
        <v>0</v>
      </c>
      <c r="AH512" s="94">
        <f>'ÁREA DISTRIBUCIÓN-TLP'!D513</f>
        <v>0</v>
      </c>
      <c r="AI512" s="94">
        <f>'ÁREA DISTRIBUCIÓN-TLP'!E513</f>
        <v>0</v>
      </c>
      <c r="AJ512" s="94">
        <f>'ÁREA DISTRIBUCIÓN-TLP'!F513</f>
        <v>0</v>
      </c>
      <c r="AK512" s="95">
        <f>'ÁREA DISTRIBUCIÓN-TLP'!G513</f>
        <v>0</v>
      </c>
      <c r="AL512" s="95">
        <f>'ÁREA DISTRIBUCIÓN-TLP'!H513</f>
        <v>0</v>
      </c>
      <c r="AM512" s="94">
        <f>'ÁREA DISTRIBUCIÓN-TLP'!I513</f>
        <v>0</v>
      </c>
      <c r="AN512" s="94">
        <f>'ÁREA DISTRIBUCIÓN-VFR'!D513</f>
        <v>0</v>
      </c>
      <c r="AO512" s="92" t="s">
        <v>412</v>
      </c>
      <c r="AP512" s="95">
        <f>'ÁREA DISTRIBUCIÓN-VFR'!E513</f>
        <v>0</v>
      </c>
      <c r="AQ512" s="94">
        <f>'ÁREA DISTRIBUCIÓN-VFR'!F513</f>
        <v>0</v>
      </c>
      <c r="AR512" s="94">
        <f>'ÁREA DE DISTRIBUCIÓN'!F513</f>
        <v>0</v>
      </c>
      <c r="AS512" s="94">
        <f>'ÁREA DE DISTRIBUCIÓN'!G513</f>
        <v>0</v>
      </c>
      <c r="AT512" s="94">
        <f>'ÁREA DE DISTRIBUCIÓN'!H513</f>
        <v>0</v>
      </c>
      <c r="AU512" s="93">
        <f>'POBLACIÓN-Tamaño'!G513</f>
        <v>0</v>
      </c>
      <c r="AV512" s="93">
        <f>'POBLACIÓN-Tamaño'!D513</f>
        <v>0</v>
      </c>
      <c r="AW512" s="93">
        <f>'POBLACIÓN-Tamaño'!E513</f>
        <v>0</v>
      </c>
      <c r="AX512" s="93">
        <f>'POBLACIÓN-Tamaño'!F513</f>
        <v>0</v>
      </c>
      <c r="AY512" s="96">
        <f>'POBLACIÓN-Tamaño'!H513</f>
        <v>0</v>
      </c>
      <c r="AZ512" s="93">
        <f>'POBLACIÓN-Tamaño'!I513</f>
        <v>0</v>
      </c>
      <c r="BA512" s="93">
        <f>'POBLACIÓN-Tamaño'!K513</f>
        <v>0</v>
      </c>
      <c r="BB512" s="96">
        <f>'POBLACIÓN-Tamaño'!N513</f>
        <v>0</v>
      </c>
      <c r="BC512" s="93">
        <f>'POBLACIÓN-Tamaño'!O513</f>
        <v>0</v>
      </c>
      <c r="BD512" s="93">
        <f>'POBLACIÓN-Tamaño'!J513</f>
        <v>0</v>
      </c>
      <c r="BE512" s="93">
        <f>'POBLACIÓN-TCP'!D513</f>
        <v>0</v>
      </c>
      <c r="BF512" s="93">
        <f>'POBLACIÓN-TCP'!E513</f>
        <v>0</v>
      </c>
      <c r="BG512" s="93">
        <f>'POBLACIÓN-TCP'!F513</f>
        <v>0</v>
      </c>
      <c r="BH512" s="95">
        <f>'POBLACIÓN-TCP'!G513</f>
        <v>0</v>
      </c>
      <c r="BI512" s="95">
        <f>'POBLACIÓN-TCP'!H513</f>
        <v>0</v>
      </c>
      <c r="BJ512" s="93">
        <f>'POBLACIÓN-TCP'!I513</f>
        <v>0</v>
      </c>
      <c r="BK512" s="93">
        <f>'POBLACIÓN-TLP'!D513</f>
        <v>0</v>
      </c>
      <c r="BL512" s="93">
        <f>'POBLACIÓN-TLP'!E513</f>
        <v>0</v>
      </c>
      <c r="BM512" s="93">
        <f>'POBLACIÓN-TLP'!F513</f>
        <v>0</v>
      </c>
      <c r="BO512" s="93">
        <f>'POBLACIÓN-TLP'!G513</f>
        <v>0</v>
      </c>
      <c r="BP512" s="93">
        <f>'POBLACIÓN-TLP'!H513</f>
        <v>0</v>
      </c>
      <c r="BR512" s="93">
        <f>'POBLACIÓN-VFR'!D513</f>
        <v>0</v>
      </c>
      <c r="BS512" s="93">
        <f>'POBLACIÓN-VFR'!E513</f>
        <v>0</v>
      </c>
      <c r="BT512" s="95">
        <f>'POBLACIÓN-VFR'!F513</f>
        <v>0</v>
      </c>
      <c r="BU512" s="93">
        <f>'POBLACIÓN-VFR'!G513</f>
        <v>0</v>
      </c>
      <c r="BV512" s="93">
        <f>'POBLACIÓN-Tamaño'!L513</f>
        <v>0</v>
      </c>
      <c r="BW512" s="93">
        <f>'POBLACIÓN-Tamaño'!M513</f>
        <v>0</v>
      </c>
      <c r="BX512" s="93">
        <f>'POBLACIÓN-Tamaño'!P513</f>
        <v>0</v>
      </c>
      <c r="BY512" s="93">
        <f>HÁBITAT!E513</f>
        <v>0</v>
      </c>
      <c r="BZ512" s="93">
        <f>HÁBITAT!D513</f>
        <v>0</v>
      </c>
      <c r="CA512" s="96">
        <f>HÁBITAT!F513</f>
        <v>0</v>
      </c>
      <c r="CB512" s="93">
        <f>HÁBITAT!G513</f>
        <v>0</v>
      </c>
      <c r="CC512" s="93">
        <f>'HÁBITAT-TCP'!D513</f>
        <v>0</v>
      </c>
      <c r="CH512" s="93">
        <f>'HÁBITAT-TCP'!E513</f>
        <v>0</v>
      </c>
      <c r="CI512" s="93">
        <f>'HÁBITAT-TLP'!D513</f>
        <v>0</v>
      </c>
      <c r="CN512" s="93">
        <f>'HÁBITAT-TLP'!E513</f>
        <v>0</v>
      </c>
      <c r="CO512" s="93">
        <f>'HÁBITAT-VFR'!D513</f>
        <v>0</v>
      </c>
      <c r="CP512" s="93" t="s">
        <v>412</v>
      </c>
      <c r="CQ512" s="93">
        <f>'HÁBITAT-VFR'!E513</f>
        <v>0</v>
      </c>
      <c r="CR512" s="93">
        <f>'HÁBITAT-VFR'!F513</f>
        <v>0</v>
      </c>
      <c r="CS512" s="92">
        <f>HÁBITAT!H513</f>
        <v>0</v>
      </c>
      <c r="CT512" s="92">
        <f>HÁBITAT!I513</f>
        <v>0</v>
      </c>
      <c r="CU512" s="92">
        <f>HÁBITAT!J513</f>
        <v>0</v>
      </c>
      <c r="CV512" s="94">
        <f>'RANGO-Resumen'!D513</f>
        <v>0</v>
      </c>
      <c r="CW512" s="94">
        <f>'RANGO-Resumen'!E513</f>
        <v>0</v>
      </c>
      <c r="CY512" s="94">
        <f>'ÁREA DISTRIBUCIÓN-Resumen'!D513</f>
        <v>0</v>
      </c>
      <c r="CZ512" s="94">
        <f>'ÁREA DISTRIBUCIÓN-Resumen'!E513</f>
        <v>0</v>
      </c>
      <c r="DB512" s="94">
        <f>'POBLACIÓN-Resumen'!D513</f>
        <v>0</v>
      </c>
      <c r="DC512" s="94">
        <f>'POBLACIÓN-Resumen'!E513</f>
        <v>0</v>
      </c>
      <c r="DE512" s="94">
        <f>'HÁBITAT-Resumen'!D513</f>
        <v>0</v>
      </c>
      <c r="DF512" s="94">
        <f>'HÁBITAT-Resumen'!E513</f>
        <v>0</v>
      </c>
      <c r="DK512" s="93">
        <f>'EVALUACIÓN GLOBAL'!D513</f>
        <v>0</v>
      </c>
      <c r="DL512" s="93">
        <f>'EVALUACIÓN GLOBAL'!E513</f>
        <v>0</v>
      </c>
      <c r="DN512" s="96">
        <f>'PERSPECTIVAS FUTURAS'!D513</f>
        <v>0</v>
      </c>
      <c r="DO512" s="96">
        <f>'PERSPECTIVAS FUTURAS'!E513</f>
        <v>0</v>
      </c>
      <c r="DP512" s="96">
        <f>'PERSPECTIVAS FUTURAS'!F513</f>
        <v>0</v>
      </c>
      <c r="DQ512" s="96">
        <f>'PERSPECTIVAS FUTURAS'!G513</f>
        <v>0</v>
      </c>
      <c r="DR512" s="96">
        <f>'PERSPECTIVAS-Resumen'!D513</f>
        <v>0</v>
      </c>
      <c r="DS512" s="96">
        <f>'PERSPECTIVAS-Resumen'!E513</f>
        <v>0</v>
      </c>
      <c r="DT512" s="96">
        <f>'N2000 POBLACIÓN-Tamaño'!D513</f>
        <v>0</v>
      </c>
      <c r="DU512" s="96">
        <f>'N2000 POBLACIÓN-Tamaño'!E513</f>
        <v>0</v>
      </c>
      <c r="DV512" s="96">
        <f>'N2000 POBLACIÓN-Tamaño'!F513</f>
        <v>0</v>
      </c>
      <c r="DW512" s="96">
        <f>'N2000 POBLACIÓN-Tamaño'!G513</f>
        <v>0</v>
      </c>
      <c r="DX512" s="96">
        <f>'N2000 POBLACIÓN-Tamaño'!H513</f>
        <v>0</v>
      </c>
      <c r="DY512" s="96">
        <f>'N2000 POBLACIÓN-Tamaño'!I513</f>
        <v>0</v>
      </c>
      <c r="DZ512" s="96">
        <f>'N2000 POBLACIÓN-TCP'!D513</f>
        <v>0</v>
      </c>
      <c r="EA512" s="96">
        <f>'N2000 POBLACIÓN-TCP'!E513</f>
        <v>0</v>
      </c>
      <c r="EB512" s="96">
        <f>'N2000 HÁBITAT-TCP'!D513</f>
        <v>0</v>
      </c>
      <c r="EC512" s="96">
        <f>'N2000 HÁBITAT-TCP'!E513</f>
        <v>0</v>
      </c>
    </row>
    <row r="513" spans="1:133" x14ac:dyDescent="0.2">
      <c r="A513" s="92">
        <f>'RANGO GEOGRÁFICO'!A514</f>
        <v>0</v>
      </c>
      <c r="C513" s="92" t="s">
        <v>321</v>
      </c>
      <c r="D513" s="92">
        <f>ESPECIES!B514</f>
        <v>0</v>
      </c>
      <c r="E513" s="93">
        <f>'RANGO GEOGRÁFICO'!D514</f>
        <v>0</v>
      </c>
      <c r="F513" s="94">
        <f>'RANGO GEOGRÁFICO'!H514</f>
        <v>0</v>
      </c>
      <c r="G513" s="93">
        <f>'RANGO-TCP'!D514</f>
        <v>0</v>
      </c>
      <c r="H513" s="93">
        <f>'RANGO-TCP'!E514</f>
        <v>0</v>
      </c>
      <c r="I513" s="93">
        <f>'RANGO-TCP'!F514</f>
        <v>0</v>
      </c>
      <c r="J513" s="95">
        <f>'RANGO-TCP'!G514</f>
        <v>0</v>
      </c>
      <c r="K513" s="95">
        <f>'RANGO-TCP'!H514</f>
        <v>0</v>
      </c>
      <c r="L513" s="93">
        <f>'RANGO-TCP'!I514</f>
        <v>0</v>
      </c>
      <c r="M513" s="93">
        <f>'RANGO-TLP'!D514</f>
        <v>0</v>
      </c>
      <c r="N513" s="93">
        <f>'RANGO-TLP'!E514</f>
        <v>0</v>
      </c>
      <c r="O513" s="93">
        <f>'RANGO-TLP'!F514</f>
        <v>0</v>
      </c>
      <c r="P513" s="95">
        <f>'RANGO-TLP'!G514</f>
        <v>0</v>
      </c>
      <c r="Q513" s="95">
        <f>'RANGO-TLP'!H514</f>
        <v>0</v>
      </c>
      <c r="R513" s="93">
        <f>'RANGO-TLP'!I514</f>
        <v>0</v>
      </c>
      <c r="S513" s="93">
        <f>'RANGO-VFR'!D514</f>
        <v>0</v>
      </c>
      <c r="T513" s="92" t="s">
        <v>412</v>
      </c>
      <c r="U513" s="95">
        <f>'RANGO-VFR'!E514</f>
        <v>0</v>
      </c>
      <c r="V513" s="93">
        <f>'RANGO-VFR'!F514</f>
        <v>0</v>
      </c>
      <c r="W513" s="93">
        <f>'RANGO GEOGRÁFICO'!E514</f>
        <v>0</v>
      </c>
      <c r="X513" s="93">
        <f>'RANGO GEOGRÁFICO'!F514</f>
        <v>0</v>
      </c>
      <c r="Y513" s="93">
        <f>'RANGO GEOGRÁFICO'!I514</f>
        <v>0</v>
      </c>
      <c r="Z513" s="94">
        <f>'ÁREA DE DISTRIBUCIÓN'!D514</f>
        <v>0</v>
      </c>
      <c r="AA513" s="94">
        <f>'ÁREA DE DISTRIBUCIÓN'!E514</f>
        <v>0</v>
      </c>
      <c r="AB513" s="94">
        <f>'ÁREA DISTRIBUCIÓN-TCP'!D514</f>
        <v>0</v>
      </c>
      <c r="AC513" s="94">
        <f>'ÁREA DISTRIBUCIÓN-TCP'!E514</f>
        <v>0</v>
      </c>
      <c r="AD513" s="94">
        <f>'ÁREA DISTRIBUCIÓN-TCP'!F514</f>
        <v>0</v>
      </c>
      <c r="AE513" s="95">
        <f>'ÁREA DISTRIBUCIÓN-TCP'!G514</f>
        <v>0</v>
      </c>
      <c r="AF513" s="95">
        <f>'ÁREA DISTRIBUCIÓN-TCP'!H514</f>
        <v>0</v>
      </c>
      <c r="AG513" s="94">
        <f>'ÁREA DISTRIBUCIÓN-TCP'!I514</f>
        <v>0</v>
      </c>
      <c r="AH513" s="94">
        <f>'ÁREA DISTRIBUCIÓN-TLP'!D514</f>
        <v>0</v>
      </c>
      <c r="AI513" s="94">
        <f>'ÁREA DISTRIBUCIÓN-TLP'!E514</f>
        <v>0</v>
      </c>
      <c r="AJ513" s="94">
        <f>'ÁREA DISTRIBUCIÓN-TLP'!F514</f>
        <v>0</v>
      </c>
      <c r="AK513" s="95">
        <f>'ÁREA DISTRIBUCIÓN-TLP'!G514</f>
        <v>0</v>
      </c>
      <c r="AL513" s="95">
        <f>'ÁREA DISTRIBUCIÓN-TLP'!H514</f>
        <v>0</v>
      </c>
      <c r="AM513" s="94">
        <f>'ÁREA DISTRIBUCIÓN-TLP'!I514</f>
        <v>0</v>
      </c>
      <c r="AN513" s="94">
        <f>'ÁREA DISTRIBUCIÓN-VFR'!D514</f>
        <v>0</v>
      </c>
      <c r="AO513" s="92" t="s">
        <v>412</v>
      </c>
      <c r="AP513" s="95">
        <f>'ÁREA DISTRIBUCIÓN-VFR'!E514</f>
        <v>0</v>
      </c>
      <c r="AQ513" s="94">
        <f>'ÁREA DISTRIBUCIÓN-VFR'!F514</f>
        <v>0</v>
      </c>
      <c r="AR513" s="94">
        <f>'ÁREA DE DISTRIBUCIÓN'!F514</f>
        <v>0</v>
      </c>
      <c r="AS513" s="94">
        <f>'ÁREA DE DISTRIBUCIÓN'!G514</f>
        <v>0</v>
      </c>
      <c r="AT513" s="94">
        <f>'ÁREA DE DISTRIBUCIÓN'!H514</f>
        <v>0</v>
      </c>
      <c r="AU513" s="93">
        <f>'POBLACIÓN-Tamaño'!G514</f>
        <v>0</v>
      </c>
      <c r="AV513" s="93">
        <f>'POBLACIÓN-Tamaño'!D514</f>
        <v>0</v>
      </c>
      <c r="AW513" s="93">
        <f>'POBLACIÓN-Tamaño'!E514</f>
        <v>0</v>
      </c>
      <c r="AX513" s="93">
        <f>'POBLACIÓN-Tamaño'!F514</f>
        <v>0</v>
      </c>
      <c r="AY513" s="96">
        <f>'POBLACIÓN-Tamaño'!H514</f>
        <v>0</v>
      </c>
      <c r="AZ513" s="93">
        <f>'POBLACIÓN-Tamaño'!I514</f>
        <v>0</v>
      </c>
      <c r="BA513" s="93">
        <f>'POBLACIÓN-Tamaño'!K514</f>
        <v>0</v>
      </c>
      <c r="BB513" s="96">
        <f>'POBLACIÓN-Tamaño'!N514</f>
        <v>0</v>
      </c>
      <c r="BC513" s="93">
        <f>'POBLACIÓN-Tamaño'!O514</f>
        <v>0</v>
      </c>
      <c r="BD513" s="93">
        <f>'POBLACIÓN-Tamaño'!J514</f>
        <v>0</v>
      </c>
      <c r="BE513" s="93">
        <f>'POBLACIÓN-TCP'!D514</f>
        <v>0</v>
      </c>
      <c r="BF513" s="93">
        <f>'POBLACIÓN-TCP'!E514</f>
        <v>0</v>
      </c>
      <c r="BG513" s="93">
        <f>'POBLACIÓN-TCP'!F514</f>
        <v>0</v>
      </c>
      <c r="BH513" s="95">
        <f>'POBLACIÓN-TCP'!G514</f>
        <v>0</v>
      </c>
      <c r="BI513" s="95">
        <f>'POBLACIÓN-TCP'!H514</f>
        <v>0</v>
      </c>
      <c r="BJ513" s="93">
        <f>'POBLACIÓN-TCP'!I514</f>
        <v>0</v>
      </c>
      <c r="BK513" s="93">
        <f>'POBLACIÓN-TLP'!D514</f>
        <v>0</v>
      </c>
      <c r="BL513" s="93">
        <f>'POBLACIÓN-TLP'!E514</f>
        <v>0</v>
      </c>
      <c r="BM513" s="93">
        <f>'POBLACIÓN-TLP'!F514</f>
        <v>0</v>
      </c>
      <c r="BO513" s="93">
        <f>'POBLACIÓN-TLP'!G514</f>
        <v>0</v>
      </c>
      <c r="BP513" s="93">
        <f>'POBLACIÓN-TLP'!H514</f>
        <v>0</v>
      </c>
      <c r="BR513" s="93">
        <f>'POBLACIÓN-VFR'!D514</f>
        <v>0</v>
      </c>
      <c r="BS513" s="93">
        <f>'POBLACIÓN-VFR'!E514</f>
        <v>0</v>
      </c>
      <c r="BT513" s="95">
        <f>'POBLACIÓN-VFR'!F514</f>
        <v>0</v>
      </c>
      <c r="BU513" s="93">
        <f>'POBLACIÓN-VFR'!G514</f>
        <v>0</v>
      </c>
      <c r="BV513" s="93">
        <f>'POBLACIÓN-Tamaño'!L514</f>
        <v>0</v>
      </c>
      <c r="BW513" s="93">
        <f>'POBLACIÓN-Tamaño'!M514</f>
        <v>0</v>
      </c>
      <c r="BX513" s="93">
        <f>'POBLACIÓN-Tamaño'!P514</f>
        <v>0</v>
      </c>
      <c r="BY513" s="93">
        <f>HÁBITAT!E514</f>
        <v>0</v>
      </c>
      <c r="BZ513" s="93">
        <f>HÁBITAT!D514</f>
        <v>0</v>
      </c>
      <c r="CA513" s="96">
        <f>HÁBITAT!F514</f>
        <v>0</v>
      </c>
      <c r="CB513" s="93">
        <f>HÁBITAT!G514</f>
        <v>0</v>
      </c>
      <c r="CC513" s="93">
        <f>'HÁBITAT-TCP'!D514</f>
        <v>0</v>
      </c>
      <c r="CH513" s="93">
        <f>'HÁBITAT-TCP'!E514</f>
        <v>0</v>
      </c>
      <c r="CI513" s="93">
        <f>'HÁBITAT-TLP'!D514</f>
        <v>0</v>
      </c>
      <c r="CN513" s="93">
        <f>'HÁBITAT-TLP'!E514</f>
        <v>0</v>
      </c>
      <c r="CO513" s="93">
        <f>'HÁBITAT-VFR'!D514</f>
        <v>0</v>
      </c>
      <c r="CP513" s="93" t="s">
        <v>412</v>
      </c>
      <c r="CQ513" s="93">
        <f>'HÁBITAT-VFR'!E514</f>
        <v>0</v>
      </c>
      <c r="CR513" s="93">
        <f>'HÁBITAT-VFR'!F514</f>
        <v>0</v>
      </c>
      <c r="CS513" s="92">
        <f>HÁBITAT!H514</f>
        <v>0</v>
      </c>
      <c r="CT513" s="92">
        <f>HÁBITAT!I514</f>
        <v>0</v>
      </c>
      <c r="CU513" s="92">
        <f>HÁBITAT!J514</f>
        <v>0</v>
      </c>
      <c r="CV513" s="94">
        <f>'RANGO-Resumen'!D514</f>
        <v>0</v>
      </c>
      <c r="CW513" s="94">
        <f>'RANGO-Resumen'!E514</f>
        <v>0</v>
      </c>
      <c r="CY513" s="94">
        <f>'ÁREA DISTRIBUCIÓN-Resumen'!D514</f>
        <v>0</v>
      </c>
      <c r="CZ513" s="94">
        <f>'ÁREA DISTRIBUCIÓN-Resumen'!E514</f>
        <v>0</v>
      </c>
      <c r="DB513" s="94">
        <f>'POBLACIÓN-Resumen'!D514</f>
        <v>0</v>
      </c>
      <c r="DC513" s="94">
        <f>'POBLACIÓN-Resumen'!E514</f>
        <v>0</v>
      </c>
      <c r="DE513" s="94">
        <f>'HÁBITAT-Resumen'!D514</f>
        <v>0</v>
      </c>
      <c r="DF513" s="94">
        <f>'HÁBITAT-Resumen'!E514</f>
        <v>0</v>
      </c>
      <c r="DK513" s="93">
        <f>'EVALUACIÓN GLOBAL'!D514</f>
        <v>0</v>
      </c>
      <c r="DL513" s="93">
        <f>'EVALUACIÓN GLOBAL'!E514</f>
        <v>0</v>
      </c>
      <c r="DN513" s="96">
        <f>'PERSPECTIVAS FUTURAS'!D514</f>
        <v>0</v>
      </c>
      <c r="DO513" s="96">
        <f>'PERSPECTIVAS FUTURAS'!E514</f>
        <v>0</v>
      </c>
      <c r="DP513" s="96">
        <f>'PERSPECTIVAS FUTURAS'!F514</f>
        <v>0</v>
      </c>
      <c r="DQ513" s="96">
        <f>'PERSPECTIVAS FUTURAS'!G514</f>
        <v>0</v>
      </c>
      <c r="DR513" s="96">
        <f>'PERSPECTIVAS-Resumen'!D514</f>
        <v>0</v>
      </c>
      <c r="DS513" s="96">
        <f>'PERSPECTIVAS-Resumen'!E514</f>
        <v>0</v>
      </c>
      <c r="DT513" s="96">
        <f>'N2000 POBLACIÓN-Tamaño'!D514</f>
        <v>0</v>
      </c>
      <c r="DU513" s="96">
        <f>'N2000 POBLACIÓN-Tamaño'!E514</f>
        <v>0</v>
      </c>
      <c r="DV513" s="96">
        <f>'N2000 POBLACIÓN-Tamaño'!F514</f>
        <v>0</v>
      </c>
      <c r="DW513" s="96">
        <f>'N2000 POBLACIÓN-Tamaño'!G514</f>
        <v>0</v>
      </c>
      <c r="DX513" s="96">
        <f>'N2000 POBLACIÓN-Tamaño'!H514</f>
        <v>0</v>
      </c>
      <c r="DY513" s="96">
        <f>'N2000 POBLACIÓN-Tamaño'!I514</f>
        <v>0</v>
      </c>
      <c r="DZ513" s="96">
        <f>'N2000 POBLACIÓN-TCP'!D514</f>
        <v>0</v>
      </c>
      <c r="EA513" s="96">
        <f>'N2000 POBLACIÓN-TCP'!E514</f>
        <v>0</v>
      </c>
      <c r="EB513" s="96">
        <f>'N2000 HÁBITAT-TCP'!D514</f>
        <v>0</v>
      </c>
      <c r="EC513" s="96">
        <f>'N2000 HÁBITAT-TCP'!E514</f>
        <v>0</v>
      </c>
    </row>
    <row r="514" spans="1:133" x14ac:dyDescent="0.2">
      <c r="A514" s="92">
        <f>'RANGO GEOGRÁFICO'!A515</f>
        <v>0</v>
      </c>
      <c r="C514" s="92" t="s">
        <v>321</v>
      </c>
      <c r="D514" s="92">
        <f>ESPECIES!B515</f>
        <v>0</v>
      </c>
      <c r="E514" s="93">
        <f>'RANGO GEOGRÁFICO'!D515</f>
        <v>0</v>
      </c>
      <c r="F514" s="94">
        <f>'RANGO GEOGRÁFICO'!H515</f>
        <v>0</v>
      </c>
      <c r="G514" s="93">
        <f>'RANGO-TCP'!D515</f>
        <v>0</v>
      </c>
      <c r="H514" s="93">
        <f>'RANGO-TCP'!E515</f>
        <v>0</v>
      </c>
      <c r="I514" s="93">
        <f>'RANGO-TCP'!F515</f>
        <v>0</v>
      </c>
      <c r="J514" s="95">
        <f>'RANGO-TCP'!G515</f>
        <v>0</v>
      </c>
      <c r="K514" s="95">
        <f>'RANGO-TCP'!H515</f>
        <v>0</v>
      </c>
      <c r="L514" s="93">
        <f>'RANGO-TCP'!I515</f>
        <v>0</v>
      </c>
      <c r="M514" s="93">
        <f>'RANGO-TLP'!D515</f>
        <v>0</v>
      </c>
      <c r="N514" s="93">
        <f>'RANGO-TLP'!E515</f>
        <v>0</v>
      </c>
      <c r="O514" s="93">
        <f>'RANGO-TLP'!F515</f>
        <v>0</v>
      </c>
      <c r="P514" s="95">
        <f>'RANGO-TLP'!G515</f>
        <v>0</v>
      </c>
      <c r="Q514" s="95">
        <f>'RANGO-TLP'!H515</f>
        <v>0</v>
      </c>
      <c r="R514" s="93">
        <f>'RANGO-TLP'!I515</f>
        <v>0</v>
      </c>
      <c r="S514" s="93">
        <f>'RANGO-VFR'!D515</f>
        <v>0</v>
      </c>
      <c r="T514" s="92" t="s">
        <v>412</v>
      </c>
      <c r="U514" s="95">
        <f>'RANGO-VFR'!E515</f>
        <v>0</v>
      </c>
      <c r="V514" s="93">
        <f>'RANGO-VFR'!F515</f>
        <v>0</v>
      </c>
      <c r="W514" s="93">
        <f>'RANGO GEOGRÁFICO'!E515</f>
        <v>0</v>
      </c>
      <c r="X514" s="93">
        <f>'RANGO GEOGRÁFICO'!F515</f>
        <v>0</v>
      </c>
      <c r="Y514" s="93">
        <f>'RANGO GEOGRÁFICO'!I515</f>
        <v>0</v>
      </c>
      <c r="Z514" s="94">
        <f>'ÁREA DE DISTRIBUCIÓN'!D515</f>
        <v>0</v>
      </c>
      <c r="AA514" s="94">
        <f>'ÁREA DE DISTRIBUCIÓN'!E515</f>
        <v>0</v>
      </c>
      <c r="AB514" s="94">
        <f>'ÁREA DISTRIBUCIÓN-TCP'!D515</f>
        <v>0</v>
      </c>
      <c r="AC514" s="94">
        <f>'ÁREA DISTRIBUCIÓN-TCP'!E515</f>
        <v>0</v>
      </c>
      <c r="AD514" s="94">
        <f>'ÁREA DISTRIBUCIÓN-TCP'!F515</f>
        <v>0</v>
      </c>
      <c r="AE514" s="95">
        <f>'ÁREA DISTRIBUCIÓN-TCP'!G515</f>
        <v>0</v>
      </c>
      <c r="AF514" s="95">
        <f>'ÁREA DISTRIBUCIÓN-TCP'!H515</f>
        <v>0</v>
      </c>
      <c r="AG514" s="94">
        <f>'ÁREA DISTRIBUCIÓN-TCP'!I515</f>
        <v>0</v>
      </c>
      <c r="AH514" s="94">
        <f>'ÁREA DISTRIBUCIÓN-TLP'!D515</f>
        <v>0</v>
      </c>
      <c r="AI514" s="94">
        <f>'ÁREA DISTRIBUCIÓN-TLP'!E515</f>
        <v>0</v>
      </c>
      <c r="AJ514" s="94">
        <f>'ÁREA DISTRIBUCIÓN-TLP'!F515</f>
        <v>0</v>
      </c>
      <c r="AK514" s="95">
        <f>'ÁREA DISTRIBUCIÓN-TLP'!G515</f>
        <v>0</v>
      </c>
      <c r="AL514" s="95">
        <f>'ÁREA DISTRIBUCIÓN-TLP'!H515</f>
        <v>0</v>
      </c>
      <c r="AM514" s="94">
        <f>'ÁREA DISTRIBUCIÓN-TLP'!I515</f>
        <v>0</v>
      </c>
      <c r="AN514" s="94">
        <f>'ÁREA DISTRIBUCIÓN-VFR'!D515</f>
        <v>0</v>
      </c>
      <c r="AO514" s="92" t="s">
        <v>412</v>
      </c>
      <c r="AP514" s="95">
        <f>'ÁREA DISTRIBUCIÓN-VFR'!E515</f>
        <v>0</v>
      </c>
      <c r="AQ514" s="94">
        <f>'ÁREA DISTRIBUCIÓN-VFR'!F515</f>
        <v>0</v>
      </c>
      <c r="AR514" s="94">
        <f>'ÁREA DE DISTRIBUCIÓN'!F515</f>
        <v>0</v>
      </c>
      <c r="AS514" s="94">
        <f>'ÁREA DE DISTRIBUCIÓN'!G515</f>
        <v>0</v>
      </c>
      <c r="AT514" s="94">
        <f>'ÁREA DE DISTRIBUCIÓN'!H515</f>
        <v>0</v>
      </c>
      <c r="AU514" s="93">
        <f>'POBLACIÓN-Tamaño'!G515</f>
        <v>0</v>
      </c>
      <c r="AV514" s="93">
        <f>'POBLACIÓN-Tamaño'!D515</f>
        <v>0</v>
      </c>
      <c r="AW514" s="93">
        <f>'POBLACIÓN-Tamaño'!E515</f>
        <v>0</v>
      </c>
      <c r="AX514" s="93">
        <f>'POBLACIÓN-Tamaño'!F515</f>
        <v>0</v>
      </c>
      <c r="AY514" s="96">
        <f>'POBLACIÓN-Tamaño'!H515</f>
        <v>0</v>
      </c>
      <c r="AZ514" s="93">
        <f>'POBLACIÓN-Tamaño'!I515</f>
        <v>0</v>
      </c>
      <c r="BA514" s="93">
        <f>'POBLACIÓN-Tamaño'!K515</f>
        <v>0</v>
      </c>
      <c r="BB514" s="96">
        <f>'POBLACIÓN-Tamaño'!N515</f>
        <v>0</v>
      </c>
      <c r="BC514" s="93">
        <f>'POBLACIÓN-Tamaño'!O515</f>
        <v>0</v>
      </c>
      <c r="BD514" s="93">
        <f>'POBLACIÓN-Tamaño'!J515</f>
        <v>0</v>
      </c>
      <c r="BE514" s="93">
        <f>'POBLACIÓN-TCP'!D515</f>
        <v>0</v>
      </c>
      <c r="BF514" s="93">
        <f>'POBLACIÓN-TCP'!E515</f>
        <v>0</v>
      </c>
      <c r="BG514" s="93">
        <f>'POBLACIÓN-TCP'!F515</f>
        <v>0</v>
      </c>
      <c r="BH514" s="95">
        <f>'POBLACIÓN-TCP'!G515</f>
        <v>0</v>
      </c>
      <c r="BI514" s="95">
        <f>'POBLACIÓN-TCP'!H515</f>
        <v>0</v>
      </c>
      <c r="BJ514" s="93">
        <f>'POBLACIÓN-TCP'!I515</f>
        <v>0</v>
      </c>
      <c r="BK514" s="93">
        <f>'POBLACIÓN-TLP'!D515</f>
        <v>0</v>
      </c>
      <c r="BL514" s="93">
        <f>'POBLACIÓN-TLP'!E515</f>
        <v>0</v>
      </c>
      <c r="BM514" s="93">
        <f>'POBLACIÓN-TLP'!F515</f>
        <v>0</v>
      </c>
      <c r="BO514" s="93">
        <f>'POBLACIÓN-TLP'!G515</f>
        <v>0</v>
      </c>
      <c r="BP514" s="93">
        <f>'POBLACIÓN-TLP'!H515</f>
        <v>0</v>
      </c>
      <c r="BR514" s="93">
        <f>'POBLACIÓN-VFR'!D515</f>
        <v>0</v>
      </c>
      <c r="BS514" s="93">
        <f>'POBLACIÓN-VFR'!E515</f>
        <v>0</v>
      </c>
      <c r="BT514" s="95">
        <f>'POBLACIÓN-VFR'!F515</f>
        <v>0</v>
      </c>
      <c r="BU514" s="93">
        <f>'POBLACIÓN-VFR'!G515</f>
        <v>0</v>
      </c>
      <c r="BV514" s="93">
        <f>'POBLACIÓN-Tamaño'!L515</f>
        <v>0</v>
      </c>
      <c r="BW514" s="93">
        <f>'POBLACIÓN-Tamaño'!M515</f>
        <v>0</v>
      </c>
      <c r="BX514" s="93">
        <f>'POBLACIÓN-Tamaño'!P515</f>
        <v>0</v>
      </c>
      <c r="BY514" s="93">
        <f>HÁBITAT!E515</f>
        <v>0</v>
      </c>
      <c r="BZ514" s="93">
        <f>HÁBITAT!D515</f>
        <v>0</v>
      </c>
      <c r="CA514" s="96">
        <f>HÁBITAT!F515</f>
        <v>0</v>
      </c>
      <c r="CB514" s="93">
        <f>HÁBITAT!G515</f>
        <v>0</v>
      </c>
      <c r="CC514" s="93">
        <f>'HÁBITAT-TCP'!D515</f>
        <v>0</v>
      </c>
      <c r="CH514" s="93">
        <f>'HÁBITAT-TCP'!E515</f>
        <v>0</v>
      </c>
      <c r="CI514" s="93">
        <f>'HÁBITAT-TLP'!D515</f>
        <v>0</v>
      </c>
      <c r="CN514" s="93">
        <f>'HÁBITAT-TLP'!E515</f>
        <v>0</v>
      </c>
      <c r="CO514" s="93">
        <f>'HÁBITAT-VFR'!D515</f>
        <v>0</v>
      </c>
      <c r="CP514" s="93" t="s">
        <v>412</v>
      </c>
      <c r="CQ514" s="93">
        <f>'HÁBITAT-VFR'!E515</f>
        <v>0</v>
      </c>
      <c r="CR514" s="93">
        <f>'HÁBITAT-VFR'!F515</f>
        <v>0</v>
      </c>
      <c r="CS514" s="92">
        <f>HÁBITAT!H515</f>
        <v>0</v>
      </c>
      <c r="CT514" s="92">
        <f>HÁBITAT!I515</f>
        <v>0</v>
      </c>
      <c r="CU514" s="92">
        <f>HÁBITAT!J515</f>
        <v>0</v>
      </c>
      <c r="CV514" s="94">
        <f>'RANGO-Resumen'!D515</f>
        <v>0</v>
      </c>
      <c r="CW514" s="94">
        <f>'RANGO-Resumen'!E515</f>
        <v>0</v>
      </c>
      <c r="CY514" s="94">
        <f>'ÁREA DISTRIBUCIÓN-Resumen'!D515</f>
        <v>0</v>
      </c>
      <c r="CZ514" s="94">
        <f>'ÁREA DISTRIBUCIÓN-Resumen'!E515</f>
        <v>0</v>
      </c>
      <c r="DB514" s="94">
        <f>'POBLACIÓN-Resumen'!D515</f>
        <v>0</v>
      </c>
      <c r="DC514" s="94">
        <f>'POBLACIÓN-Resumen'!E515</f>
        <v>0</v>
      </c>
      <c r="DE514" s="94">
        <f>'HÁBITAT-Resumen'!D515</f>
        <v>0</v>
      </c>
      <c r="DF514" s="94">
        <f>'HÁBITAT-Resumen'!E515</f>
        <v>0</v>
      </c>
      <c r="DK514" s="93">
        <f>'EVALUACIÓN GLOBAL'!D515</f>
        <v>0</v>
      </c>
      <c r="DL514" s="93">
        <f>'EVALUACIÓN GLOBAL'!E515</f>
        <v>0</v>
      </c>
      <c r="DN514" s="96">
        <f>'PERSPECTIVAS FUTURAS'!D515</f>
        <v>0</v>
      </c>
      <c r="DO514" s="96">
        <f>'PERSPECTIVAS FUTURAS'!E515</f>
        <v>0</v>
      </c>
      <c r="DP514" s="96">
        <f>'PERSPECTIVAS FUTURAS'!F515</f>
        <v>0</v>
      </c>
      <c r="DQ514" s="96">
        <f>'PERSPECTIVAS FUTURAS'!G515</f>
        <v>0</v>
      </c>
      <c r="DR514" s="96">
        <f>'PERSPECTIVAS-Resumen'!D515</f>
        <v>0</v>
      </c>
      <c r="DS514" s="96">
        <f>'PERSPECTIVAS-Resumen'!E515</f>
        <v>0</v>
      </c>
      <c r="DT514" s="96">
        <f>'N2000 POBLACIÓN-Tamaño'!D515</f>
        <v>0</v>
      </c>
      <c r="DU514" s="96">
        <f>'N2000 POBLACIÓN-Tamaño'!E515</f>
        <v>0</v>
      </c>
      <c r="DV514" s="96">
        <f>'N2000 POBLACIÓN-Tamaño'!F515</f>
        <v>0</v>
      </c>
      <c r="DW514" s="96">
        <f>'N2000 POBLACIÓN-Tamaño'!G515</f>
        <v>0</v>
      </c>
      <c r="DX514" s="96">
        <f>'N2000 POBLACIÓN-Tamaño'!H515</f>
        <v>0</v>
      </c>
      <c r="DY514" s="96">
        <f>'N2000 POBLACIÓN-Tamaño'!I515</f>
        <v>0</v>
      </c>
      <c r="DZ514" s="96">
        <f>'N2000 POBLACIÓN-TCP'!D515</f>
        <v>0</v>
      </c>
      <c r="EA514" s="96">
        <f>'N2000 POBLACIÓN-TCP'!E515</f>
        <v>0</v>
      </c>
      <c r="EB514" s="96">
        <f>'N2000 HÁBITAT-TCP'!D515</f>
        <v>0</v>
      </c>
      <c r="EC514" s="96">
        <f>'N2000 HÁBITAT-TCP'!E515</f>
        <v>0</v>
      </c>
    </row>
    <row r="515" spans="1:133" x14ac:dyDescent="0.2">
      <c r="A515" s="92">
        <f>'RANGO GEOGRÁFICO'!A516</f>
        <v>0</v>
      </c>
      <c r="C515" s="92" t="s">
        <v>321</v>
      </c>
      <c r="D515" s="92">
        <f>ESPECIES!B516</f>
        <v>0</v>
      </c>
      <c r="E515" s="93">
        <f>'RANGO GEOGRÁFICO'!D516</f>
        <v>0</v>
      </c>
      <c r="F515" s="94">
        <f>'RANGO GEOGRÁFICO'!H516</f>
        <v>0</v>
      </c>
      <c r="G515" s="93">
        <f>'RANGO-TCP'!D516</f>
        <v>0</v>
      </c>
      <c r="H515" s="93">
        <f>'RANGO-TCP'!E516</f>
        <v>0</v>
      </c>
      <c r="I515" s="93">
        <f>'RANGO-TCP'!F516</f>
        <v>0</v>
      </c>
      <c r="J515" s="95">
        <f>'RANGO-TCP'!G516</f>
        <v>0</v>
      </c>
      <c r="K515" s="95">
        <f>'RANGO-TCP'!H516</f>
        <v>0</v>
      </c>
      <c r="L515" s="93">
        <f>'RANGO-TCP'!I516</f>
        <v>0</v>
      </c>
      <c r="M515" s="93">
        <f>'RANGO-TLP'!D516</f>
        <v>0</v>
      </c>
      <c r="N515" s="93">
        <f>'RANGO-TLP'!E516</f>
        <v>0</v>
      </c>
      <c r="O515" s="93">
        <f>'RANGO-TLP'!F516</f>
        <v>0</v>
      </c>
      <c r="P515" s="95">
        <f>'RANGO-TLP'!G516</f>
        <v>0</v>
      </c>
      <c r="Q515" s="95">
        <f>'RANGO-TLP'!H516</f>
        <v>0</v>
      </c>
      <c r="R515" s="93">
        <f>'RANGO-TLP'!I516</f>
        <v>0</v>
      </c>
      <c r="S515" s="93">
        <f>'RANGO-VFR'!D516</f>
        <v>0</v>
      </c>
      <c r="T515" s="92" t="s">
        <v>412</v>
      </c>
      <c r="U515" s="95">
        <f>'RANGO-VFR'!E516</f>
        <v>0</v>
      </c>
      <c r="V515" s="93">
        <f>'RANGO-VFR'!F516</f>
        <v>0</v>
      </c>
      <c r="W515" s="93">
        <f>'RANGO GEOGRÁFICO'!E516</f>
        <v>0</v>
      </c>
      <c r="X515" s="93">
        <f>'RANGO GEOGRÁFICO'!F516</f>
        <v>0</v>
      </c>
      <c r="Y515" s="93">
        <f>'RANGO GEOGRÁFICO'!I516</f>
        <v>0</v>
      </c>
      <c r="Z515" s="94">
        <f>'ÁREA DE DISTRIBUCIÓN'!D516</f>
        <v>0</v>
      </c>
      <c r="AA515" s="94">
        <f>'ÁREA DE DISTRIBUCIÓN'!E516</f>
        <v>0</v>
      </c>
      <c r="AB515" s="94">
        <f>'ÁREA DISTRIBUCIÓN-TCP'!D516</f>
        <v>0</v>
      </c>
      <c r="AC515" s="94">
        <f>'ÁREA DISTRIBUCIÓN-TCP'!E516</f>
        <v>0</v>
      </c>
      <c r="AD515" s="94">
        <f>'ÁREA DISTRIBUCIÓN-TCP'!F516</f>
        <v>0</v>
      </c>
      <c r="AE515" s="95">
        <f>'ÁREA DISTRIBUCIÓN-TCP'!G516</f>
        <v>0</v>
      </c>
      <c r="AF515" s="95">
        <f>'ÁREA DISTRIBUCIÓN-TCP'!H516</f>
        <v>0</v>
      </c>
      <c r="AG515" s="94">
        <f>'ÁREA DISTRIBUCIÓN-TCP'!I516</f>
        <v>0</v>
      </c>
      <c r="AH515" s="94">
        <f>'ÁREA DISTRIBUCIÓN-TLP'!D516</f>
        <v>0</v>
      </c>
      <c r="AI515" s="94">
        <f>'ÁREA DISTRIBUCIÓN-TLP'!E516</f>
        <v>0</v>
      </c>
      <c r="AJ515" s="94">
        <f>'ÁREA DISTRIBUCIÓN-TLP'!F516</f>
        <v>0</v>
      </c>
      <c r="AK515" s="95">
        <f>'ÁREA DISTRIBUCIÓN-TLP'!G516</f>
        <v>0</v>
      </c>
      <c r="AL515" s="95">
        <f>'ÁREA DISTRIBUCIÓN-TLP'!H516</f>
        <v>0</v>
      </c>
      <c r="AM515" s="94">
        <f>'ÁREA DISTRIBUCIÓN-TLP'!I516</f>
        <v>0</v>
      </c>
      <c r="AN515" s="94">
        <f>'ÁREA DISTRIBUCIÓN-VFR'!D516</f>
        <v>0</v>
      </c>
      <c r="AO515" s="92" t="s">
        <v>412</v>
      </c>
      <c r="AP515" s="95">
        <f>'ÁREA DISTRIBUCIÓN-VFR'!E516</f>
        <v>0</v>
      </c>
      <c r="AQ515" s="94">
        <f>'ÁREA DISTRIBUCIÓN-VFR'!F516</f>
        <v>0</v>
      </c>
      <c r="AR515" s="94">
        <f>'ÁREA DE DISTRIBUCIÓN'!F516</f>
        <v>0</v>
      </c>
      <c r="AS515" s="94">
        <f>'ÁREA DE DISTRIBUCIÓN'!G516</f>
        <v>0</v>
      </c>
      <c r="AT515" s="94">
        <f>'ÁREA DE DISTRIBUCIÓN'!H516</f>
        <v>0</v>
      </c>
      <c r="AU515" s="93">
        <f>'POBLACIÓN-Tamaño'!G516</f>
        <v>0</v>
      </c>
      <c r="AV515" s="93">
        <f>'POBLACIÓN-Tamaño'!D516</f>
        <v>0</v>
      </c>
      <c r="AW515" s="93">
        <f>'POBLACIÓN-Tamaño'!E516</f>
        <v>0</v>
      </c>
      <c r="AX515" s="93">
        <f>'POBLACIÓN-Tamaño'!F516</f>
        <v>0</v>
      </c>
      <c r="AY515" s="96">
        <f>'POBLACIÓN-Tamaño'!H516</f>
        <v>0</v>
      </c>
      <c r="AZ515" s="93">
        <f>'POBLACIÓN-Tamaño'!I516</f>
        <v>0</v>
      </c>
      <c r="BA515" s="93">
        <f>'POBLACIÓN-Tamaño'!K516</f>
        <v>0</v>
      </c>
      <c r="BB515" s="96">
        <f>'POBLACIÓN-Tamaño'!N516</f>
        <v>0</v>
      </c>
      <c r="BC515" s="93">
        <f>'POBLACIÓN-Tamaño'!O516</f>
        <v>0</v>
      </c>
      <c r="BD515" s="93">
        <f>'POBLACIÓN-Tamaño'!J516</f>
        <v>0</v>
      </c>
      <c r="BE515" s="93">
        <f>'POBLACIÓN-TCP'!D516</f>
        <v>0</v>
      </c>
      <c r="BF515" s="93">
        <f>'POBLACIÓN-TCP'!E516</f>
        <v>0</v>
      </c>
      <c r="BG515" s="93">
        <f>'POBLACIÓN-TCP'!F516</f>
        <v>0</v>
      </c>
      <c r="BH515" s="95">
        <f>'POBLACIÓN-TCP'!G516</f>
        <v>0</v>
      </c>
      <c r="BI515" s="95">
        <f>'POBLACIÓN-TCP'!H516</f>
        <v>0</v>
      </c>
      <c r="BJ515" s="93">
        <f>'POBLACIÓN-TCP'!I516</f>
        <v>0</v>
      </c>
      <c r="BK515" s="93">
        <f>'POBLACIÓN-TLP'!D516</f>
        <v>0</v>
      </c>
      <c r="BL515" s="93">
        <f>'POBLACIÓN-TLP'!E516</f>
        <v>0</v>
      </c>
      <c r="BM515" s="93">
        <f>'POBLACIÓN-TLP'!F516</f>
        <v>0</v>
      </c>
      <c r="BO515" s="93">
        <f>'POBLACIÓN-TLP'!G516</f>
        <v>0</v>
      </c>
      <c r="BP515" s="93">
        <f>'POBLACIÓN-TLP'!H516</f>
        <v>0</v>
      </c>
      <c r="BR515" s="93">
        <f>'POBLACIÓN-VFR'!D516</f>
        <v>0</v>
      </c>
      <c r="BS515" s="93">
        <f>'POBLACIÓN-VFR'!E516</f>
        <v>0</v>
      </c>
      <c r="BT515" s="95">
        <f>'POBLACIÓN-VFR'!F516</f>
        <v>0</v>
      </c>
      <c r="BU515" s="93">
        <f>'POBLACIÓN-VFR'!G516</f>
        <v>0</v>
      </c>
      <c r="BV515" s="93">
        <f>'POBLACIÓN-Tamaño'!L516</f>
        <v>0</v>
      </c>
      <c r="BW515" s="93">
        <f>'POBLACIÓN-Tamaño'!M516</f>
        <v>0</v>
      </c>
      <c r="BX515" s="93">
        <f>'POBLACIÓN-Tamaño'!P516</f>
        <v>0</v>
      </c>
      <c r="BY515" s="93">
        <f>HÁBITAT!E516</f>
        <v>0</v>
      </c>
      <c r="BZ515" s="93">
        <f>HÁBITAT!D516</f>
        <v>0</v>
      </c>
      <c r="CA515" s="96">
        <f>HÁBITAT!F516</f>
        <v>0</v>
      </c>
      <c r="CB515" s="93">
        <f>HÁBITAT!G516</f>
        <v>0</v>
      </c>
      <c r="CC515" s="93">
        <f>'HÁBITAT-TCP'!D516</f>
        <v>0</v>
      </c>
      <c r="CH515" s="93">
        <f>'HÁBITAT-TCP'!E516</f>
        <v>0</v>
      </c>
      <c r="CI515" s="93">
        <f>'HÁBITAT-TLP'!D516</f>
        <v>0</v>
      </c>
      <c r="CN515" s="93">
        <f>'HÁBITAT-TLP'!E516</f>
        <v>0</v>
      </c>
      <c r="CO515" s="93">
        <f>'HÁBITAT-VFR'!D516</f>
        <v>0</v>
      </c>
      <c r="CP515" s="93" t="s">
        <v>412</v>
      </c>
      <c r="CQ515" s="93">
        <f>'HÁBITAT-VFR'!E516</f>
        <v>0</v>
      </c>
      <c r="CR515" s="93">
        <f>'HÁBITAT-VFR'!F516</f>
        <v>0</v>
      </c>
      <c r="CS515" s="92">
        <f>HÁBITAT!H516</f>
        <v>0</v>
      </c>
      <c r="CT515" s="92">
        <f>HÁBITAT!I516</f>
        <v>0</v>
      </c>
      <c r="CU515" s="92">
        <f>HÁBITAT!J516</f>
        <v>0</v>
      </c>
      <c r="CV515" s="94">
        <f>'RANGO-Resumen'!D516</f>
        <v>0</v>
      </c>
      <c r="CW515" s="94">
        <f>'RANGO-Resumen'!E516</f>
        <v>0</v>
      </c>
      <c r="CY515" s="94">
        <f>'ÁREA DISTRIBUCIÓN-Resumen'!D516</f>
        <v>0</v>
      </c>
      <c r="CZ515" s="94">
        <f>'ÁREA DISTRIBUCIÓN-Resumen'!E516</f>
        <v>0</v>
      </c>
      <c r="DB515" s="94">
        <f>'POBLACIÓN-Resumen'!D516</f>
        <v>0</v>
      </c>
      <c r="DC515" s="94">
        <f>'POBLACIÓN-Resumen'!E516</f>
        <v>0</v>
      </c>
      <c r="DE515" s="94">
        <f>'HÁBITAT-Resumen'!D516</f>
        <v>0</v>
      </c>
      <c r="DF515" s="94">
        <f>'HÁBITAT-Resumen'!E516</f>
        <v>0</v>
      </c>
      <c r="DK515" s="93">
        <f>'EVALUACIÓN GLOBAL'!D516</f>
        <v>0</v>
      </c>
      <c r="DL515" s="93">
        <f>'EVALUACIÓN GLOBAL'!E516</f>
        <v>0</v>
      </c>
      <c r="DN515" s="96">
        <f>'PERSPECTIVAS FUTURAS'!D516</f>
        <v>0</v>
      </c>
      <c r="DO515" s="96">
        <f>'PERSPECTIVAS FUTURAS'!E516</f>
        <v>0</v>
      </c>
      <c r="DP515" s="96">
        <f>'PERSPECTIVAS FUTURAS'!F516</f>
        <v>0</v>
      </c>
      <c r="DQ515" s="96">
        <f>'PERSPECTIVAS FUTURAS'!G516</f>
        <v>0</v>
      </c>
      <c r="DR515" s="96">
        <f>'PERSPECTIVAS-Resumen'!D516</f>
        <v>0</v>
      </c>
      <c r="DS515" s="96">
        <f>'PERSPECTIVAS-Resumen'!E516</f>
        <v>0</v>
      </c>
      <c r="DT515" s="96">
        <f>'N2000 POBLACIÓN-Tamaño'!D516</f>
        <v>0</v>
      </c>
      <c r="DU515" s="96">
        <f>'N2000 POBLACIÓN-Tamaño'!E516</f>
        <v>0</v>
      </c>
      <c r="DV515" s="96">
        <f>'N2000 POBLACIÓN-Tamaño'!F516</f>
        <v>0</v>
      </c>
      <c r="DW515" s="96">
        <f>'N2000 POBLACIÓN-Tamaño'!G516</f>
        <v>0</v>
      </c>
      <c r="DX515" s="96">
        <f>'N2000 POBLACIÓN-Tamaño'!H516</f>
        <v>0</v>
      </c>
      <c r="DY515" s="96">
        <f>'N2000 POBLACIÓN-Tamaño'!I516</f>
        <v>0</v>
      </c>
      <c r="DZ515" s="96">
        <f>'N2000 POBLACIÓN-TCP'!D516</f>
        <v>0</v>
      </c>
      <c r="EA515" s="96">
        <f>'N2000 POBLACIÓN-TCP'!E516</f>
        <v>0</v>
      </c>
      <c r="EB515" s="96">
        <f>'N2000 HÁBITAT-TCP'!D516</f>
        <v>0</v>
      </c>
      <c r="EC515" s="96">
        <f>'N2000 HÁBITAT-TCP'!E516</f>
        <v>0</v>
      </c>
    </row>
    <row r="516" spans="1:133" x14ac:dyDescent="0.2">
      <c r="A516" s="92">
        <f>'RANGO GEOGRÁFICO'!A517</f>
        <v>0</v>
      </c>
      <c r="C516" s="92" t="s">
        <v>321</v>
      </c>
      <c r="D516" s="92">
        <f>ESPECIES!B517</f>
        <v>0</v>
      </c>
      <c r="E516" s="93">
        <f>'RANGO GEOGRÁFICO'!D517</f>
        <v>0</v>
      </c>
      <c r="F516" s="94">
        <f>'RANGO GEOGRÁFICO'!H517</f>
        <v>0</v>
      </c>
      <c r="G516" s="93">
        <f>'RANGO-TCP'!D517</f>
        <v>0</v>
      </c>
      <c r="H516" s="93">
        <f>'RANGO-TCP'!E517</f>
        <v>0</v>
      </c>
      <c r="I516" s="93">
        <f>'RANGO-TCP'!F517</f>
        <v>0</v>
      </c>
      <c r="J516" s="95">
        <f>'RANGO-TCP'!G517</f>
        <v>0</v>
      </c>
      <c r="K516" s="95">
        <f>'RANGO-TCP'!H517</f>
        <v>0</v>
      </c>
      <c r="L516" s="93">
        <f>'RANGO-TCP'!I517</f>
        <v>0</v>
      </c>
      <c r="M516" s="93">
        <f>'RANGO-TLP'!D517</f>
        <v>0</v>
      </c>
      <c r="N516" s="93">
        <f>'RANGO-TLP'!E517</f>
        <v>0</v>
      </c>
      <c r="O516" s="93">
        <f>'RANGO-TLP'!F517</f>
        <v>0</v>
      </c>
      <c r="P516" s="95">
        <f>'RANGO-TLP'!G517</f>
        <v>0</v>
      </c>
      <c r="Q516" s="95">
        <f>'RANGO-TLP'!H517</f>
        <v>0</v>
      </c>
      <c r="R516" s="93">
        <f>'RANGO-TLP'!I517</f>
        <v>0</v>
      </c>
      <c r="S516" s="93">
        <f>'RANGO-VFR'!D517</f>
        <v>0</v>
      </c>
      <c r="T516" s="92" t="s">
        <v>412</v>
      </c>
      <c r="U516" s="95">
        <f>'RANGO-VFR'!E517</f>
        <v>0</v>
      </c>
      <c r="V516" s="93">
        <f>'RANGO-VFR'!F517</f>
        <v>0</v>
      </c>
      <c r="W516" s="93">
        <f>'RANGO GEOGRÁFICO'!E517</f>
        <v>0</v>
      </c>
      <c r="X516" s="93">
        <f>'RANGO GEOGRÁFICO'!F517</f>
        <v>0</v>
      </c>
      <c r="Y516" s="93">
        <f>'RANGO GEOGRÁFICO'!I517</f>
        <v>0</v>
      </c>
      <c r="Z516" s="94">
        <f>'ÁREA DE DISTRIBUCIÓN'!D517</f>
        <v>0</v>
      </c>
      <c r="AA516" s="94">
        <f>'ÁREA DE DISTRIBUCIÓN'!E517</f>
        <v>0</v>
      </c>
      <c r="AB516" s="94">
        <f>'ÁREA DISTRIBUCIÓN-TCP'!D517</f>
        <v>0</v>
      </c>
      <c r="AC516" s="94">
        <f>'ÁREA DISTRIBUCIÓN-TCP'!E517</f>
        <v>0</v>
      </c>
      <c r="AD516" s="94">
        <f>'ÁREA DISTRIBUCIÓN-TCP'!F517</f>
        <v>0</v>
      </c>
      <c r="AE516" s="95">
        <f>'ÁREA DISTRIBUCIÓN-TCP'!G517</f>
        <v>0</v>
      </c>
      <c r="AF516" s="95">
        <f>'ÁREA DISTRIBUCIÓN-TCP'!H517</f>
        <v>0</v>
      </c>
      <c r="AG516" s="94">
        <f>'ÁREA DISTRIBUCIÓN-TCP'!I517</f>
        <v>0</v>
      </c>
      <c r="AH516" s="94">
        <f>'ÁREA DISTRIBUCIÓN-TLP'!D517</f>
        <v>0</v>
      </c>
      <c r="AI516" s="94">
        <f>'ÁREA DISTRIBUCIÓN-TLP'!E517</f>
        <v>0</v>
      </c>
      <c r="AJ516" s="94">
        <f>'ÁREA DISTRIBUCIÓN-TLP'!F517</f>
        <v>0</v>
      </c>
      <c r="AK516" s="95">
        <f>'ÁREA DISTRIBUCIÓN-TLP'!G517</f>
        <v>0</v>
      </c>
      <c r="AL516" s="95">
        <f>'ÁREA DISTRIBUCIÓN-TLP'!H517</f>
        <v>0</v>
      </c>
      <c r="AM516" s="94">
        <f>'ÁREA DISTRIBUCIÓN-TLP'!I517</f>
        <v>0</v>
      </c>
      <c r="AN516" s="94">
        <f>'ÁREA DISTRIBUCIÓN-VFR'!D517</f>
        <v>0</v>
      </c>
      <c r="AO516" s="92" t="s">
        <v>412</v>
      </c>
      <c r="AP516" s="95">
        <f>'ÁREA DISTRIBUCIÓN-VFR'!E517</f>
        <v>0</v>
      </c>
      <c r="AQ516" s="94">
        <f>'ÁREA DISTRIBUCIÓN-VFR'!F517</f>
        <v>0</v>
      </c>
      <c r="AR516" s="94">
        <f>'ÁREA DE DISTRIBUCIÓN'!F517</f>
        <v>0</v>
      </c>
      <c r="AS516" s="94">
        <f>'ÁREA DE DISTRIBUCIÓN'!G517</f>
        <v>0</v>
      </c>
      <c r="AT516" s="94">
        <f>'ÁREA DE DISTRIBUCIÓN'!H517</f>
        <v>0</v>
      </c>
      <c r="AU516" s="93">
        <f>'POBLACIÓN-Tamaño'!G517</f>
        <v>0</v>
      </c>
      <c r="AV516" s="93">
        <f>'POBLACIÓN-Tamaño'!D517</f>
        <v>0</v>
      </c>
      <c r="AW516" s="93">
        <f>'POBLACIÓN-Tamaño'!E517</f>
        <v>0</v>
      </c>
      <c r="AX516" s="93">
        <f>'POBLACIÓN-Tamaño'!F517</f>
        <v>0</v>
      </c>
      <c r="AY516" s="96">
        <f>'POBLACIÓN-Tamaño'!H517</f>
        <v>0</v>
      </c>
      <c r="AZ516" s="93">
        <f>'POBLACIÓN-Tamaño'!I517</f>
        <v>0</v>
      </c>
      <c r="BA516" s="93">
        <f>'POBLACIÓN-Tamaño'!K517</f>
        <v>0</v>
      </c>
      <c r="BB516" s="96">
        <f>'POBLACIÓN-Tamaño'!N517</f>
        <v>0</v>
      </c>
      <c r="BC516" s="93">
        <f>'POBLACIÓN-Tamaño'!O517</f>
        <v>0</v>
      </c>
      <c r="BD516" s="93">
        <f>'POBLACIÓN-Tamaño'!J517</f>
        <v>0</v>
      </c>
      <c r="BE516" s="93">
        <f>'POBLACIÓN-TCP'!D517</f>
        <v>0</v>
      </c>
      <c r="BF516" s="93">
        <f>'POBLACIÓN-TCP'!E517</f>
        <v>0</v>
      </c>
      <c r="BG516" s="93">
        <f>'POBLACIÓN-TCP'!F517</f>
        <v>0</v>
      </c>
      <c r="BH516" s="95">
        <f>'POBLACIÓN-TCP'!G517</f>
        <v>0</v>
      </c>
      <c r="BI516" s="95">
        <f>'POBLACIÓN-TCP'!H517</f>
        <v>0</v>
      </c>
      <c r="BJ516" s="93">
        <f>'POBLACIÓN-TCP'!I517</f>
        <v>0</v>
      </c>
      <c r="BK516" s="93">
        <f>'POBLACIÓN-TLP'!D517</f>
        <v>0</v>
      </c>
      <c r="BL516" s="93">
        <f>'POBLACIÓN-TLP'!E517</f>
        <v>0</v>
      </c>
      <c r="BM516" s="93">
        <f>'POBLACIÓN-TLP'!F517</f>
        <v>0</v>
      </c>
      <c r="BO516" s="93">
        <f>'POBLACIÓN-TLP'!G517</f>
        <v>0</v>
      </c>
      <c r="BP516" s="93">
        <f>'POBLACIÓN-TLP'!H517</f>
        <v>0</v>
      </c>
      <c r="BR516" s="93">
        <f>'POBLACIÓN-VFR'!D517</f>
        <v>0</v>
      </c>
      <c r="BS516" s="93">
        <f>'POBLACIÓN-VFR'!E517</f>
        <v>0</v>
      </c>
      <c r="BT516" s="95">
        <f>'POBLACIÓN-VFR'!F517</f>
        <v>0</v>
      </c>
      <c r="BU516" s="93">
        <f>'POBLACIÓN-VFR'!G517</f>
        <v>0</v>
      </c>
      <c r="BV516" s="93">
        <f>'POBLACIÓN-Tamaño'!L517</f>
        <v>0</v>
      </c>
      <c r="BW516" s="93">
        <f>'POBLACIÓN-Tamaño'!M517</f>
        <v>0</v>
      </c>
      <c r="BX516" s="93">
        <f>'POBLACIÓN-Tamaño'!P517</f>
        <v>0</v>
      </c>
      <c r="BY516" s="93">
        <f>HÁBITAT!E517</f>
        <v>0</v>
      </c>
      <c r="BZ516" s="93">
        <f>HÁBITAT!D517</f>
        <v>0</v>
      </c>
      <c r="CA516" s="96">
        <f>HÁBITAT!F517</f>
        <v>0</v>
      </c>
      <c r="CB516" s="93">
        <f>HÁBITAT!G517</f>
        <v>0</v>
      </c>
      <c r="CC516" s="93">
        <f>'HÁBITAT-TCP'!D517</f>
        <v>0</v>
      </c>
      <c r="CH516" s="93">
        <f>'HÁBITAT-TCP'!E517</f>
        <v>0</v>
      </c>
      <c r="CI516" s="93">
        <f>'HÁBITAT-TLP'!D517</f>
        <v>0</v>
      </c>
      <c r="CN516" s="93">
        <f>'HÁBITAT-TLP'!E517</f>
        <v>0</v>
      </c>
      <c r="CO516" s="93">
        <f>'HÁBITAT-VFR'!D517</f>
        <v>0</v>
      </c>
      <c r="CP516" s="93" t="s">
        <v>412</v>
      </c>
      <c r="CQ516" s="93">
        <f>'HÁBITAT-VFR'!E517</f>
        <v>0</v>
      </c>
      <c r="CR516" s="93">
        <f>'HÁBITAT-VFR'!F517</f>
        <v>0</v>
      </c>
      <c r="CS516" s="92">
        <f>HÁBITAT!H517</f>
        <v>0</v>
      </c>
      <c r="CT516" s="92">
        <f>HÁBITAT!I517</f>
        <v>0</v>
      </c>
      <c r="CU516" s="92">
        <f>HÁBITAT!J517</f>
        <v>0</v>
      </c>
      <c r="CV516" s="94">
        <f>'RANGO-Resumen'!D517</f>
        <v>0</v>
      </c>
      <c r="CW516" s="94">
        <f>'RANGO-Resumen'!E517</f>
        <v>0</v>
      </c>
      <c r="CY516" s="94">
        <f>'ÁREA DISTRIBUCIÓN-Resumen'!D517</f>
        <v>0</v>
      </c>
      <c r="CZ516" s="94">
        <f>'ÁREA DISTRIBUCIÓN-Resumen'!E517</f>
        <v>0</v>
      </c>
      <c r="DB516" s="94">
        <f>'POBLACIÓN-Resumen'!D517</f>
        <v>0</v>
      </c>
      <c r="DC516" s="94">
        <f>'POBLACIÓN-Resumen'!E517</f>
        <v>0</v>
      </c>
      <c r="DE516" s="94">
        <f>'HÁBITAT-Resumen'!D517</f>
        <v>0</v>
      </c>
      <c r="DF516" s="94">
        <f>'HÁBITAT-Resumen'!E517</f>
        <v>0</v>
      </c>
      <c r="DK516" s="93">
        <f>'EVALUACIÓN GLOBAL'!D517</f>
        <v>0</v>
      </c>
      <c r="DL516" s="93">
        <f>'EVALUACIÓN GLOBAL'!E517</f>
        <v>0</v>
      </c>
      <c r="DN516" s="96">
        <f>'PERSPECTIVAS FUTURAS'!D517</f>
        <v>0</v>
      </c>
      <c r="DO516" s="96">
        <f>'PERSPECTIVAS FUTURAS'!E517</f>
        <v>0</v>
      </c>
      <c r="DP516" s="96">
        <f>'PERSPECTIVAS FUTURAS'!F517</f>
        <v>0</v>
      </c>
      <c r="DQ516" s="96">
        <f>'PERSPECTIVAS FUTURAS'!G517</f>
        <v>0</v>
      </c>
      <c r="DR516" s="96">
        <f>'PERSPECTIVAS-Resumen'!D517</f>
        <v>0</v>
      </c>
      <c r="DS516" s="96">
        <f>'PERSPECTIVAS-Resumen'!E517</f>
        <v>0</v>
      </c>
      <c r="DT516" s="96">
        <f>'N2000 POBLACIÓN-Tamaño'!D517</f>
        <v>0</v>
      </c>
      <c r="DU516" s="96">
        <f>'N2000 POBLACIÓN-Tamaño'!E517</f>
        <v>0</v>
      </c>
      <c r="DV516" s="96">
        <f>'N2000 POBLACIÓN-Tamaño'!F517</f>
        <v>0</v>
      </c>
      <c r="DW516" s="96">
        <f>'N2000 POBLACIÓN-Tamaño'!G517</f>
        <v>0</v>
      </c>
      <c r="DX516" s="96">
        <f>'N2000 POBLACIÓN-Tamaño'!H517</f>
        <v>0</v>
      </c>
      <c r="DY516" s="96">
        <f>'N2000 POBLACIÓN-Tamaño'!I517</f>
        <v>0</v>
      </c>
      <c r="DZ516" s="96">
        <f>'N2000 POBLACIÓN-TCP'!D517</f>
        <v>0</v>
      </c>
      <c r="EA516" s="96">
        <f>'N2000 POBLACIÓN-TCP'!E517</f>
        <v>0</v>
      </c>
      <c r="EB516" s="96">
        <f>'N2000 HÁBITAT-TCP'!D517</f>
        <v>0</v>
      </c>
      <c r="EC516" s="96">
        <f>'N2000 HÁBITAT-TCP'!E517</f>
        <v>0</v>
      </c>
    </row>
    <row r="517" spans="1:133" x14ac:dyDescent="0.2">
      <c r="A517" s="92">
        <f>'RANGO GEOGRÁFICO'!A518</f>
        <v>0</v>
      </c>
      <c r="C517" s="92" t="s">
        <v>321</v>
      </c>
      <c r="D517" s="92">
        <f>ESPECIES!B518</f>
        <v>0</v>
      </c>
      <c r="E517" s="93">
        <f>'RANGO GEOGRÁFICO'!D518</f>
        <v>0</v>
      </c>
      <c r="F517" s="94">
        <f>'RANGO GEOGRÁFICO'!H518</f>
        <v>0</v>
      </c>
      <c r="G517" s="93">
        <f>'RANGO-TCP'!D518</f>
        <v>0</v>
      </c>
      <c r="H517" s="93">
        <f>'RANGO-TCP'!E518</f>
        <v>0</v>
      </c>
      <c r="I517" s="93">
        <f>'RANGO-TCP'!F518</f>
        <v>0</v>
      </c>
      <c r="J517" s="95">
        <f>'RANGO-TCP'!G518</f>
        <v>0</v>
      </c>
      <c r="K517" s="95">
        <f>'RANGO-TCP'!H518</f>
        <v>0</v>
      </c>
      <c r="L517" s="93">
        <f>'RANGO-TCP'!I518</f>
        <v>0</v>
      </c>
      <c r="M517" s="93">
        <f>'RANGO-TLP'!D518</f>
        <v>0</v>
      </c>
      <c r="N517" s="93">
        <f>'RANGO-TLP'!E518</f>
        <v>0</v>
      </c>
      <c r="O517" s="93">
        <f>'RANGO-TLP'!F518</f>
        <v>0</v>
      </c>
      <c r="P517" s="95">
        <f>'RANGO-TLP'!G518</f>
        <v>0</v>
      </c>
      <c r="Q517" s="95">
        <f>'RANGO-TLP'!H518</f>
        <v>0</v>
      </c>
      <c r="R517" s="93">
        <f>'RANGO-TLP'!I518</f>
        <v>0</v>
      </c>
      <c r="S517" s="93">
        <f>'RANGO-VFR'!D518</f>
        <v>0</v>
      </c>
      <c r="T517" s="92" t="s">
        <v>412</v>
      </c>
      <c r="U517" s="95">
        <f>'RANGO-VFR'!E518</f>
        <v>0</v>
      </c>
      <c r="V517" s="93">
        <f>'RANGO-VFR'!F518</f>
        <v>0</v>
      </c>
      <c r="W517" s="93">
        <f>'RANGO GEOGRÁFICO'!E518</f>
        <v>0</v>
      </c>
      <c r="X517" s="93">
        <f>'RANGO GEOGRÁFICO'!F518</f>
        <v>0</v>
      </c>
      <c r="Y517" s="93">
        <f>'RANGO GEOGRÁFICO'!I518</f>
        <v>0</v>
      </c>
      <c r="Z517" s="94">
        <f>'ÁREA DE DISTRIBUCIÓN'!D518</f>
        <v>0</v>
      </c>
      <c r="AA517" s="94">
        <f>'ÁREA DE DISTRIBUCIÓN'!E518</f>
        <v>0</v>
      </c>
      <c r="AB517" s="94">
        <f>'ÁREA DISTRIBUCIÓN-TCP'!D518</f>
        <v>0</v>
      </c>
      <c r="AC517" s="94">
        <f>'ÁREA DISTRIBUCIÓN-TCP'!E518</f>
        <v>0</v>
      </c>
      <c r="AD517" s="94">
        <f>'ÁREA DISTRIBUCIÓN-TCP'!F518</f>
        <v>0</v>
      </c>
      <c r="AE517" s="95">
        <f>'ÁREA DISTRIBUCIÓN-TCP'!G518</f>
        <v>0</v>
      </c>
      <c r="AF517" s="95">
        <f>'ÁREA DISTRIBUCIÓN-TCP'!H518</f>
        <v>0</v>
      </c>
      <c r="AG517" s="94">
        <f>'ÁREA DISTRIBUCIÓN-TCP'!I518</f>
        <v>0</v>
      </c>
      <c r="AH517" s="94">
        <f>'ÁREA DISTRIBUCIÓN-TLP'!D518</f>
        <v>0</v>
      </c>
      <c r="AI517" s="94">
        <f>'ÁREA DISTRIBUCIÓN-TLP'!E518</f>
        <v>0</v>
      </c>
      <c r="AJ517" s="94">
        <f>'ÁREA DISTRIBUCIÓN-TLP'!F518</f>
        <v>0</v>
      </c>
      <c r="AK517" s="95">
        <f>'ÁREA DISTRIBUCIÓN-TLP'!G518</f>
        <v>0</v>
      </c>
      <c r="AL517" s="95">
        <f>'ÁREA DISTRIBUCIÓN-TLP'!H518</f>
        <v>0</v>
      </c>
      <c r="AM517" s="94">
        <f>'ÁREA DISTRIBUCIÓN-TLP'!I518</f>
        <v>0</v>
      </c>
      <c r="AN517" s="94">
        <f>'ÁREA DISTRIBUCIÓN-VFR'!D518</f>
        <v>0</v>
      </c>
      <c r="AO517" s="92" t="s">
        <v>412</v>
      </c>
      <c r="AP517" s="95">
        <f>'ÁREA DISTRIBUCIÓN-VFR'!E518</f>
        <v>0</v>
      </c>
      <c r="AQ517" s="94">
        <f>'ÁREA DISTRIBUCIÓN-VFR'!F518</f>
        <v>0</v>
      </c>
      <c r="AR517" s="94">
        <f>'ÁREA DE DISTRIBUCIÓN'!F518</f>
        <v>0</v>
      </c>
      <c r="AS517" s="94">
        <f>'ÁREA DE DISTRIBUCIÓN'!G518</f>
        <v>0</v>
      </c>
      <c r="AT517" s="94">
        <f>'ÁREA DE DISTRIBUCIÓN'!H518</f>
        <v>0</v>
      </c>
      <c r="AU517" s="93">
        <f>'POBLACIÓN-Tamaño'!G518</f>
        <v>0</v>
      </c>
      <c r="AV517" s="93">
        <f>'POBLACIÓN-Tamaño'!D518</f>
        <v>0</v>
      </c>
      <c r="AW517" s="93">
        <f>'POBLACIÓN-Tamaño'!E518</f>
        <v>0</v>
      </c>
      <c r="AX517" s="93">
        <f>'POBLACIÓN-Tamaño'!F518</f>
        <v>0</v>
      </c>
      <c r="AY517" s="96">
        <f>'POBLACIÓN-Tamaño'!H518</f>
        <v>0</v>
      </c>
      <c r="AZ517" s="93">
        <f>'POBLACIÓN-Tamaño'!I518</f>
        <v>0</v>
      </c>
      <c r="BA517" s="93">
        <f>'POBLACIÓN-Tamaño'!K518</f>
        <v>0</v>
      </c>
      <c r="BB517" s="96">
        <f>'POBLACIÓN-Tamaño'!N518</f>
        <v>0</v>
      </c>
      <c r="BC517" s="93">
        <f>'POBLACIÓN-Tamaño'!O518</f>
        <v>0</v>
      </c>
      <c r="BD517" s="93">
        <f>'POBLACIÓN-Tamaño'!J518</f>
        <v>0</v>
      </c>
      <c r="BE517" s="93">
        <f>'POBLACIÓN-TCP'!D518</f>
        <v>0</v>
      </c>
      <c r="BF517" s="93">
        <f>'POBLACIÓN-TCP'!E518</f>
        <v>0</v>
      </c>
      <c r="BG517" s="93">
        <f>'POBLACIÓN-TCP'!F518</f>
        <v>0</v>
      </c>
      <c r="BH517" s="95">
        <f>'POBLACIÓN-TCP'!G518</f>
        <v>0</v>
      </c>
      <c r="BI517" s="95">
        <f>'POBLACIÓN-TCP'!H518</f>
        <v>0</v>
      </c>
      <c r="BJ517" s="93">
        <f>'POBLACIÓN-TCP'!I518</f>
        <v>0</v>
      </c>
      <c r="BK517" s="93">
        <f>'POBLACIÓN-TLP'!D518</f>
        <v>0</v>
      </c>
      <c r="BL517" s="93">
        <f>'POBLACIÓN-TLP'!E518</f>
        <v>0</v>
      </c>
      <c r="BM517" s="93">
        <f>'POBLACIÓN-TLP'!F518</f>
        <v>0</v>
      </c>
      <c r="BO517" s="93">
        <f>'POBLACIÓN-TLP'!G518</f>
        <v>0</v>
      </c>
      <c r="BP517" s="93">
        <f>'POBLACIÓN-TLP'!H518</f>
        <v>0</v>
      </c>
      <c r="BR517" s="93">
        <f>'POBLACIÓN-VFR'!D518</f>
        <v>0</v>
      </c>
      <c r="BS517" s="93">
        <f>'POBLACIÓN-VFR'!E518</f>
        <v>0</v>
      </c>
      <c r="BT517" s="95">
        <f>'POBLACIÓN-VFR'!F518</f>
        <v>0</v>
      </c>
      <c r="BU517" s="93">
        <f>'POBLACIÓN-VFR'!G518</f>
        <v>0</v>
      </c>
      <c r="BV517" s="93">
        <f>'POBLACIÓN-Tamaño'!L518</f>
        <v>0</v>
      </c>
      <c r="BW517" s="93">
        <f>'POBLACIÓN-Tamaño'!M518</f>
        <v>0</v>
      </c>
      <c r="BX517" s="93">
        <f>'POBLACIÓN-Tamaño'!P518</f>
        <v>0</v>
      </c>
      <c r="BY517" s="93">
        <f>HÁBITAT!E518</f>
        <v>0</v>
      </c>
      <c r="BZ517" s="93">
        <f>HÁBITAT!D518</f>
        <v>0</v>
      </c>
      <c r="CA517" s="96">
        <f>HÁBITAT!F518</f>
        <v>0</v>
      </c>
      <c r="CB517" s="93">
        <f>HÁBITAT!G518</f>
        <v>0</v>
      </c>
      <c r="CC517" s="93">
        <f>'HÁBITAT-TCP'!D518</f>
        <v>0</v>
      </c>
      <c r="CH517" s="93">
        <f>'HÁBITAT-TCP'!E518</f>
        <v>0</v>
      </c>
      <c r="CI517" s="93">
        <f>'HÁBITAT-TLP'!D518</f>
        <v>0</v>
      </c>
      <c r="CN517" s="93">
        <f>'HÁBITAT-TLP'!E518</f>
        <v>0</v>
      </c>
      <c r="CO517" s="93">
        <f>'HÁBITAT-VFR'!D518</f>
        <v>0</v>
      </c>
      <c r="CP517" s="93" t="s">
        <v>412</v>
      </c>
      <c r="CQ517" s="93">
        <f>'HÁBITAT-VFR'!E518</f>
        <v>0</v>
      </c>
      <c r="CR517" s="93">
        <f>'HÁBITAT-VFR'!F518</f>
        <v>0</v>
      </c>
      <c r="CS517" s="92">
        <f>HÁBITAT!H518</f>
        <v>0</v>
      </c>
      <c r="CT517" s="92">
        <f>HÁBITAT!I518</f>
        <v>0</v>
      </c>
      <c r="CU517" s="92">
        <f>HÁBITAT!J518</f>
        <v>0</v>
      </c>
      <c r="CV517" s="94">
        <f>'RANGO-Resumen'!D518</f>
        <v>0</v>
      </c>
      <c r="CW517" s="94">
        <f>'RANGO-Resumen'!E518</f>
        <v>0</v>
      </c>
      <c r="CY517" s="94">
        <f>'ÁREA DISTRIBUCIÓN-Resumen'!D518</f>
        <v>0</v>
      </c>
      <c r="CZ517" s="94">
        <f>'ÁREA DISTRIBUCIÓN-Resumen'!E518</f>
        <v>0</v>
      </c>
      <c r="DB517" s="94">
        <f>'POBLACIÓN-Resumen'!D518</f>
        <v>0</v>
      </c>
      <c r="DC517" s="94">
        <f>'POBLACIÓN-Resumen'!E518</f>
        <v>0</v>
      </c>
      <c r="DE517" s="94">
        <f>'HÁBITAT-Resumen'!D518</f>
        <v>0</v>
      </c>
      <c r="DF517" s="94">
        <f>'HÁBITAT-Resumen'!E518</f>
        <v>0</v>
      </c>
      <c r="DK517" s="93">
        <f>'EVALUACIÓN GLOBAL'!D518</f>
        <v>0</v>
      </c>
      <c r="DL517" s="93">
        <f>'EVALUACIÓN GLOBAL'!E518</f>
        <v>0</v>
      </c>
      <c r="DN517" s="96">
        <f>'PERSPECTIVAS FUTURAS'!D518</f>
        <v>0</v>
      </c>
      <c r="DO517" s="96">
        <f>'PERSPECTIVAS FUTURAS'!E518</f>
        <v>0</v>
      </c>
      <c r="DP517" s="96">
        <f>'PERSPECTIVAS FUTURAS'!F518</f>
        <v>0</v>
      </c>
      <c r="DQ517" s="96">
        <f>'PERSPECTIVAS FUTURAS'!G518</f>
        <v>0</v>
      </c>
      <c r="DR517" s="96">
        <f>'PERSPECTIVAS-Resumen'!D518</f>
        <v>0</v>
      </c>
      <c r="DS517" s="96">
        <f>'PERSPECTIVAS-Resumen'!E518</f>
        <v>0</v>
      </c>
      <c r="DT517" s="96">
        <f>'N2000 POBLACIÓN-Tamaño'!D518</f>
        <v>0</v>
      </c>
      <c r="DU517" s="96">
        <f>'N2000 POBLACIÓN-Tamaño'!E518</f>
        <v>0</v>
      </c>
      <c r="DV517" s="96">
        <f>'N2000 POBLACIÓN-Tamaño'!F518</f>
        <v>0</v>
      </c>
      <c r="DW517" s="96">
        <f>'N2000 POBLACIÓN-Tamaño'!G518</f>
        <v>0</v>
      </c>
      <c r="DX517" s="96">
        <f>'N2000 POBLACIÓN-Tamaño'!H518</f>
        <v>0</v>
      </c>
      <c r="DY517" s="96">
        <f>'N2000 POBLACIÓN-Tamaño'!I518</f>
        <v>0</v>
      </c>
      <c r="DZ517" s="96">
        <f>'N2000 POBLACIÓN-TCP'!D518</f>
        <v>0</v>
      </c>
      <c r="EA517" s="96">
        <f>'N2000 POBLACIÓN-TCP'!E518</f>
        <v>0</v>
      </c>
      <c r="EB517" s="96">
        <f>'N2000 HÁBITAT-TCP'!D518</f>
        <v>0</v>
      </c>
      <c r="EC517" s="96">
        <f>'N2000 HÁBITAT-TCP'!E518</f>
        <v>0</v>
      </c>
    </row>
    <row r="518" spans="1:133" x14ac:dyDescent="0.2">
      <c r="A518" s="92">
        <f>'RANGO GEOGRÁFICO'!A519</f>
        <v>0</v>
      </c>
      <c r="C518" s="92" t="s">
        <v>321</v>
      </c>
      <c r="D518" s="92">
        <f>ESPECIES!B519</f>
        <v>0</v>
      </c>
      <c r="E518" s="93">
        <f>'RANGO GEOGRÁFICO'!D519</f>
        <v>0</v>
      </c>
      <c r="F518" s="94">
        <f>'RANGO GEOGRÁFICO'!H519</f>
        <v>0</v>
      </c>
      <c r="G518" s="93">
        <f>'RANGO-TCP'!D519</f>
        <v>0</v>
      </c>
      <c r="H518" s="93">
        <f>'RANGO-TCP'!E519</f>
        <v>0</v>
      </c>
      <c r="I518" s="93">
        <f>'RANGO-TCP'!F519</f>
        <v>0</v>
      </c>
      <c r="J518" s="95">
        <f>'RANGO-TCP'!G519</f>
        <v>0</v>
      </c>
      <c r="K518" s="95">
        <f>'RANGO-TCP'!H519</f>
        <v>0</v>
      </c>
      <c r="L518" s="93">
        <f>'RANGO-TCP'!I519</f>
        <v>0</v>
      </c>
      <c r="M518" s="93">
        <f>'RANGO-TLP'!D519</f>
        <v>0</v>
      </c>
      <c r="N518" s="93">
        <f>'RANGO-TLP'!E519</f>
        <v>0</v>
      </c>
      <c r="O518" s="93">
        <f>'RANGO-TLP'!F519</f>
        <v>0</v>
      </c>
      <c r="P518" s="95">
        <f>'RANGO-TLP'!G519</f>
        <v>0</v>
      </c>
      <c r="Q518" s="95">
        <f>'RANGO-TLP'!H519</f>
        <v>0</v>
      </c>
      <c r="R518" s="93">
        <f>'RANGO-TLP'!I519</f>
        <v>0</v>
      </c>
      <c r="S518" s="93">
        <f>'RANGO-VFR'!D519</f>
        <v>0</v>
      </c>
      <c r="T518" s="92" t="s">
        <v>412</v>
      </c>
      <c r="U518" s="95">
        <f>'RANGO-VFR'!E519</f>
        <v>0</v>
      </c>
      <c r="V518" s="93">
        <f>'RANGO-VFR'!F519</f>
        <v>0</v>
      </c>
      <c r="W518" s="93">
        <f>'RANGO GEOGRÁFICO'!E519</f>
        <v>0</v>
      </c>
      <c r="X518" s="93">
        <f>'RANGO GEOGRÁFICO'!F519</f>
        <v>0</v>
      </c>
      <c r="Y518" s="93">
        <f>'RANGO GEOGRÁFICO'!I519</f>
        <v>0</v>
      </c>
      <c r="Z518" s="94">
        <f>'ÁREA DE DISTRIBUCIÓN'!D519</f>
        <v>0</v>
      </c>
      <c r="AA518" s="94">
        <f>'ÁREA DE DISTRIBUCIÓN'!E519</f>
        <v>0</v>
      </c>
      <c r="AB518" s="94">
        <f>'ÁREA DISTRIBUCIÓN-TCP'!D519</f>
        <v>0</v>
      </c>
      <c r="AC518" s="94">
        <f>'ÁREA DISTRIBUCIÓN-TCP'!E519</f>
        <v>0</v>
      </c>
      <c r="AD518" s="94">
        <f>'ÁREA DISTRIBUCIÓN-TCP'!F519</f>
        <v>0</v>
      </c>
      <c r="AE518" s="95">
        <f>'ÁREA DISTRIBUCIÓN-TCP'!G519</f>
        <v>0</v>
      </c>
      <c r="AF518" s="95">
        <f>'ÁREA DISTRIBUCIÓN-TCP'!H519</f>
        <v>0</v>
      </c>
      <c r="AG518" s="94">
        <f>'ÁREA DISTRIBUCIÓN-TCP'!I519</f>
        <v>0</v>
      </c>
      <c r="AH518" s="94">
        <f>'ÁREA DISTRIBUCIÓN-TLP'!D519</f>
        <v>0</v>
      </c>
      <c r="AI518" s="94">
        <f>'ÁREA DISTRIBUCIÓN-TLP'!E519</f>
        <v>0</v>
      </c>
      <c r="AJ518" s="94">
        <f>'ÁREA DISTRIBUCIÓN-TLP'!F519</f>
        <v>0</v>
      </c>
      <c r="AK518" s="95">
        <f>'ÁREA DISTRIBUCIÓN-TLP'!G519</f>
        <v>0</v>
      </c>
      <c r="AL518" s="95">
        <f>'ÁREA DISTRIBUCIÓN-TLP'!H519</f>
        <v>0</v>
      </c>
      <c r="AM518" s="94">
        <f>'ÁREA DISTRIBUCIÓN-TLP'!I519</f>
        <v>0</v>
      </c>
      <c r="AN518" s="94">
        <f>'ÁREA DISTRIBUCIÓN-VFR'!D519</f>
        <v>0</v>
      </c>
      <c r="AO518" s="92" t="s">
        <v>412</v>
      </c>
      <c r="AP518" s="95">
        <f>'ÁREA DISTRIBUCIÓN-VFR'!E519</f>
        <v>0</v>
      </c>
      <c r="AQ518" s="94">
        <f>'ÁREA DISTRIBUCIÓN-VFR'!F519</f>
        <v>0</v>
      </c>
      <c r="AR518" s="94">
        <f>'ÁREA DE DISTRIBUCIÓN'!F519</f>
        <v>0</v>
      </c>
      <c r="AS518" s="94">
        <f>'ÁREA DE DISTRIBUCIÓN'!G519</f>
        <v>0</v>
      </c>
      <c r="AT518" s="94">
        <f>'ÁREA DE DISTRIBUCIÓN'!H519</f>
        <v>0</v>
      </c>
      <c r="AU518" s="93">
        <f>'POBLACIÓN-Tamaño'!G519</f>
        <v>0</v>
      </c>
      <c r="AV518" s="93">
        <f>'POBLACIÓN-Tamaño'!D519</f>
        <v>0</v>
      </c>
      <c r="AW518" s="93">
        <f>'POBLACIÓN-Tamaño'!E519</f>
        <v>0</v>
      </c>
      <c r="AX518" s="93">
        <f>'POBLACIÓN-Tamaño'!F519</f>
        <v>0</v>
      </c>
      <c r="AY518" s="96">
        <f>'POBLACIÓN-Tamaño'!H519</f>
        <v>0</v>
      </c>
      <c r="AZ518" s="93">
        <f>'POBLACIÓN-Tamaño'!I519</f>
        <v>0</v>
      </c>
      <c r="BA518" s="93">
        <f>'POBLACIÓN-Tamaño'!K519</f>
        <v>0</v>
      </c>
      <c r="BB518" s="96">
        <f>'POBLACIÓN-Tamaño'!N519</f>
        <v>0</v>
      </c>
      <c r="BC518" s="93">
        <f>'POBLACIÓN-Tamaño'!O519</f>
        <v>0</v>
      </c>
      <c r="BD518" s="93">
        <f>'POBLACIÓN-Tamaño'!J519</f>
        <v>0</v>
      </c>
      <c r="BE518" s="93">
        <f>'POBLACIÓN-TCP'!D519</f>
        <v>0</v>
      </c>
      <c r="BF518" s="93">
        <f>'POBLACIÓN-TCP'!E519</f>
        <v>0</v>
      </c>
      <c r="BG518" s="93">
        <f>'POBLACIÓN-TCP'!F519</f>
        <v>0</v>
      </c>
      <c r="BH518" s="95">
        <f>'POBLACIÓN-TCP'!G519</f>
        <v>0</v>
      </c>
      <c r="BI518" s="95">
        <f>'POBLACIÓN-TCP'!H519</f>
        <v>0</v>
      </c>
      <c r="BJ518" s="93">
        <f>'POBLACIÓN-TCP'!I519</f>
        <v>0</v>
      </c>
      <c r="BK518" s="93">
        <f>'POBLACIÓN-TLP'!D519</f>
        <v>0</v>
      </c>
      <c r="BL518" s="93">
        <f>'POBLACIÓN-TLP'!E519</f>
        <v>0</v>
      </c>
      <c r="BM518" s="93">
        <f>'POBLACIÓN-TLP'!F519</f>
        <v>0</v>
      </c>
      <c r="BO518" s="93">
        <f>'POBLACIÓN-TLP'!G519</f>
        <v>0</v>
      </c>
      <c r="BP518" s="93">
        <f>'POBLACIÓN-TLP'!H519</f>
        <v>0</v>
      </c>
      <c r="BR518" s="93">
        <f>'POBLACIÓN-VFR'!D519</f>
        <v>0</v>
      </c>
      <c r="BS518" s="93">
        <f>'POBLACIÓN-VFR'!E519</f>
        <v>0</v>
      </c>
      <c r="BT518" s="95">
        <f>'POBLACIÓN-VFR'!F519</f>
        <v>0</v>
      </c>
      <c r="BU518" s="93">
        <f>'POBLACIÓN-VFR'!G519</f>
        <v>0</v>
      </c>
      <c r="BV518" s="93">
        <f>'POBLACIÓN-Tamaño'!L519</f>
        <v>0</v>
      </c>
      <c r="BW518" s="93">
        <f>'POBLACIÓN-Tamaño'!M519</f>
        <v>0</v>
      </c>
      <c r="BX518" s="93">
        <f>'POBLACIÓN-Tamaño'!P519</f>
        <v>0</v>
      </c>
      <c r="BY518" s="93">
        <f>HÁBITAT!E519</f>
        <v>0</v>
      </c>
      <c r="BZ518" s="93">
        <f>HÁBITAT!D519</f>
        <v>0</v>
      </c>
      <c r="CA518" s="96">
        <f>HÁBITAT!F519</f>
        <v>0</v>
      </c>
      <c r="CB518" s="93">
        <f>HÁBITAT!G519</f>
        <v>0</v>
      </c>
      <c r="CC518" s="93">
        <f>'HÁBITAT-TCP'!D519</f>
        <v>0</v>
      </c>
      <c r="CH518" s="93">
        <f>'HÁBITAT-TCP'!E519</f>
        <v>0</v>
      </c>
      <c r="CI518" s="93">
        <f>'HÁBITAT-TLP'!D519</f>
        <v>0</v>
      </c>
      <c r="CN518" s="93">
        <f>'HÁBITAT-TLP'!E519</f>
        <v>0</v>
      </c>
      <c r="CO518" s="93">
        <f>'HÁBITAT-VFR'!D519</f>
        <v>0</v>
      </c>
      <c r="CP518" s="93" t="s">
        <v>412</v>
      </c>
      <c r="CQ518" s="93">
        <f>'HÁBITAT-VFR'!E519</f>
        <v>0</v>
      </c>
      <c r="CR518" s="93">
        <f>'HÁBITAT-VFR'!F519</f>
        <v>0</v>
      </c>
      <c r="CS518" s="92">
        <f>HÁBITAT!H519</f>
        <v>0</v>
      </c>
      <c r="CT518" s="92">
        <f>HÁBITAT!I519</f>
        <v>0</v>
      </c>
      <c r="CU518" s="92">
        <f>HÁBITAT!J519</f>
        <v>0</v>
      </c>
      <c r="CV518" s="94">
        <f>'RANGO-Resumen'!D519</f>
        <v>0</v>
      </c>
      <c r="CW518" s="94">
        <f>'RANGO-Resumen'!E519</f>
        <v>0</v>
      </c>
      <c r="CY518" s="94">
        <f>'ÁREA DISTRIBUCIÓN-Resumen'!D519</f>
        <v>0</v>
      </c>
      <c r="CZ518" s="94">
        <f>'ÁREA DISTRIBUCIÓN-Resumen'!E519</f>
        <v>0</v>
      </c>
      <c r="DB518" s="94">
        <f>'POBLACIÓN-Resumen'!D519</f>
        <v>0</v>
      </c>
      <c r="DC518" s="94">
        <f>'POBLACIÓN-Resumen'!E519</f>
        <v>0</v>
      </c>
      <c r="DE518" s="94">
        <f>'HÁBITAT-Resumen'!D519</f>
        <v>0</v>
      </c>
      <c r="DF518" s="94">
        <f>'HÁBITAT-Resumen'!E519</f>
        <v>0</v>
      </c>
      <c r="DK518" s="93">
        <f>'EVALUACIÓN GLOBAL'!D519</f>
        <v>0</v>
      </c>
      <c r="DL518" s="93">
        <f>'EVALUACIÓN GLOBAL'!E519</f>
        <v>0</v>
      </c>
      <c r="DN518" s="96">
        <f>'PERSPECTIVAS FUTURAS'!D519</f>
        <v>0</v>
      </c>
      <c r="DO518" s="96">
        <f>'PERSPECTIVAS FUTURAS'!E519</f>
        <v>0</v>
      </c>
      <c r="DP518" s="96">
        <f>'PERSPECTIVAS FUTURAS'!F519</f>
        <v>0</v>
      </c>
      <c r="DQ518" s="96">
        <f>'PERSPECTIVAS FUTURAS'!G519</f>
        <v>0</v>
      </c>
      <c r="DR518" s="96">
        <f>'PERSPECTIVAS-Resumen'!D519</f>
        <v>0</v>
      </c>
      <c r="DS518" s="96">
        <f>'PERSPECTIVAS-Resumen'!E519</f>
        <v>0</v>
      </c>
      <c r="DT518" s="96">
        <f>'N2000 POBLACIÓN-Tamaño'!D519</f>
        <v>0</v>
      </c>
      <c r="DU518" s="96">
        <f>'N2000 POBLACIÓN-Tamaño'!E519</f>
        <v>0</v>
      </c>
      <c r="DV518" s="96">
        <f>'N2000 POBLACIÓN-Tamaño'!F519</f>
        <v>0</v>
      </c>
      <c r="DW518" s="96">
        <f>'N2000 POBLACIÓN-Tamaño'!G519</f>
        <v>0</v>
      </c>
      <c r="DX518" s="96">
        <f>'N2000 POBLACIÓN-Tamaño'!H519</f>
        <v>0</v>
      </c>
      <c r="DY518" s="96">
        <f>'N2000 POBLACIÓN-Tamaño'!I519</f>
        <v>0</v>
      </c>
      <c r="DZ518" s="96">
        <f>'N2000 POBLACIÓN-TCP'!D519</f>
        <v>0</v>
      </c>
      <c r="EA518" s="96">
        <f>'N2000 POBLACIÓN-TCP'!E519</f>
        <v>0</v>
      </c>
      <c r="EB518" s="96">
        <f>'N2000 HÁBITAT-TCP'!D519</f>
        <v>0</v>
      </c>
      <c r="EC518" s="96">
        <f>'N2000 HÁBITAT-TCP'!E519</f>
        <v>0</v>
      </c>
    </row>
    <row r="519" spans="1:133" x14ac:dyDescent="0.2">
      <c r="A519" s="92">
        <f>'RANGO GEOGRÁFICO'!A520</f>
        <v>0</v>
      </c>
      <c r="C519" s="92" t="s">
        <v>321</v>
      </c>
      <c r="D519" s="92">
        <f>ESPECIES!B520</f>
        <v>0</v>
      </c>
      <c r="E519" s="93">
        <f>'RANGO GEOGRÁFICO'!D520</f>
        <v>0</v>
      </c>
      <c r="F519" s="94">
        <f>'RANGO GEOGRÁFICO'!H520</f>
        <v>0</v>
      </c>
      <c r="G519" s="93">
        <f>'RANGO-TCP'!D520</f>
        <v>0</v>
      </c>
      <c r="H519" s="93">
        <f>'RANGO-TCP'!E520</f>
        <v>0</v>
      </c>
      <c r="I519" s="93">
        <f>'RANGO-TCP'!F520</f>
        <v>0</v>
      </c>
      <c r="J519" s="95">
        <f>'RANGO-TCP'!G520</f>
        <v>0</v>
      </c>
      <c r="K519" s="95">
        <f>'RANGO-TCP'!H520</f>
        <v>0</v>
      </c>
      <c r="L519" s="93">
        <f>'RANGO-TCP'!I520</f>
        <v>0</v>
      </c>
      <c r="M519" s="93">
        <f>'RANGO-TLP'!D520</f>
        <v>0</v>
      </c>
      <c r="N519" s="93">
        <f>'RANGO-TLP'!E520</f>
        <v>0</v>
      </c>
      <c r="O519" s="93">
        <f>'RANGO-TLP'!F520</f>
        <v>0</v>
      </c>
      <c r="P519" s="95">
        <f>'RANGO-TLP'!G520</f>
        <v>0</v>
      </c>
      <c r="Q519" s="95">
        <f>'RANGO-TLP'!H520</f>
        <v>0</v>
      </c>
      <c r="R519" s="93">
        <f>'RANGO-TLP'!I520</f>
        <v>0</v>
      </c>
      <c r="S519" s="93">
        <f>'RANGO-VFR'!D520</f>
        <v>0</v>
      </c>
      <c r="T519" s="92" t="s">
        <v>412</v>
      </c>
      <c r="U519" s="95">
        <f>'RANGO-VFR'!E520</f>
        <v>0</v>
      </c>
      <c r="V519" s="93">
        <f>'RANGO-VFR'!F520</f>
        <v>0</v>
      </c>
      <c r="W519" s="93">
        <f>'RANGO GEOGRÁFICO'!E520</f>
        <v>0</v>
      </c>
      <c r="X519" s="93">
        <f>'RANGO GEOGRÁFICO'!F520</f>
        <v>0</v>
      </c>
      <c r="Y519" s="93">
        <f>'RANGO GEOGRÁFICO'!I520</f>
        <v>0</v>
      </c>
      <c r="Z519" s="94">
        <f>'ÁREA DE DISTRIBUCIÓN'!D520</f>
        <v>0</v>
      </c>
      <c r="AA519" s="94">
        <f>'ÁREA DE DISTRIBUCIÓN'!E520</f>
        <v>0</v>
      </c>
      <c r="AB519" s="94">
        <f>'ÁREA DISTRIBUCIÓN-TCP'!D520</f>
        <v>0</v>
      </c>
      <c r="AC519" s="94">
        <f>'ÁREA DISTRIBUCIÓN-TCP'!E520</f>
        <v>0</v>
      </c>
      <c r="AD519" s="94">
        <f>'ÁREA DISTRIBUCIÓN-TCP'!F520</f>
        <v>0</v>
      </c>
      <c r="AE519" s="95">
        <f>'ÁREA DISTRIBUCIÓN-TCP'!G520</f>
        <v>0</v>
      </c>
      <c r="AF519" s="95">
        <f>'ÁREA DISTRIBUCIÓN-TCP'!H520</f>
        <v>0</v>
      </c>
      <c r="AG519" s="94">
        <f>'ÁREA DISTRIBUCIÓN-TCP'!I520</f>
        <v>0</v>
      </c>
      <c r="AH519" s="94">
        <f>'ÁREA DISTRIBUCIÓN-TLP'!D520</f>
        <v>0</v>
      </c>
      <c r="AI519" s="94">
        <f>'ÁREA DISTRIBUCIÓN-TLP'!E520</f>
        <v>0</v>
      </c>
      <c r="AJ519" s="94">
        <f>'ÁREA DISTRIBUCIÓN-TLP'!F520</f>
        <v>0</v>
      </c>
      <c r="AK519" s="95">
        <f>'ÁREA DISTRIBUCIÓN-TLP'!G520</f>
        <v>0</v>
      </c>
      <c r="AL519" s="95">
        <f>'ÁREA DISTRIBUCIÓN-TLP'!H520</f>
        <v>0</v>
      </c>
      <c r="AM519" s="94">
        <f>'ÁREA DISTRIBUCIÓN-TLP'!I520</f>
        <v>0</v>
      </c>
      <c r="AN519" s="94">
        <f>'ÁREA DISTRIBUCIÓN-VFR'!D520</f>
        <v>0</v>
      </c>
      <c r="AO519" s="92" t="s">
        <v>412</v>
      </c>
      <c r="AP519" s="95">
        <f>'ÁREA DISTRIBUCIÓN-VFR'!E520</f>
        <v>0</v>
      </c>
      <c r="AQ519" s="94">
        <f>'ÁREA DISTRIBUCIÓN-VFR'!F520</f>
        <v>0</v>
      </c>
      <c r="AR519" s="94">
        <f>'ÁREA DE DISTRIBUCIÓN'!F520</f>
        <v>0</v>
      </c>
      <c r="AS519" s="94">
        <f>'ÁREA DE DISTRIBUCIÓN'!G520</f>
        <v>0</v>
      </c>
      <c r="AT519" s="94">
        <f>'ÁREA DE DISTRIBUCIÓN'!H520</f>
        <v>0</v>
      </c>
      <c r="AU519" s="93">
        <f>'POBLACIÓN-Tamaño'!G520</f>
        <v>0</v>
      </c>
      <c r="AV519" s="93">
        <f>'POBLACIÓN-Tamaño'!D520</f>
        <v>0</v>
      </c>
      <c r="AW519" s="93">
        <f>'POBLACIÓN-Tamaño'!E520</f>
        <v>0</v>
      </c>
      <c r="AX519" s="93">
        <f>'POBLACIÓN-Tamaño'!F520</f>
        <v>0</v>
      </c>
      <c r="AY519" s="96">
        <f>'POBLACIÓN-Tamaño'!H520</f>
        <v>0</v>
      </c>
      <c r="AZ519" s="93">
        <f>'POBLACIÓN-Tamaño'!I520</f>
        <v>0</v>
      </c>
      <c r="BA519" s="93">
        <f>'POBLACIÓN-Tamaño'!K520</f>
        <v>0</v>
      </c>
      <c r="BB519" s="96">
        <f>'POBLACIÓN-Tamaño'!N520</f>
        <v>0</v>
      </c>
      <c r="BC519" s="93">
        <f>'POBLACIÓN-Tamaño'!O520</f>
        <v>0</v>
      </c>
      <c r="BD519" s="93">
        <f>'POBLACIÓN-Tamaño'!J520</f>
        <v>0</v>
      </c>
      <c r="BE519" s="93">
        <f>'POBLACIÓN-TCP'!D520</f>
        <v>0</v>
      </c>
      <c r="BF519" s="93">
        <f>'POBLACIÓN-TCP'!E520</f>
        <v>0</v>
      </c>
      <c r="BG519" s="93">
        <f>'POBLACIÓN-TCP'!F520</f>
        <v>0</v>
      </c>
      <c r="BH519" s="95">
        <f>'POBLACIÓN-TCP'!G520</f>
        <v>0</v>
      </c>
      <c r="BI519" s="95">
        <f>'POBLACIÓN-TCP'!H520</f>
        <v>0</v>
      </c>
      <c r="BJ519" s="93">
        <f>'POBLACIÓN-TCP'!I520</f>
        <v>0</v>
      </c>
      <c r="BK519" s="93">
        <f>'POBLACIÓN-TLP'!D520</f>
        <v>0</v>
      </c>
      <c r="BL519" s="93">
        <f>'POBLACIÓN-TLP'!E520</f>
        <v>0</v>
      </c>
      <c r="BM519" s="93">
        <f>'POBLACIÓN-TLP'!F520</f>
        <v>0</v>
      </c>
      <c r="BO519" s="93">
        <f>'POBLACIÓN-TLP'!G520</f>
        <v>0</v>
      </c>
      <c r="BP519" s="93">
        <f>'POBLACIÓN-TLP'!H520</f>
        <v>0</v>
      </c>
      <c r="BR519" s="93">
        <f>'POBLACIÓN-VFR'!D520</f>
        <v>0</v>
      </c>
      <c r="BS519" s="93">
        <f>'POBLACIÓN-VFR'!E520</f>
        <v>0</v>
      </c>
      <c r="BT519" s="95">
        <f>'POBLACIÓN-VFR'!F520</f>
        <v>0</v>
      </c>
      <c r="BU519" s="93">
        <f>'POBLACIÓN-VFR'!G520</f>
        <v>0</v>
      </c>
      <c r="BV519" s="93">
        <f>'POBLACIÓN-Tamaño'!L520</f>
        <v>0</v>
      </c>
      <c r="BW519" s="93">
        <f>'POBLACIÓN-Tamaño'!M520</f>
        <v>0</v>
      </c>
      <c r="BX519" s="93">
        <f>'POBLACIÓN-Tamaño'!P520</f>
        <v>0</v>
      </c>
      <c r="BY519" s="93">
        <f>HÁBITAT!E520</f>
        <v>0</v>
      </c>
      <c r="BZ519" s="93">
        <f>HÁBITAT!D520</f>
        <v>0</v>
      </c>
      <c r="CA519" s="96">
        <f>HÁBITAT!F520</f>
        <v>0</v>
      </c>
      <c r="CB519" s="93">
        <f>HÁBITAT!G520</f>
        <v>0</v>
      </c>
      <c r="CC519" s="93">
        <f>'HÁBITAT-TCP'!D520</f>
        <v>0</v>
      </c>
      <c r="CH519" s="93">
        <f>'HÁBITAT-TCP'!E520</f>
        <v>0</v>
      </c>
      <c r="CI519" s="93">
        <f>'HÁBITAT-TLP'!D520</f>
        <v>0</v>
      </c>
      <c r="CN519" s="93">
        <f>'HÁBITAT-TLP'!E520</f>
        <v>0</v>
      </c>
      <c r="CO519" s="93">
        <f>'HÁBITAT-VFR'!D520</f>
        <v>0</v>
      </c>
      <c r="CP519" s="93" t="s">
        <v>412</v>
      </c>
      <c r="CQ519" s="93">
        <f>'HÁBITAT-VFR'!E520</f>
        <v>0</v>
      </c>
      <c r="CR519" s="93">
        <f>'HÁBITAT-VFR'!F520</f>
        <v>0</v>
      </c>
      <c r="CS519" s="92">
        <f>HÁBITAT!H520</f>
        <v>0</v>
      </c>
      <c r="CT519" s="92">
        <f>HÁBITAT!I520</f>
        <v>0</v>
      </c>
      <c r="CU519" s="92">
        <f>HÁBITAT!J520</f>
        <v>0</v>
      </c>
      <c r="CV519" s="94">
        <f>'RANGO-Resumen'!D520</f>
        <v>0</v>
      </c>
      <c r="CW519" s="94">
        <f>'RANGO-Resumen'!E520</f>
        <v>0</v>
      </c>
      <c r="CY519" s="94">
        <f>'ÁREA DISTRIBUCIÓN-Resumen'!D520</f>
        <v>0</v>
      </c>
      <c r="CZ519" s="94">
        <f>'ÁREA DISTRIBUCIÓN-Resumen'!E520</f>
        <v>0</v>
      </c>
      <c r="DB519" s="94">
        <f>'POBLACIÓN-Resumen'!D520</f>
        <v>0</v>
      </c>
      <c r="DC519" s="94">
        <f>'POBLACIÓN-Resumen'!E520</f>
        <v>0</v>
      </c>
      <c r="DE519" s="94">
        <f>'HÁBITAT-Resumen'!D520</f>
        <v>0</v>
      </c>
      <c r="DF519" s="94">
        <f>'HÁBITAT-Resumen'!E520</f>
        <v>0</v>
      </c>
      <c r="DK519" s="93">
        <f>'EVALUACIÓN GLOBAL'!D520</f>
        <v>0</v>
      </c>
      <c r="DL519" s="93">
        <f>'EVALUACIÓN GLOBAL'!E520</f>
        <v>0</v>
      </c>
      <c r="DN519" s="96">
        <f>'PERSPECTIVAS FUTURAS'!D520</f>
        <v>0</v>
      </c>
      <c r="DO519" s="96">
        <f>'PERSPECTIVAS FUTURAS'!E520</f>
        <v>0</v>
      </c>
      <c r="DP519" s="96">
        <f>'PERSPECTIVAS FUTURAS'!F520</f>
        <v>0</v>
      </c>
      <c r="DQ519" s="96">
        <f>'PERSPECTIVAS FUTURAS'!G520</f>
        <v>0</v>
      </c>
      <c r="DR519" s="96">
        <f>'PERSPECTIVAS-Resumen'!D520</f>
        <v>0</v>
      </c>
      <c r="DS519" s="96">
        <f>'PERSPECTIVAS-Resumen'!E520</f>
        <v>0</v>
      </c>
      <c r="DT519" s="96">
        <f>'N2000 POBLACIÓN-Tamaño'!D520</f>
        <v>0</v>
      </c>
      <c r="DU519" s="96">
        <f>'N2000 POBLACIÓN-Tamaño'!E520</f>
        <v>0</v>
      </c>
      <c r="DV519" s="96">
        <f>'N2000 POBLACIÓN-Tamaño'!F520</f>
        <v>0</v>
      </c>
      <c r="DW519" s="96">
        <f>'N2000 POBLACIÓN-Tamaño'!G520</f>
        <v>0</v>
      </c>
      <c r="DX519" s="96">
        <f>'N2000 POBLACIÓN-Tamaño'!H520</f>
        <v>0</v>
      </c>
      <c r="DY519" s="96">
        <f>'N2000 POBLACIÓN-Tamaño'!I520</f>
        <v>0</v>
      </c>
      <c r="DZ519" s="96">
        <f>'N2000 POBLACIÓN-TCP'!D520</f>
        <v>0</v>
      </c>
      <c r="EA519" s="96">
        <f>'N2000 POBLACIÓN-TCP'!E520</f>
        <v>0</v>
      </c>
      <c r="EB519" s="96">
        <f>'N2000 HÁBITAT-TCP'!D520</f>
        <v>0</v>
      </c>
      <c r="EC519" s="96">
        <f>'N2000 HÁBITAT-TCP'!E520</f>
        <v>0</v>
      </c>
    </row>
    <row r="520" spans="1:133" x14ac:dyDescent="0.2">
      <c r="A520" s="92">
        <f>'RANGO GEOGRÁFICO'!A521</f>
        <v>0</v>
      </c>
      <c r="C520" s="92" t="s">
        <v>321</v>
      </c>
      <c r="D520" s="92">
        <f>ESPECIES!B521</f>
        <v>0</v>
      </c>
      <c r="E520" s="93">
        <f>'RANGO GEOGRÁFICO'!D521</f>
        <v>0</v>
      </c>
      <c r="F520" s="94">
        <f>'RANGO GEOGRÁFICO'!H521</f>
        <v>0</v>
      </c>
      <c r="G520" s="93">
        <f>'RANGO-TCP'!D521</f>
        <v>0</v>
      </c>
      <c r="H520" s="93">
        <f>'RANGO-TCP'!E521</f>
        <v>0</v>
      </c>
      <c r="I520" s="93">
        <f>'RANGO-TCP'!F521</f>
        <v>0</v>
      </c>
      <c r="J520" s="95">
        <f>'RANGO-TCP'!G521</f>
        <v>0</v>
      </c>
      <c r="K520" s="95">
        <f>'RANGO-TCP'!H521</f>
        <v>0</v>
      </c>
      <c r="L520" s="93">
        <f>'RANGO-TCP'!I521</f>
        <v>0</v>
      </c>
      <c r="M520" s="93">
        <f>'RANGO-TLP'!D521</f>
        <v>0</v>
      </c>
      <c r="N520" s="93">
        <f>'RANGO-TLP'!E521</f>
        <v>0</v>
      </c>
      <c r="O520" s="93">
        <f>'RANGO-TLP'!F521</f>
        <v>0</v>
      </c>
      <c r="P520" s="95">
        <f>'RANGO-TLP'!G521</f>
        <v>0</v>
      </c>
      <c r="Q520" s="95">
        <f>'RANGO-TLP'!H521</f>
        <v>0</v>
      </c>
      <c r="R520" s="93">
        <f>'RANGO-TLP'!I521</f>
        <v>0</v>
      </c>
      <c r="S520" s="93">
        <f>'RANGO-VFR'!D521</f>
        <v>0</v>
      </c>
      <c r="T520" s="92" t="s">
        <v>412</v>
      </c>
      <c r="U520" s="95">
        <f>'RANGO-VFR'!E521</f>
        <v>0</v>
      </c>
      <c r="V520" s="93">
        <f>'RANGO-VFR'!F521</f>
        <v>0</v>
      </c>
      <c r="W520" s="93">
        <f>'RANGO GEOGRÁFICO'!E521</f>
        <v>0</v>
      </c>
      <c r="X520" s="93">
        <f>'RANGO GEOGRÁFICO'!F521</f>
        <v>0</v>
      </c>
      <c r="Y520" s="93">
        <f>'RANGO GEOGRÁFICO'!I521</f>
        <v>0</v>
      </c>
      <c r="Z520" s="94">
        <f>'ÁREA DE DISTRIBUCIÓN'!D521</f>
        <v>0</v>
      </c>
      <c r="AA520" s="94">
        <f>'ÁREA DE DISTRIBUCIÓN'!E521</f>
        <v>0</v>
      </c>
      <c r="AB520" s="94">
        <f>'ÁREA DISTRIBUCIÓN-TCP'!D521</f>
        <v>0</v>
      </c>
      <c r="AC520" s="94">
        <f>'ÁREA DISTRIBUCIÓN-TCP'!E521</f>
        <v>0</v>
      </c>
      <c r="AD520" s="94">
        <f>'ÁREA DISTRIBUCIÓN-TCP'!F521</f>
        <v>0</v>
      </c>
      <c r="AE520" s="95">
        <f>'ÁREA DISTRIBUCIÓN-TCP'!G521</f>
        <v>0</v>
      </c>
      <c r="AF520" s="95">
        <f>'ÁREA DISTRIBUCIÓN-TCP'!H521</f>
        <v>0</v>
      </c>
      <c r="AG520" s="94">
        <f>'ÁREA DISTRIBUCIÓN-TCP'!I521</f>
        <v>0</v>
      </c>
      <c r="AH520" s="94">
        <f>'ÁREA DISTRIBUCIÓN-TLP'!D521</f>
        <v>0</v>
      </c>
      <c r="AI520" s="94">
        <f>'ÁREA DISTRIBUCIÓN-TLP'!E521</f>
        <v>0</v>
      </c>
      <c r="AJ520" s="94">
        <f>'ÁREA DISTRIBUCIÓN-TLP'!F521</f>
        <v>0</v>
      </c>
      <c r="AK520" s="95">
        <f>'ÁREA DISTRIBUCIÓN-TLP'!G521</f>
        <v>0</v>
      </c>
      <c r="AL520" s="95">
        <f>'ÁREA DISTRIBUCIÓN-TLP'!H521</f>
        <v>0</v>
      </c>
      <c r="AM520" s="94">
        <f>'ÁREA DISTRIBUCIÓN-TLP'!I521</f>
        <v>0</v>
      </c>
      <c r="AN520" s="94">
        <f>'ÁREA DISTRIBUCIÓN-VFR'!D521</f>
        <v>0</v>
      </c>
      <c r="AO520" s="92" t="s">
        <v>412</v>
      </c>
      <c r="AP520" s="95">
        <f>'ÁREA DISTRIBUCIÓN-VFR'!E521</f>
        <v>0</v>
      </c>
      <c r="AQ520" s="94">
        <f>'ÁREA DISTRIBUCIÓN-VFR'!F521</f>
        <v>0</v>
      </c>
      <c r="AR520" s="94">
        <f>'ÁREA DE DISTRIBUCIÓN'!F521</f>
        <v>0</v>
      </c>
      <c r="AS520" s="94">
        <f>'ÁREA DE DISTRIBUCIÓN'!G521</f>
        <v>0</v>
      </c>
      <c r="AT520" s="94">
        <f>'ÁREA DE DISTRIBUCIÓN'!H521</f>
        <v>0</v>
      </c>
      <c r="AU520" s="93">
        <f>'POBLACIÓN-Tamaño'!G521</f>
        <v>0</v>
      </c>
      <c r="AV520" s="93">
        <f>'POBLACIÓN-Tamaño'!D521</f>
        <v>0</v>
      </c>
      <c r="AW520" s="93">
        <f>'POBLACIÓN-Tamaño'!E521</f>
        <v>0</v>
      </c>
      <c r="AX520" s="93">
        <f>'POBLACIÓN-Tamaño'!F521</f>
        <v>0</v>
      </c>
      <c r="AY520" s="96">
        <f>'POBLACIÓN-Tamaño'!H521</f>
        <v>0</v>
      </c>
      <c r="AZ520" s="93">
        <f>'POBLACIÓN-Tamaño'!I521</f>
        <v>0</v>
      </c>
      <c r="BA520" s="93">
        <f>'POBLACIÓN-Tamaño'!K521</f>
        <v>0</v>
      </c>
      <c r="BB520" s="96">
        <f>'POBLACIÓN-Tamaño'!N521</f>
        <v>0</v>
      </c>
      <c r="BC520" s="93">
        <f>'POBLACIÓN-Tamaño'!O521</f>
        <v>0</v>
      </c>
      <c r="BD520" s="93">
        <f>'POBLACIÓN-Tamaño'!J521</f>
        <v>0</v>
      </c>
      <c r="BE520" s="93">
        <f>'POBLACIÓN-TCP'!D521</f>
        <v>0</v>
      </c>
      <c r="BF520" s="93">
        <f>'POBLACIÓN-TCP'!E521</f>
        <v>0</v>
      </c>
      <c r="BG520" s="93">
        <f>'POBLACIÓN-TCP'!F521</f>
        <v>0</v>
      </c>
      <c r="BH520" s="95">
        <f>'POBLACIÓN-TCP'!G521</f>
        <v>0</v>
      </c>
      <c r="BI520" s="95">
        <f>'POBLACIÓN-TCP'!H521</f>
        <v>0</v>
      </c>
      <c r="BJ520" s="93">
        <f>'POBLACIÓN-TCP'!I521</f>
        <v>0</v>
      </c>
      <c r="BK520" s="93">
        <f>'POBLACIÓN-TLP'!D521</f>
        <v>0</v>
      </c>
      <c r="BL520" s="93">
        <f>'POBLACIÓN-TLP'!E521</f>
        <v>0</v>
      </c>
      <c r="BM520" s="93">
        <f>'POBLACIÓN-TLP'!F521</f>
        <v>0</v>
      </c>
      <c r="BO520" s="93">
        <f>'POBLACIÓN-TLP'!G521</f>
        <v>0</v>
      </c>
      <c r="BP520" s="93">
        <f>'POBLACIÓN-TLP'!H521</f>
        <v>0</v>
      </c>
      <c r="BR520" s="93">
        <f>'POBLACIÓN-VFR'!D521</f>
        <v>0</v>
      </c>
      <c r="BS520" s="93">
        <f>'POBLACIÓN-VFR'!E521</f>
        <v>0</v>
      </c>
      <c r="BT520" s="95">
        <f>'POBLACIÓN-VFR'!F521</f>
        <v>0</v>
      </c>
      <c r="BU520" s="93">
        <f>'POBLACIÓN-VFR'!G521</f>
        <v>0</v>
      </c>
      <c r="BV520" s="93">
        <f>'POBLACIÓN-Tamaño'!L521</f>
        <v>0</v>
      </c>
      <c r="BW520" s="93">
        <f>'POBLACIÓN-Tamaño'!M521</f>
        <v>0</v>
      </c>
      <c r="BX520" s="93">
        <f>'POBLACIÓN-Tamaño'!P521</f>
        <v>0</v>
      </c>
      <c r="BY520" s="93">
        <f>HÁBITAT!E521</f>
        <v>0</v>
      </c>
      <c r="BZ520" s="93">
        <f>HÁBITAT!D521</f>
        <v>0</v>
      </c>
      <c r="CA520" s="96">
        <f>HÁBITAT!F521</f>
        <v>0</v>
      </c>
      <c r="CB520" s="93">
        <f>HÁBITAT!G521</f>
        <v>0</v>
      </c>
      <c r="CC520" s="93">
        <f>'HÁBITAT-TCP'!D521</f>
        <v>0</v>
      </c>
      <c r="CH520" s="93">
        <f>'HÁBITAT-TCP'!E521</f>
        <v>0</v>
      </c>
      <c r="CI520" s="93">
        <f>'HÁBITAT-TLP'!D521</f>
        <v>0</v>
      </c>
      <c r="CN520" s="93">
        <f>'HÁBITAT-TLP'!E521</f>
        <v>0</v>
      </c>
      <c r="CO520" s="93">
        <f>'HÁBITAT-VFR'!D521</f>
        <v>0</v>
      </c>
      <c r="CP520" s="93" t="s">
        <v>412</v>
      </c>
      <c r="CQ520" s="93">
        <f>'HÁBITAT-VFR'!E521</f>
        <v>0</v>
      </c>
      <c r="CR520" s="93">
        <f>'HÁBITAT-VFR'!F521</f>
        <v>0</v>
      </c>
      <c r="CS520" s="92">
        <f>HÁBITAT!H521</f>
        <v>0</v>
      </c>
      <c r="CT520" s="92">
        <f>HÁBITAT!I521</f>
        <v>0</v>
      </c>
      <c r="CU520" s="92">
        <f>HÁBITAT!J521</f>
        <v>0</v>
      </c>
      <c r="CV520" s="94">
        <f>'RANGO-Resumen'!D521</f>
        <v>0</v>
      </c>
      <c r="CW520" s="94">
        <f>'RANGO-Resumen'!E521</f>
        <v>0</v>
      </c>
      <c r="CY520" s="94">
        <f>'ÁREA DISTRIBUCIÓN-Resumen'!D521</f>
        <v>0</v>
      </c>
      <c r="CZ520" s="94">
        <f>'ÁREA DISTRIBUCIÓN-Resumen'!E521</f>
        <v>0</v>
      </c>
      <c r="DB520" s="94">
        <f>'POBLACIÓN-Resumen'!D521</f>
        <v>0</v>
      </c>
      <c r="DC520" s="94">
        <f>'POBLACIÓN-Resumen'!E521</f>
        <v>0</v>
      </c>
      <c r="DE520" s="94">
        <f>'HÁBITAT-Resumen'!D521</f>
        <v>0</v>
      </c>
      <c r="DF520" s="94">
        <f>'HÁBITAT-Resumen'!E521</f>
        <v>0</v>
      </c>
      <c r="DK520" s="93">
        <f>'EVALUACIÓN GLOBAL'!D521</f>
        <v>0</v>
      </c>
      <c r="DL520" s="93">
        <f>'EVALUACIÓN GLOBAL'!E521</f>
        <v>0</v>
      </c>
      <c r="DN520" s="96">
        <f>'PERSPECTIVAS FUTURAS'!D521</f>
        <v>0</v>
      </c>
      <c r="DO520" s="96">
        <f>'PERSPECTIVAS FUTURAS'!E521</f>
        <v>0</v>
      </c>
      <c r="DP520" s="96">
        <f>'PERSPECTIVAS FUTURAS'!F521</f>
        <v>0</v>
      </c>
      <c r="DQ520" s="96">
        <f>'PERSPECTIVAS FUTURAS'!G521</f>
        <v>0</v>
      </c>
      <c r="DR520" s="96">
        <f>'PERSPECTIVAS-Resumen'!D521</f>
        <v>0</v>
      </c>
      <c r="DS520" s="96">
        <f>'PERSPECTIVAS-Resumen'!E521</f>
        <v>0</v>
      </c>
      <c r="DT520" s="96">
        <f>'N2000 POBLACIÓN-Tamaño'!D521</f>
        <v>0</v>
      </c>
      <c r="DU520" s="96">
        <f>'N2000 POBLACIÓN-Tamaño'!E521</f>
        <v>0</v>
      </c>
      <c r="DV520" s="96">
        <f>'N2000 POBLACIÓN-Tamaño'!F521</f>
        <v>0</v>
      </c>
      <c r="DW520" s="96">
        <f>'N2000 POBLACIÓN-Tamaño'!G521</f>
        <v>0</v>
      </c>
      <c r="DX520" s="96">
        <f>'N2000 POBLACIÓN-Tamaño'!H521</f>
        <v>0</v>
      </c>
      <c r="DY520" s="96">
        <f>'N2000 POBLACIÓN-Tamaño'!I521</f>
        <v>0</v>
      </c>
      <c r="DZ520" s="96">
        <f>'N2000 POBLACIÓN-TCP'!D521</f>
        <v>0</v>
      </c>
      <c r="EA520" s="96">
        <f>'N2000 POBLACIÓN-TCP'!E521</f>
        <v>0</v>
      </c>
      <c r="EB520" s="96">
        <f>'N2000 HÁBITAT-TCP'!D521</f>
        <v>0</v>
      </c>
      <c r="EC520" s="96">
        <f>'N2000 HÁBITAT-TCP'!E521</f>
        <v>0</v>
      </c>
    </row>
    <row r="521" spans="1:133" x14ac:dyDescent="0.2">
      <c r="A521" s="92">
        <f>'RANGO GEOGRÁFICO'!A522</f>
        <v>0</v>
      </c>
      <c r="C521" s="92" t="s">
        <v>321</v>
      </c>
      <c r="D521" s="92">
        <f>ESPECIES!B522</f>
        <v>0</v>
      </c>
      <c r="E521" s="93">
        <f>'RANGO GEOGRÁFICO'!D522</f>
        <v>0</v>
      </c>
      <c r="F521" s="94">
        <f>'RANGO GEOGRÁFICO'!H522</f>
        <v>0</v>
      </c>
      <c r="G521" s="93">
        <f>'RANGO-TCP'!D522</f>
        <v>0</v>
      </c>
      <c r="H521" s="93">
        <f>'RANGO-TCP'!E522</f>
        <v>0</v>
      </c>
      <c r="I521" s="93">
        <f>'RANGO-TCP'!F522</f>
        <v>0</v>
      </c>
      <c r="J521" s="95">
        <f>'RANGO-TCP'!G522</f>
        <v>0</v>
      </c>
      <c r="K521" s="95">
        <f>'RANGO-TCP'!H522</f>
        <v>0</v>
      </c>
      <c r="L521" s="93">
        <f>'RANGO-TCP'!I522</f>
        <v>0</v>
      </c>
      <c r="M521" s="93">
        <f>'RANGO-TLP'!D522</f>
        <v>0</v>
      </c>
      <c r="N521" s="93">
        <f>'RANGO-TLP'!E522</f>
        <v>0</v>
      </c>
      <c r="O521" s="93">
        <f>'RANGO-TLP'!F522</f>
        <v>0</v>
      </c>
      <c r="P521" s="95">
        <f>'RANGO-TLP'!G522</f>
        <v>0</v>
      </c>
      <c r="Q521" s="95">
        <f>'RANGO-TLP'!H522</f>
        <v>0</v>
      </c>
      <c r="R521" s="93">
        <f>'RANGO-TLP'!I522</f>
        <v>0</v>
      </c>
      <c r="S521" s="93">
        <f>'RANGO-VFR'!D522</f>
        <v>0</v>
      </c>
      <c r="T521" s="92" t="s">
        <v>412</v>
      </c>
      <c r="U521" s="95">
        <f>'RANGO-VFR'!E522</f>
        <v>0</v>
      </c>
      <c r="V521" s="93">
        <f>'RANGO-VFR'!F522</f>
        <v>0</v>
      </c>
      <c r="W521" s="93">
        <f>'RANGO GEOGRÁFICO'!E522</f>
        <v>0</v>
      </c>
      <c r="X521" s="93">
        <f>'RANGO GEOGRÁFICO'!F522</f>
        <v>0</v>
      </c>
      <c r="Y521" s="93">
        <f>'RANGO GEOGRÁFICO'!I522</f>
        <v>0</v>
      </c>
      <c r="Z521" s="94">
        <f>'ÁREA DE DISTRIBUCIÓN'!D522</f>
        <v>0</v>
      </c>
      <c r="AA521" s="94">
        <f>'ÁREA DE DISTRIBUCIÓN'!E522</f>
        <v>0</v>
      </c>
      <c r="AB521" s="94">
        <f>'ÁREA DISTRIBUCIÓN-TCP'!D522</f>
        <v>0</v>
      </c>
      <c r="AC521" s="94">
        <f>'ÁREA DISTRIBUCIÓN-TCP'!E522</f>
        <v>0</v>
      </c>
      <c r="AD521" s="94">
        <f>'ÁREA DISTRIBUCIÓN-TCP'!F522</f>
        <v>0</v>
      </c>
      <c r="AE521" s="95">
        <f>'ÁREA DISTRIBUCIÓN-TCP'!G522</f>
        <v>0</v>
      </c>
      <c r="AF521" s="95">
        <f>'ÁREA DISTRIBUCIÓN-TCP'!H522</f>
        <v>0</v>
      </c>
      <c r="AG521" s="94">
        <f>'ÁREA DISTRIBUCIÓN-TCP'!I522</f>
        <v>0</v>
      </c>
      <c r="AH521" s="94">
        <f>'ÁREA DISTRIBUCIÓN-TLP'!D522</f>
        <v>0</v>
      </c>
      <c r="AI521" s="94">
        <f>'ÁREA DISTRIBUCIÓN-TLP'!E522</f>
        <v>0</v>
      </c>
      <c r="AJ521" s="94">
        <f>'ÁREA DISTRIBUCIÓN-TLP'!F522</f>
        <v>0</v>
      </c>
      <c r="AK521" s="95">
        <f>'ÁREA DISTRIBUCIÓN-TLP'!G522</f>
        <v>0</v>
      </c>
      <c r="AL521" s="95">
        <f>'ÁREA DISTRIBUCIÓN-TLP'!H522</f>
        <v>0</v>
      </c>
      <c r="AM521" s="94">
        <f>'ÁREA DISTRIBUCIÓN-TLP'!I522</f>
        <v>0</v>
      </c>
      <c r="AN521" s="94">
        <f>'ÁREA DISTRIBUCIÓN-VFR'!D522</f>
        <v>0</v>
      </c>
      <c r="AO521" s="92" t="s">
        <v>412</v>
      </c>
      <c r="AP521" s="95">
        <f>'ÁREA DISTRIBUCIÓN-VFR'!E522</f>
        <v>0</v>
      </c>
      <c r="AQ521" s="94">
        <f>'ÁREA DISTRIBUCIÓN-VFR'!F522</f>
        <v>0</v>
      </c>
      <c r="AR521" s="94">
        <f>'ÁREA DE DISTRIBUCIÓN'!F522</f>
        <v>0</v>
      </c>
      <c r="AS521" s="94">
        <f>'ÁREA DE DISTRIBUCIÓN'!G522</f>
        <v>0</v>
      </c>
      <c r="AT521" s="94">
        <f>'ÁREA DE DISTRIBUCIÓN'!H522</f>
        <v>0</v>
      </c>
      <c r="AU521" s="93">
        <f>'POBLACIÓN-Tamaño'!G522</f>
        <v>0</v>
      </c>
      <c r="AV521" s="93">
        <f>'POBLACIÓN-Tamaño'!D522</f>
        <v>0</v>
      </c>
      <c r="AW521" s="93">
        <f>'POBLACIÓN-Tamaño'!E522</f>
        <v>0</v>
      </c>
      <c r="AX521" s="93">
        <f>'POBLACIÓN-Tamaño'!F522</f>
        <v>0</v>
      </c>
      <c r="AY521" s="96">
        <f>'POBLACIÓN-Tamaño'!H522</f>
        <v>0</v>
      </c>
      <c r="AZ521" s="93">
        <f>'POBLACIÓN-Tamaño'!I522</f>
        <v>0</v>
      </c>
      <c r="BA521" s="93">
        <f>'POBLACIÓN-Tamaño'!K522</f>
        <v>0</v>
      </c>
      <c r="BB521" s="96">
        <f>'POBLACIÓN-Tamaño'!N522</f>
        <v>0</v>
      </c>
      <c r="BC521" s="93">
        <f>'POBLACIÓN-Tamaño'!O522</f>
        <v>0</v>
      </c>
      <c r="BD521" s="93">
        <f>'POBLACIÓN-Tamaño'!J522</f>
        <v>0</v>
      </c>
      <c r="BE521" s="93">
        <f>'POBLACIÓN-TCP'!D522</f>
        <v>0</v>
      </c>
      <c r="BF521" s="93">
        <f>'POBLACIÓN-TCP'!E522</f>
        <v>0</v>
      </c>
      <c r="BG521" s="93">
        <f>'POBLACIÓN-TCP'!F522</f>
        <v>0</v>
      </c>
      <c r="BH521" s="95">
        <f>'POBLACIÓN-TCP'!G522</f>
        <v>0</v>
      </c>
      <c r="BI521" s="95">
        <f>'POBLACIÓN-TCP'!H522</f>
        <v>0</v>
      </c>
      <c r="BJ521" s="93">
        <f>'POBLACIÓN-TCP'!I522</f>
        <v>0</v>
      </c>
      <c r="BK521" s="93">
        <f>'POBLACIÓN-TLP'!D522</f>
        <v>0</v>
      </c>
      <c r="BL521" s="93">
        <f>'POBLACIÓN-TLP'!E522</f>
        <v>0</v>
      </c>
      <c r="BM521" s="93">
        <f>'POBLACIÓN-TLP'!F522</f>
        <v>0</v>
      </c>
      <c r="BO521" s="93">
        <f>'POBLACIÓN-TLP'!G522</f>
        <v>0</v>
      </c>
      <c r="BP521" s="93">
        <f>'POBLACIÓN-TLP'!H522</f>
        <v>0</v>
      </c>
      <c r="BR521" s="93">
        <f>'POBLACIÓN-VFR'!D522</f>
        <v>0</v>
      </c>
      <c r="BS521" s="93">
        <f>'POBLACIÓN-VFR'!E522</f>
        <v>0</v>
      </c>
      <c r="BT521" s="95">
        <f>'POBLACIÓN-VFR'!F522</f>
        <v>0</v>
      </c>
      <c r="BU521" s="93">
        <f>'POBLACIÓN-VFR'!G522</f>
        <v>0</v>
      </c>
      <c r="BV521" s="93">
        <f>'POBLACIÓN-Tamaño'!L522</f>
        <v>0</v>
      </c>
      <c r="BW521" s="93">
        <f>'POBLACIÓN-Tamaño'!M522</f>
        <v>0</v>
      </c>
      <c r="BX521" s="93">
        <f>'POBLACIÓN-Tamaño'!P522</f>
        <v>0</v>
      </c>
      <c r="BY521" s="93">
        <f>HÁBITAT!E522</f>
        <v>0</v>
      </c>
      <c r="BZ521" s="93">
        <f>HÁBITAT!D522</f>
        <v>0</v>
      </c>
      <c r="CA521" s="96">
        <f>HÁBITAT!F522</f>
        <v>0</v>
      </c>
      <c r="CB521" s="93">
        <f>HÁBITAT!G522</f>
        <v>0</v>
      </c>
      <c r="CC521" s="93">
        <f>'HÁBITAT-TCP'!D522</f>
        <v>0</v>
      </c>
      <c r="CH521" s="93">
        <f>'HÁBITAT-TCP'!E522</f>
        <v>0</v>
      </c>
      <c r="CI521" s="93">
        <f>'HÁBITAT-TLP'!D522</f>
        <v>0</v>
      </c>
      <c r="CN521" s="93">
        <f>'HÁBITAT-TLP'!E522</f>
        <v>0</v>
      </c>
      <c r="CO521" s="93">
        <f>'HÁBITAT-VFR'!D522</f>
        <v>0</v>
      </c>
      <c r="CP521" s="93" t="s">
        <v>412</v>
      </c>
      <c r="CQ521" s="93">
        <f>'HÁBITAT-VFR'!E522</f>
        <v>0</v>
      </c>
      <c r="CR521" s="93">
        <f>'HÁBITAT-VFR'!F522</f>
        <v>0</v>
      </c>
      <c r="CS521" s="92">
        <f>HÁBITAT!H522</f>
        <v>0</v>
      </c>
      <c r="CT521" s="92">
        <f>HÁBITAT!I522</f>
        <v>0</v>
      </c>
      <c r="CU521" s="92">
        <f>HÁBITAT!J522</f>
        <v>0</v>
      </c>
      <c r="CV521" s="94">
        <f>'RANGO-Resumen'!D522</f>
        <v>0</v>
      </c>
      <c r="CW521" s="94">
        <f>'RANGO-Resumen'!E522</f>
        <v>0</v>
      </c>
      <c r="CY521" s="94">
        <f>'ÁREA DISTRIBUCIÓN-Resumen'!D522</f>
        <v>0</v>
      </c>
      <c r="CZ521" s="94">
        <f>'ÁREA DISTRIBUCIÓN-Resumen'!E522</f>
        <v>0</v>
      </c>
      <c r="DB521" s="94">
        <f>'POBLACIÓN-Resumen'!D522</f>
        <v>0</v>
      </c>
      <c r="DC521" s="94">
        <f>'POBLACIÓN-Resumen'!E522</f>
        <v>0</v>
      </c>
      <c r="DE521" s="94">
        <f>'HÁBITAT-Resumen'!D522</f>
        <v>0</v>
      </c>
      <c r="DF521" s="94">
        <f>'HÁBITAT-Resumen'!E522</f>
        <v>0</v>
      </c>
      <c r="DK521" s="93">
        <f>'EVALUACIÓN GLOBAL'!D522</f>
        <v>0</v>
      </c>
      <c r="DL521" s="93">
        <f>'EVALUACIÓN GLOBAL'!E522</f>
        <v>0</v>
      </c>
      <c r="DN521" s="96">
        <f>'PERSPECTIVAS FUTURAS'!D522</f>
        <v>0</v>
      </c>
      <c r="DO521" s="96">
        <f>'PERSPECTIVAS FUTURAS'!E522</f>
        <v>0</v>
      </c>
      <c r="DP521" s="96">
        <f>'PERSPECTIVAS FUTURAS'!F522</f>
        <v>0</v>
      </c>
      <c r="DQ521" s="96">
        <f>'PERSPECTIVAS FUTURAS'!G522</f>
        <v>0</v>
      </c>
      <c r="DR521" s="96">
        <f>'PERSPECTIVAS-Resumen'!D522</f>
        <v>0</v>
      </c>
      <c r="DS521" s="96">
        <f>'PERSPECTIVAS-Resumen'!E522</f>
        <v>0</v>
      </c>
      <c r="DT521" s="96">
        <f>'N2000 POBLACIÓN-Tamaño'!D522</f>
        <v>0</v>
      </c>
      <c r="DU521" s="96">
        <f>'N2000 POBLACIÓN-Tamaño'!E522</f>
        <v>0</v>
      </c>
      <c r="DV521" s="96">
        <f>'N2000 POBLACIÓN-Tamaño'!F522</f>
        <v>0</v>
      </c>
      <c r="DW521" s="96">
        <f>'N2000 POBLACIÓN-Tamaño'!G522</f>
        <v>0</v>
      </c>
      <c r="DX521" s="96">
        <f>'N2000 POBLACIÓN-Tamaño'!H522</f>
        <v>0</v>
      </c>
      <c r="DY521" s="96">
        <f>'N2000 POBLACIÓN-Tamaño'!I522</f>
        <v>0</v>
      </c>
      <c r="DZ521" s="96">
        <f>'N2000 POBLACIÓN-TCP'!D522</f>
        <v>0</v>
      </c>
      <c r="EA521" s="96">
        <f>'N2000 POBLACIÓN-TCP'!E522</f>
        <v>0</v>
      </c>
      <c r="EB521" s="96">
        <f>'N2000 HÁBITAT-TCP'!D522</f>
        <v>0</v>
      </c>
      <c r="EC521" s="96">
        <f>'N2000 HÁBITAT-TCP'!E522</f>
        <v>0</v>
      </c>
    </row>
    <row r="522" spans="1:133" x14ac:dyDescent="0.2">
      <c r="A522" s="92">
        <f>'RANGO GEOGRÁFICO'!A523</f>
        <v>0</v>
      </c>
      <c r="C522" s="92" t="s">
        <v>321</v>
      </c>
      <c r="D522" s="92">
        <f>ESPECIES!B523</f>
        <v>0</v>
      </c>
      <c r="E522" s="93">
        <f>'RANGO GEOGRÁFICO'!D523</f>
        <v>0</v>
      </c>
      <c r="F522" s="94">
        <f>'RANGO GEOGRÁFICO'!H523</f>
        <v>0</v>
      </c>
      <c r="G522" s="93">
        <f>'RANGO-TCP'!D523</f>
        <v>0</v>
      </c>
      <c r="H522" s="93">
        <f>'RANGO-TCP'!E523</f>
        <v>0</v>
      </c>
      <c r="I522" s="93">
        <f>'RANGO-TCP'!F523</f>
        <v>0</v>
      </c>
      <c r="J522" s="95">
        <f>'RANGO-TCP'!G523</f>
        <v>0</v>
      </c>
      <c r="K522" s="95">
        <f>'RANGO-TCP'!H523</f>
        <v>0</v>
      </c>
      <c r="L522" s="93">
        <f>'RANGO-TCP'!I523</f>
        <v>0</v>
      </c>
      <c r="M522" s="93">
        <f>'RANGO-TLP'!D523</f>
        <v>0</v>
      </c>
      <c r="N522" s="93">
        <f>'RANGO-TLP'!E523</f>
        <v>0</v>
      </c>
      <c r="O522" s="93">
        <f>'RANGO-TLP'!F523</f>
        <v>0</v>
      </c>
      <c r="P522" s="95">
        <f>'RANGO-TLP'!G523</f>
        <v>0</v>
      </c>
      <c r="Q522" s="95">
        <f>'RANGO-TLP'!H523</f>
        <v>0</v>
      </c>
      <c r="R522" s="93">
        <f>'RANGO-TLP'!I523</f>
        <v>0</v>
      </c>
      <c r="S522" s="93">
        <f>'RANGO-VFR'!D523</f>
        <v>0</v>
      </c>
      <c r="T522" s="92" t="s">
        <v>412</v>
      </c>
      <c r="U522" s="95">
        <f>'RANGO-VFR'!E523</f>
        <v>0</v>
      </c>
      <c r="V522" s="93">
        <f>'RANGO-VFR'!F523</f>
        <v>0</v>
      </c>
      <c r="W522" s="93">
        <f>'RANGO GEOGRÁFICO'!E523</f>
        <v>0</v>
      </c>
      <c r="X522" s="93">
        <f>'RANGO GEOGRÁFICO'!F523</f>
        <v>0</v>
      </c>
      <c r="Y522" s="93">
        <f>'RANGO GEOGRÁFICO'!I523</f>
        <v>0</v>
      </c>
      <c r="Z522" s="94">
        <f>'ÁREA DE DISTRIBUCIÓN'!D523</f>
        <v>0</v>
      </c>
      <c r="AA522" s="94">
        <f>'ÁREA DE DISTRIBUCIÓN'!E523</f>
        <v>0</v>
      </c>
      <c r="AB522" s="94">
        <f>'ÁREA DISTRIBUCIÓN-TCP'!D523</f>
        <v>0</v>
      </c>
      <c r="AC522" s="94">
        <f>'ÁREA DISTRIBUCIÓN-TCP'!E523</f>
        <v>0</v>
      </c>
      <c r="AD522" s="94">
        <f>'ÁREA DISTRIBUCIÓN-TCP'!F523</f>
        <v>0</v>
      </c>
      <c r="AE522" s="95">
        <f>'ÁREA DISTRIBUCIÓN-TCP'!G523</f>
        <v>0</v>
      </c>
      <c r="AF522" s="95">
        <f>'ÁREA DISTRIBUCIÓN-TCP'!H523</f>
        <v>0</v>
      </c>
      <c r="AG522" s="94">
        <f>'ÁREA DISTRIBUCIÓN-TCP'!I523</f>
        <v>0</v>
      </c>
      <c r="AH522" s="94">
        <f>'ÁREA DISTRIBUCIÓN-TLP'!D523</f>
        <v>0</v>
      </c>
      <c r="AI522" s="94">
        <f>'ÁREA DISTRIBUCIÓN-TLP'!E523</f>
        <v>0</v>
      </c>
      <c r="AJ522" s="94">
        <f>'ÁREA DISTRIBUCIÓN-TLP'!F523</f>
        <v>0</v>
      </c>
      <c r="AK522" s="95">
        <f>'ÁREA DISTRIBUCIÓN-TLP'!G523</f>
        <v>0</v>
      </c>
      <c r="AL522" s="95">
        <f>'ÁREA DISTRIBUCIÓN-TLP'!H523</f>
        <v>0</v>
      </c>
      <c r="AM522" s="94">
        <f>'ÁREA DISTRIBUCIÓN-TLP'!I523</f>
        <v>0</v>
      </c>
      <c r="AN522" s="94">
        <f>'ÁREA DISTRIBUCIÓN-VFR'!D523</f>
        <v>0</v>
      </c>
      <c r="AO522" s="92" t="s">
        <v>412</v>
      </c>
      <c r="AP522" s="95">
        <f>'ÁREA DISTRIBUCIÓN-VFR'!E523</f>
        <v>0</v>
      </c>
      <c r="AQ522" s="94">
        <f>'ÁREA DISTRIBUCIÓN-VFR'!F523</f>
        <v>0</v>
      </c>
      <c r="AR522" s="94">
        <f>'ÁREA DE DISTRIBUCIÓN'!F523</f>
        <v>0</v>
      </c>
      <c r="AS522" s="94">
        <f>'ÁREA DE DISTRIBUCIÓN'!G523</f>
        <v>0</v>
      </c>
      <c r="AT522" s="94">
        <f>'ÁREA DE DISTRIBUCIÓN'!H523</f>
        <v>0</v>
      </c>
      <c r="AU522" s="93">
        <f>'POBLACIÓN-Tamaño'!G523</f>
        <v>0</v>
      </c>
      <c r="AV522" s="93">
        <f>'POBLACIÓN-Tamaño'!D523</f>
        <v>0</v>
      </c>
      <c r="AW522" s="93">
        <f>'POBLACIÓN-Tamaño'!E523</f>
        <v>0</v>
      </c>
      <c r="AX522" s="93">
        <f>'POBLACIÓN-Tamaño'!F523</f>
        <v>0</v>
      </c>
      <c r="AY522" s="96">
        <f>'POBLACIÓN-Tamaño'!H523</f>
        <v>0</v>
      </c>
      <c r="AZ522" s="93">
        <f>'POBLACIÓN-Tamaño'!I523</f>
        <v>0</v>
      </c>
      <c r="BA522" s="93">
        <f>'POBLACIÓN-Tamaño'!K523</f>
        <v>0</v>
      </c>
      <c r="BB522" s="96">
        <f>'POBLACIÓN-Tamaño'!N523</f>
        <v>0</v>
      </c>
      <c r="BC522" s="93">
        <f>'POBLACIÓN-Tamaño'!O523</f>
        <v>0</v>
      </c>
      <c r="BD522" s="93">
        <f>'POBLACIÓN-Tamaño'!J523</f>
        <v>0</v>
      </c>
      <c r="BE522" s="93">
        <f>'POBLACIÓN-TCP'!D523</f>
        <v>0</v>
      </c>
      <c r="BF522" s="93">
        <f>'POBLACIÓN-TCP'!E523</f>
        <v>0</v>
      </c>
      <c r="BG522" s="93">
        <f>'POBLACIÓN-TCP'!F523</f>
        <v>0</v>
      </c>
      <c r="BH522" s="95">
        <f>'POBLACIÓN-TCP'!G523</f>
        <v>0</v>
      </c>
      <c r="BI522" s="95">
        <f>'POBLACIÓN-TCP'!H523</f>
        <v>0</v>
      </c>
      <c r="BJ522" s="93">
        <f>'POBLACIÓN-TCP'!I523</f>
        <v>0</v>
      </c>
      <c r="BK522" s="93">
        <f>'POBLACIÓN-TLP'!D523</f>
        <v>0</v>
      </c>
      <c r="BL522" s="93">
        <f>'POBLACIÓN-TLP'!E523</f>
        <v>0</v>
      </c>
      <c r="BM522" s="93">
        <f>'POBLACIÓN-TLP'!F523</f>
        <v>0</v>
      </c>
      <c r="BO522" s="93">
        <f>'POBLACIÓN-TLP'!G523</f>
        <v>0</v>
      </c>
      <c r="BP522" s="93">
        <f>'POBLACIÓN-TLP'!H523</f>
        <v>0</v>
      </c>
      <c r="BR522" s="93">
        <f>'POBLACIÓN-VFR'!D523</f>
        <v>0</v>
      </c>
      <c r="BS522" s="93">
        <f>'POBLACIÓN-VFR'!E523</f>
        <v>0</v>
      </c>
      <c r="BT522" s="95">
        <f>'POBLACIÓN-VFR'!F523</f>
        <v>0</v>
      </c>
      <c r="BU522" s="93">
        <f>'POBLACIÓN-VFR'!G523</f>
        <v>0</v>
      </c>
      <c r="BV522" s="93">
        <f>'POBLACIÓN-Tamaño'!L523</f>
        <v>0</v>
      </c>
      <c r="BW522" s="93">
        <f>'POBLACIÓN-Tamaño'!M523</f>
        <v>0</v>
      </c>
      <c r="BX522" s="93">
        <f>'POBLACIÓN-Tamaño'!P523</f>
        <v>0</v>
      </c>
      <c r="BY522" s="93">
        <f>HÁBITAT!E523</f>
        <v>0</v>
      </c>
      <c r="BZ522" s="93">
        <f>HÁBITAT!D523</f>
        <v>0</v>
      </c>
      <c r="CA522" s="96">
        <f>HÁBITAT!F523</f>
        <v>0</v>
      </c>
      <c r="CB522" s="93">
        <f>HÁBITAT!G523</f>
        <v>0</v>
      </c>
      <c r="CC522" s="93">
        <f>'HÁBITAT-TCP'!D523</f>
        <v>0</v>
      </c>
      <c r="CH522" s="93">
        <f>'HÁBITAT-TCP'!E523</f>
        <v>0</v>
      </c>
      <c r="CI522" s="93">
        <f>'HÁBITAT-TLP'!D523</f>
        <v>0</v>
      </c>
      <c r="CN522" s="93">
        <f>'HÁBITAT-TLP'!E523</f>
        <v>0</v>
      </c>
      <c r="CO522" s="93">
        <f>'HÁBITAT-VFR'!D523</f>
        <v>0</v>
      </c>
      <c r="CP522" s="93" t="s">
        <v>412</v>
      </c>
      <c r="CQ522" s="93">
        <f>'HÁBITAT-VFR'!E523</f>
        <v>0</v>
      </c>
      <c r="CR522" s="93">
        <f>'HÁBITAT-VFR'!F523</f>
        <v>0</v>
      </c>
      <c r="CS522" s="92">
        <f>HÁBITAT!H523</f>
        <v>0</v>
      </c>
      <c r="CT522" s="92">
        <f>HÁBITAT!I523</f>
        <v>0</v>
      </c>
      <c r="CU522" s="92">
        <f>HÁBITAT!J523</f>
        <v>0</v>
      </c>
      <c r="CV522" s="94">
        <f>'RANGO-Resumen'!D523</f>
        <v>0</v>
      </c>
      <c r="CW522" s="94">
        <f>'RANGO-Resumen'!E523</f>
        <v>0</v>
      </c>
      <c r="CY522" s="94">
        <f>'ÁREA DISTRIBUCIÓN-Resumen'!D523</f>
        <v>0</v>
      </c>
      <c r="CZ522" s="94">
        <f>'ÁREA DISTRIBUCIÓN-Resumen'!E523</f>
        <v>0</v>
      </c>
      <c r="DB522" s="94">
        <f>'POBLACIÓN-Resumen'!D523</f>
        <v>0</v>
      </c>
      <c r="DC522" s="94">
        <f>'POBLACIÓN-Resumen'!E523</f>
        <v>0</v>
      </c>
      <c r="DE522" s="94">
        <f>'HÁBITAT-Resumen'!D523</f>
        <v>0</v>
      </c>
      <c r="DF522" s="94">
        <f>'HÁBITAT-Resumen'!E523</f>
        <v>0</v>
      </c>
      <c r="DK522" s="93">
        <f>'EVALUACIÓN GLOBAL'!D523</f>
        <v>0</v>
      </c>
      <c r="DL522" s="93">
        <f>'EVALUACIÓN GLOBAL'!E523</f>
        <v>0</v>
      </c>
      <c r="DN522" s="96">
        <f>'PERSPECTIVAS FUTURAS'!D523</f>
        <v>0</v>
      </c>
      <c r="DO522" s="96">
        <f>'PERSPECTIVAS FUTURAS'!E523</f>
        <v>0</v>
      </c>
      <c r="DP522" s="96">
        <f>'PERSPECTIVAS FUTURAS'!F523</f>
        <v>0</v>
      </c>
      <c r="DQ522" s="96">
        <f>'PERSPECTIVAS FUTURAS'!G523</f>
        <v>0</v>
      </c>
      <c r="DR522" s="96">
        <f>'PERSPECTIVAS-Resumen'!D523</f>
        <v>0</v>
      </c>
      <c r="DS522" s="96">
        <f>'PERSPECTIVAS-Resumen'!E523</f>
        <v>0</v>
      </c>
      <c r="DT522" s="96">
        <f>'N2000 POBLACIÓN-Tamaño'!D523</f>
        <v>0</v>
      </c>
      <c r="DU522" s="96">
        <f>'N2000 POBLACIÓN-Tamaño'!E523</f>
        <v>0</v>
      </c>
      <c r="DV522" s="96">
        <f>'N2000 POBLACIÓN-Tamaño'!F523</f>
        <v>0</v>
      </c>
      <c r="DW522" s="96">
        <f>'N2000 POBLACIÓN-Tamaño'!G523</f>
        <v>0</v>
      </c>
      <c r="DX522" s="96">
        <f>'N2000 POBLACIÓN-Tamaño'!H523</f>
        <v>0</v>
      </c>
      <c r="DY522" s="96">
        <f>'N2000 POBLACIÓN-Tamaño'!I523</f>
        <v>0</v>
      </c>
      <c r="DZ522" s="96">
        <f>'N2000 POBLACIÓN-TCP'!D523</f>
        <v>0</v>
      </c>
      <c r="EA522" s="96">
        <f>'N2000 POBLACIÓN-TCP'!E523</f>
        <v>0</v>
      </c>
      <c r="EB522" s="96">
        <f>'N2000 HÁBITAT-TCP'!D523</f>
        <v>0</v>
      </c>
      <c r="EC522" s="96">
        <f>'N2000 HÁBITAT-TCP'!E523</f>
        <v>0</v>
      </c>
    </row>
    <row r="523" spans="1:133" x14ac:dyDescent="0.2">
      <c r="A523" s="92">
        <f>'RANGO GEOGRÁFICO'!A524</f>
        <v>0</v>
      </c>
      <c r="C523" s="92" t="s">
        <v>321</v>
      </c>
      <c r="D523" s="92">
        <f>ESPECIES!B524</f>
        <v>0</v>
      </c>
      <c r="E523" s="93">
        <f>'RANGO GEOGRÁFICO'!D524</f>
        <v>0</v>
      </c>
      <c r="F523" s="94">
        <f>'RANGO GEOGRÁFICO'!H524</f>
        <v>0</v>
      </c>
      <c r="G523" s="93">
        <f>'RANGO-TCP'!D524</f>
        <v>0</v>
      </c>
      <c r="H523" s="93">
        <f>'RANGO-TCP'!E524</f>
        <v>0</v>
      </c>
      <c r="I523" s="93">
        <f>'RANGO-TCP'!F524</f>
        <v>0</v>
      </c>
      <c r="J523" s="95">
        <f>'RANGO-TCP'!G524</f>
        <v>0</v>
      </c>
      <c r="K523" s="95">
        <f>'RANGO-TCP'!H524</f>
        <v>0</v>
      </c>
      <c r="L523" s="93">
        <f>'RANGO-TCP'!I524</f>
        <v>0</v>
      </c>
      <c r="M523" s="93">
        <f>'RANGO-TLP'!D524</f>
        <v>0</v>
      </c>
      <c r="N523" s="93">
        <f>'RANGO-TLP'!E524</f>
        <v>0</v>
      </c>
      <c r="O523" s="93">
        <f>'RANGO-TLP'!F524</f>
        <v>0</v>
      </c>
      <c r="P523" s="95">
        <f>'RANGO-TLP'!G524</f>
        <v>0</v>
      </c>
      <c r="Q523" s="95">
        <f>'RANGO-TLP'!H524</f>
        <v>0</v>
      </c>
      <c r="R523" s="93">
        <f>'RANGO-TLP'!I524</f>
        <v>0</v>
      </c>
      <c r="S523" s="93">
        <f>'RANGO-VFR'!D524</f>
        <v>0</v>
      </c>
      <c r="T523" s="92" t="s">
        <v>412</v>
      </c>
      <c r="U523" s="95">
        <f>'RANGO-VFR'!E524</f>
        <v>0</v>
      </c>
      <c r="V523" s="93">
        <f>'RANGO-VFR'!F524</f>
        <v>0</v>
      </c>
      <c r="W523" s="93">
        <f>'RANGO GEOGRÁFICO'!E524</f>
        <v>0</v>
      </c>
      <c r="X523" s="93">
        <f>'RANGO GEOGRÁFICO'!F524</f>
        <v>0</v>
      </c>
      <c r="Y523" s="93">
        <f>'RANGO GEOGRÁFICO'!I524</f>
        <v>0</v>
      </c>
      <c r="Z523" s="94">
        <f>'ÁREA DE DISTRIBUCIÓN'!D524</f>
        <v>0</v>
      </c>
      <c r="AA523" s="94">
        <f>'ÁREA DE DISTRIBUCIÓN'!E524</f>
        <v>0</v>
      </c>
      <c r="AB523" s="94">
        <f>'ÁREA DISTRIBUCIÓN-TCP'!D524</f>
        <v>0</v>
      </c>
      <c r="AC523" s="94">
        <f>'ÁREA DISTRIBUCIÓN-TCP'!E524</f>
        <v>0</v>
      </c>
      <c r="AD523" s="94">
        <f>'ÁREA DISTRIBUCIÓN-TCP'!F524</f>
        <v>0</v>
      </c>
      <c r="AE523" s="95">
        <f>'ÁREA DISTRIBUCIÓN-TCP'!G524</f>
        <v>0</v>
      </c>
      <c r="AF523" s="95">
        <f>'ÁREA DISTRIBUCIÓN-TCP'!H524</f>
        <v>0</v>
      </c>
      <c r="AG523" s="94">
        <f>'ÁREA DISTRIBUCIÓN-TCP'!I524</f>
        <v>0</v>
      </c>
      <c r="AH523" s="94">
        <f>'ÁREA DISTRIBUCIÓN-TLP'!D524</f>
        <v>0</v>
      </c>
      <c r="AI523" s="94">
        <f>'ÁREA DISTRIBUCIÓN-TLP'!E524</f>
        <v>0</v>
      </c>
      <c r="AJ523" s="94">
        <f>'ÁREA DISTRIBUCIÓN-TLP'!F524</f>
        <v>0</v>
      </c>
      <c r="AK523" s="95">
        <f>'ÁREA DISTRIBUCIÓN-TLP'!G524</f>
        <v>0</v>
      </c>
      <c r="AL523" s="95">
        <f>'ÁREA DISTRIBUCIÓN-TLP'!H524</f>
        <v>0</v>
      </c>
      <c r="AM523" s="94">
        <f>'ÁREA DISTRIBUCIÓN-TLP'!I524</f>
        <v>0</v>
      </c>
      <c r="AN523" s="94">
        <f>'ÁREA DISTRIBUCIÓN-VFR'!D524</f>
        <v>0</v>
      </c>
      <c r="AO523" s="92" t="s">
        <v>412</v>
      </c>
      <c r="AP523" s="95">
        <f>'ÁREA DISTRIBUCIÓN-VFR'!E524</f>
        <v>0</v>
      </c>
      <c r="AQ523" s="94">
        <f>'ÁREA DISTRIBUCIÓN-VFR'!F524</f>
        <v>0</v>
      </c>
      <c r="AR523" s="94">
        <f>'ÁREA DE DISTRIBUCIÓN'!F524</f>
        <v>0</v>
      </c>
      <c r="AS523" s="94">
        <f>'ÁREA DE DISTRIBUCIÓN'!G524</f>
        <v>0</v>
      </c>
      <c r="AT523" s="94">
        <f>'ÁREA DE DISTRIBUCIÓN'!H524</f>
        <v>0</v>
      </c>
      <c r="AU523" s="93">
        <f>'POBLACIÓN-Tamaño'!G524</f>
        <v>0</v>
      </c>
      <c r="AV523" s="93">
        <f>'POBLACIÓN-Tamaño'!D524</f>
        <v>0</v>
      </c>
      <c r="AW523" s="93">
        <f>'POBLACIÓN-Tamaño'!E524</f>
        <v>0</v>
      </c>
      <c r="AX523" s="93">
        <f>'POBLACIÓN-Tamaño'!F524</f>
        <v>0</v>
      </c>
      <c r="AY523" s="96">
        <f>'POBLACIÓN-Tamaño'!H524</f>
        <v>0</v>
      </c>
      <c r="AZ523" s="93">
        <f>'POBLACIÓN-Tamaño'!I524</f>
        <v>0</v>
      </c>
      <c r="BA523" s="93">
        <f>'POBLACIÓN-Tamaño'!K524</f>
        <v>0</v>
      </c>
      <c r="BB523" s="96">
        <f>'POBLACIÓN-Tamaño'!N524</f>
        <v>0</v>
      </c>
      <c r="BC523" s="93">
        <f>'POBLACIÓN-Tamaño'!O524</f>
        <v>0</v>
      </c>
      <c r="BD523" s="93">
        <f>'POBLACIÓN-Tamaño'!J524</f>
        <v>0</v>
      </c>
      <c r="BE523" s="93">
        <f>'POBLACIÓN-TCP'!D524</f>
        <v>0</v>
      </c>
      <c r="BF523" s="93">
        <f>'POBLACIÓN-TCP'!E524</f>
        <v>0</v>
      </c>
      <c r="BG523" s="93">
        <f>'POBLACIÓN-TCP'!F524</f>
        <v>0</v>
      </c>
      <c r="BH523" s="95">
        <f>'POBLACIÓN-TCP'!G524</f>
        <v>0</v>
      </c>
      <c r="BI523" s="95">
        <f>'POBLACIÓN-TCP'!H524</f>
        <v>0</v>
      </c>
      <c r="BJ523" s="93">
        <f>'POBLACIÓN-TCP'!I524</f>
        <v>0</v>
      </c>
      <c r="BK523" s="93">
        <f>'POBLACIÓN-TLP'!D524</f>
        <v>0</v>
      </c>
      <c r="BL523" s="93">
        <f>'POBLACIÓN-TLP'!E524</f>
        <v>0</v>
      </c>
      <c r="BM523" s="93">
        <f>'POBLACIÓN-TLP'!F524</f>
        <v>0</v>
      </c>
      <c r="BO523" s="93">
        <f>'POBLACIÓN-TLP'!G524</f>
        <v>0</v>
      </c>
      <c r="BP523" s="93">
        <f>'POBLACIÓN-TLP'!H524</f>
        <v>0</v>
      </c>
      <c r="BR523" s="93">
        <f>'POBLACIÓN-VFR'!D524</f>
        <v>0</v>
      </c>
      <c r="BS523" s="93">
        <f>'POBLACIÓN-VFR'!E524</f>
        <v>0</v>
      </c>
      <c r="BT523" s="95">
        <f>'POBLACIÓN-VFR'!F524</f>
        <v>0</v>
      </c>
      <c r="BU523" s="93">
        <f>'POBLACIÓN-VFR'!G524</f>
        <v>0</v>
      </c>
      <c r="BV523" s="93">
        <f>'POBLACIÓN-Tamaño'!L524</f>
        <v>0</v>
      </c>
      <c r="BW523" s="93">
        <f>'POBLACIÓN-Tamaño'!M524</f>
        <v>0</v>
      </c>
      <c r="BX523" s="93">
        <f>'POBLACIÓN-Tamaño'!P524</f>
        <v>0</v>
      </c>
      <c r="BY523" s="93">
        <f>HÁBITAT!E524</f>
        <v>0</v>
      </c>
      <c r="BZ523" s="93">
        <f>HÁBITAT!D524</f>
        <v>0</v>
      </c>
      <c r="CA523" s="96">
        <f>HÁBITAT!F524</f>
        <v>0</v>
      </c>
      <c r="CB523" s="93">
        <f>HÁBITAT!G524</f>
        <v>0</v>
      </c>
      <c r="CC523" s="93">
        <f>'HÁBITAT-TCP'!D524</f>
        <v>0</v>
      </c>
      <c r="CH523" s="93">
        <f>'HÁBITAT-TCP'!E524</f>
        <v>0</v>
      </c>
      <c r="CI523" s="93">
        <f>'HÁBITAT-TLP'!D524</f>
        <v>0</v>
      </c>
      <c r="CN523" s="93">
        <f>'HÁBITAT-TLP'!E524</f>
        <v>0</v>
      </c>
      <c r="CO523" s="93">
        <f>'HÁBITAT-VFR'!D524</f>
        <v>0</v>
      </c>
      <c r="CP523" s="93" t="s">
        <v>412</v>
      </c>
      <c r="CQ523" s="93">
        <f>'HÁBITAT-VFR'!E524</f>
        <v>0</v>
      </c>
      <c r="CR523" s="93">
        <f>'HÁBITAT-VFR'!F524</f>
        <v>0</v>
      </c>
      <c r="CS523" s="92">
        <f>HÁBITAT!H524</f>
        <v>0</v>
      </c>
      <c r="CT523" s="92">
        <f>HÁBITAT!I524</f>
        <v>0</v>
      </c>
      <c r="CU523" s="92">
        <f>HÁBITAT!J524</f>
        <v>0</v>
      </c>
      <c r="CV523" s="94">
        <f>'RANGO-Resumen'!D524</f>
        <v>0</v>
      </c>
      <c r="CW523" s="94">
        <f>'RANGO-Resumen'!E524</f>
        <v>0</v>
      </c>
      <c r="CY523" s="94">
        <f>'ÁREA DISTRIBUCIÓN-Resumen'!D524</f>
        <v>0</v>
      </c>
      <c r="CZ523" s="94">
        <f>'ÁREA DISTRIBUCIÓN-Resumen'!E524</f>
        <v>0</v>
      </c>
      <c r="DB523" s="94">
        <f>'POBLACIÓN-Resumen'!D524</f>
        <v>0</v>
      </c>
      <c r="DC523" s="94">
        <f>'POBLACIÓN-Resumen'!E524</f>
        <v>0</v>
      </c>
      <c r="DE523" s="94">
        <f>'HÁBITAT-Resumen'!D524</f>
        <v>0</v>
      </c>
      <c r="DF523" s="94">
        <f>'HÁBITAT-Resumen'!E524</f>
        <v>0</v>
      </c>
      <c r="DK523" s="93">
        <f>'EVALUACIÓN GLOBAL'!D524</f>
        <v>0</v>
      </c>
      <c r="DL523" s="93">
        <f>'EVALUACIÓN GLOBAL'!E524</f>
        <v>0</v>
      </c>
      <c r="DN523" s="96">
        <f>'PERSPECTIVAS FUTURAS'!D524</f>
        <v>0</v>
      </c>
      <c r="DO523" s="96">
        <f>'PERSPECTIVAS FUTURAS'!E524</f>
        <v>0</v>
      </c>
      <c r="DP523" s="96">
        <f>'PERSPECTIVAS FUTURAS'!F524</f>
        <v>0</v>
      </c>
      <c r="DQ523" s="96">
        <f>'PERSPECTIVAS FUTURAS'!G524</f>
        <v>0</v>
      </c>
      <c r="DR523" s="96">
        <f>'PERSPECTIVAS-Resumen'!D524</f>
        <v>0</v>
      </c>
      <c r="DS523" s="96">
        <f>'PERSPECTIVAS-Resumen'!E524</f>
        <v>0</v>
      </c>
      <c r="DT523" s="96">
        <f>'N2000 POBLACIÓN-Tamaño'!D524</f>
        <v>0</v>
      </c>
      <c r="DU523" s="96">
        <f>'N2000 POBLACIÓN-Tamaño'!E524</f>
        <v>0</v>
      </c>
      <c r="DV523" s="96">
        <f>'N2000 POBLACIÓN-Tamaño'!F524</f>
        <v>0</v>
      </c>
      <c r="DW523" s="96">
        <f>'N2000 POBLACIÓN-Tamaño'!G524</f>
        <v>0</v>
      </c>
      <c r="DX523" s="96">
        <f>'N2000 POBLACIÓN-Tamaño'!H524</f>
        <v>0</v>
      </c>
      <c r="DY523" s="96">
        <f>'N2000 POBLACIÓN-Tamaño'!I524</f>
        <v>0</v>
      </c>
      <c r="DZ523" s="96">
        <f>'N2000 POBLACIÓN-TCP'!D524</f>
        <v>0</v>
      </c>
      <c r="EA523" s="96">
        <f>'N2000 POBLACIÓN-TCP'!E524</f>
        <v>0</v>
      </c>
      <c r="EB523" s="96">
        <f>'N2000 HÁBITAT-TCP'!D524</f>
        <v>0</v>
      </c>
      <c r="EC523" s="96">
        <f>'N2000 HÁBITAT-TCP'!E524</f>
        <v>0</v>
      </c>
    </row>
    <row r="524" spans="1:133" x14ac:dyDescent="0.2">
      <c r="A524" s="92">
        <f>'RANGO GEOGRÁFICO'!A525</f>
        <v>0</v>
      </c>
      <c r="C524" s="92" t="s">
        <v>321</v>
      </c>
      <c r="D524" s="92">
        <f>ESPECIES!B525</f>
        <v>0</v>
      </c>
      <c r="E524" s="93">
        <f>'RANGO GEOGRÁFICO'!D525</f>
        <v>0</v>
      </c>
      <c r="F524" s="94">
        <f>'RANGO GEOGRÁFICO'!H525</f>
        <v>0</v>
      </c>
      <c r="G524" s="93">
        <f>'RANGO-TCP'!D525</f>
        <v>0</v>
      </c>
      <c r="H524" s="93">
        <f>'RANGO-TCP'!E525</f>
        <v>0</v>
      </c>
      <c r="I524" s="93">
        <f>'RANGO-TCP'!F525</f>
        <v>0</v>
      </c>
      <c r="J524" s="95">
        <f>'RANGO-TCP'!G525</f>
        <v>0</v>
      </c>
      <c r="K524" s="95">
        <f>'RANGO-TCP'!H525</f>
        <v>0</v>
      </c>
      <c r="L524" s="93">
        <f>'RANGO-TCP'!I525</f>
        <v>0</v>
      </c>
      <c r="M524" s="93">
        <f>'RANGO-TLP'!D525</f>
        <v>0</v>
      </c>
      <c r="N524" s="93">
        <f>'RANGO-TLP'!E525</f>
        <v>0</v>
      </c>
      <c r="O524" s="93">
        <f>'RANGO-TLP'!F525</f>
        <v>0</v>
      </c>
      <c r="P524" s="95">
        <f>'RANGO-TLP'!G525</f>
        <v>0</v>
      </c>
      <c r="Q524" s="95">
        <f>'RANGO-TLP'!H525</f>
        <v>0</v>
      </c>
      <c r="R524" s="93">
        <f>'RANGO-TLP'!I525</f>
        <v>0</v>
      </c>
      <c r="S524" s="93">
        <f>'RANGO-VFR'!D525</f>
        <v>0</v>
      </c>
      <c r="T524" s="92" t="s">
        <v>412</v>
      </c>
      <c r="U524" s="95">
        <f>'RANGO-VFR'!E525</f>
        <v>0</v>
      </c>
      <c r="V524" s="93">
        <f>'RANGO-VFR'!F525</f>
        <v>0</v>
      </c>
      <c r="W524" s="93">
        <f>'RANGO GEOGRÁFICO'!E525</f>
        <v>0</v>
      </c>
      <c r="X524" s="93">
        <f>'RANGO GEOGRÁFICO'!F525</f>
        <v>0</v>
      </c>
      <c r="Y524" s="93">
        <f>'RANGO GEOGRÁFICO'!I525</f>
        <v>0</v>
      </c>
      <c r="Z524" s="94">
        <f>'ÁREA DE DISTRIBUCIÓN'!D525</f>
        <v>0</v>
      </c>
      <c r="AA524" s="94">
        <f>'ÁREA DE DISTRIBUCIÓN'!E525</f>
        <v>0</v>
      </c>
      <c r="AB524" s="94">
        <f>'ÁREA DISTRIBUCIÓN-TCP'!D525</f>
        <v>0</v>
      </c>
      <c r="AC524" s="94">
        <f>'ÁREA DISTRIBUCIÓN-TCP'!E525</f>
        <v>0</v>
      </c>
      <c r="AD524" s="94">
        <f>'ÁREA DISTRIBUCIÓN-TCP'!F525</f>
        <v>0</v>
      </c>
      <c r="AE524" s="95">
        <f>'ÁREA DISTRIBUCIÓN-TCP'!G525</f>
        <v>0</v>
      </c>
      <c r="AF524" s="95">
        <f>'ÁREA DISTRIBUCIÓN-TCP'!H525</f>
        <v>0</v>
      </c>
      <c r="AG524" s="94">
        <f>'ÁREA DISTRIBUCIÓN-TCP'!I525</f>
        <v>0</v>
      </c>
      <c r="AH524" s="94">
        <f>'ÁREA DISTRIBUCIÓN-TLP'!D525</f>
        <v>0</v>
      </c>
      <c r="AI524" s="94">
        <f>'ÁREA DISTRIBUCIÓN-TLP'!E525</f>
        <v>0</v>
      </c>
      <c r="AJ524" s="94">
        <f>'ÁREA DISTRIBUCIÓN-TLP'!F525</f>
        <v>0</v>
      </c>
      <c r="AK524" s="95">
        <f>'ÁREA DISTRIBUCIÓN-TLP'!G525</f>
        <v>0</v>
      </c>
      <c r="AL524" s="95">
        <f>'ÁREA DISTRIBUCIÓN-TLP'!H525</f>
        <v>0</v>
      </c>
      <c r="AM524" s="94">
        <f>'ÁREA DISTRIBUCIÓN-TLP'!I525</f>
        <v>0</v>
      </c>
      <c r="AN524" s="94">
        <f>'ÁREA DISTRIBUCIÓN-VFR'!D525</f>
        <v>0</v>
      </c>
      <c r="AO524" s="92" t="s">
        <v>412</v>
      </c>
      <c r="AP524" s="95">
        <f>'ÁREA DISTRIBUCIÓN-VFR'!E525</f>
        <v>0</v>
      </c>
      <c r="AQ524" s="94">
        <f>'ÁREA DISTRIBUCIÓN-VFR'!F525</f>
        <v>0</v>
      </c>
      <c r="AR524" s="94">
        <f>'ÁREA DE DISTRIBUCIÓN'!F525</f>
        <v>0</v>
      </c>
      <c r="AS524" s="94">
        <f>'ÁREA DE DISTRIBUCIÓN'!G525</f>
        <v>0</v>
      </c>
      <c r="AT524" s="94">
        <f>'ÁREA DE DISTRIBUCIÓN'!H525</f>
        <v>0</v>
      </c>
      <c r="AU524" s="93">
        <f>'POBLACIÓN-Tamaño'!G525</f>
        <v>0</v>
      </c>
      <c r="AV524" s="93">
        <f>'POBLACIÓN-Tamaño'!D525</f>
        <v>0</v>
      </c>
      <c r="AW524" s="93">
        <f>'POBLACIÓN-Tamaño'!E525</f>
        <v>0</v>
      </c>
      <c r="AX524" s="93">
        <f>'POBLACIÓN-Tamaño'!F525</f>
        <v>0</v>
      </c>
      <c r="AY524" s="96">
        <f>'POBLACIÓN-Tamaño'!H525</f>
        <v>0</v>
      </c>
      <c r="AZ524" s="93">
        <f>'POBLACIÓN-Tamaño'!I525</f>
        <v>0</v>
      </c>
      <c r="BA524" s="93">
        <f>'POBLACIÓN-Tamaño'!K525</f>
        <v>0</v>
      </c>
      <c r="BB524" s="96">
        <f>'POBLACIÓN-Tamaño'!N525</f>
        <v>0</v>
      </c>
      <c r="BC524" s="93">
        <f>'POBLACIÓN-Tamaño'!O525</f>
        <v>0</v>
      </c>
      <c r="BD524" s="93">
        <f>'POBLACIÓN-Tamaño'!J525</f>
        <v>0</v>
      </c>
      <c r="BE524" s="93">
        <f>'POBLACIÓN-TCP'!D525</f>
        <v>0</v>
      </c>
      <c r="BF524" s="93">
        <f>'POBLACIÓN-TCP'!E525</f>
        <v>0</v>
      </c>
      <c r="BG524" s="93">
        <f>'POBLACIÓN-TCP'!F525</f>
        <v>0</v>
      </c>
      <c r="BH524" s="95">
        <f>'POBLACIÓN-TCP'!G525</f>
        <v>0</v>
      </c>
      <c r="BI524" s="95">
        <f>'POBLACIÓN-TCP'!H525</f>
        <v>0</v>
      </c>
      <c r="BJ524" s="93">
        <f>'POBLACIÓN-TCP'!I525</f>
        <v>0</v>
      </c>
      <c r="BK524" s="93">
        <f>'POBLACIÓN-TLP'!D525</f>
        <v>0</v>
      </c>
      <c r="BL524" s="93">
        <f>'POBLACIÓN-TLP'!E525</f>
        <v>0</v>
      </c>
      <c r="BM524" s="93">
        <f>'POBLACIÓN-TLP'!F525</f>
        <v>0</v>
      </c>
      <c r="BO524" s="93">
        <f>'POBLACIÓN-TLP'!G525</f>
        <v>0</v>
      </c>
      <c r="BP524" s="93">
        <f>'POBLACIÓN-TLP'!H525</f>
        <v>0</v>
      </c>
      <c r="BR524" s="93">
        <f>'POBLACIÓN-VFR'!D525</f>
        <v>0</v>
      </c>
      <c r="BS524" s="93">
        <f>'POBLACIÓN-VFR'!E525</f>
        <v>0</v>
      </c>
      <c r="BT524" s="95">
        <f>'POBLACIÓN-VFR'!F525</f>
        <v>0</v>
      </c>
      <c r="BU524" s="93">
        <f>'POBLACIÓN-VFR'!G525</f>
        <v>0</v>
      </c>
      <c r="BV524" s="93">
        <f>'POBLACIÓN-Tamaño'!L525</f>
        <v>0</v>
      </c>
      <c r="BW524" s="93">
        <f>'POBLACIÓN-Tamaño'!M525</f>
        <v>0</v>
      </c>
      <c r="BX524" s="93">
        <f>'POBLACIÓN-Tamaño'!P525</f>
        <v>0</v>
      </c>
      <c r="BY524" s="93">
        <f>HÁBITAT!E525</f>
        <v>0</v>
      </c>
      <c r="BZ524" s="93">
        <f>HÁBITAT!D525</f>
        <v>0</v>
      </c>
      <c r="CA524" s="96">
        <f>HÁBITAT!F525</f>
        <v>0</v>
      </c>
      <c r="CB524" s="93">
        <f>HÁBITAT!G525</f>
        <v>0</v>
      </c>
      <c r="CC524" s="93">
        <f>'HÁBITAT-TCP'!D525</f>
        <v>0</v>
      </c>
      <c r="CH524" s="93">
        <f>'HÁBITAT-TCP'!E525</f>
        <v>0</v>
      </c>
      <c r="CI524" s="93">
        <f>'HÁBITAT-TLP'!D525</f>
        <v>0</v>
      </c>
      <c r="CN524" s="93">
        <f>'HÁBITAT-TLP'!E525</f>
        <v>0</v>
      </c>
      <c r="CO524" s="93">
        <f>'HÁBITAT-VFR'!D525</f>
        <v>0</v>
      </c>
      <c r="CP524" s="93" t="s">
        <v>412</v>
      </c>
      <c r="CQ524" s="93">
        <f>'HÁBITAT-VFR'!E525</f>
        <v>0</v>
      </c>
      <c r="CR524" s="93">
        <f>'HÁBITAT-VFR'!F525</f>
        <v>0</v>
      </c>
      <c r="CS524" s="92">
        <f>HÁBITAT!H525</f>
        <v>0</v>
      </c>
      <c r="CT524" s="92">
        <f>HÁBITAT!I525</f>
        <v>0</v>
      </c>
      <c r="CU524" s="92">
        <f>HÁBITAT!J525</f>
        <v>0</v>
      </c>
      <c r="CV524" s="94">
        <f>'RANGO-Resumen'!D525</f>
        <v>0</v>
      </c>
      <c r="CW524" s="94">
        <f>'RANGO-Resumen'!E525</f>
        <v>0</v>
      </c>
      <c r="CY524" s="94">
        <f>'ÁREA DISTRIBUCIÓN-Resumen'!D525</f>
        <v>0</v>
      </c>
      <c r="CZ524" s="94">
        <f>'ÁREA DISTRIBUCIÓN-Resumen'!E525</f>
        <v>0</v>
      </c>
      <c r="DB524" s="94">
        <f>'POBLACIÓN-Resumen'!D525</f>
        <v>0</v>
      </c>
      <c r="DC524" s="94">
        <f>'POBLACIÓN-Resumen'!E525</f>
        <v>0</v>
      </c>
      <c r="DE524" s="94">
        <f>'HÁBITAT-Resumen'!D525</f>
        <v>0</v>
      </c>
      <c r="DF524" s="94">
        <f>'HÁBITAT-Resumen'!E525</f>
        <v>0</v>
      </c>
      <c r="DK524" s="93">
        <f>'EVALUACIÓN GLOBAL'!D525</f>
        <v>0</v>
      </c>
      <c r="DL524" s="93">
        <f>'EVALUACIÓN GLOBAL'!E525</f>
        <v>0</v>
      </c>
      <c r="DN524" s="96">
        <f>'PERSPECTIVAS FUTURAS'!D525</f>
        <v>0</v>
      </c>
      <c r="DO524" s="96">
        <f>'PERSPECTIVAS FUTURAS'!E525</f>
        <v>0</v>
      </c>
      <c r="DP524" s="96">
        <f>'PERSPECTIVAS FUTURAS'!F525</f>
        <v>0</v>
      </c>
      <c r="DQ524" s="96">
        <f>'PERSPECTIVAS FUTURAS'!G525</f>
        <v>0</v>
      </c>
      <c r="DR524" s="96">
        <f>'PERSPECTIVAS-Resumen'!D525</f>
        <v>0</v>
      </c>
      <c r="DS524" s="96">
        <f>'PERSPECTIVAS-Resumen'!E525</f>
        <v>0</v>
      </c>
      <c r="DT524" s="96">
        <f>'N2000 POBLACIÓN-Tamaño'!D525</f>
        <v>0</v>
      </c>
      <c r="DU524" s="96">
        <f>'N2000 POBLACIÓN-Tamaño'!E525</f>
        <v>0</v>
      </c>
      <c r="DV524" s="96">
        <f>'N2000 POBLACIÓN-Tamaño'!F525</f>
        <v>0</v>
      </c>
      <c r="DW524" s="96">
        <f>'N2000 POBLACIÓN-Tamaño'!G525</f>
        <v>0</v>
      </c>
      <c r="DX524" s="96">
        <f>'N2000 POBLACIÓN-Tamaño'!H525</f>
        <v>0</v>
      </c>
      <c r="DY524" s="96">
        <f>'N2000 POBLACIÓN-Tamaño'!I525</f>
        <v>0</v>
      </c>
      <c r="DZ524" s="96">
        <f>'N2000 POBLACIÓN-TCP'!D525</f>
        <v>0</v>
      </c>
      <c r="EA524" s="96">
        <f>'N2000 POBLACIÓN-TCP'!E525</f>
        <v>0</v>
      </c>
      <c r="EB524" s="96">
        <f>'N2000 HÁBITAT-TCP'!D525</f>
        <v>0</v>
      </c>
      <c r="EC524" s="96">
        <f>'N2000 HÁBITAT-TCP'!E525</f>
        <v>0</v>
      </c>
    </row>
    <row r="525" spans="1:133" x14ac:dyDescent="0.2">
      <c r="A525" s="92">
        <f>'RANGO GEOGRÁFICO'!A526</f>
        <v>0</v>
      </c>
      <c r="C525" s="92" t="s">
        <v>321</v>
      </c>
      <c r="D525" s="92">
        <f>ESPECIES!B526</f>
        <v>0</v>
      </c>
      <c r="E525" s="93">
        <f>'RANGO GEOGRÁFICO'!D526</f>
        <v>0</v>
      </c>
      <c r="F525" s="94">
        <f>'RANGO GEOGRÁFICO'!H526</f>
        <v>0</v>
      </c>
      <c r="G525" s="93">
        <f>'RANGO-TCP'!D526</f>
        <v>0</v>
      </c>
      <c r="H525" s="93">
        <f>'RANGO-TCP'!E526</f>
        <v>0</v>
      </c>
      <c r="I525" s="93">
        <f>'RANGO-TCP'!F526</f>
        <v>0</v>
      </c>
      <c r="J525" s="95">
        <f>'RANGO-TCP'!G526</f>
        <v>0</v>
      </c>
      <c r="K525" s="95">
        <f>'RANGO-TCP'!H526</f>
        <v>0</v>
      </c>
      <c r="L525" s="93">
        <f>'RANGO-TCP'!I526</f>
        <v>0</v>
      </c>
      <c r="M525" s="93">
        <f>'RANGO-TLP'!D526</f>
        <v>0</v>
      </c>
      <c r="N525" s="93">
        <f>'RANGO-TLP'!E526</f>
        <v>0</v>
      </c>
      <c r="O525" s="93">
        <f>'RANGO-TLP'!F526</f>
        <v>0</v>
      </c>
      <c r="P525" s="95">
        <f>'RANGO-TLP'!G526</f>
        <v>0</v>
      </c>
      <c r="Q525" s="95">
        <f>'RANGO-TLP'!H526</f>
        <v>0</v>
      </c>
      <c r="R525" s="93">
        <f>'RANGO-TLP'!I526</f>
        <v>0</v>
      </c>
      <c r="S525" s="93">
        <f>'RANGO-VFR'!D526</f>
        <v>0</v>
      </c>
      <c r="T525" s="92" t="s">
        <v>412</v>
      </c>
      <c r="U525" s="95">
        <f>'RANGO-VFR'!E526</f>
        <v>0</v>
      </c>
      <c r="V525" s="93">
        <f>'RANGO-VFR'!F526</f>
        <v>0</v>
      </c>
      <c r="W525" s="93">
        <f>'RANGO GEOGRÁFICO'!E526</f>
        <v>0</v>
      </c>
      <c r="X525" s="93">
        <f>'RANGO GEOGRÁFICO'!F526</f>
        <v>0</v>
      </c>
      <c r="Y525" s="93">
        <f>'RANGO GEOGRÁFICO'!I526</f>
        <v>0</v>
      </c>
      <c r="Z525" s="94">
        <f>'ÁREA DE DISTRIBUCIÓN'!D526</f>
        <v>0</v>
      </c>
      <c r="AA525" s="94">
        <f>'ÁREA DE DISTRIBUCIÓN'!E526</f>
        <v>0</v>
      </c>
      <c r="AB525" s="94">
        <f>'ÁREA DISTRIBUCIÓN-TCP'!D526</f>
        <v>0</v>
      </c>
      <c r="AC525" s="94">
        <f>'ÁREA DISTRIBUCIÓN-TCP'!E526</f>
        <v>0</v>
      </c>
      <c r="AD525" s="94">
        <f>'ÁREA DISTRIBUCIÓN-TCP'!F526</f>
        <v>0</v>
      </c>
      <c r="AE525" s="95">
        <f>'ÁREA DISTRIBUCIÓN-TCP'!G526</f>
        <v>0</v>
      </c>
      <c r="AF525" s="95">
        <f>'ÁREA DISTRIBUCIÓN-TCP'!H526</f>
        <v>0</v>
      </c>
      <c r="AG525" s="94">
        <f>'ÁREA DISTRIBUCIÓN-TCP'!I526</f>
        <v>0</v>
      </c>
      <c r="AH525" s="94">
        <f>'ÁREA DISTRIBUCIÓN-TLP'!D526</f>
        <v>0</v>
      </c>
      <c r="AI525" s="94">
        <f>'ÁREA DISTRIBUCIÓN-TLP'!E526</f>
        <v>0</v>
      </c>
      <c r="AJ525" s="94">
        <f>'ÁREA DISTRIBUCIÓN-TLP'!F526</f>
        <v>0</v>
      </c>
      <c r="AK525" s="95">
        <f>'ÁREA DISTRIBUCIÓN-TLP'!G526</f>
        <v>0</v>
      </c>
      <c r="AL525" s="95">
        <f>'ÁREA DISTRIBUCIÓN-TLP'!H526</f>
        <v>0</v>
      </c>
      <c r="AM525" s="94">
        <f>'ÁREA DISTRIBUCIÓN-TLP'!I526</f>
        <v>0</v>
      </c>
      <c r="AN525" s="94">
        <f>'ÁREA DISTRIBUCIÓN-VFR'!D526</f>
        <v>0</v>
      </c>
      <c r="AO525" s="92" t="s">
        <v>412</v>
      </c>
      <c r="AP525" s="95">
        <f>'ÁREA DISTRIBUCIÓN-VFR'!E526</f>
        <v>0</v>
      </c>
      <c r="AQ525" s="94">
        <f>'ÁREA DISTRIBUCIÓN-VFR'!F526</f>
        <v>0</v>
      </c>
      <c r="AR525" s="94">
        <f>'ÁREA DE DISTRIBUCIÓN'!F526</f>
        <v>0</v>
      </c>
      <c r="AS525" s="94">
        <f>'ÁREA DE DISTRIBUCIÓN'!G526</f>
        <v>0</v>
      </c>
      <c r="AT525" s="94">
        <f>'ÁREA DE DISTRIBUCIÓN'!H526</f>
        <v>0</v>
      </c>
      <c r="AU525" s="93">
        <f>'POBLACIÓN-Tamaño'!G526</f>
        <v>0</v>
      </c>
      <c r="AV525" s="93">
        <f>'POBLACIÓN-Tamaño'!D526</f>
        <v>0</v>
      </c>
      <c r="AW525" s="93">
        <f>'POBLACIÓN-Tamaño'!E526</f>
        <v>0</v>
      </c>
      <c r="AX525" s="93">
        <f>'POBLACIÓN-Tamaño'!F526</f>
        <v>0</v>
      </c>
      <c r="AY525" s="96">
        <f>'POBLACIÓN-Tamaño'!H526</f>
        <v>0</v>
      </c>
      <c r="AZ525" s="93">
        <f>'POBLACIÓN-Tamaño'!I526</f>
        <v>0</v>
      </c>
      <c r="BA525" s="93">
        <f>'POBLACIÓN-Tamaño'!K526</f>
        <v>0</v>
      </c>
      <c r="BB525" s="96">
        <f>'POBLACIÓN-Tamaño'!N526</f>
        <v>0</v>
      </c>
      <c r="BC525" s="93">
        <f>'POBLACIÓN-Tamaño'!O526</f>
        <v>0</v>
      </c>
      <c r="BD525" s="93">
        <f>'POBLACIÓN-Tamaño'!J526</f>
        <v>0</v>
      </c>
      <c r="BE525" s="93">
        <f>'POBLACIÓN-TCP'!D526</f>
        <v>0</v>
      </c>
      <c r="BF525" s="93">
        <f>'POBLACIÓN-TCP'!E526</f>
        <v>0</v>
      </c>
      <c r="BG525" s="93">
        <f>'POBLACIÓN-TCP'!F526</f>
        <v>0</v>
      </c>
      <c r="BH525" s="95">
        <f>'POBLACIÓN-TCP'!G526</f>
        <v>0</v>
      </c>
      <c r="BI525" s="95">
        <f>'POBLACIÓN-TCP'!H526</f>
        <v>0</v>
      </c>
      <c r="BJ525" s="93">
        <f>'POBLACIÓN-TCP'!I526</f>
        <v>0</v>
      </c>
      <c r="BK525" s="93">
        <f>'POBLACIÓN-TLP'!D526</f>
        <v>0</v>
      </c>
      <c r="BL525" s="93">
        <f>'POBLACIÓN-TLP'!E526</f>
        <v>0</v>
      </c>
      <c r="BM525" s="93">
        <f>'POBLACIÓN-TLP'!F526</f>
        <v>0</v>
      </c>
      <c r="BO525" s="93">
        <f>'POBLACIÓN-TLP'!G526</f>
        <v>0</v>
      </c>
      <c r="BP525" s="93">
        <f>'POBLACIÓN-TLP'!H526</f>
        <v>0</v>
      </c>
      <c r="BR525" s="93">
        <f>'POBLACIÓN-VFR'!D526</f>
        <v>0</v>
      </c>
      <c r="BS525" s="93">
        <f>'POBLACIÓN-VFR'!E526</f>
        <v>0</v>
      </c>
      <c r="BT525" s="95">
        <f>'POBLACIÓN-VFR'!F526</f>
        <v>0</v>
      </c>
      <c r="BU525" s="93">
        <f>'POBLACIÓN-VFR'!G526</f>
        <v>0</v>
      </c>
      <c r="BV525" s="93">
        <f>'POBLACIÓN-Tamaño'!L526</f>
        <v>0</v>
      </c>
      <c r="BW525" s="93">
        <f>'POBLACIÓN-Tamaño'!M526</f>
        <v>0</v>
      </c>
      <c r="BX525" s="93">
        <f>'POBLACIÓN-Tamaño'!P526</f>
        <v>0</v>
      </c>
      <c r="BY525" s="93">
        <f>HÁBITAT!E526</f>
        <v>0</v>
      </c>
      <c r="BZ525" s="93">
        <f>HÁBITAT!D526</f>
        <v>0</v>
      </c>
      <c r="CA525" s="96">
        <f>HÁBITAT!F526</f>
        <v>0</v>
      </c>
      <c r="CB525" s="93">
        <f>HÁBITAT!G526</f>
        <v>0</v>
      </c>
      <c r="CC525" s="93">
        <f>'HÁBITAT-TCP'!D526</f>
        <v>0</v>
      </c>
      <c r="CH525" s="93">
        <f>'HÁBITAT-TCP'!E526</f>
        <v>0</v>
      </c>
      <c r="CI525" s="93">
        <f>'HÁBITAT-TLP'!D526</f>
        <v>0</v>
      </c>
      <c r="CN525" s="93">
        <f>'HÁBITAT-TLP'!E526</f>
        <v>0</v>
      </c>
      <c r="CO525" s="93">
        <f>'HÁBITAT-VFR'!D526</f>
        <v>0</v>
      </c>
      <c r="CP525" s="93" t="s">
        <v>412</v>
      </c>
      <c r="CQ525" s="93">
        <f>'HÁBITAT-VFR'!E526</f>
        <v>0</v>
      </c>
      <c r="CR525" s="93">
        <f>'HÁBITAT-VFR'!F526</f>
        <v>0</v>
      </c>
      <c r="CS525" s="92">
        <f>HÁBITAT!H526</f>
        <v>0</v>
      </c>
      <c r="CT525" s="92">
        <f>HÁBITAT!I526</f>
        <v>0</v>
      </c>
      <c r="CU525" s="92">
        <f>HÁBITAT!J526</f>
        <v>0</v>
      </c>
      <c r="CV525" s="94">
        <f>'RANGO-Resumen'!D526</f>
        <v>0</v>
      </c>
      <c r="CW525" s="94">
        <f>'RANGO-Resumen'!E526</f>
        <v>0</v>
      </c>
      <c r="CY525" s="94">
        <f>'ÁREA DISTRIBUCIÓN-Resumen'!D526</f>
        <v>0</v>
      </c>
      <c r="CZ525" s="94">
        <f>'ÁREA DISTRIBUCIÓN-Resumen'!E526</f>
        <v>0</v>
      </c>
      <c r="DB525" s="94">
        <f>'POBLACIÓN-Resumen'!D526</f>
        <v>0</v>
      </c>
      <c r="DC525" s="94">
        <f>'POBLACIÓN-Resumen'!E526</f>
        <v>0</v>
      </c>
      <c r="DE525" s="94">
        <f>'HÁBITAT-Resumen'!D526</f>
        <v>0</v>
      </c>
      <c r="DF525" s="94">
        <f>'HÁBITAT-Resumen'!E526</f>
        <v>0</v>
      </c>
      <c r="DK525" s="93">
        <f>'EVALUACIÓN GLOBAL'!D526</f>
        <v>0</v>
      </c>
      <c r="DL525" s="93">
        <f>'EVALUACIÓN GLOBAL'!E526</f>
        <v>0</v>
      </c>
      <c r="DN525" s="96">
        <f>'PERSPECTIVAS FUTURAS'!D526</f>
        <v>0</v>
      </c>
      <c r="DO525" s="96">
        <f>'PERSPECTIVAS FUTURAS'!E526</f>
        <v>0</v>
      </c>
      <c r="DP525" s="96">
        <f>'PERSPECTIVAS FUTURAS'!F526</f>
        <v>0</v>
      </c>
      <c r="DQ525" s="96">
        <f>'PERSPECTIVAS FUTURAS'!G526</f>
        <v>0</v>
      </c>
      <c r="DR525" s="96">
        <f>'PERSPECTIVAS-Resumen'!D526</f>
        <v>0</v>
      </c>
      <c r="DS525" s="96">
        <f>'PERSPECTIVAS-Resumen'!E526</f>
        <v>0</v>
      </c>
      <c r="DT525" s="96">
        <f>'N2000 POBLACIÓN-Tamaño'!D526</f>
        <v>0</v>
      </c>
      <c r="DU525" s="96">
        <f>'N2000 POBLACIÓN-Tamaño'!E526</f>
        <v>0</v>
      </c>
      <c r="DV525" s="96">
        <f>'N2000 POBLACIÓN-Tamaño'!F526</f>
        <v>0</v>
      </c>
      <c r="DW525" s="96">
        <f>'N2000 POBLACIÓN-Tamaño'!G526</f>
        <v>0</v>
      </c>
      <c r="DX525" s="96">
        <f>'N2000 POBLACIÓN-Tamaño'!H526</f>
        <v>0</v>
      </c>
      <c r="DY525" s="96">
        <f>'N2000 POBLACIÓN-Tamaño'!I526</f>
        <v>0</v>
      </c>
      <c r="DZ525" s="96">
        <f>'N2000 POBLACIÓN-TCP'!D526</f>
        <v>0</v>
      </c>
      <c r="EA525" s="96">
        <f>'N2000 POBLACIÓN-TCP'!E526</f>
        <v>0</v>
      </c>
      <c r="EB525" s="96">
        <f>'N2000 HÁBITAT-TCP'!D526</f>
        <v>0</v>
      </c>
      <c r="EC525" s="96">
        <f>'N2000 HÁBITAT-TCP'!E526</f>
        <v>0</v>
      </c>
    </row>
    <row r="526" spans="1:133" x14ac:dyDescent="0.2">
      <c r="A526" s="92">
        <f>'RANGO GEOGRÁFICO'!A527</f>
        <v>0</v>
      </c>
      <c r="C526" s="92" t="s">
        <v>321</v>
      </c>
      <c r="D526" s="92">
        <f>ESPECIES!B527</f>
        <v>0</v>
      </c>
      <c r="E526" s="93">
        <f>'RANGO GEOGRÁFICO'!D527</f>
        <v>0</v>
      </c>
      <c r="F526" s="94">
        <f>'RANGO GEOGRÁFICO'!H527</f>
        <v>0</v>
      </c>
      <c r="G526" s="93">
        <f>'RANGO-TCP'!D527</f>
        <v>0</v>
      </c>
      <c r="H526" s="93">
        <f>'RANGO-TCP'!E527</f>
        <v>0</v>
      </c>
      <c r="I526" s="93">
        <f>'RANGO-TCP'!F527</f>
        <v>0</v>
      </c>
      <c r="J526" s="95">
        <f>'RANGO-TCP'!G527</f>
        <v>0</v>
      </c>
      <c r="K526" s="95">
        <f>'RANGO-TCP'!H527</f>
        <v>0</v>
      </c>
      <c r="L526" s="93">
        <f>'RANGO-TCP'!I527</f>
        <v>0</v>
      </c>
      <c r="M526" s="93">
        <f>'RANGO-TLP'!D527</f>
        <v>0</v>
      </c>
      <c r="N526" s="93">
        <f>'RANGO-TLP'!E527</f>
        <v>0</v>
      </c>
      <c r="O526" s="93">
        <f>'RANGO-TLP'!F527</f>
        <v>0</v>
      </c>
      <c r="P526" s="95">
        <f>'RANGO-TLP'!G527</f>
        <v>0</v>
      </c>
      <c r="Q526" s="95">
        <f>'RANGO-TLP'!H527</f>
        <v>0</v>
      </c>
      <c r="R526" s="93">
        <f>'RANGO-TLP'!I527</f>
        <v>0</v>
      </c>
      <c r="S526" s="93">
        <f>'RANGO-VFR'!D527</f>
        <v>0</v>
      </c>
      <c r="T526" s="92" t="s">
        <v>412</v>
      </c>
      <c r="U526" s="95">
        <f>'RANGO-VFR'!E527</f>
        <v>0</v>
      </c>
      <c r="V526" s="93">
        <f>'RANGO-VFR'!F527</f>
        <v>0</v>
      </c>
      <c r="W526" s="93">
        <f>'RANGO GEOGRÁFICO'!E527</f>
        <v>0</v>
      </c>
      <c r="X526" s="93">
        <f>'RANGO GEOGRÁFICO'!F527</f>
        <v>0</v>
      </c>
      <c r="Y526" s="93">
        <f>'RANGO GEOGRÁFICO'!I527</f>
        <v>0</v>
      </c>
      <c r="Z526" s="94">
        <f>'ÁREA DE DISTRIBUCIÓN'!D527</f>
        <v>0</v>
      </c>
      <c r="AA526" s="94">
        <f>'ÁREA DE DISTRIBUCIÓN'!E527</f>
        <v>0</v>
      </c>
      <c r="AB526" s="94">
        <f>'ÁREA DISTRIBUCIÓN-TCP'!D527</f>
        <v>0</v>
      </c>
      <c r="AC526" s="94">
        <f>'ÁREA DISTRIBUCIÓN-TCP'!E527</f>
        <v>0</v>
      </c>
      <c r="AD526" s="94">
        <f>'ÁREA DISTRIBUCIÓN-TCP'!F527</f>
        <v>0</v>
      </c>
      <c r="AE526" s="95">
        <f>'ÁREA DISTRIBUCIÓN-TCP'!G527</f>
        <v>0</v>
      </c>
      <c r="AF526" s="95">
        <f>'ÁREA DISTRIBUCIÓN-TCP'!H527</f>
        <v>0</v>
      </c>
      <c r="AG526" s="94">
        <f>'ÁREA DISTRIBUCIÓN-TCP'!I527</f>
        <v>0</v>
      </c>
      <c r="AH526" s="94">
        <f>'ÁREA DISTRIBUCIÓN-TLP'!D527</f>
        <v>0</v>
      </c>
      <c r="AI526" s="94">
        <f>'ÁREA DISTRIBUCIÓN-TLP'!E527</f>
        <v>0</v>
      </c>
      <c r="AJ526" s="94">
        <f>'ÁREA DISTRIBUCIÓN-TLP'!F527</f>
        <v>0</v>
      </c>
      <c r="AK526" s="95">
        <f>'ÁREA DISTRIBUCIÓN-TLP'!G527</f>
        <v>0</v>
      </c>
      <c r="AL526" s="95">
        <f>'ÁREA DISTRIBUCIÓN-TLP'!H527</f>
        <v>0</v>
      </c>
      <c r="AM526" s="94">
        <f>'ÁREA DISTRIBUCIÓN-TLP'!I527</f>
        <v>0</v>
      </c>
      <c r="AN526" s="94">
        <f>'ÁREA DISTRIBUCIÓN-VFR'!D527</f>
        <v>0</v>
      </c>
      <c r="AO526" s="92" t="s">
        <v>412</v>
      </c>
      <c r="AP526" s="95">
        <f>'ÁREA DISTRIBUCIÓN-VFR'!E527</f>
        <v>0</v>
      </c>
      <c r="AQ526" s="94">
        <f>'ÁREA DISTRIBUCIÓN-VFR'!F527</f>
        <v>0</v>
      </c>
      <c r="AR526" s="94">
        <f>'ÁREA DE DISTRIBUCIÓN'!F527</f>
        <v>0</v>
      </c>
      <c r="AS526" s="94">
        <f>'ÁREA DE DISTRIBUCIÓN'!G527</f>
        <v>0</v>
      </c>
      <c r="AT526" s="94">
        <f>'ÁREA DE DISTRIBUCIÓN'!H527</f>
        <v>0</v>
      </c>
      <c r="AU526" s="93">
        <f>'POBLACIÓN-Tamaño'!G527</f>
        <v>0</v>
      </c>
      <c r="AV526" s="93">
        <f>'POBLACIÓN-Tamaño'!D527</f>
        <v>0</v>
      </c>
      <c r="AW526" s="93">
        <f>'POBLACIÓN-Tamaño'!E527</f>
        <v>0</v>
      </c>
      <c r="AX526" s="93">
        <f>'POBLACIÓN-Tamaño'!F527</f>
        <v>0</v>
      </c>
      <c r="AY526" s="96">
        <f>'POBLACIÓN-Tamaño'!H527</f>
        <v>0</v>
      </c>
      <c r="AZ526" s="93">
        <f>'POBLACIÓN-Tamaño'!I527</f>
        <v>0</v>
      </c>
      <c r="BA526" s="93">
        <f>'POBLACIÓN-Tamaño'!K527</f>
        <v>0</v>
      </c>
      <c r="BB526" s="96">
        <f>'POBLACIÓN-Tamaño'!N527</f>
        <v>0</v>
      </c>
      <c r="BC526" s="93">
        <f>'POBLACIÓN-Tamaño'!O527</f>
        <v>0</v>
      </c>
      <c r="BD526" s="93">
        <f>'POBLACIÓN-Tamaño'!J527</f>
        <v>0</v>
      </c>
      <c r="BE526" s="93">
        <f>'POBLACIÓN-TCP'!D527</f>
        <v>0</v>
      </c>
      <c r="BF526" s="93">
        <f>'POBLACIÓN-TCP'!E527</f>
        <v>0</v>
      </c>
      <c r="BG526" s="93">
        <f>'POBLACIÓN-TCP'!F527</f>
        <v>0</v>
      </c>
      <c r="BH526" s="95">
        <f>'POBLACIÓN-TCP'!G527</f>
        <v>0</v>
      </c>
      <c r="BI526" s="95">
        <f>'POBLACIÓN-TCP'!H527</f>
        <v>0</v>
      </c>
      <c r="BJ526" s="93">
        <f>'POBLACIÓN-TCP'!I527</f>
        <v>0</v>
      </c>
      <c r="BK526" s="93">
        <f>'POBLACIÓN-TLP'!D527</f>
        <v>0</v>
      </c>
      <c r="BL526" s="93">
        <f>'POBLACIÓN-TLP'!E527</f>
        <v>0</v>
      </c>
      <c r="BM526" s="93">
        <f>'POBLACIÓN-TLP'!F527</f>
        <v>0</v>
      </c>
      <c r="BO526" s="93">
        <f>'POBLACIÓN-TLP'!G527</f>
        <v>0</v>
      </c>
      <c r="BP526" s="93">
        <f>'POBLACIÓN-TLP'!H527</f>
        <v>0</v>
      </c>
      <c r="BR526" s="93">
        <f>'POBLACIÓN-VFR'!D527</f>
        <v>0</v>
      </c>
      <c r="BS526" s="93">
        <f>'POBLACIÓN-VFR'!E527</f>
        <v>0</v>
      </c>
      <c r="BT526" s="95">
        <f>'POBLACIÓN-VFR'!F527</f>
        <v>0</v>
      </c>
      <c r="BU526" s="93">
        <f>'POBLACIÓN-VFR'!G527</f>
        <v>0</v>
      </c>
      <c r="BV526" s="93">
        <f>'POBLACIÓN-Tamaño'!L527</f>
        <v>0</v>
      </c>
      <c r="BW526" s="93">
        <f>'POBLACIÓN-Tamaño'!M527</f>
        <v>0</v>
      </c>
      <c r="BX526" s="93">
        <f>'POBLACIÓN-Tamaño'!P527</f>
        <v>0</v>
      </c>
      <c r="BY526" s="93">
        <f>HÁBITAT!E527</f>
        <v>0</v>
      </c>
      <c r="BZ526" s="93">
        <f>HÁBITAT!D527</f>
        <v>0</v>
      </c>
      <c r="CA526" s="96">
        <f>HÁBITAT!F527</f>
        <v>0</v>
      </c>
      <c r="CB526" s="93">
        <f>HÁBITAT!G527</f>
        <v>0</v>
      </c>
      <c r="CC526" s="93">
        <f>'HÁBITAT-TCP'!D527</f>
        <v>0</v>
      </c>
      <c r="CH526" s="93">
        <f>'HÁBITAT-TCP'!E527</f>
        <v>0</v>
      </c>
      <c r="CI526" s="93">
        <f>'HÁBITAT-TLP'!D527</f>
        <v>0</v>
      </c>
      <c r="CN526" s="93">
        <f>'HÁBITAT-TLP'!E527</f>
        <v>0</v>
      </c>
      <c r="CO526" s="93">
        <f>'HÁBITAT-VFR'!D527</f>
        <v>0</v>
      </c>
      <c r="CP526" s="93" t="s">
        <v>412</v>
      </c>
      <c r="CQ526" s="93">
        <f>'HÁBITAT-VFR'!E527</f>
        <v>0</v>
      </c>
      <c r="CR526" s="93">
        <f>'HÁBITAT-VFR'!F527</f>
        <v>0</v>
      </c>
      <c r="CS526" s="92">
        <f>HÁBITAT!H527</f>
        <v>0</v>
      </c>
      <c r="CT526" s="92">
        <f>HÁBITAT!I527</f>
        <v>0</v>
      </c>
      <c r="CU526" s="92">
        <f>HÁBITAT!J527</f>
        <v>0</v>
      </c>
      <c r="CV526" s="94">
        <f>'RANGO-Resumen'!D527</f>
        <v>0</v>
      </c>
      <c r="CW526" s="94">
        <f>'RANGO-Resumen'!E527</f>
        <v>0</v>
      </c>
      <c r="CY526" s="94">
        <f>'ÁREA DISTRIBUCIÓN-Resumen'!D527</f>
        <v>0</v>
      </c>
      <c r="CZ526" s="94">
        <f>'ÁREA DISTRIBUCIÓN-Resumen'!E527</f>
        <v>0</v>
      </c>
      <c r="DB526" s="94">
        <f>'POBLACIÓN-Resumen'!D527</f>
        <v>0</v>
      </c>
      <c r="DC526" s="94">
        <f>'POBLACIÓN-Resumen'!E527</f>
        <v>0</v>
      </c>
      <c r="DE526" s="94">
        <f>'HÁBITAT-Resumen'!D527</f>
        <v>0</v>
      </c>
      <c r="DF526" s="94">
        <f>'HÁBITAT-Resumen'!E527</f>
        <v>0</v>
      </c>
      <c r="DK526" s="93">
        <f>'EVALUACIÓN GLOBAL'!D527</f>
        <v>0</v>
      </c>
      <c r="DL526" s="93">
        <f>'EVALUACIÓN GLOBAL'!E527</f>
        <v>0</v>
      </c>
      <c r="DN526" s="96">
        <f>'PERSPECTIVAS FUTURAS'!D527</f>
        <v>0</v>
      </c>
      <c r="DO526" s="96">
        <f>'PERSPECTIVAS FUTURAS'!E527</f>
        <v>0</v>
      </c>
      <c r="DP526" s="96">
        <f>'PERSPECTIVAS FUTURAS'!F527</f>
        <v>0</v>
      </c>
      <c r="DQ526" s="96">
        <f>'PERSPECTIVAS FUTURAS'!G527</f>
        <v>0</v>
      </c>
      <c r="DR526" s="96">
        <f>'PERSPECTIVAS-Resumen'!D527</f>
        <v>0</v>
      </c>
      <c r="DS526" s="96">
        <f>'PERSPECTIVAS-Resumen'!E527</f>
        <v>0</v>
      </c>
      <c r="DT526" s="96">
        <f>'N2000 POBLACIÓN-Tamaño'!D527</f>
        <v>0</v>
      </c>
      <c r="DU526" s="96">
        <f>'N2000 POBLACIÓN-Tamaño'!E527</f>
        <v>0</v>
      </c>
      <c r="DV526" s="96">
        <f>'N2000 POBLACIÓN-Tamaño'!F527</f>
        <v>0</v>
      </c>
      <c r="DW526" s="96">
        <f>'N2000 POBLACIÓN-Tamaño'!G527</f>
        <v>0</v>
      </c>
      <c r="DX526" s="96">
        <f>'N2000 POBLACIÓN-Tamaño'!H527</f>
        <v>0</v>
      </c>
      <c r="DY526" s="96">
        <f>'N2000 POBLACIÓN-Tamaño'!I527</f>
        <v>0</v>
      </c>
      <c r="DZ526" s="96">
        <f>'N2000 POBLACIÓN-TCP'!D527</f>
        <v>0</v>
      </c>
      <c r="EA526" s="96">
        <f>'N2000 POBLACIÓN-TCP'!E527</f>
        <v>0</v>
      </c>
      <c r="EB526" s="96">
        <f>'N2000 HÁBITAT-TCP'!D527</f>
        <v>0</v>
      </c>
      <c r="EC526" s="96">
        <f>'N2000 HÁBITAT-TCP'!E527</f>
        <v>0</v>
      </c>
    </row>
    <row r="527" spans="1:133" x14ac:dyDescent="0.2">
      <c r="A527" s="92">
        <f>'RANGO GEOGRÁFICO'!A528</f>
        <v>0</v>
      </c>
      <c r="C527" s="92" t="s">
        <v>321</v>
      </c>
      <c r="D527" s="92">
        <f>ESPECIES!B528</f>
        <v>0</v>
      </c>
      <c r="E527" s="93">
        <f>'RANGO GEOGRÁFICO'!D528</f>
        <v>0</v>
      </c>
      <c r="F527" s="94">
        <f>'RANGO GEOGRÁFICO'!H528</f>
        <v>0</v>
      </c>
      <c r="G527" s="93">
        <f>'RANGO-TCP'!D528</f>
        <v>0</v>
      </c>
      <c r="H527" s="93">
        <f>'RANGO-TCP'!E528</f>
        <v>0</v>
      </c>
      <c r="I527" s="93">
        <f>'RANGO-TCP'!F528</f>
        <v>0</v>
      </c>
      <c r="J527" s="95">
        <f>'RANGO-TCP'!G528</f>
        <v>0</v>
      </c>
      <c r="K527" s="95">
        <f>'RANGO-TCP'!H528</f>
        <v>0</v>
      </c>
      <c r="L527" s="93">
        <f>'RANGO-TCP'!I528</f>
        <v>0</v>
      </c>
      <c r="M527" s="93">
        <f>'RANGO-TLP'!D528</f>
        <v>0</v>
      </c>
      <c r="N527" s="93">
        <f>'RANGO-TLP'!E528</f>
        <v>0</v>
      </c>
      <c r="O527" s="93">
        <f>'RANGO-TLP'!F528</f>
        <v>0</v>
      </c>
      <c r="P527" s="95">
        <f>'RANGO-TLP'!G528</f>
        <v>0</v>
      </c>
      <c r="Q527" s="95">
        <f>'RANGO-TLP'!H528</f>
        <v>0</v>
      </c>
      <c r="R527" s="93">
        <f>'RANGO-TLP'!I528</f>
        <v>0</v>
      </c>
      <c r="S527" s="93">
        <f>'RANGO-VFR'!D528</f>
        <v>0</v>
      </c>
      <c r="T527" s="92" t="s">
        <v>412</v>
      </c>
      <c r="U527" s="95">
        <f>'RANGO-VFR'!E528</f>
        <v>0</v>
      </c>
      <c r="V527" s="93">
        <f>'RANGO-VFR'!F528</f>
        <v>0</v>
      </c>
      <c r="W527" s="93">
        <f>'RANGO GEOGRÁFICO'!E528</f>
        <v>0</v>
      </c>
      <c r="X527" s="93">
        <f>'RANGO GEOGRÁFICO'!F528</f>
        <v>0</v>
      </c>
      <c r="Y527" s="93">
        <f>'RANGO GEOGRÁFICO'!I528</f>
        <v>0</v>
      </c>
      <c r="Z527" s="94">
        <f>'ÁREA DE DISTRIBUCIÓN'!D528</f>
        <v>0</v>
      </c>
      <c r="AA527" s="94">
        <f>'ÁREA DE DISTRIBUCIÓN'!E528</f>
        <v>0</v>
      </c>
      <c r="AB527" s="94">
        <f>'ÁREA DISTRIBUCIÓN-TCP'!D528</f>
        <v>0</v>
      </c>
      <c r="AC527" s="94">
        <f>'ÁREA DISTRIBUCIÓN-TCP'!E528</f>
        <v>0</v>
      </c>
      <c r="AD527" s="94">
        <f>'ÁREA DISTRIBUCIÓN-TCP'!F528</f>
        <v>0</v>
      </c>
      <c r="AE527" s="95">
        <f>'ÁREA DISTRIBUCIÓN-TCP'!G528</f>
        <v>0</v>
      </c>
      <c r="AF527" s="95">
        <f>'ÁREA DISTRIBUCIÓN-TCP'!H528</f>
        <v>0</v>
      </c>
      <c r="AG527" s="94">
        <f>'ÁREA DISTRIBUCIÓN-TCP'!I528</f>
        <v>0</v>
      </c>
      <c r="AH527" s="94">
        <f>'ÁREA DISTRIBUCIÓN-TLP'!D528</f>
        <v>0</v>
      </c>
      <c r="AI527" s="94">
        <f>'ÁREA DISTRIBUCIÓN-TLP'!E528</f>
        <v>0</v>
      </c>
      <c r="AJ527" s="94">
        <f>'ÁREA DISTRIBUCIÓN-TLP'!F528</f>
        <v>0</v>
      </c>
      <c r="AK527" s="95">
        <f>'ÁREA DISTRIBUCIÓN-TLP'!G528</f>
        <v>0</v>
      </c>
      <c r="AL527" s="95">
        <f>'ÁREA DISTRIBUCIÓN-TLP'!H528</f>
        <v>0</v>
      </c>
      <c r="AM527" s="94">
        <f>'ÁREA DISTRIBUCIÓN-TLP'!I528</f>
        <v>0</v>
      </c>
      <c r="AN527" s="94">
        <f>'ÁREA DISTRIBUCIÓN-VFR'!D528</f>
        <v>0</v>
      </c>
      <c r="AO527" s="92" t="s">
        <v>412</v>
      </c>
      <c r="AP527" s="95">
        <f>'ÁREA DISTRIBUCIÓN-VFR'!E528</f>
        <v>0</v>
      </c>
      <c r="AQ527" s="94">
        <f>'ÁREA DISTRIBUCIÓN-VFR'!F528</f>
        <v>0</v>
      </c>
      <c r="AR527" s="94">
        <f>'ÁREA DE DISTRIBUCIÓN'!F528</f>
        <v>0</v>
      </c>
      <c r="AS527" s="94">
        <f>'ÁREA DE DISTRIBUCIÓN'!G528</f>
        <v>0</v>
      </c>
      <c r="AT527" s="94">
        <f>'ÁREA DE DISTRIBUCIÓN'!H528</f>
        <v>0</v>
      </c>
      <c r="AU527" s="93">
        <f>'POBLACIÓN-Tamaño'!G528</f>
        <v>0</v>
      </c>
      <c r="AV527" s="93">
        <f>'POBLACIÓN-Tamaño'!D528</f>
        <v>0</v>
      </c>
      <c r="AW527" s="93">
        <f>'POBLACIÓN-Tamaño'!E528</f>
        <v>0</v>
      </c>
      <c r="AX527" s="93">
        <f>'POBLACIÓN-Tamaño'!F528</f>
        <v>0</v>
      </c>
      <c r="AY527" s="96">
        <f>'POBLACIÓN-Tamaño'!H528</f>
        <v>0</v>
      </c>
      <c r="AZ527" s="93">
        <f>'POBLACIÓN-Tamaño'!I528</f>
        <v>0</v>
      </c>
      <c r="BA527" s="93">
        <f>'POBLACIÓN-Tamaño'!K528</f>
        <v>0</v>
      </c>
      <c r="BB527" s="96">
        <f>'POBLACIÓN-Tamaño'!N528</f>
        <v>0</v>
      </c>
      <c r="BC527" s="93">
        <f>'POBLACIÓN-Tamaño'!O528</f>
        <v>0</v>
      </c>
      <c r="BD527" s="93">
        <f>'POBLACIÓN-Tamaño'!J528</f>
        <v>0</v>
      </c>
      <c r="BE527" s="93">
        <f>'POBLACIÓN-TCP'!D528</f>
        <v>0</v>
      </c>
      <c r="BF527" s="93">
        <f>'POBLACIÓN-TCP'!E528</f>
        <v>0</v>
      </c>
      <c r="BG527" s="93">
        <f>'POBLACIÓN-TCP'!F528</f>
        <v>0</v>
      </c>
      <c r="BH527" s="95">
        <f>'POBLACIÓN-TCP'!G528</f>
        <v>0</v>
      </c>
      <c r="BI527" s="95">
        <f>'POBLACIÓN-TCP'!H528</f>
        <v>0</v>
      </c>
      <c r="BJ527" s="93">
        <f>'POBLACIÓN-TCP'!I528</f>
        <v>0</v>
      </c>
      <c r="BK527" s="93">
        <f>'POBLACIÓN-TLP'!D528</f>
        <v>0</v>
      </c>
      <c r="BL527" s="93">
        <f>'POBLACIÓN-TLP'!E528</f>
        <v>0</v>
      </c>
      <c r="BM527" s="93">
        <f>'POBLACIÓN-TLP'!F528</f>
        <v>0</v>
      </c>
      <c r="BO527" s="93">
        <f>'POBLACIÓN-TLP'!G528</f>
        <v>0</v>
      </c>
      <c r="BP527" s="93">
        <f>'POBLACIÓN-TLP'!H528</f>
        <v>0</v>
      </c>
      <c r="BR527" s="93">
        <f>'POBLACIÓN-VFR'!D528</f>
        <v>0</v>
      </c>
      <c r="BS527" s="93">
        <f>'POBLACIÓN-VFR'!E528</f>
        <v>0</v>
      </c>
      <c r="BT527" s="95">
        <f>'POBLACIÓN-VFR'!F528</f>
        <v>0</v>
      </c>
      <c r="BU527" s="93">
        <f>'POBLACIÓN-VFR'!G528</f>
        <v>0</v>
      </c>
      <c r="BV527" s="93">
        <f>'POBLACIÓN-Tamaño'!L528</f>
        <v>0</v>
      </c>
      <c r="BW527" s="93">
        <f>'POBLACIÓN-Tamaño'!M528</f>
        <v>0</v>
      </c>
      <c r="BX527" s="93">
        <f>'POBLACIÓN-Tamaño'!P528</f>
        <v>0</v>
      </c>
      <c r="BY527" s="93">
        <f>HÁBITAT!E528</f>
        <v>0</v>
      </c>
      <c r="BZ527" s="93">
        <f>HÁBITAT!D528</f>
        <v>0</v>
      </c>
      <c r="CA527" s="96">
        <f>HÁBITAT!F528</f>
        <v>0</v>
      </c>
      <c r="CB527" s="93">
        <f>HÁBITAT!G528</f>
        <v>0</v>
      </c>
      <c r="CC527" s="93">
        <f>'HÁBITAT-TCP'!D528</f>
        <v>0</v>
      </c>
      <c r="CH527" s="93">
        <f>'HÁBITAT-TCP'!E528</f>
        <v>0</v>
      </c>
      <c r="CI527" s="93">
        <f>'HÁBITAT-TLP'!D528</f>
        <v>0</v>
      </c>
      <c r="CN527" s="93">
        <f>'HÁBITAT-TLP'!E528</f>
        <v>0</v>
      </c>
      <c r="CO527" s="93">
        <f>'HÁBITAT-VFR'!D528</f>
        <v>0</v>
      </c>
      <c r="CP527" s="93" t="s">
        <v>412</v>
      </c>
      <c r="CQ527" s="93">
        <f>'HÁBITAT-VFR'!E528</f>
        <v>0</v>
      </c>
      <c r="CR527" s="93">
        <f>'HÁBITAT-VFR'!F528</f>
        <v>0</v>
      </c>
      <c r="CS527" s="92">
        <f>HÁBITAT!H528</f>
        <v>0</v>
      </c>
      <c r="CT527" s="92">
        <f>HÁBITAT!I528</f>
        <v>0</v>
      </c>
      <c r="CU527" s="92">
        <f>HÁBITAT!J528</f>
        <v>0</v>
      </c>
      <c r="CV527" s="94">
        <f>'RANGO-Resumen'!D528</f>
        <v>0</v>
      </c>
      <c r="CW527" s="94">
        <f>'RANGO-Resumen'!E528</f>
        <v>0</v>
      </c>
      <c r="CY527" s="94">
        <f>'ÁREA DISTRIBUCIÓN-Resumen'!D528</f>
        <v>0</v>
      </c>
      <c r="CZ527" s="94">
        <f>'ÁREA DISTRIBUCIÓN-Resumen'!E528</f>
        <v>0</v>
      </c>
      <c r="DB527" s="94">
        <f>'POBLACIÓN-Resumen'!D528</f>
        <v>0</v>
      </c>
      <c r="DC527" s="94">
        <f>'POBLACIÓN-Resumen'!E528</f>
        <v>0</v>
      </c>
      <c r="DE527" s="94">
        <f>'HÁBITAT-Resumen'!D528</f>
        <v>0</v>
      </c>
      <c r="DF527" s="94">
        <f>'HÁBITAT-Resumen'!E528</f>
        <v>0</v>
      </c>
      <c r="DK527" s="93">
        <f>'EVALUACIÓN GLOBAL'!D528</f>
        <v>0</v>
      </c>
      <c r="DL527" s="93">
        <f>'EVALUACIÓN GLOBAL'!E528</f>
        <v>0</v>
      </c>
      <c r="DN527" s="96">
        <f>'PERSPECTIVAS FUTURAS'!D528</f>
        <v>0</v>
      </c>
      <c r="DO527" s="96">
        <f>'PERSPECTIVAS FUTURAS'!E528</f>
        <v>0</v>
      </c>
      <c r="DP527" s="96">
        <f>'PERSPECTIVAS FUTURAS'!F528</f>
        <v>0</v>
      </c>
      <c r="DQ527" s="96">
        <f>'PERSPECTIVAS FUTURAS'!G528</f>
        <v>0</v>
      </c>
      <c r="DR527" s="96">
        <f>'PERSPECTIVAS-Resumen'!D528</f>
        <v>0</v>
      </c>
      <c r="DS527" s="96">
        <f>'PERSPECTIVAS-Resumen'!E528</f>
        <v>0</v>
      </c>
      <c r="DT527" s="96">
        <f>'N2000 POBLACIÓN-Tamaño'!D528</f>
        <v>0</v>
      </c>
      <c r="DU527" s="96">
        <f>'N2000 POBLACIÓN-Tamaño'!E528</f>
        <v>0</v>
      </c>
      <c r="DV527" s="96">
        <f>'N2000 POBLACIÓN-Tamaño'!F528</f>
        <v>0</v>
      </c>
      <c r="DW527" s="96">
        <f>'N2000 POBLACIÓN-Tamaño'!G528</f>
        <v>0</v>
      </c>
      <c r="DX527" s="96">
        <f>'N2000 POBLACIÓN-Tamaño'!H528</f>
        <v>0</v>
      </c>
      <c r="DY527" s="96">
        <f>'N2000 POBLACIÓN-Tamaño'!I528</f>
        <v>0</v>
      </c>
      <c r="DZ527" s="96">
        <f>'N2000 POBLACIÓN-TCP'!D528</f>
        <v>0</v>
      </c>
      <c r="EA527" s="96">
        <f>'N2000 POBLACIÓN-TCP'!E528</f>
        <v>0</v>
      </c>
      <c r="EB527" s="96">
        <f>'N2000 HÁBITAT-TCP'!D528</f>
        <v>0</v>
      </c>
      <c r="EC527" s="96">
        <f>'N2000 HÁBITAT-TCP'!E528</f>
        <v>0</v>
      </c>
    </row>
    <row r="528" spans="1:133" x14ac:dyDescent="0.2">
      <c r="A528" s="92">
        <f>'RANGO GEOGRÁFICO'!A529</f>
        <v>0</v>
      </c>
      <c r="C528" s="92" t="s">
        <v>321</v>
      </c>
      <c r="D528" s="92">
        <f>ESPECIES!B529</f>
        <v>0</v>
      </c>
      <c r="E528" s="93">
        <f>'RANGO GEOGRÁFICO'!D529</f>
        <v>0</v>
      </c>
      <c r="F528" s="94">
        <f>'RANGO GEOGRÁFICO'!H529</f>
        <v>0</v>
      </c>
      <c r="G528" s="93">
        <f>'RANGO-TCP'!D529</f>
        <v>0</v>
      </c>
      <c r="H528" s="93">
        <f>'RANGO-TCP'!E529</f>
        <v>0</v>
      </c>
      <c r="I528" s="93">
        <f>'RANGO-TCP'!F529</f>
        <v>0</v>
      </c>
      <c r="J528" s="95">
        <f>'RANGO-TCP'!G529</f>
        <v>0</v>
      </c>
      <c r="K528" s="95">
        <f>'RANGO-TCP'!H529</f>
        <v>0</v>
      </c>
      <c r="L528" s="93">
        <f>'RANGO-TCP'!I529</f>
        <v>0</v>
      </c>
      <c r="M528" s="93">
        <f>'RANGO-TLP'!D529</f>
        <v>0</v>
      </c>
      <c r="N528" s="93">
        <f>'RANGO-TLP'!E529</f>
        <v>0</v>
      </c>
      <c r="O528" s="93">
        <f>'RANGO-TLP'!F529</f>
        <v>0</v>
      </c>
      <c r="P528" s="95">
        <f>'RANGO-TLP'!G529</f>
        <v>0</v>
      </c>
      <c r="Q528" s="95">
        <f>'RANGO-TLP'!H529</f>
        <v>0</v>
      </c>
      <c r="R528" s="93">
        <f>'RANGO-TLP'!I529</f>
        <v>0</v>
      </c>
      <c r="S528" s="93">
        <f>'RANGO-VFR'!D529</f>
        <v>0</v>
      </c>
      <c r="T528" s="92" t="s">
        <v>412</v>
      </c>
      <c r="U528" s="95">
        <f>'RANGO-VFR'!E529</f>
        <v>0</v>
      </c>
      <c r="V528" s="93">
        <f>'RANGO-VFR'!F529</f>
        <v>0</v>
      </c>
      <c r="W528" s="93">
        <f>'RANGO GEOGRÁFICO'!E529</f>
        <v>0</v>
      </c>
      <c r="X528" s="93">
        <f>'RANGO GEOGRÁFICO'!F529</f>
        <v>0</v>
      </c>
      <c r="Y528" s="93">
        <f>'RANGO GEOGRÁFICO'!I529</f>
        <v>0</v>
      </c>
      <c r="Z528" s="94">
        <f>'ÁREA DE DISTRIBUCIÓN'!D529</f>
        <v>0</v>
      </c>
      <c r="AA528" s="94">
        <f>'ÁREA DE DISTRIBUCIÓN'!E529</f>
        <v>0</v>
      </c>
      <c r="AB528" s="94">
        <f>'ÁREA DISTRIBUCIÓN-TCP'!D529</f>
        <v>0</v>
      </c>
      <c r="AC528" s="94">
        <f>'ÁREA DISTRIBUCIÓN-TCP'!E529</f>
        <v>0</v>
      </c>
      <c r="AD528" s="94">
        <f>'ÁREA DISTRIBUCIÓN-TCP'!F529</f>
        <v>0</v>
      </c>
      <c r="AE528" s="95">
        <f>'ÁREA DISTRIBUCIÓN-TCP'!G529</f>
        <v>0</v>
      </c>
      <c r="AF528" s="95">
        <f>'ÁREA DISTRIBUCIÓN-TCP'!H529</f>
        <v>0</v>
      </c>
      <c r="AG528" s="94">
        <f>'ÁREA DISTRIBUCIÓN-TCP'!I529</f>
        <v>0</v>
      </c>
      <c r="AH528" s="94">
        <f>'ÁREA DISTRIBUCIÓN-TLP'!D529</f>
        <v>0</v>
      </c>
      <c r="AI528" s="94">
        <f>'ÁREA DISTRIBUCIÓN-TLP'!E529</f>
        <v>0</v>
      </c>
      <c r="AJ528" s="94">
        <f>'ÁREA DISTRIBUCIÓN-TLP'!F529</f>
        <v>0</v>
      </c>
      <c r="AK528" s="95">
        <f>'ÁREA DISTRIBUCIÓN-TLP'!G529</f>
        <v>0</v>
      </c>
      <c r="AL528" s="95">
        <f>'ÁREA DISTRIBUCIÓN-TLP'!H529</f>
        <v>0</v>
      </c>
      <c r="AM528" s="94">
        <f>'ÁREA DISTRIBUCIÓN-TLP'!I529</f>
        <v>0</v>
      </c>
      <c r="AN528" s="94">
        <f>'ÁREA DISTRIBUCIÓN-VFR'!D529</f>
        <v>0</v>
      </c>
      <c r="AO528" s="92" t="s">
        <v>412</v>
      </c>
      <c r="AP528" s="95">
        <f>'ÁREA DISTRIBUCIÓN-VFR'!E529</f>
        <v>0</v>
      </c>
      <c r="AQ528" s="94">
        <f>'ÁREA DISTRIBUCIÓN-VFR'!F529</f>
        <v>0</v>
      </c>
      <c r="AR528" s="94">
        <f>'ÁREA DE DISTRIBUCIÓN'!F529</f>
        <v>0</v>
      </c>
      <c r="AS528" s="94">
        <f>'ÁREA DE DISTRIBUCIÓN'!G529</f>
        <v>0</v>
      </c>
      <c r="AT528" s="94">
        <f>'ÁREA DE DISTRIBUCIÓN'!H529</f>
        <v>0</v>
      </c>
      <c r="AU528" s="93">
        <f>'POBLACIÓN-Tamaño'!G529</f>
        <v>0</v>
      </c>
      <c r="AV528" s="93">
        <f>'POBLACIÓN-Tamaño'!D529</f>
        <v>0</v>
      </c>
      <c r="AW528" s="93">
        <f>'POBLACIÓN-Tamaño'!E529</f>
        <v>0</v>
      </c>
      <c r="AX528" s="93">
        <f>'POBLACIÓN-Tamaño'!F529</f>
        <v>0</v>
      </c>
      <c r="AY528" s="96">
        <f>'POBLACIÓN-Tamaño'!H529</f>
        <v>0</v>
      </c>
      <c r="AZ528" s="93">
        <f>'POBLACIÓN-Tamaño'!I529</f>
        <v>0</v>
      </c>
      <c r="BA528" s="93">
        <f>'POBLACIÓN-Tamaño'!K529</f>
        <v>0</v>
      </c>
      <c r="BB528" s="96">
        <f>'POBLACIÓN-Tamaño'!N529</f>
        <v>0</v>
      </c>
      <c r="BC528" s="93">
        <f>'POBLACIÓN-Tamaño'!O529</f>
        <v>0</v>
      </c>
      <c r="BD528" s="93">
        <f>'POBLACIÓN-Tamaño'!J529</f>
        <v>0</v>
      </c>
      <c r="BE528" s="93">
        <f>'POBLACIÓN-TCP'!D529</f>
        <v>0</v>
      </c>
      <c r="BF528" s="93">
        <f>'POBLACIÓN-TCP'!E529</f>
        <v>0</v>
      </c>
      <c r="BG528" s="93">
        <f>'POBLACIÓN-TCP'!F529</f>
        <v>0</v>
      </c>
      <c r="BH528" s="95">
        <f>'POBLACIÓN-TCP'!G529</f>
        <v>0</v>
      </c>
      <c r="BI528" s="95">
        <f>'POBLACIÓN-TCP'!H529</f>
        <v>0</v>
      </c>
      <c r="BJ528" s="93">
        <f>'POBLACIÓN-TCP'!I529</f>
        <v>0</v>
      </c>
      <c r="BK528" s="93">
        <f>'POBLACIÓN-TLP'!D529</f>
        <v>0</v>
      </c>
      <c r="BL528" s="93">
        <f>'POBLACIÓN-TLP'!E529</f>
        <v>0</v>
      </c>
      <c r="BM528" s="93">
        <f>'POBLACIÓN-TLP'!F529</f>
        <v>0</v>
      </c>
      <c r="BO528" s="93">
        <f>'POBLACIÓN-TLP'!G529</f>
        <v>0</v>
      </c>
      <c r="BP528" s="93">
        <f>'POBLACIÓN-TLP'!H529</f>
        <v>0</v>
      </c>
      <c r="BR528" s="93">
        <f>'POBLACIÓN-VFR'!D529</f>
        <v>0</v>
      </c>
      <c r="BS528" s="93">
        <f>'POBLACIÓN-VFR'!E529</f>
        <v>0</v>
      </c>
      <c r="BT528" s="95">
        <f>'POBLACIÓN-VFR'!F529</f>
        <v>0</v>
      </c>
      <c r="BU528" s="93">
        <f>'POBLACIÓN-VFR'!G529</f>
        <v>0</v>
      </c>
      <c r="BV528" s="93">
        <f>'POBLACIÓN-Tamaño'!L529</f>
        <v>0</v>
      </c>
      <c r="BW528" s="93">
        <f>'POBLACIÓN-Tamaño'!M529</f>
        <v>0</v>
      </c>
      <c r="BX528" s="93">
        <f>'POBLACIÓN-Tamaño'!P529</f>
        <v>0</v>
      </c>
      <c r="BY528" s="93">
        <f>HÁBITAT!E529</f>
        <v>0</v>
      </c>
      <c r="BZ528" s="93">
        <f>HÁBITAT!D529</f>
        <v>0</v>
      </c>
      <c r="CA528" s="96">
        <f>HÁBITAT!F529</f>
        <v>0</v>
      </c>
      <c r="CB528" s="93">
        <f>HÁBITAT!G529</f>
        <v>0</v>
      </c>
      <c r="CC528" s="93">
        <f>'HÁBITAT-TCP'!D529</f>
        <v>0</v>
      </c>
      <c r="CH528" s="93">
        <f>'HÁBITAT-TCP'!E529</f>
        <v>0</v>
      </c>
      <c r="CI528" s="93">
        <f>'HÁBITAT-TLP'!D529</f>
        <v>0</v>
      </c>
      <c r="CN528" s="93">
        <f>'HÁBITAT-TLP'!E529</f>
        <v>0</v>
      </c>
      <c r="CO528" s="93">
        <f>'HÁBITAT-VFR'!D529</f>
        <v>0</v>
      </c>
      <c r="CP528" s="93" t="s">
        <v>412</v>
      </c>
      <c r="CQ528" s="93">
        <f>'HÁBITAT-VFR'!E529</f>
        <v>0</v>
      </c>
      <c r="CR528" s="93">
        <f>'HÁBITAT-VFR'!F529</f>
        <v>0</v>
      </c>
      <c r="CS528" s="92">
        <f>HÁBITAT!H529</f>
        <v>0</v>
      </c>
      <c r="CT528" s="92">
        <f>HÁBITAT!I529</f>
        <v>0</v>
      </c>
      <c r="CU528" s="92">
        <f>HÁBITAT!J529</f>
        <v>0</v>
      </c>
      <c r="CV528" s="94">
        <f>'RANGO-Resumen'!D529</f>
        <v>0</v>
      </c>
      <c r="CW528" s="94">
        <f>'RANGO-Resumen'!E529</f>
        <v>0</v>
      </c>
      <c r="CY528" s="94">
        <f>'ÁREA DISTRIBUCIÓN-Resumen'!D529</f>
        <v>0</v>
      </c>
      <c r="CZ528" s="94">
        <f>'ÁREA DISTRIBUCIÓN-Resumen'!E529</f>
        <v>0</v>
      </c>
      <c r="DB528" s="94">
        <f>'POBLACIÓN-Resumen'!D529</f>
        <v>0</v>
      </c>
      <c r="DC528" s="94">
        <f>'POBLACIÓN-Resumen'!E529</f>
        <v>0</v>
      </c>
      <c r="DE528" s="94">
        <f>'HÁBITAT-Resumen'!D529</f>
        <v>0</v>
      </c>
      <c r="DF528" s="94">
        <f>'HÁBITAT-Resumen'!E529</f>
        <v>0</v>
      </c>
      <c r="DK528" s="93">
        <f>'EVALUACIÓN GLOBAL'!D529</f>
        <v>0</v>
      </c>
      <c r="DL528" s="93">
        <f>'EVALUACIÓN GLOBAL'!E529</f>
        <v>0</v>
      </c>
      <c r="DN528" s="96">
        <f>'PERSPECTIVAS FUTURAS'!D529</f>
        <v>0</v>
      </c>
      <c r="DO528" s="96">
        <f>'PERSPECTIVAS FUTURAS'!E529</f>
        <v>0</v>
      </c>
      <c r="DP528" s="96">
        <f>'PERSPECTIVAS FUTURAS'!F529</f>
        <v>0</v>
      </c>
      <c r="DQ528" s="96">
        <f>'PERSPECTIVAS FUTURAS'!G529</f>
        <v>0</v>
      </c>
      <c r="DR528" s="96">
        <f>'PERSPECTIVAS-Resumen'!D529</f>
        <v>0</v>
      </c>
      <c r="DS528" s="96">
        <f>'PERSPECTIVAS-Resumen'!E529</f>
        <v>0</v>
      </c>
      <c r="DT528" s="96">
        <f>'N2000 POBLACIÓN-Tamaño'!D529</f>
        <v>0</v>
      </c>
      <c r="DU528" s="96">
        <f>'N2000 POBLACIÓN-Tamaño'!E529</f>
        <v>0</v>
      </c>
      <c r="DV528" s="96">
        <f>'N2000 POBLACIÓN-Tamaño'!F529</f>
        <v>0</v>
      </c>
      <c r="DW528" s="96">
        <f>'N2000 POBLACIÓN-Tamaño'!G529</f>
        <v>0</v>
      </c>
      <c r="DX528" s="96">
        <f>'N2000 POBLACIÓN-Tamaño'!H529</f>
        <v>0</v>
      </c>
      <c r="DY528" s="96">
        <f>'N2000 POBLACIÓN-Tamaño'!I529</f>
        <v>0</v>
      </c>
      <c r="DZ528" s="96">
        <f>'N2000 POBLACIÓN-TCP'!D529</f>
        <v>0</v>
      </c>
      <c r="EA528" s="96">
        <f>'N2000 POBLACIÓN-TCP'!E529</f>
        <v>0</v>
      </c>
      <c r="EB528" s="96">
        <f>'N2000 HÁBITAT-TCP'!D529</f>
        <v>0</v>
      </c>
      <c r="EC528" s="96">
        <f>'N2000 HÁBITAT-TCP'!E529</f>
        <v>0</v>
      </c>
    </row>
    <row r="529" spans="1:133" x14ac:dyDescent="0.2">
      <c r="A529" s="92">
        <f>'RANGO GEOGRÁFICO'!A530</f>
        <v>0</v>
      </c>
      <c r="C529" s="92" t="s">
        <v>321</v>
      </c>
      <c r="D529" s="92">
        <f>ESPECIES!B530</f>
        <v>0</v>
      </c>
      <c r="E529" s="93">
        <f>'RANGO GEOGRÁFICO'!D530</f>
        <v>0</v>
      </c>
      <c r="F529" s="94">
        <f>'RANGO GEOGRÁFICO'!H530</f>
        <v>0</v>
      </c>
      <c r="G529" s="93">
        <f>'RANGO-TCP'!D530</f>
        <v>0</v>
      </c>
      <c r="H529" s="93">
        <f>'RANGO-TCP'!E530</f>
        <v>0</v>
      </c>
      <c r="I529" s="93">
        <f>'RANGO-TCP'!F530</f>
        <v>0</v>
      </c>
      <c r="J529" s="95">
        <f>'RANGO-TCP'!G530</f>
        <v>0</v>
      </c>
      <c r="K529" s="95">
        <f>'RANGO-TCP'!H530</f>
        <v>0</v>
      </c>
      <c r="L529" s="93">
        <f>'RANGO-TCP'!I530</f>
        <v>0</v>
      </c>
      <c r="M529" s="93">
        <f>'RANGO-TLP'!D530</f>
        <v>0</v>
      </c>
      <c r="N529" s="93">
        <f>'RANGO-TLP'!E530</f>
        <v>0</v>
      </c>
      <c r="O529" s="93">
        <f>'RANGO-TLP'!F530</f>
        <v>0</v>
      </c>
      <c r="P529" s="95">
        <f>'RANGO-TLP'!G530</f>
        <v>0</v>
      </c>
      <c r="Q529" s="95">
        <f>'RANGO-TLP'!H530</f>
        <v>0</v>
      </c>
      <c r="R529" s="93">
        <f>'RANGO-TLP'!I530</f>
        <v>0</v>
      </c>
      <c r="S529" s="93">
        <f>'RANGO-VFR'!D530</f>
        <v>0</v>
      </c>
      <c r="T529" s="92" t="s">
        <v>412</v>
      </c>
      <c r="U529" s="95">
        <f>'RANGO-VFR'!E530</f>
        <v>0</v>
      </c>
      <c r="V529" s="93">
        <f>'RANGO-VFR'!F530</f>
        <v>0</v>
      </c>
      <c r="W529" s="93">
        <f>'RANGO GEOGRÁFICO'!E530</f>
        <v>0</v>
      </c>
      <c r="X529" s="93">
        <f>'RANGO GEOGRÁFICO'!F530</f>
        <v>0</v>
      </c>
      <c r="Y529" s="93">
        <f>'RANGO GEOGRÁFICO'!I530</f>
        <v>0</v>
      </c>
      <c r="Z529" s="94">
        <f>'ÁREA DE DISTRIBUCIÓN'!D530</f>
        <v>0</v>
      </c>
      <c r="AA529" s="94">
        <f>'ÁREA DE DISTRIBUCIÓN'!E530</f>
        <v>0</v>
      </c>
      <c r="AB529" s="94">
        <f>'ÁREA DISTRIBUCIÓN-TCP'!D530</f>
        <v>0</v>
      </c>
      <c r="AC529" s="94">
        <f>'ÁREA DISTRIBUCIÓN-TCP'!E530</f>
        <v>0</v>
      </c>
      <c r="AD529" s="94">
        <f>'ÁREA DISTRIBUCIÓN-TCP'!F530</f>
        <v>0</v>
      </c>
      <c r="AE529" s="95">
        <f>'ÁREA DISTRIBUCIÓN-TCP'!G530</f>
        <v>0</v>
      </c>
      <c r="AF529" s="95">
        <f>'ÁREA DISTRIBUCIÓN-TCP'!H530</f>
        <v>0</v>
      </c>
      <c r="AG529" s="94">
        <f>'ÁREA DISTRIBUCIÓN-TCP'!I530</f>
        <v>0</v>
      </c>
      <c r="AH529" s="94">
        <f>'ÁREA DISTRIBUCIÓN-TLP'!D530</f>
        <v>0</v>
      </c>
      <c r="AI529" s="94">
        <f>'ÁREA DISTRIBUCIÓN-TLP'!E530</f>
        <v>0</v>
      </c>
      <c r="AJ529" s="94">
        <f>'ÁREA DISTRIBUCIÓN-TLP'!F530</f>
        <v>0</v>
      </c>
      <c r="AK529" s="95">
        <f>'ÁREA DISTRIBUCIÓN-TLP'!G530</f>
        <v>0</v>
      </c>
      <c r="AL529" s="95">
        <f>'ÁREA DISTRIBUCIÓN-TLP'!H530</f>
        <v>0</v>
      </c>
      <c r="AM529" s="94">
        <f>'ÁREA DISTRIBUCIÓN-TLP'!I530</f>
        <v>0</v>
      </c>
      <c r="AN529" s="94">
        <f>'ÁREA DISTRIBUCIÓN-VFR'!D530</f>
        <v>0</v>
      </c>
      <c r="AO529" s="92" t="s">
        <v>412</v>
      </c>
      <c r="AP529" s="95">
        <f>'ÁREA DISTRIBUCIÓN-VFR'!E530</f>
        <v>0</v>
      </c>
      <c r="AQ529" s="94">
        <f>'ÁREA DISTRIBUCIÓN-VFR'!F530</f>
        <v>0</v>
      </c>
      <c r="AR529" s="94">
        <f>'ÁREA DE DISTRIBUCIÓN'!F530</f>
        <v>0</v>
      </c>
      <c r="AS529" s="94">
        <f>'ÁREA DE DISTRIBUCIÓN'!G530</f>
        <v>0</v>
      </c>
      <c r="AT529" s="94">
        <f>'ÁREA DE DISTRIBUCIÓN'!H530</f>
        <v>0</v>
      </c>
      <c r="AU529" s="93">
        <f>'POBLACIÓN-Tamaño'!G530</f>
        <v>0</v>
      </c>
      <c r="AV529" s="93">
        <f>'POBLACIÓN-Tamaño'!D530</f>
        <v>0</v>
      </c>
      <c r="AW529" s="93">
        <f>'POBLACIÓN-Tamaño'!E530</f>
        <v>0</v>
      </c>
      <c r="AX529" s="93">
        <f>'POBLACIÓN-Tamaño'!F530</f>
        <v>0</v>
      </c>
      <c r="AY529" s="96">
        <f>'POBLACIÓN-Tamaño'!H530</f>
        <v>0</v>
      </c>
      <c r="AZ529" s="93">
        <f>'POBLACIÓN-Tamaño'!I530</f>
        <v>0</v>
      </c>
      <c r="BA529" s="93">
        <f>'POBLACIÓN-Tamaño'!K530</f>
        <v>0</v>
      </c>
      <c r="BB529" s="96">
        <f>'POBLACIÓN-Tamaño'!N530</f>
        <v>0</v>
      </c>
      <c r="BC529" s="93">
        <f>'POBLACIÓN-Tamaño'!O530</f>
        <v>0</v>
      </c>
      <c r="BD529" s="93">
        <f>'POBLACIÓN-Tamaño'!J530</f>
        <v>0</v>
      </c>
      <c r="BE529" s="93">
        <f>'POBLACIÓN-TCP'!D530</f>
        <v>0</v>
      </c>
      <c r="BF529" s="93">
        <f>'POBLACIÓN-TCP'!E530</f>
        <v>0</v>
      </c>
      <c r="BG529" s="93">
        <f>'POBLACIÓN-TCP'!F530</f>
        <v>0</v>
      </c>
      <c r="BH529" s="95">
        <f>'POBLACIÓN-TCP'!G530</f>
        <v>0</v>
      </c>
      <c r="BI529" s="95">
        <f>'POBLACIÓN-TCP'!H530</f>
        <v>0</v>
      </c>
      <c r="BJ529" s="93">
        <f>'POBLACIÓN-TCP'!I530</f>
        <v>0</v>
      </c>
      <c r="BK529" s="93">
        <f>'POBLACIÓN-TLP'!D530</f>
        <v>0</v>
      </c>
      <c r="BL529" s="93">
        <f>'POBLACIÓN-TLP'!E530</f>
        <v>0</v>
      </c>
      <c r="BM529" s="93">
        <f>'POBLACIÓN-TLP'!F530</f>
        <v>0</v>
      </c>
      <c r="BO529" s="93">
        <f>'POBLACIÓN-TLP'!G530</f>
        <v>0</v>
      </c>
      <c r="BP529" s="93">
        <f>'POBLACIÓN-TLP'!H530</f>
        <v>0</v>
      </c>
      <c r="BR529" s="93">
        <f>'POBLACIÓN-VFR'!D530</f>
        <v>0</v>
      </c>
      <c r="BS529" s="93">
        <f>'POBLACIÓN-VFR'!E530</f>
        <v>0</v>
      </c>
      <c r="BT529" s="95">
        <f>'POBLACIÓN-VFR'!F530</f>
        <v>0</v>
      </c>
      <c r="BU529" s="93">
        <f>'POBLACIÓN-VFR'!G530</f>
        <v>0</v>
      </c>
      <c r="BV529" s="93">
        <f>'POBLACIÓN-Tamaño'!L530</f>
        <v>0</v>
      </c>
      <c r="BW529" s="93">
        <f>'POBLACIÓN-Tamaño'!M530</f>
        <v>0</v>
      </c>
      <c r="BX529" s="93">
        <f>'POBLACIÓN-Tamaño'!P530</f>
        <v>0</v>
      </c>
      <c r="BY529" s="93">
        <f>HÁBITAT!E530</f>
        <v>0</v>
      </c>
      <c r="BZ529" s="93">
        <f>HÁBITAT!D530</f>
        <v>0</v>
      </c>
      <c r="CA529" s="96">
        <f>HÁBITAT!F530</f>
        <v>0</v>
      </c>
      <c r="CB529" s="93">
        <f>HÁBITAT!G530</f>
        <v>0</v>
      </c>
      <c r="CC529" s="93">
        <f>'HÁBITAT-TCP'!D530</f>
        <v>0</v>
      </c>
      <c r="CH529" s="93">
        <f>'HÁBITAT-TCP'!E530</f>
        <v>0</v>
      </c>
      <c r="CI529" s="93">
        <f>'HÁBITAT-TLP'!D530</f>
        <v>0</v>
      </c>
      <c r="CN529" s="93">
        <f>'HÁBITAT-TLP'!E530</f>
        <v>0</v>
      </c>
      <c r="CO529" s="93">
        <f>'HÁBITAT-VFR'!D530</f>
        <v>0</v>
      </c>
      <c r="CP529" s="93" t="s">
        <v>412</v>
      </c>
      <c r="CQ529" s="93">
        <f>'HÁBITAT-VFR'!E530</f>
        <v>0</v>
      </c>
      <c r="CR529" s="93">
        <f>'HÁBITAT-VFR'!F530</f>
        <v>0</v>
      </c>
      <c r="CS529" s="92">
        <f>HÁBITAT!H530</f>
        <v>0</v>
      </c>
      <c r="CT529" s="92">
        <f>HÁBITAT!I530</f>
        <v>0</v>
      </c>
      <c r="CU529" s="92">
        <f>HÁBITAT!J530</f>
        <v>0</v>
      </c>
      <c r="CV529" s="94">
        <f>'RANGO-Resumen'!D530</f>
        <v>0</v>
      </c>
      <c r="CW529" s="94">
        <f>'RANGO-Resumen'!E530</f>
        <v>0</v>
      </c>
      <c r="CY529" s="94">
        <f>'ÁREA DISTRIBUCIÓN-Resumen'!D530</f>
        <v>0</v>
      </c>
      <c r="CZ529" s="94">
        <f>'ÁREA DISTRIBUCIÓN-Resumen'!E530</f>
        <v>0</v>
      </c>
      <c r="DB529" s="94">
        <f>'POBLACIÓN-Resumen'!D530</f>
        <v>0</v>
      </c>
      <c r="DC529" s="94">
        <f>'POBLACIÓN-Resumen'!E530</f>
        <v>0</v>
      </c>
      <c r="DE529" s="94">
        <f>'HÁBITAT-Resumen'!D530</f>
        <v>0</v>
      </c>
      <c r="DF529" s="94">
        <f>'HÁBITAT-Resumen'!E530</f>
        <v>0</v>
      </c>
      <c r="DK529" s="93">
        <f>'EVALUACIÓN GLOBAL'!D530</f>
        <v>0</v>
      </c>
      <c r="DL529" s="93">
        <f>'EVALUACIÓN GLOBAL'!E530</f>
        <v>0</v>
      </c>
      <c r="DN529" s="96">
        <f>'PERSPECTIVAS FUTURAS'!D530</f>
        <v>0</v>
      </c>
      <c r="DO529" s="96">
        <f>'PERSPECTIVAS FUTURAS'!E530</f>
        <v>0</v>
      </c>
      <c r="DP529" s="96">
        <f>'PERSPECTIVAS FUTURAS'!F530</f>
        <v>0</v>
      </c>
      <c r="DQ529" s="96">
        <f>'PERSPECTIVAS FUTURAS'!G530</f>
        <v>0</v>
      </c>
      <c r="DR529" s="96">
        <f>'PERSPECTIVAS-Resumen'!D530</f>
        <v>0</v>
      </c>
      <c r="DS529" s="96">
        <f>'PERSPECTIVAS-Resumen'!E530</f>
        <v>0</v>
      </c>
      <c r="DT529" s="96">
        <f>'N2000 POBLACIÓN-Tamaño'!D530</f>
        <v>0</v>
      </c>
      <c r="DU529" s="96">
        <f>'N2000 POBLACIÓN-Tamaño'!E530</f>
        <v>0</v>
      </c>
      <c r="DV529" s="96">
        <f>'N2000 POBLACIÓN-Tamaño'!F530</f>
        <v>0</v>
      </c>
      <c r="DW529" s="96">
        <f>'N2000 POBLACIÓN-Tamaño'!G530</f>
        <v>0</v>
      </c>
      <c r="DX529" s="96">
        <f>'N2000 POBLACIÓN-Tamaño'!H530</f>
        <v>0</v>
      </c>
      <c r="DY529" s="96">
        <f>'N2000 POBLACIÓN-Tamaño'!I530</f>
        <v>0</v>
      </c>
      <c r="DZ529" s="96">
        <f>'N2000 POBLACIÓN-TCP'!D530</f>
        <v>0</v>
      </c>
      <c r="EA529" s="96">
        <f>'N2000 POBLACIÓN-TCP'!E530</f>
        <v>0</v>
      </c>
      <c r="EB529" s="96">
        <f>'N2000 HÁBITAT-TCP'!D530</f>
        <v>0</v>
      </c>
      <c r="EC529" s="96">
        <f>'N2000 HÁBITAT-TCP'!E530</f>
        <v>0</v>
      </c>
    </row>
    <row r="530" spans="1:133" x14ac:dyDescent="0.2">
      <c r="A530" s="92">
        <f>'RANGO GEOGRÁFICO'!A531</f>
        <v>0</v>
      </c>
      <c r="C530" s="92" t="s">
        <v>321</v>
      </c>
      <c r="D530" s="92">
        <f>ESPECIES!B531</f>
        <v>0</v>
      </c>
      <c r="E530" s="93">
        <f>'RANGO GEOGRÁFICO'!D531</f>
        <v>0</v>
      </c>
      <c r="F530" s="94">
        <f>'RANGO GEOGRÁFICO'!H531</f>
        <v>0</v>
      </c>
      <c r="G530" s="93">
        <f>'RANGO-TCP'!D531</f>
        <v>0</v>
      </c>
      <c r="H530" s="93">
        <f>'RANGO-TCP'!E531</f>
        <v>0</v>
      </c>
      <c r="I530" s="93">
        <f>'RANGO-TCP'!F531</f>
        <v>0</v>
      </c>
      <c r="J530" s="95">
        <f>'RANGO-TCP'!G531</f>
        <v>0</v>
      </c>
      <c r="K530" s="95">
        <f>'RANGO-TCP'!H531</f>
        <v>0</v>
      </c>
      <c r="L530" s="93">
        <f>'RANGO-TCP'!I531</f>
        <v>0</v>
      </c>
      <c r="M530" s="93">
        <f>'RANGO-TLP'!D531</f>
        <v>0</v>
      </c>
      <c r="N530" s="93">
        <f>'RANGO-TLP'!E531</f>
        <v>0</v>
      </c>
      <c r="O530" s="93">
        <f>'RANGO-TLP'!F531</f>
        <v>0</v>
      </c>
      <c r="P530" s="95">
        <f>'RANGO-TLP'!G531</f>
        <v>0</v>
      </c>
      <c r="Q530" s="95">
        <f>'RANGO-TLP'!H531</f>
        <v>0</v>
      </c>
      <c r="R530" s="93">
        <f>'RANGO-TLP'!I531</f>
        <v>0</v>
      </c>
      <c r="S530" s="93">
        <f>'RANGO-VFR'!D531</f>
        <v>0</v>
      </c>
      <c r="T530" s="92" t="s">
        <v>412</v>
      </c>
      <c r="U530" s="95">
        <f>'RANGO-VFR'!E531</f>
        <v>0</v>
      </c>
      <c r="V530" s="93">
        <f>'RANGO-VFR'!F531</f>
        <v>0</v>
      </c>
      <c r="W530" s="93">
        <f>'RANGO GEOGRÁFICO'!E531</f>
        <v>0</v>
      </c>
      <c r="X530" s="93">
        <f>'RANGO GEOGRÁFICO'!F531</f>
        <v>0</v>
      </c>
      <c r="Y530" s="93">
        <f>'RANGO GEOGRÁFICO'!I531</f>
        <v>0</v>
      </c>
      <c r="Z530" s="94">
        <f>'ÁREA DE DISTRIBUCIÓN'!D531</f>
        <v>0</v>
      </c>
      <c r="AA530" s="94">
        <f>'ÁREA DE DISTRIBUCIÓN'!E531</f>
        <v>0</v>
      </c>
      <c r="AB530" s="94">
        <f>'ÁREA DISTRIBUCIÓN-TCP'!D531</f>
        <v>0</v>
      </c>
      <c r="AC530" s="94">
        <f>'ÁREA DISTRIBUCIÓN-TCP'!E531</f>
        <v>0</v>
      </c>
      <c r="AD530" s="94">
        <f>'ÁREA DISTRIBUCIÓN-TCP'!F531</f>
        <v>0</v>
      </c>
      <c r="AE530" s="95">
        <f>'ÁREA DISTRIBUCIÓN-TCP'!G531</f>
        <v>0</v>
      </c>
      <c r="AF530" s="95">
        <f>'ÁREA DISTRIBUCIÓN-TCP'!H531</f>
        <v>0</v>
      </c>
      <c r="AG530" s="94">
        <f>'ÁREA DISTRIBUCIÓN-TCP'!I531</f>
        <v>0</v>
      </c>
      <c r="AH530" s="94">
        <f>'ÁREA DISTRIBUCIÓN-TLP'!D531</f>
        <v>0</v>
      </c>
      <c r="AI530" s="94">
        <f>'ÁREA DISTRIBUCIÓN-TLP'!E531</f>
        <v>0</v>
      </c>
      <c r="AJ530" s="94">
        <f>'ÁREA DISTRIBUCIÓN-TLP'!F531</f>
        <v>0</v>
      </c>
      <c r="AK530" s="95">
        <f>'ÁREA DISTRIBUCIÓN-TLP'!G531</f>
        <v>0</v>
      </c>
      <c r="AL530" s="95">
        <f>'ÁREA DISTRIBUCIÓN-TLP'!H531</f>
        <v>0</v>
      </c>
      <c r="AM530" s="94">
        <f>'ÁREA DISTRIBUCIÓN-TLP'!I531</f>
        <v>0</v>
      </c>
      <c r="AN530" s="94">
        <f>'ÁREA DISTRIBUCIÓN-VFR'!D531</f>
        <v>0</v>
      </c>
      <c r="AO530" s="92" t="s">
        <v>412</v>
      </c>
      <c r="AP530" s="95">
        <f>'ÁREA DISTRIBUCIÓN-VFR'!E531</f>
        <v>0</v>
      </c>
      <c r="AQ530" s="94">
        <f>'ÁREA DISTRIBUCIÓN-VFR'!F531</f>
        <v>0</v>
      </c>
      <c r="AR530" s="94">
        <f>'ÁREA DE DISTRIBUCIÓN'!F531</f>
        <v>0</v>
      </c>
      <c r="AS530" s="94">
        <f>'ÁREA DE DISTRIBUCIÓN'!G531</f>
        <v>0</v>
      </c>
      <c r="AT530" s="94">
        <f>'ÁREA DE DISTRIBUCIÓN'!H531</f>
        <v>0</v>
      </c>
      <c r="AU530" s="93">
        <f>'POBLACIÓN-Tamaño'!G531</f>
        <v>0</v>
      </c>
      <c r="AV530" s="93">
        <f>'POBLACIÓN-Tamaño'!D531</f>
        <v>0</v>
      </c>
      <c r="AW530" s="93">
        <f>'POBLACIÓN-Tamaño'!E531</f>
        <v>0</v>
      </c>
      <c r="AX530" s="93">
        <f>'POBLACIÓN-Tamaño'!F531</f>
        <v>0</v>
      </c>
      <c r="AY530" s="96">
        <f>'POBLACIÓN-Tamaño'!H531</f>
        <v>0</v>
      </c>
      <c r="AZ530" s="93">
        <f>'POBLACIÓN-Tamaño'!I531</f>
        <v>0</v>
      </c>
      <c r="BA530" s="93">
        <f>'POBLACIÓN-Tamaño'!K531</f>
        <v>0</v>
      </c>
      <c r="BB530" s="96">
        <f>'POBLACIÓN-Tamaño'!N531</f>
        <v>0</v>
      </c>
      <c r="BC530" s="93">
        <f>'POBLACIÓN-Tamaño'!O531</f>
        <v>0</v>
      </c>
      <c r="BD530" s="93">
        <f>'POBLACIÓN-Tamaño'!J531</f>
        <v>0</v>
      </c>
      <c r="BE530" s="93">
        <f>'POBLACIÓN-TCP'!D531</f>
        <v>0</v>
      </c>
      <c r="BF530" s="93">
        <f>'POBLACIÓN-TCP'!E531</f>
        <v>0</v>
      </c>
      <c r="BG530" s="93">
        <f>'POBLACIÓN-TCP'!F531</f>
        <v>0</v>
      </c>
      <c r="BH530" s="95">
        <f>'POBLACIÓN-TCP'!G531</f>
        <v>0</v>
      </c>
      <c r="BI530" s="95">
        <f>'POBLACIÓN-TCP'!H531</f>
        <v>0</v>
      </c>
      <c r="BJ530" s="93">
        <f>'POBLACIÓN-TCP'!I531</f>
        <v>0</v>
      </c>
      <c r="BK530" s="93">
        <f>'POBLACIÓN-TLP'!D531</f>
        <v>0</v>
      </c>
      <c r="BL530" s="93">
        <f>'POBLACIÓN-TLP'!E531</f>
        <v>0</v>
      </c>
      <c r="BM530" s="93">
        <f>'POBLACIÓN-TLP'!F531</f>
        <v>0</v>
      </c>
      <c r="BO530" s="93">
        <f>'POBLACIÓN-TLP'!G531</f>
        <v>0</v>
      </c>
      <c r="BP530" s="93">
        <f>'POBLACIÓN-TLP'!H531</f>
        <v>0</v>
      </c>
      <c r="BR530" s="93">
        <f>'POBLACIÓN-VFR'!D531</f>
        <v>0</v>
      </c>
      <c r="BS530" s="93">
        <f>'POBLACIÓN-VFR'!E531</f>
        <v>0</v>
      </c>
      <c r="BT530" s="95">
        <f>'POBLACIÓN-VFR'!F531</f>
        <v>0</v>
      </c>
      <c r="BU530" s="93">
        <f>'POBLACIÓN-VFR'!G531</f>
        <v>0</v>
      </c>
      <c r="BV530" s="93">
        <f>'POBLACIÓN-Tamaño'!L531</f>
        <v>0</v>
      </c>
      <c r="BW530" s="93">
        <f>'POBLACIÓN-Tamaño'!M531</f>
        <v>0</v>
      </c>
      <c r="BX530" s="93">
        <f>'POBLACIÓN-Tamaño'!P531</f>
        <v>0</v>
      </c>
      <c r="BY530" s="93">
        <f>HÁBITAT!E531</f>
        <v>0</v>
      </c>
      <c r="BZ530" s="93">
        <f>HÁBITAT!D531</f>
        <v>0</v>
      </c>
      <c r="CA530" s="96">
        <f>HÁBITAT!F531</f>
        <v>0</v>
      </c>
      <c r="CB530" s="93">
        <f>HÁBITAT!G531</f>
        <v>0</v>
      </c>
      <c r="CC530" s="93">
        <f>'HÁBITAT-TCP'!D531</f>
        <v>0</v>
      </c>
      <c r="CH530" s="93">
        <f>'HÁBITAT-TCP'!E531</f>
        <v>0</v>
      </c>
      <c r="CI530" s="93">
        <f>'HÁBITAT-TLP'!D531</f>
        <v>0</v>
      </c>
      <c r="CN530" s="93">
        <f>'HÁBITAT-TLP'!E531</f>
        <v>0</v>
      </c>
      <c r="CO530" s="93">
        <f>'HÁBITAT-VFR'!D531</f>
        <v>0</v>
      </c>
      <c r="CP530" s="93" t="s">
        <v>412</v>
      </c>
      <c r="CQ530" s="93">
        <f>'HÁBITAT-VFR'!E531</f>
        <v>0</v>
      </c>
      <c r="CR530" s="93">
        <f>'HÁBITAT-VFR'!F531</f>
        <v>0</v>
      </c>
      <c r="CS530" s="92">
        <f>HÁBITAT!H531</f>
        <v>0</v>
      </c>
      <c r="CT530" s="92">
        <f>HÁBITAT!I531</f>
        <v>0</v>
      </c>
      <c r="CU530" s="92">
        <f>HÁBITAT!J531</f>
        <v>0</v>
      </c>
      <c r="CV530" s="94">
        <f>'RANGO-Resumen'!D531</f>
        <v>0</v>
      </c>
      <c r="CW530" s="94">
        <f>'RANGO-Resumen'!E531</f>
        <v>0</v>
      </c>
      <c r="CY530" s="94">
        <f>'ÁREA DISTRIBUCIÓN-Resumen'!D531</f>
        <v>0</v>
      </c>
      <c r="CZ530" s="94">
        <f>'ÁREA DISTRIBUCIÓN-Resumen'!E531</f>
        <v>0</v>
      </c>
      <c r="DB530" s="94">
        <f>'POBLACIÓN-Resumen'!D531</f>
        <v>0</v>
      </c>
      <c r="DC530" s="94">
        <f>'POBLACIÓN-Resumen'!E531</f>
        <v>0</v>
      </c>
      <c r="DE530" s="94">
        <f>'HÁBITAT-Resumen'!D531</f>
        <v>0</v>
      </c>
      <c r="DF530" s="94">
        <f>'HÁBITAT-Resumen'!E531</f>
        <v>0</v>
      </c>
      <c r="DK530" s="93">
        <f>'EVALUACIÓN GLOBAL'!D531</f>
        <v>0</v>
      </c>
      <c r="DL530" s="93">
        <f>'EVALUACIÓN GLOBAL'!E531</f>
        <v>0</v>
      </c>
      <c r="DN530" s="96">
        <f>'PERSPECTIVAS FUTURAS'!D531</f>
        <v>0</v>
      </c>
      <c r="DO530" s="96">
        <f>'PERSPECTIVAS FUTURAS'!E531</f>
        <v>0</v>
      </c>
      <c r="DP530" s="96">
        <f>'PERSPECTIVAS FUTURAS'!F531</f>
        <v>0</v>
      </c>
      <c r="DQ530" s="96">
        <f>'PERSPECTIVAS FUTURAS'!G531</f>
        <v>0</v>
      </c>
      <c r="DR530" s="96">
        <f>'PERSPECTIVAS-Resumen'!D531</f>
        <v>0</v>
      </c>
      <c r="DS530" s="96">
        <f>'PERSPECTIVAS-Resumen'!E531</f>
        <v>0</v>
      </c>
      <c r="DT530" s="96">
        <f>'N2000 POBLACIÓN-Tamaño'!D531</f>
        <v>0</v>
      </c>
      <c r="DU530" s="96">
        <f>'N2000 POBLACIÓN-Tamaño'!E531</f>
        <v>0</v>
      </c>
      <c r="DV530" s="96">
        <f>'N2000 POBLACIÓN-Tamaño'!F531</f>
        <v>0</v>
      </c>
      <c r="DW530" s="96">
        <f>'N2000 POBLACIÓN-Tamaño'!G531</f>
        <v>0</v>
      </c>
      <c r="DX530" s="96">
        <f>'N2000 POBLACIÓN-Tamaño'!H531</f>
        <v>0</v>
      </c>
      <c r="DY530" s="96">
        <f>'N2000 POBLACIÓN-Tamaño'!I531</f>
        <v>0</v>
      </c>
      <c r="DZ530" s="96">
        <f>'N2000 POBLACIÓN-TCP'!D531</f>
        <v>0</v>
      </c>
      <c r="EA530" s="96">
        <f>'N2000 POBLACIÓN-TCP'!E531</f>
        <v>0</v>
      </c>
      <c r="EB530" s="96">
        <f>'N2000 HÁBITAT-TCP'!D531</f>
        <v>0</v>
      </c>
      <c r="EC530" s="96">
        <f>'N2000 HÁBITAT-TCP'!E531</f>
        <v>0</v>
      </c>
    </row>
    <row r="531" spans="1:133" x14ac:dyDescent="0.2">
      <c r="A531" s="92">
        <f>'RANGO GEOGRÁFICO'!A532</f>
        <v>0</v>
      </c>
      <c r="C531" s="92" t="s">
        <v>321</v>
      </c>
      <c r="D531" s="92">
        <f>ESPECIES!B532</f>
        <v>0</v>
      </c>
      <c r="E531" s="93">
        <f>'RANGO GEOGRÁFICO'!D532</f>
        <v>0</v>
      </c>
      <c r="F531" s="94">
        <f>'RANGO GEOGRÁFICO'!H532</f>
        <v>0</v>
      </c>
      <c r="G531" s="93">
        <f>'RANGO-TCP'!D532</f>
        <v>0</v>
      </c>
      <c r="H531" s="93">
        <f>'RANGO-TCP'!E532</f>
        <v>0</v>
      </c>
      <c r="I531" s="93">
        <f>'RANGO-TCP'!F532</f>
        <v>0</v>
      </c>
      <c r="J531" s="95">
        <f>'RANGO-TCP'!G532</f>
        <v>0</v>
      </c>
      <c r="K531" s="95">
        <f>'RANGO-TCP'!H532</f>
        <v>0</v>
      </c>
      <c r="L531" s="93">
        <f>'RANGO-TCP'!I532</f>
        <v>0</v>
      </c>
      <c r="M531" s="93">
        <f>'RANGO-TLP'!D532</f>
        <v>0</v>
      </c>
      <c r="N531" s="93">
        <f>'RANGO-TLP'!E532</f>
        <v>0</v>
      </c>
      <c r="O531" s="93">
        <f>'RANGO-TLP'!F532</f>
        <v>0</v>
      </c>
      <c r="P531" s="95">
        <f>'RANGO-TLP'!G532</f>
        <v>0</v>
      </c>
      <c r="Q531" s="95">
        <f>'RANGO-TLP'!H532</f>
        <v>0</v>
      </c>
      <c r="R531" s="93">
        <f>'RANGO-TLP'!I532</f>
        <v>0</v>
      </c>
      <c r="S531" s="93">
        <f>'RANGO-VFR'!D532</f>
        <v>0</v>
      </c>
      <c r="T531" s="92" t="s">
        <v>412</v>
      </c>
      <c r="U531" s="95">
        <f>'RANGO-VFR'!E532</f>
        <v>0</v>
      </c>
      <c r="V531" s="93">
        <f>'RANGO-VFR'!F532</f>
        <v>0</v>
      </c>
      <c r="W531" s="93">
        <f>'RANGO GEOGRÁFICO'!E532</f>
        <v>0</v>
      </c>
      <c r="X531" s="93">
        <f>'RANGO GEOGRÁFICO'!F532</f>
        <v>0</v>
      </c>
      <c r="Y531" s="93">
        <f>'RANGO GEOGRÁFICO'!I532</f>
        <v>0</v>
      </c>
      <c r="Z531" s="94">
        <f>'ÁREA DE DISTRIBUCIÓN'!D532</f>
        <v>0</v>
      </c>
      <c r="AA531" s="94">
        <f>'ÁREA DE DISTRIBUCIÓN'!E532</f>
        <v>0</v>
      </c>
      <c r="AB531" s="94">
        <f>'ÁREA DISTRIBUCIÓN-TCP'!D532</f>
        <v>0</v>
      </c>
      <c r="AC531" s="94">
        <f>'ÁREA DISTRIBUCIÓN-TCP'!E532</f>
        <v>0</v>
      </c>
      <c r="AD531" s="94">
        <f>'ÁREA DISTRIBUCIÓN-TCP'!F532</f>
        <v>0</v>
      </c>
      <c r="AE531" s="95">
        <f>'ÁREA DISTRIBUCIÓN-TCP'!G532</f>
        <v>0</v>
      </c>
      <c r="AF531" s="95">
        <f>'ÁREA DISTRIBUCIÓN-TCP'!H532</f>
        <v>0</v>
      </c>
      <c r="AG531" s="94">
        <f>'ÁREA DISTRIBUCIÓN-TCP'!I532</f>
        <v>0</v>
      </c>
      <c r="AH531" s="94">
        <f>'ÁREA DISTRIBUCIÓN-TLP'!D532</f>
        <v>0</v>
      </c>
      <c r="AI531" s="94">
        <f>'ÁREA DISTRIBUCIÓN-TLP'!E532</f>
        <v>0</v>
      </c>
      <c r="AJ531" s="94">
        <f>'ÁREA DISTRIBUCIÓN-TLP'!F532</f>
        <v>0</v>
      </c>
      <c r="AK531" s="95">
        <f>'ÁREA DISTRIBUCIÓN-TLP'!G532</f>
        <v>0</v>
      </c>
      <c r="AL531" s="95">
        <f>'ÁREA DISTRIBUCIÓN-TLP'!H532</f>
        <v>0</v>
      </c>
      <c r="AM531" s="94">
        <f>'ÁREA DISTRIBUCIÓN-TLP'!I532</f>
        <v>0</v>
      </c>
      <c r="AN531" s="94">
        <f>'ÁREA DISTRIBUCIÓN-VFR'!D532</f>
        <v>0</v>
      </c>
      <c r="AO531" s="92" t="s">
        <v>412</v>
      </c>
      <c r="AP531" s="95">
        <f>'ÁREA DISTRIBUCIÓN-VFR'!E532</f>
        <v>0</v>
      </c>
      <c r="AQ531" s="94">
        <f>'ÁREA DISTRIBUCIÓN-VFR'!F532</f>
        <v>0</v>
      </c>
      <c r="AR531" s="94">
        <f>'ÁREA DE DISTRIBUCIÓN'!F532</f>
        <v>0</v>
      </c>
      <c r="AS531" s="94">
        <f>'ÁREA DE DISTRIBUCIÓN'!G532</f>
        <v>0</v>
      </c>
      <c r="AT531" s="94">
        <f>'ÁREA DE DISTRIBUCIÓN'!H532</f>
        <v>0</v>
      </c>
      <c r="AU531" s="93">
        <f>'POBLACIÓN-Tamaño'!G532</f>
        <v>0</v>
      </c>
      <c r="AV531" s="93">
        <f>'POBLACIÓN-Tamaño'!D532</f>
        <v>0</v>
      </c>
      <c r="AW531" s="93">
        <f>'POBLACIÓN-Tamaño'!E532</f>
        <v>0</v>
      </c>
      <c r="AX531" s="93">
        <f>'POBLACIÓN-Tamaño'!F532</f>
        <v>0</v>
      </c>
      <c r="AY531" s="96">
        <f>'POBLACIÓN-Tamaño'!H532</f>
        <v>0</v>
      </c>
      <c r="AZ531" s="93">
        <f>'POBLACIÓN-Tamaño'!I532</f>
        <v>0</v>
      </c>
      <c r="BA531" s="93">
        <f>'POBLACIÓN-Tamaño'!K532</f>
        <v>0</v>
      </c>
      <c r="BB531" s="96">
        <f>'POBLACIÓN-Tamaño'!N532</f>
        <v>0</v>
      </c>
      <c r="BC531" s="93">
        <f>'POBLACIÓN-Tamaño'!O532</f>
        <v>0</v>
      </c>
      <c r="BD531" s="93">
        <f>'POBLACIÓN-Tamaño'!J532</f>
        <v>0</v>
      </c>
      <c r="BE531" s="93">
        <f>'POBLACIÓN-TCP'!D532</f>
        <v>0</v>
      </c>
      <c r="BF531" s="93">
        <f>'POBLACIÓN-TCP'!E532</f>
        <v>0</v>
      </c>
      <c r="BG531" s="93">
        <f>'POBLACIÓN-TCP'!F532</f>
        <v>0</v>
      </c>
      <c r="BH531" s="95">
        <f>'POBLACIÓN-TCP'!G532</f>
        <v>0</v>
      </c>
      <c r="BI531" s="95">
        <f>'POBLACIÓN-TCP'!H532</f>
        <v>0</v>
      </c>
      <c r="BJ531" s="93">
        <f>'POBLACIÓN-TCP'!I532</f>
        <v>0</v>
      </c>
      <c r="BK531" s="93">
        <f>'POBLACIÓN-TLP'!D532</f>
        <v>0</v>
      </c>
      <c r="BL531" s="93">
        <f>'POBLACIÓN-TLP'!E532</f>
        <v>0</v>
      </c>
      <c r="BM531" s="93">
        <f>'POBLACIÓN-TLP'!F532</f>
        <v>0</v>
      </c>
      <c r="BO531" s="93">
        <f>'POBLACIÓN-TLP'!G532</f>
        <v>0</v>
      </c>
      <c r="BP531" s="93">
        <f>'POBLACIÓN-TLP'!H532</f>
        <v>0</v>
      </c>
      <c r="BR531" s="93">
        <f>'POBLACIÓN-VFR'!D532</f>
        <v>0</v>
      </c>
      <c r="BS531" s="93">
        <f>'POBLACIÓN-VFR'!E532</f>
        <v>0</v>
      </c>
      <c r="BT531" s="95">
        <f>'POBLACIÓN-VFR'!F532</f>
        <v>0</v>
      </c>
      <c r="BU531" s="93">
        <f>'POBLACIÓN-VFR'!G532</f>
        <v>0</v>
      </c>
      <c r="BV531" s="93">
        <f>'POBLACIÓN-Tamaño'!L532</f>
        <v>0</v>
      </c>
      <c r="BW531" s="93">
        <f>'POBLACIÓN-Tamaño'!M532</f>
        <v>0</v>
      </c>
      <c r="BX531" s="93">
        <f>'POBLACIÓN-Tamaño'!P532</f>
        <v>0</v>
      </c>
      <c r="BY531" s="93">
        <f>HÁBITAT!E532</f>
        <v>0</v>
      </c>
      <c r="BZ531" s="93">
        <f>HÁBITAT!D532</f>
        <v>0</v>
      </c>
      <c r="CA531" s="96">
        <f>HÁBITAT!F532</f>
        <v>0</v>
      </c>
      <c r="CB531" s="93">
        <f>HÁBITAT!G532</f>
        <v>0</v>
      </c>
      <c r="CC531" s="93">
        <f>'HÁBITAT-TCP'!D532</f>
        <v>0</v>
      </c>
      <c r="CH531" s="93">
        <f>'HÁBITAT-TCP'!E532</f>
        <v>0</v>
      </c>
      <c r="CI531" s="93">
        <f>'HÁBITAT-TLP'!D532</f>
        <v>0</v>
      </c>
      <c r="CN531" s="93">
        <f>'HÁBITAT-TLP'!E532</f>
        <v>0</v>
      </c>
      <c r="CO531" s="93">
        <f>'HÁBITAT-VFR'!D532</f>
        <v>0</v>
      </c>
      <c r="CP531" s="93" t="s">
        <v>412</v>
      </c>
      <c r="CQ531" s="93">
        <f>'HÁBITAT-VFR'!E532</f>
        <v>0</v>
      </c>
      <c r="CR531" s="93">
        <f>'HÁBITAT-VFR'!F532</f>
        <v>0</v>
      </c>
      <c r="CS531" s="92">
        <f>HÁBITAT!H532</f>
        <v>0</v>
      </c>
      <c r="CT531" s="92">
        <f>HÁBITAT!I532</f>
        <v>0</v>
      </c>
      <c r="CU531" s="92">
        <f>HÁBITAT!J532</f>
        <v>0</v>
      </c>
      <c r="CV531" s="94">
        <f>'RANGO-Resumen'!D532</f>
        <v>0</v>
      </c>
      <c r="CW531" s="94">
        <f>'RANGO-Resumen'!E532</f>
        <v>0</v>
      </c>
      <c r="CY531" s="94">
        <f>'ÁREA DISTRIBUCIÓN-Resumen'!D532</f>
        <v>0</v>
      </c>
      <c r="CZ531" s="94">
        <f>'ÁREA DISTRIBUCIÓN-Resumen'!E532</f>
        <v>0</v>
      </c>
      <c r="DB531" s="94">
        <f>'POBLACIÓN-Resumen'!D532</f>
        <v>0</v>
      </c>
      <c r="DC531" s="94">
        <f>'POBLACIÓN-Resumen'!E532</f>
        <v>0</v>
      </c>
      <c r="DE531" s="94">
        <f>'HÁBITAT-Resumen'!D532</f>
        <v>0</v>
      </c>
      <c r="DF531" s="94">
        <f>'HÁBITAT-Resumen'!E532</f>
        <v>0</v>
      </c>
      <c r="DK531" s="93">
        <f>'EVALUACIÓN GLOBAL'!D532</f>
        <v>0</v>
      </c>
      <c r="DL531" s="93">
        <f>'EVALUACIÓN GLOBAL'!E532</f>
        <v>0</v>
      </c>
      <c r="DN531" s="96">
        <f>'PERSPECTIVAS FUTURAS'!D532</f>
        <v>0</v>
      </c>
      <c r="DO531" s="96">
        <f>'PERSPECTIVAS FUTURAS'!E532</f>
        <v>0</v>
      </c>
      <c r="DP531" s="96">
        <f>'PERSPECTIVAS FUTURAS'!F532</f>
        <v>0</v>
      </c>
      <c r="DQ531" s="96">
        <f>'PERSPECTIVAS FUTURAS'!G532</f>
        <v>0</v>
      </c>
      <c r="DR531" s="96">
        <f>'PERSPECTIVAS-Resumen'!D532</f>
        <v>0</v>
      </c>
      <c r="DS531" s="96">
        <f>'PERSPECTIVAS-Resumen'!E532</f>
        <v>0</v>
      </c>
      <c r="DT531" s="96">
        <f>'N2000 POBLACIÓN-Tamaño'!D532</f>
        <v>0</v>
      </c>
      <c r="DU531" s="96">
        <f>'N2000 POBLACIÓN-Tamaño'!E532</f>
        <v>0</v>
      </c>
      <c r="DV531" s="96">
        <f>'N2000 POBLACIÓN-Tamaño'!F532</f>
        <v>0</v>
      </c>
      <c r="DW531" s="96">
        <f>'N2000 POBLACIÓN-Tamaño'!G532</f>
        <v>0</v>
      </c>
      <c r="DX531" s="96">
        <f>'N2000 POBLACIÓN-Tamaño'!H532</f>
        <v>0</v>
      </c>
      <c r="DY531" s="96">
        <f>'N2000 POBLACIÓN-Tamaño'!I532</f>
        <v>0</v>
      </c>
      <c r="DZ531" s="96">
        <f>'N2000 POBLACIÓN-TCP'!D532</f>
        <v>0</v>
      </c>
      <c r="EA531" s="96">
        <f>'N2000 POBLACIÓN-TCP'!E532</f>
        <v>0</v>
      </c>
      <c r="EB531" s="96">
        <f>'N2000 HÁBITAT-TCP'!D532</f>
        <v>0</v>
      </c>
      <c r="EC531" s="96">
        <f>'N2000 HÁBITAT-TCP'!E532</f>
        <v>0</v>
      </c>
    </row>
    <row r="532" spans="1:133" x14ac:dyDescent="0.2">
      <c r="A532" s="92">
        <f>'RANGO GEOGRÁFICO'!A533</f>
        <v>0</v>
      </c>
      <c r="C532" s="92" t="s">
        <v>321</v>
      </c>
      <c r="D532" s="92">
        <f>ESPECIES!B533</f>
        <v>0</v>
      </c>
      <c r="E532" s="93">
        <f>'RANGO GEOGRÁFICO'!D533</f>
        <v>0</v>
      </c>
      <c r="F532" s="94">
        <f>'RANGO GEOGRÁFICO'!H533</f>
        <v>0</v>
      </c>
      <c r="G532" s="93">
        <f>'RANGO-TCP'!D533</f>
        <v>0</v>
      </c>
      <c r="H532" s="93">
        <f>'RANGO-TCP'!E533</f>
        <v>0</v>
      </c>
      <c r="I532" s="93">
        <f>'RANGO-TCP'!F533</f>
        <v>0</v>
      </c>
      <c r="J532" s="95">
        <f>'RANGO-TCP'!G533</f>
        <v>0</v>
      </c>
      <c r="K532" s="95">
        <f>'RANGO-TCP'!H533</f>
        <v>0</v>
      </c>
      <c r="L532" s="93">
        <f>'RANGO-TCP'!I533</f>
        <v>0</v>
      </c>
      <c r="M532" s="93">
        <f>'RANGO-TLP'!D533</f>
        <v>0</v>
      </c>
      <c r="N532" s="93">
        <f>'RANGO-TLP'!E533</f>
        <v>0</v>
      </c>
      <c r="O532" s="93">
        <f>'RANGO-TLP'!F533</f>
        <v>0</v>
      </c>
      <c r="P532" s="95">
        <f>'RANGO-TLP'!G533</f>
        <v>0</v>
      </c>
      <c r="Q532" s="95">
        <f>'RANGO-TLP'!H533</f>
        <v>0</v>
      </c>
      <c r="R532" s="93">
        <f>'RANGO-TLP'!I533</f>
        <v>0</v>
      </c>
      <c r="S532" s="93">
        <f>'RANGO-VFR'!D533</f>
        <v>0</v>
      </c>
      <c r="T532" s="92" t="s">
        <v>412</v>
      </c>
      <c r="U532" s="95">
        <f>'RANGO-VFR'!E533</f>
        <v>0</v>
      </c>
      <c r="V532" s="93">
        <f>'RANGO-VFR'!F533</f>
        <v>0</v>
      </c>
      <c r="W532" s="93">
        <f>'RANGO GEOGRÁFICO'!E533</f>
        <v>0</v>
      </c>
      <c r="X532" s="93">
        <f>'RANGO GEOGRÁFICO'!F533</f>
        <v>0</v>
      </c>
      <c r="Y532" s="93">
        <f>'RANGO GEOGRÁFICO'!I533</f>
        <v>0</v>
      </c>
      <c r="Z532" s="94">
        <f>'ÁREA DE DISTRIBUCIÓN'!D533</f>
        <v>0</v>
      </c>
      <c r="AA532" s="94">
        <f>'ÁREA DE DISTRIBUCIÓN'!E533</f>
        <v>0</v>
      </c>
      <c r="AB532" s="94">
        <f>'ÁREA DISTRIBUCIÓN-TCP'!D533</f>
        <v>0</v>
      </c>
      <c r="AC532" s="94">
        <f>'ÁREA DISTRIBUCIÓN-TCP'!E533</f>
        <v>0</v>
      </c>
      <c r="AD532" s="94">
        <f>'ÁREA DISTRIBUCIÓN-TCP'!F533</f>
        <v>0</v>
      </c>
      <c r="AE532" s="95">
        <f>'ÁREA DISTRIBUCIÓN-TCP'!G533</f>
        <v>0</v>
      </c>
      <c r="AF532" s="95">
        <f>'ÁREA DISTRIBUCIÓN-TCP'!H533</f>
        <v>0</v>
      </c>
      <c r="AG532" s="94">
        <f>'ÁREA DISTRIBUCIÓN-TCP'!I533</f>
        <v>0</v>
      </c>
      <c r="AH532" s="94">
        <f>'ÁREA DISTRIBUCIÓN-TLP'!D533</f>
        <v>0</v>
      </c>
      <c r="AI532" s="94">
        <f>'ÁREA DISTRIBUCIÓN-TLP'!E533</f>
        <v>0</v>
      </c>
      <c r="AJ532" s="94">
        <f>'ÁREA DISTRIBUCIÓN-TLP'!F533</f>
        <v>0</v>
      </c>
      <c r="AK532" s="95">
        <f>'ÁREA DISTRIBUCIÓN-TLP'!G533</f>
        <v>0</v>
      </c>
      <c r="AL532" s="95">
        <f>'ÁREA DISTRIBUCIÓN-TLP'!H533</f>
        <v>0</v>
      </c>
      <c r="AM532" s="94">
        <f>'ÁREA DISTRIBUCIÓN-TLP'!I533</f>
        <v>0</v>
      </c>
      <c r="AN532" s="94">
        <f>'ÁREA DISTRIBUCIÓN-VFR'!D533</f>
        <v>0</v>
      </c>
      <c r="AO532" s="92" t="s">
        <v>412</v>
      </c>
      <c r="AP532" s="95">
        <f>'ÁREA DISTRIBUCIÓN-VFR'!E533</f>
        <v>0</v>
      </c>
      <c r="AQ532" s="94">
        <f>'ÁREA DISTRIBUCIÓN-VFR'!F533</f>
        <v>0</v>
      </c>
      <c r="AR532" s="94">
        <f>'ÁREA DE DISTRIBUCIÓN'!F533</f>
        <v>0</v>
      </c>
      <c r="AS532" s="94">
        <f>'ÁREA DE DISTRIBUCIÓN'!G533</f>
        <v>0</v>
      </c>
      <c r="AT532" s="94">
        <f>'ÁREA DE DISTRIBUCIÓN'!H533</f>
        <v>0</v>
      </c>
      <c r="AU532" s="93">
        <f>'POBLACIÓN-Tamaño'!G533</f>
        <v>0</v>
      </c>
      <c r="AV532" s="93">
        <f>'POBLACIÓN-Tamaño'!D533</f>
        <v>0</v>
      </c>
      <c r="AW532" s="93">
        <f>'POBLACIÓN-Tamaño'!E533</f>
        <v>0</v>
      </c>
      <c r="AX532" s="93">
        <f>'POBLACIÓN-Tamaño'!F533</f>
        <v>0</v>
      </c>
      <c r="AY532" s="96">
        <f>'POBLACIÓN-Tamaño'!H533</f>
        <v>0</v>
      </c>
      <c r="AZ532" s="93">
        <f>'POBLACIÓN-Tamaño'!I533</f>
        <v>0</v>
      </c>
      <c r="BA532" s="93">
        <f>'POBLACIÓN-Tamaño'!K533</f>
        <v>0</v>
      </c>
      <c r="BB532" s="96">
        <f>'POBLACIÓN-Tamaño'!N533</f>
        <v>0</v>
      </c>
      <c r="BC532" s="93">
        <f>'POBLACIÓN-Tamaño'!O533</f>
        <v>0</v>
      </c>
      <c r="BD532" s="93">
        <f>'POBLACIÓN-Tamaño'!J533</f>
        <v>0</v>
      </c>
      <c r="BE532" s="93">
        <f>'POBLACIÓN-TCP'!D533</f>
        <v>0</v>
      </c>
      <c r="BF532" s="93">
        <f>'POBLACIÓN-TCP'!E533</f>
        <v>0</v>
      </c>
      <c r="BG532" s="93">
        <f>'POBLACIÓN-TCP'!F533</f>
        <v>0</v>
      </c>
      <c r="BH532" s="95">
        <f>'POBLACIÓN-TCP'!G533</f>
        <v>0</v>
      </c>
      <c r="BI532" s="95">
        <f>'POBLACIÓN-TCP'!H533</f>
        <v>0</v>
      </c>
      <c r="BJ532" s="93">
        <f>'POBLACIÓN-TCP'!I533</f>
        <v>0</v>
      </c>
      <c r="BK532" s="93">
        <f>'POBLACIÓN-TLP'!D533</f>
        <v>0</v>
      </c>
      <c r="BL532" s="93">
        <f>'POBLACIÓN-TLP'!E533</f>
        <v>0</v>
      </c>
      <c r="BM532" s="93">
        <f>'POBLACIÓN-TLP'!F533</f>
        <v>0</v>
      </c>
      <c r="BO532" s="93">
        <f>'POBLACIÓN-TLP'!G533</f>
        <v>0</v>
      </c>
      <c r="BP532" s="93">
        <f>'POBLACIÓN-TLP'!H533</f>
        <v>0</v>
      </c>
      <c r="BR532" s="93">
        <f>'POBLACIÓN-VFR'!D533</f>
        <v>0</v>
      </c>
      <c r="BS532" s="93">
        <f>'POBLACIÓN-VFR'!E533</f>
        <v>0</v>
      </c>
      <c r="BT532" s="95">
        <f>'POBLACIÓN-VFR'!F533</f>
        <v>0</v>
      </c>
      <c r="BU532" s="93">
        <f>'POBLACIÓN-VFR'!G533</f>
        <v>0</v>
      </c>
      <c r="BV532" s="93">
        <f>'POBLACIÓN-Tamaño'!L533</f>
        <v>0</v>
      </c>
      <c r="BW532" s="93">
        <f>'POBLACIÓN-Tamaño'!M533</f>
        <v>0</v>
      </c>
      <c r="BX532" s="93">
        <f>'POBLACIÓN-Tamaño'!P533</f>
        <v>0</v>
      </c>
      <c r="BY532" s="93">
        <f>HÁBITAT!E533</f>
        <v>0</v>
      </c>
      <c r="BZ532" s="93">
        <f>HÁBITAT!D533</f>
        <v>0</v>
      </c>
      <c r="CA532" s="96">
        <f>HÁBITAT!F533</f>
        <v>0</v>
      </c>
      <c r="CB532" s="93">
        <f>HÁBITAT!G533</f>
        <v>0</v>
      </c>
      <c r="CC532" s="93">
        <f>'HÁBITAT-TCP'!D533</f>
        <v>0</v>
      </c>
      <c r="CH532" s="93">
        <f>'HÁBITAT-TCP'!E533</f>
        <v>0</v>
      </c>
      <c r="CI532" s="93">
        <f>'HÁBITAT-TLP'!D533</f>
        <v>0</v>
      </c>
      <c r="CN532" s="93">
        <f>'HÁBITAT-TLP'!E533</f>
        <v>0</v>
      </c>
      <c r="CO532" s="93">
        <f>'HÁBITAT-VFR'!D533</f>
        <v>0</v>
      </c>
      <c r="CP532" s="93" t="s">
        <v>412</v>
      </c>
      <c r="CQ532" s="93">
        <f>'HÁBITAT-VFR'!E533</f>
        <v>0</v>
      </c>
      <c r="CR532" s="93">
        <f>'HÁBITAT-VFR'!F533</f>
        <v>0</v>
      </c>
      <c r="CS532" s="92">
        <f>HÁBITAT!H533</f>
        <v>0</v>
      </c>
      <c r="CT532" s="92">
        <f>HÁBITAT!I533</f>
        <v>0</v>
      </c>
      <c r="CU532" s="92">
        <f>HÁBITAT!J533</f>
        <v>0</v>
      </c>
      <c r="CV532" s="94">
        <f>'RANGO-Resumen'!D533</f>
        <v>0</v>
      </c>
      <c r="CW532" s="94">
        <f>'RANGO-Resumen'!E533</f>
        <v>0</v>
      </c>
      <c r="CY532" s="94">
        <f>'ÁREA DISTRIBUCIÓN-Resumen'!D533</f>
        <v>0</v>
      </c>
      <c r="CZ532" s="94">
        <f>'ÁREA DISTRIBUCIÓN-Resumen'!E533</f>
        <v>0</v>
      </c>
      <c r="DB532" s="94">
        <f>'POBLACIÓN-Resumen'!D533</f>
        <v>0</v>
      </c>
      <c r="DC532" s="94">
        <f>'POBLACIÓN-Resumen'!E533</f>
        <v>0</v>
      </c>
      <c r="DE532" s="94">
        <f>'HÁBITAT-Resumen'!D533</f>
        <v>0</v>
      </c>
      <c r="DF532" s="94">
        <f>'HÁBITAT-Resumen'!E533</f>
        <v>0</v>
      </c>
      <c r="DK532" s="93">
        <f>'EVALUACIÓN GLOBAL'!D533</f>
        <v>0</v>
      </c>
      <c r="DL532" s="93">
        <f>'EVALUACIÓN GLOBAL'!E533</f>
        <v>0</v>
      </c>
      <c r="DN532" s="96">
        <f>'PERSPECTIVAS FUTURAS'!D533</f>
        <v>0</v>
      </c>
      <c r="DO532" s="96">
        <f>'PERSPECTIVAS FUTURAS'!E533</f>
        <v>0</v>
      </c>
      <c r="DP532" s="96">
        <f>'PERSPECTIVAS FUTURAS'!F533</f>
        <v>0</v>
      </c>
      <c r="DQ532" s="96">
        <f>'PERSPECTIVAS FUTURAS'!G533</f>
        <v>0</v>
      </c>
      <c r="DR532" s="96">
        <f>'PERSPECTIVAS-Resumen'!D533</f>
        <v>0</v>
      </c>
      <c r="DS532" s="96">
        <f>'PERSPECTIVAS-Resumen'!E533</f>
        <v>0</v>
      </c>
      <c r="DT532" s="96">
        <f>'N2000 POBLACIÓN-Tamaño'!D533</f>
        <v>0</v>
      </c>
      <c r="DU532" s="96">
        <f>'N2000 POBLACIÓN-Tamaño'!E533</f>
        <v>0</v>
      </c>
      <c r="DV532" s="96">
        <f>'N2000 POBLACIÓN-Tamaño'!F533</f>
        <v>0</v>
      </c>
      <c r="DW532" s="96">
        <f>'N2000 POBLACIÓN-Tamaño'!G533</f>
        <v>0</v>
      </c>
      <c r="DX532" s="96">
        <f>'N2000 POBLACIÓN-Tamaño'!H533</f>
        <v>0</v>
      </c>
      <c r="DY532" s="96">
        <f>'N2000 POBLACIÓN-Tamaño'!I533</f>
        <v>0</v>
      </c>
      <c r="DZ532" s="96">
        <f>'N2000 POBLACIÓN-TCP'!D533</f>
        <v>0</v>
      </c>
      <c r="EA532" s="96">
        <f>'N2000 POBLACIÓN-TCP'!E533</f>
        <v>0</v>
      </c>
      <c r="EB532" s="96">
        <f>'N2000 HÁBITAT-TCP'!D533</f>
        <v>0</v>
      </c>
      <c r="EC532" s="96">
        <f>'N2000 HÁBITAT-TCP'!E533</f>
        <v>0</v>
      </c>
    </row>
    <row r="533" spans="1:133" x14ac:dyDescent="0.2">
      <c r="A533" s="92">
        <f>'RANGO GEOGRÁFICO'!A534</f>
        <v>0</v>
      </c>
      <c r="C533" s="92" t="s">
        <v>321</v>
      </c>
      <c r="D533" s="92">
        <f>ESPECIES!B534</f>
        <v>0</v>
      </c>
      <c r="E533" s="93">
        <f>'RANGO GEOGRÁFICO'!D534</f>
        <v>0</v>
      </c>
      <c r="F533" s="94">
        <f>'RANGO GEOGRÁFICO'!H534</f>
        <v>0</v>
      </c>
      <c r="G533" s="93">
        <f>'RANGO-TCP'!D534</f>
        <v>0</v>
      </c>
      <c r="H533" s="93">
        <f>'RANGO-TCP'!E534</f>
        <v>0</v>
      </c>
      <c r="I533" s="93">
        <f>'RANGO-TCP'!F534</f>
        <v>0</v>
      </c>
      <c r="J533" s="95">
        <f>'RANGO-TCP'!G534</f>
        <v>0</v>
      </c>
      <c r="K533" s="95">
        <f>'RANGO-TCP'!H534</f>
        <v>0</v>
      </c>
      <c r="L533" s="93">
        <f>'RANGO-TCP'!I534</f>
        <v>0</v>
      </c>
      <c r="M533" s="93">
        <f>'RANGO-TLP'!D534</f>
        <v>0</v>
      </c>
      <c r="N533" s="93">
        <f>'RANGO-TLP'!E534</f>
        <v>0</v>
      </c>
      <c r="O533" s="93">
        <f>'RANGO-TLP'!F534</f>
        <v>0</v>
      </c>
      <c r="P533" s="95">
        <f>'RANGO-TLP'!G534</f>
        <v>0</v>
      </c>
      <c r="Q533" s="95">
        <f>'RANGO-TLP'!H534</f>
        <v>0</v>
      </c>
      <c r="R533" s="93">
        <f>'RANGO-TLP'!I534</f>
        <v>0</v>
      </c>
      <c r="S533" s="93">
        <f>'RANGO-VFR'!D534</f>
        <v>0</v>
      </c>
      <c r="T533" s="92" t="s">
        <v>412</v>
      </c>
      <c r="U533" s="95">
        <f>'RANGO-VFR'!E534</f>
        <v>0</v>
      </c>
      <c r="V533" s="93">
        <f>'RANGO-VFR'!F534</f>
        <v>0</v>
      </c>
      <c r="W533" s="93">
        <f>'RANGO GEOGRÁFICO'!E534</f>
        <v>0</v>
      </c>
      <c r="X533" s="93">
        <f>'RANGO GEOGRÁFICO'!F534</f>
        <v>0</v>
      </c>
      <c r="Y533" s="93">
        <f>'RANGO GEOGRÁFICO'!I534</f>
        <v>0</v>
      </c>
      <c r="Z533" s="94">
        <f>'ÁREA DE DISTRIBUCIÓN'!D534</f>
        <v>0</v>
      </c>
      <c r="AA533" s="94">
        <f>'ÁREA DE DISTRIBUCIÓN'!E534</f>
        <v>0</v>
      </c>
      <c r="AB533" s="94">
        <f>'ÁREA DISTRIBUCIÓN-TCP'!D534</f>
        <v>0</v>
      </c>
      <c r="AC533" s="94">
        <f>'ÁREA DISTRIBUCIÓN-TCP'!E534</f>
        <v>0</v>
      </c>
      <c r="AD533" s="94">
        <f>'ÁREA DISTRIBUCIÓN-TCP'!F534</f>
        <v>0</v>
      </c>
      <c r="AE533" s="95">
        <f>'ÁREA DISTRIBUCIÓN-TCP'!G534</f>
        <v>0</v>
      </c>
      <c r="AF533" s="95">
        <f>'ÁREA DISTRIBUCIÓN-TCP'!H534</f>
        <v>0</v>
      </c>
      <c r="AG533" s="94">
        <f>'ÁREA DISTRIBUCIÓN-TCP'!I534</f>
        <v>0</v>
      </c>
      <c r="AH533" s="94">
        <f>'ÁREA DISTRIBUCIÓN-TLP'!D534</f>
        <v>0</v>
      </c>
      <c r="AI533" s="94">
        <f>'ÁREA DISTRIBUCIÓN-TLP'!E534</f>
        <v>0</v>
      </c>
      <c r="AJ533" s="94">
        <f>'ÁREA DISTRIBUCIÓN-TLP'!F534</f>
        <v>0</v>
      </c>
      <c r="AK533" s="95">
        <f>'ÁREA DISTRIBUCIÓN-TLP'!G534</f>
        <v>0</v>
      </c>
      <c r="AL533" s="95">
        <f>'ÁREA DISTRIBUCIÓN-TLP'!H534</f>
        <v>0</v>
      </c>
      <c r="AM533" s="94">
        <f>'ÁREA DISTRIBUCIÓN-TLP'!I534</f>
        <v>0</v>
      </c>
      <c r="AN533" s="94">
        <f>'ÁREA DISTRIBUCIÓN-VFR'!D534</f>
        <v>0</v>
      </c>
      <c r="AO533" s="92" t="s">
        <v>412</v>
      </c>
      <c r="AP533" s="95">
        <f>'ÁREA DISTRIBUCIÓN-VFR'!E534</f>
        <v>0</v>
      </c>
      <c r="AQ533" s="94">
        <f>'ÁREA DISTRIBUCIÓN-VFR'!F534</f>
        <v>0</v>
      </c>
      <c r="AR533" s="94">
        <f>'ÁREA DE DISTRIBUCIÓN'!F534</f>
        <v>0</v>
      </c>
      <c r="AS533" s="94">
        <f>'ÁREA DE DISTRIBUCIÓN'!G534</f>
        <v>0</v>
      </c>
      <c r="AT533" s="94">
        <f>'ÁREA DE DISTRIBUCIÓN'!H534</f>
        <v>0</v>
      </c>
      <c r="AU533" s="93">
        <f>'POBLACIÓN-Tamaño'!G534</f>
        <v>0</v>
      </c>
      <c r="AV533" s="93">
        <f>'POBLACIÓN-Tamaño'!D534</f>
        <v>0</v>
      </c>
      <c r="AW533" s="93">
        <f>'POBLACIÓN-Tamaño'!E534</f>
        <v>0</v>
      </c>
      <c r="AX533" s="93">
        <f>'POBLACIÓN-Tamaño'!F534</f>
        <v>0</v>
      </c>
      <c r="AY533" s="96">
        <f>'POBLACIÓN-Tamaño'!H534</f>
        <v>0</v>
      </c>
      <c r="AZ533" s="93">
        <f>'POBLACIÓN-Tamaño'!I534</f>
        <v>0</v>
      </c>
      <c r="BA533" s="93">
        <f>'POBLACIÓN-Tamaño'!K534</f>
        <v>0</v>
      </c>
      <c r="BB533" s="96">
        <f>'POBLACIÓN-Tamaño'!N534</f>
        <v>0</v>
      </c>
      <c r="BC533" s="93">
        <f>'POBLACIÓN-Tamaño'!O534</f>
        <v>0</v>
      </c>
      <c r="BD533" s="93">
        <f>'POBLACIÓN-Tamaño'!J534</f>
        <v>0</v>
      </c>
      <c r="BE533" s="93">
        <f>'POBLACIÓN-TCP'!D534</f>
        <v>0</v>
      </c>
      <c r="BF533" s="93">
        <f>'POBLACIÓN-TCP'!E534</f>
        <v>0</v>
      </c>
      <c r="BG533" s="93">
        <f>'POBLACIÓN-TCP'!F534</f>
        <v>0</v>
      </c>
      <c r="BH533" s="95">
        <f>'POBLACIÓN-TCP'!G534</f>
        <v>0</v>
      </c>
      <c r="BI533" s="95">
        <f>'POBLACIÓN-TCP'!H534</f>
        <v>0</v>
      </c>
      <c r="BJ533" s="93">
        <f>'POBLACIÓN-TCP'!I534</f>
        <v>0</v>
      </c>
      <c r="BK533" s="93">
        <f>'POBLACIÓN-TLP'!D534</f>
        <v>0</v>
      </c>
      <c r="BL533" s="93">
        <f>'POBLACIÓN-TLP'!E534</f>
        <v>0</v>
      </c>
      <c r="BM533" s="93">
        <f>'POBLACIÓN-TLP'!F534</f>
        <v>0</v>
      </c>
      <c r="BO533" s="93">
        <f>'POBLACIÓN-TLP'!G534</f>
        <v>0</v>
      </c>
      <c r="BP533" s="93">
        <f>'POBLACIÓN-TLP'!H534</f>
        <v>0</v>
      </c>
      <c r="BR533" s="93">
        <f>'POBLACIÓN-VFR'!D534</f>
        <v>0</v>
      </c>
      <c r="BS533" s="93">
        <f>'POBLACIÓN-VFR'!E534</f>
        <v>0</v>
      </c>
      <c r="BT533" s="95">
        <f>'POBLACIÓN-VFR'!F534</f>
        <v>0</v>
      </c>
      <c r="BU533" s="93">
        <f>'POBLACIÓN-VFR'!G534</f>
        <v>0</v>
      </c>
      <c r="BV533" s="93">
        <f>'POBLACIÓN-Tamaño'!L534</f>
        <v>0</v>
      </c>
      <c r="BW533" s="93">
        <f>'POBLACIÓN-Tamaño'!M534</f>
        <v>0</v>
      </c>
      <c r="BX533" s="93">
        <f>'POBLACIÓN-Tamaño'!P534</f>
        <v>0</v>
      </c>
      <c r="BY533" s="93">
        <f>HÁBITAT!E534</f>
        <v>0</v>
      </c>
      <c r="BZ533" s="93">
        <f>HÁBITAT!D534</f>
        <v>0</v>
      </c>
      <c r="CA533" s="96">
        <f>HÁBITAT!F534</f>
        <v>0</v>
      </c>
      <c r="CB533" s="93">
        <f>HÁBITAT!G534</f>
        <v>0</v>
      </c>
      <c r="CC533" s="93">
        <f>'HÁBITAT-TCP'!D534</f>
        <v>0</v>
      </c>
      <c r="CH533" s="93">
        <f>'HÁBITAT-TCP'!E534</f>
        <v>0</v>
      </c>
      <c r="CI533" s="93">
        <f>'HÁBITAT-TLP'!D534</f>
        <v>0</v>
      </c>
      <c r="CN533" s="93">
        <f>'HÁBITAT-TLP'!E534</f>
        <v>0</v>
      </c>
      <c r="CO533" s="93">
        <f>'HÁBITAT-VFR'!D534</f>
        <v>0</v>
      </c>
      <c r="CP533" s="93" t="s">
        <v>412</v>
      </c>
      <c r="CQ533" s="93">
        <f>'HÁBITAT-VFR'!E534</f>
        <v>0</v>
      </c>
      <c r="CR533" s="93">
        <f>'HÁBITAT-VFR'!F534</f>
        <v>0</v>
      </c>
      <c r="CS533" s="92">
        <f>HÁBITAT!H534</f>
        <v>0</v>
      </c>
      <c r="CT533" s="92">
        <f>HÁBITAT!I534</f>
        <v>0</v>
      </c>
      <c r="CU533" s="92">
        <f>HÁBITAT!J534</f>
        <v>0</v>
      </c>
      <c r="CV533" s="94">
        <f>'RANGO-Resumen'!D534</f>
        <v>0</v>
      </c>
      <c r="CW533" s="94">
        <f>'RANGO-Resumen'!E534</f>
        <v>0</v>
      </c>
      <c r="CY533" s="94">
        <f>'ÁREA DISTRIBUCIÓN-Resumen'!D534</f>
        <v>0</v>
      </c>
      <c r="CZ533" s="94">
        <f>'ÁREA DISTRIBUCIÓN-Resumen'!E534</f>
        <v>0</v>
      </c>
      <c r="DB533" s="94">
        <f>'POBLACIÓN-Resumen'!D534</f>
        <v>0</v>
      </c>
      <c r="DC533" s="94">
        <f>'POBLACIÓN-Resumen'!E534</f>
        <v>0</v>
      </c>
      <c r="DE533" s="94">
        <f>'HÁBITAT-Resumen'!D534</f>
        <v>0</v>
      </c>
      <c r="DF533" s="94">
        <f>'HÁBITAT-Resumen'!E534</f>
        <v>0</v>
      </c>
      <c r="DK533" s="93">
        <f>'EVALUACIÓN GLOBAL'!D534</f>
        <v>0</v>
      </c>
      <c r="DL533" s="93">
        <f>'EVALUACIÓN GLOBAL'!E534</f>
        <v>0</v>
      </c>
      <c r="DN533" s="96">
        <f>'PERSPECTIVAS FUTURAS'!D534</f>
        <v>0</v>
      </c>
      <c r="DO533" s="96">
        <f>'PERSPECTIVAS FUTURAS'!E534</f>
        <v>0</v>
      </c>
      <c r="DP533" s="96">
        <f>'PERSPECTIVAS FUTURAS'!F534</f>
        <v>0</v>
      </c>
      <c r="DQ533" s="96">
        <f>'PERSPECTIVAS FUTURAS'!G534</f>
        <v>0</v>
      </c>
      <c r="DR533" s="96">
        <f>'PERSPECTIVAS-Resumen'!D534</f>
        <v>0</v>
      </c>
      <c r="DS533" s="96">
        <f>'PERSPECTIVAS-Resumen'!E534</f>
        <v>0</v>
      </c>
      <c r="DT533" s="96">
        <f>'N2000 POBLACIÓN-Tamaño'!D534</f>
        <v>0</v>
      </c>
      <c r="DU533" s="96">
        <f>'N2000 POBLACIÓN-Tamaño'!E534</f>
        <v>0</v>
      </c>
      <c r="DV533" s="96">
        <f>'N2000 POBLACIÓN-Tamaño'!F534</f>
        <v>0</v>
      </c>
      <c r="DW533" s="96">
        <f>'N2000 POBLACIÓN-Tamaño'!G534</f>
        <v>0</v>
      </c>
      <c r="DX533" s="96">
        <f>'N2000 POBLACIÓN-Tamaño'!H534</f>
        <v>0</v>
      </c>
      <c r="DY533" s="96">
        <f>'N2000 POBLACIÓN-Tamaño'!I534</f>
        <v>0</v>
      </c>
      <c r="DZ533" s="96">
        <f>'N2000 POBLACIÓN-TCP'!D534</f>
        <v>0</v>
      </c>
      <c r="EA533" s="96">
        <f>'N2000 POBLACIÓN-TCP'!E534</f>
        <v>0</v>
      </c>
      <c r="EB533" s="96">
        <f>'N2000 HÁBITAT-TCP'!D534</f>
        <v>0</v>
      </c>
      <c r="EC533" s="96">
        <f>'N2000 HÁBITAT-TCP'!E534</f>
        <v>0</v>
      </c>
    </row>
    <row r="534" spans="1:133" x14ac:dyDescent="0.2">
      <c r="A534" s="92">
        <f>'RANGO GEOGRÁFICO'!A535</f>
        <v>0</v>
      </c>
      <c r="C534" s="92" t="s">
        <v>321</v>
      </c>
      <c r="D534" s="92">
        <f>ESPECIES!B535</f>
        <v>0</v>
      </c>
      <c r="E534" s="93">
        <f>'RANGO GEOGRÁFICO'!D535</f>
        <v>0</v>
      </c>
      <c r="F534" s="94">
        <f>'RANGO GEOGRÁFICO'!H535</f>
        <v>0</v>
      </c>
      <c r="G534" s="93">
        <f>'RANGO-TCP'!D535</f>
        <v>0</v>
      </c>
      <c r="H534" s="93">
        <f>'RANGO-TCP'!E535</f>
        <v>0</v>
      </c>
      <c r="I534" s="93">
        <f>'RANGO-TCP'!F535</f>
        <v>0</v>
      </c>
      <c r="J534" s="95">
        <f>'RANGO-TCP'!G535</f>
        <v>0</v>
      </c>
      <c r="K534" s="95">
        <f>'RANGO-TCP'!H535</f>
        <v>0</v>
      </c>
      <c r="L534" s="93">
        <f>'RANGO-TCP'!I535</f>
        <v>0</v>
      </c>
      <c r="M534" s="93">
        <f>'RANGO-TLP'!D535</f>
        <v>0</v>
      </c>
      <c r="N534" s="93">
        <f>'RANGO-TLP'!E535</f>
        <v>0</v>
      </c>
      <c r="O534" s="93">
        <f>'RANGO-TLP'!F535</f>
        <v>0</v>
      </c>
      <c r="P534" s="95">
        <f>'RANGO-TLP'!G535</f>
        <v>0</v>
      </c>
      <c r="Q534" s="95">
        <f>'RANGO-TLP'!H535</f>
        <v>0</v>
      </c>
      <c r="R534" s="93">
        <f>'RANGO-TLP'!I535</f>
        <v>0</v>
      </c>
      <c r="S534" s="93">
        <f>'RANGO-VFR'!D535</f>
        <v>0</v>
      </c>
      <c r="T534" s="92" t="s">
        <v>412</v>
      </c>
      <c r="U534" s="95">
        <f>'RANGO-VFR'!E535</f>
        <v>0</v>
      </c>
      <c r="V534" s="93">
        <f>'RANGO-VFR'!F535</f>
        <v>0</v>
      </c>
      <c r="W534" s="93">
        <f>'RANGO GEOGRÁFICO'!E535</f>
        <v>0</v>
      </c>
      <c r="X534" s="93">
        <f>'RANGO GEOGRÁFICO'!F535</f>
        <v>0</v>
      </c>
      <c r="Y534" s="93">
        <f>'RANGO GEOGRÁFICO'!I535</f>
        <v>0</v>
      </c>
      <c r="Z534" s="94">
        <f>'ÁREA DE DISTRIBUCIÓN'!D535</f>
        <v>0</v>
      </c>
      <c r="AA534" s="94">
        <f>'ÁREA DE DISTRIBUCIÓN'!E535</f>
        <v>0</v>
      </c>
      <c r="AB534" s="94">
        <f>'ÁREA DISTRIBUCIÓN-TCP'!D535</f>
        <v>0</v>
      </c>
      <c r="AC534" s="94">
        <f>'ÁREA DISTRIBUCIÓN-TCP'!E535</f>
        <v>0</v>
      </c>
      <c r="AD534" s="94">
        <f>'ÁREA DISTRIBUCIÓN-TCP'!F535</f>
        <v>0</v>
      </c>
      <c r="AE534" s="95">
        <f>'ÁREA DISTRIBUCIÓN-TCP'!G535</f>
        <v>0</v>
      </c>
      <c r="AF534" s="95">
        <f>'ÁREA DISTRIBUCIÓN-TCP'!H535</f>
        <v>0</v>
      </c>
      <c r="AG534" s="94">
        <f>'ÁREA DISTRIBUCIÓN-TCP'!I535</f>
        <v>0</v>
      </c>
      <c r="AH534" s="94">
        <f>'ÁREA DISTRIBUCIÓN-TLP'!D535</f>
        <v>0</v>
      </c>
      <c r="AI534" s="94">
        <f>'ÁREA DISTRIBUCIÓN-TLP'!E535</f>
        <v>0</v>
      </c>
      <c r="AJ534" s="94">
        <f>'ÁREA DISTRIBUCIÓN-TLP'!F535</f>
        <v>0</v>
      </c>
      <c r="AK534" s="95">
        <f>'ÁREA DISTRIBUCIÓN-TLP'!G535</f>
        <v>0</v>
      </c>
      <c r="AL534" s="95">
        <f>'ÁREA DISTRIBUCIÓN-TLP'!H535</f>
        <v>0</v>
      </c>
      <c r="AM534" s="94">
        <f>'ÁREA DISTRIBUCIÓN-TLP'!I535</f>
        <v>0</v>
      </c>
      <c r="AN534" s="94">
        <f>'ÁREA DISTRIBUCIÓN-VFR'!D535</f>
        <v>0</v>
      </c>
      <c r="AO534" s="92" t="s">
        <v>412</v>
      </c>
      <c r="AP534" s="95">
        <f>'ÁREA DISTRIBUCIÓN-VFR'!E535</f>
        <v>0</v>
      </c>
      <c r="AQ534" s="94">
        <f>'ÁREA DISTRIBUCIÓN-VFR'!F535</f>
        <v>0</v>
      </c>
      <c r="AR534" s="94">
        <f>'ÁREA DE DISTRIBUCIÓN'!F535</f>
        <v>0</v>
      </c>
      <c r="AS534" s="94">
        <f>'ÁREA DE DISTRIBUCIÓN'!G535</f>
        <v>0</v>
      </c>
      <c r="AT534" s="94">
        <f>'ÁREA DE DISTRIBUCIÓN'!H535</f>
        <v>0</v>
      </c>
      <c r="AU534" s="93">
        <f>'POBLACIÓN-Tamaño'!G535</f>
        <v>0</v>
      </c>
      <c r="AV534" s="93">
        <f>'POBLACIÓN-Tamaño'!D535</f>
        <v>0</v>
      </c>
      <c r="AW534" s="93">
        <f>'POBLACIÓN-Tamaño'!E535</f>
        <v>0</v>
      </c>
      <c r="AX534" s="93">
        <f>'POBLACIÓN-Tamaño'!F535</f>
        <v>0</v>
      </c>
      <c r="AY534" s="96">
        <f>'POBLACIÓN-Tamaño'!H535</f>
        <v>0</v>
      </c>
      <c r="AZ534" s="93">
        <f>'POBLACIÓN-Tamaño'!I535</f>
        <v>0</v>
      </c>
      <c r="BA534" s="93">
        <f>'POBLACIÓN-Tamaño'!K535</f>
        <v>0</v>
      </c>
      <c r="BB534" s="96">
        <f>'POBLACIÓN-Tamaño'!N535</f>
        <v>0</v>
      </c>
      <c r="BC534" s="93">
        <f>'POBLACIÓN-Tamaño'!O535</f>
        <v>0</v>
      </c>
      <c r="BD534" s="93">
        <f>'POBLACIÓN-Tamaño'!J535</f>
        <v>0</v>
      </c>
      <c r="BE534" s="93">
        <f>'POBLACIÓN-TCP'!D535</f>
        <v>0</v>
      </c>
      <c r="BF534" s="93">
        <f>'POBLACIÓN-TCP'!E535</f>
        <v>0</v>
      </c>
      <c r="BG534" s="93">
        <f>'POBLACIÓN-TCP'!F535</f>
        <v>0</v>
      </c>
      <c r="BH534" s="95">
        <f>'POBLACIÓN-TCP'!G535</f>
        <v>0</v>
      </c>
      <c r="BI534" s="95">
        <f>'POBLACIÓN-TCP'!H535</f>
        <v>0</v>
      </c>
      <c r="BJ534" s="93">
        <f>'POBLACIÓN-TCP'!I535</f>
        <v>0</v>
      </c>
      <c r="BK534" s="93">
        <f>'POBLACIÓN-TLP'!D535</f>
        <v>0</v>
      </c>
      <c r="BL534" s="93">
        <f>'POBLACIÓN-TLP'!E535</f>
        <v>0</v>
      </c>
      <c r="BM534" s="93">
        <f>'POBLACIÓN-TLP'!F535</f>
        <v>0</v>
      </c>
      <c r="BO534" s="93">
        <f>'POBLACIÓN-TLP'!G535</f>
        <v>0</v>
      </c>
      <c r="BP534" s="93">
        <f>'POBLACIÓN-TLP'!H535</f>
        <v>0</v>
      </c>
      <c r="BR534" s="93">
        <f>'POBLACIÓN-VFR'!D535</f>
        <v>0</v>
      </c>
      <c r="BS534" s="93">
        <f>'POBLACIÓN-VFR'!E535</f>
        <v>0</v>
      </c>
      <c r="BT534" s="95">
        <f>'POBLACIÓN-VFR'!F535</f>
        <v>0</v>
      </c>
      <c r="BU534" s="93">
        <f>'POBLACIÓN-VFR'!G535</f>
        <v>0</v>
      </c>
      <c r="BV534" s="93">
        <f>'POBLACIÓN-Tamaño'!L535</f>
        <v>0</v>
      </c>
      <c r="BW534" s="93">
        <f>'POBLACIÓN-Tamaño'!M535</f>
        <v>0</v>
      </c>
      <c r="BX534" s="93">
        <f>'POBLACIÓN-Tamaño'!P535</f>
        <v>0</v>
      </c>
      <c r="BY534" s="93">
        <f>HÁBITAT!E535</f>
        <v>0</v>
      </c>
      <c r="BZ534" s="93">
        <f>HÁBITAT!D535</f>
        <v>0</v>
      </c>
      <c r="CA534" s="96">
        <f>HÁBITAT!F535</f>
        <v>0</v>
      </c>
      <c r="CB534" s="93">
        <f>HÁBITAT!G535</f>
        <v>0</v>
      </c>
      <c r="CC534" s="93">
        <f>'HÁBITAT-TCP'!D535</f>
        <v>0</v>
      </c>
      <c r="CH534" s="93">
        <f>'HÁBITAT-TCP'!E535</f>
        <v>0</v>
      </c>
      <c r="CI534" s="93">
        <f>'HÁBITAT-TLP'!D535</f>
        <v>0</v>
      </c>
      <c r="CN534" s="93">
        <f>'HÁBITAT-TLP'!E535</f>
        <v>0</v>
      </c>
      <c r="CO534" s="93">
        <f>'HÁBITAT-VFR'!D535</f>
        <v>0</v>
      </c>
      <c r="CP534" s="93" t="s">
        <v>412</v>
      </c>
      <c r="CQ534" s="93">
        <f>'HÁBITAT-VFR'!E535</f>
        <v>0</v>
      </c>
      <c r="CR534" s="93">
        <f>'HÁBITAT-VFR'!F535</f>
        <v>0</v>
      </c>
      <c r="CS534" s="92">
        <f>HÁBITAT!H535</f>
        <v>0</v>
      </c>
      <c r="CT534" s="92">
        <f>HÁBITAT!I535</f>
        <v>0</v>
      </c>
      <c r="CU534" s="92">
        <f>HÁBITAT!J535</f>
        <v>0</v>
      </c>
      <c r="CV534" s="94">
        <f>'RANGO-Resumen'!D535</f>
        <v>0</v>
      </c>
      <c r="CW534" s="94">
        <f>'RANGO-Resumen'!E535</f>
        <v>0</v>
      </c>
      <c r="CY534" s="94">
        <f>'ÁREA DISTRIBUCIÓN-Resumen'!D535</f>
        <v>0</v>
      </c>
      <c r="CZ534" s="94">
        <f>'ÁREA DISTRIBUCIÓN-Resumen'!E535</f>
        <v>0</v>
      </c>
      <c r="DB534" s="94">
        <f>'POBLACIÓN-Resumen'!D535</f>
        <v>0</v>
      </c>
      <c r="DC534" s="94">
        <f>'POBLACIÓN-Resumen'!E535</f>
        <v>0</v>
      </c>
      <c r="DE534" s="94">
        <f>'HÁBITAT-Resumen'!D535</f>
        <v>0</v>
      </c>
      <c r="DF534" s="94">
        <f>'HÁBITAT-Resumen'!E535</f>
        <v>0</v>
      </c>
      <c r="DK534" s="93">
        <f>'EVALUACIÓN GLOBAL'!D535</f>
        <v>0</v>
      </c>
      <c r="DL534" s="93">
        <f>'EVALUACIÓN GLOBAL'!E535</f>
        <v>0</v>
      </c>
      <c r="DN534" s="96">
        <f>'PERSPECTIVAS FUTURAS'!D535</f>
        <v>0</v>
      </c>
      <c r="DO534" s="96">
        <f>'PERSPECTIVAS FUTURAS'!E535</f>
        <v>0</v>
      </c>
      <c r="DP534" s="96">
        <f>'PERSPECTIVAS FUTURAS'!F535</f>
        <v>0</v>
      </c>
      <c r="DQ534" s="96">
        <f>'PERSPECTIVAS FUTURAS'!G535</f>
        <v>0</v>
      </c>
      <c r="DR534" s="96">
        <f>'PERSPECTIVAS-Resumen'!D535</f>
        <v>0</v>
      </c>
      <c r="DS534" s="96">
        <f>'PERSPECTIVAS-Resumen'!E535</f>
        <v>0</v>
      </c>
      <c r="DT534" s="96">
        <f>'N2000 POBLACIÓN-Tamaño'!D535</f>
        <v>0</v>
      </c>
      <c r="DU534" s="96">
        <f>'N2000 POBLACIÓN-Tamaño'!E535</f>
        <v>0</v>
      </c>
      <c r="DV534" s="96">
        <f>'N2000 POBLACIÓN-Tamaño'!F535</f>
        <v>0</v>
      </c>
      <c r="DW534" s="96">
        <f>'N2000 POBLACIÓN-Tamaño'!G535</f>
        <v>0</v>
      </c>
      <c r="DX534" s="96">
        <f>'N2000 POBLACIÓN-Tamaño'!H535</f>
        <v>0</v>
      </c>
      <c r="DY534" s="96">
        <f>'N2000 POBLACIÓN-Tamaño'!I535</f>
        <v>0</v>
      </c>
      <c r="DZ534" s="96">
        <f>'N2000 POBLACIÓN-TCP'!D535</f>
        <v>0</v>
      </c>
      <c r="EA534" s="96">
        <f>'N2000 POBLACIÓN-TCP'!E535</f>
        <v>0</v>
      </c>
      <c r="EB534" s="96">
        <f>'N2000 HÁBITAT-TCP'!D535</f>
        <v>0</v>
      </c>
      <c r="EC534" s="96">
        <f>'N2000 HÁBITAT-TCP'!E535</f>
        <v>0</v>
      </c>
    </row>
    <row r="535" spans="1:133" x14ac:dyDescent="0.2">
      <c r="A535" s="92">
        <f>'RANGO GEOGRÁFICO'!A536</f>
        <v>0</v>
      </c>
      <c r="C535" s="92" t="s">
        <v>321</v>
      </c>
      <c r="D535" s="92">
        <f>ESPECIES!B536</f>
        <v>0</v>
      </c>
      <c r="E535" s="93">
        <f>'RANGO GEOGRÁFICO'!D536</f>
        <v>0</v>
      </c>
      <c r="F535" s="94">
        <f>'RANGO GEOGRÁFICO'!H536</f>
        <v>0</v>
      </c>
      <c r="G535" s="93">
        <f>'RANGO-TCP'!D536</f>
        <v>0</v>
      </c>
      <c r="H535" s="93">
        <f>'RANGO-TCP'!E536</f>
        <v>0</v>
      </c>
      <c r="I535" s="93">
        <f>'RANGO-TCP'!F536</f>
        <v>0</v>
      </c>
      <c r="J535" s="95">
        <f>'RANGO-TCP'!G536</f>
        <v>0</v>
      </c>
      <c r="K535" s="95">
        <f>'RANGO-TCP'!H536</f>
        <v>0</v>
      </c>
      <c r="L535" s="93">
        <f>'RANGO-TCP'!I536</f>
        <v>0</v>
      </c>
      <c r="M535" s="93">
        <f>'RANGO-TLP'!D536</f>
        <v>0</v>
      </c>
      <c r="N535" s="93">
        <f>'RANGO-TLP'!E536</f>
        <v>0</v>
      </c>
      <c r="O535" s="93">
        <f>'RANGO-TLP'!F536</f>
        <v>0</v>
      </c>
      <c r="P535" s="95">
        <f>'RANGO-TLP'!G536</f>
        <v>0</v>
      </c>
      <c r="Q535" s="95">
        <f>'RANGO-TLP'!H536</f>
        <v>0</v>
      </c>
      <c r="R535" s="93">
        <f>'RANGO-TLP'!I536</f>
        <v>0</v>
      </c>
      <c r="S535" s="93">
        <f>'RANGO-VFR'!D536</f>
        <v>0</v>
      </c>
      <c r="T535" s="92" t="s">
        <v>412</v>
      </c>
      <c r="U535" s="95">
        <f>'RANGO-VFR'!E536</f>
        <v>0</v>
      </c>
      <c r="V535" s="93">
        <f>'RANGO-VFR'!F536</f>
        <v>0</v>
      </c>
      <c r="W535" s="93">
        <f>'RANGO GEOGRÁFICO'!E536</f>
        <v>0</v>
      </c>
      <c r="X535" s="93">
        <f>'RANGO GEOGRÁFICO'!F536</f>
        <v>0</v>
      </c>
      <c r="Y535" s="93">
        <f>'RANGO GEOGRÁFICO'!I536</f>
        <v>0</v>
      </c>
      <c r="Z535" s="94">
        <f>'ÁREA DE DISTRIBUCIÓN'!D536</f>
        <v>0</v>
      </c>
      <c r="AA535" s="94">
        <f>'ÁREA DE DISTRIBUCIÓN'!E536</f>
        <v>0</v>
      </c>
      <c r="AB535" s="94">
        <f>'ÁREA DISTRIBUCIÓN-TCP'!D536</f>
        <v>0</v>
      </c>
      <c r="AC535" s="94">
        <f>'ÁREA DISTRIBUCIÓN-TCP'!E536</f>
        <v>0</v>
      </c>
      <c r="AD535" s="94">
        <f>'ÁREA DISTRIBUCIÓN-TCP'!F536</f>
        <v>0</v>
      </c>
      <c r="AE535" s="95">
        <f>'ÁREA DISTRIBUCIÓN-TCP'!G536</f>
        <v>0</v>
      </c>
      <c r="AF535" s="95">
        <f>'ÁREA DISTRIBUCIÓN-TCP'!H536</f>
        <v>0</v>
      </c>
      <c r="AG535" s="94">
        <f>'ÁREA DISTRIBUCIÓN-TCP'!I536</f>
        <v>0</v>
      </c>
      <c r="AH535" s="94">
        <f>'ÁREA DISTRIBUCIÓN-TLP'!D536</f>
        <v>0</v>
      </c>
      <c r="AI535" s="94">
        <f>'ÁREA DISTRIBUCIÓN-TLP'!E536</f>
        <v>0</v>
      </c>
      <c r="AJ535" s="94">
        <f>'ÁREA DISTRIBUCIÓN-TLP'!F536</f>
        <v>0</v>
      </c>
      <c r="AK535" s="95">
        <f>'ÁREA DISTRIBUCIÓN-TLP'!G536</f>
        <v>0</v>
      </c>
      <c r="AL535" s="95">
        <f>'ÁREA DISTRIBUCIÓN-TLP'!H536</f>
        <v>0</v>
      </c>
      <c r="AM535" s="94">
        <f>'ÁREA DISTRIBUCIÓN-TLP'!I536</f>
        <v>0</v>
      </c>
      <c r="AN535" s="94">
        <f>'ÁREA DISTRIBUCIÓN-VFR'!D536</f>
        <v>0</v>
      </c>
      <c r="AO535" s="92" t="s">
        <v>412</v>
      </c>
      <c r="AP535" s="95">
        <f>'ÁREA DISTRIBUCIÓN-VFR'!E536</f>
        <v>0</v>
      </c>
      <c r="AQ535" s="94">
        <f>'ÁREA DISTRIBUCIÓN-VFR'!F536</f>
        <v>0</v>
      </c>
      <c r="AR535" s="94">
        <f>'ÁREA DE DISTRIBUCIÓN'!F536</f>
        <v>0</v>
      </c>
      <c r="AS535" s="94">
        <f>'ÁREA DE DISTRIBUCIÓN'!G536</f>
        <v>0</v>
      </c>
      <c r="AT535" s="94">
        <f>'ÁREA DE DISTRIBUCIÓN'!H536</f>
        <v>0</v>
      </c>
      <c r="AU535" s="93">
        <f>'POBLACIÓN-Tamaño'!G536</f>
        <v>0</v>
      </c>
      <c r="AV535" s="93">
        <f>'POBLACIÓN-Tamaño'!D536</f>
        <v>0</v>
      </c>
      <c r="AW535" s="93">
        <f>'POBLACIÓN-Tamaño'!E536</f>
        <v>0</v>
      </c>
      <c r="AX535" s="93">
        <f>'POBLACIÓN-Tamaño'!F536</f>
        <v>0</v>
      </c>
      <c r="AY535" s="96">
        <f>'POBLACIÓN-Tamaño'!H536</f>
        <v>0</v>
      </c>
      <c r="AZ535" s="93">
        <f>'POBLACIÓN-Tamaño'!I536</f>
        <v>0</v>
      </c>
      <c r="BA535" s="93">
        <f>'POBLACIÓN-Tamaño'!K536</f>
        <v>0</v>
      </c>
      <c r="BB535" s="96">
        <f>'POBLACIÓN-Tamaño'!N536</f>
        <v>0</v>
      </c>
      <c r="BC535" s="93">
        <f>'POBLACIÓN-Tamaño'!O536</f>
        <v>0</v>
      </c>
      <c r="BD535" s="93">
        <f>'POBLACIÓN-Tamaño'!J536</f>
        <v>0</v>
      </c>
      <c r="BE535" s="93">
        <f>'POBLACIÓN-TCP'!D536</f>
        <v>0</v>
      </c>
      <c r="BF535" s="93">
        <f>'POBLACIÓN-TCP'!E536</f>
        <v>0</v>
      </c>
      <c r="BG535" s="93">
        <f>'POBLACIÓN-TCP'!F536</f>
        <v>0</v>
      </c>
      <c r="BH535" s="95">
        <f>'POBLACIÓN-TCP'!G536</f>
        <v>0</v>
      </c>
      <c r="BI535" s="95">
        <f>'POBLACIÓN-TCP'!H536</f>
        <v>0</v>
      </c>
      <c r="BJ535" s="93">
        <f>'POBLACIÓN-TCP'!I536</f>
        <v>0</v>
      </c>
      <c r="BK535" s="93">
        <f>'POBLACIÓN-TLP'!D536</f>
        <v>0</v>
      </c>
      <c r="BL535" s="93">
        <f>'POBLACIÓN-TLP'!E536</f>
        <v>0</v>
      </c>
      <c r="BM535" s="93">
        <f>'POBLACIÓN-TLP'!F536</f>
        <v>0</v>
      </c>
      <c r="BO535" s="93">
        <f>'POBLACIÓN-TLP'!G536</f>
        <v>0</v>
      </c>
      <c r="BP535" s="93">
        <f>'POBLACIÓN-TLP'!H536</f>
        <v>0</v>
      </c>
      <c r="BR535" s="93">
        <f>'POBLACIÓN-VFR'!D536</f>
        <v>0</v>
      </c>
      <c r="BS535" s="93">
        <f>'POBLACIÓN-VFR'!E536</f>
        <v>0</v>
      </c>
      <c r="BT535" s="95">
        <f>'POBLACIÓN-VFR'!F536</f>
        <v>0</v>
      </c>
      <c r="BU535" s="93">
        <f>'POBLACIÓN-VFR'!G536</f>
        <v>0</v>
      </c>
      <c r="BV535" s="93">
        <f>'POBLACIÓN-Tamaño'!L536</f>
        <v>0</v>
      </c>
      <c r="BW535" s="93">
        <f>'POBLACIÓN-Tamaño'!M536</f>
        <v>0</v>
      </c>
      <c r="BX535" s="93">
        <f>'POBLACIÓN-Tamaño'!P536</f>
        <v>0</v>
      </c>
      <c r="BY535" s="93">
        <f>HÁBITAT!E536</f>
        <v>0</v>
      </c>
      <c r="BZ535" s="93">
        <f>HÁBITAT!D536</f>
        <v>0</v>
      </c>
      <c r="CA535" s="96">
        <f>HÁBITAT!F536</f>
        <v>0</v>
      </c>
      <c r="CB535" s="93">
        <f>HÁBITAT!G536</f>
        <v>0</v>
      </c>
      <c r="CC535" s="93">
        <f>'HÁBITAT-TCP'!D536</f>
        <v>0</v>
      </c>
      <c r="CH535" s="93">
        <f>'HÁBITAT-TCP'!E536</f>
        <v>0</v>
      </c>
      <c r="CI535" s="93">
        <f>'HÁBITAT-TLP'!D536</f>
        <v>0</v>
      </c>
      <c r="CN535" s="93">
        <f>'HÁBITAT-TLP'!E536</f>
        <v>0</v>
      </c>
      <c r="CO535" s="93">
        <f>'HÁBITAT-VFR'!D536</f>
        <v>0</v>
      </c>
      <c r="CP535" s="93" t="s">
        <v>412</v>
      </c>
      <c r="CQ535" s="93">
        <f>'HÁBITAT-VFR'!E536</f>
        <v>0</v>
      </c>
      <c r="CR535" s="93">
        <f>'HÁBITAT-VFR'!F536</f>
        <v>0</v>
      </c>
      <c r="CS535" s="92">
        <f>HÁBITAT!H536</f>
        <v>0</v>
      </c>
      <c r="CT535" s="92">
        <f>HÁBITAT!I536</f>
        <v>0</v>
      </c>
      <c r="CU535" s="92">
        <f>HÁBITAT!J536</f>
        <v>0</v>
      </c>
      <c r="CV535" s="94">
        <f>'RANGO-Resumen'!D536</f>
        <v>0</v>
      </c>
      <c r="CW535" s="94">
        <f>'RANGO-Resumen'!E536</f>
        <v>0</v>
      </c>
      <c r="CY535" s="94">
        <f>'ÁREA DISTRIBUCIÓN-Resumen'!D536</f>
        <v>0</v>
      </c>
      <c r="CZ535" s="94">
        <f>'ÁREA DISTRIBUCIÓN-Resumen'!E536</f>
        <v>0</v>
      </c>
      <c r="DB535" s="94">
        <f>'POBLACIÓN-Resumen'!D536</f>
        <v>0</v>
      </c>
      <c r="DC535" s="94">
        <f>'POBLACIÓN-Resumen'!E536</f>
        <v>0</v>
      </c>
      <c r="DE535" s="94">
        <f>'HÁBITAT-Resumen'!D536</f>
        <v>0</v>
      </c>
      <c r="DF535" s="94">
        <f>'HÁBITAT-Resumen'!E536</f>
        <v>0</v>
      </c>
      <c r="DK535" s="93">
        <f>'EVALUACIÓN GLOBAL'!D536</f>
        <v>0</v>
      </c>
      <c r="DL535" s="93">
        <f>'EVALUACIÓN GLOBAL'!E536</f>
        <v>0</v>
      </c>
      <c r="DN535" s="96">
        <f>'PERSPECTIVAS FUTURAS'!D536</f>
        <v>0</v>
      </c>
      <c r="DO535" s="96">
        <f>'PERSPECTIVAS FUTURAS'!E536</f>
        <v>0</v>
      </c>
      <c r="DP535" s="96">
        <f>'PERSPECTIVAS FUTURAS'!F536</f>
        <v>0</v>
      </c>
      <c r="DQ535" s="96">
        <f>'PERSPECTIVAS FUTURAS'!G536</f>
        <v>0</v>
      </c>
      <c r="DR535" s="96">
        <f>'PERSPECTIVAS-Resumen'!D536</f>
        <v>0</v>
      </c>
      <c r="DS535" s="96">
        <f>'PERSPECTIVAS-Resumen'!E536</f>
        <v>0</v>
      </c>
      <c r="DT535" s="96">
        <f>'N2000 POBLACIÓN-Tamaño'!D536</f>
        <v>0</v>
      </c>
      <c r="DU535" s="96">
        <f>'N2000 POBLACIÓN-Tamaño'!E536</f>
        <v>0</v>
      </c>
      <c r="DV535" s="96">
        <f>'N2000 POBLACIÓN-Tamaño'!F536</f>
        <v>0</v>
      </c>
      <c r="DW535" s="96">
        <f>'N2000 POBLACIÓN-Tamaño'!G536</f>
        <v>0</v>
      </c>
      <c r="DX535" s="96">
        <f>'N2000 POBLACIÓN-Tamaño'!H536</f>
        <v>0</v>
      </c>
      <c r="DY535" s="96">
        <f>'N2000 POBLACIÓN-Tamaño'!I536</f>
        <v>0</v>
      </c>
      <c r="DZ535" s="96">
        <f>'N2000 POBLACIÓN-TCP'!D536</f>
        <v>0</v>
      </c>
      <c r="EA535" s="96">
        <f>'N2000 POBLACIÓN-TCP'!E536</f>
        <v>0</v>
      </c>
      <c r="EB535" s="96">
        <f>'N2000 HÁBITAT-TCP'!D536</f>
        <v>0</v>
      </c>
      <c r="EC535" s="96">
        <f>'N2000 HÁBITAT-TCP'!E536</f>
        <v>0</v>
      </c>
    </row>
    <row r="536" spans="1:133" x14ac:dyDescent="0.2">
      <c r="A536" s="92">
        <f>'RANGO GEOGRÁFICO'!A537</f>
        <v>0</v>
      </c>
      <c r="C536" s="92" t="s">
        <v>321</v>
      </c>
      <c r="D536" s="92">
        <f>ESPECIES!B537</f>
        <v>0</v>
      </c>
      <c r="E536" s="93">
        <f>'RANGO GEOGRÁFICO'!D537</f>
        <v>0</v>
      </c>
      <c r="F536" s="94">
        <f>'RANGO GEOGRÁFICO'!H537</f>
        <v>0</v>
      </c>
      <c r="G536" s="93">
        <f>'RANGO-TCP'!D537</f>
        <v>0</v>
      </c>
      <c r="H536" s="93">
        <f>'RANGO-TCP'!E537</f>
        <v>0</v>
      </c>
      <c r="I536" s="93">
        <f>'RANGO-TCP'!F537</f>
        <v>0</v>
      </c>
      <c r="J536" s="95">
        <f>'RANGO-TCP'!G537</f>
        <v>0</v>
      </c>
      <c r="K536" s="95">
        <f>'RANGO-TCP'!H537</f>
        <v>0</v>
      </c>
      <c r="L536" s="93">
        <f>'RANGO-TCP'!I537</f>
        <v>0</v>
      </c>
      <c r="M536" s="93">
        <f>'RANGO-TLP'!D537</f>
        <v>0</v>
      </c>
      <c r="N536" s="93">
        <f>'RANGO-TLP'!E537</f>
        <v>0</v>
      </c>
      <c r="O536" s="93">
        <f>'RANGO-TLP'!F537</f>
        <v>0</v>
      </c>
      <c r="P536" s="95">
        <f>'RANGO-TLP'!G537</f>
        <v>0</v>
      </c>
      <c r="Q536" s="95">
        <f>'RANGO-TLP'!H537</f>
        <v>0</v>
      </c>
      <c r="R536" s="93">
        <f>'RANGO-TLP'!I537</f>
        <v>0</v>
      </c>
      <c r="S536" s="93">
        <f>'RANGO-VFR'!D537</f>
        <v>0</v>
      </c>
      <c r="T536" s="92" t="s">
        <v>412</v>
      </c>
      <c r="U536" s="95">
        <f>'RANGO-VFR'!E537</f>
        <v>0</v>
      </c>
      <c r="V536" s="93">
        <f>'RANGO-VFR'!F537</f>
        <v>0</v>
      </c>
      <c r="W536" s="93">
        <f>'RANGO GEOGRÁFICO'!E537</f>
        <v>0</v>
      </c>
      <c r="X536" s="93">
        <f>'RANGO GEOGRÁFICO'!F537</f>
        <v>0</v>
      </c>
      <c r="Y536" s="93">
        <f>'RANGO GEOGRÁFICO'!I537</f>
        <v>0</v>
      </c>
      <c r="Z536" s="94">
        <f>'ÁREA DE DISTRIBUCIÓN'!D537</f>
        <v>0</v>
      </c>
      <c r="AA536" s="94">
        <f>'ÁREA DE DISTRIBUCIÓN'!E537</f>
        <v>0</v>
      </c>
      <c r="AB536" s="94">
        <f>'ÁREA DISTRIBUCIÓN-TCP'!D537</f>
        <v>0</v>
      </c>
      <c r="AC536" s="94">
        <f>'ÁREA DISTRIBUCIÓN-TCP'!E537</f>
        <v>0</v>
      </c>
      <c r="AD536" s="94">
        <f>'ÁREA DISTRIBUCIÓN-TCP'!F537</f>
        <v>0</v>
      </c>
      <c r="AE536" s="95">
        <f>'ÁREA DISTRIBUCIÓN-TCP'!G537</f>
        <v>0</v>
      </c>
      <c r="AF536" s="95">
        <f>'ÁREA DISTRIBUCIÓN-TCP'!H537</f>
        <v>0</v>
      </c>
      <c r="AG536" s="94">
        <f>'ÁREA DISTRIBUCIÓN-TCP'!I537</f>
        <v>0</v>
      </c>
      <c r="AH536" s="94">
        <f>'ÁREA DISTRIBUCIÓN-TLP'!D537</f>
        <v>0</v>
      </c>
      <c r="AI536" s="94">
        <f>'ÁREA DISTRIBUCIÓN-TLP'!E537</f>
        <v>0</v>
      </c>
      <c r="AJ536" s="94">
        <f>'ÁREA DISTRIBUCIÓN-TLP'!F537</f>
        <v>0</v>
      </c>
      <c r="AK536" s="95">
        <f>'ÁREA DISTRIBUCIÓN-TLP'!G537</f>
        <v>0</v>
      </c>
      <c r="AL536" s="95">
        <f>'ÁREA DISTRIBUCIÓN-TLP'!H537</f>
        <v>0</v>
      </c>
      <c r="AM536" s="94">
        <f>'ÁREA DISTRIBUCIÓN-TLP'!I537</f>
        <v>0</v>
      </c>
      <c r="AN536" s="94">
        <f>'ÁREA DISTRIBUCIÓN-VFR'!D537</f>
        <v>0</v>
      </c>
      <c r="AO536" s="92" t="s">
        <v>412</v>
      </c>
      <c r="AP536" s="95">
        <f>'ÁREA DISTRIBUCIÓN-VFR'!E537</f>
        <v>0</v>
      </c>
      <c r="AQ536" s="94">
        <f>'ÁREA DISTRIBUCIÓN-VFR'!F537</f>
        <v>0</v>
      </c>
      <c r="AR536" s="94">
        <f>'ÁREA DE DISTRIBUCIÓN'!F537</f>
        <v>0</v>
      </c>
      <c r="AS536" s="94">
        <f>'ÁREA DE DISTRIBUCIÓN'!G537</f>
        <v>0</v>
      </c>
      <c r="AT536" s="94">
        <f>'ÁREA DE DISTRIBUCIÓN'!H537</f>
        <v>0</v>
      </c>
      <c r="AU536" s="93">
        <f>'POBLACIÓN-Tamaño'!G537</f>
        <v>0</v>
      </c>
      <c r="AV536" s="93">
        <f>'POBLACIÓN-Tamaño'!D537</f>
        <v>0</v>
      </c>
      <c r="AW536" s="93">
        <f>'POBLACIÓN-Tamaño'!E537</f>
        <v>0</v>
      </c>
      <c r="AX536" s="93">
        <f>'POBLACIÓN-Tamaño'!F537</f>
        <v>0</v>
      </c>
      <c r="AY536" s="96">
        <f>'POBLACIÓN-Tamaño'!H537</f>
        <v>0</v>
      </c>
      <c r="AZ536" s="93">
        <f>'POBLACIÓN-Tamaño'!I537</f>
        <v>0</v>
      </c>
      <c r="BA536" s="93">
        <f>'POBLACIÓN-Tamaño'!K537</f>
        <v>0</v>
      </c>
      <c r="BB536" s="96">
        <f>'POBLACIÓN-Tamaño'!N537</f>
        <v>0</v>
      </c>
      <c r="BC536" s="93">
        <f>'POBLACIÓN-Tamaño'!O537</f>
        <v>0</v>
      </c>
      <c r="BD536" s="93">
        <f>'POBLACIÓN-Tamaño'!J537</f>
        <v>0</v>
      </c>
      <c r="BE536" s="93">
        <f>'POBLACIÓN-TCP'!D537</f>
        <v>0</v>
      </c>
      <c r="BF536" s="93">
        <f>'POBLACIÓN-TCP'!E537</f>
        <v>0</v>
      </c>
      <c r="BG536" s="93">
        <f>'POBLACIÓN-TCP'!F537</f>
        <v>0</v>
      </c>
      <c r="BH536" s="95">
        <f>'POBLACIÓN-TCP'!G537</f>
        <v>0</v>
      </c>
      <c r="BI536" s="95">
        <f>'POBLACIÓN-TCP'!H537</f>
        <v>0</v>
      </c>
      <c r="BJ536" s="93">
        <f>'POBLACIÓN-TCP'!I537</f>
        <v>0</v>
      </c>
      <c r="BK536" s="93">
        <f>'POBLACIÓN-TLP'!D537</f>
        <v>0</v>
      </c>
      <c r="BL536" s="93">
        <f>'POBLACIÓN-TLP'!E537</f>
        <v>0</v>
      </c>
      <c r="BM536" s="93">
        <f>'POBLACIÓN-TLP'!F537</f>
        <v>0</v>
      </c>
      <c r="BO536" s="93">
        <f>'POBLACIÓN-TLP'!G537</f>
        <v>0</v>
      </c>
      <c r="BP536" s="93">
        <f>'POBLACIÓN-TLP'!H537</f>
        <v>0</v>
      </c>
      <c r="BR536" s="93">
        <f>'POBLACIÓN-VFR'!D537</f>
        <v>0</v>
      </c>
      <c r="BS536" s="93">
        <f>'POBLACIÓN-VFR'!E537</f>
        <v>0</v>
      </c>
      <c r="BT536" s="95">
        <f>'POBLACIÓN-VFR'!F537</f>
        <v>0</v>
      </c>
      <c r="BU536" s="93">
        <f>'POBLACIÓN-VFR'!G537</f>
        <v>0</v>
      </c>
      <c r="BV536" s="93">
        <f>'POBLACIÓN-Tamaño'!L537</f>
        <v>0</v>
      </c>
      <c r="BW536" s="93">
        <f>'POBLACIÓN-Tamaño'!M537</f>
        <v>0</v>
      </c>
      <c r="BX536" s="93">
        <f>'POBLACIÓN-Tamaño'!P537</f>
        <v>0</v>
      </c>
      <c r="BY536" s="93">
        <f>HÁBITAT!E537</f>
        <v>0</v>
      </c>
      <c r="BZ536" s="93">
        <f>HÁBITAT!D537</f>
        <v>0</v>
      </c>
      <c r="CA536" s="96">
        <f>HÁBITAT!F537</f>
        <v>0</v>
      </c>
      <c r="CB536" s="93">
        <f>HÁBITAT!G537</f>
        <v>0</v>
      </c>
      <c r="CC536" s="93">
        <f>'HÁBITAT-TCP'!D537</f>
        <v>0</v>
      </c>
      <c r="CH536" s="93">
        <f>'HÁBITAT-TCP'!E537</f>
        <v>0</v>
      </c>
      <c r="CI536" s="93">
        <f>'HÁBITAT-TLP'!D537</f>
        <v>0</v>
      </c>
      <c r="CN536" s="93">
        <f>'HÁBITAT-TLP'!E537</f>
        <v>0</v>
      </c>
      <c r="CO536" s="93">
        <f>'HÁBITAT-VFR'!D537</f>
        <v>0</v>
      </c>
      <c r="CP536" s="93" t="s">
        <v>412</v>
      </c>
      <c r="CQ536" s="93">
        <f>'HÁBITAT-VFR'!E537</f>
        <v>0</v>
      </c>
      <c r="CR536" s="93">
        <f>'HÁBITAT-VFR'!F537</f>
        <v>0</v>
      </c>
      <c r="CS536" s="92">
        <f>HÁBITAT!H537</f>
        <v>0</v>
      </c>
      <c r="CT536" s="92">
        <f>HÁBITAT!I537</f>
        <v>0</v>
      </c>
      <c r="CU536" s="92">
        <f>HÁBITAT!J537</f>
        <v>0</v>
      </c>
      <c r="CV536" s="94">
        <f>'RANGO-Resumen'!D537</f>
        <v>0</v>
      </c>
      <c r="CW536" s="94">
        <f>'RANGO-Resumen'!E537</f>
        <v>0</v>
      </c>
      <c r="CY536" s="94">
        <f>'ÁREA DISTRIBUCIÓN-Resumen'!D537</f>
        <v>0</v>
      </c>
      <c r="CZ536" s="94">
        <f>'ÁREA DISTRIBUCIÓN-Resumen'!E537</f>
        <v>0</v>
      </c>
      <c r="DB536" s="94">
        <f>'POBLACIÓN-Resumen'!D537</f>
        <v>0</v>
      </c>
      <c r="DC536" s="94">
        <f>'POBLACIÓN-Resumen'!E537</f>
        <v>0</v>
      </c>
      <c r="DE536" s="94">
        <f>'HÁBITAT-Resumen'!D537</f>
        <v>0</v>
      </c>
      <c r="DF536" s="94">
        <f>'HÁBITAT-Resumen'!E537</f>
        <v>0</v>
      </c>
      <c r="DK536" s="93">
        <f>'EVALUACIÓN GLOBAL'!D537</f>
        <v>0</v>
      </c>
      <c r="DL536" s="93">
        <f>'EVALUACIÓN GLOBAL'!E537</f>
        <v>0</v>
      </c>
      <c r="DN536" s="96">
        <f>'PERSPECTIVAS FUTURAS'!D537</f>
        <v>0</v>
      </c>
      <c r="DO536" s="96">
        <f>'PERSPECTIVAS FUTURAS'!E537</f>
        <v>0</v>
      </c>
      <c r="DP536" s="96">
        <f>'PERSPECTIVAS FUTURAS'!F537</f>
        <v>0</v>
      </c>
      <c r="DQ536" s="96">
        <f>'PERSPECTIVAS FUTURAS'!G537</f>
        <v>0</v>
      </c>
      <c r="DR536" s="96">
        <f>'PERSPECTIVAS-Resumen'!D537</f>
        <v>0</v>
      </c>
      <c r="DS536" s="96">
        <f>'PERSPECTIVAS-Resumen'!E537</f>
        <v>0</v>
      </c>
      <c r="DT536" s="96">
        <f>'N2000 POBLACIÓN-Tamaño'!D537</f>
        <v>0</v>
      </c>
      <c r="DU536" s="96">
        <f>'N2000 POBLACIÓN-Tamaño'!E537</f>
        <v>0</v>
      </c>
      <c r="DV536" s="96">
        <f>'N2000 POBLACIÓN-Tamaño'!F537</f>
        <v>0</v>
      </c>
      <c r="DW536" s="96">
        <f>'N2000 POBLACIÓN-Tamaño'!G537</f>
        <v>0</v>
      </c>
      <c r="DX536" s="96">
        <f>'N2000 POBLACIÓN-Tamaño'!H537</f>
        <v>0</v>
      </c>
      <c r="DY536" s="96">
        <f>'N2000 POBLACIÓN-Tamaño'!I537</f>
        <v>0</v>
      </c>
      <c r="DZ536" s="96">
        <f>'N2000 POBLACIÓN-TCP'!D537</f>
        <v>0</v>
      </c>
      <c r="EA536" s="96">
        <f>'N2000 POBLACIÓN-TCP'!E537</f>
        <v>0</v>
      </c>
      <c r="EB536" s="96">
        <f>'N2000 HÁBITAT-TCP'!D537</f>
        <v>0</v>
      </c>
      <c r="EC536" s="96">
        <f>'N2000 HÁBITAT-TCP'!E537</f>
        <v>0</v>
      </c>
    </row>
    <row r="537" spans="1:133" x14ac:dyDescent="0.2">
      <c r="A537" s="92">
        <f>'RANGO GEOGRÁFICO'!A538</f>
        <v>0</v>
      </c>
      <c r="C537" s="92" t="s">
        <v>321</v>
      </c>
      <c r="D537" s="92">
        <f>ESPECIES!B538</f>
        <v>0</v>
      </c>
      <c r="E537" s="93">
        <f>'RANGO GEOGRÁFICO'!D538</f>
        <v>0</v>
      </c>
      <c r="F537" s="94">
        <f>'RANGO GEOGRÁFICO'!H538</f>
        <v>0</v>
      </c>
      <c r="G537" s="93">
        <f>'RANGO-TCP'!D538</f>
        <v>0</v>
      </c>
      <c r="H537" s="93">
        <f>'RANGO-TCP'!E538</f>
        <v>0</v>
      </c>
      <c r="I537" s="93">
        <f>'RANGO-TCP'!F538</f>
        <v>0</v>
      </c>
      <c r="J537" s="95">
        <f>'RANGO-TCP'!G538</f>
        <v>0</v>
      </c>
      <c r="K537" s="95">
        <f>'RANGO-TCP'!H538</f>
        <v>0</v>
      </c>
      <c r="L537" s="93">
        <f>'RANGO-TCP'!I538</f>
        <v>0</v>
      </c>
      <c r="M537" s="93">
        <f>'RANGO-TLP'!D538</f>
        <v>0</v>
      </c>
      <c r="N537" s="93">
        <f>'RANGO-TLP'!E538</f>
        <v>0</v>
      </c>
      <c r="O537" s="93">
        <f>'RANGO-TLP'!F538</f>
        <v>0</v>
      </c>
      <c r="P537" s="95">
        <f>'RANGO-TLP'!G538</f>
        <v>0</v>
      </c>
      <c r="Q537" s="95">
        <f>'RANGO-TLP'!H538</f>
        <v>0</v>
      </c>
      <c r="R537" s="93">
        <f>'RANGO-TLP'!I538</f>
        <v>0</v>
      </c>
      <c r="S537" s="93">
        <f>'RANGO-VFR'!D538</f>
        <v>0</v>
      </c>
      <c r="T537" s="92" t="s">
        <v>412</v>
      </c>
      <c r="U537" s="95">
        <f>'RANGO-VFR'!E538</f>
        <v>0</v>
      </c>
      <c r="V537" s="93">
        <f>'RANGO-VFR'!F538</f>
        <v>0</v>
      </c>
      <c r="W537" s="93">
        <f>'RANGO GEOGRÁFICO'!E538</f>
        <v>0</v>
      </c>
      <c r="X537" s="93">
        <f>'RANGO GEOGRÁFICO'!F538</f>
        <v>0</v>
      </c>
      <c r="Y537" s="93">
        <f>'RANGO GEOGRÁFICO'!I538</f>
        <v>0</v>
      </c>
      <c r="Z537" s="94">
        <f>'ÁREA DE DISTRIBUCIÓN'!D538</f>
        <v>0</v>
      </c>
      <c r="AA537" s="94">
        <f>'ÁREA DE DISTRIBUCIÓN'!E538</f>
        <v>0</v>
      </c>
      <c r="AB537" s="94">
        <f>'ÁREA DISTRIBUCIÓN-TCP'!D538</f>
        <v>0</v>
      </c>
      <c r="AC537" s="94">
        <f>'ÁREA DISTRIBUCIÓN-TCP'!E538</f>
        <v>0</v>
      </c>
      <c r="AD537" s="94">
        <f>'ÁREA DISTRIBUCIÓN-TCP'!F538</f>
        <v>0</v>
      </c>
      <c r="AE537" s="95">
        <f>'ÁREA DISTRIBUCIÓN-TCP'!G538</f>
        <v>0</v>
      </c>
      <c r="AF537" s="95">
        <f>'ÁREA DISTRIBUCIÓN-TCP'!H538</f>
        <v>0</v>
      </c>
      <c r="AG537" s="94">
        <f>'ÁREA DISTRIBUCIÓN-TCP'!I538</f>
        <v>0</v>
      </c>
      <c r="AH537" s="94">
        <f>'ÁREA DISTRIBUCIÓN-TLP'!D538</f>
        <v>0</v>
      </c>
      <c r="AI537" s="94">
        <f>'ÁREA DISTRIBUCIÓN-TLP'!E538</f>
        <v>0</v>
      </c>
      <c r="AJ537" s="94">
        <f>'ÁREA DISTRIBUCIÓN-TLP'!F538</f>
        <v>0</v>
      </c>
      <c r="AK537" s="95">
        <f>'ÁREA DISTRIBUCIÓN-TLP'!G538</f>
        <v>0</v>
      </c>
      <c r="AL537" s="95">
        <f>'ÁREA DISTRIBUCIÓN-TLP'!H538</f>
        <v>0</v>
      </c>
      <c r="AM537" s="94">
        <f>'ÁREA DISTRIBUCIÓN-TLP'!I538</f>
        <v>0</v>
      </c>
      <c r="AN537" s="94">
        <f>'ÁREA DISTRIBUCIÓN-VFR'!D538</f>
        <v>0</v>
      </c>
      <c r="AO537" s="92" t="s">
        <v>412</v>
      </c>
      <c r="AP537" s="95">
        <f>'ÁREA DISTRIBUCIÓN-VFR'!E538</f>
        <v>0</v>
      </c>
      <c r="AQ537" s="94">
        <f>'ÁREA DISTRIBUCIÓN-VFR'!F538</f>
        <v>0</v>
      </c>
      <c r="AR537" s="94">
        <f>'ÁREA DE DISTRIBUCIÓN'!F538</f>
        <v>0</v>
      </c>
      <c r="AS537" s="94">
        <f>'ÁREA DE DISTRIBUCIÓN'!G538</f>
        <v>0</v>
      </c>
      <c r="AT537" s="94">
        <f>'ÁREA DE DISTRIBUCIÓN'!H538</f>
        <v>0</v>
      </c>
      <c r="AU537" s="93">
        <f>'POBLACIÓN-Tamaño'!G538</f>
        <v>0</v>
      </c>
      <c r="AV537" s="93">
        <f>'POBLACIÓN-Tamaño'!D538</f>
        <v>0</v>
      </c>
      <c r="AW537" s="93">
        <f>'POBLACIÓN-Tamaño'!E538</f>
        <v>0</v>
      </c>
      <c r="AX537" s="93">
        <f>'POBLACIÓN-Tamaño'!F538</f>
        <v>0</v>
      </c>
      <c r="AY537" s="96">
        <f>'POBLACIÓN-Tamaño'!H538</f>
        <v>0</v>
      </c>
      <c r="AZ537" s="93">
        <f>'POBLACIÓN-Tamaño'!I538</f>
        <v>0</v>
      </c>
      <c r="BA537" s="93">
        <f>'POBLACIÓN-Tamaño'!K538</f>
        <v>0</v>
      </c>
      <c r="BB537" s="96">
        <f>'POBLACIÓN-Tamaño'!N538</f>
        <v>0</v>
      </c>
      <c r="BC537" s="93">
        <f>'POBLACIÓN-Tamaño'!O538</f>
        <v>0</v>
      </c>
      <c r="BD537" s="93">
        <f>'POBLACIÓN-Tamaño'!J538</f>
        <v>0</v>
      </c>
      <c r="BE537" s="93">
        <f>'POBLACIÓN-TCP'!D538</f>
        <v>0</v>
      </c>
      <c r="BF537" s="93">
        <f>'POBLACIÓN-TCP'!E538</f>
        <v>0</v>
      </c>
      <c r="BG537" s="93">
        <f>'POBLACIÓN-TCP'!F538</f>
        <v>0</v>
      </c>
      <c r="BH537" s="95">
        <f>'POBLACIÓN-TCP'!G538</f>
        <v>0</v>
      </c>
      <c r="BI537" s="95">
        <f>'POBLACIÓN-TCP'!H538</f>
        <v>0</v>
      </c>
      <c r="BJ537" s="93">
        <f>'POBLACIÓN-TCP'!I538</f>
        <v>0</v>
      </c>
      <c r="BK537" s="93">
        <f>'POBLACIÓN-TLP'!D538</f>
        <v>0</v>
      </c>
      <c r="BL537" s="93">
        <f>'POBLACIÓN-TLP'!E538</f>
        <v>0</v>
      </c>
      <c r="BM537" s="93">
        <f>'POBLACIÓN-TLP'!F538</f>
        <v>0</v>
      </c>
      <c r="BO537" s="93">
        <f>'POBLACIÓN-TLP'!G538</f>
        <v>0</v>
      </c>
      <c r="BP537" s="93">
        <f>'POBLACIÓN-TLP'!H538</f>
        <v>0</v>
      </c>
      <c r="BR537" s="93">
        <f>'POBLACIÓN-VFR'!D538</f>
        <v>0</v>
      </c>
      <c r="BS537" s="93">
        <f>'POBLACIÓN-VFR'!E538</f>
        <v>0</v>
      </c>
      <c r="BT537" s="95">
        <f>'POBLACIÓN-VFR'!F538</f>
        <v>0</v>
      </c>
      <c r="BU537" s="93">
        <f>'POBLACIÓN-VFR'!G538</f>
        <v>0</v>
      </c>
      <c r="BV537" s="93">
        <f>'POBLACIÓN-Tamaño'!L538</f>
        <v>0</v>
      </c>
      <c r="BW537" s="93">
        <f>'POBLACIÓN-Tamaño'!M538</f>
        <v>0</v>
      </c>
      <c r="BX537" s="93">
        <f>'POBLACIÓN-Tamaño'!P538</f>
        <v>0</v>
      </c>
      <c r="BY537" s="93">
        <f>HÁBITAT!E538</f>
        <v>0</v>
      </c>
      <c r="BZ537" s="93">
        <f>HÁBITAT!D538</f>
        <v>0</v>
      </c>
      <c r="CA537" s="96">
        <f>HÁBITAT!F538</f>
        <v>0</v>
      </c>
      <c r="CB537" s="93">
        <f>HÁBITAT!G538</f>
        <v>0</v>
      </c>
      <c r="CC537" s="93">
        <f>'HÁBITAT-TCP'!D538</f>
        <v>0</v>
      </c>
      <c r="CH537" s="93">
        <f>'HÁBITAT-TCP'!E538</f>
        <v>0</v>
      </c>
      <c r="CI537" s="93">
        <f>'HÁBITAT-TLP'!D538</f>
        <v>0</v>
      </c>
      <c r="CN537" s="93">
        <f>'HÁBITAT-TLP'!E538</f>
        <v>0</v>
      </c>
      <c r="CO537" s="93">
        <f>'HÁBITAT-VFR'!D538</f>
        <v>0</v>
      </c>
      <c r="CP537" s="93" t="s">
        <v>412</v>
      </c>
      <c r="CQ537" s="93">
        <f>'HÁBITAT-VFR'!E538</f>
        <v>0</v>
      </c>
      <c r="CR537" s="93">
        <f>'HÁBITAT-VFR'!F538</f>
        <v>0</v>
      </c>
      <c r="CS537" s="92">
        <f>HÁBITAT!H538</f>
        <v>0</v>
      </c>
      <c r="CT537" s="92">
        <f>HÁBITAT!I538</f>
        <v>0</v>
      </c>
      <c r="CU537" s="92">
        <f>HÁBITAT!J538</f>
        <v>0</v>
      </c>
      <c r="CV537" s="94">
        <f>'RANGO-Resumen'!D538</f>
        <v>0</v>
      </c>
      <c r="CW537" s="94">
        <f>'RANGO-Resumen'!E538</f>
        <v>0</v>
      </c>
      <c r="CY537" s="94">
        <f>'ÁREA DISTRIBUCIÓN-Resumen'!D538</f>
        <v>0</v>
      </c>
      <c r="CZ537" s="94">
        <f>'ÁREA DISTRIBUCIÓN-Resumen'!E538</f>
        <v>0</v>
      </c>
      <c r="DB537" s="94">
        <f>'POBLACIÓN-Resumen'!D538</f>
        <v>0</v>
      </c>
      <c r="DC537" s="94">
        <f>'POBLACIÓN-Resumen'!E538</f>
        <v>0</v>
      </c>
      <c r="DE537" s="94">
        <f>'HÁBITAT-Resumen'!D538</f>
        <v>0</v>
      </c>
      <c r="DF537" s="94">
        <f>'HÁBITAT-Resumen'!E538</f>
        <v>0</v>
      </c>
      <c r="DK537" s="93">
        <f>'EVALUACIÓN GLOBAL'!D538</f>
        <v>0</v>
      </c>
      <c r="DL537" s="93">
        <f>'EVALUACIÓN GLOBAL'!E538</f>
        <v>0</v>
      </c>
      <c r="DN537" s="96">
        <f>'PERSPECTIVAS FUTURAS'!D538</f>
        <v>0</v>
      </c>
      <c r="DO537" s="96">
        <f>'PERSPECTIVAS FUTURAS'!E538</f>
        <v>0</v>
      </c>
      <c r="DP537" s="96">
        <f>'PERSPECTIVAS FUTURAS'!F538</f>
        <v>0</v>
      </c>
      <c r="DQ537" s="96">
        <f>'PERSPECTIVAS FUTURAS'!G538</f>
        <v>0</v>
      </c>
      <c r="DR537" s="96">
        <f>'PERSPECTIVAS-Resumen'!D538</f>
        <v>0</v>
      </c>
      <c r="DS537" s="96">
        <f>'PERSPECTIVAS-Resumen'!E538</f>
        <v>0</v>
      </c>
      <c r="DT537" s="96">
        <f>'N2000 POBLACIÓN-Tamaño'!D538</f>
        <v>0</v>
      </c>
      <c r="DU537" s="96">
        <f>'N2000 POBLACIÓN-Tamaño'!E538</f>
        <v>0</v>
      </c>
      <c r="DV537" s="96">
        <f>'N2000 POBLACIÓN-Tamaño'!F538</f>
        <v>0</v>
      </c>
      <c r="DW537" s="96">
        <f>'N2000 POBLACIÓN-Tamaño'!G538</f>
        <v>0</v>
      </c>
      <c r="DX537" s="96">
        <f>'N2000 POBLACIÓN-Tamaño'!H538</f>
        <v>0</v>
      </c>
      <c r="DY537" s="96">
        <f>'N2000 POBLACIÓN-Tamaño'!I538</f>
        <v>0</v>
      </c>
      <c r="DZ537" s="96">
        <f>'N2000 POBLACIÓN-TCP'!D538</f>
        <v>0</v>
      </c>
      <c r="EA537" s="96">
        <f>'N2000 POBLACIÓN-TCP'!E538</f>
        <v>0</v>
      </c>
      <c r="EB537" s="96">
        <f>'N2000 HÁBITAT-TCP'!D538</f>
        <v>0</v>
      </c>
      <c r="EC537" s="96">
        <f>'N2000 HÁBITAT-TCP'!E538</f>
        <v>0</v>
      </c>
    </row>
    <row r="538" spans="1:133" x14ac:dyDescent="0.2">
      <c r="A538" s="92">
        <f>'RANGO GEOGRÁFICO'!A539</f>
        <v>0</v>
      </c>
      <c r="C538" s="92" t="s">
        <v>321</v>
      </c>
      <c r="D538" s="92">
        <f>ESPECIES!B539</f>
        <v>0</v>
      </c>
      <c r="E538" s="93">
        <f>'RANGO GEOGRÁFICO'!D539</f>
        <v>0</v>
      </c>
      <c r="F538" s="94">
        <f>'RANGO GEOGRÁFICO'!H539</f>
        <v>0</v>
      </c>
      <c r="G538" s="93">
        <f>'RANGO-TCP'!D539</f>
        <v>0</v>
      </c>
      <c r="H538" s="93">
        <f>'RANGO-TCP'!E539</f>
        <v>0</v>
      </c>
      <c r="I538" s="93">
        <f>'RANGO-TCP'!F539</f>
        <v>0</v>
      </c>
      <c r="J538" s="95">
        <f>'RANGO-TCP'!G539</f>
        <v>0</v>
      </c>
      <c r="K538" s="95">
        <f>'RANGO-TCP'!H539</f>
        <v>0</v>
      </c>
      <c r="L538" s="93">
        <f>'RANGO-TCP'!I539</f>
        <v>0</v>
      </c>
      <c r="M538" s="93">
        <f>'RANGO-TLP'!D539</f>
        <v>0</v>
      </c>
      <c r="N538" s="93">
        <f>'RANGO-TLP'!E539</f>
        <v>0</v>
      </c>
      <c r="O538" s="93">
        <f>'RANGO-TLP'!F539</f>
        <v>0</v>
      </c>
      <c r="P538" s="95">
        <f>'RANGO-TLP'!G539</f>
        <v>0</v>
      </c>
      <c r="Q538" s="95">
        <f>'RANGO-TLP'!H539</f>
        <v>0</v>
      </c>
      <c r="R538" s="93">
        <f>'RANGO-TLP'!I539</f>
        <v>0</v>
      </c>
      <c r="S538" s="93">
        <f>'RANGO-VFR'!D539</f>
        <v>0</v>
      </c>
      <c r="T538" s="92" t="s">
        <v>412</v>
      </c>
      <c r="U538" s="95">
        <f>'RANGO-VFR'!E539</f>
        <v>0</v>
      </c>
      <c r="V538" s="93">
        <f>'RANGO-VFR'!F539</f>
        <v>0</v>
      </c>
      <c r="W538" s="93">
        <f>'RANGO GEOGRÁFICO'!E539</f>
        <v>0</v>
      </c>
      <c r="X538" s="93">
        <f>'RANGO GEOGRÁFICO'!F539</f>
        <v>0</v>
      </c>
      <c r="Y538" s="93">
        <f>'RANGO GEOGRÁFICO'!I539</f>
        <v>0</v>
      </c>
      <c r="Z538" s="94">
        <f>'ÁREA DE DISTRIBUCIÓN'!D539</f>
        <v>0</v>
      </c>
      <c r="AA538" s="94">
        <f>'ÁREA DE DISTRIBUCIÓN'!E539</f>
        <v>0</v>
      </c>
      <c r="AB538" s="94">
        <f>'ÁREA DISTRIBUCIÓN-TCP'!D539</f>
        <v>0</v>
      </c>
      <c r="AC538" s="94">
        <f>'ÁREA DISTRIBUCIÓN-TCP'!E539</f>
        <v>0</v>
      </c>
      <c r="AD538" s="94">
        <f>'ÁREA DISTRIBUCIÓN-TCP'!F539</f>
        <v>0</v>
      </c>
      <c r="AE538" s="95">
        <f>'ÁREA DISTRIBUCIÓN-TCP'!G539</f>
        <v>0</v>
      </c>
      <c r="AF538" s="95">
        <f>'ÁREA DISTRIBUCIÓN-TCP'!H539</f>
        <v>0</v>
      </c>
      <c r="AG538" s="94">
        <f>'ÁREA DISTRIBUCIÓN-TCP'!I539</f>
        <v>0</v>
      </c>
      <c r="AH538" s="94">
        <f>'ÁREA DISTRIBUCIÓN-TLP'!D539</f>
        <v>0</v>
      </c>
      <c r="AI538" s="94">
        <f>'ÁREA DISTRIBUCIÓN-TLP'!E539</f>
        <v>0</v>
      </c>
      <c r="AJ538" s="94">
        <f>'ÁREA DISTRIBUCIÓN-TLP'!F539</f>
        <v>0</v>
      </c>
      <c r="AK538" s="95">
        <f>'ÁREA DISTRIBUCIÓN-TLP'!G539</f>
        <v>0</v>
      </c>
      <c r="AL538" s="95">
        <f>'ÁREA DISTRIBUCIÓN-TLP'!H539</f>
        <v>0</v>
      </c>
      <c r="AM538" s="94">
        <f>'ÁREA DISTRIBUCIÓN-TLP'!I539</f>
        <v>0</v>
      </c>
      <c r="AN538" s="94">
        <f>'ÁREA DISTRIBUCIÓN-VFR'!D539</f>
        <v>0</v>
      </c>
      <c r="AO538" s="92" t="s">
        <v>412</v>
      </c>
      <c r="AP538" s="95">
        <f>'ÁREA DISTRIBUCIÓN-VFR'!E539</f>
        <v>0</v>
      </c>
      <c r="AQ538" s="94">
        <f>'ÁREA DISTRIBUCIÓN-VFR'!F539</f>
        <v>0</v>
      </c>
      <c r="AR538" s="94">
        <f>'ÁREA DE DISTRIBUCIÓN'!F539</f>
        <v>0</v>
      </c>
      <c r="AS538" s="94">
        <f>'ÁREA DE DISTRIBUCIÓN'!G539</f>
        <v>0</v>
      </c>
      <c r="AT538" s="94">
        <f>'ÁREA DE DISTRIBUCIÓN'!H539</f>
        <v>0</v>
      </c>
      <c r="AU538" s="93">
        <f>'POBLACIÓN-Tamaño'!G539</f>
        <v>0</v>
      </c>
      <c r="AV538" s="93">
        <f>'POBLACIÓN-Tamaño'!D539</f>
        <v>0</v>
      </c>
      <c r="AW538" s="93">
        <f>'POBLACIÓN-Tamaño'!E539</f>
        <v>0</v>
      </c>
      <c r="AX538" s="93">
        <f>'POBLACIÓN-Tamaño'!F539</f>
        <v>0</v>
      </c>
      <c r="AY538" s="96">
        <f>'POBLACIÓN-Tamaño'!H539</f>
        <v>0</v>
      </c>
      <c r="AZ538" s="93">
        <f>'POBLACIÓN-Tamaño'!I539</f>
        <v>0</v>
      </c>
      <c r="BA538" s="93">
        <f>'POBLACIÓN-Tamaño'!K539</f>
        <v>0</v>
      </c>
      <c r="BB538" s="96">
        <f>'POBLACIÓN-Tamaño'!N539</f>
        <v>0</v>
      </c>
      <c r="BC538" s="93">
        <f>'POBLACIÓN-Tamaño'!O539</f>
        <v>0</v>
      </c>
      <c r="BD538" s="93">
        <f>'POBLACIÓN-Tamaño'!J539</f>
        <v>0</v>
      </c>
      <c r="BE538" s="93">
        <f>'POBLACIÓN-TCP'!D539</f>
        <v>0</v>
      </c>
      <c r="BF538" s="93">
        <f>'POBLACIÓN-TCP'!E539</f>
        <v>0</v>
      </c>
      <c r="BG538" s="93">
        <f>'POBLACIÓN-TCP'!F539</f>
        <v>0</v>
      </c>
      <c r="BH538" s="95">
        <f>'POBLACIÓN-TCP'!G539</f>
        <v>0</v>
      </c>
      <c r="BI538" s="95">
        <f>'POBLACIÓN-TCP'!H539</f>
        <v>0</v>
      </c>
      <c r="BJ538" s="93">
        <f>'POBLACIÓN-TCP'!I539</f>
        <v>0</v>
      </c>
      <c r="BK538" s="93">
        <f>'POBLACIÓN-TLP'!D539</f>
        <v>0</v>
      </c>
      <c r="BL538" s="93">
        <f>'POBLACIÓN-TLP'!E539</f>
        <v>0</v>
      </c>
      <c r="BM538" s="93">
        <f>'POBLACIÓN-TLP'!F539</f>
        <v>0</v>
      </c>
      <c r="BO538" s="93">
        <f>'POBLACIÓN-TLP'!G539</f>
        <v>0</v>
      </c>
      <c r="BP538" s="93">
        <f>'POBLACIÓN-TLP'!H539</f>
        <v>0</v>
      </c>
      <c r="BR538" s="93">
        <f>'POBLACIÓN-VFR'!D539</f>
        <v>0</v>
      </c>
      <c r="BS538" s="93">
        <f>'POBLACIÓN-VFR'!E539</f>
        <v>0</v>
      </c>
      <c r="BT538" s="95">
        <f>'POBLACIÓN-VFR'!F539</f>
        <v>0</v>
      </c>
      <c r="BU538" s="93">
        <f>'POBLACIÓN-VFR'!G539</f>
        <v>0</v>
      </c>
      <c r="BV538" s="93">
        <f>'POBLACIÓN-Tamaño'!L539</f>
        <v>0</v>
      </c>
      <c r="BW538" s="93">
        <f>'POBLACIÓN-Tamaño'!M539</f>
        <v>0</v>
      </c>
      <c r="BX538" s="93">
        <f>'POBLACIÓN-Tamaño'!P539</f>
        <v>0</v>
      </c>
      <c r="BY538" s="93">
        <f>HÁBITAT!E539</f>
        <v>0</v>
      </c>
      <c r="BZ538" s="93">
        <f>HÁBITAT!D539</f>
        <v>0</v>
      </c>
      <c r="CA538" s="96">
        <f>HÁBITAT!F539</f>
        <v>0</v>
      </c>
      <c r="CB538" s="93">
        <f>HÁBITAT!G539</f>
        <v>0</v>
      </c>
      <c r="CC538" s="93">
        <f>'HÁBITAT-TCP'!D539</f>
        <v>0</v>
      </c>
      <c r="CH538" s="93">
        <f>'HÁBITAT-TCP'!E539</f>
        <v>0</v>
      </c>
      <c r="CI538" s="93">
        <f>'HÁBITAT-TLP'!D539</f>
        <v>0</v>
      </c>
      <c r="CN538" s="93">
        <f>'HÁBITAT-TLP'!E539</f>
        <v>0</v>
      </c>
      <c r="CO538" s="93">
        <f>'HÁBITAT-VFR'!D539</f>
        <v>0</v>
      </c>
      <c r="CP538" s="93" t="s">
        <v>412</v>
      </c>
      <c r="CQ538" s="93">
        <f>'HÁBITAT-VFR'!E539</f>
        <v>0</v>
      </c>
      <c r="CR538" s="93">
        <f>'HÁBITAT-VFR'!F539</f>
        <v>0</v>
      </c>
      <c r="CS538" s="92">
        <f>HÁBITAT!H539</f>
        <v>0</v>
      </c>
      <c r="CT538" s="92">
        <f>HÁBITAT!I539</f>
        <v>0</v>
      </c>
      <c r="CU538" s="92">
        <f>HÁBITAT!J539</f>
        <v>0</v>
      </c>
      <c r="CV538" s="94">
        <f>'RANGO-Resumen'!D539</f>
        <v>0</v>
      </c>
      <c r="CW538" s="94">
        <f>'RANGO-Resumen'!E539</f>
        <v>0</v>
      </c>
      <c r="CY538" s="94">
        <f>'ÁREA DISTRIBUCIÓN-Resumen'!D539</f>
        <v>0</v>
      </c>
      <c r="CZ538" s="94">
        <f>'ÁREA DISTRIBUCIÓN-Resumen'!E539</f>
        <v>0</v>
      </c>
      <c r="DB538" s="94">
        <f>'POBLACIÓN-Resumen'!D539</f>
        <v>0</v>
      </c>
      <c r="DC538" s="94">
        <f>'POBLACIÓN-Resumen'!E539</f>
        <v>0</v>
      </c>
      <c r="DE538" s="94">
        <f>'HÁBITAT-Resumen'!D539</f>
        <v>0</v>
      </c>
      <c r="DF538" s="94">
        <f>'HÁBITAT-Resumen'!E539</f>
        <v>0</v>
      </c>
      <c r="DK538" s="93">
        <f>'EVALUACIÓN GLOBAL'!D539</f>
        <v>0</v>
      </c>
      <c r="DL538" s="93">
        <f>'EVALUACIÓN GLOBAL'!E539</f>
        <v>0</v>
      </c>
      <c r="DN538" s="96">
        <f>'PERSPECTIVAS FUTURAS'!D539</f>
        <v>0</v>
      </c>
      <c r="DO538" s="96">
        <f>'PERSPECTIVAS FUTURAS'!E539</f>
        <v>0</v>
      </c>
      <c r="DP538" s="96">
        <f>'PERSPECTIVAS FUTURAS'!F539</f>
        <v>0</v>
      </c>
      <c r="DQ538" s="96">
        <f>'PERSPECTIVAS FUTURAS'!G539</f>
        <v>0</v>
      </c>
      <c r="DR538" s="96">
        <f>'PERSPECTIVAS-Resumen'!D539</f>
        <v>0</v>
      </c>
      <c r="DS538" s="96">
        <f>'PERSPECTIVAS-Resumen'!E539</f>
        <v>0</v>
      </c>
      <c r="DT538" s="96">
        <f>'N2000 POBLACIÓN-Tamaño'!D539</f>
        <v>0</v>
      </c>
      <c r="DU538" s="96">
        <f>'N2000 POBLACIÓN-Tamaño'!E539</f>
        <v>0</v>
      </c>
      <c r="DV538" s="96">
        <f>'N2000 POBLACIÓN-Tamaño'!F539</f>
        <v>0</v>
      </c>
      <c r="DW538" s="96">
        <f>'N2000 POBLACIÓN-Tamaño'!G539</f>
        <v>0</v>
      </c>
      <c r="DX538" s="96">
        <f>'N2000 POBLACIÓN-Tamaño'!H539</f>
        <v>0</v>
      </c>
      <c r="DY538" s="96">
        <f>'N2000 POBLACIÓN-Tamaño'!I539</f>
        <v>0</v>
      </c>
      <c r="DZ538" s="96">
        <f>'N2000 POBLACIÓN-TCP'!D539</f>
        <v>0</v>
      </c>
      <c r="EA538" s="96">
        <f>'N2000 POBLACIÓN-TCP'!E539</f>
        <v>0</v>
      </c>
      <c r="EB538" s="96">
        <f>'N2000 HÁBITAT-TCP'!D539</f>
        <v>0</v>
      </c>
      <c r="EC538" s="96">
        <f>'N2000 HÁBITAT-TCP'!E539</f>
        <v>0</v>
      </c>
    </row>
    <row r="539" spans="1:133" x14ac:dyDescent="0.2">
      <c r="A539" s="92">
        <f>'RANGO GEOGRÁFICO'!A540</f>
        <v>0</v>
      </c>
      <c r="C539" s="92" t="s">
        <v>321</v>
      </c>
      <c r="D539" s="92">
        <f>ESPECIES!B540</f>
        <v>0</v>
      </c>
      <c r="E539" s="93">
        <f>'RANGO GEOGRÁFICO'!D540</f>
        <v>0</v>
      </c>
      <c r="F539" s="94">
        <f>'RANGO GEOGRÁFICO'!H540</f>
        <v>0</v>
      </c>
      <c r="G539" s="93">
        <f>'RANGO-TCP'!D540</f>
        <v>0</v>
      </c>
      <c r="H539" s="93">
        <f>'RANGO-TCP'!E540</f>
        <v>0</v>
      </c>
      <c r="I539" s="93">
        <f>'RANGO-TCP'!F540</f>
        <v>0</v>
      </c>
      <c r="J539" s="95">
        <f>'RANGO-TCP'!G540</f>
        <v>0</v>
      </c>
      <c r="K539" s="95">
        <f>'RANGO-TCP'!H540</f>
        <v>0</v>
      </c>
      <c r="L539" s="93">
        <f>'RANGO-TCP'!I540</f>
        <v>0</v>
      </c>
      <c r="M539" s="93">
        <f>'RANGO-TLP'!D540</f>
        <v>0</v>
      </c>
      <c r="N539" s="93">
        <f>'RANGO-TLP'!E540</f>
        <v>0</v>
      </c>
      <c r="O539" s="93">
        <f>'RANGO-TLP'!F540</f>
        <v>0</v>
      </c>
      <c r="P539" s="95">
        <f>'RANGO-TLP'!G540</f>
        <v>0</v>
      </c>
      <c r="Q539" s="95">
        <f>'RANGO-TLP'!H540</f>
        <v>0</v>
      </c>
      <c r="R539" s="93">
        <f>'RANGO-TLP'!I540</f>
        <v>0</v>
      </c>
      <c r="S539" s="93">
        <f>'RANGO-VFR'!D540</f>
        <v>0</v>
      </c>
      <c r="T539" s="92" t="s">
        <v>412</v>
      </c>
      <c r="U539" s="95">
        <f>'RANGO-VFR'!E540</f>
        <v>0</v>
      </c>
      <c r="V539" s="93">
        <f>'RANGO-VFR'!F540</f>
        <v>0</v>
      </c>
      <c r="W539" s="93">
        <f>'RANGO GEOGRÁFICO'!E540</f>
        <v>0</v>
      </c>
      <c r="X539" s="93">
        <f>'RANGO GEOGRÁFICO'!F540</f>
        <v>0</v>
      </c>
      <c r="Y539" s="93">
        <f>'RANGO GEOGRÁFICO'!I540</f>
        <v>0</v>
      </c>
      <c r="Z539" s="94">
        <f>'ÁREA DE DISTRIBUCIÓN'!D540</f>
        <v>0</v>
      </c>
      <c r="AA539" s="94">
        <f>'ÁREA DE DISTRIBUCIÓN'!E540</f>
        <v>0</v>
      </c>
      <c r="AB539" s="94">
        <f>'ÁREA DISTRIBUCIÓN-TCP'!D540</f>
        <v>0</v>
      </c>
      <c r="AC539" s="94">
        <f>'ÁREA DISTRIBUCIÓN-TCP'!E540</f>
        <v>0</v>
      </c>
      <c r="AD539" s="94">
        <f>'ÁREA DISTRIBUCIÓN-TCP'!F540</f>
        <v>0</v>
      </c>
      <c r="AE539" s="95">
        <f>'ÁREA DISTRIBUCIÓN-TCP'!G540</f>
        <v>0</v>
      </c>
      <c r="AF539" s="95">
        <f>'ÁREA DISTRIBUCIÓN-TCP'!H540</f>
        <v>0</v>
      </c>
      <c r="AG539" s="94">
        <f>'ÁREA DISTRIBUCIÓN-TCP'!I540</f>
        <v>0</v>
      </c>
      <c r="AH539" s="94">
        <f>'ÁREA DISTRIBUCIÓN-TLP'!D540</f>
        <v>0</v>
      </c>
      <c r="AI539" s="94">
        <f>'ÁREA DISTRIBUCIÓN-TLP'!E540</f>
        <v>0</v>
      </c>
      <c r="AJ539" s="94">
        <f>'ÁREA DISTRIBUCIÓN-TLP'!F540</f>
        <v>0</v>
      </c>
      <c r="AK539" s="95">
        <f>'ÁREA DISTRIBUCIÓN-TLP'!G540</f>
        <v>0</v>
      </c>
      <c r="AL539" s="95">
        <f>'ÁREA DISTRIBUCIÓN-TLP'!H540</f>
        <v>0</v>
      </c>
      <c r="AM539" s="94">
        <f>'ÁREA DISTRIBUCIÓN-TLP'!I540</f>
        <v>0</v>
      </c>
      <c r="AN539" s="94">
        <f>'ÁREA DISTRIBUCIÓN-VFR'!D540</f>
        <v>0</v>
      </c>
      <c r="AO539" s="92" t="s">
        <v>412</v>
      </c>
      <c r="AP539" s="95">
        <f>'ÁREA DISTRIBUCIÓN-VFR'!E540</f>
        <v>0</v>
      </c>
      <c r="AQ539" s="94">
        <f>'ÁREA DISTRIBUCIÓN-VFR'!F540</f>
        <v>0</v>
      </c>
      <c r="AR539" s="94">
        <f>'ÁREA DE DISTRIBUCIÓN'!F540</f>
        <v>0</v>
      </c>
      <c r="AS539" s="94">
        <f>'ÁREA DE DISTRIBUCIÓN'!G540</f>
        <v>0</v>
      </c>
      <c r="AT539" s="94">
        <f>'ÁREA DE DISTRIBUCIÓN'!H540</f>
        <v>0</v>
      </c>
      <c r="AU539" s="93">
        <f>'POBLACIÓN-Tamaño'!G540</f>
        <v>0</v>
      </c>
      <c r="AV539" s="93">
        <f>'POBLACIÓN-Tamaño'!D540</f>
        <v>0</v>
      </c>
      <c r="AW539" s="93">
        <f>'POBLACIÓN-Tamaño'!E540</f>
        <v>0</v>
      </c>
      <c r="AX539" s="93">
        <f>'POBLACIÓN-Tamaño'!F540</f>
        <v>0</v>
      </c>
      <c r="AY539" s="96">
        <f>'POBLACIÓN-Tamaño'!H540</f>
        <v>0</v>
      </c>
      <c r="AZ539" s="93">
        <f>'POBLACIÓN-Tamaño'!I540</f>
        <v>0</v>
      </c>
      <c r="BA539" s="93">
        <f>'POBLACIÓN-Tamaño'!K540</f>
        <v>0</v>
      </c>
      <c r="BB539" s="96">
        <f>'POBLACIÓN-Tamaño'!N540</f>
        <v>0</v>
      </c>
      <c r="BC539" s="93">
        <f>'POBLACIÓN-Tamaño'!O540</f>
        <v>0</v>
      </c>
      <c r="BD539" s="93">
        <f>'POBLACIÓN-Tamaño'!J540</f>
        <v>0</v>
      </c>
      <c r="BE539" s="93">
        <f>'POBLACIÓN-TCP'!D540</f>
        <v>0</v>
      </c>
      <c r="BF539" s="93">
        <f>'POBLACIÓN-TCP'!E540</f>
        <v>0</v>
      </c>
      <c r="BG539" s="93">
        <f>'POBLACIÓN-TCP'!F540</f>
        <v>0</v>
      </c>
      <c r="BH539" s="95">
        <f>'POBLACIÓN-TCP'!G540</f>
        <v>0</v>
      </c>
      <c r="BI539" s="95">
        <f>'POBLACIÓN-TCP'!H540</f>
        <v>0</v>
      </c>
      <c r="BJ539" s="93">
        <f>'POBLACIÓN-TCP'!I540</f>
        <v>0</v>
      </c>
      <c r="BK539" s="93">
        <f>'POBLACIÓN-TLP'!D540</f>
        <v>0</v>
      </c>
      <c r="BL539" s="93">
        <f>'POBLACIÓN-TLP'!E540</f>
        <v>0</v>
      </c>
      <c r="BM539" s="93">
        <f>'POBLACIÓN-TLP'!F540</f>
        <v>0</v>
      </c>
      <c r="BO539" s="93">
        <f>'POBLACIÓN-TLP'!G540</f>
        <v>0</v>
      </c>
      <c r="BP539" s="93">
        <f>'POBLACIÓN-TLP'!H540</f>
        <v>0</v>
      </c>
      <c r="BR539" s="93">
        <f>'POBLACIÓN-VFR'!D540</f>
        <v>0</v>
      </c>
      <c r="BS539" s="93">
        <f>'POBLACIÓN-VFR'!E540</f>
        <v>0</v>
      </c>
      <c r="BT539" s="95">
        <f>'POBLACIÓN-VFR'!F540</f>
        <v>0</v>
      </c>
      <c r="BU539" s="93">
        <f>'POBLACIÓN-VFR'!G540</f>
        <v>0</v>
      </c>
      <c r="BV539" s="93">
        <f>'POBLACIÓN-Tamaño'!L540</f>
        <v>0</v>
      </c>
      <c r="BW539" s="93">
        <f>'POBLACIÓN-Tamaño'!M540</f>
        <v>0</v>
      </c>
      <c r="BX539" s="93">
        <f>'POBLACIÓN-Tamaño'!P540</f>
        <v>0</v>
      </c>
      <c r="BY539" s="93">
        <f>HÁBITAT!E540</f>
        <v>0</v>
      </c>
      <c r="BZ539" s="93">
        <f>HÁBITAT!D540</f>
        <v>0</v>
      </c>
      <c r="CA539" s="96">
        <f>HÁBITAT!F540</f>
        <v>0</v>
      </c>
      <c r="CB539" s="93">
        <f>HÁBITAT!G540</f>
        <v>0</v>
      </c>
      <c r="CC539" s="93">
        <f>'HÁBITAT-TCP'!D540</f>
        <v>0</v>
      </c>
      <c r="CH539" s="93">
        <f>'HÁBITAT-TCP'!E540</f>
        <v>0</v>
      </c>
      <c r="CI539" s="93">
        <f>'HÁBITAT-TLP'!D540</f>
        <v>0</v>
      </c>
      <c r="CN539" s="93">
        <f>'HÁBITAT-TLP'!E540</f>
        <v>0</v>
      </c>
      <c r="CO539" s="93">
        <f>'HÁBITAT-VFR'!D540</f>
        <v>0</v>
      </c>
      <c r="CP539" s="93" t="s">
        <v>412</v>
      </c>
      <c r="CQ539" s="93">
        <f>'HÁBITAT-VFR'!E540</f>
        <v>0</v>
      </c>
      <c r="CR539" s="93">
        <f>'HÁBITAT-VFR'!F540</f>
        <v>0</v>
      </c>
      <c r="CS539" s="92">
        <f>HÁBITAT!H540</f>
        <v>0</v>
      </c>
      <c r="CT539" s="92">
        <f>HÁBITAT!I540</f>
        <v>0</v>
      </c>
      <c r="CU539" s="92">
        <f>HÁBITAT!J540</f>
        <v>0</v>
      </c>
      <c r="CV539" s="94">
        <f>'RANGO-Resumen'!D540</f>
        <v>0</v>
      </c>
      <c r="CW539" s="94">
        <f>'RANGO-Resumen'!E540</f>
        <v>0</v>
      </c>
      <c r="CY539" s="94">
        <f>'ÁREA DISTRIBUCIÓN-Resumen'!D540</f>
        <v>0</v>
      </c>
      <c r="CZ539" s="94">
        <f>'ÁREA DISTRIBUCIÓN-Resumen'!E540</f>
        <v>0</v>
      </c>
      <c r="DB539" s="94">
        <f>'POBLACIÓN-Resumen'!D540</f>
        <v>0</v>
      </c>
      <c r="DC539" s="94">
        <f>'POBLACIÓN-Resumen'!E540</f>
        <v>0</v>
      </c>
      <c r="DE539" s="94">
        <f>'HÁBITAT-Resumen'!D540</f>
        <v>0</v>
      </c>
      <c r="DF539" s="94">
        <f>'HÁBITAT-Resumen'!E540</f>
        <v>0</v>
      </c>
      <c r="DK539" s="93">
        <f>'EVALUACIÓN GLOBAL'!D540</f>
        <v>0</v>
      </c>
      <c r="DL539" s="93">
        <f>'EVALUACIÓN GLOBAL'!E540</f>
        <v>0</v>
      </c>
      <c r="DN539" s="96">
        <f>'PERSPECTIVAS FUTURAS'!D540</f>
        <v>0</v>
      </c>
      <c r="DO539" s="96">
        <f>'PERSPECTIVAS FUTURAS'!E540</f>
        <v>0</v>
      </c>
      <c r="DP539" s="96">
        <f>'PERSPECTIVAS FUTURAS'!F540</f>
        <v>0</v>
      </c>
      <c r="DQ539" s="96">
        <f>'PERSPECTIVAS FUTURAS'!G540</f>
        <v>0</v>
      </c>
      <c r="DR539" s="96">
        <f>'PERSPECTIVAS-Resumen'!D540</f>
        <v>0</v>
      </c>
      <c r="DS539" s="96">
        <f>'PERSPECTIVAS-Resumen'!E540</f>
        <v>0</v>
      </c>
      <c r="DT539" s="96">
        <f>'N2000 POBLACIÓN-Tamaño'!D540</f>
        <v>0</v>
      </c>
      <c r="DU539" s="96">
        <f>'N2000 POBLACIÓN-Tamaño'!E540</f>
        <v>0</v>
      </c>
      <c r="DV539" s="96">
        <f>'N2000 POBLACIÓN-Tamaño'!F540</f>
        <v>0</v>
      </c>
      <c r="DW539" s="96">
        <f>'N2000 POBLACIÓN-Tamaño'!G540</f>
        <v>0</v>
      </c>
      <c r="DX539" s="96">
        <f>'N2000 POBLACIÓN-Tamaño'!H540</f>
        <v>0</v>
      </c>
      <c r="DY539" s="96">
        <f>'N2000 POBLACIÓN-Tamaño'!I540</f>
        <v>0</v>
      </c>
      <c r="DZ539" s="96">
        <f>'N2000 POBLACIÓN-TCP'!D540</f>
        <v>0</v>
      </c>
      <c r="EA539" s="96">
        <f>'N2000 POBLACIÓN-TCP'!E540</f>
        <v>0</v>
      </c>
      <c r="EB539" s="96">
        <f>'N2000 HÁBITAT-TCP'!D540</f>
        <v>0</v>
      </c>
      <c r="EC539" s="96">
        <f>'N2000 HÁBITAT-TCP'!E540</f>
        <v>0</v>
      </c>
    </row>
    <row r="540" spans="1:133" x14ac:dyDescent="0.2">
      <c r="A540" s="92">
        <f>'RANGO GEOGRÁFICO'!A541</f>
        <v>0</v>
      </c>
      <c r="C540" s="92" t="s">
        <v>321</v>
      </c>
      <c r="D540" s="92">
        <f>ESPECIES!B541</f>
        <v>0</v>
      </c>
      <c r="E540" s="93">
        <f>'RANGO GEOGRÁFICO'!D541</f>
        <v>0</v>
      </c>
      <c r="F540" s="94">
        <f>'RANGO GEOGRÁFICO'!H541</f>
        <v>0</v>
      </c>
      <c r="G540" s="93">
        <f>'RANGO-TCP'!D541</f>
        <v>0</v>
      </c>
      <c r="H540" s="93">
        <f>'RANGO-TCP'!E541</f>
        <v>0</v>
      </c>
      <c r="I540" s="93">
        <f>'RANGO-TCP'!F541</f>
        <v>0</v>
      </c>
      <c r="J540" s="95">
        <f>'RANGO-TCP'!G541</f>
        <v>0</v>
      </c>
      <c r="K540" s="95">
        <f>'RANGO-TCP'!H541</f>
        <v>0</v>
      </c>
      <c r="L540" s="93">
        <f>'RANGO-TCP'!I541</f>
        <v>0</v>
      </c>
      <c r="M540" s="93">
        <f>'RANGO-TLP'!D541</f>
        <v>0</v>
      </c>
      <c r="N540" s="93">
        <f>'RANGO-TLP'!E541</f>
        <v>0</v>
      </c>
      <c r="O540" s="93">
        <f>'RANGO-TLP'!F541</f>
        <v>0</v>
      </c>
      <c r="P540" s="95">
        <f>'RANGO-TLP'!G541</f>
        <v>0</v>
      </c>
      <c r="Q540" s="95">
        <f>'RANGO-TLP'!H541</f>
        <v>0</v>
      </c>
      <c r="R540" s="93">
        <f>'RANGO-TLP'!I541</f>
        <v>0</v>
      </c>
      <c r="S540" s="93">
        <f>'RANGO-VFR'!D541</f>
        <v>0</v>
      </c>
      <c r="T540" s="92" t="s">
        <v>412</v>
      </c>
      <c r="U540" s="95">
        <f>'RANGO-VFR'!E541</f>
        <v>0</v>
      </c>
      <c r="V540" s="93">
        <f>'RANGO-VFR'!F541</f>
        <v>0</v>
      </c>
      <c r="W540" s="93">
        <f>'RANGO GEOGRÁFICO'!E541</f>
        <v>0</v>
      </c>
      <c r="X540" s="93">
        <f>'RANGO GEOGRÁFICO'!F541</f>
        <v>0</v>
      </c>
      <c r="Y540" s="93">
        <f>'RANGO GEOGRÁFICO'!I541</f>
        <v>0</v>
      </c>
      <c r="Z540" s="94">
        <f>'ÁREA DE DISTRIBUCIÓN'!D541</f>
        <v>0</v>
      </c>
      <c r="AA540" s="94">
        <f>'ÁREA DE DISTRIBUCIÓN'!E541</f>
        <v>0</v>
      </c>
      <c r="AB540" s="94">
        <f>'ÁREA DISTRIBUCIÓN-TCP'!D541</f>
        <v>0</v>
      </c>
      <c r="AC540" s="94">
        <f>'ÁREA DISTRIBUCIÓN-TCP'!E541</f>
        <v>0</v>
      </c>
      <c r="AD540" s="94">
        <f>'ÁREA DISTRIBUCIÓN-TCP'!F541</f>
        <v>0</v>
      </c>
      <c r="AE540" s="95">
        <f>'ÁREA DISTRIBUCIÓN-TCP'!G541</f>
        <v>0</v>
      </c>
      <c r="AF540" s="95">
        <f>'ÁREA DISTRIBUCIÓN-TCP'!H541</f>
        <v>0</v>
      </c>
      <c r="AG540" s="94">
        <f>'ÁREA DISTRIBUCIÓN-TCP'!I541</f>
        <v>0</v>
      </c>
      <c r="AH540" s="94">
        <f>'ÁREA DISTRIBUCIÓN-TLP'!D541</f>
        <v>0</v>
      </c>
      <c r="AI540" s="94">
        <f>'ÁREA DISTRIBUCIÓN-TLP'!E541</f>
        <v>0</v>
      </c>
      <c r="AJ540" s="94">
        <f>'ÁREA DISTRIBUCIÓN-TLP'!F541</f>
        <v>0</v>
      </c>
      <c r="AK540" s="95">
        <f>'ÁREA DISTRIBUCIÓN-TLP'!G541</f>
        <v>0</v>
      </c>
      <c r="AL540" s="95">
        <f>'ÁREA DISTRIBUCIÓN-TLP'!H541</f>
        <v>0</v>
      </c>
      <c r="AM540" s="94">
        <f>'ÁREA DISTRIBUCIÓN-TLP'!I541</f>
        <v>0</v>
      </c>
      <c r="AN540" s="94">
        <f>'ÁREA DISTRIBUCIÓN-VFR'!D541</f>
        <v>0</v>
      </c>
      <c r="AO540" s="92" t="s">
        <v>412</v>
      </c>
      <c r="AP540" s="95">
        <f>'ÁREA DISTRIBUCIÓN-VFR'!E541</f>
        <v>0</v>
      </c>
      <c r="AQ540" s="94">
        <f>'ÁREA DISTRIBUCIÓN-VFR'!F541</f>
        <v>0</v>
      </c>
      <c r="AR540" s="94">
        <f>'ÁREA DE DISTRIBUCIÓN'!F541</f>
        <v>0</v>
      </c>
      <c r="AS540" s="94">
        <f>'ÁREA DE DISTRIBUCIÓN'!G541</f>
        <v>0</v>
      </c>
      <c r="AT540" s="94">
        <f>'ÁREA DE DISTRIBUCIÓN'!H541</f>
        <v>0</v>
      </c>
      <c r="AU540" s="93">
        <f>'POBLACIÓN-Tamaño'!G541</f>
        <v>0</v>
      </c>
      <c r="AV540" s="93">
        <f>'POBLACIÓN-Tamaño'!D541</f>
        <v>0</v>
      </c>
      <c r="AW540" s="93">
        <f>'POBLACIÓN-Tamaño'!E541</f>
        <v>0</v>
      </c>
      <c r="AX540" s="93">
        <f>'POBLACIÓN-Tamaño'!F541</f>
        <v>0</v>
      </c>
      <c r="AY540" s="96">
        <f>'POBLACIÓN-Tamaño'!H541</f>
        <v>0</v>
      </c>
      <c r="AZ540" s="93">
        <f>'POBLACIÓN-Tamaño'!I541</f>
        <v>0</v>
      </c>
      <c r="BA540" s="93">
        <f>'POBLACIÓN-Tamaño'!K541</f>
        <v>0</v>
      </c>
      <c r="BB540" s="96">
        <f>'POBLACIÓN-Tamaño'!N541</f>
        <v>0</v>
      </c>
      <c r="BC540" s="93">
        <f>'POBLACIÓN-Tamaño'!O541</f>
        <v>0</v>
      </c>
      <c r="BD540" s="93">
        <f>'POBLACIÓN-Tamaño'!J541</f>
        <v>0</v>
      </c>
      <c r="BE540" s="93">
        <f>'POBLACIÓN-TCP'!D541</f>
        <v>0</v>
      </c>
      <c r="BF540" s="93">
        <f>'POBLACIÓN-TCP'!E541</f>
        <v>0</v>
      </c>
      <c r="BG540" s="93">
        <f>'POBLACIÓN-TCP'!F541</f>
        <v>0</v>
      </c>
      <c r="BH540" s="95">
        <f>'POBLACIÓN-TCP'!G541</f>
        <v>0</v>
      </c>
      <c r="BI540" s="95">
        <f>'POBLACIÓN-TCP'!H541</f>
        <v>0</v>
      </c>
      <c r="BJ540" s="93">
        <f>'POBLACIÓN-TCP'!I541</f>
        <v>0</v>
      </c>
      <c r="BK540" s="93">
        <f>'POBLACIÓN-TLP'!D541</f>
        <v>0</v>
      </c>
      <c r="BL540" s="93">
        <f>'POBLACIÓN-TLP'!E541</f>
        <v>0</v>
      </c>
      <c r="BM540" s="93">
        <f>'POBLACIÓN-TLP'!F541</f>
        <v>0</v>
      </c>
      <c r="BO540" s="93">
        <f>'POBLACIÓN-TLP'!G541</f>
        <v>0</v>
      </c>
      <c r="BP540" s="93">
        <f>'POBLACIÓN-TLP'!H541</f>
        <v>0</v>
      </c>
      <c r="BR540" s="93">
        <f>'POBLACIÓN-VFR'!D541</f>
        <v>0</v>
      </c>
      <c r="BS540" s="93">
        <f>'POBLACIÓN-VFR'!E541</f>
        <v>0</v>
      </c>
      <c r="BT540" s="95">
        <f>'POBLACIÓN-VFR'!F541</f>
        <v>0</v>
      </c>
      <c r="BU540" s="93">
        <f>'POBLACIÓN-VFR'!G541</f>
        <v>0</v>
      </c>
      <c r="BV540" s="93">
        <f>'POBLACIÓN-Tamaño'!L541</f>
        <v>0</v>
      </c>
      <c r="BW540" s="93">
        <f>'POBLACIÓN-Tamaño'!M541</f>
        <v>0</v>
      </c>
      <c r="BX540" s="93">
        <f>'POBLACIÓN-Tamaño'!P541</f>
        <v>0</v>
      </c>
      <c r="BY540" s="93">
        <f>HÁBITAT!E541</f>
        <v>0</v>
      </c>
      <c r="BZ540" s="93">
        <f>HÁBITAT!D541</f>
        <v>0</v>
      </c>
      <c r="CA540" s="96">
        <f>HÁBITAT!F541</f>
        <v>0</v>
      </c>
      <c r="CB540" s="93">
        <f>HÁBITAT!G541</f>
        <v>0</v>
      </c>
      <c r="CC540" s="93">
        <f>'HÁBITAT-TCP'!D541</f>
        <v>0</v>
      </c>
      <c r="CH540" s="93">
        <f>'HÁBITAT-TCP'!E541</f>
        <v>0</v>
      </c>
      <c r="CI540" s="93">
        <f>'HÁBITAT-TLP'!D541</f>
        <v>0</v>
      </c>
      <c r="CN540" s="93">
        <f>'HÁBITAT-TLP'!E541</f>
        <v>0</v>
      </c>
      <c r="CO540" s="93">
        <f>'HÁBITAT-VFR'!D541</f>
        <v>0</v>
      </c>
      <c r="CP540" s="93" t="s">
        <v>412</v>
      </c>
      <c r="CQ540" s="93">
        <f>'HÁBITAT-VFR'!E541</f>
        <v>0</v>
      </c>
      <c r="CR540" s="93">
        <f>'HÁBITAT-VFR'!F541</f>
        <v>0</v>
      </c>
      <c r="CS540" s="92">
        <f>HÁBITAT!H541</f>
        <v>0</v>
      </c>
      <c r="CT540" s="92">
        <f>HÁBITAT!I541</f>
        <v>0</v>
      </c>
      <c r="CU540" s="92">
        <f>HÁBITAT!J541</f>
        <v>0</v>
      </c>
      <c r="CV540" s="94">
        <f>'RANGO-Resumen'!D541</f>
        <v>0</v>
      </c>
      <c r="CW540" s="94">
        <f>'RANGO-Resumen'!E541</f>
        <v>0</v>
      </c>
      <c r="CY540" s="94">
        <f>'ÁREA DISTRIBUCIÓN-Resumen'!D541</f>
        <v>0</v>
      </c>
      <c r="CZ540" s="94">
        <f>'ÁREA DISTRIBUCIÓN-Resumen'!E541</f>
        <v>0</v>
      </c>
      <c r="DB540" s="94">
        <f>'POBLACIÓN-Resumen'!D541</f>
        <v>0</v>
      </c>
      <c r="DC540" s="94">
        <f>'POBLACIÓN-Resumen'!E541</f>
        <v>0</v>
      </c>
      <c r="DE540" s="94">
        <f>'HÁBITAT-Resumen'!D541</f>
        <v>0</v>
      </c>
      <c r="DF540" s="94">
        <f>'HÁBITAT-Resumen'!E541</f>
        <v>0</v>
      </c>
      <c r="DK540" s="93">
        <f>'EVALUACIÓN GLOBAL'!D541</f>
        <v>0</v>
      </c>
      <c r="DL540" s="93">
        <f>'EVALUACIÓN GLOBAL'!E541</f>
        <v>0</v>
      </c>
      <c r="DN540" s="96">
        <f>'PERSPECTIVAS FUTURAS'!D541</f>
        <v>0</v>
      </c>
      <c r="DO540" s="96">
        <f>'PERSPECTIVAS FUTURAS'!E541</f>
        <v>0</v>
      </c>
      <c r="DP540" s="96">
        <f>'PERSPECTIVAS FUTURAS'!F541</f>
        <v>0</v>
      </c>
      <c r="DQ540" s="96">
        <f>'PERSPECTIVAS FUTURAS'!G541</f>
        <v>0</v>
      </c>
      <c r="DR540" s="96">
        <f>'PERSPECTIVAS-Resumen'!D541</f>
        <v>0</v>
      </c>
      <c r="DS540" s="96">
        <f>'PERSPECTIVAS-Resumen'!E541</f>
        <v>0</v>
      </c>
      <c r="DT540" s="96">
        <f>'N2000 POBLACIÓN-Tamaño'!D541</f>
        <v>0</v>
      </c>
      <c r="DU540" s="96">
        <f>'N2000 POBLACIÓN-Tamaño'!E541</f>
        <v>0</v>
      </c>
      <c r="DV540" s="96">
        <f>'N2000 POBLACIÓN-Tamaño'!F541</f>
        <v>0</v>
      </c>
      <c r="DW540" s="96">
        <f>'N2000 POBLACIÓN-Tamaño'!G541</f>
        <v>0</v>
      </c>
      <c r="DX540" s="96">
        <f>'N2000 POBLACIÓN-Tamaño'!H541</f>
        <v>0</v>
      </c>
      <c r="DY540" s="96">
        <f>'N2000 POBLACIÓN-Tamaño'!I541</f>
        <v>0</v>
      </c>
      <c r="DZ540" s="96">
        <f>'N2000 POBLACIÓN-TCP'!D541</f>
        <v>0</v>
      </c>
      <c r="EA540" s="96">
        <f>'N2000 POBLACIÓN-TCP'!E541</f>
        <v>0</v>
      </c>
      <c r="EB540" s="96">
        <f>'N2000 HÁBITAT-TCP'!D541</f>
        <v>0</v>
      </c>
      <c r="EC540" s="96">
        <f>'N2000 HÁBITAT-TCP'!E541</f>
        <v>0</v>
      </c>
    </row>
    <row r="541" spans="1:133" x14ac:dyDescent="0.2">
      <c r="A541" s="92">
        <f>'RANGO GEOGRÁFICO'!A542</f>
        <v>0</v>
      </c>
      <c r="C541" s="92" t="s">
        <v>321</v>
      </c>
      <c r="D541" s="92">
        <f>ESPECIES!B542</f>
        <v>0</v>
      </c>
      <c r="E541" s="93">
        <f>'RANGO GEOGRÁFICO'!D542</f>
        <v>0</v>
      </c>
      <c r="F541" s="94">
        <f>'RANGO GEOGRÁFICO'!H542</f>
        <v>0</v>
      </c>
      <c r="G541" s="93">
        <f>'RANGO-TCP'!D542</f>
        <v>0</v>
      </c>
      <c r="H541" s="93">
        <f>'RANGO-TCP'!E542</f>
        <v>0</v>
      </c>
      <c r="I541" s="93">
        <f>'RANGO-TCP'!F542</f>
        <v>0</v>
      </c>
      <c r="J541" s="95">
        <f>'RANGO-TCP'!G542</f>
        <v>0</v>
      </c>
      <c r="K541" s="95">
        <f>'RANGO-TCP'!H542</f>
        <v>0</v>
      </c>
      <c r="L541" s="93">
        <f>'RANGO-TCP'!I542</f>
        <v>0</v>
      </c>
      <c r="M541" s="93">
        <f>'RANGO-TLP'!D542</f>
        <v>0</v>
      </c>
      <c r="N541" s="93">
        <f>'RANGO-TLP'!E542</f>
        <v>0</v>
      </c>
      <c r="O541" s="93">
        <f>'RANGO-TLP'!F542</f>
        <v>0</v>
      </c>
      <c r="P541" s="95">
        <f>'RANGO-TLP'!G542</f>
        <v>0</v>
      </c>
      <c r="Q541" s="95">
        <f>'RANGO-TLP'!H542</f>
        <v>0</v>
      </c>
      <c r="R541" s="93">
        <f>'RANGO-TLP'!I542</f>
        <v>0</v>
      </c>
      <c r="S541" s="93">
        <f>'RANGO-VFR'!D542</f>
        <v>0</v>
      </c>
      <c r="T541" s="92" t="s">
        <v>412</v>
      </c>
      <c r="U541" s="95">
        <f>'RANGO-VFR'!E542</f>
        <v>0</v>
      </c>
      <c r="V541" s="93">
        <f>'RANGO-VFR'!F542</f>
        <v>0</v>
      </c>
      <c r="W541" s="93">
        <f>'RANGO GEOGRÁFICO'!E542</f>
        <v>0</v>
      </c>
      <c r="X541" s="93">
        <f>'RANGO GEOGRÁFICO'!F542</f>
        <v>0</v>
      </c>
      <c r="Y541" s="93">
        <f>'RANGO GEOGRÁFICO'!I542</f>
        <v>0</v>
      </c>
      <c r="Z541" s="94">
        <f>'ÁREA DE DISTRIBUCIÓN'!D542</f>
        <v>0</v>
      </c>
      <c r="AA541" s="94">
        <f>'ÁREA DE DISTRIBUCIÓN'!E542</f>
        <v>0</v>
      </c>
      <c r="AB541" s="94">
        <f>'ÁREA DISTRIBUCIÓN-TCP'!D542</f>
        <v>0</v>
      </c>
      <c r="AC541" s="94">
        <f>'ÁREA DISTRIBUCIÓN-TCP'!E542</f>
        <v>0</v>
      </c>
      <c r="AD541" s="94">
        <f>'ÁREA DISTRIBUCIÓN-TCP'!F542</f>
        <v>0</v>
      </c>
      <c r="AE541" s="95">
        <f>'ÁREA DISTRIBUCIÓN-TCP'!G542</f>
        <v>0</v>
      </c>
      <c r="AF541" s="95">
        <f>'ÁREA DISTRIBUCIÓN-TCP'!H542</f>
        <v>0</v>
      </c>
      <c r="AG541" s="94">
        <f>'ÁREA DISTRIBUCIÓN-TCP'!I542</f>
        <v>0</v>
      </c>
      <c r="AH541" s="94">
        <f>'ÁREA DISTRIBUCIÓN-TLP'!D542</f>
        <v>0</v>
      </c>
      <c r="AI541" s="94">
        <f>'ÁREA DISTRIBUCIÓN-TLP'!E542</f>
        <v>0</v>
      </c>
      <c r="AJ541" s="94">
        <f>'ÁREA DISTRIBUCIÓN-TLP'!F542</f>
        <v>0</v>
      </c>
      <c r="AK541" s="95">
        <f>'ÁREA DISTRIBUCIÓN-TLP'!G542</f>
        <v>0</v>
      </c>
      <c r="AL541" s="95">
        <f>'ÁREA DISTRIBUCIÓN-TLP'!H542</f>
        <v>0</v>
      </c>
      <c r="AM541" s="94">
        <f>'ÁREA DISTRIBUCIÓN-TLP'!I542</f>
        <v>0</v>
      </c>
      <c r="AN541" s="94">
        <f>'ÁREA DISTRIBUCIÓN-VFR'!D542</f>
        <v>0</v>
      </c>
      <c r="AO541" s="92" t="s">
        <v>412</v>
      </c>
      <c r="AP541" s="95">
        <f>'ÁREA DISTRIBUCIÓN-VFR'!E542</f>
        <v>0</v>
      </c>
      <c r="AQ541" s="94">
        <f>'ÁREA DISTRIBUCIÓN-VFR'!F542</f>
        <v>0</v>
      </c>
      <c r="AR541" s="94">
        <f>'ÁREA DE DISTRIBUCIÓN'!F542</f>
        <v>0</v>
      </c>
      <c r="AS541" s="94">
        <f>'ÁREA DE DISTRIBUCIÓN'!G542</f>
        <v>0</v>
      </c>
      <c r="AT541" s="94">
        <f>'ÁREA DE DISTRIBUCIÓN'!H542</f>
        <v>0</v>
      </c>
      <c r="AU541" s="93">
        <f>'POBLACIÓN-Tamaño'!G542</f>
        <v>0</v>
      </c>
      <c r="AV541" s="93">
        <f>'POBLACIÓN-Tamaño'!D542</f>
        <v>0</v>
      </c>
      <c r="AW541" s="93">
        <f>'POBLACIÓN-Tamaño'!E542</f>
        <v>0</v>
      </c>
      <c r="AX541" s="93">
        <f>'POBLACIÓN-Tamaño'!F542</f>
        <v>0</v>
      </c>
      <c r="AY541" s="96">
        <f>'POBLACIÓN-Tamaño'!H542</f>
        <v>0</v>
      </c>
      <c r="AZ541" s="93">
        <f>'POBLACIÓN-Tamaño'!I542</f>
        <v>0</v>
      </c>
      <c r="BA541" s="93">
        <f>'POBLACIÓN-Tamaño'!K542</f>
        <v>0</v>
      </c>
      <c r="BB541" s="96">
        <f>'POBLACIÓN-Tamaño'!N542</f>
        <v>0</v>
      </c>
      <c r="BC541" s="93">
        <f>'POBLACIÓN-Tamaño'!O542</f>
        <v>0</v>
      </c>
      <c r="BD541" s="93">
        <f>'POBLACIÓN-Tamaño'!J542</f>
        <v>0</v>
      </c>
      <c r="BE541" s="93">
        <f>'POBLACIÓN-TCP'!D542</f>
        <v>0</v>
      </c>
      <c r="BF541" s="93">
        <f>'POBLACIÓN-TCP'!E542</f>
        <v>0</v>
      </c>
      <c r="BG541" s="93">
        <f>'POBLACIÓN-TCP'!F542</f>
        <v>0</v>
      </c>
      <c r="BH541" s="95">
        <f>'POBLACIÓN-TCP'!G542</f>
        <v>0</v>
      </c>
      <c r="BI541" s="95">
        <f>'POBLACIÓN-TCP'!H542</f>
        <v>0</v>
      </c>
      <c r="BJ541" s="93">
        <f>'POBLACIÓN-TCP'!I542</f>
        <v>0</v>
      </c>
      <c r="BK541" s="93">
        <f>'POBLACIÓN-TLP'!D542</f>
        <v>0</v>
      </c>
      <c r="BL541" s="93">
        <f>'POBLACIÓN-TLP'!E542</f>
        <v>0</v>
      </c>
      <c r="BM541" s="93">
        <f>'POBLACIÓN-TLP'!F542</f>
        <v>0</v>
      </c>
      <c r="BO541" s="93">
        <f>'POBLACIÓN-TLP'!G542</f>
        <v>0</v>
      </c>
      <c r="BP541" s="93">
        <f>'POBLACIÓN-TLP'!H542</f>
        <v>0</v>
      </c>
      <c r="BR541" s="93">
        <f>'POBLACIÓN-VFR'!D542</f>
        <v>0</v>
      </c>
      <c r="BS541" s="93">
        <f>'POBLACIÓN-VFR'!E542</f>
        <v>0</v>
      </c>
      <c r="BT541" s="95">
        <f>'POBLACIÓN-VFR'!F542</f>
        <v>0</v>
      </c>
      <c r="BU541" s="93">
        <f>'POBLACIÓN-VFR'!G542</f>
        <v>0</v>
      </c>
      <c r="BV541" s="93">
        <f>'POBLACIÓN-Tamaño'!L542</f>
        <v>0</v>
      </c>
      <c r="BW541" s="93">
        <f>'POBLACIÓN-Tamaño'!M542</f>
        <v>0</v>
      </c>
      <c r="BX541" s="93">
        <f>'POBLACIÓN-Tamaño'!P542</f>
        <v>0</v>
      </c>
      <c r="BY541" s="93">
        <f>HÁBITAT!E542</f>
        <v>0</v>
      </c>
      <c r="BZ541" s="93">
        <f>HÁBITAT!D542</f>
        <v>0</v>
      </c>
      <c r="CA541" s="96">
        <f>HÁBITAT!F542</f>
        <v>0</v>
      </c>
      <c r="CB541" s="93">
        <f>HÁBITAT!G542</f>
        <v>0</v>
      </c>
      <c r="CC541" s="93">
        <f>'HÁBITAT-TCP'!D542</f>
        <v>0</v>
      </c>
      <c r="CH541" s="93">
        <f>'HÁBITAT-TCP'!E542</f>
        <v>0</v>
      </c>
      <c r="CI541" s="93">
        <f>'HÁBITAT-TLP'!D542</f>
        <v>0</v>
      </c>
      <c r="CN541" s="93">
        <f>'HÁBITAT-TLP'!E542</f>
        <v>0</v>
      </c>
      <c r="CO541" s="93">
        <f>'HÁBITAT-VFR'!D542</f>
        <v>0</v>
      </c>
      <c r="CP541" s="93" t="s">
        <v>412</v>
      </c>
      <c r="CQ541" s="93">
        <f>'HÁBITAT-VFR'!E542</f>
        <v>0</v>
      </c>
      <c r="CR541" s="93">
        <f>'HÁBITAT-VFR'!F542</f>
        <v>0</v>
      </c>
      <c r="CS541" s="92">
        <f>HÁBITAT!H542</f>
        <v>0</v>
      </c>
      <c r="CT541" s="92">
        <f>HÁBITAT!I542</f>
        <v>0</v>
      </c>
      <c r="CU541" s="92">
        <f>HÁBITAT!J542</f>
        <v>0</v>
      </c>
      <c r="CV541" s="94">
        <f>'RANGO-Resumen'!D542</f>
        <v>0</v>
      </c>
      <c r="CW541" s="94">
        <f>'RANGO-Resumen'!E542</f>
        <v>0</v>
      </c>
      <c r="CY541" s="94">
        <f>'ÁREA DISTRIBUCIÓN-Resumen'!D542</f>
        <v>0</v>
      </c>
      <c r="CZ541" s="94">
        <f>'ÁREA DISTRIBUCIÓN-Resumen'!E542</f>
        <v>0</v>
      </c>
      <c r="DB541" s="94">
        <f>'POBLACIÓN-Resumen'!D542</f>
        <v>0</v>
      </c>
      <c r="DC541" s="94">
        <f>'POBLACIÓN-Resumen'!E542</f>
        <v>0</v>
      </c>
      <c r="DE541" s="94">
        <f>'HÁBITAT-Resumen'!D542</f>
        <v>0</v>
      </c>
      <c r="DF541" s="94">
        <f>'HÁBITAT-Resumen'!E542</f>
        <v>0</v>
      </c>
      <c r="DK541" s="93">
        <f>'EVALUACIÓN GLOBAL'!D542</f>
        <v>0</v>
      </c>
      <c r="DL541" s="93">
        <f>'EVALUACIÓN GLOBAL'!E542</f>
        <v>0</v>
      </c>
      <c r="DN541" s="96">
        <f>'PERSPECTIVAS FUTURAS'!D542</f>
        <v>0</v>
      </c>
      <c r="DO541" s="96">
        <f>'PERSPECTIVAS FUTURAS'!E542</f>
        <v>0</v>
      </c>
      <c r="DP541" s="96">
        <f>'PERSPECTIVAS FUTURAS'!F542</f>
        <v>0</v>
      </c>
      <c r="DQ541" s="96">
        <f>'PERSPECTIVAS FUTURAS'!G542</f>
        <v>0</v>
      </c>
      <c r="DR541" s="96">
        <f>'PERSPECTIVAS-Resumen'!D542</f>
        <v>0</v>
      </c>
      <c r="DS541" s="96">
        <f>'PERSPECTIVAS-Resumen'!E542</f>
        <v>0</v>
      </c>
      <c r="DT541" s="96">
        <f>'N2000 POBLACIÓN-Tamaño'!D542</f>
        <v>0</v>
      </c>
      <c r="DU541" s="96">
        <f>'N2000 POBLACIÓN-Tamaño'!E542</f>
        <v>0</v>
      </c>
      <c r="DV541" s="96">
        <f>'N2000 POBLACIÓN-Tamaño'!F542</f>
        <v>0</v>
      </c>
      <c r="DW541" s="96">
        <f>'N2000 POBLACIÓN-Tamaño'!G542</f>
        <v>0</v>
      </c>
      <c r="DX541" s="96">
        <f>'N2000 POBLACIÓN-Tamaño'!H542</f>
        <v>0</v>
      </c>
      <c r="DY541" s="96">
        <f>'N2000 POBLACIÓN-Tamaño'!I542</f>
        <v>0</v>
      </c>
      <c r="DZ541" s="96">
        <f>'N2000 POBLACIÓN-TCP'!D542</f>
        <v>0</v>
      </c>
      <c r="EA541" s="96">
        <f>'N2000 POBLACIÓN-TCP'!E542</f>
        <v>0</v>
      </c>
      <c r="EB541" s="96">
        <f>'N2000 HÁBITAT-TCP'!D542</f>
        <v>0</v>
      </c>
      <c r="EC541" s="96">
        <f>'N2000 HÁBITAT-TCP'!E542</f>
        <v>0</v>
      </c>
    </row>
    <row r="542" spans="1:133" x14ac:dyDescent="0.2">
      <c r="A542" s="92">
        <f>'RANGO GEOGRÁFICO'!A543</f>
        <v>0</v>
      </c>
      <c r="C542" s="92" t="s">
        <v>321</v>
      </c>
      <c r="D542" s="92">
        <f>ESPECIES!B543</f>
        <v>0</v>
      </c>
      <c r="E542" s="93">
        <f>'RANGO GEOGRÁFICO'!D543</f>
        <v>0</v>
      </c>
      <c r="F542" s="94">
        <f>'RANGO GEOGRÁFICO'!H543</f>
        <v>0</v>
      </c>
      <c r="G542" s="93">
        <f>'RANGO-TCP'!D543</f>
        <v>0</v>
      </c>
      <c r="H542" s="93">
        <f>'RANGO-TCP'!E543</f>
        <v>0</v>
      </c>
      <c r="I542" s="93">
        <f>'RANGO-TCP'!F543</f>
        <v>0</v>
      </c>
      <c r="J542" s="95">
        <f>'RANGO-TCP'!G543</f>
        <v>0</v>
      </c>
      <c r="K542" s="95">
        <f>'RANGO-TCP'!H543</f>
        <v>0</v>
      </c>
      <c r="L542" s="93">
        <f>'RANGO-TCP'!I543</f>
        <v>0</v>
      </c>
      <c r="M542" s="93">
        <f>'RANGO-TLP'!D543</f>
        <v>0</v>
      </c>
      <c r="N542" s="93">
        <f>'RANGO-TLP'!E543</f>
        <v>0</v>
      </c>
      <c r="O542" s="93">
        <f>'RANGO-TLP'!F543</f>
        <v>0</v>
      </c>
      <c r="P542" s="95">
        <f>'RANGO-TLP'!G543</f>
        <v>0</v>
      </c>
      <c r="Q542" s="95">
        <f>'RANGO-TLP'!H543</f>
        <v>0</v>
      </c>
      <c r="R542" s="93">
        <f>'RANGO-TLP'!I543</f>
        <v>0</v>
      </c>
      <c r="S542" s="93">
        <f>'RANGO-VFR'!D543</f>
        <v>0</v>
      </c>
      <c r="T542" s="92" t="s">
        <v>412</v>
      </c>
      <c r="U542" s="95">
        <f>'RANGO-VFR'!E543</f>
        <v>0</v>
      </c>
      <c r="V542" s="93">
        <f>'RANGO-VFR'!F543</f>
        <v>0</v>
      </c>
      <c r="W542" s="93">
        <f>'RANGO GEOGRÁFICO'!E543</f>
        <v>0</v>
      </c>
      <c r="X542" s="93">
        <f>'RANGO GEOGRÁFICO'!F543</f>
        <v>0</v>
      </c>
      <c r="Y542" s="93">
        <f>'RANGO GEOGRÁFICO'!I543</f>
        <v>0</v>
      </c>
      <c r="Z542" s="94">
        <f>'ÁREA DE DISTRIBUCIÓN'!D543</f>
        <v>0</v>
      </c>
      <c r="AA542" s="94">
        <f>'ÁREA DE DISTRIBUCIÓN'!E543</f>
        <v>0</v>
      </c>
      <c r="AB542" s="94">
        <f>'ÁREA DISTRIBUCIÓN-TCP'!D543</f>
        <v>0</v>
      </c>
      <c r="AC542" s="94">
        <f>'ÁREA DISTRIBUCIÓN-TCP'!E543</f>
        <v>0</v>
      </c>
      <c r="AD542" s="94">
        <f>'ÁREA DISTRIBUCIÓN-TCP'!F543</f>
        <v>0</v>
      </c>
      <c r="AE542" s="95">
        <f>'ÁREA DISTRIBUCIÓN-TCP'!G543</f>
        <v>0</v>
      </c>
      <c r="AF542" s="95">
        <f>'ÁREA DISTRIBUCIÓN-TCP'!H543</f>
        <v>0</v>
      </c>
      <c r="AG542" s="94">
        <f>'ÁREA DISTRIBUCIÓN-TCP'!I543</f>
        <v>0</v>
      </c>
      <c r="AH542" s="94">
        <f>'ÁREA DISTRIBUCIÓN-TLP'!D543</f>
        <v>0</v>
      </c>
      <c r="AI542" s="94">
        <f>'ÁREA DISTRIBUCIÓN-TLP'!E543</f>
        <v>0</v>
      </c>
      <c r="AJ542" s="94">
        <f>'ÁREA DISTRIBUCIÓN-TLP'!F543</f>
        <v>0</v>
      </c>
      <c r="AK542" s="95">
        <f>'ÁREA DISTRIBUCIÓN-TLP'!G543</f>
        <v>0</v>
      </c>
      <c r="AL542" s="95">
        <f>'ÁREA DISTRIBUCIÓN-TLP'!H543</f>
        <v>0</v>
      </c>
      <c r="AM542" s="94">
        <f>'ÁREA DISTRIBUCIÓN-TLP'!I543</f>
        <v>0</v>
      </c>
      <c r="AN542" s="94">
        <f>'ÁREA DISTRIBUCIÓN-VFR'!D543</f>
        <v>0</v>
      </c>
      <c r="AO542" s="92" t="s">
        <v>412</v>
      </c>
      <c r="AP542" s="95">
        <f>'ÁREA DISTRIBUCIÓN-VFR'!E543</f>
        <v>0</v>
      </c>
      <c r="AQ542" s="94">
        <f>'ÁREA DISTRIBUCIÓN-VFR'!F543</f>
        <v>0</v>
      </c>
      <c r="AR542" s="94">
        <f>'ÁREA DE DISTRIBUCIÓN'!F543</f>
        <v>0</v>
      </c>
      <c r="AS542" s="94">
        <f>'ÁREA DE DISTRIBUCIÓN'!G543</f>
        <v>0</v>
      </c>
      <c r="AT542" s="94">
        <f>'ÁREA DE DISTRIBUCIÓN'!H543</f>
        <v>0</v>
      </c>
      <c r="AU542" s="93">
        <f>'POBLACIÓN-Tamaño'!G543</f>
        <v>0</v>
      </c>
      <c r="AV542" s="93">
        <f>'POBLACIÓN-Tamaño'!D543</f>
        <v>0</v>
      </c>
      <c r="AW542" s="93">
        <f>'POBLACIÓN-Tamaño'!E543</f>
        <v>0</v>
      </c>
      <c r="AX542" s="93">
        <f>'POBLACIÓN-Tamaño'!F543</f>
        <v>0</v>
      </c>
      <c r="AY542" s="96">
        <f>'POBLACIÓN-Tamaño'!H543</f>
        <v>0</v>
      </c>
      <c r="AZ542" s="93">
        <f>'POBLACIÓN-Tamaño'!I543</f>
        <v>0</v>
      </c>
      <c r="BA542" s="93">
        <f>'POBLACIÓN-Tamaño'!K543</f>
        <v>0</v>
      </c>
      <c r="BB542" s="96">
        <f>'POBLACIÓN-Tamaño'!N543</f>
        <v>0</v>
      </c>
      <c r="BC542" s="93">
        <f>'POBLACIÓN-Tamaño'!O543</f>
        <v>0</v>
      </c>
      <c r="BD542" s="93">
        <f>'POBLACIÓN-Tamaño'!J543</f>
        <v>0</v>
      </c>
      <c r="BE542" s="93">
        <f>'POBLACIÓN-TCP'!D543</f>
        <v>0</v>
      </c>
      <c r="BF542" s="93">
        <f>'POBLACIÓN-TCP'!E543</f>
        <v>0</v>
      </c>
      <c r="BG542" s="93">
        <f>'POBLACIÓN-TCP'!F543</f>
        <v>0</v>
      </c>
      <c r="BH542" s="95">
        <f>'POBLACIÓN-TCP'!G543</f>
        <v>0</v>
      </c>
      <c r="BI542" s="95">
        <f>'POBLACIÓN-TCP'!H543</f>
        <v>0</v>
      </c>
      <c r="BJ542" s="93">
        <f>'POBLACIÓN-TCP'!I543</f>
        <v>0</v>
      </c>
      <c r="BK542" s="93">
        <f>'POBLACIÓN-TLP'!D543</f>
        <v>0</v>
      </c>
      <c r="BL542" s="93">
        <f>'POBLACIÓN-TLP'!E543</f>
        <v>0</v>
      </c>
      <c r="BM542" s="93">
        <f>'POBLACIÓN-TLP'!F543</f>
        <v>0</v>
      </c>
      <c r="BO542" s="93">
        <f>'POBLACIÓN-TLP'!G543</f>
        <v>0</v>
      </c>
      <c r="BP542" s="93">
        <f>'POBLACIÓN-TLP'!H543</f>
        <v>0</v>
      </c>
      <c r="BR542" s="93">
        <f>'POBLACIÓN-VFR'!D543</f>
        <v>0</v>
      </c>
      <c r="BS542" s="93">
        <f>'POBLACIÓN-VFR'!E543</f>
        <v>0</v>
      </c>
      <c r="BT542" s="95">
        <f>'POBLACIÓN-VFR'!F543</f>
        <v>0</v>
      </c>
      <c r="BU542" s="93">
        <f>'POBLACIÓN-VFR'!G543</f>
        <v>0</v>
      </c>
      <c r="BV542" s="93">
        <f>'POBLACIÓN-Tamaño'!L543</f>
        <v>0</v>
      </c>
      <c r="BW542" s="93">
        <f>'POBLACIÓN-Tamaño'!M543</f>
        <v>0</v>
      </c>
      <c r="BX542" s="93">
        <f>'POBLACIÓN-Tamaño'!P543</f>
        <v>0</v>
      </c>
      <c r="BY542" s="93">
        <f>HÁBITAT!E543</f>
        <v>0</v>
      </c>
      <c r="BZ542" s="93">
        <f>HÁBITAT!D543</f>
        <v>0</v>
      </c>
      <c r="CA542" s="96">
        <f>HÁBITAT!F543</f>
        <v>0</v>
      </c>
      <c r="CB542" s="93">
        <f>HÁBITAT!G543</f>
        <v>0</v>
      </c>
      <c r="CC542" s="93">
        <f>'HÁBITAT-TCP'!D543</f>
        <v>0</v>
      </c>
      <c r="CH542" s="93">
        <f>'HÁBITAT-TCP'!E543</f>
        <v>0</v>
      </c>
      <c r="CI542" s="93">
        <f>'HÁBITAT-TLP'!D543</f>
        <v>0</v>
      </c>
      <c r="CN542" s="93">
        <f>'HÁBITAT-TLP'!E543</f>
        <v>0</v>
      </c>
      <c r="CO542" s="93">
        <f>'HÁBITAT-VFR'!D543</f>
        <v>0</v>
      </c>
      <c r="CP542" s="93" t="s">
        <v>412</v>
      </c>
      <c r="CQ542" s="93">
        <f>'HÁBITAT-VFR'!E543</f>
        <v>0</v>
      </c>
      <c r="CR542" s="93">
        <f>'HÁBITAT-VFR'!F543</f>
        <v>0</v>
      </c>
      <c r="CS542" s="92">
        <f>HÁBITAT!H543</f>
        <v>0</v>
      </c>
      <c r="CT542" s="92">
        <f>HÁBITAT!I543</f>
        <v>0</v>
      </c>
      <c r="CU542" s="92">
        <f>HÁBITAT!J543</f>
        <v>0</v>
      </c>
      <c r="CV542" s="94">
        <f>'RANGO-Resumen'!D543</f>
        <v>0</v>
      </c>
      <c r="CW542" s="94">
        <f>'RANGO-Resumen'!E543</f>
        <v>0</v>
      </c>
      <c r="CY542" s="94">
        <f>'ÁREA DISTRIBUCIÓN-Resumen'!D543</f>
        <v>0</v>
      </c>
      <c r="CZ542" s="94">
        <f>'ÁREA DISTRIBUCIÓN-Resumen'!E543</f>
        <v>0</v>
      </c>
      <c r="DB542" s="94">
        <f>'POBLACIÓN-Resumen'!D543</f>
        <v>0</v>
      </c>
      <c r="DC542" s="94">
        <f>'POBLACIÓN-Resumen'!E543</f>
        <v>0</v>
      </c>
      <c r="DE542" s="94">
        <f>'HÁBITAT-Resumen'!D543</f>
        <v>0</v>
      </c>
      <c r="DF542" s="94">
        <f>'HÁBITAT-Resumen'!E543</f>
        <v>0</v>
      </c>
      <c r="DK542" s="93">
        <f>'EVALUACIÓN GLOBAL'!D543</f>
        <v>0</v>
      </c>
      <c r="DL542" s="93">
        <f>'EVALUACIÓN GLOBAL'!E543</f>
        <v>0</v>
      </c>
      <c r="DN542" s="96">
        <f>'PERSPECTIVAS FUTURAS'!D543</f>
        <v>0</v>
      </c>
      <c r="DO542" s="96">
        <f>'PERSPECTIVAS FUTURAS'!E543</f>
        <v>0</v>
      </c>
      <c r="DP542" s="96">
        <f>'PERSPECTIVAS FUTURAS'!F543</f>
        <v>0</v>
      </c>
      <c r="DQ542" s="96">
        <f>'PERSPECTIVAS FUTURAS'!G543</f>
        <v>0</v>
      </c>
      <c r="DR542" s="96">
        <f>'PERSPECTIVAS-Resumen'!D543</f>
        <v>0</v>
      </c>
      <c r="DS542" s="96">
        <f>'PERSPECTIVAS-Resumen'!E543</f>
        <v>0</v>
      </c>
      <c r="DT542" s="96">
        <f>'N2000 POBLACIÓN-Tamaño'!D543</f>
        <v>0</v>
      </c>
      <c r="DU542" s="96">
        <f>'N2000 POBLACIÓN-Tamaño'!E543</f>
        <v>0</v>
      </c>
      <c r="DV542" s="96">
        <f>'N2000 POBLACIÓN-Tamaño'!F543</f>
        <v>0</v>
      </c>
      <c r="DW542" s="96">
        <f>'N2000 POBLACIÓN-Tamaño'!G543</f>
        <v>0</v>
      </c>
      <c r="DX542" s="96">
        <f>'N2000 POBLACIÓN-Tamaño'!H543</f>
        <v>0</v>
      </c>
      <c r="DY542" s="96">
        <f>'N2000 POBLACIÓN-Tamaño'!I543</f>
        <v>0</v>
      </c>
      <c r="DZ542" s="96">
        <f>'N2000 POBLACIÓN-TCP'!D543</f>
        <v>0</v>
      </c>
      <c r="EA542" s="96">
        <f>'N2000 POBLACIÓN-TCP'!E543</f>
        <v>0</v>
      </c>
      <c r="EB542" s="96">
        <f>'N2000 HÁBITAT-TCP'!D543</f>
        <v>0</v>
      </c>
      <c r="EC542" s="96">
        <f>'N2000 HÁBITAT-TCP'!E543</f>
        <v>0</v>
      </c>
    </row>
    <row r="543" spans="1:133" x14ac:dyDescent="0.2">
      <c r="A543" s="92">
        <f>'RANGO GEOGRÁFICO'!A544</f>
        <v>0</v>
      </c>
      <c r="C543" s="92" t="s">
        <v>321</v>
      </c>
      <c r="D543" s="92">
        <f>ESPECIES!B544</f>
        <v>0</v>
      </c>
      <c r="E543" s="93">
        <f>'RANGO GEOGRÁFICO'!D544</f>
        <v>0</v>
      </c>
      <c r="F543" s="94">
        <f>'RANGO GEOGRÁFICO'!H544</f>
        <v>0</v>
      </c>
      <c r="G543" s="93">
        <f>'RANGO-TCP'!D544</f>
        <v>0</v>
      </c>
      <c r="H543" s="93">
        <f>'RANGO-TCP'!E544</f>
        <v>0</v>
      </c>
      <c r="I543" s="93">
        <f>'RANGO-TCP'!F544</f>
        <v>0</v>
      </c>
      <c r="J543" s="95">
        <f>'RANGO-TCP'!G544</f>
        <v>0</v>
      </c>
      <c r="K543" s="95">
        <f>'RANGO-TCP'!H544</f>
        <v>0</v>
      </c>
      <c r="L543" s="93">
        <f>'RANGO-TCP'!I544</f>
        <v>0</v>
      </c>
      <c r="M543" s="93">
        <f>'RANGO-TLP'!D544</f>
        <v>0</v>
      </c>
      <c r="N543" s="93">
        <f>'RANGO-TLP'!E544</f>
        <v>0</v>
      </c>
      <c r="O543" s="93">
        <f>'RANGO-TLP'!F544</f>
        <v>0</v>
      </c>
      <c r="P543" s="95">
        <f>'RANGO-TLP'!G544</f>
        <v>0</v>
      </c>
      <c r="Q543" s="95">
        <f>'RANGO-TLP'!H544</f>
        <v>0</v>
      </c>
      <c r="R543" s="93">
        <f>'RANGO-TLP'!I544</f>
        <v>0</v>
      </c>
      <c r="S543" s="93">
        <f>'RANGO-VFR'!D544</f>
        <v>0</v>
      </c>
      <c r="T543" s="92" t="s">
        <v>412</v>
      </c>
      <c r="U543" s="95">
        <f>'RANGO-VFR'!E544</f>
        <v>0</v>
      </c>
      <c r="V543" s="93">
        <f>'RANGO-VFR'!F544</f>
        <v>0</v>
      </c>
      <c r="W543" s="93">
        <f>'RANGO GEOGRÁFICO'!E544</f>
        <v>0</v>
      </c>
      <c r="X543" s="93">
        <f>'RANGO GEOGRÁFICO'!F544</f>
        <v>0</v>
      </c>
      <c r="Y543" s="93">
        <f>'RANGO GEOGRÁFICO'!I544</f>
        <v>0</v>
      </c>
      <c r="Z543" s="94">
        <f>'ÁREA DE DISTRIBUCIÓN'!D544</f>
        <v>0</v>
      </c>
      <c r="AA543" s="94">
        <f>'ÁREA DE DISTRIBUCIÓN'!E544</f>
        <v>0</v>
      </c>
      <c r="AB543" s="94">
        <f>'ÁREA DISTRIBUCIÓN-TCP'!D544</f>
        <v>0</v>
      </c>
      <c r="AC543" s="94">
        <f>'ÁREA DISTRIBUCIÓN-TCP'!E544</f>
        <v>0</v>
      </c>
      <c r="AD543" s="94">
        <f>'ÁREA DISTRIBUCIÓN-TCP'!F544</f>
        <v>0</v>
      </c>
      <c r="AE543" s="95">
        <f>'ÁREA DISTRIBUCIÓN-TCP'!G544</f>
        <v>0</v>
      </c>
      <c r="AF543" s="95">
        <f>'ÁREA DISTRIBUCIÓN-TCP'!H544</f>
        <v>0</v>
      </c>
      <c r="AG543" s="94">
        <f>'ÁREA DISTRIBUCIÓN-TCP'!I544</f>
        <v>0</v>
      </c>
      <c r="AH543" s="94">
        <f>'ÁREA DISTRIBUCIÓN-TLP'!D544</f>
        <v>0</v>
      </c>
      <c r="AI543" s="94">
        <f>'ÁREA DISTRIBUCIÓN-TLP'!E544</f>
        <v>0</v>
      </c>
      <c r="AJ543" s="94">
        <f>'ÁREA DISTRIBUCIÓN-TLP'!F544</f>
        <v>0</v>
      </c>
      <c r="AK543" s="95">
        <f>'ÁREA DISTRIBUCIÓN-TLP'!G544</f>
        <v>0</v>
      </c>
      <c r="AL543" s="95">
        <f>'ÁREA DISTRIBUCIÓN-TLP'!H544</f>
        <v>0</v>
      </c>
      <c r="AM543" s="94">
        <f>'ÁREA DISTRIBUCIÓN-TLP'!I544</f>
        <v>0</v>
      </c>
      <c r="AN543" s="94">
        <f>'ÁREA DISTRIBUCIÓN-VFR'!D544</f>
        <v>0</v>
      </c>
      <c r="AO543" s="92" t="s">
        <v>412</v>
      </c>
      <c r="AP543" s="95">
        <f>'ÁREA DISTRIBUCIÓN-VFR'!E544</f>
        <v>0</v>
      </c>
      <c r="AQ543" s="94">
        <f>'ÁREA DISTRIBUCIÓN-VFR'!F544</f>
        <v>0</v>
      </c>
      <c r="AR543" s="94">
        <f>'ÁREA DE DISTRIBUCIÓN'!F544</f>
        <v>0</v>
      </c>
      <c r="AS543" s="94">
        <f>'ÁREA DE DISTRIBUCIÓN'!G544</f>
        <v>0</v>
      </c>
      <c r="AT543" s="94">
        <f>'ÁREA DE DISTRIBUCIÓN'!H544</f>
        <v>0</v>
      </c>
      <c r="AU543" s="93">
        <f>'POBLACIÓN-Tamaño'!G544</f>
        <v>0</v>
      </c>
      <c r="AV543" s="93">
        <f>'POBLACIÓN-Tamaño'!D544</f>
        <v>0</v>
      </c>
      <c r="AW543" s="93">
        <f>'POBLACIÓN-Tamaño'!E544</f>
        <v>0</v>
      </c>
      <c r="AX543" s="93">
        <f>'POBLACIÓN-Tamaño'!F544</f>
        <v>0</v>
      </c>
      <c r="AY543" s="96">
        <f>'POBLACIÓN-Tamaño'!H544</f>
        <v>0</v>
      </c>
      <c r="AZ543" s="93">
        <f>'POBLACIÓN-Tamaño'!I544</f>
        <v>0</v>
      </c>
      <c r="BA543" s="93">
        <f>'POBLACIÓN-Tamaño'!K544</f>
        <v>0</v>
      </c>
      <c r="BB543" s="96">
        <f>'POBLACIÓN-Tamaño'!N544</f>
        <v>0</v>
      </c>
      <c r="BC543" s="93">
        <f>'POBLACIÓN-Tamaño'!O544</f>
        <v>0</v>
      </c>
      <c r="BD543" s="93">
        <f>'POBLACIÓN-Tamaño'!J544</f>
        <v>0</v>
      </c>
      <c r="BE543" s="93">
        <f>'POBLACIÓN-TCP'!D544</f>
        <v>0</v>
      </c>
      <c r="BF543" s="93">
        <f>'POBLACIÓN-TCP'!E544</f>
        <v>0</v>
      </c>
      <c r="BG543" s="93">
        <f>'POBLACIÓN-TCP'!F544</f>
        <v>0</v>
      </c>
      <c r="BH543" s="95">
        <f>'POBLACIÓN-TCP'!G544</f>
        <v>0</v>
      </c>
      <c r="BI543" s="95">
        <f>'POBLACIÓN-TCP'!H544</f>
        <v>0</v>
      </c>
      <c r="BJ543" s="93">
        <f>'POBLACIÓN-TCP'!I544</f>
        <v>0</v>
      </c>
      <c r="BK543" s="93">
        <f>'POBLACIÓN-TLP'!D544</f>
        <v>0</v>
      </c>
      <c r="BL543" s="93">
        <f>'POBLACIÓN-TLP'!E544</f>
        <v>0</v>
      </c>
      <c r="BM543" s="93">
        <f>'POBLACIÓN-TLP'!F544</f>
        <v>0</v>
      </c>
      <c r="BO543" s="93">
        <f>'POBLACIÓN-TLP'!G544</f>
        <v>0</v>
      </c>
      <c r="BP543" s="93">
        <f>'POBLACIÓN-TLP'!H544</f>
        <v>0</v>
      </c>
      <c r="BR543" s="93">
        <f>'POBLACIÓN-VFR'!D544</f>
        <v>0</v>
      </c>
      <c r="BS543" s="93">
        <f>'POBLACIÓN-VFR'!E544</f>
        <v>0</v>
      </c>
      <c r="BT543" s="95">
        <f>'POBLACIÓN-VFR'!F544</f>
        <v>0</v>
      </c>
      <c r="BU543" s="93">
        <f>'POBLACIÓN-VFR'!G544</f>
        <v>0</v>
      </c>
      <c r="BV543" s="93">
        <f>'POBLACIÓN-Tamaño'!L544</f>
        <v>0</v>
      </c>
      <c r="BW543" s="93">
        <f>'POBLACIÓN-Tamaño'!M544</f>
        <v>0</v>
      </c>
      <c r="BX543" s="93">
        <f>'POBLACIÓN-Tamaño'!P544</f>
        <v>0</v>
      </c>
      <c r="BY543" s="93">
        <f>HÁBITAT!E544</f>
        <v>0</v>
      </c>
      <c r="BZ543" s="93">
        <f>HÁBITAT!D544</f>
        <v>0</v>
      </c>
      <c r="CA543" s="96">
        <f>HÁBITAT!F544</f>
        <v>0</v>
      </c>
      <c r="CB543" s="93">
        <f>HÁBITAT!G544</f>
        <v>0</v>
      </c>
      <c r="CC543" s="93">
        <f>'HÁBITAT-TCP'!D544</f>
        <v>0</v>
      </c>
      <c r="CH543" s="93">
        <f>'HÁBITAT-TCP'!E544</f>
        <v>0</v>
      </c>
      <c r="CI543" s="93">
        <f>'HÁBITAT-TLP'!D544</f>
        <v>0</v>
      </c>
      <c r="CN543" s="93">
        <f>'HÁBITAT-TLP'!E544</f>
        <v>0</v>
      </c>
      <c r="CO543" s="93">
        <f>'HÁBITAT-VFR'!D544</f>
        <v>0</v>
      </c>
      <c r="CP543" s="93" t="s">
        <v>412</v>
      </c>
      <c r="CQ543" s="93">
        <f>'HÁBITAT-VFR'!E544</f>
        <v>0</v>
      </c>
      <c r="CR543" s="93">
        <f>'HÁBITAT-VFR'!F544</f>
        <v>0</v>
      </c>
      <c r="CS543" s="92">
        <f>HÁBITAT!H544</f>
        <v>0</v>
      </c>
      <c r="CT543" s="92">
        <f>HÁBITAT!I544</f>
        <v>0</v>
      </c>
      <c r="CU543" s="92">
        <f>HÁBITAT!J544</f>
        <v>0</v>
      </c>
      <c r="CV543" s="94">
        <f>'RANGO-Resumen'!D544</f>
        <v>0</v>
      </c>
      <c r="CW543" s="94">
        <f>'RANGO-Resumen'!E544</f>
        <v>0</v>
      </c>
      <c r="CY543" s="94">
        <f>'ÁREA DISTRIBUCIÓN-Resumen'!D544</f>
        <v>0</v>
      </c>
      <c r="CZ543" s="94">
        <f>'ÁREA DISTRIBUCIÓN-Resumen'!E544</f>
        <v>0</v>
      </c>
      <c r="DB543" s="94">
        <f>'POBLACIÓN-Resumen'!D544</f>
        <v>0</v>
      </c>
      <c r="DC543" s="94">
        <f>'POBLACIÓN-Resumen'!E544</f>
        <v>0</v>
      </c>
      <c r="DE543" s="94">
        <f>'HÁBITAT-Resumen'!D544</f>
        <v>0</v>
      </c>
      <c r="DF543" s="94">
        <f>'HÁBITAT-Resumen'!E544</f>
        <v>0</v>
      </c>
      <c r="DK543" s="93">
        <f>'EVALUACIÓN GLOBAL'!D544</f>
        <v>0</v>
      </c>
      <c r="DL543" s="93">
        <f>'EVALUACIÓN GLOBAL'!E544</f>
        <v>0</v>
      </c>
      <c r="DN543" s="96">
        <f>'PERSPECTIVAS FUTURAS'!D544</f>
        <v>0</v>
      </c>
      <c r="DO543" s="96">
        <f>'PERSPECTIVAS FUTURAS'!E544</f>
        <v>0</v>
      </c>
      <c r="DP543" s="96">
        <f>'PERSPECTIVAS FUTURAS'!F544</f>
        <v>0</v>
      </c>
      <c r="DQ543" s="96">
        <f>'PERSPECTIVAS FUTURAS'!G544</f>
        <v>0</v>
      </c>
      <c r="DR543" s="96">
        <f>'PERSPECTIVAS-Resumen'!D544</f>
        <v>0</v>
      </c>
      <c r="DS543" s="96">
        <f>'PERSPECTIVAS-Resumen'!E544</f>
        <v>0</v>
      </c>
      <c r="DT543" s="96">
        <f>'N2000 POBLACIÓN-Tamaño'!D544</f>
        <v>0</v>
      </c>
      <c r="DU543" s="96">
        <f>'N2000 POBLACIÓN-Tamaño'!E544</f>
        <v>0</v>
      </c>
      <c r="DV543" s="96">
        <f>'N2000 POBLACIÓN-Tamaño'!F544</f>
        <v>0</v>
      </c>
      <c r="DW543" s="96">
        <f>'N2000 POBLACIÓN-Tamaño'!G544</f>
        <v>0</v>
      </c>
      <c r="DX543" s="96">
        <f>'N2000 POBLACIÓN-Tamaño'!H544</f>
        <v>0</v>
      </c>
      <c r="DY543" s="96">
        <f>'N2000 POBLACIÓN-Tamaño'!I544</f>
        <v>0</v>
      </c>
      <c r="DZ543" s="96">
        <f>'N2000 POBLACIÓN-TCP'!D544</f>
        <v>0</v>
      </c>
      <c r="EA543" s="96">
        <f>'N2000 POBLACIÓN-TCP'!E544</f>
        <v>0</v>
      </c>
      <c r="EB543" s="96">
        <f>'N2000 HÁBITAT-TCP'!D544</f>
        <v>0</v>
      </c>
      <c r="EC543" s="96">
        <f>'N2000 HÁBITAT-TCP'!E544</f>
        <v>0</v>
      </c>
    </row>
    <row r="544" spans="1:133" x14ac:dyDescent="0.2">
      <c r="A544" s="92">
        <f>'RANGO GEOGRÁFICO'!A545</f>
        <v>0</v>
      </c>
      <c r="C544" s="92" t="s">
        <v>321</v>
      </c>
      <c r="D544" s="92">
        <f>ESPECIES!B545</f>
        <v>0</v>
      </c>
      <c r="E544" s="93">
        <f>'RANGO GEOGRÁFICO'!D545</f>
        <v>0</v>
      </c>
      <c r="F544" s="94">
        <f>'RANGO GEOGRÁFICO'!H545</f>
        <v>0</v>
      </c>
      <c r="G544" s="93">
        <f>'RANGO-TCP'!D545</f>
        <v>0</v>
      </c>
      <c r="H544" s="93">
        <f>'RANGO-TCP'!E545</f>
        <v>0</v>
      </c>
      <c r="I544" s="93">
        <f>'RANGO-TCP'!F545</f>
        <v>0</v>
      </c>
      <c r="J544" s="95">
        <f>'RANGO-TCP'!G545</f>
        <v>0</v>
      </c>
      <c r="K544" s="95">
        <f>'RANGO-TCP'!H545</f>
        <v>0</v>
      </c>
      <c r="L544" s="93">
        <f>'RANGO-TCP'!I545</f>
        <v>0</v>
      </c>
      <c r="M544" s="93">
        <f>'RANGO-TLP'!D545</f>
        <v>0</v>
      </c>
      <c r="N544" s="93">
        <f>'RANGO-TLP'!E545</f>
        <v>0</v>
      </c>
      <c r="O544" s="93">
        <f>'RANGO-TLP'!F545</f>
        <v>0</v>
      </c>
      <c r="P544" s="95">
        <f>'RANGO-TLP'!G545</f>
        <v>0</v>
      </c>
      <c r="Q544" s="95">
        <f>'RANGO-TLP'!H545</f>
        <v>0</v>
      </c>
      <c r="R544" s="93">
        <f>'RANGO-TLP'!I545</f>
        <v>0</v>
      </c>
      <c r="S544" s="93">
        <f>'RANGO-VFR'!D545</f>
        <v>0</v>
      </c>
      <c r="T544" s="92" t="s">
        <v>412</v>
      </c>
      <c r="U544" s="95">
        <f>'RANGO-VFR'!E545</f>
        <v>0</v>
      </c>
      <c r="V544" s="93">
        <f>'RANGO-VFR'!F545</f>
        <v>0</v>
      </c>
      <c r="W544" s="93">
        <f>'RANGO GEOGRÁFICO'!E545</f>
        <v>0</v>
      </c>
      <c r="X544" s="93">
        <f>'RANGO GEOGRÁFICO'!F545</f>
        <v>0</v>
      </c>
      <c r="Y544" s="93">
        <f>'RANGO GEOGRÁFICO'!I545</f>
        <v>0</v>
      </c>
      <c r="Z544" s="94">
        <f>'ÁREA DE DISTRIBUCIÓN'!D545</f>
        <v>0</v>
      </c>
      <c r="AA544" s="94">
        <f>'ÁREA DE DISTRIBUCIÓN'!E545</f>
        <v>0</v>
      </c>
      <c r="AB544" s="94">
        <f>'ÁREA DISTRIBUCIÓN-TCP'!D545</f>
        <v>0</v>
      </c>
      <c r="AC544" s="94">
        <f>'ÁREA DISTRIBUCIÓN-TCP'!E545</f>
        <v>0</v>
      </c>
      <c r="AD544" s="94">
        <f>'ÁREA DISTRIBUCIÓN-TCP'!F545</f>
        <v>0</v>
      </c>
      <c r="AE544" s="95">
        <f>'ÁREA DISTRIBUCIÓN-TCP'!G545</f>
        <v>0</v>
      </c>
      <c r="AF544" s="95">
        <f>'ÁREA DISTRIBUCIÓN-TCP'!H545</f>
        <v>0</v>
      </c>
      <c r="AG544" s="94">
        <f>'ÁREA DISTRIBUCIÓN-TCP'!I545</f>
        <v>0</v>
      </c>
      <c r="AH544" s="94">
        <f>'ÁREA DISTRIBUCIÓN-TLP'!D545</f>
        <v>0</v>
      </c>
      <c r="AI544" s="94">
        <f>'ÁREA DISTRIBUCIÓN-TLP'!E545</f>
        <v>0</v>
      </c>
      <c r="AJ544" s="94">
        <f>'ÁREA DISTRIBUCIÓN-TLP'!F545</f>
        <v>0</v>
      </c>
      <c r="AK544" s="95">
        <f>'ÁREA DISTRIBUCIÓN-TLP'!G545</f>
        <v>0</v>
      </c>
      <c r="AL544" s="95">
        <f>'ÁREA DISTRIBUCIÓN-TLP'!H545</f>
        <v>0</v>
      </c>
      <c r="AM544" s="94">
        <f>'ÁREA DISTRIBUCIÓN-TLP'!I545</f>
        <v>0</v>
      </c>
      <c r="AN544" s="94">
        <f>'ÁREA DISTRIBUCIÓN-VFR'!D545</f>
        <v>0</v>
      </c>
      <c r="AO544" s="92" t="s">
        <v>412</v>
      </c>
      <c r="AP544" s="95">
        <f>'ÁREA DISTRIBUCIÓN-VFR'!E545</f>
        <v>0</v>
      </c>
      <c r="AQ544" s="94">
        <f>'ÁREA DISTRIBUCIÓN-VFR'!F545</f>
        <v>0</v>
      </c>
      <c r="AR544" s="94">
        <f>'ÁREA DE DISTRIBUCIÓN'!F545</f>
        <v>0</v>
      </c>
      <c r="AS544" s="94">
        <f>'ÁREA DE DISTRIBUCIÓN'!G545</f>
        <v>0</v>
      </c>
      <c r="AT544" s="94">
        <f>'ÁREA DE DISTRIBUCIÓN'!H545</f>
        <v>0</v>
      </c>
      <c r="AU544" s="93">
        <f>'POBLACIÓN-Tamaño'!G545</f>
        <v>0</v>
      </c>
      <c r="AV544" s="93">
        <f>'POBLACIÓN-Tamaño'!D545</f>
        <v>0</v>
      </c>
      <c r="AW544" s="93">
        <f>'POBLACIÓN-Tamaño'!E545</f>
        <v>0</v>
      </c>
      <c r="AX544" s="93">
        <f>'POBLACIÓN-Tamaño'!F545</f>
        <v>0</v>
      </c>
      <c r="AY544" s="96">
        <f>'POBLACIÓN-Tamaño'!H545</f>
        <v>0</v>
      </c>
      <c r="AZ544" s="93">
        <f>'POBLACIÓN-Tamaño'!I545</f>
        <v>0</v>
      </c>
      <c r="BA544" s="93">
        <f>'POBLACIÓN-Tamaño'!K545</f>
        <v>0</v>
      </c>
      <c r="BB544" s="96">
        <f>'POBLACIÓN-Tamaño'!N545</f>
        <v>0</v>
      </c>
      <c r="BC544" s="93">
        <f>'POBLACIÓN-Tamaño'!O545</f>
        <v>0</v>
      </c>
      <c r="BD544" s="93">
        <f>'POBLACIÓN-Tamaño'!J545</f>
        <v>0</v>
      </c>
      <c r="BE544" s="93">
        <f>'POBLACIÓN-TCP'!D545</f>
        <v>0</v>
      </c>
      <c r="BF544" s="93">
        <f>'POBLACIÓN-TCP'!E545</f>
        <v>0</v>
      </c>
      <c r="BG544" s="93">
        <f>'POBLACIÓN-TCP'!F545</f>
        <v>0</v>
      </c>
      <c r="BH544" s="95">
        <f>'POBLACIÓN-TCP'!G545</f>
        <v>0</v>
      </c>
      <c r="BI544" s="95">
        <f>'POBLACIÓN-TCP'!H545</f>
        <v>0</v>
      </c>
      <c r="BJ544" s="93">
        <f>'POBLACIÓN-TCP'!I545</f>
        <v>0</v>
      </c>
      <c r="BK544" s="93">
        <f>'POBLACIÓN-TLP'!D545</f>
        <v>0</v>
      </c>
      <c r="BL544" s="93">
        <f>'POBLACIÓN-TLP'!E545</f>
        <v>0</v>
      </c>
      <c r="BM544" s="93">
        <f>'POBLACIÓN-TLP'!F545</f>
        <v>0</v>
      </c>
      <c r="BO544" s="93">
        <f>'POBLACIÓN-TLP'!G545</f>
        <v>0</v>
      </c>
      <c r="BP544" s="93">
        <f>'POBLACIÓN-TLP'!H545</f>
        <v>0</v>
      </c>
      <c r="BR544" s="93">
        <f>'POBLACIÓN-VFR'!D545</f>
        <v>0</v>
      </c>
      <c r="BS544" s="93">
        <f>'POBLACIÓN-VFR'!E545</f>
        <v>0</v>
      </c>
      <c r="BT544" s="95">
        <f>'POBLACIÓN-VFR'!F545</f>
        <v>0</v>
      </c>
      <c r="BU544" s="93">
        <f>'POBLACIÓN-VFR'!G545</f>
        <v>0</v>
      </c>
      <c r="BV544" s="93">
        <f>'POBLACIÓN-Tamaño'!L545</f>
        <v>0</v>
      </c>
      <c r="BW544" s="93">
        <f>'POBLACIÓN-Tamaño'!M545</f>
        <v>0</v>
      </c>
      <c r="BX544" s="93">
        <f>'POBLACIÓN-Tamaño'!P545</f>
        <v>0</v>
      </c>
      <c r="BY544" s="93">
        <f>HÁBITAT!E545</f>
        <v>0</v>
      </c>
      <c r="BZ544" s="93">
        <f>HÁBITAT!D545</f>
        <v>0</v>
      </c>
      <c r="CA544" s="96">
        <f>HÁBITAT!F545</f>
        <v>0</v>
      </c>
      <c r="CB544" s="93">
        <f>HÁBITAT!G545</f>
        <v>0</v>
      </c>
      <c r="CC544" s="93">
        <f>'HÁBITAT-TCP'!D545</f>
        <v>0</v>
      </c>
      <c r="CH544" s="93">
        <f>'HÁBITAT-TCP'!E545</f>
        <v>0</v>
      </c>
      <c r="CI544" s="93">
        <f>'HÁBITAT-TLP'!D545</f>
        <v>0</v>
      </c>
      <c r="CN544" s="93">
        <f>'HÁBITAT-TLP'!E545</f>
        <v>0</v>
      </c>
      <c r="CO544" s="93">
        <f>'HÁBITAT-VFR'!D545</f>
        <v>0</v>
      </c>
      <c r="CP544" s="93" t="s">
        <v>412</v>
      </c>
      <c r="CQ544" s="93">
        <f>'HÁBITAT-VFR'!E545</f>
        <v>0</v>
      </c>
      <c r="CR544" s="93">
        <f>'HÁBITAT-VFR'!F545</f>
        <v>0</v>
      </c>
      <c r="CS544" s="92">
        <f>HÁBITAT!H545</f>
        <v>0</v>
      </c>
      <c r="CT544" s="92">
        <f>HÁBITAT!I545</f>
        <v>0</v>
      </c>
      <c r="CU544" s="92">
        <f>HÁBITAT!J545</f>
        <v>0</v>
      </c>
      <c r="CV544" s="94">
        <f>'RANGO-Resumen'!D545</f>
        <v>0</v>
      </c>
      <c r="CW544" s="94">
        <f>'RANGO-Resumen'!E545</f>
        <v>0</v>
      </c>
      <c r="CY544" s="94">
        <f>'ÁREA DISTRIBUCIÓN-Resumen'!D545</f>
        <v>0</v>
      </c>
      <c r="CZ544" s="94">
        <f>'ÁREA DISTRIBUCIÓN-Resumen'!E545</f>
        <v>0</v>
      </c>
      <c r="DB544" s="94">
        <f>'POBLACIÓN-Resumen'!D545</f>
        <v>0</v>
      </c>
      <c r="DC544" s="94">
        <f>'POBLACIÓN-Resumen'!E545</f>
        <v>0</v>
      </c>
      <c r="DE544" s="94">
        <f>'HÁBITAT-Resumen'!D545</f>
        <v>0</v>
      </c>
      <c r="DF544" s="94">
        <f>'HÁBITAT-Resumen'!E545</f>
        <v>0</v>
      </c>
      <c r="DK544" s="93">
        <f>'EVALUACIÓN GLOBAL'!D545</f>
        <v>0</v>
      </c>
      <c r="DL544" s="93">
        <f>'EVALUACIÓN GLOBAL'!E545</f>
        <v>0</v>
      </c>
      <c r="DN544" s="96">
        <f>'PERSPECTIVAS FUTURAS'!D545</f>
        <v>0</v>
      </c>
      <c r="DO544" s="96">
        <f>'PERSPECTIVAS FUTURAS'!E545</f>
        <v>0</v>
      </c>
      <c r="DP544" s="96">
        <f>'PERSPECTIVAS FUTURAS'!F545</f>
        <v>0</v>
      </c>
      <c r="DQ544" s="96">
        <f>'PERSPECTIVAS FUTURAS'!G545</f>
        <v>0</v>
      </c>
      <c r="DR544" s="96">
        <f>'PERSPECTIVAS-Resumen'!D545</f>
        <v>0</v>
      </c>
      <c r="DS544" s="96">
        <f>'PERSPECTIVAS-Resumen'!E545</f>
        <v>0</v>
      </c>
      <c r="DT544" s="96">
        <f>'N2000 POBLACIÓN-Tamaño'!D545</f>
        <v>0</v>
      </c>
      <c r="DU544" s="96">
        <f>'N2000 POBLACIÓN-Tamaño'!E545</f>
        <v>0</v>
      </c>
      <c r="DV544" s="96">
        <f>'N2000 POBLACIÓN-Tamaño'!F545</f>
        <v>0</v>
      </c>
      <c r="DW544" s="96">
        <f>'N2000 POBLACIÓN-Tamaño'!G545</f>
        <v>0</v>
      </c>
      <c r="DX544" s="96">
        <f>'N2000 POBLACIÓN-Tamaño'!H545</f>
        <v>0</v>
      </c>
      <c r="DY544" s="96">
        <f>'N2000 POBLACIÓN-Tamaño'!I545</f>
        <v>0</v>
      </c>
      <c r="DZ544" s="96">
        <f>'N2000 POBLACIÓN-TCP'!D545</f>
        <v>0</v>
      </c>
      <c r="EA544" s="96">
        <f>'N2000 POBLACIÓN-TCP'!E545</f>
        <v>0</v>
      </c>
      <c r="EB544" s="96">
        <f>'N2000 HÁBITAT-TCP'!D545</f>
        <v>0</v>
      </c>
      <c r="EC544" s="96">
        <f>'N2000 HÁBITAT-TCP'!E545</f>
        <v>0</v>
      </c>
    </row>
    <row r="545" spans="1:133" x14ac:dyDescent="0.2">
      <c r="A545" s="92">
        <f>'RANGO GEOGRÁFICO'!A546</f>
        <v>0</v>
      </c>
      <c r="C545" s="92" t="s">
        <v>321</v>
      </c>
      <c r="D545" s="92">
        <f>ESPECIES!B546</f>
        <v>0</v>
      </c>
      <c r="E545" s="93">
        <f>'RANGO GEOGRÁFICO'!D546</f>
        <v>0</v>
      </c>
      <c r="F545" s="94">
        <f>'RANGO GEOGRÁFICO'!H546</f>
        <v>0</v>
      </c>
      <c r="G545" s="93">
        <f>'RANGO-TCP'!D546</f>
        <v>0</v>
      </c>
      <c r="H545" s="93">
        <f>'RANGO-TCP'!E546</f>
        <v>0</v>
      </c>
      <c r="I545" s="93">
        <f>'RANGO-TCP'!F546</f>
        <v>0</v>
      </c>
      <c r="J545" s="95">
        <f>'RANGO-TCP'!G546</f>
        <v>0</v>
      </c>
      <c r="K545" s="95">
        <f>'RANGO-TCP'!H546</f>
        <v>0</v>
      </c>
      <c r="L545" s="93">
        <f>'RANGO-TCP'!I546</f>
        <v>0</v>
      </c>
      <c r="M545" s="93">
        <f>'RANGO-TLP'!D546</f>
        <v>0</v>
      </c>
      <c r="N545" s="93">
        <f>'RANGO-TLP'!E546</f>
        <v>0</v>
      </c>
      <c r="O545" s="93">
        <f>'RANGO-TLP'!F546</f>
        <v>0</v>
      </c>
      <c r="P545" s="95">
        <f>'RANGO-TLP'!G546</f>
        <v>0</v>
      </c>
      <c r="Q545" s="95">
        <f>'RANGO-TLP'!H546</f>
        <v>0</v>
      </c>
      <c r="R545" s="93">
        <f>'RANGO-TLP'!I546</f>
        <v>0</v>
      </c>
      <c r="S545" s="93">
        <f>'RANGO-VFR'!D546</f>
        <v>0</v>
      </c>
      <c r="T545" s="92" t="s">
        <v>412</v>
      </c>
      <c r="U545" s="95">
        <f>'RANGO-VFR'!E546</f>
        <v>0</v>
      </c>
      <c r="V545" s="93">
        <f>'RANGO-VFR'!F546</f>
        <v>0</v>
      </c>
      <c r="W545" s="93">
        <f>'RANGO GEOGRÁFICO'!E546</f>
        <v>0</v>
      </c>
      <c r="X545" s="93">
        <f>'RANGO GEOGRÁFICO'!F546</f>
        <v>0</v>
      </c>
      <c r="Y545" s="93">
        <f>'RANGO GEOGRÁFICO'!I546</f>
        <v>0</v>
      </c>
      <c r="Z545" s="94">
        <f>'ÁREA DE DISTRIBUCIÓN'!D546</f>
        <v>0</v>
      </c>
      <c r="AA545" s="94">
        <f>'ÁREA DE DISTRIBUCIÓN'!E546</f>
        <v>0</v>
      </c>
      <c r="AB545" s="94">
        <f>'ÁREA DISTRIBUCIÓN-TCP'!D546</f>
        <v>0</v>
      </c>
      <c r="AC545" s="94">
        <f>'ÁREA DISTRIBUCIÓN-TCP'!E546</f>
        <v>0</v>
      </c>
      <c r="AD545" s="94">
        <f>'ÁREA DISTRIBUCIÓN-TCP'!F546</f>
        <v>0</v>
      </c>
      <c r="AE545" s="95">
        <f>'ÁREA DISTRIBUCIÓN-TCP'!G546</f>
        <v>0</v>
      </c>
      <c r="AF545" s="95">
        <f>'ÁREA DISTRIBUCIÓN-TCP'!H546</f>
        <v>0</v>
      </c>
      <c r="AG545" s="94">
        <f>'ÁREA DISTRIBUCIÓN-TCP'!I546</f>
        <v>0</v>
      </c>
      <c r="AH545" s="94">
        <f>'ÁREA DISTRIBUCIÓN-TLP'!D546</f>
        <v>0</v>
      </c>
      <c r="AI545" s="94">
        <f>'ÁREA DISTRIBUCIÓN-TLP'!E546</f>
        <v>0</v>
      </c>
      <c r="AJ545" s="94">
        <f>'ÁREA DISTRIBUCIÓN-TLP'!F546</f>
        <v>0</v>
      </c>
      <c r="AK545" s="95">
        <f>'ÁREA DISTRIBUCIÓN-TLP'!G546</f>
        <v>0</v>
      </c>
      <c r="AL545" s="95">
        <f>'ÁREA DISTRIBUCIÓN-TLP'!H546</f>
        <v>0</v>
      </c>
      <c r="AM545" s="94">
        <f>'ÁREA DISTRIBUCIÓN-TLP'!I546</f>
        <v>0</v>
      </c>
      <c r="AN545" s="94">
        <f>'ÁREA DISTRIBUCIÓN-VFR'!D546</f>
        <v>0</v>
      </c>
      <c r="AO545" s="92" t="s">
        <v>412</v>
      </c>
      <c r="AP545" s="95">
        <f>'ÁREA DISTRIBUCIÓN-VFR'!E546</f>
        <v>0</v>
      </c>
      <c r="AQ545" s="94">
        <f>'ÁREA DISTRIBUCIÓN-VFR'!F546</f>
        <v>0</v>
      </c>
      <c r="AR545" s="94">
        <f>'ÁREA DE DISTRIBUCIÓN'!F546</f>
        <v>0</v>
      </c>
      <c r="AS545" s="94">
        <f>'ÁREA DE DISTRIBUCIÓN'!G546</f>
        <v>0</v>
      </c>
      <c r="AT545" s="94">
        <f>'ÁREA DE DISTRIBUCIÓN'!H546</f>
        <v>0</v>
      </c>
      <c r="AU545" s="93">
        <f>'POBLACIÓN-Tamaño'!G546</f>
        <v>0</v>
      </c>
      <c r="AV545" s="93">
        <f>'POBLACIÓN-Tamaño'!D546</f>
        <v>0</v>
      </c>
      <c r="AW545" s="93">
        <f>'POBLACIÓN-Tamaño'!E546</f>
        <v>0</v>
      </c>
      <c r="AX545" s="93">
        <f>'POBLACIÓN-Tamaño'!F546</f>
        <v>0</v>
      </c>
      <c r="AY545" s="96">
        <f>'POBLACIÓN-Tamaño'!H546</f>
        <v>0</v>
      </c>
      <c r="AZ545" s="93">
        <f>'POBLACIÓN-Tamaño'!I546</f>
        <v>0</v>
      </c>
      <c r="BA545" s="93">
        <f>'POBLACIÓN-Tamaño'!K546</f>
        <v>0</v>
      </c>
      <c r="BB545" s="96">
        <f>'POBLACIÓN-Tamaño'!N546</f>
        <v>0</v>
      </c>
      <c r="BC545" s="93">
        <f>'POBLACIÓN-Tamaño'!O546</f>
        <v>0</v>
      </c>
      <c r="BD545" s="93">
        <f>'POBLACIÓN-Tamaño'!J546</f>
        <v>0</v>
      </c>
      <c r="BE545" s="93">
        <f>'POBLACIÓN-TCP'!D546</f>
        <v>0</v>
      </c>
      <c r="BF545" s="93">
        <f>'POBLACIÓN-TCP'!E546</f>
        <v>0</v>
      </c>
      <c r="BG545" s="93">
        <f>'POBLACIÓN-TCP'!F546</f>
        <v>0</v>
      </c>
      <c r="BH545" s="95">
        <f>'POBLACIÓN-TCP'!G546</f>
        <v>0</v>
      </c>
      <c r="BI545" s="95">
        <f>'POBLACIÓN-TCP'!H546</f>
        <v>0</v>
      </c>
      <c r="BJ545" s="93">
        <f>'POBLACIÓN-TCP'!I546</f>
        <v>0</v>
      </c>
      <c r="BK545" s="93">
        <f>'POBLACIÓN-TLP'!D546</f>
        <v>0</v>
      </c>
      <c r="BL545" s="93">
        <f>'POBLACIÓN-TLP'!E546</f>
        <v>0</v>
      </c>
      <c r="BM545" s="93">
        <f>'POBLACIÓN-TLP'!F546</f>
        <v>0</v>
      </c>
      <c r="BO545" s="93">
        <f>'POBLACIÓN-TLP'!G546</f>
        <v>0</v>
      </c>
      <c r="BP545" s="93">
        <f>'POBLACIÓN-TLP'!H546</f>
        <v>0</v>
      </c>
      <c r="BR545" s="93">
        <f>'POBLACIÓN-VFR'!D546</f>
        <v>0</v>
      </c>
      <c r="BS545" s="93">
        <f>'POBLACIÓN-VFR'!E546</f>
        <v>0</v>
      </c>
      <c r="BT545" s="95">
        <f>'POBLACIÓN-VFR'!F546</f>
        <v>0</v>
      </c>
      <c r="BU545" s="93">
        <f>'POBLACIÓN-VFR'!G546</f>
        <v>0</v>
      </c>
      <c r="BV545" s="93">
        <f>'POBLACIÓN-Tamaño'!L546</f>
        <v>0</v>
      </c>
      <c r="BW545" s="93">
        <f>'POBLACIÓN-Tamaño'!M546</f>
        <v>0</v>
      </c>
      <c r="BX545" s="93">
        <f>'POBLACIÓN-Tamaño'!P546</f>
        <v>0</v>
      </c>
      <c r="BY545" s="93">
        <f>HÁBITAT!E546</f>
        <v>0</v>
      </c>
      <c r="BZ545" s="93">
        <f>HÁBITAT!D546</f>
        <v>0</v>
      </c>
      <c r="CA545" s="96">
        <f>HÁBITAT!F546</f>
        <v>0</v>
      </c>
      <c r="CB545" s="93">
        <f>HÁBITAT!G546</f>
        <v>0</v>
      </c>
      <c r="CC545" s="93">
        <f>'HÁBITAT-TCP'!D546</f>
        <v>0</v>
      </c>
      <c r="CH545" s="93">
        <f>'HÁBITAT-TCP'!E546</f>
        <v>0</v>
      </c>
      <c r="CI545" s="93">
        <f>'HÁBITAT-TLP'!D546</f>
        <v>0</v>
      </c>
      <c r="CN545" s="93">
        <f>'HÁBITAT-TLP'!E546</f>
        <v>0</v>
      </c>
      <c r="CO545" s="93">
        <f>'HÁBITAT-VFR'!D546</f>
        <v>0</v>
      </c>
      <c r="CP545" s="93" t="s">
        <v>412</v>
      </c>
      <c r="CQ545" s="93">
        <f>'HÁBITAT-VFR'!E546</f>
        <v>0</v>
      </c>
      <c r="CR545" s="93">
        <f>'HÁBITAT-VFR'!F546</f>
        <v>0</v>
      </c>
      <c r="CS545" s="92">
        <f>HÁBITAT!H546</f>
        <v>0</v>
      </c>
      <c r="CT545" s="92">
        <f>HÁBITAT!I546</f>
        <v>0</v>
      </c>
      <c r="CU545" s="92">
        <f>HÁBITAT!J546</f>
        <v>0</v>
      </c>
      <c r="CV545" s="94">
        <f>'RANGO-Resumen'!D546</f>
        <v>0</v>
      </c>
      <c r="CW545" s="94">
        <f>'RANGO-Resumen'!E546</f>
        <v>0</v>
      </c>
      <c r="CY545" s="94">
        <f>'ÁREA DISTRIBUCIÓN-Resumen'!D546</f>
        <v>0</v>
      </c>
      <c r="CZ545" s="94">
        <f>'ÁREA DISTRIBUCIÓN-Resumen'!E546</f>
        <v>0</v>
      </c>
      <c r="DB545" s="94">
        <f>'POBLACIÓN-Resumen'!D546</f>
        <v>0</v>
      </c>
      <c r="DC545" s="94">
        <f>'POBLACIÓN-Resumen'!E546</f>
        <v>0</v>
      </c>
      <c r="DE545" s="94">
        <f>'HÁBITAT-Resumen'!D546</f>
        <v>0</v>
      </c>
      <c r="DF545" s="94">
        <f>'HÁBITAT-Resumen'!E546</f>
        <v>0</v>
      </c>
      <c r="DK545" s="93">
        <f>'EVALUACIÓN GLOBAL'!D546</f>
        <v>0</v>
      </c>
      <c r="DL545" s="93">
        <f>'EVALUACIÓN GLOBAL'!E546</f>
        <v>0</v>
      </c>
      <c r="DN545" s="96">
        <f>'PERSPECTIVAS FUTURAS'!D546</f>
        <v>0</v>
      </c>
      <c r="DO545" s="96">
        <f>'PERSPECTIVAS FUTURAS'!E546</f>
        <v>0</v>
      </c>
      <c r="DP545" s="96">
        <f>'PERSPECTIVAS FUTURAS'!F546</f>
        <v>0</v>
      </c>
      <c r="DQ545" s="96">
        <f>'PERSPECTIVAS FUTURAS'!G546</f>
        <v>0</v>
      </c>
      <c r="DR545" s="96">
        <f>'PERSPECTIVAS-Resumen'!D546</f>
        <v>0</v>
      </c>
      <c r="DS545" s="96">
        <f>'PERSPECTIVAS-Resumen'!E546</f>
        <v>0</v>
      </c>
      <c r="DT545" s="96">
        <f>'N2000 POBLACIÓN-Tamaño'!D546</f>
        <v>0</v>
      </c>
      <c r="DU545" s="96">
        <f>'N2000 POBLACIÓN-Tamaño'!E546</f>
        <v>0</v>
      </c>
      <c r="DV545" s="96">
        <f>'N2000 POBLACIÓN-Tamaño'!F546</f>
        <v>0</v>
      </c>
      <c r="DW545" s="96">
        <f>'N2000 POBLACIÓN-Tamaño'!G546</f>
        <v>0</v>
      </c>
      <c r="DX545" s="96">
        <f>'N2000 POBLACIÓN-Tamaño'!H546</f>
        <v>0</v>
      </c>
      <c r="DY545" s="96">
        <f>'N2000 POBLACIÓN-Tamaño'!I546</f>
        <v>0</v>
      </c>
      <c r="DZ545" s="96">
        <f>'N2000 POBLACIÓN-TCP'!D546</f>
        <v>0</v>
      </c>
      <c r="EA545" s="96">
        <f>'N2000 POBLACIÓN-TCP'!E546</f>
        <v>0</v>
      </c>
      <c r="EB545" s="96">
        <f>'N2000 HÁBITAT-TCP'!D546</f>
        <v>0</v>
      </c>
      <c r="EC545" s="96">
        <f>'N2000 HÁBITAT-TCP'!E546</f>
        <v>0</v>
      </c>
    </row>
    <row r="546" spans="1:133" x14ac:dyDescent="0.2">
      <c r="A546" s="92">
        <f>'RANGO GEOGRÁFICO'!A547</f>
        <v>0</v>
      </c>
      <c r="C546" s="92" t="s">
        <v>321</v>
      </c>
      <c r="D546" s="92">
        <f>ESPECIES!B547</f>
        <v>0</v>
      </c>
      <c r="E546" s="93">
        <f>'RANGO GEOGRÁFICO'!D547</f>
        <v>0</v>
      </c>
      <c r="F546" s="94">
        <f>'RANGO GEOGRÁFICO'!H547</f>
        <v>0</v>
      </c>
      <c r="G546" s="93">
        <f>'RANGO-TCP'!D547</f>
        <v>0</v>
      </c>
      <c r="H546" s="93">
        <f>'RANGO-TCP'!E547</f>
        <v>0</v>
      </c>
      <c r="I546" s="93">
        <f>'RANGO-TCP'!F547</f>
        <v>0</v>
      </c>
      <c r="J546" s="95">
        <f>'RANGO-TCP'!G547</f>
        <v>0</v>
      </c>
      <c r="K546" s="95">
        <f>'RANGO-TCP'!H547</f>
        <v>0</v>
      </c>
      <c r="L546" s="93">
        <f>'RANGO-TCP'!I547</f>
        <v>0</v>
      </c>
      <c r="M546" s="93">
        <f>'RANGO-TLP'!D547</f>
        <v>0</v>
      </c>
      <c r="N546" s="93">
        <f>'RANGO-TLP'!E547</f>
        <v>0</v>
      </c>
      <c r="O546" s="93">
        <f>'RANGO-TLP'!F547</f>
        <v>0</v>
      </c>
      <c r="P546" s="95">
        <f>'RANGO-TLP'!G547</f>
        <v>0</v>
      </c>
      <c r="Q546" s="95">
        <f>'RANGO-TLP'!H547</f>
        <v>0</v>
      </c>
      <c r="R546" s="93">
        <f>'RANGO-TLP'!I547</f>
        <v>0</v>
      </c>
      <c r="S546" s="93">
        <f>'RANGO-VFR'!D547</f>
        <v>0</v>
      </c>
      <c r="T546" s="92" t="s">
        <v>412</v>
      </c>
      <c r="U546" s="95">
        <f>'RANGO-VFR'!E547</f>
        <v>0</v>
      </c>
      <c r="V546" s="93">
        <f>'RANGO-VFR'!F547</f>
        <v>0</v>
      </c>
      <c r="W546" s="93">
        <f>'RANGO GEOGRÁFICO'!E547</f>
        <v>0</v>
      </c>
      <c r="X546" s="93">
        <f>'RANGO GEOGRÁFICO'!F547</f>
        <v>0</v>
      </c>
      <c r="Y546" s="93">
        <f>'RANGO GEOGRÁFICO'!I547</f>
        <v>0</v>
      </c>
      <c r="Z546" s="94">
        <f>'ÁREA DE DISTRIBUCIÓN'!D547</f>
        <v>0</v>
      </c>
      <c r="AA546" s="94">
        <f>'ÁREA DE DISTRIBUCIÓN'!E547</f>
        <v>0</v>
      </c>
      <c r="AB546" s="94">
        <f>'ÁREA DISTRIBUCIÓN-TCP'!D547</f>
        <v>0</v>
      </c>
      <c r="AC546" s="94">
        <f>'ÁREA DISTRIBUCIÓN-TCP'!E547</f>
        <v>0</v>
      </c>
      <c r="AD546" s="94">
        <f>'ÁREA DISTRIBUCIÓN-TCP'!F547</f>
        <v>0</v>
      </c>
      <c r="AE546" s="95">
        <f>'ÁREA DISTRIBUCIÓN-TCP'!G547</f>
        <v>0</v>
      </c>
      <c r="AF546" s="95">
        <f>'ÁREA DISTRIBUCIÓN-TCP'!H547</f>
        <v>0</v>
      </c>
      <c r="AG546" s="94">
        <f>'ÁREA DISTRIBUCIÓN-TCP'!I547</f>
        <v>0</v>
      </c>
      <c r="AH546" s="94">
        <f>'ÁREA DISTRIBUCIÓN-TLP'!D547</f>
        <v>0</v>
      </c>
      <c r="AI546" s="94">
        <f>'ÁREA DISTRIBUCIÓN-TLP'!E547</f>
        <v>0</v>
      </c>
      <c r="AJ546" s="94">
        <f>'ÁREA DISTRIBUCIÓN-TLP'!F547</f>
        <v>0</v>
      </c>
      <c r="AK546" s="95">
        <f>'ÁREA DISTRIBUCIÓN-TLP'!G547</f>
        <v>0</v>
      </c>
      <c r="AL546" s="95">
        <f>'ÁREA DISTRIBUCIÓN-TLP'!H547</f>
        <v>0</v>
      </c>
      <c r="AM546" s="94">
        <f>'ÁREA DISTRIBUCIÓN-TLP'!I547</f>
        <v>0</v>
      </c>
      <c r="AN546" s="94">
        <f>'ÁREA DISTRIBUCIÓN-VFR'!D547</f>
        <v>0</v>
      </c>
      <c r="AO546" s="92" t="s">
        <v>412</v>
      </c>
      <c r="AP546" s="95">
        <f>'ÁREA DISTRIBUCIÓN-VFR'!E547</f>
        <v>0</v>
      </c>
      <c r="AQ546" s="94">
        <f>'ÁREA DISTRIBUCIÓN-VFR'!F547</f>
        <v>0</v>
      </c>
      <c r="AR546" s="94">
        <f>'ÁREA DE DISTRIBUCIÓN'!F547</f>
        <v>0</v>
      </c>
      <c r="AS546" s="94">
        <f>'ÁREA DE DISTRIBUCIÓN'!G547</f>
        <v>0</v>
      </c>
      <c r="AT546" s="94">
        <f>'ÁREA DE DISTRIBUCIÓN'!H547</f>
        <v>0</v>
      </c>
      <c r="AU546" s="93">
        <f>'POBLACIÓN-Tamaño'!G547</f>
        <v>0</v>
      </c>
      <c r="AV546" s="93">
        <f>'POBLACIÓN-Tamaño'!D547</f>
        <v>0</v>
      </c>
      <c r="AW546" s="93">
        <f>'POBLACIÓN-Tamaño'!E547</f>
        <v>0</v>
      </c>
      <c r="AX546" s="93">
        <f>'POBLACIÓN-Tamaño'!F547</f>
        <v>0</v>
      </c>
      <c r="AY546" s="96">
        <f>'POBLACIÓN-Tamaño'!H547</f>
        <v>0</v>
      </c>
      <c r="AZ546" s="93">
        <f>'POBLACIÓN-Tamaño'!I547</f>
        <v>0</v>
      </c>
      <c r="BA546" s="93">
        <f>'POBLACIÓN-Tamaño'!K547</f>
        <v>0</v>
      </c>
      <c r="BB546" s="96">
        <f>'POBLACIÓN-Tamaño'!N547</f>
        <v>0</v>
      </c>
      <c r="BC546" s="93">
        <f>'POBLACIÓN-Tamaño'!O547</f>
        <v>0</v>
      </c>
      <c r="BD546" s="93">
        <f>'POBLACIÓN-Tamaño'!J547</f>
        <v>0</v>
      </c>
      <c r="BE546" s="93">
        <f>'POBLACIÓN-TCP'!D547</f>
        <v>0</v>
      </c>
      <c r="BF546" s="93">
        <f>'POBLACIÓN-TCP'!E547</f>
        <v>0</v>
      </c>
      <c r="BG546" s="93">
        <f>'POBLACIÓN-TCP'!F547</f>
        <v>0</v>
      </c>
      <c r="BH546" s="95">
        <f>'POBLACIÓN-TCP'!G547</f>
        <v>0</v>
      </c>
      <c r="BI546" s="95">
        <f>'POBLACIÓN-TCP'!H547</f>
        <v>0</v>
      </c>
      <c r="BJ546" s="93">
        <f>'POBLACIÓN-TCP'!I547</f>
        <v>0</v>
      </c>
      <c r="BK546" s="93">
        <f>'POBLACIÓN-TLP'!D547</f>
        <v>0</v>
      </c>
      <c r="BL546" s="93">
        <f>'POBLACIÓN-TLP'!E547</f>
        <v>0</v>
      </c>
      <c r="BM546" s="93">
        <f>'POBLACIÓN-TLP'!F547</f>
        <v>0</v>
      </c>
      <c r="BO546" s="93">
        <f>'POBLACIÓN-TLP'!G547</f>
        <v>0</v>
      </c>
      <c r="BP546" s="93">
        <f>'POBLACIÓN-TLP'!H547</f>
        <v>0</v>
      </c>
      <c r="BR546" s="93">
        <f>'POBLACIÓN-VFR'!D547</f>
        <v>0</v>
      </c>
      <c r="BS546" s="93">
        <f>'POBLACIÓN-VFR'!E547</f>
        <v>0</v>
      </c>
      <c r="BT546" s="95">
        <f>'POBLACIÓN-VFR'!F547</f>
        <v>0</v>
      </c>
      <c r="BU546" s="93">
        <f>'POBLACIÓN-VFR'!G547</f>
        <v>0</v>
      </c>
      <c r="BV546" s="93">
        <f>'POBLACIÓN-Tamaño'!L547</f>
        <v>0</v>
      </c>
      <c r="BW546" s="93">
        <f>'POBLACIÓN-Tamaño'!M547</f>
        <v>0</v>
      </c>
      <c r="BX546" s="93">
        <f>'POBLACIÓN-Tamaño'!P547</f>
        <v>0</v>
      </c>
      <c r="BY546" s="93">
        <f>HÁBITAT!E547</f>
        <v>0</v>
      </c>
      <c r="BZ546" s="93">
        <f>HÁBITAT!D547</f>
        <v>0</v>
      </c>
      <c r="CA546" s="96">
        <f>HÁBITAT!F547</f>
        <v>0</v>
      </c>
      <c r="CB546" s="93">
        <f>HÁBITAT!G547</f>
        <v>0</v>
      </c>
      <c r="CC546" s="93">
        <f>'HÁBITAT-TCP'!D547</f>
        <v>0</v>
      </c>
      <c r="CH546" s="93">
        <f>'HÁBITAT-TCP'!E547</f>
        <v>0</v>
      </c>
      <c r="CI546" s="93">
        <f>'HÁBITAT-TLP'!D547</f>
        <v>0</v>
      </c>
      <c r="CN546" s="93">
        <f>'HÁBITAT-TLP'!E547</f>
        <v>0</v>
      </c>
      <c r="CO546" s="93">
        <f>'HÁBITAT-VFR'!D547</f>
        <v>0</v>
      </c>
      <c r="CP546" s="93" t="s">
        <v>412</v>
      </c>
      <c r="CQ546" s="93">
        <f>'HÁBITAT-VFR'!E547</f>
        <v>0</v>
      </c>
      <c r="CR546" s="93">
        <f>'HÁBITAT-VFR'!F547</f>
        <v>0</v>
      </c>
      <c r="CS546" s="92">
        <f>HÁBITAT!H547</f>
        <v>0</v>
      </c>
      <c r="CT546" s="92">
        <f>HÁBITAT!I547</f>
        <v>0</v>
      </c>
      <c r="CU546" s="92">
        <f>HÁBITAT!J547</f>
        <v>0</v>
      </c>
      <c r="CV546" s="94">
        <f>'RANGO-Resumen'!D547</f>
        <v>0</v>
      </c>
      <c r="CW546" s="94">
        <f>'RANGO-Resumen'!E547</f>
        <v>0</v>
      </c>
      <c r="CY546" s="94">
        <f>'ÁREA DISTRIBUCIÓN-Resumen'!D547</f>
        <v>0</v>
      </c>
      <c r="CZ546" s="94">
        <f>'ÁREA DISTRIBUCIÓN-Resumen'!E547</f>
        <v>0</v>
      </c>
      <c r="DB546" s="94">
        <f>'POBLACIÓN-Resumen'!D547</f>
        <v>0</v>
      </c>
      <c r="DC546" s="94">
        <f>'POBLACIÓN-Resumen'!E547</f>
        <v>0</v>
      </c>
      <c r="DE546" s="94">
        <f>'HÁBITAT-Resumen'!D547</f>
        <v>0</v>
      </c>
      <c r="DF546" s="94">
        <f>'HÁBITAT-Resumen'!E547</f>
        <v>0</v>
      </c>
      <c r="DK546" s="93">
        <f>'EVALUACIÓN GLOBAL'!D547</f>
        <v>0</v>
      </c>
      <c r="DL546" s="93">
        <f>'EVALUACIÓN GLOBAL'!E547</f>
        <v>0</v>
      </c>
      <c r="DN546" s="96">
        <f>'PERSPECTIVAS FUTURAS'!D547</f>
        <v>0</v>
      </c>
      <c r="DO546" s="96">
        <f>'PERSPECTIVAS FUTURAS'!E547</f>
        <v>0</v>
      </c>
      <c r="DP546" s="96">
        <f>'PERSPECTIVAS FUTURAS'!F547</f>
        <v>0</v>
      </c>
      <c r="DQ546" s="96">
        <f>'PERSPECTIVAS FUTURAS'!G547</f>
        <v>0</v>
      </c>
      <c r="DR546" s="96">
        <f>'PERSPECTIVAS-Resumen'!D547</f>
        <v>0</v>
      </c>
      <c r="DS546" s="96">
        <f>'PERSPECTIVAS-Resumen'!E547</f>
        <v>0</v>
      </c>
      <c r="DT546" s="96">
        <f>'N2000 POBLACIÓN-Tamaño'!D547</f>
        <v>0</v>
      </c>
      <c r="DU546" s="96">
        <f>'N2000 POBLACIÓN-Tamaño'!E547</f>
        <v>0</v>
      </c>
      <c r="DV546" s="96">
        <f>'N2000 POBLACIÓN-Tamaño'!F547</f>
        <v>0</v>
      </c>
      <c r="DW546" s="96">
        <f>'N2000 POBLACIÓN-Tamaño'!G547</f>
        <v>0</v>
      </c>
      <c r="DX546" s="96">
        <f>'N2000 POBLACIÓN-Tamaño'!H547</f>
        <v>0</v>
      </c>
      <c r="DY546" s="96">
        <f>'N2000 POBLACIÓN-Tamaño'!I547</f>
        <v>0</v>
      </c>
      <c r="DZ546" s="96">
        <f>'N2000 POBLACIÓN-TCP'!D547</f>
        <v>0</v>
      </c>
      <c r="EA546" s="96">
        <f>'N2000 POBLACIÓN-TCP'!E547</f>
        <v>0</v>
      </c>
      <c r="EB546" s="96">
        <f>'N2000 HÁBITAT-TCP'!D547</f>
        <v>0</v>
      </c>
      <c r="EC546" s="96">
        <f>'N2000 HÁBITAT-TCP'!E547</f>
        <v>0</v>
      </c>
    </row>
    <row r="547" spans="1:133" x14ac:dyDescent="0.2">
      <c r="A547" s="92">
        <f>'RANGO GEOGRÁFICO'!A548</f>
        <v>0</v>
      </c>
      <c r="C547" s="92" t="s">
        <v>321</v>
      </c>
      <c r="D547" s="92">
        <f>ESPECIES!B548</f>
        <v>0</v>
      </c>
      <c r="E547" s="93">
        <f>'RANGO GEOGRÁFICO'!D548</f>
        <v>0</v>
      </c>
      <c r="F547" s="94">
        <f>'RANGO GEOGRÁFICO'!H548</f>
        <v>0</v>
      </c>
      <c r="G547" s="93">
        <f>'RANGO-TCP'!D548</f>
        <v>0</v>
      </c>
      <c r="H547" s="93">
        <f>'RANGO-TCP'!E548</f>
        <v>0</v>
      </c>
      <c r="I547" s="93">
        <f>'RANGO-TCP'!F548</f>
        <v>0</v>
      </c>
      <c r="J547" s="95">
        <f>'RANGO-TCP'!G548</f>
        <v>0</v>
      </c>
      <c r="K547" s="95">
        <f>'RANGO-TCP'!H548</f>
        <v>0</v>
      </c>
      <c r="L547" s="93">
        <f>'RANGO-TCP'!I548</f>
        <v>0</v>
      </c>
      <c r="M547" s="93">
        <f>'RANGO-TLP'!D548</f>
        <v>0</v>
      </c>
      <c r="N547" s="93">
        <f>'RANGO-TLP'!E548</f>
        <v>0</v>
      </c>
      <c r="O547" s="93">
        <f>'RANGO-TLP'!F548</f>
        <v>0</v>
      </c>
      <c r="P547" s="95">
        <f>'RANGO-TLP'!G548</f>
        <v>0</v>
      </c>
      <c r="Q547" s="95">
        <f>'RANGO-TLP'!H548</f>
        <v>0</v>
      </c>
      <c r="R547" s="93">
        <f>'RANGO-TLP'!I548</f>
        <v>0</v>
      </c>
      <c r="S547" s="93">
        <f>'RANGO-VFR'!D548</f>
        <v>0</v>
      </c>
      <c r="T547" s="92" t="s">
        <v>412</v>
      </c>
      <c r="U547" s="95">
        <f>'RANGO-VFR'!E548</f>
        <v>0</v>
      </c>
      <c r="V547" s="93">
        <f>'RANGO-VFR'!F548</f>
        <v>0</v>
      </c>
      <c r="W547" s="93">
        <f>'RANGO GEOGRÁFICO'!E548</f>
        <v>0</v>
      </c>
      <c r="X547" s="93">
        <f>'RANGO GEOGRÁFICO'!F548</f>
        <v>0</v>
      </c>
      <c r="Y547" s="93">
        <f>'RANGO GEOGRÁFICO'!I548</f>
        <v>0</v>
      </c>
      <c r="Z547" s="94">
        <f>'ÁREA DE DISTRIBUCIÓN'!D548</f>
        <v>0</v>
      </c>
      <c r="AA547" s="94">
        <f>'ÁREA DE DISTRIBUCIÓN'!E548</f>
        <v>0</v>
      </c>
      <c r="AB547" s="94">
        <f>'ÁREA DISTRIBUCIÓN-TCP'!D548</f>
        <v>0</v>
      </c>
      <c r="AC547" s="94">
        <f>'ÁREA DISTRIBUCIÓN-TCP'!E548</f>
        <v>0</v>
      </c>
      <c r="AD547" s="94">
        <f>'ÁREA DISTRIBUCIÓN-TCP'!F548</f>
        <v>0</v>
      </c>
      <c r="AE547" s="95">
        <f>'ÁREA DISTRIBUCIÓN-TCP'!G548</f>
        <v>0</v>
      </c>
      <c r="AF547" s="95">
        <f>'ÁREA DISTRIBUCIÓN-TCP'!H548</f>
        <v>0</v>
      </c>
      <c r="AG547" s="94">
        <f>'ÁREA DISTRIBUCIÓN-TCP'!I548</f>
        <v>0</v>
      </c>
      <c r="AH547" s="94">
        <f>'ÁREA DISTRIBUCIÓN-TLP'!D548</f>
        <v>0</v>
      </c>
      <c r="AI547" s="94">
        <f>'ÁREA DISTRIBUCIÓN-TLP'!E548</f>
        <v>0</v>
      </c>
      <c r="AJ547" s="94">
        <f>'ÁREA DISTRIBUCIÓN-TLP'!F548</f>
        <v>0</v>
      </c>
      <c r="AK547" s="95">
        <f>'ÁREA DISTRIBUCIÓN-TLP'!G548</f>
        <v>0</v>
      </c>
      <c r="AL547" s="95">
        <f>'ÁREA DISTRIBUCIÓN-TLP'!H548</f>
        <v>0</v>
      </c>
      <c r="AM547" s="94">
        <f>'ÁREA DISTRIBUCIÓN-TLP'!I548</f>
        <v>0</v>
      </c>
      <c r="AN547" s="94">
        <f>'ÁREA DISTRIBUCIÓN-VFR'!D548</f>
        <v>0</v>
      </c>
      <c r="AO547" s="92" t="s">
        <v>412</v>
      </c>
      <c r="AP547" s="95">
        <f>'ÁREA DISTRIBUCIÓN-VFR'!E548</f>
        <v>0</v>
      </c>
      <c r="AQ547" s="94">
        <f>'ÁREA DISTRIBUCIÓN-VFR'!F548</f>
        <v>0</v>
      </c>
      <c r="AR547" s="94">
        <f>'ÁREA DE DISTRIBUCIÓN'!F548</f>
        <v>0</v>
      </c>
      <c r="AS547" s="94">
        <f>'ÁREA DE DISTRIBUCIÓN'!G548</f>
        <v>0</v>
      </c>
      <c r="AT547" s="94">
        <f>'ÁREA DE DISTRIBUCIÓN'!H548</f>
        <v>0</v>
      </c>
      <c r="AU547" s="93">
        <f>'POBLACIÓN-Tamaño'!G548</f>
        <v>0</v>
      </c>
      <c r="AV547" s="93">
        <f>'POBLACIÓN-Tamaño'!D548</f>
        <v>0</v>
      </c>
      <c r="AW547" s="93">
        <f>'POBLACIÓN-Tamaño'!E548</f>
        <v>0</v>
      </c>
      <c r="AX547" s="93">
        <f>'POBLACIÓN-Tamaño'!F548</f>
        <v>0</v>
      </c>
      <c r="AY547" s="96">
        <f>'POBLACIÓN-Tamaño'!H548</f>
        <v>0</v>
      </c>
      <c r="AZ547" s="93">
        <f>'POBLACIÓN-Tamaño'!I548</f>
        <v>0</v>
      </c>
      <c r="BA547" s="93">
        <f>'POBLACIÓN-Tamaño'!K548</f>
        <v>0</v>
      </c>
      <c r="BB547" s="96">
        <f>'POBLACIÓN-Tamaño'!N548</f>
        <v>0</v>
      </c>
      <c r="BC547" s="93">
        <f>'POBLACIÓN-Tamaño'!O548</f>
        <v>0</v>
      </c>
      <c r="BD547" s="93">
        <f>'POBLACIÓN-Tamaño'!J548</f>
        <v>0</v>
      </c>
      <c r="BE547" s="93">
        <f>'POBLACIÓN-TCP'!D548</f>
        <v>0</v>
      </c>
      <c r="BF547" s="93">
        <f>'POBLACIÓN-TCP'!E548</f>
        <v>0</v>
      </c>
      <c r="BG547" s="93">
        <f>'POBLACIÓN-TCP'!F548</f>
        <v>0</v>
      </c>
      <c r="BH547" s="95">
        <f>'POBLACIÓN-TCP'!G548</f>
        <v>0</v>
      </c>
      <c r="BI547" s="95">
        <f>'POBLACIÓN-TCP'!H548</f>
        <v>0</v>
      </c>
      <c r="BJ547" s="93">
        <f>'POBLACIÓN-TCP'!I548</f>
        <v>0</v>
      </c>
      <c r="BK547" s="93">
        <f>'POBLACIÓN-TLP'!D548</f>
        <v>0</v>
      </c>
      <c r="BL547" s="93">
        <f>'POBLACIÓN-TLP'!E548</f>
        <v>0</v>
      </c>
      <c r="BM547" s="93">
        <f>'POBLACIÓN-TLP'!F548</f>
        <v>0</v>
      </c>
      <c r="BO547" s="93">
        <f>'POBLACIÓN-TLP'!G548</f>
        <v>0</v>
      </c>
      <c r="BP547" s="93">
        <f>'POBLACIÓN-TLP'!H548</f>
        <v>0</v>
      </c>
      <c r="BR547" s="93">
        <f>'POBLACIÓN-VFR'!D548</f>
        <v>0</v>
      </c>
      <c r="BS547" s="93">
        <f>'POBLACIÓN-VFR'!E548</f>
        <v>0</v>
      </c>
      <c r="BT547" s="95">
        <f>'POBLACIÓN-VFR'!F548</f>
        <v>0</v>
      </c>
      <c r="BU547" s="93">
        <f>'POBLACIÓN-VFR'!G548</f>
        <v>0</v>
      </c>
      <c r="BV547" s="93">
        <f>'POBLACIÓN-Tamaño'!L548</f>
        <v>0</v>
      </c>
      <c r="BW547" s="93">
        <f>'POBLACIÓN-Tamaño'!M548</f>
        <v>0</v>
      </c>
      <c r="BX547" s="93">
        <f>'POBLACIÓN-Tamaño'!P548</f>
        <v>0</v>
      </c>
      <c r="BY547" s="93">
        <f>HÁBITAT!E548</f>
        <v>0</v>
      </c>
      <c r="BZ547" s="93">
        <f>HÁBITAT!D548</f>
        <v>0</v>
      </c>
      <c r="CA547" s="96">
        <f>HÁBITAT!F548</f>
        <v>0</v>
      </c>
      <c r="CB547" s="93">
        <f>HÁBITAT!G548</f>
        <v>0</v>
      </c>
      <c r="CC547" s="93">
        <f>'HÁBITAT-TCP'!D548</f>
        <v>0</v>
      </c>
      <c r="CH547" s="93">
        <f>'HÁBITAT-TCP'!E548</f>
        <v>0</v>
      </c>
      <c r="CI547" s="93">
        <f>'HÁBITAT-TLP'!D548</f>
        <v>0</v>
      </c>
      <c r="CN547" s="93">
        <f>'HÁBITAT-TLP'!E548</f>
        <v>0</v>
      </c>
      <c r="CO547" s="93">
        <f>'HÁBITAT-VFR'!D548</f>
        <v>0</v>
      </c>
      <c r="CP547" s="93" t="s">
        <v>412</v>
      </c>
      <c r="CQ547" s="93">
        <f>'HÁBITAT-VFR'!E548</f>
        <v>0</v>
      </c>
      <c r="CR547" s="93">
        <f>'HÁBITAT-VFR'!F548</f>
        <v>0</v>
      </c>
      <c r="CS547" s="92">
        <f>HÁBITAT!H548</f>
        <v>0</v>
      </c>
      <c r="CT547" s="92">
        <f>HÁBITAT!I548</f>
        <v>0</v>
      </c>
      <c r="CU547" s="92">
        <f>HÁBITAT!J548</f>
        <v>0</v>
      </c>
      <c r="CV547" s="94">
        <f>'RANGO-Resumen'!D548</f>
        <v>0</v>
      </c>
      <c r="CW547" s="94">
        <f>'RANGO-Resumen'!E548</f>
        <v>0</v>
      </c>
      <c r="CY547" s="94">
        <f>'ÁREA DISTRIBUCIÓN-Resumen'!D548</f>
        <v>0</v>
      </c>
      <c r="CZ547" s="94">
        <f>'ÁREA DISTRIBUCIÓN-Resumen'!E548</f>
        <v>0</v>
      </c>
      <c r="DB547" s="94">
        <f>'POBLACIÓN-Resumen'!D548</f>
        <v>0</v>
      </c>
      <c r="DC547" s="94">
        <f>'POBLACIÓN-Resumen'!E548</f>
        <v>0</v>
      </c>
      <c r="DE547" s="94">
        <f>'HÁBITAT-Resumen'!D548</f>
        <v>0</v>
      </c>
      <c r="DF547" s="94">
        <f>'HÁBITAT-Resumen'!E548</f>
        <v>0</v>
      </c>
      <c r="DK547" s="93">
        <f>'EVALUACIÓN GLOBAL'!D548</f>
        <v>0</v>
      </c>
      <c r="DL547" s="93">
        <f>'EVALUACIÓN GLOBAL'!E548</f>
        <v>0</v>
      </c>
      <c r="DN547" s="96">
        <f>'PERSPECTIVAS FUTURAS'!D548</f>
        <v>0</v>
      </c>
      <c r="DO547" s="96">
        <f>'PERSPECTIVAS FUTURAS'!E548</f>
        <v>0</v>
      </c>
      <c r="DP547" s="96">
        <f>'PERSPECTIVAS FUTURAS'!F548</f>
        <v>0</v>
      </c>
      <c r="DQ547" s="96">
        <f>'PERSPECTIVAS FUTURAS'!G548</f>
        <v>0</v>
      </c>
      <c r="DR547" s="96">
        <f>'PERSPECTIVAS-Resumen'!D548</f>
        <v>0</v>
      </c>
      <c r="DS547" s="96">
        <f>'PERSPECTIVAS-Resumen'!E548</f>
        <v>0</v>
      </c>
      <c r="DT547" s="96">
        <f>'N2000 POBLACIÓN-Tamaño'!D548</f>
        <v>0</v>
      </c>
      <c r="DU547" s="96">
        <f>'N2000 POBLACIÓN-Tamaño'!E548</f>
        <v>0</v>
      </c>
      <c r="DV547" s="96">
        <f>'N2000 POBLACIÓN-Tamaño'!F548</f>
        <v>0</v>
      </c>
      <c r="DW547" s="96">
        <f>'N2000 POBLACIÓN-Tamaño'!G548</f>
        <v>0</v>
      </c>
      <c r="DX547" s="96">
        <f>'N2000 POBLACIÓN-Tamaño'!H548</f>
        <v>0</v>
      </c>
      <c r="DY547" s="96">
        <f>'N2000 POBLACIÓN-Tamaño'!I548</f>
        <v>0</v>
      </c>
      <c r="DZ547" s="96">
        <f>'N2000 POBLACIÓN-TCP'!D548</f>
        <v>0</v>
      </c>
      <c r="EA547" s="96">
        <f>'N2000 POBLACIÓN-TCP'!E548</f>
        <v>0</v>
      </c>
      <c r="EB547" s="96">
        <f>'N2000 HÁBITAT-TCP'!D548</f>
        <v>0</v>
      </c>
      <c r="EC547" s="96">
        <f>'N2000 HÁBITAT-TCP'!E548</f>
        <v>0</v>
      </c>
    </row>
    <row r="548" spans="1:133" x14ac:dyDescent="0.2">
      <c r="A548" s="92">
        <f>'RANGO GEOGRÁFICO'!A549</f>
        <v>0</v>
      </c>
      <c r="C548" s="92" t="s">
        <v>321</v>
      </c>
      <c r="D548" s="92">
        <f>ESPECIES!B549</f>
        <v>0</v>
      </c>
      <c r="E548" s="93">
        <f>'RANGO GEOGRÁFICO'!D549</f>
        <v>0</v>
      </c>
      <c r="F548" s="94">
        <f>'RANGO GEOGRÁFICO'!H549</f>
        <v>0</v>
      </c>
      <c r="G548" s="93">
        <f>'RANGO-TCP'!D549</f>
        <v>0</v>
      </c>
      <c r="H548" s="93">
        <f>'RANGO-TCP'!E549</f>
        <v>0</v>
      </c>
      <c r="I548" s="93">
        <f>'RANGO-TCP'!F549</f>
        <v>0</v>
      </c>
      <c r="J548" s="95">
        <f>'RANGO-TCP'!G549</f>
        <v>0</v>
      </c>
      <c r="K548" s="95">
        <f>'RANGO-TCP'!H549</f>
        <v>0</v>
      </c>
      <c r="L548" s="93">
        <f>'RANGO-TCP'!I549</f>
        <v>0</v>
      </c>
      <c r="M548" s="93">
        <f>'RANGO-TLP'!D549</f>
        <v>0</v>
      </c>
      <c r="N548" s="93">
        <f>'RANGO-TLP'!E549</f>
        <v>0</v>
      </c>
      <c r="O548" s="93">
        <f>'RANGO-TLP'!F549</f>
        <v>0</v>
      </c>
      <c r="P548" s="95">
        <f>'RANGO-TLP'!G549</f>
        <v>0</v>
      </c>
      <c r="Q548" s="95">
        <f>'RANGO-TLP'!H549</f>
        <v>0</v>
      </c>
      <c r="R548" s="93">
        <f>'RANGO-TLP'!I549</f>
        <v>0</v>
      </c>
      <c r="S548" s="93">
        <f>'RANGO-VFR'!D549</f>
        <v>0</v>
      </c>
      <c r="T548" s="92" t="s">
        <v>412</v>
      </c>
      <c r="U548" s="95">
        <f>'RANGO-VFR'!E549</f>
        <v>0</v>
      </c>
      <c r="V548" s="93">
        <f>'RANGO-VFR'!F549</f>
        <v>0</v>
      </c>
      <c r="W548" s="93">
        <f>'RANGO GEOGRÁFICO'!E549</f>
        <v>0</v>
      </c>
      <c r="X548" s="93">
        <f>'RANGO GEOGRÁFICO'!F549</f>
        <v>0</v>
      </c>
      <c r="Y548" s="93">
        <f>'RANGO GEOGRÁFICO'!I549</f>
        <v>0</v>
      </c>
      <c r="Z548" s="94">
        <f>'ÁREA DE DISTRIBUCIÓN'!D549</f>
        <v>0</v>
      </c>
      <c r="AA548" s="94">
        <f>'ÁREA DE DISTRIBUCIÓN'!E549</f>
        <v>0</v>
      </c>
      <c r="AB548" s="94">
        <f>'ÁREA DISTRIBUCIÓN-TCP'!D549</f>
        <v>0</v>
      </c>
      <c r="AC548" s="94">
        <f>'ÁREA DISTRIBUCIÓN-TCP'!E549</f>
        <v>0</v>
      </c>
      <c r="AD548" s="94">
        <f>'ÁREA DISTRIBUCIÓN-TCP'!F549</f>
        <v>0</v>
      </c>
      <c r="AE548" s="95">
        <f>'ÁREA DISTRIBUCIÓN-TCP'!G549</f>
        <v>0</v>
      </c>
      <c r="AF548" s="95">
        <f>'ÁREA DISTRIBUCIÓN-TCP'!H549</f>
        <v>0</v>
      </c>
      <c r="AG548" s="94">
        <f>'ÁREA DISTRIBUCIÓN-TCP'!I549</f>
        <v>0</v>
      </c>
      <c r="AH548" s="94">
        <f>'ÁREA DISTRIBUCIÓN-TLP'!D549</f>
        <v>0</v>
      </c>
      <c r="AI548" s="94">
        <f>'ÁREA DISTRIBUCIÓN-TLP'!E549</f>
        <v>0</v>
      </c>
      <c r="AJ548" s="94">
        <f>'ÁREA DISTRIBUCIÓN-TLP'!F549</f>
        <v>0</v>
      </c>
      <c r="AK548" s="95">
        <f>'ÁREA DISTRIBUCIÓN-TLP'!G549</f>
        <v>0</v>
      </c>
      <c r="AL548" s="95">
        <f>'ÁREA DISTRIBUCIÓN-TLP'!H549</f>
        <v>0</v>
      </c>
      <c r="AM548" s="94">
        <f>'ÁREA DISTRIBUCIÓN-TLP'!I549</f>
        <v>0</v>
      </c>
      <c r="AN548" s="94">
        <f>'ÁREA DISTRIBUCIÓN-VFR'!D549</f>
        <v>0</v>
      </c>
      <c r="AO548" s="92" t="s">
        <v>412</v>
      </c>
      <c r="AP548" s="95">
        <f>'ÁREA DISTRIBUCIÓN-VFR'!E549</f>
        <v>0</v>
      </c>
      <c r="AQ548" s="94">
        <f>'ÁREA DISTRIBUCIÓN-VFR'!F549</f>
        <v>0</v>
      </c>
      <c r="AR548" s="94">
        <f>'ÁREA DE DISTRIBUCIÓN'!F549</f>
        <v>0</v>
      </c>
      <c r="AS548" s="94">
        <f>'ÁREA DE DISTRIBUCIÓN'!G549</f>
        <v>0</v>
      </c>
      <c r="AT548" s="94">
        <f>'ÁREA DE DISTRIBUCIÓN'!H549</f>
        <v>0</v>
      </c>
      <c r="AU548" s="93">
        <f>'POBLACIÓN-Tamaño'!G549</f>
        <v>0</v>
      </c>
      <c r="AV548" s="93">
        <f>'POBLACIÓN-Tamaño'!D549</f>
        <v>0</v>
      </c>
      <c r="AW548" s="93">
        <f>'POBLACIÓN-Tamaño'!E549</f>
        <v>0</v>
      </c>
      <c r="AX548" s="93">
        <f>'POBLACIÓN-Tamaño'!F549</f>
        <v>0</v>
      </c>
      <c r="AY548" s="96">
        <f>'POBLACIÓN-Tamaño'!H549</f>
        <v>0</v>
      </c>
      <c r="AZ548" s="93">
        <f>'POBLACIÓN-Tamaño'!I549</f>
        <v>0</v>
      </c>
      <c r="BA548" s="93">
        <f>'POBLACIÓN-Tamaño'!K549</f>
        <v>0</v>
      </c>
      <c r="BB548" s="96">
        <f>'POBLACIÓN-Tamaño'!N549</f>
        <v>0</v>
      </c>
      <c r="BC548" s="93">
        <f>'POBLACIÓN-Tamaño'!O549</f>
        <v>0</v>
      </c>
      <c r="BD548" s="93">
        <f>'POBLACIÓN-Tamaño'!J549</f>
        <v>0</v>
      </c>
      <c r="BE548" s="93">
        <f>'POBLACIÓN-TCP'!D549</f>
        <v>0</v>
      </c>
      <c r="BF548" s="93">
        <f>'POBLACIÓN-TCP'!E549</f>
        <v>0</v>
      </c>
      <c r="BG548" s="93">
        <f>'POBLACIÓN-TCP'!F549</f>
        <v>0</v>
      </c>
      <c r="BH548" s="95">
        <f>'POBLACIÓN-TCP'!G549</f>
        <v>0</v>
      </c>
      <c r="BI548" s="95">
        <f>'POBLACIÓN-TCP'!H549</f>
        <v>0</v>
      </c>
      <c r="BJ548" s="93">
        <f>'POBLACIÓN-TCP'!I549</f>
        <v>0</v>
      </c>
      <c r="BK548" s="93">
        <f>'POBLACIÓN-TLP'!D549</f>
        <v>0</v>
      </c>
      <c r="BL548" s="93">
        <f>'POBLACIÓN-TLP'!E549</f>
        <v>0</v>
      </c>
      <c r="BM548" s="93">
        <f>'POBLACIÓN-TLP'!F549</f>
        <v>0</v>
      </c>
      <c r="BO548" s="93">
        <f>'POBLACIÓN-TLP'!G549</f>
        <v>0</v>
      </c>
      <c r="BP548" s="93">
        <f>'POBLACIÓN-TLP'!H549</f>
        <v>0</v>
      </c>
      <c r="BR548" s="93">
        <f>'POBLACIÓN-VFR'!D549</f>
        <v>0</v>
      </c>
      <c r="BS548" s="93">
        <f>'POBLACIÓN-VFR'!E549</f>
        <v>0</v>
      </c>
      <c r="BT548" s="95">
        <f>'POBLACIÓN-VFR'!F549</f>
        <v>0</v>
      </c>
      <c r="BU548" s="93">
        <f>'POBLACIÓN-VFR'!G549</f>
        <v>0</v>
      </c>
      <c r="BV548" s="93">
        <f>'POBLACIÓN-Tamaño'!L549</f>
        <v>0</v>
      </c>
      <c r="BW548" s="93">
        <f>'POBLACIÓN-Tamaño'!M549</f>
        <v>0</v>
      </c>
      <c r="BX548" s="93">
        <f>'POBLACIÓN-Tamaño'!P549</f>
        <v>0</v>
      </c>
      <c r="BY548" s="93">
        <f>HÁBITAT!E549</f>
        <v>0</v>
      </c>
      <c r="BZ548" s="93">
        <f>HÁBITAT!D549</f>
        <v>0</v>
      </c>
      <c r="CA548" s="96">
        <f>HÁBITAT!F549</f>
        <v>0</v>
      </c>
      <c r="CB548" s="93">
        <f>HÁBITAT!G549</f>
        <v>0</v>
      </c>
      <c r="CC548" s="93">
        <f>'HÁBITAT-TCP'!D549</f>
        <v>0</v>
      </c>
      <c r="CH548" s="93">
        <f>'HÁBITAT-TCP'!E549</f>
        <v>0</v>
      </c>
      <c r="CI548" s="93">
        <f>'HÁBITAT-TLP'!D549</f>
        <v>0</v>
      </c>
      <c r="CN548" s="93">
        <f>'HÁBITAT-TLP'!E549</f>
        <v>0</v>
      </c>
      <c r="CO548" s="93">
        <f>'HÁBITAT-VFR'!D549</f>
        <v>0</v>
      </c>
      <c r="CP548" s="93" t="s">
        <v>412</v>
      </c>
      <c r="CQ548" s="93">
        <f>'HÁBITAT-VFR'!E549</f>
        <v>0</v>
      </c>
      <c r="CR548" s="93">
        <f>'HÁBITAT-VFR'!F549</f>
        <v>0</v>
      </c>
      <c r="CS548" s="92">
        <f>HÁBITAT!H549</f>
        <v>0</v>
      </c>
      <c r="CT548" s="92">
        <f>HÁBITAT!I549</f>
        <v>0</v>
      </c>
      <c r="CU548" s="92">
        <f>HÁBITAT!J549</f>
        <v>0</v>
      </c>
      <c r="CV548" s="94">
        <f>'RANGO-Resumen'!D549</f>
        <v>0</v>
      </c>
      <c r="CW548" s="94">
        <f>'RANGO-Resumen'!E549</f>
        <v>0</v>
      </c>
      <c r="CY548" s="94">
        <f>'ÁREA DISTRIBUCIÓN-Resumen'!D549</f>
        <v>0</v>
      </c>
      <c r="CZ548" s="94">
        <f>'ÁREA DISTRIBUCIÓN-Resumen'!E549</f>
        <v>0</v>
      </c>
      <c r="DB548" s="94">
        <f>'POBLACIÓN-Resumen'!D549</f>
        <v>0</v>
      </c>
      <c r="DC548" s="94">
        <f>'POBLACIÓN-Resumen'!E549</f>
        <v>0</v>
      </c>
      <c r="DE548" s="94">
        <f>'HÁBITAT-Resumen'!D549</f>
        <v>0</v>
      </c>
      <c r="DF548" s="94">
        <f>'HÁBITAT-Resumen'!E549</f>
        <v>0</v>
      </c>
      <c r="DK548" s="93">
        <f>'EVALUACIÓN GLOBAL'!D549</f>
        <v>0</v>
      </c>
      <c r="DL548" s="93">
        <f>'EVALUACIÓN GLOBAL'!E549</f>
        <v>0</v>
      </c>
      <c r="DN548" s="96">
        <f>'PERSPECTIVAS FUTURAS'!D549</f>
        <v>0</v>
      </c>
      <c r="DO548" s="96">
        <f>'PERSPECTIVAS FUTURAS'!E549</f>
        <v>0</v>
      </c>
      <c r="DP548" s="96">
        <f>'PERSPECTIVAS FUTURAS'!F549</f>
        <v>0</v>
      </c>
      <c r="DQ548" s="96">
        <f>'PERSPECTIVAS FUTURAS'!G549</f>
        <v>0</v>
      </c>
      <c r="DR548" s="96">
        <f>'PERSPECTIVAS-Resumen'!D549</f>
        <v>0</v>
      </c>
      <c r="DS548" s="96">
        <f>'PERSPECTIVAS-Resumen'!E549</f>
        <v>0</v>
      </c>
      <c r="DT548" s="96">
        <f>'N2000 POBLACIÓN-Tamaño'!D549</f>
        <v>0</v>
      </c>
      <c r="DU548" s="96">
        <f>'N2000 POBLACIÓN-Tamaño'!E549</f>
        <v>0</v>
      </c>
      <c r="DV548" s="96">
        <f>'N2000 POBLACIÓN-Tamaño'!F549</f>
        <v>0</v>
      </c>
      <c r="DW548" s="96">
        <f>'N2000 POBLACIÓN-Tamaño'!G549</f>
        <v>0</v>
      </c>
      <c r="DX548" s="96">
        <f>'N2000 POBLACIÓN-Tamaño'!H549</f>
        <v>0</v>
      </c>
      <c r="DY548" s="96">
        <f>'N2000 POBLACIÓN-Tamaño'!I549</f>
        <v>0</v>
      </c>
      <c r="DZ548" s="96">
        <f>'N2000 POBLACIÓN-TCP'!D549</f>
        <v>0</v>
      </c>
      <c r="EA548" s="96">
        <f>'N2000 POBLACIÓN-TCP'!E549</f>
        <v>0</v>
      </c>
      <c r="EB548" s="96">
        <f>'N2000 HÁBITAT-TCP'!D549</f>
        <v>0</v>
      </c>
      <c r="EC548" s="96">
        <f>'N2000 HÁBITAT-TCP'!E549</f>
        <v>0</v>
      </c>
    </row>
    <row r="549" spans="1:133" x14ac:dyDescent="0.2">
      <c r="A549" s="92">
        <f>'RANGO GEOGRÁFICO'!A550</f>
        <v>0</v>
      </c>
      <c r="C549" s="92" t="s">
        <v>321</v>
      </c>
      <c r="D549" s="92">
        <f>ESPECIES!B550</f>
        <v>0</v>
      </c>
      <c r="E549" s="93">
        <f>'RANGO GEOGRÁFICO'!D550</f>
        <v>0</v>
      </c>
      <c r="F549" s="94">
        <f>'RANGO GEOGRÁFICO'!H550</f>
        <v>0</v>
      </c>
      <c r="G549" s="93">
        <f>'RANGO-TCP'!D550</f>
        <v>0</v>
      </c>
      <c r="H549" s="93">
        <f>'RANGO-TCP'!E550</f>
        <v>0</v>
      </c>
      <c r="I549" s="93">
        <f>'RANGO-TCP'!F550</f>
        <v>0</v>
      </c>
      <c r="J549" s="95">
        <f>'RANGO-TCP'!G550</f>
        <v>0</v>
      </c>
      <c r="K549" s="95">
        <f>'RANGO-TCP'!H550</f>
        <v>0</v>
      </c>
      <c r="L549" s="93">
        <f>'RANGO-TCP'!I550</f>
        <v>0</v>
      </c>
      <c r="M549" s="93">
        <f>'RANGO-TLP'!D550</f>
        <v>0</v>
      </c>
      <c r="N549" s="93">
        <f>'RANGO-TLP'!E550</f>
        <v>0</v>
      </c>
      <c r="O549" s="93">
        <f>'RANGO-TLP'!F550</f>
        <v>0</v>
      </c>
      <c r="P549" s="95">
        <f>'RANGO-TLP'!G550</f>
        <v>0</v>
      </c>
      <c r="Q549" s="95">
        <f>'RANGO-TLP'!H550</f>
        <v>0</v>
      </c>
      <c r="R549" s="93">
        <f>'RANGO-TLP'!I550</f>
        <v>0</v>
      </c>
      <c r="S549" s="93">
        <f>'RANGO-VFR'!D550</f>
        <v>0</v>
      </c>
      <c r="T549" s="92" t="s">
        <v>412</v>
      </c>
      <c r="U549" s="95">
        <f>'RANGO-VFR'!E550</f>
        <v>0</v>
      </c>
      <c r="V549" s="93">
        <f>'RANGO-VFR'!F550</f>
        <v>0</v>
      </c>
      <c r="W549" s="93">
        <f>'RANGO GEOGRÁFICO'!E550</f>
        <v>0</v>
      </c>
      <c r="X549" s="93">
        <f>'RANGO GEOGRÁFICO'!F550</f>
        <v>0</v>
      </c>
      <c r="Y549" s="93">
        <f>'RANGO GEOGRÁFICO'!I550</f>
        <v>0</v>
      </c>
      <c r="Z549" s="94">
        <f>'ÁREA DE DISTRIBUCIÓN'!D550</f>
        <v>0</v>
      </c>
      <c r="AA549" s="94">
        <f>'ÁREA DE DISTRIBUCIÓN'!E550</f>
        <v>0</v>
      </c>
      <c r="AB549" s="94">
        <f>'ÁREA DISTRIBUCIÓN-TCP'!D550</f>
        <v>0</v>
      </c>
      <c r="AC549" s="94">
        <f>'ÁREA DISTRIBUCIÓN-TCP'!E550</f>
        <v>0</v>
      </c>
      <c r="AD549" s="94">
        <f>'ÁREA DISTRIBUCIÓN-TCP'!F550</f>
        <v>0</v>
      </c>
      <c r="AE549" s="95">
        <f>'ÁREA DISTRIBUCIÓN-TCP'!G550</f>
        <v>0</v>
      </c>
      <c r="AF549" s="95">
        <f>'ÁREA DISTRIBUCIÓN-TCP'!H550</f>
        <v>0</v>
      </c>
      <c r="AG549" s="94">
        <f>'ÁREA DISTRIBUCIÓN-TCP'!I550</f>
        <v>0</v>
      </c>
      <c r="AH549" s="94">
        <f>'ÁREA DISTRIBUCIÓN-TLP'!D550</f>
        <v>0</v>
      </c>
      <c r="AI549" s="94">
        <f>'ÁREA DISTRIBUCIÓN-TLP'!E550</f>
        <v>0</v>
      </c>
      <c r="AJ549" s="94">
        <f>'ÁREA DISTRIBUCIÓN-TLP'!F550</f>
        <v>0</v>
      </c>
      <c r="AK549" s="95">
        <f>'ÁREA DISTRIBUCIÓN-TLP'!G550</f>
        <v>0</v>
      </c>
      <c r="AL549" s="95">
        <f>'ÁREA DISTRIBUCIÓN-TLP'!H550</f>
        <v>0</v>
      </c>
      <c r="AM549" s="94">
        <f>'ÁREA DISTRIBUCIÓN-TLP'!I550</f>
        <v>0</v>
      </c>
      <c r="AN549" s="94">
        <f>'ÁREA DISTRIBUCIÓN-VFR'!D550</f>
        <v>0</v>
      </c>
      <c r="AO549" s="92" t="s">
        <v>412</v>
      </c>
      <c r="AP549" s="95">
        <f>'ÁREA DISTRIBUCIÓN-VFR'!E550</f>
        <v>0</v>
      </c>
      <c r="AQ549" s="94">
        <f>'ÁREA DISTRIBUCIÓN-VFR'!F550</f>
        <v>0</v>
      </c>
      <c r="AR549" s="94">
        <f>'ÁREA DE DISTRIBUCIÓN'!F550</f>
        <v>0</v>
      </c>
      <c r="AS549" s="94">
        <f>'ÁREA DE DISTRIBUCIÓN'!G550</f>
        <v>0</v>
      </c>
      <c r="AT549" s="94">
        <f>'ÁREA DE DISTRIBUCIÓN'!H550</f>
        <v>0</v>
      </c>
      <c r="AU549" s="93">
        <f>'POBLACIÓN-Tamaño'!G550</f>
        <v>0</v>
      </c>
      <c r="AV549" s="93">
        <f>'POBLACIÓN-Tamaño'!D550</f>
        <v>0</v>
      </c>
      <c r="AW549" s="93">
        <f>'POBLACIÓN-Tamaño'!E550</f>
        <v>0</v>
      </c>
      <c r="AX549" s="93">
        <f>'POBLACIÓN-Tamaño'!F550</f>
        <v>0</v>
      </c>
      <c r="AY549" s="96">
        <f>'POBLACIÓN-Tamaño'!H550</f>
        <v>0</v>
      </c>
      <c r="AZ549" s="93">
        <f>'POBLACIÓN-Tamaño'!I550</f>
        <v>0</v>
      </c>
      <c r="BA549" s="93">
        <f>'POBLACIÓN-Tamaño'!K550</f>
        <v>0</v>
      </c>
      <c r="BB549" s="96">
        <f>'POBLACIÓN-Tamaño'!N550</f>
        <v>0</v>
      </c>
      <c r="BC549" s="93">
        <f>'POBLACIÓN-Tamaño'!O550</f>
        <v>0</v>
      </c>
      <c r="BD549" s="93">
        <f>'POBLACIÓN-Tamaño'!J550</f>
        <v>0</v>
      </c>
      <c r="BE549" s="93">
        <f>'POBLACIÓN-TCP'!D550</f>
        <v>0</v>
      </c>
      <c r="BF549" s="93">
        <f>'POBLACIÓN-TCP'!E550</f>
        <v>0</v>
      </c>
      <c r="BG549" s="93">
        <f>'POBLACIÓN-TCP'!F550</f>
        <v>0</v>
      </c>
      <c r="BH549" s="95">
        <f>'POBLACIÓN-TCP'!G550</f>
        <v>0</v>
      </c>
      <c r="BI549" s="95">
        <f>'POBLACIÓN-TCP'!H550</f>
        <v>0</v>
      </c>
      <c r="BJ549" s="93">
        <f>'POBLACIÓN-TCP'!I550</f>
        <v>0</v>
      </c>
      <c r="BK549" s="93">
        <f>'POBLACIÓN-TLP'!D550</f>
        <v>0</v>
      </c>
      <c r="BL549" s="93">
        <f>'POBLACIÓN-TLP'!E550</f>
        <v>0</v>
      </c>
      <c r="BM549" s="93">
        <f>'POBLACIÓN-TLP'!F550</f>
        <v>0</v>
      </c>
      <c r="BO549" s="93">
        <f>'POBLACIÓN-TLP'!G550</f>
        <v>0</v>
      </c>
      <c r="BP549" s="93">
        <f>'POBLACIÓN-TLP'!H550</f>
        <v>0</v>
      </c>
      <c r="BR549" s="93">
        <f>'POBLACIÓN-VFR'!D550</f>
        <v>0</v>
      </c>
      <c r="BS549" s="93">
        <f>'POBLACIÓN-VFR'!E550</f>
        <v>0</v>
      </c>
      <c r="BT549" s="95">
        <f>'POBLACIÓN-VFR'!F550</f>
        <v>0</v>
      </c>
      <c r="BU549" s="93">
        <f>'POBLACIÓN-VFR'!G550</f>
        <v>0</v>
      </c>
      <c r="BV549" s="93">
        <f>'POBLACIÓN-Tamaño'!L550</f>
        <v>0</v>
      </c>
      <c r="BW549" s="93">
        <f>'POBLACIÓN-Tamaño'!M550</f>
        <v>0</v>
      </c>
      <c r="BX549" s="93">
        <f>'POBLACIÓN-Tamaño'!P550</f>
        <v>0</v>
      </c>
      <c r="BY549" s="93">
        <f>HÁBITAT!E550</f>
        <v>0</v>
      </c>
      <c r="BZ549" s="93">
        <f>HÁBITAT!D550</f>
        <v>0</v>
      </c>
      <c r="CA549" s="96">
        <f>HÁBITAT!F550</f>
        <v>0</v>
      </c>
      <c r="CB549" s="93">
        <f>HÁBITAT!G550</f>
        <v>0</v>
      </c>
      <c r="CC549" s="93">
        <f>'HÁBITAT-TCP'!D550</f>
        <v>0</v>
      </c>
      <c r="CH549" s="93">
        <f>'HÁBITAT-TCP'!E550</f>
        <v>0</v>
      </c>
      <c r="CI549" s="93">
        <f>'HÁBITAT-TLP'!D550</f>
        <v>0</v>
      </c>
      <c r="CN549" s="93">
        <f>'HÁBITAT-TLP'!E550</f>
        <v>0</v>
      </c>
      <c r="CO549" s="93">
        <f>'HÁBITAT-VFR'!D550</f>
        <v>0</v>
      </c>
      <c r="CP549" s="93" t="s">
        <v>412</v>
      </c>
      <c r="CQ549" s="93">
        <f>'HÁBITAT-VFR'!E550</f>
        <v>0</v>
      </c>
      <c r="CR549" s="93">
        <f>'HÁBITAT-VFR'!F550</f>
        <v>0</v>
      </c>
      <c r="CS549" s="92">
        <f>HÁBITAT!H550</f>
        <v>0</v>
      </c>
      <c r="CT549" s="92">
        <f>HÁBITAT!I550</f>
        <v>0</v>
      </c>
      <c r="CU549" s="92">
        <f>HÁBITAT!J550</f>
        <v>0</v>
      </c>
      <c r="CV549" s="94">
        <f>'RANGO-Resumen'!D550</f>
        <v>0</v>
      </c>
      <c r="CW549" s="94">
        <f>'RANGO-Resumen'!E550</f>
        <v>0</v>
      </c>
      <c r="CY549" s="94">
        <f>'ÁREA DISTRIBUCIÓN-Resumen'!D550</f>
        <v>0</v>
      </c>
      <c r="CZ549" s="94">
        <f>'ÁREA DISTRIBUCIÓN-Resumen'!E550</f>
        <v>0</v>
      </c>
      <c r="DB549" s="94">
        <f>'POBLACIÓN-Resumen'!D550</f>
        <v>0</v>
      </c>
      <c r="DC549" s="94">
        <f>'POBLACIÓN-Resumen'!E550</f>
        <v>0</v>
      </c>
      <c r="DE549" s="94">
        <f>'HÁBITAT-Resumen'!D550</f>
        <v>0</v>
      </c>
      <c r="DF549" s="94">
        <f>'HÁBITAT-Resumen'!E550</f>
        <v>0</v>
      </c>
      <c r="DK549" s="93">
        <f>'EVALUACIÓN GLOBAL'!D550</f>
        <v>0</v>
      </c>
      <c r="DL549" s="93">
        <f>'EVALUACIÓN GLOBAL'!E550</f>
        <v>0</v>
      </c>
      <c r="DN549" s="96">
        <f>'PERSPECTIVAS FUTURAS'!D550</f>
        <v>0</v>
      </c>
      <c r="DO549" s="96">
        <f>'PERSPECTIVAS FUTURAS'!E550</f>
        <v>0</v>
      </c>
      <c r="DP549" s="96">
        <f>'PERSPECTIVAS FUTURAS'!F550</f>
        <v>0</v>
      </c>
      <c r="DQ549" s="96">
        <f>'PERSPECTIVAS FUTURAS'!G550</f>
        <v>0</v>
      </c>
      <c r="DR549" s="96">
        <f>'PERSPECTIVAS-Resumen'!D550</f>
        <v>0</v>
      </c>
      <c r="DS549" s="96">
        <f>'PERSPECTIVAS-Resumen'!E550</f>
        <v>0</v>
      </c>
      <c r="DT549" s="96">
        <f>'N2000 POBLACIÓN-Tamaño'!D550</f>
        <v>0</v>
      </c>
      <c r="DU549" s="96">
        <f>'N2000 POBLACIÓN-Tamaño'!E550</f>
        <v>0</v>
      </c>
      <c r="DV549" s="96">
        <f>'N2000 POBLACIÓN-Tamaño'!F550</f>
        <v>0</v>
      </c>
      <c r="DW549" s="96">
        <f>'N2000 POBLACIÓN-Tamaño'!G550</f>
        <v>0</v>
      </c>
      <c r="DX549" s="96">
        <f>'N2000 POBLACIÓN-Tamaño'!H550</f>
        <v>0</v>
      </c>
      <c r="DY549" s="96">
        <f>'N2000 POBLACIÓN-Tamaño'!I550</f>
        <v>0</v>
      </c>
      <c r="DZ549" s="96">
        <f>'N2000 POBLACIÓN-TCP'!D550</f>
        <v>0</v>
      </c>
      <c r="EA549" s="96">
        <f>'N2000 POBLACIÓN-TCP'!E550</f>
        <v>0</v>
      </c>
      <c r="EB549" s="96">
        <f>'N2000 HÁBITAT-TCP'!D550</f>
        <v>0</v>
      </c>
      <c r="EC549" s="96">
        <f>'N2000 HÁBITAT-TCP'!E550</f>
        <v>0</v>
      </c>
    </row>
    <row r="550" spans="1:133" x14ac:dyDescent="0.2">
      <c r="A550" s="92">
        <f>'RANGO GEOGRÁFICO'!A551</f>
        <v>0</v>
      </c>
      <c r="C550" s="92" t="s">
        <v>321</v>
      </c>
      <c r="D550" s="92">
        <f>ESPECIES!B551</f>
        <v>0</v>
      </c>
      <c r="E550" s="93">
        <f>'RANGO GEOGRÁFICO'!D551</f>
        <v>0</v>
      </c>
      <c r="F550" s="94">
        <f>'RANGO GEOGRÁFICO'!H551</f>
        <v>0</v>
      </c>
      <c r="G550" s="93">
        <f>'RANGO-TCP'!D551</f>
        <v>0</v>
      </c>
      <c r="H550" s="93">
        <f>'RANGO-TCP'!E551</f>
        <v>0</v>
      </c>
      <c r="I550" s="93">
        <f>'RANGO-TCP'!F551</f>
        <v>0</v>
      </c>
      <c r="J550" s="95">
        <f>'RANGO-TCP'!G551</f>
        <v>0</v>
      </c>
      <c r="K550" s="95">
        <f>'RANGO-TCP'!H551</f>
        <v>0</v>
      </c>
      <c r="L550" s="93">
        <f>'RANGO-TCP'!I551</f>
        <v>0</v>
      </c>
      <c r="M550" s="93">
        <f>'RANGO-TLP'!D551</f>
        <v>0</v>
      </c>
      <c r="N550" s="93">
        <f>'RANGO-TLP'!E551</f>
        <v>0</v>
      </c>
      <c r="O550" s="93">
        <f>'RANGO-TLP'!F551</f>
        <v>0</v>
      </c>
      <c r="P550" s="95">
        <f>'RANGO-TLP'!G551</f>
        <v>0</v>
      </c>
      <c r="Q550" s="95">
        <f>'RANGO-TLP'!H551</f>
        <v>0</v>
      </c>
      <c r="R550" s="93">
        <f>'RANGO-TLP'!I551</f>
        <v>0</v>
      </c>
      <c r="S550" s="93">
        <f>'RANGO-VFR'!D551</f>
        <v>0</v>
      </c>
      <c r="T550" s="92" t="s">
        <v>412</v>
      </c>
      <c r="U550" s="95">
        <f>'RANGO-VFR'!E551</f>
        <v>0</v>
      </c>
      <c r="V550" s="93">
        <f>'RANGO-VFR'!F551</f>
        <v>0</v>
      </c>
      <c r="W550" s="93">
        <f>'RANGO GEOGRÁFICO'!E551</f>
        <v>0</v>
      </c>
      <c r="X550" s="93">
        <f>'RANGO GEOGRÁFICO'!F551</f>
        <v>0</v>
      </c>
      <c r="Y550" s="93">
        <f>'RANGO GEOGRÁFICO'!I551</f>
        <v>0</v>
      </c>
      <c r="Z550" s="94">
        <f>'ÁREA DE DISTRIBUCIÓN'!D551</f>
        <v>0</v>
      </c>
      <c r="AA550" s="94">
        <f>'ÁREA DE DISTRIBUCIÓN'!E551</f>
        <v>0</v>
      </c>
      <c r="AB550" s="94">
        <f>'ÁREA DISTRIBUCIÓN-TCP'!D551</f>
        <v>0</v>
      </c>
      <c r="AC550" s="94">
        <f>'ÁREA DISTRIBUCIÓN-TCP'!E551</f>
        <v>0</v>
      </c>
      <c r="AD550" s="94">
        <f>'ÁREA DISTRIBUCIÓN-TCP'!F551</f>
        <v>0</v>
      </c>
      <c r="AE550" s="95">
        <f>'ÁREA DISTRIBUCIÓN-TCP'!G551</f>
        <v>0</v>
      </c>
      <c r="AF550" s="95">
        <f>'ÁREA DISTRIBUCIÓN-TCP'!H551</f>
        <v>0</v>
      </c>
      <c r="AG550" s="94">
        <f>'ÁREA DISTRIBUCIÓN-TCP'!I551</f>
        <v>0</v>
      </c>
      <c r="AH550" s="94">
        <f>'ÁREA DISTRIBUCIÓN-TLP'!D551</f>
        <v>0</v>
      </c>
      <c r="AI550" s="94">
        <f>'ÁREA DISTRIBUCIÓN-TLP'!E551</f>
        <v>0</v>
      </c>
      <c r="AJ550" s="94">
        <f>'ÁREA DISTRIBUCIÓN-TLP'!F551</f>
        <v>0</v>
      </c>
      <c r="AK550" s="95">
        <f>'ÁREA DISTRIBUCIÓN-TLP'!G551</f>
        <v>0</v>
      </c>
      <c r="AL550" s="95">
        <f>'ÁREA DISTRIBUCIÓN-TLP'!H551</f>
        <v>0</v>
      </c>
      <c r="AM550" s="94">
        <f>'ÁREA DISTRIBUCIÓN-TLP'!I551</f>
        <v>0</v>
      </c>
      <c r="AN550" s="94">
        <f>'ÁREA DISTRIBUCIÓN-VFR'!D551</f>
        <v>0</v>
      </c>
      <c r="AO550" s="92" t="s">
        <v>412</v>
      </c>
      <c r="AP550" s="95">
        <f>'ÁREA DISTRIBUCIÓN-VFR'!E551</f>
        <v>0</v>
      </c>
      <c r="AQ550" s="94">
        <f>'ÁREA DISTRIBUCIÓN-VFR'!F551</f>
        <v>0</v>
      </c>
      <c r="AR550" s="94">
        <f>'ÁREA DE DISTRIBUCIÓN'!F551</f>
        <v>0</v>
      </c>
      <c r="AS550" s="94">
        <f>'ÁREA DE DISTRIBUCIÓN'!G551</f>
        <v>0</v>
      </c>
      <c r="AT550" s="94">
        <f>'ÁREA DE DISTRIBUCIÓN'!H551</f>
        <v>0</v>
      </c>
      <c r="AU550" s="93">
        <f>'POBLACIÓN-Tamaño'!G551</f>
        <v>0</v>
      </c>
      <c r="AV550" s="93">
        <f>'POBLACIÓN-Tamaño'!D551</f>
        <v>0</v>
      </c>
      <c r="AW550" s="93">
        <f>'POBLACIÓN-Tamaño'!E551</f>
        <v>0</v>
      </c>
      <c r="AX550" s="93">
        <f>'POBLACIÓN-Tamaño'!F551</f>
        <v>0</v>
      </c>
      <c r="AY550" s="96">
        <f>'POBLACIÓN-Tamaño'!H551</f>
        <v>0</v>
      </c>
      <c r="AZ550" s="93">
        <f>'POBLACIÓN-Tamaño'!I551</f>
        <v>0</v>
      </c>
      <c r="BA550" s="93">
        <f>'POBLACIÓN-Tamaño'!K551</f>
        <v>0</v>
      </c>
      <c r="BB550" s="96">
        <f>'POBLACIÓN-Tamaño'!N551</f>
        <v>0</v>
      </c>
      <c r="BC550" s="93">
        <f>'POBLACIÓN-Tamaño'!O551</f>
        <v>0</v>
      </c>
      <c r="BD550" s="93">
        <f>'POBLACIÓN-Tamaño'!J551</f>
        <v>0</v>
      </c>
      <c r="BE550" s="93">
        <f>'POBLACIÓN-TCP'!D551</f>
        <v>0</v>
      </c>
      <c r="BF550" s="93">
        <f>'POBLACIÓN-TCP'!E551</f>
        <v>0</v>
      </c>
      <c r="BG550" s="93">
        <f>'POBLACIÓN-TCP'!F551</f>
        <v>0</v>
      </c>
      <c r="BH550" s="95">
        <f>'POBLACIÓN-TCP'!G551</f>
        <v>0</v>
      </c>
      <c r="BI550" s="95">
        <f>'POBLACIÓN-TCP'!H551</f>
        <v>0</v>
      </c>
      <c r="BJ550" s="93">
        <f>'POBLACIÓN-TCP'!I551</f>
        <v>0</v>
      </c>
      <c r="BK550" s="93">
        <f>'POBLACIÓN-TLP'!D551</f>
        <v>0</v>
      </c>
      <c r="BL550" s="93">
        <f>'POBLACIÓN-TLP'!E551</f>
        <v>0</v>
      </c>
      <c r="BM550" s="93">
        <f>'POBLACIÓN-TLP'!F551</f>
        <v>0</v>
      </c>
      <c r="BO550" s="93">
        <f>'POBLACIÓN-TLP'!G551</f>
        <v>0</v>
      </c>
      <c r="BP550" s="93">
        <f>'POBLACIÓN-TLP'!H551</f>
        <v>0</v>
      </c>
      <c r="BR550" s="93">
        <f>'POBLACIÓN-VFR'!D551</f>
        <v>0</v>
      </c>
      <c r="BS550" s="93">
        <f>'POBLACIÓN-VFR'!E551</f>
        <v>0</v>
      </c>
      <c r="BT550" s="95">
        <f>'POBLACIÓN-VFR'!F551</f>
        <v>0</v>
      </c>
      <c r="BU550" s="93">
        <f>'POBLACIÓN-VFR'!G551</f>
        <v>0</v>
      </c>
      <c r="BV550" s="93">
        <f>'POBLACIÓN-Tamaño'!L551</f>
        <v>0</v>
      </c>
      <c r="BW550" s="93">
        <f>'POBLACIÓN-Tamaño'!M551</f>
        <v>0</v>
      </c>
      <c r="BX550" s="93">
        <f>'POBLACIÓN-Tamaño'!P551</f>
        <v>0</v>
      </c>
      <c r="BY550" s="93">
        <f>HÁBITAT!E551</f>
        <v>0</v>
      </c>
      <c r="BZ550" s="93">
        <f>HÁBITAT!D551</f>
        <v>0</v>
      </c>
      <c r="CA550" s="96">
        <f>HÁBITAT!F551</f>
        <v>0</v>
      </c>
      <c r="CB550" s="93">
        <f>HÁBITAT!G551</f>
        <v>0</v>
      </c>
      <c r="CC550" s="93">
        <f>'HÁBITAT-TCP'!D551</f>
        <v>0</v>
      </c>
      <c r="CH550" s="93">
        <f>'HÁBITAT-TCP'!E551</f>
        <v>0</v>
      </c>
      <c r="CI550" s="93">
        <f>'HÁBITAT-TLP'!D551</f>
        <v>0</v>
      </c>
      <c r="CN550" s="93">
        <f>'HÁBITAT-TLP'!E551</f>
        <v>0</v>
      </c>
      <c r="CO550" s="93">
        <f>'HÁBITAT-VFR'!D551</f>
        <v>0</v>
      </c>
      <c r="CP550" s="93" t="s">
        <v>412</v>
      </c>
      <c r="CQ550" s="93">
        <f>'HÁBITAT-VFR'!E551</f>
        <v>0</v>
      </c>
      <c r="CR550" s="93">
        <f>'HÁBITAT-VFR'!F551</f>
        <v>0</v>
      </c>
      <c r="CS550" s="92">
        <f>HÁBITAT!H551</f>
        <v>0</v>
      </c>
      <c r="CT550" s="92">
        <f>HÁBITAT!I551</f>
        <v>0</v>
      </c>
      <c r="CU550" s="92">
        <f>HÁBITAT!J551</f>
        <v>0</v>
      </c>
      <c r="CV550" s="94">
        <f>'RANGO-Resumen'!D551</f>
        <v>0</v>
      </c>
      <c r="CW550" s="94">
        <f>'RANGO-Resumen'!E551</f>
        <v>0</v>
      </c>
      <c r="CY550" s="94">
        <f>'ÁREA DISTRIBUCIÓN-Resumen'!D551</f>
        <v>0</v>
      </c>
      <c r="CZ550" s="94">
        <f>'ÁREA DISTRIBUCIÓN-Resumen'!E551</f>
        <v>0</v>
      </c>
      <c r="DB550" s="94">
        <f>'POBLACIÓN-Resumen'!D551</f>
        <v>0</v>
      </c>
      <c r="DC550" s="94">
        <f>'POBLACIÓN-Resumen'!E551</f>
        <v>0</v>
      </c>
      <c r="DE550" s="94">
        <f>'HÁBITAT-Resumen'!D551</f>
        <v>0</v>
      </c>
      <c r="DF550" s="94">
        <f>'HÁBITAT-Resumen'!E551</f>
        <v>0</v>
      </c>
      <c r="DK550" s="93">
        <f>'EVALUACIÓN GLOBAL'!D551</f>
        <v>0</v>
      </c>
      <c r="DL550" s="93">
        <f>'EVALUACIÓN GLOBAL'!E551</f>
        <v>0</v>
      </c>
      <c r="DN550" s="96">
        <f>'PERSPECTIVAS FUTURAS'!D551</f>
        <v>0</v>
      </c>
      <c r="DO550" s="96">
        <f>'PERSPECTIVAS FUTURAS'!E551</f>
        <v>0</v>
      </c>
      <c r="DP550" s="96">
        <f>'PERSPECTIVAS FUTURAS'!F551</f>
        <v>0</v>
      </c>
      <c r="DQ550" s="96">
        <f>'PERSPECTIVAS FUTURAS'!G551</f>
        <v>0</v>
      </c>
      <c r="DR550" s="96">
        <f>'PERSPECTIVAS-Resumen'!D551</f>
        <v>0</v>
      </c>
      <c r="DS550" s="96">
        <f>'PERSPECTIVAS-Resumen'!E551</f>
        <v>0</v>
      </c>
      <c r="DT550" s="96">
        <f>'N2000 POBLACIÓN-Tamaño'!D551</f>
        <v>0</v>
      </c>
      <c r="DU550" s="96">
        <f>'N2000 POBLACIÓN-Tamaño'!E551</f>
        <v>0</v>
      </c>
      <c r="DV550" s="96">
        <f>'N2000 POBLACIÓN-Tamaño'!F551</f>
        <v>0</v>
      </c>
      <c r="DW550" s="96">
        <f>'N2000 POBLACIÓN-Tamaño'!G551</f>
        <v>0</v>
      </c>
      <c r="DX550" s="96">
        <f>'N2000 POBLACIÓN-Tamaño'!H551</f>
        <v>0</v>
      </c>
      <c r="DY550" s="96">
        <f>'N2000 POBLACIÓN-Tamaño'!I551</f>
        <v>0</v>
      </c>
      <c r="DZ550" s="96">
        <f>'N2000 POBLACIÓN-TCP'!D551</f>
        <v>0</v>
      </c>
      <c r="EA550" s="96">
        <f>'N2000 POBLACIÓN-TCP'!E551</f>
        <v>0</v>
      </c>
      <c r="EB550" s="96">
        <f>'N2000 HÁBITAT-TCP'!D551</f>
        <v>0</v>
      </c>
      <c r="EC550" s="96">
        <f>'N2000 HÁBITAT-TCP'!E551</f>
        <v>0</v>
      </c>
    </row>
    <row r="551" spans="1:133" x14ac:dyDescent="0.2">
      <c r="A551" s="92">
        <f>'RANGO GEOGRÁFICO'!A552</f>
        <v>0</v>
      </c>
      <c r="C551" s="92" t="s">
        <v>321</v>
      </c>
      <c r="D551" s="92">
        <f>ESPECIES!B552</f>
        <v>0</v>
      </c>
      <c r="E551" s="93">
        <f>'RANGO GEOGRÁFICO'!D552</f>
        <v>0</v>
      </c>
      <c r="F551" s="94">
        <f>'RANGO GEOGRÁFICO'!H552</f>
        <v>0</v>
      </c>
      <c r="G551" s="93">
        <f>'RANGO-TCP'!D552</f>
        <v>0</v>
      </c>
      <c r="H551" s="93">
        <f>'RANGO-TCP'!E552</f>
        <v>0</v>
      </c>
      <c r="I551" s="93">
        <f>'RANGO-TCP'!F552</f>
        <v>0</v>
      </c>
      <c r="J551" s="95">
        <f>'RANGO-TCP'!G552</f>
        <v>0</v>
      </c>
      <c r="K551" s="95">
        <f>'RANGO-TCP'!H552</f>
        <v>0</v>
      </c>
      <c r="L551" s="93">
        <f>'RANGO-TCP'!I552</f>
        <v>0</v>
      </c>
      <c r="M551" s="93">
        <f>'RANGO-TLP'!D552</f>
        <v>0</v>
      </c>
      <c r="N551" s="93">
        <f>'RANGO-TLP'!E552</f>
        <v>0</v>
      </c>
      <c r="O551" s="93">
        <f>'RANGO-TLP'!F552</f>
        <v>0</v>
      </c>
      <c r="P551" s="95">
        <f>'RANGO-TLP'!G552</f>
        <v>0</v>
      </c>
      <c r="Q551" s="95">
        <f>'RANGO-TLP'!H552</f>
        <v>0</v>
      </c>
      <c r="R551" s="93">
        <f>'RANGO-TLP'!I552</f>
        <v>0</v>
      </c>
      <c r="S551" s="93">
        <f>'RANGO-VFR'!D552</f>
        <v>0</v>
      </c>
      <c r="T551" s="92" t="s">
        <v>412</v>
      </c>
      <c r="U551" s="95">
        <f>'RANGO-VFR'!E552</f>
        <v>0</v>
      </c>
      <c r="V551" s="93">
        <f>'RANGO-VFR'!F552</f>
        <v>0</v>
      </c>
      <c r="W551" s="93">
        <f>'RANGO GEOGRÁFICO'!E552</f>
        <v>0</v>
      </c>
      <c r="X551" s="93">
        <f>'RANGO GEOGRÁFICO'!F552</f>
        <v>0</v>
      </c>
      <c r="Y551" s="93">
        <f>'RANGO GEOGRÁFICO'!I552</f>
        <v>0</v>
      </c>
      <c r="Z551" s="94">
        <f>'ÁREA DE DISTRIBUCIÓN'!D552</f>
        <v>0</v>
      </c>
      <c r="AA551" s="94">
        <f>'ÁREA DE DISTRIBUCIÓN'!E552</f>
        <v>0</v>
      </c>
      <c r="AB551" s="94">
        <f>'ÁREA DISTRIBUCIÓN-TCP'!D552</f>
        <v>0</v>
      </c>
      <c r="AC551" s="94">
        <f>'ÁREA DISTRIBUCIÓN-TCP'!E552</f>
        <v>0</v>
      </c>
      <c r="AD551" s="94">
        <f>'ÁREA DISTRIBUCIÓN-TCP'!F552</f>
        <v>0</v>
      </c>
      <c r="AE551" s="95">
        <f>'ÁREA DISTRIBUCIÓN-TCP'!G552</f>
        <v>0</v>
      </c>
      <c r="AF551" s="95">
        <f>'ÁREA DISTRIBUCIÓN-TCP'!H552</f>
        <v>0</v>
      </c>
      <c r="AG551" s="94">
        <f>'ÁREA DISTRIBUCIÓN-TCP'!I552</f>
        <v>0</v>
      </c>
      <c r="AH551" s="94">
        <f>'ÁREA DISTRIBUCIÓN-TLP'!D552</f>
        <v>0</v>
      </c>
      <c r="AI551" s="94">
        <f>'ÁREA DISTRIBUCIÓN-TLP'!E552</f>
        <v>0</v>
      </c>
      <c r="AJ551" s="94">
        <f>'ÁREA DISTRIBUCIÓN-TLP'!F552</f>
        <v>0</v>
      </c>
      <c r="AK551" s="95">
        <f>'ÁREA DISTRIBUCIÓN-TLP'!G552</f>
        <v>0</v>
      </c>
      <c r="AL551" s="95">
        <f>'ÁREA DISTRIBUCIÓN-TLP'!H552</f>
        <v>0</v>
      </c>
      <c r="AM551" s="94">
        <f>'ÁREA DISTRIBUCIÓN-TLP'!I552</f>
        <v>0</v>
      </c>
      <c r="AN551" s="94">
        <f>'ÁREA DISTRIBUCIÓN-VFR'!D552</f>
        <v>0</v>
      </c>
      <c r="AO551" s="92" t="s">
        <v>412</v>
      </c>
      <c r="AP551" s="95">
        <f>'ÁREA DISTRIBUCIÓN-VFR'!E552</f>
        <v>0</v>
      </c>
      <c r="AQ551" s="94">
        <f>'ÁREA DISTRIBUCIÓN-VFR'!F552</f>
        <v>0</v>
      </c>
      <c r="AR551" s="94">
        <f>'ÁREA DE DISTRIBUCIÓN'!F552</f>
        <v>0</v>
      </c>
      <c r="AS551" s="94">
        <f>'ÁREA DE DISTRIBUCIÓN'!G552</f>
        <v>0</v>
      </c>
      <c r="AT551" s="94">
        <f>'ÁREA DE DISTRIBUCIÓN'!H552</f>
        <v>0</v>
      </c>
      <c r="AU551" s="93">
        <f>'POBLACIÓN-Tamaño'!G552</f>
        <v>0</v>
      </c>
      <c r="AV551" s="93">
        <f>'POBLACIÓN-Tamaño'!D552</f>
        <v>0</v>
      </c>
      <c r="AW551" s="93">
        <f>'POBLACIÓN-Tamaño'!E552</f>
        <v>0</v>
      </c>
      <c r="AX551" s="93">
        <f>'POBLACIÓN-Tamaño'!F552</f>
        <v>0</v>
      </c>
      <c r="AY551" s="96">
        <f>'POBLACIÓN-Tamaño'!H552</f>
        <v>0</v>
      </c>
      <c r="AZ551" s="93">
        <f>'POBLACIÓN-Tamaño'!I552</f>
        <v>0</v>
      </c>
      <c r="BA551" s="93">
        <f>'POBLACIÓN-Tamaño'!K552</f>
        <v>0</v>
      </c>
      <c r="BB551" s="96">
        <f>'POBLACIÓN-Tamaño'!N552</f>
        <v>0</v>
      </c>
      <c r="BC551" s="93">
        <f>'POBLACIÓN-Tamaño'!O552</f>
        <v>0</v>
      </c>
      <c r="BD551" s="93">
        <f>'POBLACIÓN-Tamaño'!J552</f>
        <v>0</v>
      </c>
      <c r="BE551" s="93">
        <f>'POBLACIÓN-TCP'!D552</f>
        <v>0</v>
      </c>
      <c r="BF551" s="93">
        <f>'POBLACIÓN-TCP'!E552</f>
        <v>0</v>
      </c>
      <c r="BG551" s="93">
        <f>'POBLACIÓN-TCP'!F552</f>
        <v>0</v>
      </c>
      <c r="BH551" s="95">
        <f>'POBLACIÓN-TCP'!G552</f>
        <v>0</v>
      </c>
      <c r="BI551" s="95">
        <f>'POBLACIÓN-TCP'!H552</f>
        <v>0</v>
      </c>
      <c r="BJ551" s="93">
        <f>'POBLACIÓN-TCP'!I552</f>
        <v>0</v>
      </c>
      <c r="BK551" s="93">
        <f>'POBLACIÓN-TLP'!D552</f>
        <v>0</v>
      </c>
      <c r="BL551" s="93">
        <f>'POBLACIÓN-TLP'!E552</f>
        <v>0</v>
      </c>
      <c r="BM551" s="93">
        <f>'POBLACIÓN-TLP'!F552</f>
        <v>0</v>
      </c>
      <c r="BO551" s="93">
        <f>'POBLACIÓN-TLP'!G552</f>
        <v>0</v>
      </c>
      <c r="BP551" s="93">
        <f>'POBLACIÓN-TLP'!H552</f>
        <v>0</v>
      </c>
      <c r="BR551" s="93">
        <f>'POBLACIÓN-VFR'!D552</f>
        <v>0</v>
      </c>
      <c r="BS551" s="93">
        <f>'POBLACIÓN-VFR'!E552</f>
        <v>0</v>
      </c>
      <c r="BT551" s="95">
        <f>'POBLACIÓN-VFR'!F552</f>
        <v>0</v>
      </c>
      <c r="BU551" s="93">
        <f>'POBLACIÓN-VFR'!G552</f>
        <v>0</v>
      </c>
      <c r="BV551" s="93">
        <f>'POBLACIÓN-Tamaño'!L552</f>
        <v>0</v>
      </c>
      <c r="BW551" s="93">
        <f>'POBLACIÓN-Tamaño'!M552</f>
        <v>0</v>
      </c>
      <c r="BX551" s="93">
        <f>'POBLACIÓN-Tamaño'!P552</f>
        <v>0</v>
      </c>
      <c r="BY551" s="93">
        <f>HÁBITAT!E552</f>
        <v>0</v>
      </c>
      <c r="BZ551" s="93">
        <f>HÁBITAT!D552</f>
        <v>0</v>
      </c>
      <c r="CA551" s="96">
        <f>HÁBITAT!F552</f>
        <v>0</v>
      </c>
      <c r="CB551" s="93">
        <f>HÁBITAT!G552</f>
        <v>0</v>
      </c>
      <c r="CC551" s="93">
        <f>'HÁBITAT-TCP'!D552</f>
        <v>0</v>
      </c>
      <c r="CH551" s="93">
        <f>'HÁBITAT-TCP'!E552</f>
        <v>0</v>
      </c>
      <c r="CI551" s="93">
        <f>'HÁBITAT-TLP'!D552</f>
        <v>0</v>
      </c>
      <c r="CN551" s="93">
        <f>'HÁBITAT-TLP'!E552</f>
        <v>0</v>
      </c>
      <c r="CO551" s="93">
        <f>'HÁBITAT-VFR'!D552</f>
        <v>0</v>
      </c>
      <c r="CP551" s="93" t="s">
        <v>412</v>
      </c>
      <c r="CQ551" s="93">
        <f>'HÁBITAT-VFR'!E552</f>
        <v>0</v>
      </c>
      <c r="CR551" s="93">
        <f>'HÁBITAT-VFR'!F552</f>
        <v>0</v>
      </c>
      <c r="CS551" s="92">
        <f>HÁBITAT!H552</f>
        <v>0</v>
      </c>
      <c r="CT551" s="92">
        <f>HÁBITAT!I552</f>
        <v>0</v>
      </c>
      <c r="CU551" s="92">
        <f>HÁBITAT!J552</f>
        <v>0</v>
      </c>
      <c r="CV551" s="94">
        <f>'RANGO-Resumen'!D552</f>
        <v>0</v>
      </c>
      <c r="CW551" s="94">
        <f>'RANGO-Resumen'!E552</f>
        <v>0</v>
      </c>
      <c r="CY551" s="94">
        <f>'ÁREA DISTRIBUCIÓN-Resumen'!D552</f>
        <v>0</v>
      </c>
      <c r="CZ551" s="94">
        <f>'ÁREA DISTRIBUCIÓN-Resumen'!E552</f>
        <v>0</v>
      </c>
      <c r="DB551" s="94">
        <f>'POBLACIÓN-Resumen'!D552</f>
        <v>0</v>
      </c>
      <c r="DC551" s="94">
        <f>'POBLACIÓN-Resumen'!E552</f>
        <v>0</v>
      </c>
      <c r="DE551" s="94">
        <f>'HÁBITAT-Resumen'!D552</f>
        <v>0</v>
      </c>
      <c r="DF551" s="94">
        <f>'HÁBITAT-Resumen'!E552</f>
        <v>0</v>
      </c>
      <c r="DK551" s="93">
        <f>'EVALUACIÓN GLOBAL'!D552</f>
        <v>0</v>
      </c>
      <c r="DL551" s="93">
        <f>'EVALUACIÓN GLOBAL'!E552</f>
        <v>0</v>
      </c>
      <c r="DN551" s="96">
        <f>'PERSPECTIVAS FUTURAS'!D552</f>
        <v>0</v>
      </c>
      <c r="DO551" s="96">
        <f>'PERSPECTIVAS FUTURAS'!E552</f>
        <v>0</v>
      </c>
      <c r="DP551" s="96">
        <f>'PERSPECTIVAS FUTURAS'!F552</f>
        <v>0</v>
      </c>
      <c r="DQ551" s="96">
        <f>'PERSPECTIVAS FUTURAS'!G552</f>
        <v>0</v>
      </c>
      <c r="DR551" s="96">
        <f>'PERSPECTIVAS-Resumen'!D552</f>
        <v>0</v>
      </c>
      <c r="DS551" s="96">
        <f>'PERSPECTIVAS-Resumen'!E552</f>
        <v>0</v>
      </c>
      <c r="DT551" s="96">
        <f>'N2000 POBLACIÓN-Tamaño'!D552</f>
        <v>0</v>
      </c>
      <c r="DU551" s="96">
        <f>'N2000 POBLACIÓN-Tamaño'!E552</f>
        <v>0</v>
      </c>
      <c r="DV551" s="96">
        <f>'N2000 POBLACIÓN-Tamaño'!F552</f>
        <v>0</v>
      </c>
      <c r="DW551" s="96">
        <f>'N2000 POBLACIÓN-Tamaño'!G552</f>
        <v>0</v>
      </c>
      <c r="DX551" s="96">
        <f>'N2000 POBLACIÓN-Tamaño'!H552</f>
        <v>0</v>
      </c>
      <c r="DY551" s="96">
        <f>'N2000 POBLACIÓN-Tamaño'!I552</f>
        <v>0</v>
      </c>
      <c r="DZ551" s="96">
        <f>'N2000 POBLACIÓN-TCP'!D552</f>
        <v>0</v>
      </c>
      <c r="EA551" s="96">
        <f>'N2000 POBLACIÓN-TCP'!E552</f>
        <v>0</v>
      </c>
      <c r="EB551" s="96">
        <f>'N2000 HÁBITAT-TCP'!D552</f>
        <v>0</v>
      </c>
      <c r="EC551" s="96">
        <f>'N2000 HÁBITAT-TCP'!E552</f>
        <v>0</v>
      </c>
    </row>
    <row r="552" spans="1:133" x14ac:dyDescent="0.2">
      <c r="A552" s="92">
        <f>'RANGO GEOGRÁFICO'!A553</f>
        <v>0</v>
      </c>
      <c r="C552" s="92" t="s">
        <v>321</v>
      </c>
      <c r="D552" s="92">
        <f>ESPECIES!B553</f>
        <v>0</v>
      </c>
      <c r="E552" s="93">
        <f>'RANGO GEOGRÁFICO'!D553</f>
        <v>0</v>
      </c>
      <c r="F552" s="94">
        <f>'RANGO GEOGRÁFICO'!H553</f>
        <v>0</v>
      </c>
      <c r="G552" s="93">
        <f>'RANGO-TCP'!D553</f>
        <v>0</v>
      </c>
      <c r="H552" s="93">
        <f>'RANGO-TCP'!E553</f>
        <v>0</v>
      </c>
      <c r="I552" s="93">
        <f>'RANGO-TCP'!F553</f>
        <v>0</v>
      </c>
      <c r="J552" s="95">
        <f>'RANGO-TCP'!G553</f>
        <v>0</v>
      </c>
      <c r="K552" s="95">
        <f>'RANGO-TCP'!H553</f>
        <v>0</v>
      </c>
      <c r="L552" s="93">
        <f>'RANGO-TCP'!I553</f>
        <v>0</v>
      </c>
      <c r="M552" s="93">
        <f>'RANGO-TLP'!D553</f>
        <v>0</v>
      </c>
      <c r="N552" s="93">
        <f>'RANGO-TLP'!E553</f>
        <v>0</v>
      </c>
      <c r="O552" s="93">
        <f>'RANGO-TLP'!F553</f>
        <v>0</v>
      </c>
      <c r="P552" s="95">
        <f>'RANGO-TLP'!G553</f>
        <v>0</v>
      </c>
      <c r="Q552" s="95">
        <f>'RANGO-TLP'!H553</f>
        <v>0</v>
      </c>
      <c r="R552" s="93">
        <f>'RANGO-TLP'!I553</f>
        <v>0</v>
      </c>
      <c r="S552" s="93">
        <f>'RANGO-VFR'!D553</f>
        <v>0</v>
      </c>
      <c r="T552" s="92" t="s">
        <v>412</v>
      </c>
      <c r="U552" s="95">
        <f>'RANGO-VFR'!E553</f>
        <v>0</v>
      </c>
      <c r="V552" s="93">
        <f>'RANGO-VFR'!F553</f>
        <v>0</v>
      </c>
      <c r="W552" s="93">
        <f>'RANGO GEOGRÁFICO'!E553</f>
        <v>0</v>
      </c>
      <c r="X552" s="93">
        <f>'RANGO GEOGRÁFICO'!F553</f>
        <v>0</v>
      </c>
      <c r="Y552" s="93">
        <f>'RANGO GEOGRÁFICO'!I553</f>
        <v>0</v>
      </c>
      <c r="Z552" s="94">
        <f>'ÁREA DE DISTRIBUCIÓN'!D553</f>
        <v>0</v>
      </c>
      <c r="AA552" s="94">
        <f>'ÁREA DE DISTRIBUCIÓN'!E553</f>
        <v>0</v>
      </c>
      <c r="AB552" s="94">
        <f>'ÁREA DISTRIBUCIÓN-TCP'!D553</f>
        <v>0</v>
      </c>
      <c r="AC552" s="94">
        <f>'ÁREA DISTRIBUCIÓN-TCP'!E553</f>
        <v>0</v>
      </c>
      <c r="AD552" s="94">
        <f>'ÁREA DISTRIBUCIÓN-TCP'!F553</f>
        <v>0</v>
      </c>
      <c r="AE552" s="95">
        <f>'ÁREA DISTRIBUCIÓN-TCP'!G553</f>
        <v>0</v>
      </c>
      <c r="AF552" s="95">
        <f>'ÁREA DISTRIBUCIÓN-TCP'!H553</f>
        <v>0</v>
      </c>
      <c r="AG552" s="94">
        <f>'ÁREA DISTRIBUCIÓN-TCP'!I553</f>
        <v>0</v>
      </c>
      <c r="AH552" s="94">
        <f>'ÁREA DISTRIBUCIÓN-TLP'!D553</f>
        <v>0</v>
      </c>
      <c r="AI552" s="94">
        <f>'ÁREA DISTRIBUCIÓN-TLP'!E553</f>
        <v>0</v>
      </c>
      <c r="AJ552" s="94">
        <f>'ÁREA DISTRIBUCIÓN-TLP'!F553</f>
        <v>0</v>
      </c>
      <c r="AK552" s="95">
        <f>'ÁREA DISTRIBUCIÓN-TLP'!G553</f>
        <v>0</v>
      </c>
      <c r="AL552" s="95">
        <f>'ÁREA DISTRIBUCIÓN-TLP'!H553</f>
        <v>0</v>
      </c>
      <c r="AM552" s="94">
        <f>'ÁREA DISTRIBUCIÓN-TLP'!I553</f>
        <v>0</v>
      </c>
      <c r="AN552" s="94">
        <f>'ÁREA DISTRIBUCIÓN-VFR'!D553</f>
        <v>0</v>
      </c>
      <c r="AO552" s="92" t="s">
        <v>412</v>
      </c>
      <c r="AP552" s="95">
        <f>'ÁREA DISTRIBUCIÓN-VFR'!E553</f>
        <v>0</v>
      </c>
      <c r="AQ552" s="94">
        <f>'ÁREA DISTRIBUCIÓN-VFR'!F553</f>
        <v>0</v>
      </c>
      <c r="AR552" s="94">
        <f>'ÁREA DE DISTRIBUCIÓN'!F553</f>
        <v>0</v>
      </c>
      <c r="AS552" s="94">
        <f>'ÁREA DE DISTRIBUCIÓN'!G553</f>
        <v>0</v>
      </c>
      <c r="AT552" s="94">
        <f>'ÁREA DE DISTRIBUCIÓN'!H553</f>
        <v>0</v>
      </c>
      <c r="AU552" s="93">
        <f>'POBLACIÓN-Tamaño'!G553</f>
        <v>0</v>
      </c>
      <c r="AV552" s="93">
        <f>'POBLACIÓN-Tamaño'!D553</f>
        <v>0</v>
      </c>
      <c r="AW552" s="93">
        <f>'POBLACIÓN-Tamaño'!E553</f>
        <v>0</v>
      </c>
      <c r="AX552" s="93">
        <f>'POBLACIÓN-Tamaño'!F553</f>
        <v>0</v>
      </c>
      <c r="AY552" s="96">
        <f>'POBLACIÓN-Tamaño'!H553</f>
        <v>0</v>
      </c>
      <c r="AZ552" s="93">
        <f>'POBLACIÓN-Tamaño'!I553</f>
        <v>0</v>
      </c>
      <c r="BA552" s="93">
        <f>'POBLACIÓN-Tamaño'!K553</f>
        <v>0</v>
      </c>
      <c r="BB552" s="96">
        <f>'POBLACIÓN-Tamaño'!N553</f>
        <v>0</v>
      </c>
      <c r="BC552" s="93">
        <f>'POBLACIÓN-Tamaño'!O553</f>
        <v>0</v>
      </c>
      <c r="BD552" s="93">
        <f>'POBLACIÓN-Tamaño'!J553</f>
        <v>0</v>
      </c>
      <c r="BE552" s="93">
        <f>'POBLACIÓN-TCP'!D553</f>
        <v>0</v>
      </c>
      <c r="BF552" s="93">
        <f>'POBLACIÓN-TCP'!E553</f>
        <v>0</v>
      </c>
      <c r="BG552" s="93">
        <f>'POBLACIÓN-TCP'!F553</f>
        <v>0</v>
      </c>
      <c r="BH552" s="95">
        <f>'POBLACIÓN-TCP'!G553</f>
        <v>0</v>
      </c>
      <c r="BI552" s="95">
        <f>'POBLACIÓN-TCP'!H553</f>
        <v>0</v>
      </c>
      <c r="BJ552" s="93">
        <f>'POBLACIÓN-TCP'!I553</f>
        <v>0</v>
      </c>
      <c r="BK552" s="93">
        <f>'POBLACIÓN-TLP'!D553</f>
        <v>0</v>
      </c>
      <c r="BL552" s="93">
        <f>'POBLACIÓN-TLP'!E553</f>
        <v>0</v>
      </c>
      <c r="BM552" s="93">
        <f>'POBLACIÓN-TLP'!F553</f>
        <v>0</v>
      </c>
      <c r="BO552" s="93">
        <f>'POBLACIÓN-TLP'!G553</f>
        <v>0</v>
      </c>
      <c r="BP552" s="93">
        <f>'POBLACIÓN-TLP'!H553</f>
        <v>0</v>
      </c>
      <c r="BR552" s="93">
        <f>'POBLACIÓN-VFR'!D553</f>
        <v>0</v>
      </c>
      <c r="BS552" s="93">
        <f>'POBLACIÓN-VFR'!E553</f>
        <v>0</v>
      </c>
      <c r="BT552" s="95">
        <f>'POBLACIÓN-VFR'!F553</f>
        <v>0</v>
      </c>
      <c r="BU552" s="93">
        <f>'POBLACIÓN-VFR'!G553</f>
        <v>0</v>
      </c>
      <c r="BV552" s="93">
        <f>'POBLACIÓN-Tamaño'!L553</f>
        <v>0</v>
      </c>
      <c r="BW552" s="93">
        <f>'POBLACIÓN-Tamaño'!M553</f>
        <v>0</v>
      </c>
      <c r="BX552" s="93">
        <f>'POBLACIÓN-Tamaño'!P553</f>
        <v>0</v>
      </c>
      <c r="BY552" s="93">
        <f>HÁBITAT!E553</f>
        <v>0</v>
      </c>
      <c r="BZ552" s="93">
        <f>HÁBITAT!D553</f>
        <v>0</v>
      </c>
      <c r="CA552" s="96">
        <f>HÁBITAT!F553</f>
        <v>0</v>
      </c>
      <c r="CB552" s="93">
        <f>HÁBITAT!G553</f>
        <v>0</v>
      </c>
      <c r="CC552" s="93">
        <f>'HÁBITAT-TCP'!D553</f>
        <v>0</v>
      </c>
      <c r="CH552" s="93">
        <f>'HÁBITAT-TCP'!E553</f>
        <v>0</v>
      </c>
      <c r="CI552" s="93">
        <f>'HÁBITAT-TLP'!D553</f>
        <v>0</v>
      </c>
      <c r="CN552" s="93">
        <f>'HÁBITAT-TLP'!E553</f>
        <v>0</v>
      </c>
      <c r="CO552" s="93">
        <f>'HÁBITAT-VFR'!D553</f>
        <v>0</v>
      </c>
      <c r="CP552" s="93" t="s">
        <v>412</v>
      </c>
      <c r="CQ552" s="93">
        <f>'HÁBITAT-VFR'!E553</f>
        <v>0</v>
      </c>
      <c r="CR552" s="93">
        <f>'HÁBITAT-VFR'!F553</f>
        <v>0</v>
      </c>
      <c r="CS552" s="92">
        <f>HÁBITAT!H553</f>
        <v>0</v>
      </c>
      <c r="CT552" s="92">
        <f>HÁBITAT!I553</f>
        <v>0</v>
      </c>
      <c r="CU552" s="92">
        <f>HÁBITAT!J553</f>
        <v>0</v>
      </c>
      <c r="CV552" s="94">
        <f>'RANGO-Resumen'!D553</f>
        <v>0</v>
      </c>
      <c r="CW552" s="94">
        <f>'RANGO-Resumen'!E553</f>
        <v>0</v>
      </c>
      <c r="CY552" s="94">
        <f>'ÁREA DISTRIBUCIÓN-Resumen'!D553</f>
        <v>0</v>
      </c>
      <c r="CZ552" s="94">
        <f>'ÁREA DISTRIBUCIÓN-Resumen'!E553</f>
        <v>0</v>
      </c>
      <c r="DB552" s="94">
        <f>'POBLACIÓN-Resumen'!D553</f>
        <v>0</v>
      </c>
      <c r="DC552" s="94">
        <f>'POBLACIÓN-Resumen'!E553</f>
        <v>0</v>
      </c>
      <c r="DE552" s="94">
        <f>'HÁBITAT-Resumen'!D553</f>
        <v>0</v>
      </c>
      <c r="DF552" s="94">
        <f>'HÁBITAT-Resumen'!E553</f>
        <v>0</v>
      </c>
      <c r="DK552" s="93">
        <f>'EVALUACIÓN GLOBAL'!D553</f>
        <v>0</v>
      </c>
      <c r="DL552" s="93">
        <f>'EVALUACIÓN GLOBAL'!E553</f>
        <v>0</v>
      </c>
      <c r="DN552" s="96">
        <f>'PERSPECTIVAS FUTURAS'!D553</f>
        <v>0</v>
      </c>
      <c r="DO552" s="96">
        <f>'PERSPECTIVAS FUTURAS'!E553</f>
        <v>0</v>
      </c>
      <c r="DP552" s="96">
        <f>'PERSPECTIVAS FUTURAS'!F553</f>
        <v>0</v>
      </c>
      <c r="DQ552" s="96">
        <f>'PERSPECTIVAS FUTURAS'!G553</f>
        <v>0</v>
      </c>
      <c r="DR552" s="96">
        <f>'PERSPECTIVAS-Resumen'!D553</f>
        <v>0</v>
      </c>
      <c r="DS552" s="96">
        <f>'PERSPECTIVAS-Resumen'!E553</f>
        <v>0</v>
      </c>
      <c r="DT552" s="96">
        <f>'N2000 POBLACIÓN-Tamaño'!D553</f>
        <v>0</v>
      </c>
      <c r="DU552" s="96">
        <f>'N2000 POBLACIÓN-Tamaño'!E553</f>
        <v>0</v>
      </c>
      <c r="DV552" s="96">
        <f>'N2000 POBLACIÓN-Tamaño'!F553</f>
        <v>0</v>
      </c>
      <c r="DW552" s="96">
        <f>'N2000 POBLACIÓN-Tamaño'!G553</f>
        <v>0</v>
      </c>
      <c r="DX552" s="96">
        <f>'N2000 POBLACIÓN-Tamaño'!H553</f>
        <v>0</v>
      </c>
      <c r="DY552" s="96">
        <f>'N2000 POBLACIÓN-Tamaño'!I553</f>
        <v>0</v>
      </c>
      <c r="DZ552" s="96">
        <f>'N2000 POBLACIÓN-TCP'!D553</f>
        <v>0</v>
      </c>
      <c r="EA552" s="96">
        <f>'N2000 POBLACIÓN-TCP'!E553</f>
        <v>0</v>
      </c>
      <c r="EB552" s="96">
        <f>'N2000 HÁBITAT-TCP'!D553</f>
        <v>0</v>
      </c>
      <c r="EC552" s="96">
        <f>'N2000 HÁBITAT-TCP'!E553</f>
        <v>0</v>
      </c>
    </row>
    <row r="553" spans="1:133" x14ac:dyDescent="0.2">
      <c r="A553" s="92">
        <f>'RANGO GEOGRÁFICO'!A554</f>
        <v>0</v>
      </c>
      <c r="C553" s="92" t="s">
        <v>321</v>
      </c>
      <c r="D553" s="92">
        <f>ESPECIES!B554</f>
        <v>0</v>
      </c>
      <c r="E553" s="93">
        <f>'RANGO GEOGRÁFICO'!D554</f>
        <v>0</v>
      </c>
      <c r="F553" s="94">
        <f>'RANGO GEOGRÁFICO'!H554</f>
        <v>0</v>
      </c>
      <c r="G553" s="93">
        <f>'RANGO-TCP'!D554</f>
        <v>0</v>
      </c>
      <c r="H553" s="93">
        <f>'RANGO-TCP'!E554</f>
        <v>0</v>
      </c>
      <c r="I553" s="93">
        <f>'RANGO-TCP'!F554</f>
        <v>0</v>
      </c>
      <c r="J553" s="95">
        <f>'RANGO-TCP'!G554</f>
        <v>0</v>
      </c>
      <c r="K553" s="95">
        <f>'RANGO-TCP'!H554</f>
        <v>0</v>
      </c>
      <c r="L553" s="93">
        <f>'RANGO-TCP'!I554</f>
        <v>0</v>
      </c>
      <c r="M553" s="93">
        <f>'RANGO-TLP'!D554</f>
        <v>0</v>
      </c>
      <c r="N553" s="93">
        <f>'RANGO-TLP'!E554</f>
        <v>0</v>
      </c>
      <c r="O553" s="93">
        <f>'RANGO-TLP'!F554</f>
        <v>0</v>
      </c>
      <c r="P553" s="95">
        <f>'RANGO-TLP'!G554</f>
        <v>0</v>
      </c>
      <c r="Q553" s="95">
        <f>'RANGO-TLP'!H554</f>
        <v>0</v>
      </c>
      <c r="R553" s="93">
        <f>'RANGO-TLP'!I554</f>
        <v>0</v>
      </c>
      <c r="S553" s="93">
        <f>'RANGO-VFR'!D554</f>
        <v>0</v>
      </c>
      <c r="T553" s="92" t="s">
        <v>412</v>
      </c>
      <c r="U553" s="95">
        <f>'RANGO-VFR'!E554</f>
        <v>0</v>
      </c>
      <c r="V553" s="93">
        <f>'RANGO-VFR'!F554</f>
        <v>0</v>
      </c>
      <c r="W553" s="93">
        <f>'RANGO GEOGRÁFICO'!E554</f>
        <v>0</v>
      </c>
      <c r="X553" s="93">
        <f>'RANGO GEOGRÁFICO'!F554</f>
        <v>0</v>
      </c>
      <c r="Y553" s="93">
        <f>'RANGO GEOGRÁFICO'!I554</f>
        <v>0</v>
      </c>
      <c r="Z553" s="94">
        <f>'ÁREA DE DISTRIBUCIÓN'!D554</f>
        <v>0</v>
      </c>
      <c r="AA553" s="94">
        <f>'ÁREA DE DISTRIBUCIÓN'!E554</f>
        <v>0</v>
      </c>
      <c r="AB553" s="94">
        <f>'ÁREA DISTRIBUCIÓN-TCP'!D554</f>
        <v>0</v>
      </c>
      <c r="AC553" s="94">
        <f>'ÁREA DISTRIBUCIÓN-TCP'!E554</f>
        <v>0</v>
      </c>
      <c r="AD553" s="94">
        <f>'ÁREA DISTRIBUCIÓN-TCP'!F554</f>
        <v>0</v>
      </c>
      <c r="AE553" s="95">
        <f>'ÁREA DISTRIBUCIÓN-TCP'!G554</f>
        <v>0</v>
      </c>
      <c r="AF553" s="95">
        <f>'ÁREA DISTRIBUCIÓN-TCP'!H554</f>
        <v>0</v>
      </c>
      <c r="AG553" s="94">
        <f>'ÁREA DISTRIBUCIÓN-TCP'!I554</f>
        <v>0</v>
      </c>
      <c r="AH553" s="94">
        <f>'ÁREA DISTRIBUCIÓN-TLP'!D554</f>
        <v>0</v>
      </c>
      <c r="AI553" s="94">
        <f>'ÁREA DISTRIBUCIÓN-TLP'!E554</f>
        <v>0</v>
      </c>
      <c r="AJ553" s="94">
        <f>'ÁREA DISTRIBUCIÓN-TLP'!F554</f>
        <v>0</v>
      </c>
      <c r="AK553" s="95">
        <f>'ÁREA DISTRIBUCIÓN-TLP'!G554</f>
        <v>0</v>
      </c>
      <c r="AL553" s="95">
        <f>'ÁREA DISTRIBUCIÓN-TLP'!H554</f>
        <v>0</v>
      </c>
      <c r="AM553" s="94">
        <f>'ÁREA DISTRIBUCIÓN-TLP'!I554</f>
        <v>0</v>
      </c>
      <c r="AN553" s="94">
        <f>'ÁREA DISTRIBUCIÓN-VFR'!D554</f>
        <v>0</v>
      </c>
      <c r="AO553" s="92" t="s">
        <v>412</v>
      </c>
      <c r="AP553" s="95">
        <f>'ÁREA DISTRIBUCIÓN-VFR'!E554</f>
        <v>0</v>
      </c>
      <c r="AQ553" s="94">
        <f>'ÁREA DISTRIBUCIÓN-VFR'!F554</f>
        <v>0</v>
      </c>
      <c r="AR553" s="94">
        <f>'ÁREA DE DISTRIBUCIÓN'!F554</f>
        <v>0</v>
      </c>
      <c r="AS553" s="94">
        <f>'ÁREA DE DISTRIBUCIÓN'!G554</f>
        <v>0</v>
      </c>
      <c r="AT553" s="94">
        <f>'ÁREA DE DISTRIBUCIÓN'!H554</f>
        <v>0</v>
      </c>
      <c r="AU553" s="93">
        <f>'POBLACIÓN-Tamaño'!G554</f>
        <v>0</v>
      </c>
      <c r="AV553" s="93">
        <f>'POBLACIÓN-Tamaño'!D554</f>
        <v>0</v>
      </c>
      <c r="AW553" s="93">
        <f>'POBLACIÓN-Tamaño'!E554</f>
        <v>0</v>
      </c>
      <c r="AX553" s="93">
        <f>'POBLACIÓN-Tamaño'!F554</f>
        <v>0</v>
      </c>
      <c r="AY553" s="96">
        <f>'POBLACIÓN-Tamaño'!H554</f>
        <v>0</v>
      </c>
      <c r="AZ553" s="93">
        <f>'POBLACIÓN-Tamaño'!I554</f>
        <v>0</v>
      </c>
      <c r="BA553" s="93">
        <f>'POBLACIÓN-Tamaño'!K554</f>
        <v>0</v>
      </c>
      <c r="BB553" s="96">
        <f>'POBLACIÓN-Tamaño'!N554</f>
        <v>0</v>
      </c>
      <c r="BC553" s="93">
        <f>'POBLACIÓN-Tamaño'!O554</f>
        <v>0</v>
      </c>
      <c r="BD553" s="93">
        <f>'POBLACIÓN-Tamaño'!J554</f>
        <v>0</v>
      </c>
      <c r="BE553" s="93">
        <f>'POBLACIÓN-TCP'!D554</f>
        <v>0</v>
      </c>
      <c r="BF553" s="93">
        <f>'POBLACIÓN-TCP'!E554</f>
        <v>0</v>
      </c>
      <c r="BG553" s="93">
        <f>'POBLACIÓN-TCP'!F554</f>
        <v>0</v>
      </c>
      <c r="BH553" s="95">
        <f>'POBLACIÓN-TCP'!G554</f>
        <v>0</v>
      </c>
      <c r="BI553" s="95">
        <f>'POBLACIÓN-TCP'!H554</f>
        <v>0</v>
      </c>
      <c r="BJ553" s="93">
        <f>'POBLACIÓN-TCP'!I554</f>
        <v>0</v>
      </c>
      <c r="BK553" s="93">
        <f>'POBLACIÓN-TLP'!D554</f>
        <v>0</v>
      </c>
      <c r="BL553" s="93">
        <f>'POBLACIÓN-TLP'!E554</f>
        <v>0</v>
      </c>
      <c r="BM553" s="93">
        <f>'POBLACIÓN-TLP'!F554</f>
        <v>0</v>
      </c>
      <c r="BO553" s="93">
        <f>'POBLACIÓN-TLP'!G554</f>
        <v>0</v>
      </c>
      <c r="BP553" s="93">
        <f>'POBLACIÓN-TLP'!H554</f>
        <v>0</v>
      </c>
      <c r="BR553" s="93">
        <f>'POBLACIÓN-VFR'!D554</f>
        <v>0</v>
      </c>
      <c r="BS553" s="93">
        <f>'POBLACIÓN-VFR'!E554</f>
        <v>0</v>
      </c>
      <c r="BT553" s="95">
        <f>'POBLACIÓN-VFR'!F554</f>
        <v>0</v>
      </c>
      <c r="BU553" s="93">
        <f>'POBLACIÓN-VFR'!G554</f>
        <v>0</v>
      </c>
      <c r="BV553" s="93">
        <f>'POBLACIÓN-Tamaño'!L554</f>
        <v>0</v>
      </c>
      <c r="BW553" s="93">
        <f>'POBLACIÓN-Tamaño'!M554</f>
        <v>0</v>
      </c>
      <c r="BX553" s="93">
        <f>'POBLACIÓN-Tamaño'!P554</f>
        <v>0</v>
      </c>
      <c r="BY553" s="93">
        <f>HÁBITAT!E554</f>
        <v>0</v>
      </c>
      <c r="BZ553" s="93">
        <f>HÁBITAT!D554</f>
        <v>0</v>
      </c>
      <c r="CA553" s="96">
        <f>HÁBITAT!F554</f>
        <v>0</v>
      </c>
      <c r="CB553" s="93">
        <f>HÁBITAT!G554</f>
        <v>0</v>
      </c>
      <c r="CC553" s="93">
        <f>'HÁBITAT-TCP'!D554</f>
        <v>0</v>
      </c>
      <c r="CH553" s="93">
        <f>'HÁBITAT-TCP'!E554</f>
        <v>0</v>
      </c>
      <c r="CI553" s="93">
        <f>'HÁBITAT-TLP'!D554</f>
        <v>0</v>
      </c>
      <c r="CN553" s="93">
        <f>'HÁBITAT-TLP'!E554</f>
        <v>0</v>
      </c>
      <c r="CO553" s="93">
        <f>'HÁBITAT-VFR'!D554</f>
        <v>0</v>
      </c>
      <c r="CP553" s="93" t="s">
        <v>412</v>
      </c>
      <c r="CQ553" s="93">
        <f>'HÁBITAT-VFR'!E554</f>
        <v>0</v>
      </c>
      <c r="CR553" s="93">
        <f>'HÁBITAT-VFR'!F554</f>
        <v>0</v>
      </c>
      <c r="CS553" s="92">
        <f>HÁBITAT!H554</f>
        <v>0</v>
      </c>
      <c r="CT553" s="92">
        <f>HÁBITAT!I554</f>
        <v>0</v>
      </c>
      <c r="CU553" s="92">
        <f>HÁBITAT!J554</f>
        <v>0</v>
      </c>
      <c r="CV553" s="94">
        <f>'RANGO-Resumen'!D554</f>
        <v>0</v>
      </c>
      <c r="CW553" s="94">
        <f>'RANGO-Resumen'!E554</f>
        <v>0</v>
      </c>
      <c r="CY553" s="94">
        <f>'ÁREA DISTRIBUCIÓN-Resumen'!D554</f>
        <v>0</v>
      </c>
      <c r="CZ553" s="94">
        <f>'ÁREA DISTRIBUCIÓN-Resumen'!E554</f>
        <v>0</v>
      </c>
      <c r="DB553" s="94">
        <f>'POBLACIÓN-Resumen'!D554</f>
        <v>0</v>
      </c>
      <c r="DC553" s="94">
        <f>'POBLACIÓN-Resumen'!E554</f>
        <v>0</v>
      </c>
      <c r="DE553" s="94">
        <f>'HÁBITAT-Resumen'!D554</f>
        <v>0</v>
      </c>
      <c r="DF553" s="94">
        <f>'HÁBITAT-Resumen'!E554</f>
        <v>0</v>
      </c>
      <c r="DK553" s="93">
        <f>'EVALUACIÓN GLOBAL'!D554</f>
        <v>0</v>
      </c>
      <c r="DL553" s="93">
        <f>'EVALUACIÓN GLOBAL'!E554</f>
        <v>0</v>
      </c>
      <c r="DN553" s="96">
        <f>'PERSPECTIVAS FUTURAS'!D554</f>
        <v>0</v>
      </c>
      <c r="DO553" s="96">
        <f>'PERSPECTIVAS FUTURAS'!E554</f>
        <v>0</v>
      </c>
      <c r="DP553" s="96">
        <f>'PERSPECTIVAS FUTURAS'!F554</f>
        <v>0</v>
      </c>
      <c r="DQ553" s="96">
        <f>'PERSPECTIVAS FUTURAS'!G554</f>
        <v>0</v>
      </c>
      <c r="DR553" s="96">
        <f>'PERSPECTIVAS-Resumen'!D554</f>
        <v>0</v>
      </c>
      <c r="DS553" s="96">
        <f>'PERSPECTIVAS-Resumen'!E554</f>
        <v>0</v>
      </c>
      <c r="DT553" s="96">
        <f>'N2000 POBLACIÓN-Tamaño'!D554</f>
        <v>0</v>
      </c>
      <c r="DU553" s="96">
        <f>'N2000 POBLACIÓN-Tamaño'!E554</f>
        <v>0</v>
      </c>
      <c r="DV553" s="96">
        <f>'N2000 POBLACIÓN-Tamaño'!F554</f>
        <v>0</v>
      </c>
      <c r="DW553" s="96">
        <f>'N2000 POBLACIÓN-Tamaño'!G554</f>
        <v>0</v>
      </c>
      <c r="DX553" s="96">
        <f>'N2000 POBLACIÓN-Tamaño'!H554</f>
        <v>0</v>
      </c>
      <c r="DY553" s="96">
        <f>'N2000 POBLACIÓN-Tamaño'!I554</f>
        <v>0</v>
      </c>
      <c r="DZ553" s="96">
        <f>'N2000 POBLACIÓN-TCP'!D554</f>
        <v>0</v>
      </c>
      <c r="EA553" s="96">
        <f>'N2000 POBLACIÓN-TCP'!E554</f>
        <v>0</v>
      </c>
      <c r="EB553" s="96">
        <f>'N2000 HÁBITAT-TCP'!D554</f>
        <v>0</v>
      </c>
      <c r="EC553" s="96">
        <f>'N2000 HÁBITAT-TCP'!E554</f>
        <v>0</v>
      </c>
    </row>
    <row r="554" spans="1:133" x14ac:dyDescent="0.2">
      <c r="A554" s="92">
        <f>'RANGO GEOGRÁFICO'!A555</f>
        <v>0</v>
      </c>
      <c r="C554" s="92" t="s">
        <v>321</v>
      </c>
      <c r="D554" s="92">
        <f>ESPECIES!B555</f>
        <v>0</v>
      </c>
      <c r="E554" s="93">
        <f>'RANGO GEOGRÁFICO'!D555</f>
        <v>0</v>
      </c>
      <c r="F554" s="94">
        <f>'RANGO GEOGRÁFICO'!H555</f>
        <v>0</v>
      </c>
      <c r="G554" s="93">
        <f>'RANGO-TCP'!D555</f>
        <v>0</v>
      </c>
      <c r="H554" s="93">
        <f>'RANGO-TCP'!E555</f>
        <v>0</v>
      </c>
      <c r="I554" s="93">
        <f>'RANGO-TCP'!F555</f>
        <v>0</v>
      </c>
      <c r="J554" s="95">
        <f>'RANGO-TCP'!G555</f>
        <v>0</v>
      </c>
      <c r="K554" s="95">
        <f>'RANGO-TCP'!H555</f>
        <v>0</v>
      </c>
      <c r="L554" s="93">
        <f>'RANGO-TCP'!I555</f>
        <v>0</v>
      </c>
      <c r="M554" s="93">
        <f>'RANGO-TLP'!D555</f>
        <v>0</v>
      </c>
      <c r="N554" s="93">
        <f>'RANGO-TLP'!E555</f>
        <v>0</v>
      </c>
      <c r="O554" s="93">
        <f>'RANGO-TLP'!F555</f>
        <v>0</v>
      </c>
      <c r="P554" s="95">
        <f>'RANGO-TLP'!G555</f>
        <v>0</v>
      </c>
      <c r="Q554" s="95">
        <f>'RANGO-TLP'!H555</f>
        <v>0</v>
      </c>
      <c r="R554" s="93">
        <f>'RANGO-TLP'!I555</f>
        <v>0</v>
      </c>
      <c r="S554" s="93">
        <f>'RANGO-VFR'!D555</f>
        <v>0</v>
      </c>
      <c r="T554" s="92" t="s">
        <v>412</v>
      </c>
      <c r="U554" s="95">
        <f>'RANGO-VFR'!E555</f>
        <v>0</v>
      </c>
      <c r="V554" s="93">
        <f>'RANGO-VFR'!F555</f>
        <v>0</v>
      </c>
      <c r="W554" s="93">
        <f>'RANGO GEOGRÁFICO'!E555</f>
        <v>0</v>
      </c>
      <c r="X554" s="93">
        <f>'RANGO GEOGRÁFICO'!F555</f>
        <v>0</v>
      </c>
      <c r="Y554" s="93">
        <f>'RANGO GEOGRÁFICO'!I555</f>
        <v>0</v>
      </c>
      <c r="Z554" s="94">
        <f>'ÁREA DE DISTRIBUCIÓN'!D555</f>
        <v>0</v>
      </c>
      <c r="AA554" s="94">
        <f>'ÁREA DE DISTRIBUCIÓN'!E555</f>
        <v>0</v>
      </c>
      <c r="AB554" s="94">
        <f>'ÁREA DISTRIBUCIÓN-TCP'!D555</f>
        <v>0</v>
      </c>
      <c r="AC554" s="94">
        <f>'ÁREA DISTRIBUCIÓN-TCP'!E555</f>
        <v>0</v>
      </c>
      <c r="AD554" s="94">
        <f>'ÁREA DISTRIBUCIÓN-TCP'!F555</f>
        <v>0</v>
      </c>
      <c r="AE554" s="95">
        <f>'ÁREA DISTRIBUCIÓN-TCP'!G555</f>
        <v>0</v>
      </c>
      <c r="AF554" s="95">
        <f>'ÁREA DISTRIBUCIÓN-TCP'!H555</f>
        <v>0</v>
      </c>
      <c r="AG554" s="94">
        <f>'ÁREA DISTRIBUCIÓN-TCP'!I555</f>
        <v>0</v>
      </c>
      <c r="AH554" s="94">
        <f>'ÁREA DISTRIBUCIÓN-TLP'!D555</f>
        <v>0</v>
      </c>
      <c r="AI554" s="94">
        <f>'ÁREA DISTRIBUCIÓN-TLP'!E555</f>
        <v>0</v>
      </c>
      <c r="AJ554" s="94">
        <f>'ÁREA DISTRIBUCIÓN-TLP'!F555</f>
        <v>0</v>
      </c>
      <c r="AK554" s="95">
        <f>'ÁREA DISTRIBUCIÓN-TLP'!G555</f>
        <v>0</v>
      </c>
      <c r="AL554" s="95">
        <f>'ÁREA DISTRIBUCIÓN-TLP'!H555</f>
        <v>0</v>
      </c>
      <c r="AM554" s="94">
        <f>'ÁREA DISTRIBUCIÓN-TLP'!I555</f>
        <v>0</v>
      </c>
      <c r="AN554" s="94">
        <f>'ÁREA DISTRIBUCIÓN-VFR'!D555</f>
        <v>0</v>
      </c>
      <c r="AO554" s="92" t="s">
        <v>412</v>
      </c>
      <c r="AP554" s="95">
        <f>'ÁREA DISTRIBUCIÓN-VFR'!E555</f>
        <v>0</v>
      </c>
      <c r="AQ554" s="94">
        <f>'ÁREA DISTRIBUCIÓN-VFR'!F555</f>
        <v>0</v>
      </c>
      <c r="AR554" s="94">
        <f>'ÁREA DE DISTRIBUCIÓN'!F555</f>
        <v>0</v>
      </c>
      <c r="AS554" s="94">
        <f>'ÁREA DE DISTRIBUCIÓN'!G555</f>
        <v>0</v>
      </c>
      <c r="AT554" s="94">
        <f>'ÁREA DE DISTRIBUCIÓN'!H555</f>
        <v>0</v>
      </c>
      <c r="AU554" s="93">
        <f>'POBLACIÓN-Tamaño'!G555</f>
        <v>0</v>
      </c>
      <c r="AV554" s="93">
        <f>'POBLACIÓN-Tamaño'!D555</f>
        <v>0</v>
      </c>
      <c r="AW554" s="93">
        <f>'POBLACIÓN-Tamaño'!E555</f>
        <v>0</v>
      </c>
      <c r="AX554" s="93">
        <f>'POBLACIÓN-Tamaño'!F555</f>
        <v>0</v>
      </c>
      <c r="AY554" s="96">
        <f>'POBLACIÓN-Tamaño'!H555</f>
        <v>0</v>
      </c>
      <c r="AZ554" s="93">
        <f>'POBLACIÓN-Tamaño'!I555</f>
        <v>0</v>
      </c>
      <c r="BA554" s="93">
        <f>'POBLACIÓN-Tamaño'!K555</f>
        <v>0</v>
      </c>
      <c r="BB554" s="96">
        <f>'POBLACIÓN-Tamaño'!N555</f>
        <v>0</v>
      </c>
      <c r="BC554" s="93">
        <f>'POBLACIÓN-Tamaño'!O555</f>
        <v>0</v>
      </c>
      <c r="BD554" s="93">
        <f>'POBLACIÓN-Tamaño'!J555</f>
        <v>0</v>
      </c>
      <c r="BE554" s="93">
        <f>'POBLACIÓN-TCP'!D555</f>
        <v>0</v>
      </c>
      <c r="BF554" s="93">
        <f>'POBLACIÓN-TCP'!E555</f>
        <v>0</v>
      </c>
      <c r="BG554" s="93">
        <f>'POBLACIÓN-TCP'!F555</f>
        <v>0</v>
      </c>
      <c r="BH554" s="95">
        <f>'POBLACIÓN-TCP'!G555</f>
        <v>0</v>
      </c>
      <c r="BI554" s="95">
        <f>'POBLACIÓN-TCP'!H555</f>
        <v>0</v>
      </c>
      <c r="BJ554" s="93">
        <f>'POBLACIÓN-TCP'!I555</f>
        <v>0</v>
      </c>
      <c r="BK554" s="93">
        <f>'POBLACIÓN-TLP'!D555</f>
        <v>0</v>
      </c>
      <c r="BL554" s="93">
        <f>'POBLACIÓN-TLP'!E555</f>
        <v>0</v>
      </c>
      <c r="BM554" s="93">
        <f>'POBLACIÓN-TLP'!F555</f>
        <v>0</v>
      </c>
      <c r="BO554" s="93">
        <f>'POBLACIÓN-TLP'!G555</f>
        <v>0</v>
      </c>
      <c r="BP554" s="93">
        <f>'POBLACIÓN-TLP'!H555</f>
        <v>0</v>
      </c>
      <c r="BR554" s="93">
        <f>'POBLACIÓN-VFR'!D555</f>
        <v>0</v>
      </c>
      <c r="BS554" s="93">
        <f>'POBLACIÓN-VFR'!E555</f>
        <v>0</v>
      </c>
      <c r="BT554" s="95">
        <f>'POBLACIÓN-VFR'!F555</f>
        <v>0</v>
      </c>
      <c r="BU554" s="93">
        <f>'POBLACIÓN-VFR'!G555</f>
        <v>0</v>
      </c>
      <c r="BV554" s="93">
        <f>'POBLACIÓN-Tamaño'!L555</f>
        <v>0</v>
      </c>
      <c r="BW554" s="93">
        <f>'POBLACIÓN-Tamaño'!M555</f>
        <v>0</v>
      </c>
      <c r="BX554" s="93">
        <f>'POBLACIÓN-Tamaño'!P555</f>
        <v>0</v>
      </c>
      <c r="BY554" s="93">
        <f>HÁBITAT!E555</f>
        <v>0</v>
      </c>
      <c r="BZ554" s="93">
        <f>HÁBITAT!D555</f>
        <v>0</v>
      </c>
      <c r="CA554" s="96">
        <f>HÁBITAT!F555</f>
        <v>0</v>
      </c>
      <c r="CB554" s="93">
        <f>HÁBITAT!G555</f>
        <v>0</v>
      </c>
      <c r="CC554" s="93">
        <f>'HÁBITAT-TCP'!D555</f>
        <v>0</v>
      </c>
      <c r="CH554" s="93">
        <f>'HÁBITAT-TCP'!E555</f>
        <v>0</v>
      </c>
      <c r="CI554" s="93">
        <f>'HÁBITAT-TLP'!D555</f>
        <v>0</v>
      </c>
      <c r="CN554" s="93">
        <f>'HÁBITAT-TLP'!E555</f>
        <v>0</v>
      </c>
      <c r="CO554" s="93">
        <f>'HÁBITAT-VFR'!D555</f>
        <v>0</v>
      </c>
      <c r="CP554" s="93" t="s">
        <v>412</v>
      </c>
      <c r="CQ554" s="93">
        <f>'HÁBITAT-VFR'!E555</f>
        <v>0</v>
      </c>
      <c r="CR554" s="93">
        <f>'HÁBITAT-VFR'!F555</f>
        <v>0</v>
      </c>
      <c r="CS554" s="92">
        <f>HÁBITAT!H555</f>
        <v>0</v>
      </c>
      <c r="CT554" s="92">
        <f>HÁBITAT!I555</f>
        <v>0</v>
      </c>
      <c r="CU554" s="92">
        <f>HÁBITAT!J555</f>
        <v>0</v>
      </c>
      <c r="CV554" s="94">
        <f>'RANGO-Resumen'!D555</f>
        <v>0</v>
      </c>
      <c r="CW554" s="94">
        <f>'RANGO-Resumen'!E555</f>
        <v>0</v>
      </c>
      <c r="CY554" s="94">
        <f>'ÁREA DISTRIBUCIÓN-Resumen'!D555</f>
        <v>0</v>
      </c>
      <c r="CZ554" s="94">
        <f>'ÁREA DISTRIBUCIÓN-Resumen'!E555</f>
        <v>0</v>
      </c>
      <c r="DB554" s="94">
        <f>'POBLACIÓN-Resumen'!D555</f>
        <v>0</v>
      </c>
      <c r="DC554" s="94">
        <f>'POBLACIÓN-Resumen'!E555</f>
        <v>0</v>
      </c>
      <c r="DE554" s="94">
        <f>'HÁBITAT-Resumen'!D555</f>
        <v>0</v>
      </c>
      <c r="DF554" s="94">
        <f>'HÁBITAT-Resumen'!E555</f>
        <v>0</v>
      </c>
      <c r="DK554" s="93">
        <f>'EVALUACIÓN GLOBAL'!D555</f>
        <v>0</v>
      </c>
      <c r="DL554" s="93">
        <f>'EVALUACIÓN GLOBAL'!E555</f>
        <v>0</v>
      </c>
      <c r="DN554" s="96">
        <f>'PERSPECTIVAS FUTURAS'!D555</f>
        <v>0</v>
      </c>
      <c r="DO554" s="96">
        <f>'PERSPECTIVAS FUTURAS'!E555</f>
        <v>0</v>
      </c>
      <c r="DP554" s="96">
        <f>'PERSPECTIVAS FUTURAS'!F555</f>
        <v>0</v>
      </c>
      <c r="DQ554" s="96">
        <f>'PERSPECTIVAS FUTURAS'!G555</f>
        <v>0</v>
      </c>
      <c r="DR554" s="96">
        <f>'PERSPECTIVAS-Resumen'!D555</f>
        <v>0</v>
      </c>
      <c r="DS554" s="96">
        <f>'PERSPECTIVAS-Resumen'!E555</f>
        <v>0</v>
      </c>
      <c r="DT554" s="96">
        <f>'N2000 POBLACIÓN-Tamaño'!D555</f>
        <v>0</v>
      </c>
      <c r="DU554" s="96">
        <f>'N2000 POBLACIÓN-Tamaño'!E555</f>
        <v>0</v>
      </c>
      <c r="DV554" s="96">
        <f>'N2000 POBLACIÓN-Tamaño'!F555</f>
        <v>0</v>
      </c>
      <c r="DW554" s="96">
        <f>'N2000 POBLACIÓN-Tamaño'!G555</f>
        <v>0</v>
      </c>
      <c r="DX554" s="96">
        <f>'N2000 POBLACIÓN-Tamaño'!H555</f>
        <v>0</v>
      </c>
      <c r="DY554" s="96">
        <f>'N2000 POBLACIÓN-Tamaño'!I555</f>
        <v>0</v>
      </c>
      <c r="DZ554" s="96">
        <f>'N2000 POBLACIÓN-TCP'!D555</f>
        <v>0</v>
      </c>
      <c r="EA554" s="96">
        <f>'N2000 POBLACIÓN-TCP'!E555</f>
        <v>0</v>
      </c>
      <c r="EB554" s="96">
        <f>'N2000 HÁBITAT-TCP'!D555</f>
        <v>0</v>
      </c>
      <c r="EC554" s="96">
        <f>'N2000 HÁBITAT-TCP'!E555</f>
        <v>0</v>
      </c>
    </row>
    <row r="555" spans="1:133" x14ac:dyDescent="0.2">
      <c r="A555" s="92">
        <f>'RANGO GEOGRÁFICO'!A556</f>
        <v>0</v>
      </c>
      <c r="C555" s="92" t="s">
        <v>321</v>
      </c>
      <c r="D555" s="92">
        <f>ESPECIES!B556</f>
        <v>0</v>
      </c>
      <c r="E555" s="93">
        <f>'RANGO GEOGRÁFICO'!D556</f>
        <v>0</v>
      </c>
      <c r="F555" s="94">
        <f>'RANGO GEOGRÁFICO'!H556</f>
        <v>0</v>
      </c>
      <c r="G555" s="93">
        <f>'RANGO-TCP'!D556</f>
        <v>0</v>
      </c>
      <c r="H555" s="93">
        <f>'RANGO-TCP'!E556</f>
        <v>0</v>
      </c>
      <c r="I555" s="93">
        <f>'RANGO-TCP'!F556</f>
        <v>0</v>
      </c>
      <c r="J555" s="95">
        <f>'RANGO-TCP'!G556</f>
        <v>0</v>
      </c>
      <c r="K555" s="95">
        <f>'RANGO-TCP'!H556</f>
        <v>0</v>
      </c>
      <c r="L555" s="93">
        <f>'RANGO-TCP'!I556</f>
        <v>0</v>
      </c>
      <c r="M555" s="93">
        <f>'RANGO-TLP'!D556</f>
        <v>0</v>
      </c>
      <c r="N555" s="93">
        <f>'RANGO-TLP'!E556</f>
        <v>0</v>
      </c>
      <c r="O555" s="93">
        <f>'RANGO-TLP'!F556</f>
        <v>0</v>
      </c>
      <c r="P555" s="95">
        <f>'RANGO-TLP'!G556</f>
        <v>0</v>
      </c>
      <c r="Q555" s="95">
        <f>'RANGO-TLP'!H556</f>
        <v>0</v>
      </c>
      <c r="R555" s="93">
        <f>'RANGO-TLP'!I556</f>
        <v>0</v>
      </c>
      <c r="S555" s="93">
        <f>'RANGO-VFR'!D556</f>
        <v>0</v>
      </c>
      <c r="T555" s="92" t="s">
        <v>412</v>
      </c>
      <c r="U555" s="95">
        <f>'RANGO-VFR'!E556</f>
        <v>0</v>
      </c>
      <c r="V555" s="93">
        <f>'RANGO-VFR'!F556</f>
        <v>0</v>
      </c>
      <c r="W555" s="93">
        <f>'RANGO GEOGRÁFICO'!E556</f>
        <v>0</v>
      </c>
      <c r="X555" s="93">
        <f>'RANGO GEOGRÁFICO'!F556</f>
        <v>0</v>
      </c>
      <c r="Y555" s="93">
        <f>'RANGO GEOGRÁFICO'!I556</f>
        <v>0</v>
      </c>
      <c r="Z555" s="94">
        <f>'ÁREA DE DISTRIBUCIÓN'!D556</f>
        <v>0</v>
      </c>
      <c r="AA555" s="94">
        <f>'ÁREA DE DISTRIBUCIÓN'!E556</f>
        <v>0</v>
      </c>
      <c r="AB555" s="94">
        <f>'ÁREA DISTRIBUCIÓN-TCP'!D556</f>
        <v>0</v>
      </c>
      <c r="AC555" s="94">
        <f>'ÁREA DISTRIBUCIÓN-TCP'!E556</f>
        <v>0</v>
      </c>
      <c r="AD555" s="94">
        <f>'ÁREA DISTRIBUCIÓN-TCP'!F556</f>
        <v>0</v>
      </c>
      <c r="AE555" s="95">
        <f>'ÁREA DISTRIBUCIÓN-TCP'!G556</f>
        <v>0</v>
      </c>
      <c r="AF555" s="95">
        <f>'ÁREA DISTRIBUCIÓN-TCP'!H556</f>
        <v>0</v>
      </c>
      <c r="AG555" s="94">
        <f>'ÁREA DISTRIBUCIÓN-TCP'!I556</f>
        <v>0</v>
      </c>
      <c r="AH555" s="94">
        <f>'ÁREA DISTRIBUCIÓN-TLP'!D556</f>
        <v>0</v>
      </c>
      <c r="AI555" s="94">
        <f>'ÁREA DISTRIBUCIÓN-TLP'!E556</f>
        <v>0</v>
      </c>
      <c r="AJ555" s="94">
        <f>'ÁREA DISTRIBUCIÓN-TLP'!F556</f>
        <v>0</v>
      </c>
      <c r="AK555" s="95">
        <f>'ÁREA DISTRIBUCIÓN-TLP'!G556</f>
        <v>0</v>
      </c>
      <c r="AL555" s="95">
        <f>'ÁREA DISTRIBUCIÓN-TLP'!H556</f>
        <v>0</v>
      </c>
      <c r="AM555" s="94">
        <f>'ÁREA DISTRIBUCIÓN-TLP'!I556</f>
        <v>0</v>
      </c>
      <c r="AN555" s="94">
        <f>'ÁREA DISTRIBUCIÓN-VFR'!D556</f>
        <v>0</v>
      </c>
      <c r="AO555" s="92" t="s">
        <v>412</v>
      </c>
      <c r="AP555" s="95">
        <f>'ÁREA DISTRIBUCIÓN-VFR'!E556</f>
        <v>0</v>
      </c>
      <c r="AQ555" s="94">
        <f>'ÁREA DISTRIBUCIÓN-VFR'!F556</f>
        <v>0</v>
      </c>
      <c r="AR555" s="94">
        <f>'ÁREA DE DISTRIBUCIÓN'!F556</f>
        <v>0</v>
      </c>
      <c r="AS555" s="94">
        <f>'ÁREA DE DISTRIBUCIÓN'!G556</f>
        <v>0</v>
      </c>
      <c r="AT555" s="94">
        <f>'ÁREA DE DISTRIBUCIÓN'!H556</f>
        <v>0</v>
      </c>
      <c r="AU555" s="93">
        <f>'POBLACIÓN-Tamaño'!G556</f>
        <v>0</v>
      </c>
      <c r="AV555" s="93">
        <f>'POBLACIÓN-Tamaño'!D556</f>
        <v>0</v>
      </c>
      <c r="AW555" s="93">
        <f>'POBLACIÓN-Tamaño'!E556</f>
        <v>0</v>
      </c>
      <c r="AX555" s="93">
        <f>'POBLACIÓN-Tamaño'!F556</f>
        <v>0</v>
      </c>
      <c r="AY555" s="96">
        <f>'POBLACIÓN-Tamaño'!H556</f>
        <v>0</v>
      </c>
      <c r="AZ555" s="93">
        <f>'POBLACIÓN-Tamaño'!I556</f>
        <v>0</v>
      </c>
      <c r="BA555" s="93">
        <f>'POBLACIÓN-Tamaño'!K556</f>
        <v>0</v>
      </c>
      <c r="BB555" s="96">
        <f>'POBLACIÓN-Tamaño'!N556</f>
        <v>0</v>
      </c>
      <c r="BC555" s="93">
        <f>'POBLACIÓN-Tamaño'!O556</f>
        <v>0</v>
      </c>
      <c r="BD555" s="93">
        <f>'POBLACIÓN-Tamaño'!J556</f>
        <v>0</v>
      </c>
      <c r="BE555" s="93">
        <f>'POBLACIÓN-TCP'!D556</f>
        <v>0</v>
      </c>
      <c r="BF555" s="93">
        <f>'POBLACIÓN-TCP'!E556</f>
        <v>0</v>
      </c>
      <c r="BG555" s="93">
        <f>'POBLACIÓN-TCP'!F556</f>
        <v>0</v>
      </c>
      <c r="BH555" s="95">
        <f>'POBLACIÓN-TCP'!G556</f>
        <v>0</v>
      </c>
      <c r="BI555" s="95">
        <f>'POBLACIÓN-TCP'!H556</f>
        <v>0</v>
      </c>
      <c r="BJ555" s="93">
        <f>'POBLACIÓN-TCP'!I556</f>
        <v>0</v>
      </c>
      <c r="BK555" s="93">
        <f>'POBLACIÓN-TLP'!D556</f>
        <v>0</v>
      </c>
      <c r="BL555" s="93">
        <f>'POBLACIÓN-TLP'!E556</f>
        <v>0</v>
      </c>
      <c r="BM555" s="93">
        <f>'POBLACIÓN-TLP'!F556</f>
        <v>0</v>
      </c>
      <c r="BO555" s="93">
        <f>'POBLACIÓN-TLP'!G556</f>
        <v>0</v>
      </c>
      <c r="BP555" s="93">
        <f>'POBLACIÓN-TLP'!H556</f>
        <v>0</v>
      </c>
      <c r="BR555" s="93">
        <f>'POBLACIÓN-VFR'!D556</f>
        <v>0</v>
      </c>
      <c r="BS555" s="93">
        <f>'POBLACIÓN-VFR'!E556</f>
        <v>0</v>
      </c>
      <c r="BT555" s="95">
        <f>'POBLACIÓN-VFR'!F556</f>
        <v>0</v>
      </c>
      <c r="BU555" s="93">
        <f>'POBLACIÓN-VFR'!G556</f>
        <v>0</v>
      </c>
      <c r="BV555" s="93">
        <f>'POBLACIÓN-Tamaño'!L556</f>
        <v>0</v>
      </c>
      <c r="BW555" s="93">
        <f>'POBLACIÓN-Tamaño'!M556</f>
        <v>0</v>
      </c>
      <c r="BX555" s="93">
        <f>'POBLACIÓN-Tamaño'!P556</f>
        <v>0</v>
      </c>
      <c r="BY555" s="93">
        <f>HÁBITAT!E556</f>
        <v>0</v>
      </c>
      <c r="BZ555" s="93">
        <f>HÁBITAT!D556</f>
        <v>0</v>
      </c>
      <c r="CA555" s="96">
        <f>HÁBITAT!F556</f>
        <v>0</v>
      </c>
      <c r="CB555" s="93">
        <f>HÁBITAT!G556</f>
        <v>0</v>
      </c>
      <c r="CC555" s="93">
        <f>'HÁBITAT-TCP'!D556</f>
        <v>0</v>
      </c>
      <c r="CH555" s="93">
        <f>'HÁBITAT-TCP'!E556</f>
        <v>0</v>
      </c>
      <c r="CI555" s="93">
        <f>'HÁBITAT-TLP'!D556</f>
        <v>0</v>
      </c>
      <c r="CN555" s="93">
        <f>'HÁBITAT-TLP'!E556</f>
        <v>0</v>
      </c>
      <c r="CO555" s="93">
        <f>'HÁBITAT-VFR'!D556</f>
        <v>0</v>
      </c>
      <c r="CP555" s="93" t="s">
        <v>412</v>
      </c>
      <c r="CQ555" s="93">
        <f>'HÁBITAT-VFR'!E556</f>
        <v>0</v>
      </c>
      <c r="CR555" s="93">
        <f>'HÁBITAT-VFR'!F556</f>
        <v>0</v>
      </c>
      <c r="CS555" s="92">
        <f>HÁBITAT!H556</f>
        <v>0</v>
      </c>
      <c r="CT555" s="92">
        <f>HÁBITAT!I556</f>
        <v>0</v>
      </c>
      <c r="CU555" s="92">
        <f>HÁBITAT!J556</f>
        <v>0</v>
      </c>
      <c r="CV555" s="94">
        <f>'RANGO-Resumen'!D556</f>
        <v>0</v>
      </c>
      <c r="CW555" s="94">
        <f>'RANGO-Resumen'!E556</f>
        <v>0</v>
      </c>
      <c r="CY555" s="94">
        <f>'ÁREA DISTRIBUCIÓN-Resumen'!D556</f>
        <v>0</v>
      </c>
      <c r="CZ555" s="94">
        <f>'ÁREA DISTRIBUCIÓN-Resumen'!E556</f>
        <v>0</v>
      </c>
      <c r="DB555" s="94">
        <f>'POBLACIÓN-Resumen'!D556</f>
        <v>0</v>
      </c>
      <c r="DC555" s="94">
        <f>'POBLACIÓN-Resumen'!E556</f>
        <v>0</v>
      </c>
      <c r="DE555" s="94">
        <f>'HÁBITAT-Resumen'!D556</f>
        <v>0</v>
      </c>
      <c r="DF555" s="94">
        <f>'HÁBITAT-Resumen'!E556</f>
        <v>0</v>
      </c>
      <c r="DK555" s="93">
        <f>'EVALUACIÓN GLOBAL'!D556</f>
        <v>0</v>
      </c>
      <c r="DL555" s="93">
        <f>'EVALUACIÓN GLOBAL'!E556</f>
        <v>0</v>
      </c>
      <c r="DN555" s="96">
        <f>'PERSPECTIVAS FUTURAS'!D556</f>
        <v>0</v>
      </c>
      <c r="DO555" s="96">
        <f>'PERSPECTIVAS FUTURAS'!E556</f>
        <v>0</v>
      </c>
      <c r="DP555" s="96">
        <f>'PERSPECTIVAS FUTURAS'!F556</f>
        <v>0</v>
      </c>
      <c r="DQ555" s="96">
        <f>'PERSPECTIVAS FUTURAS'!G556</f>
        <v>0</v>
      </c>
      <c r="DR555" s="96">
        <f>'PERSPECTIVAS-Resumen'!D556</f>
        <v>0</v>
      </c>
      <c r="DS555" s="96">
        <f>'PERSPECTIVAS-Resumen'!E556</f>
        <v>0</v>
      </c>
      <c r="DT555" s="96">
        <f>'N2000 POBLACIÓN-Tamaño'!D556</f>
        <v>0</v>
      </c>
      <c r="DU555" s="96">
        <f>'N2000 POBLACIÓN-Tamaño'!E556</f>
        <v>0</v>
      </c>
      <c r="DV555" s="96">
        <f>'N2000 POBLACIÓN-Tamaño'!F556</f>
        <v>0</v>
      </c>
      <c r="DW555" s="96">
        <f>'N2000 POBLACIÓN-Tamaño'!G556</f>
        <v>0</v>
      </c>
      <c r="DX555" s="96">
        <f>'N2000 POBLACIÓN-Tamaño'!H556</f>
        <v>0</v>
      </c>
      <c r="DY555" s="96">
        <f>'N2000 POBLACIÓN-Tamaño'!I556</f>
        <v>0</v>
      </c>
      <c r="DZ555" s="96">
        <f>'N2000 POBLACIÓN-TCP'!D556</f>
        <v>0</v>
      </c>
      <c r="EA555" s="96">
        <f>'N2000 POBLACIÓN-TCP'!E556</f>
        <v>0</v>
      </c>
      <c r="EB555" s="96">
        <f>'N2000 HÁBITAT-TCP'!D556</f>
        <v>0</v>
      </c>
      <c r="EC555" s="96">
        <f>'N2000 HÁBITAT-TCP'!E556</f>
        <v>0</v>
      </c>
    </row>
    <row r="556" spans="1:133" x14ac:dyDescent="0.2">
      <c r="A556" s="92">
        <f>'RANGO GEOGRÁFICO'!A557</f>
        <v>0</v>
      </c>
      <c r="C556" s="92" t="s">
        <v>321</v>
      </c>
      <c r="D556" s="92">
        <f>ESPECIES!B557</f>
        <v>0</v>
      </c>
      <c r="E556" s="93">
        <f>'RANGO GEOGRÁFICO'!D557</f>
        <v>0</v>
      </c>
      <c r="F556" s="94">
        <f>'RANGO GEOGRÁFICO'!H557</f>
        <v>0</v>
      </c>
      <c r="G556" s="93">
        <f>'RANGO-TCP'!D557</f>
        <v>0</v>
      </c>
      <c r="H556" s="93">
        <f>'RANGO-TCP'!E557</f>
        <v>0</v>
      </c>
      <c r="I556" s="93">
        <f>'RANGO-TCP'!F557</f>
        <v>0</v>
      </c>
      <c r="J556" s="95">
        <f>'RANGO-TCP'!G557</f>
        <v>0</v>
      </c>
      <c r="K556" s="95">
        <f>'RANGO-TCP'!H557</f>
        <v>0</v>
      </c>
      <c r="L556" s="93">
        <f>'RANGO-TCP'!I557</f>
        <v>0</v>
      </c>
      <c r="M556" s="93">
        <f>'RANGO-TLP'!D557</f>
        <v>0</v>
      </c>
      <c r="N556" s="93">
        <f>'RANGO-TLP'!E557</f>
        <v>0</v>
      </c>
      <c r="O556" s="93">
        <f>'RANGO-TLP'!F557</f>
        <v>0</v>
      </c>
      <c r="P556" s="95">
        <f>'RANGO-TLP'!G557</f>
        <v>0</v>
      </c>
      <c r="Q556" s="95">
        <f>'RANGO-TLP'!H557</f>
        <v>0</v>
      </c>
      <c r="R556" s="93">
        <f>'RANGO-TLP'!I557</f>
        <v>0</v>
      </c>
      <c r="S556" s="93">
        <f>'RANGO-VFR'!D557</f>
        <v>0</v>
      </c>
      <c r="T556" s="92" t="s">
        <v>412</v>
      </c>
      <c r="U556" s="95">
        <f>'RANGO-VFR'!E557</f>
        <v>0</v>
      </c>
      <c r="V556" s="93">
        <f>'RANGO-VFR'!F557</f>
        <v>0</v>
      </c>
      <c r="W556" s="93">
        <f>'RANGO GEOGRÁFICO'!E557</f>
        <v>0</v>
      </c>
      <c r="X556" s="93">
        <f>'RANGO GEOGRÁFICO'!F557</f>
        <v>0</v>
      </c>
      <c r="Y556" s="93">
        <f>'RANGO GEOGRÁFICO'!I557</f>
        <v>0</v>
      </c>
      <c r="Z556" s="94">
        <f>'ÁREA DE DISTRIBUCIÓN'!D557</f>
        <v>0</v>
      </c>
      <c r="AA556" s="94">
        <f>'ÁREA DE DISTRIBUCIÓN'!E557</f>
        <v>0</v>
      </c>
      <c r="AB556" s="94">
        <f>'ÁREA DISTRIBUCIÓN-TCP'!D557</f>
        <v>0</v>
      </c>
      <c r="AC556" s="94">
        <f>'ÁREA DISTRIBUCIÓN-TCP'!E557</f>
        <v>0</v>
      </c>
      <c r="AD556" s="94">
        <f>'ÁREA DISTRIBUCIÓN-TCP'!F557</f>
        <v>0</v>
      </c>
      <c r="AE556" s="95">
        <f>'ÁREA DISTRIBUCIÓN-TCP'!G557</f>
        <v>0</v>
      </c>
      <c r="AF556" s="95">
        <f>'ÁREA DISTRIBUCIÓN-TCP'!H557</f>
        <v>0</v>
      </c>
      <c r="AG556" s="94">
        <f>'ÁREA DISTRIBUCIÓN-TCP'!I557</f>
        <v>0</v>
      </c>
      <c r="AH556" s="94">
        <f>'ÁREA DISTRIBUCIÓN-TLP'!D557</f>
        <v>0</v>
      </c>
      <c r="AI556" s="94">
        <f>'ÁREA DISTRIBUCIÓN-TLP'!E557</f>
        <v>0</v>
      </c>
      <c r="AJ556" s="94">
        <f>'ÁREA DISTRIBUCIÓN-TLP'!F557</f>
        <v>0</v>
      </c>
      <c r="AK556" s="95">
        <f>'ÁREA DISTRIBUCIÓN-TLP'!G557</f>
        <v>0</v>
      </c>
      <c r="AL556" s="95">
        <f>'ÁREA DISTRIBUCIÓN-TLP'!H557</f>
        <v>0</v>
      </c>
      <c r="AM556" s="94">
        <f>'ÁREA DISTRIBUCIÓN-TLP'!I557</f>
        <v>0</v>
      </c>
      <c r="AN556" s="94">
        <f>'ÁREA DISTRIBUCIÓN-VFR'!D557</f>
        <v>0</v>
      </c>
      <c r="AO556" s="92" t="s">
        <v>412</v>
      </c>
      <c r="AP556" s="95">
        <f>'ÁREA DISTRIBUCIÓN-VFR'!E557</f>
        <v>0</v>
      </c>
      <c r="AQ556" s="94">
        <f>'ÁREA DISTRIBUCIÓN-VFR'!F557</f>
        <v>0</v>
      </c>
      <c r="AR556" s="94">
        <f>'ÁREA DE DISTRIBUCIÓN'!F557</f>
        <v>0</v>
      </c>
      <c r="AS556" s="94">
        <f>'ÁREA DE DISTRIBUCIÓN'!G557</f>
        <v>0</v>
      </c>
      <c r="AT556" s="94">
        <f>'ÁREA DE DISTRIBUCIÓN'!H557</f>
        <v>0</v>
      </c>
      <c r="AU556" s="93">
        <f>'POBLACIÓN-Tamaño'!G557</f>
        <v>0</v>
      </c>
      <c r="AV556" s="93">
        <f>'POBLACIÓN-Tamaño'!D557</f>
        <v>0</v>
      </c>
      <c r="AW556" s="93">
        <f>'POBLACIÓN-Tamaño'!E557</f>
        <v>0</v>
      </c>
      <c r="AX556" s="93">
        <f>'POBLACIÓN-Tamaño'!F557</f>
        <v>0</v>
      </c>
      <c r="AY556" s="96">
        <f>'POBLACIÓN-Tamaño'!H557</f>
        <v>0</v>
      </c>
      <c r="AZ556" s="93">
        <f>'POBLACIÓN-Tamaño'!I557</f>
        <v>0</v>
      </c>
      <c r="BA556" s="93">
        <f>'POBLACIÓN-Tamaño'!K557</f>
        <v>0</v>
      </c>
      <c r="BB556" s="96">
        <f>'POBLACIÓN-Tamaño'!N557</f>
        <v>0</v>
      </c>
      <c r="BC556" s="93">
        <f>'POBLACIÓN-Tamaño'!O557</f>
        <v>0</v>
      </c>
      <c r="BD556" s="93">
        <f>'POBLACIÓN-Tamaño'!J557</f>
        <v>0</v>
      </c>
      <c r="BE556" s="93">
        <f>'POBLACIÓN-TCP'!D557</f>
        <v>0</v>
      </c>
      <c r="BF556" s="93">
        <f>'POBLACIÓN-TCP'!E557</f>
        <v>0</v>
      </c>
      <c r="BG556" s="93">
        <f>'POBLACIÓN-TCP'!F557</f>
        <v>0</v>
      </c>
      <c r="BH556" s="95">
        <f>'POBLACIÓN-TCP'!G557</f>
        <v>0</v>
      </c>
      <c r="BI556" s="95">
        <f>'POBLACIÓN-TCP'!H557</f>
        <v>0</v>
      </c>
      <c r="BJ556" s="93">
        <f>'POBLACIÓN-TCP'!I557</f>
        <v>0</v>
      </c>
      <c r="BK556" s="93">
        <f>'POBLACIÓN-TLP'!D557</f>
        <v>0</v>
      </c>
      <c r="BL556" s="93">
        <f>'POBLACIÓN-TLP'!E557</f>
        <v>0</v>
      </c>
      <c r="BM556" s="93">
        <f>'POBLACIÓN-TLP'!F557</f>
        <v>0</v>
      </c>
      <c r="BO556" s="93">
        <f>'POBLACIÓN-TLP'!G557</f>
        <v>0</v>
      </c>
      <c r="BP556" s="93">
        <f>'POBLACIÓN-TLP'!H557</f>
        <v>0</v>
      </c>
      <c r="BR556" s="93">
        <f>'POBLACIÓN-VFR'!D557</f>
        <v>0</v>
      </c>
      <c r="BS556" s="93">
        <f>'POBLACIÓN-VFR'!E557</f>
        <v>0</v>
      </c>
      <c r="BT556" s="95">
        <f>'POBLACIÓN-VFR'!F557</f>
        <v>0</v>
      </c>
      <c r="BU556" s="93">
        <f>'POBLACIÓN-VFR'!G557</f>
        <v>0</v>
      </c>
      <c r="BV556" s="93">
        <f>'POBLACIÓN-Tamaño'!L557</f>
        <v>0</v>
      </c>
      <c r="BW556" s="93">
        <f>'POBLACIÓN-Tamaño'!M557</f>
        <v>0</v>
      </c>
      <c r="BX556" s="93">
        <f>'POBLACIÓN-Tamaño'!P557</f>
        <v>0</v>
      </c>
      <c r="BY556" s="93">
        <f>HÁBITAT!E557</f>
        <v>0</v>
      </c>
      <c r="BZ556" s="93">
        <f>HÁBITAT!D557</f>
        <v>0</v>
      </c>
      <c r="CA556" s="96">
        <f>HÁBITAT!F557</f>
        <v>0</v>
      </c>
      <c r="CB556" s="93">
        <f>HÁBITAT!G557</f>
        <v>0</v>
      </c>
      <c r="CC556" s="93">
        <f>'HÁBITAT-TCP'!D557</f>
        <v>0</v>
      </c>
      <c r="CH556" s="93">
        <f>'HÁBITAT-TCP'!E557</f>
        <v>0</v>
      </c>
      <c r="CI556" s="93">
        <f>'HÁBITAT-TLP'!D557</f>
        <v>0</v>
      </c>
      <c r="CN556" s="93">
        <f>'HÁBITAT-TLP'!E557</f>
        <v>0</v>
      </c>
      <c r="CO556" s="93">
        <f>'HÁBITAT-VFR'!D557</f>
        <v>0</v>
      </c>
      <c r="CP556" s="93" t="s">
        <v>412</v>
      </c>
      <c r="CQ556" s="93">
        <f>'HÁBITAT-VFR'!E557</f>
        <v>0</v>
      </c>
      <c r="CR556" s="93">
        <f>'HÁBITAT-VFR'!F557</f>
        <v>0</v>
      </c>
      <c r="CS556" s="92">
        <f>HÁBITAT!H557</f>
        <v>0</v>
      </c>
      <c r="CT556" s="92">
        <f>HÁBITAT!I557</f>
        <v>0</v>
      </c>
      <c r="CU556" s="92">
        <f>HÁBITAT!J557</f>
        <v>0</v>
      </c>
      <c r="CV556" s="94">
        <f>'RANGO-Resumen'!D557</f>
        <v>0</v>
      </c>
      <c r="CW556" s="94">
        <f>'RANGO-Resumen'!E557</f>
        <v>0</v>
      </c>
      <c r="CY556" s="94">
        <f>'ÁREA DISTRIBUCIÓN-Resumen'!D557</f>
        <v>0</v>
      </c>
      <c r="CZ556" s="94">
        <f>'ÁREA DISTRIBUCIÓN-Resumen'!E557</f>
        <v>0</v>
      </c>
      <c r="DB556" s="94">
        <f>'POBLACIÓN-Resumen'!D557</f>
        <v>0</v>
      </c>
      <c r="DC556" s="94">
        <f>'POBLACIÓN-Resumen'!E557</f>
        <v>0</v>
      </c>
      <c r="DE556" s="94">
        <f>'HÁBITAT-Resumen'!D557</f>
        <v>0</v>
      </c>
      <c r="DF556" s="94">
        <f>'HÁBITAT-Resumen'!E557</f>
        <v>0</v>
      </c>
      <c r="DK556" s="93">
        <f>'EVALUACIÓN GLOBAL'!D557</f>
        <v>0</v>
      </c>
      <c r="DL556" s="93">
        <f>'EVALUACIÓN GLOBAL'!E557</f>
        <v>0</v>
      </c>
      <c r="DN556" s="96">
        <f>'PERSPECTIVAS FUTURAS'!D557</f>
        <v>0</v>
      </c>
      <c r="DO556" s="96">
        <f>'PERSPECTIVAS FUTURAS'!E557</f>
        <v>0</v>
      </c>
      <c r="DP556" s="96">
        <f>'PERSPECTIVAS FUTURAS'!F557</f>
        <v>0</v>
      </c>
      <c r="DQ556" s="96">
        <f>'PERSPECTIVAS FUTURAS'!G557</f>
        <v>0</v>
      </c>
      <c r="DR556" s="96">
        <f>'PERSPECTIVAS-Resumen'!D557</f>
        <v>0</v>
      </c>
      <c r="DS556" s="96">
        <f>'PERSPECTIVAS-Resumen'!E557</f>
        <v>0</v>
      </c>
      <c r="DT556" s="96">
        <f>'N2000 POBLACIÓN-Tamaño'!D557</f>
        <v>0</v>
      </c>
      <c r="DU556" s="96">
        <f>'N2000 POBLACIÓN-Tamaño'!E557</f>
        <v>0</v>
      </c>
      <c r="DV556" s="96">
        <f>'N2000 POBLACIÓN-Tamaño'!F557</f>
        <v>0</v>
      </c>
      <c r="DW556" s="96">
        <f>'N2000 POBLACIÓN-Tamaño'!G557</f>
        <v>0</v>
      </c>
      <c r="DX556" s="96">
        <f>'N2000 POBLACIÓN-Tamaño'!H557</f>
        <v>0</v>
      </c>
      <c r="DY556" s="96">
        <f>'N2000 POBLACIÓN-Tamaño'!I557</f>
        <v>0</v>
      </c>
      <c r="DZ556" s="96">
        <f>'N2000 POBLACIÓN-TCP'!D557</f>
        <v>0</v>
      </c>
      <c r="EA556" s="96">
        <f>'N2000 POBLACIÓN-TCP'!E557</f>
        <v>0</v>
      </c>
      <c r="EB556" s="96">
        <f>'N2000 HÁBITAT-TCP'!D557</f>
        <v>0</v>
      </c>
      <c r="EC556" s="96">
        <f>'N2000 HÁBITAT-TCP'!E557</f>
        <v>0</v>
      </c>
    </row>
    <row r="557" spans="1:133" x14ac:dyDescent="0.2">
      <c r="A557" s="92">
        <f>'RANGO GEOGRÁFICO'!A558</f>
        <v>0</v>
      </c>
      <c r="C557" s="92" t="s">
        <v>321</v>
      </c>
      <c r="D557" s="92">
        <f>ESPECIES!B558</f>
        <v>0</v>
      </c>
      <c r="E557" s="93">
        <f>'RANGO GEOGRÁFICO'!D558</f>
        <v>0</v>
      </c>
      <c r="F557" s="94">
        <f>'RANGO GEOGRÁFICO'!H558</f>
        <v>0</v>
      </c>
      <c r="G557" s="93">
        <f>'RANGO-TCP'!D558</f>
        <v>0</v>
      </c>
      <c r="H557" s="93">
        <f>'RANGO-TCP'!E558</f>
        <v>0</v>
      </c>
      <c r="I557" s="93">
        <f>'RANGO-TCP'!F558</f>
        <v>0</v>
      </c>
      <c r="J557" s="95">
        <f>'RANGO-TCP'!G558</f>
        <v>0</v>
      </c>
      <c r="K557" s="95">
        <f>'RANGO-TCP'!H558</f>
        <v>0</v>
      </c>
      <c r="L557" s="93">
        <f>'RANGO-TCP'!I558</f>
        <v>0</v>
      </c>
      <c r="M557" s="93">
        <f>'RANGO-TLP'!D558</f>
        <v>0</v>
      </c>
      <c r="N557" s="93">
        <f>'RANGO-TLP'!E558</f>
        <v>0</v>
      </c>
      <c r="O557" s="93">
        <f>'RANGO-TLP'!F558</f>
        <v>0</v>
      </c>
      <c r="P557" s="95">
        <f>'RANGO-TLP'!G558</f>
        <v>0</v>
      </c>
      <c r="Q557" s="95">
        <f>'RANGO-TLP'!H558</f>
        <v>0</v>
      </c>
      <c r="R557" s="93">
        <f>'RANGO-TLP'!I558</f>
        <v>0</v>
      </c>
      <c r="S557" s="93">
        <f>'RANGO-VFR'!D558</f>
        <v>0</v>
      </c>
      <c r="T557" s="92" t="s">
        <v>412</v>
      </c>
      <c r="U557" s="95">
        <f>'RANGO-VFR'!E558</f>
        <v>0</v>
      </c>
      <c r="V557" s="93">
        <f>'RANGO-VFR'!F558</f>
        <v>0</v>
      </c>
      <c r="W557" s="93">
        <f>'RANGO GEOGRÁFICO'!E558</f>
        <v>0</v>
      </c>
      <c r="X557" s="93">
        <f>'RANGO GEOGRÁFICO'!F558</f>
        <v>0</v>
      </c>
      <c r="Y557" s="93">
        <f>'RANGO GEOGRÁFICO'!I558</f>
        <v>0</v>
      </c>
      <c r="Z557" s="94">
        <f>'ÁREA DE DISTRIBUCIÓN'!D558</f>
        <v>0</v>
      </c>
      <c r="AA557" s="94">
        <f>'ÁREA DE DISTRIBUCIÓN'!E558</f>
        <v>0</v>
      </c>
      <c r="AB557" s="94">
        <f>'ÁREA DISTRIBUCIÓN-TCP'!D558</f>
        <v>0</v>
      </c>
      <c r="AC557" s="94">
        <f>'ÁREA DISTRIBUCIÓN-TCP'!E558</f>
        <v>0</v>
      </c>
      <c r="AD557" s="94">
        <f>'ÁREA DISTRIBUCIÓN-TCP'!F558</f>
        <v>0</v>
      </c>
      <c r="AE557" s="95">
        <f>'ÁREA DISTRIBUCIÓN-TCP'!G558</f>
        <v>0</v>
      </c>
      <c r="AF557" s="95">
        <f>'ÁREA DISTRIBUCIÓN-TCP'!H558</f>
        <v>0</v>
      </c>
      <c r="AG557" s="94">
        <f>'ÁREA DISTRIBUCIÓN-TCP'!I558</f>
        <v>0</v>
      </c>
      <c r="AH557" s="94">
        <f>'ÁREA DISTRIBUCIÓN-TLP'!D558</f>
        <v>0</v>
      </c>
      <c r="AI557" s="94">
        <f>'ÁREA DISTRIBUCIÓN-TLP'!E558</f>
        <v>0</v>
      </c>
      <c r="AJ557" s="94">
        <f>'ÁREA DISTRIBUCIÓN-TLP'!F558</f>
        <v>0</v>
      </c>
      <c r="AK557" s="95">
        <f>'ÁREA DISTRIBUCIÓN-TLP'!G558</f>
        <v>0</v>
      </c>
      <c r="AL557" s="95">
        <f>'ÁREA DISTRIBUCIÓN-TLP'!H558</f>
        <v>0</v>
      </c>
      <c r="AM557" s="94">
        <f>'ÁREA DISTRIBUCIÓN-TLP'!I558</f>
        <v>0</v>
      </c>
      <c r="AN557" s="94">
        <f>'ÁREA DISTRIBUCIÓN-VFR'!D558</f>
        <v>0</v>
      </c>
      <c r="AO557" s="92" t="s">
        <v>412</v>
      </c>
      <c r="AP557" s="95">
        <f>'ÁREA DISTRIBUCIÓN-VFR'!E558</f>
        <v>0</v>
      </c>
      <c r="AQ557" s="94">
        <f>'ÁREA DISTRIBUCIÓN-VFR'!F558</f>
        <v>0</v>
      </c>
      <c r="AR557" s="94">
        <f>'ÁREA DE DISTRIBUCIÓN'!F558</f>
        <v>0</v>
      </c>
      <c r="AS557" s="94">
        <f>'ÁREA DE DISTRIBUCIÓN'!G558</f>
        <v>0</v>
      </c>
      <c r="AT557" s="94">
        <f>'ÁREA DE DISTRIBUCIÓN'!H558</f>
        <v>0</v>
      </c>
      <c r="AU557" s="93">
        <f>'POBLACIÓN-Tamaño'!G558</f>
        <v>0</v>
      </c>
      <c r="AV557" s="93">
        <f>'POBLACIÓN-Tamaño'!D558</f>
        <v>0</v>
      </c>
      <c r="AW557" s="93">
        <f>'POBLACIÓN-Tamaño'!E558</f>
        <v>0</v>
      </c>
      <c r="AX557" s="93">
        <f>'POBLACIÓN-Tamaño'!F558</f>
        <v>0</v>
      </c>
      <c r="AY557" s="96">
        <f>'POBLACIÓN-Tamaño'!H558</f>
        <v>0</v>
      </c>
      <c r="AZ557" s="93">
        <f>'POBLACIÓN-Tamaño'!I558</f>
        <v>0</v>
      </c>
      <c r="BA557" s="93">
        <f>'POBLACIÓN-Tamaño'!K558</f>
        <v>0</v>
      </c>
      <c r="BB557" s="96">
        <f>'POBLACIÓN-Tamaño'!N558</f>
        <v>0</v>
      </c>
      <c r="BC557" s="93">
        <f>'POBLACIÓN-Tamaño'!O558</f>
        <v>0</v>
      </c>
      <c r="BD557" s="93">
        <f>'POBLACIÓN-Tamaño'!J558</f>
        <v>0</v>
      </c>
      <c r="BE557" s="93">
        <f>'POBLACIÓN-TCP'!D558</f>
        <v>0</v>
      </c>
      <c r="BF557" s="93">
        <f>'POBLACIÓN-TCP'!E558</f>
        <v>0</v>
      </c>
      <c r="BG557" s="93">
        <f>'POBLACIÓN-TCP'!F558</f>
        <v>0</v>
      </c>
      <c r="BH557" s="95">
        <f>'POBLACIÓN-TCP'!G558</f>
        <v>0</v>
      </c>
      <c r="BI557" s="95">
        <f>'POBLACIÓN-TCP'!H558</f>
        <v>0</v>
      </c>
      <c r="BJ557" s="93">
        <f>'POBLACIÓN-TCP'!I558</f>
        <v>0</v>
      </c>
      <c r="BK557" s="93">
        <f>'POBLACIÓN-TLP'!D558</f>
        <v>0</v>
      </c>
      <c r="BL557" s="93">
        <f>'POBLACIÓN-TLP'!E558</f>
        <v>0</v>
      </c>
      <c r="BM557" s="93">
        <f>'POBLACIÓN-TLP'!F558</f>
        <v>0</v>
      </c>
      <c r="BO557" s="93">
        <f>'POBLACIÓN-TLP'!G558</f>
        <v>0</v>
      </c>
      <c r="BP557" s="93">
        <f>'POBLACIÓN-TLP'!H558</f>
        <v>0</v>
      </c>
      <c r="BR557" s="93">
        <f>'POBLACIÓN-VFR'!D558</f>
        <v>0</v>
      </c>
      <c r="BS557" s="93">
        <f>'POBLACIÓN-VFR'!E558</f>
        <v>0</v>
      </c>
      <c r="BT557" s="95">
        <f>'POBLACIÓN-VFR'!F558</f>
        <v>0</v>
      </c>
      <c r="BU557" s="93">
        <f>'POBLACIÓN-VFR'!G558</f>
        <v>0</v>
      </c>
      <c r="BV557" s="93">
        <f>'POBLACIÓN-Tamaño'!L558</f>
        <v>0</v>
      </c>
      <c r="BW557" s="93">
        <f>'POBLACIÓN-Tamaño'!M558</f>
        <v>0</v>
      </c>
      <c r="BX557" s="93">
        <f>'POBLACIÓN-Tamaño'!P558</f>
        <v>0</v>
      </c>
      <c r="BY557" s="93">
        <f>HÁBITAT!E558</f>
        <v>0</v>
      </c>
      <c r="BZ557" s="93">
        <f>HÁBITAT!D558</f>
        <v>0</v>
      </c>
      <c r="CA557" s="96">
        <f>HÁBITAT!F558</f>
        <v>0</v>
      </c>
      <c r="CB557" s="93">
        <f>HÁBITAT!G558</f>
        <v>0</v>
      </c>
      <c r="CC557" s="93">
        <f>'HÁBITAT-TCP'!D558</f>
        <v>0</v>
      </c>
      <c r="CH557" s="93">
        <f>'HÁBITAT-TCP'!E558</f>
        <v>0</v>
      </c>
      <c r="CI557" s="93">
        <f>'HÁBITAT-TLP'!D558</f>
        <v>0</v>
      </c>
      <c r="CN557" s="93">
        <f>'HÁBITAT-TLP'!E558</f>
        <v>0</v>
      </c>
      <c r="CO557" s="93">
        <f>'HÁBITAT-VFR'!D558</f>
        <v>0</v>
      </c>
      <c r="CP557" s="93" t="s">
        <v>412</v>
      </c>
      <c r="CQ557" s="93">
        <f>'HÁBITAT-VFR'!E558</f>
        <v>0</v>
      </c>
      <c r="CR557" s="93">
        <f>'HÁBITAT-VFR'!F558</f>
        <v>0</v>
      </c>
      <c r="CS557" s="92">
        <f>HÁBITAT!H558</f>
        <v>0</v>
      </c>
      <c r="CT557" s="92">
        <f>HÁBITAT!I558</f>
        <v>0</v>
      </c>
      <c r="CU557" s="92">
        <f>HÁBITAT!J558</f>
        <v>0</v>
      </c>
      <c r="CV557" s="94">
        <f>'RANGO-Resumen'!D558</f>
        <v>0</v>
      </c>
      <c r="CW557" s="94">
        <f>'RANGO-Resumen'!E558</f>
        <v>0</v>
      </c>
      <c r="CY557" s="94">
        <f>'ÁREA DISTRIBUCIÓN-Resumen'!D558</f>
        <v>0</v>
      </c>
      <c r="CZ557" s="94">
        <f>'ÁREA DISTRIBUCIÓN-Resumen'!E558</f>
        <v>0</v>
      </c>
      <c r="DB557" s="94">
        <f>'POBLACIÓN-Resumen'!D558</f>
        <v>0</v>
      </c>
      <c r="DC557" s="94">
        <f>'POBLACIÓN-Resumen'!E558</f>
        <v>0</v>
      </c>
      <c r="DE557" s="94">
        <f>'HÁBITAT-Resumen'!D558</f>
        <v>0</v>
      </c>
      <c r="DF557" s="94">
        <f>'HÁBITAT-Resumen'!E558</f>
        <v>0</v>
      </c>
      <c r="DK557" s="93">
        <f>'EVALUACIÓN GLOBAL'!D558</f>
        <v>0</v>
      </c>
      <c r="DL557" s="93">
        <f>'EVALUACIÓN GLOBAL'!E558</f>
        <v>0</v>
      </c>
      <c r="DN557" s="96">
        <f>'PERSPECTIVAS FUTURAS'!D558</f>
        <v>0</v>
      </c>
      <c r="DO557" s="96">
        <f>'PERSPECTIVAS FUTURAS'!E558</f>
        <v>0</v>
      </c>
      <c r="DP557" s="96">
        <f>'PERSPECTIVAS FUTURAS'!F558</f>
        <v>0</v>
      </c>
      <c r="DQ557" s="96">
        <f>'PERSPECTIVAS FUTURAS'!G558</f>
        <v>0</v>
      </c>
      <c r="DR557" s="96">
        <f>'PERSPECTIVAS-Resumen'!D558</f>
        <v>0</v>
      </c>
      <c r="DS557" s="96">
        <f>'PERSPECTIVAS-Resumen'!E558</f>
        <v>0</v>
      </c>
      <c r="DT557" s="96">
        <f>'N2000 POBLACIÓN-Tamaño'!D558</f>
        <v>0</v>
      </c>
      <c r="DU557" s="96">
        <f>'N2000 POBLACIÓN-Tamaño'!E558</f>
        <v>0</v>
      </c>
      <c r="DV557" s="96">
        <f>'N2000 POBLACIÓN-Tamaño'!F558</f>
        <v>0</v>
      </c>
      <c r="DW557" s="96">
        <f>'N2000 POBLACIÓN-Tamaño'!G558</f>
        <v>0</v>
      </c>
      <c r="DX557" s="96">
        <f>'N2000 POBLACIÓN-Tamaño'!H558</f>
        <v>0</v>
      </c>
      <c r="DY557" s="96">
        <f>'N2000 POBLACIÓN-Tamaño'!I558</f>
        <v>0</v>
      </c>
      <c r="DZ557" s="96">
        <f>'N2000 POBLACIÓN-TCP'!D558</f>
        <v>0</v>
      </c>
      <c r="EA557" s="96">
        <f>'N2000 POBLACIÓN-TCP'!E558</f>
        <v>0</v>
      </c>
      <c r="EB557" s="96">
        <f>'N2000 HÁBITAT-TCP'!D558</f>
        <v>0</v>
      </c>
      <c r="EC557" s="96">
        <f>'N2000 HÁBITAT-TCP'!E558</f>
        <v>0</v>
      </c>
    </row>
    <row r="558" spans="1:133" x14ac:dyDescent="0.2">
      <c r="A558" s="92">
        <f>'RANGO GEOGRÁFICO'!A559</f>
        <v>0</v>
      </c>
      <c r="C558" s="92" t="s">
        <v>321</v>
      </c>
      <c r="D558" s="92">
        <f>ESPECIES!B559</f>
        <v>0</v>
      </c>
      <c r="E558" s="93">
        <f>'RANGO GEOGRÁFICO'!D559</f>
        <v>0</v>
      </c>
      <c r="F558" s="94">
        <f>'RANGO GEOGRÁFICO'!H559</f>
        <v>0</v>
      </c>
      <c r="G558" s="93">
        <f>'RANGO-TCP'!D559</f>
        <v>0</v>
      </c>
      <c r="H558" s="93">
        <f>'RANGO-TCP'!E559</f>
        <v>0</v>
      </c>
      <c r="I558" s="93">
        <f>'RANGO-TCP'!F559</f>
        <v>0</v>
      </c>
      <c r="J558" s="95">
        <f>'RANGO-TCP'!G559</f>
        <v>0</v>
      </c>
      <c r="K558" s="95">
        <f>'RANGO-TCP'!H559</f>
        <v>0</v>
      </c>
      <c r="L558" s="93">
        <f>'RANGO-TCP'!I559</f>
        <v>0</v>
      </c>
      <c r="M558" s="93">
        <f>'RANGO-TLP'!D559</f>
        <v>0</v>
      </c>
      <c r="N558" s="93">
        <f>'RANGO-TLP'!E559</f>
        <v>0</v>
      </c>
      <c r="O558" s="93">
        <f>'RANGO-TLP'!F559</f>
        <v>0</v>
      </c>
      <c r="P558" s="95">
        <f>'RANGO-TLP'!G559</f>
        <v>0</v>
      </c>
      <c r="Q558" s="95">
        <f>'RANGO-TLP'!H559</f>
        <v>0</v>
      </c>
      <c r="R558" s="93">
        <f>'RANGO-TLP'!I559</f>
        <v>0</v>
      </c>
      <c r="S558" s="93">
        <f>'RANGO-VFR'!D559</f>
        <v>0</v>
      </c>
      <c r="T558" s="92" t="s">
        <v>412</v>
      </c>
      <c r="U558" s="95">
        <f>'RANGO-VFR'!E559</f>
        <v>0</v>
      </c>
      <c r="V558" s="93">
        <f>'RANGO-VFR'!F559</f>
        <v>0</v>
      </c>
      <c r="W558" s="93">
        <f>'RANGO GEOGRÁFICO'!E559</f>
        <v>0</v>
      </c>
      <c r="X558" s="93">
        <f>'RANGO GEOGRÁFICO'!F559</f>
        <v>0</v>
      </c>
      <c r="Y558" s="93">
        <f>'RANGO GEOGRÁFICO'!I559</f>
        <v>0</v>
      </c>
      <c r="Z558" s="94">
        <f>'ÁREA DE DISTRIBUCIÓN'!D559</f>
        <v>0</v>
      </c>
      <c r="AA558" s="94">
        <f>'ÁREA DE DISTRIBUCIÓN'!E559</f>
        <v>0</v>
      </c>
      <c r="AB558" s="94">
        <f>'ÁREA DISTRIBUCIÓN-TCP'!D559</f>
        <v>0</v>
      </c>
      <c r="AC558" s="94">
        <f>'ÁREA DISTRIBUCIÓN-TCP'!E559</f>
        <v>0</v>
      </c>
      <c r="AD558" s="94">
        <f>'ÁREA DISTRIBUCIÓN-TCP'!F559</f>
        <v>0</v>
      </c>
      <c r="AE558" s="95">
        <f>'ÁREA DISTRIBUCIÓN-TCP'!G559</f>
        <v>0</v>
      </c>
      <c r="AF558" s="95">
        <f>'ÁREA DISTRIBUCIÓN-TCP'!H559</f>
        <v>0</v>
      </c>
      <c r="AG558" s="94">
        <f>'ÁREA DISTRIBUCIÓN-TCP'!I559</f>
        <v>0</v>
      </c>
      <c r="AH558" s="94">
        <f>'ÁREA DISTRIBUCIÓN-TLP'!D559</f>
        <v>0</v>
      </c>
      <c r="AI558" s="94">
        <f>'ÁREA DISTRIBUCIÓN-TLP'!E559</f>
        <v>0</v>
      </c>
      <c r="AJ558" s="94">
        <f>'ÁREA DISTRIBUCIÓN-TLP'!F559</f>
        <v>0</v>
      </c>
      <c r="AK558" s="95">
        <f>'ÁREA DISTRIBUCIÓN-TLP'!G559</f>
        <v>0</v>
      </c>
      <c r="AL558" s="95">
        <f>'ÁREA DISTRIBUCIÓN-TLP'!H559</f>
        <v>0</v>
      </c>
      <c r="AM558" s="94">
        <f>'ÁREA DISTRIBUCIÓN-TLP'!I559</f>
        <v>0</v>
      </c>
      <c r="AN558" s="94">
        <f>'ÁREA DISTRIBUCIÓN-VFR'!D559</f>
        <v>0</v>
      </c>
      <c r="AO558" s="92" t="s">
        <v>412</v>
      </c>
      <c r="AP558" s="95">
        <f>'ÁREA DISTRIBUCIÓN-VFR'!E559</f>
        <v>0</v>
      </c>
      <c r="AQ558" s="94">
        <f>'ÁREA DISTRIBUCIÓN-VFR'!F559</f>
        <v>0</v>
      </c>
      <c r="AR558" s="94">
        <f>'ÁREA DE DISTRIBUCIÓN'!F559</f>
        <v>0</v>
      </c>
      <c r="AS558" s="94">
        <f>'ÁREA DE DISTRIBUCIÓN'!G559</f>
        <v>0</v>
      </c>
      <c r="AT558" s="94">
        <f>'ÁREA DE DISTRIBUCIÓN'!H559</f>
        <v>0</v>
      </c>
      <c r="AU558" s="93">
        <f>'POBLACIÓN-Tamaño'!G559</f>
        <v>0</v>
      </c>
      <c r="AV558" s="93">
        <f>'POBLACIÓN-Tamaño'!D559</f>
        <v>0</v>
      </c>
      <c r="AW558" s="93">
        <f>'POBLACIÓN-Tamaño'!E559</f>
        <v>0</v>
      </c>
      <c r="AX558" s="93">
        <f>'POBLACIÓN-Tamaño'!F559</f>
        <v>0</v>
      </c>
      <c r="AY558" s="96">
        <f>'POBLACIÓN-Tamaño'!H559</f>
        <v>0</v>
      </c>
      <c r="AZ558" s="93">
        <f>'POBLACIÓN-Tamaño'!I559</f>
        <v>0</v>
      </c>
      <c r="BA558" s="93">
        <f>'POBLACIÓN-Tamaño'!K559</f>
        <v>0</v>
      </c>
      <c r="BB558" s="96">
        <f>'POBLACIÓN-Tamaño'!N559</f>
        <v>0</v>
      </c>
      <c r="BC558" s="93">
        <f>'POBLACIÓN-Tamaño'!O559</f>
        <v>0</v>
      </c>
      <c r="BD558" s="93">
        <f>'POBLACIÓN-Tamaño'!J559</f>
        <v>0</v>
      </c>
      <c r="BE558" s="93">
        <f>'POBLACIÓN-TCP'!D559</f>
        <v>0</v>
      </c>
      <c r="BF558" s="93">
        <f>'POBLACIÓN-TCP'!E559</f>
        <v>0</v>
      </c>
      <c r="BG558" s="93">
        <f>'POBLACIÓN-TCP'!F559</f>
        <v>0</v>
      </c>
      <c r="BH558" s="95">
        <f>'POBLACIÓN-TCP'!G559</f>
        <v>0</v>
      </c>
      <c r="BI558" s="95">
        <f>'POBLACIÓN-TCP'!H559</f>
        <v>0</v>
      </c>
      <c r="BJ558" s="93">
        <f>'POBLACIÓN-TCP'!I559</f>
        <v>0</v>
      </c>
      <c r="BK558" s="93">
        <f>'POBLACIÓN-TLP'!D559</f>
        <v>0</v>
      </c>
      <c r="BL558" s="93">
        <f>'POBLACIÓN-TLP'!E559</f>
        <v>0</v>
      </c>
      <c r="BM558" s="93">
        <f>'POBLACIÓN-TLP'!F559</f>
        <v>0</v>
      </c>
      <c r="BO558" s="93">
        <f>'POBLACIÓN-TLP'!G559</f>
        <v>0</v>
      </c>
      <c r="BP558" s="93">
        <f>'POBLACIÓN-TLP'!H559</f>
        <v>0</v>
      </c>
      <c r="BR558" s="93">
        <f>'POBLACIÓN-VFR'!D559</f>
        <v>0</v>
      </c>
      <c r="BS558" s="93">
        <f>'POBLACIÓN-VFR'!E559</f>
        <v>0</v>
      </c>
      <c r="BT558" s="95">
        <f>'POBLACIÓN-VFR'!F559</f>
        <v>0</v>
      </c>
      <c r="BU558" s="93">
        <f>'POBLACIÓN-VFR'!G559</f>
        <v>0</v>
      </c>
      <c r="BV558" s="93">
        <f>'POBLACIÓN-Tamaño'!L559</f>
        <v>0</v>
      </c>
      <c r="BW558" s="93">
        <f>'POBLACIÓN-Tamaño'!M559</f>
        <v>0</v>
      </c>
      <c r="BX558" s="93">
        <f>'POBLACIÓN-Tamaño'!P559</f>
        <v>0</v>
      </c>
      <c r="BY558" s="93">
        <f>HÁBITAT!E559</f>
        <v>0</v>
      </c>
      <c r="BZ558" s="93">
        <f>HÁBITAT!D559</f>
        <v>0</v>
      </c>
      <c r="CA558" s="96">
        <f>HÁBITAT!F559</f>
        <v>0</v>
      </c>
      <c r="CB558" s="93">
        <f>HÁBITAT!G559</f>
        <v>0</v>
      </c>
      <c r="CC558" s="93">
        <f>'HÁBITAT-TCP'!D559</f>
        <v>0</v>
      </c>
      <c r="CH558" s="93">
        <f>'HÁBITAT-TCP'!E559</f>
        <v>0</v>
      </c>
      <c r="CI558" s="93">
        <f>'HÁBITAT-TLP'!D559</f>
        <v>0</v>
      </c>
      <c r="CN558" s="93">
        <f>'HÁBITAT-TLP'!E559</f>
        <v>0</v>
      </c>
      <c r="CO558" s="93">
        <f>'HÁBITAT-VFR'!D559</f>
        <v>0</v>
      </c>
      <c r="CP558" s="93" t="s">
        <v>412</v>
      </c>
      <c r="CQ558" s="93">
        <f>'HÁBITAT-VFR'!E559</f>
        <v>0</v>
      </c>
      <c r="CR558" s="93">
        <f>'HÁBITAT-VFR'!F559</f>
        <v>0</v>
      </c>
      <c r="CS558" s="92">
        <f>HÁBITAT!H559</f>
        <v>0</v>
      </c>
      <c r="CT558" s="92">
        <f>HÁBITAT!I559</f>
        <v>0</v>
      </c>
      <c r="CU558" s="92">
        <f>HÁBITAT!J559</f>
        <v>0</v>
      </c>
      <c r="CV558" s="94">
        <f>'RANGO-Resumen'!D559</f>
        <v>0</v>
      </c>
      <c r="CW558" s="94">
        <f>'RANGO-Resumen'!E559</f>
        <v>0</v>
      </c>
      <c r="CY558" s="94">
        <f>'ÁREA DISTRIBUCIÓN-Resumen'!D559</f>
        <v>0</v>
      </c>
      <c r="CZ558" s="94">
        <f>'ÁREA DISTRIBUCIÓN-Resumen'!E559</f>
        <v>0</v>
      </c>
      <c r="DB558" s="94">
        <f>'POBLACIÓN-Resumen'!D559</f>
        <v>0</v>
      </c>
      <c r="DC558" s="94">
        <f>'POBLACIÓN-Resumen'!E559</f>
        <v>0</v>
      </c>
      <c r="DE558" s="94">
        <f>'HÁBITAT-Resumen'!D559</f>
        <v>0</v>
      </c>
      <c r="DF558" s="94">
        <f>'HÁBITAT-Resumen'!E559</f>
        <v>0</v>
      </c>
      <c r="DK558" s="93">
        <f>'EVALUACIÓN GLOBAL'!D559</f>
        <v>0</v>
      </c>
      <c r="DL558" s="93">
        <f>'EVALUACIÓN GLOBAL'!E559</f>
        <v>0</v>
      </c>
      <c r="DN558" s="96">
        <f>'PERSPECTIVAS FUTURAS'!D559</f>
        <v>0</v>
      </c>
      <c r="DO558" s="96">
        <f>'PERSPECTIVAS FUTURAS'!E559</f>
        <v>0</v>
      </c>
      <c r="DP558" s="96">
        <f>'PERSPECTIVAS FUTURAS'!F559</f>
        <v>0</v>
      </c>
      <c r="DQ558" s="96">
        <f>'PERSPECTIVAS FUTURAS'!G559</f>
        <v>0</v>
      </c>
      <c r="DR558" s="96">
        <f>'PERSPECTIVAS-Resumen'!D559</f>
        <v>0</v>
      </c>
      <c r="DS558" s="96">
        <f>'PERSPECTIVAS-Resumen'!E559</f>
        <v>0</v>
      </c>
      <c r="DT558" s="96">
        <f>'N2000 POBLACIÓN-Tamaño'!D559</f>
        <v>0</v>
      </c>
      <c r="DU558" s="96">
        <f>'N2000 POBLACIÓN-Tamaño'!E559</f>
        <v>0</v>
      </c>
      <c r="DV558" s="96">
        <f>'N2000 POBLACIÓN-Tamaño'!F559</f>
        <v>0</v>
      </c>
      <c r="DW558" s="96">
        <f>'N2000 POBLACIÓN-Tamaño'!G559</f>
        <v>0</v>
      </c>
      <c r="DX558" s="96">
        <f>'N2000 POBLACIÓN-Tamaño'!H559</f>
        <v>0</v>
      </c>
      <c r="DY558" s="96">
        <f>'N2000 POBLACIÓN-Tamaño'!I559</f>
        <v>0</v>
      </c>
      <c r="DZ558" s="96">
        <f>'N2000 POBLACIÓN-TCP'!D559</f>
        <v>0</v>
      </c>
      <c r="EA558" s="96">
        <f>'N2000 POBLACIÓN-TCP'!E559</f>
        <v>0</v>
      </c>
      <c r="EB558" s="96">
        <f>'N2000 HÁBITAT-TCP'!D559</f>
        <v>0</v>
      </c>
      <c r="EC558" s="96">
        <f>'N2000 HÁBITAT-TCP'!E559</f>
        <v>0</v>
      </c>
    </row>
    <row r="559" spans="1:133" x14ac:dyDescent="0.2">
      <c r="A559" s="92">
        <f>'RANGO GEOGRÁFICO'!A560</f>
        <v>0</v>
      </c>
      <c r="C559" s="92" t="s">
        <v>321</v>
      </c>
      <c r="D559" s="92">
        <f>ESPECIES!B560</f>
        <v>0</v>
      </c>
      <c r="E559" s="93">
        <f>'RANGO GEOGRÁFICO'!D560</f>
        <v>0</v>
      </c>
      <c r="F559" s="94">
        <f>'RANGO GEOGRÁFICO'!H560</f>
        <v>0</v>
      </c>
      <c r="G559" s="93">
        <f>'RANGO-TCP'!D560</f>
        <v>0</v>
      </c>
      <c r="H559" s="93">
        <f>'RANGO-TCP'!E560</f>
        <v>0</v>
      </c>
      <c r="I559" s="93">
        <f>'RANGO-TCP'!F560</f>
        <v>0</v>
      </c>
      <c r="J559" s="95">
        <f>'RANGO-TCP'!G560</f>
        <v>0</v>
      </c>
      <c r="K559" s="95">
        <f>'RANGO-TCP'!H560</f>
        <v>0</v>
      </c>
      <c r="L559" s="93">
        <f>'RANGO-TCP'!I560</f>
        <v>0</v>
      </c>
      <c r="M559" s="93">
        <f>'RANGO-TLP'!D560</f>
        <v>0</v>
      </c>
      <c r="N559" s="93">
        <f>'RANGO-TLP'!E560</f>
        <v>0</v>
      </c>
      <c r="O559" s="93">
        <f>'RANGO-TLP'!F560</f>
        <v>0</v>
      </c>
      <c r="P559" s="95">
        <f>'RANGO-TLP'!G560</f>
        <v>0</v>
      </c>
      <c r="Q559" s="95">
        <f>'RANGO-TLP'!H560</f>
        <v>0</v>
      </c>
      <c r="R559" s="93">
        <f>'RANGO-TLP'!I560</f>
        <v>0</v>
      </c>
      <c r="S559" s="93">
        <f>'RANGO-VFR'!D560</f>
        <v>0</v>
      </c>
      <c r="T559" s="92" t="s">
        <v>412</v>
      </c>
      <c r="U559" s="95">
        <f>'RANGO-VFR'!E560</f>
        <v>0</v>
      </c>
      <c r="V559" s="93">
        <f>'RANGO-VFR'!F560</f>
        <v>0</v>
      </c>
      <c r="W559" s="93">
        <f>'RANGO GEOGRÁFICO'!E560</f>
        <v>0</v>
      </c>
      <c r="X559" s="93">
        <f>'RANGO GEOGRÁFICO'!F560</f>
        <v>0</v>
      </c>
      <c r="Y559" s="93">
        <f>'RANGO GEOGRÁFICO'!I560</f>
        <v>0</v>
      </c>
      <c r="Z559" s="94">
        <f>'ÁREA DE DISTRIBUCIÓN'!D560</f>
        <v>0</v>
      </c>
      <c r="AA559" s="94">
        <f>'ÁREA DE DISTRIBUCIÓN'!E560</f>
        <v>0</v>
      </c>
      <c r="AB559" s="94">
        <f>'ÁREA DISTRIBUCIÓN-TCP'!D560</f>
        <v>0</v>
      </c>
      <c r="AC559" s="94">
        <f>'ÁREA DISTRIBUCIÓN-TCP'!E560</f>
        <v>0</v>
      </c>
      <c r="AD559" s="94">
        <f>'ÁREA DISTRIBUCIÓN-TCP'!F560</f>
        <v>0</v>
      </c>
      <c r="AE559" s="95">
        <f>'ÁREA DISTRIBUCIÓN-TCP'!G560</f>
        <v>0</v>
      </c>
      <c r="AF559" s="95">
        <f>'ÁREA DISTRIBUCIÓN-TCP'!H560</f>
        <v>0</v>
      </c>
      <c r="AG559" s="94">
        <f>'ÁREA DISTRIBUCIÓN-TCP'!I560</f>
        <v>0</v>
      </c>
      <c r="AH559" s="94">
        <f>'ÁREA DISTRIBUCIÓN-TLP'!D560</f>
        <v>0</v>
      </c>
      <c r="AI559" s="94">
        <f>'ÁREA DISTRIBUCIÓN-TLP'!E560</f>
        <v>0</v>
      </c>
      <c r="AJ559" s="94">
        <f>'ÁREA DISTRIBUCIÓN-TLP'!F560</f>
        <v>0</v>
      </c>
      <c r="AK559" s="95">
        <f>'ÁREA DISTRIBUCIÓN-TLP'!G560</f>
        <v>0</v>
      </c>
      <c r="AL559" s="95">
        <f>'ÁREA DISTRIBUCIÓN-TLP'!H560</f>
        <v>0</v>
      </c>
      <c r="AM559" s="94">
        <f>'ÁREA DISTRIBUCIÓN-TLP'!I560</f>
        <v>0</v>
      </c>
      <c r="AN559" s="94">
        <f>'ÁREA DISTRIBUCIÓN-VFR'!D560</f>
        <v>0</v>
      </c>
      <c r="AO559" s="92" t="s">
        <v>412</v>
      </c>
      <c r="AP559" s="95">
        <f>'ÁREA DISTRIBUCIÓN-VFR'!E560</f>
        <v>0</v>
      </c>
      <c r="AQ559" s="94">
        <f>'ÁREA DISTRIBUCIÓN-VFR'!F560</f>
        <v>0</v>
      </c>
      <c r="AR559" s="94">
        <f>'ÁREA DE DISTRIBUCIÓN'!F560</f>
        <v>0</v>
      </c>
      <c r="AS559" s="94">
        <f>'ÁREA DE DISTRIBUCIÓN'!G560</f>
        <v>0</v>
      </c>
      <c r="AT559" s="94">
        <f>'ÁREA DE DISTRIBUCIÓN'!H560</f>
        <v>0</v>
      </c>
      <c r="AU559" s="93">
        <f>'POBLACIÓN-Tamaño'!G560</f>
        <v>0</v>
      </c>
      <c r="AV559" s="93">
        <f>'POBLACIÓN-Tamaño'!D560</f>
        <v>0</v>
      </c>
      <c r="AW559" s="93">
        <f>'POBLACIÓN-Tamaño'!E560</f>
        <v>0</v>
      </c>
      <c r="AX559" s="93">
        <f>'POBLACIÓN-Tamaño'!F560</f>
        <v>0</v>
      </c>
      <c r="AY559" s="96">
        <f>'POBLACIÓN-Tamaño'!H560</f>
        <v>0</v>
      </c>
      <c r="AZ559" s="93">
        <f>'POBLACIÓN-Tamaño'!I560</f>
        <v>0</v>
      </c>
      <c r="BA559" s="93">
        <f>'POBLACIÓN-Tamaño'!K560</f>
        <v>0</v>
      </c>
      <c r="BB559" s="96">
        <f>'POBLACIÓN-Tamaño'!N560</f>
        <v>0</v>
      </c>
      <c r="BC559" s="93">
        <f>'POBLACIÓN-Tamaño'!O560</f>
        <v>0</v>
      </c>
      <c r="BD559" s="93">
        <f>'POBLACIÓN-Tamaño'!J560</f>
        <v>0</v>
      </c>
      <c r="BE559" s="93">
        <f>'POBLACIÓN-TCP'!D560</f>
        <v>0</v>
      </c>
      <c r="BF559" s="93">
        <f>'POBLACIÓN-TCP'!E560</f>
        <v>0</v>
      </c>
      <c r="BG559" s="93">
        <f>'POBLACIÓN-TCP'!F560</f>
        <v>0</v>
      </c>
      <c r="BH559" s="95">
        <f>'POBLACIÓN-TCP'!G560</f>
        <v>0</v>
      </c>
      <c r="BI559" s="95">
        <f>'POBLACIÓN-TCP'!H560</f>
        <v>0</v>
      </c>
      <c r="BJ559" s="93">
        <f>'POBLACIÓN-TCP'!I560</f>
        <v>0</v>
      </c>
      <c r="BK559" s="93">
        <f>'POBLACIÓN-TLP'!D560</f>
        <v>0</v>
      </c>
      <c r="BL559" s="93">
        <f>'POBLACIÓN-TLP'!E560</f>
        <v>0</v>
      </c>
      <c r="BM559" s="93">
        <f>'POBLACIÓN-TLP'!F560</f>
        <v>0</v>
      </c>
      <c r="BO559" s="93">
        <f>'POBLACIÓN-TLP'!G560</f>
        <v>0</v>
      </c>
      <c r="BP559" s="93">
        <f>'POBLACIÓN-TLP'!H560</f>
        <v>0</v>
      </c>
      <c r="BR559" s="93">
        <f>'POBLACIÓN-VFR'!D560</f>
        <v>0</v>
      </c>
      <c r="BS559" s="93">
        <f>'POBLACIÓN-VFR'!E560</f>
        <v>0</v>
      </c>
      <c r="BT559" s="95">
        <f>'POBLACIÓN-VFR'!F560</f>
        <v>0</v>
      </c>
      <c r="BU559" s="93">
        <f>'POBLACIÓN-VFR'!G560</f>
        <v>0</v>
      </c>
      <c r="BV559" s="93">
        <f>'POBLACIÓN-Tamaño'!L560</f>
        <v>0</v>
      </c>
      <c r="BW559" s="93">
        <f>'POBLACIÓN-Tamaño'!M560</f>
        <v>0</v>
      </c>
      <c r="BX559" s="93">
        <f>'POBLACIÓN-Tamaño'!P560</f>
        <v>0</v>
      </c>
      <c r="BY559" s="93">
        <f>HÁBITAT!E560</f>
        <v>0</v>
      </c>
      <c r="BZ559" s="93">
        <f>HÁBITAT!D560</f>
        <v>0</v>
      </c>
      <c r="CA559" s="96">
        <f>HÁBITAT!F560</f>
        <v>0</v>
      </c>
      <c r="CB559" s="93">
        <f>HÁBITAT!G560</f>
        <v>0</v>
      </c>
      <c r="CC559" s="93">
        <f>'HÁBITAT-TCP'!D560</f>
        <v>0</v>
      </c>
      <c r="CH559" s="93">
        <f>'HÁBITAT-TCP'!E560</f>
        <v>0</v>
      </c>
      <c r="CI559" s="93">
        <f>'HÁBITAT-TLP'!D560</f>
        <v>0</v>
      </c>
      <c r="CN559" s="93">
        <f>'HÁBITAT-TLP'!E560</f>
        <v>0</v>
      </c>
      <c r="CO559" s="93">
        <f>'HÁBITAT-VFR'!D560</f>
        <v>0</v>
      </c>
      <c r="CP559" s="93" t="s">
        <v>412</v>
      </c>
      <c r="CQ559" s="93">
        <f>'HÁBITAT-VFR'!E560</f>
        <v>0</v>
      </c>
      <c r="CR559" s="93">
        <f>'HÁBITAT-VFR'!F560</f>
        <v>0</v>
      </c>
      <c r="CS559" s="92">
        <f>HÁBITAT!H560</f>
        <v>0</v>
      </c>
      <c r="CT559" s="92">
        <f>HÁBITAT!I560</f>
        <v>0</v>
      </c>
      <c r="CU559" s="92">
        <f>HÁBITAT!J560</f>
        <v>0</v>
      </c>
      <c r="CV559" s="94">
        <f>'RANGO-Resumen'!D560</f>
        <v>0</v>
      </c>
      <c r="CW559" s="94">
        <f>'RANGO-Resumen'!E560</f>
        <v>0</v>
      </c>
      <c r="CY559" s="94">
        <f>'ÁREA DISTRIBUCIÓN-Resumen'!D560</f>
        <v>0</v>
      </c>
      <c r="CZ559" s="94">
        <f>'ÁREA DISTRIBUCIÓN-Resumen'!E560</f>
        <v>0</v>
      </c>
      <c r="DB559" s="94">
        <f>'POBLACIÓN-Resumen'!D560</f>
        <v>0</v>
      </c>
      <c r="DC559" s="94">
        <f>'POBLACIÓN-Resumen'!E560</f>
        <v>0</v>
      </c>
      <c r="DE559" s="94">
        <f>'HÁBITAT-Resumen'!D560</f>
        <v>0</v>
      </c>
      <c r="DF559" s="94">
        <f>'HÁBITAT-Resumen'!E560</f>
        <v>0</v>
      </c>
      <c r="DK559" s="93">
        <f>'EVALUACIÓN GLOBAL'!D560</f>
        <v>0</v>
      </c>
      <c r="DL559" s="93">
        <f>'EVALUACIÓN GLOBAL'!E560</f>
        <v>0</v>
      </c>
      <c r="DN559" s="96">
        <f>'PERSPECTIVAS FUTURAS'!D560</f>
        <v>0</v>
      </c>
      <c r="DO559" s="96">
        <f>'PERSPECTIVAS FUTURAS'!E560</f>
        <v>0</v>
      </c>
      <c r="DP559" s="96">
        <f>'PERSPECTIVAS FUTURAS'!F560</f>
        <v>0</v>
      </c>
      <c r="DQ559" s="96">
        <f>'PERSPECTIVAS FUTURAS'!G560</f>
        <v>0</v>
      </c>
      <c r="DR559" s="96">
        <f>'PERSPECTIVAS-Resumen'!D560</f>
        <v>0</v>
      </c>
      <c r="DS559" s="96">
        <f>'PERSPECTIVAS-Resumen'!E560</f>
        <v>0</v>
      </c>
      <c r="DT559" s="96">
        <f>'N2000 POBLACIÓN-Tamaño'!D560</f>
        <v>0</v>
      </c>
      <c r="DU559" s="96">
        <f>'N2000 POBLACIÓN-Tamaño'!E560</f>
        <v>0</v>
      </c>
      <c r="DV559" s="96">
        <f>'N2000 POBLACIÓN-Tamaño'!F560</f>
        <v>0</v>
      </c>
      <c r="DW559" s="96">
        <f>'N2000 POBLACIÓN-Tamaño'!G560</f>
        <v>0</v>
      </c>
      <c r="DX559" s="96">
        <f>'N2000 POBLACIÓN-Tamaño'!H560</f>
        <v>0</v>
      </c>
      <c r="DY559" s="96">
        <f>'N2000 POBLACIÓN-Tamaño'!I560</f>
        <v>0</v>
      </c>
      <c r="DZ559" s="96">
        <f>'N2000 POBLACIÓN-TCP'!D560</f>
        <v>0</v>
      </c>
      <c r="EA559" s="96">
        <f>'N2000 POBLACIÓN-TCP'!E560</f>
        <v>0</v>
      </c>
      <c r="EB559" s="96">
        <f>'N2000 HÁBITAT-TCP'!D560</f>
        <v>0</v>
      </c>
      <c r="EC559" s="96">
        <f>'N2000 HÁBITAT-TCP'!E560</f>
        <v>0</v>
      </c>
    </row>
    <row r="560" spans="1:133" x14ac:dyDescent="0.2">
      <c r="A560" s="92">
        <f>'RANGO GEOGRÁFICO'!A561</f>
        <v>0</v>
      </c>
      <c r="C560" s="92" t="s">
        <v>321</v>
      </c>
      <c r="D560" s="92">
        <f>ESPECIES!B561</f>
        <v>0</v>
      </c>
      <c r="E560" s="93">
        <f>'RANGO GEOGRÁFICO'!D561</f>
        <v>0</v>
      </c>
      <c r="F560" s="94">
        <f>'RANGO GEOGRÁFICO'!H561</f>
        <v>0</v>
      </c>
      <c r="G560" s="93">
        <f>'RANGO-TCP'!D561</f>
        <v>0</v>
      </c>
      <c r="H560" s="93">
        <f>'RANGO-TCP'!E561</f>
        <v>0</v>
      </c>
      <c r="I560" s="93">
        <f>'RANGO-TCP'!F561</f>
        <v>0</v>
      </c>
      <c r="J560" s="95">
        <f>'RANGO-TCP'!G561</f>
        <v>0</v>
      </c>
      <c r="K560" s="95">
        <f>'RANGO-TCP'!H561</f>
        <v>0</v>
      </c>
      <c r="L560" s="93">
        <f>'RANGO-TCP'!I561</f>
        <v>0</v>
      </c>
      <c r="M560" s="93">
        <f>'RANGO-TLP'!D561</f>
        <v>0</v>
      </c>
      <c r="N560" s="93">
        <f>'RANGO-TLP'!E561</f>
        <v>0</v>
      </c>
      <c r="O560" s="93">
        <f>'RANGO-TLP'!F561</f>
        <v>0</v>
      </c>
      <c r="P560" s="95">
        <f>'RANGO-TLP'!G561</f>
        <v>0</v>
      </c>
      <c r="Q560" s="95">
        <f>'RANGO-TLP'!H561</f>
        <v>0</v>
      </c>
      <c r="R560" s="93">
        <f>'RANGO-TLP'!I561</f>
        <v>0</v>
      </c>
      <c r="S560" s="93">
        <f>'RANGO-VFR'!D561</f>
        <v>0</v>
      </c>
      <c r="T560" s="92" t="s">
        <v>412</v>
      </c>
      <c r="U560" s="95">
        <f>'RANGO-VFR'!E561</f>
        <v>0</v>
      </c>
      <c r="V560" s="93">
        <f>'RANGO-VFR'!F561</f>
        <v>0</v>
      </c>
      <c r="W560" s="93">
        <f>'RANGO GEOGRÁFICO'!E561</f>
        <v>0</v>
      </c>
      <c r="X560" s="93">
        <f>'RANGO GEOGRÁFICO'!F561</f>
        <v>0</v>
      </c>
      <c r="Y560" s="93">
        <f>'RANGO GEOGRÁFICO'!I561</f>
        <v>0</v>
      </c>
      <c r="Z560" s="94">
        <f>'ÁREA DE DISTRIBUCIÓN'!D561</f>
        <v>0</v>
      </c>
      <c r="AA560" s="94">
        <f>'ÁREA DE DISTRIBUCIÓN'!E561</f>
        <v>0</v>
      </c>
      <c r="AB560" s="94">
        <f>'ÁREA DISTRIBUCIÓN-TCP'!D561</f>
        <v>0</v>
      </c>
      <c r="AC560" s="94">
        <f>'ÁREA DISTRIBUCIÓN-TCP'!E561</f>
        <v>0</v>
      </c>
      <c r="AD560" s="94">
        <f>'ÁREA DISTRIBUCIÓN-TCP'!F561</f>
        <v>0</v>
      </c>
      <c r="AE560" s="95">
        <f>'ÁREA DISTRIBUCIÓN-TCP'!G561</f>
        <v>0</v>
      </c>
      <c r="AF560" s="95">
        <f>'ÁREA DISTRIBUCIÓN-TCP'!H561</f>
        <v>0</v>
      </c>
      <c r="AG560" s="94">
        <f>'ÁREA DISTRIBUCIÓN-TCP'!I561</f>
        <v>0</v>
      </c>
      <c r="AH560" s="94">
        <f>'ÁREA DISTRIBUCIÓN-TLP'!D561</f>
        <v>0</v>
      </c>
      <c r="AI560" s="94">
        <f>'ÁREA DISTRIBUCIÓN-TLP'!E561</f>
        <v>0</v>
      </c>
      <c r="AJ560" s="94">
        <f>'ÁREA DISTRIBUCIÓN-TLP'!F561</f>
        <v>0</v>
      </c>
      <c r="AK560" s="95">
        <f>'ÁREA DISTRIBUCIÓN-TLP'!G561</f>
        <v>0</v>
      </c>
      <c r="AL560" s="95">
        <f>'ÁREA DISTRIBUCIÓN-TLP'!H561</f>
        <v>0</v>
      </c>
      <c r="AM560" s="94">
        <f>'ÁREA DISTRIBUCIÓN-TLP'!I561</f>
        <v>0</v>
      </c>
      <c r="AN560" s="94">
        <f>'ÁREA DISTRIBUCIÓN-VFR'!D561</f>
        <v>0</v>
      </c>
      <c r="AO560" s="92" t="s">
        <v>412</v>
      </c>
      <c r="AP560" s="95">
        <f>'ÁREA DISTRIBUCIÓN-VFR'!E561</f>
        <v>0</v>
      </c>
      <c r="AQ560" s="94">
        <f>'ÁREA DISTRIBUCIÓN-VFR'!F561</f>
        <v>0</v>
      </c>
      <c r="AR560" s="94">
        <f>'ÁREA DE DISTRIBUCIÓN'!F561</f>
        <v>0</v>
      </c>
      <c r="AS560" s="94">
        <f>'ÁREA DE DISTRIBUCIÓN'!G561</f>
        <v>0</v>
      </c>
      <c r="AT560" s="94">
        <f>'ÁREA DE DISTRIBUCIÓN'!H561</f>
        <v>0</v>
      </c>
      <c r="AU560" s="93">
        <f>'POBLACIÓN-Tamaño'!G561</f>
        <v>0</v>
      </c>
      <c r="AV560" s="93">
        <f>'POBLACIÓN-Tamaño'!D561</f>
        <v>0</v>
      </c>
      <c r="AW560" s="93">
        <f>'POBLACIÓN-Tamaño'!E561</f>
        <v>0</v>
      </c>
      <c r="AX560" s="93">
        <f>'POBLACIÓN-Tamaño'!F561</f>
        <v>0</v>
      </c>
      <c r="AY560" s="96">
        <f>'POBLACIÓN-Tamaño'!H561</f>
        <v>0</v>
      </c>
      <c r="AZ560" s="93">
        <f>'POBLACIÓN-Tamaño'!I561</f>
        <v>0</v>
      </c>
      <c r="BA560" s="93">
        <f>'POBLACIÓN-Tamaño'!K561</f>
        <v>0</v>
      </c>
      <c r="BB560" s="96">
        <f>'POBLACIÓN-Tamaño'!N561</f>
        <v>0</v>
      </c>
      <c r="BC560" s="93">
        <f>'POBLACIÓN-Tamaño'!O561</f>
        <v>0</v>
      </c>
      <c r="BD560" s="93">
        <f>'POBLACIÓN-Tamaño'!J561</f>
        <v>0</v>
      </c>
      <c r="BE560" s="93">
        <f>'POBLACIÓN-TCP'!D561</f>
        <v>0</v>
      </c>
      <c r="BF560" s="93">
        <f>'POBLACIÓN-TCP'!E561</f>
        <v>0</v>
      </c>
      <c r="BG560" s="93">
        <f>'POBLACIÓN-TCP'!F561</f>
        <v>0</v>
      </c>
      <c r="BH560" s="95">
        <f>'POBLACIÓN-TCP'!G561</f>
        <v>0</v>
      </c>
      <c r="BI560" s="95">
        <f>'POBLACIÓN-TCP'!H561</f>
        <v>0</v>
      </c>
      <c r="BJ560" s="93">
        <f>'POBLACIÓN-TCP'!I561</f>
        <v>0</v>
      </c>
      <c r="BK560" s="93">
        <f>'POBLACIÓN-TLP'!D561</f>
        <v>0</v>
      </c>
      <c r="BL560" s="93">
        <f>'POBLACIÓN-TLP'!E561</f>
        <v>0</v>
      </c>
      <c r="BM560" s="93">
        <f>'POBLACIÓN-TLP'!F561</f>
        <v>0</v>
      </c>
      <c r="BO560" s="93">
        <f>'POBLACIÓN-TLP'!G561</f>
        <v>0</v>
      </c>
      <c r="BP560" s="93">
        <f>'POBLACIÓN-TLP'!H561</f>
        <v>0</v>
      </c>
      <c r="BR560" s="93">
        <f>'POBLACIÓN-VFR'!D561</f>
        <v>0</v>
      </c>
      <c r="BS560" s="93">
        <f>'POBLACIÓN-VFR'!E561</f>
        <v>0</v>
      </c>
      <c r="BT560" s="95">
        <f>'POBLACIÓN-VFR'!F561</f>
        <v>0</v>
      </c>
      <c r="BU560" s="93">
        <f>'POBLACIÓN-VFR'!G561</f>
        <v>0</v>
      </c>
      <c r="BV560" s="93">
        <f>'POBLACIÓN-Tamaño'!L561</f>
        <v>0</v>
      </c>
      <c r="BW560" s="93">
        <f>'POBLACIÓN-Tamaño'!M561</f>
        <v>0</v>
      </c>
      <c r="BX560" s="93">
        <f>'POBLACIÓN-Tamaño'!P561</f>
        <v>0</v>
      </c>
      <c r="BY560" s="93">
        <f>HÁBITAT!E561</f>
        <v>0</v>
      </c>
      <c r="BZ560" s="93">
        <f>HÁBITAT!D561</f>
        <v>0</v>
      </c>
      <c r="CA560" s="96">
        <f>HÁBITAT!F561</f>
        <v>0</v>
      </c>
      <c r="CB560" s="93">
        <f>HÁBITAT!G561</f>
        <v>0</v>
      </c>
      <c r="CC560" s="93">
        <f>'HÁBITAT-TCP'!D561</f>
        <v>0</v>
      </c>
      <c r="CH560" s="93">
        <f>'HÁBITAT-TCP'!E561</f>
        <v>0</v>
      </c>
      <c r="CI560" s="93">
        <f>'HÁBITAT-TLP'!D561</f>
        <v>0</v>
      </c>
      <c r="CN560" s="93">
        <f>'HÁBITAT-TLP'!E561</f>
        <v>0</v>
      </c>
      <c r="CO560" s="93">
        <f>'HÁBITAT-VFR'!D561</f>
        <v>0</v>
      </c>
      <c r="CP560" s="93" t="s">
        <v>412</v>
      </c>
      <c r="CQ560" s="93">
        <f>'HÁBITAT-VFR'!E561</f>
        <v>0</v>
      </c>
      <c r="CR560" s="93">
        <f>'HÁBITAT-VFR'!F561</f>
        <v>0</v>
      </c>
      <c r="CS560" s="92">
        <f>HÁBITAT!H561</f>
        <v>0</v>
      </c>
      <c r="CT560" s="92">
        <f>HÁBITAT!I561</f>
        <v>0</v>
      </c>
      <c r="CU560" s="92">
        <f>HÁBITAT!J561</f>
        <v>0</v>
      </c>
      <c r="CV560" s="94">
        <f>'RANGO-Resumen'!D561</f>
        <v>0</v>
      </c>
      <c r="CW560" s="94">
        <f>'RANGO-Resumen'!E561</f>
        <v>0</v>
      </c>
      <c r="CY560" s="94">
        <f>'ÁREA DISTRIBUCIÓN-Resumen'!D561</f>
        <v>0</v>
      </c>
      <c r="CZ560" s="94">
        <f>'ÁREA DISTRIBUCIÓN-Resumen'!E561</f>
        <v>0</v>
      </c>
      <c r="DB560" s="94">
        <f>'POBLACIÓN-Resumen'!D561</f>
        <v>0</v>
      </c>
      <c r="DC560" s="94">
        <f>'POBLACIÓN-Resumen'!E561</f>
        <v>0</v>
      </c>
      <c r="DE560" s="94">
        <f>'HÁBITAT-Resumen'!D561</f>
        <v>0</v>
      </c>
      <c r="DF560" s="94">
        <f>'HÁBITAT-Resumen'!E561</f>
        <v>0</v>
      </c>
      <c r="DK560" s="93">
        <f>'EVALUACIÓN GLOBAL'!D561</f>
        <v>0</v>
      </c>
      <c r="DL560" s="93">
        <f>'EVALUACIÓN GLOBAL'!E561</f>
        <v>0</v>
      </c>
      <c r="DN560" s="96">
        <f>'PERSPECTIVAS FUTURAS'!D561</f>
        <v>0</v>
      </c>
      <c r="DO560" s="96">
        <f>'PERSPECTIVAS FUTURAS'!E561</f>
        <v>0</v>
      </c>
      <c r="DP560" s="96">
        <f>'PERSPECTIVAS FUTURAS'!F561</f>
        <v>0</v>
      </c>
      <c r="DQ560" s="96">
        <f>'PERSPECTIVAS FUTURAS'!G561</f>
        <v>0</v>
      </c>
      <c r="DR560" s="96">
        <f>'PERSPECTIVAS-Resumen'!D561</f>
        <v>0</v>
      </c>
      <c r="DS560" s="96">
        <f>'PERSPECTIVAS-Resumen'!E561</f>
        <v>0</v>
      </c>
      <c r="DT560" s="96">
        <f>'N2000 POBLACIÓN-Tamaño'!D561</f>
        <v>0</v>
      </c>
      <c r="DU560" s="96">
        <f>'N2000 POBLACIÓN-Tamaño'!E561</f>
        <v>0</v>
      </c>
      <c r="DV560" s="96">
        <f>'N2000 POBLACIÓN-Tamaño'!F561</f>
        <v>0</v>
      </c>
      <c r="DW560" s="96">
        <f>'N2000 POBLACIÓN-Tamaño'!G561</f>
        <v>0</v>
      </c>
      <c r="DX560" s="96">
        <f>'N2000 POBLACIÓN-Tamaño'!H561</f>
        <v>0</v>
      </c>
      <c r="DY560" s="96">
        <f>'N2000 POBLACIÓN-Tamaño'!I561</f>
        <v>0</v>
      </c>
      <c r="DZ560" s="96">
        <f>'N2000 POBLACIÓN-TCP'!D561</f>
        <v>0</v>
      </c>
      <c r="EA560" s="96">
        <f>'N2000 POBLACIÓN-TCP'!E561</f>
        <v>0</v>
      </c>
      <c r="EB560" s="96">
        <f>'N2000 HÁBITAT-TCP'!D561</f>
        <v>0</v>
      </c>
      <c r="EC560" s="96">
        <f>'N2000 HÁBITAT-TCP'!E561</f>
        <v>0</v>
      </c>
    </row>
    <row r="561" spans="1:133" x14ac:dyDescent="0.2">
      <c r="A561" s="92">
        <f>'RANGO GEOGRÁFICO'!A562</f>
        <v>0</v>
      </c>
      <c r="C561" s="92" t="s">
        <v>321</v>
      </c>
      <c r="D561" s="92">
        <f>ESPECIES!B562</f>
        <v>0</v>
      </c>
      <c r="E561" s="93">
        <f>'RANGO GEOGRÁFICO'!D562</f>
        <v>0</v>
      </c>
      <c r="F561" s="94">
        <f>'RANGO GEOGRÁFICO'!H562</f>
        <v>0</v>
      </c>
      <c r="G561" s="93">
        <f>'RANGO-TCP'!D562</f>
        <v>0</v>
      </c>
      <c r="H561" s="93">
        <f>'RANGO-TCP'!E562</f>
        <v>0</v>
      </c>
      <c r="I561" s="93">
        <f>'RANGO-TCP'!F562</f>
        <v>0</v>
      </c>
      <c r="J561" s="95">
        <f>'RANGO-TCP'!G562</f>
        <v>0</v>
      </c>
      <c r="K561" s="95">
        <f>'RANGO-TCP'!H562</f>
        <v>0</v>
      </c>
      <c r="L561" s="93">
        <f>'RANGO-TCP'!I562</f>
        <v>0</v>
      </c>
      <c r="M561" s="93">
        <f>'RANGO-TLP'!D562</f>
        <v>0</v>
      </c>
      <c r="N561" s="93">
        <f>'RANGO-TLP'!E562</f>
        <v>0</v>
      </c>
      <c r="O561" s="93">
        <f>'RANGO-TLP'!F562</f>
        <v>0</v>
      </c>
      <c r="P561" s="95">
        <f>'RANGO-TLP'!G562</f>
        <v>0</v>
      </c>
      <c r="Q561" s="95">
        <f>'RANGO-TLP'!H562</f>
        <v>0</v>
      </c>
      <c r="R561" s="93">
        <f>'RANGO-TLP'!I562</f>
        <v>0</v>
      </c>
      <c r="S561" s="93">
        <f>'RANGO-VFR'!D562</f>
        <v>0</v>
      </c>
      <c r="T561" s="92" t="s">
        <v>412</v>
      </c>
      <c r="U561" s="95">
        <f>'RANGO-VFR'!E562</f>
        <v>0</v>
      </c>
      <c r="V561" s="93">
        <f>'RANGO-VFR'!F562</f>
        <v>0</v>
      </c>
      <c r="W561" s="93">
        <f>'RANGO GEOGRÁFICO'!E562</f>
        <v>0</v>
      </c>
      <c r="X561" s="93">
        <f>'RANGO GEOGRÁFICO'!F562</f>
        <v>0</v>
      </c>
      <c r="Y561" s="93">
        <f>'RANGO GEOGRÁFICO'!I562</f>
        <v>0</v>
      </c>
      <c r="Z561" s="94">
        <f>'ÁREA DE DISTRIBUCIÓN'!D562</f>
        <v>0</v>
      </c>
      <c r="AA561" s="94">
        <f>'ÁREA DE DISTRIBUCIÓN'!E562</f>
        <v>0</v>
      </c>
      <c r="AB561" s="94">
        <f>'ÁREA DISTRIBUCIÓN-TCP'!D562</f>
        <v>0</v>
      </c>
      <c r="AC561" s="94">
        <f>'ÁREA DISTRIBUCIÓN-TCP'!E562</f>
        <v>0</v>
      </c>
      <c r="AD561" s="94">
        <f>'ÁREA DISTRIBUCIÓN-TCP'!F562</f>
        <v>0</v>
      </c>
      <c r="AE561" s="95">
        <f>'ÁREA DISTRIBUCIÓN-TCP'!G562</f>
        <v>0</v>
      </c>
      <c r="AF561" s="95">
        <f>'ÁREA DISTRIBUCIÓN-TCP'!H562</f>
        <v>0</v>
      </c>
      <c r="AG561" s="94">
        <f>'ÁREA DISTRIBUCIÓN-TCP'!I562</f>
        <v>0</v>
      </c>
      <c r="AH561" s="94">
        <f>'ÁREA DISTRIBUCIÓN-TLP'!D562</f>
        <v>0</v>
      </c>
      <c r="AI561" s="94">
        <f>'ÁREA DISTRIBUCIÓN-TLP'!E562</f>
        <v>0</v>
      </c>
      <c r="AJ561" s="94">
        <f>'ÁREA DISTRIBUCIÓN-TLP'!F562</f>
        <v>0</v>
      </c>
      <c r="AK561" s="95">
        <f>'ÁREA DISTRIBUCIÓN-TLP'!G562</f>
        <v>0</v>
      </c>
      <c r="AL561" s="95">
        <f>'ÁREA DISTRIBUCIÓN-TLP'!H562</f>
        <v>0</v>
      </c>
      <c r="AM561" s="94">
        <f>'ÁREA DISTRIBUCIÓN-TLP'!I562</f>
        <v>0</v>
      </c>
      <c r="AN561" s="94">
        <f>'ÁREA DISTRIBUCIÓN-VFR'!D562</f>
        <v>0</v>
      </c>
      <c r="AO561" s="92" t="s">
        <v>412</v>
      </c>
      <c r="AP561" s="95">
        <f>'ÁREA DISTRIBUCIÓN-VFR'!E562</f>
        <v>0</v>
      </c>
      <c r="AQ561" s="94">
        <f>'ÁREA DISTRIBUCIÓN-VFR'!F562</f>
        <v>0</v>
      </c>
      <c r="AR561" s="94">
        <f>'ÁREA DE DISTRIBUCIÓN'!F562</f>
        <v>0</v>
      </c>
      <c r="AS561" s="94">
        <f>'ÁREA DE DISTRIBUCIÓN'!G562</f>
        <v>0</v>
      </c>
      <c r="AT561" s="94">
        <f>'ÁREA DE DISTRIBUCIÓN'!H562</f>
        <v>0</v>
      </c>
      <c r="AU561" s="93">
        <f>'POBLACIÓN-Tamaño'!G562</f>
        <v>0</v>
      </c>
      <c r="AV561" s="93">
        <f>'POBLACIÓN-Tamaño'!D562</f>
        <v>0</v>
      </c>
      <c r="AW561" s="93">
        <f>'POBLACIÓN-Tamaño'!E562</f>
        <v>0</v>
      </c>
      <c r="AX561" s="93">
        <f>'POBLACIÓN-Tamaño'!F562</f>
        <v>0</v>
      </c>
      <c r="AY561" s="96">
        <f>'POBLACIÓN-Tamaño'!H562</f>
        <v>0</v>
      </c>
      <c r="AZ561" s="93">
        <f>'POBLACIÓN-Tamaño'!I562</f>
        <v>0</v>
      </c>
      <c r="BA561" s="93">
        <f>'POBLACIÓN-Tamaño'!K562</f>
        <v>0</v>
      </c>
      <c r="BB561" s="96">
        <f>'POBLACIÓN-Tamaño'!N562</f>
        <v>0</v>
      </c>
      <c r="BC561" s="93">
        <f>'POBLACIÓN-Tamaño'!O562</f>
        <v>0</v>
      </c>
      <c r="BD561" s="93">
        <f>'POBLACIÓN-Tamaño'!J562</f>
        <v>0</v>
      </c>
      <c r="BE561" s="93">
        <f>'POBLACIÓN-TCP'!D562</f>
        <v>0</v>
      </c>
      <c r="BF561" s="93">
        <f>'POBLACIÓN-TCP'!E562</f>
        <v>0</v>
      </c>
      <c r="BG561" s="93">
        <f>'POBLACIÓN-TCP'!F562</f>
        <v>0</v>
      </c>
      <c r="BH561" s="95">
        <f>'POBLACIÓN-TCP'!G562</f>
        <v>0</v>
      </c>
      <c r="BI561" s="95">
        <f>'POBLACIÓN-TCP'!H562</f>
        <v>0</v>
      </c>
      <c r="BJ561" s="93">
        <f>'POBLACIÓN-TCP'!I562</f>
        <v>0</v>
      </c>
      <c r="BK561" s="93">
        <f>'POBLACIÓN-TLP'!D562</f>
        <v>0</v>
      </c>
      <c r="BL561" s="93">
        <f>'POBLACIÓN-TLP'!E562</f>
        <v>0</v>
      </c>
      <c r="BM561" s="93">
        <f>'POBLACIÓN-TLP'!F562</f>
        <v>0</v>
      </c>
      <c r="BO561" s="93">
        <f>'POBLACIÓN-TLP'!G562</f>
        <v>0</v>
      </c>
      <c r="BP561" s="93">
        <f>'POBLACIÓN-TLP'!H562</f>
        <v>0</v>
      </c>
      <c r="BR561" s="93">
        <f>'POBLACIÓN-VFR'!D562</f>
        <v>0</v>
      </c>
      <c r="BS561" s="93">
        <f>'POBLACIÓN-VFR'!E562</f>
        <v>0</v>
      </c>
      <c r="BT561" s="95">
        <f>'POBLACIÓN-VFR'!F562</f>
        <v>0</v>
      </c>
      <c r="BU561" s="93">
        <f>'POBLACIÓN-VFR'!G562</f>
        <v>0</v>
      </c>
      <c r="BV561" s="93">
        <f>'POBLACIÓN-Tamaño'!L562</f>
        <v>0</v>
      </c>
      <c r="BW561" s="93">
        <f>'POBLACIÓN-Tamaño'!M562</f>
        <v>0</v>
      </c>
      <c r="BX561" s="93">
        <f>'POBLACIÓN-Tamaño'!P562</f>
        <v>0</v>
      </c>
      <c r="BY561" s="93">
        <f>HÁBITAT!E562</f>
        <v>0</v>
      </c>
      <c r="BZ561" s="93">
        <f>HÁBITAT!D562</f>
        <v>0</v>
      </c>
      <c r="CA561" s="96">
        <f>HÁBITAT!F562</f>
        <v>0</v>
      </c>
      <c r="CB561" s="93">
        <f>HÁBITAT!G562</f>
        <v>0</v>
      </c>
      <c r="CC561" s="93">
        <f>'HÁBITAT-TCP'!D562</f>
        <v>0</v>
      </c>
      <c r="CH561" s="93">
        <f>'HÁBITAT-TCP'!E562</f>
        <v>0</v>
      </c>
      <c r="CI561" s="93">
        <f>'HÁBITAT-TLP'!D562</f>
        <v>0</v>
      </c>
      <c r="CN561" s="93">
        <f>'HÁBITAT-TLP'!E562</f>
        <v>0</v>
      </c>
      <c r="CO561" s="93">
        <f>'HÁBITAT-VFR'!D562</f>
        <v>0</v>
      </c>
      <c r="CP561" s="93" t="s">
        <v>412</v>
      </c>
      <c r="CQ561" s="93">
        <f>'HÁBITAT-VFR'!E562</f>
        <v>0</v>
      </c>
      <c r="CR561" s="93">
        <f>'HÁBITAT-VFR'!F562</f>
        <v>0</v>
      </c>
      <c r="CS561" s="92">
        <f>HÁBITAT!H562</f>
        <v>0</v>
      </c>
      <c r="CT561" s="92">
        <f>HÁBITAT!I562</f>
        <v>0</v>
      </c>
      <c r="CU561" s="92">
        <f>HÁBITAT!J562</f>
        <v>0</v>
      </c>
      <c r="CV561" s="94">
        <f>'RANGO-Resumen'!D562</f>
        <v>0</v>
      </c>
      <c r="CW561" s="94">
        <f>'RANGO-Resumen'!E562</f>
        <v>0</v>
      </c>
      <c r="CY561" s="94">
        <f>'ÁREA DISTRIBUCIÓN-Resumen'!D562</f>
        <v>0</v>
      </c>
      <c r="CZ561" s="94">
        <f>'ÁREA DISTRIBUCIÓN-Resumen'!E562</f>
        <v>0</v>
      </c>
      <c r="DB561" s="94">
        <f>'POBLACIÓN-Resumen'!D562</f>
        <v>0</v>
      </c>
      <c r="DC561" s="94">
        <f>'POBLACIÓN-Resumen'!E562</f>
        <v>0</v>
      </c>
      <c r="DE561" s="94">
        <f>'HÁBITAT-Resumen'!D562</f>
        <v>0</v>
      </c>
      <c r="DF561" s="94">
        <f>'HÁBITAT-Resumen'!E562</f>
        <v>0</v>
      </c>
      <c r="DK561" s="93">
        <f>'EVALUACIÓN GLOBAL'!D562</f>
        <v>0</v>
      </c>
      <c r="DL561" s="93">
        <f>'EVALUACIÓN GLOBAL'!E562</f>
        <v>0</v>
      </c>
      <c r="DN561" s="96">
        <f>'PERSPECTIVAS FUTURAS'!D562</f>
        <v>0</v>
      </c>
      <c r="DO561" s="96">
        <f>'PERSPECTIVAS FUTURAS'!E562</f>
        <v>0</v>
      </c>
      <c r="DP561" s="96">
        <f>'PERSPECTIVAS FUTURAS'!F562</f>
        <v>0</v>
      </c>
      <c r="DQ561" s="96">
        <f>'PERSPECTIVAS FUTURAS'!G562</f>
        <v>0</v>
      </c>
      <c r="DR561" s="96">
        <f>'PERSPECTIVAS-Resumen'!D562</f>
        <v>0</v>
      </c>
      <c r="DS561" s="96">
        <f>'PERSPECTIVAS-Resumen'!E562</f>
        <v>0</v>
      </c>
      <c r="DT561" s="96">
        <f>'N2000 POBLACIÓN-Tamaño'!D562</f>
        <v>0</v>
      </c>
      <c r="DU561" s="96">
        <f>'N2000 POBLACIÓN-Tamaño'!E562</f>
        <v>0</v>
      </c>
      <c r="DV561" s="96">
        <f>'N2000 POBLACIÓN-Tamaño'!F562</f>
        <v>0</v>
      </c>
      <c r="DW561" s="96">
        <f>'N2000 POBLACIÓN-Tamaño'!G562</f>
        <v>0</v>
      </c>
      <c r="DX561" s="96">
        <f>'N2000 POBLACIÓN-Tamaño'!H562</f>
        <v>0</v>
      </c>
      <c r="DY561" s="96">
        <f>'N2000 POBLACIÓN-Tamaño'!I562</f>
        <v>0</v>
      </c>
      <c r="DZ561" s="96">
        <f>'N2000 POBLACIÓN-TCP'!D562</f>
        <v>0</v>
      </c>
      <c r="EA561" s="96">
        <f>'N2000 POBLACIÓN-TCP'!E562</f>
        <v>0</v>
      </c>
      <c r="EB561" s="96">
        <f>'N2000 HÁBITAT-TCP'!D562</f>
        <v>0</v>
      </c>
      <c r="EC561" s="96">
        <f>'N2000 HÁBITAT-TCP'!E562</f>
        <v>0</v>
      </c>
    </row>
    <row r="562" spans="1:133" x14ac:dyDescent="0.2">
      <c r="A562" s="92">
        <f>'RANGO GEOGRÁFICO'!A563</f>
        <v>0</v>
      </c>
      <c r="C562" s="92" t="s">
        <v>321</v>
      </c>
      <c r="D562" s="92">
        <f>ESPECIES!B563</f>
        <v>0</v>
      </c>
      <c r="E562" s="93">
        <f>'RANGO GEOGRÁFICO'!D563</f>
        <v>0</v>
      </c>
      <c r="F562" s="94">
        <f>'RANGO GEOGRÁFICO'!H563</f>
        <v>0</v>
      </c>
      <c r="G562" s="93">
        <f>'RANGO-TCP'!D563</f>
        <v>0</v>
      </c>
      <c r="H562" s="93">
        <f>'RANGO-TCP'!E563</f>
        <v>0</v>
      </c>
      <c r="I562" s="93">
        <f>'RANGO-TCP'!F563</f>
        <v>0</v>
      </c>
      <c r="J562" s="95">
        <f>'RANGO-TCP'!G563</f>
        <v>0</v>
      </c>
      <c r="K562" s="95">
        <f>'RANGO-TCP'!H563</f>
        <v>0</v>
      </c>
      <c r="L562" s="93">
        <f>'RANGO-TCP'!I563</f>
        <v>0</v>
      </c>
      <c r="M562" s="93">
        <f>'RANGO-TLP'!D563</f>
        <v>0</v>
      </c>
      <c r="N562" s="93">
        <f>'RANGO-TLP'!E563</f>
        <v>0</v>
      </c>
      <c r="O562" s="93">
        <f>'RANGO-TLP'!F563</f>
        <v>0</v>
      </c>
      <c r="P562" s="95">
        <f>'RANGO-TLP'!G563</f>
        <v>0</v>
      </c>
      <c r="Q562" s="95">
        <f>'RANGO-TLP'!H563</f>
        <v>0</v>
      </c>
      <c r="R562" s="93">
        <f>'RANGO-TLP'!I563</f>
        <v>0</v>
      </c>
      <c r="S562" s="93">
        <f>'RANGO-VFR'!D563</f>
        <v>0</v>
      </c>
      <c r="T562" s="92" t="s">
        <v>412</v>
      </c>
      <c r="U562" s="95">
        <f>'RANGO-VFR'!E563</f>
        <v>0</v>
      </c>
      <c r="V562" s="93">
        <f>'RANGO-VFR'!F563</f>
        <v>0</v>
      </c>
      <c r="W562" s="93">
        <f>'RANGO GEOGRÁFICO'!E563</f>
        <v>0</v>
      </c>
      <c r="X562" s="93">
        <f>'RANGO GEOGRÁFICO'!F563</f>
        <v>0</v>
      </c>
      <c r="Y562" s="93">
        <f>'RANGO GEOGRÁFICO'!I563</f>
        <v>0</v>
      </c>
      <c r="Z562" s="94">
        <f>'ÁREA DE DISTRIBUCIÓN'!D563</f>
        <v>0</v>
      </c>
      <c r="AA562" s="94">
        <f>'ÁREA DE DISTRIBUCIÓN'!E563</f>
        <v>0</v>
      </c>
      <c r="AB562" s="94">
        <f>'ÁREA DISTRIBUCIÓN-TCP'!D563</f>
        <v>0</v>
      </c>
      <c r="AC562" s="94">
        <f>'ÁREA DISTRIBUCIÓN-TCP'!E563</f>
        <v>0</v>
      </c>
      <c r="AD562" s="94">
        <f>'ÁREA DISTRIBUCIÓN-TCP'!F563</f>
        <v>0</v>
      </c>
      <c r="AE562" s="95">
        <f>'ÁREA DISTRIBUCIÓN-TCP'!G563</f>
        <v>0</v>
      </c>
      <c r="AF562" s="95">
        <f>'ÁREA DISTRIBUCIÓN-TCP'!H563</f>
        <v>0</v>
      </c>
      <c r="AG562" s="94">
        <f>'ÁREA DISTRIBUCIÓN-TCP'!I563</f>
        <v>0</v>
      </c>
      <c r="AH562" s="94">
        <f>'ÁREA DISTRIBUCIÓN-TLP'!D563</f>
        <v>0</v>
      </c>
      <c r="AI562" s="94">
        <f>'ÁREA DISTRIBUCIÓN-TLP'!E563</f>
        <v>0</v>
      </c>
      <c r="AJ562" s="94">
        <f>'ÁREA DISTRIBUCIÓN-TLP'!F563</f>
        <v>0</v>
      </c>
      <c r="AK562" s="95">
        <f>'ÁREA DISTRIBUCIÓN-TLP'!G563</f>
        <v>0</v>
      </c>
      <c r="AL562" s="95">
        <f>'ÁREA DISTRIBUCIÓN-TLP'!H563</f>
        <v>0</v>
      </c>
      <c r="AM562" s="94">
        <f>'ÁREA DISTRIBUCIÓN-TLP'!I563</f>
        <v>0</v>
      </c>
      <c r="AN562" s="94">
        <f>'ÁREA DISTRIBUCIÓN-VFR'!D563</f>
        <v>0</v>
      </c>
      <c r="AO562" s="92" t="s">
        <v>412</v>
      </c>
      <c r="AP562" s="95">
        <f>'ÁREA DISTRIBUCIÓN-VFR'!E563</f>
        <v>0</v>
      </c>
      <c r="AQ562" s="94">
        <f>'ÁREA DISTRIBUCIÓN-VFR'!F563</f>
        <v>0</v>
      </c>
      <c r="AR562" s="94">
        <f>'ÁREA DE DISTRIBUCIÓN'!F563</f>
        <v>0</v>
      </c>
      <c r="AS562" s="94">
        <f>'ÁREA DE DISTRIBUCIÓN'!G563</f>
        <v>0</v>
      </c>
      <c r="AT562" s="94">
        <f>'ÁREA DE DISTRIBUCIÓN'!H563</f>
        <v>0</v>
      </c>
      <c r="AU562" s="93">
        <f>'POBLACIÓN-Tamaño'!G563</f>
        <v>0</v>
      </c>
      <c r="AV562" s="93">
        <f>'POBLACIÓN-Tamaño'!D563</f>
        <v>0</v>
      </c>
      <c r="AW562" s="93">
        <f>'POBLACIÓN-Tamaño'!E563</f>
        <v>0</v>
      </c>
      <c r="AX562" s="93">
        <f>'POBLACIÓN-Tamaño'!F563</f>
        <v>0</v>
      </c>
      <c r="AY562" s="96">
        <f>'POBLACIÓN-Tamaño'!H563</f>
        <v>0</v>
      </c>
      <c r="AZ562" s="93">
        <f>'POBLACIÓN-Tamaño'!I563</f>
        <v>0</v>
      </c>
      <c r="BA562" s="93">
        <f>'POBLACIÓN-Tamaño'!K563</f>
        <v>0</v>
      </c>
      <c r="BB562" s="96">
        <f>'POBLACIÓN-Tamaño'!N563</f>
        <v>0</v>
      </c>
      <c r="BC562" s="93">
        <f>'POBLACIÓN-Tamaño'!O563</f>
        <v>0</v>
      </c>
      <c r="BD562" s="93">
        <f>'POBLACIÓN-Tamaño'!J563</f>
        <v>0</v>
      </c>
      <c r="BE562" s="93">
        <f>'POBLACIÓN-TCP'!D563</f>
        <v>0</v>
      </c>
      <c r="BF562" s="93">
        <f>'POBLACIÓN-TCP'!E563</f>
        <v>0</v>
      </c>
      <c r="BG562" s="93">
        <f>'POBLACIÓN-TCP'!F563</f>
        <v>0</v>
      </c>
      <c r="BH562" s="95">
        <f>'POBLACIÓN-TCP'!G563</f>
        <v>0</v>
      </c>
      <c r="BI562" s="95">
        <f>'POBLACIÓN-TCP'!H563</f>
        <v>0</v>
      </c>
      <c r="BJ562" s="93">
        <f>'POBLACIÓN-TCP'!I563</f>
        <v>0</v>
      </c>
      <c r="BK562" s="93">
        <f>'POBLACIÓN-TLP'!D563</f>
        <v>0</v>
      </c>
      <c r="BL562" s="93">
        <f>'POBLACIÓN-TLP'!E563</f>
        <v>0</v>
      </c>
      <c r="BM562" s="93">
        <f>'POBLACIÓN-TLP'!F563</f>
        <v>0</v>
      </c>
      <c r="BO562" s="93">
        <f>'POBLACIÓN-TLP'!G563</f>
        <v>0</v>
      </c>
      <c r="BP562" s="93">
        <f>'POBLACIÓN-TLP'!H563</f>
        <v>0</v>
      </c>
      <c r="BR562" s="93">
        <f>'POBLACIÓN-VFR'!D563</f>
        <v>0</v>
      </c>
      <c r="BS562" s="93">
        <f>'POBLACIÓN-VFR'!E563</f>
        <v>0</v>
      </c>
      <c r="BT562" s="95">
        <f>'POBLACIÓN-VFR'!F563</f>
        <v>0</v>
      </c>
      <c r="BU562" s="93">
        <f>'POBLACIÓN-VFR'!G563</f>
        <v>0</v>
      </c>
      <c r="BV562" s="93">
        <f>'POBLACIÓN-Tamaño'!L563</f>
        <v>0</v>
      </c>
      <c r="BW562" s="93">
        <f>'POBLACIÓN-Tamaño'!M563</f>
        <v>0</v>
      </c>
      <c r="BX562" s="93">
        <f>'POBLACIÓN-Tamaño'!P563</f>
        <v>0</v>
      </c>
      <c r="BY562" s="93">
        <f>HÁBITAT!E563</f>
        <v>0</v>
      </c>
      <c r="BZ562" s="93">
        <f>HÁBITAT!D563</f>
        <v>0</v>
      </c>
      <c r="CA562" s="96">
        <f>HÁBITAT!F563</f>
        <v>0</v>
      </c>
      <c r="CB562" s="93">
        <f>HÁBITAT!G563</f>
        <v>0</v>
      </c>
      <c r="CC562" s="93">
        <f>'HÁBITAT-TCP'!D563</f>
        <v>0</v>
      </c>
      <c r="CH562" s="93">
        <f>'HÁBITAT-TCP'!E563</f>
        <v>0</v>
      </c>
      <c r="CI562" s="93">
        <f>'HÁBITAT-TLP'!D563</f>
        <v>0</v>
      </c>
      <c r="CN562" s="93">
        <f>'HÁBITAT-TLP'!E563</f>
        <v>0</v>
      </c>
      <c r="CO562" s="93">
        <f>'HÁBITAT-VFR'!D563</f>
        <v>0</v>
      </c>
      <c r="CP562" s="93" t="s">
        <v>412</v>
      </c>
      <c r="CQ562" s="93">
        <f>'HÁBITAT-VFR'!E563</f>
        <v>0</v>
      </c>
      <c r="CR562" s="93">
        <f>'HÁBITAT-VFR'!F563</f>
        <v>0</v>
      </c>
      <c r="CS562" s="92">
        <f>HÁBITAT!H563</f>
        <v>0</v>
      </c>
      <c r="CT562" s="92">
        <f>HÁBITAT!I563</f>
        <v>0</v>
      </c>
      <c r="CU562" s="92">
        <f>HÁBITAT!J563</f>
        <v>0</v>
      </c>
      <c r="CV562" s="94">
        <f>'RANGO-Resumen'!D563</f>
        <v>0</v>
      </c>
      <c r="CW562" s="94">
        <f>'RANGO-Resumen'!E563</f>
        <v>0</v>
      </c>
      <c r="CY562" s="94">
        <f>'ÁREA DISTRIBUCIÓN-Resumen'!D563</f>
        <v>0</v>
      </c>
      <c r="CZ562" s="94">
        <f>'ÁREA DISTRIBUCIÓN-Resumen'!E563</f>
        <v>0</v>
      </c>
      <c r="DB562" s="94">
        <f>'POBLACIÓN-Resumen'!D563</f>
        <v>0</v>
      </c>
      <c r="DC562" s="94">
        <f>'POBLACIÓN-Resumen'!E563</f>
        <v>0</v>
      </c>
      <c r="DE562" s="94">
        <f>'HÁBITAT-Resumen'!D563</f>
        <v>0</v>
      </c>
      <c r="DF562" s="94">
        <f>'HÁBITAT-Resumen'!E563</f>
        <v>0</v>
      </c>
      <c r="DK562" s="93">
        <f>'EVALUACIÓN GLOBAL'!D563</f>
        <v>0</v>
      </c>
      <c r="DL562" s="93">
        <f>'EVALUACIÓN GLOBAL'!E563</f>
        <v>0</v>
      </c>
      <c r="DN562" s="96">
        <f>'PERSPECTIVAS FUTURAS'!D563</f>
        <v>0</v>
      </c>
      <c r="DO562" s="96">
        <f>'PERSPECTIVAS FUTURAS'!E563</f>
        <v>0</v>
      </c>
      <c r="DP562" s="96">
        <f>'PERSPECTIVAS FUTURAS'!F563</f>
        <v>0</v>
      </c>
      <c r="DQ562" s="96">
        <f>'PERSPECTIVAS FUTURAS'!G563</f>
        <v>0</v>
      </c>
      <c r="DR562" s="96">
        <f>'PERSPECTIVAS-Resumen'!D563</f>
        <v>0</v>
      </c>
      <c r="DS562" s="96">
        <f>'PERSPECTIVAS-Resumen'!E563</f>
        <v>0</v>
      </c>
      <c r="DT562" s="96">
        <f>'N2000 POBLACIÓN-Tamaño'!D563</f>
        <v>0</v>
      </c>
      <c r="DU562" s="96">
        <f>'N2000 POBLACIÓN-Tamaño'!E563</f>
        <v>0</v>
      </c>
      <c r="DV562" s="96">
        <f>'N2000 POBLACIÓN-Tamaño'!F563</f>
        <v>0</v>
      </c>
      <c r="DW562" s="96">
        <f>'N2000 POBLACIÓN-Tamaño'!G563</f>
        <v>0</v>
      </c>
      <c r="DX562" s="96">
        <f>'N2000 POBLACIÓN-Tamaño'!H563</f>
        <v>0</v>
      </c>
      <c r="DY562" s="96">
        <f>'N2000 POBLACIÓN-Tamaño'!I563</f>
        <v>0</v>
      </c>
      <c r="DZ562" s="96">
        <f>'N2000 POBLACIÓN-TCP'!D563</f>
        <v>0</v>
      </c>
      <c r="EA562" s="96">
        <f>'N2000 POBLACIÓN-TCP'!E563</f>
        <v>0</v>
      </c>
      <c r="EB562" s="96">
        <f>'N2000 HÁBITAT-TCP'!D563</f>
        <v>0</v>
      </c>
      <c r="EC562" s="96">
        <f>'N2000 HÁBITAT-TCP'!E563</f>
        <v>0</v>
      </c>
    </row>
    <row r="563" spans="1:133" x14ac:dyDescent="0.2">
      <c r="A563" s="92">
        <f>'RANGO GEOGRÁFICO'!A564</f>
        <v>0</v>
      </c>
      <c r="C563" s="92" t="s">
        <v>321</v>
      </c>
      <c r="D563" s="92">
        <f>ESPECIES!B564</f>
        <v>0</v>
      </c>
      <c r="E563" s="93">
        <f>'RANGO GEOGRÁFICO'!D564</f>
        <v>0</v>
      </c>
      <c r="F563" s="94">
        <f>'RANGO GEOGRÁFICO'!H564</f>
        <v>0</v>
      </c>
      <c r="G563" s="93">
        <f>'RANGO-TCP'!D564</f>
        <v>0</v>
      </c>
      <c r="H563" s="93">
        <f>'RANGO-TCP'!E564</f>
        <v>0</v>
      </c>
      <c r="I563" s="93">
        <f>'RANGO-TCP'!F564</f>
        <v>0</v>
      </c>
      <c r="J563" s="95">
        <f>'RANGO-TCP'!G564</f>
        <v>0</v>
      </c>
      <c r="K563" s="95">
        <f>'RANGO-TCP'!H564</f>
        <v>0</v>
      </c>
      <c r="L563" s="93">
        <f>'RANGO-TCP'!I564</f>
        <v>0</v>
      </c>
      <c r="M563" s="93">
        <f>'RANGO-TLP'!D564</f>
        <v>0</v>
      </c>
      <c r="N563" s="93">
        <f>'RANGO-TLP'!E564</f>
        <v>0</v>
      </c>
      <c r="O563" s="93">
        <f>'RANGO-TLP'!F564</f>
        <v>0</v>
      </c>
      <c r="P563" s="95">
        <f>'RANGO-TLP'!G564</f>
        <v>0</v>
      </c>
      <c r="Q563" s="95">
        <f>'RANGO-TLP'!H564</f>
        <v>0</v>
      </c>
      <c r="R563" s="93">
        <f>'RANGO-TLP'!I564</f>
        <v>0</v>
      </c>
      <c r="S563" s="93">
        <f>'RANGO-VFR'!D564</f>
        <v>0</v>
      </c>
      <c r="T563" s="92" t="s">
        <v>412</v>
      </c>
      <c r="U563" s="95">
        <f>'RANGO-VFR'!E564</f>
        <v>0</v>
      </c>
      <c r="V563" s="93">
        <f>'RANGO-VFR'!F564</f>
        <v>0</v>
      </c>
      <c r="W563" s="93">
        <f>'RANGO GEOGRÁFICO'!E564</f>
        <v>0</v>
      </c>
      <c r="X563" s="93">
        <f>'RANGO GEOGRÁFICO'!F564</f>
        <v>0</v>
      </c>
      <c r="Y563" s="93">
        <f>'RANGO GEOGRÁFICO'!I564</f>
        <v>0</v>
      </c>
      <c r="Z563" s="94">
        <f>'ÁREA DE DISTRIBUCIÓN'!D564</f>
        <v>0</v>
      </c>
      <c r="AA563" s="94">
        <f>'ÁREA DE DISTRIBUCIÓN'!E564</f>
        <v>0</v>
      </c>
      <c r="AB563" s="94">
        <f>'ÁREA DISTRIBUCIÓN-TCP'!D564</f>
        <v>0</v>
      </c>
      <c r="AC563" s="94">
        <f>'ÁREA DISTRIBUCIÓN-TCP'!E564</f>
        <v>0</v>
      </c>
      <c r="AD563" s="94">
        <f>'ÁREA DISTRIBUCIÓN-TCP'!F564</f>
        <v>0</v>
      </c>
      <c r="AE563" s="95">
        <f>'ÁREA DISTRIBUCIÓN-TCP'!G564</f>
        <v>0</v>
      </c>
      <c r="AF563" s="95">
        <f>'ÁREA DISTRIBUCIÓN-TCP'!H564</f>
        <v>0</v>
      </c>
      <c r="AG563" s="94">
        <f>'ÁREA DISTRIBUCIÓN-TCP'!I564</f>
        <v>0</v>
      </c>
      <c r="AH563" s="94">
        <f>'ÁREA DISTRIBUCIÓN-TLP'!D564</f>
        <v>0</v>
      </c>
      <c r="AI563" s="94">
        <f>'ÁREA DISTRIBUCIÓN-TLP'!E564</f>
        <v>0</v>
      </c>
      <c r="AJ563" s="94">
        <f>'ÁREA DISTRIBUCIÓN-TLP'!F564</f>
        <v>0</v>
      </c>
      <c r="AK563" s="95">
        <f>'ÁREA DISTRIBUCIÓN-TLP'!G564</f>
        <v>0</v>
      </c>
      <c r="AL563" s="95">
        <f>'ÁREA DISTRIBUCIÓN-TLP'!H564</f>
        <v>0</v>
      </c>
      <c r="AM563" s="94">
        <f>'ÁREA DISTRIBUCIÓN-TLP'!I564</f>
        <v>0</v>
      </c>
      <c r="AN563" s="94">
        <f>'ÁREA DISTRIBUCIÓN-VFR'!D564</f>
        <v>0</v>
      </c>
      <c r="AO563" s="92" t="s">
        <v>412</v>
      </c>
      <c r="AP563" s="95">
        <f>'ÁREA DISTRIBUCIÓN-VFR'!E564</f>
        <v>0</v>
      </c>
      <c r="AQ563" s="94">
        <f>'ÁREA DISTRIBUCIÓN-VFR'!F564</f>
        <v>0</v>
      </c>
      <c r="AR563" s="94">
        <f>'ÁREA DE DISTRIBUCIÓN'!F564</f>
        <v>0</v>
      </c>
      <c r="AS563" s="94">
        <f>'ÁREA DE DISTRIBUCIÓN'!G564</f>
        <v>0</v>
      </c>
      <c r="AT563" s="94">
        <f>'ÁREA DE DISTRIBUCIÓN'!H564</f>
        <v>0</v>
      </c>
      <c r="AU563" s="93">
        <f>'POBLACIÓN-Tamaño'!G564</f>
        <v>0</v>
      </c>
      <c r="AV563" s="93">
        <f>'POBLACIÓN-Tamaño'!D564</f>
        <v>0</v>
      </c>
      <c r="AW563" s="93">
        <f>'POBLACIÓN-Tamaño'!E564</f>
        <v>0</v>
      </c>
      <c r="AX563" s="93">
        <f>'POBLACIÓN-Tamaño'!F564</f>
        <v>0</v>
      </c>
      <c r="AY563" s="96">
        <f>'POBLACIÓN-Tamaño'!H564</f>
        <v>0</v>
      </c>
      <c r="AZ563" s="93">
        <f>'POBLACIÓN-Tamaño'!I564</f>
        <v>0</v>
      </c>
      <c r="BA563" s="93">
        <f>'POBLACIÓN-Tamaño'!K564</f>
        <v>0</v>
      </c>
      <c r="BB563" s="96">
        <f>'POBLACIÓN-Tamaño'!N564</f>
        <v>0</v>
      </c>
      <c r="BC563" s="93">
        <f>'POBLACIÓN-Tamaño'!O564</f>
        <v>0</v>
      </c>
      <c r="BD563" s="93">
        <f>'POBLACIÓN-Tamaño'!J564</f>
        <v>0</v>
      </c>
      <c r="BE563" s="93">
        <f>'POBLACIÓN-TCP'!D564</f>
        <v>0</v>
      </c>
      <c r="BF563" s="93">
        <f>'POBLACIÓN-TCP'!E564</f>
        <v>0</v>
      </c>
      <c r="BG563" s="93">
        <f>'POBLACIÓN-TCP'!F564</f>
        <v>0</v>
      </c>
      <c r="BH563" s="95">
        <f>'POBLACIÓN-TCP'!G564</f>
        <v>0</v>
      </c>
      <c r="BI563" s="95">
        <f>'POBLACIÓN-TCP'!H564</f>
        <v>0</v>
      </c>
      <c r="BJ563" s="93">
        <f>'POBLACIÓN-TCP'!I564</f>
        <v>0</v>
      </c>
      <c r="BK563" s="93">
        <f>'POBLACIÓN-TLP'!D564</f>
        <v>0</v>
      </c>
      <c r="BL563" s="93">
        <f>'POBLACIÓN-TLP'!E564</f>
        <v>0</v>
      </c>
      <c r="BM563" s="93">
        <f>'POBLACIÓN-TLP'!F564</f>
        <v>0</v>
      </c>
      <c r="BO563" s="93">
        <f>'POBLACIÓN-TLP'!G564</f>
        <v>0</v>
      </c>
      <c r="BP563" s="93">
        <f>'POBLACIÓN-TLP'!H564</f>
        <v>0</v>
      </c>
      <c r="BR563" s="93">
        <f>'POBLACIÓN-VFR'!D564</f>
        <v>0</v>
      </c>
      <c r="BS563" s="93">
        <f>'POBLACIÓN-VFR'!E564</f>
        <v>0</v>
      </c>
      <c r="BT563" s="95">
        <f>'POBLACIÓN-VFR'!F564</f>
        <v>0</v>
      </c>
      <c r="BU563" s="93">
        <f>'POBLACIÓN-VFR'!G564</f>
        <v>0</v>
      </c>
      <c r="BV563" s="93">
        <f>'POBLACIÓN-Tamaño'!L564</f>
        <v>0</v>
      </c>
      <c r="BW563" s="93">
        <f>'POBLACIÓN-Tamaño'!M564</f>
        <v>0</v>
      </c>
      <c r="BX563" s="93">
        <f>'POBLACIÓN-Tamaño'!P564</f>
        <v>0</v>
      </c>
      <c r="BY563" s="93">
        <f>HÁBITAT!E564</f>
        <v>0</v>
      </c>
      <c r="BZ563" s="93">
        <f>HÁBITAT!D564</f>
        <v>0</v>
      </c>
      <c r="CA563" s="96">
        <f>HÁBITAT!F564</f>
        <v>0</v>
      </c>
      <c r="CB563" s="93">
        <f>HÁBITAT!G564</f>
        <v>0</v>
      </c>
      <c r="CC563" s="93">
        <f>'HÁBITAT-TCP'!D564</f>
        <v>0</v>
      </c>
      <c r="CH563" s="93">
        <f>'HÁBITAT-TCP'!E564</f>
        <v>0</v>
      </c>
      <c r="CI563" s="93">
        <f>'HÁBITAT-TLP'!D564</f>
        <v>0</v>
      </c>
      <c r="CN563" s="93">
        <f>'HÁBITAT-TLP'!E564</f>
        <v>0</v>
      </c>
      <c r="CO563" s="93">
        <f>'HÁBITAT-VFR'!D564</f>
        <v>0</v>
      </c>
      <c r="CP563" s="93" t="s">
        <v>412</v>
      </c>
      <c r="CQ563" s="93">
        <f>'HÁBITAT-VFR'!E564</f>
        <v>0</v>
      </c>
      <c r="CR563" s="93">
        <f>'HÁBITAT-VFR'!F564</f>
        <v>0</v>
      </c>
      <c r="CS563" s="92">
        <f>HÁBITAT!H564</f>
        <v>0</v>
      </c>
      <c r="CT563" s="92">
        <f>HÁBITAT!I564</f>
        <v>0</v>
      </c>
      <c r="CU563" s="92">
        <f>HÁBITAT!J564</f>
        <v>0</v>
      </c>
      <c r="CV563" s="94">
        <f>'RANGO-Resumen'!D564</f>
        <v>0</v>
      </c>
      <c r="CW563" s="94">
        <f>'RANGO-Resumen'!E564</f>
        <v>0</v>
      </c>
      <c r="CY563" s="94">
        <f>'ÁREA DISTRIBUCIÓN-Resumen'!D564</f>
        <v>0</v>
      </c>
      <c r="CZ563" s="94">
        <f>'ÁREA DISTRIBUCIÓN-Resumen'!E564</f>
        <v>0</v>
      </c>
      <c r="DB563" s="94">
        <f>'POBLACIÓN-Resumen'!D564</f>
        <v>0</v>
      </c>
      <c r="DC563" s="94">
        <f>'POBLACIÓN-Resumen'!E564</f>
        <v>0</v>
      </c>
      <c r="DE563" s="94">
        <f>'HÁBITAT-Resumen'!D564</f>
        <v>0</v>
      </c>
      <c r="DF563" s="94">
        <f>'HÁBITAT-Resumen'!E564</f>
        <v>0</v>
      </c>
      <c r="DK563" s="93">
        <f>'EVALUACIÓN GLOBAL'!D564</f>
        <v>0</v>
      </c>
      <c r="DL563" s="93">
        <f>'EVALUACIÓN GLOBAL'!E564</f>
        <v>0</v>
      </c>
      <c r="DN563" s="96">
        <f>'PERSPECTIVAS FUTURAS'!D564</f>
        <v>0</v>
      </c>
      <c r="DO563" s="96">
        <f>'PERSPECTIVAS FUTURAS'!E564</f>
        <v>0</v>
      </c>
      <c r="DP563" s="96">
        <f>'PERSPECTIVAS FUTURAS'!F564</f>
        <v>0</v>
      </c>
      <c r="DQ563" s="96">
        <f>'PERSPECTIVAS FUTURAS'!G564</f>
        <v>0</v>
      </c>
      <c r="DR563" s="96">
        <f>'PERSPECTIVAS-Resumen'!D564</f>
        <v>0</v>
      </c>
      <c r="DS563" s="96">
        <f>'PERSPECTIVAS-Resumen'!E564</f>
        <v>0</v>
      </c>
      <c r="DT563" s="96">
        <f>'N2000 POBLACIÓN-Tamaño'!D564</f>
        <v>0</v>
      </c>
      <c r="DU563" s="96">
        <f>'N2000 POBLACIÓN-Tamaño'!E564</f>
        <v>0</v>
      </c>
      <c r="DV563" s="96">
        <f>'N2000 POBLACIÓN-Tamaño'!F564</f>
        <v>0</v>
      </c>
      <c r="DW563" s="96">
        <f>'N2000 POBLACIÓN-Tamaño'!G564</f>
        <v>0</v>
      </c>
      <c r="DX563" s="96">
        <f>'N2000 POBLACIÓN-Tamaño'!H564</f>
        <v>0</v>
      </c>
      <c r="DY563" s="96">
        <f>'N2000 POBLACIÓN-Tamaño'!I564</f>
        <v>0</v>
      </c>
      <c r="DZ563" s="96">
        <f>'N2000 POBLACIÓN-TCP'!D564</f>
        <v>0</v>
      </c>
      <c r="EA563" s="96">
        <f>'N2000 POBLACIÓN-TCP'!E564</f>
        <v>0</v>
      </c>
      <c r="EB563" s="96">
        <f>'N2000 HÁBITAT-TCP'!D564</f>
        <v>0</v>
      </c>
      <c r="EC563" s="96">
        <f>'N2000 HÁBITAT-TCP'!E564</f>
        <v>0</v>
      </c>
    </row>
    <row r="564" spans="1:133" x14ac:dyDescent="0.2">
      <c r="A564" s="92">
        <f>'RANGO GEOGRÁFICO'!A565</f>
        <v>0</v>
      </c>
      <c r="C564" s="92" t="s">
        <v>321</v>
      </c>
      <c r="D564" s="92">
        <f>ESPECIES!B565</f>
        <v>0</v>
      </c>
      <c r="E564" s="93">
        <f>'RANGO GEOGRÁFICO'!D565</f>
        <v>0</v>
      </c>
      <c r="F564" s="94">
        <f>'RANGO GEOGRÁFICO'!H565</f>
        <v>0</v>
      </c>
      <c r="G564" s="93">
        <f>'RANGO-TCP'!D565</f>
        <v>0</v>
      </c>
      <c r="H564" s="93">
        <f>'RANGO-TCP'!E565</f>
        <v>0</v>
      </c>
      <c r="I564" s="93">
        <f>'RANGO-TCP'!F565</f>
        <v>0</v>
      </c>
      <c r="J564" s="95">
        <f>'RANGO-TCP'!G565</f>
        <v>0</v>
      </c>
      <c r="K564" s="95">
        <f>'RANGO-TCP'!H565</f>
        <v>0</v>
      </c>
      <c r="L564" s="93">
        <f>'RANGO-TCP'!I565</f>
        <v>0</v>
      </c>
      <c r="M564" s="93">
        <f>'RANGO-TLP'!D565</f>
        <v>0</v>
      </c>
      <c r="N564" s="93">
        <f>'RANGO-TLP'!E565</f>
        <v>0</v>
      </c>
      <c r="O564" s="93">
        <f>'RANGO-TLP'!F565</f>
        <v>0</v>
      </c>
      <c r="P564" s="95">
        <f>'RANGO-TLP'!G565</f>
        <v>0</v>
      </c>
      <c r="Q564" s="95">
        <f>'RANGO-TLP'!H565</f>
        <v>0</v>
      </c>
      <c r="R564" s="93">
        <f>'RANGO-TLP'!I565</f>
        <v>0</v>
      </c>
      <c r="S564" s="93">
        <f>'RANGO-VFR'!D565</f>
        <v>0</v>
      </c>
      <c r="T564" s="92" t="s">
        <v>412</v>
      </c>
      <c r="U564" s="95">
        <f>'RANGO-VFR'!E565</f>
        <v>0</v>
      </c>
      <c r="V564" s="93">
        <f>'RANGO-VFR'!F565</f>
        <v>0</v>
      </c>
      <c r="W564" s="93">
        <f>'RANGO GEOGRÁFICO'!E565</f>
        <v>0</v>
      </c>
      <c r="X564" s="93">
        <f>'RANGO GEOGRÁFICO'!F565</f>
        <v>0</v>
      </c>
      <c r="Y564" s="93">
        <f>'RANGO GEOGRÁFICO'!I565</f>
        <v>0</v>
      </c>
      <c r="Z564" s="94">
        <f>'ÁREA DE DISTRIBUCIÓN'!D565</f>
        <v>0</v>
      </c>
      <c r="AA564" s="94">
        <f>'ÁREA DE DISTRIBUCIÓN'!E565</f>
        <v>0</v>
      </c>
      <c r="AB564" s="94">
        <f>'ÁREA DISTRIBUCIÓN-TCP'!D565</f>
        <v>0</v>
      </c>
      <c r="AC564" s="94">
        <f>'ÁREA DISTRIBUCIÓN-TCP'!E565</f>
        <v>0</v>
      </c>
      <c r="AD564" s="94">
        <f>'ÁREA DISTRIBUCIÓN-TCP'!F565</f>
        <v>0</v>
      </c>
      <c r="AE564" s="95">
        <f>'ÁREA DISTRIBUCIÓN-TCP'!G565</f>
        <v>0</v>
      </c>
      <c r="AF564" s="95">
        <f>'ÁREA DISTRIBUCIÓN-TCP'!H565</f>
        <v>0</v>
      </c>
      <c r="AG564" s="94">
        <f>'ÁREA DISTRIBUCIÓN-TCP'!I565</f>
        <v>0</v>
      </c>
      <c r="AH564" s="94">
        <f>'ÁREA DISTRIBUCIÓN-TLP'!D565</f>
        <v>0</v>
      </c>
      <c r="AI564" s="94">
        <f>'ÁREA DISTRIBUCIÓN-TLP'!E565</f>
        <v>0</v>
      </c>
      <c r="AJ564" s="94">
        <f>'ÁREA DISTRIBUCIÓN-TLP'!F565</f>
        <v>0</v>
      </c>
      <c r="AK564" s="95">
        <f>'ÁREA DISTRIBUCIÓN-TLP'!G565</f>
        <v>0</v>
      </c>
      <c r="AL564" s="95">
        <f>'ÁREA DISTRIBUCIÓN-TLP'!H565</f>
        <v>0</v>
      </c>
      <c r="AM564" s="94">
        <f>'ÁREA DISTRIBUCIÓN-TLP'!I565</f>
        <v>0</v>
      </c>
      <c r="AN564" s="94">
        <f>'ÁREA DISTRIBUCIÓN-VFR'!D565</f>
        <v>0</v>
      </c>
      <c r="AO564" s="92" t="s">
        <v>412</v>
      </c>
      <c r="AP564" s="95">
        <f>'ÁREA DISTRIBUCIÓN-VFR'!E565</f>
        <v>0</v>
      </c>
      <c r="AQ564" s="94">
        <f>'ÁREA DISTRIBUCIÓN-VFR'!F565</f>
        <v>0</v>
      </c>
      <c r="AR564" s="94">
        <f>'ÁREA DE DISTRIBUCIÓN'!F565</f>
        <v>0</v>
      </c>
      <c r="AS564" s="94">
        <f>'ÁREA DE DISTRIBUCIÓN'!G565</f>
        <v>0</v>
      </c>
      <c r="AT564" s="94">
        <f>'ÁREA DE DISTRIBUCIÓN'!H565</f>
        <v>0</v>
      </c>
      <c r="AU564" s="93">
        <f>'POBLACIÓN-Tamaño'!G565</f>
        <v>0</v>
      </c>
      <c r="AV564" s="93">
        <f>'POBLACIÓN-Tamaño'!D565</f>
        <v>0</v>
      </c>
      <c r="AW564" s="93">
        <f>'POBLACIÓN-Tamaño'!E565</f>
        <v>0</v>
      </c>
      <c r="AX564" s="93">
        <f>'POBLACIÓN-Tamaño'!F565</f>
        <v>0</v>
      </c>
      <c r="AY564" s="96">
        <f>'POBLACIÓN-Tamaño'!H565</f>
        <v>0</v>
      </c>
      <c r="AZ564" s="93">
        <f>'POBLACIÓN-Tamaño'!I565</f>
        <v>0</v>
      </c>
      <c r="BA564" s="93">
        <f>'POBLACIÓN-Tamaño'!K565</f>
        <v>0</v>
      </c>
      <c r="BB564" s="96">
        <f>'POBLACIÓN-Tamaño'!N565</f>
        <v>0</v>
      </c>
      <c r="BC564" s="93">
        <f>'POBLACIÓN-Tamaño'!O565</f>
        <v>0</v>
      </c>
      <c r="BD564" s="93">
        <f>'POBLACIÓN-Tamaño'!J565</f>
        <v>0</v>
      </c>
      <c r="BE564" s="93">
        <f>'POBLACIÓN-TCP'!D565</f>
        <v>0</v>
      </c>
      <c r="BF564" s="93">
        <f>'POBLACIÓN-TCP'!E565</f>
        <v>0</v>
      </c>
      <c r="BG564" s="93">
        <f>'POBLACIÓN-TCP'!F565</f>
        <v>0</v>
      </c>
      <c r="BH564" s="95">
        <f>'POBLACIÓN-TCP'!G565</f>
        <v>0</v>
      </c>
      <c r="BI564" s="95">
        <f>'POBLACIÓN-TCP'!H565</f>
        <v>0</v>
      </c>
      <c r="BJ564" s="93">
        <f>'POBLACIÓN-TCP'!I565</f>
        <v>0</v>
      </c>
      <c r="BK564" s="93">
        <f>'POBLACIÓN-TLP'!D565</f>
        <v>0</v>
      </c>
      <c r="BL564" s="93">
        <f>'POBLACIÓN-TLP'!E565</f>
        <v>0</v>
      </c>
      <c r="BM564" s="93">
        <f>'POBLACIÓN-TLP'!F565</f>
        <v>0</v>
      </c>
      <c r="BO564" s="93">
        <f>'POBLACIÓN-TLP'!G565</f>
        <v>0</v>
      </c>
      <c r="BP564" s="93">
        <f>'POBLACIÓN-TLP'!H565</f>
        <v>0</v>
      </c>
      <c r="BR564" s="93">
        <f>'POBLACIÓN-VFR'!D565</f>
        <v>0</v>
      </c>
      <c r="BS564" s="93">
        <f>'POBLACIÓN-VFR'!E565</f>
        <v>0</v>
      </c>
      <c r="BT564" s="95">
        <f>'POBLACIÓN-VFR'!F565</f>
        <v>0</v>
      </c>
      <c r="BU564" s="93">
        <f>'POBLACIÓN-VFR'!G565</f>
        <v>0</v>
      </c>
      <c r="BV564" s="93">
        <f>'POBLACIÓN-Tamaño'!L565</f>
        <v>0</v>
      </c>
      <c r="BW564" s="93">
        <f>'POBLACIÓN-Tamaño'!M565</f>
        <v>0</v>
      </c>
      <c r="BX564" s="93">
        <f>'POBLACIÓN-Tamaño'!P565</f>
        <v>0</v>
      </c>
      <c r="BY564" s="93">
        <f>HÁBITAT!E565</f>
        <v>0</v>
      </c>
      <c r="BZ564" s="93">
        <f>HÁBITAT!D565</f>
        <v>0</v>
      </c>
      <c r="CA564" s="96">
        <f>HÁBITAT!F565</f>
        <v>0</v>
      </c>
      <c r="CB564" s="93">
        <f>HÁBITAT!G565</f>
        <v>0</v>
      </c>
      <c r="CC564" s="93">
        <f>'HÁBITAT-TCP'!D565</f>
        <v>0</v>
      </c>
      <c r="CH564" s="93">
        <f>'HÁBITAT-TCP'!E565</f>
        <v>0</v>
      </c>
      <c r="CI564" s="93">
        <f>'HÁBITAT-TLP'!D565</f>
        <v>0</v>
      </c>
      <c r="CN564" s="93">
        <f>'HÁBITAT-TLP'!E565</f>
        <v>0</v>
      </c>
      <c r="CO564" s="93">
        <f>'HÁBITAT-VFR'!D565</f>
        <v>0</v>
      </c>
      <c r="CP564" s="93" t="s">
        <v>412</v>
      </c>
      <c r="CQ564" s="93">
        <f>'HÁBITAT-VFR'!E565</f>
        <v>0</v>
      </c>
      <c r="CR564" s="93">
        <f>'HÁBITAT-VFR'!F565</f>
        <v>0</v>
      </c>
      <c r="CS564" s="92">
        <f>HÁBITAT!H565</f>
        <v>0</v>
      </c>
      <c r="CT564" s="92">
        <f>HÁBITAT!I565</f>
        <v>0</v>
      </c>
      <c r="CU564" s="92">
        <f>HÁBITAT!J565</f>
        <v>0</v>
      </c>
      <c r="CV564" s="94">
        <f>'RANGO-Resumen'!D565</f>
        <v>0</v>
      </c>
      <c r="CW564" s="94">
        <f>'RANGO-Resumen'!E565</f>
        <v>0</v>
      </c>
      <c r="CY564" s="94">
        <f>'ÁREA DISTRIBUCIÓN-Resumen'!D565</f>
        <v>0</v>
      </c>
      <c r="CZ564" s="94">
        <f>'ÁREA DISTRIBUCIÓN-Resumen'!E565</f>
        <v>0</v>
      </c>
      <c r="DB564" s="94">
        <f>'POBLACIÓN-Resumen'!D565</f>
        <v>0</v>
      </c>
      <c r="DC564" s="94">
        <f>'POBLACIÓN-Resumen'!E565</f>
        <v>0</v>
      </c>
      <c r="DE564" s="94">
        <f>'HÁBITAT-Resumen'!D565</f>
        <v>0</v>
      </c>
      <c r="DF564" s="94">
        <f>'HÁBITAT-Resumen'!E565</f>
        <v>0</v>
      </c>
      <c r="DK564" s="93">
        <f>'EVALUACIÓN GLOBAL'!D565</f>
        <v>0</v>
      </c>
      <c r="DL564" s="93">
        <f>'EVALUACIÓN GLOBAL'!E565</f>
        <v>0</v>
      </c>
      <c r="DN564" s="96">
        <f>'PERSPECTIVAS FUTURAS'!D565</f>
        <v>0</v>
      </c>
      <c r="DO564" s="96">
        <f>'PERSPECTIVAS FUTURAS'!E565</f>
        <v>0</v>
      </c>
      <c r="DP564" s="96">
        <f>'PERSPECTIVAS FUTURAS'!F565</f>
        <v>0</v>
      </c>
      <c r="DQ564" s="96">
        <f>'PERSPECTIVAS FUTURAS'!G565</f>
        <v>0</v>
      </c>
      <c r="DR564" s="96">
        <f>'PERSPECTIVAS-Resumen'!D565</f>
        <v>0</v>
      </c>
      <c r="DS564" s="96">
        <f>'PERSPECTIVAS-Resumen'!E565</f>
        <v>0</v>
      </c>
      <c r="DT564" s="96">
        <f>'N2000 POBLACIÓN-Tamaño'!D565</f>
        <v>0</v>
      </c>
      <c r="DU564" s="96">
        <f>'N2000 POBLACIÓN-Tamaño'!E565</f>
        <v>0</v>
      </c>
      <c r="DV564" s="96">
        <f>'N2000 POBLACIÓN-Tamaño'!F565</f>
        <v>0</v>
      </c>
      <c r="DW564" s="96">
        <f>'N2000 POBLACIÓN-Tamaño'!G565</f>
        <v>0</v>
      </c>
      <c r="DX564" s="96">
        <f>'N2000 POBLACIÓN-Tamaño'!H565</f>
        <v>0</v>
      </c>
      <c r="DY564" s="96">
        <f>'N2000 POBLACIÓN-Tamaño'!I565</f>
        <v>0</v>
      </c>
      <c r="DZ564" s="96">
        <f>'N2000 POBLACIÓN-TCP'!D565</f>
        <v>0</v>
      </c>
      <c r="EA564" s="96">
        <f>'N2000 POBLACIÓN-TCP'!E565</f>
        <v>0</v>
      </c>
      <c r="EB564" s="96">
        <f>'N2000 HÁBITAT-TCP'!D565</f>
        <v>0</v>
      </c>
      <c r="EC564" s="96">
        <f>'N2000 HÁBITAT-TCP'!E565</f>
        <v>0</v>
      </c>
    </row>
    <row r="565" spans="1:133" x14ac:dyDescent="0.2">
      <c r="A565" s="92">
        <f>'RANGO GEOGRÁFICO'!A566</f>
        <v>0</v>
      </c>
      <c r="C565" s="92" t="s">
        <v>321</v>
      </c>
      <c r="D565" s="92">
        <f>ESPECIES!B566</f>
        <v>0</v>
      </c>
      <c r="E565" s="93">
        <f>'RANGO GEOGRÁFICO'!D566</f>
        <v>0</v>
      </c>
      <c r="F565" s="94">
        <f>'RANGO GEOGRÁFICO'!H566</f>
        <v>0</v>
      </c>
      <c r="G565" s="93">
        <f>'RANGO-TCP'!D566</f>
        <v>0</v>
      </c>
      <c r="H565" s="93">
        <f>'RANGO-TCP'!E566</f>
        <v>0</v>
      </c>
      <c r="I565" s="93">
        <f>'RANGO-TCP'!F566</f>
        <v>0</v>
      </c>
      <c r="J565" s="95">
        <f>'RANGO-TCP'!G566</f>
        <v>0</v>
      </c>
      <c r="K565" s="95">
        <f>'RANGO-TCP'!H566</f>
        <v>0</v>
      </c>
      <c r="L565" s="93">
        <f>'RANGO-TCP'!I566</f>
        <v>0</v>
      </c>
      <c r="M565" s="93">
        <f>'RANGO-TLP'!D566</f>
        <v>0</v>
      </c>
      <c r="N565" s="93">
        <f>'RANGO-TLP'!E566</f>
        <v>0</v>
      </c>
      <c r="O565" s="93">
        <f>'RANGO-TLP'!F566</f>
        <v>0</v>
      </c>
      <c r="P565" s="95">
        <f>'RANGO-TLP'!G566</f>
        <v>0</v>
      </c>
      <c r="Q565" s="95">
        <f>'RANGO-TLP'!H566</f>
        <v>0</v>
      </c>
      <c r="R565" s="93">
        <f>'RANGO-TLP'!I566</f>
        <v>0</v>
      </c>
      <c r="S565" s="93">
        <f>'RANGO-VFR'!D566</f>
        <v>0</v>
      </c>
      <c r="T565" s="92" t="s">
        <v>412</v>
      </c>
      <c r="U565" s="95">
        <f>'RANGO-VFR'!E566</f>
        <v>0</v>
      </c>
      <c r="V565" s="93">
        <f>'RANGO-VFR'!F566</f>
        <v>0</v>
      </c>
      <c r="W565" s="93">
        <f>'RANGO GEOGRÁFICO'!E566</f>
        <v>0</v>
      </c>
      <c r="X565" s="93">
        <f>'RANGO GEOGRÁFICO'!F566</f>
        <v>0</v>
      </c>
      <c r="Y565" s="93">
        <f>'RANGO GEOGRÁFICO'!I566</f>
        <v>0</v>
      </c>
      <c r="Z565" s="94">
        <f>'ÁREA DE DISTRIBUCIÓN'!D566</f>
        <v>0</v>
      </c>
      <c r="AA565" s="94">
        <f>'ÁREA DE DISTRIBUCIÓN'!E566</f>
        <v>0</v>
      </c>
      <c r="AB565" s="94">
        <f>'ÁREA DISTRIBUCIÓN-TCP'!D566</f>
        <v>0</v>
      </c>
      <c r="AC565" s="94">
        <f>'ÁREA DISTRIBUCIÓN-TCP'!E566</f>
        <v>0</v>
      </c>
      <c r="AD565" s="94">
        <f>'ÁREA DISTRIBUCIÓN-TCP'!F566</f>
        <v>0</v>
      </c>
      <c r="AE565" s="95">
        <f>'ÁREA DISTRIBUCIÓN-TCP'!G566</f>
        <v>0</v>
      </c>
      <c r="AF565" s="95">
        <f>'ÁREA DISTRIBUCIÓN-TCP'!H566</f>
        <v>0</v>
      </c>
      <c r="AG565" s="94">
        <f>'ÁREA DISTRIBUCIÓN-TCP'!I566</f>
        <v>0</v>
      </c>
      <c r="AH565" s="94">
        <f>'ÁREA DISTRIBUCIÓN-TLP'!D566</f>
        <v>0</v>
      </c>
      <c r="AI565" s="94">
        <f>'ÁREA DISTRIBUCIÓN-TLP'!E566</f>
        <v>0</v>
      </c>
      <c r="AJ565" s="94">
        <f>'ÁREA DISTRIBUCIÓN-TLP'!F566</f>
        <v>0</v>
      </c>
      <c r="AK565" s="95">
        <f>'ÁREA DISTRIBUCIÓN-TLP'!G566</f>
        <v>0</v>
      </c>
      <c r="AL565" s="95">
        <f>'ÁREA DISTRIBUCIÓN-TLP'!H566</f>
        <v>0</v>
      </c>
      <c r="AM565" s="94">
        <f>'ÁREA DISTRIBUCIÓN-TLP'!I566</f>
        <v>0</v>
      </c>
      <c r="AN565" s="94">
        <f>'ÁREA DISTRIBUCIÓN-VFR'!D566</f>
        <v>0</v>
      </c>
      <c r="AO565" s="92" t="s">
        <v>412</v>
      </c>
      <c r="AP565" s="95">
        <f>'ÁREA DISTRIBUCIÓN-VFR'!E566</f>
        <v>0</v>
      </c>
      <c r="AQ565" s="94">
        <f>'ÁREA DISTRIBUCIÓN-VFR'!F566</f>
        <v>0</v>
      </c>
      <c r="AR565" s="94">
        <f>'ÁREA DE DISTRIBUCIÓN'!F566</f>
        <v>0</v>
      </c>
      <c r="AS565" s="94">
        <f>'ÁREA DE DISTRIBUCIÓN'!G566</f>
        <v>0</v>
      </c>
      <c r="AT565" s="94">
        <f>'ÁREA DE DISTRIBUCIÓN'!H566</f>
        <v>0</v>
      </c>
      <c r="AU565" s="93">
        <f>'POBLACIÓN-Tamaño'!G566</f>
        <v>0</v>
      </c>
      <c r="AV565" s="93">
        <f>'POBLACIÓN-Tamaño'!D566</f>
        <v>0</v>
      </c>
      <c r="AW565" s="93">
        <f>'POBLACIÓN-Tamaño'!E566</f>
        <v>0</v>
      </c>
      <c r="AX565" s="93">
        <f>'POBLACIÓN-Tamaño'!F566</f>
        <v>0</v>
      </c>
      <c r="AY565" s="96">
        <f>'POBLACIÓN-Tamaño'!H566</f>
        <v>0</v>
      </c>
      <c r="AZ565" s="93">
        <f>'POBLACIÓN-Tamaño'!I566</f>
        <v>0</v>
      </c>
      <c r="BA565" s="93">
        <f>'POBLACIÓN-Tamaño'!K566</f>
        <v>0</v>
      </c>
      <c r="BB565" s="96">
        <f>'POBLACIÓN-Tamaño'!N566</f>
        <v>0</v>
      </c>
      <c r="BC565" s="93">
        <f>'POBLACIÓN-Tamaño'!O566</f>
        <v>0</v>
      </c>
      <c r="BD565" s="93">
        <f>'POBLACIÓN-Tamaño'!J566</f>
        <v>0</v>
      </c>
      <c r="BE565" s="93">
        <f>'POBLACIÓN-TCP'!D566</f>
        <v>0</v>
      </c>
      <c r="BF565" s="93">
        <f>'POBLACIÓN-TCP'!E566</f>
        <v>0</v>
      </c>
      <c r="BG565" s="93">
        <f>'POBLACIÓN-TCP'!F566</f>
        <v>0</v>
      </c>
      <c r="BH565" s="95">
        <f>'POBLACIÓN-TCP'!G566</f>
        <v>0</v>
      </c>
      <c r="BI565" s="95">
        <f>'POBLACIÓN-TCP'!H566</f>
        <v>0</v>
      </c>
      <c r="BJ565" s="93">
        <f>'POBLACIÓN-TCP'!I566</f>
        <v>0</v>
      </c>
      <c r="BK565" s="93">
        <f>'POBLACIÓN-TLP'!D566</f>
        <v>0</v>
      </c>
      <c r="BL565" s="93">
        <f>'POBLACIÓN-TLP'!E566</f>
        <v>0</v>
      </c>
      <c r="BM565" s="93">
        <f>'POBLACIÓN-TLP'!F566</f>
        <v>0</v>
      </c>
      <c r="BO565" s="93">
        <f>'POBLACIÓN-TLP'!G566</f>
        <v>0</v>
      </c>
      <c r="BP565" s="93">
        <f>'POBLACIÓN-TLP'!H566</f>
        <v>0</v>
      </c>
      <c r="BR565" s="93">
        <f>'POBLACIÓN-VFR'!D566</f>
        <v>0</v>
      </c>
      <c r="BS565" s="93">
        <f>'POBLACIÓN-VFR'!E566</f>
        <v>0</v>
      </c>
      <c r="BT565" s="95">
        <f>'POBLACIÓN-VFR'!F566</f>
        <v>0</v>
      </c>
      <c r="BU565" s="93">
        <f>'POBLACIÓN-VFR'!G566</f>
        <v>0</v>
      </c>
      <c r="BV565" s="93">
        <f>'POBLACIÓN-Tamaño'!L566</f>
        <v>0</v>
      </c>
      <c r="BW565" s="93">
        <f>'POBLACIÓN-Tamaño'!M566</f>
        <v>0</v>
      </c>
      <c r="BX565" s="93">
        <f>'POBLACIÓN-Tamaño'!P566</f>
        <v>0</v>
      </c>
      <c r="BY565" s="93">
        <f>HÁBITAT!E566</f>
        <v>0</v>
      </c>
      <c r="BZ565" s="93">
        <f>HÁBITAT!D566</f>
        <v>0</v>
      </c>
      <c r="CA565" s="96">
        <f>HÁBITAT!F566</f>
        <v>0</v>
      </c>
      <c r="CB565" s="93">
        <f>HÁBITAT!G566</f>
        <v>0</v>
      </c>
      <c r="CC565" s="93">
        <f>'HÁBITAT-TCP'!D566</f>
        <v>0</v>
      </c>
      <c r="CH565" s="93">
        <f>'HÁBITAT-TCP'!E566</f>
        <v>0</v>
      </c>
      <c r="CI565" s="93">
        <f>'HÁBITAT-TLP'!D566</f>
        <v>0</v>
      </c>
      <c r="CN565" s="93">
        <f>'HÁBITAT-TLP'!E566</f>
        <v>0</v>
      </c>
      <c r="CO565" s="93">
        <f>'HÁBITAT-VFR'!D566</f>
        <v>0</v>
      </c>
      <c r="CP565" s="93" t="s">
        <v>412</v>
      </c>
      <c r="CQ565" s="93">
        <f>'HÁBITAT-VFR'!E566</f>
        <v>0</v>
      </c>
      <c r="CR565" s="93">
        <f>'HÁBITAT-VFR'!F566</f>
        <v>0</v>
      </c>
      <c r="CS565" s="92">
        <f>HÁBITAT!H566</f>
        <v>0</v>
      </c>
      <c r="CT565" s="92">
        <f>HÁBITAT!I566</f>
        <v>0</v>
      </c>
      <c r="CU565" s="92">
        <f>HÁBITAT!J566</f>
        <v>0</v>
      </c>
      <c r="CV565" s="94">
        <f>'RANGO-Resumen'!D566</f>
        <v>0</v>
      </c>
      <c r="CW565" s="94">
        <f>'RANGO-Resumen'!E566</f>
        <v>0</v>
      </c>
      <c r="CY565" s="94">
        <f>'ÁREA DISTRIBUCIÓN-Resumen'!D566</f>
        <v>0</v>
      </c>
      <c r="CZ565" s="94">
        <f>'ÁREA DISTRIBUCIÓN-Resumen'!E566</f>
        <v>0</v>
      </c>
      <c r="DB565" s="94">
        <f>'POBLACIÓN-Resumen'!D566</f>
        <v>0</v>
      </c>
      <c r="DC565" s="94">
        <f>'POBLACIÓN-Resumen'!E566</f>
        <v>0</v>
      </c>
      <c r="DE565" s="94">
        <f>'HÁBITAT-Resumen'!D566</f>
        <v>0</v>
      </c>
      <c r="DF565" s="94">
        <f>'HÁBITAT-Resumen'!E566</f>
        <v>0</v>
      </c>
      <c r="DK565" s="93">
        <f>'EVALUACIÓN GLOBAL'!D566</f>
        <v>0</v>
      </c>
      <c r="DL565" s="93">
        <f>'EVALUACIÓN GLOBAL'!E566</f>
        <v>0</v>
      </c>
      <c r="DN565" s="96">
        <f>'PERSPECTIVAS FUTURAS'!D566</f>
        <v>0</v>
      </c>
      <c r="DO565" s="96">
        <f>'PERSPECTIVAS FUTURAS'!E566</f>
        <v>0</v>
      </c>
      <c r="DP565" s="96">
        <f>'PERSPECTIVAS FUTURAS'!F566</f>
        <v>0</v>
      </c>
      <c r="DQ565" s="96">
        <f>'PERSPECTIVAS FUTURAS'!G566</f>
        <v>0</v>
      </c>
      <c r="DR565" s="96">
        <f>'PERSPECTIVAS-Resumen'!D566</f>
        <v>0</v>
      </c>
      <c r="DS565" s="96">
        <f>'PERSPECTIVAS-Resumen'!E566</f>
        <v>0</v>
      </c>
      <c r="DT565" s="96">
        <f>'N2000 POBLACIÓN-Tamaño'!D566</f>
        <v>0</v>
      </c>
      <c r="DU565" s="96">
        <f>'N2000 POBLACIÓN-Tamaño'!E566</f>
        <v>0</v>
      </c>
      <c r="DV565" s="96">
        <f>'N2000 POBLACIÓN-Tamaño'!F566</f>
        <v>0</v>
      </c>
      <c r="DW565" s="96">
        <f>'N2000 POBLACIÓN-Tamaño'!G566</f>
        <v>0</v>
      </c>
      <c r="DX565" s="96">
        <f>'N2000 POBLACIÓN-Tamaño'!H566</f>
        <v>0</v>
      </c>
      <c r="DY565" s="96">
        <f>'N2000 POBLACIÓN-Tamaño'!I566</f>
        <v>0</v>
      </c>
      <c r="DZ565" s="96">
        <f>'N2000 POBLACIÓN-TCP'!D566</f>
        <v>0</v>
      </c>
      <c r="EA565" s="96">
        <f>'N2000 POBLACIÓN-TCP'!E566</f>
        <v>0</v>
      </c>
      <c r="EB565" s="96">
        <f>'N2000 HÁBITAT-TCP'!D566</f>
        <v>0</v>
      </c>
      <c r="EC565" s="96">
        <f>'N2000 HÁBITAT-TCP'!E566</f>
        <v>0</v>
      </c>
    </row>
    <row r="566" spans="1:133" x14ac:dyDescent="0.2">
      <c r="A566" s="92">
        <f>'RANGO GEOGRÁFICO'!A567</f>
        <v>0</v>
      </c>
      <c r="C566" s="92" t="s">
        <v>321</v>
      </c>
      <c r="D566" s="92">
        <f>ESPECIES!B567</f>
        <v>0</v>
      </c>
      <c r="E566" s="93">
        <f>'RANGO GEOGRÁFICO'!D567</f>
        <v>0</v>
      </c>
      <c r="F566" s="94">
        <f>'RANGO GEOGRÁFICO'!H567</f>
        <v>0</v>
      </c>
      <c r="G566" s="93">
        <f>'RANGO-TCP'!D567</f>
        <v>0</v>
      </c>
      <c r="H566" s="93">
        <f>'RANGO-TCP'!E567</f>
        <v>0</v>
      </c>
      <c r="I566" s="93">
        <f>'RANGO-TCP'!F567</f>
        <v>0</v>
      </c>
      <c r="J566" s="95">
        <f>'RANGO-TCP'!G567</f>
        <v>0</v>
      </c>
      <c r="K566" s="95">
        <f>'RANGO-TCP'!H567</f>
        <v>0</v>
      </c>
      <c r="L566" s="93">
        <f>'RANGO-TCP'!I567</f>
        <v>0</v>
      </c>
      <c r="M566" s="93">
        <f>'RANGO-TLP'!D567</f>
        <v>0</v>
      </c>
      <c r="N566" s="93">
        <f>'RANGO-TLP'!E567</f>
        <v>0</v>
      </c>
      <c r="O566" s="93">
        <f>'RANGO-TLP'!F567</f>
        <v>0</v>
      </c>
      <c r="P566" s="95">
        <f>'RANGO-TLP'!G567</f>
        <v>0</v>
      </c>
      <c r="Q566" s="95">
        <f>'RANGO-TLP'!H567</f>
        <v>0</v>
      </c>
      <c r="R566" s="93">
        <f>'RANGO-TLP'!I567</f>
        <v>0</v>
      </c>
      <c r="S566" s="93">
        <f>'RANGO-VFR'!D567</f>
        <v>0</v>
      </c>
      <c r="T566" s="92" t="s">
        <v>412</v>
      </c>
      <c r="U566" s="95">
        <f>'RANGO-VFR'!E567</f>
        <v>0</v>
      </c>
      <c r="V566" s="93">
        <f>'RANGO-VFR'!F567</f>
        <v>0</v>
      </c>
      <c r="W566" s="93">
        <f>'RANGO GEOGRÁFICO'!E567</f>
        <v>0</v>
      </c>
      <c r="X566" s="93">
        <f>'RANGO GEOGRÁFICO'!F567</f>
        <v>0</v>
      </c>
      <c r="Y566" s="93">
        <f>'RANGO GEOGRÁFICO'!I567</f>
        <v>0</v>
      </c>
      <c r="Z566" s="94">
        <f>'ÁREA DE DISTRIBUCIÓN'!D567</f>
        <v>0</v>
      </c>
      <c r="AA566" s="94">
        <f>'ÁREA DE DISTRIBUCIÓN'!E567</f>
        <v>0</v>
      </c>
      <c r="AB566" s="94">
        <f>'ÁREA DISTRIBUCIÓN-TCP'!D567</f>
        <v>0</v>
      </c>
      <c r="AC566" s="94">
        <f>'ÁREA DISTRIBUCIÓN-TCP'!E567</f>
        <v>0</v>
      </c>
      <c r="AD566" s="94">
        <f>'ÁREA DISTRIBUCIÓN-TCP'!F567</f>
        <v>0</v>
      </c>
      <c r="AE566" s="95">
        <f>'ÁREA DISTRIBUCIÓN-TCP'!G567</f>
        <v>0</v>
      </c>
      <c r="AF566" s="95">
        <f>'ÁREA DISTRIBUCIÓN-TCP'!H567</f>
        <v>0</v>
      </c>
      <c r="AG566" s="94">
        <f>'ÁREA DISTRIBUCIÓN-TCP'!I567</f>
        <v>0</v>
      </c>
      <c r="AH566" s="94">
        <f>'ÁREA DISTRIBUCIÓN-TLP'!D567</f>
        <v>0</v>
      </c>
      <c r="AI566" s="94">
        <f>'ÁREA DISTRIBUCIÓN-TLP'!E567</f>
        <v>0</v>
      </c>
      <c r="AJ566" s="94">
        <f>'ÁREA DISTRIBUCIÓN-TLP'!F567</f>
        <v>0</v>
      </c>
      <c r="AK566" s="95">
        <f>'ÁREA DISTRIBUCIÓN-TLP'!G567</f>
        <v>0</v>
      </c>
      <c r="AL566" s="95">
        <f>'ÁREA DISTRIBUCIÓN-TLP'!H567</f>
        <v>0</v>
      </c>
      <c r="AM566" s="94">
        <f>'ÁREA DISTRIBUCIÓN-TLP'!I567</f>
        <v>0</v>
      </c>
      <c r="AN566" s="94">
        <f>'ÁREA DISTRIBUCIÓN-VFR'!D567</f>
        <v>0</v>
      </c>
      <c r="AO566" s="92" t="s">
        <v>412</v>
      </c>
      <c r="AP566" s="95">
        <f>'ÁREA DISTRIBUCIÓN-VFR'!E567</f>
        <v>0</v>
      </c>
      <c r="AQ566" s="94">
        <f>'ÁREA DISTRIBUCIÓN-VFR'!F567</f>
        <v>0</v>
      </c>
      <c r="AR566" s="94">
        <f>'ÁREA DE DISTRIBUCIÓN'!F567</f>
        <v>0</v>
      </c>
      <c r="AS566" s="94">
        <f>'ÁREA DE DISTRIBUCIÓN'!G567</f>
        <v>0</v>
      </c>
      <c r="AT566" s="94">
        <f>'ÁREA DE DISTRIBUCIÓN'!H567</f>
        <v>0</v>
      </c>
      <c r="AU566" s="93">
        <f>'POBLACIÓN-Tamaño'!G567</f>
        <v>0</v>
      </c>
      <c r="AV566" s="93">
        <f>'POBLACIÓN-Tamaño'!D567</f>
        <v>0</v>
      </c>
      <c r="AW566" s="93">
        <f>'POBLACIÓN-Tamaño'!E567</f>
        <v>0</v>
      </c>
      <c r="AX566" s="93">
        <f>'POBLACIÓN-Tamaño'!F567</f>
        <v>0</v>
      </c>
      <c r="AY566" s="96">
        <f>'POBLACIÓN-Tamaño'!H567</f>
        <v>0</v>
      </c>
      <c r="AZ566" s="93">
        <f>'POBLACIÓN-Tamaño'!I567</f>
        <v>0</v>
      </c>
      <c r="BA566" s="93">
        <f>'POBLACIÓN-Tamaño'!K567</f>
        <v>0</v>
      </c>
      <c r="BB566" s="96">
        <f>'POBLACIÓN-Tamaño'!N567</f>
        <v>0</v>
      </c>
      <c r="BC566" s="93">
        <f>'POBLACIÓN-Tamaño'!O567</f>
        <v>0</v>
      </c>
      <c r="BD566" s="93">
        <f>'POBLACIÓN-Tamaño'!J567</f>
        <v>0</v>
      </c>
      <c r="BE566" s="93">
        <f>'POBLACIÓN-TCP'!D567</f>
        <v>0</v>
      </c>
      <c r="BF566" s="93">
        <f>'POBLACIÓN-TCP'!E567</f>
        <v>0</v>
      </c>
      <c r="BG566" s="93">
        <f>'POBLACIÓN-TCP'!F567</f>
        <v>0</v>
      </c>
      <c r="BH566" s="95">
        <f>'POBLACIÓN-TCP'!G567</f>
        <v>0</v>
      </c>
      <c r="BI566" s="95">
        <f>'POBLACIÓN-TCP'!H567</f>
        <v>0</v>
      </c>
      <c r="BJ566" s="93">
        <f>'POBLACIÓN-TCP'!I567</f>
        <v>0</v>
      </c>
      <c r="BK566" s="93">
        <f>'POBLACIÓN-TLP'!D567</f>
        <v>0</v>
      </c>
      <c r="BL566" s="93">
        <f>'POBLACIÓN-TLP'!E567</f>
        <v>0</v>
      </c>
      <c r="BM566" s="93">
        <f>'POBLACIÓN-TLP'!F567</f>
        <v>0</v>
      </c>
      <c r="BO566" s="93">
        <f>'POBLACIÓN-TLP'!G567</f>
        <v>0</v>
      </c>
      <c r="BP566" s="93">
        <f>'POBLACIÓN-TLP'!H567</f>
        <v>0</v>
      </c>
      <c r="BR566" s="93">
        <f>'POBLACIÓN-VFR'!D567</f>
        <v>0</v>
      </c>
      <c r="BS566" s="93">
        <f>'POBLACIÓN-VFR'!E567</f>
        <v>0</v>
      </c>
      <c r="BT566" s="95">
        <f>'POBLACIÓN-VFR'!F567</f>
        <v>0</v>
      </c>
      <c r="BU566" s="93">
        <f>'POBLACIÓN-VFR'!G567</f>
        <v>0</v>
      </c>
      <c r="BV566" s="93">
        <f>'POBLACIÓN-Tamaño'!L567</f>
        <v>0</v>
      </c>
      <c r="BW566" s="93">
        <f>'POBLACIÓN-Tamaño'!M567</f>
        <v>0</v>
      </c>
      <c r="BX566" s="93">
        <f>'POBLACIÓN-Tamaño'!P567</f>
        <v>0</v>
      </c>
      <c r="BY566" s="93">
        <f>HÁBITAT!E567</f>
        <v>0</v>
      </c>
      <c r="BZ566" s="93">
        <f>HÁBITAT!D567</f>
        <v>0</v>
      </c>
      <c r="CA566" s="96">
        <f>HÁBITAT!F567</f>
        <v>0</v>
      </c>
      <c r="CB566" s="93">
        <f>HÁBITAT!G567</f>
        <v>0</v>
      </c>
      <c r="CC566" s="93">
        <f>'HÁBITAT-TCP'!D567</f>
        <v>0</v>
      </c>
      <c r="CH566" s="93">
        <f>'HÁBITAT-TCP'!E567</f>
        <v>0</v>
      </c>
      <c r="CI566" s="93">
        <f>'HÁBITAT-TLP'!D567</f>
        <v>0</v>
      </c>
      <c r="CN566" s="93">
        <f>'HÁBITAT-TLP'!E567</f>
        <v>0</v>
      </c>
      <c r="CO566" s="93">
        <f>'HÁBITAT-VFR'!D567</f>
        <v>0</v>
      </c>
      <c r="CP566" s="93" t="s">
        <v>412</v>
      </c>
      <c r="CQ566" s="93">
        <f>'HÁBITAT-VFR'!E567</f>
        <v>0</v>
      </c>
      <c r="CR566" s="93">
        <f>'HÁBITAT-VFR'!F567</f>
        <v>0</v>
      </c>
      <c r="CS566" s="92">
        <f>HÁBITAT!H567</f>
        <v>0</v>
      </c>
      <c r="CT566" s="92">
        <f>HÁBITAT!I567</f>
        <v>0</v>
      </c>
      <c r="CU566" s="92">
        <f>HÁBITAT!J567</f>
        <v>0</v>
      </c>
      <c r="CV566" s="94">
        <f>'RANGO-Resumen'!D567</f>
        <v>0</v>
      </c>
      <c r="CW566" s="94">
        <f>'RANGO-Resumen'!E567</f>
        <v>0</v>
      </c>
      <c r="CY566" s="94">
        <f>'ÁREA DISTRIBUCIÓN-Resumen'!D567</f>
        <v>0</v>
      </c>
      <c r="CZ566" s="94">
        <f>'ÁREA DISTRIBUCIÓN-Resumen'!E567</f>
        <v>0</v>
      </c>
      <c r="DB566" s="94">
        <f>'POBLACIÓN-Resumen'!D567</f>
        <v>0</v>
      </c>
      <c r="DC566" s="94">
        <f>'POBLACIÓN-Resumen'!E567</f>
        <v>0</v>
      </c>
      <c r="DE566" s="94">
        <f>'HÁBITAT-Resumen'!D567</f>
        <v>0</v>
      </c>
      <c r="DF566" s="94">
        <f>'HÁBITAT-Resumen'!E567</f>
        <v>0</v>
      </c>
      <c r="DK566" s="93">
        <f>'EVALUACIÓN GLOBAL'!D567</f>
        <v>0</v>
      </c>
      <c r="DL566" s="93">
        <f>'EVALUACIÓN GLOBAL'!E567</f>
        <v>0</v>
      </c>
      <c r="DN566" s="96">
        <f>'PERSPECTIVAS FUTURAS'!D567</f>
        <v>0</v>
      </c>
      <c r="DO566" s="96">
        <f>'PERSPECTIVAS FUTURAS'!E567</f>
        <v>0</v>
      </c>
      <c r="DP566" s="96">
        <f>'PERSPECTIVAS FUTURAS'!F567</f>
        <v>0</v>
      </c>
      <c r="DQ566" s="96">
        <f>'PERSPECTIVAS FUTURAS'!G567</f>
        <v>0</v>
      </c>
      <c r="DR566" s="96">
        <f>'PERSPECTIVAS-Resumen'!D567</f>
        <v>0</v>
      </c>
      <c r="DS566" s="96">
        <f>'PERSPECTIVAS-Resumen'!E567</f>
        <v>0</v>
      </c>
      <c r="DT566" s="96">
        <f>'N2000 POBLACIÓN-Tamaño'!D567</f>
        <v>0</v>
      </c>
      <c r="DU566" s="96">
        <f>'N2000 POBLACIÓN-Tamaño'!E567</f>
        <v>0</v>
      </c>
      <c r="DV566" s="96">
        <f>'N2000 POBLACIÓN-Tamaño'!F567</f>
        <v>0</v>
      </c>
      <c r="DW566" s="96">
        <f>'N2000 POBLACIÓN-Tamaño'!G567</f>
        <v>0</v>
      </c>
      <c r="DX566" s="96">
        <f>'N2000 POBLACIÓN-Tamaño'!H567</f>
        <v>0</v>
      </c>
      <c r="DY566" s="96">
        <f>'N2000 POBLACIÓN-Tamaño'!I567</f>
        <v>0</v>
      </c>
      <c r="DZ566" s="96">
        <f>'N2000 POBLACIÓN-TCP'!D567</f>
        <v>0</v>
      </c>
      <c r="EA566" s="96">
        <f>'N2000 POBLACIÓN-TCP'!E567</f>
        <v>0</v>
      </c>
      <c r="EB566" s="96">
        <f>'N2000 HÁBITAT-TCP'!D567</f>
        <v>0</v>
      </c>
      <c r="EC566" s="96">
        <f>'N2000 HÁBITAT-TCP'!E567</f>
        <v>0</v>
      </c>
    </row>
    <row r="567" spans="1:133" x14ac:dyDescent="0.2">
      <c r="A567" s="92">
        <f>'RANGO GEOGRÁFICO'!A568</f>
        <v>0</v>
      </c>
      <c r="C567" s="92" t="s">
        <v>321</v>
      </c>
      <c r="D567" s="92">
        <f>ESPECIES!B568</f>
        <v>0</v>
      </c>
      <c r="E567" s="93">
        <f>'RANGO GEOGRÁFICO'!D568</f>
        <v>0</v>
      </c>
      <c r="F567" s="94">
        <f>'RANGO GEOGRÁFICO'!H568</f>
        <v>0</v>
      </c>
      <c r="G567" s="93">
        <f>'RANGO-TCP'!D568</f>
        <v>0</v>
      </c>
      <c r="H567" s="93">
        <f>'RANGO-TCP'!E568</f>
        <v>0</v>
      </c>
      <c r="I567" s="93">
        <f>'RANGO-TCP'!F568</f>
        <v>0</v>
      </c>
      <c r="J567" s="95">
        <f>'RANGO-TCP'!G568</f>
        <v>0</v>
      </c>
      <c r="K567" s="95">
        <f>'RANGO-TCP'!H568</f>
        <v>0</v>
      </c>
      <c r="L567" s="93">
        <f>'RANGO-TCP'!I568</f>
        <v>0</v>
      </c>
      <c r="M567" s="93">
        <f>'RANGO-TLP'!D568</f>
        <v>0</v>
      </c>
      <c r="N567" s="93">
        <f>'RANGO-TLP'!E568</f>
        <v>0</v>
      </c>
      <c r="O567" s="93">
        <f>'RANGO-TLP'!F568</f>
        <v>0</v>
      </c>
      <c r="P567" s="95">
        <f>'RANGO-TLP'!G568</f>
        <v>0</v>
      </c>
      <c r="Q567" s="95">
        <f>'RANGO-TLP'!H568</f>
        <v>0</v>
      </c>
      <c r="R567" s="93">
        <f>'RANGO-TLP'!I568</f>
        <v>0</v>
      </c>
      <c r="S567" s="93">
        <f>'RANGO-VFR'!D568</f>
        <v>0</v>
      </c>
      <c r="T567" s="92" t="s">
        <v>412</v>
      </c>
      <c r="U567" s="95">
        <f>'RANGO-VFR'!E568</f>
        <v>0</v>
      </c>
      <c r="V567" s="93">
        <f>'RANGO-VFR'!F568</f>
        <v>0</v>
      </c>
      <c r="W567" s="93">
        <f>'RANGO GEOGRÁFICO'!E568</f>
        <v>0</v>
      </c>
      <c r="X567" s="93">
        <f>'RANGO GEOGRÁFICO'!F568</f>
        <v>0</v>
      </c>
      <c r="Y567" s="93">
        <f>'RANGO GEOGRÁFICO'!I568</f>
        <v>0</v>
      </c>
      <c r="Z567" s="94">
        <f>'ÁREA DE DISTRIBUCIÓN'!D568</f>
        <v>0</v>
      </c>
      <c r="AA567" s="94">
        <f>'ÁREA DE DISTRIBUCIÓN'!E568</f>
        <v>0</v>
      </c>
      <c r="AB567" s="94">
        <f>'ÁREA DISTRIBUCIÓN-TCP'!D568</f>
        <v>0</v>
      </c>
      <c r="AC567" s="94">
        <f>'ÁREA DISTRIBUCIÓN-TCP'!E568</f>
        <v>0</v>
      </c>
      <c r="AD567" s="94">
        <f>'ÁREA DISTRIBUCIÓN-TCP'!F568</f>
        <v>0</v>
      </c>
      <c r="AE567" s="95">
        <f>'ÁREA DISTRIBUCIÓN-TCP'!G568</f>
        <v>0</v>
      </c>
      <c r="AF567" s="95">
        <f>'ÁREA DISTRIBUCIÓN-TCP'!H568</f>
        <v>0</v>
      </c>
      <c r="AG567" s="94">
        <f>'ÁREA DISTRIBUCIÓN-TCP'!I568</f>
        <v>0</v>
      </c>
      <c r="AH567" s="94">
        <f>'ÁREA DISTRIBUCIÓN-TLP'!D568</f>
        <v>0</v>
      </c>
      <c r="AI567" s="94">
        <f>'ÁREA DISTRIBUCIÓN-TLP'!E568</f>
        <v>0</v>
      </c>
      <c r="AJ567" s="94">
        <f>'ÁREA DISTRIBUCIÓN-TLP'!F568</f>
        <v>0</v>
      </c>
      <c r="AK567" s="95">
        <f>'ÁREA DISTRIBUCIÓN-TLP'!G568</f>
        <v>0</v>
      </c>
      <c r="AL567" s="95">
        <f>'ÁREA DISTRIBUCIÓN-TLP'!H568</f>
        <v>0</v>
      </c>
      <c r="AM567" s="94">
        <f>'ÁREA DISTRIBUCIÓN-TLP'!I568</f>
        <v>0</v>
      </c>
      <c r="AN567" s="94">
        <f>'ÁREA DISTRIBUCIÓN-VFR'!D568</f>
        <v>0</v>
      </c>
      <c r="AO567" s="92" t="s">
        <v>412</v>
      </c>
      <c r="AP567" s="95">
        <f>'ÁREA DISTRIBUCIÓN-VFR'!E568</f>
        <v>0</v>
      </c>
      <c r="AQ567" s="94">
        <f>'ÁREA DISTRIBUCIÓN-VFR'!F568</f>
        <v>0</v>
      </c>
      <c r="AR567" s="94">
        <f>'ÁREA DE DISTRIBUCIÓN'!F568</f>
        <v>0</v>
      </c>
      <c r="AS567" s="94">
        <f>'ÁREA DE DISTRIBUCIÓN'!G568</f>
        <v>0</v>
      </c>
      <c r="AT567" s="94">
        <f>'ÁREA DE DISTRIBUCIÓN'!H568</f>
        <v>0</v>
      </c>
      <c r="AU567" s="93">
        <f>'POBLACIÓN-Tamaño'!G568</f>
        <v>0</v>
      </c>
      <c r="AV567" s="93">
        <f>'POBLACIÓN-Tamaño'!D568</f>
        <v>0</v>
      </c>
      <c r="AW567" s="93">
        <f>'POBLACIÓN-Tamaño'!E568</f>
        <v>0</v>
      </c>
      <c r="AX567" s="93">
        <f>'POBLACIÓN-Tamaño'!F568</f>
        <v>0</v>
      </c>
      <c r="AY567" s="96">
        <f>'POBLACIÓN-Tamaño'!H568</f>
        <v>0</v>
      </c>
      <c r="AZ567" s="93">
        <f>'POBLACIÓN-Tamaño'!I568</f>
        <v>0</v>
      </c>
      <c r="BA567" s="93">
        <f>'POBLACIÓN-Tamaño'!K568</f>
        <v>0</v>
      </c>
      <c r="BB567" s="96">
        <f>'POBLACIÓN-Tamaño'!N568</f>
        <v>0</v>
      </c>
      <c r="BC567" s="93">
        <f>'POBLACIÓN-Tamaño'!O568</f>
        <v>0</v>
      </c>
      <c r="BD567" s="93">
        <f>'POBLACIÓN-Tamaño'!J568</f>
        <v>0</v>
      </c>
      <c r="BE567" s="93">
        <f>'POBLACIÓN-TCP'!D568</f>
        <v>0</v>
      </c>
      <c r="BF567" s="93">
        <f>'POBLACIÓN-TCP'!E568</f>
        <v>0</v>
      </c>
      <c r="BG567" s="93">
        <f>'POBLACIÓN-TCP'!F568</f>
        <v>0</v>
      </c>
      <c r="BH567" s="95">
        <f>'POBLACIÓN-TCP'!G568</f>
        <v>0</v>
      </c>
      <c r="BI567" s="95">
        <f>'POBLACIÓN-TCP'!H568</f>
        <v>0</v>
      </c>
      <c r="BJ567" s="93">
        <f>'POBLACIÓN-TCP'!I568</f>
        <v>0</v>
      </c>
      <c r="BK567" s="93">
        <f>'POBLACIÓN-TLP'!D568</f>
        <v>0</v>
      </c>
      <c r="BL567" s="93">
        <f>'POBLACIÓN-TLP'!E568</f>
        <v>0</v>
      </c>
      <c r="BM567" s="93">
        <f>'POBLACIÓN-TLP'!F568</f>
        <v>0</v>
      </c>
      <c r="BO567" s="93">
        <f>'POBLACIÓN-TLP'!G568</f>
        <v>0</v>
      </c>
      <c r="BP567" s="93">
        <f>'POBLACIÓN-TLP'!H568</f>
        <v>0</v>
      </c>
      <c r="BR567" s="93">
        <f>'POBLACIÓN-VFR'!D568</f>
        <v>0</v>
      </c>
      <c r="BS567" s="93">
        <f>'POBLACIÓN-VFR'!E568</f>
        <v>0</v>
      </c>
      <c r="BT567" s="95">
        <f>'POBLACIÓN-VFR'!F568</f>
        <v>0</v>
      </c>
      <c r="BU567" s="93">
        <f>'POBLACIÓN-VFR'!G568</f>
        <v>0</v>
      </c>
      <c r="BV567" s="93">
        <f>'POBLACIÓN-Tamaño'!L568</f>
        <v>0</v>
      </c>
      <c r="BW567" s="93">
        <f>'POBLACIÓN-Tamaño'!M568</f>
        <v>0</v>
      </c>
      <c r="BX567" s="93">
        <f>'POBLACIÓN-Tamaño'!P568</f>
        <v>0</v>
      </c>
      <c r="BY567" s="93">
        <f>HÁBITAT!E568</f>
        <v>0</v>
      </c>
      <c r="BZ567" s="93">
        <f>HÁBITAT!D568</f>
        <v>0</v>
      </c>
      <c r="CA567" s="96">
        <f>HÁBITAT!F568</f>
        <v>0</v>
      </c>
      <c r="CB567" s="93">
        <f>HÁBITAT!G568</f>
        <v>0</v>
      </c>
      <c r="CC567" s="93">
        <f>'HÁBITAT-TCP'!D568</f>
        <v>0</v>
      </c>
      <c r="CH567" s="93">
        <f>'HÁBITAT-TCP'!E568</f>
        <v>0</v>
      </c>
      <c r="CI567" s="93">
        <f>'HÁBITAT-TLP'!D568</f>
        <v>0</v>
      </c>
      <c r="CN567" s="93">
        <f>'HÁBITAT-TLP'!E568</f>
        <v>0</v>
      </c>
      <c r="CO567" s="93">
        <f>'HÁBITAT-VFR'!D568</f>
        <v>0</v>
      </c>
      <c r="CP567" s="93" t="s">
        <v>412</v>
      </c>
      <c r="CQ567" s="93">
        <f>'HÁBITAT-VFR'!E568</f>
        <v>0</v>
      </c>
      <c r="CR567" s="93">
        <f>'HÁBITAT-VFR'!F568</f>
        <v>0</v>
      </c>
      <c r="CS567" s="92">
        <f>HÁBITAT!H568</f>
        <v>0</v>
      </c>
      <c r="CT567" s="92">
        <f>HÁBITAT!I568</f>
        <v>0</v>
      </c>
      <c r="CU567" s="92">
        <f>HÁBITAT!J568</f>
        <v>0</v>
      </c>
      <c r="CV567" s="94">
        <f>'RANGO-Resumen'!D568</f>
        <v>0</v>
      </c>
      <c r="CW567" s="94">
        <f>'RANGO-Resumen'!E568</f>
        <v>0</v>
      </c>
      <c r="CY567" s="94">
        <f>'ÁREA DISTRIBUCIÓN-Resumen'!D568</f>
        <v>0</v>
      </c>
      <c r="CZ567" s="94">
        <f>'ÁREA DISTRIBUCIÓN-Resumen'!E568</f>
        <v>0</v>
      </c>
      <c r="DB567" s="94">
        <f>'POBLACIÓN-Resumen'!D568</f>
        <v>0</v>
      </c>
      <c r="DC567" s="94">
        <f>'POBLACIÓN-Resumen'!E568</f>
        <v>0</v>
      </c>
      <c r="DE567" s="94">
        <f>'HÁBITAT-Resumen'!D568</f>
        <v>0</v>
      </c>
      <c r="DF567" s="94">
        <f>'HÁBITAT-Resumen'!E568</f>
        <v>0</v>
      </c>
      <c r="DK567" s="93">
        <f>'EVALUACIÓN GLOBAL'!D568</f>
        <v>0</v>
      </c>
      <c r="DL567" s="93">
        <f>'EVALUACIÓN GLOBAL'!E568</f>
        <v>0</v>
      </c>
      <c r="DN567" s="96">
        <f>'PERSPECTIVAS FUTURAS'!D568</f>
        <v>0</v>
      </c>
      <c r="DO567" s="96">
        <f>'PERSPECTIVAS FUTURAS'!E568</f>
        <v>0</v>
      </c>
      <c r="DP567" s="96">
        <f>'PERSPECTIVAS FUTURAS'!F568</f>
        <v>0</v>
      </c>
      <c r="DQ567" s="96">
        <f>'PERSPECTIVAS FUTURAS'!G568</f>
        <v>0</v>
      </c>
      <c r="DR567" s="96">
        <f>'PERSPECTIVAS-Resumen'!D568</f>
        <v>0</v>
      </c>
      <c r="DS567" s="96">
        <f>'PERSPECTIVAS-Resumen'!E568</f>
        <v>0</v>
      </c>
      <c r="DT567" s="96">
        <f>'N2000 POBLACIÓN-Tamaño'!D568</f>
        <v>0</v>
      </c>
      <c r="DU567" s="96">
        <f>'N2000 POBLACIÓN-Tamaño'!E568</f>
        <v>0</v>
      </c>
      <c r="DV567" s="96">
        <f>'N2000 POBLACIÓN-Tamaño'!F568</f>
        <v>0</v>
      </c>
      <c r="DW567" s="96">
        <f>'N2000 POBLACIÓN-Tamaño'!G568</f>
        <v>0</v>
      </c>
      <c r="DX567" s="96">
        <f>'N2000 POBLACIÓN-Tamaño'!H568</f>
        <v>0</v>
      </c>
      <c r="DY567" s="96">
        <f>'N2000 POBLACIÓN-Tamaño'!I568</f>
        <v>0</v>
      </c>
      <c r="DZ567" s="96">
        <f>'N2000 POBLACIÓN-TCP'!D568</f>
        <v>0</v>
      </c>
      <c r="EA567" s="96">
        <f>'N2000 POBLACIÓN-TCP'!E568</f>
        <v>0</v>
      </c>
      <c r="EB567" s="96">
        <f>'N2000 HÁBITAT-TCP'!D568</f>
        <v>0</v>
      </c>
      <c r="EC567" s="96">
        <f>'N2000 HÁBITAT-TCP'!E568</f>
        <v>0</v>
      </c>
    </row>
    <row r="568" spans="1:133" x14ac:dyDescent="0.2">
      <c r="A568" s="92">
        <f>'RANGO GEOGRÁFICO'!A569</f>
        <v>0</v>
      </c>
      <c r="C568" s="92" t="s">
        <v>321</v>
      </c>
      <c r="D568" s="92">
        <f>ESPECIES!B569</f>
        <v>0</v>
      </c>
      <c r="E568" s="93">
        <f>'RANGO GEOGRÁFICO'!D569</f>
        <v>0</v>
      </c>
      <c r="F568" s="94">
        <f>'RANGO GEOGRÁFICO'!H569</f>
        <v>0</v>
      </c>
      <c r="G568" s="93">
        <f>'RANGO-TCP'!D569</f>
        <v>0</v>
      </c>
      <c r="H568" s="93">
        <f>'RANGO-TCP'!E569</f>
        <v>0</v>
      </c>
      <c r="I568" s="93">
        <f>'RANGO-TCP'!F569</f>
        <v>0</v>
      </c>
      <c r="J568" s="95">
        <f>'RANGO-TCP'!G569</f>
        <v>0</v>
      </c>
      <c r="K568" s="95">
        <f>'RANGO-TCP'!H569</f>
        <v>0</v>
      </c>
      <c r="L568" s="93">
        <f>'RANGO-TCP'!I569</f>
        <v>0</v>
      </c>
      <c r="M568" s="93">
        <f>'RANGO-TLP'!D569</f>
        <v>0</v>
      </c>
      <c r="N568" s="93">
        <f>'RANGO-TLP'!E569</f>
        <v>0</v>
      </c>
      <c r="O568" s="93">
        <f>'RANGO-TLP'!F569</f>
        <v>0</v>
      </c>
      <c r="P568" s="95">
        <f>'RANGO-TLP'!G569</f>
        <v>0</v>
      </c>
      <c r="Q568" s="95">
        <f>'RANGO-TLP'!H569</f>
        <v>0</v>
      </c>
      <c r="R568" s="93">
        <f>'RANGO-TLP'!I569</f>
        <v>0</v>
      </c>
      <c r="S568" s="93">
        <f>'RANGO-VFR'!D569</f>
        <v>0</v>
      </c>
      <c r="T568" s="92" t="s">
        <v>412</v>
      </c>
      <c r="U568" s="95">
        <f>'RANGO-VFR'!E569</f>
        <v>0</v>
      </c>
      <c r="V568" s="93">
        <f>'RANGO-VFR'!F569</f>
        <v>0</v>
      </c>
      <c r="W568" s="93">
        <f>'RANGO GEOGRÁFICO'!E569</f>
        <v>0</v>
      </c>
      <c r="X568" s="93">
        <f>'RANGO GEOGRÁFICO'!F569</f>
        <v>0</v>
      </c>
      <c r="Y568" s="93">
        <f>'RANGO GEOGRÁFICO'!I569</f>
        <v>0</v>
      </c>
      <c r="Z568" s="94">
        <f>'ÁREA DE DISTRIBUCIÓN'!D569</f>
        <v>0</v>
      </c>
      <c r="AA568" s="94">
        <f>'ÁREA DE DISTRIBUCIÓN'!E569</f>
        <v>0</v>
      </c>
      <c r="AB568" s="94">
        <f>'ÁREA DISTRIBUCIÓN-TCP'!D569</f>
        <v>0</v>
      </c>
      <c r="AC568" s="94">
        <f>'ÁREA DISTRIBUCIÓN-TCP'!E569</f>
        <v>0</v>
      </c>
      <c r="AD568" s="94">
        <f>'ÁREA DISTRIBUCIÓN-TCP'!F569</f>
        <v>0</v>
      </c>
      <c r="AE568" s="95">
        <f>'ÁREA DISTRIBUCIÓN-TCP'!G569</f>
        <v>0</v>
      </c>
      <c r="AF568" s="95">
        <f>'ÁREA DISTRIBUCIÓN-TCP'!H569</f>
        <v>0</v>
      </c>
      <c r="AG568" s="94">
        <f>'ÁREA DISTRIBUCIÓN-TCP'!I569</f>
        <v>0</v>
      </c>
      <c r="AH568" s="94">
        <f>'ÁREA DISTRIBUCIÓN-TLP'!D569</f>
        <v>0</v>
      </c>
      <c r="AI568" s="94">
        <f>'ÁREA DISTRIBUCIÓN-TLP'!E569</f>
        <v>0</v>
      </c>
      <c r="AJ568" s="94">
        <f>'ÁREA DISTRIBUCIÓN-TLP'!F569</f>
        <v>0</v>
      </c>
      <c r="AK568" s="95">
        <f>'ÁREA DISTRIBUCIÓN-TLP'!G569</f>
        <v>0</v>
      </c>
      <c r="AL568" s="95">
        <f>'ÁREA DISTRIBUCIÓN-TLP'!H569</f>
        <v>0</v>
      </c>
      <c r="AM568" s="94">
        <f>'ÁREA DISTRIBUCIÓN-TLP'!I569</f>
        <v>0</v>
      </c>
      <c r="AN568" s="94">
        <f>'ÁREA DISTRIBUCIÓN-VFR'!D569</f>
        <v>0</v>
      </c>
      <c r="AO568" s="92" t="s">
        <v>412</v>
      </c>
      <c r="AP568" s="95">
        <f>'ÁREA DISTRIBUCIÓN-VFR'!E569</f>
        <v>0</v>
      </c>
      <c r="AQ568" s="94">
        <f>'ÁREA DISTRIBUCIÓN-VFR'!F569</f>
        <v>0</v>
      </c>
      <c r="AR568" s="94">
        <f>'ÁREA DE DISTRIBUCIÓN'!F569</f>
        <v>0</v>
      </c>
      <c r="AS568" s="94">
        <f>'ÁREA DE DISTRIBUCIÓN'!G569</f>
        <v>0</v>
      </c>
      <c r="AT568" s="94">
        <f>'ÁREA DE DISTRIBUCIÓN'!H569</f>
        <v>0</v>
      </c>
      <c r="AU568" s="93">
        <f>'POBLACIÓN-Tamaño'!G569</f>
        <v>0</v>
      </c>
      <c r="AV568" s="93">
        <f>'POBLACIÓN-Tamaño'!D569</f>
        <v>0</v>
      </c>
      <c r="AW568" s="93">
        <f>'POBLACIÓN-Tamaño'!E569</f>
        <v>0</v>
      </c>
      <c r="AX568" s="93">
        <f>'POBLACIÓN-Tamaño'!F569</f>
        <v>0</v>
      </c>
      <c r="AY568" s="96">
        <f>'POBLACIÓN-Tamaño'!H569</f>
        <v>0</v>
      </c>
      <c r="AZ568" s="93">
        <f>'POBLACIÓN-Tamaño'!I569</f>
        <v>0</v>
      </c>
      <c r="BA568" s="93">
        <f>'POBLACIÓN-Tamaño'!K569</f>
        <v>0</v>
      </c>
      <c r="BB568" s="96">
        <f>'POBLACIÓN-Tamaño'!N569</f>
        <v>0</v>
      </c>
      <c r="BC568" s="93">
        <f>'POBLACIÓN-Tamaño'!O569</f>
        <v>0</v>
      </c>
      <c r="BD568" s="93">
        <f>'POBLACIÓN-Tamaño'!J569</f>
        <v>0</v>
      </c>
      <c r="BE568" s="93">
        <f>'POBLACIÓN-TCP'!D569</f>
        <v>0</v>
      </c>
      <c r="BF568" s="93">
        <f>'POBLACIÓN-TCP'!E569</f>
        <v>0</v>
      </c>
      <c r="BG568" s="93">
        <f>'POBLACIÓN-TCP'!F569</f>
        <v>0</v>
      </c>
      <c r="BH568" s="95">
        <f>'POBLACIÓN-TCP'!G569</f>
        <v>0</v>
      </c>
      <c r="BI568" s="95">
        <f>'POBLACIÓN-TCP'!H569</f>
        <v>0</v>
      </c>
      <c r="BJ568" s="93">
        <f>'POBLACIÓN-TCP'!I569</f>
        <v>0</v>
      </c>
      <c r="BK568" s="93">
        <f>'POBLACIÓN-TLP'!D569</f>
        <v>0</v>
      </c>
      <c r="BL568" s="93">
        <f>'POBLACIÓN-TLP'!E569</f>
        <v>0</v>
      </c>
      <c r="BM568" s="93">
        <f>'POBLACIÓN-TLP'!F569</f>
        <v>0</v>
      </c>
      <c r="BO568" s="93">
        <f>'POBLACIÓN-TLP'!G569</f>
        <v>0</v>
      </c>
      <c r="BP568" s="93">
        <f>'POBLACIÓN-TLP'!H569</f>
        <v>0</v>
      </c>
      <c r="BR568" s="93">
        <f>'POBLACIÓN-VFR'!D569</f>
        <v>0</v>
      </c>
      <c r="BS568" s="93">
        <f>'POBLACIÓN-VFR'!E569</f>
        <v>0</v>
      </c>
      <c r="BT568" s="95">
        <f>'POBLACIÓN-VFR'!F569</f>
        <v>0</v>
      </c>
      <c r="BU568" s="93">
        <f>'POBLACIÓN-VFR'!G569</f>
        <v>0</v>
      </c>
      <c r="BV568" s="93">
        <f>'POBLACIÓN-Tamaño'!L569</f>
        <v>0</v>
      </c>
      <c r="BW568" s="93">
        <f>'POBLACIÓN-Tamaño'!M569</f>
        <v>0</v>
      </c>
      <c r="BX568" s="93">
        <f>'POBLACIÓN-Tamaño'!P569</f>
        <v>0</v>
      </c>
      <c r="BY568" s="93">
        <f>HÁBITAT!E569</f>
        <v>0</v>
      </c>
      <c r="BZ568" s="93">
        <f>HÁBITAT!D569</f>
        <v>0</v>
      </c>
      <c r="CA568" s="96">
        <f>HÁBITAT!F569</f>
        <v>0</v>
      </c>
      <c r="CB568" s="93">
        <f>HÁBITAT!G569</f>
        <v>0</v>
      </c>
      <c r="CC568" s="93">
        <f>'HÁBITAT-TCP'!D569</f>
        <v>0</v>
      </c>
      <c r="CH568" s="93">
        <f>'HÁBITAT-TCP'!E569</f>
        <v>0</v>
      </c>
      <c r="CI568" s="93">
        <f>'HÁBITAT-TLP'!D569</f>
        <v>0</v>
      </c>
      <c r="CN568" s="93">
        <f>'HÁBITAT-TLP'!E569</f>
        <v>0</v>
      </c>
      <c r="CO568" s="93">
        <f>'HÁBITAT-VFR'!D569</f>
        <v>0</v>
      </c>
      <c r="CP568" s="93" t="s">
        <v>412</v>
      </c>
      <c r="CQ568" s="93">
        <f>'HÁBITAT-VFR'!E569</f>
        <v>0</v>
      </c>
      <c r="CR568" s="93">
        <f>'HÁBITAT-VFR'!F569</f>
        <v>0</v>
      </c>
      <c r="CS568" s="92">
        <f>HÁBITAT!H569</f>
        <v>0</v>
      </c>
      <c r="CT568" s="92">
        <f>HÁBITAT!I569</f>
        <v>0</v>
      </c>
      <c r="CU568" s="92">
        <f>HÁBITAT!J569</f>
        <v>0</v>
      </c>
      <c r="CV568" s="94">
        <f>'RANGO-Resumen'!D569</f>
        <v>0</v>
      </c>
      <c r="CW568" s="94">
        <f>'RANGO-Resumen'!E569</f>
        <v>0</v>
      </c>
      <c r="CY568" s="94">
        <f>'ÁREA DISTRIBUCIÓN-Resumen'!D569</f>
        <v>0</v>
      </c>
      <c r="CZ568" s="94">
        <f>'ÁREA DISTRIBUCIÓN-Resumen'!E569</f>
        <v>0</v>
      </c>
      <c r="DB568" s="94">
        <f>'POBLACIÓN-Resumen'!D569</f>
        <v>0</v>
      </c>
      <c r="DC568" s="94">
        <f>'POBLACIÓN-Resumen'!E569</f>
        <v>0</v>
      </c>
      <c r="DE568" s="94">
        <f>'HÁBITAT-Resumen'!D569</f>
        <v>0</v>
      </c>
      <c r="DF568" s="94">
        <f>'HÁBITAT-Resumen'!E569</f>
        <v>0</v>
      </c>
      <c r="DK568" s="93">
        <f>'EVALUACIÓN GLOBAL'!D569</f>
        <v>0</v>
      </c>
      <c r="DL568" s="93">
        <f>'EVALUACIÓN GLOBAL'!E569</f>
        <v>0</v>
      </c>
      <c r="DN568" s="96">
        <f>'PERSPECTIVAS FUTURAS'!D569</f>
        <v>0</v>
      </c>
      <c r="DO568" s="96">
        <f>'PERSPECTIVAS FUTURAS'!E569</f>
        <v>0</v>
      </c>
      <c r="DP568" s="96">
        <f>'PERSPECTIVAS FUTURAS'!F569</f>
        <v>0</v>
      </c>
      <c r="DQ568" s="96">
        <f>'PERSPECTIVAS FUTURAS'!G569</f>
        <v>0</v>
      </c>
      <c r="DR568" s="96">
        <f>'PERSPECTIVAS-Resumen'!D569</f>
        <v>0</v>
      </c>
      <c r="DS568" s="96">
        <f>'PERSPECTIVAS-Resumen'!E569</f>
        <v>0</v>
      </c>
      <c r="DT568" s="96">
        <f>'N2000 POBLACIÓN-Tamaño'!D569</f>
        <v>0</v>
      </c>
      <c r="DU568" s="96">
        <f>'N2000 POBLACIÓN-Tamaño'!E569</f>
        <v>0</v>
      </c>
      <c r="DV568" s="96">
        <f>'N2000 POBLACIÓN-Tamaño'!F569</f>
        <v>0</v>
      </c>
      <c r="DW568" s="96">
        <f>'N2000 POBLACIÓN-Tamaño'!G569</f>
        <v>0</v>
      </c>
      <c r="DX568" s="96">
        <f>'N2000 POBLACIÓN-Tamaño'!H569</f>
        <v>0</v>
      </c>
      <c r="DY568" s="96">
        <f>'N2000 POBLACIÓN-Tamaño'!I569</f>
        <v>0</v>
      </c>
      <c r="DZ568" s="96">
        <f>'N2000 POBLACIÓN-TCP'!D569</f>
        <v>0</v>
      </c>
      <c r="EA568" s="96">
        <f>'N2000 POBLACIÓN-TCP'!E569</f>
        <v>0</v>
      </c>
      <c r="EB568" s="96">
        <f>'N2000 HÁBITAT-TCP'!D569</f>
        <v>0</v>
      </c>
      <c r="EC568" s="96">
        <f>'N2000 HÁBITAT-TCP'!E569</f>
        <v>0</v>
      </c>
    </row>
    <row r="569" spans="1:133" x14ac:dyDescent="0.2">
      <c r="A569" s="92">
        <f>'RANGO GEOGRÁFICO'!A570</f>
        <v>0</v>
      </c>
      <c r="C569" s="92" t="s">
        <v>321</v>
      </c>
      <c r="D569" s="92">
        <f>ESPECIES!B570</f>
        <v>0</v>
      </c>
      <c r="E569" s="93">
        <f>'RANGO GEOGRÁFICO'!D570</f>
        <v>0</v>
      </c>
      <c r="F569" s="94">
        <f>'RANGO GEOGRÁFICO'!H570</f>
        <v>0</v>
      </c>
      <c r="G569" s="93">
        <f>'RANGO-TCP'!D570</f>
        <v>0</v>
      </c>
      <c r="H569" s="93">
        <f>'RANGO-TCP'!E570</f>
        <v>0</v>
      </c>
      <c r="I569" s="93">
        <f>'RANGO-TCP'!F570</f>
        <v>0</v>
      </c>
      <c r="J569" s="95">
        <f>'RANGO-TCP'!G570</f>
        <v>0</v>
      </c>
      <c r="K569" s="95">
        <f>'RANGO-TCP'!H570</f>
        <v>0</v>
      </c>
      <c r="L569" s="93">
        <f>'RANGO-TCP'!I570</f>
        <v>0</v>
      </c>
      <c r="M569" s="93">
        <f>'RANGO-TLP'!D570</f>
        <v>0</v>
      </c>
      <c r="N569" s="93">
        <f>'RANGO-TLP'!E570</f>
        <v>0</v>
      </c>
      <c r="O569" s="93">
        <f>'RANGO-TLP'!F570</f>
        <v>0</v>
      </c>
      <c r="P569" s="95">
        <f>'RANGO-TLP'!G570</f>
        <v>0</v>
      </c>
      <c r="Q569" s="95">
        <f>'RANGO-TLP'!H570</f>
        <v>0</v>
      </c>
      <c r="R569" s="93">
        <f>'RANGO-TLP'!I570</f>
        <v>0</v>
      </c>
      <c r="S569" s="93">
        <f>'RANGO-VFR'!D570</f>
        <v>0</v>
      </c>
      <c r="T569" s="92" t="s">
        <v>412</v>
      </c>
      <c r="U569" s="95">
        <f>'RANGO-VFR'!E570</f>
        <v>0</v>
      </c>
      <c r="V569" s="93">
        <f>'RANGO-VFR'!F570</f>
        <v>0</v>
      </c>
      <c r="W569" s="93">
        <f>'RANGO GEOGRÁFICO'!E570</f>
        <v>0</v>
      </c>
      <c r="X569" s="93">
        <f>'RANGO GEOGRÁFICO'!F570</f>
        <v>0</v>
      </c>
      <c r="Y569" s="93">
        <f>'RANGO GEOGRÁFICO'!I570</f>
        <v>0</v>
      </c>
      <c r="Z569" s="94">
        <f>'ÁREA DE DISTRIBUCIÓN'!D570</f>
        <v>0</v>
      </c>
      <c r="AA569" s="94">
        <f>'ÁREA DE DISTRIBUCIÓN'!E570</f>
        <v>0</v>
      </c>
      <c r="AB569" s="94">
        <f>'ÁREA DISTRIBUCIÓN-TCP'!D570</f>
        <v>0</v>
      </c>
      <c r="AC569" s="94">
        <f>'ÁREA DISTRIBUCIÓN-TCP'!E570</f>
        <v>0</v>
      </c>
      <c r="AD569" s="94">
        <f>'ÁREA DISTRIBUCIÓN-TCP'!F570</f>
        <v>0</v>
      </c>
      <c r="AE569" s="95">
        <f>'ÁREA DISTRIBUCIÓN-TCP'!G570</f>
        <v>0</v>
      </c>
      <c r="AF569" s="95">
        <f>'ÁREA DISTRIBUCIÓN-TCP'!H570</f>
        <v>0</v>
      </c>
      <c r="AG569" s="94">
        <f>'ÁREA DISTRIBUCIÓN-TCP'!I570</f>
        <v>0</v>
      </c>
      <c r="AH569" s="94">
        <f>'ÁREA DISTRIBUCIÓN-TLP'!D570</f>
        <v>0</v>
      </c>
      <c r="AI569" s="94">
        <f>'ÁREA DISTRIBUCIÓN-TLP'!E570</f>
        <v>0</v>
      </c>
      <c r="AJ569" s="94">
        <f>'ÁREA DISTRIBUCIÓN-TLP'!F570</f>
        <v>0</v>
      </c>
      <c r="AK569" s="95">
        <f>'ÁREA DISTRIBUCIÓN-TLP'!G570</f>
        <v>0</v>
      </c>
      <c r="AL569" s="95">
        <f>'ÁREA DISTRIBUCIÓN-TLP'!H570</f>
        <v>0</v>
      </c>
      <c r="AM569" s="94">
        <f>'ÁREA DISTRIBUCIÓN-TLP'!I570</f>
        <v>0</v>
      </c>
      <c r="AN569" s="94">
        <f>'ÁREA DISTRIBUCIÓN-VFR'!D570</f>
        <v>0</v>
      </c>
      <c r="AO569" s="92" t="s">
        <v>412</v>
      </c>
      <c r="AP569" s="95">
        <f>'ÁREA DISTRIBUCIÓN-VFR'!E570</f>
        <v>0</v>
      </c>
      <c r="AQ569" s="94">
        <f>'ÁREA DISTRIBUCIÓN-VFR'!F570</f>
        <v>0</v>
      </c>
      <c r="AR569" s="94">
        <f>'ÁREA DE DISTRIBUCIÓN'!F570</f>
        <v>0</v>
      </c>
      <c r="AS569" s="94">
        <f>'ÁREA DE DISTRIBUCIÓN'!G570</f>
        <v>0</v>
      </c>
      <c r="AT569" s="94">
        <f>'ÁREA DE DISTRIBUCIÓN'!H570</f>
        <v>0</v>
      </c>
      <c r="AU569" s="93">
        <f>'POBLACIÓN-Tamaño'!G570</f>
        <v>0</v>
      </c>
      <c r="AV569" s="93">
        <f>'POBLACIÓN-Tamaño'!D570</f>
        <v>0</v>
      </c>
      <c r="AW569" s="93">
        <f>'POBLACIÓN-Tamaño'!E570</f>
        <v>0</v>
      </c>
      <c r="AX569" s="93">
        <f>'POBLACIÓN-Tamaño'!F570</f>
        <v>0</v>
      </c>
      <c r="AY569" s="96">
        <f>'POBLACIÓN-Tamaño'!H570</f>
        <v>0</v>
      </c>
      <c r="AZ569" s="93">
        <f>'POBLACIÓN-Tamaño'!I570</f>
        <v>0</v>
      </c>
      <c r="BA569" s="93">
        <f>'POBLACIÓN-Tamaño'!K570</f>
        <v>0</v>
      </c>
      <c r="BB569" s="96">
        <f>'POBLACIÓN-Tamaño'!N570</f>
        <v>0</v>
      </c>
      <c r="BC569" s="93">
        <f>'POBLACIÓN-Tamaño'!O570</f>
        <v>0</v>
      </c>
      <c r="BD569" s="93">
        <f>'POBLACIÓN-Tamaño'!J570</f>
        <v>0</v>
      </c>
      <c r="BE569" s="93">
        <f>'POBLACIÓN-TCP'!D570</f>
        <v>0</v>
      </c>
      <c r="BF569" s="93">
        <f>'POBLACIÓN-TCP'!E570</f>
        <v>0</v>
      </c>
      <c r="BG569" s="93">
        <f>'POBLACIÓN-TCP'!F570</f>
        <v>0</v>
      </c>
      <c r="BH569" s="95">
        <f>'POBLACIÓN-TCP'!G570</f>
        <v>0</v>
      </c>
      <c r="BI569" s="95">
        <f>'POBLACIÓN-TCP'!H570</f>
        <v>0</v>
      </c>
      <c r="BJ569" s="93">
        <f>'POBLACIÓN-TCP'!I570</f>
        <v>0</v>
      </c>
      <c r="BK569" s="93">
        <f>'POBLACIÓN-TLP'!D570</f>
        <v>0</v>
      </c>
      <c r="BL569" s="93">
        <f>'POBLACIÓN-TLP'!E570</f>
        <v>0</v>
      </c>
      <c r="BM569" s="93">
        <f>'POBLACIÓN-TLP'!F570</f>
        <v>0</v>
      </c>
      <c r="BO569" s="93">
        <f>'POBLACIÓN-TLP'!G570</f>
        <v>0</v>
      </c>
      <c r="BP569" s="93">
        <f>'POBLACIÓN-TLP'!H570</f>
        <v>0</v>
      </c>
      <c r="BR569" s="93">
        <f>'POBLACIÓN-VFR'!D570</f>
        <v>0</v>
      </c>
      <c r="BS569" s="93">
        <f>'POBLACIÓN-VFR'!E570</f>
        <v>0</v>
      </c>
      <c r="BT569" s="95">
        <f>'POBLACIÓN-VFR'!F570</f>
        <v>0</v>
      </c>
      <c r="BU569" s="93">
        <f>'POBLACIÓN-VFR'!G570</f>
        <v>0</v>
      </c>
      <c r="BV569" s="93">
        <f>'POBLACIÓN-Tamaño'!L570</f>
        <v>0</v>
      </c>
      <c r="BW569" s="93">
        <f>'POBLACIÓN-Tamaño'!M570</f>
        <v>0</v>
      </c>
      <c r="BX569" s="93">
        <f>'POBLACIÓN-Tamaño'!P570</f>
        <v>0</v>
      </c>
      <c r="BY569" s="93">
        <f>HÁBITAT!E570</f>
        <v>0</v>
      </c>
      <c r="BZ569" s="93">
        <f>HÁBITAT!D570</f>
        <v>0</v>
      </c>
      <c r="CA569" s="96">
        <f>HÁBITAT!F570</f>
        <v>0</v>
      </c>
      <c r="CB569" s="93">
        <f>HÁBITAT!G570</f>
        <v>0</v>
      </c>
      <c r="CC569" s="93">
        <f>'HÁBITAT-TCP'!D570</f>
        <v>0</v>
      </c>
      <c r="CH569" s="93">
        <f>'HÁBITAT-TCP'!E570</f>
        <v>0</v>
      </c>
      <c r="CI569" s="93">
        <f>'HÁBITAT-TLP'!D570</f>
        <v>0</v>
      </c>
      <c r="CN569" s="93">
        <f>'HÁBITAT-TLP'!E570</f>
        <v>0</v>
      </c>
      <c r="CO569" s="93">
        <f>'HÁBITAT-VFR'!D570</f>
        <v>0</v>
      </c>
      <c r="CP569" s="93" t="s">
        <v>412</v>
      </c>
      <c r="CQ569" s="93">
        <f>'HÁBITAT-VFR'!E570</f>
        <v>0</v>
      </c>
      <c r="CR569" s="93">
        <f>'HÁBITAT-VFR'!F570</f>
        <v>0</v>
      </c>
      <c r="CS569" s="92">
        <f>HÁBITAT!H570</f>
        <v>0</v>
      </c>
      <c r="CT569" s="92">
        <f>HÁBITAT!I570</f>
        <v>0</v>
      </c>
      <c r="CU569" s="92">
        <f>HÁBITAT!J570</f>
        <v>0</v>
      </c>
      <c r="CV569" s="94">
        <f>'RANGO-Resumen'!D570</f>
        <v>0</v>
      </c>
      <c r="CW569" s="94">
        <f>'RANGO-Resumen'!E570</f>
        <v>0</v>
      </c>
      <c r="CY569" s="94">
        <f>'ÁREA DISTRIBUCIÓN-Resumen'!D570</f>
        <v>0</v>
      </c>
      <c r="CZ569" s="94">
        <f>'ÁREA DISTRIBUCIÓN-Resumen'!E570</f>
        <v>0</v>
      </c>
      <c r="DB569" s="94">
        <f>'POBLACIÓN-Resumen'!D570</f>
        <v>0</v>
      </c>
      <c r="DC569" s="94">
        <f>'POBLACIÓN-Resumen'!E570</f>
        <v>0</v>
      </c>
      <c r="DE569" s="94">
        <f>'HÁBITAT-Resumen'!D570</f>
        <v>0</v>
      </c>
      <c r="DF569" s="94">
        <f>'HÁBITAT-Resumen'!E570</f>
        <v>0</v>
      </c>
      <c r="DK569" s="93">
        <f>'EVALUACIÓN GLOBAL'!D570</f>
        <v>0</v>
      </c>
      <c r="DL569" s="93">
        <f>'EVALUACIÓN GLOBAL'!E570</f>
        <v>0</v>
      </c>
      <c r="DN569" s="96">
        <f>'PERSPECTIVAS FUTURAS'!D570</f>
        <v>0</v>
      </c>
      <c r="DO569" s="96">
        <f>'PERSPECTIVAS FUTURAS'!E570</f>
        <v>0</v>
      </c>
      <c r="DP569" s="96">
        <f>'PERSPECTIVAS FUTURAS'!F570</f>
        <v>0</v>
      </c>
      <c r="DQ569" s="96">
        <f>'PERSPECTIVAS FUTURAS'!G570</f>
        <v>0</v>
      </c>
      <c r="DR569" s="96">
        <f>'PERSPECTIVAS-Resumen'!D570</f>
        <v>0</v>
      </c>
      <c r="DS569" s="96">
        <f>'PERSPECTIVAS-Resumen'!E570</f>
        <v>0</v>
      </c>
      <c r="DT569" s="96">
        <f>'N2000 POBLACIÓN-Tamaño'!D570</f>
        <v>0</v>
      </c>
      <c r="DU569" s="96">
        <f>'N2000 POBLACIÓN-Tamaño'!E570</f>
        <v>0</v>
      </c>
      <c r="DV569" s="96">
        <f>'N2000 POBLACIÓN-Tamaño'!F570</f>
        <v>0</v>
      </c>
      <c r="DW569" s="96">
        <f>'N2000 POBLACIÓN-Tamaño'!G570</f>
        <v>0</v>
      </c>
      <c r="DX569" s="96">
        <f>'N2000 POBLACIÓN-Tamaño'!H570</f>
        <v>0</v>
      </c>
      <c r="DY569" s="96">
        <f>'N2000 POBLACIÓN-Tamaño'!I570</f>
        <v>0</v>
      </c>
      <c r="DZ569" s="96">
        <f>'N2000 POBLACIÓN-TCP'!D570</f>
        <v>0</v>
      </c>
      <c r="EA569" s="96">
        <f>'N2000 POBLACIÓN-TCP'!E570</f>
        <v>0</v>
      </c>
      <c r="EB569" s="96">
        <f>'N2000 HÁBITAT-TCP'!D570</f>
        <v>0</v>
      </c>
      <c r="EC569" s="96">
        <f>'N2000 HÁBITAT-TCP'!E570</f>
        <v>0</v>
      </c>
    </row>
    <row r="570" spans="1:133" x14ac:dyDescent="0.2">
      <c r="A570" s="92">
        <f>'RANGO GEOGRÁFICO'!A571</f>
        <v>0</v>
      </c>
      <c r="C570" s="92" t="s">
        <v>321</v>
      </c>
      <c r="D570" s="92">
        <f>ESPECIES!B571</f>
        <v>0</v>
      </c>
      <c r="E570" s="93">
        <f>'RANGO GEOGRÁFICO'!D571</f>
        <v>0</v>
      </c>
      <c r="F570" s="94">
        <f>'RANGO GEOGRÁFICO'!H571</f>
        <v>0</v>
      </c>
      <c r="G570" s="93">
        <f>'RANGO-TCP'!D571</f>
        <v>0</v>
      </c>
      <c r="H570" s="93">
        <f>'RANGO-TCP'!E571</f>
        <v>0</v>
      </c>
      <c r="I570" s="93">
        <f>'RANGO-TCP'!F571</f>
        <v>0</v>
      </c>
      <c r="J570" s="95">
        <f>'RANGO-TCP'!G571</f>
        <v>0</v>
      </c>
      <c r="K570" s="95">
        <f>'RANGO-TCP'!H571</f>
        <v>0</v>
      </c>
      <c r="L570" s="93">
        <f>'RANGO-TCP'!I571</f>
        <v>0</v>
      </c>
      <c r="M570" s="93">
        <f>'RANGO-TLP'!D571</f>
        <v>0</v>
      </c>
      <c r="N570" s="93">
        <f>'RANGO-TLP'!E571</f>
        <v>0</v>
      </c>
      <c r="O570" s="93">
        <f>'RANGO-TLP'!F571</f>
        <v>0</v>
      </c>
      <c r="P570" s="95">
        <f>'RANGO-TLP'!G571</f>
        <v>0</v>
      </c>
      <c r="Q570" s="95">
        <f>'RANGO-TLP'!H571</f>
        <v>0</v>
      </c>
      <c r="R570" s="93">
        <f>'RANGO-TLP'!I571</f>
        <v>0</v>
      </c>
      <c r="S570" s="93">
        <f>'RANGO-VFR'!D571</f>
        <v>0</v>
      </c>
      <c r="T570" s="92" t="s">
        <v>412</v>
      </c>
      <c r="U570" s="95">
        <f>'RANGO-VFR'!E571</f>
        <v>0</v>
      </c>
      <c r="V570" s="93">
        <f>'RANGO-VFR'!F571</f>
        <v>0</v>
      </c>
      <c r="W570" s="93">
        <f>'RANGO GEOGRÁFICO'!E571</f>
        <v>0</v>
      </c>
      <c r="X570" s="93">
        <f>'RANGO GEOGRÁFICO'!F571</f>
        <v>0</v>
      </c>
      <c r="Y570" s="93">
        <f>'RANGO GEOGRÁFICO'!I571</f>
        <v>0</v>
      </c>
      <c r="Z570" s="94">
        <f>'ÁREA DE DISTRIBUCIÓN'!D571</f>
        <v>0</v>
      </c>
      <c r="AA570" s="94">
        <f>'ÁREA DE DISTRIBUCIÓN'!E571</f>
        <v>0</v>
      </c>
      <c r="AB570" s="94">
        <f>'ÁREA DISTRIBUCIÓN-TCP'!D571</f>
        <v>0</v>
      </c>
      <c r="AC570" s="94">
        <f>'ÁREA DISTRIBUCIÓN-TCP'!E571</f>
        <v>0</v>
      </c>
      <c r="AD570" s="94">
        <f>'ÁREA DISTRIBUCIÓN-TCP'!F571</f>
        <v>0</v>
      </c>
      <c r="AE570" s="95">
        <f>'ÁREA DISTRIBUCIÓN-TCP'!G571</f>
        <v>0</v>
      </c>
      <c r="AF570" s="95">
        <f>'ÁREA DISTRIBUCIÓN-TCP'!H571</f>
        <v>0</v>
      </c>
      <c r="AG570" s="94">
        <f>'ÁREA DISTRIBUCIÓN-TCP'!I571</f>
        <v>0</v>
      </c>
      <c r="AH570" s="94">
        <f>'ÁREA DISTRIBUCIÓN-TLP'!D571</f>
        <v>0</v>
      </c>
      <c r="AI570" s="94">
        <f>'ÁREA DISTRIBUCIÓN-TLP'!E571</f>
        <v>0</v>
      </c>
      <c r="AJ570" s="94">
        <f>'ÁREA DISTRIBUCIÓN-TLP'!F571</f>
        <v>0</v>
      </c>
      <c r="AK570" s="95">
        <f>'ÁREA DISTRIBUCIÓN-TLP'!G571</f>
        <v>0</v>
      </c>
      <c r="AL570" s="95">
        <f>'ÁREA DISTRIBUCIÓN-TLP'!H571</f>
        <v>0</v>
      </c>
      <c r="AM570" s="94">
        <f>'ÁREA DISTRIBUCIÓN-TLP'!I571</f>
        <v>0</v>
      </c>
      <c r="AN570" s="94">
        <f>'ÁREA DISTRIBUCIÓN-VFR'!D571</f>
        <v>0</v>
      </c>
      <c r="AO570" s="92" t="s">
        <v>412</v>
      </c>
      <c r="AP570" s="95">
        <f>'ÁREA DISTRIBUCIÓN-VFR'!E571</f>
        <v>0</v>
      </c>
      <c r="AQ570" s="94">
        <f>'ÁREA DISTRIBUCIÓN-VFR'!F571</f>
        <v>0</v>
      </c>
      <c r="AR570" s="94">
        <f>'ÁREA DE DISTRIBUCIÓN'!F571</f>
        <v>0</v>
      </c>
      <c r="AS570" s="94">
        <f>'ÁREA DE DISTRIBUCIÓN'!G571</f>
        <v>0</v>
      </c>
      <c r="AT570" s="94">
        <f>'ÁREA DE DISTRIBUCIÓN'!H571</f>
        <v>0</v>
      </c>
      <c r="AU570" s="93">
        <f>'POBLACIÓN-Tamaño'!G571</f>
        <v>0</v>
      </c>
      <c r="AV570" s="93">
        <f>'POBLACIÓN-Tamaño'!D571</f>
        <v>0</v>
      </c>
      <c r="AW570" s="93">
        <f>'POBLACIÓN-Tamaño'!E571</f>
        <v>0</v>
      </c>
      <c r="AX570" s="93">
        <f>'POBLACIÓN-Tamaño'!F571</f>
        <v>0</v>
      </c>
      <c r="AY570" s="96">
        <f>'POBLACIÓN-Tamaño'!H571</f>
        <v>0</v>
      </c>
      <c r="AZ570" s="93">
        <f>'POBLACIÓN-Tamaño'!I571</f>
        <v>0</v>
      </c>
      <c r="BA570" s="93">
        <f>'POBLACIÓN-Tamaño'!K571</f>
        <v>0</v>
      </c>
      <c r="BB570" s="96">
        <f>'POBLACIÓN-Tamaño'!N571</f>
        <v>0</v>
      </c>
      <c r="BC570" s="93">
        <f>'POBLACIÓN-Tamaño'!O571</f>
        <v>0</v>
      </c>
      <c r="BD570" s="93">
        <f>'POBLACIÓN-Tamaño'!J571</f>
        <v>0</v>
      </c>
      <c r="BE570" s="93">
        <f>'POBLACIÓN-TCP'!D571</f>
        <v>0</v>
      </c>
      <c r="BF570" s="93">
        <f>'POBLACIÓN-TCP'!E571</f>
        <v>0</v>
      </c>
      <c r="BG570" s="93">
        <f>'POBLACIÓN-TCP'!F571</f>
        <v>0</v>
      </c>
      <c r="BH570" s="95">
        <f>'POBLACIÓN-TCP'!G571</f>
        <v>0</v>
      </c>
      <c r="BI570" s="95">
        <f>'POBLACIÓN-TCP'!H571</f>
        <v>0</v>
      </c>
      <c r="BJ570" s="93">
        <f>'POBLACIÓN-TCP'!I571</f>
        <v>0</v>
      </c>
      <c r="BK570" s="93">
        <f>'POBLACIÓN-TLP'!D571</f>
        <v>0</v>
      </c>
      <c r="BL570" s="93">
        <f>'POBLACIÓN-TLP'!E571</f>
        <v>0</v>
      </c>
      <c r="BM570" s="93">
        <f>'POBLACIÓN-TLP'!F571</f>
        <v>0</v>
      </c>
      <c r="BO570" s="93">
        <f>'POBLACIÓN-TLP'!G571</f>
        <v>0</v>
      </c>
      <c r="BP570" s="93">
        <f>'POBLACIÓN-TLP'!H571</f>
        <v>0</v>
      </c>
      <c r="BR570" s="93">
        <f>'POBLACIÓN-VFR'!D571</f>
        <v>0</v>
      </c>
      <c r="BS570" s="93">
        <f>'POBLACIÓN-VFR'!E571</f>
        <v>0</v>
      </c>
      <c r="BT570" s="95">
        <f>'POBLACIÓN-VFR'!F571</f>
        <v>0</v>
      </c>
      <c r="BU570" s="93">
        <f>'POBLACIÓN-VFR'!G571</f>
        <v>0</v>
      </c>
      <c r="BV570" s="93">
        <f>'POBLACIÓN-Tamaño'!L571</f>
        <v>0</v>
      </c>
      <c r="BW570" s="93">
        <f>'POBLACIÓN-Tamaño'!M571</f>
        <v>0</v>
      </c>
      <c r="BX570" s="93">
        <f>'POBLACIÓN-Tamaño'!P571</f>
        <v>0</v>
      </c>
      <c r="BY570" s="93">
        <f>HÁBITAT!E571</f>
        <v>0</v>
      </c>
      <c r="BZ570" s="93">
        <f>HÁBITAT!D571</f>
        <v>0</v>
      </c>
      <c r="CA570" s="96">
        <f>HÁBITAT!F571</f>
        <v>0</v>
      </c>
      <c r="CB570" s="93">
        <f>HÁBITAT!G571</f>
        <v>0</v>
      </c>
      <c r="CC570" s="93">
        <f>'HÁBITAT-TCP'!D571</f>
        <v>0</v>
      </c>
      <c r="CH570" s="93">
        <f>'HÁBITAT-TCP'!E571</f>
        <v>0</v>
      </c>
      <c r="CI570" s="93">
        <f>'HÁBITAT-TLP'!D571</f>
        <v>0</v>
      </c>
      <c r="CN570" s="93">
        <f>'HÁBITAT-TLP'!E571</f>
        <v>0</v>
      </c>
      <c r="CO570" s="93">
        <f>'HÁBITAT-VFR'!D571</f>
        <v>0</v>
      </c>
      <c r="CP570" s="93" t="s">
        <v>412</v>
      </c>
      <c r="CQ570" s="93">
        <f>'HÁBITAT-VFR'!E571</f>
        <v>0</v>
      </c>
      <c r="CR570" s="93">
        <f>'HÁBITAT-VFR'!F571</f>
        <v>0</v>
      </c>
      <c r="CS570" s="92">
        <f>HÁBITAT!H571</f>
        <v>0</v>
      </c>
      <c r="CT570" s="92">
        <f>HÁBITAT!I571</f>
        <v>0</v>
      </c>
      <c r="CU570" s="92">
        <f>HÁBITAT!J571</f>
        <v>0</v>
      </c>
      <c r="CV570" s="94">
        <f>'RANGO-Resumen'!D571</f>
        <v>0</v>
      </c>
      <c r="CW570" s="94">
        <f>'RANGO-Resumen'!E571</f>
        <v>0</v>
      </c>
      <c r="CY570" s="94">
        <f>'ÁREA DISTRIBUCIÓN-Resumen'!D571</f>
        <v>0</v>
      </c>
      <c r="CZ570" s="94">
        <f>'ÁREA DISTRIBUCIÓN-Resumen'!E571</f>
        <v>0</v>
      </c>
      <c r="DB570" s="94">
        <f>'POBLACIÓN-Resumen'!D571</f>
        <v>0</v>
      </c>
      <c r="DC570" s="94">
        <f>'POBLACIÓN-Resumen'!E571</f>
        <v>0</v>
      </c>
      <c r="DE570" s="94">
        <f>'HÁBITAT-Resumen'!D571</f>
        <v>0</v>
      </c>
      <c r="DF570" s="94">
        <f>'HÁBITAT-Resumen'!E571</f>
        <v>0</v>
      </c>
      <c r="DK570" s="93">
        <f>'EVALUACIÓN GLOBAL'!D571</f>
        <v>0</v>
      </c>
      <c r="DL570" s="93">
        <f>'EVALUACIÓN GLOBAL'!E571</f>
        <v>0</v>
      </c>
      <c r="DN570" s="96">
        <f>'PERSPECTIVAS FUTURAS'!D571</f>
        <v>0</v>
      </c>
      <c r="DO570" s="96">
        <f>'PERSPECTIVAS FUTURAS'!E571</f>
        <v>0</v>
      </c>
      <c r="DP570" s="96">
        <f>'PERSPECTIVAS FUTURAS'!F571</f>
        <v>0</v>
      </c>
      <c r="DQ570" s="96">
        <f>'PERSPECTIVAS FUTURAS'!G571</f>
        <v>0</v>
      </c>
      <c r="DR570" s="96">
        <f>'PERSPECTIVAS-Resumen'!D571</f>
        <v>0</v>
      </c>
      <c r="DS570" s="96">
        <f>'PERSPECTIVAS-Resumen'!E571</f>
        <v>0</v>
      </c>
      <c r="DT570" s="96">
        <f>'N2000 POBLACIÓN-Tamaño'!D571</f>
        <v>0</v>
      </c>
      <c r="DU570" s="96">
        <f>'N2000 POBLACIÓN-Tamaño'!E571</f>
        <v>0</v>
      </c>
      <c r="DV570" s="96">
        <f>'N2000 POBLACIÓN-Tamaño'!F571</f>
        <v>0</v>
      </c>
      <c r="DW570" s="96">
        <f>'N2000 POBLACIÓN-Tamaño'!G571</f>
        <v>0</v>
      </c>
      <c r="DX570" s="96">
        <f>'N2000 POBLACIÓN-Tamaño'!H571</f>
        <v>0</v>
      </c>
      <c r="DY570" s="96">
        <f>'N2000 POBLACIÓN-Tamaño'!I571</f>
        <v>0</v>
      </c>
      <c r="DZ570" s="96">
        <f>'N2000 POBLACIÓN-TCP'!D571</f>
        <v>0</v>
      </c>
      <c r="EA570" s="96">
        <f>'N2000 POBLACIÓN-TCP'!E571</f>
        <v>0</v>
      </c>
      <c r="EB570" s="96">
        <f>'N2000 HÁBITAT-TCP'!D571</f>
        <v>0</v>
      </c>
      <c r="EC570" s="96">
        <f>'N2000 HÁBITAT-TCP'!E571</f>
        <v>0</v>
      </c>
    </row>
    <row r="571" spans="1:133" x14ac:dyDescent="0.2">
      <c r="A571" s="92">
        <f>'RANGO GEOGRÁFICO'!A572</f>
        <v>0</v>
      </c>
      <c r="C571" s="92" t="s">
        <v>321</v>
      </c>
      <c r="D571" s="92">
        <f>ESPECIES!B572</f>
        <v>0</v>
      </c>
      <c r="E571" s="93">
        <f>'RANGO GEOGRÁFICO'!D572</f>
        <v>0</v>
      </c>
      <c r="F571" s="94">
        <f>'RANGO GEOGRÁFICO'!H572</f>
        <v>0</v>
      </c>
      <c r="G571" s="93">
        <f>'RANGO-TCP'!D572</f>
        <v>0</v>
      </c>
      <c r="H571" s="93">
        <f>'RANGO-TCP'!E572</f>
        <v>0</v>
      </c>
      <c r="I571" s="93">
        <f>'RANGO-TCP'!F572</f>
        <v>0</v>
      </c>
      <c r="J571" s="95">
        <f>'RANGO-TCP'!G572</f>
        <v>0</v>
      </c>
      <c r="K571" s="95">
        <f>'RANGO-TCP'!H572</f>
        <v>0</v>
      </c>
      <c r="L571" s="93">
        <f>'RANGO-TCP'!I572</f>
        <v>0</v>
      </c>
      <c r="M571" s="93">
        <f>'RANGO-TLP'!D572</f>
        <v>0</v>
      </c>
      <c r="N571" s="93">
        <f>'RANGO-TLP'!E572</f>
        <v>0</v>
      </c>
      <c r="O571" s="93">
        <f>'RANGO-TLP'!F572</f>
        <v>0</v>
      </c>
      <c r="P571" s="95">
        <f>'RANGO-TLP'!G572</f>
        <v>0</v>
      </c>
      <c r="Q571" s="95">
        <f>'RANGO-TLP'!H572</f>
        <v>0</v>
      </c>
      <c r="R571" s="93">
        <f>'RANGO-TLP'!I572</f>
        <v>0</v>
      </c>
      <c r="S571" s="93">
        <f>'RANGO-VFR'!D572</f>
        <v>0</v>
      </c>
      <c r="T571" s="92" t="s">
        <v>412</v>
      </c>
      <c r="U571" s="95">
        <f>'RANGO-VFR'!E572</f>
        <v>0</v>
      </c>
      <c r="V571" s="93">
        <f>'RANGO-VFR'!F572</f>
        <v>0</v>
      </c>
      <c r="W571" s="93">
        <f>'RANGO GEOGRÁFICO'!E572</f>
        <v>0</v>
      </c>
      <c r="X571" s="93">
        <f>'RANGO GEOGRÁFICO'!F572</f>
        <v>0</v>
      </c>
      <c r="Y571" s="93">
        <f>'RANGO GEOGRÁFICO'!I572</f>
        <v>0</v>
      </c>
      <c r="Z571" s="94">
        <f>'ÁREA DE DISTRIBUCIÓN'!D572</f>
        <v>0</v>
      </c>
      <c r="AA571" s="94">
        <f>'ÁREA DE DISTRIBUCIÓN'!E572</f>
        <v>0</v>
      </c>
      <c r="AB571" s="94">
        <f>'ÁREA DISTRIBUCIÓN-TCP'!D572</f>
        <v>0</v>
      </c>
      <c r="AC571" s="94">
        <f>'ÁREA DISTRIBUCIÓN-TCP'!E572</f>
        <v>0</v>
      </c>
      <c r="AD571" s="94">
        <f>'ÁREA DISTRIBUCIÓN-TCP'!F572</f>
        <v>0</v>
      </c>
      <c r="AE571" s="95">
        <f>'ÁREA DISTRIBUCIÓN-TCP'!G572</f>
        <v>0</v>
      </c>
      <c r="AF571" s="95">
        <f>'ÁREA DISTRIBUCIÓN-TCP'!H572</f>
        <v>0</v>
      </c>
      <c r="AG571" s="94">
        <f>'ÁREA DISTRIBUCIÓN-TCP'!I572</f>
        <v>0</v>
      </c>
      <c r="AH571" s="94">
        <f>'ÁREA DISTRIBUCIÓN-TLP'!D572</f>
        <v>0</v>
      </c>
      <c r="AI571" s="94">
        <f>'ÁREA DISTRIBUCIÓN-TLP'!E572</f>
        <v>0</v>
      </c>
      <c r="AJ571" s="94">
        <f>'ÁREA DISTRIBUCIÓN-TLP'!F572</f>
        <v>0</v>
      </c>
      <c r="AK571" s="95">
        <f>'ÁREA DISTRIBUCIÓN-TLP'!G572</f>
        <v>0</v>
      </c>
      <c r="AL571" s="95">
        <f>'ÁREA DISTRIBUCIÓN-TLP'!H572</f>
        <v>0</v>
      </c>
      <c r="AM571" s="94">
        <f>'ÁREA DISTRIBUCIÓN-TLP'!I572</f>
        <v>0</v>
      </c>
      <c r="AN571" s="94">
        <f>'ÁREA DISTRIBUCIÓN-VFR'!D572</f>
        <v>0</v>
      </c>
      <c r="AO571" s="92" t="s">
        <v>412</v>
      </c>
      <c r="AP571" s="95">
        <f>'ÁREA DISTRIBUCIÓN-VFR'!E572</f>
        <v>0</v>
      </c>
      <c r="AQ571" s="94">
        <f>'ÁREA DISTRIBUCIÓN-VFR'!F572</f>
        <v>0</v>
      </c>
      <c r="AR571" s="94">
        <f>'ÁREA DE DISTRIBUCIÓN'!F572</f>
        <v>0</v>
      </c>
      <c r="AS571" s="94">
        <f>'ÁREA DE DISTRIBUCIÓN'!G572</f>
        <v>0</v>
      </c>
      <c r="AT571" s="94">
        <f>'ÁREA DE DISTRIBUCIÓN'!H572</f>
        <v>0</v>
      </c>
      <c r="AU571" s="93">
        <f>'POBLACIÓN-Tamaño'!G572</f>
        <v>0</v>
      </c>
      <c r="AV571" s="93">
        <f>'POBLACIÓN-Tamaño'!D572</f>
        <v>0</v>
      </c>
      <c r="AW571" s="93">
        <f>'POBLACIÓN-Tamaño'!E572</f>
        <v>0</v>
      </c>
      <c r="AX571" s="93">
        <f>'POBLACIÓN-Tamaño'!F572</f>
        <v>0</v>
      </c>
      <c r="AY571" s="96">
        <f>'POBLACIÓN-Tamaño'!H572</f>
        <v>0</v>
      </c>
      <c r="AZ571" s="93">
        <f>'POBLACIÓN-Tamaño'!I572</f>
        <v>0</v>
      </c>
      <c r="BA571" s="93">
        <f>'POBLACIÓN-Tamaño'!K572</f>
        <v>0</v>
      </c>
      <c r="BB571" s="96">
        <f>'POBLACIÓN-Tamaño'!N572</f>
        <v>0</v>
      </c>
      <c r="BC571" s="93">
        <f>'POBLACIÓN-Tamaño'!O572</f>
        <v>0</v>
      </c>
      <c r="BD571" s="93">
        <f>'POBLACIÓN-Tamaño'!J572</f>
        <v>0</v>
      </c>
      <c r="BE571" s="93">
        <f>'POBLACIÓN-TCP'!D572</f>
        <v>0</v>
      </c>
      <c r="BF571" s="93">
        <f>'POBLACIÓN-TCP'!E572</f>
        <v>0</v>
      </c>
      <c r="BG571" s="93">
        <f>'POBLACIÓN-TCP'!F572</f>
        <v>0</v>
      </c>
      <c r="BH571" s="95">
        <f>'POBLACIÓN-TCP'!G572</f>
        <v>0</v>
      </c>
      <c r="BI571" s="95">
        <f>'POBLACIÓN-TCP'!H572</f>
        <v>0</v>
      </c>
      <c r="BJ571" s="93">
        <f>'POBLACIÓN-TCP'!I572</f>
        <v>0</v>
      </c>
      <c r="BK571" s="93">
        <f>'POBLACIÓN-TLP'!D572</f>
        <v>0</v>
      </c>
      <c r="BL571" s="93">
        <f>'POBLACIÓN-TLP'!E572</f>
        <v>0</v>
      </c>
      <c r="BM571" s="93">
        <f>'POBLACIÓN-TLP'!F572</f>
        <v>0</v>
      </c>
      <c r="BO571" s="93">
        <f>'POBLACIÓN-TLP'!G572</f>
        <v>0</v>
      </c>
      <c r="BP571" s="93">
        <f>'POBLACIÓN-TLP'!H572</f>
        <v>0</v>
      </c>
      <c r="BR571" s="93">
        <f>'POBLACIÓN-VFR'!D572</f>
        <v>0</v>
      </c>
      <c r="BS571" s="93">
        <f>'POBLACIÓN-VFR'!E572</f>
        <v>0</v>
      </c>
      <c r="BT571" s="95">
        <f>'POBLACIÓN-VFR'!F572</f>
        <v>0</v>
      </c>
      <c r="BU571" s="93">
        <f>'POBLACIÓN-VFR'!G572</f>
        <v>0</v>
      </c>
      <c r="BV571" s="93">
        <f>'POBLACIÓN-Tamaño'!L572</f>
        <v>0</v>
      </c>
      <c r="BW571" s="93">
        <f>'POBLACIÓN-Tamaño'!M572</f>
        <v>0</v>
      </c>
      <c r="BX571" s="93">
        <f>'POBLACIÓN-Tamaño'!P572</f>
        <v>0</v>
      </c>
      <c r="BY571" s="93">
        <f>HÁBITAT!E572</f>
        <v>0</v>
      </c>
      <c r="BZ571" s="93">
        <f>HÁBITAT!D572</f>
        <v>0</v>
      </c>
      <c r="CA571" s="96">
        <f>HÁBITAT!F572</f>
        <v>0</v>
      </c>
      <c r="CB571" s="93">
        <f>HÁBITAT!G572</f>
        <v>0</v>
      </c>
      <c r="CC571" s="93">
        <f>'HÁBITAT-TCP'!D572</f>
        <v>0</v>
      </c>
      <c r="CH571" s="93">
        <f>'HÁBITAT-TCP'!E572</f>
        <v>0</v>
      </c>
      <c r="CI571" s="93">
        <f>'HÁBITAT-TLP'!D572</f>
        <v>0</v>
      </c>
      <c r="CN571" s="93">
        <f>'HÁBITAT-TLP'!E572</f>
        <v>0</v>
      </c>
      <c r="CO571" s="93">
        <f>'HÁBITAT-VFR'!D572</f>
        <v>0</v>
      </c>
      <c r="CP571" s="93" t="s">
        <v>412</v>
      </c>
      <c r="CQ571" s="93">
        <f>'HÁBITAT-VFR'!E572</f>
        <v>0</v>
      </c>
      <c r="CR571" s="93">
        <f>'HÁBITAT-VFR'!F572</f>
        <v>0</v>
      </c>
      <c r="CS571" s="92">
        <f>HÁBITAT!H572</f>
        <v>0</v>
      </c>
      <c r="CT571" s="92">
        <f>HÁBITAT!I572</f>
        <v>0</v>
      </c>
      <c r="CU571" s="92">
        <f>HÁBITAT!J572</f>
        <v>0</v>
      </c>
      <c r="CV571" s="94">
        <f>'RANGO-Resumen'!D572</f>
        <v>0</v>
      </c>
      <c r="CW571" s="94">
        <f>'RANGO-Resumen'!E572</f>
        <v>0</v>
      </c>
      <c r="CY571" s="94">
        <f>'ÁREA DISTRIBUCIÓN-Resumen'!D572</f>
        <v>0</v>
      </c>
      <c r="CZ571" s="94">
        <f>'ÁREA DISTRIBUCIÓN-Resumen'!E572</f>
        <v>0</v>
      </c>
      <c r="DB571" s="94">
        <f>'POBLACIÓN-Resumen'!D572</f>
        <v>0</v>
      </c>
      <c r="DC571" s="94">
        <f>'POBLACIÓN-Resumen'!E572</f>
        <v>0</v>
      </c>
      <c r="DE571" s="94">
        <f>'HÁBITAT-Resumen'!D572</f>
        <v>0</v>
      </c>
      <c r="DF571" s="94">
        <f>'HÁBITAT-Resumen'!E572</f>
        <v>0</v>
      </c>
      <c r="DK571" s="93">
        <f>'EVALUACIÓN GLOBAL'!D572</f>
        <v>0</v>
      </c>
      <c r="DL571" s="93">
        <f>'EVALUACIÓN GLOBAL'!E572</f>
        <v>0</v>
      </c>
      <c r="DN571" s="96">
        <f>'PERSPECTIVAS FUTURAS'!D572</f>
        <v>0</v>
      </c>
      <c r="DO571" s="96">
        <f>'PERSPECTIVAS FUTURAS'!E572</f>
        <v>0</v>
      </c>
      <c r="DP571" s="96">
        <f>'PERSPECTIVAS FUTURAS'!F572</f>
        <v>0</v>
      </c>
      <c r="DQ571" s="96">
        <f>'PERSPECTIVAS FUTURAS'!G572</f>
        <v>0</v>
      </c>
      <c r="DR571" s="96">
        <f>'PERSPECTIVAS-Resumen'!D572</f>
        <v>0</v>
      </c>
      <c r="DS571" s="96">
        <f>'PERSPECTIVAS-Resumen'!E572</f>
        <v>0</v>
      </c>
      <c r="DT571" s="96">
        <f>'N2000 POBLACIÓN-Tamaño'!D572</f>
        <v>0</v>
      </c>
      <c r="DU571" s="96">
        <f>'N2000 POBLACIÓN-Tamaño'!E572</f>
        <v>0</v>
      </c>
      <c r="DV571" s="96">
        <f>'N2000 POBLACIÓN-Tamaño'!F572</f>
        <v>0</v>
      </c>
      <c r="DW571" s="96">
        <f>'N2000 POBLACIÓN-Tamaño'!G572</f>
        <v>0</v>
      </c>
      <c r="DX571" s="96">
        <f>'N2000 POBLACIÓN-Tamaño'!H572</f>
        <v>0</v>
      </c>
      <c r="DY571" s="96">
        <f>'N2000 POBLACIÓN-Tamaño'!I572</f>
        <v>0</v>
      </c>
      <c r="DZ571" s="96">
        <f>'N2000 POBLACIÓN-TCP'!D572</f>
        <v>0</v>
      </c>
      <c r="EA571" s="96">
        <f>'N2000 POBLACIÓN-TCP'!E572</f>
        <v>0</v>
      </c>
      <c r="EB571" s="96">
        <f>'N2000 HÁBITAT-TCP'!D572</f>
        <v>0</v>
      </c>
      <c r="EC571" s="96">
        <f>'N2000 HÁBITAT-TCP'!E572</f>
        <v>0</v>
      </c>
    </row>
    <row r="572" spans="1:133" x14ac:dyDescent="0.2">
      <c r="A572" s="92">
        <f>'RANGO GEOGRÁFICO'!A573</f>
        <v>0</v>
      </c>
      <c r="C572" s="92" t="s">
        <v>321</v>
      </c>
      <c r="D572" s="92">
        <f>ESPECIES!B573</f>
        <v>0</v>
      </c>
      <c r="E572" s="93">
        <f>'RANGO GEOGRÁFICO'!D573</f>
        <v>0</v>
      </c>
      <c r="F572" s="94">
        <f>'RANGO GEOGRÁFICO'!H573</f>
        <v>0</v>
      </c>
      <c r="G572" s="93">
        <f>'RANGO-TCP'!D573</f>
        <v>0</v>
      </c>
      <c r="H572" s="93">
        <f>'RANGO-TCP'!E573</f>
        <v>0</v>
      </c>
      <c r="I572" s="93">
        <f>'RANGO-TCP'!F573</f>
        <v>0</v>
      </c>
      <c r="J572" s="95">
        <f>'RANGO-TCP'!G573</f>
        <v>0</v>
      </c>
      <c r="K572" s="95">
        <f>'RANGO-TCP'!H573</f>
        <v>0</v>
      </c>
      <c r="L572" s="93">
        <f>'RANGO-TCP'!I573</f>
        <v>0</v>
      </c>
      <c r="M572" s="93">
        <f>'RANGO-TLP'!D573</f>
        <v>0</v>
      </c>
      <c r="N572" s="93">
        <f>'RANGO-TLP'!E573</f>
        <v>0</v>
      </c>
      <c r="O572" s="93">
        <f>'RANGO-TLP'!F573</f>
        <v>0</v>
      </c>
      <c r="P572" s="95">
        <f>'RANGO-TLP'!G573</f>
        <v>0</v>
      </c>
      <c r="Q572" s="95">
        <f>'RANGO-TLP'!H573</f>
        <v>0</v>
      </c>
      <c r="R572" s="93">
        <f>'RANGO-TLP'!I573</f>
        <v>0</v>
      </c>
      <c r="S572" s="93">
        <f>'RANGO-VFR'!D573</f>
        <v>0</v>
      </c>
      <c r="T572" s="92" t="s">
        <v>412</v>
      </c>
      <c r="U572" s="95">
        <f>'RANGO-VFR'!E573</f>
        <v>0</v>
      </c>
      <c r="V572" s="93">
        <f>'RANGO-VFR'!F573</f>
        <v>0</v>
      </c>
      <c r="W572" s="93">
        <f>'RANGO GEOGRÁFICO'!E573</f>
        <v>0</v>
      </c>
      <c r="X572" s="93">
        <f>'RANGO GEOGRÁFICO'!F573</f>
        <v>0</v>
      </c>
      <c r="Y572" s="93">
        <f>'RANGO GEOGRÁFICO'!I573</f>
        <v>0</v>
      </c>
      <c r="Z572" s="94">
        <f>'ÁREA DE DISTRIBUCIÓN'!D573</f>
        <v>0</v>
      </c>
      <c r="AA572" s="94">
        <f>'ÁREA DE DISTRIBUCIÓN'!E573</f>
        <v>0</v>
      </c>
      <c r="AB572" s="94">
        <f>'ÁREA DISTRIBUCIÓN-TCP'!D573</f>
        <v>0</v>
      </c>
      <c r="AC572" s="94">
        <f>'ÁREA DISTRIBUCIÓN-TCP'!E573</f>
        <v>0</v>
      </c>
      <c r="AD572" s="94">
        <f>'ÁREA DISTRIBUCIÓN-TCP'!F573</f>
        <v>0</v>
      </c>
      <c r="AE572" s="95">
        <f>'ÁREA DISTRIBUCIÓN-TCP'!G573</f>
        <v>0</v>
      </c>
      <c r="AF572" s="95">
        <f>'ÁREA DISTRIBUCIÓN-TCP'!H573</f>
        <v>0</v>
      </c>
      <c r="AG572" s="94">
        <f>'ÁREA DISTRIBUCIÓN-TCP'!I573</f>
        <v>0</v>
      </c>
      <c r="AH572" s="94">
        <f>'ÁREA DISTRIBUCIÓN-TLP'!D573</f>
        <v>0</v>
      </c>
      <c r="AI572" s="94">
        <f>'ÁREA DISTRIBUCIÓN-TLP'!E573</f>
        <v>0</v>
      </c>
      <c r="AJ572" s="94">
        <f>'ÁREA DISTRIBUCIÓN-TLP'!F573</f>
        <v>0</v>
      </c>
      <c r="AK572" s="95">
        <f>'ÁREA DISTRIBUCIÓN-TLP'!G573</f>
        <v>0</v>
      </c>
      <c r="AL572" s="95">
        <f>'ÁREA DISTRIBUCIÓN-TLP'!H573</f>
        <v>0</v>
      </c>
      <c r="AM572" s="94">
        <f>'ÁREA DISTRIBUCIÓN-TLP'!I573</f>
        <v>0</v>
      </c>
      <c r="AN572" s="94">
        <f>'ÁREA DISTRIBUCIÓN-VFR'!D573</f>
        <v>0</v>
      </c>
      <c r="AO572" s="92" t="s">
        <v>412</v>
      </c>
      <c r="AP572" s="95">
        <f>'ÁREA DISTRIBUCIÓN-VFR'!E573</f>
        <v>0</v>
      </c>
      <c r="AQ572" s="94">
        <f>'ÁREA DISTRIBUCIÓN-VFR'!F573</f>
        <v>0</v>
      </c>
      <c r="AR572" s="94">
        <f>'ÁREA DE DISTRIBUCIÓN'!F573</f>
        <v>0</v>
      </c>
      <c r="AS572" s="94">
        <f>'ÁREA DE DISTRIBUCIÓN'!G573</f>
        <v>0</v>
      </c>
      <c r="AT572" s="94">
        <f>'ÁREA DE DISTRIBUCIÓN'!H573</f>
        <v>0</v>
      </c>
      <c r="AU572" s="93">
        <f>'POBLACIÓN-Tamaño'!G573</f>
        <v>0</v>
      </c>
      <c r="AV572" s="93">
        <f>'POBLACIÓN-Tamaño'!D573</f>
        <v>0</v>
      </c>
      <c r="AW572" s="93">
        <f>'POBLACIÓN-Tamaño'!E573</f>
        <v>0</v>
      </c>
      <c r="AX572" s="93">
        <f>'POBLACIÓN-Tamaño'!F573</f>
        <v>0</v>
      </c>
      <c r="AY572" s="96">
        <f>'POBLACIÓN-Tamaño'!H573</f>
        <v>0</v>
      </c>
      <c r="AZ572" s="93">
        <f>'POBLACIÓN-Tamaño'!I573</f>
        <v>0</v>
      </c>
      <c r="BA572" s="93">
        <f>'POBLACIÓN-Tamaño'!K573</f>
        <v>0</v>
      </c>
      <c r="BB572" s="96">
        <f>'POBLACIÓN-Tamaño'!N573</f>
        <v>0</v>
      </c>
      <c r="BC572" s="93">
        <f>'POBLACIÓN-Tamaño'!O573</f>
        <v>0</v>
      </c>
      <c r="BD572" s="93">
        <f>'POBLACIÓN-Tamaño'!J573</f>
        <v>0</v>
      </c>
      <c r="BE572" s="93">
        <f>'POBLACIÓN-TCP'!D573</f>
        <v>0</v>
      </c>
      <c r="BF572" s="93">
        <f>'POBLACIÓN-TCP'!E573</f>
        <v>0</v>
      </c>
      <c r="BG572" s="93">
        <f>'POBLACIÓN-TCP'!F573</f>
        <v>0</v>
      </c>
      <c r="BH572" s="95">
        <f>'POBLACIÓN-TCP'!G573</f>
        <v>0</v>
      </c>
      <c r="BI572" s="95">
        <f>'POBLACIÓN-TCP'!H573</f>
        <v>0</v>
      </c>
      <c r="BJ572" s="93">
        <f>'POBLACIÓN-TCP'!I573</f>
        <v>0</v>
      </c>
      <c r="BK572" s="93">
        <f>'POBLACIÓN-TLP'!D573</f>
        <v>0</v>
      </c>
      <c r="BL572" s="93">
        <f>'POBLACIÓN-TLP'!E573</f>
        <v>0</v>
      </c>
      <c r="BM572" s="93">
        <f>'POBLACIÓN-TLP'!F573</f>
        <v>0</v>
      </c>
      <c r="BO572" s="93">
        <f>'POBLACIÓN-TLP'!G573</f>
        <v>0</v>
      </c>
      <c r="BP572" s="93">
        <f>'POBLACIÓN-TLP'!H573</f>
        <v>0</v>
      </c>
      <c r="BR572" s="93">
        <f>'POBLACIÓN-VFR'!D573</f>
        <v>0</v>
      </c>
      <c r="BS572" s="93">
        <f>'POBLACIÓN-VFR'!E573</f>
        <v>0</v>
      </c>
      <c r="BT572" s="95">
        <f>'POBLACIÓN-VFR'!F573</f>
        <v>0</v>
      </c>
      <c r="BU572" s="93">
        <f>'POBLACIÓN-VFR'!G573</f>
        <v>0</v>
      </c>
      <c r="BV572" s="93">
        <f>'POBLACIÓN-Tamaño'!L573</f>
        <v>0</v>
      </c>
      <c r="BW572" s="93">
        <f>'POBLACIÓN-Tamaño'!M573</f>
        <v>0</v>
      </c>
      <c r="BX572" s="93">
        <f>'POBLACIÓN-Tamaño'!P573</f>
        <v>0</v>
      </c>
      <c r="BY572" s="93">
        <f>HÁBITAT!E573</f>
        <v>0</v>
      </c>
      <c r="BZ572" s="93">
        <f>HÁBITAT!D573</f>
        <v>0</v>
      </c>
      <c r="CA572" s="96">
        <f>HÁBITAT!F573</f>
        <v>0</v>
      </c>
      <c r="CB572" s="93">
        <f>HÁBITAT!G573</f>
        <v>0</v>
      </c>
      <c r="CC572" s="93">
        <f>'HÁBITAT-TCP'!D573</f>
        <v>0</v>
      </c>
      <c r="CH572" s="93">
        <f>'HÁBITAT-TCP'!E573</f>
        <v>0</v>
      </c>
      <c r="CI572" s="93">
        <f>'HÁBITAT-TLP'!D573</f>
        <v>0</v>
      </c>
      <c r="CN572" s="93">
        <f>'HÁBITAT-TLP'!E573</f>
        <v>0</v>
      </c>
      <c r="CO572" s="93">
        <f>'HÁBITAT-VFR'!D573</f>
        <v>0</v>
      </c>
      <c r="CP572" s="93" t="s">
        <v>412</v>
      </c>
      <c r="CQ572" s="93">
        <f>'HÁBITAT-VFR'!E573</f>
        <v>0</v>
      </c>
      <c r="CR572" s="93">
        <f>'HÁBITAT-VFR'!F573</f>
        <v>0</v>
      </c>
      <c r="CS572" s="92">
        <f>HÁBITAT!H573</f>
        <v>0</v>
      </c>
      <c r="CT572" s="92">
        <f>HÁBITAT!I573</f>
        <v>0</v>
      </c>
      <c r="CU572" s="92">
        <f>HÁBITAT!J573</f>
        <v>0</v>
      </c>
      <c r="CV572" s="94">
        <f>'RANGO-Resumen'!D573</f>
        <v>0</v>
      </c>
      <c r="CW572" s="94">
        <f>'RANGO-Resumen'!E573</f>
        <v>0</v>
      </c>
      <c r="CY572" s="94">
        <f>'ÁREA DISTRIBUCIÓN-Resumen'!D573</f>
        <v>0</v>
      </c>
      <c r="CZ572" s="94">
        <f>'ÁREA DISTRIBUCIÓN-Resumen'!E573</f>
        <v>0</v>
      </c>
      <c r="DB572" s="94">
        <f>'POBLACIÓN-Resumen'!D573</f>
        <v>0</v>
      </c>
      <c r="DC572" s="94">
        <f>'POBLACIÓN-Resumen'!E573</f>
        <v>0</v>
      </c>
      <c r="DE572" s="94">
        <f>'HÁBITAT-Resumen'!D573</f>
        <v>0</v>
      </c>
      <c r="DF572" s="94">
        <f>'HÁBITAT-Resumen'!E573</f>
        <v>0</v>
      </c>
      <c r="DK572" s="93">
        <f>'EVALUACIÓN GLOBAL'!D573</f>
        <v>0</v>
      </c>
      <c r="DL572" s="93">
        <f>'EVALUACIÓN GLOBAL'!E573</f>
        <v>0</v>
      </c>
      <c r="DN572" s="96">
        <f>'PERSPECTIVAS FUTURAS'!D573</f>
        <v>0</v>
      </c>
      <c r="DO572" s="96">
        <f>'PERSPECTIVAS FUTURAS'!E573</f>
        <v>0</v>
      </c>
      <c r="DP572" s="96">
        <f>'PERSPECTIVAS FUTURAS'!F573</f>
        <v>0</v>
      </c>
      <c r="DQ572" s="96">
        <f>'PERSPECTIVAS FUTURAS'!G573</f>
        <v>0</v>
      </c>
      <c r="DR572" s="96">
        <f>'PERSPECTIVAS-Resumen'!D573</f>
        <v>0</v>
      </c>
      <c r="DS572" s="96">
        <f>'PERSPECTIVAS-Resumen'!E573</f>
        <v>0</v>
      </c>
      <c r="DT572" s="96">
        <f>'N2000 POBLACIÓN-Tamaño'!D573</f>
        <v>0</v>
      </c>
      <c r="DU572" s="96">
        <f>'N2000 POBLACIÓN-Tamaño'!E573</f>
        <v>0</v>
      </c>
      <c r="DV572" s="96">
        <f>'N2000 POBLACIÓN-Tamaño'!F573</f>
        <v>0</v>
      </c>
      <c r="DW572" s="96">
        <f>'N2000 POBLACIÓN-Tamaño'!G573</f>
        <v>0</v>
      </c>
      <c r="DX572" s="96">
        <f>'N2000 POBLACIÓN-Tamaño'!H573</f>
        <v>0</v>
      </c>
      <c r="DY572" s="96">
        <f>'N2000 POBLACIÓN-Tamaño'!I573</f>
        <v>0</v>
      </c>
      <c r="DZ572" s="96">
        <f>'N2000 POBLACIÓN-TCP'!D573</f>
        <v>0</v>
      </c>
      <c r="EA572" s="96">
        <f>'N2000 POBLACIÓN-TCP'!E573</f>
        <v>0</v>
      </c>
      <c r="EB572" s="96">
        <f>'N2000 HÁBITAT-TCP'!D573</f>
        <v>0</v>
      </c>
      <c r="EC572" s="96">
        <f>'N2000 HÁBITAT-TCP'!E573</f>
        <v>0</v>
      </c>
    </row>
    <row r="573" spans="1:133" x14ac:dyDescent="0.2">
      <c r="A573" s="92">
        <f>'RANGO GEOGRÁFICO'!A574</f>
        <v>0</v>
      </c>
      <c r="C573" s="92" t="s">
        <v>321</v>
      </c>
      <c r="D573" s="92">
        <f>ESPECIES!B574</f>
        <v>0</v>
      </c>
      <c r="E573" s="93">
        <f>'RANGO GEOGRÁFICO'!D574</f>
        <v>0</v>
      </c>
      <c r="F573" s="94">
        <f>'RANGO GEOGRÁFICO'!H574</f>
        <v>0</v>
      </c>
      <c r="G573" s="93">
        <f>'RANGO-TCP'!D574</f>
        <v>0</v>
      </c>
      <c r="H573" s="93">
        <f>'RANGO-TCP'!E574</f>
        <v>0</v>
      </c>
      <c r="I573" s="93">
        <f>'RANGO-TCP'!F574</f>
        <v>0</v>
      </c>
      <c r="J573" s="95">
        <f>'RANGO-TCP'!G574</f>
        <v>0</v>
      </c>
      <c r="K573" s="95">
        <f>'RANGO-TCP'!H574</f>
        <v>0</v>
      </c>
      <c r="L573" s="93">
        <f>'RANGO-TCP'!I574</f>
        <v>0</v>
      </c>
      <c r="M573" s="93">
        <f>'RANGO-TLP'!D574</f>
        <v>0</v>
      </c>
      <c r="N573" s="93">
        <f>'RANGO-TLP'!E574</f>
        <v>0</v>
      </c>
      <c r="O573" s="93">
        <f>'RANGO-TLP'!F574</f>
        <v>0</v>
      </c>
      <c r="P573" s="95">
        <f>'RANGO-TLP'!G574</f>
        <v>0</v>
      </c>
      <c r="Q573" s="95">
        <f>'RANGO-TLP'!H574</f>
        <v>0</v>
      </c>
      <c r="R573" s="93">
        <f>'RANGO-TLP'!I574</f>
        <v>0</v>
      </c>
      <c r="S573" s="93">
        <f>'RANGO-VFR'!D574</f>
        <v>0</v>
      </c>
      <c r="T573" s="92" t="s">
        <v>412</v>
      </c>
      <c r="U573" s="95">
        <f>'RANGO-VFR'!E574</f>
        <v>0</v>
      </c>
      <c r="V573" s="93">
        <f>'RANGO-VFR'!F574</f>
        <v>0</v>
      </c>
      <c r="W573" s="93">
        <f>'RANGO GEOGRÁFICO'!E574</f>
        <v>0</v>
      </c>
      <c r="X573" s="93">
        <f>'RANGO GEOGRÁFICO'!F574</f>
        <v>0</v>
      </c>
      <c r="Y573" s="93">
        <f>'RANGO GEOGRÁFICO'!I574</f>
        <v>0</v>
      </c>
      <c r="Z573" s="94">
        <f>'ÁREA DE DISTRIBUCIÓN'!D574</f>
        <v>0</v>
      </c>
      <c r="AA573" s="94">
        <f>'ÁREA DE DISTRIBUCIÓN'!E574</f>
        <v>0</v>
      </c>
      <c r="AB573" s="94">
        <f>'ÁREA DISTRIBUCIÓN-TCP'!D574</f>
        <v>0</v>
      </c>
      <c r="AC573" s="94">
        <f>'ÁREA DISTRIBUCIÓN-TCP'!E574</f>
        <v>0</v>
      </c>
      <c r="AD573" s="94">
        <f>'ÁREA DISTRIBUCIÓN-TCP'!F574</f>
        <v>0</v>
      </c>
      <c r="AE573" s="95">
        <f>'ÁREA DISTRIBUCIÓN-TCP'!G574</f>
        <v>0</v>
      </c>
      <c r="AF573" s="95">
        <f>'ÁREA DISTRIBUCIÓN-TCP'!H574</f>
        <v>0</v>
      </c>
      <c r="AG573" s="94">
        <f>'ÁREA DISTRIBUCIÓN-TCP'!I574</f>
        <v>0</v>
      </c>
      <c r="AH573" s="94">
        <f>'ÁREA DISTRIBUCIÓN-TLP'!D574</f>
        <v>0</v>
      </c>
      <c r="AI573" s="94">
        <f>'ÁREA DISTRIBUCIÓN-TLP'!E574</f>
        <v>0</v>
      </c>
      <c r="AJ573" s="94">
        <f>'ÁREA DISTRIBUCIÓN-TLP'!F574</f>
        <v>0</v>
      </c>
      <c r="AK573" s="95">
        <f>'ÁREA DISTRIBUCIÓN-TLP'!G574</f>
        <v>0</v>
      </c>
      <c r="AL573" s="95">
        <f>'ÁREA DISTRIBUCIÓN-TLP'!H574</f>
        <v>0</v>
      </c>
      <c r="AM573" s="94">
        <f>'ÁREA DISTRIBUCIÓN-TLP'!I574</f>
        <v>0</v>
      </c>
      <c r="AN573" s="94">
        <f>'ÁREA DISTRIBUCIÓN-VFR'!D574</f>
        <v>0</v>
      </c>
      <c r="AO573" s="92" t="s">
        <v>412</v>
      </c>
      <c r="AP573" s="95">
        <f>'ÁREA DISTRIBUCIÓN-VFR'!E574</f>
        <v>0</v>
      </c>
      <c r="AQ573" s="94">
        <f>'ÁREA DISTRIBUCIÓN-VFR'!F574</f>
        <v>0</v>
      </c>
      <c r="AR573" s="94">
        <f>'ÁREA DE DISTRIBUCIÓN'!F574</f>
        <v>0</v>
      </c>
      <c r="AS573" s="94">
        <f>'ÁREA DE DISTRIBUCIÓN'!G574</f>
        <v>0</v>
      </c>
      <c r="AT573" s="94">
        <f>'ÁREA DE DISTRIBUCIÓN'!H574</f>
        <v>0</v>
      </c>
      <c r="AU573" s="93">
        <f>'POBLACIÓN-Tamaño'!G574</f>
        <v>0</v>
      </c>
      <c r="AV573" s="93">
        <f>'POBLACIÓN-Tamaño'!D574</f>
        <v>0</v>
      </c>
      <c r="AW573" s="93">
        <f>'POBLACIÓN-Tamaño'!E574</f>
        <v>0</v>
      </c>
      <c r="AX573" s="93">
        <f>'POBLACIÓN-Tamaño'!F574</f>
        <v>0</v>
      </c>
      <c r="AY573" s="96">
        <f>'POBLACIÓN-Tamaño'!H574</f>
        <v>0</v>
      </c>
      <c r="AZ573" s="93">
        <f>'POBLACIÓN-Tamaño'!I574</f>
        <v>0</v>
      </c>
      <c r="BA573" s="93">
        <f>'POBLACIÓN-Tamaño'!K574</f>
        <v>0</v>
      </c>
      <c r="BB573" s="96">
        <f>'POBLACIÓN-Tamaño'!N574</f>
        <v>0</v>
      </c>
      <c r="BC573" s="93">
        <f>'POBLACIÓN-Tamaño'!O574</f>
        <v>0</v>
      </c>
      <c r="BD573" s="93">
        <f>'POBLACIÓN-Tamaño'!J574</f>
        <v>0</v>
      </c>
      <c r="BE573" s="93">
        <f>'POBLACIÓN-TCP'!D574</f>
        <v>0</v>
      </c>
      <c r="BF573" s="93">
        <f>'POBLACIÓN-TCP'!E574</f>
        <v>0</v>
      </c>
      <c r="BG573" s="93">
        <f>'POBLACIÓN-TCP'!F574</f>
        <v>0</v>
      </c>
      <c r="BH573" s="95">
        <f>'POBLACIÓN-TCP'!G574</f>
        <v>0</v>
      </c>
      <c r="BI573" s="95">
        <f>'POBLACIÓN-TCP'!H574</f>
        <v>0</v>
      </c>
      <c r="BJ573" s="93">
        <f>'POBLACIÓN-TCP'!I574</f>
        <v>0</v>
      </c>
      <c r="BK573" s="93">
        <f>'POBLACIÓN-TLP'!D574</f>
        <v>0</v>
      </c>
      <c r="BL573" s="93">
        <f>'POBLACIÓN-TLP'!E574</f>
        <v>0</v>
      </c>
      <c r="BM573" s="93">
        <f>'POBLACIÓN-TLP'!F574</f>
        <v>0</v>
      </c>
      <c r="BO573" s="93">
        <f>'POBLACIÓN-TLP'!G574</f>
        <v>0</v>
      </c>
      <c r="BP573" s="93">
        <f>'POBLACIÓN-TLP'!H574</f>
        <v>0</v>
      </c>
      <c r="BR573" s="93">
        <f>'POBLACIÓN-VFR'!D574</f>
        <v>0</v>
      </c>
      <c r="BS573" s="93">
        <f>'POBLACIÓN-VFR'!E574</f>
        <v>0</v>
      </c>
      <c r="BT573" s="95">
        <f>'POBLACIÓN-VFR'!F574</f>
        <v>0</v>
      </c>
      <c r="BU573" s="93">
        <f>'POBLACIÓN-VFR'!G574</f>
        <v>0</v>
      </c>
      <c r="BV573" s="93">
        <f>'POBLACIÓN-Tamaño'!L574</f>
        <v>0</v>
      </c>
      <c r="BW573" s="93">
        <f>'POBLACIÓN-Tamaño'!M574</f>
        <v>0</v>
      </c>
      <c r="BX573" s="93">
        <f>'POBLACIÓN-Tamaño'!P574</f>
        <v>0</v>
      </c>
      <c r="BY573" s="93">
        <f>HÁBITAT!E574</f>
        <v>0</v>
      </c>
      <c r="BZ573" s="93">
        <f>HÁBITAT!D574</f>
        <v>0</v>
      </c>
      <c r="CA573" s="96">
        <f>HÁBITAT!F574</f>
        <v>0</v>
      </c>
      <c r="CB573" s="93">
        <f>HÁBITAT!G574</f>
        <v>0</v>
      </c>
      <c r="CC573" s="93">
        <f>'HÁBITAT-TCP'!D574</f>
        <v>0</v>
      </c>
      <c r="CH573" s="93">
        <f>'HÁBITAT-TCP'!E574</f>
        <v>0</v>
      </c>
      <c r="CI573" s="93">
        <f>'HÁBITAT-TLP'!D574</f>
        <v>0</v>
      </c>
      <c r="CN573" s="93">
        <f>'HÁBITAT-TLP'!E574</f>
        <v>0</v>
      </c>
      <c r="CO573" s="93">
        <f>'HÁBITAT-VFR'!D574</f>
        <v>0</v>
      </c>
      <c r="CP573" s="93" t="s">
        <v>412</v>
      </c>
      <c r="CQ573" s="93">
        <f>'HÁBITAT-VFR'!E574</f>
        <v>0</v>
      </c>
      <c r="CR573" s="93">
        <f>'HÁBITAT-VFR'!F574</f>
        <v>0</v>
      </c>
      <c r="CS573" s="92">
        <f>HÁBITAT!H574</f>
        <v>0</v>
      </c>
      <c r="CT573" s="92">
        <f>HÁBITAT!I574</f>
        <v>0</v>
      </c>
      <c r="CU573" s="92">
        <f>HÁBITAT!J574</f>
        <v>0</v>
      </c>
      <c r="CV573" s="94">
        <f>'RANGO-Resumen'!D574</f>
        <v>0</v>
      </c>
      <c r="CW573" s="94">
        <f>'RANGO-Resumen'!E574</f>
        <v>0</v>
      </c>
      <c r="CY573" s="94">
        <f>'ÁREA DISTRIBUCIÓN-Resumen'!D574</f>
        <v>0</v>
      </c>
      <c r="CZ573" s="94">
        <f>'ÁREA DISTRIBUCIÓN-Resumen'!E574</f>
        <v>0</v>
      </c>
      <c r="DB573" s="94">
        <f>'POBLACIÓN-Resumen'!D574</f>
        <v>0</v>
      </c>
      <c r="DC573" s="94">
        <f>'POBLACIÓN-Resumen'!E574</f>
        <v>0</v>
      </c>
      <c r="DE573" s="94">
        <f>'HÁBITAT-Resumen'!D574</f>
        <v>0</v>
      </c>
      <c r="DF573" s="94">
        <f>'HÁBITAT-Resumen'!E574</f>
        <v>0</v>
      </c>
      <c r="DK573" s="93">
        <f>'EVALUACIÓN GLOBAL'!D574</f>
        <v>0</v>
      </c>
      <c r="DL573" s="93">
        <f>'EVALUACIÓN GLOBAL'!E574</f>
        <v>0</v>
      </c>
      <c r="DN573" s="96">
        <f>'PERSPECTIVAS FUTURAS'!D574</f>
        <v>0</v>
      </c>
      <c r="DO573" s="96">
        <f>'PERSPECTIVAS FUTURAS'!E574</f>
        <v>0</v>
      </c>
      <c r="DP573" s="96">
        <f>'PERSPECTIVAS FUTURAS'!F574</f>
        <v>0</v>
      </c>
      <c r="DQ573" s="96">
        <f>'PERSPECTIVAS FUTURAS'!G574</f>
        <v>0</v>
      </c>
      <c r="DR573" s="96">
        <f>'PERSPECTIVAS-Resumen'!D574</f>
        <v>0</v>
      </c>
      <c r="DS573" s="96">
        <f>'PERSPECTIVAS-Resumen'!E574</f>
        <v>0</v>
      </c>
      <c r="DT573" s="96">
        <f>'N2000 POBLACIÓN-Tamaño'!D574</f>
        <v>0</v>
      </c>
      <c r="DU573" s="96">
        <f>'N2000 POBLACIÓN-Tamaño'!E574</f>
        <v>0</v>
      </c>
      <c r="DV573" s="96">
        <f>'N2000 POBLACIÓN-Tamaño'!F574</f>
        <v>0</v>
      </c>
      <c r="DW573" s="96">
        <f>'N2000 POBLACIÓN-Tamaño'!G574</f>
        <v>0</v>
      </c>
      <c r="DX573" s="96">
        <f>'N2000 POBLACIÓN-Tamaño'!H574</f>
        <v>0</v>
      </c>
      <c r="DY573" s="96">
        <f>'N2000 POBLACIÓN-Tamaño'!I574</f>
        <v>0</v>
      </c>
      <c r="DZ573" s="96">
        <f>'N2000 POBLACIÓN-TCP'!D574</f>
        <v>0</v>
      </c>
      <c r="EA573" s="96">
        <f>'N2000 POBLACIÓN-TCP'!E574</f>
        <v>0</v>
      </c>
      <c r="EB573" s="96">
        <f>'N2000 HÁBITAT-TCP'!D574</f>
        <v>0</v>
      </c>
      <c r="EC573" s="96">
        <f>'N2000 HÁBITAT-TCP'!E574</f>
        <v>0</v>
      </c>
    </row>
    <row r="574" spans="1:133" x14ac:dyDescent="0.2">
      <c r="A574" s="92">
        <f>'RANGO GEOGRÁFICO'!A575</f>
        <v>0</v>
      </c>
      <c r="C574" s="92" t="s">
        <v>321</v>
      </c>
      <c r="D574" s="92">
        <f>ESPECIES!B575</f>
        <v>0</v>
      </c>
      <c r="E574" s="93">
        <f>'RANGO GEOGRÁFICO'!D575</f>
        <v>0</v>
      </c>
      <c r="F574" s="94">
        <f>'RANGO GEOGRÁFICO'!H575</f>
        <v>0</v>
      </c>
      <c r="G574" s="93">
        <f>'RANGO-TCP'!D575</f>
        <v>0</v>
      </c>
      <c r="H574" s="93">
        <f>'RANGO-TCP'!E575</f>
        <v>0</v>
      </c>
      <c r="I574" s="93">
        <f>'RANGO-TCP'!F575</f>
        <v>0</v>
      </c>
      <c r="J574" s="95">
        <f>'RANGO-TCP'!G575</f>
        <v>0</v>
      </c>
      <c r="K574" s="95">
        <f>'RANGO-TCP'!H575</f>
        <v>0</v>
      </c>
      <c r="L574" s="93">
        <f>'RANGO-TCP'!I575</f>
        <v>0</v>
      </c>
      <c r="M574" s="93">
        <f>'RANGO-TLP'!D575</f>
        <v>0</v>
      </c>
      <c r="N574" s="93">
        <f>'RANGO-TLP'!E575</f>
        <v>0</v>
      </c>
      <c r="O574" s="93">
        <f>'RANGO-TLP'!F575</f>
        <v>0</v>
      </c>
      <c r="P574" s="95">
        <f>'RANGO-TLP'!G575</f>
        <v>0</v>
      </c>
      <c r="Q574" s="95">
        <f>'RANGO-TLP'!H575</f>
        <v>0</v>
      </c>
      <c r="R574" s="93">
        <f>'RANGO-TLP'!I575</f>
        <v>0</v>
      </c>
      <c r="S574" s="93">
        <f>'RANGO-VFR'!D575</f>
        <v>0</v>
      </c>
      <c r="T574" s="92" t="s">
        <v>412</v>
      </c>
      <c r="U574" s="95">
        <f>'RANGO-VFR'!E575</f>
        <v>0</v>
      </c>
      <c r="V574" s="93">
        <f>'RANGO-VFR'!F575</f>
        <v>0</v>
      </c>
      <c r="W574" s="93">
        <f>'RANGO GEOGRÁFICO'!E575</f>
        <v>0</v>
      </c>
      <c r="X574" s="93">
        <f>'RANGO GEOGRÁFICO'!F575</f>
        <v>0</v>
      </c>
      <c r="Y574" s="93">
        <f>'RANGO GEOGRÁFICO'!I575</f>
        <v>0</v>
      </c>
      <c r="Z574" s="94">
        <f>'ÁREA DE DISTRIBUCIÓN'!D575</f>
        <v>0</v>
      </c>
      <c r="AA574" s="94">
        <f>'ÁREA DE DISTRIBUCIÓN'!E575</f>
        <v>0</v>
      </c>
      <c r="AB574" s="94">
        <f>'ÁREA DISTRIBUCIÓN-TCP'!D575</f>
        <v>0</v>
      </c>
      <c r="AC574" s="94">
        <f>'ÁREA DISTRIBUCIÓN-TCP'!E575</f>
        <v>0</v>
      </c>
      <c r="AD574" s="94">
        <f>'ÁREA DISTRIBUCIÓN-TCP'!F575</f>
        <v>0</v>
      </c>
      <c r="AE574" s="95">
        <f>'ÁREA DISTRIBUCIÓN-TCP'!G575</f>
        <v>0</v>
      </c>
      <c r="AF574" s="95">
        <f>'ÁREA DISTRIBUCIÓN-TCP'!H575</f>
        <v>0</v>
      </c>
      <c r="AG574" s="94">
        <f>'ÁREA DISTRIBUCIÓN-TCP'!I575</f>
        <v>0</v>
      </c>
      <c r="AH574" s="94">
        <f>'ÁREA DISTRIBUCIÓN-TLP'!D575</f>
        <v>0</v>
      </c>
      <c r="AI574" s="94">
        <f>'ÁREA DISTRIBUCIÓN-TLP'!E575</f>
        <v>0</v>
      </c>
      <c r="AJ574" s="94">
        <f>'ÁREA DISTRIBUCIÓN-TLP'!F575</f>
        <v>0</v>
      </c>
      <c r="AK574" s="95">
        <f>'ÁREA DISTRIBUCIÓN-TLP'!G575</f>
        <v>0</v>
      </c>
      <c r="AL574" s="95">
        <f>'ÁREA DISTRIBUCIÓN-TLP'!H575</f>
        <v>0</v>
      </c>
      <c r="AM574" s="94">
        <f>'ÁREA DISTRIBUCIÓN-TLP'!I575</f>
        <v>0</v>
      </c>
      <c r="AN574" s="94">
        <f>'ÁREA DISTRIBUCIÓN-VFR'!D575</f>
        <v>0</v>
      </c>
      <c r="AO574" s="92" t="s">
        <v>412</v>
      </c>
      <c r="AP574" s="95">
        <f>'ÁREA DISTRIBUCIÓN-VFR'!E575</f>
        <v>0</v>
      </c>
      <c r="AQ574" s="94">
        <f>'ÁREA DISTRIBUCIÓN-VFR'!F575</f>
        <v>0</v>
      </c>
      <c r="AR574" s="94">
        <f>'ÁREA DE DISTRIBUCIÓN'!F575</f>
        <v>0</v>
      </c>
      <c r="AS574" s="94">
        <f>'ÁREA DE DISTRIBUCIÓN'!G575</f>
        <v>0</v>
      </c>
      <c r="AT574" s="94">
        <f>'ÁREA DE DISTRIBUCIÓN'!H575</f>
        <v>0</v>
      </c>
      <c r="AU574" s="93">
        <f>'POBLACIÓN-Tamaño'!G575</f>
        <v>0</v>
      </c>
      <c r="AV574" s="93">
        <f>'POBLACIÓN-Tamaño'!D575</f>
        <v>0</v>
      </c>
      <c r="AW574" s="93">
        <f>'POBLACIÓN-Tamaño'!E575</f>
        <v>0</v>
      </c>
      <c r="AX574" s="93">
        <f>'POBLACIÓN-Tamaño'!F575</f>
        <v>0</v>
      </c>
      <c r="AY574" s="96">
        <f>'POBLACIÓN-Tamaño'!H575</f>
        <v>0</v>
      </c>
      <c r="AZ574" s="93">
        <f>'POBLACIÓN-Tamaño'!I575</f>
        <v>0</v>
      </c>
      <c r="BA574" s="93">
        <f>'POBLACIÓN-Tamaño'!K575</f>
        <v>0</v>
      </c>
      <c r="BB574" s="96">
        <f>'POBLACIÓN-Tamaño'!N575</f>
        <v>0</v>
      </c>
      <c r="BC574" s="93">
        <f>'POBLACIÓN-Tamaño'!O575</f>
        <v>0</v>
      </c>
      <c r="BD574" s="93">
        <f>'POBLACIÓN-Tamaño'!J575</f>
        <v>0</v>
      </c>
      <c r="BE574" s="93">
        <f>'POBLACIÓN-TCP'!D575</f>
        <v>0</v>
      </c>
      <c r="BF574" s="93">
        <f>'POBLACIÓN-TCP'!E575</f>
        <v>0</v>
      </c>
      <c r="BG574" s="93">
        <f>'POBLACIÓN-TCP'!F575</f>
        <v>0</v>
      </c>
      <c r="BH574" s="95">
        <f>'POBLACIÓN-TCP'!G575</f>
        <v>0</v>
      </c>
      <c r="BI574" s="95">
        <f>'POBLACIÓN-TCP'!H575</f>
        <v>0</v>
      </c>
      <c r="BJ574" s="93">
        <f>'POBLACIÓN-TCP'!I575</f>
        <v>0</v>
      </c>
      <c r="BK574" s="93">
        <f>'POBLACIÓN-TLP'!D575</f>
        <v>0</v>
      </c>
      <c r="BL574" s="93">
        <f>'POBLACIÓN-TLP'!E575</f>
        <v>0</v>
      </c>
      <c r="BM574" s="93">
        <f>'POBLACIÓN-TLP'!F575</f>
        <v>0</v>
      </c>
      <c r="BO574" s="93">
        <f>'POBLACIÓN-TLP'!G575</f>
        <v>0</v>
      </c>
      <c r="BP574" s="93">
        <f>'POBLACIÓN-TLP'!H575</f>
        <v>0</v>
      </c>
      <c r="BR574" s="93">
        <f>'POBLACIÓN-VFR'!D575</f>
        <v>0</v>
      </c>
      <c r="BS574" s="93">
        <f>'POBLACIÓN-VFR'!E575</f>
        <v>0</v>
      </c>
      <c r="BT574" s="95">
        <f>'POBLACIÓN-VFR'!F575</f>
        <v>0</v>
      </c>
      <c r="BU574" s="93">
        <f>'POBLACIÓN-VFR'!G575</f>
        <v>0</v>
      </c>
      <c r="BV574" s="93">
        <f>'POBLACIÓN-Tamaño'!L575</f>
        <v>0</v>
      </c>
      <c r="BW574" s="93">
        <f>'POBLACIÓN-Tamaño'!M575</f>
        <v>0</v>
      </c>
      <c r="BX574" s="93">
        <f>'POBLACIÓN-Tamaño'!P575</f>
        <v>0</v>
      </c>
      <c r="BY574" s="93">
        <f>HÁBITAT!E575</f>
        <v>0</v>
      </c>
      <c r="BZ574" s="93">
        <f>HÁBITAT!D575</f>
        <v>0</v>
      </c>
      <c r="CA574" s="96">
        <f>HÁBITAT!F575</f>
        <v>0</v>
      </c>
      <c r="CB574" s="93">
        <f>HÁBITAT!G575</f>
        <v>0</v>
      </c>
      <c r="CC574" s="93">
        <f>'HÁBITAT-TCP'!D575</f>
        <v>0</v>
      </c>
      <c r="CH574" s="93">
        <f>'HÁBITAT-TCP'!E575</f>
        <v>0</v>
      </c>
      <c r="CI574" s="93">
        <f>'HÁBITAT-TLP'!D575</f>
        <v>0</v>
      </c>
      <c r="CN574" s="93">
        <f>'HÁBITAT-TLP'!E575</f>
        <v>0</v>
      </c>
      <c r="CO574" s="93">
        <f>'HÁBITAT-VFR'!D575</f>
        <v>0</v>
      </c>
      <c r="CP574" s="93" t="s">
        <v>412</v>
      </c>
      <c r="CQ574" s="93">
        <f>'HÁBITAT-VFR'!E575</f>
        <v>0</v>
      </c>
      <c r="CR574" s="93">
        <f>'HÁBITAT-VFR'!F575</f>
        <v>0</v>
      </c>
      <c r="CS574" s="92">
        <f>HÁBITAT!H575</f>
        <v>0</v>
      </c>
      <c r="CT574" s="92">
        <f>HÁBITAT!I575</f>
        <v>0</v>
      </c>
      <c r="CU574" s="92">
        <f>HÁBITAT!J575</f>
        <v>0</v>
      </c>
      <c r="CV574" s="94">
        <f>'RANGO-Resumen'!D575</f>
        <v>0</v>
      </c>
      <c r="CW574" s="94">
        <f>'RANGO-Resumen'!E575</f>
        <v>0</v>
      </c>
      <c r="CY574" s="94">
        <f>'ÁREA DISTRIBUCIÓN-Resumen'!D575</f>
        <v>0</v>
      </c>
      <c r="CZ574" s="94">
        <f>'ÁREA DISTRIBUCIÓN-Resumen'!E575</f>
        <v>0</v>
      </c>
      <c r="DB574" s="94">
        <f>'POBLACIÓN-Resumen'!D575</f>
        <v>0</v>
      </c>
      <c r="DC574" s="94">
        <f>'POBLACIÓN-Resumen'!E575</f>
        <v>0</v>
      </c>
      <c r="DE574" s="94">
        <f>'HÁBITAT-Resumen'!D575</f>
        <v>0</v>
      </c>
      <c r="DF574" s="94">
        <f>'HÁBITAT-Resumen'!E575</f>
        <v>0</v>
      </c>
      <c r="DK574" s="93">
        <f>'EVALUACIÓN GLOBAL'!D575</f>
        <v>0</v>
      </c>
      <c r="DL574" s="93">
        <f>'EVALUACIÓN GLOBAL'!E575</f>
        <v>0</v>
      </c>
      <c r="DN574" s="96">
        <f>'PERSPECTIVAS FUTURAS'!D575</f>
        <v>0</v>
      </c>
      <c r="DO574" s="96">
        <f>'PERSPECTIVAS FUTURAS'!E575</f>
        <v>0</v>
      </c>
      <c r="DP574" s="96">
        <f>'PERSPECTIVAS FUTURAS'!F575</f>
        <v>0</v>
      </c>
      <c r="DQ574" s="96">
        <f>'PERSPECTIVAS FUTURAS'!G575</f>
        <v>0</v>
      </c>
      <c r="DR574" s="96">
        <f>'PERSPECTIVAS-Resumen'!D575</f>
        <v>0</v>
      </c>
      <c r="DS574" s="96">
        <f>'PERSPECTIVAS-Resumen'!E575</f>
        <v>0</v>
      </c>
      <c r="DT574" s="96">
        <f>'N2000 POBLACIÓN-Tamaño'!D575</f>
        <v>0</v>
      </c>
      <c r="DU574" s="96">
        <f>'N2000 POBLACIÓN-Tamaño'!E575</f>
        <v>0</v>
      </c>
      <c r="DV574" s="96">
        <f>'N2000 POBLACIÓN-Tamaño'!F575</f>
        <v>0</v>
      </c>
      <c r="DW574" s="96">
        <f>'N2000 POBLACIÓN-Tamaño'!G575</f>
        <v>0</v>
      </c>
      <c r="DX574" s="96">
        <f>'N2000 POBLACIÓN-Tamaño'!H575</f>
        <v>0</v>
      </c>
      <c r="DY574" s="96">
        <f>'N2000 POBLACIÓN-Tamaño'!I575</f>
        <v>0</v>
      </c>
      <c r="DZ574" s="96">
        <f>'N2000 POBLACIÓN-TCP'!D575</f>
        <v>0</v>
      </c>
      <c r="EA574" s="96">
        <f>'N2000 POBLACIÓN-TCP'!E575</f>
        <v>0</v>
      </c>
      <c r="EB574" s="96">
        <f>'N2000 HÁBITAT-TCP'!D575</f>
        <v>0</v>
      </c>
      <c r="EC574" s="96">
        <f>'N2000 HÁBITAT-TCP'!E575</f>
        <v>0</v>
      </c>
    </row>
    <row r="575" spans="1:133" x14ac:dyDescent="0.2">
      <c r="A575" s="92">
        <f>'RANGO GEOGRÁFICO'!A576</f>
        <v>0</v>
      </c>
      <c r="C575" s="92" t="s">
        <v>321</v>
      </c>
      <c r="D575" s="92">
        <f>ESPECIES!B576</f>
        <v>0</v>
      </c>
      <c r="E575" s="93">
        <f>'RANGO GEOGRÁFICO'!D576</f>
        <v>0</v>
      </c>
      <c r="F575" s="94">
        <f>'RANGO GEOGRÁFICO'!H576</f>
        <v>0</v>
      </c>
      <c r="G575" s="93">
        <f>'RANGO-TCP'!D576</f>
        <v>0</v>
      </c>
      <c r="H575" s="93">
        <f>'RANGO-TCP'!E576</f>
        <v>0</v>
      </c>
      <c r="I575" s="93">
        <f>'RANGO-TCP'!F576</f>
        <v>0</v>
      </c>
      <c r="J575" s="95">
        <f>'RANGO-TCP'!G576</f>
        <v>0</v>
      </c>
      <c r="K575" s="95">
        <f>'RANGO-TCP'!H576</f>
        <v>0</v>
      </c>
      <c r="L575" s="93">
        <f>'RANGO-TCP'!I576</f>
        <v>0</v>
      </c>
      <c r="M575" s="93">
        <f>'RANGO-TLP'!D576</f>
        <v>0</v>
      </c>
      <c r="N575" s="93">
        <f>'RANGO-TLP'!E576</f>
        <v>0</v>
      </c>
      <c r="O575" s="93">
        <f>'RANGO-TLP'!F576</f>
        <v>0</v>
      </c>
      <c r="P575" s="95">
        <f>'RANGO-TLP'!G576</f>
        <v>0</v>
      </c>
      <c r="Q575" s="95">
        <f>'RANGO-TLP'!H576</f>
        <v>0</v>
      </c>
      <c r="R575" s="93">
        <f>'RANGO-TLP'!I576</f>
        <v>0</v>
      </c>
      <c r="S575" s="93">
        <f>'RANGO-VFR'!D576</f>
        <v>0</v>
      </c>
      <c r="T575" s="92" t="s">
        <v>412</v>
      </c>
      <c r="U575" s="95">
        <f>'RANGO-VFR'!E576</f>
        <v>0</v>
      </c>
      <c r="V575" s="93">
        <f>'RANGO-VFR'!F576</f>
        <v>0</v>
      </c>
      <c r="W575" s="93">
        <f>'RANGO GEOGRÁFICO'!E576</f>
        <v>0</v>
      </c>
      <c r="X575" s="93">
        <f>'RANGO GEOGRÁFICO'!F576</f>
        <v>0</v>
      </c>
      <c r="Y575" s="93">
        <f>'RANGO GEOGRÁFICO'!I576</f>
        <v>0</v>
      </c>
      <c r="Z575" s="94">
        <f>'ÁREA DE DISTRIBUCIÓN'!D576</f>
        <v>0</v>
      </c>
      <c r="AA575" s="94">
        <f>'ÁREA DE DISTRIBUCIÓN'!E576</f>
        <v>0</v>
      </c>
      <c r="AB575" s="94">
        <f>'ÁREA DISTRIBUCIÓN-TCP'!D576</f>
        <v>0</v>
      </c>
      <c r="AC575" s="94">
        <f>'ÁREA DISTRIBUCIÓN-TCP'!E576</f>
        <v>0</v>
      </c>
      <c r="AD575" s="94">
        <f>'ÁREA DISTRIBUCIÓN-TCP'!F576</f>
        <v>0</v>
      </c>
      <c r="AE575" s="95">
        <f>'ÁREA DISTRIBUCIÓN-TCP'!G576</f>
        <v>0</v>
      </c>
      <c r="AF575" s="95">
        <f>'ÁREA DISTRIBUCIÓN-TCP'!H576</f>
        <v>0</v>
      </c>
      <c r="AG575" s="94">
        <f>'ÁREA DISTRIBUCIÓN-TCP'!I576</f>
        <v>0</v>
      </c>
      <c r="AH575" s="94">
        <f>'ÁREA DISTRIBUCIÓN-TLP'!D576</f>
        <v>0</v>
      </c>
      <c r="AI575" s="94">
        <f>'ÁREA DISTRIBUCIÓN-TLP'!E576</f>
        <v>0</v>
      </c>
      <c r="AJ575" s="94">
        <f>'ÁREA DISTRIBUCIÓN-TLP'!F576</f>
        <v>0</v>
      </c>
      <c r="AK575" s="95">
        <f>'ÁREA DISTRIBUCIÓN-TLP'!G576</f>
        <v>0</v>
      </c>
      <c r="AL575" s="95">
        <f>'ÁREA DISTRIBUCIÓN-TLP'!H576</f>
        <v>0</v>
      </c>
      <c r="AM575" s="94">
        <f>'ÁREA DISTRIBUCIÓN-TLP'!I576</f>
        <v>0</v>
      </c>
      <c r="AN575" s="94">
        <f>'ÁREA DISTRIBUCIÓN-VFR'!D576</f>
        <v>0</v>
      </c>
      <c r="AO575" s="92" t="s">
        <v>412</v>
      </c>
      <c r="AP575" s="95">
        <f>'ÁREA DISTRIBUCIÓN-VFR'!E576</f>
        <v>0</v>
      </c>
      <c r="AQ575" s="94">
        <f>'ÁREA DISTRIBUCIÓN-VFR'!F576</f>
        <v>0</v>
      </c>
      <c r="AR575" s="94">
        <f>'ÁREA DE DISTRIBUCIÓN'!F576</f>
        <v>0</v>
      </c>
      <c r="AS575" s="94">
        <f>'ÁREA DE DISTRIBUCIÓN'!G576</f>
        <v>0</v>
      </c>
      <c r="AT575" s="94">
        <f>'ÁREA DE DISTRIBUCIÓN'!H576</f>
        <v>0</v>
      </c>
      <c r="AU575" s="93">
        <f>'POBLACIÓN-Tamaño'!G576</f>
        <v>0</v>
      </c>
      <c r="AV575" s="93">
        <f>'POBLACIÓN-Tamaño'!D576</f>
        <v>0</v>
      </c>
      <c r="AW575" s="93">
        <f>'POBLACIÓN-Tamaño'!E576</f>
        <v>0</v>
      </c>
      <c r="AX575" s="93">
        <f>'POBLACIÓN-Tamaño'!F576</f>
        <v>0</v>
      </c>
      <c r="AY575" s="96">
        <f>'POBLACIÓN-Tamaño'!H576</f>
        <v>0</v>
      </c>
      <c r="AZ575" s="93">
        <f>'POBLACIÓN-Tamaño'!I576</f>
        <v>0</v>
      </c>
      <c r="BA575" s="93">
        <f>'POBLACIÓN-Tamaño'!K576</f>
        <v>0</v>
      </c>
      <c r="BB575" s="96">
        <f>'POBLACIÓN-Tamaño'!N576</f>
        <v>0</v>
      </c>
      <c r="BC575" s="93">
        <f>'POBLACIÓN-Tamaño'!O576</f>
        <v>0</v>
      </c>
      <c r="BD575" s="93">
        <f>'POBLACIÓN-Tamaño'!J576</f>
        <v>0</v>
      </c>
      <c r="BE575" s="93">
        <f>'POBLACIÓN-TCP'!D576</f>
        <v>0</v>
      </c>
      <c r="BF575" s="93">
        <f>'POBLACIÓN-TCP'!E576</f>
        <v>0</v>
      </c>
      <c r="BG575" s="93">
        <f>'POBLACIÓN-TCP'!F576</f>
        <v>0</v>
      </c>
      <c r="BH575" s="95">
        <f>'POBLACIÓN-TCP'!G576</f>
        <v>0</v>
      </c>
      <c r="BI575" s="95">
        <f>'POBLACIÓN-TCP'!H576</f>
        <v>0</v>
      </c>
      <c r="BJ575" s="93">
        <f>'POBLACIÓN-TCP'!I576</f>
        <v>0</v>
      </c>
      <c r="BK575" s="93">
        <f>'POBLACIÓN-TLP'!D576</f>
        <v>0</v>
      </c>
      <c r="BL575" s="93">
        <f>'POBLACIÓN-TLP'!E576</f>
        <v>0</v>
      </c>
      <c r="BM575" s="93">
        <f>'POBLACIÓN-TLP'!F576</f>
        <v>0</v>
      </c>
      <c r="BO575" s="93">
        <f>'POBLACIÓN-TLP'!G576</f>
        <v>0</v>
      </c>
      <c r="BP575" s="93">
        <f>'POBLACIÓN-TLP'!H576</f>
        <v>0</v>
      </c>
      <c r="BR575" s="93">
        <f>'POBLACIÓN-VFR'!D576</f>
        <v>0</v>
      </c>
      <c r="BS575" s="93">
        <f>'POBLACIÓN-VFR'!E576</f>
        <v>0</v>
      </c>
      <c r="BT575" s="95">
        <f>'POBLACIÓN-VFR'!F576</f>
        <v>0</v>
      </c>
      <c r="BU575" s="93">
        <f>'POBLACIÓN-VFR'!G576</f>
        <v>0</v>
      </c>
      <c r="BV575" s="93">
        <f>'POBLACIÓN-Tamaño'!L576</f>
        <v>0</v>
      </c>
      <c r="BW575" s="93">
        <f>'POBLACIÓN-Tamaño'!M576</f>
        <v>0</v>
      </c>
      <c r="BX575" s="93">
        <f>'POBLACIÓN-Tamaño'!P576</f>
        <v>0</v>
      </c>
      <c r="BY575" s="93">
        <f>HÁBITAT!E576</f>
        <v>0</v>
      </c>
      <c r="BZ575" s="93">
        <f>HÁBITAT!D576</f>
        <v>0</v>
      </c>
      <c r="CA575" s="96">
        <f>HÁBITAT!F576</f>
        <v>0</v>
      </c>
      <c r="CB575" s="93">
        <f>HÁBITAT!G576</f>
        <v>0</v>
      </c>
      <c r="CC575" s="93">
        <f>'HÁBITAT-TCP'!D576</f>
        <v>0</v>
      </c>
      <c r="CH575" s="93">
        <f>'HÁBITAT-TCP'!E576</f>
        <v>0</v>
      </c>
      <c r="CI575" s="93">
        <f>'HÁBITAT-TLP'!D576</f>
        <v>0</v>
      </c>
      <c r="CN575" s="93">
        <f>'HÁBITAT-TLP'!E576</f>
        <v>0</v>
      </c>
      <c r="CO575" s="93">
        <f>'HÁBITAT-VFR'!D576</f>
        <v>0</v>
      </c>
      <c r="CP575" s="93" t="s">
        <v>412</v>
      </c>
      <c r="CQ575" s="93">
        <f>'HÁBITAT-VFR'!E576</f>
        <v>0</v>
      </c>
      <c r="CR575" s="93">
        <f>'HÁBITAT-VFR'!F576</f>
        <v>0</v>
      </c>
      <c r="CS575" s="92">
        <f>HÁBITAT!H576</f>
        <v>0</v>
      </c>
      <c r="CT575" s="92">
        <f>HÁBITAT!I576</f>
        <v>0</v>
      </c>
      <c r="CU575" s="92">
        <f>HÁBITAT!J576</f>
        <v>0</v>
      </c>
      <c r="CV575" s="94">
        <f>'RANGO-Resumen'!D576</f>
        <v>0</v>
      </c>
      <c r="CW575" s="94">
        <f>'RANGO-Resumen'!E576</f>
        <v>0</v>
      </c>
      <c r="CY575" s="94">
        <f>'ÁREA DISTRIBUCIÓN-Resumen'!D576</f>
        <v>0</v>
      </c>
      <c r="CZ575" s="94">
        <f>'ÁREA DISTRIBUCIÓN-Resumen'!E576</f>
        <v>0</v>
      </c>
      <c r="DB575" s="94">
        <f>'POBLACIÓN-Resumen'!D576</f>
        <v>0</v>
      </c>
      <c r="DC575" s="94">
        <f>'POBLACIÓN-Resumen'!E576</f>
        <v>0</v>
      </c>
      <c r="DE575" s="94">
        <f>'HÁBITAT-Resumen'!D576</f>
        <v>0</v>
      </c>
      <c r="DF575" s="94">
        <f>'HÁBITAT-Resumen'!E576</f>
        <v>0</v>
      </c>
      <c r="DK575" s="93">
        <f>'EVALUACIÓN GLOBAL'!D576</f>
        <v>0</v>
      </c>
      <c r="DL575" s="93">
        <f>'EVALUACIÓN GLOBAL'!E576</f>
        <v>0</v>
      </c>
      <c r="DN575" s="96">
        <f>'PERSPECTIVAS FUTURAS'!D576</f>
        <v>0</v>
      </c>
      <c r="DO575" s="96">
        <f>'PERSPECTIVAS FUTURAS'!E576</f>
        <v>0</v>
      </c>
      <c r="DP575" s="96">
        <f>'PERSPECTIVAS FUTURAS'!F576</f>
        <v>0</v>
      </c>
      <c r="DQ575" s="96">
        <f>'PERSPECTIVAS FUTURAS'!G576</f>
        <v>0</v>
      </c>
      <c r="DR575" s="96">
        <f>'PERSPECTIVAS-Resumen'!D576</f>
        <v>0</v>
      </c>
      <c r="DS575" s="96">
        <f>'PERSPECTIVAS-Resumen'!E576</f>
        <v>0</v>
      </c>
      <c r="DT575" s="96">
        <f>'N2000 POBLACIÓN-Tamaño'!D576</f>
        <v>0</v>
      </c>
      <c r="DU575" s="96">
        <f>'N2000 POBLACIÓN-Tamaño'!E576</f>
        <v>0</v>
      </c>
      <c r="DV575" s="96">
        <f>'N2000 POBLACIÓN-Tamaño'!F576</f>
        <v>0</v>
      </c>
      <c r="DW575" s="96">
        <f>'N2000 POBLACIÓN-Tamaño'!G576</f>
        <v>0</v>
      </c>
      <c r="DX575" s="96">
        <f>'N2000 POBLACIÓN-Tamaño'!H576</f>
        <v>0</v>
      </c>
      <c r="DY575" s="96">
        <f>'N2000 POBLACIÓN-Tamaño'!I576</f>
        <v>0</v>
      </c>
      <c r="DZ575" s="96">
        <f>'N2000 POBLACIÓN-TCP'!D576</f>
        <v>0</v>
      </c>
      <c r="EA575" s="96">
        <f>'N2000 POBLACIÓN-TCP'!E576</f>
        <v>0</v>
      </c>
      <c r="EB575" s="96">
        <f>'N2000 HÁBITAT-TCP'!D576</f>
        <v>0</v>
      </c>
      <c r="EC575" s="96">
        <f>'N2000 HÁBITAT-TCP'!E576</f>
        <v>0</v>
      </c>
    </row>
    <row r="576" spans="1:133" x14ac:dyDescent="0.2">
      <c r="A576" s="92">
        <f>'RANGO GEOGRÁFICO'!A577</f>
        <v>0</v>
      </c>
      <c r="C576" s="92" t="s">
        <v>321</v>
      </c>
      <c r="D576" s="92">
        <f>ESPECIES!B577</f>
        <v>0</v>
      </c>
      <c r="E576" s="93">
        <f>'RANGO GEOGRÁFICO'!D577</f>
        <v>0</v>
      </c>
      <c r="F576" s="94">
        <f>'RANGO GEOGRÁFICO'!H577</f>
        <v>0</v>
      </c>
      <c r="G576" s="93">
        <f>'RANGO-TCP'!D577</f>
        <v>0</v>
      </c>
      <c r="H576" s="93">
        <f>'RANGO-TCP'!E577</f>
        <v>0</v>
      </c>
      <c r="I576" s="93">
        <f>'RANGO-TCP'!F577</f>
        <v>0</v>
      </c>
      <c r="J576" s="95">
        <f>'RANGO-TCP'!G577</f>
        <v>0</v>
      </c>
      <c r="K576" s="95">
        <f>'RANGO-TCP'!H577</f>
        <v>0</v>
      </c>
      <c r="L576" s="93">
        <f>'RANGO-TCP'!I577</f>
        <v>0</v>
      </c>
      <c r="M576" s="93">
        <f>'RANGO-TLP'!D577</f>
        <v>0</v>
      </c>
      <c r="N576" s="93">
        <f>'RANGO-TLP'!E577</f>
        <v>0</v>
      </c>
      <c r="O576" s="93">
        <f>'RANGO-TLP'!F577</f>
        <v>0</v>
      </c>
      <c r="P576" s="95">
        <f>'RANGO-TLP'!G577</f>
        <v>0</v>
      </c>
      <c r="Q576" s="95">
        <f>'RANGO-TLP'!H577</f>
        <v>0</v>
      </c>
      <c r="R576" s="93">
        <f>'RANGO-TLP'!I577</f>
        <v>0</v>
      </c>
      <c r="S576" s="93">
        <f>'RANGO-VFR'!D577</f>
        <v>0</v>
      </c>
      <c r="T576" s="92" t="s">
        <v>412</v>
      </c>
      <c r="U576" s="95">
        <f>'RANGO-VFR'!E577</f>
        <v>0</v>
      </c>
      <c r="V576" s="93">
        <f>'RANGO-VFR'!F577</f>
        <v>0</v>
      </c>
      <c r="W576" s="93">
        <f>'RANGO GEOGRÁFICO'!E577</f>
        <v>0</v>
      </c>
      <c r="X576" s="93">
        <f>'RANGO GEOGRÁFICO'!F577</f>
        <v>0</v>
      </c>
      <c r="Y576" s="93">
        <f>'RANGO GEOGRÁFICO'!I577</f>
        <v>0</v>
      </c>
      <c r="Z576" s="94">
        <f>'ÁREA DE DISTRIBUCIÓN'!D577</f>
        <v>0</v>
      </c>
      <c r="AA576" s="94">
        <f>'ÁREA DE DISTRIBUCIÓN'!E577</f>
        <v>0</v>
      </c>
      <c r="AB576" s="94">
        <f>'ÁREA DISTRIBUCIÓN-TCP'!D577</f>
        <v>0</v>
      </c>
      <c r="AC576" s="94">
        <f>'ÁREA DISTRIBUCIÓN-TCP'!E577</f>
        <v>0</v>
      </c>
      <c r="AD576" s="94">
        <f>'ÁREA DISTRIBUCIÓN-TCP'!F577</f>
        <v>0</v>
      </c>
      <c r="AE576" s="95">
        <f>'ÁREA DISTRIBUCIÓN-TCP'!G577</f>
        <v>0</v>
      </c>
      <c r="AF576" s="95">
        <f>'ÁREA DISTRIBUCIÓN-TCP'!H577</f>
        <v>0</v>
      </c>
      <c r="AG576" s="94">
        <f>'ÁREA DISTRIBUCIÓN-TCP'!I577</f>
        <v>0</v>
      </c>
      <c r="AH576" s="94">
        <f>'ÁREA DISTRIBUCIÓN-TLP'!D577</f>
        <v>0</v>
      </c>
      <c r="AI576" s="94">
        <f>'ÁREA DISTRIBUCIÓN-TLP'!E577</f>
        <v>0</v>
      </c>
      <c r="AJ576" s="94">
        <f>'ÁREA DISTRIBUCIÓN-TLP'!F577</f>
        <v>0</v>
      </c>
      <c r="AK576" s="95">
        <f>'ÁREA DISTRIBUCIÓN-TLP'!G577</f>
        <v>0</v>
      </c>
      <c r="AL576" s="95">
        <f>'ÁREA DISTRIBUCIÓN-TLP'!H577</f>
        <v>0</v>
      </c>
      <c r="AM576" s="94">
        <f>'ÁREA DISTRIBUCIÓN-TLP'!I577</f>
        <v>0</v>
      </c>
      <c r="AN576" s="94">
        <f>'ÁREA DISTRIBUCIÓN-VFR'!D577</f>
        <v>0</v>
      </c>
      <c r="AO576" s="92" t="s">
        <v>412</v>
      </c>
      <c r="AP576" s="95">
        <f>'ÁREA DISTRIBUCIÓN-VFR'!E577</f>
        <v>0</v>
      </c>
      <c r="AQ576" s="94">
        <f>'ÁREA DISTRIBUCIÓN-VFR'!F577</f>
        <v>0</v>
      </c>
      <c r="AR576" s="94">
        <f>'ÁREA DE DISTRIBUCIÓN'!F577</f>
        <v>0</v>
      </c>
      <c r="AS576" s="94">
        <f>'ÁREA DE DISTRIBUCIÓN'!G577</f>
        <v>0</v>
      </c>
      <c r="AT576" s="94">
        <f>'ÁREA DE DISTRIBUCIÓN'!H577</f>
        <v>0</v>
      </c>
      <c r="AU576" s="93">
        <f>'POBLACIÓN-Tamaño'!G577</f>
        <v>0</v>
      </c>
      <c r="AV576" s="93">
        <f>'POBLACIÓN-Tamaño'!D577</f>
        <v>0</v>
      </c>
      <c r="AW576" s="93">
        <f>'POBLACIÓN-Tamaño'!E577</f>
        <v>0</v>
      </c>
      <c r="AX576" s="93">
        <f>'POBLACIÓN-Tamaño'!F577</f>
        <v>0</v>
      </c>
      <c r="AY576" s="96">
        <f>'POBLACIÓN-Tamaño'!H577</f>
        <v>0</v>
      </c>
      <c r="AZ576" s="93">
        <f>'POBLACIÓN-Tamaño'!I577</f>
        <v>0</v>
      </c>
      <c r="BA576" s="93">
        <f>'POBLACIÓN-Tamaño'!K577</f>
        <v>0</v>
      </c>
      <c r="BB576" s="96">
        <f>'POBLACIÓN-Tamaño'!N577</f>
        <v>0</v>
      </c>
      <c r="BC576" s="93">
        <f>'POBLACIÓN-Tamaño'!O577</f>
        <v>0</v>
      </c>
      <c r="BD576" s="93">
        <f>'POBLACIÓN-Tamaño'!J577</f>
        <v>0</v>
      </c>
      <c r="BE576" s="93">
        <f>'POBLACIÓN-TCP'!D577</f>
        <v>0</v>
      </c>
      <c r="BF576" s="93">
        <f>'POBLACIÓN-TCP'!E577</f>
        <v>0</v>
      </c>
      <c r="BG576" s="93">
        <f>'POBLACIÓN-TCP'!F577</f>
        <v>0</v>
      </c>
      <c r="BH576" s="95">
        <f>'POBLACIÓN-TCP'!G577</f>
        <v>0</v>
      </c>
      <c r="BI576" s="95">
        <f>'POBLACIÓN-TCP'!H577</f>
        <v>0</v>
      </c>
      <c r="BJ576" s="93">
        <f>'POBLACIÓN-TCP'!I577</f>
        <v>0</v>
      </c>
      <c r="BK576" s="93">
        <f>'POBLACIÓN-TLP'!D577</f>
        <v>0</v>
      </c>
      <c r="BL576" s="93">
        <f>'POBLACIÓN-TLP'!E577</f>
        <v>0</v>
      </c>
      <c r="BM576" s="93">
        <f>'POBLACIÓN-TLP'!F577</f>
        <v>0</v>
      </c>
      <c r="BO576" s="93">
        <f>'POBLACIÓN-TLP'!G577</f>
        <v>0</v>
      </c>
      <c r="BP576" s="93">
        <f>'POBLACIÓN-TLP'!H577</f>
        <v>0</v>
      </c>
      <c r="BR576" s="93">
        <f>'POBLACIÓN-VFR'!D577</f>
        <v>0</v>
      </c>
      <c r="BS576" s="93">
        <f>'POBLACIÓN-VFR'!E577</f>
        <v>0</v>
      </c>
      <c r="BT576" s="95">
        <f>'POBLACIÓN-VFR'!F577</f>
        <v>0</v>
      </c>
      <c r="BU576" s="93">
        <f>'POBLACIÓN-VFR'!G577</f>
        <v>0</v>
      </c>
      <c r="BV576" s="93">
        <f>'POBLACIÓN-Tamaño'!L577</f>
        <v>0</v>
      </c>
      <c r="BW576" s="93">
        <f>'POBLACIÓN-Tamaño'!M577</f>
        <v>0</v>
      </c>
      <c r="BX576" s="93">
        <f>'POBLACIÓN-Tamaño'!P577</f>
        <v>0</v>
      </c>
      <c r="BY576" s="93">
        <f>HÁBITAT!E577</f>
        <v>0</v>
      </c>
      <c r="BZ576" s="93">
        <f>HÁBITAT!D577</f>
        <v>0</v>
      </c>
      <c r="CA576" s="96">
        <f>HÁBITAT!F577</f>
        <v>0</v>
      </c>
      <c r="CB576" s="93">
        <f>HÁBITAT!G577</f>
        <v>0</v>
      </c>
      <c r="CC576" s="93">
        <f>'HÁBITAT-TCP'!D577</f>
        <v>0</v>
      </c>
      <c r="CH576" s="93">
        <f>'HÁBITAT-TCP'!E577</f>
        <v>0</v>
      </c>
      <c r="CI576" s="93">
        <f>'HÁBITAT-TLP'!D577</f>
        <v>0</v>
      </c>
      <c r="CN576" s="93">
        <f>'HÁBITAT-TLP'!E577</f>
        <v>0</v>
      </c>
      <c r="CO576" s="93">
        <f>'HÁBITAT-VFR'!D577</f>
        <v>0</v>
      </c>
      <c r="CP576" s="93" t="s">
        <v>412</v>
      </c>
      <c r="CQ576" s="93">
        <f>'HÁBITAT-VFR'!E577</f>
        <v>0</v>
      </c>
      <c r="CR576" s="93">
        <f>'HÁBITAT-VFR'!F577</f>
        <v>0</v>
      </c>
      <c r="CS576" s="92">
        <f>HÁBITAT!H577</f>
        <v>0</v>
      </c>
      <c r="CT576" s="92">
        <f>HÁBITAT!I577</f>
        <v>0</v>
      </c>
      <c r="CU576" s="92">
        <f>HÁBITAT!J577</f>
        <v>0</v>
      </c>
      <c r="CV576" s="94">
        <f>'RANGO-Resumen'!D577</f>
        <v>0</v>
      </c>
      <c r="CW576" s="94">
        <f>'RANGO-Resumen'!E577</f>
        <v>0</v>
      </c>
      <c r="CY576" s="94">
        <f>'ÁREA DISTRIBUCIÓN-Resumen'!D577</f>
        <v>0</v>
      </c>
      <c r="CZ576" s="94">
        <f>'ÁREA DISTRIBUCIÓN-Resumen'!E577</f>
        <v>0</v>
      </c>
      <c r="DB576" s="94">
        <f>'POBLACIÓN-Resumen'!D577</f>
        <v>0</v>
      </c>
      <c r="DC576" s="94">
        <f>'POBLACIÓN-Resumen'!E577</f>
        <v>0</v>
      </c>
      <c r="DE576" s="94">
        <f>'HÁBITAT-Resumen'!D577</f>
        <v>0</v>
      </c>
      <c r="DF576" s="94">
        <f>'HÁBITAT-Resumen'!E577</f>
        <v>0</v>
      </c>
      <c r="DK576" s="93">
        <f>'EVALUACIÓN GLOBAL'!D577</f>
        <v>0</v>
      </c>
      <c r="DL576" s="93">
        <f>'EVALUACIÓN GLOBAL'!E577</f>
        <v>0</v>
      </c>
      <c r="DN576" s="96">
        <f>'PERSPECTIVAS FUTURAS'!D577</f>
        <v>0</v>
      </c>
      <c r="DO576" s="96">
        <f>'PERSPECTIVAS FUTURAS'!E577</f>
        <v>0</v>
      </c>
      <c r="DP576" s="96">
        <f>'PERSPECTIVAS FUTURAS'!F577</f>
        <v>0</v>
      </c>
      <c r="DQ576" s="96">
        <f>'PERSPECTIVAS FUTURAS'!G577</f>
        <v>0</v>
      </c>
      <c r="DR576" s="96">
        <f>'PERSPECTIVAS-Resumen'!D577</f>
        <v>0</v>
      </c>
      <c r="DS576" s="96">
        <f>'PERSPECTIVAS-Resumen'!E577</f>
        <v>0</v>
      </c>
      <c r="DT576" s="96">
        <f>'N2000 POBLACIÓN-Tamaño'!D577</f>
        <v>0</v>
      </c>
      <c r="DU576" s="96">
        <f>'N2000 POBLACIÓN-Tamaño'!E577</f>
        <v>0</v>
      </c>
      <c r="DV576" s="96">
        <f>'N2000 POBLACIÓN-Tamaño'!F577</f>
        <v>0</v>
      </c>
      <c r="DW576" s="96">
        <f>'N2000 POBLACIÓN-Tamaño'!G577</f>
        <v>0</v>
      </c>
      <c r="DX576" s="96">
        <f>'N2000 POBLACIÓN-Tamaño'!H577</f>
        <v>0</v>
      </c>
      <c r="DY576" s="96">
        <f>'N2000 POBLACIÓN-Tamaño'!I577</f>
        <v>0</v>
      </c>
      <c r="DZ576" s="96">
        <f>'N2000 POBLACIÓN-TCP'!D577</f>
        <v>0</v>
      </c>
      <c r="EA576" s="96">
        <f>'N2000 POBLACIÓN-TCP'!E577</f>
        <v>0</v>
      </c>
      <c r="EB576" s="96">
        <f>'N2000 HÁBITAT-TCP'!D577</f>
        <v>0</v>
      </c>
      <c r="EC576" s="96">
        <f>'N2000 HÁBITAT-TCP'!E577</f>
        <v>0</v>
      </c>
    </row>
    <row r="577" spans="1:133" x14ac:dyDescent="0.2">
      <c r="A577" s="92">
        <f>'RANGO GEOGRÁFICO'!A578</f>
        <v>0</v>
      </c>
      <c r="C577" s="92" t="s">
        <v>321</v>
      </c>
      <c r="D577" s="92">
        <f>ESPECIES!B578</f>
        <v>0</v>
      </c>
      <c r="E577" s="93">
        <f>'RANGO GEOGRÁFICO'!D578</f>
        <v>0</v>
      </c>
      <c r="F577" s="94">
        <f>'RANGO GEOGRÁFICO'!H578</f>
        <v>0</v>
      </c>
      <c r="G577" s="93">
        <f>'RANGO-TCP'!D578</f>
        <v>0</v>
      </c>
      <c r="H577" s="93">
        <f>'RANGO-TCP'!E578</f>
        <v>0</v>
      </c>
      <c r="I577" s="93">
        <f>'RANGO-TCP'!F578</f>
        <v>0</v>
      </c>
      <c r="J577" s="95">
        <f>'RANGO-TCP'!G578</f>
        <v>0</v>
      </c>
      <c r="K577" s="95">
        <f>'RANGO-TCP'!H578</f>
        <v>0</v>
      </c>
      <c r="L577" s="93">
        <f>'RANGO-TCP'!I578</f>
        <v>0</v>
      </c>
      <c r="M577" s="93">
        <f>'RANGO-TLP'!D578</f>
        <v>0</v>
      </c>
      <c r="N577" s="93">
        <f>'RANGO-TLP'!E578</f>
        <v>0</v>
      </c>
      <c r="O577" s="93">
        <f>'RANGO-TLP'!F578</f>
        <v>0</v>
      </c>
      <c r="P577" s="95">
        <f>'RANGO-TLP'!G578</f>
        <v>0</v>
      </c>
      <c r="Q577" s="95">
        <f>'RANGO-TLP'!H578</f>
        <v>0</v>
      </c>
      <c r="R577" s="93">
        <f>'RANGO-TLP'!I578</f>
        <v>0</v>
      </c>
      <c r="S577" s="93">
        <f>'RANGO-VFR'!D578</f>
        <v>0</v>
      </c>
      <c r="T577" s="92" t="s">
        <v>412</v>
      </c>
      <c r="U577" s="95">
        <f>'RANGO-VFR'!E578</f>
        <v>0</v>
      </c>
      <c r="V577" s="93">
        <f>'RANGO-VFR'!F578</f>
        <v>0</v>
      </c>
      <c r="W577" s="93">
        <f>'RANGO GEOGRÁFICO'!E578</f>
        <v>0</v>
      </c>
      <c r="X577" s="93">
        <f>'RANGO GEOGRÁFICO'!F578</f>
        <v>0</v>
      </c>
      <c r="Y577" s="93">
        <f>'RANGO GEOGRÁFICO'!I578</f>
        <v>0</v>
      </c>
      <c r="Z577" s="94">
        <f>'ÁREA DE DISTRIBUCIÓN'!D578</f>
        <v>0</v>
      </c>
      <c r="AA577" s="94">
        <f>'ÁREA DE DISTRIBUCIÓN'!E578</f>
        <v>0</v>
      </c>
      <c r="AB577" s="94">
        <f>'ÁREA DISTRIBUCIÓN-TCP'!D578</f>
        <v>0</v>
      </c>
      <c r="AC577" s="94">
        <f>'ÁREA DISTRIBUCIÓN-TCP'!E578</f>
        <v>0</v>
      </c>
      <c r="AD577" s="94">
        <f>'ÁREA DISTRIBUCIÓN-TCP'!F578</f>
        <v>0</v>
      </c>
      <c r="AE577" s="95">
        <f>'ÁREA DISTRIBUCIÓN-TCP'!G578</f>
        <v>0</v>
      </c>
      <c r="AF577" s="95">
        <f>'ÁREA DISTRIBUCIÓN-TCP'!H578</f>
        <v>0</v>
      </c>
      <c r="AG577" s="94">
        <f>'ÁREA DISTRIBUCIÓN-TCP'!I578</f>
        <v>0</v>
      </c>
      <c r="AH577" s="94">
        <f>'ÁREA DISTRIBUCIÓN-TLP'!D578</f>
        <v>0</v>
      </c>
      <c r="AI577" s="94">
        <f>'ÁREA DISTRIBUCIÓN-TLP'!E578</f>
        <v>0</v>
      </c>
      <c r="AJ577" s="94">
        <f>'ÁREA DISTRIBUCIÓN-TLP'!F578</f>
        <v>0</v>
      </c>
      <c r="AK577" s="95">
        <f>'ÁREA DISTRIBUCIÓN-TLP'!G578</f>
        <v>0</v>
      </c>
      <c r="AL577" s="95">
        <f>'ÁREA DISTRIBUCIÓN-TLP'!H578</f>
        <v>0</v>
      </c>
      <c r="AM577" s="94">
        <f>'ÁREA DISTRIBUCIÓN-TLP'!I578</f>
        <v>0</v>
      </c>
      <c r="AN577" s="94">
        <f>'ÁREA DISTRIBUCIÓN-VFR'!D578</f>
        <v>0</v>
      </c>
      <c r="AO577" s="92" t="s">
        <v>412</v>
      </c>
      <c r="AP577" s="95">
        <f>'ÁREA DISTRIBUCIÓN-VFR'!E578</f>
        <v>0</v>
      </c>
      <c r="AQ577" s="94">
        <f>'ÁREA DISTRIBUCIÓN-VFR'!F578</f>
        <v>0</v>
      </c>
      <c r="AR577" s="94">
        <f>'ÁREA DE DISTRIBUCIÓN'!F578</f>
        <v>0</v>
      </c>
      <c r="AS577" s="94">
        <f>'ÁREA DE DISTRIBUCIÓN'!G578</f>
        <v>0</v>
      </c>
      <c r="AT577" s="94">
        <f>'ÁREA DE DISTRIBUCIÓN'!H578</f>
        <v>0</v>
      </c>
      <c r="AU577" s="93">
        <f>'POBLACIÓN-Tamaño'!G578</f>
        <v>0</v>
      </c>
      <c r="AV577" s="93">
        <f>'POBLACIÓN-Tamaño'!D578</f>
        <v>0</v>
      </c>
      <c r="AW577" s="93">
        <f>'POBLACIÓN-Tamaño'!E578</f>
        <v>0</v>
      </c>
      <c r="AX577" s="93">
        <f>'POBLACIÓN-Tamaño'!F578</f>
        <v>0</v>
      </c>
      <c r="AY577" s="96">
        <f>'POBLACIÓN-Tamaño'!H578</f>
        <v>0</v>
      </c>
      <c r="AZ577" s="93">
        <f>'POBLACIÓN-Tamaño'!I578</f>
        <v>0</v>
      </c>
      <c r="BA577" s="93">
        <f>'POBLACIÓN-Tamaño'!K578</f>
        <v>0</v>
      </c>
      <c r="BB577" s="96">
        <f>'POBLACIÓN-Tamaño'!N578</f>
        <v>0</v>
      </c>
      <c r="BC577" s="93">
        <f>'POBLACIÓN-Tamaño'!O578</f>
        <v>0</v>
      </c>
      <c r="BD577" s="93">
        <f>'POBLACIÓN-Tamaño'!J578</f>
        <v>0</v>
      </c>
      <c r="BE577" s="93">
        <f>'POBLACIÓN-TCP'!D578</f>
        <v>0</v>
      </c>
      <c r="BF577" s="93">
        <f>'POBLACIÓN-TCP'!E578</f>
        <v>0</v>
      </c>
      <c r="BG577" s="93">
        <f>'POBLACIÓN-TCP'!F578</f>
        <v>0</v>
      </c>
      <c r="BH577" s="95">
        <f>'POBLACIÓN-TCP'!G578</f>
        <v>0</v>
      </c>
      <c r="BI577" s="95">
        <f>'POBLACIÓN-TCP'!H578</f>
        <v>0</v>
      </c>
      <c r="BJ577" s="93">
        <f>'POBLACIÓN-TCP'!I578</f>
        <v>0</v>
      </c>
      <c r="BK577" s="93">
        <f>'POBLACIÓN-TLP'!D578</f>
        <v>0</v>
      </c>
      <c r="BL577" s="93">
        <f>'POBLACIÓN-TLP'!E578</f>
        <v>0</v>
      </c>
      <c r="BM577" s="93">
        <f>'POBLACIÓN-TLP'!F578</f>
        <v>0</v>
      </c>
      <c r="BO577" s="93">
        <f>'POBLACIÓN-TLP'!G578</f>
        <v>0</v>
      </c>
      <c r="BP577" s="93">
        <f>'POBLACIÓN-TLP'!H578</f>
        <v>0</v>
      </c>
      <c r="BR577" s="93">
        <f>'POBLACIÓN-VFR'!D578</f>
        <v>0</v>
      </c>
      <c r="BS577" s="93">
        <f>'POBLACIÓN-VFR'!E578</f>
        <v>0</v>
      </c>
      <c r="BT577" s="95">
        <f>'POBLACIÓN-VFR'!F578</f>
        <v>0</v>
      </c>
      <c r="BU577" s="93">
        <f>'POBLACIÓN-VFR'!G578</f>
        <v>0</v>
      </c>
      <c r="BV577" s="93">
        <f>'POBLACIÓN-Tamaño'!L578</f>
        <v>0</v>
      </c>
      <c r="BW577" s="93">
        <f>'POBLACIÓN-Tamaño'!M578</f>
        <v>0</v>
      </c>
      <c r="BX577" s="93">
        <f>'POBLACIÓN-Tamaño'!P578</f>
        <v>0</v>
      </c>
      <c r="BY577" s="93">
        <f>HÁBITAT!E578</f>
        <v>0</v>
      </c>
      <c r="BZ577" s="93">
        <f>HÁBITAT!D578</f>
        <v>0</v>
      </c>
      <c r="CA577" s="96">
        <f>HÁBITAT!F578</f>
        <v>0</v>
      </c>
      <c r="CB577" s="93">
        <f>HÁBITAT!G578</f>
        <v>0</v>
      </c>
      <c r="CC577" s="93">
        <f>'HÁBITAT-TCP'!D578</f>
        <v>0</v>
      </c>
      <c r="CH577" s="93">
        <f>'HÁBITAT-TCP'!E578</f>
        <v>0</v>
      </c>
      <c r="CI577" s="93">
        <f>'HÁBITAT-TLP'!D578</f>
        <v>0</v>
      </c>
      <c r="CN577" s="93">
        <f>'HÁBITAT-TLP'!E578</f>
        <v>0</v>
      </c>
      <c r="CO577" s="93">
        <f>'HÁBITAT-VFR'!D578</f>
        <v>0</v>
      </c>
      <c r="CP577" s="93" t="s">
        <v>412</v>
      </c>
      <c r="CQ577" s="93">
        <f>'HÁBITAT-VFR'!E578</f>
        <v>0</v>
      </c>
      <c r="CR577" s="93">
        <f>'HÁBITAT-VFR'!F578</f>
        <v>0</v>
      </c>
      <c r="CS577" s="92">
        <f>HÁBITAT!H578</f>
        <v>0</v>
      </c>
      <c r="CT577" s="92">
        <f>HÁBITAT!I578</f>
        <v>0</v>
      </c>
      <c r="CU577" s="92">
        <f>HÁBITAT!J578</f>
        <v>0</v>
      </c>
      <c r="CV577" s="94">
        <f>'RANGO-Resumen'!D578</f>
        <v>0</v>
      </c>
      <c r="CW577" s="94">
        <f>'RANGO-Resumen'!E578</f>
        <v>0</v>
      </c>
      <c r="CY577" s="94">
        <f>'ÁREA DISTRIBUCIÓN-Resumen'!D578</f>
        <v>0</v>
      </c>
      <c r="CZ577" s="94">
        <f>'ÁREA DISTRIBUCIÓN-Resumen'!E578</f>
        <v>0</v>
      </c>
      <c r="DB577" s="94">
        <f>'POBLACIÓN-Resumen'!D578</f>
        <v>0</v>
      </c>
      <c r="DC577" s="94">
        <f>'POBLACIÓN-Resumen'!E578</f>
        <v>0</v>
      </c>
      <c r="DE577" s="94">
        <f>'HÁBITAT-Resumen'!D578</f>
        <v>0</v>
      </c>
      <c r="DF577" s="94">
        <f>'HÁBITAT-Resumen'!E578</f>
        <v>0</v>
      </c>
      <c r="DK577" s="93">
        <f>'EVALUACIÓN GLOBAL'!D578</f>
        <v>0</v>
      </c>
      <c r="DL577" s="93">
        <f>'EVALUACIÓN GLOBAL'!E578</f>
        <v>0</v>
      </c>
      <c r="DN577" s="96">
        <f>'PERSPECTIVAS FUTURAS'!D578</f>
        <v>0</v>
      </c>
      <c r="DO577" s="96">
        <f>'PERSPECTIVAS FUTURAS'!E578</f>
        <v>0</v>
      </c>
      <c r="DP577" s="96">
        <f>'PERSPECTIVAS FUTURAS'!F578</f>
        <v>0</v>
      </c>
      <c r="DQ577" s="96">
        <f>'PERSPECTIVAS FUTURAS'!G578</f>
        <v>0</v>
      </c>
      <c r="DR577" s="96">
        <f>'PERSPECTIVAS-Resumen'!D578</f>
        <v>0</v>
      </c>
      <c r="DS577" s="96">
        <f>'PERSPECTIVAS-Resumen'!E578</f>
        <v>0</v>
      </c>
      <c r="DT577" s="96">
        <f>'N2000 POBLACIÓN-Tamaño'!D578</f>
        <v>0</v>
      </c>
      <c r="DU577" s="96">
        <f>'N2000 POBLACIÓN-Tamaño'!E578</f>
        <v>0</v>
      </c>
      <c r="DV577" s="96">
        <f>'N2000 POBLACIÓN-Tamaño'!F578</f>
        <v>0</v>
      </c>
      <c r="DW577" s="96">
        <f>'N2000 POBLACIÓN-Tamaño'!G578</f>
        <v>0</v>
      </c>
      <c r="DX577" s="96">
        <f>'N2000 POBLACIÓN-Tamaño'!H578</f>
        <v>0</v>
      </c>
      <c r="DY577" s="96">
        <f>'N2000 POBLACIÓN-Tamaño'!I578</f>
        <v>0</v>
      </c>
      <c r="DZ577" s="96">
        <f>'N2000 POBLACIÓN-TCP'!D578</f>
        <v>0</v>
      </c>
      <c r="EA577" s="96">
        <f>'N2000 POBLACIÓN-TCP'!E578</f>
        <v>0</v>
      </c>
      <c r="EB577" s="96">
        <f>'N2000 HÁBITAT-TCP'!D578</f>
        <v>0</v>
      </c>
      <c r="EC577" s="96">
        <f>'N2000 HÁBITAT-TCP'!E578</f>
        <v>0</v>
      </c>
    </row>
    <row r="578" spans="1:133" x14ac:dyDescent="0.2">
      <c r="A578" s="92">
        <f>'RANGO GEOGRÁFICO'!A579</f>
        <v>0</v>
      </c>
      <c r="C578" s="92" t="s">
        <v>321</v>
      </c>
      <c r="D578" s="92">
        <f>ESPECIES!B579</f>
        <v>0</v>
      </c>
      <c r="E578" s="93">
        <f>'RANGO GEOGRÁFICO'!D579</f>
        <v>0</v>
      </c>
      <c r="F578" s="94">
        <f>'RANGO GEOGRÁFICO'!H579</f>
        <v>0</v>
      </c>
      <c r="G578" s="93">
        <f>'RANGO-TCP'!D579</f>
        <v>0</v>
      </c>
      <c r="H578" s="93">
        <f>'RANGO-TCP'!E579</f>
        <v>0</v>
      </c>
      <c r="I578" s="93">
        <f>'RANGO-TCP'!F579</f>
        <v>0</v>
      </c>
      <c r="J578" s="95">
        <f>'RANGO-TCP'!G579</f>
        <v>0</v>
      </c>
      <c r="K578" s="95">
        <f>'RANGO-TCP'!H579</f>
        <v>0</v>
      </c>
      <c r="L578" s="93">
        <f>'RANGO-TCP'!I579</f>
        <v>0</v>
      </c>
      <c r="M578" s="93">
        <f>'RANGO-TLP'!D579</f>
        <v>0</v>
      </c>
      <c r="N578" s="93">
        <f>'RANGO-TLP'!E579</f>
        <v>0</v>
      </c>
      <c r="O578" s="93">
        <f>'RANGO-TLP'!F579</f>
        <v>0</v>
      </c>
      <c r="P578" s="95">
        <f>'RANGO-TLP'!G579</f>
        <v>0</v>
      </c>
      <c r="Q578" s="95">
        <f>'RANGO-TLP'!H579</f>
        <v>0</v>
      </c>
      <c r="R578" s="93">
        <f>'RANGO-TLP'!I579</f>
        <v>0</v>
      </c>
      <c r="S578" s="93">
        <f>'RANGO-VFR'!D579</f>
        <v>0</v>
      </c>
      <c r="T578" s="92" t="s">
        <v>412</v>
      </c>
      <c r="U578" s="95">
        <f>'RANGO-VFR'!E579</f>
        <v>0</v>
      </c>
      <c r="V578" s="93">
        <f>'RANGO-VFR'!F579</f>
        <v>0</v>
      </c>
      <c r="W578" s="93">
        <f>'RANGO GEOGRÁFICO'!E579</f>
        <v>0</v>
      </c>
      <c r="X578" s="93">
        <f>'RANGO GEOGRÁFICO'!F579</f>
        <v>0</v>
      </c>
      <c r="Y578" s="93">
        <f>'RANGO GEOGRÁFICO'!I579</f>
        <v>0</v>
      </c>
      <c r="Z578" s="94">
        <f>'ÁREA DE DISTRIBUCIÓN'!D579</f>
        <v>0</v>
      </c>
      <c r="AA578" s="94">
        <f>'ÁREA DE DISTRIBUCIÓN'!E579</f>
        <v>0</v>
      </c>
      <c r="AB578" s="94">
        <f>'ÁREA DISTRIBUCIÓN-TCP'!D579</f>
        <v>0</v>
      </c>
      <c r="AC578" s="94">
        <f>'ÁREA DISTRIBUCIÓN-TCP'!E579</f>
        <v>0</v>
      </c>
      <c r="AD578" s="94">
        <f>'ÁREA DISTRIBUCIÓN-TCP'!F579</f>
        <v>0</v>
      </c>
      <c r="AE578" s="95">
        <f>'ÁREA DISTRIBUCIÓN-TCP'!G579</f>
        <v>0</v>
      </c>
      <c r="AF578" s="95">
        <f>'ÁREA DISTRIBUCIÓN-TCP'!H579</f>
        <v>0</v>
      </c>
      <c r="AG578" s="94">
        <f>'ÁREA DISTRIBUCIÓN-TCP'!I579</f>
        <v>0</v>
      </c>
      <c r="AH578" s="94">
        <f>'ÁREA DISTRIBUCIÓN-TLP'!D579</f>
        <v>0</v>
      </c>
      <c r="AI578" s="94">
        <f>'ÁREA DISTRIBUCIÓN-TLP'!E579</f>
        <v>0</v>
      </c>
      <c r="AJ578" s="94">
        <f>'ÁREA DISTRIBUCIÓN-TLP'!F579</f>
        <v>0</v>
      </c>
      <c r="AK578" s="95">
        <f>'ÁREA DISTRIBUCIÓN-TLP'!G579</f>
        <v>0</v>
      </c>
      <c r="AL578" s="95">
        <f>'ÁREA DISTRIBUCIÓN-TLP'!H579</f>
        <v>0</v>
      </c>
      <c r="AM578" s="94">
        <f>'ÁREA DISTRIBUCIÓN-TLP'!I579</f>
        <v>0</v>
      </c>
      <c r="AN578" s="94">
        <f>'ÁREA DISTRIBUCIÓN-VFR'!D579</f>
        <v>0</v>
      </c>
      <c r="AO578" s="92" t="s">
        <v>412</v>
      </c>
      <c r="AP578" s="95">
        <f>'ÁREA DISTRIBUCIÓN-VFR'!E579</f>
        <v>0</v>
      </c>
      <c r="AQ578" s="94">
        <f>'ÁREA DISTRIBUCIÓN-VFR'!F579</f>
        <v>0</v>
      </c>
      <c r="AR578" s="94">
        <f>'ÁREA DE DISTRIBUCIÓN'!F579</f>
        <v>0</v>
      </c>
      <c r="AS578" s="94">
        <f>'ÁREA DE DISTRIBUCIÓN'!G579</f>
        <v>0</v>
      </c>
      <c r="AT578" s="94">
        <f>'ÁREA DE DISTRIBUCIÓN'!H579</f>
        <v>0</v>
      </c>
      <c r="AU578" s="93">
        <f>'POBLACIÓN-Tamaño'!G579</f>
        <v>0</v>
      </c>
      <c r="AV578" s="93">
        <f>'POBLACIÓN-Tamaño'!D579</f>
        <v>0</v>
      </c>
      <c r="AW578" s="93">
        <f>'POBLACIÓN-Tamaño'!E579</f>
        <v>0</v>
      </c>
      <c r="AX578" s="93">
        <f>'POBLACIÓN-Tamaño'!F579</f>
        <v>0</v>
      </c>
      <c r="AY578" s="96">
        <f>'POBLACIÓN-Tamaño'!H579</f>
        <v>0</v>
      </c>
      <c r="AZ578" s="93">
        <f>'POBLACIÓN-Tamaño'!I579</f>
        <v>0</v>
      </c>
      <c r="BA578" s="93">
        <f>'POBLACIÓN-Tamaño'!K579</f>
        <v>0</v>
      </c>
      <c r="BB578" s="96">
        <f>'POBLACIÓN-Tamaño'!N579</f>
        <v>0</v>
      </c>
      <c r="BC578" s="93">
        <f>'POBLACIÓN-Tamaño'!O579</f>
        <v>0</v>
      </c>
      <c r="BD578" s="93">
        <f>'POBLACIÓN-Tamaño'!J579</f>
        <v>0</v>
      </c>
      <c r="BE578" s="93">
        <f>'POBLACIÓN-TCP'!D579</f>
        <v>0</v>
      </c>
      <c r="BF578" s="93">
        <f>'POBLACIÓN-TCP'!E579</f>
        <v>0</v>
      </c>
      <c r="BG578" s="93">
        <f>'POBLACIÓN-TCP'!F579</f>
        <v>0</v>
      </c>
      <c r="BH578" s="95">
        <f>'POBLACIÓN-TCP'!G579</f>
        <v>0</v>
      </c>
      <c r="BI578" s="95">
        <f>'POBLACIÓN-TCP'!H579</f>
        <v>0</v>
      </c>
      <c r="BJ578" s="93">
        <f>'POBLACIÓN-TCP'!I579</f>
        <v>0</v>
      </c>
      <c r="BK578" s="93">
        <f>'POBLACIÓN-TLP'!D579</f>
        <v>0</v>
      </c>
      <c r="BL578" s="93">
        <f>'POBLACIÓN-TLP'!E579</f>
        <v>0</v>
      </c>
      <c r="BM578" s="93">
        <f>'POBLACIÓN-TLP'!F579</f>
        <v>0</v>
      </c>
      <c r="BO578" s="93">
        <f>'POBLACIÓN-TLP'!G579</f>
        <v>0</v>
      </c>
      <c r="BP578" s="93">
        <f>'POBLACIÓN-TLP'!H579</f>
        <v>0</v>
      </c>
      <c r="BR578" s="93">
        <f>'POBLACIÓN-VFR'!D579</f>
        <v>0</v>
      </c>
      <c r="BS578" s="93">
        <f>'POBLACIÓN-VFR'!E579</f>
        <v>0</v>
      </c>
      <c r="BT578" s="95">
        <f>'POBLACIÓN-VFR'!F579</f>
        <v>0</v>
      </c>
      <c r="BU578" s="93">
        <f>'POBLACIÓN-VFR'!G579</f>
        <v>0</v>
      </c>
      <c r="BV578" s="93">
        <f>'POBLACIÓN-Tamaño'!L579</f>
        <v>0</v>
      </c>
      <c r="BW578" s="93">
        <f>'POBLACIÓN-Tamaño'!M579</f>
        <v>0</v>
      </c>
      <c r="BX578" s="93">
        <f>'POBLACIÓN-Tamaño'!P579</f>
        <v>0</v>
      </c>
      <c r="BY578" s="93">
        <f>HÁBITAT!E579</f>
        <v>0</v>
      </c>
      <c r="BZ578" s="93">
        <f>HÁBITAT!D579</f>
        <v>0</v>
      </c>
      <c r="CA578" s="96">
        <f>HÁBITAT!F579</f>
        <v>0</v>
      </c>
      <c r="CB578" s="93">
        <f>HÁBITAT!G579</f>
        <v>0</v>
      </c>
      <c r="CC578" s="93">
        <f>'HÁBITAT-TCP'!D579</f>
        <v>0</v>
      </c>
      <c r="CH578" s="93">
        <f>'HÁBITAT-TCP'!E579</f>
        <v>0</v>
      </c>
      <c r="CI578" s="93">
        <f>'HÁBITAT-TLP'!D579</f>
        <v>0</v>
      </c>
      <c r="CN578" s="93">
        <f>'HÁBITAT-TLP'!E579</f>
        <v>0</v>
      </c>
      <c r="CO578" s="93">
        <f>'HÁBITAT-VFR'!D579</f>
        <v>0</v>
      </c>
      <c r="CP578" s="93" t="s">
        <v>412</v>
      </c>
      <c r="CQ578" s="93">
        <f>'HÁBITAT-VFR'!E579</f>
        <v>0</v>
      </c>
      <c r="CR578" s="93">
        <f>'HÁBITAT-VFR'!F579</f>
        <v>0</v>
      </c>
      <c r="CS578" s="92">
        <f>HÁBITAT!H579</f>
        <v>0</v>
      </c>
      <c r="CT578" s="92">
        <f>HÁBITAT!I579</f>
        <v>0</v>
      </c>
      <c r="CU578" s="92">
        <f>HÁBITAT!J579</f>
        <v>0</v>
      </c>
      <c r="CV578" s="94">
        <f>'RANGO-Resumen'!D579</f>
        <v>0</v>
      </c>
      <c r="CW578" s="94">
        <f>'RANGO-Resumen'!E579</f>
        <v>0</v>
      </c>
      <c r="CY578" s="94">
        <f>'ÁREA DISTRIBUCIÓN-Resumen'!D579</f>
        <v>0</v>
      </c>
      <c r="CZ578" s="94">
        <f>'ÁREA DISTRIBUCIÓN-Resumen'!E579</f>
        <v>0</v>
      </c>
      <c r="DB578" s="94">
        <f>'POBLACIÓN-Resumen'!D579</f>
        <v>0</v>
      </c>
      <c r="DC578" s="94">
        <f>'POBLACIÓN-Resumen'!E579</f>
        <v>0</v>
      </c>
      <c r="DE578" s="94">
        <f>'HÁBITAT-Resumen'!D579</f>
        <v>0</v>
      </c>
      <c r="DF578" s="94">
        <f>'HÁBITAT-Resumen'!E579</f>
        <v>0</v>
      </c>
      <c r="DK578" s="93">
        <f>'EVALUACIÓN GLOBAL'!D579</f>
        <v>0</v>
      </c>
      <c r="DL578" s="93">
        <f>'EVALUACIÓN GLOBAL'!E579</f>
        <v>0</v>
      </c>
      <c r="DN578" s="96">
        <f>'PERSPECTIVAS FUTURAS'!D579</f>
        <v>0</v>
      </c>
      <c r="DO578" s="96">
        <f>'PERSPECTIVAS FUTURAS'!E579</f>
        <v>0</v>
      </c>
      <c r="DP578" s="96">
        <f>'PERSPECTIVAS FUTURAS'!F579</f>
        <v>0</v>
      </c>
      <c r="DQ578" s="96">
        <f>'PERSPECTIVAS FUTURAS'!G579</f>
        <v>0</v>
      </c>
      <c r="DR578" s="96">
        <f>'PERSPECTIVAS-Resumen'!D579</f>
        <v>0</v>
      </c>
      <c r="DS578" s="96">
        <f>'PERSPECTIVAS-Resumen'!E579</f>
        <v>0</v>
      </c>
      <c r="DT578" s="96">
        <f>'N2000 POBLACIÓN-Tamaño'!D579</f>
        <v>0</v>
      </c>
      <c r="DU578" s="96">
        <f>'N2000 POBLACIÓN-Tamaño'!E579</f>
        <v>0</v>
      </c>
      <c r="DV578" s="96">
        <f>'N2000 POBLACIÓN-Tamaño'!F579</f>
        <v>0</v>
      </c>
      <c r="DW578" s="96">
        <f>'N2000 POBLACIÓN-Tamaño'!G579</f>
        <v>0</v>
      </c>
      <c r="DX578" s="96">
        <f>'N2000 POBLACIÓN-Tamaño'!H579</f>
        <v>0</v>
      </c>
      <c r="DY578" s="96">
        <f>'N2000 POBLACIÓN-Tamaño'!I579</f>
        <v>0</v>
      </c>
      <c r="DZ578" s="96">
        <f>'N2000 POBLACIÓN-TCP'!D579</f>
        <v>0</v>
      </c>
      <c r="EA578" s="96">
        <f>'N2000 POBLACIÓN-TCP'!E579</f>
        <v>0</v>
      </c>
      <c r="EB578" s="96">
        <f>'N2000 HÁBITAT-TCP'!D579</f>
        <v>0</v>
      </c>
      <c r="EC578" s="96">
        <f>'N2000 HÁBITAT-TCP'!E579</f>
        <v>0</v>
      </c>
    </row>
    <row r="579" spans="1:133" x14ac:dyDescent="0.2">
      <c r="A579" s="92">
        <f>'RANGO GEOGRÁFICO'!A580</f>
        <v>0</v>
      </c>
      <c r="C579" s="92" t="s">
        <v>321</v>
      </c>
      <c r="D579" s="92">
        <f>ESPECIES!B580</f>
        <v>0</v>
      </c>
      <c r="E579" s="93">
        <f>'RANGO GEOGRÁFICO'!D580</f>
        <v>0</v>
      </c>
      <c r="F579" s="94">
        <f>'RANGO GEOGRÁFICO'!H580</f>
        <v>0</v>
      </c>
      <c r="G579" s="93">
        <f>'RANGO-TCP'!D580</f>
        <v>0</v>
      </c>
      <c r="H579" s="93">
        <f>'RANGO-TCP'!E580</f>
        <v>0</v>
      </c>
      <c r="I579" s="93">
        <f>'RANGO-TCP'!F580</f>
        <v>0</v>
      </c>
      <c r="J579" s="95">
        <f>'RANGO-TCP'!G580</f>
        <v>0</v>
      </c>
      <c r="K579" s="95">
        <f>'RANGO-TCP'!H580</f>
        <v>0</v>
      </c>
      <c r="L579" s="93">
        <f>'RANGO-TCP'!I580</f>
        <v>0</v>
      </c>
      <c r="M579" s="93">
        <f>'RANGO-TLP'!D580</f>
        <v>0</v>
      </c>
      <c r="N579" s="93">
        <f>'RANGO-TLP'!E580</f>
        <v>0</v>
      </c>
      <c r="O579" s="93">
        <f>'RANGO-TLP'!F580</f>
        <v>0</v>
      </c>
      <c r="P579" s="95">
        <f>'RANGO-TLP'!G580</f>
        <v>0</v>
      </c>
      <c r="Q579" s="95">
        <f>'RANGO-TLP'!H580</f>
        <v>0</v>
      </c>
      <c r="R579" s="93">
        <f>'RANGO-TLP'!I580</f>
        <v>0</v>
      </c>
      <c r="S579" s="93">
        <f>'RANGO-VFR'!D580</f>
        <v>0</v>
      </c>
      <c r="T579" s="92" t="s">
        <v>412</v>
      </c>
      <c r="U579" s="95">
        <f>'RANGO-VFR'!E580</f>
        <v>0</v>
      </c>
      <c r="V579" s="93">
        <f>'RANGO-VFR'!F580</f>
        <v>0</v>
      </c>
      <c r="W579" s="93">
        <f>'RANGO GEOGRÁFICO'!E580</f>
        <v>0</v>
      </c>
      <c r="X579" s="93">
        <f>'RANGO GEOGRÁFICO'!F580</f>
        <v>0</v>
      </c>
      <c r="Y579" s="93">
        <f>'RANGO GEOGRÁFICO'!I580</f>
        <v>0</v>
      </c>
      <c r="Z579" s="94">
        <f>'ÁREA DE DISTRIBUCIÓN'!D580</f>
        <v>0</v>
      </c>
      <c r="AA579" s="94">
        <f>'ÁREA DE DISTRIBUCIÓN'!E580</f>
        <v>0</v>
      </c>
      <c r="AB579" s="94">
        <f>'ÁREA DISTRIBUCIÓN-TCP'!D580</f>
        <v>0</v>
      </c>
      <c r="AC579" s="94">
        <f>'ÁREA DISTRIBUCIÓN-TCP'!E580</f>
        <v>0</v>
      </c>
      <c r="AD579" s="94">
        <f>'ÁREA DISTRIBUCIÓN-TCP'!F580</f>
        <v>0</v>
      </c>
      <c r="AE579" s="95">
        <f>'ÁREA DISTRIBUCIÓN-TCP'!G580</f>
        <v>0</v>
      </c>
      <c r="AF579" s="95">
        <f>'ÁREA DISTRIBUCIÓN-TCP'!H580</f>
        <v>0</v>
      </c>
      <c r="AG579" s="94">
        <f>'ÁREA DISTRIBUCIÓN-TCP'!I580</f>
        <v>0</v>
      </c>
      <c r="AH579" s="94">
        <f>'ÁREA DISTRIBUCIÓN-TLP'!D580</f>
        <v>0</v>
      </c>
      <c r="AI579" s="94">
        <f>'ÁREA DISTRIBUCIÓN-TLP'!E580</f>
        <v>0</v>
      </c>
      <c r="AJ579" s="94">
        <f>'ÁREA DISTRIBUCIÓN-TLP'!F580</f>
        <v>0</v>
      </c>
      <c r="AK579" s="95">
        <f>'ÁREA DISTRIBUCIÓN-TLP'!G580</f>
        <v>0</v>
      </c>
      <c r="AL579" s="95">
        <f>'ÁREA DISTRIBUCIÓN-TLP'!H580</f>
        <v>0</v>
      </c>
      <c r="AM579" s="94">
        <f>'ÁREA DISTRIBUCIÓN-TLP'!I580</f>
        <v>0</v>
      </c>
      <c r="AN579" s="94">
        <f>'ÁREA DISTRIBUCIÓN-VFR'!D580</f>
        <v>0</v>
      </c>
      <c r="AO579" s="92" t="s">
        <v>412</v>
      </c>
      <c r="AP579" s="95">
        <f>'ÁREA DISTRIBUCIÓN-VFR'!E580</f>
        <v>0</v>
      </c>
      <c r="AQ579" s="94">
        <f>'ÁREA DISTRIBUCIÓN-VFR'!F580</f>
        <v>0</v>
      </c>
      <c r="AR579" s="94">
        <f>'ÁREA DE DISTRIBUCIÓN'!F580</f>
        <v>0</v>
      </c>
      <c r="AS579" s="94">
        <f>'ÁREA DE DISTRIBUCIÓN'!G580</f>
        <v>0</v>
      </c>
      <c r="AT579" s="94">
        <f>'ÁREA DE DISTRIBUCIÓN'!H580</f>
        <v>0</v>
      </c>
      <c r="AU579" s="93">
        <f>'POBLACIÓN-Tamaño'!G580</f>
        <v>0</v>
      </c>
      <c r="AV579" s="93">
        <f>'POBLACIÓN-Tamaño'!D580</f>
        <v>0</v>
      </c>
      <c r="AW579" s="93">
        <f>'POBLACIÓN-Tamaño'!E580</f>
        <v>0</v>
      </c>
      <c r="AX579" s="93">
        <f>'POBLACIÓN-Tamaño'!F580</f>
        <v>0</v>
      </c>
      <c r="AY579" s="96">
        <f>'POBLACIÓN-Tamaño'!H580</f>
        <v>0</v>
      </c>
      <c r="AZ579" s="93">
        <f>'POBLACIÓN-Tamaño'!I580</f>
        <v>0</v>
      </c>
      <c r="BA579" s="93">
        <f>'POBLACIÓN-Tamaño'!K580</f>
        <v>0</v>
      </c>
      <c r="BB579" s="96">
        <f>'POBLACIÓN-Tamaño'!N580</f>
        <v>0</v>
      </c>
      <c r="BC579" s="93">
        <f>'POBLACIÓN-Tamaño'!O580</f>
        <v>0</v>
      </c>
      <c r="BD579" s="93">
        <f>'POBLACIÓN-Tamaño'!J580</f>
        <v>0</v>
      </c>
      <c r="BE579" s="93">
        <f>'POBLACIÓN-TCP'!D580</f>
        <v>0</v>
      </c>
      <c r="BF579" s="93">
        <f>'POBLACIÓN-TCP'!E580</f>
        <v>0</v>
      </c>
      <c r="BG579" s="93">
        <f>'POBLACIÓN-TCP'!F580</f>
        <v>0</v>
      </c>
      <c r="BH579" s="95">
        <f>'POBLACIÓN-TCP'!G580</f>
        <v>0</v>
      </c>
      <c r="BI579" s="95">
        <f>'POBLACIÓN-TCP'!H580</f>
        <v>0</v>
      </c>
      <c r="BJ579" s="93">
        <f>'POBLACIÓN-TCP'!I580</f>
        <v>0</v>
      </c>
      <c r="BK579" s="93">
        <f>'POBLACIÓN-TLP'!D580</f>
        <v>0</v>
      </c>
      <c r="BL579" s="93">
        <f>'POBLACIÓN-TLP'!E580</f>
        <v>0</v>
      </c>
      <c r="BM579" s="93">
        <f>'POBLACIÓN-TLP'!F580</f>
        <v>0</v>
      </c>
      <c r="BO579" s="93">
        <f>'POBLACIÓN-TLP'!G580</f>
        <v>0</v>
      </c>
      <c r="BP579" s="93">
        <f>'POBLACIÓN-TLP'!H580</f>
        <v>0</v>
      </c>
      <c r="BR579" s="93">
        <f>'POBLACIÓN-VFR'!D580</f>
        <v>0</v>
      </c>
      <c r="BS579" s="93">
        <f>'POBLACIÓN-VFR'!E580</f>
        <v>0</v>
      </c>
      <c r="BT579" s="95">
        <f>'POBLACIÓN-VFR'!F580</f>
        <v>0</v>
      </c>
      <c r="BU579" s="93">
        <f>'POBLACIÓN-VFR'!G580</f>
        <v>0</v>
      </c>
      <c r="BV579" s="93">
        <f>'POBLACIÓN-Tamaño'!L580</f>
        <v>0</v>
      </c>
      <c r="BW579" s="93">
        <f>'POBLACIÓN-Tamaño'!M580</f>
        <v>0</v>
      </c>
      <c r="BX579" s="93">
        <f>'POBLACIÓN-Tamaño'!P580</f>
        <v>0</v>
      </c>
      <c r="BY579" s="93">
        <f>HÁBITAT!E580</f>
        <v>0</v>
      </c>
      <c r="BZ579" s="93">
        <f>HÁBITAT!D580</f>
        <v>0</v>
      </c>
      <c r="CA579" s="96">
        <f>HÁBITAT!F580</f>
        <v>0</v>
      </c>
      <c r="CB579" s="93">
        <f>HÁBITAT!G580</f>
        <v>0</v>
      </c>
      <c r="CC579" s="93">
        <f>'HÁBITAT-TCP'!D580</f>
        <v>0</v>
      </c>
      <c r="CH579" s="93">
        <f>'HÁBITAT-TCP'!E580</f>
        <v>0</v>
      </c>
      <c r="CI579" s="93">
        <f>'HÁBITAT-TLP'!D580</f>
        <v>0</v>
      </c>
      <c r="CN579" s="93">
        <f>'HÁBITAT-TLP'!E580</f>
        <v>0</v>
      </c>
      <c r="CO579" s="93">
        <f>'HÁBITAT-VFR'!D580</f>
        <v>0</v>
      </c>
      <c r="CP579" s="93" t="s">
        <v>412</v>
      </c>
      <c r="CQ579" s="93">
        <f>'HÁBITAT-VFR'!E580</f>
        <v>0</v>
      </c>
      <c r="CR579" s="93">
        <f>'HÁBITAT-VFR'!F580</f>
        <v>0</v>
      </c>
      <c r="CS579" s="92">
        <f>HÁBITAT!H580</f>
        <v>0</v>
      </c>
      <c r="CT579" s="92">
        <f>HÁBITAT!I580</f>
        <v>0</v>
      </c>
      <c r="CU579" s="92">
        <f>HÁBITAT!J580</f>
        <v>0</v>
      </c>
      <c r="CV579" s="94">
        <f>'RANGO-Resumen'!D580</f>
        <v>0</v>
      </c>
      <c r="CW579" s="94">
        <f>'RANGO-Resumen'!E580</f>
        <v>0</v>
      </c>
      <c r="CY579" s="94">
        <f>'ÁREA DISTRIBUCIÓN-Resumen'!D580</f>
        <v>0</v>
      </c>
      <c r="CZ579" s="94">
        <f>'ÁREA DISTRIBUCIÓN-Resumen'!E580</f>
        <v>0</v>
      </c>
      <c r="DB579" s="94">
        <f>'POBLACIÓN-Resumen'!D580</f>
        <v>0</v>
      </c>
      <c r="DC579" s="94">
        <f>'POBLACIÓN-Resumen'!E580</f>
        <v>0</v>
      </c>
      <c r="DE579" s="94">
        <f>'HÁBITAT-Resumen'!D580</f>
        <v>0</v>
      </c>
      <c r="DF579" s="94">
        <f>'HÁBITAT-Resumen'!E580</f>
        <v>0</v>
      </c>
      <c r="DK579" s="93">
        <f>'EVALUACIÓN GLOBAL'!D580</f>
        <v>0</v>
      </c>
      <c r="DL579" s="93">
        <f>'EVALUACIÓN GLOBAL'!E580</f>
        <v>0</v>
      </c>
      <c r="DN579" s="96">
        <f>'PERSPECTIVAS FUTURAS'!D580</f>
        <v>0</v>
      </c>
      <c r="DO579" s="96">
        <f>'PERSPECTIVAS FUTURAS'!E580</f>
        <v>0</v>
      </c>
      <c r="DP579" s="96">
        <f>'PERSPECTIVAS FUTURAS'!F580</f>
        <v>0</v>
      </c>
      <c r="DQ579" s="96">
        <f>'PERSPECTIVAS FUTURAS'!G580</f>
        <v>0</v>
      </c>
      <c r="DR579" s="96">
        <f>'PERSPECTIVAS-Resumen'!D580</f>
        <v>0</v>
      </c>
      <c r="DS579" s="96">
        <f>'PERSPECTIVAS-Resumen'!E580</f>
        <v>0</v>
      </c>
      <c r="DT579" s="96">
        <f>'N2000 POBLACIÓN-Tamaño'!D580</f>
        <v>0</v>
      </c>
      <c r="DU579" s="96">
        <f>'N2000 POBLACIÓN-Tamaño'!E580</f>
        <v>0</v>
      </c>
      <c r="DV579" s="96">
        <f>'N2000 POBLACIÓN-Tamaño'!F580</f>
        <v>0</v>
      </c>
      <c r="DW579" s="96">
        <f>'N2000 POBLACIÓN-Tamaño'!G580</f>
        <v>0</v>
      </c>
      <c r="DX579" s="96">
        <f>'N2000 POBLACIÓN-Tamaño'!H580</f>
        <v>0</v>
      </c>
      <c r="DY579" s="96">
        <f>'N2000 POBLACIÓN-Tamaño'!I580</f>
        <v>0</v>
      </c>
      <c r="DZ579" s="96">
        <f>'N2000 POBLACIÓN-TCP'!D580</f>
        <v>0</v>
      </c>
      <c r="EA579" s="96">
        <f>'N2000 POBLACIÓN-TCP'!E580</f>
        <v>0</v>
      </c>
      <c r="EB579" s="96">
        <f>'N2000 HÁBITAT-TCP'!D580</f>
        <v>0</v>
      </c>
      <c r="EC579" s="96">
        <f>'N2000 HÁBITAT-TCP'!E580</f>
        <v>0</v>
      </c>
    </row>
    <row r="580" spans="1:133" x14ac:dyDescent="0.2">
      <c r="A580" s="92">
        <f>'RANGO GEOGRÁFICO'!A581</f>
        <v>0</v>
      </c>
      <c r="C580" s="92" t="s">
        <v>321</v>
      </c>
      <c r="D580" s="92">
        <f>ESPECIES!B581</f>
        <v>0</v>
      </c>
      <c r="E580" s="93">
        <f>'RANGO GEOGRÁFICO'!D581</f>
        <v>0</v>
      </c>
      <c r="F580" s="94">
        <f>'RANGO GEOGRÁFICO'!H581</f>
        <v>0</v>
      </c>
      <c r="G580" s="93">
        <f>'RANGO-TCP'!D581</f>
        <v>0</v>
      </c>
      <c r="H580" s="93">
        <f>'RANGO-TCP'!E581</f>
        <v>0</v>
      </c>
      <c r="I580" s="93">
        <f>'RANGO-TCP'!F581</f>
        <v>0</v>
      </c>
      <c r="J580" s="95">
        <f>'RANGO-TCP'!G581</f>
        <v>0</v>
      </c>
      <c r="K580" s="95">
        <f>'RANGO-TCP'!H581</f>
        <v>0</v>
      </c>
      <c r="L580" s="93">
        <f>'RANGO-TCP'!I581</f>
        <v>0</v>
      </c>
      <c r="M580" s="93">
        <f>'RANGO-TLP'!D581</f>
        <v>0</v>
      </c>
      <c r="N580" s="93">
        <f>'RANGO-TLP'!E581</f>
        <v>0</v>
      </c>
      <c r="O580" s="93">
        <f>'RANGO-TLP'!F581</f>
        <v>0</v>
      </c>
      <c r="P580" s="95">
        <f>'RANGO-TLP'!G581</f>
        <v>0</v>
      </c>
      <c r="Q580" s="95">
        <f>'RANGO-TLP'!H581</f>
        <v>0</v>
      </c>
      <c r="R580" s="93">
        <f>'RANGO-TLP'!I581</f>
        <v>0</v>
      </c>
      <c r="S580" s="93">
        <f>'RANGO-VFR'!D581</f>
        <v>0</v>
      </c>
      <c r="T580" s="92" t="s">
        <v>412</v>
      </c>
      <c r="U580" s="95">
        <f>'RANGO-VFR'!E581</f>
        <v>0</v>
      </c>
      <c r="V580" s="93">
        <f>'RANGO-VFR'!F581</f>
        <v>0</v>
      </c>
      <c r="W580" s="93">
        <f>'RANGO GEOGRÁFICO'!E581</f>
        <v>0</v>
      </c>
      <c r="X580" s="93">
        <f>'RANGO GEOGRÁFICO'!F581</f>
        <v>0</v>
      </c>
      <c r="Y580" s="93">
        <f>'RANGO GEOGRÁFICO'!I581</f>
        <v>0</v>
      </c>
      <c r="Z580" s="94">
        <f>'ÁREA DE DISTRIBUCIÓN'!D581</f>
        <v>0</v>
      </c>
      <c r="AA580" s="94">
        <f>'ÁREA DE DISTRIBUCIÓN'!E581</f>
        <v>0</v>
      </c>
      <c r="AB580" s="94">
        <f>'ÁREA DISTRIBUCIÓN-TCP'!D581</f>
        <v>0</v>
      </c>
      <c r="AC580" s="94">
        <f>'ÁREA DISTRIBUCIÓN-TCP'!E581</f>
        <v>0</v>
      </c>
      <c r="AD580" s="94">
        <f>'ÁREA DISTRIBUCIÓN-TCP'!F581</f>
        <v>0</v>
      </c>
      <c r="AE580" s="95">
        <f>'ÁREA DISTRIBUCIÓN-TCP'!G581</f>
        <v>0</v>
      </c>
      <c r="AF580" s="95">
        <f>'ÁREA DISTRIBUCIÓN-TCP'!H581</f>
        <v>0</v>
      </c>
      <c r="AG580" s="94">
        <f>'ÁREA DISTRIBUCIÓN-TCP'!I581</f>
        <v>0</v>
      </c>
      <c r="AH580" s="94">
        <f>'ÁREA DISTRIBUCIÓN-TLP'!D581</f>
        <v>0</v>
      </c>
      <c r="AI580" s="94">
        <f>'ÁREA DISTRIBUCIÓN-TLP'!E581</f>
        <v>0</v>
      </c>
      <c r="AJ580" s="94">
        <f>'ÁREA DISTRIBUCIÓN-TLP'!F581</f>
        <v>0</v>
      </c>
      <c r="AK580" s="95">
        <f>'ÁREA DISTRIBUCIÓN-TLP'!G581</f>
        <v>0</v>
      </c>
      <c r="AL580" s="95">
        <f>'ÁREA DISTRIBUCIÓN-TLP'!H581</f>
        <v>0</v>
      </c>
      <c r="AM580" s="94">
        <f>'ÁREA DISTRIBUCIÓN-TLP'!I581</f>
        <v>0</v>
      </c>
      <c r="AN580" s="94">
        <f>'ÁREA DISTRIBUCIÓN-VFR'!D581</f>
        <v>0</v>
      </c>
      <c r="AO580" s="92" t="s">
        <v>412</v>
      </c>
      <c r="AP580" s="95">
        <f>'ÁREA DISTRIBUCIÓN-VFR'!E581</f>
        <v>0</v>
      </c>
      <c r="AQ580" s="94">
        <f>'ÁREA DISTRIBUCIÓN-VFR'!F581</f>
        <v>0</v>
      </c>
      <c r="AR580" s="94">
        <f>'ÁREA DE DISTRIBUCIÓN'!F581</f>
        <v>0</v>
      </c>
      <c r="AS580" s="94">
        <f>'ÁREA DE DISTRIBUCIÓN'!G581</f>
        <v>0</v>
      </c>
      <c r="AT580" s="94">
        <f>'ÁREA DE DISTRIBUCIÓN'!H581</f>
        <v>0</v>
      </c>
      <c r="AU580" s="93">
        <f>'POBLACIÓN-Tamaño'!G581</f>
        <v>0</v>
      </c>
      <c r="AV580" s="93">
        <f>'POBLACIÓN-Tamaño'!D581</f>
        <v>0</v>
      </c>
      <c r="AW580" s="93">
        <f>'POBLACIÓN-Tamaño'!E581</f>
        <v>0</v>
      </c>
      <c r="AX580" s="93">
        <f>'POBLACIÓN-Tamaño'!F581</f>
        <v>0</v>
      </c>
      <c r="AY580" s="96">
        <f>'POBLACIÓN-Tamaño'!H581</f>
        <v>0</v>
      </c>
      <c r="AZ580" s="93">
        <f>'POBLACIÓN-Tamaño'!I581</f>
        <v>0</v>
      </c>
      <c r="BA580" s="93">
        <f>'POBLACIÓN-Tamaño'!K581</f>
        <v>0</v>
      </c>
      <c r="BB580" s="96">
        <f>'POBLACIÓN-Tamaño'!N581</f>
        <v>0</v>
      </c>
      <c r="BC580" s="93">
        <f>'POBLACIÓN-Tamaño'!O581</f>
        <v>0</v>
      </c>
      <c r="BD580" s="93">
        <f>'POBLACIÓN-Tamaño'!J581</f>
        <v>0</v>
      </c>
      <c r="BE580" s="93">
        <f>'POBLACIÓN-TCP'!D581</f>
        <v>0</v>
      </c>
      <c r="BF580" s="93">
        <f>'POBLACIÓN-TCP'!E581</f>
        <v>0</v>
      </c>
      <c r="BG580" s="93">
        <f>'POBLACIÓN-TCP'!F581</f>
        <v>0</v>
      </c>
      <c r="BH580" s="95">
        <f>'POBLACIÓN-TCP'!G581</f>
        <v>0</v>
      </c>
      <c r="BI580" s="95">
        <f>'POBLACIÓN-TCP'!H581</f>
        <v>0</v>
      </c>
      <c r="BJ580" s="93">
        <f>'POBLACIÓN-TCP'!I581</f>
        <v>0</v>
      </c>
      <c r="BK580" s="93">
        <f>'POBLACIÓN-TLP'!D581</f>
        <v>0</v>
      </c>
      <c r="BL580" s="93">
        <f>'POBLACIÓN-TLP'!E581</f>
        <v>0</v>
      </c>
      <c r="BM580" s="93">
        <f>'POBLACIÓN-TLP'!F581</f>
        <v>0</v>
      </c>
      <c r="BO580" s="93">
        <f>'POBLACIÓN-TLP'!G581</f>
        <v>0</v>
      </c>
      <c r="BP580" s="93">
        <f>'POBLACIÓN-TLP'!H581</f>
        <v>0</v>
      </c>
      <c r="BR580" s="93">
        <f>'POBLACIÓN-VFR'!D581</f>
        <v>0</v>
      </c>
      <c r="BS580" s="93">
        <f>'POBLACIÓN-VFR'!E581</f>
        <v>0</v>
      </c>
      <c r="BT580" s="95">
        <f>'POBLACIÓN-VFR'!F581</f>
        <v>0</v>
      </c>
      <c r="BU580" s="93">
        <f>'POBLACIÓN-VFR'!G581</f>
        <v>0</v>
      </c>
      <c r="BV580" s="93">
        <f>'POBLACIÓN-Tamaño'!L581</f>
        <v>0</v>
      </c>
      <c r="BW580" s="93">
        <f>'POBLACIÓN-Tamaño'!M581</f>
        <v>0</v>
      </c>
      <c r="BX580" s="93">
        <f>'POBLACIÓN-Tamaño'!P581</f>
        <v>0</v>
      </c>
      <c r="BY580" s="93">
        <f>HÁBITAT!E581</f>
        <v>0</v>
      </c>
      <c r="BZ580" s="93">
        <f>HÁBITAT!D581</f>
        <v>0</v>
      </c>
      <c r="CA580" s="96">
        <f>HÁBITAT!F581</f>
        <v>0</v>
      </c>
      <c r="CB580" s="93">
        <f>HÁBITAT!G581</f>
        <v>0</v>
      </c>
      <c r="CC580" s="93">
        <f>'HÁBITAT-TCP'!D581</f>
        <v>0</v>
      </c>
      <c r="CH580" s="93">
        <f>'HÁBITAT-TCP'!E581</f>
        <v>0</v>
      </c>
      <c r="CI580" s="93">
        <f>'HÁBITAT-TLP'!D581</f>
        <v>0</v>
      </c>
      <c r="CN580" s="93">
        <f>'HÁBITAT-TLP'!E581</f>
        <v>0</v>
      </c>
      <c r="CO580" s="93">
        <f>'HÁBITAT-VFR'!D581</f>
        <v>0</v>
      </c>
      <c r="CP580" s="93" t="s">
        <v>412</v>
      </c>
      <c r="CQ580" s="93">
        <f>'HÁBITAT-VFR'!E581</f>
        <v>0</v>
      </c>
      <c r="CR580" s="93">
        <f>'HÁBITAT-VFR'!F581</f>
        <v>0</v>
      </c>
      <c r="CS580" s="92">
        <f>HÁBITAT!H581</f>
        <v>0</v>
      </c>
      <c r="CT580" s="92">
        <f>HÁBITAT!I581</f>
        <v>0</v>
      </c>
      <c r="CU580" s="92">
        <f>HÁBITAT!J581</f>
        <v>0</v>
      </c>
      <c r="CV580" s="94">
        <f>'RANGO-Resumen'!D581</f>
        <v>0</v>
      </c>
      <c r="CW580" s="94">
        <f>'RANGO-Resumen'!E581</f>
        <v>0</v>
      </c>
      <c r="CY580" s="94">
        <f>'ÁREA DISTRIBUCIÓN-Resumen'!D581</f>
        <v>0</v>
      </c>
      <c r="CZ580" s="94">
        <f>'ÁREA DISTRIBUCIÓN-Resumen'!E581</f>
        <v>0</v>
      </c>
      <c r="DB580" s="94">
        <f>'POBLACIÓN-Resumen'!D581</f>
        <v>0</v>
      </c>
      <c r="DC580" s="94">
        <f>'POBLACIÓN-Resumen'!E581</f>
        <v>0</v>
      </c>
      <c r="DE580" s="94">
        <f>'HÁBITAT-Resumen'!D581</f>
        <v>0</v>
      </c>
      <c r="DF580" s="94">
        <f>'HÁBITAT-Resumen'!E581</f>
        <v>0</v>
      </c>
      <c r="DK580" s="93">
        <f>'EVALUACIÓN GLOBAL'!D581</f>
        <v>0</v>
      </c>
      <c r="DL580" s="93">
        <f>'EVALUACIÓN GLOBAL'!E581</f>
        <v>0</v>
      </c>
      <c r="DN580" s="96">
        <f>'PERSPECTIVAS FUTURAS'!D581</f>
        <v>0</v>
      </c>
      <c r="DO580" s="96">
        <f>'PERSPECTIVAS FUTURAS'!E581</f>
        <v>0</v>
      </c>
      <c r="DP580" s="96">
        <f>'PERSPECTIVAS FUTURAS'!F581</f>
        <v>0</v>
      </c>
      <c r="DQ580" s="96">
        <f>'PERSPECTIVAS FUTURAS'!G581</f>
        <v>0</v>
      </c>
      <c r="DR580" s="96">
        <f>'PERSPECTIVAS-Resumen'!D581</f>
        <v>0</v>
      </c>
      <c r="DS580" s="96">
        <f>'PERSPECTIVAS-Resumen'!E581</f>
        <v>0</v>
      </c>
      <c r="DT580" s="96">
        <f>'N2000 POBLACIÓN-Tamaño'!D581</f>
        <v>0</v>
      </c>
      <c r="DU580" s="96">
        <f>'N2000 POBLACIÓN-Tamaño'!E581</f>
        <v>0</v>
      </c>
      <c r="DV580" s="96">
        <f>'N2000 POBLACIÓN-Tamaño'!F581</f>
        <v>0</v>
      </c>
      <c r="DW580" s="96">
        <f>'N2000 POBLACIÓN-Tamaño'!G581</f>
        <v>0</v>
      </c>
      <c r="DX580" s="96">
        <f>'N2000 POBLACIÓN-Tamaño'!H581</f>
        <v>0</v>
      </c>
      <c r="DY580" s="96">
        <f>'N2000 POBLACIÓN-Tamaño'!I581</f>
        <v>0</v>
      </c>
      <c r="DZ580" s="96">
        <f>'N2000 POBLACIÓN-TCP'!D581</f>
        <v>0</v>
      </c>
      <c r="EA580" s="96">
        <f>'N2000 POBLACIÓN-TCP'!E581</f>
        <v>0</v>
      </c>
      <c r="EB580" s="96">
        <f>'N2000 HÁBITAT-TCP'!D581</f>
        <v>0</v>
      </c>
      <c r="EC580" s="96">
        <f>'N2000 HÁBITAT-TCP'!E581</f>
        <v>0</v>
      </c>
    </row>
    <row r="581" spans="1:133" x14ac:dyDescent="0.2">
      <c r="A581" s="92">
        <f>'RANGO GEOGRÁFICO'!A582</f>
        <v>0</v>
      </c>
      <c r="C581" s="92" t="s">
        <v>321</v>
      </c>
      <c r="D581" s="92">
        <f>ESPECIES!B582</f>
        <v>0</v>
      </c>
      <c r="E581" s="93">
        <f>'RANGO GEOGRÁFICO'!D582</f>
        <v>0</v>
      </c>
      <c r="F581" s="94">
        <f>'RANGO GEOGRÁFICO'!H582</f>
        <v>0</v>
      </c>
      <c r="G581" s="93">
        <f>'RANGO-TCP'!D582</f>
        <v>0</v>
      </c>
      <c r="H581" s="93">
        <f>'RANGO-TCP'!E582</f>
        <v>0</v>
      </c>
      <c r="I581" s="93">
        <f>'RANGO-TCP'!F582</f>
        <v>0</v>
      </c>
      <c r="J581" s="95">
        <f>'RANGO-TCP'!G582</f>
        <v>0</v>
      </c>
      <c r="K581" s="95">
        <f>'RANGO-TCP'!H582</f>
        <v>0</v>
      </c>
      <c r="L581" s="93">
        <f>'RANGO-TCP'!I582</f>
        <v>0</v>
      </c>
      <c r="M581" s="93">
        <f>'RANGO-TLP'!D582</f>
        <v>0</v>
      </c>
      <c r="N581" s="93">
        <f>'RANGO-TLP'!E582</f>
        <v>0</v>
      </c>
      <c r="O581" s="93">
        <f>'RANGO-TLP'!F582</f>
        <v>0</v>
      </c>
      <c r="P581" s="95">
        <f>'RANGO-TLP'!G582</f>
        <v>0</v>
      </c>
      <c r="Q581" s="95">
        <f>'RANGO-TLP'!H582</f>
        <v>0</v>
      </c>
      <c r="R581" s="93">
        <f>'RANGO-TLP'!I582</f>
        <v>0</v>
      </c>
      <c r="S581" s="93">
        <f>'RANGO-VFR'!D582</f>
        <v>0</v>
      </c>
      <c r="T581" s="92" t="s">
        <v>412</v>
      </c>
      <c r="U581" s="95">
        <f>'RANGO-VFR'!E582</f>
        <v>0</v>
      </c>
      <c r="V581" s="93">
        <f>'RANGO-VFR'!F582</f>
        <v>0</v>
      </c>
      <c r="W581" s="93">
        <f>'RANGO GEOGRÁFICO'!E582</f>
        <v>0</v>
      </c>
      <c r="X581" s="93">
        <f>'RANGO GEOGRÁFICO'!F582</f>
        <v>0</v>
      </c>
      <c r="Y581" s="93">
        <f>'RANGO GEOGRÁFICO'!I582</f>
        <v>0</v>
      </c>
      <c r="Z581" s="94">
        <f>'ÁREA DE DISTRIBUCIÓN'!D582</f>
        <v>0</v>
      </c>
      <c r="AA581" s="94">
        <f>'ÁREA DE DISTRIBUCIÓN'!E582</f>
        <v>0</v>
      </c>
      <c r="AB581" s="94">
        <f>'ÁREA DISTRIBUCIÓN-TCP'!D582</f>
        <v>0</v>
      </c>
      <c r="AC581" s="94">
        <f>'ÁREA DISTRIBUCIÓN-TCP'!E582</f>
        <v>0</v>
      </c>
      <c r="AD581" s="94">
        <f>'ÁREA DISTRIBUCIÓN-TCP'!F582</f>
        <v>0</v>
      </c>
      <c r="AE581" s="95">
        <f>'ÁREA DISTRIBUCIÓN-TCP'!G582</f>
        <v>0</v>
      </c>
      <c r="AF581" s="95">
        <f>'ÁREA DISTRIBUCIÓN-TCP'!H582</f>
        <v>0</v>
      </c>
      <c r="AG581" s="94">
        <f>'ÁREA DISTRIBUCIÓN-TCP'!I582</f>
        <v>0</v>
      </c>
      <c r="AH581" s="94">
        <f>'ÁREA DISTRIBUCIÓN-TLP'!D582</f>
        <v>0</v>
      </c>
      <c r="AI581" s="94">
        <f>'ÁREA DISTRIBUCIÓN-TLP'!E582</f>
        <v>0</v>
      </c>
      <c r="AJ581" s="94">
        <f>'ÁREA DISTRIBUCIÓN-TLP'!F582</f>
        <v>0</v>
      </c>
      <c r="AK581" s="95">
        <f>'ÁREA DISTRIBUCIÓN-TLP'!G582</f>
        <v>0</v>
      </c>
      <c r="AL581" s="95">
        <f>'ÁREA DISTRIBUCIÓN-TLP'!H582</f>
        <v>0</v>
      </c>
      <c r="AM581" s="94">
        <f>'ÁREA DISTRIBUCIÓN-TLP'!I582</f>
        <v>0</v>
      </c>
      <c r="AN581" s="94">
        <f>'ÁREA DISTRIBUCIÓN-VFR'!D582</f>
        <v>0</v>
      </c>
      <c r="AO581" s="92" t="s">
        <v>412</v>
      </c>
      <c r="AP581" s="95">
        <f>'ÁREA DISTRIBUCIÓN-VFR'!E582</f>
        <v>0</v>
      </c>
      <c r="AQ581" s="94">
        <f>'ÁREA DISTRIBUCIÓN-VFR'!F582</f>
        <v>0</v>
      </c>
      <c r="AR581" s="94">
        <f>'ÁREA DE DISTRIBUCIÓN'!F582</f>
        <v>0</v>
      </c>
      <c r="AS581" s="94">
        <f>'ÁREA DE DISTRIBUCIÓN'!G582</f>
        <v>0</v>
      </c>
      <c r="AT581" s="94">
        <f>'ÁREA DE DISTRIBUCIÓN'!H582</f>
        <v>0</v>
      </c>
      <c r="AU581" s="93">
        <f>'POBLACIÓN-Tamaño'!G582</f>
        <v>0</v>
      </c>
      <c r="AV581" s="93">
        <f>'POBLACIÓN-Tamaño'!D582</f>
        <v>0</v>
      </c>
      <c r="AW581" s="93">
        <f>'POBLACIÓN-Tamaño'!E582</f>
        <v>0</v>
      </c>
      <c r="AX581" s="93">
        <f>'POBLACIÓN-Tamaño'!F582</f>
        <v>0</v>
      </c>
      <c r="AY581" s="96">
        <f>'POBLACIÓN-Tamaño'!H582</f>
        <v>0</v>
      </c>
      <c r="AZ581" s="93">
        <f>'POBLACIÓN-Tamaño'!I582</f>
        <v>0</v>
      </c>
      <c r="BA581" s="93">
        <f>'POBLACIÓN-Tamaño'!K582</f>
        <v>0</v>
      </c>
      <c r="BB581" s="96">
        <f>'POBLACIÓN-Tamaño'!N582</f>
        <v>0</v>
      </c>
      <c r="BC581" s="93">
        <f>'POBLACIÓN-Tamaño'!O582</f>
        <v>0</v>
      </c>
      <c r="BD581" s="93">
        <f>'POBLACIÓN-Tamaño'!J582</f>
        <v>0</v>
      </c>
      <c r="BE581" s="93">
        <f>'POBLACIÓN-TCP'!D582</f>
        <v>0</v>
      </c>
      <c r="BF581" s="93">
        <f>'POBLACIÓN-TCP'!E582</f>
        <v>0</v>
      </c>
      <c r="BG581" s="93">
        <f>'POBLACIÓN-TCP'!F582</f>
        <v>0</v>
      </c>
      <c r="BH581" s="95">
        <f>'POBLACIÓN-TCP'!G582</f>
        <v>0</v>
      </c>
      <c r="BI581" s="95">
        <f>'POBLACIÓN-TCP'!H582</f>
        <v>0</v>
      </c>
      <c r="BJ581" s="93">
        <f>'POBLACIÓN-TCP'!I582</f>
        <v>0</v>
      </c>
      <c r="BK581" s="93">
        <f>'POBLACIÓN-TLP'!D582</f>
        <v>0</v>
      </c>
      <c r="BL581" s="93">
        <f>'POBLACIÓN-TLP'!E582</f>
        <v>0</v>
      </c>
      <c r="BM581" s="93">
        <f>'POBLACIÓN-TLP'!F582</f>
        <v>0</v>
      </c>
      <c r="BO581" s="93">
        <f>'POBLACIÓN-TLP'!G582</f>
        <v>0</v>
      </c>
      <c r="BP581" s="93">
        <f>'POBLACIÓN-TLP'!H582</f>
        <v>0</v>
      </c>
      <c r="BR581" s="93">
        <f>'POBLACIÓN-VFR'!D582</f>
        <v>0</v>
      </c>
      <c r="BS581" s="93">
        <f>'POBLACIÓN-VFR'!E582</f>
        <v>0</v>
      </c>
      <c r="BT581" s="95">
        <f>'POBLACIÓN-VFR'!F582</f>
        <v>0</v>
      </c>
      <c r="BU581" s="93">
        <f>'POBLACIÓN-VFR'!G582</f>
        <v>0</v>
      </c>
      <c r="BV581" s="93">
        <f>'POBLACIÓN-Tamaño'!L582</f>
        <v>0</v>
      </c>
      <c r="BW581" s="93">
        <f>'POBLACIÓN-Tamaño'!M582</f>
        <v>0</v>
      </c>
      <c r="BX581" s="93">
        <f>'POBLACIÓN-Tamaño'!P582</f>
        <v>0</v>
      </c>
      <c r="BY581" s="93">
        <f>HÁBITAT!E582</f>
        <v>0</v>
      </c>
      <c r="BZ581" s="93">
        <f>HÁBITAT!D582</f>
        <v>0</v>
      </c>
      <c r="CA581" s="96">
        <f>HÁBITAT!F582</f>
        <v>0</v>
      </c>
      <c r="CB581" s="93">
        <f>HÁBITAT!G582</f>
        <v>0</v>
      </c>
      <c r="CC581" s="93">
        <f>'HÁBITAT-TCP'!D582</f>
        <v>0</v>
      </c>
      <c r="CH581" s="93">
        <f>'HÁBITAT-TCP'!E582</f>
        <v>0</v>
      </c>
      <c r="CI581" s="93">
        <f>'HÁBITAT-TLP'!D582</f>
        <v>0</v>
      </c>
      <c r="CN581" s="93">
        <f>'HÁBITAT-TLP'!E582</f>
        <v>0</v>
      </c>
      <c r="CO581" s="93">
        <f>'HÁBITAT-VFR'!D582</f>
        <v>0</v>
      </c>
      <c r="CP581" s="93" t="s">
        <v>412</v>
      </c>
      <c r="CQ581" s="93">
        <f>'HÁBITAT-VFR'!E582</f>
        <v>0</v>
      </c>
      <c r="CR581" s="93">
        <f>'HÁBITAT-VFR'!F582</f>
        <v>0</v>
      </c>
      <c r="CS581" s="92">
        <f>HÁBITAT!H582</f>
        <v>0</v>
      </c>
      <c r="CT581" s="92">
        <f>HÁBITAT!I582</f>
        <v>0</v>
      </c>
      <c r="CU581" s="92">
        <f>HÁBITAT!J582</f>
        <v>0</v>
      </c>
      <c r="CV581" s="94">
        <f>'RANGO-Resumen'!D582</f>
        <v>0</v>
      </c>
      <c r="CW581" s="94">
        <f>'RANGO-Resumen'!E582</f>
        <v>0</v>
      </c>
      <c r="CY581" s="94">
        <f>'ÁREA DISTRIBUCIÓN-Resumen'!D582</f>
        <v>0</v>
      </c>
      <c r="CZ581" s="94">
        <f>'ÁREA DISTRIBUCIÓN-Resumen'!E582</f>
        <v>0</v>
      </c>
      <c r="DB581" s="94">
        <f>'POBLACIÓN-Resumen'!D582</f>
        <v>0</v>
      </c>
      <c r="DC581" s="94">
        <f>'POBLACIÓN-Resumen'!E582</f>
        <v>0</v>
      </c>
      <c r="DE581" s="94">
        <f>'HÁBITAT-Resumen'!D582</f>
        <v>0</v>
      </c>
      <c r="DF581" s="94">
        <f>'HÁBITAT-Resumen'!E582</f>
        <v>0</v>
      </c>
      <c r="DK581" s="93">
        <f>'EVALUACIÓN GLOBAL'!D582</f>
        <v>0</v>
      </c>
      <c r="DL581" s="93">
        <f>'EVALUACIÓN GLOBAL'!E582</f>
        <v>0</v>
      </c>
      <c r="DN581" s="96">
        <f>'PERSPECTIVAS FUTURAS'!D582</f>
        <v>0</v>
      </c>
      <c r="DO581" s="96">
        <f>'PERSPECTIVAS FUTURAS'!E582</f>
        <v>0</v>
      </c>
      <c r="DP581" s="96">
        <f>'PERSPECTIVAS FUTURAS'!F582</f>
        <v>0</v>
      </c>
      <c r="DQ581" s="96">
        <f>'PERSPECTIVAS FUTURAS'!G582</f>
        <v>0</v>
      </c>
      <c r="DR581" s="96">
        <f>'PERSPECTIVAS-Resumen'!D582</f>
        <v>0</v>
      </c>
      <c r="DS581" s="96">
        <f>'PERSPECTIVAS-Resumen'!E582</f>
        <v>0</v>
      </c>
      <c r="DT581" s="96">
        <f>'N2000 POBLACIÓN-Tamaño'!D582</f>
        <v>0</v>
      </c>
      <c r="DU581" s="96">
        <f>'N2000 POBLACIÓN-Tamaño'!E582</f>
        <v>0</v>
      </c>
      <c r="DV581" s="96">
        <f>'N2000 POBLACIÓN-Tamaño'!F582</f>
        <v>0</v>
      </c>
      <c r="DW581" s="96">
        <f>'N2000 POBLACIÓN-Tamaño'!G582</f>
        <v>0</v>
      </c>
      <c r="DX581" s="96">
        <f>'N2000 POBLACIÓN-Tamaño'!H582</f>
        <v>0</v>
      </c>
      <c r="DY581" s="96">
        <f>'N2000 POBLACIÓN-Tamaño'!I582</f>
        <v>0</v>
      </c>
      <c r="DZ581" s="96">
        <f>'N2000 POBLACIÓN-TCP'!D582</f>
        <v>0</v>
      </c>
      <c r="EA581" s="96">
        <f>'N2000 POBLACIÓN-TCP'!E582</f>
        <v>0</v>
      </c>
      <c r="EB581" s="96">
        <f>'N2000 HÁBITAT-TCP'!D582</f>
        <v>0</v>
      </c>
      <c r="EC581" s="96">
        <f>'N2000 HÁBITAT-TCP'!E582</f>
        <v>0</v>
      </c>
    </row>
    <row r="582" spans="1:133" x14ac:dyDescent="0.2">
      <c r="A582" s="92">
        <f>'RANGO GEOGRÁFICO'!A583</f>
        <v>0</v>
      </c>
      <c r="C582" s="92" t="s">
        <v>321</v>
      </c>
      <c r="D582" s="92">
        <f>ESPECIES!B583</f>
        <v>0</v>
      </c>
      <c r="E582" s="93">
        <f>'RANGO GEOGRÁFICO'!D583</f>
        <v>0</v>
      </c>
      <c r="F582" s="94">
        <f>'RANGO GEOGRÁFICO'!H583</f>
        <v>0</v>
      </c>
      <c r="G582" s="93">
        <f>'RANGO-TCP'!D583</f>
        <v>0</v>
      </c>
      <c r="H582" s="93">
        <f>'RANGO-TCP'!E583</f>
        <v>0</v>
      </c>
      <c r="I582" s="93">
        <f>'RANGO-TCP'!F583</f>
        <v>0</v>
      </c>
      <c r="J582" s="95">
        <f>'RANGO-TCP'!G583</f>
        <v>0</v>
      </c>
      <c r="K582" s="95">
        <f>'RANGO-TCP'!H583</f>
        <v>0</v>
      </c>
      <c r="L582" s="93">
        <f>'RANGO-TCP'!I583</f>
        <v>0</v>
      </c>
      <c r="M582" s="93">
        <f>'RANGO-TLP'!D583</f>
        <v>0</v>
      </c>
      <c r="N582" s="93">
        <f>'RANGO-TLP'!E583</f>
        <v>0</v>
      </c>
      <c r="O582" s="93">
        <f>'RANGO-TLP'!F583</f>
        <v>0</v>
      </c>
      <c r="P582" s="95">
        <f>'RANGO-TLP'!G583</f>
        <v>0</v>
      </c>
      <c r="Q582" s="95">
        <f>'RANGO-TLP'!H583</f>
        <v>0</v>
      </c>
      <c r="R582" s="93">
        <f>'RANGO-TLP'!I583</f>
        <v>0</v>
      </c>
      <c r="S582" s="93">
        <f>'RANGO-VFR'!D583</f>
        <v>0</v>
      </c>
      <c r="T582" s="92" t="s">
        <v>412</v>
      </c>
      <c r="U582" s="95">
        <f>'RANGO-VFR'!E583</f>
        <v>0</v>
      </c>
      <c r="V582" s="93">
        <f>'RANGO-VFR'!F583</f>
        <v>0</v>
      </c>
      <c r="W582" s="93">
        <f>'RANGO GEOGRÁFICO'!E583</f>
        <v>0</v>
      </c>
      <c r="X582" s="93">
        <f>'RANGO GEOGRÁFICO'!F583</f>
        <v>0</v>
      </c>
      <c r="Y582" s="93">
        <f>'RANGO GEOGRÁFICO'!I583</f>
        <v>0</v>
      </c>
      <c r="Z582" s="94">
        <f>'ÁREA DE DISTRIBUCIÓN'!D583</f>
        <v>0</v>
      </c>
      <c r="AA582" s="94">
        <f>'ÁREA DE DISTRIBUCIÓN'!E583</f>
        <v>0</v>
      </c>
      <c r="AB582" s="94">
        <f>'ÁREA DISTRIBUCIÓN-TCP'!D583</f>
        <v>0</v>
      </c>
      <c r="AC582" s="94">
        <f>'ÁREA DISTRIBUCIÓN-TCP'!E583</f>
        <v>0</v>
      </c>
      <c r="AD582" s="94">
        <f>'ÁREA DISTRIBUCIÓN-TCP'!F583</f>
        <v>0</v>
      </c>
      <c r="AE582" s="95">
        <f>'ÁREA DISTRIBUCIÓN-TCP'!G583</f>
        <v>0</v>
      </c>
      <c r="AF582" s="95">
        <f>'ÁREA DISTRIBUCIÓN-TCP'!H583</f>
        <v>0</v>
      </c>
      <c r="AG582" s="94">
        <f>'ÁREA DISTRIBUCIÓN-TCP'!I583</f>
        <v>0</v>
      </c>
      <c r="AH582" s="94">
        <f>'ÁREA DISTRIBUCIÓN-TLP'!D583</f>
        <v>0</v>
      </c>
      <c r="AI582" s="94">
        <f>'ÁREA DISTRIBUCIÓN-TLP'!E583</f>
        <v>0</v>
      </c>
      <c r="AJ582" s="94">
        <f>'ÁREA DISTRIBUCIÓN-TLP'!F583</f>
        <v>0</v>
      </c>
      <c r="AK582" s="95">
        <f>'ÁREA DISTRIBUCIÓN-TLP'!G583</f>
        <v>0</v>
      </c>
      <c r="AL582" s="95">
        <f>'ÁREA DISTRIBUCIÓN-TLP'!H583</f>
        <v>0</v>
      </c>
      <c r="AM582" s="94">
        <f>'ÁREA DISTRIBUCIÓN-TLP'!I583</f>
        <v>0</v>
      </c>
      <c r="AN582" s="94">
        <f>'ÁREA DISTRIBUCIÓN-VFR'!D583</f>
        <v>0</v>
      </c>
      <c r="AO582" s="92" t="s">
        <v>412</v>
      </c>
      <c r="AP582" s="95">
        <f>'ÁREA DISTRIBUCIÓN-VFR'!E583</f>
        <v>0</v>
      </c>
      <c r="AQ582" s="94">
        <f>'ÁREA DISTRIBUCIÓN-VFR'!F583</f>
        <v>0</v>
      </c>
      <c r="AR582" s="94">
        <f>'ÁREA DE DISTRIBUCIÓN'!F583</f>
        <v>0</v>
      </c>
      <c r="AS582" s="94">
        <f>'ÁREA DE DISTRIBUCIÓN'!G583</f>
        <v>0</v>
      </c>
      <c r="AT582" s="94">
        <f>'ÁREA DE DISTRIBUCIÓN'!H583</f>
        <v>0</v>
      </c>
      <c r="AU582" s="93">
        <f>'POBLACIÓN-Tamaño'!G583</f>
        <v>0</v>
      </c>
      <c r="AV582" s="93">
        <f>'POBLACIÓN-Tamaño'!D583</f>
        <v>0</v>
      </c>
      <c r="AW582" s="93">
        <f>'POBLACIÓN-Tamaño'!E583</f>
        <v>0</v>
      </c>
      <c r="AX582" s="93">
        <f>'POBLACIÓN-Tamaño'!F583</f>
        <v>0</v>
      </c>
      <c r="AY582" s="96">
        <f>'POBLACIÓN-Tamaño'!H583</f>
        <v>0</v>
      </c>
      <c r="AZ582" s="93">
        <f>'POBLACIÓN-Tamaño'!I583</f>
        <v>0</v>
      </c>
      <c r="BA582" s="93">
        <f>'POBLACIÓN-Tamaño'!K583</f>
        <v>0</v>
      </c>
      <c r="BB582" s="96">
        <f>'POBLACIÓN-Tamaño'!N583</f>
        <v>0</v>
      </c>
      <c r="BC582" s="93">
        <f>'POBLACIÓN-Tamaño'!O583</f>
        <v>0</v>
      </c>
      <c r="BD582" s="93">
        <f>'POBLACIÓN-Tamaño'!J583</f>
        <v>0</v>
      </c>
      <c r="BE582" s="93">
        <f>'POBLACIÓN-TCP'!D583</f>
        <v>0</v>
      </c>
      <c r="BF582" s="93">
        <f>'POBLACIÓN-TCP'!E583</f>
        <v>0</v>
      </c>
      <c r="BG582" s="93">
        <f>'POBLACIÓN-TCP'!F583</f>
        <v>0</v>
      </c>
      <c r="BH582" s="95">
        <f>'POBLACIÓN-TCP'!G583</f>
        <v>0</v>
      </c>
      <c r="BI582" s="95">
        <f>'POBLACIÓN-TCP'!H583</f>
        <v>0</v>
      </c>
      <c r="BJ582" s="93">
        <f>'POBLACIÓN-TCP'!I583</f>
        <v>0</v>
      </c>
      <c r="BK582" s="93">
        <f>'POBLACIÓN-TLP'!D583</f>
        <v>0</v>
      </c>
      <c r="BL582" s="93">
        <f>'POBLACIÓN-TLP'!E583</f>
        <v>0</v>
      </c>
      <c r="BM582" s="93">
        <f>'POBLACIÓN-TLP'!F583</f>
        <v>0</v>
      </c>
      <c r="BO582" s="93">
        <f>'POBLACIÓN-TLP'!G583</f>
        <v>0</v>
      </c>
      <c r="BP582" s="93">
        <f>'POBLACIÓN-TLP'!H583</f>
        <v>0</v>
      </c>
      <c r="BR582" s="93">
        <f>'POBLACIÓN-VFR'!D583</f>
        <v>0</v>
      </c>
      <c r="BS582" s="93">
        <f>'POBLACIÓN-VFR'!E583</f>
        <v>0</v>
      </c>
      <c r="BT582" s="95">
        <f>'POBLACIÓN-VFR'!F583</f>
        <v>0</v>
      </c>
      <c r="BU582" s="93">
        <f>'POBLACIÓN-VFR'!G583</f>
        <v>0</v>
      </c>
      <c r="BV582" s="93">
        <f>'POBLACIÓN-Tamaño'!L583</f>
        <v>0</v>
      </c>
      <c r="BW582" s="93">
        <f>'POBLACIÓN-Tamaño'!M583</f>
        <v>0</v>
      </c>
      <c r="BX582" s="93">
        <f>'POBLACIÓN-Tamaño'!P583</f>
        <v>0</v>
      </c>
      <c r="BY582" s="93">
        <f>HÁBITAT!E583</f>
        <v>0</v>
      </c>
      <c r="BZ582" s="93">
        <f>HÁBITAT!D583</f>
        <v>0</v>
      </c>
      <c r="CA582" s="96">
        <f>HÁBITAT!F583</f>
        <v>0</v>
      </c>
      <c r="CB582" s="93">
        <f>HÁBITAT!G583</f>
        <v>0</v>
      </c>
      <c r="CC582" s="93">
        <f>'HÁBITAT-TCP'!D583</f>
        <v>0</v>
      </c>
      <c r="CH582" s="93">
        <f>'HÁBITAT-TCP'!E583</f>
        <v>0</v>
      </c>
      <c r="CI582" s="93">
        <f>'HÁBITAT-TLP'!D583</f>
        <v>0</v>
      </c>
      <c r="CN582" s="93">
        <f>'HÁBITAT-TLP'!E583</f>
        <v>0</v>
      </c>
      <c r="CO582" s="93">
        <f>'HÁBITAT-VFR'!D583</f>
        <v>0</v>
      </c>
      <c r="CP582" s="93" t="s">
        <v>412</v>
      </c>
      <c r="CQ582" s="93">
        <f>'HÁBITAT-VFR'!E583</f>
        <v>0</v>
      </c>
      <c r="CR582" s="93">
        <f>'HÁBITAT-VFR'!F583</f>
        <v>0</v>
      </c>
      <c r="CS582" s="92">
        <f>HÁBITAT!H583</f>
        <v>0</v>
      </c>
      <c r="CT582" s="92">
        <f>HÁBITAT!I583</f>
        <v>0</v>
      </c>
      <c r="CU582" s="92">
        <f>HÁBITAT!J583</f>
        <v>0</v>
      </c>
      <c r="CV582" s="94">
        <f>'RANGO-Resumen'!D583</f>
        <v>0</v>
      </c>
      <c r="CW582" s="94">
        <f>'RANGO-Resumen'!E583</f>
        <v>0</v>
      </c>
      <c r="CY582" s="94">
        <f>'ÁREA DISTRIBUCIÓN-Resumen'!D583</f>
        <v>0</v>
      </c>
      <c r="CZ582" s="94">
        <f>'ÁREA DISTRIBUCIÓN-Resumen'!E583</f>
        <v>0</v>
      </c>
      <c r="DB582" s="94">
        <f>'POBLACIÓN-Resumen'!D583</f>
        <v>0</v>
      </c>
      <c r="DC582" s="94">
        <f>'POBLACIÓN-Resumen'!E583</f>
        <v>0</v>
      </c>
      <c r="DE582" s="94">
        <f>'HÁBITAT-Resumen'!D583</f>
        <v>0</v>
      </c>
      <c r="DF582" s="94">
        <f>'HÁBITAT-Resumen'!E583</f>
        <v>0</v>
      </c>
      <c r="DK582" s="93">
        <f>'EVALUACIÓN GLOBAL'!D583</f>
        <v>0</v>
      </c>
      <c r="DL582" s="93">
        <f>'EVALUACIÓN GLOBAL'!E583</f>
        <v>0</v>
      </c>
      <c r="DN582" s="96">
        <f>'PERSPECTIVAS FUTURAS'!D583</f>
        <v>0</v>
      </c>
      <c r="DO582" s="96">
        <f>'PERSPECTIVAS FUTURAS'!E583</f>
        <v>0</v>
      </c>
      <c r="DP582" s="96">
        <f>'PERSPECTIVAS FUTURAS'!F583</f>
        <v>0</v>
      </c>
      <c r="DQ582" s="96">
        <f>'PERSPECTIVAS FUTURAS'!G583</f>
        <v>0</v>
      </c>
      <c r="DR582" s="96">
        <f>'PERSPECTIVAS-Resumen'!D583</f>
        <v>0</v>
      </c>
      <c r="DS582" s="96">
        <f>'PERSPECTIVAS-Resumen'!E583</f>
        <v>0</v>
      </c>
      <c r="DT582" s="96">
        <f>'N2000 POBLACIÓN-Tamaño'!D583</f>
        <v>0</v>
      </c>
      <c r="DU582" s="96">
        <f>'N2000 POBLACIÓN-Tamaño'!E583</f>
        <v>0</v>
      </c>
      <c r="DV582" s="96">
        <f>'N2000 POBLACIÓN-Tamaño'!F583</f>
        <v>0</v>
      </c>
      <c r="DW582" s="96">
        <f>'N2000 POBLACIÓN-Tamaño'!G583</f>
        <v>0</v>
      </c>
      <c r="DX582" s="96">
        <f>'N2000 POBLACIÓN-Tamaño'!H583</f>
        <v>0</v>
      </c>
      <c r="DY582" s="96">
        <f>'N2000 POBLACIÓN-Tamaño'!I583</f>
        <v>0</v>
      </c>
      <c r="DZ582" s="96">
        <f>'N2000 POBLACIÓN-TCP'!D583</f>
        <v>0</v>
      </c>
      <c r="EA582" s="96">
        <f>'N2000 POBLACIÓN-TCP'!E583</f>
        <v>0</v>
      </c>
      <c r="EB582" s="96">
        <f>'N2000 HÁBITAT-TCP'!D583</f>
        <v>0</v>
      </c>
      <c r="EC582" s="96">
        <f>'N2000 HÁBITAT-TCP'!E583</f>
        <v>0</v>
      </c>
    </row>
    <row r="583" spans="1:133" x14ac:dyDescent="0.2">
      <c r="A583" s="92">
        <f>'RANGO GEOGRÁFICO'!A584</f>
        <v>0</v>
      </c>
      <c r="C583" s="92" t="s">
        <v>321</v>
      </c>
      <c r="D583" s="92">
        <f>ESPECIES!B584</f>
        <v>0</v>
      </c>
      <c r="E583" s="93">
        <f>'RANGO GEOGRÁFICO'!D584</f>
        <v>0</v>
      </c>
      <c r="F583" s="94">
        <f>'RANGO GEOGRÁFICO'!H584</f>
        <v>0</v>
      </c>
      <c r="G583" s="93">
        <f>'RANGO-TCP'!D584</f>
        <v>0</v>
      </c>
      <c r="H583" s="93">
        <f>'RANGO-TCP'!E584</f>
        <v>0</v>
      </c>
      <c r="I583" s="93">
        <f>'RANGO-TCP'!F584</f>
        <v>0</v>
      </c>
      <c r="J583" s="95">
        <f>'RANGO-TCP'!G584</f>
        <v>0</v>
      </c>
      <c r="K583" s="95">
        <f>'RANGO-TCP'!H584</f>
        <v>0</v>
      </c>
      <c r="L583" s="93">
        <f>'RANGO-TCP'!I584</f>
        <v>0</v>
      </c>
      <c r="M583" s="93">
        <f>'RANGO-TLP'!D584</f>
        <v>0</v>
      </c>
      <c r="N583" s="93">
        <f>'RANGO-TLP'!E584</f>
        <v>0</v>
      </c>
      <c r="O583" s="93">
        <f>'RANGO-TLP'!F584</f>
        <v>0</v>
      </c>
      <c r="P583" s="95">
        <f>'RANGO-TLP'!G584</f>
        <v>0</v>
      </c>
      <c r="Q583" s="95">
        <f>'RANGO-TLP'!H584</f>
        <v>0</v>
      </c>
      <c r="R583" s="93">
        <f>'RANGO-TLP'!I584</f>
        <v>0</v>
      </c>
      <c r="S583" s="93">
        <f>'RANGO-VFR'!D584</f>
        <v>0</v>
      </c>
      <c r="T583" s="92" t="s">
        <v>412</v>
      </c>
      <c r="U583" s="95">
        <f>'RANGO-VFR'!E584</f>
        <v>0</v>
      </c>
      <c r="V583" s="93">
        <f>'RANGO-VFR'!F584</f>
        <v>0</v>
      </c>
      <c r="W583" s="93">
        <f>'RANGO GEOGRÁFICO'!E584</f>
        <v>0</v>
      </c>
      <c r="X583" s="93">
        <f>'RANGO GEOGRÁFICO'!F584</f>
        <v>0</v>
      </c>
      <c r="Y583" s="93">
        <f>'RANGO GEOGRÁFICO'!I584</f>
        <v>0</v>
      </c>
      <c r="Z583" s="94">
        <f>'ÁREA DE DISTRIBUCIÓN'!D584</f>
        <v>0</v>
      </c>
      <c r="AA583" s="94">
        <f>'ÁREA DE DISTRIBUCIÓN'!E584</f>
        <v>0</v>
      </c>
      <c r="AB583" s="94">
        <f>'ÁREA DISTRIBUCIÓN-TCP'!D584</f>
        <v>0</v>
      </c>
      <c r="AC583" s="94">
        <f>'ÁREA DISTRIBUCIÓN-TCP'!E584</f>
        <v>0</v>
      </c>
      <c r="AD583" s="94">
        <f>'ÁREA DISTRIBUCIÓN-TCP'!F584</f>
        <v>0</v>
      </c>
      <c r="AE583" s="95">
        <f>'ÁREA DISTRIBUCIÓN-TCP'!G584</f>
        <v>0</v>
      </c>
      <c r="AF583" s="95">
        <f>'ÁREA DISTRIBUCIÓN-TCP'!H584</f>
        <v>0</v>
      </c>
      <c r="AG583" s="94">
        <f>'ÁREA DISTRIBUCIÓN-TCP'!I584</f>
        <v>0</v>
      </c>
      <c r="AH583" s="94">
        <f>'ÁREA DISTRIBUCIÓN-TLP'!D584</f>
        <v>0</v>
      </c>
      <c r="AI583" s="94">
        <f>'ÁREA DISTRIBUCIÓN-TLP'!E584</f>
        <v>0</v>
      </c>
      <c r="AJ583" s="94">
        <f>'ÁREA DISTRIBUCIÓN-TLP'!F584</f>
        <v>0</v>
      </c>
      <c r="AK583" s="95">
        <f>'ÁREA DISTRIBUCIÓN-TLP'!G584</f>
        <v>0</v>
      </c>
      <c r="AL583" s="95">
        <f>'ÁREA DISTRIBUCIÓN-TLP'!H584</f>
        <v>0</v>
      </c>
      <c r="AM583" s="94">
        <f>'ÁREA DISTRIBUCIÓN-TLP'!I584</f>
        <v>0</v>
      </c>
      <c r="AN583" s="94">
        <f>'ÁREA DISTRIBUCIÓN-VFR'!D584</f>
        <v>0</v>
      </c>
      <c r="AO583" s="92" t="s">
        <v>412</v>
      </c>
      <c r="AP583" s="95">
        <f>'ÁREA DISTRIBUCIÓN-VFR'!E584</f>
        <v>0</v>
      </c>
      <c r="AQ583" s="94">
        <f>'ÁREA DISTRIBUCIÓN-VFR'!F584</f>
        <v>0</v>
      </c>
      <c r="AR583" s="94">
        <f>'ÁREA DE DISTRIBUCIÓN'!F584</f>
        <v>0</v>
      </c>
      <c r="AS583" s="94">
        <f>'ÁREA DE DISTRIBUCIÓN'!G584</f>
        <v>0</v>
      </c>
      <c r="AT583" s="94">
        <f>'ÁREA DE DISTRIBUCIÓN'!H584</f>
        <v>0</v>
      </c>
      <c r="AU583" s="93">
        <f>'POBLACIÓN-Tamaño'!G584</f>
        <v>0</v>
      </c>
      <c r="AV583" s="93">
        <f>'POBLACIÓN-Tamaño'!D584</f>
        <v>0</v>
      </c>
      <c r="AW583" s="93">
        <f>'POBLACIÓN-Tamaño'!E584</f>
        <v>0</v>
      </c>
      <c r="AX583" s="93">
        <f>'POBLACIÓN-Tamaño'!F584</f>
        <v>0</v>
      </c>
      <c r="AY583" s="96">
        <f>'POBLACIÓN-Tamaño'!H584</f>
        <v>0</v>
      </c>
      <c r="AZ583" s="93">
        <f>'POBLACIÓN-Tamaño'!I584</f>
        <v>0</v>
      </c>
      <c r="BA583" s="93">
        <f>'POBLACIÓN-Tamaño'!K584</f>
        <v>0</v>
      </c>
      <c r="BB583" s="96">
        <f>'POBLACIÓN-Tamaño'!N584</f>
        <v>0</v>
      </c>
      <c r="BC583" s="93">
        <f>'POBLACIÓN-Tamaño'!O584</f>
        <v>0</v>
      </c>
      <c r="BD583" s="93">
        <f>'POBLACIÓN-Tamaño'!J584</f>
        <v>0</v>
      </c>
      <c r="BE583" s="93">
        <f>'POBLACIÓN-TCP'!D584</f>
        <v>0</v>
      </c>
      <c r="BF583" s="93">
        <f>'POBLACIÓN-TCP'!E584</f>
        <v>0</v>
      </c>
      <c r="BG583" s="93">
        <f>'POBLACIÓN-TCP'!F584</f>
        <v>0</v>
      </c>
      <c r="BH583" s="95">
        <f>'POBLACIÓN-TCP'!G584</f>
        <v>0</v>
      </c>
      <c r="BI583" s="95">
        <f>'POBLACIÓN-TCP'!H584</f>
        <v>0</v>
      </c>
      <c r="BJ583" s="93">
        <f>'POBLACIÓN-TCP'!I584</f>
        <v>0</v>
      </c>
      <c r="BK583" s="93">
        <f>'POBLACIÓN-TLP'!D584</f>
        <v>0</v>
      </c>
      <c r="BL583" s="93">
        <f>'POBLACIÓN-TLP'!E584</f>
        <v>0</v>
      </c>
      <c r="BM583" s="93">
        <f>'POBLACIÓN-TLP'!F584</f>
        <v>0</v>
      </c>
      <c r="BO583" s="93">
        <f>'POBLACIÓN-TLP'!G584</f>
        <v>0</v>
      </c>
      <c r="BP583" s="93">
        <f>'POBLACIÓN-TLP'!H584</f>
        <v>0</v>
      </c>
      <c r="BR583" s="93">
        <f>'POBLACIÓN-VFR'!D584</f>
        <v>0</v>
      </c>
      <c r="BS583" s="93">
        <f>'POBLACIÓN-VFR'!E584</f>
        <v>0</v>
      </c>
      <c r="BT583" s="95">
        <f>'POBLACIÓN-VFR'!F584</f>
        <v>0</v>
      </c>
      <c r="BU583" s="93">
        <f>'POBLACIÓN-VFR'!G584</f>
        <v>0</v>
      </c>
      <c r="BV583" s="93">
        <f>'POBLACIÓN-Tamaño'!L584</f>
        <v>0</v>
      </c>
      <c r="BW583" s="93">
        <f>'POBLACIÓN-Tamaño'!M584</f>
        <v>0</v>
      </c>
      <c r="BX583" s="93">
        <f>'POBLACIÓN-Tamaño'!P584</f>
        <v>0</v>
      </c>
      <c r="BY583" s="93">
        <f>HÁBITAT!E584</f>
        <v>0</v>
      </c>
      <c r="BZ583" s="93">
        <f>HÁBITAT!D584</f>
        <v>0</v>
      </c>
      <c r="CA583" s="96">
        <f>HÁBITAT!F584</f>
        <v>0</v>
      </c>
      <c r="CB583" s="93">
        <f>HÁBITAT!G584</f>
        <v>0</v>
      </c>
      <c r="CC583" s="93">
        <f>'HÁBITAT-TCP'!D584</f>
        <v>0</v>
      </c>
      <c r="CH583" s="93">
        <f>'HÁBITAT-TCP'!E584</f>
        <v>0</v>
      </c>
      <c r="CI583" s="93">
        <f>'HÁBITAT-TLP'!D584</f>
        <v>0</v>
      </c>
      <c r="CN583" s="93">
        <f>'HÁBITAT-TLP'!E584</f>
        <v>0</v>
      </c>
      <c r="CO583" s="93">
        <f>'HÁBITAT-VFR'!D584</f>
        <v>0</v>
      </c>
      <c r="CP583" s="93" t="s">
        <v>412</v>
      </c>
      <c r="CQ583" s="93">
        <f>'HÁBITAT-VFR'!E584</f>
        <v>0</v>
      </c>
      <c r="CR583" s="93">
        <f>'HÁBITAT-VFR'!F584</f>
        <v>0</v>
      </c>
      <c r="CS583" s="92">
        <f>HÁBITAT!H584</f>
        <v>0</v>
      </c>
      <c r="CT583" s="92">
        <f>HÁBITAT!I584</f>
        <v>0</v>
      </c>
      <c r="CU583" s="92">
        <f>HÁBITAT!J584</f>
        <v>0</v>
      </c>
      <c r="CV583" s="94">
        <f>'RANGO-Resumen'!D584</f>
        <v>0</v>
      </c>
      <c r="CW583" s="94">
        <f>'RANGO-Resumen'!E584</f>
        <v>0</v>
      </c>
      <c r="CY583" s="94">
        <f>'ÁREA DISTRIBUCIÓN-Resumen'!D584</f>
        <v>0</v>
      </c>
      <c r="CZ583" s="94">
        <f>'ÁREA DISTRIBUCIÓN-Resumen'!E584</f>
        <v>0</v>
      </c>
      <c r="DB583" s="94">
        <f>'POBLACIÓN-Resumen'!D584</f>
        <v>0</v>
      </c>
      <c r="DC583" s="94">
        <f>'POBLACIÓN-Resumen'!E584</f>
        <v>0</v>
      </c>
      <c r="DE583" s="94">
        <f>'HÁBITAT-Resumen'!D584</f>
        <v>0</v>
      </c>
      <c r="DF583" s="94">
        <f>'HÁBITAT-Resumen'!E584</f>
        <v>0</v>
      </c>
      <c r="DK583" s="93">
        <f>'EVALUACIÓN GLOBAL'!D584</f>
        <v>0</v>
      </c>
      <c r="DL583" s="93">
        <f>'EVALUACIÓN GLOBAL'!E584</f>
        <v>0</v>
      </c>
      <c r="DN583" s="96">
        <f>'PERSPECTIVAS FUTURAS'!D584</f>
        <v>0</v>
      </c>
      <c r="DO583" s="96">
        <f>'PERSPECTIVAS FUTURAS'!E584</f>
        <v>0</v>
      </c>
      <c r="DP583" s="96">
        <f>'PERSPECTIVAS FUTURAS'!F584</f>
        <v>0</v>
      </c>
      <c r="DQ583" s="96">
        <f>'PERSPECTIVAS FUTURAS'!G584</f>
        <v>0</v>
      </c>
      <c r="DR583" s="96">
        <f>'PERSPECTIVAS-Resumen'!D584</f>
        <v>0</v>
      </c>
      <c r="DS583" s="96">
        <f>'PERSPECTIVAS-Resumen'!E584</f>
        <v>0</v>
      </c>
      <c r="DT583" s="96">
        <f>'N2000 POBLACIÓN-Tamaño'!D584</f>
        <v>0</v>
      </c>
      <c r="DU583" s="96">
        <f>'N2000 POBLACIÓN-Tamaño'!E584</f>
        <v>0</v>
      </c>
      <c r="DV583" s="96">
        <f>'N2000 POBLACIÓN-Tamaño'!F584</f>
        <v>0</v>
      </c>
      <c r="DW583" s="96">
        <f>'N2000 POBLACIÓN-Tamaño'!G584</f>
        <v>0</v>
      </c>
      <c r="DX583" s="96">
        <f>'N2000 POBLACIÓN-Tamaño'!H584</f>
        <v>0</v>
      </c>
      <c r="DY583" s="96">
        <f>'N2000 POBLACIÓN-Tamaño'!I584</f>
        <v>0</v>
      </c>
      <c r="DZ583" s="96">
        <f>'N2000 POBLACIÓN-TCP'!D584</f>
        <v>0</v>
      </c>
      <c r="EA583" s="96">
        <f>'N2000 POBLACIÓN-TCP'!E584</f>
        <v>0</v>
      </c>
      <c r="EB583" s="96">
        <f>'N2000 HÁBITAT-TCP'!D584</f>
        <v>0</v>
      </c>
      <c r="EC583" s="96">
        <f>'N2000 HÁBITAT-TCP'!E584</f>
        <v>0</v>
      </c>
    </row>
    <row r="584" spans="1:133" x14ac:dyDescent="0.2">
      <c r="A584" s="92">
        <f>'RANGO GEOGRÁFICO'!A585</f>
        <v>0</v>
      </c>
      <c r="C584" s="92" t="s">
        <v>321</v>
      </c>
      <c r="D584" s="92">
        <f>ESPECIES!B585</f>
        <v>0</v>
      </c>
      <c r="E584" s="93">
        <f>'RANGO GEOGRÁFICO'!D585</f>
        <v>0</v>
      </c>
      <c r="F584" s="94">
        <f>'RANGO GEOGRÁFICO'!H585</f>
        <v>0</v>
      </c>
      <c r="G584" s="93">
        <f>'RANGO-TCP'!D585</f>
        <v>0</v>
      </c>
      <c r="H584" s="93">
        <f>'RANGO-TCP'!E585</f>
        <v>0</v>
      </c>
      <c r="I584" s="93">
        <f>'RANGO-TCP'!F585</f>
        <v>0</v>
      </c>
      <c r="J584" s="95">
        <f>'RANGO-TCP'!G585</f>
        <v>0</v>
      </c>
      <c r="K584" s="95">
        <f>'RANGO-TCP'!H585</f>
        <v>0</v>
      </c>
      <c r="L584" s="93">
        <f>'RANGO-TCP'!I585</f>
        <v>0</v>
      </c>
      <c r="M584" s="93">
        <f>'RANGO-TLP'!D585</f>
        <v>0</v>
      </c>
      <c r="N584" s="93">
        <f>'RANGO-TLP'!E585</f>
        <v>0</v>
      </c>
      <c r="O584" s="93">
        <f>'RANGO-TLP'!F585</f>
        <v>0</v>
      </c>
      <c r="P584" s="95">
        <f>'RANGO-TLP'!G585</f>
        <v>0</v>
      </c>
      <c r="Q584" s="95">
        <f>'RANGO-TLP'!H585</f>
        <v>0</v>
      </c>
      <c r="R584" s="93">
        <f>'RANGO-TLP'!I585</f>
        <v>0</v>
      </c>
      <c r="S584" s="93">
        <f>'RANGO-VFR'!D585</f>
        <v>0</v>
      </c>
      <c r="T584" s="92" t="s">
        <v>412</v>
      </c>
      <c r="U584" s="95">
        <f>'RANGO-VFR'!E585</f>
        <v>0</v>
      </c>
      <c r="V584" s="93">
        <f>'RANGO-VFR'!F585</f>
        <v>0</v>
      </c>
      <c r="W584" s="93">
        <f>'RANGO GEOGRÁFICO'!E585</f>
        <v>0</v>
      </c>
      <c r="X584" s="93">
        <f>'RANGO GEOGRÁFICO'!F585</f>
        <v>0</v>
      </c>
      <c r="Y584" s="93">
        <f>'RANGO GEOGRÁFICO'!I585</f>
        <v>0</v>
      </c>
      <c r="Z584" s="94">
        <f>'ÁREA DE DISTRIBUCIÓN'!D585</f>
        <v>0</v>
      </c>
      <c r="AA584" s="94">
        <f>'ÁREA DE DISTRIBUCIÓN'!E585</f>
        <v>0</v>
      </c>
      <c r="AB584" s="94">
        <f>'ÁREA DISTRIBUCIÓN-TCP'!D585</f>
        <v>0</v>
      </c>
      <c r="AC584" s="94">
        <f>'ÁREA DISTRIBUCIÓN-TCP'!E585</f>
        <v>0</v>
      </c>
      <c r="AD584" s="94">
        <f>'ÁREA DISTRIBUCIÓN-TCP'!F585</f>
        <v>0</v>
      </c>
      <c r="AE584" s="95">
        <f>'ÁREA DISTRIBUCIÓN-TCP'!G585</f>
        <v>0</v>
      </c>
      <c r="AF584" s="95">
        <f>'ÁREA DISTRIBUCIÓN-TCP'!H585</f>
        <v>0</v>
      </c>
      <c r="AG584" s="94">
        <f>'ÁREA DISTRIBUCIÓN-TCP'!I585</f>
        <v>0</v>
      </c>
      <c r="AH584" s="94">
        <f>'ÁREA DISTRIBUCIÓN-TLP'!D585</f>
        <v>0</v>
      </c>
      <c r="AI584" s="94">
        <f>'ÁREA DISTRIBUCIÓN-TLP'!E585</f>
        <v>0</v>
      </c>
      <c r="AJ584" s="94">
        <f>'ÁREA DISTRIBUCIÓN-TLP'!F585</f>
        <v>0</v>
      </c>
      <c r="AK584" s="95">
        <f>'ÁREA DISTRIBUCIÓN-TLP'!G585</f>
        <v>0</v>
      </c>
      <c r="AL584" s="95">
        <f>'ÁREA DISTRIBUCIÓN-TLP'!H585</f>
        <v>0</v>
      </c>
      <c r="AM584" s="94">
        <f>'ÁREA DISTRIBUCIÓN-TLP'!I585</f>
        <v>0</v>
      </c>
      <c r="AN584" s="94">
        <f>'ÁREA DISTRIBUCIÓN-VFR'!D585</f>
        <v>0</v>
      </c>
      <c r="AO584" s="92" t="s">
        <v>412</v>
      </c>
      <c r="AP584" s="95">
        <f>'ÁREA DISTRIBUCIÓN-VFR'!E585</f>
        <v>0</v>
      </c>
      <c r="AQ584" s="94">
        <f>'ÁREA DISTRIBUCIÓN-VFR'!F585</f>
        <v>0</v>
      </c>
      <c r="AR584" s="94">
        <f>'ÁREA DE DISTRIBUCIÓN'!F585</f>
        <v>0</v>
      </c>
      <c r="AS584" s="94">
        <f>'ÁREA DE DISTRIBUCIÓN'!G585</f>
        <v>0</v>
      </c>
      <c r="AT584" s="94">
        <f>'ÁREA DE DISTRIBUCIÓN'!H585</f>
        <v>0</v>
      </c>
      <c r="AU584" s="93">
        <f>'POBLACIÓN-Tamaño'!G585</f>
        <v>0</v>
      </c>
      <c r="AV584" s="93">
        <f>'POBLACIÓN-Tamaño'!D585</f>
        <v>0</v>
      </c>
      <c r="AW584" s="93">
        <f>'POBLACIÓN-Tamaño'!E585</f>
        <v>0</v>
      </c>
      <c r="AX584" s="93">
        <f>'POBLACIÓN-Tamaño'!F585</f>
        <v>0</v>
      </c>
      <c r="AY584" s="96">
        <f>'POBLACIÓN-Tamaño'!H585</f>
        <v>0</v>
      </c>
      <c r="AZ584" s="93">
        <f>'POBLACIÓN-Tamaño'!I585</f>
        <v>0</v>
      </c>
      <c r="BA584" s="93">
        <f>'POBLACIÓN-Tamaño'!K585</f>
        <v>0</v>
      </c>
      <c r="BB584" s="96">
        <f>'POBLACIÓN-Tamaño'!N585</f>
        <v>0</v>
      </c>
      <c r="BC584" s="93">
        <f>'POBLACIÓN-Tamaño'!O585</f>
        <v>0</v>
      </c>
      <c r="BD584" s="93">
        <f>'POBLACIÓN-Tamaño'!J585</f>
        <v>0</v>
      </c>
      <c r="BE584" s="93">
        <f>'POBLACIÓN-TCP'!D585</f>
        <v>0</v>
      </c>
      <c r="BF584" s="93">
        <f>'POBLACIÓN-TCP'!E585</f>
        <v>0</v>
      </c>
      <c r="BG584" s="93">
        <f>'POBLACIÓN-TCP'!F585</f>
        <v>0</v>
      </c>
      <c r="BH584" s="95">
        <f>'POBLACIÓN-TCP'!G585</f>
        <v>0</v>
      </c>
      <c r="BI584" s="95">
        <f>'POBLACIÓN-TCP'!H585</f>
        <v>0</v>
      </c>
      <c r="BJ584" s="93">
        <f>'POBLACIÓN-TCP'!I585</f>
        <v>0</v>
      </c>
      <c r="BK584" s="93">
        <f>'POBLACIÓN-TLP'!D585</f>
        <v>0</v>
      </c>
      <c r="BL584" s="93">
        <f>'POBLACIÓN-TLP'!E585</f>
        <v>0</v>
      </c>
      <c r="BM584" s="93">
        <f>'POBLACIÓN-TLP'!F585</f>
        <v>0</v>
      </c>
      <c r="BO584" s="93">
        <f>'POBLACIÓN-TLP'!G585</f>
        <v>0</v>
      </c>
      <c r="BP584" s="93">
        <f>'POBLACIÓN-TLP'!H585</f>
        <v>0</v>
      </c>
      <c r="BR584" s="93">
        <f>'POBLACIÓN-VFR'!D585</f>
        <v>0</v>
      </c>
      <c r="BS584" s="93">
        <f>'POBLACIÓN-VFR'!E585</f>
        <v>0</v>
      </c>
      <c r="BT584" s="95">
        <f>'POBLACIÓN-VFR'!F585</f>
        <v>0</v>
      </c>
      <c r="BU584" s="93">
        <f>'POBLACIÓN-VFR'!G585</f>
        <v>0</v>
      </c>
      <c r="BV584" s="93">
        <f>'POBLACIÓN-Tamaño'!L585</f>
        <v>0</v>
      </c>
      <c r="BW584" s="93">
        <f>'POBLACIÓN-Tamaño'!M585</f>
        <v>0</v>
      </c>
      <c r="BX584" s="93">
        <f>'POBLACIÓN-Tamaño'!P585</f>
        <v>0</v>
      </c>
      <c r="BY584" s="93">
        <f>HÁBITAT!E585</f>
        <v>0</v>
      </c>
      <c r="BZ584" s="93">
        <f>HÁBITAT!D585</f>
        <v>0</v>
      </c>
      <c r="CA584" s="96">
        <f>HÁBITAT!F585</f>
        <v>0</v>
      </c>
      <c r="CB584" s="93">
        <f>HÁBITAT!G585</f>
        <v>0</v>
      </c>
      <c r="CC584" s="93">
        <f>'HÁBITAT-TCP'!D585</f>
        <v>0</v>
      </c>
      <c r="CH584" s="93">
        <f>'HÁBITAT-TCP'!E585</f>
        <v>0</v>
      </c>
      <c r="CI584" s="93">
        <f>'HÁBITAT-TLP'!D585</f>
        <v>0</v>
      </c>
      <c r="CN584" s="93">
        <f>'HÁBITAT-TLP'!E585</f>
        <v>0</v>
      </c>
      <c r="CO584" s="93">
        <f>'HÁBITAT-VFR'!D585</f>
        <v>0</v>
      </c>
      <c r="CP584" s="93" t="s">
        <v>412</v>
      </c>
      <c r="CQ584" s="93">
        <f>'HÁBITAT-VFR'!E585</f>
        <v>0</v>
      </c>
      <c r="CR584" s="93">
        <f>'HÁBITAT-VFR'!F585</f>
        <v>0</v>
      </c>
      <c r="CS584" s="92">
        <f>HÁBITAT!H585</f>
        <v>0</v>
      </c>
      <c r="CT584" s="92">
        <f>HÁBITAT!I585</f>
        <v>0</v>
      </c>
      <c r="CU584" s="92">
        <f>HÁBITAT!J585</f>
        <v>0</v>
      </c>
      <c r="CV584" s="94">
        <f>'RANGO-Resumen'!D585</f>
        <v>0</v>
      </c>
      <c r="CW584" s="94">
        <f>'RANGO-Resumen'!E585</f>
        <v>0</v>
      </c>
      <c r="CY584" s="94">
        <f>'ÁREA DISTRIBUCIÓN-Resumen'!D585</f>
        <v>0</v>
      </c>
      <c r="CZ584" s="94">
        <f>'ÁREA DISTRIBUCIÓN-Resumen'!E585</f>
        <v>0</v>
      </c>
      <c r="DB584" s="94">
        <f>'POBLACIÓN-Resumen'!D585</f>
        <v>0</v>
      </c>
      <c r="DC584" s="94">
        <f>'POBLACIÓN-Resumen'!E585</f>
        <v>0</v>
      </c>
      <c r="DE584" s="94">
        <f>'HÁBITAT-Resumen'!D585</f>
        <v>0</v>
      </c>
      <c r="DF584" s="94">
        <f>'HÁBITAT-Resumen'!E585</f>
        <v>0</v>
      </c>
      <c r="DK584" s="93">
        <f>'EVALUACIÓN GLOBAL'!D585</f>
        <v>0</v>
      </c>
      <c r="DL584" s="93">
        <f>'EVALUACIÓN GLOBAL'!E585</f>
        <v>0</v>
      </c>
      <c r="DN584" s="96">
        <f>'PERSPECTIVAS FUTURAS'!D585</f>
        <v>0</v>
      </c>
      <c r="DO584" s="96">
        <f>'PERSPECTIVAS FUTURAS'!E585</f>
        <v>0</v>
      </c>
      <c r="DP584" s="96">
        <f>'PERSPECTIVAS FUTURAS'!F585</f>
        <v>0</v>
      </c>
      <c r="DQ584" s="96">
        <f>'PERSPECTIVAS FUTURAS'!G585</f>
        <v>0</v>
      </c>
      <c r="DR584" s="96">
        <f>'PERSPECTIVAS-Resumen'!D585</f>
        <v>0</v>
      </c>
      <c r="DS584" s="96">
        <f>'PERSPECTIVAS-Resumen'!E585</f>
        <v>0</v>
      </c>
      <c r="DT584" s="96">
        <f>'N2000 POBLACIÓN-Tamaño'!D585</f>
        <v>0</v>
      </c>
      <c r="DU584" s="96">
        <f>'N2000 POBLACIÓN-Tamaño'!E585</f>
        <v>0</v>
      </c>
      <c r="DV584" s="96">
        <f>'N2000 POBLACIÓN-Tamaño'!F585</f>
        <v>0</v>
      </c>
      <c r="DW584" s="96">
        <f>'N2000 POBLACIÓN-Tamaño'!G585</f>
        <v>0</v>
      </c>
      <c r="DX584" s="96">
        <f>'N2000 POBLACIÓN-Tamaño'!H585</f>
        <v>0</v>
      </c>
      <c r="DY584" s="96">
        <f>'N2000 POBLACIÓN-Tamaño'!I585</f>
        <v>0</v>
      </c>
      <c r="DZ584" s="96">
        <f>'N2000 POBLACIÓN-TCP'!D585</f>
        <v>0</v>
      </c>
      <c r="EA584" s="96">
        <f>'N2000 POBLACIÓN-TCP'!E585</f>
        <v>0</v>
      </c>
      <c r="EB584" s="96">
        <f>'N2000 HÁBITAT-TCP'!D585</f>
        <v>0</v>
      </c>
      <c r="EC584" s="96">
        <f>'N2000 HÁBITAT-TCP'!E585</f>
        <v>0</v>
      </c>
    </row>
    <row r="585" spans="1:133" x14ac:dyDescent="0.2">
      <c r="A585" s="92">
        <f>'RANGO GEOGRÁFICO'!A586</f>
        <v>0</v>
      </c>
      <c r="C585" s="92" t="s">
        <v>321</v>
      </c>
      <c r="D585" s="92">
        <f>ESPECIES!B586</f>
        <v>0</v>
      </c>
      <c r="E585" s="93">
        <f>'RANGO GEOGRÁFICO'!D586</f>
        <v>0</v>
      </c>
      <c r="F585" s="94">
        <f>'RANGO GEOGRÁFICO'!H586</f>
        <v>0</v>
      </c>
      <c r="G585" s="93">
        <f>'RANGO-TCP'!D586</f>
        <v>0</v>
      </c>
      <c r="H585" s="93">
        <f>'RANGO-TCP'!E586</f>
        <v>0</v>
      </c>
      <c r="I585" s="93">
        <f>'RANGO-TCP'!F586</f>
        <v>0</v>
      </c>
      <c r="J585" s="95">
        <f>'RANGO-TCP'!G586</f>
        <v>0</v>
      </c>
      <c r="K585" s="95">
        <f>'RANGO-TCP'!H586</f>
        <v>0</v>
      </c>
      <c r="L585" s="93">
        <f>'RANGO-TCP'!I586</f>
        <v>0</v>
      </c>
      <c r="M585" s="93">
        <f>'RANGO-TLP'!D586</f>
        <v>0</v>
      </c>
      <c r="N585" s="93">
        <f>'RANGO-TLP'!E586</f>
        <v>0</v>
      </c>
      <c r="O585" s="93">
        <f>'RANGO-TLP'!F586</f>
        <v>0</v>
      </c>
      <c r="P585" s="95">
        <f>'RANGO-TLP'!G586</f>
        <v>0</v>
      </c>
      <c r="Q585" s="95">
        <f>'RANGO-TLP'!H586</f>
        <v>0</v>
      </c>
      <c r="R585" s="93">
        <f>'RANGO-TLP'!I586</f>
        <v>0</v>
      </c>
      <c r="S585" s="93">
        <f>'RANGO-VFR'!D586</f>
        <v>0</v>
      </c>
      <c r="T585" s="92" t="s">
        <v>412</v>
      </c>
      <c r="U585" s="95">
        <f>'RANGO-VFR'!E586</f>
        <v>0</v>
      </c>
      <c r="V585" s="93">
        <f>'RANGO-VFR'!F586</f>
        <v>0</v>
      </c>
      <c r="W585" s="93">
        <f>'RANGO GEOGRÁFICO'!E586</f>
        <v>0</v>
      </c>
      <c r="X585" s="93">
        <f>'RANGO GEOGRÁFICO'!F586</f>
        <v>0</v>
      </c>
      <c r="Y585" s="93">
        <f>'RANGO GEOGRÁFICO'!I586</f>
        <v>0</v>
      </c>
      <c r="Z585" s="94">
        <f>'ÁREA DE DISTRIBUCIÓN'!D586</f>
        <v>0</v>
      </c>
      <c r="AA585" s="94">
        <f>'ÁREA DE DISTRIBUCIÓN'!E586</f>
        <v>0</v>
      </c>
      <c r="AB585" s="94">
        <f>'ÁREA DISTRIBUCIÓN-TCP'!D586</f>
        <v>0</v>
      </c>
      <c r="AC585" s="94">
        <f>'ÁREA DISTRIBUCIÓN-TCP'!E586</f>
        <v>0</v>
      </c>
      <c r="AD585" s="94">
        <f>'ÁREA DISTRIBUCIÓN-TCP'!F586</f>
        <v>0</v>
      </c>
      <c r="AE585" s="95">
        <f>'ÁREA DISTRIBUCIÓN-TCP'!G586</f>
        <v>0</v>
      </c>
      <c r="AF585" s="95">
        <f>'ÁREA DISTRIBUCIÓN-TCP'!H586</f>
        <v>0</v>
      </c>
      <c r="AG585" s="94">
        <f>'ÁREA DISTRIBUCIÓN-TCP'!I586</f>
        <v>0</v>
      </c>
      <c r="AH585" s="94">
        <f>'ÁREA DISTRIBUCIÓN-TLP'!D586</f>
        <v>0</v>
      </c>
      <c r="AI585" s="94">
        <f>'ÁREA DISTRIBUCIÓN-TLP'!E586</f>
        <v>0</v>
      </c>
      <c r="AJ585" s="94">
        <f>'ÁREA DISTRIBUCIÓN-TLP'!F586</f>
        <v>0</v>
      </c>
      <c r="AK585" s="95">
        <f>'ÁREA DISTRIBUCIÓN-TLP'!G586</f>
        <v>0</v>
      </c>
      <c r="AL585" s="95">
        <f>'ÁREA DISTRIBUCIÓN-TLP'!H586</f>
        <v>0</v>
      </c>
      <c r="AM585" s="94">
        <f>'ÁREA DISTRIBUCIÓN-TLP'!I586</f>
        <v>0</v>
      </c>
      <c r="AN585" s="94">
        <f>'ÁREA DISTRIBUCIÓN-VFR'!D586</f>
        <v>0</v>
      </c>
      <c r="AO585" s="92" t="s">
        <v>412</v>
      </c>
      <c r="AP585" s="95">
        <f>'ÁREA DISTRIBUCIÓN-VFR'!E586</f>
        <v>0</v>
      </c>
      <c r="AQ585" s="94">
        <f>'ÁREA DISTRIBUCIÓN-VFR'!F586</f>
        <v>0</v>
      </c>
      <c r="AR585" s="94">
        <f>'ÁREA DE DISTRIBUCIÓN'!F586</f>
        <v>0</v>
      </c>
      <c r="AS585" s="94">
        <f>'ÁREA DE DISTRIBUCIÓN'!G586</f>
        <v>0</v>
      </c>
      <c r="AT585" s="94">
        <f>'ÁREA DE DISTRIBUCIÓN'!H586</f>
        <v>0</v>
      </c>
      <c r="AU585" s="93">
        <f>'POBLACIÓN-Tamaño'!G586</f>
        <v>0</v>
      </c>
      <c r="AV585" s="93">
        <f>'POBLACIÓN-Tamaño'!D586</f>
        <v>0</v>
      </c>
      <c r="AW585" s="93">
        <f>'POBLACIÓN-Tamaño'!E586</f>
        <v>0</v>
      </c>
      <c r="AX585" s="93">
        <f>'POBLACIÓN-Tamaño'!F586</f>
        <v>0</v>
      </c>
      <c r="AY585" s="96">
        <f>'POBLACIÓN-Tamaño'!H586</f>
        <v>0</v>
      </c>
      <c r="AZ585" s="93">
        <f>'POBLACIÓN-Tamaño'!I586</f>
        <v>0</v>
      </c>
      <c r="BA585" s="93">
        <f>'POBLACIÓN-Tamaño'!K586</f>
        <v>0</v>
      </c>
      <c r="BB585" s="96">
        <f>'POBLACIÓN-Tamaño'!N586</f>
        <v>0</v>
      </c>
      <c r="BC585" s="93">
        <f>'POBLACIÓN-Tamaño'!O586</f>
        <v>0</v>
      </c>
      <c r="BD585" s="93">
        <f>'POBLACIÓN-Tamaño'!J586</f>
        <v>0</v>
      </c>
      <c r="BE585" s="93">
        <f>'POBLACIÓN-TCP'!D586</f>
        <v>0</v>
      </c>
      <c r="BF585" s="93">
        <f>'POBLACIÓN-TCP'!E586</f>
        <v>0</v>
      </c>
      <c r="BG585" s="93">
        <f>'POBLACIÓN-TCP'!F586</f>
        <v>0</v>
      </c>
      <c r="BH585" s="95">
        <f>'POBLACIÓN-TCP'!G586</f>
        <v>0</v>
      </c>
      <c r="BI585" s="95">
        <f>'POBLACIÓN-TCP'!H586</f>
        <v>0</v>
      </c>
      <c r="BJ585" s="93">
        <f>'POBLACIÓN-TCP'!I586</f>
        <v>0</v>
      </c>
      <c r="BK585" s="93">
        <f>'POBLACIÓN-TLP'!D586</f>
        <v>0</v>
      </c>
      <c r="BL585" s="93">
        <f>'POBLACIÓN-TLP'!E586</f>
        <v>0</v>
      </c>
      <c r="BM585" s="93">
        <f>'POBLACIÓN-TLP'!F586</f>
        <v>0</v>
      </c>
      <c r="BO585" s="93">
        <f>'POBLACIÓN-TLP'!G586</f>
        <v>0</v>
      </c>
      <c r="BP585" s="93">
        <f>'POBLACIÓN-TLP'!H586</f>
        <v>0</v>
      </c>
      <c r="BR585" s="93">
        <f>'POBLACIÓN-VFR'!D586</f>
        <v>0</v>
      </c>
      <c r="BS585" s="93">
        <f>'POBLACIÓN-VFR'!E586</f>
        <v>0</v>
      </c>
      <c r="BT585" s="95">
        <f>'POBLACIÓN-VFR'!F586</f>
        <v>0</v>
      </c>
      <c r="BU585" s="93">
        <f>'POBLACIÓN-VFR'!G586</f>
        <v>0</v>
      </c>
      <c r="BV585" s="93">
        <f>'POBLACIÓN-Tamaño'!L586</f>
        <v>0</v>
      </c>
      <c r="BW585" s="93">
        <f>'POBLACIÓN-Tamaño'!M586</f>
        <v>0</v>
      </c>
      <c r="BX585" s="93">
        <f>'POBLACIÓN-Tamaño'!P586</f>
        <v>0</v>
      </c>
      <c r="BY585" s="93">
        <f>HÁBITAT!E586</f>
        <v>0</v>
      </c>
      <c r="BZ585" s="93">
        <f>HÁBITAT!D586</f>
        <v>0</v>
      </c>
      <c r="CA585" s="96">
        <f>HÁBITAT!F586</f>
        <v>0</v>
      </c>
      <c r="CB585" s="93">
        <f>HÁBITAT!G586</f>
        <v>0</v>
      </c>
      <c r="CC585" s="93">
        <f>'HÁBITAT-TCP'!D586</f>
        <v>0</v>
      </c>
      <c r="CH585" s="93">
        <f>'HÁBITAT-TCP'!E586</f>
        <v>0</v>
      </c>
      <c r="CI585" s="93">
        <f>'HÁBITAT-TLP'!D586</f>
        <v>0</v>
      </c>
      <c r="CN585" s="93">
        <f>'HÁBITAT-TLP'!E586</f>
        <v>0</v>
      </c>
      <c r="CO585" s="93">
        <f>'HÁBITAT-VFR'!D586</f>
        <v>0</v>
      </c>
      <c r="CP585" s="93" t="s">
        <v>412</v>
      </c>
      <c r="CQ585" s="93">
        <f>'HÁBITAT-VFR'!E586</f>
        <v>0</v>
      </c>
      <c r="CR585" s="93">
        <f>'HÁBITAT-VFR'!F586</f>
        <v>0</v>
      </c>
      <c r="CS585" s="92">
        <f>HÁBITAT!H586</f>
        <v>0</v>
      </c>
      <c r="CT585" s="92">
        <f>HÁBITAT!I586</f>
        <v>0</v>
      </c>
      <c r="CU585" s="92">
        <f>HÁBITAT!J586</f>
        <v>0</v>
      </c>
      <c r="CV585" s="94">
        <f>'RANGO-Resumen'!D586</f>
        <v>0</v>
      </c>
      <c r="CW585" s="94">
        <f>'RANGO-Resumen'!E586</f>
        <v>0</v>
      </c>
      <c r="CY585" s="94">
        <f>'ÁREA DISTRIBUCIÓN-Resumen'!D586</f>
        <v>0</v>
      </c>
      <c r="CZ585" s="94">
        <f>'ÁREA DISTRIBUCIÓN-Resumen'!E586</f>
        <v>0</v>
      </c>
      <c r="DB585" s="94">
        <f>'POBLACIÓN-Resumen'!D586</f>
        <v>0</v>
      </c>
      <c r="DC585" s="94">
        <f>'POBLACIÓN-Resumen'!E586</f>
        <v>0</v>
      </c>
      <c r="DE585" s="94">
        <f>'HÁBITAT-Resumen'!D586</f>
        <v>0</v>
      </c>
      <c r="DF585" s="94">
        <f>'HÁBITAT-Resumen'!E586</f>
        <v>0</v>
      </c>
      <c r="DK585" s="93">
        <f>'EVALUACIÓN GLOBAL'!D586</f>
        <v>0</v>
      </c>
      <c r="DL585" s="93">
        <f>'EVALUACIÓN GLOBAL'!E586</f>
        <v>0</v>
      </c>
      <c r="DN585" s="96">
        <f>'PERSPECTIVAS FUTURAS'!D586</f>
        <v>0</v>
      </c>
      <c r="DO585" s="96">
        <f>'PERSPECTIVAS FUTURAS'!E586</f>
        <v>0</v>
      </c>
      <c r="DP585" s="96">
        <f>'PERSPECTIVAS FUTURAS'!F586</f>
        <v>0</v>
      </c>
      <c r="DQ585" s="96">
        <f>'PERSPECTIVAS FUTURAS'!G586</f>
        <v>0</v>
      </c>
      <c r="DR585" s="96">
        <f>'PERSPECTIVAS-Resumen'!D586</f>
        <v>0</v>
      </c>
      <c r="DS585" s="96">
        <f>'PERSPECTIVAS-Resumen'!E586</f>
        <v>0</v>
      </c>
      <c r="DT585" s="96">
        <f>'N2000 POBLACIÓN-Tamaño'!D586</f>
        <v>0</v>
      </c>
      <c r="DU585" s="96">
        <f>'N2000 POBLACIÓN-Tamaño'!E586</f>
        <v>0</v>
      </c>
      <c r="DV585" s="96">
        <f>'N2000 POBLACIÓN-Tamaño'!F586</f>
        <v>0</v>
      </c>
      <c r="DW585" s="96">
        <f>'N2000 POBLACIÓN-Tamaño'!G586</f>
        <v>0</v>
      </c>
      <c r="DX585" s="96">
        <f>'N2000 POBLACIÓN-Tamaño'!H586</f>
        <v>0</v>
      </c>
      <c r="DY585" s="96">
        <f>'N2000 POBLACIÓN-Tamaño'!I586</f>
        <v>0</v>
      </c>
      <c r="DZ585" s="96">
        <f>'N2000 POBLACIÓN-TCP'!D586</f>
        <v>0</v>
      </c>
      <c r="EA585" s="96">
        <f>'N2000 POBLACIÓN-TCP'!E586</f>
        <v>0</v>
      </c>
      <c r="EB585" s="96">
        <f>'N2000 HÁBITAT-TCP'!D586</f>
        <v>0</v>
      </c>
      <c r="EC585" s="96">
        <f>'N2000 HÁBITAT-TCP'!E586</f>
        <v>0</v>
      </c>
    </row>
    <row r="586" spans="1:133" x14ac:dyDescent="0.2">
      <c r="A586" s="92">
        <f>'RANGO GEOGRÁFICO'!A587</f>
        <v>0</v>
      </c>
      <c r="C586" s="92" t="s">
        <v>321</v>
      </c>
      <c r="D586" s="92">
        <f>ESPECIES!B587</f>
        <v>0</v>
      </c>
      <c r="E586" s="93">
        <f>'RANGO GEOGRÁFICO'!D587</f>
        <v>0</v>
      </c>
      <c r="F586" s="94">
        <f>'RANGO GEOGRÁFICO'!H587</f>
        <v>0</v>
      </c>
      <c r="G586" s="93">
        <f>'RANGO-TCP'!D587</f>
        <v>0</v>
      </c>
      <c r="H586" s="93">
        <f>'RANGO-TCP'!E587</f>
        <v>0</v>
      </c>
      <c r="I586" s="93">
        <f>'RANGO-TCP'!F587</f>
        <v>0</v>
      </c>
      <c r="J586" s="95">
        <f>'RANGO-TCP'!G587</f>
        <v>0</v>
      </c>
      <c r="K586" s="95">
        <f>'RANGO-TCP'!H587</f>
        <v>0</v>
      </c>
      <c r="L586" s="93">
        <f>'RANGO-TCP'!I587</f>
        <v>0</v>
      </c>
      <c r="M586" s="93">
        <f>'RANGO-TLP'!D587</f>
        <v>0</v>
      </c>
      <c r="N586" s="93">
        <f>'RANGO-TLP'!E587</f>
        <v>0</v>
      </c>
      <c r="O586" s="93">
        <f>'RANGO-TLP'!F587</f>
        <v>0</v>
      </c>
      <c r="P586" s="95">
        <f>'RANGO-TLP'!G587</f>
        <v>0</v>
      </c>
      <c r="Q586" s="95">
        <f>'RANGO-TLP'!H587</f>
        <v>0</v>
      </c>
      <c r="R586" s="93">
        <f>'RANGO-TLP'!I587</f>
        <v>0</v>
      </c>
      <c r="S586" s="93">
        <f>'RANGO-VFR'!D587</f>
        <v>0</v>
      </c>
      <c r="T586" s="92" t="s">
        <v>412</v>
      </c>
      <c r="U586" s="95">
        <f>'RANGO-VFR'!E587</f>
        <v>0</v>
      </c>
      <c r="V586" s="93">
        <f>'RANGO-VFR'!F587</f>
        <v>0</v>
      </c>
      <c r="W586" s="93">
        <f>'RANGO GEOGRÁFICO'!E587</f>
        <v>0</v>
      </c>
      <c r="X586" s="93">
        <f>'RANGO GEOGRÁFICO'!F587</f>
        <v>0</v>
      </c>
      <c r="Y586" s="93">
        <f>'RANGO GEOGRÁFICO'!I587</f>
        <v>0</v>
      </c>
      <c r="Z586" s="94">
        <f>'ÁREA DE DISTRIBUCIÓN'!D587</f>
        <v>0</v>
      </c>
      <c r="AA586" s="94">
        <f>'ÁREA DE DISTRIBUCIÓN'!E587</f>
        <v>0</v>
      </c>
      <c r="AB586" s="94">
        <f>'ÁREA DISTRIBUCIÓN-TCP'!D587</f>
        <v>0</v>
      </c>
      <c r="AC586" s="94">
        <f>'ÁREA DISTRIBUCIÓN-TCP'!E587</f>
        <v>0</v>
      </c>
      <c r="AD586" s="94">
        <f>'ÁREA DISTRIBUCIÓN-TCP'!F587</f>
        <v>0</v>
      </c>
      <c r="AE586" s="95">
        <f>'ÁREA DISTRIBUCIÓN-TCP'!G587</f>
        <v>0</v>
      </c>
      <c r="AF586" s="95">
        <f>'ÁREA DISTRIBUCIÓN-TCP'!H587</f>
        <v>0</v>
      </c>
      <c r="AG586" s="94">
        <f>'ÁREA DISTRIBUCIÓN-TCP'!I587</f>
        <v>0</v>
      </c>
      <c r="AH586" s="94">
        <f>'ÁREA DISTRIBUCIÓN-TLP'!D587</f>
        <v>0</v>
      </c>
      <c r="AI586" s="94">
        <f>'ÁREA DISTRIBUCIÓN-TLP'!E587</f>
        <v>0</v>
      </c>
      <c r="AJ586" s="94">
        <f>'ÁREA DISTRIBUCIÓN-TLP'!F587</f>
        <v>0</v>
      </c>
      <c r="AK586" s="95">
        <f>'ÁREA DISTRIBUCIÓN-TLP'!G587</f>
        <v>0</v>
      </c>
      <c r="AL586" s="95">
        <f>'ÁREA DISTRIBUCIÓN-TLP'!H587</f>
        <v>0</v>
      </c>
      <c r="AM586" s="94">
        <f>'ÁREA DISTRIBUCIÓN-TLP'!I587</f>
        <v>0</v>
      </c>
      <c r="AN586" s="94">
        <f>'ÁREA DISTRIBUCIÓN-VFR'!D587</f>
        <v>0</v>
      </c>
      <c r="AO586" s="92" t="s">
        <v>412</v>
      </c>
      <c r="AP586" s="95">
        <f>'ÁREA DISTRIBUCIÓN-VFR'!E587</f>
        <v>0</v>
      </c>
      <c r="AQ586" s="94">
        <f>'ÁREA DISTRIBUCIÓN-VFR'!F587</f>
        <v>0</v>
      </c>
      <c r="AR586" s="94">
        <f>'ÁREA DE DISTRIBUCIÓN'!F587</f>
        <v>0</v>
      </c>
      <c r="AS586" s="94">
        <f>'ÁREA DE DISTRIBUCIÓN'!G587</f>
        <v>0</v>
      </c>
      <c r="AT586" s="94">
        <f>'ÁREA DE DISTRIBUCIÓN'!H587</f>
        <v>0</v>
      </c>
      <c r="AU586" s="93">
        <f>'POBLACIÓN-Tamaño'!G587</f>
        <v>0</v>
      </c>
      <c r="AV586" s="93">
        <f>'POBLACIÓN-Tamaño'!D587</f>
        <v>0</v>
      </c>
      <c r="AW586" s="93">
        <f>'POBLACIÓN-Tamaño'!E587</f>
        <v>0</v>
      </c>
      <c r="AX586" s="93">
        <f>'POBLACIÓN-Tamaño'!F587</f>
        <v>0</v>
      </c>
      <c r="AY586" s="96">
        <f>'POBLACIÓN-Tamaño'!H587</f>
        <v>0</v>
      </c>
      <c r="AZ586" s="93">
        <f>'POBLACIÓN-Tamaño'!I587</f>
        <v>0</v>
      </c>
      <c r="BA586" s="93">
        <f>'POBLACIÓN-Tamaño'!K587</f>
        <v>0</v>
      </c>
      <c r="BB586" s="96">
        <f>'POBLACIÓN-Tamaño'!N587</f>
        <v>0</v>
      </c>
      <c r="BC586" s="93">
        <f>'POBLACIÓN-Tamaño'!O587</f>
        <v>0</v>
      </c>
      <c r="BD586" s="93">
        <f>'POBLACIÓN-Tamaño'!J587</f>
        <v>0</v>
      </c>
      <c r="BE586" s="93">
        <f>'POBLACIÓN-TCP'!D587</f>
        <v>0</v>
      </c>
      <c r="BF586" s="93">
        <f>'POBLACIÓN-TCP'!E587</f>
        <v>0</v>
      </c>
      <c r="BG586" s="93">
        <f>'POBLACIÓN-TCP'!F587</f>
        <v>0</v>
      </c>
      <c r="BH586" s="95">
        <f>'POBLACIÓN-TCP'!G587</f>
        <v>0</v>
      </c>
      <c r="BI586" s="95">
        <f>'POBLACIÓN-TCP'!H587</f>
        <v>0</v>
      </c>
      <c r="BJ586" s="93">
        <f>'POBLACIÓN-TCP'!I587</f>
        <v>0</v>
      </c>
      <c r="BK586" s="93">
        <f>'POBLACIÓN-TLP'!D587</f>
        <v>0</v>
      </c>
      <c r="BL586" s="93">
        <f>'POBLACIÓN-TLP'!E587</f>
        <v>0</v>
      </c>
      <c r="BM586" s="93">
        <f>'POBLACIÓN-TLP'!F587</f>
        <v>0</v>
      </c>
      <c r="BO586" s="93">
        <f>'POBLACIÓN-TLP'!G587</f>
        <v>0</v>
      </c>
      <c r="BP586" s="93">
        <f>'POBLACIÓN-TLP'!H587</f>
        <v>0</v>
      </c>
      <c r="BR586" s="93">
        <f>'POBLACIÓN-VFR'!D587</f>
        <v>0</v>
      </c>
      <c r="BS586" s="93">
        <f>'POBLACIÓN-VFR'!E587</f>
        <v>0</v>
      </c>
      <c r="BT586" s="95">
        <f>'POBLACIÓN-VFR'!F587</f>
        <v>0</v>
      </c>
      <c r="BU586" s="93">
        <f>'POBLACIÓN-VFR'!G587</f>
        <v>0</v>
      </c>
      <c r="BV586" s="93">
        <f>'POBLACIÓN-Tamaño'!L587</f>
        <v>0</v>
      </c>
      <c r="BW586" s="93">
        <f>'POBLACIÓN-Tamaño'!M587</f>
        <v>0</v>
      </c>
      <c r="BX586" s="93">
        <f>'POBLACIÓN-Tamaño'!P587</f>
        <v>0</v>
      </c>
      <c r="BY586" s="93">
        <f>HÁBITAT!E587</f>
        <v>0</v>
      </c>
      <c r="BZ586" s="93">
        <f>HÁBITAT!D587</f>
        <v>0</v>
      </c>
      <c r="CA586" s="96">
        <f>HÁBITAT!F587</f>
        <v>0</v>
      </c>
      <c r="CB586" s="93">
        <f>HÁBITAT!G587</f>
        <v>0</v>
      </c>
      <c r="CC586" s="93">
        <f>'HÁBITAT-TCP'!D587</f>
        <v>0</v>
      </c>
      <c r="CH586" s="93">
        <f>'HÁBITAT-TCP'!E587</f>
        <v>0</v>
      </c>
      <c r="CI586" s="93">
        <f>'HÁBITAT-TLP'!D587</f>
        <v>0</v>
      </c>
      <c r="CN586" s="93">
        <f>'HÁBITAT-TLP'!E587</f>
        <v>0</v>
      </c>
      <c r="CO586" s="93">
        <f>'HÁBITAT-VFR'!D587</f>
        <v>0</v>
      </c>
      <c r="CP586" s="93" t="s">
        <v>412</v>
      </c>
      <c r="CQ586" s="93">
        <f>'HÁBITAT-VFR'!E587</f>
        <v>0</v>
      </c>
      <c r="CR586" s="93">
        <f>'HÁBITAT-VFR'!F587</f>
        <v>0</v>
      </c>
      <c r="CS586" s="92">
        <f>HÁBITAT!H587</f>
        <v>0</v>
      </c>
      <c r="CT586" s="92">
        <f>HÁBITAT!I587</f>
        <v>0</v>
      </c>
      <c r="CU586" s="92">
        <f>HÁBITAT!J587</f>
        <v>0</v>
      </c>
      <c r="CV586" s="94">
        <f>'RANGO-Resumen'!D587</f>
        <v>0</v>
      </c>
      <c r="CW586" s="94">
        <f>'RANGO-Resumen'!E587</f>
        <v>0</v>
      </c>
      <c r="CY586" s="94">
        <f>'ÁREA DISTRIBUCIÓN-Resumen'!D587</f>
        <v>0</v>
      </c>
      <c r="CZ586" s="94">
        <f>'ÁREA DISTRIBUCIÓN-Resumen'!E587</f>
        <v>0</v>
      </c>
      <c r="DB586" s="94">
        <f>'POBLACIÓN-Resumen'!D587</f>
        <v>0</v>
      </c>
      <c r="DC586" s="94">
        <f>'POBLACIÓN-Resumen'!E587</f>
        <v>0</v>
      </c>
      <c r="DE586" s="94">
        <f>'HÁBITAT-Resumen'!D587</f>
        <v>0</v>
      </c>
      <c r="DF586" s="94">
        <f>'HÁBITAT-Resumen'!E587</f>
        <v>0</v>
      </c>
      <c r="DK586" s="93">
        <f>'EVALUACIÓN GLOBAL'!D587</f>
        <v>0</v>
      </c>
      <c r="DL586" s="93">
        <f>'EVALUACIÓN GLOBAL'!E587</f>
        <v>0</v>
      </c>
      <c r="DN586" s="96">
        <f>'PERSPECTIVAS FUTURAS'!D587</f>
        <v>0</v>
      </c>
      <c r="DO586" s="96">
        <f>'PERSPECTIVAS FUTURAS'!E587</f>
        <v>0</v>
      </c>
      <c r="DP586" s="96">
        <f>'PERSPECTIVAS FUTURAS'!F587</f>
        <v>0</v>
      </c>
      <c r="DQ586" s="96">
        <f>'PERSPECTIVAS FUTURAS'!G587</f>
        <v>0</v>
      </c>
      <c r="DR586" s="96">
        <f>'PERSPECTIVAS-Resumen'!D587</f>
        <v>0</v>
      </c>
      <c r="DS586" s="96">
        <f>'PERSPECTIVAS-Resumen'!E587</f>
        <v>0</v>
      </c>
      <c r="DT586" s="96">
        <f>'N2000 POBLACIÓN-Tamaño'!D587</f>
        <v>0</v>
      </c>
      <c r="DU586" s="96">
        <f>'N2000 POBLACIÓN-Tamaño'!E587</f>
        <v>0</v>
      </c>
      <c r="DV586" s="96">
        <f>'N2000 POBLACIÓN-Tamaño'!F587</f>
        <v>0</v>
      </c>
      <c r="DW586" s="96">
        <f>'N2000 POBLACIÓN-Tamaño'!G587</f>
        <v>0</v>
      </c>
      <c r="DX586" s="96">
        <f>'N2000 POBLACIÓN-Tamaño'!H587</f>
        <v>0</v>
      </c>
      <c r="DY586" s="96">
        <f>'N2000 POBLACIÓN-Tamaño'!I587</f>
        <v>0</v>
      </c>
      <c r="DZ586" s="96">
        <f>'N2000 POBLACIÓN-TCP'!D587</f>
        <v>0</v>
      </c>
      <c r="EA586" s="96">
        <f>'N2000 POBLACIÓN-TCP'!E587</f>
        <v>0</v>
      </c>
      <c r="EB586" s="96">
        <f>'N2000 HÁBITAT-TCP'!D587</f>
        <v>0</v>
      </c>
      <c r="EC586" s="96">
        <f>'N2000 HÁBITAT-TCP'!E587</f>
        <v>0</v>
      </c>
    </row>
    <row r="587" spans="1:133" x14ac:dyDescent="0.2">
      <c r="A587" s="92">
        <f>'RANGO GEOGRÁFICO'!A588</f>
        <v>0</v>
      </c>
      <c r="C587" s="92" t="s">
        <v>321</v>
      </c>
      <c r="D587" s="92">
        <f>ESPECIES!B588</f>
        <v>0</v>
      </c>
      <c r="E587" s="93">
        <f>'RANGO GEOGRÁFICO'!D588</f>
        <v>0</v>
      </c>
      <c r="F587" s="94">
        <f>'RANGO GEOGRÁFICO'!H588</f>
        <v>0</v>
      </c>
      <c r="G587" s="93">
        <f>'RANGO-TCP'!D588</f>
        <v>0</v>
      </c>
      <c r="H587" s="93">
        <f>'RANGO-TCP'!E588</f>
        <v>0</v>
      </c>
      <c r="I587" s="93">
        <f>'RANGO-TCP'!F588</f>
        <v>0</v>
      </c>
      <c r="J587" s="95">
        <f>'RANGO-TCP'!G588</f>
        <v>0</v>
      </c>
      <c r="K587" s="95">
        <f>'RANGO-TCP'!H588</f>
        <v>0</v>
      </c>
      <c r="L587" s="93">
        <f>'RANGO-TCP'!I588</f>
        <v>0</v>
      </c>
      <c r="M587" s="93">
        <f>'RANGO-TLP'!D588</f>
        <v>0</v>
      </c>
      <c r="N587" s="93">
        <f>'RANGO-TLP'!E588</f>
        <v>0</v>
      </c>
      <c r="O587" s="93">
        <f>'RANGO-TLP'!F588</f>
        <v>0</v>
      </c>
      <c r="P587" s="95">
        <f>'RANGO-TLP'!G588</f>
        <v>0</v>
      </c>
      <c r="Q587" s="95">
        <f>'RANGO-TLP'!H588</f>
        <v>0</v>
      </c>
      <c r="R587" s="93">
        <f>'RANGO-TLP'!I588</f>
        <v>0</v>
      </c>
      <c r="S587" s="93">
        <f>'RANGO-VFR'!D588</f>
        <v>0</v>
      </c>
      <c r="T587" s="92" t="s">
        <v>412</v>
      </c>
      <c r="U587" s="95">
        <f>'RANGO-VFR'!E588</f>
        <v>0</v>
      </c>
      <c r="V587" s="93">
        <f>'RANGO-VFR'!F588</f>
        <v>0</v>
      </c>
      <c r="W587" s="93">
        <f>'RANGO GEOGRÁFICO'!E588</f>
        <v>0</v>
      </c>
      <c r="X587" s="93">
        <f>'RANGO GEOGRÁFICO'!F588</f>
        <v>0</v>
      </c>
      <c r="Y587" s="93">
        <f>'RANGO GEOGRÁFICO'!I588</f>
        <v>0</v>
      </c>
      <c r="Z587" s="94">
        <f>'ÁREA DE DISTRIBUCIÓN'!D588</f>
        <v>0</v>
      </c>
      <c r="AA587" s="94">
        <f>'ÁREA DE DISTRIBUCIÓN'!E588</f>
        <v>0</v>
      </c>
      <c r="AB587" s="94">
        <f>'ÁREA DISTRIBUCIÓN-TCP'!D588</f>
        <v>0</v>
      </c>
      <c r="AC587" s="94">
        <f>'ÁREA DISTRIBUCIÓN-TCP'!E588</f>
        <v>0</v>
      </c>
      <c r="AD587" s="94">
        <f>'ÁREA DISTRIBUCIÓN-TCP'!F588</f>
        <v>0</v>
      </c>
      <c r="AE587" s="95">
        <f>'ÁREA DISTRIBUCIÓN-TCP'!G588</f>
        <v>0</v>
      </c>
      <c r="AF587" s="95">
        <f>'ÁREA DISTRIBUCIÓN-TCP'!H588</f>
        <v>0</v>
      </c>
      <c r="AG587" s="94">
        <f>'ÁREA DISTRIBUCIÓN-TCP'!I588</f>
        <v>0</v>
      </c>
      <c r="AH587" s="94">
        <f>'ÁREA DISTRIBUCIÓN-TLP'!D588</f>
        <v>0</v>
      </c>
      <c r="AI587" s="94">
        <f>'ÁREA DISTRIBUCIÓN-TLP'!E588</f>
        <v>0</v>
      </c>
      <c r="AJ587" s="94">
        <f>'ÁREA DISTRIBUCIÓN-TLP'!F588</f>
        <v>0</v>
      </c>
      <c r="AK587" s="95">
        <f>'ÁREA DISTRIBUCIÓN-TLP'!G588</f>
        <v>0</v>
      </c>
      <c r="AL587" s="95">
        <f>'ÁREA DISTRIBUCIÓN-TLP'!H588</f>
        <v>0</v>
      </c>
      <c r="AM587" s="94">
        <f>'ÁREA DISTRIBUCIÓN-TLP'!I588</f>
        <v>0</v>
      </c>
      <c r="AN587" s="94">
        <f>'ÁREA DISTRIBUCIÓN-VFR'!D588</f>
        <v>0</v>
      </c>
      <c r="AO587" s="92" t="s">
        <v>412</v>
      </c>
      <c r="AP587" s="95">
        <f>'ÁREA DISTRIBUCIÓN-VFR'!E588</f>
        <v>0</v>
      </c>
      <c r="AQ587" s="94">
        <f>'ÁREA DISTRIBUCIÓN-VFR'!F588</f>
        <v>0</v>
      </c>
      <c r="AR587" s="94">
        <f>'ÁREA DE DISTRIBUCIÓN'!F588</f>
        <v>0</v>
      </c>
      <c r="AS587" s="94">
        <f>'ÁREA DE DISTRIBUCIÓN'!G588</f>
        <v>0</v>
      </c>
      <c r="AT587" s="94">
        <f>'ÁREA DE DISTRIBUCIÓN'!H588</f>
        <v>0</v>
      </c>
      <c r="AU587" s="93">
        <f>'POBLACIÓN-Tamaño'!G588</f>
        <v>0</v>
      </c>
      <c r="AV587" s="93">
        <f>'POBLACIÓN-Tamaño'!D588</f>
        <v>0</v>
      </c>
      <c r="AW587" s="93">
        <f>'POBLACIÓN-Tamaño'!E588</f>
        <v>0</v>
      </c>
      <c r="AX587" s="93">
        <f>'POBLACIÓN-Tamaño'!F588</f>
        <v>0</v>
      </c>
      <c r="AY587" s="96">
        <f>'POBLACIÓN-Tamaño'!H588</f>
        <v>0</v>
      </c>
      <c r="AZ587" s="93">
        <f>'POBLACIÓN-Tamaño'!I588</f>
        <v>0</v>
      </c>
      <c r="BA587" s="93">
        <f>'POBLACIÓN-Tamaño'!K588</f>
        <v>0</v>
      </c>
      <c r="BB587" s="96">
        <f>'POBLACIÓN-Tamaño'!N588</f>
        <v>0</v>
      </c>
      <c r="BC587" s="93">
        <f>'POBLACIÓN-Tamaño'!O588</f>
        <v>0</v>
      </c>
      <c r="BD587" s="93">
        <f>'POBLACIÓN-Tamaño'!J588</f>
        <v>0</v>
      </c>
      <c r="BE587" s="93">
        <f>'POBLACIÓN-TCP'!D588</f>
        <v>0</v>
      </c>
      <c r="BF587" s="93">
        <f>'POBLACIÓN-TCP'!E588</f>
        <v>0</v>
      </c>
      <c r="BG587" s="93">
        <f>'POBLACIÓN-TCP'!F588</f>
        <v>0</v>
      </c>
      <c r="BH587" s="95">
        <f>'POBLACIÓN-TCP'!G588</f>
        <v>0</v>
      </c>
      <c r="BI587" s="95">
        <f>'POBLACIÓN-TCP'!H588</f>
        <v>0</v>
      </c>
      <c r="BJ587" s="93">
        <f>'POBLACIÓN-TCP'!I588</f>
        <v>0</v>
      </c>
      <c r="BK587" s="93">
        <f>'POBLACIÓN-TLP'!D588</f>
        <v>0</v>
      </c>
      <c r="BL587" s="93">
        <f>'POBLACIÓN-TLP'!E588</f>
        <v>0</v>
      </c>
      <c r="BM587" s="93">
        <f>'POBLACIÓN-TLP'!F588</f>
        <v>0</v>
      </c>
      <c r="BO587" s="93">
        <f>'POBLACIÓN-TLP'!G588</f>
        <v>0</v>
      </c>
      <c r="BP587" s="93">
        <f>'POBLACIÓN-TLP'!H588</f>
        <v>0</v>
      </c>
      <c r="BR587" s="93">
        <f>'POBLACIÓN-VFR'!D588</f>
        <v>0</v>
      </c>
      <c r="BS587" s="93">
        <f>'POBLACIÓN-VFR'!E588</f>
        <v>0</v>
      </c>
      <c r="BT587" s="95">
        <f>'POBLACIÓN-VFR'!F588</f>
        <v>0</v>
      </c>
      <c r="BU587" s="93">
        <f>'POBLACIÓN-VFR'!G588</f>
        <v>0</v>
      </c>
      <c r="BV587" s="93">
        <f>'POBLACIÓN-Tamaño'!L588</f>
        <v>0</v>
      </c>
      <c r="BW587" s="93">
        <f>'POBLACIÓN-Tamaño'!M588</f>
        <v>0</v>
      </c>
      <c r="BX587" s="93">
        <f>'POBLACIÓN-Tamaño'!P588</f>
        <v>0</v>
      </c>
      <c r="BY587" s="93">
        <f>HÁBITAT!E588</f>
        <v>0</v>
      </c>
      <c r="BZ587" s="93">
        <f>HÁBITAT!D588</f>
        <v>0</v>
      </c>
      <c r="CA587" s="96">
        <f>HÁBITAT!F588</f>
        <v>0</v>
      </c>
      <c r="CB587" s="93">
        <f>HÁBITAT!G588</f>
        <v>0</v>
      </c>
      <c r="CC587" s="93">
        <f>'HÁBITAT-TCP'!D588</f>
        <v>0</v>
      </c>
      <c r="CH587" s="93">
        <f>'HÁBITAT-TCP'!E588</f>
        <v>0</v>
      </c>
      <c r="CI587" s="93">
        <f>'HÁBITAT-TLP'!D588</f>
        <v>0</v>
      </c>
      <c r="CN587" s="93">
        <f>'HÁBITAT-TLP'!E588</f>
        <v>0</v>
      </c>
      <c r="CO587" s="93">
        <f>'HÁBITAT-VFR'!D588</f>
        <v>0</v>
      </c>
      <c r="CP587" s="93" t="s">
        <v>412</v>
      </c>
      <c r="CQ587" s="93">
        <f>'HÁBITAT-VFR'!E588</f>
        <v>0</v>
      </c>
      <c r="CR587" s="93">
        <f>'HÁBITAT-VFR'!F588</f>
        <v>0</v>
      </c>
      <c r="CS587" s="92">
        <f>HÁBITAT!H588</f>
        <v>0</v>
      </c>
      <c r="CT587" s="92">
        <f>HÁBITAT!I588</f>
        <v>0</v>
      </c>
      <c r="CU587" s="92">
        <f>HÁBITAT!J588</f>
        <v>0</v>
      </c>
      <c r="CV587" s="94">
        <f>'RANGO-Resumen'!D588</f>
        <v>0</v>
      </c>
      <c r="CW587" s="94">
        <f>'RANGO-Resumen'!E588</f>
        <v>0</v>
      </c>
      <c r="CY587" s="94">
        <f>'ÁREA DISTRIBUCIÓN-Resumen'!D588</f>
        <v>0</v>
      </c>
      <c r="CZ587" s="94">
        <f>'ÁREA DISTRIBUCIÓN-Resumen'!E588</f>
        <v>0</v>
      </c>
      <c r="DB587" s="94">
        <f>'POBLACIÓN-Resumen'!D588</f>
        <v>0</v>
      </c>
      <c r="DC587" s="94">
        <f>'POBLACIÓN-Resumen'!E588</f>
        <v>0</v>
      </c>
      <c r="DE587" s="94">
        <f>'HÁBITAT-Resumen'!D588</f>
        <v>0</v>
      </c>
      <c r="DF587" s="94">
        <f>'HÁBITAT-Resumen'!E588</f>
        <v>0</v>
      </c>
      <c r="DK587" s="93">
        <f>'EVALUACIÓN GLOBAL'!D588</f>
        <v>0</v>
      </c>
      <c r="DL587" s="93">
        <f>'EVALUACIÓN GLOBAL'!E588</f>
        <v>0</v>
      </c>
      <c r="DN587" s="96">
        <f>'PERSPECTIVAS FUTURAS'!D588</f>
        <v>0</v>
      </c>
      <c r="DO587" s="96">
        <f>'PERSPECTIVAS FUTURAS'!E588</f>
        <v>0</v>
      </c>
      <c r="DP587" s="96">
        <f>'PERSPECTIVAS FUTURAS'!F588</f>
        <v>0</v>
      </c>
      <c r="DQ587" s="96">
        <f>'PERSPECTIVAS FUTURAS'!G588</f>
        <v>0</v>
      </c>
      <c r="DR587" s="96">
        <f>'PERSPECTIVAS-Resumen'!D588</f>
        <v>0</v>
      </c>
      <c r="DS587" s="96">
        <f>'PERSPECTIVAS-Resumen'!E588</f>
        <v>0</v>
      </c>
      <c r="DT587" s="96">
        <f>'N2000 POBLACIÓN-Tamaño'!D588</f>
        <v>0</v>
      </c>
      <c r="DU587" s="96">
        <f>'N2000 POBLACIÓN-Tamaño'!E588</f>
        <v>0</v>
      </c>
      <c r="DV587" s="96">
        <f>'N2000 POBLACIÓN-Tamaño'!F588</f>
        <v>0</v>
      </c>
      <c r="DW587" s="96">
        <f>'N2000 POBLACIÓN-Tamaño'!G588</f>
        <v>0</v>
      </c>
      <c r="DX587" s="96">
        <f>'N2000 POBLACIÓN-Tamaño'!H588</f>
        <v>0</v>
      </c>
      <c r="DY587" s="96">
        <f>'N2000 POBLACIÓN-Tamaño'!I588</f>
        <v>0</v>
      </c>
      <c r="DZ587" s="96">
        <f>'N2000 POBLACIÓN-TCP'!D588</f>
        <v>0</v>
      </c>
      <c r="EA587" s="96">
        <f>'N2000 POBLACIÓN-TCP'!E588</f>
        <v>0</v>
      </c>
      <c r="EB587" s="96">
        <f>'N2000 HÁBITAT-TCP'!D588</f>
        <v>0</v>
      </c>
      <c r="EC587" s="96">
        <f>'N2000 HÁBITAT-TCP'!E588</f>
        <v>0</v>
      </c>
    </row>
    <row r="588" spans="1:133" x14ac:dyDescent="0.2">
      <c r="A588" s="92">
        <f>'RANGO GEOGRÁFICO'!A589</f>
        <v>0</v>
      </c>
      <c r="C588" s="92" t="s">
        <v>321</v>
      </c>
      <c r="D588" s="92">
        <f>ESPECIES!B589</f>
        <v>0</v>
      </c>
      <c r="E588" s="93">
        <f>'RANGO GEOGRÁFICO'!D589</f>
        <v>0</v>
      </c>
      <c r="F588" s="94">
        <f>'RANGO GEOGRÁFICO'!H589</f>
        <v>0</v>
      </c>
      <c r="G588" s="93">
        <f>'RANGO-TCP'!D589</f>
        <v>0</v>
      </c>
      <c r="H588" s="93">
        <f>'RANGO-TCP'!E589</f>
        <v>0</v>
      </c>
      <c r="I588" s="93">
        <f>'RANGO-TCP'!F589</f>
        <v>0</v>
      </c>
      <c r="J588" s="95">
        <f>'RANGO-TCP'!G589</f>
        <v>0</v>
      </c>
      <c r="K588" s="95">
        <f>'RANGO-TCP'!H589</f>
        <v>0</v>
      </c>
      <c r="L588" s="93">
        <f>'RANGO-TCP'!I589</f>
        <v>0</v>
      </c>
      <c r="M588" s="93">
        <f>'RANGO-TLP'!D589</f>
        <v>0</v>
      </c>
      <c r="N588" s="93">
        <f>'RANGO-TLP'!E589</f>
        <v>0</v>
      </c>
      <c r="O588" s="93">
        <f>'RANGO-TLP'!F589</f>
        <v>0</v>
      </c>
      <c r="P588" s="95">
        <f>'RANGO-TLP'!G589</f>
        <v>0</v>
      </c>
      <c r="Q588" s="95">
        <f>'RANGO-TLP'!H589</f>
        <v>0</v>
      </c>
      <c r="R588" s="93">
        <f>'RANGO-TLP'!I589</f>
        <v>0</v>
      </c>
      <c r="S588" s="93">
        <f>'RANGO-VFR'!D589</f>
        <v>0</v>
      </c>
      <c r="T588" s="92" t="s">
        <v>412</v>
      </c>
      <c r="U588" s="95">
        <f>'RANGO-VFR'!E589</f>
        <v>0</v>
      </c>
      <c r="V588" s="93">
        <f>'RANGO-VFR'!F589</f>
        <v>0</v>
      </c>
      <c r="W588" s="93">
        <f>'RANGO GEOGRÁFICO'!E589</f>
        <v>0</v>
      </c>
      <c r="X588" s="93">
        <f>'RANGO GEOGRÁFICO'!F589</f>
        <v>0</v>
      </c>
      <c r="Y588" s="93">
        <f>'RANGO GEOGRÁFICO'!I589</f>
        <v>0</v>
      </c>
      <c r="Z588" s="94">
        <f>'ÁREA DE DISTRIBUCIÓN'!D589</f>
        <v>0</v>
      </c>
      <c r="AA588" s="94">
        <f>'ÁREA DE DISTRIBUCIÓN'!E589</f>
        <v>0</v>
      </c>
      <c r="AB588" s="94">
        <f>'ÁREA DISTRIBUCIÓN-TCP'!D589</f>
        <v>0</v>
      </c>
      <c r="AC588" s="94">
        <f>'ÁREA DISTRIBUCIÓN-TCP'!E589</f>
        <v>0</v>
      </c>
      <c r="AD588" s="94">
        <f>'ÁREA DISTRIBUCIÓN-TCP'!F589</f>
        <v>0</v>
      </c>
      <c r="AE588" s="95">
        <f>'ÁREA DISTRIBUCIÓN-TCP'!G589</f>
        <v>0</v>
      </c>
      <c r="AF588" s="95">
        <f>'ÁREA DISTRIBUCIÓN-TCP'!H589</f>
        <v>0</v>
      </c>
      <c r="AG588" s="94">
        <f>'ÁREA DISTRIBUCIÓN-TCP'!I589</f>
        <v>0</v>
      </c>
      <c r="AH588" s="94">
        <f>'ÁREA DISTRIBUCIÓN-TLP'!D589</f>
        <v>0</v>
      </c>
      <c r="AI588" s="94">
        <f>'ÁREA DISTRIBUCIÓN-TLP'!E589</f>
        <v>0</v>
      </c>
      <c r="AJ588" s="94">
        <f>'ÁREA DISTRIBUCIÓN-TLP'!F589</f>
        <v>0</v>
      </c>
      <c r="AK588" s="95">
        <f>'ÁREA DISTRIBUCIÓN-TLP'!G589</f>
        <v>0</v>
      </c>
      <c r="AL588" s="95">
        <f>'ÁREA DISTRIBUCIÓN-TLP'!H589</f>
        <v>0</v>
      </c>
      <c r="AM588" s="94">
        <f>'ÁREA DISTRIBUCIÓN-TLP'!I589</f>
        <v>0</v>
      </c>
      <c r="AN588" s="94">
        <f>'ÁREA DISTRIBUCIÓN-VFR'!D589</f>
        <v>0</v>
      </c>
      <c r="AO588" s="92" t="s">
        <v>412</v>
      </c>
      <c r="AP588" s="95">
        <f>'ÁREA DISTRIBUCIÓN-VFR'!E589</f>
        <v>0</v>
      </c>
      <c r="AQ588" s="94">
        <f>'ÁREA DISTRIBUCIÓN-VFR'!F589</f>
        <v>0</v>
      </c>
      <c r="AR588" s="94">
        <f>'ÁREA DE DISTRIBUCIÓN'!F589</f>
        <v>0</v>
      </c>
      <c r="AS588" s="94">
        <f>'ÁREA DE DISTRIBUCIÓN'!G589</f>
        <v>0</v>
      </c>
      <c r="AT588" s="94">
        <f>'ÁREA DE DISTRIBUCIÓN'!H589</f>
        <v>0</v>
      </c>
      <c r="AU588" s="93">
        <f>'POBLACIÓN-Tamaño'!G589</f>
        <v>0</v>
      </c>
      <c r="AV588" s="93">
        <f>'POBLACIÓN-Tamaño'!D589</f>
        <v>0</v>
      </c>
      <c r="AW588" s="93">
        <f>'POBLACIÓN-Tamaño'!E589</f>
        <v>0</v>
      </c>
      <c r="AX588" s="93">
        <f>'POBLACIÓN-Tamaño'!F589</f>
        <v>0</v>
      </c>
      <c r="AY588" s="96">
        <f>'POBLACIÓN-Tamaño'!H589</f>
        <v>0</v>
      </c>
      <c r="AZ588" s="93">
        <f>'POBLACIÓN-Tamaño'!I589</f>
        <v>0</v>
      </c>
      <c r="BA588" s="93">
        <f>'POBLACIÓN-Tamaño'!K589</f>
        <v>0</v>
      </c>
      <c r="BB588" s="96">
        <f>'POBLACIÓN-Tamaño'!N589</f>
        <v>0</v>
      </c>
      <c r="BC588" s="93">
        <f>'POBLACIÓN-Tamaño'!O589</f>
        <v>0</v>
      </c>
      <c r="BD588" s="93">
        <f>'POBLACIÓN-Tamaño'!J589</f>
        <v>0</v>
      </c>
      <c r="BE588" s="93">
        <f>'POBLACIÓN-TCP'!D589</f>
        <v>0</v>
      </c>
      <c r="BF588" s="93">
        <f>'POBLACIÓN-TCP'!E589</f>
        <v>0</v>
      </c>
      <c r="BG588" s="93">
        <f>'POBLACIÓN-TCP'!F589</f>
        <v>0</v>
      </c>
      <c r="BH588" s="95">
        <f>'POBLACIÓN-TCP'!G589</f>
        <v>0</v>
      </c>
      <c r="BI588" s="95">
        <f>'POBLACIÓN-TCP'!H589</f>
        <v>0</v>
      </c>
      <c r="BJ588" s="93">
        <f>'POBLACIÓN-TCP'!I589</f>
        <v>0</v>
      </c>
      <c r="BK588" s="93">
        <f>'POBLACIÓN-TLP'!D589</f>
        <v>0</v>
      </c>
      <c r="BL588" s="93">
        <f>'POBLACIÓN-TLP'!E589</f>
        <v>0</v>
      </c>
      <c r="BM588" s="93">
        <f>'POBLACIÓN-TLP'!F589</f>
        <v>0</v>
      </c>
      <c r="BO588" s="93">
        <f>'POBLACIÓN-TLP'!G589</f>
        <v>0</v>
      </c>
      <c r="BP588" s="93">
        <f>'POBLACIÓN-TLP'!H589</f>
        <v>0</v>
      </c>
      <c r="BR588" s="93">
        <f>'POBLACIÓN-VFR'!D589</f>
        <v>0</v>
      </c>
      <c r="BS588" s="93">
        <f>'POBLACIÓN-VFR'!E589</f>
        <v>0</v>
      </c>
      <c r="BT588" s="95">
        <f>'POBLACIÓN-VFR'!F589</f>
        <v>0</v>
      </c>
      <c r="BU588" s="93">
        <f>'POBLACIÓN-VFR'!G589</f>
        <v>0</v>
      </c>
      <c r="BV588" s="93">
        <f>'POBLACIÓN-Tamaño'!L589</f>
        <v>0</v>
      </c>
      <c r="BW588" s="93">
        <f>'POBLACIÓN-Tamaño'!M589</f>
        <v>0</v>
      </c>
      <c r="BX588" s="93">
        <f>'POBLACIÓN-Tamaño'!P589</f>
        <v>0</v>
      </c>
      <c r="BY588" s="93">
        <f>HÁBITAT!E589</f>
        <v>0</v>
      </c>
      <c r="BZ588" s="93">
        <f>HÁBITAT!D589</f>
        <v>0</v>
      </c>
      <c r="CA588" s="96">
        <f>HÁBITAT!F589</f>
        <v>0</v>
      </c>
      <c r="CB588" s="93">
        <f>HÁBITAT!G589</f>
        <v>0</v>
      </c>
      <c r="CC588" s="93">
        <f>'HÁBITAT-TCP'!D589</f>
        <v>0</v>
      </c>
      <c r="CH588" s="93">
        <f>'HÁBITAT-TCP'!E589</f>
        <v>0</v>
      </c>
      <c r="CI588" s="93">
        <f>'HÁBITAT-TLP'!D589</f>
        <v>0</v>
      </c>
      <c r="CN588" s="93">
        <f>'HÁBITAT-TLP'!E589</f>
        <v>0</v>
      </c>
      <c r="CO588" s="93">
        <f>'HÁBITAT-VFR'!D589</f>
        <v>0</v>
      </c>
      <c r="CP588" s="93" t="s">
        <v>412</v>
      </c>
      <c r="CQ588" s="93">
        <f>'HÁBITAT-VFR'!E589</f>
        <v>0</v>
      </c>
      <c r="CR588" s="93">
        <f>'HÁBITAT-VFR'!F589</f>
        <v>0</v>
      </c>
      <c r="CS588" s="92">
        <f>HÁBITAT!H589</f>
        <v>0</v>
      </c>
      <c r="CT588" s="92">
        <f>HÁBITAT!I589</f>
        <v>0</v>
      </c>
      <c r="CU588" s="92">
        <f>HÁBITAT!J589</f>
        <v>0</v>
      </c>
      <c r="CV588" s="94">
        <f>'RANGO-Resumen'!D589</f>
        <v>0</v>
      </c>
      <c r="CW588" s="94">
        <f>'RANGO-Resumen'!E589</f>
        <v>0</v>
      </c>
      <c r="CY588" s="94">
        <f>'ÁREA DISTRIBUCIÓN-Resumen'!D589</f>
        <v>0</v>
      </c>
      <c r="CZ588" s="94">
        <f>'ÁREA DISTRIBUCIÓN-Resumen'!E589</f>
        <v>0</v>
      </c>
      <c r="DB588" s="94">
        <f>'POBLACIÓN-Resumen'!D589</f>
        <v>0</v>
      </c>
      <c r="DC588" s="94">
        <f>'POBLACIÓN-Resumen'!E589</f>
        <v>0</v>
      </c>
      <c r="DE588" s="94">
        <f>'HÁBITAT-Resumen'!D589</f>
        <v>0</v>
      </c>
      <c r="DF588" s="94">
        <f>'HÁBITAT-Resumen'!E589</f>
        <v>0</v>
      </c>
      <c r="DK588" s="93">
        <f>'EVALUACIÓN GLOBAL'!D589</f>
        <v>0</v>
      </c>
      <c r="DL588" s="93">
        <f>'EVALUACIÓN GLOBAL'!E589</f>
        <v>0</v>
      </c>
      <c r="DN588" s="96">
        <f>'PERSPECTIVAS FUTURAS'!D589</f>
        <v>0</v>
      </c>
      <c r="DO588" s="96">
        <f>'PERSPECTIVAS FUTURAS'!E589</f>
        <v>0</v>
      </c>
      <c r="DP588" s="96">
        <f>'PERSPECTIVAS FUTURAS'!F589</f>
        <v>0</v>
      </c>
      <c r="DQ588" s="96">
        <f>'PERSPECTIVAS FUTURAS'!G589</f>
        <v>0</v>
      </c>
      <c r="DR588" s="96">
        <f>'PERSPECTIVAS-Resumen'!D589</f>
        <v>0</v>
      </c>
      <c r="DS588" s="96">
        <f>'PERSPECTIVAS-Resumen'!E589</f>
        <v>0</v>
      </c>
      <c r="DT588" s="96">
        <f>'N2000 POBLACIÓN-Tamaño'!D589</f>
        <v>0</v>
      </c>
      <c r="DU588" s="96">
        <f>'N2000 POBLACIÓN-Tamaño'!E589</f>
        <v>0</v>
      </c>
      <c r="DV588" s="96">
        <f>'N2000 POBLACIÓN-Tamaño'!F589</f>
        <v>0</v>
      </c>
      <c r="DW588" s="96">
        <f>'N2000 POBLACIÓN-Tamaño'!G589</f>
        <v>0</v>
      </c>
      <c r="DX588" s="96">
        <f>'N2000 POBLACIÓN-Tamaño'!H589</f>
        <v>0</v>
      </c>
      <c r="DY588" s="96">
        <f>'N2000 POBLACIÓN-Tamaño'!I589</f>
        <v>0</v>
      </c>
      <c r="DZ588" s="96">
        <f>'N2000 POBLACIÓN-TCP'!D589</f>
        <v>0</v>
      </c>
      <c r="EA588" s="96">
        <f>'N2000 POBLACIÓN-TCP'!E589</f>
        <v>0</v>
      </c>
      <c r="EB588" s="96">
        <f>'N2000 HÁBITAT-TCP'!D589</f>
        <v>0</v>
      </c>
      <c r="EC588" s="96">
        <f>'N2000 HÁBITAT-TCP'!E589</f>
        <v>0</v>
      </c>
    </row>
    <row r="589" spans="1:133" x14ac:dyDescent="0.2">
      <c r="A589" s="92">
        <f>'RANGO GEOGRÁFICO'!A590</f>
        <v>0</v>
      </c>
      <c r="C589" s="92" t="s">
        <v>321</v>
      </c>
      <c r="D589" s="92">
        <f>ESPECIES!B590</f>
        <v>0</v>
      </c>
      <c r="E589" s="93">
        <f>'RANGO GEOGRÁFICO'!D590</f>
        <v>0</v>
      </c>
      <c r="F589" s="94">
        <f>'RANGO GEOGRÁFICO'!H590</f>
        <v>0</v>
      </c>
      <c r="G589" s="93">
        <f>'RANGO-TCP'!D590</f>
        <v>0</v>
      </c>
      <c r="H589" s="93">
        <f>'RANGO-TCP'!E590</f>
        <v>0</v>
      </c>
      <c r="I589" s="93">
        <f>'RANGO-TCP'!F590</f>
        <v>0</v>
      </c>
      <c r="J589" s="95">
        <f>'RANGO-TCP'!G590</f>
        <v>0</v>
      </c>
      <c r="K589" s="95">
        <f>'RANGO-TCP'!H590</f>
        <v>0</v>
      </c>
      <c r="L589" s="93">
        <f>'RANGO-TCP'!I590</f>
        <v>0</v>
      </c>
      <c r="M589" s="93">
        <f>'RANGO-TLP'!D590</f>
        <v>0</v>
      </c>
      <c r="N589" s="93">
        <f>'RANGO-TLP'!E590</f>
        <v>0</v>
      </c>
      <c r="O589" s="93">
        <f>'RANGO-TLP'!F590</f>
        <v>0</v>
      </c>
      <c r="P589" s="95">
        <f>'RANGO-TLP'!G590</f>
        <v>0</v>
      </c>
      <c r="Q589" s="95">
        <f>'RANGO-TLP'!H590</f>
        <v>0</v>
      </c>
      <c r="R589" s="93">
        <f>'RANGO-TLP'!I590</f>
        <v>0</v>
      </c>
      <c r="S589" s="93">
        <f>'RANGO-VFR'!D590</f>
        <v>0</v>
      </c>
      <c r="T589" s="92" t="s">
        <v>412</v>
      </c>
      <c r="U589" s="95">
        <f>'RANGO-VFR'!E590</f>
        <v>0</v>
      </c>
      <c r="V589" s="93">
        <f>'RANGO-VFR'!F590</f>
        <v>0</v>
      </c>
      <c r="W589" s="93">
        <f>'RANGO GEOGRÁFICO'!E590</f>
        <v>0</v>
      </c>
      <c r="X589" s="93">
        <f>'RANGO GEOGRÁFICO'!F590</f>
        <v>0</v>
      </c>
      <c r="Y589" s="93">
        <f>'RANGO GEOGRÁFICO'!I590</f>
        <v>0</v>
      </c>
      <c r="Z589" s="94">
        <f>'ÁREA DE DISTRIBUCIÓN'!D590</f>
        <v>0</v>
      </c>
      <c r="AA589" s="94">
        <f>'ÁREA DE DISTRIBUCIÓN'!E590</f>
        <v>0</v>
      </c>
      <c r="AB589" s="94">
        <f>'ÁREA DISTRIBUCIÓN-TCP'!D590</f>
        <v>0</v>
      </c>
      <c r="AC589" s="94">
        <f>'ÁREA DISTRIBUCIÓN-TCP'!E590</f>
        <v>0</v>
      </c>
      <c r="AD589" s="94">
        <f>'ÁREA DISTRIBUCIÓN-TCP'!F590</f>
        <v>0</v>
      </c>
      <c r="AE589" s="95">
        <f>'ÁREA DISTRIBUCIÓN-TCP'!G590</f>
        <v>0</v>
      </c>
      <c r="AF589" s="95">
        <f>'ÁREA DISTRIBUCIÓN-TCP'!H590</f>
        <v>0</v>
      </c>
      <c r="AG589" s="94">
        <f>'ÁREA DISTRIBUCIÓN-TCP'!I590</f>
        <v>0</v>
      </c>
      <c r="AH589" s="94">
        <f>'ÁREA DISTRIBUCIÓN-TLP'!D590</f>
        <v>0</v>
      </c>
      <c r="AI589" s="94">
        <f>'ÁREA DISTRIBUCIÓN-TLP'!E590</f>
        <v>0</v>
      </c>
      <c r="AJ589" s="94">
        <f>'ÁREA DISTRIBUCIÓN-TLP'!F590</f>
        <v>0</v>
      </c>
      <c r="AK589" s="95">
        <f>'ÁREA DISTRIBUCIÓN-TLP'!G590</f>
        <v>0</v>
      </c>
      <c r="AL589" s="95">
        <f>'ÁREA DISTRIBUCIÓN-TLP'!H590</f>
        <v>0</v>
      </c>
      <c r="AM589" s="94">
        <f>'ÁREA DISTRIBUCIÓN-TLP'!I590</f>
        <v>0</v>
      </c>
      <c r="AN589" s="94">
        <f>'ÁREA DISTRIBUCIÓN-VFR'!D590</f>
        <v>0</v>
      </c>
      <c r="AO589" s="92" t="s">
        <v>412</v>
      </c>
      <c r="AP589" s="95">
        <f>'ÁREA DISTRIBUCIÓN-VFR'!E590</f>
        <v>0</v>
      </c>
      <c r="AQ589" s="94">
        <f>'ÁREA DISTRIBUCIÓN-VFR'!F590</f>
        <v>0</v>
      </c>
      <c r="AR589" s="94">
        <f>'ÁREA DE DISTRIBUCIÓN'!F590</f>
        <v>0</v>
      </c>
      <c r="AS589" s="94">
        <f>'ÁREA DE DISTRIBUCIÓN'!G590</f>
        <v>0</v>
      </c>
      <c r="AT589" s="94">
        <f>'ÁREA DE DISTRIBUCIÓN'!H590</f>
        <v>0</v>
      </c>
      <c r="AU589" s="93">
        <f>'POBLACIÓN-Tamaño'!G590</f>
        <v>0</v>
      </c>
      <c r="AV589" s="93">
        <f>'POBLACIÓN-Tamaño'!D590</f>
        <v>0</v>
      </c>
      <c r="AW589" s="93">
        <f>'POBLACIÓN-Tamaño'!E590</f>
        <v>0</v>
      </c>
      <c r="AX589" s="93">
        <f>'POBLACIÓN-Tamaño'!F590</f>
        <v>0</v>
      </c>
      <c r="AY589" s="96">
        <f>'POBLACIÓN-Tamaño'!H590</f>
        <v>0</v>
      </c>
      <c r="AZ589" s="93">
        <f>'POBLACIÓN-Tamaño'!I590</f>
        <v>0</v>
      </c>
      <c r="BA589" s="93">
        <f>'POBLACIÓN-Tamaño'!K590</f>
        <v>0</v>
      </c>
      <c r="BB589" s="96">
        <f>'POBLACIÓN-Tamaño'!N590</f>
        <v>0</v>
      </c>
      <c r="BC589" s="93">
        <f>'POBLACIÓN-Tamaño'!O590</f>
        <v>0</v>
      </c>
      <c r="BD589" s="93">
        <f>'POBLACIÓN-Tamaño'!J590</f>
        <v>0</v>
      </c>
      <c r="BE589" s="93">
        <f>'POBLACIÓN-TCP'!D590</f>
        <v>0</v>
      </c>
      <c r="BF589" s="93">
        <f>'POBLACIÓN-TCP'!E590</f>
        <v>0</v>
      </c>
      <c r="BG589" s="93">
        <f>'POBLACIÓN-TCP'!F590</f>
        <v>0</v>
      </c>
      <c r="BH589" s="95">
        <f>'POBLACIÓN-TCP'!G590</f>
        <v>0</v>
      </c>
      <c r="BI589" s="95">
        <f>'POBLACIÓN-TCP'!H590</f>
        <v>0</v>
      </c>
      <c r="BJ589" s="93">
        <f>'POBLACIÓN-TCP'!I590</f>
        <v>0</v>
      </c>
      <c r="BK589" s="93">
        <f>'POBLACIÓN-TLP'!D590</f>
        <v>0</v>
      </c>
      <c r="BL589" s="93">
        <f>'POBLACIÓN-TLP'!E590</f>
        <v>0</v>
      </c>
      <c r="BM589" s="93">
        <f>'POBLACIÓN-TLP'!F590</f>
        <v>0</v>
      </c>
      <c r="BO589" s="93">
        <f>'POBLACIÓN-TLP'!G590</f>
        <v>0</v>
      </c>
      <c r="BP589" s="93">
        <f>'POBLACIÓN-TLP'!H590</f>
        <v>0</v>
      </c>
      <c r="BR589" s="93">
        <f>'POBLACIÓN-VFR'!D590</f>
        <v>0</v>
      </c>
      <c r="BS589" s="93">
        <f>'POBLACIÓN-VFR'!E590</f>
        <v>0</v>
      </c>
      <c r="BT589" s="95">
        <f>'POBLACIÓN-VFR'!F590</f>
        <v>0</v>
      </c>
      <c r="BU589" s="93">
        <f>'POBLACIÓN-VFR'!G590</f>
        <v>0</v>
      </c>
      <c r="BV589" s="93">
        <f>'POBLACIÓN-Tamaño'!L590</f>
        <v>0</v>
      </c>
      <c r="BW589" s="93">
        <f>'POBLACIÓN-Tamaño'!M590</f>
        <v>0</v>
      </c>
      <c r="BX589" s="93">
        <f>'POBLACIÓN-Tamaño'!P590</f>
        <v>0</v>
      </c>
      <c r="BY589" s="93">
        <f>HÁBITAT!E590</f>
        <v>0</v>
      </c>
      <c r="BZ589" s="93">
        <f>HÁBITAT!D590</f>
        <v>0</v>
      </c>
      <c r="CA589" s="96">
        <f>HÁBITAT!F590</f>
        <v>0</v>
      </c>
      <c r="CB589" s="93">
        <f>HÁBITAT!G590</f>
        <v>0</v>
      </c>
      <c r="CC589" s="93">
        <f>'HÁBITAT-TCP'!D590</f>
        <v>0</v>
      </c>
      <c r="CH589" s="93">
        <f>'HÁBITAT-TCP'!E590</f>
        <v>0</v>
      </c>
      <c r="CI589" s="93">
        <f>'HÁBITAT-TLP'!D590</f>
        <v>0</v>
      </c>
      <c r="CN589" s="93">
        <f>'HÁBITAT-TLP'!E590</f>
        <v>0</v>
      </c>
      <c r="CO589" s="93">
        <f>'HÁBITAT-VFR'!D590</f>
        <v>0</v>
      </c>
      <c r="CP589" s="93" t="s">
        <v>412</v>
      </c>
      <c r="CQ589" s="93">
        <f>'HÁBITAT-VFR'!E590</f>
        <v>0</v>
      </c>
      <c r="CR589" s="93">
        <f>'HÁBITAT-VFR'!F590</f>
        <v>0</v>
      </c>
      <c r="CS589" s="92">
        <f>HÁBITAT!H590</f>
        <v>0</v>
      </c>
      <c r="CT589" s="92">
        <f>HÁBITAT!I590</f>
        <v>0</v>
      </c>
      <c r="CU589" s="92">
        <f>HÁBITAT!J590</f>
        <v>0</v>
      </c>
      <c r="CV589" s="94">
        <f>'RANGO-Resumen'!D590</f>
        <v>0</v>
      </c>
      <c r="CW589" s="94">
        <f>'RANGO-Resumen'!E590</f>
        <v>0</v>
      </c>
      <c r="CY589" s="94">
        <f>'ÁREA DISTRIBUCIÓN-Resumen'!D590</f>
        <v>0</v>
      </c>
      <c r="CZ589" s="94">
        <f>'ÁREA DISTRIBUCIÓN-Resumen'!E590</f>
        <v>0</v>
      </c>
      <c r="DB589" s="94">
        <f>'POBLACIÓN-Resumen'!D590</f>
        <v>0</v>
      </c>
      <c r="DC589" s="94">
        <f>'POBLACIÓN-Resumen'!E590</f>
        <v>0</v>
      </c>
      <c r="DE589" s="94">
        <f>'HÁBITAT-Resumen'!D590</f>
        <v>0</v>
      </c>
      <c r="DF589" s="94">
        <f>'HÁBITAT-Resumen'!E590</f>
        <v>0</v>
      </c>
      <c r="DK589" s="93">
        <f>'EVALUACIÓN GLOBAL'!D590</f>
        <v>0</v>
      </c>
      <c r="DL589" s="93">
        <f>'EVALUACIÓN GLOBAL'!E590</f>
        <v>0</v>
      </c>
      <c r="DN589" s="96">
        <f>'PERSPECTIVAS FUTURAS'!D590</f>
        <v>0</v>
      </c>
      <c r="DO589" s="96">
        <f>'PERSPECTIVAS FUTURAS'!E590</f>
        <v>0</v>
      </c>
      <c r="DP589" s="96">
        <f>'PERSPECTIVAS FUTURAS'!F590</f>
        <v>0</v>
      </c>
      <c r="DQ589" s="96">
        <f>'PERSPECTIVAS FUTURAS'!G590</f>
        <v>0</v>
      </c>
      <c r="DR589" s="96">
        <f>'PERSPECTIVAS-Resumen'!D590</f>
        <v>0</v>
      </c>
      <c r="DS589" s="96">
        <f>'PERSPECTIVAS-Resumen'!E590</f>
        <v>0</v>
      </c>
      <c r="DT589" s="96">
        <f>'N2000 POBLACIÓN-Tamaño'!D590</f>
        <v>0</v>
      </c>
      <c r="DU589" s="96">
        <f>'N2000 POBLACIÓN-Tamaño'!E590</f>
        <v>0</v>
      </c>
      <c r="DV589" s="96">
        <f>'N2000 POBLACIÓN-Tamaño'!F590</f>
        <v>0</v>
      </c>
      <c r="DW589" s="96">
        <f>'N2000 POBLACIÓN-Tamaño'!G590</f>
        <v>0</v>
      </c>
      <c r="DX589" s="96">
        <f>'N2000 POBLACIÓN-Tamaño'!H590</f>
        <v>0</v>
      </c>
      <c r="DY589" s="96">
        <f>'N2000 POBLACIÓN-Tamaño'!I590</f>
        <v>0</v>
      </c>
      <c r="DZ589" s="96">
        <f>'N2000 POBLACIÓN-TCP'!D590</f>
        <v>0</v>
      </c>
      <c r="EA589" s="96">
        <f>'N2000 POBLACIÓN-TCP'!E590</f>
        <v>0</v>
      </c>
      <c r="EB589" s="96">
        <f>'N2000 HÁBITAT-TCP'!D590</f>
        <v>0</v>
      </c>
      <c r="EC589" s="96">
        <f>'N2000 HÁBITAT-TCP'!E590</f>
        <v>0</v>
      </c>
    </row>
    <row r="590" spans="1:133" x14ac:dyDescent="0.2">
      <c r="A590" s="92">
        <f>'RANGO GEOGRÁFICO'!A591</f>
        <v>0</v>
      </c>
      <c r="C590" s="92" t="s">
        <v>321</v>
      </c>
      <c r="D590" s="92">
        <f>ESPECIES!B591</f>
        <v>0</v>
      </c>
      <c r="E590" s="93">
        <f>'RANGO GEOGRÁFICO'!D591</f>
        <v>0</v>
      </c>
      <c r="F590" s="94">
        <f>'RANGO GEOGRÁFICO'!H591</f>
        <v>0</v>
      </c>
      <c r="G590" s="93">
        <f>'RANGO-TCP'!D591</f>
        <v>0</v>
      </c>
      <c r="H590" s="93">
        <f>'RANGO-TCP'!E591</f>
        <v>0</v>
      </c>
      <c r="I590" s="93">
        <f>'RANGO-TCP'!F591</f>
        <v>0</v>
      </c>
      <c r="J590" s="95">
        <f>'RANGO-TCP'!G591</f>
        <v>0</v>
      </c>
      <c r="K590" s="95">
        <f>'RANGO-TCP'!H591</f>
        <v>0</v>
      </c>
      <c r="L590" s="93">
        <f>'RANGO-TCP'!I591</f>
        <v>0</v>
      </c>
      <c r="M590" s="93">
        <f>'RANGO-TLP'!D591</f>
        <v>0</v>
      </c>
      <c r="N590" s="93">
        <f>'RANGO-TLP'!E591</f>
        <v>0</v>
      </c>
      <c r="O590" s="93">
        <f>'RANGO-TLP'!F591</f>
        <v>0</v>
      </c>
      <c r="P590" s="95">
        <f>'RANGO-TLP'!G591</f>
        <v>0</v>
      </c>
      <c r="Q590" s="95">
        <f>'RANGO-TLP'!H591</f>
        <v>0</v>
      </c>
      <c r="R590" s="93">
        <f>'RANGO-TLP'!I591</f>
        <v>0</v>
      </c>
      <c r="S590" s="93">
        <f>'RANGO-VFR'!D591</f>
        <v>0</v>
      </c>
      <c r="T590" s="92" t="s">
        <v>412</v>
      </c>
      <c r="U590" s="95">
        <f>'RANGO-VFR'!E591</f>
        <v>0</v>
      </c>
      <c r="V590" s="93">
        <f>'RANGO-VFR'!F591</f>
        <v>0</v>
      </c>
      <c r="W590" s="93">
        <f>'RANGO GEOGRÁFICO'!E591</f>
        <v>0</v>
      </c>
      <c r="X590" s="93">
        <f>'RANGO GEOGRÁFICO'!F591</f>
        <v>0</v>
      </c>
      <c r="Y590" s="93">
        <f>'RANGO GEOGRÁFICO'!I591</f>
        <v>0</v>
      </c>
      <c r="Z590" s="94">
        <f>'ÁREA DE DISTRIBUCIÓN'!D591</f>
        <v>0</v>
      </c>
      <c r="AA590" s="94">
        <f>'ÁREA DE DISTRIBUCIÓN'!E591</f>
        <v>0</v>
      </c>
      <c r="AB590" s="94">
        <f>'ÁREA DISTRIBUCIÓN-TCP'!D591</f>
        <v>0</v>
      </c>
      <c r="AC590" s="94">
        <f>'ÁREA DISTRIBUCIÓN-TCP'!E591</f>
        <v>0</v>
      </c>
      <c r="AD590" s="94">
        <f>'ÁREA DISTRIBUCIÓN-TCP'!F591</f>
        <v>0</v>
      </c>
      <c r="AE590" s="95">
        <f>'ÁREA DISTRIBUCIÓN-TCP'!G591</f>
        <v>0</v>
      </c>
      <c r="AF590" s="95">
        <f>'ÁREA DISTRIBUCIÓN-TCP'!H591</f>
        <v>0</v>
      </c>
      <c r="AG590" s="94">
        <f>'ÁREA DISTRIBUCIÓN-TCP'!I591</f>
        <v>0</v>
      </c>
      <c r="AH590" s="94">
        <f>'ÁREA DISTRIBUCIÓN-TLP'!D591</f>
        <v>0</v>
      </c>
      <c r="AI590" s="94">
        <f>'ÁREA DISTRIBUCIÓN-TLP'!E591</f>
        <v>0</v>
      </c>
      <c r="AJ590" s="94">
        <f>'ÁREA DISTRIBUCIÓN-TLP'!F591</f>
        <v>0</v>
      </c>
      <c r="AK590" s="95">
        <f>'ÁREA DISTRIBUCIÓN-TLP'!G591</f>
        <v>0</v>
      </c>
      <c r="AL590" s="95">
        <f>'ÁREA DISTRIBUCIÓN-TLP'!H591</f>
        <v>0</v>
      </c>
      <c r="AM590" s="94">
        <f>'ÁREA DISTRIBUCIÓN-TLP'!I591</f>
        <v>0</v>
      </c>
      <c r="AN590" s="94">
        <f>'ÁREA DISTRIBUCIÓN-VFR'!D591</f>
        <v>0</v>
      </c>
      <c r="AO590" s="92" t="s">
        <v>412</v>
      </c>
      <c r="AP590" s="95">
        <f>'ÁREA DISTRIBUCIÓN-VFR'!E591</f>
        <v>0</v>
      </c>
      <c r="AQ590" s="94">
        <f>'ÁREA DISTRIBUCIÓN-VFR'!F591</f>
        <v>0</v>
      </c>
      <c r="AR590" s="94">
        <f>'ÁREA DE DISTRIBUCIÓN'!F591</f>
        <v>0</v>
      </c>
      <c r="AS590" s="94">
        <f>'ÁREA DE DISTRIBUCIÓN'!G591</f>
        <v>0</v>
      </c>
      <c r="AT590" s="94">
        <f>'ÁREA DE DISTRIBUCIÓN'!H591</f>
        <v>0</v>
      </c>
      <c r="AU590" s="93">
        <f>'POBLACIÓN-Tamaño'!G591</f>
        <v>0</v>
      </c>
      <c r="AV590" s="93">
        <f>'POBLACIÓN-Tamaño'!D591</f>
        <v>0</v>
      </c>
      <c r="AW590" s="93">
        <f>'POBLACIÓN-Tamaño'!E591</f>
        <v>0</v>
      </c>
      <c r="AX590" s="93">
        <f>'POBLACIÓN-Tamaño'!F591</f>
        <v>0</v>
      </c>
      <c r="AY590" s="96">
        <f>'POBLACIÓN-Tamaño'!H591</f>
        <v>0</v>
      </c>
      <c r="AZ590" s="93">
        <f>'POBLACIÓN-Tamaño'!I591</f>
        <v>0</v>
      </c>
      <c r="BA590" s="93">
        <f>'POBLACIÓN-Tamaño'!K591</f>
        <v>0</v>
      </c>
      <c r="BB590" s="96">
        <f>'POBLACIÓN-Tamaño'!N591</f>
        <v>0</v>
      </c>
      <c r="BC590" s="93">
        <f>'POBLACIÓN-Tamaño'!O591</f>
        <v>0</v>
      </c>
      <c r="BD590" s="93">
        <f>'POBLACIÓN-Tamaño'!J591</f>
        <v>0</v>
      </c>
      <c r="BE590" s="93">
        <f>'POBLACIÓN-TCP'!D591</f>
        <v>0</v>
      </c>
      <c r="BF590" s="93">
        <f>'POBLACIÓN-TCP'!E591</f>
        <v>0</v>
      </c>
      <c r="BG590" s="93">
        <f>'POBLACIÓN-TCP'!F591</f>
        <v>0</v>
      </c>
      <c r="BH590" s="95">
        <f>'POBLACIÓN-TCP'!G591</f>
        <v>0</v>
      </c>
      <c r="BI590" s="95">
        <f>'POBLACIÓN-TCP'!H591</f>
        <v>0</v>
      </c>
      <c r="BJ590" s="93">
        <f>'POBLACIÓN-TCP'!I591</f>
        <v>0</v>
      </c>
      <c r="BK590" s="93">
        <f>'POBLACIÓN-TLP'!D591</f>
        <v>0</v>
      </c>
      <c r="BL590" s="93">
        <f>'POBLACIÓN-TLP'!E591</f>
        <v>0</v>
      </c>
      <c r="BM590" s="93">
        <f>'POBLACIÓN-TLP'!F591</f>
        <v>0</v>
      </c>
      <c r="BO590" s="93">
        <f>'POBLACIÓN-TLP'!G591</f>
        <v>0</v>
      </c>
      <c r="BP590" s="93">
        <f>'POBLACIÓN-TLP'!H591</f>
        <v>0</v>
      </c>
      <c r="BR590" s="93">
        <f>'POBLACIÓN-VFR'!D591</f>
        <v>0</v>
      </c>
      <c r="BS590" s="93">
        <f>'POBLACIÓN-VFR'!E591</f>
        <v>0</v>
      </c>
      <c r="BT590" s="95">
        <f>'POBLACIÓN-VFR'!F591</f>
        <v>0</v>
      </c>
      <c r="BU590" s="93">
        <f>'POBLACIÓN-VFR'!G591</f>
        <v>0</v>
      </c>
      <c r="BV590" s="93">
        <f>'POBLACIÓN-Tamaño'!L591</f>
        <v>0</v>
      </c>
      <c r="BW590" s="93">
        <f>'POBLACIÓN-Tamaño'!M591</f>
        <v>0</v>
      </c>
      <c r="BX590" s="93">
        <f>'POBLACIÓN-Tamaño'!P591</f>
        <v>0</v>
      </c>
      <c r="BY590" s="93">
        <f>HÁBITAT!E591</f>
        <v>0</v>
      </c>
      <c r="BZ590" s="93">
        <f>HÁBITAT!D591</f>
        <v>0</v>
      </c>
      <c r="CA590" s="96">
        <f>HÁBITAT!F591</f>
        <v>0</v>
      </c>
      <c r="CB590" s="93">
        <f>HÁBITAT!G591</f>
        <v>0</v>
      </c>
      <c r="CC590" s="93">
        <f>'HÁBITAT-TCP'!D591</f>
        <v>0</v>
      </c>
      <c r="CH590" s="93">
        <f>'HÁBITAT-TCP'!E591</f>
        <v>0</v>
      </c>
      <c r="CI590" s="93">
        <f>'HÁBITAT-TLP'!D591</f>
        <v>0</v>
      </c>
      <c r="CN590" s="93">
        <f>'HÁBITAT-TLP'!E591</f>
        <v>0</v>
      </c>
      <c r="CO590" s="93">
        <f>'HÁBITAT-VFR'!D591</f>
        <v>0</v>
      </c>
      <c r="CP590" s="93" t="s">
        <v>412</v>
      </c>
      <c r="CQ590" s="93">
        <f>'HÁBITAT-VFR'!E591</f>
        <v>0</v>
      </c>
      <c r="CR590" s="93">
        <f>'HÁBITAT-VFR'!F591</f>
        <v>0</v>
      </c>
      <c r="CS590" s="92">
        <f>HÁBITAT!H591</f>
        <v>0</v>
      </c>
      <c r="CT590" s="92">
        <f>HÁBITAT!I591</f>
        <v>0</v>
      </c>
      <c r="CU590" s="92">
        <f>HÁBITAT!J591</f>
        <v>0</v>
      </c>
      <c r="CV590" s="94">
        <f>'RANGO-Resumen'!D591</f>
        <v>0</v>
      </c>
      <c r="CW590" s="94">
        <f>'RANGO-Resumen'!E591</f>
        <v>0</v>
      </c>
      <c r="CY590" s="94">
        <f>'ÁREA DISTRIBUCIÓN-Resumen'!D591</f>
        <v>0</v>
      </c>
      <c r="CZ590" s="94">
        <f>'ÁREA DISTRIBUCIÓN-Resumen'!E591</f>
        <v>0</v>
      </c>
      <c r="DB590" s="94">
        <f>'POBLACIÓN-Resumen'!D591</f>
        <v>0</v>
      </c>
      <c r="DC590" s="94">
        <f>'POBLACIÓN-Resumen'!E591</f>
        <v>0</v>
      </c>
      <c r="DE590" s="94">
        <f>'HÁBITAT-Resumen'!D591</f>
        <v>0</v>
      </c>
      <c r="DF590" s="94">
        <f>'HÁBITAT-Resumen'!E591</f>
        <v>0</v>
      </c>
      <c r="DK590" s="93">
        <f>'EVALUACIÓN GLOBAL'!D591</f>
        <v>0</v>
      </c>
      <c r="DL590" s="93">
        <f>'EVALUACIÓN GLOBAL'!E591</f>
        <v>0</v>
      </c>
      <c r="DN590" s="96">
        <f>'PERSPECTIVAS FUTURAS'!D591</f>
        <v>0</v>
      </c>
      <c r="DO590" s="96">
        <f>'PERSPECTIVAS FUTURAS'!E591</f>
        <v>0</v>
      </c>
      <c r="DP590" s="96">
        <f>'PERSPECTIVAS FUTURAS'!F591</f>
        <v>0</v>
      </c>
      <c r="DQ590" s="96">
        <f>'PERSPECTIVAS FUTURAS'!G591</f>
        <v>0</v>
      </c>
      <c r="DR590" s="96">
        <f>'PERSPECTIVAS-Resumen'!D591</f>
        <v>0</v>
      </c>
      <c r="DS590" s="96">
        <f>'PERSPECTIVAS-Resumen'!E591</f>
        <v>0</v>
      </c>
      <c r="DT590" s="96">
        <f>'N2000 POBLACIÓN-Tamaño'!D591</f>
        <v>0</v>
      </c>
      <c r="DU590" s="96">
        <f>'N2000 POBLACIÓN-Tamaño'!E591</f>
        <v>0</v>
      </c>
      <c r="DV590" s="96">
        <f>'N2000 POBLACIÓN-Tamaño'!F591</f>
        <v>0</v>
      </c>
      <c r="DW590" s="96">
        <f>'N2000 POBLACIÓN-Tamaño'!G591</f>
        <v>0</v>
      </c>
      <c r="DX590" s="96">
        <f>'N2000 POBLACIÓN-Tamaño'!H591</f>
        <v>0</v>
      </c>
      <c r="DY590" s="96">
        <f>'N2000 POBLACIÓN-Tamaño'!I591</f>
        <v>0</v>
      </c>
      <c r="DZ590" s="96">
        <f>'N2000 POBLACIÓN-TCP'!D591</f>
        <v>0</v>
      </c>
      <c r="EA590" s="96">
        <f>'N2000 POBLACIÓN-TCP'!E591</f>
        <v>0</v>
      </c>
      <c r="EB590" s="96">
        <f>'N2000 HÁBITAT-TCP'!D591</f>
        <v>0</v>
      </c>
      <c r="EC590" s="96">
        <f>'N2000 HÁBITAT-TCP'!E591</f>
        <v>0</v>
      </c>
    </row>
    <row r="591" spans="1:133" x14ac:dyDescent="0.2">
      <c r="A591" s="92">
        <f>'RANGO GEOGRÁFICO'!A592</f>
        <v>0</v>
      </c>
      <c r="C591" s="92" t="s">
        <v>321</v>
      </c>
      <c r="D591" s="92">
        <f>ESPECIES!B592</f>
        <v>0</v>
      </c>
      <c r="E591" s="93">
        <f>'RANGO GEOGRÁFICO'!D592</f>
        <v>0</v>
      </c>
      <c r="F591" s="94">
        <f>'RANGO GEOGRÁFICO'!H592</f>
        <v>0</v>
      </c>
      <c r="G591" s="93">
        <f>'RANGO-TCP'!D592</f>
        <v>0</v>
      </c>
      <c r="H591" s="93">
        <f>'RANGO-TCP'!E592</f>
        <v>0</v>
      </c>
      <c r="I591" s="93">
        <f>'RANGO-TCP'!F592</f>
        <v>0</v>
      </c>
      <c r="J591" s="95">
        <f>'RANGO-TCP'!G592</f>
        <v>0</v>
      </c>
      <c r="K591" s="95">
        <f>'RANGO-TCP'!H592</f>
        <v>0</v>
      </c>
      <c r="L591" s="93">
        <f>'RANGO-TCP'!I592</f>
        <v>0</v>
      </c>
      <c r="M591" s="93">
        <f>'RANGO-TLP'!D592</f>
        <v>0</v>
      </c>
      <c r="N591" s="93">
        <f>'RANGO-TLP'!E592</f>
        <v>0</v>
      </c>
      <c r="O591" s="93">
        <f>'RANGO-TLP'!F592</f>
        <v>0</v>
      </c>
      <c r="P591" s="95">
        <f>'RANGO-TLP'!G592</f>
        <v>0</v>
      </c>
      <c r="Q591" s="95">
        <f>'RANGO-TLP'!H592</f>
        <v>0</v>
      </c>
      <c r="R591" s="93">
        <f>'RANGO-TLP'!I592</f>
        <v>0</v>
      </c>
      <c r="S591" s="93">
        <f>'RANGO-VFR'!D592</f>
        <v>0</v>
      </c>
      <c r="T591" s="92" t="s">
        <v>412</v>
      </c>
      <c r="U591" s="95">
        <f>'RANGO-VFR'!E592</f>
        <v>0</v>
      </c>
      <c r="V591" s="93">
        <f>'RANGO-VFR'!F592</f>
        <v>0</v>
      </c>
      <c r="W591" s="93">
        <f>'RANGO GEOGRÁFICO'!E592</f>
        <v>0</v>
      </c>
      <c r="X591" s="93">
        <f>'RANGO GEOGRÁFICO'!F592</f>
        <v>0</v>
      </c>
      <c r="Y591" s="93">
        <f>'RANGO GEOGRÁFICO'!I592</f>
        <v>0</v>
      </c>
      <c r="Z591" s="94">
        <f>'ÁREA DE DISTRIBUCIÓN'!D592</f>
        <v>0</v>
      </c>
      <c r="AA591" s="94">
        <f>'ÁREA DE DISTRIBUCIÓN'!E592</f>
        <v>0</v>
      </c>
      <c r="AB591" s="94">
        <f>'ÁREA DISTRIBUCIÓN-TCP'!D592</f>
        <v>0</v>
      </c>
      <c r="AC591" s="94">
        <f>'ÁREA DISTRIBUCIÓN-TCP'!E592</f>
        <v>0</v>
      </c>
      <c r="AD591" s="94">
        <f>'ÁREA DISTRIBUCIÓN-TCP'!F592</f>
        <v>0</v>
      </c>
      <c r="AE591" s="95">
        <f>'ÁREA DISTRIBUCIÓN-TCP'!G592</f>
        <v>0</v>
      </c>
      <c r="AF591" s="95">
        <f>'ÁREA DISTRIBUCIÓN-TCP'!H592</f>
        <v>0</v>
      </c>
      <c r="AG591" s="94">
        <f>'ÁREA DISTRIBUCIÓN-TCP'!I592</f>
        <v>0</v>
      </c>
      <c r="AH591" s="94">
        <f>'ÁREA DISTRIBUCIÓN-TLP'!D592</f>
        <v>0</v>
      </c>
      <c r="AI591" s="94">
        <f>'ÁREA DISTRIBUCIÓN-TLP'!E592</f>
        <v>0</v>
      </c>
      <c r="AJ591" s="94">
        <f>'ÁREA DISTRIBUCIÓN-TLP'!F592</f>
        <v>0</v>
      </c>
      <c r="AK591" s="95">
        <f>'ÁREA DISTRIBUCIÓN-TLP'!G592</f>
        <v>0</v>
      </c>
      <c r="AL591" s="95">
        <f>'ÁREA DISTRIBUCIÓN-TLP'!H592</f>
        <v>0</v>
      </c>
      <c r="AM591" s="94">
        <f>'ÁREA DISTRIBUCIÓN-TLP'!I592</f>
        <v>0</v>
      </c>
      <c r="AN591" s="94">
        <f>'ÁREA DISTRIBUCIÓN-VFR'!D592</f>
        <v>0</v>
      </c>
      <c r="AO591" s="92" t="s">
        <v>412</v>
      </c>
      <c r="AP591" s="95">
        <f>'ÁREA DISTRIBUCIÓN-VFR'!E592</f>
        <v>0</v>
      </c>
      <c r="AQ591" s="94">
        <f>'ÁREA DISTRIBUCIÓN-VFR'!F592</f>
        <v>0</v>
      </c>
      <c r="AR591" s="94">
        <f>'ÁREA DE DISTRIBUCIÓN'!F592</f>
        <v>0</v>
      </c>
      <c r="AS591" s="94">
        <f>'ÁREA DE DISTRIBUCIÓN'!G592</f>
        <v>0</v>
      </c>
      <c r="AT591" s="94">
        <f>'ÁREA DE DISTRIBUCIÓN'!H592</f>
        <v>0</v>
      </c>
      <c r="AU591" s="93">
        <f>'POBLACIÓN-Tamaño'!G592</f>
        <v>0</v>
      </c>
      <c r="AV591" s="93">
        <f>'POBLACIÓN-Tamaño'!D592</f>
        <v>0</v>
      </c>
      <c r="AW591" s="93">
        <f>'POBLACIÓN-Tamaño'!E592</f>
        <v>0</v>
      </c>
      <c r="AX591" s="93">
        <f>'POBLACIÓN-Tamaño'!F592</f>
        <v>0</v>
      </c>
      <c r="AY591" s="96">
        <f>'POBLACIÓN-Tamaño'!H592</f>
        <v>0</v>
      </c>
      <c r="AZ591" s="93">
        <f>'POBLACIÓN-Tamaño'!I592</f>
        <v>0</v>
      </c>
      <c r="BA591" s="93">
        <f>'POBLACIÓN-Tamaño'!K592</f>
        <v>0</v>
      </c>
      <c r="BB591" s="96">
        <f>'POBLACIÓN-Tamaño'!N592</f>
        <v>0</v>
      </c>
      <c r="BC591" s="93">
        <f>'POBLACIÓN-Tamaño'!O592</f>
        <v>0</v>
      </c>
      <c r="BD591" s="93">
        <f>'POBLACIÓN-Tamaño'!J592</f>
        <v>0</v>
      </c>
      <c r="BE591" s="93">
        <f>'POBLACIÓN-TCP'!D592</f>
        <v>0</v>
      </c>
      <c r="BF591" s="93">
        <f>'POBLACIÓN-TCP'!E592</f>
        <v>0</v>
      </c>
      <c r="BG591" s="93">
        <f>'POBLACIÓN-TCP'!F592</f>
        <v>0</v>
      </c>
      <c r="BH591" s="95">
        <f>'POBLACIÓN-TCP'!G592</f>
        <v>0</v>
      </c>
      <c r="BI591" s="95">
        <f>'POBLACIÓN-TCP'!H592</f>
        <v>0</v>
      </c>
      <c r="BJ591" s="93">
        <f>'POBLACIÓN-TCP'!I592</f>
        <v>0</v>
      </c>
      <c r="BK591" s="93">
        <f>'POBLACIÓN-TLP'!D592</f>
        <v>0</v>
      </c>
      <c r="BL591" s="93">
        <f>'POBLACIÓN-TLP'!E592</f>
        <v>0</v>
      </c>
      <c r="BM591" s="93">
        <f>'POBLACIÓN-TLP'!F592</f>
        <v>0</v>
      </c>
      <c r="BO591" s="93">
        <f>'POBLACIÓN-TLP'!G592</f>
        <v>0</v>
      </c>
      <c r="BP591" s="93">
        <f>'POBLACIÓN-TLP'!H592</f>
        <v>0</v>
      </c>
      <c r="BR591" s="93">
        <f>'POBLACIÓN-VFR'!D592</f>
        <v>0</v>
      </c>
      <c r="BS591" s="93">
        <f>'POBLACIÓN-VFR'!E592</f>
        <v>0</v>
      </c>
      <c r="BT591" s="95">
        <f>'POBLACIÓN-VFR'!F592</f>
        <v>0</v>
      </c>
      <c r="BU591" s="93">
        <f>'POBLACIÓN-VFR'!G592</f>
        <v>0</v>
      </c>
      <c r="BV591" s="93">
        <f>'POBLACIÓN-Tamaño'!L592</f>
        <v>0</v>
      </c>
      <c r="BW591" s="93">
        <f>'POBLACIÓN-Tamaño'!M592</f>
        <v>0</v>
      </c>
      <c r="BX591" s="93">
        <f>'POBLACIÓN-Tamaño'!P592</f>
        <v>0</v>
      </c>
      <c r="BY591" s="93">
        <f>HÁBITAT!E592</f>
        <v>0</v>
      </c>
      <c r="BZ591" s="93">
        <f>HÁBITAT!D592</f>
        <v>0</v>
      </c>
      <c r="CA591" s="96">
        <f>HÁBITAT!F592</f>
        <v>0</v>
      </c>
      <c r="CB591" s="93">
        <f>HÁBITAT!G592</f>
        <v>0</v>
      </c>
      <c r="CC591" s="93">
        <f>'HÁBITAT-TCP'!D592</f>
        <v>0</v>
      </c>
      <c r="CH591" s="93">
        <f>'HÁBITAT-TCP'!E592</f>
        <v>0</v>
      </c>
      <c r="CI591" s="93">
        <f>'HÁBITAT-TLP'!D592</f>
        <v>0</v>
      </c>
      <c r="CN591" s="93">
        <f>'HÁBITAT-TLP'!E592</f>
        <v>0</v>
      </c>
      <c r="CO591" s="93">
        <f>'HÁBITAT-VFR'!D592</f>
        <v>0</v>
      </c>
      <c r="CP591" s="93" t="s">
        <v>412</v>
      </c>
      <c r="CQ591" s="93">
        <f>'HÁBITAT-VFR'!E592</f>
        <v>0</v>
      </c>
      <c r="CR591" s="93">
        <f>'HÁBITAT-VFR'!F592</f>
        <v>0</v>
      </c>
      <c r="CS591" s="92">
        <f>HÁBITAT!H592</f>
        <v>0</v>
      </c>
      <c r="CT591" s="92">
        <f>HÁBITAT!I592</f>
        <v>0</v>
      </c>
      <c r="CU591" s="92">
        <f>HÁBITAT!J592</f>
        <v>0</v>
      </c>
      <c r="CV591" s="94">
        <f>'RANGO-Resumen'!D592</f>
        <v>0</v>
      </c>
      <c r="CW591" s="94">
        <f>'RANGO-Resumen'!E592</f>
        <v>0</v>
      </c>
      <c r="CY591" s="94">
        <f>'ÁREA DISTRIBUCIÓN-Resumen'!D592</f>
        <v>0</v>
      </c>
      <c r="CZ591" s="94">
        <f>'ÁREA DISTRIBUCIÓN-Resumen'!E592</f>
        <v>0</v>
      </c>
      <c r="DB591" s="94">
        <f>'POBLACIÓN-Resumen'!D592</f>
        <v>0</v>
      </c>
      <c r="DC591" s="94">
        <f>'POBLACIÓN-Resumen'!E592</f>
        <v>0</v>
      </c>
      <c r="DE591" s="94">
        <f>'HÁBITAT-Resumen'!D592</f>
        <v>0</v>
      </c>
      <c r="DF591" s="94">
        <f>'HÁBITAT-Resumen'!E592</f>
        <v>0</v>
      </c>
      <c r="DK591" s="93">
        <f>'EVALUACIÓN GLOBAL'!D592</f>
        <v>0</v>
      </c>
      <c r="DL591" s="93">
        <f>'EVALUACIÓN GLOBAL'!E592</f>
        <v>0</v>
      </c>
      <c r="DN591" s="96">
        <f>'PERSPECTIVAS FUTURAS'!D592</f>
        <v>0</v>
      </c>
      <c r="DO591" s="96">
        <f>'PERSPECTIVAS FUTURAS'!E592</f>
        <v>0</v>
      </c>
      <c r="DP591" s="96">
        <f>'PERSPECTIVAS FUTURAS'!F592</f>
        <v>0</v>
      </c>
      <c r="DQ591" s="96">
        <f>'PERSPECTIVAS FUTURAS'!G592</f>
        <v>0</v>
      </c>
      <c r="DR591" s="96">
        <f>'PERSPECTIVAS-Resumen'!D592</f>
        <v>0</v>
      </c>
      <c r="DS591" s="96">
        <f>'PERSPECTIVAS-Resumen'!E592</f>
        <v>0</v>
      </c>
      <c r="DT591" s="96">
        <f>'N2000 POBLACIÓN-Tamaño'!D592</f>
        <v>0</v>
      </c>
      <c r="DU591" s="96">
        <f>'N2000 POBLACIÓN-Tamaño'!E592</f>
        <v>0</v>
      </c>
      <c r="DV591" s="96">
        <f>'N2000 POBLACIÓN-Tamaño'!F592</f>
        <v>0</v>
      </c>
      <c r="DW591" s="96">
        <f>'N2000 POBLACIÓN-Tamaño'!G592</f>
        <v>0</v>
      </c>
      <c r="DX591" s="96">
        <f>'N2000 POBLACIÓN-Tamaño'!H592</f>
        <v>0</v>
      </c>
      <c r="DY591" s="96">
        <f>'N2000 POBLACIÓN-Tamaño'!I592</f>
        <v>0</v>
      </c>
      <c r="DZ591" s="96">
        <f>'N2000 POBLACIÓN-TCP'!D592</f>
        <v>0</v>
      </c>
      <c r="EA591" s="96">
        <f>'N2000 POBLACIÓN-TCP'!E592</f>
        <v>0</v>
      </c>
      <c r="EB591" s="96">
        <f>'N2000 HÁBITAT-TCP'!D592</f>
        <v>0</v>
      </c>
      <c r="EC591" s="96">
        <f>'N2000 HÁBITAT-TCP'!E592</f>
        <v>0</v>
      </c>
    </row>
    <row r="592" spans="1:133" x14ac:dyDescent="0.2">
      <c r="A592" s="92">
        <f>'RANGO GEOGRÁFICO'!A593</f>
        <v>0</v>
      </c>
      <c r="C592" s="92" t="s">
        <v>321</v>
      </c>
      <c r="D592" s="92">
        <f>ESPECIES!B593</f>
        <v>0</v>
      </c>
      <c r="E592" s="93">
        <f>'RANGO GEOGRÁFICO'!D593</f>
        <v>0</v>
      </c>
      <c r="F592" s="94">
        <f>'RANGO GEOGRÁFICO'!H593</f>
        <v>0</v>
      </c>
      <c r="G592" s="93">
        <f>'RANGO-TCP'!D593</f>
        <v>0</v>
      </c>
      <c r="H592" s="93">
        <f>'RANGO-TCP'!E593</f>
        <v>0</v>
      </c>
      <c r="I592" s="93">
        <f>'RANGO-TCP'!F593</f>
        <v>0</v>
      </c>
      <c r="J592" s="95">
        <f>'RANGO-TCP'!G593</f>
        <v>0</v>
      </c>
      <c r="K592" s="95">
        <f>'RANGO-TCP'!H593</f>
        <v>0</v>
      </c>
      <c r="L592" s="93">
        <f>'RANGO-TCP'!I593</f>
        <v>0</v>
      </c>
      <c r="M592" s="93">
        <f>'RANGO-TLP'!D593</f>
        <v>0</v>
      </c>
      <c r="N592" s="93">
        <f>'RANGO-TLP'!E593</f>
        <v>0</v>
      </c>
      <c r="O592" s="93">
        <f>'RANGO-TLP'!F593</f>
        <v>0</v>
      </c>
      <c r="P592" s="95">
        <f>'RANGO-TLP'!G593</f>
        <v>0</v>
      </c>
      <c r="Q592" s="95">
        <f>'RANGO-TLP'!H593</f>
        <v>0</v>
      </c>
      <c r="R592" s="93">
        <f>'RANGO-TLP'!I593</f>
        <v>0</v>
      </c>
      <c r="S592" s="93">
        <f>'RANGO-VFR'!D593</f>
        <v>0</v>
      </c>
      <c r="T592" s="92" t="s">
        <v>412</v>
      </c>
      <c r="U592" s="95">
        <f>'RANGO-VFR'!E593</f>
        <v>0</v>
      </c>
      <c r="V592" s="93">
        <f>'RANGO-VFR'!F593</f>
        <v>0</v>
      </c>
      <c r="W592" s="93">
        <f>'RANGO GEOGRÁFICO'!E593</f>
        <v>0</v>
      </c>
      <c r="X592" s="93">
        <f>'RANGO GEOGRÁFICO'!F593</f>
        <v>0</v>
      </c>
      <c r="Y592" s="93">
        <f>'RANGO GEOGRÁFICO'!I593</f>
        <v>0</v>
      </c>
      <c r="Z592" s="94">
        <f>'ÁREA DE DISTRIBUCIÓN'!D593</f>
        <v>0</v>
      </c>
      <c r="AA592" s="94">
        <f>'ÁREA DE DISTRIBUCIÓN'!E593</f>
        <v>0</v>
      </c>
      <c r="AB592" s="94">
        <f>'ÁREA DISTRIBUCIÓN-TCP'!D593</f>
        <v>0</v>
      </c>
      <c r="AC592" s="94">
        <f>'ÁREA DISTRIBUCIÓN-TCP'!E593</f>
        <v>0</v>
      </c>
      <c r="AD592" s="94">
        <f>'ÁREA DISTRIBUCIÓN-TCP'!F593</f>
        <v>0</v>
      </c>
      <c r="AE592" s="95">
        <f>'ÁREA DISTRIBUCIÓN-TCP'!G593</f>
        <v>0</v>
      </c>
      <c r="AF592" s="95">
        <f>'ÁREA DISTRIBUCIÓN-TCP'!H593</f>
        <v>0</v>
      </c>
      <c r="AG592" s="94">
        <f>'ÁREA DISTRIBUCIÓN-TCP'!I593</f>
        <v>0</v>
      </c>
      <c r="AH592" s="94">
        <f>'ÁREA DISTRIBUCIÓN-TLP'!D593</f>
        <v>0</v>
      </c>
      <c r="AI592" s="94">
        <f>'ÁREA DISTRIBUCIÓN-TLP'!E593</f>
        <v>0</v>
      </c>
      <c r="AJ592" s="94">
        <f>'ÁREA DISTRIBUCIÓN-TLP'!F593</f>
        <v>0</v>
      </c>
      <c r="AK592" s="95">
        <f>'ÁREA DISTRIBUCIÓN-TLP'!G593</f>
        <v>0</v>
      </c>
      <c r="AL592" s="95">
        <f>'ÁREA DISTRIBUCIÓN-TLP'!H593</f>
        <v>0</v>
      </c>
      <c r="AM592" s="94">
        <f>'ÁREA DISTRIBUCIÓN-TLP'!I593</f>
        <v>0</v>
      </c>
      <c r="AN592" s="94">
        <f>'ÁREA DISTRIBUCIÓN-VFR'!D593</f>
        <v>0</v>
      </c>
      <c r="AO592" s="92" t="s">
        <v>412</v>
      </c>
      <c r="AP592" s="95">
        <f>'ÁREA DISTRIBUCIÓN-VFR'!E593</f>
        <v>0</v>
      </c>
      <c r="AQ592" s="94">
        <f>'ÁREA DISTRIBUCIÓN-VFR'!F593</f>
        <v>0</v>
      </c>
      <c r="AR592" s="94">
        <f>'ÁREA DE DISTRIBUCIÓN'!F593</f>
        <v>0</v>
      </c>
      <c r="AS592" s="94">
        <f>'ÁREA DE DISTRIBUCIÓN'!G593</f>
        <v>0</v>
      </c>
      <c r="AT592" s="94">
        <f>'ÁREA DE DISTRIBUCIÓN'!H593</f>
        <v>0</v>
      </c>
      <c r="AU592" s="93">
        <f>'POBLACIÓN-Tamaño'!G593</f>
        <v>0</v>
      </c>
      <c r="AV592" s="93">
        <f>'POBLACIÓN-Tamaño'!D593</f>
        <v>0</v>
      </c>
      <c r="AW592" s="93">
        <f>'POBLACIÓN-Tamaño'!E593</f>
        <v>0</v>
      </c>
      <c r="AX592" s="93">
        <f>'POBLACIÓN-Tamaño'!F593</f>
        <v>0</v>
      </c>
      <c r="AY592" s="96">
        <f>'POBLACIÓN-Tamaño'!H593</f>
        <v>0</v>
      </c>
      <c r="AZ592" s="93">
        <f>'POBLACIÓN-Tamaño'!I593</f>
        <v>0</v>
      </c>
      <c r="BA592" s="93">
        <f>'POBLACIÓN-Tamaño'!K593</f>
        <v>0</v>
      </c>
      <c r="BB592" s="96">
        <f>'POBLACIÓN-Tamaño'!N593</f>
        <v>0</v>
      </c>
      <c r="BC592" s="93">
        <f>'POBLACIÓN-Tamaño'!O593</f>
        <v>0</v>
      </c>
      <c r="BD592" s="93">
        <f>'POBLACIÓN-Tamaño'!J593</f>
        <v>0</v>
      </c>
      <c r="BE592" s="93">
        <f>'POBLACIÓN-TCP'!D593</f>
        <v>0</v>
      </c>
      <c r="BF592" s="93">
        <f>'POBLACIÓN-TCP'!E593</f>
        <v>0</v>
      </c>
      <c r="BG592" s="93">
        <f>'POBLACIÓN-TCP'!F593</f>
        <v>0</v>
      </c>
      <c r="BH592" s="95">
        <f>'POBLACIÓN-TCP'!G593</f>
        <v>0</v>
      </c>
      <c r="BI592" s="95">
        <f>'POBLACIÓN-TCP'!H593</f>
        <v>0</v>
      </c>
      <c r="BJ592" s="93">
        <f>'POBLACIÓN-TCP'!I593</f>
        <v>0</v>
      </c>
      <c r="BK592" s="93">
        <f>'POBLACIÓN-TLP'!D593</f>
        <v>0</v>
      </c>
      <c r="BL592" s="93">
        <f>'POBLACIÓN-TLP'!E593</f>
        <v>0</v>
      </c>
      <c r="BM592" s="93">
        <f>'POBLACIÓN-TLP'!F593</f>
        <v>0</v>
      </c>
      <c r="BO592" s="93">
        <f>'POBLACIÓN-TLP'!G593</f>
        <v>0</v>
      </c>
      <c r="BP592" s="93">
        <f>'POBLACIÓN-TLP'!H593</f>
        <v>0</v>
      </c>
      <c r="BR592" s="93">
        <f>'POBLACIÓN-VFR'!D593</f>
        <v>0</v>
      </c>
      <c r="BS592" s="93">
        <f>'POBLACIÓN-VFR'!E593</f>
        <v>0</v>
      </c>
      <c r="BT592" s="95">
        <f>'POBLACIÓN-VFR'!F593</f>
        <v>0</v>
      </c>
      <c r="BU592" s="93">
        <f>'POBLACIÓN-VFR'!G593</f>
        <v>0</v>
      </c>
      <c r="BV592" s="93">
        <f>'POBLACIÓN-Tamaño'!L593</f>
        <v>0</v>
      </c>
      <c r="BW592" s="93">
        <f>'POBLACIÓN-Tamaño'!M593</f>
        <v>0</v>
      </c>
      <c r="BX592" s="93">
        <f>'POBLACIÓN-Tamaño'!P593</f>
        <v>0</v>
      </c>
      <c r="BY592" s="93">
        <f>HÁBITAT!E593</f>
        <v>0</v>
      </c>
      <c r="BZ592" s="93">
        <f>HÁBITAT!D593</f>
        <v>0</v>
      </c>
      <c r="CA592" s="96">
        <f>HÁBITAT!F593</f>
        <v>0</v>
      </c>
      <c r="CB592" s="93">
        <f>HÁBITAT!G593</f>
        <v>0</v>
      </c>
      <c r="CC592" s="93">
        <f>'HÁBITAT-TCP'!D593</f>
        <v>0</v>
      </c>
      <c r="CH592" s="93">
        <f>'HÁBITAT-TCP'!E593</f>
        <v>0</v>
      </c>
      <c r="CI592" s="93">
        <f>'HÁBITAT-TLP'!D593</f>
        <v>0</v>
      </c>
      <c r="CN592" s="93">
        <f>'HÁBITAT-TLP'!E593</f>
        <v>0</v>
      </c>
      <c r="CO592" s="93">
        <f>'HÁBITAT-VFR'!D593</f>
        <v>0</v>
      </c>
      <c r="CP592" s="93" t="s">
        <v>412</v>
      </c>
      <c r="CQ592" s="93">
        <f>'HÁBITAT-VFR'!E593</f>
        <v>0</v>
      </c>
      <c r="CR592" s="93">
        <f>'HÁBITAT-VFR'!F593</f>
        <v>0</v>
      </c>
      <c r="CS592" s="92">
        <f>HÁBITAT!H593</f>
        <v>0</v>
      </c>
      <c r="CT592" s="92">
        <f>HÁBITAT!I593</f>
        <v>0</v>
      </c>
      <c r="CU592" s="92">
        <f>HÁBITAT!J593</f>
        <v>0</v>
      </c>
      <c r="CV592" s="94">
        <f>'RANGO-Resumen'!D593</f>
        <v>0</v>
      </c>
      <c r="CW592" s="94">
        <f>'RANGO-Resumen'!E593</f>
        <v>0</v>
      </c>
      <c r="CY592" s="94">
        <f>'ÁREA DISTRIBUCIÓN-Resumen'!D593</f>
        <v>0</v>
      </c>
      <c r="CZ592" s="94">
        <f>'ÁREA DISTRIBUCIÓN-Resumen'!E593</f>
        <v>0</v>
      </c>
      <c r="DB592" s="94">
        <f>'POBLACIÓN-Resumen'!D593</f>
        <v>0</v>
      </c>
      <c r="DC592" s="94">
        <f>'POBLACIÓN-Resumen'!E593</f>
        <v>0</v>
      </c>
      <c r="DE592" s="94">
        <f>'HÁBITAT-Resumen'!D593</f>
        <v>0</v>
      </c>
      <c r="DF592" s="94">
        <f>'HÁBITAT-Resumen'!E593</f>
        <v>0</v>
      </c>
      <c r="DK592" s="93">
        <f>'EVALUACIÓN GLOBAL'!D593</f>
        <v>0</v>
      </c>
      <c r="DL592" s="93">
        <f>'EVALUACIÓN GLOBAL'!E593</f>
        <v>0</v>
      </c>
      <c r="DN592" s="96">
        <f>'PERSPECTIVAS FUTURAS'!D593</f>
        <v>0</v>
      </c>
      <c r="DO592" s="96">
        <f>'PERSPECTIVAS FUTURAS'!E593</f>
        <v>0</v>
      </c>
      <c r="DP592" s="96">
        <f>'PERSPECTIVAS FUTURAS'!F593</f>
        <v>0</v>
      </c>
      <c r="DQ592" s="96">
        <f>'PERSPECTIVAS FUTURAS'!G593</f>
        <v>0</v>
      </c>
      <c r="DR592" s="96">
        <f>'PERSPECTIVAS-Resumen'!D593</f>
        <v>0</v>
      </c>
      <c r="DS592" s="96">
        <f>'PERSPECTIVAS-Resumen'!E593</f>
        <v>0</v>
      </c>
      <c r="DT592" s="96">
        <f>'N2000 POBLACIÓN-Tamaño'!D593</f>
        <v>0</v>
      </c>
      <c r="DU592" s="96">
        <f>'N2000 POBLACIÓN-Tamaño'!E593</f>
        <v>0</v>
      </c>
      <c r="DV592" s="96">
        <f>'N2000 POBLACIÓN-Tamaño'!F593</f>
        <v>0</v>
      </c>
      <c r="DW592" s="96">
        <f>'N2000 POBLACIÓN-Tamaño'!G593</f>
        <v>0</v>
      </c>
      <c r="DX592" s="96">
        <f>'N2000 POBLACIÓN-Tamaño'!H593</f>
        <v>0</v>
      </c>
      <c r="DY592" s="96">
        <f>'N2000 POBLACIÓN-Tamaño'!I593</f>
        <v>0</v>
      </c>
      <c r="DZ592" s="96">
        <f>'N2000 POBLACIÓN-TCP'!D593</f>
        <v>0</v>
      </c>
      <c r="EA592" s="96">
        <f>'N2000 POBLACIÓN-TCP'!E593</f>
        <v>0</v>
      </c>
      <c r="EB592" s="96">
        <f>'N2000 HÁBITAT-TCP'!D593</f>
        <v>0</v>
      </c>
      <c r="EC592" s="96">
        <f>'N2000 HÁBITAT-TCP'!E593</f>
        <v>0</v>
      </c>
    </row>
    <row r="593" spans="1:133" x14ac:dyDescent="0.2">
      <c r="A593" s="92">
        <f>'RANGO GEOGRÁFICO'!A594</f>
        <v>0</v>
      </c>
      <c r="C593" s="92" t="s">
        <v>321</v>
      </c>
      <c r="D593" s="92">
        <f>ESPECIES!B594</f>
        <v>0</v>
      </c>
      <c r="E593" s="93">
        <f>'RANGO GEOGRÁFICO'!D594</f>
        <v>0</v>
      </c>
      <c r="F593" s="94">
        <f>'RANGO GEOGRÁFICO'!H594</f>
        <v>0</v>
      </c>
      <c r="G593" s="93">
        <f>'RANGO-TCP'!D594</f>
        <v>0</v>
      </c>
      <c r="H593" s="93">
        <f>'RANGO-TCP'!E594</f>
        <v>0</v>
      </c>
      <c r="I593" s="93">
        <f>'RANGO-TCP'!F594</f>
        <v>0</v>
      </c>
      <c r="J593" s="95">
        <f>'RANGO-TCP'!G594</f>
        <v>0</v>
      </c>
      <c r="K593" s="95">
        <f>'RANGO-TCP'!H594</f>
        <v>0</v>
      </c>
      <c r="L593" s="93">
        <f>'RANGO-TCP'!I594</f>
        <v>0</v>
      </c>
      <c r="M593" s="93">
        <f>'RANGO-TLP'!D594</f>
        <v>0</v>
      </c>
      <c r="N593" s="93">
        <f>'RANGO-TLP'!E594</f>
        <v>0</v>
      </c>
      <c r="O593" s="93">
        <f>'RANGO-TLP'!F594</f>
        <v>0</v>
      </c>
      <c r="P593" s="95">
        <f>'RANGO-TLP'!G594</f>
        <v>0</v>
      </c>
      <c r="Q593" s="95">
        <f>'RANGO-TLP'!H594</f>
        <v>0</v>
      </c>
      <c r="R593" s="93">
        <f>'RANGO-TLP'!I594</f>
        <v>0</v>
      </c>
      <c r="S593" s="93">
        <f>'RANGO-VFR'!D594</f>
        <v>0</v>
      </c>
      <c r="T593" s="92" t="s">
        <v>412</v>
      </c>
      <c r="U593" s="95">
        <f>'RANGO-VFR'!E594</f>
        <v>0</v>
      </c>
      <c r="V593" s="93">
        <f>'RANGO-VFR'!F594</f>
        <v>0</v>
      </c>
      <c r="W593" s="93">
        <f>'RANGO GEOGRÁFICO'!E594</f>
        <v>0</v>
      </c>
      <c r="X593" s="93">
        <f>'RANGO GEOGRÁFICO'!F594</f>
        <v>0</v>
      </c>
      <c r="Y593" s="93">
        <f>'RANGO GEOGRÁFICO'!I594</f>
        <v>0</v>
      </c>
      <c r="Z593" s="94">
        <f>'ÁREA DE DISTRIBUCIÓN'!D594</f>
        <v>0</v>
      </c>
      <c r="AA593" s="94">
        <f>'ÁREA DE DISTRIBUCIÓN'!E594</f>
        <v>0</v>
      </c>
      <c r="AB593" s="94">
        <f>'ÁREA DISTRIBUCIÓN-TCP'!D594</f>
        <v>0</v>
      </c>
      <c r="AC593" s="94">
        <f>'ÁREA DISTRIBUCIÓN-TCP'!E594</f>
        <v>0</v>
      </c>
      <c r="AD593" s="94">
        <f>'ÁREA DISTRIBUCIÓN-TCP'!F594</f>
        <v>0</v>
      </c>
      <c r="AE593" s="95">
        <f>'ÁREA DISTRIBUCIÓN-TCP'!G594</f>
        <v>0</v>
      </c>
      <c r="AF593" s="95">
        <f>'ÁREA DISTRIBUCIÓN-TCP'!H594</f>
        <v>0</v>
      </c>
      <c r="AG593" s="94">
        <f>'ÁREA DISTRIBUCIÓN-TCP'!I594</f>
        <v>0</v>
      </c>
      <c r="AH593" s="94">
        <f>'ÁREA DISTRIBUCIÓN-TLP'!D594</f>
        <v>0</v>
      </c>
      <c r="AI593" s="94">
        <f>'ÁREA DISTRIBUCIÓN-TLP'!E594</f>
        <v>0</v>
      </c>
      <c r="AJ593" s="94">
        <f>'ÁREA DISTRIBUCIÓN-TLP'!F594</f>
        <v>0</v>
      </c>
      <c r="AK593" s="95">
        <f>'ÁREA DISTRIBUCIÓN-TLP'!G594</f>
        <v>0</v>
      </c>
      <c r="AL593" s="95">
        <f>'ÁREA DISTRIBUCIÓN-TLP'!H594</f>
        <v>0</v>
      </c>
      <c r="AM593" s="94">
        <f>'ÁREA DISTRIBUCIÓN-TLP'!I594</f>
        <v>0</v>
      </c>
      <c r="AN593" s="94">
        <f>'ÁREA DISTRIBUCIÓN-VFR'!D594</f>
        <v>0</v>
      </c>
      <c r="AO593" s="92" t="s">
        <v>412</v>
      </c>
      <c r="AP593" s="95">
        <f>'ÁREA DISTRIBUCIÓN-VFR'!E594</f>
        <v>0</v>
      </c>
      <c r="AQ593" s="94">
        <f>'ÁREA DISTRIBUCIÓN-VFR'!F594</f>
        <v>0</v>
      </c>
      <c r="AR593" s="94">
        <f>'ÁREA DE DISTRIBUCIÓN'!F594</f>
        <v>0</v>
      </c>
      <c r="AS593" s="94">
        <f>'ÁREA DE DISTRIBUCIÓN'!G594</f>
        <v>0</v>
      </c>
      <c r="AT593" s="94">
        <f>'ÁREA DE DISTRIBUCIÓN'!H594</f>
        <v>0</v>
      </c>
      <c r="AU593" s="93">
        <f>'POBLACIÓN-Tamaño'!G594</f>
        <v>0</v>
      </c>
      <c r="AV593" s="93">
        <f>'POBLACIÓN-Tamaño'!D594</f>
        <v>0</v>
      </c>
      <c r="AW593" s="93">
        <f>'POBLACIÓN-Tamaño'!E594</f>
        <v>0</v>
      </c>
      <c r="AX593" s="93">
        <f>'POBLACIÓN-Tamaño'!F594</f>
        <v>0</v>
      </c>
      <c r="AY593" s="96">
        <f>'POBLACIÓN-Tamaño'!H594</f>
        <v>0</v>
      </c>
      <c r="AZ593" s="93">
        <f>'POBLACIÓN-Tamaño'!I594</f>
        <v>0</v>
      </c>
      <c r="BA593" s="93">
        <f>'POBLACIÓN-Tamaño'!K594</f>
        <v>0</v>
      </c>
      <c r="BB593" s="96">
        <f>'POBLACIÓN-Tamaño'!N594</f>
        <v>0</v>
      </c>
      <c r="BC593" s="93">
        <f>'POBLACIÓN-Tamaño'!O594</f>
        <v>0</v>
      </c>
      <c r="BD593" s="93">
        <f>'POBLACIÓN-Tamaño'!J594</f>
        <v>0</v>
      </c>
      <c r="BE593" s="93">
        <f>'POBLACIÓN-TCP'!D594</f>
        <v>0</v>
      </c>
      <c r="BF593" s="93">
        <f>'POBLACIÓN-TCP'!E594</f>
        <v>0</v>
      </c>
      <c r="BG593" s="93">
        <f>'POBLACIÓN-TCP'!F594</f>
        <v>0</v>
      </c>
      <c r="BH593" s="95">
        <f>'POBLACIÓN-TCP'!G594</f>
        <v>0</v>
      </c>
      <c r="BI593" s="95">
        <f>'POBLACIÓN-TCP'!H594</f>
        <v>0</v>
      </c>
      <c r="BJ593" s="93">
        <f>'POBLACIÓN-TCP'!I594</f>
        <v>0</v>
      </c>
      <c r="BK593" s="93">
        <f>'POBLACIÓN-TLP'!D594</f>
        <v>0</v>
      </c>
      <c r="BL593" s="93">
        <f>'POBLACIÓN-TLP'!E594</f>
        <v>0</v>
      </c>
      <c r="BM593" s="93">
        <f>'POBLACIÓN-TLP'!F594</f>
        <v>0</v>
      </c>
      <c r="BO593" s="93">
        <f>'POBLACIÓN-TLP'!G594</f>
        <v>0</v>
      </c>
      <c r="BP593" s="93">
        <f>'POBLACIÓN-TLP'!H594</f>
        <v>0</v>
      </c>
      <c r="BR593" s="93">
        <f>'POBLACIÓN-VFR'!D594</f>
        <v>0</v>
      </c>
      <c r="BS593" s="93">
        <f>'POBLACIÓN-VFR'!E594</f>
        <v>0</v>
      </c>
      <c r="BT593" s="95">
        <f>'POBLACIÓN-VFR'!F594</f>
        <v>0</v>
      </c>
      <c r="BU593" s="93">
        <f>'POBLACIÓN-VFR'!G594</f>
        <v>0</v>
      </c>
      <c r="BV593" s="93">
        <f>'POBLACIÓN-Tamaño'!L594</f>
        <v>0</v>
      </c>
      <c r="BW593" s="93">
        <f>'POBLACIÓN-Tamaño'!M594</f>
        <v>0</v>
      </c>
      <c r="BX593" s="93">
        <f>'POBLACIÓN-Tamaño'!P594</f>
        <v>0</v>
      </c>
      <c r="BY593" s="93">
        <f>HÁBITAT!E594</f>
        <v>0</v>
      </c>
      <c r="BZ593" s="93">
        <f>HÁBITAT!D594</f>
        <v>0</v>
      </c>
      <c r="CA593" s="96">
        <f>HÁBITAT!F594</f>
        <v>0</v>
      </c>
      <c r="CB593" s="93">
        <f>HÁBITAT!G594</f>
        <v>0</v>
      </c>
      <c r="CC593" s="93">
        <f>'HÁBITAT-TCP'!D594</f>
        <v>0</v>
      </c>
      <c r="CH593" s="93">
        <f>'HÁBITAT-TCP'!E594</f>
        <v>0</v>
      </c>
      <c r="CI593" s="93">
        <f>'HÁBITAT-TLP'!D594</f>
        <v>0</v>
      </c>
      <c r="CN593" s="93">
        <f>'HÁBITAT-TLP'!E594</f>
        <v>0</v>
      </c>
      <c r="CO593" s="93">
        <f>'HÁBITAT-VFR'!D594</f>
        <v>0</v>
      </c>
      <c r="CP593" s="93" t="s">
        <v>412</v>
      </c>
      <c r="CQ593" s="93">
        <f>'HÁBITAT-VFR'!E594</f>
        <v>0</v>
      </c>
      <c r="CR593" s="93">
        <f>'HÁBITAT-VFR'!F594</f>
        <v>0</v>
      </c>
      <c r="CS593" s="92">
        <f>HÁBITAT!H594</f>
        <v>0</v>
      </c>
      <c r="CT593" s="92">
        <f>HÁBITAT!I594</f>
        <v>0</v>
      </c>
      <c r="CU593" s="92">
        <f>HÁBITAT!J594</f>
        <v>0</v>
      </c>
      <c r="CV593" s="94">
        <f>'RANGO-Resumen'!D594</f>
        <v>0</v>
      </c>
      <c r="CW593" s="94">
        <f>'RANGO-Resumen'!E594</f>
        <v>0</v>
      </c>
      <c r="CY593" s="94">
        <f>'ÁREA DISTRIBUCIÓN-Resumen'!D594</f>
        <v>0</v>
      </c>
      <c r="CZ593" s="94">
        <f>'ÁREA DISTRIBUCIÓN-Resumen'!E594</f>
        <v>0</v>
      </c>
      <c r="DB593" s="94">
        <f>'POBLACIÓN-Resumen'!D594</f>
        <v>0</v>
      </c>
      <c r="DC593" s="94">
        <f>'POBLACIÓN-Resumen'!E594</f>
        <v>0</v>
      </c>
      <c r="DE593" s="94">
        <f>'HÁBITAT-Resumen'!D594</f>
        <v>0</v>
      </c>
      <c r="DF593" s="94">
        <f>'HÁBITAT-Resumen'!E594</f>
        <v>0</v>
      </c>
      <c r="DK593" s="93">
        <f>'EVALUACIÓN GLOBAL'!D594</f>
        <v>0</v>
      </c>
      <c r="DL593" s="93">
        <f>'EVALUACIÓN GLOBAL'!E594</f>
        <v>0</v>
      </c>
      <c r="DN593" s="96">
        <f>'PERSPECTIVAS FUTURAS'!D594</f>
        <v>0</v>
      </c>
      <c r="DO593" s="96">
        <f>'PERSPECTIVAS FUTURAS'!E594</f>
        <v>0</v>
      </c>
      <c r="DP593" s="96">
        <f>'PERSPECTIVAS FUTURAS'!F594</f>
        <v>0</v>
      </c>
      <c r="DQ593" s="96">
        <f>'PERSPECTIVAS FUTURAS'!G594</f>
        <v>0</v>
      </c>
      <c r="DR593" s="96">
        <f>'PERSPECTIVAS-Resumen'!D594</f>
        <v>0</v>
      </c>
      <c r="DS593" s="96">
        <f>'PERSPECTIVAS-Resumen'!E594</f>
        <v>0</v>
      </c>
      <c r="DT593" s="96">
        <f>'N2000 POBLACIÓN-Tamaño'!D594</f>
        <v>0</v>
      </c>
      <c r="DU593" s="96">
        <f>'N2000 POBLACIÓN-Tamaño'!E594</f>
        <v>0</v>
      </c>
      <c r="DV593" s="96">
        <f>'N2000 POBLACIÓN-Tamaño'!F594</f>
        <v>0</v>
      </c>
      <c r="DW593" s="96">
        <f>'N2000 POBLACIÓN-Tamaño'!G594</f>
        <v>0</v>
      </c>
      <c r="DX593" s="96">
        <f>'N2000 POBLACIÓN-Tamaño'!H594</f>
        <v>0</v>
      </c>
      <c r="DY593" s="96">
        <f>'N2000 POBLACIÓN-Tamaño'!I594</f>
        <v>0</v>
      </c>
      <c r="DZ593" s="96">
        <f>'N2000 POBLACIÓN-TCP'!D594</f>
        <v>0</v>
      </c>
      <c r="EA593" s="96">
        <f>'N2000 POBLACIÓN-TCP'!E594</f>
        <v>0</v>
      </c>
      <c r="EB593" s="96">
        <f>'N2000 HÁBITAT-TCP'!D594</f>
        <v>0</v>
      </c>
      <c r="EC593" s="96">
        <f>'N2000 HÁBITAT-TCP'!E594</f>
        <v>0</v>
      </c>
    </row>
    <row r="594" spans="1:133" x14ac:dyDescent="0.2">
      <c r="A594" s="92">
        <f>'RANGO GEOGRÁFICO'!A595</f>
        <v>0</v>
      </c>
      <c r="C594" s="92" t="s">
        <v>321</v>
      </c>
      <c r="D594" s="92">
        <f>ESPECIES!B595</f>
        <v>0</v>
      </c>
      <c r="E594" s="93">
        <f>'RANGO GEOGRÁFICO'!D595</f>
        <v>0</v>
      </c>
      <c r="F594" s="94">
        <f>'RANGO GEOGRÁFICO'!H595</f>
        <v>0</v>
      </c>
      <c r="G594" s="93">
        <f>'RANGO-TCP'!D595</f>
        <v>0</v>
      </c>
      <c r="H594" s="93">
        <f>'RANGO-TCP'!E595</f>
        <v>0</v>
      </c>
      <c r="I594" s="93">
        <f>'RANGO-TCP'!F595</f>
        <v>0</v>
      </c>
      <c r="J594" s="95">
        <f>'RANGO-TCP'!G595</f>
        <v>0</v>
      </c>
      <c r="K594" s="95">
        <f>'RANGO-TCP'!H595</f>
        <v>0</v>
      </c>
      <c r="L594" s="93">
        <f>'RANGO-TCP'!I595</f>
        <v>0</v>
      </c>
      <c r="M594" s="93">
        <f>'RANGO-TLP'!D595</f>
        <v>0</v>
      </c>
      <c r="N594" s="93">
        <f>'RANGO-TLP'!E595</f>
        <v>0</v>
      </c>
      <c r="O594" s="93">
        <f>'RANGO-TLP'!F595</f>
        <v>0</v>
      </c>
      <c r="P594" s="95">
        <f>'RANGO-TLP'!G595</f>
        <v>0</v>
      </c>
      <c r="Q594" s="95">
        <f>'RANGO-TLP'!H595</f>
        <v>0</v>
      </c>
      <c r="R594" s="93">
        <f>'RANGO-TLP'!I595</f>
        <v>0</v>
      </c>
      <c r="S594" s="93">
        <f>'RANGO-VFR'!D595</f>
        <v>0</v>
      </c>
      <c r="T594" s="92" t="s">
        <v>412</v>
      </c>
      <c r="U594" s="95">
        <f>'RANGO-VFR'!E595</f>
        <v>0</v>
      </c>
      <c r="V594" s="93">
        <f>'RANGO-VFR'!F595</f>
        <v>0</v>
      </c>
      <c r="W594" s="93">
        <f>'RANGO GEOGRÁFICO'!E595</f>
        <v>0</v>
      </c>
      <c r="X594" s="93">
        <f>'RANGO GEOGRÁFICO'!F595</f>
        <v>0</v>
      </c>
      <c r="Y594" s="93">
        <f>'RANGO GEOGRÁFICO'!I595</f>
        <v>0</v>
      </c>
      <c r="Z594" s="94">
        <f>'ÁREA DE DISTRIBUCIÓN'!D595</f>
        <v>0</v>
      </c>
      <c r="AA594" s="94">
        <f>'ÁREA DE DISTRIBUCIÓN'!E595</f>
        <v>0</v>
      </c>
      <c r="AB594" s="94">
        <f>'ÁREA DISTRIBUCIÓN-TCP'!D595</f>
        <v>0</v>
      </c>
      <c r="AC594" s="94">
        <f>'ÁREA DISTRIBUCIÓN-TCP'!E595</f>
        <v>0</v>
      </c>
      <c r="AD594" s="94">
        <f>'ÁREA DISTRIBUCIÓN-TCP'!F595</f>
        <v>0</v>
      </c>
      <c r="AE594" s="95">
        <f>'ÁREA DISTRIBUCIÓN-TCP'!G595</f>
        <v>0</v>
      </c>
      <c r="AF594" s="95">
        <f>'ÁREA DISTRIBUCIÓN-TCP'!H595</f>
        <v>0</v>
      </c>
      <c r="AG594" s="94">
        <f>'ÁREA DISTRIBUCIÓN-TCP'!I595</f>
        <v>0</v>
      </c>
      <c r="AH594" s="94">
        <f>'ÁREA DISTRIBUCIÓN-TLP'!D595</f>
        <v>0</v>
      </c>
      <c r="AI594" s="94">
        <f>'ÁREA DISTRIBUCIÓN-TLP'!E595</f>
        <v>0</v>
      </c>
      <c r="AJ594" s="94">
        <f>'ÁREA DISTRIBUCIÓN-TLP'!F595</f>
        <v>0</v>
      </c>
      <c r="AK594" s="95">
        <f>'ÁREA DISTRIBUCIÓN-TLP'!G595</f>
        <v>0</v>
      </c>
      <c r="AL594" s="95">
        <f>'ÁREA DISTRIBUCIÓN-TLP'!H595</f>
        <v>0</v>
      </c>
      <c r="AM594" s="94">
        <f>'ÁREA DISTRIBUCIÓN-TLP'!I595</f>
        <v>0</v>
      </c>
      <c r="AN594" s="94">
        <f>'ÁREA DISTRIBUCIÓN-VFR'!D595</f>
        <v>0</v>
      </c>
      <c r="AO594" s="92" t="s">
        <v>412</v>
      </c>
      <c r="AP594" s="95">
        <f>'ÁREA DISTRIBUCIÓN-VFR'!E595</f>
        <v>0</v>
      </c>
      <c r="AQ594" s="94">
        <f>'ÁREA DISTRIBUCIÓN-VFR'!F595</f>
        <v>0</v>
      </c>
      <c r="AR594" s="94">
        <f>'ÁREA DE DISTRIBUCIÓN'!F595</f>
        <v>0</v>
      </c>
      <c r="AS594" s="94">
        <f>'ÁREA DE DISTRIBUCIÓN'!G595</f>
        <v>0</v>
      </c>
      <c r="AT594" s="94">
        <f>'ÁREA DE DISTRIBUCIÓN'!H595</f>
        <v>0</v>
      </c>
      <c r="AU594" s="93">
        <f>'POBLACIÓN-Tamaño'!G595</f>
        <v>0</v>
      </c>
      <c r="AV594" s="93">
        <f>'POBLACIÓN-Tamaño'!D595</f>
        <v>0</v>
      </c>
      <c r="AW594" s="93">
        <f>'POBLACIÓN-Tamaño'!E595</f>
        <v>0</v>
      </c>
      <c r="AX594" s="93">
        <f>'POBLACIÓN-Tamaño'!F595</f>
        <v>0</v>
      </c>
      <c r="AY594" s="96">
        <f>'POBLACIÓN-Tamaño'!H595</f>
        <v>0</v>
      </c>
      <c r="AZ594" s="93">
        <f>'POBLACIÓN-Tamaño'!I595</f>
        <v>0</v>
      </c>
      <c r="BA594" s="93">
        <f>'POBLACIÓN-Tamaño'!K595</f>
        <v>0</v>
      </c>
      <c r="BB594" s="96">
        <f>'POBLACIÓN-Tamaño'!N595</f>
        <v>0</v>
      </c>
      <c r="BC594" s="93">
        <f>'POBLACIÓN-Tamaño'!O595</f>
        <v>0</v>
      </c>
      <c r="BD594" s="93">
        <f>'POBLACIÓN-Tamaño'!J595</f>
        <v>0</v>
      </c>
      <c r="BE594" s="93">
        <f>'POBLACIÓN-TCP'!D595</f>
        <v>0</v>
      </c>
      <c r="BF594" s="93">
        <f>'POBLACIÓN-TCP'!E595</f>
        <v>0</v>
      </c>
      <c r="BG594" s="93">
        <f>'POBLACIÓN-TCP'!F595</f>
        <v>0</v>
      </c>
      <c r="BH594" s="95">
        <f>'POBLACIÓN-TCP'!G595</f>
        <v>0</v>
      </c>
      <c r="BI594" s="95">
        <f>'POBLACIÓN-TCP'!H595</f>
        <v>0</v>
      </c>
      <c r="BJ594" s="93">
        <f>'POBLACIÓN-TCP'!I595</f>
        <v>0</v>
      </c>
      <c r="BK594" s="93">
        <f>'POBLACIÓN-TLP'!D595</f>
        <v>0</v>
      </c>
      <c r="BL594" s="93">
        <f>'POBLACIÓN-TLP'!E595</f>
        <v>0</v>
      </c>
      <c r="BM594" s="93">
        <f>'POBLACIÓN-TLP'!F595</f>
        <v>0</v>
      </c>
      <c r="BO594" s="93">
        <f>'POBLACIÓN-TLP'!G595</f>
        <v>0</v>
      </c>
      <c r="BP594" s="93">
        <f>'POBLACIÓN-TLP'!H595</f>
        <v>0</v>
      </c>
      <c r="BR594" s="93">
        <f>'POBLACIÓN-VFR'!D595</f>
        <v>0</v>
      </c>
      <c r="BS594" s="93">
        <f>'POBLACIÓN-VFR'!E595</f>
        <v>0</v>
      </c>
      <c r="BT594" s="95">
        <f>'POBLACIÓN-VFR'!F595</f>
        <v>0</v>
      </c>
      <c r="BU594" s="93">
        <f>'POBLACIÓN-VFR'!G595</f>
        <v>0</v>
      </c>
      <c r="BV594" s="93">
        <f>'POBLACIÓN-Tamaño'!L595</f>
        <v>0</v>
      </c>
      <c r="BW594" s="93">
        <f>'POBLACIÓN-Tamaño'!M595</f>
        <v>0</v>
      </c>
      <c r="BX594" s="93">
        <f>'POBLACIÓN-Tamaño'!P595</f>
        <v>0</v>
      </c>
      <c r="BY594" s="93">
        <f>HÁBITAT!E595</f>
        <v>0</v>
      </c>
      <c r="BZ594" s="93">
        <f>HÁBITAT!D595</f>
        <v>0</v>
      </c>
      <c r="CA594" s="96">
        <f>HÁBITAT!F595</f>
        <v>0</v>
      </c>
      <c r="CB594" s="93">
        <f>HÁBITAT!G595</f>
        <v>0</v>
      </c>
      <c r="CC594" s="93">
        <f>'HÁBITAT-TCP'!D595</f>
        <v>0</v>
      </c>
      <c r="CH594" s="93">
        <f>'HÁBITAT-TCP'!E595</f>
        <v>0</v>
      </c>
      <c r="CI594" s="93">
        <f>'HÁBITAT-TLP'!D595</f>
        <v>0</v>
      </c>
      <c r="CN594" s="93">
        <f>'HÁBITAT-TLP'!E595</f>
        <v>0</v>
      </c>
      <c r="CO594" s="93">
        <f>'HÁBITAT-VFR'!D595</f>
        <v>0</v>
      </c>
      <c r="CP594" s="93" t="s">
        <v>412</v>
      </c>
      <c r="CQ594" s="93">
        <f>'HÁBITAT-VFR'!E595</f>
        <v>0</v>
      </c>
      <c r="CR594" s="93">
        <f>'HÁBITAT-VFR'!F595</f>
        <v>0</v>
      </c>
      <c r="CS594" s="92">
        <f>HÁBITAT!H595</f>
        <v>0</v>
      </c>
      <c r="CT594" s="92">
        <f>HÁBITAT!I595</f>
        <v>0</v>
      </c>
      <c r="CU594" s="92">
        <f>HÁBITAT!J595</f>
        <v>0</v>
      </c>
      <c r="CV594" s="94">
        <f>'RANGO-Resumen'!D595</f>
        <v>0</v>
      </c>
      <c r="CW594" s="94">
        <f>'RANGO-Resumen'!E595</f>
        <v>0</v>
      </c>
      <c r="CY594" s="94">
        <f>'ÁREA DISTRIBUCIÓN-Resumen'!D595</f>
        <v>0</v>
      </c>
      <c r="CZ594" s="94">
        <f>'ÁREA DISTRIBUCIÓN-Resumen'!E595</f>
        <v>0</v>
      </c>
      <c r="DB594" s="94">
        <f>'POBLACIÓN-Resumen'!D595</f>
        <v>0</v>
      </c>
      <c r="DC594" s="94">
        <f>'POBLACIÓN-Resumen'!E595</f>
        <v>0</v>
      </c>
      <c r="DE594" s="94">
        <f>'HÁBITAT-Resumen'!D595</f>
        <v>0</v>
      </c>
      <c r="DF594" s="94">
        <f>'HÁBITAT-Resumen'!E595</f>
        <v>0</v>
      </c>
      <c r="DK594" s="93">
        <f>'EVALUACIÓN GLOBAL'!D595</f>
        <v>0</v>
      </c>
      <c r="DL594" s="93">
        <f>'EVALUACIÓN GLOBAL'!E595</f>
        <v>0</v>
      </c>
      <c r="DN594" s="96">
        <f>'PERSPECTIVAS FUTURAS'!D595</f>
        <v>0</v>
      </c>
      <c r="DO594" s="96">
        <f>'PERSPECTIVAS FUTURAS'!E595</f>
        <v>0</v>
      </c>
      <c r="DP594" s="96">
        <f>'PERSPECTIVAS FUTURAS'!F595</f>
        <v>0</v>
      </c>
      <c r="DQ594" s="96">
        <f>'PERSPECTIVAS FUTURAS'!G595</f>
        <v>0</v>
      </c>
      <c r="DR594" s="96">
        <f>'PERSPECTIVAS-Resumen'!D595</f>
        <v>0</v>
      </c>
      <c r="DS594" s="96">
        <f>'PERSPECTIVAS-Resumen'!E595</f>
        <v>0</v>
      </c>
      <c r="DT594" s="96">
        <f>'N2000 POBLACIÓN-Tamaño'!D595</f>
        <v>0</v>
      </c>
      <c r="DU594" s="96">
        <f>'N2000 POBLACIÓN-Tamaño'!E595</f>
        <v>0</v>
      </c>
      <c r="DV594" s="96">
        <f>'N2000 POBLACIÓN-Tamaño'!F595</f>
        <v>0</v>
      </c>
      <c r="DW594" s="96">
        <f>'N2000 POBLACIÓN-Tamaño'!G595</f>
        <v>0</v>
      </c>
      <c r="DX594" s="96">
        <f>'N2000 POBLACIÓN-Tamaño'!H595</f>
        <v>0</v>
      </c>
      <c r="DY594" s="96">
        <f>'N2000 POBLACIÓN-Tamaño'!I595</f>
        <v>0</v>
      </c>
      <c r="DZ594" s="96">
        <f>'N2000 POBLACIÓN-TCP'!D595</f>
        <v>0</v>
      </c>
      <c r="EA594" s="96">
        <f>'N2000 POBLACIÓN-TCP'!E595</f>
        <v>0</v>
      </c>
      <c r="EB594" s="96">
        <f>'N2000 HÁBITAT-TCP'!D595</f>
        <v>0</v>
      </c>
      <c r="EC594" s="96">
        <f>'N2000 HÁBITAT-TCP'!E595</f>
        <v>0</v>
      </c>
    </row>
    <row r="595" spans="1:133" x14ac:dyDescent="0.2">
      <c r="A595" s="92">
        <f>'RANGO GEOGRÁFICO'!A596</f>
        <v>0</v>
      </c>
      <c r="C595" s="92" t="s">
        <v>321</v>
      </c>
      <c r="D595" s="92">
        <f>ESPECIES!B596</f>
        <v>0</v>
      </c>
      <c r="E595" s="93">
        <f>'RANGO GEOGRÁFICO'!D596</f>
        <v>0</v>
      </c>
      <c r="F595" s="94">
        <f>'RANGO GEOGRÁFICO'!H596</f>
        <v>0</v>
      </c>
      <c r="G595" s="93">
        <f>'RANGO-TCP'!D596</f>
        <v>0</v>
      </c>
      <c r="H595" s="93">
        <f>'RANGO-TCP'!E596</f>
        <v>0</v>
      </c>
      <c r="I595" s="93">
        <f>'RANGO-TCP'!F596</f>
        <v>0</v>
      </c>
      <c r="J595" s="95">
        <f>'RANGO-TCP'!G596</f>
        <v>0</v>
      </c>
      <c r="K595" s="95">
        <f>'RANGO-TCP'!H596</f>
        <v>0</v>
      </c>
      <c r="L595" s="93">
        <f>'RANGO-TCP'!I596</f>
        <v>0</v>
      </c>
      <c r="M595" s="93">
        <f>'RANGO-TLP'!D596</f>
        <v>0</v>
      </c>
      <c r="N595" s="93">
        <f>'RANGO-TLP'!E596</f>
        <v>0</v>
      </c>
      <c r="O595" s="93">
        <f>'RANGO-TLP'!F596</f>
        <v>0</v>
      </c>
      <c r="P595" s="95">
        <f>'RANGO-TLP'!G596</f>
        <v>0</v>
      </c>
      <c r="Q595" s="95">
        <f>'RANGO-TLP'!H596</f>
        <v>0</v>
      </c>
      <c r="R595" s="93">
        <f>'RANGO-TLP'!I596</f>
        <v>0</v>
      </c>
      <c r="S595" s="93">
        <f>'RANGO-VFR'!D596</f>
        <v>0</v>
      </c>
      <c r="T595" s="92" t="s">
        <v>412</v>
      </c>
      <c r="U595" s="95">
        <f>'RANGO-VFR'!E596</f>
        <v>0</v>
      </c>
      <c r="V595" s="93">
        <f>'RANGO-VFR'!F596</f>
        <v>0</v>
      </c>
      <c r="W595" s="93">
        <f>'RANGO GEOGRÁFICO'!E596</f>
        <v>0</v>
      </c>
      <c r="X595" s="93">
        <f>'RANGO GEOGRÁFICO'!F596</f>
        <v>0</v>
      </c>
      <c r="Y595" s="93">
        <f>'RANGO GEOGRÁFICO'!I596</f>
        <v>0</v>
      </c>
      <c r="Z595" s="94">
        <f>'ÁREA DE DISTRIBUCIÓN'!D596</f>
        <v>0</v>
      </c>
      <c r="AA595" s="94">
        <f>'ÁREA DE DISTRIBUCIÓN'!E596</f>
        <v>0</v>
      </c>
      <c r="AB595" s="94">
        <f>'ÁREA DISTRIBUCIÓN-TCP'!D596</f>
        <v>0</v>
      </c>
      <c r="AC595" s="94">
        <f>'ÁREA DISTRIBUCIÓN-TCP'!E596</f>
        <v>0</v>
      </c>
      <c r="AD595" s="94">
        <f>'ÁREA DISTRIBUCIÓN-TCP'!F596</f>
        <v>0</v>
      </c>
      <c r="AE595" s="95">
        <f>'ÁREA DISTRIBUCIÓN-TCP'!G596</f>
        <v>0</v>
      </c>
      <c r="AF595" s="95">
        <f>'ÁREA DISTRIBUCIÓN-TCP'!H596</f>
        <v>0</v>
      </c>
      <c r="AG595" s="94">
        <f>'ÁREA DISTRIBUCIÓN-TCP'!I596</f>
        <v>0</v>
      </c>
      <c r="AH595" s="94">
        <f>'ÁREA DISTRIBUCIÓN-TLP'!D596</f>
        <v>0</v>
      </c>
      <c r="AI595" s="94">
        <f>'ÁREA DISTRIBUCIÓN-TLP'!E596</f>
        <v>0</v>
      </c>
      <c r="AJ595" s="94">
        <f>'ÁREA DISTRIBUCIÓN-TLP'!F596</f>
        <v>0</v>
      </c>
      <c r="AK595" s="95">
        <f>'ÁREA DISTRIBUCIÓN-TLP'!G596</f>
        <v>0</v>
      </c>
      <c r="AL595" s="95">
        <f>'ÁREA DISTRIBUCIÓN-TLP'!H596</f>
        <v>0</v>
      </c>
      <c r="AM595" s="94">
        <f>'ÁREA DISTRIBUCIÓN-TLP'!I596</f>
        <v>0</v>
      </c>
      <c r="AN595" s="94">
        <f>'ÁREA DISTRIBUCIÓN-VFR'!D596</f>
        <v>0</v>
      </c>
      <c r="AO595" s="92" t="s">
        <v>412</v>
      </c>
      <c r="AP595" s="95">
        <f>'ÁREA DISTRIBUCIÓN-VFR'!E596</f>
        <v>0</v>
      </c>
      <c r="AQ595" s="94">
        <f>'ÁREA DISTRIBUCIÓN-VFR'!F596</f>
        <v>0</v>
      </c>
      <c r="AR595" s="94">
        <f>'ÁREA DE DISTRIBUCIÓN'!F596</f>
        <v>0</v>
      </c>
      <c r="AS595" s="94">
        <f>'ÁREA DE DISTRIBUCIÓN'!G596</f>
        <v>0</v>
      </c>
      <c r="AT595" s="94">
        <f>'ÁREA DE DISTRIBUCIÓN'!H596</f>
        <v>0</v>
      </c>
      <c r="AU595" s="93">
        <f>'POBLACIÓN-Tamaño'!G596</f>
        <v>0</v>
      </c>
      <c r="AV595" s="93">
        <f>'POBLACIÓN-Tamaño'!D596</f>
        <v>0</v>
      </c>
      <c r="AW595" s="93">
        <f>'POBLACIÓN-Tamaño'!E596</f>
        <v>0</v>
      </c>
      <c r="AX595" s="93">
        <f>'POBLACIÓN-Tamaño'!F596</f>
        <v>0</v>
      </c>
      <c r="AY595" s="96">
        <f>'POBLACIÓN-Tamaño'!H596</f>
        <v>0</v>
      </c>
      <c r="AZ595" s="93">
        <f>'POBLACIÓN-Tamaño'!I596</f>
        <v>0</v>
      </c>
      <c r="BA595" s="93">
        <f>'POBLACIÓN-Tamaño'!K596</f>
        <v>0</v>
      </c>
      <c r="BB595" s="96">
        <f>'POBLACIÓN-Tamaño'!N596</f>
        <v>0</v>
      </c>
      <c r="BC595" s="93">
        <f>'POBLACIÓN-Tamaño'!O596</f>
        <v>0</v>
      </c>
      <c r="BD595" s="93">
        <f>'POBLACIÓN-Tamaño'!J596</f>
        <v>0</v>
      </c>
      <c r="BE595" s="93">
        <f>'POBLACIÓN-TCP'!D596</f>
        <v>0</v>
      </c>
      <c r="BF595" s="93">
        <f>'POBLACIÓN-TCP'!E596</f>
        <v>0</v>
      </c>
      <c r="BG595" s="93">
        <f>'POBLACIÓN-TCP'!F596</f>
        <v>0</v>
      </c>
      <c r="BH595" s="95">
        <f>'POBLACIÓN-TCP'!G596</f>
        <v>0</v>
      </c>
      <c r="BI595" s="95">
        <f>'POBLACIÓN-TCP'!H596</f>
        <v>0</v>
      </c>
      <c r="BJ595" s="93">
        <f>'POBLACIÓN-TCP'!I596</f>
        <v>0</v>
      </c>
      <c r="BK595" s="93">
        <f>'POBLACIÓN-TLP'!D596</f>
        <v>0</v>
      </c>
      <c r="BL595" s="93">
        <f>'POBLACIÓN-TLP'!E596</f>
        <v>0</v>
      </c>
      <c r="BM595" s="93">
        <f>'POBLACIÓN-TLP'!F596</f>
        <v>0</v>
      </c>
      <c r="BO595" s="93">
        <f>'POBLACIÓN-TLP'!G596</f>
        <v>0</v>
      </c>
      <c r="BP595" s="93">
        <f>'POBLACIÓN-TLP'!H596</f>
        <v>0</v>
      </c>
      <c r="BR595" s="93">
        <f>'POBLACIÓN-VFR'!D596</f>
        <v>0</v>
      </c>
      <c r="BS595" s="93">
        <f>'POBLACIÓN-VFR'!E596</f>
        <v>0</v>
      </c>
      <c r="BT595" s="95">
        <f>'POBLACIÓN-VFR'!F596</f>
        <v>0</v>
      </c>
      <c r="BU595" s="93">
        <f>'POBLACIÓN-VFR'!G596</f>
        <v>0</v>
      </c>
      <c r="BV595" s="93">
        <f>'POBLACIÓN-Tamaño'!L596</f>
        <v>0</v>
      </c>
      <c r="BW595" s="93">
        <f>'POBLACIÓN-Tamaño'!M596</f>
        <v>0</v>
      </c>
      <c r="BX595" s="93">
        <f>'POBLACIÓN-Tamaño'!P596</f>
        <v>0</v>
      </c>
      <c r="BY595" s="93">
        <f>HÁBITAT!E596</f>
        <v>0</v>
      </c>
      <c r="BZ595" s="93">
        <f>HÁBITAT!D596</f>
        <v>0</v>
      </c>
      <c r="CA595" s="96">
        <f>HÁBITAT!F596</f>
        <v>0</v>
      </c>
      <c r="CB595" s="93">
        <f>HÁBITAT!G596</f>
        <v>0</v>
      </c>
      <c r="CC595" s="93">
        <f>'HÁBITAT-TCP'!D596</f>
        <v>0</v>
      </c>
      <c r="CH595" s="93">
        <f>'HÁBITAT-TCP'!E596</f>
        <v>0</v>
      </c>
      <c r="CI595" s="93">
        <f>'HÁBITAT-TLP'!D596</f>
        <v>0</v>
      </c>
      <c r="CN595" s="93">
        <f>'HÁBITAT-TLP'!E596</f>
        <v>0</v>
      </c>
      <c r="CO595" s="93">
        <f>'HÁBITAT-VFR'!D596</f>
        <v>0</v>
      </c>
      <c r="CP595" s="93" t="s">
        <v>412</v>
      </c>
      <c r="CQ595" s="93">
        <f>'HÁBITAT-VFR'!E596</f>
        <v>0</v>
      </c>
      <c r="CR595" s="93">
        <f>'HÁBITAT-VFR'!F596</f>
        <v>0</v>
      </c>
      <c r="CS595" s="92">
        <f>HÁBITAT!H596</f>
        <v>0</v>
      </c>
      <c r="CT595" s="92">
        <f>HÁBITAT!I596</f>
        <v>0</v>
      </c>
      <c r="CU595" s="92">
        <f>HÁBITAT!J596</f>
        <v>0</v>
      </c>
      <c r="CV595" s="94">
        <f>'RANGO-Resumen'!D596</f>
        <v>0</v>
      </c>
      <c r="CW595" s="94">
        <f>'RANGO-Resumen'!E596</f>
        <v>0</v>
      </c>
      <c r="CY595" s="94">
        <f>'ÁREA DISTRIBUCIÓN-Resumen'!D596</f>
        <v>0</v>
      </c>
      <c r="CZ595" s="94">
        <f>'ÁREA DISTRIBUCIÓN-Resumen'!E596</f>
        <v>0</v>
      </c>
      <c r="DB595" s="94">
        <f>'POBLACIÓN-Resumen'!D596</f>
        <v>0</v>
      </c>
      <c r="DC595" s="94">
        <f>'POBLACIÓN-Resumen'!E596</f>
        <v>0</v>
      </c>
      <c r="DE595" s="94">
        <f>'HÁBITAT-Resumen'!D596</f>
        <v>0</v>
      </c>
      <c r="DF595" s="94">
        <f>'HÁBITAT-Resumen'!E596</f>
        <v>0</v>
      </c>
      <c r="DK595" s="93">
        <f>'EVALUACIÓN GLOBAL'!D596</f>
        <v>0</v>
      </c>
      <c r="DL595" s="93">
        <f>'EVALUACIÓN GLOBAL'!E596</f>
        <v>0</v>
      </c>
      <c r="DN595" s="96">
        <f>'PERSPECTIVAS FUTURAS'!D596</f>
        <v>0</v>
      </c>
      <c r="DO595" s="96">
        <f>'PERSPECTIVAS FUTURAS'!E596</f>
        <v>0</v>
      </c>
      <c r="DP595" s="96">
        <f>'PERSPECTIVAS FUTURAS'!F596</f>
        <v>0</v>
      </c>
      <c r="DQ595" s="96">
        <f>'PERSPECTIVAS FUTURAS'!G596</f>
        <v>0</v>
      </c>
      <c r="DR595" s="96">
        <f>'PERSPECTIVAS-Resumen'!D596</f>
        <v>0</v>
      </c>
      <c r="DS595" s="96">
        <f>'PERSPECTIVAS-Resumen'!E596</f>
        <v>0</v>
      </c>
      <c r="DT595" s="96">
        <f>'N2000 POBLACIÓN-Tamaño'!D596</f>
        <v>0</v>
      </c>
      <c r="DU595" s="96">
        <f>'N2000 POBLACIÓN-Tamaño'!E596</f>
        <v>0</v>
      </c>
      <c r="DV595" s="96">
        <f>'N2000 POBLACIÓN-Tamaño'!F596</f>
        <v>0</v>
      </c>
      <c r="DW595" s="96">
        <f>'N2000 POBLACIÓN-Tamaño'!G596</f>
        <v>0</v>
      </c>
      <c r="DX595" s="96">
        <f>'N2000 POBLACIÓN-Tamaño'!H596</f>
        <v>0</v>
      </c>
      <c r="DY595" s="96">
        <f>'N2000 POBLACIÓN-Tamaño'!I596</f>
        <v>0</v>
      </c>
      <c r="DZ595" s="96">
        <f>'N2000 POBLACIÓN-TCP'!D596</f>
        <v>0</v>
      </c>
      <c r="EA595" s="96">
        <f>'N2000 POBLACIÓN-TCP'!E596</f>
        <v>0</v>
      </c>
      <c r="EB595" s="96">
        <f>'N2000 HÁBITAT-TCP'!D596</f>
        <v>0</v>
      </c>
      <c r="EC595" s="96">
        <f>'N2000 HÁBITAT-TCP'!E596</f>
        <v>0</v>
      </c>
    </row>
    <row r="596" spans="1:133" x14ac:dyDescent="0.2">
      <c r="A596" s="92">
        <f>'RANGO GEOGRÁFICO'!A597</f>
        <v>0</v>
      </c>
      <c r="C596" s="92" t="s">
        <v>321</v>
      </c>
      <c r="D596" s="92">
        <f>ESPECIES!B597</f>
        <v>0</v>
      </c>
      <c r="E596" s="93">
        <f>'RANGO GEOGRÁFICO'!D597</f>
        <v>0</v>
      </c>
      <c r="F596" s="94">
        <f>'RANGO GEOGRÁFICO'!H597</f>
        <v>0</v>
      </c>
      <c r="G596" s="93">
        <f>'RANGO-TCP'!D597</f>
        <v>0</v>
      </c>
      <c r="H596" s="93">
        <f>'RANGO-TCP'!E597</f>
        <v>0</v>
      </c>
      <c r="I596" s="93">
        <f>'RANGO-TCP'!F597</f>
        <v>0</v>
      </c>
      <c r="J596" s="95">
        <f>'RANGO-TCP'!G597</f>
        <v>0</v>
      </c>
      <c r="K596" s="95">
        <f>'RANGO-TCP'!H597</f>
        <v>0</v>
      </c>
      <c r="L596" s="93">
        <f>'RANGO-TCP'!I597</f>
        <v>0</v>
      </c>
      <c r="M596" s="93">
        <f>'RANGO-TLP'!D597</f>
        <v>0</v>
      </c>
      <c r="N596" s="93">
        <f>'RANGO-TLP'!E597</f>
        <v>0</v>
      </c>
      <c r="O596" s="93">
        <f>'RANGO-TLP'!F597</f>
        <v>0</v>
      </c>
      <c r="P596" s="95">
        <f>'RANGO-TLP'!G597</f>
        <v>0</v>
      </c>
      <c r="Q596" s="95">
        <f>'RANGO-TLP'!H597</f>
        <v>0</v>
      </c>
      <c r="R596" s="93">
        <f>'RANGO-TLP'!I597</f>
        <v>0</v>
      </c>
      <c r="S596" s="93">
        <f>'RANGO-VFR'!D597</f>
        <v>0</v>
      </c>
      <c r="T596" s="92" t="s">
        <v>412</v>
      </c>
      <c r="U596" s="95">
        <f>'RANGO-VFR'!E597</f>
        <v>0</v>
      </c>
      <c r="V596" s="93">
        <f>'RANGO-VFR'!F597</f>
        <v>0</v>
      </c>
      <c r="W596" s="93">
        <f>'RANGO GEOGRÁFICO'!E597</f>
        <v>0</v>
      </c>
      <c r="X596" s="93">
        <f>'RANGO GEOGRÁFICO'!F597</f>
        <v>0</v>
      </c>
      <c r="Y596" s="93">
        <f>'RANGO GEOGRÁFICO'!I597</f>
        <v>0</v>
      </c>
      <c r="Z596" s="94">
        <f>'ÁREA DE DISTRIBUCIÓN'!D597</f>
        <v>0</v>
      </c>
      <c r="AA596" s="94">
        <f>'ÁREA DE DISTRIBUCIÓN'!E597</f>
        <v>0</v>
      </c>
      <c r="AB596" s="94">
        <f>'ÁREA DISTRIBUCIÓN-TCP'!D597</f>
        <v>0</v>
      </c>
      <c r="AC596" s="94">
        <f>'ÁREA DISTRIBUCIÓN-TCP'!E597</f>
        <v>0</v>
      </c>
      <c r="AD596" s="94">
        <f>'ÁREA DISTRIBUCIÓN-TCP'!F597</f>
        <v>0</v>
      </c>
      <c r="AE596" s="95">
        <f>'ÁREA DISTRIBUCIÓN-TCP'!G597</f>
        <v>0</v>
      </c>
      <c r="AF596" s="95">
        <f>'ÁREA DISTRIBUCIÓN-TCP'!H597</f>
        <v>0</v>
      </c>
      <c r="AG596" s="94">
        <f>'ÁREA DISTRIBUCIÓN-TCP'!I597</f>
        <v>0</v>
      </c>
      <c r="AH596" s="94">
        <f>'ÁREA DISTRIBUCIÓN-TLP'!D597</f>
        <v>0</v>
      </c>
      <c r="AI596" s="94">
        <f>'ÁREA DISTRIBUCIÓN-TLP'!E597</f>
        <v>0</v>
      </c>
      <c r="AJ596" s="94">
        <f>'ÁREA DISTRIBUCIÓN-TLP'!F597</f>
        <v>0</v>
      </c>
      <c r="AK596" s="95">
        <f>'ÁREA DISTRIBUCIÓN-TLP'!G597</f>
        <v>0</v>
      </c>
      <c r="AL596" s="95">
        <f>'ÁREA DISTRIBUCIÓN-TLP'!H597</f>
        <v>0</v>
      </c>
      <c r="AM596" s="94">
        <f>'ÁREA DISTRIBUCIÓN-TLP'!I597</f>
        <v>0</v>
      </c>
      <c r="AN596" s="94">
        <f>'ÁREA DISTRIBUCIÓN-VFR'!D597</f>
        <v>0</v>
      </c>
      <c r="AO596" s="92" t="s">
        <v>412</v>
      </c>
      <c r="AP596" s="95">
        <f>'ÁREA DISTRIBUCIÓN-VFR'!E597</f>
        <v>0</v>
      </c>
      <c r="AQ596" s="94">
        <f>'ÁREA DISTRIBUCIÓN-VFR'!F597</f>
        <v>0</v>
      </c>
      <c r="AR596" s="94">
        <f>'ÁREA DE DISTRIBUCIÓN'!F597</f>
        <v>0</v>
      </c>
      <c r="AS596" s="94">
        <f>'ÁREA DE DISTRIBUCIÓN'!G597</f>
        <v>0</v>
      </c>
      <c r="AT596" s="94">
        <f>'ÁREA DE DISTRIBUCIÓN'!H597</f>
        <v>0</v>
      </c>
      <c r="AU596" s="93">
        <f>'POBLACIÓN-Tamaño'!G597</f>
        <v>0</v>
      </c>
      <c r="AV596" s="93">
        <f>'POBLACIÓN-Tamaño'!D597</f>
        <v>0</v>
      </c>
      <c r="AW596" s="93">
        <f>'POBLACIÓN-Tamaño'!E597</f>
        <v>0</v>
      </c>
      <c r="AX596" s="93">
        <f>'POBLACIÓN-Tamaño'!F597</f>
        <v>0</v>
      </c>
      <c r="AY596" s="96">
        <f>'POBLACIÓN-Tamaño'!H597</f>
        <v>0</v>
      </c>
      <c r="AZ596" s="93">
        <f>'POBLACIÓN-Tamaño'!I597</f>
        <v>0</v>
      </c>
      <c r="BA596" s="93">
        <f>'POBLACIÓN-Tamaño'!K597</f>
        <v>0</v>
      </c>
      <c r="BB596" s="96">
        <f>'POBLACIÓN-Tamaño'!N597</f>
        <v>0</v>
      </c>
      <c r="BC596" s="93">
        <f>'POBLACIÓN-Tamaño'!O597</f>
        <v>0</v>
      </c>
      <c r="BD596" s="93">
        <f>'POBLACIÓN-Tamaño'!J597</f>
        <v>0</v>
      </c>
      <c r="BE596" s="93">
        <f>'POBLACIÓN-TCP'!D597</f>
        <v>0</v>
      </c>
      <c r="BF596" s="93">
        <f>'POBLACIÓN-TCP'!E597</f>
        <v>0</v>
      </c>
      <c r="BG596" s="93">
        <f>'POBLACIÓN-TCP'!F597</f>
        <v>0</v>
      </c>
      <c r="BH596" s="95">
        <f>'POBLACIÓN-TCP'!G597</f>
        <v>0</v>
      </c>
      <c r="BI596" s="95">
        <f>'POBLACIÓN-TCP'!H597</f>
        <v>0</v>
      </c>
      <c r="BJ596" s="93">
        <f>'POBLACIÓN-TCP'!I597</f>
        <v>0</v>
      </c>
      <c r="BK596" s="93">
        <f>'POBLACIÓN-TLP'!D597</f>
        <v>0</v>
      </c>
      <c r="BL596" s="93">
        <f>'POBLACIÓN-TLP'!E597</f>
        <v>0</v>
      </c>
      <c r="BM596" s="93">
        <f>'POBLACIÓN-TLP'!F597</f>
        <v>0</v>
      </c>
      <c r="BO596" s="93">
        <f>'POBLACIÓN-TLP'!G597</f>
        <v>0</v>
      </c>
      <c r="BP596" s="93">
        <f>'POBLACIÓN-TLP'!H597</f>
        <v>0</v>
      </c>
      <c r="BR596" s="93">
        <f>'POBLACIÓN-VFR'!D597</f>
        <v>0</v>
      </c>
      <c r="BS596" s="93">
        <f>'POBLACIÓN-VFR'!E597</f>
        <v>0</v>
      </c>
      <c r="BT596" s="95">
        <f>'POBLACIÓN-VFR'!F597</f>
        <v>0</v>
      </c>
      <c r="BU596" s="93">
        <f>'POBLACIÓN-VFR'!G597</f>
        <v>0</v>
      </c>
      <c r="BV596" s="93">
        <f>'POBLACIÓN-Tamaño'!L597</f>
        <v>0</v>
      </c>
      <c r="BW596" s="93">
        <f>'POBLACIÓN-Tamaño'!M597</f>
        <v>0</v>
      </c>
      <c r="BX596" s="93">
        <f>'POBLACIÓN-Tamaño'!P597</f>
        <v>0</v>
      </c>
      <c r="BY596" s="93">
        <f>HÁBITAT!E597</f>
        <v>0</v>
      </c>
      <c r="BZ596" s="93">
        <f>HÁBITAT!D597</f>
        <v>0</v>
      </c>
      <c r="CA596" s="96">
        <f>HÁBITAT!F597</f>
        <v>0</v>
      </c>
      <c r="CB596" s="93">
        <f>HÁBITAT!G597</f>
        <v>0</v>
      </c>
      <c r="CC596" s="93">
        <f>'HÁBITAT-TCP'!D597</f>
        <v>0</v>
      </c>
      <c r="CH596" s="93">
        <f>'HÁBITAT-TCP'!E597</f>
        <v>0</v>
      </c>
      <c r="CI596" s="93">
        <f>'HÁBITAT-TLP'!D597</f>
        <v>0</v>
      </c>
      <c r="CN596" s="93">
        <f>'HÁBITAT-TLP'!E597</f>
        <v>0</v>
      </c>
      <c r="CO596" s="93">
        <f>'HÁBITAT-VFR'!D597</f>
        <v>0</v>
      </c>
      <c r="CP596" s="93" t="s">
        <v>412</v>
      </c>
      <c r="CQ596" s="93">
        <f>'HÁBITAT-VFR'!E597</f>
        <v>0</v>
      </c>
      <c r="CR596" s="93">
        <f>'HÁBITAT-VFR'!F597</f>
        <v>0</v>
      </c>
      <c r="CS596" s="92">
        <f>HÁBITAT!H597</f>
        <v>0</v>
      </c>
      <c r="CT596" s="92">
        <f>HÁBITAT!I597</f>
        <v>0</v>
      </c>
      <c r="CU596" s="92">
        <f>HÁBITAT!J597</f>
        <v>0</v>
      </c>
      <c r="CV596" s="94">
        <f>'RANGO-Resumen'!D597</f>
        <v>0</v>
      </c>
      <c r="CW596" s="94">
        <f>'RANGO-Resumen'!E597</f>
        <v>0</v>
      </c>
      <c r="CY596" s="94">
        <f>'ÁREA DISTRIBUCIÓN-Resumen'!D597</f>
        <v>0</v>
      </c>
      <c r="CZ596" s="94">
        <f>'ÁREA DISTRIBUCIÓN-Resumen'!E597</f>
        <v>0</v>
      </c>
      <c r="DB596" s="94">
        <f>'POBLACIÓN-Resumen'!D597</f>
        <v>0</v>
      </c>
      <c r="DC596" s="94">
        <f>'POBLACIÓN-Resumen'!E597</f>
        <v>0</v>
      </c>
      <c r="DE596" s="94">
        <f>'HÁBITAT-Resumen'!D597</f>
        <v>0</v>
      </c>
      <c r="DF596" s="94">
        <f>'HÁBITAT-Resumen'!E597</f>
        <v>0</v>
      </c>
      <c r="DK596" s="93">
        <f>'EVALUACIÓN GLOBAL'!D597</f>
        <v>0</v>
      </c>
      <c r="DL596" s="93">
        <f>'EVALUACIÓN GLOBAL'!E597</f>
        <v>0</v>
      </c>
      <c r="DN596" s="96">
        <f>'PERSPECTIVAS FUTURAS'!D597</f>
        <v>0</v>
      </c>
      <c r="DO596" s="96">
        <f>'PERSPECTIVAS FUTURAS'!E597</f>
        <v>0</v>
      </c>
      <c r="DP596" s="96">
        <f>'PERSPECTIVAS FUTURAS'!F597</f>
        <v>0</v>
      </c>
      <c r="DQ596" s="96">
        <f>'PERSPECTIVAS FUTURAS'!G597</f>
        <v>0</v>
      </c>
      <c r="DR596" s="96">
        <f>'PERSPECTIVAS-Resumen'!D597</f>
        <v>0</v>
      </c>
      <c r="DS596" s="96">
        <f>'PERSPECTIVAS-Resumen'!E597</f>
        <v>0</v>
      </c>
      <c r="DT596" s="96">
        <f>'N2000 POBLACIÓN-Tamaño'!D597</f>
        <v>0</v>
      </c>
      <c r="DU596" s="96">
        <f>'N2000 POBLACIÓN-Tamaño'!E597</f>
        <v>0</v>
      </c>
      <c r="DV596" s="96">
        <f>'N2000 POBLACIÓN-Tamaño'!F597</f>
        <v>0</v>
      </c>
      <c r="DW596" s="96">
        <f>'N2000 POBLACIÓN-Tamaño'!G597</f>
        <v>0</v>
      </c>
      <c r="DX596" s="96">
        <f>'N2000 POBLACIÓN-Tamaño'!H597</f>
        <v>0</v>
      </c>
      <c r="DY596" s="96">
        <f>'N2000 POBLACIÓN-Tamaño'!I597</f>
        <v>0</v>
      </c>
      <c r="DZ596" s="96">
        <f>'N2000 POBLACIÓN-TCP'!D597</f>
        <v>0</v>
      </c>
      <c r="EA596" s="96">
        <f>'N2000 POBLACIÓN-TCP'!E597</f>
        <v>0</v>
      </c>
      <c r="EB596" s="96">
        <f>'N2000 HÁBITAT-TCP'!D597</f>
        <v>0</v>
      </c>
      <c r="EC596" s="96">
        <f>'N2000 HÁBITAT-TCP'!E597</f>
        <v>0</v>
      </c>
    </row>
    <row r="597" spans="1:133" x14ac:dyDescent="0.2">
      <c r="A597" s="92">
        <f>'RANGO GEOGRÁFICO'!A598</f>
        <v>0</v>
      </c>
      <c r="C597" s="92" t="s">
        <v>321</v>
      </c>
      <c r="D597" s="92">
        <f>ESPECIES!B598</f>
        <v>0</v>
      </c>
      <c r="E597" s="93">
        <f>'RANGO GEOGRÁFICO'!D598</f>
        <v>0</v>
      </c>
      <c r="F597" s="94">
        <f>'RANGO GEOGRÁFICO'!H598</f>
        <v>0</v>
      </c>
      <c r="G597" s="93">
        <f>'RANGO-TCP'!D598</f>
        <v>0</v>
      </c>
      <c r="H597" s="93">
        <f>'RANGO-TCP'!E598</f>
        <v>0</v>
      </c>
      <c r="I597" s="93">
        <f>'RANGO-TCP'!F598</f>
        <v>0</v>
      </c>
      <c r="J597" s="95">
        <f>'RANGO-TCP'!G598</f>
        <v>0</v>
      </c>
      <c r="K597" s="95">
        <f>'RANGO-TCP'!H598</f>
        <v>0</v>
      </c>
      <c r="L597" s="93">
        <f>'RANGO-TCP'!I598</f>
        <v>0</v>
      </c>
      <c r="M597" s="93">
        <f>'RANGO-TLP'!D598</f>
        <v>0</v>
      </c>
      <c r="N597" s="93">
        <f>'RANGO-TLP'!E598</f>
        <v>0</v>
      </c>
      <c r="O597" s="93">
        <f>'RANGO-TLP'!F598</f>
        <v>0</v>
      </c>
      <c r="P597" s="95">
        <f>'RANGO-TLP'!G598</f>
        <v>0</v>
      </c>
      <c r="Q597" s="95">
        <f>'RANGO-TLP'!H598</f>
        <v>0</v>
      </c>
      <c r="R597" s="93">
        <f>'RANGO-TLP'!I598</f>
        <v>0</v>
      </c>
      <c r="S597" s="93">
        <f>'RANGO-VFR'!D598</f>
        <v>0</v>
      </c>
      <c r="T597" s="92" t="s">
        <v>412</v>
      </c>
      <c r="U597" s="95">
        <f>'RANGO-VFR'!E598</f>
        <v>0</v>
      </c>
      <c r="V597" s="93">
        <f>'RANGO-VFR'!F598</f>
        <v>0</v>
      </c>
      <c r="W597" s="93">
        <f>'RANGO GEOGRÁFICO'!E598</f>
        <v>0</v>
      </c>
      <c r="X597" s="93">
        <f>'RANGO GEOGRÁFICO'!F598</f>
        <v>0</v>
      </c>
      <c r="Y597" s="93">
        <f>'RANGO GEOGRÁFICO'!I598</f>
        <v>0</v>
      </c>
      <c r="Z597" s="94">
        <f>'ÁREA DE DISTRIBUCIÓN'!D598</f>
        <v>0</v>
      </c>
      <c r="AA597" s="94">
        <f>'ÁREA DE DISTRIBUCIÓN'!E598</f>
        <v>0</v>
      </c>
      <c r="AB597" s="94">
        <f>'ÁREA DISTRIBUCIÓN-TCP'!D598</f>
        <v>0</v>
      </c>
      <c r="AC597" s="94">
        <f>'ÁREA DISTRIBUCIÓN-TCP'!E598</f>
        <v>0</v>
      </c>
      <c r="AD597" s="94">
        <f>'ÁREA DISTRIBUCIÓN-TCP'!F598</f>
        <v>0</v>
      </c>
      <c r="AE597" s="95">
        <f>'ÁREA DISTRIBUCIÓN-TCP'!G598</f>
        <v>0</v>
      </c>
      <c r="AF597" s="95">
        <f>'ÁREA DISTRIBUCIÓN-TCP'!H598</f>
        <v>0</v>
      </c>
      <c r="AG597" s="94">
        <f>'ÁREA DISTRIBUCIÓN-TCP'!I598</f>
        <v>0</v>
      </c>
      <c r="AH597" s="94">
        <f>'ÁREA DISTRIBUCIÓN-TLP'!D598</f>
        <v>0</v>
      </c>
      <c r="AI597" s="94">
        <f>'ÁREA DISTRIBUCIÓN-TLP'!E598</f>
        <v>0</v>
      </c>
      <c r="AJ597" s="94">
        <f>'ÁREA DISTRIBUCIÓN-TLP'!F598</f>
        <v>0</v>
      </c>
      <c r="AK597" s="95">
        <f>'ÁREA DISTRIBUCIÓN-TLP'!G598</f>
        <v>0</v>
      </c>
      <c r="AL597" s="95">
        <f>'ÁREA DISTRIBUCIÓN-TLP'!H598</f>
        <v>0</v>
      </c>
      <c r="AM597" s="94">
        <f>'ÁREA DISTRIBUCIÓN-TLP'!I598</f>
        <v>0</v>
      </c>
      <c r="AN597" s="94">
        <f>'ÁREA DISTRIBUCIÓN-VFR'!D598</f>
        <v>0</v>
      </c>
      <c r="AO597" s="92" t="s">
        <v>412</v>
      </c>
      <c r="AP597" s="95">
        <f>'ÁREA DISTRIBUCIÓN-VFR'!E598</f>
        <v>0</v>
      </c>
      <c r="AQ597" s="94">
        <f>'ÁREA DISTRIBUCIÓN-VFR'!F598</f>
        <v>0</v>
      </c>
      <c r="AR597" s="94">
        <f>'ÁREA DE DISTRIBUCIÓN'!F598</f>
        <v>0</v>
      </c>
      <c r="AS597" s="94">
        <f>'ÁREA DE DISTRIBUCIÓN'!G598</f>
        <v>0</v>
      </c>
      <c r="AT597" s="94">
        <f>'ÁREA DE DISTRIBUCIÓN'!H598</f>
        <v>0</v>
      </c>
      <c r="AU597" s="93">
        <f>'POBLACIÓN-Tamaño'!G598</f>
        <v>0</v>
      </c>
      <c r="AV597" s="93">
        <f>'POBLACIÓN-Tamaño'!D598</f>
        <v>0</v>
      </c>
      <c r="AW597" s="93">
        <f>'POBLACIÓN-Tamaño'!E598</f>
        <v>0</v>
      </c>
      <c r="AX597" s="93">
        <f>'POBLACIÓN-Tamaño'!F598</f>
        <v>0</v>
      </c>
      <c r="AY597" s="96">
        <f>'POBLACIÓN-Tamaño'!H598</f>
        <v>0</v>
      </c>
      <c r="AZ597" s="93">
        <f>'POBLACIÓN-Tamaño'!I598</f>
        <v>0</v>
      </c>
      <c r="BA597" s="93">
        <f>'POBLACIÓN-Tamaño'!K598</f>
        <v>0</v>
      </c>
      <c r="BB597" s="96">
        <f>'POBLACIÓN-Tamaño'!N598</f>
        <v>0</v>
      </c>
      <c r="BC597" s="93">
        <f>'POBLACIÓN-Tamaño'!O598</f>
        <v>0</v>
      </c>
      <c r="BD597" s="93">
        <f>'POBLACIÓN-Tamaño'!J598</f>
        <v>0</v>
      </c>
      <c r="BE597" s="93">
        <f>'POBLACIÓN-TCP'!D598</f>
        <v>0</v>
      </c>
      <c r="BF597" s="93">
        <f>'POBLACIÓN-TCP'!E598</f>
        <v>0</v>
      </c>
      <c r="BG597" s="93">
        <f>'POBLACIÓN-TCP'!F598</f>
        <v>0</v>
      </c>
      <c r="BH597" s="95">
        <f>'POBLACIÓN-TCP'!G598</f>
        <v>0</v>
      </c>
      <c r="BI597" s="95">
        <f>'POBLACIÓN-TCP'!H598</f>
        <v>0</v>
      </c>
      <c r="BJ597" s="93">
        <f>'POBLACIÓN-TCP'!I598</f>
        <v>0</v>
      </c>
      <c r="BK597" s="93">
        <f>'POBLACIÓN-TLP'!D598</f>
        <v>0</v>
      </c>
      <c r="BL597" s="93">
        <f>'POBLACIÓN-TLP'!E598</f>
        <v>0</v>
      </c>
      <c r="BM597" s="93">
        <f>'POBLACIÓN-TLP'!F598</f>
        <v>0</v>
      </c>
      <c r="BO597" s="93">
        <f>'POBLACIÓN-TLP'!G598</f>
        <v>0</v>
      </c>
      <c r="BP597" s="93">
        <f>'POBLACIÓN-TLP'!H598</f>
        <v>0</v>
      </c>
      <c r="BR597" s="93">
        <f>'POBLACIÓN-VFR'!D598</f>
        <v>0</v>
      </c>
      <c r="BS597" s="93">
        <f>'POBLACIÓN-VFR'!E598</f>
        <v>0</v>
      </c>
      <c r="BT597" s="95">
        <f>'POBLACIÓN-VFR'!F598</f>
        <v>0</v>
      </c>
      <c r="BU597" s="93">
        <f>'POBLACIÓN-VFR'!G598</f>
        <v>0</v>
      </c>
      <c r="BV597" s="93">
        <f>'POBLACIÓN-Tamaño'!L598</f>
        <v>0</v>
      </c>
      <c r="BW597" s="93">
        <f>'POBLACIÓN-Tamaño'!M598</f>
        <v>0</v>
      </c>
      <c r="BX597" s="93">
        <f>'POBLACIÓN-Tamaño'!P598</f>
        <v>0</v>
      </c>
      <c r="BY597" s="93">
        <f>HÁBITAT!E598</f>
        <v>0</v>
      </c>
      <c r="BZ597" s="93">
        <f>HÁBITAT!D598</f>
        <v>0</v>
      </c>
      <c r="CA597" s="96">
        <f>HÁBITAT!F598</f>
        <v>0</v>
      </c>
      <c r="CB597" s="93">
        <f>HÁBITAT!G598</f>
        <v>0</v>
      </c>
      <c r="CC597" s="93">
        <f>'HÁBITAT-TCP'!D598</f>
        <v>0</v>
      </c>
      <c r="CH597" s="93">
        <f>'HÁBITAT-TCP'!E598</f>
        <v>0</v>
      </c>
      <c r="CI597" s="93">
        <f>'HÁBITAT-TLP'!D598</f>
        <v>0</v>
      </c>
      <c r="CN597" s="93">
        <f>'HÁBITAT-TLP'!E598</f>
        <v>0</v>
      </c>
      <c r="CO597" s="93">
        <f>'HÁBITAT-VFR'!D598</f>
        <v>0</v>
      </c>
      <c r="CP597" s="93" t="s">
        <v>412</v>
      </c>
      <c r="CQ597" s="93">
        <f>'HÁBITAT-VFR'!E598</f>
        <v>0</v>
      </c>
      <c r="CR597" s="93">
        <f>'HÁBITAT-VFR'!F598</f>
        <v>0</v>
      </c>
      <c r="CS597" s="92">
        <f>HÁBITAT!H598</f>
        <v>0</v>
      </c>
      <c r="CT597" s="92">
        <f>HÁBITAT!I598</f>
        <v>0</v>
      </c>
      <c r="CU597" s="92">
        <f>HÁBITAT!J598</f>
        <v>0</v>
      </c>
      <c r="CV597" s="94">
        <f>'RANGO-Resumen'!D598</f>
        <v>0</v>
      </c>
      <c r="CW597" s="94">
        <f>'RANGO-Resumen'!E598</f>
        <v>0</v>
      </c>
      <c r="CY597" s="94">
        <f>'ÁREA DISTRIBUCIÓN-Resumen'!D598</f>
        <v>0</v>
      </c>
      <c r="CZ597" s="94">
        <f>'ÁREA DISTRIBUCIÓN-Resumen'!E598</f>
        <v>0</v>
      </c>
      <c r="DB597" s="94">
        <f>'POBLACIÓN-Resumen'!D598</f>
        <v>0</v>
      </c>
      <c r="DC597" s="94">
        <f>'POBLACIÓN-Resumen'!E598</f>
        <v>0</v>
      </c>
      <c r="DE597" s="94">
        <f>'HÁBITAT-Resumen'!D598</f>
        <v>0</v>
      </c>
      <c r="DF597" s="94">
        <f>'HÁBITAT-Resumen'!E598</f>
        <v>0</v>
      </c>
      <c r="DK597" s="93">
        <f>'EVALUACIÓN GLOBAL'!D598</f>
        <v>0</v>
      </c>
      <c r="DL597" s="93">
        <f>'EVALUACIÓN GLOBAL'!E598</f>
        <v>0</v>
      </c>
      <c r="DN597" s="96">
        <f>'PERSPECTIVAS FUTURAS'!D598</f>
        <v>0</v>
      </c>
      <c r="DO597" s="96">
        <f>'PERSPECTIVAS FUTURAS'!E598</f>
        <v>0</v>
      </c>
      <c r="DP597" s="96">
        <f>'PERSPECTIVAS FUTURAS'!F598</f>
        <v>0</v>
      </c>
      <c r="DQ597" s="96">
        <f>'PERSPECTIVAS FUTURAS'!G598</f>
        <v>0</v>
      </c>
      <c r="DR597" s="96">
        <f>'PERSPECTIVAS-Resumen'!D598</f>
        <v>0</v>
      </c>
      <c r="DS597" s="96">
        <f>'PERSPECTIVAS-Resumen'!E598</f>
        <v>0</v>
      </c>
      <c r="DT597" s="96">
        <f>'N2000 POBLACIÓN-Tamaño'!D598</f>
        <v>0</v>
      </c>
      <c r="DU597" s="96">
        <f>'N2000 POBLACIÓN-Tamaño'!E598</f>
        <v>0</v>
      </c>
      <c r="DV597" s="96">
        <f>'N2000 POBLACIÓN-Tamaño'!F598</f>
        <v>0</v>
      </c>
      <c r="DW597" s="96">
        <f>'N2000 POBLACIÓN-Tamaño'!G598</f>
        <v>0</v>
      </c>
      <c r="DX597" s="96">
        <f>'N2000 POBLACIÓN-Tamaño'!H598</f>
        <v>0</v>
      </c>
      <c r="DY597" s="96">
        <f>'N2000 POBLACIÓN-Tamaño'!I598</f>
        <v>0</v>
      </c>
      <c r="DZ597" s="96">
        <f>'N2000 POBLACIÓN-TCP'!D598</f>
        <v>0</v>
      </c>
      <c r="EA597" s="96">
        <f>'N2000 POBLACIÓN-TCP'!E598</f>
        <v>0</v>
      </c>
      <c r="EB597" s="96">
        <f>'N2000 HÁBITAT-TCP'!D598</f>
        <v>0</v>
      </c>
      <c r="EC597" s="96">
        <f>'N2000 HÁBITAT-TCP'!E598</f>
        <v>0</v>
      </c>
    </row>
    <row r="598" spans="1:133" x14ac:dyDescent="0.2">
      <c r="A598" s="92">
        <f>'RANGO GEOGRÁFICO'!A599</f>
        <v>0</v>
      </c>
      <c r="C598" s="92" t="s">
        <v>321</v>
      </c>
      <c r="D598" s="92">
        <f>ESPECIES!B599</f>
        <v>0</v>
      </c>
      <c r="E598" s="93">
        <f>'RANGO GEOGRÁFICO'!D599</f>
        <v>0</v>
      </c>
      <c r="F598" s="94">
        <f>'RANGO GEOGRÁFICO'!H599</f>
        <v>0</v>
      </c>
      <c r="G598" s="93">
        <f>'RANGO-TCP'!D599</f>
        <v>0</v>
      </c>
      <c r="H598" s="93">
        <f>'RANGO-TCP'!E599</f>
        <v>0</v>
      </c>
      <c r="I598" s="93">
        <f>'RANGO-TCP'!F599</f>
        <v>0</v>
      </c>
      <c r="J598" s="95">
        <f>'RANGO-TCP'!G599</f>
        <v>0</v>
      </c>
      <c r="K598" s="95">
        <f>'RANGO-TCP'!H599</f>
        <v>0</v>
      </c>
      <c r="L598" s="93">
        <f>'RANGO-TCP'!I599</f>
        <v>0</v>
      </c>
      <c r="M598" s="93">
        <f>'RANGO-TLP'!D599</f>
        <v>0</v>
      </c>
      <c r="N598" s="93">
        <f>'RANGO-TLP'!E599</f>
        <v>0</v>
      </c>
      <c r="O598" s="93">
        <f>'RANGO-TLP'!F599</f>
        <v>0</v>
      </c>
      <c r="P598" s="95">
        <f>'RANGO-TLP'!G599</f>
        <v>0</v>
      </c>
      <c r="Q598" s="95">
        <f>'RANGO-TLP'!H599</f>
        <v>0</v>
      </c>
      <c r="R598" s="93">
        <f>'RANGO-TLP'!I599</f>
        <v>0</v>
      </c>
      <c r="S598" s="93">
        <f>'RANGO-VFR'!D599</f>
        <v>0</v>
      </c>
      <c r="T598" s="92" t="s">
        <v>412</v>
      </c>
      <c r="U598" s="95">
        <f>'RANGO-VFR'!E599</f>
        <v>0</v>
      </c>
      <c r="V598" s="93">
        <f>'RANGO-VFR'!F599</f>
        <v>0</v>
      </c>
      <c r="W598" s="93">
        <f>'RANGO GEOGRÁFICO'!E599</f>
        <v>0</v>
      </c>
      <c r="X598" s="93">
        <f>'RANGO GEOGRÁFICO'!F599</f>
        <v>0</v>
      </c>
      <c r="Y598" s="93">
        <f>'RANGO GEOGRÁFICO'!I599</f>
        <v>0</v>
      </c>
      <c r="Z598" s="94">
        <f>'ÁREA DE DISTRIBUCIÓN'!D599</f>
        <v>0</v>
      </c>
      <c r="AA598" s="94">
        <f>'ÁREA DE DISTRIBUCIÓN'!E599</f>
        <v>0</v>
      </c>
      <c r="AB598" s="94">
        <f>'ÁREA DISTRIBUCIÓN-TCP'!D599</f>
        <v>0</v>
      </c>
      <c r="AC598" s="94">
        <f>'ÁREA DISTRIBUCIÓN-TCP'!E599</f>
        <v>0</v>
      </c>
      <c r="AD598" s="94">
        <f>'ÁREA DISTRIBUCIÓN-TCP'!F599</f>
        <v>0</v>
      </c>
      <c r="AE598" s="95">
        <f>'ÁREA DISTRIBUCIÓN-TCP'!G599</f>
        <v>0</v>
      </c>
      <c r="AF598" s="95">
        <f>'ÁREA DISTRIBUCIÓN-TCP'!H599</f>
        <v>0</v>
      </c>
      <c r="AG598" s="94">
        <f>'ÁREA DISTRIBUCIÓN-TCP'!I599</f>
        <v>0</v>
      </c>
      <c r="AH598" s="94">
        <f>'ÁREA DISTRIBUCIÓN-TLP'!D599</f>
        <v>0</v>
      </c>
      <c r="AI598" s="94">
        <f>'ÁREA DISTRIBUCIÓN-TLP'!E599</f>
        <v>0</v>
      </c>
      <c r="AJ598" s="94">
        <f>'ÁREA DISTRIBUCIÓN-TLP'!F599</f>
        <v>0</v>
      </c>
      <c r="AK598" s="95">
        <f>'ÁREA DISTRIBUCIÓN-TLP'!G599</f>
        <v>0</v>
      </c>
      <c r="AL598" s="95">
        <f>'ÁREA DISTRIBUCIÓN-TLP'!H599</f>
        <v>0</v>
      </c>
      <c r="AM598" s="94">
        <f>'ÁREA DISTRIBUCIÓN-TLP'!I599</f>
        <v>0</v>
      </c>
      <c r="AN598" s="94">
        <f>'ÁREA DISTRIBUCIÓN-VFR'!D599</f>
        <v>0</v>
      </c>
      <c r="AO598" s="92" t="s">
        <v>412</v>
      </c>
      <c r="AP598" s="95">
        <f>'ÁREA DISTRIBUCIÓN-VFR'!E599</f>
        <v>0</v>
      </c>
      <c r="AQ598" s="94">
        <f>'ÁREA DISTRIBUCIÓN-VFR'!F599</f>
        <v>0</v>
      </c>
      <c r="AR598" s="94">
        <f>'ÁREA DE DISTRIBUCIÓN'!F599</f>
        <v>0</v>
      </c>
      <c r="AS598" s="94">
        <f>'ÁREA DE DISTRIBUCIÓN'!G599</f>
        <v>0</v>
      </c>
      <c r="AT598" s="94">
        <f>'ÁREA DE DISTRIBUCIÓN'!H599</f>
        <v>0</v>
      </c>
      <c r="AU598" s="93">
        <f>'POBLACIÓN-Tamaño'!G599</f>
        <v>0</v>
      </c>
      <c r="AV598" s="93">
        <f>'POBLACIÓN-Tamaño'!D599</f>
        <v>0</v>
      </c>
      <c r="AW598" s="93">
        <f>'POBLACIÓN-Tamaño'!E599</f>
        <v>0</v>
      </c>
      <c r="AX598" s="93">
        <f>'POBLACIÓN-Tamaño'!F599</f>
        <v>0</v>
      </c>
      <c r="AY598" s="96">
        <f>'POBLACIÓN-Tamaño'!H599</f>
        <v>0</v>
      </c>
      <c r="AZ598" s="93">
        <f>'POBLACIÓN-Tamaño'!I599</f>
        <v>0</v>
      </c>
      <c r="BA598" s="93">
        <f>'POBLACIÓN-Tamaño'!K599</f>
        <v>0</v>
      </c>
      <c r="BB598" s="96">
        <f>'POBLACIÓN-Tamaño'!N599</f>
        <v>0</v>
      </c>
      <c r="BC598" s="93">
        <f>'POBLACIÓN-Tamaño'!O599</f>
        <v>0</v>
      </c>
      <c r="BD598" s="93">
        <f>'POBLACIÓN-Tamaño'!J599</f>
        <v>0</v>
      </c>
      <c r="BE598" s="93">
        <f>'POBLACIÓN-TCP'!D599</f>
        <v>0</v>
      </c>
      <c r="BF598" s="93">
        <f>'POBLACIÓN-TCP'!E599</f>
        <v>0</v>
      </c>
      <c r="BG598" s="93">
        <f>'POBLACIÓN-TCP'!F599</f>
        <v>0</v>
      </c>
      <c r="BH598" s="95">
        <f>'POBLACIÓN-TCP'!G599</f>
        <v>0</v>
      </c>
      <c r="BI598" s="95">
        <f>'POBLACIÓN-TCP'!H599</f>
        <v>0</v>
      </c>
      <c r="BJ598" s="93">
        <f>'POBLACIÓN-TCP'!I599</f>
        <v>0</v>
      </c>
      <c r="BK598" s="93">
        <f>'POBLACIÓN-TLP'!D599</f>
        <v>0</v>
      </c>
      <c r="BL598" s="93">
        <f>'POBLACIÓN-TLP'!E599</f>
        <v>0</v>
      </c>
      <c r="BM598" s="93">
        <f>'POBLACIÓN-TLP'!F599</f>
        <v>0</v>
      </c>
      <c r="BO598" s="93">
        <f>'POBLACIÓN-TLP'!G599</f>
        <v>0</v>
      </c>
      <c r="BP598" s="93">
        <f>'POBLACIÓN-TLP'!H599</f>
        <v>0</v>
      </c>
      <c r="BR598" s="93">
        <f>'POBLACIÓN-VFR'!D599</f>
        <v>0</v>
      </c>
      <c r="BS598" s="93">
        <f>'POBLACIÓN-VFR'!E599</f>
        <v>0</v>
      </c>
      <c r="BT598" s="95">
        <f>'POBLACIÓN-VFR'!F599</f>
        <v>0</v>
      </c>
      <c r="BU598" s="93">
        <f>'POBLACIÓN-VFR'!G599</f>
        <v>0</v>
      </c>
      <c r="BV598" s="93">
        <f>'POBLACIÓN-Tamaño'!L599</f>
        <v>0</v>
      </c>
      <c r="BW598" s="93">
        <f>'POBLACIÓN-Tamaño'!M599</f>
        <v>0</v>
      </c>
      <c r="BX598" s="93">
        <f>'POBLACIÓN-Tamaño'!P599</f>
        <v>0</v>
      </c>
      <c r="BY598" s="93">
        <f>HÁBITAT!E599</f>
        <v>0</v>
      </c>
      <c r="BZ598" s="93">
        <f>HÁBITAT!D599</f>
        <v>0</v>
      </c>
      <c r="CA598" s="96">
        <f>HÁBITAT!F599</f>
        <v>0</v>
      </c>
      <c r="CB598" s="93">
        <f>HÁBITAT!G599</f>
        <v>0</v>
      </c>
      <c r="CC598" s="93">
        <f>'HÁBITAT-TCP'!D599</f>
        <v>0</v>
      </c>
      <c r="CH598" s="93">
        <f>'HÁBITAT-TCP'!E599</f>
        <v>0</v>
      </c>
      <c r="CI598" s="93">
        <f>'HÁBITAT-TLP'!D599</f>
        <v>0</v>
      </c>
      <c r="CN598" s="93">
        <f>'HÁBITAT-TLP'!E599</f>
        <v>0</v>
      </c>
      <c r="CO598" s="93">
        <f>'HÁBITAT-VFR'!D599</f>
        <v>0</v>
      </c>
      <c r="CP598" s="93" t="s">
        <v>412</v>
      </c>
      <c r="CQ598" s="93">
        <f>'HÁBITAT-VFR'!E599</f>
        <v>0</v>
      </c>
      <c r="CR598" s="93">
        <f>'HÁBITAT-VFR'!F599</f>
        <v>0</v>
      </c>
      <c r="CS598" s="92">
        <f>HÁBITAT!H599</f>
        <v>0</v>
      </c>
      <c r="CT598" s="92">
        <f>HÁBITAT!I599</f>
        <v>0</v>
      </c>
      <c r="CU598" s="92">
        <f>HÁBITAT!J599</f>
        <v>0</v>
      </c>
      <c r="CV598" s="94">
        <f>'RANGO-Resumen'!D599</f>
        <v>0</v>
      </c>
      <c r="CW598" s="94">
        <f>'RANGO-Resumen'!E599</f>
        <v>0</v>
      </c>
      <c r="CY598" s="94">
        <f>'ÁREA DISTRIBUCIÓN-Resumen'!D599</f>
        <v>0</v>
      </c>
      <c r="CZ598" s="94">
        <f>'ÁREA DISTRIBUCIÓN-Resumen'!E599</f>
        <v>0</v>
      </c>
      <c r="DB598" s="94">
        <f>'POBLACIÓN-Resumen'!D599</f>
        <v>0</v>
      </c>
      <c r="DC598" s="94">
        <f>'POBLACIÓN-Resumen'!E599</f>
        <v>0</v>
      </c>
      <c r="DE598" s="94">
        <f>'HÁBITAT-Resumen'!D599</f>
        <v>0</v>
      </c>
      <c r="DF598" s="94">
        <f>'HÁBITAT-Resumen'!E599</f>
        <v>0</v>
      </c>
      <c r="DK598" s="93">
        <f>'EVALUACIÓN GLOBAL'!D599</f>
        <v>0</v>
      </c>
      <c r="DL598" s="93">
        <f>'EVALUACIÓN GLOBAL'!E599</f>
        <v>0</v>
      </c>
      <c r="DN598" s="96">
        <f>'PERSPECTIVAS FUTURAS'!D599</f>
        <v>0</v>
      </c>
      <c r="DO598" s="96">
        <f>'PERSPECTIVAS FUTURAS'!E599</f>
        <v>0</v>
      </c>
      <c r="DP598" s="96">
        <f>'PERSPECTIVAS FUTURAS'!F599</f>
        <v>0</v>
      </c>
      <c r="DQ598" s="96">
        <f>'PERSPECTIVAS FUTURAS'!G599</f>
        <v>0</v>
      </c>
      <c r="DR598" s="96">
        <f>'PERSPECTIVAS-Resumen'!D599</f>
        <v>0</v>
      </c>
      <c r="DS598" s="96">
        <f>'PERSPECTIVAS-Resumen'!E599</f>
        <v>0</v>
      </c>
      <c r="DT598" s="96">
        <f>'N2000 POBLACIÓN-Tamaño'!D599</f>
        <v>0</v>
      </c>
      <c r="DU598" s="96">
        <f>'N2000 POBLACIÓN-Tamaño'!E599</f>
        <v>0</v>
      </c>
      <c r="DV598" s="96">
        <f>'N2000 POBLACIÓN-Tamaño'!F599</f>
        <v>0</v>
      </c>
      <c r="DW598" s="96">
        <f>'N2000 POBLACIÓN-Tamaño'!G599</f>
        <v>0</v>
      </c>
      <c r="DX598" s="96">
        <f>'N2000 POBLACIÓN-Tamaño'!H599</f>
        <v>0</v>
      </c>
      <c r="DY598" s="96">
        <f>'N2000 POBLACIÓN-Tamaño'!I599</f>
        <v>0</v>
      </c>
      <c r="DZ598" s="96">
        <f>'N2000 POBLACIÓN-TCP'!D599</f>
        <v>0</v>
      </c>
      <c r="EA598" s="96">
        <f>'N2000 POBLACIÓN-TCP'!E599</f>
        <v>0</v>
      </c>
      <c r="EB598" s="96">
        <f>'N2000 HÁBITAT-TCP'!D599</f>
        <v>0</v>
      </c>
      <c r="EC598" s="96">
        <f>'N2000 HÁBITAT-TCP'!E599</f>
        <v>0</v>
      </c>
    </row>
    <row r="599" spans="1:133" x14ac:dyDescent="0.2">
      <c r="A599" s="92">
        <f>'RANGO GEOGRÁFICO'!A600</f>
        <v>0</v>
      </c>
      <c r="C599" s="92" t="s">
        <v>321</v>
      </c>
      <c r="D599" s="92">
        <f>ESPECIES!B600</f>
        <v>0</v>
      </c>
      <c r="E599" s="93">
        <f>'RANGO GEOGRÁFICO'!D600</f>
        <v>0</v>
      </c>
      <c r="F599" s="94">
        <f>'RANGO GEOGRÁFICO'!H600</f>
        <v>0</v>
      </c>
      <c r="G599" s="93">
        <f>'RANGO-TCP'!D600</f>
        <v>0</v>
      </c>
      <c r="H599" s="93">
        <f>'RANGO-TCP'!E600</f>
        <v>0</v>
      </c>
      <c r="I599" s="93">
        <f>'RANGO-TCP'!F600</f>
        <v>0</v>
      </c>
      <c r="J599" s="95">
        <f>'RANGO-TCP'!G600</f>
        <v>0</v>
      </c>
      <c r="K599" s="95">
        <f>'RANGO-TCP'!H600</f>
        <v>0</v>
      </c>
      <c r="L599" s="93">
        <f>'RANGO-TCP'!I600</f>
        <v>0</v>
      </c>
      <c r="M599" s="93">
        <f>'RANGO-TLP'!D600</f>
        <v>0</v>
      </c>
      <c r="N599" s="93">
        <f>'RANGO-TLP'!E600</f>
        <v>0</v>
      </c>
      <c r="O599" s="93">
        <f>'RANGO-TLP'!F600</f>
        <v>0</v>
      </c>
      <c r="P599" s="95">
        <f>'RANGO-TLP'!G600</f>
        <v>0</v>
      </c>
      <c r="Q599" s="95">
        <f>'RANGO-TLP'!H600</f>
        <v>0</v>
      </c>
      <c r="R599" s="93">
        <f>'RANGO-TLP'!I600</f>
        <v>0</v>
      </c>
      <c r="S599" s="93">
        <f>'RANGO-VFR'!D600</f>
        <v>0</v>
      </c>
      <c r="T599" s="92" t="s">
        <v>412</v>
      </c>
      <c r="U599" s="95">
        <f>'RANGO-VFR'!E600</f>
        <v>0</v>
      </c>
      <c r="V599" s="93">
        <f>'RANGO-VFR'!F600</f>
        <v>0</v>
      </c>
      <c r="W599" s="93">
        <f>'RANGO GEOGRÁFICO'!E600</f>
        <v>0</v>
      </c>
      <c r="X599" s="93">
        <f>'RANGO GEOGRÁFICO'!F600</f>
        <v>0</v>
      </c>
      <c r="Y599" s="93">
        <f>'RANGO GEOGRÁFICO'!I600</f>
        <v>0</v>
      </c>
      <c r="Z599" s="94">
        <f>'ÁREA DE DISTRIBUCIÓN'!D600</f>
        <v>0</v>
      </c>
      <c r="AA599" s="94">
        <f>'ÁREA DE DISTRIBUCIÓN'!E600</f>
        <v>0</v>
      </c>
      <c r="AB599" s="94">
        <f>'ÁREA DISTRIBUCIÓN-TCP'!D600</f>
        <v>0</v>
      </c>
      <c r="AC599" s="94">
        <f>'ÁREA DISTRIBUCIÓN-TCP'!E600</f>
        <v>0</v>
      </c>
      <c r="AD599" s="94">
        <f>'ÁREA DISTRIBUCIÓN-TCP'!F600</f>
        <v>0</v>
      </c>
      <c r="AE599" s="95">
        <f>'ÁREA DISTRIBUCIÓN-TCP'!G600</f>
        <v>0</v>
      </c>
      <c r="AF599" s="95">
        <f>'ÁREA DISTRIBUCIÓN-TCP'!H600</f>
        <v>0</v>
      </c>
      <c r="AG599" s="94">
        <f>'ÁREA DISTRIBUCIÓN-TCP'!I600</f>
        <v>0</v>
      </c>
      <c r="AH599" s="94">
        <f>'ÁREA DISTRIBUCIÓN-TLP'!D600</f>
        <v>0</v>
      </c>
      <c r="AI599" s="94">
        <f>'ÁREA DISTRIBUCIÓN-TLP'!E600</f>
        <v>0</v>
      </c>
      <c r="AJ599" s="94">
        <f>'ÁREA DISTRIBUCIÓN-TLP'!F600</f>
        <v>0</v>
      </c>
      <c r="AK599" s="95">
        <f>'ÁREA DISTRIBUCIÓN-TLP'!G600</f>
        <v>0</v>
      </c>
      <c r="AL599" s="95">
        <f>'ÁREA DISTRIBUCIÓN-TLP'!H600</f>
        <v>0</v>
      </c>
      <c r="AM599" s="94">
        <f>'ÁREA DISTRIBUCIÓN-TLP'!I600</f>
        <v>0</v>
      </c>
      <c r="AN599" s="94">
        <f>'ÁREA DISTRIBUCIÓN-VFR'!D600</f>
        <v>0</v>
      </c>
      <c r="AO599" s="92" t="s">
        <v>412</v>
      </c>
      <c r="AP599" s="95">
        <f>'ÁREA DISTRIBUCIÓN-VFR'!E600</f>
        <v>0</v>
      </c>
      <c r="AQ599" s="94">
        <f>'ÁREA DISTRIBUCIÓN-VFR'!F600</f>
        <v>0</v>
      </c>
      <c r="AR599" s="94">
        <f>'ÁREA DE DISTRIBUCIÓN'!F600</f>
        <v>0</v>
      </c>
      <c r="AS599" s="94">
        <f>'ÁREA DE DISTRIBUCIÓN'!G600</f>
        <v>0</v>
      </c>
      <c r="AT599" s="94">
        <f>'ÁREA DE DISTRIBUCIÓN'!H600</f>
        <v>0</v>
      </c>
      <c r="AU599" s="93">
        <f>'POBLACIÓN-Tamaño'!G600</f>
        <v>0</v>
      </c>
      <c r="AV599" s="93">
        <f>'POBLACIÓN-Tamaño'!D600</f>
        <v>0</v>
      </c>
      <c r="AW599" s="93">
        <f>'POBLACIÓN-Tamaño'!E600</f>
        <v>0</v>
      </c>
      <c r="AX599" s="93">
        <f>'POBLACIÓN-Tamaño'!F600</f>
        <v>0</v>
      </c>
      <c r="AY599" s="96">
        <f>'POBLACIÓN-Tamaño'!H600</f>
        <v>0</v>
      </c>
      <c r="AZ599" s="93">
        <f>'POBLACIÓN-Tamaño'!I600</f>
        <v>0</v>
      </c>
      <c r="BA599" s="93">
        <f>'POBLACIÓN-Tamaño'!K600</f>
        <v>0</v>
      </c>
      <c r="BB599" s="96">
        <f>'POBLACIÓN-Tamaño'!N600</f>
        <v>0</v>
      </c>
      <c r="BC599" s="93">
        <f>'POBLACIÓN-Tamaño'!O600</f>
        <v>0</v>
      </c>
      <c r="BD599" s="93">
        <f>'POBLACIÓN-Tamaño'!J600</f>
        <v>0</v>
      </c>
      <c r="BE599" s="93">
        <f>'POBLACIÓN-TCP'!D600</f>
        <v>0</v>
      </c>
      <c r="BF599" s="93">
        <f>'POBLACIÓN-TCP'!E600</f>
        <v>0</v>
      </c>
      <c r="BG599" s="93">
        <f>'POBLACIÓN-TCP'!F600</f>
        <v>0</v>
      </c>
      <c r="BH599" s="95">
        <f>'POBLACIÓN-TCP'!G600</f>
        <v>0</v>
      </c>
      <c r="BI599" s="95">
        <f>'POBLACIÓN-TCP'!H600</f>
        <v>0</v>
      </c>
      <c r="BJ599" s="93">
        <f>'POBLACIÓN-TCP'!I600</f>
        <v>0</v>
      </c>
      <c r="BK599" s="93">
        <f>'POBLACIÓN-TLP'!D600</f>
        <v>0</v>
      </c>
      <c r="BL599" s="93">
        <f>'POBLACIÓN-TLP'!E600</f>
        <v>0</v>
      </c>
      <c r="BM599" s="93">
        <f>'POBLACIÓN-TLP'!F600</f>
        <v>0</v>
      </c>
      <c r="BO599" s="93">
        <f>'POBLACIÓN-TLP'!G600</f>
        <v>0</v>
      </c>
      <c r="BP599" s="93">
        <f>'POBLACIÓN-TLP'!H600</f>
        <v>0</v>
      </c>
      <c r="BR599" s="93">
        <f>'POBLACIÓN-VFR'!D600</f>
        <v>0</v>
      </c>
      <c r="BS599" s="93">
        <f>'POBLACIÓN-VFR'!E600</f>
        <v>0</v>
      </c>
      <c r="BT599" s="95">
        <f>'POBLACIÓN-VFR'!F600</f>
        <v>0</v>
      </c>
      <c r="BU599" s="93">
        <f>'POBLACIÓN-VFR'!G600</f>
        <v>0</v>
      </c>
      <c r="BV599" s="93">
        <f>'POBLACIÓN-Tamaño'!L600</f>
        <v>0</v>
      </c>
      <c r="BW599" s="93">
        <f>'POBLACIÓN-Tamaño'!M600</f>
        <v>0</v>
      </c>
      <c r="BX599" s="93">
        <f>'POBLACIÓN-Tamaño'!P600</f>
        <v>0</v>
      </c>
      <c r="BY599" s="93">
        <f>HÁBITAT!E600</f>
        <v>0</v>
      </c>
      <c r="BZ599" s="93">
        <f>HÁBITAT!D600</f>
        <v>0</v>
      </c>
      <c r="CA599" s="96">
        <f>HÁBITAT!F600</f>
        <v>0</v>
      </c>
      <c r="CB599" s="93">
        <f>HÁBITAT!G600</f>
        <v>0</v>
      </c>
      <c r="CC599" s="93">
        <f>'HÁBITAT-TCP'!D600</f>
        <v>0</v>
      </c>
      <c r="CH599" s="93">
        <f>'HÁBITAT-TCP'!E600</f>
        <v>0</v>
      </c>
      <c r="CI599" s="93">
        <f>'HÁBITAT-TLP'!D600</f>
        <v>0</v>
      </c>
      <c r="CN599" s="93">
        <f>'HÁBITAT-TLP'!E600</f>
        <v>0</v>
      </c>
      <c r="CO599" s="93">
        <f>'HÁBITAT-VFR'!D600</f>
        <v>0</v>
      </c>
      <c r="CP599" s="93" t="s">
        <v>412</v>
      </c>
      <c r="CQ599" s="93">
        <f>'HÁBITAT-VFR'!E600</f>
        <v>0</v>
      </c>
      <c r="CR599" s="93">
        <f>'HÁBITAT-VFR'!F600</f>
        <v>0</v>
      </c>
      <c r="CS599" s="92">
        <f>HÁBITAT!H600</f>
        <v>0</v>
      </c>
      <c r="CT599" s="92">
        <f>HÁBITAT!I600</f>
        <v>0</v>
      </c>
      <c r="CU599" s="92">
        <f>HÁBITAT!J600</f>
        <v>0</v>
      </c>
      <c r="CV599" s="94">
        <f>'RANGO-Resumen'!D600</f>
        <v>0</v>
      </c>
      <c r="CW599" s="94">
        <f>'RANGO-Resumen'!E600</f>
        <v>0</v>
      </c>
      <c r="CY599" s="94">
        <f>'ÁREA DISTRIBUCIÓN-Resumen'!D600</f>
        <v>0</v>
      </c>
      <c r="CZ599" s="94">
        <f>'ÁREA DISTRIBUCIÓN-Resumen'!E600</f>
        <v>0</v>
      </c>
      <c r="DB599" s="94">
        <f>'POBLACIÓN-Resumen'!D600</f>
        <v>0</v>
      </c>
      <c r="DC599" s="94">
        <f>'POBLACIÓN-Resumen'!E600</f>
        <v>0</v>
      </c>
      <c r="DE599" s="94">
        <f>'HÁBITAT-Resumen'!D600</f>
        <v>0</v>
      </c>
      <c r="DF599" s="94">
        <f>'HÁBITAT-Resumen'!E600</f>
        <v>0</v>
      </c>
      <c r="DK599" s="93">
        <f>'EVALUACIÓN GLOBAL'!D600</f>
        <v>0</v>
      </c>
      <c r="DL599" s="93">
        <f>'EVALUACIÓN GLOBAL'!E600</f>
        <v>0</v>
      </c>
      <c r="DN599" s="96">
        <f>'PERSPECTIVAS FUTURAS'!D600</f>
        <v>0</v>
      </c>
      <c r="DO599" s="96">
        <f>'PERSPECTIVAS FUTURAS'!E600</f>
        <v>0</v>
      </c>
      <c r="DP599" s="96">
        <f>'PERSPECTIVAS FUTURAS'!F600</f>
        <v>0</v>
      </c>
      <c r="DQ599" s="96">
        <f>'PERSPECTIVAS FUTURAS'!G600</f>
        <v>0</v>
      </c>
      <c r="DR599" s="96">
        <f>'PERSPECTIVAS-Resumen'!D600</f>
        <v>0</v>
      </c>
      <c r="DS599" s="96">
        <f>'PERSPECTIVAS-Resumen'!E600</f>
        <v>0</v>
      </c>
      <c r="DT599" s="96">
        <f>'N2000 POBLACIÓN-Tamaño'!D600</f>
        <v>0</v>
      </c>
      <c r="DU599" s="96">
        <f>'N2000 POBLACIÓN-Tamaño'!E600</f>
        <v>0</v>
      </c>
      <c r="DV599" s="96">
        <f>'N2000 POBLACIÓN-Tamaño'!F600</f>
        <v>0</v>
      </c>
      <c r="DW599" s="96">
        <f>'N2000 POBLACIÓN-Tamaño'!G600</f>
        <v>0</v>
      </c>
      <c r="DX599" s="96">
        <f>'N2000 POBLACIÓN-Tamaño'!H600</f>
        <v>0</v>
      </c>
      <c r="DY599" s="96">
        <f>'N2000 POBLACIÓN-Tamaño'!I600</f>
        <v>0</v>
      </c>
      <c r="DZ599" s="96">
        <f>'N2000 POBLACIÓN-TCP'!D600</f>
        <v>0</v>
      </c>
      <c r="EA599" s="96">
        <f>'N2000 POBLACIÓN-TCP'!E600</f>
        <v>0</v>
      </c>
      <c r="EB599" s="96">
        <f>'N2000 HÁBITAT-TCP'!D600</f>
        <v>0</v>
      </c>
      <c r="EC599" s="96">
        <f>'N2000 HÁBITAT-TCP'!E600</f>
        <v>0</v>
      </c>
    </row>
    <row r="600" spans="1:133" x14ac:dyDescent="0.2">
      <c r="A600" s="92">
        <f>'RANGO GEOGRÁFICO'!A601</f>
        <v>0</v>
      </c>
      <c r="C600" s="92" t="s">
        <v>321</v>
      </c>
      <c r="D600" s="92">
        <f>ESPECIES!B601</f>
        <v>0</v>
      </c>
      <c r="E600" s="93">
        <f>'RANGO GEOGRÁFICO'!D601</f>
        <v>0</v>
      </c>
      <c r="F600" s="94">
        <f>'RANGO GEOGRÁFICO'!H601</f>
        <v>0</v>
      </c>
      <c r="G600" s="93">
        <f>'RANGO-TCP'!D601</f>
        <v>0</v>
      </c>
      <c r="H600" s="93">
        <f>'RANGO-TCP'!E601</f>
        <v>0</v>
      </c>
      <c r="I600" s="93">
        <f>'RANGO-TCP'!F601</f>
        <v>0</v>
      </c>
      <c r="J600" s="95">
        <f>'RANGO-TCP'!G601</f>
        <v>0</v>
      </c>
      <c r="K600" s="95">
        <f>'RANGO-TCP'!H601</f>
        <v>0</v>
      </c>
      <c r="L600" s="93">
        <f>'RANGO-TCP'!I601</f>
        <v>0</v>
      </c>
      <c r="M600" s="93">
        <f>'RANGO-TLP'!D601</f>
        <v>0</v>
      </c>
      <c r="N600" s="93">
        <f>'RANGO-TLP'!E601</f>
        <v>0</v>
      </c>
      <c r="O600" s="93">
        <f>'RANGO-TLP'!F601</f>
        <v>0</v>
      </c>
      <c r="P600" s="95">
        <f>'RANGO-TLP'!G601</f>
        <v>0</v>
      </c>
      <c r="Q600" s="95">
        <f>'RANGO-TLP'!H601</f>
        <v>0</v>
      </c>
      <c r="R600" s="93">
        <f>'RANGO-TLP'!I601</f>
        <v>0</v>
      </c>
      <c r="S600" s="93">
        <f>'RANGO-VFR'!D601</f>
        <v>0</v>
      </c>
      <c r="T600" s="92" t="s">
        <v>412</v>
      </c>
      <c r="U600" s="95">
        <f>'RANGO-VFR'!E601</f>
        <v>0</v>
      </c>
      <c r="V600" s="93">
        <f>'RANGO-VFR'!F601</f>
        <v>0</v>
      </c>
      <c r="W600" s="93">
        <f>'RANGO GEOGRÁFICO'!E601</f>
        <v>0</v>
      </c>
      <c r="X600" s="93">
        <f>'RANGO GEOGRÁFICO'!F601</f>
        <v>0</v>
      </c>
      <c r="Y600" s="93">
        <f>'RANGO GEOGRÁFICO'!I601</f>
        <v>0</v>
      </c>
      <c r="Z600" s="94">
        <f>'ÁREA DE DISTRIBUCIÓN'!D601</f>
        <v>0</v>
      </c>
      <c r="AA600" s="94">
        <f>'ÁREA DE DISTRIBUCIÓN'!E601</f>
        <v>0</v>
      </c>
      <c r="AB600" s="94">
        <f>'ÁREA DISTRIBUCIÓN-TCP'!D601</f>
        <v>0</v>
      </c>
      <c r="AC600" s="94">
        <f>'ÁREA DISTRIBUCIÓN-TCP'!E601</f>
        <v>0</v>
      </c>
      <c r="AD600" s="94">
        <f>'ÁREA DISTRIBUCIÓN-TCP'!F601</f>
        <v>0</v>
      </c>
      <c r="AE600" s="95">
        <f>'ÁREA DISTRIBUCIÓN-TCP'!G601</f>
        <v>0</v>
      </c>
      <c r="AF600" s="95">
        <f>'ÁREA DISTRIBUCIÓN-TCP'!H601</f>
        <v>0</v>
      </c>
      <c r="AG600" s="94">
        <f>'ÁREA DISTRIBUCIÓN-TCP'!I601</f>
        <v>0</v>
      </c>
      <c r="AH600" s="94">
        <f>'ÁREA DISTRIBUCIÓN-TLP'!D601</f>
        <v>0</v>
      </c>
      <c r="AI600" s="94">
        <f>'ÁREA DISTRIBUCIÓN-TLP'!E601</f>
        <v>0</v>
      </c>
      <c r="AJ600" s="94">
        <f>'ÁREA DISTRIBUCIÓN-TLP'!F601</f>
        <v>0</v>
      </c>
      <c r="AK600" s="95">
        <f>'ÁREA DISTRIBUCIÓN-TLP'!G601</f>
        <v>0</v>
      </c>
      <c r="AL600" s="95">
        <f>'ÁREA DISTRIBUCIÓN-TLP'!H601</f>
        <v>0</v>
      </c>
      <c r="AM600" s="94">
        <f>'ÁREA DISTRIBUCIÓN-TLP'!I601</f>
        <v>0</v>
      </c>
      <c r="AN600" s="94">
        <f>'ÁREA DISTRIBUCIÓN-VFR'!D601</f>
        <v>0</v>
      </c>
      <c r="AO600" s="92" t="s">
        <v>412</v>
      </c>
      <c r="AP600" s="95">
        <f>'ÁREA DISTRIBUCIÓN-VFR'!E601</f>
        <v>0</v>
      </c>
      <c r="AQ600" s="94">
        <f>'ÁREA DISTRIBUCIÓN-VFR'!F601</f>
        <v>0</v>
      </c>
      <c r="AR600" s="94">
        <f>'ÁREA DE DISTRIBUCIÓN'!F601</f>
        <v>0</v>
      </c>
      <c r="AS600" s="94">
        <f>'ÁREA DE DISTRIBUCIÓN'!G601</f>
        <v>0</v>
      </c>
      <c r="AT600" s="94">
        <f>'ÁREA DE DISTRIBUCIÓN'!H601</f>
        <v>0</v>
      </c>
      <c r="AU600" s="93">
        <f>'POBLACIÓN-Tamaño'!G601</f>
        <v>0</v>
      </c>
      <c r="AV600" s="93">
        <f>'POBLACIÓN-Tamaño'!D601</f>
        <v>0</v>
      </c>
      <c r="AW600" s="93">
        <f>'POBLACIÓN-Tamaño'!E601</f>
        <v>0</v>
      </c>
      <c r="AX600" s="93">
        <f>'POBLACIÓN-Tamaño'!F601</f>
        <v>0</v>
      </c>
      <c r="AY600" s="96">
        <f>'POBLACIÓN-Tamaño'!H601</f>
        <v>0</v>
      </c>
      <c r="AZ600" s="93">
        <f>'POBLACIÓN-Tamaño'!I601</f>
        <v>0</v>
      </c>
      <c r="BA600" s="93">
        <f>'POBLACIÓN-Tamaño'!K601</f>
        <v>0</v>
      </c>
      <c r="BB600" s="96">
        <f>'POBLACIÓN-Tamaño'!N601</f>
        <v>0</v>
      </c>
      <c r="BC600" s="93">
        <f>'POBLACIÓN-Tamaño'!O601</f>
        <v>0</v>
      </c>
      <c r="BD600" s="93">
        <f>'POBLACIÓN-Tamaño'!J601</f>
        <v>0</v>
      </c>
      <c r="BE600" s="93">
        <f>'POBLACIÓN-TCP'!D601</f>
        <v>0</v>
      </c>
      <c r="BF600" s="93">
        <f>'POBLACIÓN-TCP'!E601</f>
        <v>0</v>
      </c>
      <c r="BG600" s="93">
        <f>'POBLACIÓN-TCP'!F601</f>
        <v>0</v>
      </c>
      <c r="BH600" s="95">
        <f>'POBLACIÓN-TCP'!G601</f>
        <v>0</v>
      </c>
      <c r="BI600" s="95">
        <f>'POBLACIÓN-TCP'!H601</f>
        <v>0</v>
      </c>
      <c r="BJ600" s="93">
        <f>'POBLACIÓN-TCP'!I601</f>
        <v>0</v>
      </c>
      <c r="BK600" s="93">
        <f>'POBLACIÓN-TLP'!D601</f>
        <v>0</v>
      </c>
      <c r="BL600" s="93">
        <f>'POBLACIÓN-TLP'!E601</f>
        <v>0</v>
      </c>
      <c r="BM600" s="93">
        <f>'POBLACIÓN-TLP'!F601</f>
        <v>0</v>
      </c>
      <c r="BO600" s="93">
        <f>'POBLACIÓN-TLP'!G601</f>
        <v>0</v>
      </c>
      <c r="BP600" s="93">
        <f>'POBLACIÓN-TLP'!H601</f>
        <v>0</v>
      </c>
      <c r="BR600" s="93">
        <f>'POBLACIÓN-VFR'!D601</f>
        <v>0</v>
      </c>
      <c r="BS600" s="93">
        <f>'POBLACIÓN-VFR'!E601</f>
        <v>0</v>
      </c>
      <c r="BT600" s="95">
        <f>'POBLACIÓN-VFR'!F601</f>
        <v>0</v>
      </c>
      <c r="BU600" s="93">
        <f>'POBLACIÓN-VFR'!G601</f>
        <v>0</v>
      </c>
      <c r="BV600" s="93">
        <f>'POBLACIÓN-Tamaño'!L601</f>
        <v>0</v>
      </c>
      <c r="BW600" s="93">
        <f>'POBLACIÓN-Tamaño'!M601</f>
        <v>0</v>
      </c>
      <c r="BX600" s="93">
        <f>'POBLACIÓN-Tamaño'!P601</f>
        <v>0</v>
      </c>
      <c r="BY600" s="93">
        <f>HÁBITAT!E601</f>
        <v>0</v>
      </c>
      <c r="BZ600" s="93">
        <f>HÁBITAT!D601</f>
        <v>0</v>
      </c>
      <c r="CA600" s="96">
        <f>HÁBITAT!F601</f>
        <v>0</v>
      </c>
      <c r="CB600" s="93">
        <f>HÁBITAT!G601</f>
        <v>0</v>
      </c>
      <c r="CC600" s="93">
        <f>'HÁBITAT-TCP'!D601</f>
        <v>0</v>
      </c>
      <c r="CH600" s="93">
        <f>'HÁBITAT-TCP'!E601</f>
        <v>0</v>
      </c>
      <c r="CI600" s="93">
        <f>'HÁBITAT-TLP'!D601</f>
        <v>0</v>
      </c>
      <c r="CN600" s="93">
        <f>'HÁBITAT-TLP'!E601</f>
        <v>0</v>
      </c>
      <c r="CO600" s="93">
        <f>'HÁBITAT-VFR'!D601</f>
        <v>0</v>
      </c>
      <c r="CP600" s="93" t="s">
        <v>412</v>
      </c>
      <c r="CQ600" s="93">
        <f>'HÁBITAT-VFR'!E601</f>
        <v>0</v>
      </c>
      <c r="CR600" s="93">
        <f>'HÁBITAT-VFR'!F601</f>
        <v>0</v>
      </c>
      <c r="CS600" s="92">
        <f>HÁBITAT!H601</f>
        <v>0</v>
      </c>
      <c r="CT600" s="92">
        <f>HÁBITAT!I601</f>
        <v>0</v>
      </c>
      <c r="CU600" s="92">
        <f>HÁBITAT!J601</f>
        <v>0</v>
      </c>
      <c r="CV600" s="94">
        <f>'RANGO-Resumen'!D601</f>
        <v>0</v>
      </c>
      <c r="CW600" s="94">
        <f>'RANGO-Resumen'!E601</f>
        <v>0</v>
      </c>
      <c r="CY600" s="94">
        <f>'ÁREA DISTRIBUCIÓN-Resumen'!D601</f>
        <v>0</v>
      </c>
      <c r="CZ600" s="94">
        <f>'ÁREA DISTRIBUCIÓN-Resumen'!E601</f>
        <v>0</v>
      </c>
      <c r="DB600" s="94">
        <f>'POBLACIÓN-Resumen'!D601</f>
        <v>0</v>
      </c>
      <c r="DC600" s="94">
        <f>'POBLACIÓN-Resumen'!E601</f>
        <v>0</v>
      </c>
      <c r="DE600" s="94">
        <f>'HÁBITAT-Resumen'!D601</f>
        <v>0</v>
      </c>
      <c r="DF600" s="94">
        <f>'HÁBITAT-Resumen'!E601</f>
        <v>0</v>
      </c>
      <c r="DK600" s="93">
        <f>'EVALUACIÓN GLOBAL'!D601</f>
        <v>0</v>
      </c>
      <c r="DL600" s="93">
        <f>'EVALUACIÓN GLOBAL'!E601</f>
        <v>0</v>
      </c>
      <c r="DN600" s="96">
        <f>'PERSPECTIVAS FUTURAS'!D601</f>
        <v>0</v>
      </c>
      <c r="DO600" s="96">
        <f>'PERSPECTIVAS FUTURAS'!E601</f>
        <v>0</v>
      </c>
      <c r="DP600" s="96">
        <f>'PERSPECTIVAS FUTURAS'!F601</f>
        <v>0</v>
      </c>
      <c r="DQ600" s="96">
        <f>'PERSPECTIVAS FUTURAS'!G601</f>
        <v>0</v>
      </c>
      <c r="DR600" s="96">
        <f>'PERSPECTIVAS-Resumen'!D601</f>
        <v>0</v>
      </c>
      <c r="DS600" s="96">
        <f>'PERSPECTIVAS-Resumen'!E601</f>
        <v>0</v>
      </c>
      <c r="DT600" s="96">
        <f>'N2000 POBLACIÓN-Tamaño'!D601</f>
        <v>0</v>
      </c>
      <c r="DU600" s="96">
        <f>'N2000 POBLACIÓN-Tamaño'!E601</f>
        <v>0</v>
      </c>
      <c r="DV600" s="96">
        <f>'N2000 POBLACIÓN-Tamaño'!F601</f>
        <v>0</v>
      </c>
      <c r="DW600" s="96">
        <f>'N2000 POBLACIÓN-Tamaño'!G601</f>
        <v>0</v>
      </c>
      <c r="DX600" s="96">
        <f>'N2000 POBLACIÓN-Tamaño'!H601</f>
        <v>0</v>
      </c>
      <c r="DY600" s="96">
        <f>'N2000 POBLACIÓN-Tamaño'!I601</f>
        <v>0</v>
      </c>
      <c r="DZ600" s="96">
        <f>'N2000 POBLACIÓN-TCP'!D601</f>
        <v>0</v>
      </c>
      <c r="EA600" s="96">
        <f>'N2000 POBLACIÓN-TCP'!E601</f>
        <v>0</v>
      </c>
      <c r="EB600" s="96">
        <f>'N2000 HÁBITAT-TCP'!D601</f>
        <v>0</v>
      </c>
      <c r="EC600" s="96">
        <f>'N2000 HÁBITAT-TCP'!E601</f>
        <v>0</v>
      </c>
    </row>
    <row r="601" spans="1:133" x14ac:dyDescent="0.2">
      <c r="A601" s="92">
        <f>'RANGO GEOGRÁFICO'!A602</f>
        <v>0</v>
      </c>
      <c r="C601" s="92" t="s">
        <v>321</v>
      </c>
      <c r="D601" s="92">
        <f>ESPECIES!B602</f>
        <v>0</v>
      </c>
      <c r="E601" s="93">
        <f>'RANGO GEOGRÁFICO'!D602</f>
        <v>0</v>
      </c>
      <c r="F601" s="94">
        <f>'RANGO GEOGRÁFICO'!H602</f>
        <v>0</v>
      </c>
      <c r="G601" s="93">
        <f>'RANGO-TCP'!D602</f>
        <v>0</v>
      </c>
      <c r="H601" s="93">
        <f>'RANGO-TCP'!E602</f>
        <v>0</v>
      </c>
      <c r="I601" s="93">
        <f>'RANGO-TCP'!F602</f>
        <v>0</v>
      </c>
      <c r="J601" s="95">
        <f>'RANGO-TCP'!G602</f>
        <v>0</v>
      </c>
      <c r="K601" s="95">
        <f>'RANGO-TCP'!H602</f>
        <v>0</v>
      </c>
      <c r="L601" s="93">
        <f>'RANGO-TCP'!I602</f>
        <v>0</v>
      </c>
      <c r="M601" s="93">
        <f>'RANGO-TLP'!D602</f>
        <v>0</v>
      </c>
      <c r="N601" s="93">
        <f>'RANGO-TLP'!E602</f>
        <v>0</v>
      </c>
      <c r="O601" s="93">
        <f>'RANGO-TLP'!F602</f>
        <v>0</v>
      </c>
      <c r="P601" s="95">
        <f>'RANGO-TLP'!G602</f>
        <v>0</v>
      </c>
      <c r="Q601" s="95">
        <f>'RANGO-TLP'!H602</f>
        <v>0</v>
      </c>
      <c r="R601" s="93">
        <f>'RANGO-TLP'!I602</f>
        <v>0</v>
      </c>
      <c r="S601" s="93">
        <f>'RANGO-VFR'!D602</f>
        <v>0</v>
      </c>
      <c r="T601" s="92" t="s">
        <v>412</v>
      </c>
      <c r="U601" s="95">
        <f>'RANGO-VFR'!E602</f>
        <v>0</v>
      </c>
      <c r="V601" s="93">
        <f>'RANGO-VFR'!F602</f>
        <v>0</v>
      </c>
      <c r="W601" s="93">
        <f>'RANGO GEOGRÁFICO'!E602</f>
        <v>0</v>
      </c>
      <c r="X601" s="93">
        <f>'RANGO GEOGRÁFICO'!F602</f>
        <v>0</v>
      </c>
      <c r="Y601" s="93">
        <f>'RANGO GEOGRÁFICO'!I602</f>
        <v>0</v>
      </c>
      <c r="Z601" s="94">
        <f>'ÁREA DE DISTRIBUCIÓN'!D602</f>
        <v>0</v>
      </c>
      <c r="AA601" s="94">
        <f>'ÁREA DE DISTRIBUCIÓN'!E602</f>
        <v>0</v>
      </c>
      <c r="AB601" s="94">
        <f>'ÁREA DISTRIBUCIÓN-TCP'!D602</f>
        <v>0</v>
      </c>
      <c r="AC601" s="94">
        <f>'ÁREA DISTRIBUCIÓN-TCP'!E602</f>
        <v>0</v>
      </c>
      <c r="AD601" s="94">
        <f>'ÁREA DISTRIBUCIÓN-TCP'!F602</f>
        <v>0</v>
      </c>
      <c r="AE601" s="95">
        <f>'ÁREA DISTRIBUCIÓN-TCP'!G602</f>
        <v>0</v>
      </c>
      <c r="AF601" s="95">
        <f>'ÁREA DISTRIBUCIÓN-TCP'!H602</f>
        <v>0</v>
      </c>
      <c r="AG601" s="94">
        <f>'ÁREA DISTRIBUCIÓN-TCP'!I602</f>
        <v>0</v>
      </c>
      <c r="AH601" s="94">
        <f>'ÁREA DISTRIBUCIÓN-TLP'!D602</f>
        <v>0</v>
      </c>
      <c r="AI601" s="94">
        <f>'ÁREA DISTRIBUCIÓN-TLP'!E602</f>
        <v>0</v>
      </c>
      <c r="AJ601" s="94">
        <f>'ÁREA DISTRIBUCIÓN-TLP'!F602</f>
        <v>0</v>
      </c>
      <c r="AK601" s="95">
        <f>'ÁREA DISTRIBUCIÓN-TLP'!G602</f>
        <v>0</v>
      </c>
      <c r="AL601" s="95">
        <f>'ÁREA DISTRIBUCIÓN-TLP'!H602</f>
        <v>0</v>
      </c>
      <c r="AM601" s="94">
        <f>'ÁREA DISTRIBUCIÓN-TLP'!I602</f>
        <v>0</v>
      </c>
      <c r="AN601" s="94">
        <f>'ÁREA DISTRIBUCIÓN-VFR'!D602</f>
        <v>0</v>
      </c>
      <c r="AO601" s="92" t="s">
        <v>412</v>
      </c>
      <c r="AP601" s="95">
        <f>'ÁREA DISTRIBUCIÓN-VFR'!E602</f>
        <v>0</v>
      </c>
      <c r="AQ601" s="94">
        <f>'ÁREA DISTRIBUCIÓN-VFR'!F602</f>
        <v>0</v>
      </c>
      <c r="AR601" s="94">
        <f>'ÁREA DE DISTRIBUCIÓN'!F602</f>
        <v>0</v>
      </c>
      <c r="AS601" s="94">
        <f>'ÁREA DE DISTRIBUCIÓN'!G602</f>
        <v>0</v>
      </c>
      <c r="AT601" s="94">
        <f>'ÁREA DE DISTRIBUCIÓN'!H602</f>
        <v>0</v>
      </c>
      <c r="AU601" s="93">
        <f>'POBLACIÓN-Tamaño'!G602</f>
        <v>0</v>
      </c>
      <c r="AV601" s="93">
        <f>'POBLACIÓN-Tamaño'!D602</f>
        <v>0</v>
      </c>
      <c r="AW601" s="93">
        <f>'POBLACIÓN-Tamaño'!E602</f>
        <v>0</v>
      </c>
      <c r="AX601" s="93">
        <f>'POBLACIÓN-Tamaño'!F602</f>
        <v>0</v>
      </c>
      <c r="AY601" s="96">
        <f>'POBLACIÓN-Tamaño'!H602</f>
        <v>0</v>
      </c>
      <c r="AZ601" s="93">
        <f>'POBLACIÓN-Tamaño'!I602</f>
        <v>0</v>
      </c>
      <c r="BA601" s="93">
        <f>'POBLACIÓN-Tamaño'!K602</f>
        <v>0</v>
      </c>
      <c r="BB601" s="96">
        <f>'POBLACIÓN-Tamaño'!N602</f>
        <v>0</v>
      </c>
      <c r="BC601" s="93">
        <f>'POBLACIÓN-Tamaño'!O602</f>
        <v>0</v>
      </c>
      <c r="BD601" s="93">
        <f>'POBLACIÓN-Tamaño'!J602</f>
        <v>0</v>
      </c>
      <c r="BE601" s="93">
        <f>'POBLACIÓN-TCP'!D602</f>
        <v>0</v>
      </c>
      <c r="BF601" s="93">
        <f>'POBLACIÓN-TCP'!E602</f>
        <v>0</v>
      </c>
      <c r="BG601" s="93">
        <f>'POBLACIÓN-TCP'!F602</f>
        <v>0</v>
      </c>
      <c r="BH601" s="95">
        <f>'POBLACIÓN-TCP'!G602</f>
        <v>0</v>
      </c>
      <c r="BI601" s="95">
        <f>'POBLACIÓN-TCP'!H602</f>
        <v>0</v>
      </c>
      <c r="BJ601" s="93">
        <f>'POBLACIÓN-TCP'!I602</f>
        <v>0</v>
      </c>
      <c r="BK601" s="93">
        <f>'POBLACIÓN-TLP'!D602</f>
        <v>0</v>
      </c>
      <c r="BL601" s="93">
        <f>'POBLACIÓN-TLP'!E602</f>
        <v>0</v>
      </c>
      <c r="BM601" s="93">
        <f>'POBLACIÓN-TLP'!F602</f>
        <v>0</v>
      </c>
      <c r="BO601" s="93">
        <f>'POBLACIÓN-TLP'!G602</f>
        <v>0</v>
      </c>
      <c r="BP601" s="93">
        <f>'POBLACIÓN-TLP'!H602</f>
        <v>0</v>
      </c>
      <c r="BR601" s="93">
        <f>'POBLACIÓN-VFR'!D602</f>
        <v>0</v>
      </c>
      <c r="BS601" s="93">
        <f>'POBLACIÓN-VFR'!E602</f>
        <v>0</v>
      </c>
      <c r="BT601" s="95">
        <f>'POBLACIÓN-VFR'!F602</f>
        <v>0</v>
      </c>
      <c r="BU601" s="93">
        <f>'POBLACIÓN-VFR'!G602</f>
        <v>0</v>
      </c>
      <c r="BV601" s="93">
        <f>'POBLACIÓN-Tamaño'!L602</f>
        <v>0</v>
      </c>
      <c r="BW601" s="93">
        <f>'POBLACIÓN-Tamaño'!M602</f>
        <v>0</v>
      </c>
      <c r="BX601" s="93">
        <f>'POBLACIÓN-Tamaño'!P602</f>
        <v>0</v>
      </c>
      <c r="BY601" s="93">
        <f>HÁBITAT!E602</f>
        <v>0</v>
      </c>
      <c r="BZ601" s="93">
        <f>HÁBITAT!D602</f>
        <v>0</v>
      </c>
      <c r="CA601" s="96">
        <f>HÁBITAT!F602</f>
        <v>0</v>
      </c>
      <c r="CB601" s="93">
        <f>HÁBITAT!G602</f>
        <v>0</v>
      </c>
      <c r="CC601" s="93">
        <f>'HÁBITAT-TCP'!D602</f>
        <v>0</v>
      </c>
      <c r="CH601" s="93">
        <f>'HÁBITAT-TCP'!E602</f>
        <v>0</v>
      </c>
      <c r="CI601" s="93">
        <f>'HÁBITAT-TLP'!D602</f>
        <v>0</v>
      </c>
      <c r="CN601" s="93">
        <f>'HÁBITAT-TLP'!E602</f>
        <v>0</v>
      </c>
      <c r="CO601" s="93">
        <f>'HÁBITAT-VFR'!D602</f>
        <v>0</v>
      </c>
      <c r="CP601" s="93" t="s">
        <v>412</v>
      </c>
      <c r="CQ601" s="93">
        <f>'HÁBITAT-VFR'!E602</f>
        <v>0</v>
      </c>
      <c r="CR601" s="93">
        <f>'HÁBITAT-VFR'!F602</f>
        <v>0</v>
      </c>
      <c r="CS601" s="92">
        <f>HÁBITAT!H602</f>
        <v>0</v>
      </c>
      <c r="CT601" s="92">
        <f>HÁBITAT!I602</f>
        <v>0</v>
      </c>
      <c r="CU601" s="92">
        <f>HÁBITAT!J602</f>
        <v>0</v>
      </c>
      <c r="CV601" s="94">
        <f>'RANGO-Resumen'!D602</f>
        <v>0</v>
      </c>
      <c r="CW601" s="94">
        <f>'RANGO-Resumen'!E602</f>
        <v>0</v>
      </c>
      <c r="CY601" s="94">
        <f>'ÁREA DISTRIBUCIÓN-Resumen'!D602</f>
        <v>0</v>
      </c>
      <c r="CZ601" s="94">
        <f>'ÁREA DISTRIBUCIÓN-Resumen'!E602</f>
        <v>0</v>
      </c>
      <c r="DB601" s="94">
        <f>'POBLACIÓN-Resumen'!D602</f>
        <v>0</v>
      </c>
      <c r="DC601" s="94">
        <f>'POBLACIÓN-Resumen'!E602</f>
        <v>0</v>
      </c>
      <c r="DE601" s="94">
        <f>'HÁBITAT-Resumen'!D602</f>
        <v>0</v>
      </c>
      <c r="DF601" s="94">
        <f>'HÁBITAT-Resumen'!E602</f>
        <v>0</v>
      </c>
      <c r="DK601" s="93">
        <f>'EVALUACIÓN GLOBAL'!D602</f>
        <v>0</v>
      </c>
      <c r="DL601" s="93">
        <f>'EVALUACIÓN GLOBAL'!E602</f>
        <v>0</v>
      </c>
      <c r="DN601" s="96">
        <f>'PERSPECTIVAS FUTURAS'!D602</f>
        <v>0</v>
      </c>
      <c r="DO601" s="96">
        <f>'PERSPECTIVAS FUTURAS'!E602</f>
        <v>0</v>
      </c>
      <c r="DP601" s="96">
        <f>'PERSPECTIVAS FUTURAS'!F602</f>
        <v>0</v>
      </c>
      <c r="DQ601" s="96">
        <f>'PERSPECTIVAS FUTURAS'!G602</f>
        <v>0</v>
      </c>
      <c r="DR601" s="96">
        <f>'PERSPECTIVAS-Resumen'!D602</f>
        <v>0</v>
      </c>
      <c r="DS601" s="96">
        <f>'PERSPECTIVAS-Resumen'!E602</f>
        <v>0</v>
      </c>
      <c r="DT601" s="96">
        <f>'N2000 POBLACIÓN-Tamaño'!D602</f>
        <v>0</v>
      </c>
      <c r="DU601" s="96">
        <f>'N2000 POBLACIÓN-Tamaño'!E602</f>
        <v>0</v>
      </c>
      <c r="DV601" s="96">
        <f>'N2000 POBLACIÓN-Tamaño'!F602</f>
        <v>0</v>
      </c>
      <c r="DW601" s="96">
        <f>'N2000 POBLACIÓN-Tamaño'!G602</f>
        <v>0</v>
      </c>
      <c r="DX601" s="96">
        <f>'N2000 POBLACIÓN-Tamaño'!H602</f>
        <v>0</v>
      </c>
      <c r="DY601" s="96">
        <f>'N2000 POBLACIÓN-Tamaño'!I602</f>
        <v>0</v>
      </c>
      <c r="DZ601" s="96">
        <f>'N2000 POBLACIÓN-TCP'!D602</f>
        <v>0</v>
      </c>
      <c r="EA601" s="96">
        <f>'N2000 POBLACIÓN-TCP'!E602</f>
        <v>0</v>
      </c>
      <c r="EB601" s="96">
        <f>'N2000 HÁBITAT-TCP'!D602</f>
        <v>0</v>
      </c>
      <c r="EC601" s="96">
        <f>'N2000 HÁBITAT-TCP'!E602</f>
        <v>0</v>
      </c>
    </row>
    <row r="602" spans="1:133" x14ac:dyDescent="0.2">
      <c r="A602" s="92">
        <f>'RANGO GEOGRÁFICO'!A603</f>
        <v>0</v>
      </c>
      <c r="C602" s="92" t="s">
        <v>321</v>
      </c>
      <c r="D602" s="92">
        <f>ESPECIES!B603</f>
        <v>0</v>
      </c>
      <c r="E602" s="93">
        <f>'RANGO GEOGRÁFICO'!D603</f>
        <v>0</v>
      </c>
      <c r="F602" s="94">
        <f>'RANGO GEOGRÁFICO'!H603</f>
        <v>0</v>
      </c>
      <c r="G602" s="93">
        <f>'RANGO-TCP'!D603</f>
        <v>0</v>
      </c>
      <c r="H602" s="93">
        <f>'RANGO-TCP'!E603</f>
        <v>0</v>
      </c>
      <c r="I602" s="93">
        <f>'RANGO-TCP'!F603</f>
        <v>0</v>
      </c>
      <c r="J602" s="95">
        <f>'RANGO-TCP'!G603</f>
        <v>0</v>
      </c>
      <c r="K602" s="95">
        <f>'RANGO-TCP'!H603</f>
        <v>0</v>
      </c>
      <c r="L602" s="93">
        <f>'RANGO-TCP'!I603</f>
        <v>0</v>
      </c>
      <c r="M602" s="93">
        <f>'RANGO-TLP'!D603</f>
        <v>0</v>
      </c>
      <c r="N602" s="93">
        <f>'RANGO-TLP'!E603</f>
        <v>0</v>
      </c>
      <c r="O602" s="93">
        <f>'RANGO-TLP'!F603</f>
        <v>0</v>
      </c>
      <c r="P602" s="95">
        <f>'RANGO-TLP'!G603</f>
        <v>0</v>
      </c>
      <c r="Q602" s="95">
        <f>'RANGO-TLP'!H603</f>
        <v>0</v>
      </c>
      <c r="R602" s="93">
        <f>'RANGO-TLP'!I603</f>
        <v>0</v>
      </c>
      <c r="S602" s="93">
        <f>'RANGO-VFR'!D603</f>
        <v>0</v>
      </c>
      <c r="T602" s="92" t="s">
        <v>412</v>
      </c>
      <c r="U602" s="95">
        <f>'RANGO-VFR'!E603</f>
        <v>0</v>
      </c>
      <c r="V602" s="93">
        <f>'RANGO-VFR'!F603</f>
        <v>0</v>
      </c>
      <c r="W602" s="93">
        <f>'RANGO GEOGRÁFICO'!E603</f>
        <v>0</v>
      </c>
      <c r="X602" s="93">
        <f>'RANGO GEOGRÁFICO'!F603</f>
        <v>0</v>
      </c>
      <c r="Y602" s="93">
        <f>'RANGO GEOGRÁFICO'!I603</f>
        <v>0</v>
      </c>
      <c r="Z602" s="94">
        <f>'ÁREA DE DISTRIBUCIÓN'!D603</f>
        <v>0</v>
      </c>
      <c r="AA602" s="94">
        <f>'ÁREA DE DISTRIBUCIÓN'!E603</f>
        <v>0</v>
      </c>
      <c r="AB602" s="94">
        <f>'ÁREA DISTRIBUCIÓN-TCP'!D603</f>
        <v>0</v>
      </c>
      <c r="AC602" s="94">
        <f>'ÁREA DISTRIBUCIÓN-TCP'!E603</f>
        <v>0</v>
      </c>
      <c r="AD602" s="94">
        <f>'ÁREA DISTRIBUCIÓN-TCP'!F603</f>
        <v>0</v>
      </c>
      <c r="AE602" s="95">
        <f>'ÁREA DISTRIBUCIÓN-TCP'!G603</f>
        <v>0</v>
      </c>
      <c r="AF602" s="95">
        <f>'ÁREA DISTRIBUCIÓN-TCP'!H603</f>
        <v>0</v>
      </c>
      <c r="AG602" s="94">
        <f>'ÁREA DISTRIBUCIÓN-TCP'!I603</f>
        <v>0</v>
      </c>
      <c r="AH602" s="94">
        <f>'ÁREA DISTRIBUCIÓN-TLP'!D603</f>
        <v>0</v>
      </c>
      <c r="AI602" s="94">
        <f>'ÁREA DISTRIBUCIÓN-TLP'!E603</f>
        <v>0</v>
      </c>
      <c r="AJ602" s="94">
        <f>'ÁREA DISTRIBUCIÓN-TLP'!F603</f>
        <v>0</v>
      </c>
      <c r="AK602" s="95">
        <f>'ÁREA DISTRIBUCIÓN-TLP'!G603</f>
        <v>0</v>
      </c>
      <c r="AL602" s="95">
        <f>'ÁREA DISTRIBUCIÓN-TLP'!H603</f>
        <v>0</v>
      </c>
      <c r="AM602" s="94">
        <f>'ÁREA DISTRIBUCIÓN-TLP'!I603</f>
        <v>0</v>
      </c>
      <c r="AN602" s="94">
        <f>'ÁREA DISTRIBUCIÓN-VFR'!D603</f>
        <v>0</v>
      </c>
      <c r="AO602" s="92" t="s">
        <v>412</v>
      </c>
      <c r="AP602" s="95">
        <f>'ÁREA DISTRIBUCIÓN-VFR'!E603</f>
        <v>0</v>
      </c>
      <c r="AQ602" s="94">
        <f>'ÁREA DISTRIBUCIÓN-VFR'!F603</f>
        <v>0</v>
      </c>
      <c r="AR602" s="94">
        <f>'ÁREA DE DISTRIBUCIÓN'!F603</f>
        <v>0</v>
      </c>
      <c r="AS602" s="94">
        <f>'ÁREA DE DISTRIBUCIÓN'!G603</f>
        <v>0</v>
      </c>
      <c r="AT602" s="94">
        <f>'ÁREA DE DISTRIBUCIÓN'!H603</f>
        <v>0</v>
      </c>
      <c r="AU602" s="93">
        <f>'POBLACIÓN-Tamaño'!G603</f>
        <v>0</v>
      </c>
      <c r="AV602" s="93">
        <f>'POBLACIÓN-Tamaño'!D603</f>
        <v>0</v>
      </c>
      <c r="AW602" s="93">
        <f>'POBLACIÓN-Tamaño'!E603</f>
        <v>0</v>
      </c>
      <c r="AX602" s="93">
        <f>'POBLACIÓN-Tamaño'!F603</f>
        <v>0</v>
      </c>
      <c r="AY602" s="96">
        <f>'POBLACIÓN-Tamaño'!H603</f>
        <v>0</v>
      </c>
      <c r="AZ602" s="93">
        <f>'POBLACIÓN-Tamaño'!I603</f>
        <v>0</v>
      </c>
      <c r="BA602" s="93">
        <f>'POBLACIÓN-Tamaño'!K603</f>
        <v>0</v>
      </c>
      <c r="BB602" s="96">
        <f>'POBLACIÓN-Tamaño'!N603</f>
        <v>0</v>
      </c>
      <c r="BC602" s="93">
        <f>'POBLACIÓN-Tamaño'!O603</f>
        <v>0</v>
      </c>
      <c r="BD602" s="93">
        <f>'POBLACIÓN-Tamaño'!J603</f>
        <v>0</v>
      </c>
      <c r="BE602" s="93">
        <f>'POBLACIÓN-TCP'!D603</f>
        <v>0</v>
      </c>
      <c r="BF602" s="93">
        <f>'POBLACIÓN-TCP'!E603</f>
        <v>0</v>
      </c>
      <c r="BG602" s="93">
        <f>'POBLACIÓN-TCP'!F603</f>
        <v>0</v>
      </c>
      <c r="BH602" s="95">
        <f>'POBLACIÓN-TCP'!G603</f>
        <v>0</v>
      </c>
      <c r="BI602" s="95">
        <f>'POBLACIÓN-TCP'!H603</f>
        <v>0</v>
      </c>
      <c r="BJ602" s="93">
        <f>'POBLACIÓN-TCP'!I603</f>
        <v>0</v>
      </c>
      <c r="BK602" s="93">
        <f>'POBLACIÓN-TLP'!D603</f>
        <v>0</v>
      </c>
      <c r="BL602" s="93">
        <f>'POBLACIÓN-TLP'!E603</f>
        <v>0</v>
      </c>
      <c r="BM602" s="93">
        <f>'POBLACIÓN-TLP'!F603</f>
        <v>0</v>
      </c>
      <c r="BO602" s="93">
        <f>'POBLACIÓN-TLP'!G603</f>
        <v>0</v>
      </c>
      <c r="BP602" s="93">
        <f>'POBLACIÓN-TLP'!H603</f>
        <v>0</v>
      </c>
      <c r="BR602" s="93">
        <f>'POBLACIÓN-VFR'!D603</f>
        <v>0</v>
      </c>
      <c r="BS602" s="93">
        <f>'POBLACIÓN-VFR'!E603</f>
        <v>0</v>
      </c>
      <c r="BT602" s="95">
        <f>'POBLACIÓN-VFR'!F603</f>
        <v>0</v>
      </c>
      <c r="BU602" s="93">
        <f>'POBLACIÓN-VFR'!G603</f>
        <v>0</v>
      </c>
      <c r="BV602" s="93">
        <f>'POBLACIÓN-Tamaño'!L603</f>
        <v>0</v>
      </c>
      <c r="BW602" s="93">
        <f>'POBLACIÓN-Tamaño'!M603</f>
        <v>0</v>
      </c>
      <c r="BX602" s="93">
        <f>'POBLACIÓN-Tamaño'!P603</f>
        <v>0</v>
      </c>
      <c r="BY602" s="93">
        <f>HÁBITAT!E603</f>
        <v>0</v>
      </c>
      <c r="BZ602" s="93">
        <f>HÁBITAT!D603</f>
        <v>0</v>
      </c>
      <c r="CA602" s="96">
        <f>HÁBITAT!F603</f>
        <v>0</v>
      </c>
      <c r="CB602" s="93">
        <f>HÁBITAT!G603</f>
        <v>0</v>
      </c>
      <c r="CC602" s="93">
        <f>'HÁBITAT-TCP'!D603</f>
        <v>0</v>
      </c>
      <c r="CH602" s="93">
        <f>'HÁBITAT-TCP'!E603</f>
        <v>0</v>
      </c>
      <c r="CI602" s="93">
        <f>'HÁBITAT-TLP'!D603</f>
        <v>0</v>
      </c>
      <c r="CN602" s="93">
        <f>'HÁBITAT-TLP'!E603</f>
        <v>0</v>
      </c>
      <c r="CO602" s="93">
        <f>'HÁBITAT-VFR'!D603</f>
        <v>0</v>
      </c>
      <c r="CP602" s="93" t="s">
        <v>412</v>
      </c>
      <c r="CQ602" s="93">
        <f>'HÁBITAT-VFR'!E603</f>
        <v>0</v>
      </c>
      <c r="CR602" s="93">
        <f>'HÁBITAT-VFR'!F603</f>
        <v>0</v>
      </c>
      <c r="CS602" s="92">
        <f>HÁBITAT!H603</f>
        <v>0</v>
      </c>
      <c r="CT602" s="92">
        <f>HÁBITAT!I603</f>
        <v>0</v>
      </c>
      <c r="CU602" s="92">
        <f>HÁBITAT!J603</f>
        <v>0</v>
      </c>
      <c r="CV602" s="94">
        <f>'RANGO-Resumen'!D603</f>
        <v>0</v>
      </c>
      <c r="CW602" s="94">
        <f>'RANGO-Resumen'!E603</f>
        <v>0</v>
      </c>
      <c r="CY602" s="94">
        <f>'ÁREA DISTRIBUCIÓN-Resumen'!D603</f>
        <v>0</v>
      </c>
      <c r="CZ602" s="94">
        <f>'ÁREA DISTRIBUCIÓN-Resumen'!E603</f>
        <v>0</v>
      </c>
      <c r="DB602" s="94">
        <f>'POBLACIÓN-Resumen'!D603</f>
        <v>0</v>
      </c>
      <c r="DC602" s="94">
        <f>'POBLACIÓN-Resumen'!E603</f>
        <v>0</v>
      </c>
      <c r="DE602" s="94">
        <f>'HÁBITAT-Resumen'!D603</f>
        <v>0</v>
      </c>
      <c r="DF602" s="94">
        <f>'HÁBITAT-Resumen'!E603</f>
        <v>0</v>
      </c>
      <c r="DK602" s="93">
        <f>'EVALUACIÓN GLOBAL'!D603</f>
        <v>0</v>
      </c>
      <c r="DL602" s="93">
        <f>'EVALUACIÓN GLOBAL'!E603</f>
        <v>0</v>
      </c>
      <c r="DN602" s="96">
        <f>'PERSPECTIVAS FUTURAS'!D603</f>
        <v>0</v>
      </c>
      <c r="DO602" s="96">
        <f>'PERSPECTIVAS FUTURAS'!E603</f>
        <v>0</v>
      </c>
      <c r="DP602" s="96">
        <f>'PERSPECTIVAS FUTURAS'!F603</f>
        <v>0</v>
      </c>
      <c r="DQ602" s="96">
        <f>'PERSPECTIVAS FUTURAS'!G603</f>
        <v>0</v>
      </c>
      <c r="DR602" s="96">
        <f>'PERSPECTIVAS-Resumen'!D603</f>
        <v>0</v>
      </c>
      <c r="DS602" s="96">
        <f>'PERSPECTIVAS-Resumen'!E603</f>
        <v>0</v>
      </c>
      <c r="DT602" s="96">
        <f>'N2000 POBLACIÓN-Tamaño'!D603</f>
        <v>0</v>
      </c>
      <c r="DU602" s="96">
        <f>'N2000 POBLACIÓN-Tamaño'!E603</f>
        <v>0</v>
      </c>
      <c r="DV602" s="96">
        <f>'N2000 POBLACIÓN-Tamaño'!F603</f>
        <v>0</v>
      </c>
      <c r="DW602" s="96">
        <f>'N2000 POBLACIÓN-Tamaño'!G603</f>
        <v>0</v>
      </c>
      <c r="DX602" s="96">
        <f>'N2000 POBLACIÓN-Tamaño'!H603</f>
        <v>0</v>
      </c>
      <c r="DY602" s="96">
        <f>'N2000 POBLACIÓN-Tamaño'!I603</f>
        <v>0</v>
      </c>
      <c r="DZ602" s="96">
        <f>'N2000 POBLACIÓN-TCP'!D603</f>
        <v>0</v>
      </c>
      <c r="EA602" s="96">
        <f>'N2000 POBLACIÓN-TCP'!E603</f>
        <v>0</v>
      </c>
      <c r="EB602" s="96">
        <f>'N2000 HÁBITAT-TCP'!D603</f>
        <v>0</v>
      </c>
      <c r="EC602" s="96">
        <f>'N2000 HÁBITAT-TCP'!E603</f>
        <v>0</v>
      </c>
    </row>
    <row r="603" spans="1:133" x14ac:dyDescent="0.2">
      <c r="A603" s="92">
        <f>'RANGO GEOGRÁFICO'!A604</f>
        <v>0</v>
      </c>
      <c r="C603" s="92" t="s">
        <v>321</v>
      </c>
      <c r="D603" s="92">
        <f>ESPECIES!B604</f>
        <v>0</v>
      </c>
      <c r="E603" s="93">
        <f>'RANGO GEOGRÁFICO'!D604</f>
        <v>0</v>
      </c>
      <c r="F603" s="94">
        <f>'RANGO GEOGRÁFICO'!H604</f>
        <v>0</v>
      </c>
      <c r="G603" s="93">
        <f>'RANGO-TCP'!D604</f>
        <v>0</v>
      </c>
      <c r="H603" s="93">
        <f>'RANGO-TCP'!E604</f>
        <v>0</v>
      </c>
      <c r="I603" s="93">
        <f>'RANGO-TCP'!F604</f>
        <v>0</v>
      </c>
      <c r="J603" s="95">
        <f>'RANGO-TCP'!G604</f>
        <v>0</v>
      </c>
      <c r="K603" s="95">
        <f>'RANGO-TCP'!H604</f>
        <v>0</v>
      </c>
      <c r="L603" s="93">
        <f>'RANGO-TCP'!I604</f>
        <v>0</v>
      </c>
      <c r="M603" s="93">
        <f>'RANGO-TLP'!D604</f>
        <v>0</v>
      </c>
      <c r="N603" s="93">
        <f>'RANGO-TLP'!E604</f>
        <v>0</v>
      </c>
      <c r="O603" s="93">
        <f>'RANGO-TLP'!F604</f>
        <v>0</v>
      </c>
      <c r="P603" s="95">
        <f>'RANGO-TLP'!G604</f>
        <v>0</v>
      </c>
      <c r="Q603" s="95">
        <f>'RANGO-TLP'!H604</f>
        <v>0</v>
      </c>
      <c r="R603" s="93">
        <f>'RANGO-TLP'!I604</f>
        <v>0</v>
      </c>
      <c r="S603" s="93">
        <f>'RANGO-VFR'!D604</f>
        <v>0</v>
      </c>
      <c r="T603" s="92" t="s">
        <v>412</v>
      </c>
      <c r="U603" s="95">
        <f>'RANGO-VFR'!E604</f>
        <v>0</v>
      </c>
      <c r="V603" s="93">
        <f>'RANGO-VFR'!F604</f>
        <v>0</v>
      </c>
      <c r="W603" s="93">
        <f>'RANGO GEOGRÁFICO'!E604</f>
        <v>0</v>
      </c>
      <c r="X603" s="93">
        <f>'RANGO GEOGRÁFICO'!F604</f>
        <v>0</v>
      </c>
      <c r="Y603" s="93">
        <f>'RANGO GEOGRÁFICO'!I604</f>
        <v>0</v>
      </c>
      <c r="Z603" s="94">
        <f>'ÁREA DE DISTRIBUCIÓN'!D604</f>
        <v>0</v>
      </c>
      <c r="AA603" s="94">
        <f>'ÁREA DE DISTRIBUCIÓN'!E604</f>
        <v>0</v>
      </c>
      <c r="AB603" s="94">
        <f>'ÁREA DISTRIBUCIÓN-TCP'!D604</f>
        <v>0</v>
      </c>
      <c r="AC603" s="94">
        <f>'ÁREA DISTRIBUCIÓN-TCP'!E604</f>
        <v>0</v>
      </c>
      <c r="AD603" s="94">
        <f>'ÁREA DISTRIBUCIÓN-TCP'!F604</f>
        <v>0</v>
      </c>
      <c r="AE603" s="95">
        <f>'ÁREA DISTRIBUCIÓN-TCP'!G604</f>
        <v>0</v>
      </c>
      <c r="AF603" s="95">
        <f>'ÁREA DISTRIBUCIÓN-TCP'!H604</f>
        <v>0</v>
      </c>
      <c r="AG603" s="94">
        <f>'ÁREA DISTRIBUCIÓN-TCP'!I604</f>
        <v>0</v>
      </c>
      <c r="AH603" s="94">
        <f>'ÁREA DISTRIBUCIÓN-TLP'!D604</f>
        <v>0</v>
      </c>
      <c r="AI603" s="94">
        <f>'ÁREA DISTRIBUCIÓN-TLP'!E604</f>
        <v>0</v>
      </c>
      <c r="AJ603" s="94">
        <f>'ÁREA DISTRIBUCIÓN-TLP'!F604</f>
        <v>0</v>
      </c>
      <c r="AK603" s="95">
        <f>'ÁREA DISTRIBUCIÓN-TLP'!G604</f>
        <v>0</v>
      </c>
      <c r="AL603" s="95">
        <f>'ÁREA DISTRIBUCIÓN-TLP'!H604</f>
        <v>0</v>
      </c>
      <c r="AM603" s="94">
        <f>'ÁREA DISTRIBUCIÓN-TLP'!I604</f>
        <v>0</v>
      </c>
      <c r="AN603" s="94">
        <f>'ÁREA DISTRIBUCIÓN-VFR'!D604</f>
        <v>0</v>
      </c>
      <c r="AO603" s="92" t="s">
        <v>412</v>
      </c>
      <c r="AP603" s="95">
        <f>'ÁREA DISTRIBUCIÓN-VFR'!E604</f>
        <v>0</v>
      </c>
      <c r="AQ603" s="94">
        <f>'ÁREA DISTRIBUCIÓN-VFR'!F604</f>
        <v>0</v>
      </c>
      <c r="AR603" s="94">
        <f>'ÁREA DE DISTRIBUCIÓN'!F604</f>
        <v>0</v>
      </c>
      <c r="AS603" s="94">
        <f>'ÁREA DE DISTRIBUCIÓN'!G604</f>
        <v>0</v>
      </c>
      <c r="AT603" s="94">
        <f>'ÁREA DE DISTRIBUCIÓN'!H604</f>
        <v>0</v>
      </c>
      <c r="AU603" s="93">
        <f>'POBLACIÓN-Tamaño'!G604</f>
        <v>0</v>
      </c>
      <c r="AV603" s="93">
        <f>'POBLACIÓN-Tamaño'!D604</f>
        <v>0</v>
      </c>
      <c r="AW603" s="93">
        <f>'POBLACIÓN-Tamaño'!E604</f>
        <v>0</v>
      </c>
      <c r="AX603" s="93">
        <f>'POBLACIÓN-Tamaño'!F604</f>
        <v>0</v>
      </c>
      <c r="AY603" s="96">
        <f>'POBLACIÓN-Tamaño'!H604</f>
        <v>0</v>
      </c>
      <c r="AZ603" s="93">
        <f>'POBLACIÓN-Tamaño'!I604</f>
        <v>0</v>
      </c>
      <c r="BA603" s="93">
        <f>'POBLACIÓN-Tamaño'!K604</f>
        <v>0</v>
      </c>
      <c r="BB603" s="96">
        <f>'POBLACIÓN-Tamaño'!N604</f>
        <v>0</v>
      </c>
      <c r="BC603" s="93">
        <f>'POBLACIÓN-Tamaño'!O604</f>
        <v>0</v>
      </c>
      <c r="BD603" s="93">
        <f>'POBLACIÓN-Tamaño'!J604</f>
        <v>0</v>
      </c>
      <c r="BE603" s="93">
        <f>'POBLACIÓN-TCP'!D604</f>
        <v>0</v>
      </c>
      <c r="BF603" s="93">
        <f>'POBLACIÓN-TCP'!E604</f>
        <v>0</v>
      </c>
      <c r="BG603" s="93">
        <f>'POBLACIÓN-TCP'!F604</f>
        <v>0</v>
      </c>
      <c r="BH603" s="95">
        <f>'POBLACIÓN-TCP'!G604</f>
        <v>0</v>
      </c>
      <c r="BI603" s="95">
        <f>'POBLACIÓN-TCP'!H604</f>
        <v>0</v>
      </c>
      <c r="BJ603" s="93">
        <f>'POBLACIÓN-TCP'!I604</f>
        <v>0</v>
      </c>
      <c r="BK603" s="93">
        <f>'POBLACIÓN-TLP'!D604</f>
        <v>0</v>
      </c>
      <c r="BL603" s="93">
        <f>'POBLACIÓN-TLP'!E604</f>
        <v>0</v>
      </c>
      <c r="BM603" s="93">
        <f>'POBLACIÓN-TLP'!F604</f>
        <v>0</v>
      </c>
      <c r="BO603" s="93">
        <f>'POBLACIÓN-TLP'!G604</f>
        <v>0</v>
      </c>
      <c r="BP603" s="93">
        <f>'POBLACIÓN-TLP'!H604</f>
        <v>0</v>
      </c>
      <c r="BR603" s="93">
        <f>'POBLACIÓN-VFR'!D604</f>
        <v>0</v>
      </c>
      <c r="BS603" s="93">
        <f>'POBLACIÓN-VFR'!E604</f>
        <v>0</v>
      </c>
      <c r="BT603" s="95">
        <f>'POBLACIÓN-VFR'!F604</f>
        <v>0</v>
      </c>
      <c r="BU603" s="93">
        <f>'POBLACIÓN-VFR'!G604</f>
        <v>0</v>
      </c>
      <c r="BV603" s="93">
        <f>'POBLACIÓN-Tamaño'!L604</f>
        <v>0</v>
      </c>
      <c r="BW603" s="93">
        <f>'POBLACIÓN-Tamaño'!M604</f>
        <v>0</v>
      </c>
      <c r="BX603" s="93">
        <f>'POBLACIÓN-Tamaño'!P604</f>
        <v>0</v>
      </c>
      <c r="BY603" s="93">
        <f>HÁBITAT!E604</f>
        <v>0</v>
      </c>
      <c r="BZ603" s="93">
        <f>HÁBITAT!D604</f>
        <v>0</v>
      </c>
      <c r="CA603" s="96">
        <f>HÁBITAT!F604</f>
        <v>0</v>
      </c>
      <c r="CB603" s="93">
        <f>HÁBITAT!G604</f>
        <v>0</v>
      </c>
      <c r="CC603" s="93">
        <f>'HÁBITAT-TCP'!D604</f>
        <v>0</v>
      </c>
      <c r="CH603" s="93">
        <f>'HÁBITAT-TCP'!E604</f>
        <v>0</v>
      </c>
      <c r="CI603" s="93">
        <f>'HÁBITAT-TLP'!D604</f>
        <v>0</v>
      </c>
      <c r="CN603" s="93">
        <f>'HÁBITAT-TLP'!E604</f>
        <v>0</v>
      </c>
      <c r="CO603" s="93">
        <f>'HÁBITAT-VFR'!D604</f>
        <v>0</v>
      </c>
      <c r="CP603" s="93" t="s">
        <v>412</v>
      </c>
      <c r="CQ603" s="93">
        <f>'HÁBITAT-VFR'!E604</f>
        <v>0</v>
      </c>
      <c r="CR603" s="93">
        <f>'HÁBITAT-VFR'!F604</f>
        <v>0</v>
      </c>
      <c r="CS603" s="92">
        <f>HÁBITAT!H604</f>
        <v>0</v>
      </c>
      <c r="CT603" s="92">
        <f>HÁBITAT!I604</f>
        <v>0</v>
      </c>
      <c r="CU603" s="92">
        <f>HÁBITAT!J604</f>
        <v>0</v>
      </c>
      <c r="CV603" s="94">
        <f>'RANGO-Resumen'!D604</f>
        <v>0</v>
      </c>
      <c r="CW603" s="94">
        <f>'RANGO-Resumen'!E604</f>
        <v>0</v>
      </c>
      <c r="CY603" s="94">
        <f>'ÁREA DISTRIBUCIÓN-Resumen'!D604</f>
        <v>0</v>
      </c>
      <c r="CZ603" s="94">
        <f>'ÁREA DISTRIBUCIÓN-Resumen'!E604</f>
        <v>0</v>
      </c>
      <c r="DB603" s="94">
        <f>'POBLACIÓN-Resumen'!D604</f>
        <v>0</v>
      </c>
      <c r="DC603" s="94">
        <f>'POBLACIÓN-Resumen'!E604</f>
        <v>0</v>
      </c>
      <c r="DE603" s="94">
        <f>'HÁBITAT-Resumen'!D604</f>
        <v>0</v>
      </c>
      <c r="DF603" s="94">
        <f>'HÁBITAT-Resumen'!E604</f>
        <v>0</v>
      </c>
      <c r="DK603" s="93">
        <f>'EVALUACIÓN GLOBAL'!D604</f>
        <v>0</v>
      </c>
      <c r="DL603" s="93">
        <f>'EVALUACIÓN GLOBAL'!E604</f>
        <v>0</v>
      </c>
      <c r="DN603" s="96">
        <f>'PERSPECTIVAS FUTURAS'!D604</f>
        <v>0</v>
      </c>
      <c r="DO603" s="96">
        <f>'PERSPECTIVAS FUTURAS'!E604</f>
        <v>0</v>
      </c>
      <c r="DP603" s="96">
        <f>'PERSPECTIVAS FUTURAS'!F604</f>
        <v>0</v>
      </c>
      <c r="DQ603" s="96">
        <f>'PERSPECTIVAS FUTURAS'!G604</f>
        <v>0</v>
      </c>
      <c r="DR603" s="96">
        <f>'PERSPECTIVAS-Resumen'!D604</f>
        <v>0</v>
      </c>
      <c r="DS603" s="96">
        <f>'PERSPECTIVAS-Resumen'!E604</f>
        <v>0</v>
      </c>
      <c r="DT603" s="96">
        <f>'N2000 POBLACIÓN-Tamaño'!D604</f>
        <v>0</v>
      </c>
      <c r="DU603" s="96">
        <f>'N2000 POBLACIÓN-Tamaño'!E604</f>
        <v>0</v>
      </c>
      <c r="DV603" s="96">
        <f>'N2000 POBLACIÓN-Tamaño'!F604</f>
        <v>0</v>
      </c>
      <c r="DW603" s="96">
        <f>'N2000 POBLACIÓN-Tamaño'!G604</f>
        <v>0</v>
      </c>
      <c r="DX603" s="96">
        <f>'N2000 POBLACIÓN-Tamaño'!H604</f>
        <v>0</v>
      </c>
      <c r="DY603" s="96">
        <f>'N2000 POBLACIÓN-Tamaño'!I604</f>
        <v>0</v>
      </c>
      <c r="DZ603" s="96">
        <f>'N2000 POBLACIÓN-TCP'!D604</f>
        <v>0</v>
      </c>
      <c r="EA603" s="96">
        <f>'N2000 POBLACIÓN-TCP'!E604</f>
        <v>0</v>
      </c>
      <c r="EB603" s="96">
        <f>'N2000 HÁBITAT-TCP'!D604</f>
        <v>0</v>
      </c>
      <c r="EC603" s="96">
        <f>'N2000 HÁBITAT-TCP'!E604</f>
        <v>0</v>
      </c>
    </row>
    <row r="604" spans="1:133" x14ac:dyDescent="0.2">
      <c r="A604" s="92">
        <f>'RANGO GEOGRÁFICO'!A605</f>
        <v>0</v>
      </c>
      <c r="C604" s="92" t="s">
        <v>321</v>
      </c>
      <c r="D604" s="92">
        <f>ESPECIES!B605</f>
        <v>0</v>
      </c>
      <c r="E604" s="93">
        <f>'RANGO GEOGRÁFICO'!D605</f>
        <v>0</v>
      </c>
      <c r="F604" s="94">
        <f>'RANGO GEOGRÁFICO'!H605</f>
        <v>0</v>
      </c>
      <c r="G604" s="93">
        <f>'RANGO-TCP'!D605</f>
        <v>0</v>
      </c>
      <c r="H604" s="93">
        <f>'RANGO-TCP'!E605</f>
        <v>0</v>
      </c>
      <c r="I604" s="93">
        <f>'RANGO-TCP'!F605</f>
        <v>0</v>
      </c>
      <c r="J604" s="95">
        <f>'RANGO-TCP'!G605</f>
        <v>0</v>
      </c>
      <c r="K604" s="95">
        <f>'RANGO-TCP'!H605</f>
        <v>0</v>
      </c>
      <c r="L604" s="93">
        <f>'RANGO-TCP'!I605</f>
        <v>0</v>
      </c>
      <c r="M604" s="93">
        <f>'RANGO-TLP'!D605</f>
        <v>0</v>
      </c>
      <c r="N604" s="93">
        <f>'RANGO-TLP'!E605</f>
        <v>0</v>
      </c>
      <c r="O604" s="93">
        <f>'RANGO-TLP'!F605</f>
        <v>0</v>
      </c>
      <c r="P604" s="95">
        <f>'RANGO-TLP'!G605</f>
        <v>0</v>
      </c>
      <c r="Q604" s="95">
        <f>'RANGO-TLP'!H605</f>
        <v>0</v>
      </c>
      <c r="R604" s="93">
        <f>'RANGO-TLP'!I605</f>
        <v>0</v>
      </c>
      <c r="S604" s="93">
        <f>'RANGO-VFR'!D605</f>
        <v>0</v>
      </c>
      <c r="T604" s="92" t="s">
        <v>412</v>
      </c>
      <c r="U604" s="95">
        <f>'RANGO-VFR'!E605</f>
        <v>0</v>
      </c>
      <c r="V604" s="93">
        <f>'RANGO-VFR'!F605</f>
        <v>0</v>
      </c>
      <c r="W604" s="93">
        <f>'RANGO GEOGRÁFICO'!E605</f>
        <v>0</v>
      </c>
      <c r="X604" s="93">
        <f>'RANGO GEOGRÁFICO'!F605</f>
        <v>0</v>
      </c>
      <c r="Y604" s="93">
        <f>'RANGO GEOGRÁFICO'!I605</f>
        <v>0</v>
      </c>
      <c r="Z604" s="94">
        <f>'ÁREA DE DISTRIBUCIÓN'!D605</f>
        <v>0</v>
      </c>
      <c r="AA604" s="94">
        <f>'ÁREA DE DISTRIBUCIÓN'!E605</f>
        <v>0</v>
      </c>
      <c r="AB604" s="94">
        <f>'ÁREA DISTRIBUCIÓN-TCP'!D605</f>
        <v>0</v>
      </c>
      <c r="AC604" s="94">
        <f>'ÁREA DISTRIBUCIÓN-TCP'!E605</f>
        <v>0</v>
      </c>
      <c r="AD604" s="94">
        <f>'ÁREA DISTRIBUCIÓN-TCP'!F605</f>
        <v>0</v>
      </c>
      <c r="AE604" s="95">
        <f>'ÁREA DISTRIBUCIÓN-TCP'!G605</f>
        <v>0</v>
      </c>
      <c r="AF604" s="95">
        <f>'ÁREA DISTRIBUCIÓN-TCP'!H605</f>
        <v>0</v>
      </c>
      <c r="AG604" s="94">
        <f>'ÁREA DISTRIBUCIÓN-TCP'!I605</f>
        <v>0</v>
      </c>
      <c r="AH604" s="94">
        <f>'ÁREA DISTRIBUCIÓN-TLP'!D605</f>
        <v>0</v>
      </c>
      <c r="AI604" s="94">
        <f>'ÁREA DISTRIBUCIÓN-TLP'!E605</f>
        <v>0</v>
      </c>
      <c r="AJ604" s="94">
        <f>'ÁREA DISTRIBUCIÓN-TLP'!F605</f>
        <v>0</v>
      </c>
      <c r="AK604" s="95">
        <f>'ÁREA DISTRIBUCIÓN-TLP'!G605</f>
        <v>0</v>
      </c>
      <c r="AL604" s="95">
        <f>'ÁREA DISTRIBUCIÓN-TLP'!H605</f>
        <v>0</v>
      </c>
      <c r="AM604" s="94">
        <f>'ÁREA DISTRIBUCIÓN-TLP'!I605</f>
        <v>0</v>
      </c>
      <c r="AN604" s="94">
        <f>'ÁREA DISTRIBUCIÓN-VFR'!D605</f>
        <v>0</v>
      </c>
      <c r="AO604" s="92" t="s">
        <v>412</v>
      </c>
      <c r="AP604" s="95">
        <f>'ÁREA DISTRIBUCIÓN-VFR'!E605</f>
        <v>0</v>
      </c>
      <c r="AQ604" s="94">
        <f>'ÁREA DISTRIBUCIÓN-VFR'!F605</f>
        <v>0</v>
      </c>
      <c r="AR604" s="94">
        <f>'ÁREA DE DISTRIBUCIÓN'!F605</f>
        <v>0</v>
      </c>
      <c r="AS604" s="94">
        <f>'ÁREA DE DISTRIBUCIÓN'!G605</f>
        <v>0</v>
      </c>
      <c r="AT604" s="94">
        <f>'ÁREA DE DISTRIBUCIÓN'!H605</f>
        <v>0</v>
      </c>
      <c r="AU604" s="93">
        <f>'POBLACIÓN-Tamaño'!G605</f>
        <v>0</v>
      </c>
      <c r="AV604" s="93">
        <f>'POBLACIÓN-Tamaño'!D605</f>
        <v>0</v>
      </c>
      <c r="AW604" s="93">
        <f>'POBLACIÓN-Tamaño'!E605</f>
        <v>0</v>
      </c>
      <c r="AX604" s="93">
        <f>'POBLACIÓN-Tamaño'!F605</f>
        <v>0</v>
      </c>
      <c r="AY604" s="96">
        <f>'POBLACIÓN-Tamaño'!H605</f>
        <v>0</v>
      </c>
      <c r="AZ604" s="93">
        <f>'POBLACIÓN-Tamaño'!I605</f>
        <v>0</v>
      </c>
      <c r="BA604" s="93">
        <f>'POBLACIÓN-Tamaño'!K605</f>
        <v>0</v>
      </c>
      <c r="BB604" s="96">
        <f>'POBLACIÓN-Tamaño'!N605</f>
        <v>0</v>
      </c>
      <c r="BC604" s="93">
        <f>'POBLACIÓN-Tamaño'!O605</f>
        <v>0</v>
      </c>
      <c r="BD604" s="93">
        <f>'POBLACIÓN-Tamaño'!J605</f>
        <v>0</v>
      </c>
      <c r="BE604" s="93">
        <f>'POBLACIÓN-TCP'!D605</f>
        <v>0</v>
      </c>
      <c r="BF604" s="93">
        <f>'POBLACIÓN-TCP'!E605</f>
        <v>0</v>
      </c>
      <c r="BG604" s="93">
        <f>'POBLACIÓN-TCP'!F605</f>
        <v>0</v>
      </c>
      <c r="BH604" s="95">
        <f>'POBLACIÓN-TCP'!G605</f>
        <v>0</v>
      </c>
      <c r="BI604" s="95">
        <f>'POBLACIÓN-TCP'!H605</f>
        <v>0</v>
      </c>
      <c r="BJ604" s="93">
        <f>'POBLACIÓN-TCP'!I605</f>
        <v>0</v>
      </c>
      <c r="BK604" s="93">
        <f>'POBLACIÓN-TLP'!D605</f>
        <v>0</v>
      </c>
      <c r="BL604" s="93">
        <f>'POBLACIÓN-TLP'!E605</f>
        <v>0</v>
      </c>
      <c r="BM604" s="93">
        <f>'POBLACIÓN-TLP'!F605</f>
        <v>0</v>
      </c>
      <c r="BO604" s="93">
        <f>'POBLACIÓN-TLP'!G605</f>
        <v>0</v>
      </c>
      <c r="BP604" s="93">
        <f>'POBLACIÓN-TLP'!H605</f>
        <v>0</v>
      </c>
      <c r="BR604" s="93">
        <f>'POBLACIÓN-VFR'!D605</f>
        <v>0</v>
      </c>
      <c r="BS604" s="93">
        <f>'POBLACIÓN-VFR'!E605</f>
        <v>0</v>
      </c>
      <c r="BT604" s="95">
        <f>'POBLACIÓN-VFR'!F605</f>
        <v>0</v>
      </c>
      <c r="BU604" s="93">
        <f>'POBLACIÓN-VFR'!G605</f>
        <v>0</v>
      </c>
      <c r="BV604" s="93">
        <f>'POBLACIÓN-Tamaño'!L605</f>
        <v>0</v>
      </c>
      <c r="BW604" s="93">
        <f>'POBLACIÓN-Tamaño'!M605</f>
        <v>0</v>
      </c>
      <c r="BX604" s="93">
        <f>'POBLACIÓN-Tamaño'!P605</f>
        <v>0</v>
      </c>
      <c r="BY604" s="93">
        <f>HÁBITAT!E605</f>
        <v>0</v>
      </c>
      <c r="BZ604" s="93">
        <f>HÁBITAT!D605</f>
        <v>0</v>
      </c>
      <c r="CA604" s="96">
        <f>HÁBITAT!F605</f>
        <v>0</v>
      </c>
      <c r="CB604" s="93">
        <f>HÁBITAT!G605</f>
        <v>0</v>
      </c>
      <c r="CC604" s="93">
        <f>'HÁBITAT-TCP'!D605</f>
        <v>0</v>
      </c>
      <c r="CH604" s="93">
        <f>'HÁBITAT-TCP'!E605</f>
        <v>0</v>
      </c>
      <c r="CI604" s="93">
        <f>'HÁBITAT-TLP'!D605</f>
        <v>0</v>
      </c>
      <c r="CN604" s="93">
        <f>'HÁBITAT-TLP'!E605</f>
        <v>0</v>
      </c>
      <c r="CO604" s="93">
        <f>'HÁBITAT-VFR'!D605</f>
        <v>0</v>
      </c>
      <c r="CP604" s="93" t="s">
        <v>412</v>
      </c>
      <c r="CQ604" s="93">
        <f>'HÁBITAT-VFR'!E605</f>
        <v>0</v>
      </c>
      <c r="CR604" s="93">
        <f>'HÁBITAT-VFR'!F605</f>
        <v>0</v>
      </c>
      <c r="CS604" s="92">
        <f>HÁBITAT!H605</f>
        <v>0</v>
      </c>
      <c r="CT604" s="92">
        <f>HÁBITAT!I605</f>
        <v>0</v>
      </c>
      <c r="CU604" s="92">
        <f>HÁBITAT!J605</f>
        <v>0</v>
      </c>
      <c r="CV604" s="94">
        <f>'RANGO-Resumen'!D605</f>
        <v>0</v>
      </c>
      <c r="CW604" s="94">
        <f>'RANGO-Resumen'!E605</f>
        <v>0</v>
      </c>
      <c r="CY604" s="94">
        <f>'ÁREA DISTRIBUCIÓN-Resumen'!D605</f>
        <v>0</v>
      </c>
      <c r="CZ604" s="94">
        <f>'ÁREA DISTRIBUCIÓN-Resumen'!E605</f>
        <v>0</v>
      </c>
      <c r="DB604" s="94">
        <f>'POBLACIÓN-Resumen'!D605</f>
        <v>0</v>
      </c>
      <c r="DC604" s="94">
        <f>'POBLACIÓN-Resumen'!E605</f>
        <v>0</v>
      </c>
      <c r="DE604" s="94">
        <f>'HÁBITAT-Resumen'!D605</f>
        <v>0</v>
      </c>
      <c r="DF604" s="94">
        <f>'HÁBITAT-Resumen'!E605</f>
        <v>0</v>
      </c>
      <c r="DK604" s="93">
        <f>'EVALUACIÓN GLOBAL'!D605</f>
        <v>0</v>
      </c>
      <c r="DL604" s="93">
        <f>'EVALUACIÓN GLOBAL'!E605</f>
        <v>0</v>
      </c>
      <c r="DN604" s="96">
        <f>'PERSPECTIVAS FUTURAS'!D605</f>
        <v>0</v>
      </c>
      <c r="DO604" s="96">
        <f>'PERSPECTIVAS FUTURAS'!E605</f>
        <v>0</v>
      </c>
      <c r="DP604" s="96">
        <f>'PERSPECTIVAS FUTURAS'!F605</f>
        <v>0</v>
      </c>
      <c r="DQ604" s="96">
        <f>'PERSPECTIVAS FUTURAS'!G605</f>
        <v>0</v>
      </c>
      <c r="DR604" s="96">
        <f>'PERSPECTIVAS-Resumen'!D605</f>
        <v>0</v>
      </c>
      <c r="DS604" s="96">
        <f>'PERSPECTIVAS-Resumen'!E605</f>
        <v>0</v>
      </c>
      <c r="DT604" s="96">
        <f>'N2000 POBLACIÓN-Tamaño'!D605</f>
        <v>0</v>
      </c>
      <c r="DU604" s="96">
        <f>'N2000 POBLACIÓN-Tamaño'!E605</f>
        <v>0</v>
      </c>
      <c r="DV604" s="96">
        <f>'N2000 POBLACIÓN-Tamaño'!F605</f>
        <v>0</v>
      </c>
      <c r="DW604" s="96">
        <f>'N2000 POBLACIÓN-Tamaño'!G605</f>
        <v>0</v>
      </c>
      <c r="DX604" s="96">
        <f>'N2000 POBLACIÓN-Tamaño'!H605</f>
        <v>0</v>
      </c>
      <c r="DY604" s="96">
        <f>'N2000 POBLACIÓN-Tamaño'!I605</f>
        <v>0</v>
      </c>
      <c r="DZ604" s="96">
        <f>'N2000 POBLACIÓN-TCP'!D605</f>
        <v>0</v>
      </c>
      <c r="EA604" s="96">
        <f>'N2000 POBLACIÓN-TCP'!E605</f>
        <v>0</v>
      </c>
      <c r="EB604" s="96">
        <f>'N2000 HÁBITAT-TCP'!D605</f>
        <v>0</v>
      </c>
      <c r="EC604" s="96">
        <f>'N2000 HÁBITAT-TCP'!E605</f>
        <v>0</v>
      </c>
    </row>
    <row r="605" spans="1:133" x14ac:dyDescent="0.2">
      <c r="A605" s="92">
        <f>'RANGO GEOGRÁFICO'!A606</f>
        <v>0</v>
      </c>
      <c r="C605" s="92" t="s">
        <v>321</v>
      </c>
      <c r="D605" s="92">
        <f>ESPECIES!B606</f>
        <v>0</v>
      </c>
      <c r="E605" s="93">
        <f>'RANGO GEOGRÁFICO'!D606</f>
        <v>0</v>
      </c>
      <c r="F605" s="94">
        <f>'RANGO GEOGRÁFICO'!H606</f>
        <v>0</v>
      </c>
      <c r="G605" s="93">
        <f>'RANGO-TCP'!D606</f>
        <v>0</v>
      </c>
      <c r="H605" s="93">
        <f>'RANGO-TCP'!E606</f>
        <v>0</v>
      </c>
      <c r="I605" s="93">
        <f>'RANGO-TCP'!F606</f>
        <v>0</v>
      </c>
      <c r="J605" s="95">
        <f>'RANGO-TCP'!G606</f>
        <v>0</v>
      </c>
      <c r="K605" s="95">
        <f>'RANGO-TCP'!H606</f>
        <v>0</v>
      </c>
      <c r="L605" s="93">
        <f>'RANGO-TCP'!I606</f>
        <v>0</v>
      </c>
      <c r="M605" s="93">
        <f>'RANGO-TLP'!D606</f>
        <v>0</v>
      </c>
      <c r="N605" s="93">
        <f>'RANGO-TLP'!E606</f>
        <v>0</v>
      </c>
      <c r="O605" s="93">
        <f>'RANGO-TLP'!F606</f>
        <v>0</v>
      </c>
      <c r="P605" s="95">
        <f>'RANGO-TLP'!G606</f>
        <v>0</v>
      </c>
      <c r="Q605" s="95">
        <f>'RANGO-TLP'!H606</f>
        <v>0</v>
      </c>
      <c r="R605" s="93">
        <f>'RANGO-TLP'!I606</f>
        <v>0</v>
      </c>
      <c r="S605" s="93">
        <f>'RANGO-VFR'!D606</f>
        <v>0</v>
      </c>
      <c r="T605" s="92" t="s">
        <v>412</v>
      </c>
      <c r="U605" s="95">
        <f>'RANGO-VFR'!E606</f>
        <v>0</v>
      </c>
      <c r="V605" s="93">
        <f>'RANGO-VFR'!F606</f>
        <v>0</v>
      </c>
      <c r="W605" s="93">
        <f>'RANGO GEOGRÁFICO'!E606</f>
        <v>0</v>
      </c>
      <c r="X605" s="93">
        <f>'RANGO GEOGRÁFICO'!F606</f>
        <v>0</v>
      </c>
      <c r="Y605" s="93">
        <f>'RANGO GEOGRÁFICO'!I606</f>
        <v>0</v>
      </c>
      <c r="Z605" s="94">
        <f>'ÁREA DE DISTRIBUCIÓN'!D606</f>
        <v>0</v>
      </c>
      <c r="AA605" s="94">
        <f>'ÁREA DE DISTRIBUCIÓN'!E606</f>
        <v>0</v>
      </c>
      <c r="AB605" s="94">
        <f>'ÁREA DISTRIBUCIÓN-TCP'!D606</f>
        <v>0</v>
      </c>
      <c r="AC605" s="94">
        <f>'ÁREA DISTRIBUCIÓN-TCP'!E606</f>
        <v>0</v>
      </c>
      <c r="AD605" s="94">
        <f>'ÁREA DISTRIBUCIÓN-TCP'!F606</f>
        <v>0</v>
      </c>
      <c r="AE605" s="95">
        <f>'ÁREA DISTRIBUCIÓN-TCP'!G606</f>
        <v>0</v>
      </c>
      <c r="AF605" s="95">
        <f>'ÁREA DISTRIBUCIÓN-TCP'!H606</f>
        <v>0</v>
      </c>
      <c r="AG605" s="94">
        <f>'ÁREA DISTRIBUCIÓN-TCP'!I606</f>
        <v>0</v>
      </c>
      <c r="AH605" s="94">
        <f>'ÁREA DISTRIBUCIÓN-TLP'!D606</f>
        <v>0</v>
      </c>
      <c r="AI605" s="94">
        <f>'ÁREA DISTRIBUCIÓN-TLP'!E606</f>
        <v>0</v>
      </c>
      <c r="AJ605" s="94">
        <f>'ÁREA DISTRIBUCIÓN-TLP'!F606</f>
        <v>0</v>
      </c>
      <c r="AK605" s="95">
        <f>'ÁREA DISTRIBUCIÓN-TLP'!G606</f>
        <v>0</v>
      </c>
      <c r="AL605" s="95">
        <f>'ÁREA DISTRIBUCIÓN-TLP'!H606</f>
        <v>0</v>
      </c>
      <c r="AM605" s="94">
        <f>'ÁREA DISTRIBUCIÓN-TLP'!I606</f>
        <v>0</v>
      </c>
      <c r="AN605" s="94">
        <f>'ÁREA DISTRIBUCIÓN-VFR'!D606</f>
        <v>0</v>
      </c>
      <c r="AO605" s="92" t="s">
        <v>412</v>
      </c>
      <c r="AP605" s="95">
        <f>'ÁREA DISTRIBUCIÓN-VFR'!E606</f>
        <v>0</v>
      </c>
      <c r="AQ605" s="94">
        <f>'ÁREA DISTRIBUCIÓN-VFR'!F606</f>
        <v>0</v>
      </c>
      <c r="AR605" s="94">
        <f>'ÁREA DE DISTRIBUCIÓN'!F606</f>
        <v>0</v>
      </c>
      <c r="AS605" s="94">
        <f>'ÁREA DE DISTRIBUCIÓN'!G606</f>
        <v>0</v>
      </c>
      <c r="AT605" s="94">
        <f>'ÁREA DE DISTRIBUCIÓN'!H606</f>
        <v>0</v>
      </c>
      <c r="AU605" s="93">
        <f>'POBLACIÓN-Tamaño'!G606</f>
        <v>0</v>
      </c>
      <c r="AV605" s="93">
        <f>'POBLACIÓN-Tamaño'!D606</f>
        <v>0</v>
      </c>
      <c r="AW605" s="93">
        <f>'POBLACIÓN-Tamaño'!E606</f>
        <v>0</v>
      </c>
      <c r="AX605" s="93">
        <f>'POBLACIÓN-Tamaño'!F606</f>
        <v>0</v>
      </c>
      <c r="AY605" s="96">
        <f>'POBLACIÓN-Tamaño'!H606</f>
        <v>0</v>
      </c>
      <c r="AZ605" s="93">
        <f>'POBLACIÓN-Tamaño'!I606</f>
        <v>0</v>
      </c>
      <c r="BA605" s="93">
        <f>'POBLACIÓN-Tamaño'!K606</f>
        <v>0</v>
      </c>
      <c r="BB605" s="96">
        <f>'POBLACIÓN-Tamaño'!N606</f>
        <v>0</v>
      </c>
      <c r="BC605" s="93">
        <f>'POBLACIÓN-Tamaño'!O606</f>
        <v>0</v>
      </c>
      <c r="BD605" s="93">
        <f>'POBLACIÓN-Tamaño'!J606</f>
        <v>0</v>
      </c>
      <c r="BE605" s="93">
        <f>'POBLACIÓN-TCP'!D606</f>
        <v>0</v>
      </c>
      <c r="BF605" s="93">
        <f>'POBLACIÓN-TCP'!E606</f>
        <v>0</v>
      </c>
      <c r="BG605" s="93">
        <f>'POBLACIÓN-TCP'!F606</f>
        <v>0</v>
      </c>
      <c r="BH605" s="95">
        <f>'POBLACIÓN-TCP'!G606</f>
        <v>0</v>
      </c>
      <c r="BI605" s="95">
        <f>'POBLACIÓN-TCP'!H606</f>
        <v>0</v>
      </c>
      <c r="BJ605" s="93">
        <f>'POBLACIÓN-TCP'!I606</f>
        <v>0</v>
      </c>
      <c r="BK605" s="93">
        <f>'POBLACIÓN-TLP'!D606</f>
        <v>0</v>
      </c>
      <c r="BL605" s="93">
        <f>'POBLACIÓN-TLP'!E606</f>
        <v>0</v>
      </c>
      <c r="BM605" s="93">
        <f>'POBLACIÓN-TLP'!F606</f>
        <v>0</v>
      </c>
      <c r="BO605" s="93">
        <f>'POBLACIÓN-TLP'!G606</f>
        <v>0</v>
      </c>
      <c r="BP605" s="93">
        <f>'POBLACIÓN-TLP'!H606</f>
        <v>0</v>
      </c>
      <c r="BR605" s="93">
        <f>'POBLACIÓN-VFR'!D606</f>
        <v>0</v>
      </c>
      <c r="BS605" s="93">
        <f>'POBLACIÓN-VFR'!E606</f>
        <v>0</v>
      </c>
      <c r="BT605" s="95">
        <f>'POBLACIÓN-VFR'!F606</f>
        <v>0</v>
      </c>
      <c r="BU605" s="93">
        <f>'POBLACIÓN-VFR'!G606</f>
        <v>0</v>
      </c>
      <c r="BV605" s="93">
        <f>'POBLACIÓN-Tamaño'!L606</f>
        <v>0</v>
      </c>
      <c r="BW605" s="93">
        <f>'POBLACIÓN-Tamaño'!M606</f>
        <v>0</v>
      </c>
      <c r="BX605" s="93">
        <f>'POBLACIÓN-Tamaño'!P606</f>
        <v>0</v>
      </c>
      <c r="BY605" s="93">
        <f>HÁBITAT!E606</f>
        <v>0</v>
      </c>
      <c r="BZ605" s="93">
        <f>HÁBITAT!D606</f>
        <v>0</v>
      </c>
      <c r="CA605" s="96">
        <f>HÁBITAT!F606</f>
        <v>0</v>
      </c>
      <c r="CB605" s="93">
        <f>HÁBITAT!G606</f>
        <v>0</v>
      </c>
      <c r="CC605" s="93">
        <f>'HÁBITAT-TCP'!D606</f>
        <v>0</v>
      </c>
      <c r="CH605" s="93">
        <f>'HÁBITAT-TCP'!E606</f>
        <v>0</v>
      </c>
      <c r="CI605" s="93">
        <f>'HÁBITAT-TLP'!D606</f>
        <v>0</v>
      </c>
      <c r="CN605" s="93">
        <f>'HÁBITAT-TLP'!E606</f>
        <v>0</v>
      </c>
      <c r="CO605" s="93">
        <f>'HÁBITAT-VFR'!D606</f>
        <v>0</v>
      </c>
      <c r="CP605" s="93" t="s">
        <v>412</v>
      </c>
      <c r="CQ605" s="93">
        <f>'HÁBITAT-VFR'!E606</f>
        <v>0</v>
      </c>
      <c r="CR605" s="93">
        <f>'HÁBITAT-VFR'!F606</f>
        <v>0</v>
      </c>
      <c r="CS605" s="92">
        <f>HÁBITAT!H606</f>
        <v>0</v>
      </c>
      <c r="CT605" s="92">
        <f>HÁBITAT!I606</f>
        <v>0</v>
      </c>
      <c r="CU605" s="92">
        <f>HÁBITAT!J606</f>
        <v>0</v>
      </c>
      <c r="CV605" s="94">
        <f>'RANGO-Resumen'!D606</f>
        <v>0</v>
      </c>
      <c r="CW605" s="94">
        <f>'RANGO-Resumen'!E606</f>
        <v>0</v>
      </c>
      <c r="CY605" s="94">
        <f>'ÁREA DISTRIBUCIÓN-Resumen'!D606</f>
        <v>0</v>
      </c>
      <c r="CZ605" s="94">
        <f>'ÁREA DISTRIBUCIÓN-Resumen'!E606</f>
        <v>0</v>
      </c>
      <c r="DB605" s="94">
        <f>'POBLACIÓN-Resumen'!D606</f>
        <v>0</v>
      </c>
      <c r="DC605" s="94">
        <f>'POBLACIÓN-Resumen'!E606</f>
        <v>0</v>
      </c>
      <c r="DE605" s="94">
        <f>'HÁBITAT-Resumen'!D606</f>
        <v>0</v>
      </c>
      <c r="DF605" s="94">
        <f>'HÁBITAT-Resumen'!E606</f>
        <v>0</v>
      </c>
      <c r="DK605" s="93">
        <f>'EVALUACIÓN GLOBAL'!D606</f>
        <v>0</v>
      </c>
      <c r="DL605" s="93">
        <f>'EVALUACIÓN GLOBAL'!E606</f>
        <v>0</v>
      </c>
      <c r="DN605" s="96">
        <f>'PERSPECTIVAS FUTURAS'!D606</f>
        <v>0</v>
      </c>
      <c r="DO605" s="96">
        <f>'PERSPECTIVAS FUTURAS'!E606</f>
        <v>0</v>
      </c>
      <c r="DP605" s="96">
        <f>'PERSPECTIVAS FUTURAS'!F606</f>
        <v>0</v>
      </c>
      <c r="DQ605" s="96">
        <f>'PERSPECTIVAS FUTURAS'!G606</f>
        <v>0</v>
      </c>
      <c r="DR605" s="96">
        <f>'PERSPECTIVAS-Resumen'!D606</f>
        <v>0</v>
      </c>
      <c r="DS605" s="96">
        <f>'PERSPECTIVAS-Resumen'!E606</f>
        <v>0</v>
      </c>
      <c r="DT605" s="96">
        <f>'N2000 POBLACIÓN-Tamaño'!D606</f>
        <v>0</v>
      </c>
      <c r="DU605" s="96">
        <f>'N2000 POBLACIÓN-Tamaño'!E606</f>
        <v>0</v>
      </c>
      <c r="DV605" s="96">
        <f>'N2000 POBLACIÓN-Tamaño'!F606</f>
        <v>0</v>
      </c>
      <c r="DW605" s="96">
        <f>'N2000 POBLACIÓN-Tamaño'!G606</f>
        <v>0</v>
      </c>
      <c r="DX605" s="96">
        <f>'N2000 POBLACIÓN-Tamaño'!H606</f>
        <v>0</v>
      </c>
      <c r="DY605" s="96">
        <f>'N2000 POBLACIÓN-Tamaño'!I606</f>
        <v>0</v>
      </c>
      <c r="DZ605" s="96">
        <f>'N2000 POBLACIÓN-TCP'!D606</f>
        <v>0</v>
      </c>
      <c r="EA605" s="96">
        <f>'N2000 POBLACIÓN-TCP'!E606</f>
        <v>0</v>
      </c>
      <c r="EB605" s="96">
        <f>'N2000 HÁBITAT-TCP'!D606</f>
        <v>0</v>
      </c>
      <c r="EC605" s="96">
        <f>'N2000 HÁBITAT-TCP'!E606</f>
        <v>0</v>
      </c>
    </row>
    <row r="606" spans="1:133" x14ac:dyDescent="0.2">
      <c r="A606" s="92">
        <f>'RANGO GEOGRÁFICO'!A607</f>
        <v>0</v>
      </c>
      <c r="C606" s="92" t="s">
        <v>321</v>
      </c>
      <c r="D606" s="92">
        <f>ESPECIES!B607</f>
        <v>0</v>
      </c>
      <c r="E606" s="93">
        <f>'RANGO GEOGRÁFICO'!D607</f>
        <v>0</v>
      </c>
      <c r="F606" s="94">
        <f>'RANGO GEOGRÁFICO'!H607</f>
        <v>0</v>
      </c>
      <c r="G606" s="93">
        <f>'RANGO-TCP'!D607</f>
        <v>0</v>
      </c>
      <c r="H606" s="93">
        <f>'RANGO-TCP'!E607</f>
        <v>0</v>
      </c>
      <c r="I606" s="93">
        <f>'RANGO-TCP'!F607</f>
        <v>0</v>
      </c>
      <c r="J606" s="95">
        <f>'RANGO-TCP'!G607</f>
        <v>0</v>
      </c>
      <c r="K606" s="95">
        <f>'RANGO-TCP'!H607</f>
        <v>0</v>
      </c>
      <c r="L606" s="93">
        <f>'RANGO-TCP'!I607</f>
        <v>0</v>
      </c>
      <c r="M606" s="93">
        <f>'RANGO-TLP'!D607</f>
        <v>0</v>
      </c>
      <c r="N606" s="93">
        <f>'RANGO-TLP'!E607</f>
        <v>0</v>
      </c>
      <c r="O606" s="93">
        <f>'RANGO-TLP'!F607</f>
        <v>0</v>
      </c>
      <c r="P606" s="95">
        <f>'RANGO-TLP'!G607</f>
        <v>0</v>
      </c>
      <c r="Q606" s="95">
        <f>'RANGO-TLP'!H607</f>
        <v>0</v>
      </c>
      <c r="R606" s="93">
        <f>'RANGO-TLP'!I607</f>
        <v>0</v>
      </c>
      <c r="S606" s="93">
        <f>'RANGO-VFR'!D607</f>
        <v>0</v>
      </c>
      <c r="T606" s="92" t="s">
        <v>412</v>
      </c>
      <c r="U606" s="95">
        <f>'RANGO-VFR'!E607</f>
        <v>0</v>
      </c>
      <c r="V606" s="93">
        <f>'RANGO-VFR'!F607</f>
        <v>0</v>
      </c>
      <c r="W606" s="93">
        <f>'RANGO GEOGRÁFICO'!E607</f>
        <v>0</v>
      </c>
      <c r="X606" s="93">
        <f>'RANGO GEOGRÁFICO'!F607</f>
        <v>0</v>
      </c>
      <c r="Y606" s="93">
        <f>'RANGO GEOGRÁFICO'!I607</f>
        <v>0</v>
      </c>
      <c r="Z606" s="94">
        <f>'ÁREA DE DISTRIBUCIÓN'!D607</f>
        <v>0</v>
      </c>
      <c r="AA606" s="94">
        <f>'ÁREA DE DISTRIBUCIÓN'!E607</f>
        <v>0</v>
      </c>
      <c r="AB606" s="94">
        <f>'ÁREA DISTRIBUCIÓN-TCP'!D607</f>
        <v>0</v>
      </c>
      <c r="AC606" s="94">
        <f>'ÁREA DISTRIBUCIÓN-TCP'!E607</f>
        <v>0</v>
      </c>
      <c r="AD606" s="94">
        <f>'ÁREA DISTRIBUCIÓN-TCP'!F607</f>
        <v>0</v>
      </c>
      <c r="AE606" s="95">
        <f>'ÁREA DISTRIBUCIÓN-TCP'!G607</f>
        <v>0</v>
      </c>
      <c r="AF606" s="95">
        <f>'ÁREA DISTRIBUCIÓN-TCP'!H607</f>
        <v>0</v>
      </c>
      <c r="AG606" s="94">
        <f>'ÁREA DISTRIBUCIÓN-TCP'!I607</f>
        <v>0</v>
      </c>
      <c r="AH606" s="94">
        <f>'ÁREA DISTRIBUCIÓN-TLP'!D607</f>
        <v>0</v>
      </c>
      <c r="AI606" s="94">
        <f>'ÁREA DISTRIBUCIÓN-TLP'!E607</f>
        <v>0</v>
      </c>
      <c r="AJ606" s="94">
        <f>'ÁREA DISTRIBUCIÓN-TLP'!F607</f>
        <v>0</v>
      </c>
      <c r="AK606" s="95">
        <f>'ÁREA DISTRIBUCIÓN-TLP'!G607</f>
        <v>0</v>
      </c>
      <c r="AL606" s="95">
        <f>'ÁREA DISTRIBUCIÓN-TLP'!H607</f>
        <v>0</v>
      </c>
      <c r="AM606" s="94">
        <f>'ÁREA DISTRIBUCIÓN-TLP'!I607</f>
        <v>0</v>
      </c>
      <c r="AN606" s="94">
        <f>'ÁREA DISTRIBUCIÓN-VFR'!D607</f>
        <v>0</v>
      </c>
      <c r="AO606" s="92" t="s">
        <v>412</v>
      </c>
      <c r="AP606" s="95">
        <f>'ÁREA DISTRIBUCIÓN-VFR'!E607</f>
        <v>0</v>
      </c>
      <c r="AQ606" s="94">
        <f>'ÁREA DISTRIBUCIÓN-VFR'!F607</f>
        <v>0</v>
      </c>
      <c r="AR606" s="94">
        <f>'ÁREA DE DISTRIBUCIÓN'!F607</f>
        <v>0</v>
      </c>
      <c r="AS606" s="94">
        <f>'ÁREA DE DISTRIBUCIÓN'!G607</f>
        <v>0</v>
      </c>
      <c r="AT606" s="94">
        <f>'ÁREA DE DISTRIBUCIÓN'!H607</f>
        <v>0</v>
      </c>
      <c r="AU606" s="93">
        <f>'POBLACIÓN-Tamaño'!G607</f>
        <v>0</v>
      </c>
      <c r="AV606" s="93">
        <f>'POBLACIÓN-Tamaño'!D607</f>
        <v>0</v>
      </c>
      <c r="AW606" s="93">
        <f>'POBLACIÓN-Tamaño'!E607</f>
        <v>0</v>
      </c>
      <c r="AX606" s="93">
        <f>'POBLACIÓN-Tamaño'!F607</f>
        <v>0</v>
      </c>
      <c r="AY606" s="96">
        <f>'POBLACIÓN-Tamaño'!H607</f>
        <v>0</v>
      </c>
      <c r="AZ606" s="93">
        <f>'POBLACIÓN-Tamaño'!I607</f>
        <v>0</v>
      </c>
      <c r="BA606" s="93">
        <f>'POBLACIÓN-Tamaño'!K607</f>
        <v>0</v>
      </c>
      <c r="BB606" s="96">
        <f>'POBLACIÓN-Tamaño'!N607</f>
        <v>0</v>
      </c>
      <c r="BC606" s="93">
        <f>'POBLACIÓN-Tamaño'!O607</f>
        <v>0</v>
      </c>
      <c r="BD606" s="93">
        <f>'POBLACIÓN-Tamaño'!J607</f>
        <v>0</v>
      </c>
      <c r="BE606" s="93">
        <f>'POBLACIÓN-TCP'!D607</f>
        <v>0</v>
      </c>
      <c r="BF606" s="93">
        <f>'POBLACIÓN-TCP'!E607</f>
        <v>0</v>
      </c>
      <c r="BG606" s="93">
        <f>'POBLACIÓN-TCP'!F607</f>
        <v>0</v>
      </c>
      <c r="BH606" s="95">
        <f>'POBLACIÓN-TCP'!G607</f>
        <v>0</v>
      </c>
      <c r="BI606" s="95">
        <f>'POBLACIÓN-TCP'!H607</f>
        <v>0</v>
      </c>
      <c r="BJ606" s="93">
        <f>'POBLACIÓN-TCP'!I607</f>
        <v>0</v>
      </c>
      <c r="BK606" s="93">
        <f>'POBLACIÓN-TLP'!D607</f>
        <v>0</v>
      </c>
      <c r="BL606" s="93">
        <f>'POBLACIÓN-TLP'!E607</f>
        <v>0</v>
      </c>
      <c r="BM606" s="93">
        <f>'POBLACIÓN-TLP'!F607</f>
        <v>0</v>
      </c>
      <c r="BO606" s="93">
        <f>'POBLACIÓN-TLP'!G607</f>
        <v>0</v>
      </c>
      <c r="BP606" s="93">
        <f>'POBLACIÓN-TLP'!H607</f>
        <v>0</v>
      </c>
      <c r="BR606" s="93">
        <f>'POBLACIÓN-VFR'!D607</f>
        <v>0</v>
      </c>
      <c r="BS606" s="93">
        <f>'POBLACIÓN-VFR'!E607</f>
        <v>0</v>
      </c>
      <c r="BT606" s="95">
        <f>'POBLACIÓN-VFR'!F607</f>
        <v>0</v>
      </c>
      <c r="BU606" s="93">
        <f>'POBLACIÓN-VFR'!G607</f>
        <v>0</v>
      </c>
      <c r="BV606" s="93">
        <f>'POBLACIÓN-Tamaño'!L607</f>
        <v>0</v>
      </c>
      <c r="BW606" s="93">
        <f>'POBLACIÓN-Tamaño'!M607</f>
        <v>0</v>
      </c>
      <c r="BX606" s="93">
        <f>'POBLACIÓN-Tamaño'!P607</f>
        <v>0</v>
      </c>
      <c r="BY606" s="93">
        <f>HÁBITAT!E607</f>
        <v>0</v>
      </c>
      <c r="BZ606" s="93">
        <f>HÁBITAT!D607</f>
        <v>0</v>
      </c>
      <c r="CA606" s="96">
        <f>HÁBITAT!F607</f>
        <v>0</v>
      </c>
      <c r="CB606" s="93">
        <f>HÁBITAT!G607</f>
        <v>0</v>
      </c>
      <c r="CC606" s="93">
        <f>'HÁBITAT-TCP'!D607</f>
        <v>0</v>
      </c>
      <c r="CH606" s="93">
        <f>'HÁBITAT-TCP'!E607</f>
        <v>0</v>
      </c>
      <c r="CI606" s="93">
        <f>'HÁBITAT-TLP'!D607</f>
        <v>0</v>
      </c>
      <c r="CN606" s="93">
        <f>'HÁBITAT-TLP'!E607</f>
        <v>0</v>
      </c>
      <c r="CO606" s="93">
        <f>'HÁBITAT-VFR'!D607</f>
        <v>0</v>
      </c>
      <c r="CP606" s="93" t="s">
        <v>412</v>
      </c>
      <c r="CQ606" s="93">
        <f>'HÁBITAT-VFR'!E607</f>
        <v>0</v>
      </c>
      <c r="CR606" s="93">
        <f>'HÁBITAT-VFR'!F607</f>
        <v>0</v>
      </c>
      <c r="CS606" s="92">
        <f>HÁBITAT!H607</f>
        <v>0</v>
      </c>
      <c r="CT606" s="92">
        <f>HÁBITAT!I607</f>
        <v>0</v>
      </c>
      <c r="CU606" s="92">
        <f>HÁBITAT!J607</f>
        <v>0</v>
      </c>
      <c r="CV606" s="94">
        <f>'RANGO-Resumen'!D607</f>
        <v>0</v>
      </c>
      <c r="CW606" s="94">
        <f>'RANGO-Resumen'!E607</f>
        <v>0</v>
      </c>
      <c r="CY606" s="94">
        <f>'ÁREA DISTRIBUCIÓN-Resumen'!D607</f>
        <v>0</v>
      </c>
      <c r="CZ606" s="94">
        <f>'ÁREA DISTRIBUCIÓN-Resumen'!E607</f>
        <v>0</v>
      </c>
      <c r="DB606" s="94">
        <f>'POBLACIÓN-Resumen'!D607</f>
        <v>0</v>
      </c>
      <c r="DC606" s="94">
        <f>'POBLACIÓN-Resumen'!E607</f>
        <v>0</v>
      </c>
      <c r="DE606" s="94">
        <f>'HÁBITAT-Resumen'!D607</f>
        <v>0</v>
      </c>
      <c r="DF606" s="94">
        <f>'HÁBITAT-Resumen'!E607</f>
        <v>0</v>
      </c>
      <c r="DK606" s="93">
        <f>'EVALUACIÓN GLOBAL'!D607</f>
        <v>0</v>
      </c>
      <c r="DL606" s="93">
        <f>'EVALUACIÓN GLOBAL'!E607</f>
        <v>0</v>
      </c>
      <c r="DN606" s="96">
        <f>'PERSPECTIVAS FUTURAS'!D607</f>
        <v>0</v>
      </c>
      <c r="DO606" s="96">
        <f>'PERSPECTIVAS FUTURAS'!E607</f>
        <v>0</v>
      </c>
      <c r="DP606" s="96">
        <f>'PERSPECTIVAS FUTURAS'!F607</f>
        <v>0</v>
      </c>
      <c r="DQ606" s="96">
        <f>'PERSPECTIVAS FUTURAS'!G607</f>
        <v>0</v>
      </c>
      <c r="DR606" s="96">
        <f>'PERSPECTIVAS-Resumen'!D607</f>
        <v>0</v>
      </c>
      <c r="DS606" s="96">
        <f>'PERSPECTIVAS-Resumen'!E607</f>
        <v>0</v>
      </c>
      <c r="DT606" s="96">
        <f>'N2000 POBLACIÓN-Tamaño'!D607</f>
        <v>0</v>
      </c>
      <c r="DU606" s="96">
        <f>'N2000 POBLACIÓN-Tamaño'!E607</f>
        <v>0</v>
      </c>
      <c r="DV606" s="96">
        <f>'N2000 POBLACIÓN-Tamaño'!F607</f>
        <v>0</v>
      </c>
      <c r="DW606" s="96">
        <f>'N2000 POBLACIÓN-Tamaño'!G607</f>
        <v>0</v>
      </c>
      <c r="DX606" s="96">
        <f>'N2000 POBLACIÓN-Tamaño'!H607</f>
        <v>0</v>
      </c>
      <c r="DY606" s="96">
        <f>'N2000 POBLACIÓN-Tamaño'!I607</f>
        <v>0</v>
      </c>
      <c r="DZ606" s="96">
        <f>'N2000 POBLACIÓN-TCP'!D607</f>
        <v>0</v>
      </c>
      <c r="EA606" s="96">
        <f>'N2000 POBLACIÓN-TCP'!E607</f>
        <v>0</v>
      </c>
      <c r="EB606" s="96">
        <f>'N2000 HÁBITAT-TCP'!D607</f>
        <v>0</v>
      </c>
      <c r="EC606" s="96">
        <f>'N2000 HÁBITAT-TCP'!E607</f>
        <v>0</v>
      </c>
    </row>
    <row r="607" spans="1:133" x14ac:dyDescent="0.2">
      <c r="A607" s="92">
        <f>'RANGO GEOGRÁFICO'!A608</f>
        <v>0</v>
      </c>
      <c r="C607" s="92" t="s">
        <v>321</v>
      </c>
      <c r="D607" s="92">
        <f>ESPECIES!B608</f>
        <v>0</v>
      </c>
      <c r="E607" s="93">
        <f>'RANGO GEOGRÁFICO'!D608</f>
        <v>0</v>
      </c>
      <c r="F607" s="94">
        <f>'RANGO GEOGRÁFICO'!H608</f>
        <v>0</v>
      </c>
      <c r="G607" s="93">
        <f>'RANGO-TCP'!D608</f>
        <v>0</v>
      </c>
      <c r="H607" s="93">
        <f>'RANGO-TCP'!E608</f>
        <v>0</v>
      </c>
      <c r="I607" s="93">
        <f>'RANGO-TCP'!F608</f>
        <v>0</v>
      </c>
      <c r="J607" s="95">
        <f>'RANGO-TCP'!G608</f>
        <v>0</v>
      </c>
      <c r="K607" s="95">
        <f>'RANGO-TCP'!H608</f>
        <v>0</v>
      </c>
      <c r="L607" s="93">
        <f>'RANGO-TCP'!I608</f>
        <v>0</v>
      </c>
      <c r="M607" s="93">
        <f>'RANGO-TLP'!D608</f>
        <v>0</v>
      </c>
      <c r="N607" s="93">
        <f>'RANGO-TLP'!E608</f>
        <v>0</v>
      </c>
      <c r="O607" s="93">
        <f>'RANGO-TLP'!F608</f>
        <v>0</v>
      </c>
      <c r="P607" s="95">
        <f>'RANGO-TLP'!G608</f>
        <v>0</v>
      </c>
      <c r="Q607" s="95">
        <f>'RANGO-TLP'!H608</f>
        <v>0</v>
      </c>
      <c r="R607" s="93">
        <f>'RANGO-TLP'!I608</f>
        <v>0</v>
      </c>
      <c r="S607" s="93">
        <f>'RANGO-VFR'!D608</f>
        <v>0</v>
      </c>
      <c r="T607" s="92" t="s">
        <v>412</v>
      </c>
      <c r="U607" s="95">
        <f>'RANGO-VFR'!E608</f>
        <v>0</v>
      </c>
      <c r="V607" s="93">
        <f>'RANGO-VFR'!F608</f>
        <v>0</v>
      </c>
      <c r="W607" s="93">
        <f>'RANGO GEOGRÁFICO'!E608</f>
        <v>0</v>
      </c>
      <c r="X607" s="93">
        <f>'RANGO GEOGRÁFICO'!F608</f>
        <v>0</v>
      </c>
      <c r="Y607" s="93">
        <f>'RANGO GEOGRÁFICO'!I608</f>
        <v>0</v>
      </c>
      <c r="Z607" s="94">
        <f>'ÁREA DE DISTRIBUCIÓN'!D608</f>
        <v>0</v>
      </c>
      <c r="AA607" s="94">
        <f>'ÁREA DE DISTRIBUCIÓN'!E608</f>
        <v>0</v>
      </c>
      <c r="AB607" s="94">
        <f>'ÁREA DISTRIBUCIÓN-TCP'!D608</f>
        <v>0</v>
      </c>
      <c r="AC607" s="94">
        <f>'ÁREA DISTRIBUCIÓN-TCP'!E608</f>
        <v>0</v>
      </c>
      <c r="AD607" s="94">
        <f>'ÁREA DISTRIBUCIÓN-TCP'!F608</f>
        <v>0</v>
      </c>
      <c r="AE607" s="95">
        <f>'ÁREA DISTRIBUCIÓN-TCP'!G608</f>
        <v>0</v>
      </c>
      <c r="AF607" s="95">
        <f>'ÁREA DISTRIBUCIÓN-TCP'!H608</f>
        <v>0</v>
      </c>
      <c r="AG607" s="94">
        <f>'ÁREA DISTRIBUCIÓN-TCP'!I608</f>
        <v>0</v>
      </c>
      <c r="AH607" s="94">
        <f>'ÁREA DISTRIBUCIÓN-TLP'!D608</f>
        <v>0</v>
      </c>
      <c r="AI607" s="94">
        <f>'ÁREA DISTRIBUCIÓN-TLP'!E608</f>
        <v>0</v>
      </c>
      <c r="AJ607" s="94">
        <f>'ÁREA DISTRIBUCIÓN-TLP'!F608</f>
        <v>0</v>
      </c>
      <c r="AK607" s="95">
        <f>'ÁREA DISTRIBUCIÓN-TLP'!G608</f>
        <v>0</v>
      </c>
      <c r="AL607" s="95">
        <f>'ÁREA DISTRIBUCIÓN-TLP'!H608</f>
        <v>0</v>
      </c>
      <c r="AM607" s="94">
        <f>'ÁREA DISTRIBUCIÓN-TLP'!I608</f>
        <v>0</v>
      </c>
      <c r="AN607" s="94">
        <f>'ÁREA DISTRIBUCIÓN-VFR'!D608</f>
        <v>0</v>
      </c>
      <c r="AO607" s="92" t="s">
        <v>412</v>
      </c>
      <c r="AP607" s="95">
        <f>'ÁREA DISTRIBUCIÓN-VFR'!E608</f>
        <v>0</v>
      </c>
      <c r="AQ607" s="94">
        <f>'ÁREA DISTRIBUCIÓN-VFR'!F608</f>
        <v>0</v>
      </c>
      <c r="AR607" s="94">
        <f>'ÁREA DE DISTRIBUCIÓN'!F608</f>
        <v>0</v>
      </c>
      <c r="AS607" s="94">
        <f>'ÁREA DE DISTRIBUCIÓN'!G608</f>
        <v>0</v>
      </c>
      <c r="AT607" s="94">
        <f>'ÁREA DE DISTRIBUCIÓN'!H608</f>
        <v>0</v>
      </c>
      <c r="AU607" s="93">
        <f>'POBLACIÓN-Tamaño'!G608</f>
        <v>0</v>
      </c>
      <c r="AV607" s="93">
        <f>'POBLACIÓN-Tamaño'!D608</f>
        <v>0</v>
      </c>
      <c r="AW607" s="93">
        <f>'POBLACIÓN-Tamaño'!E608</f>
        <v>0</v>
      </c>
      <c r="AX607" s="93">
        <f>'POBLACIÓN-Tamaño'!F608</f>
        <v>0</v>
      </c>
      <c r="AY607" s="96">
        <f>'POBLACIÓN-Tamaño'!H608</f>
        <v>0</v>
      </c>
      <c r="AZ607" s="93">
        <f>'POBLACIÓN-Tamaño'!I608</f>
        <v>0</v>
      </c>
      <c r="BA607" s="93">
        <f>'POBLACIÓN-Tamaño'!K608</f>
        <v>0</v>
      </c>
      <c r="BB607" s="96">
        <f>'POBLACIÓN-Tamaño'!N608</f>
        <v>0</v>
      </c>
      <c r="BC607" s="93">
        <f>'POBLACIÓN-Tamaño'!O608</f>
        <v>0</v>
      </c>
      <c r="BD607" s="93">
        <f>'POBLACIÓN-Tamaño'!J608</f>
        <v>0</v>
      </c>
      <c r="BE607" s="93">
        <f>'POBLACIÓN-TCP'!D608</f>
        <v>0</v>
      </c>
      <c r="BF607" s="93">
        <f>'POBLACIÓN-TCP'!E608</f>
        <v>0</v>
      </c>
      <c r="BG607" s="93">
        <f>'POBLACIÓN-TCP'!F608</f>
        <v>0</v>
      </c>
      <c r="BH607" s="95">
        <f>'POBLACIÓN-TCP'!G608</f>
        <v>0</v>
      </c>
      <c r="BI607" s="95">
        <f>'POBLACIÓN-TCP'!H608</f>
        <v>0</v>
      </c>
      <c r="BJ607" s="93">
        <f>'POBLACIÓN-TCP'!I608</f>
        <v>0</v>
      </c>
      <c r="BK607" s="93">
        <f>'POBLACIÓN-TLP'!D608</f>
        <v>0</v>
      </c>
      <c r="BL607" s="93">
        <f>'POBLACIÓN-TLP'!E608</f>
        <v>0</v>
      </c>
      <c r="BM607" s="93">
        <f>'POBLACIÓN-TLP'!F608</f>
        <v>0</v>
      </c>
      <c r="BO607" s="93">
        <f>'POBLACIÓN-TLP'!G608</f>
        <v>0</v>
      </c>
      <c r="BP607" s="93">
        <f>'POBLACIÓN-TLP'!H608</f>
        <v>0</v>
      </c>
      <c r="BR607" s="93">
        <f>'POBLACIÓN-VFR'!D608</f>
        <v>0</v>
      </c>
      <c r="BS607" s="93">
        <f>'POBLACIÓN-VFR'!E608</f>
        <v>0</v>
      </c>
      <c r="BT607" s="95">
        <f>'POBLACIÓN-VFR'!F608</f>
        <v>0</v>
      </c>
      <c r="BU607" s="93">
        <f>'POBLACIÓN-VFR'!G608</f>
        <v>0</v>
      </c>
      <c r="BV607" s="93">
        <f>'POBLACIÓN-Tamaño'!L608</f>
        <v>0</v>
      </c>
      <c r="BW607" s="93">
        <f>'POBLACIÓN-Tamaño'!M608</f>
        <v>0</v>
      </c>
      <c r="BX607" s="93">
        <f>'POBLACIÓN-Tamaño'!P608</f>
        <v>0</v>
      </c>
      <c r="BY607" s="93">
        <f>HÁBITAT!E608</f>
        <v>0</v>
      </c>
      <c r="BZ607" s="93">
        <f>HÁBITAT!D608</f>
        <v>0</v>
      </c>
      <c r="CA607" s="96">
        <f>HÁBITAT!F608</f>
        <v>0</v>
      </c>
      <c r="CB607" s="93">
        <f>HÁBITAT!G608</f>
        <v>0</v>
      </c>
      <c r="CC607" s="93">
        <f>'HÁBITAT-TCP'!D608</f>
        <v>0</v>
      </c>
      <c r="CH607" s="93">
        <f>'HÁBITAT-TCP'!E608</f>
        <v>0</v>
      </c>
      <c r="CI607" s="93">
        <f>'HÁBITAT-TLP'!D608</f>
        <v>0</v>
      </c>
      <c r="CN607" s="93">
        <f>'HÁBITAT-TLP'!E608</f>
        <v>0</v>
      </c>
      <c r="CO607" s="93">
        <f>'HÁBITAT-VFR'!D608</f>
        <v>0</v>
      </c>
      <c r="CP607" s="93" t="s">
        <v>412</v>
      </c>
      <c r="CQ607" s="93">
        <f>'HÁBITAT-VFR'!E608</f>
        <v>0</v>
      </c>
      <c r="CR607" s="93">
        <f>'HÁBITAT-VFR'!F608</f>
        <v>0</v>
      </c>
      <c r="CS607" s="92">
        <f>HÁBITAT!H608</f>
        <v>0</v>
      </c>
      <c r="CT607" s="92">
        <f>HÁBITAT!I608</f>
        <v>0</v>
      </c>
      <c r="CU607" s="92">
        <f>HÁBITAT!J608</f>
        <v>0</v>
      </c>
      <c r="CV607" s="94">
        <f>'RANGO-Resumen'!D608</f>
        <v>0</v>
      </c>
      <c r="CW607" s="94">
        <f>'RANGO-Resumen'!E608</f>
        <v>0</v>
      </c>
      <c r="CY607" s="94">
        <f>'ÁREA DISTRIBUCIÓN-Resumen'!D608</f>
        <v>0</v>
      </c>
      <c r="CZ607" s="94">
        <f>'ÁREA DISTRIBUCIÓN-Resumen'!E608</f>
        <v>0</v>
      </c>
      <c r="DB607" s="94">
        <f>'POBLACIÓN-Resumen'!D608</f>
        <v>0</v>
      </c>
      <c r="DC607" s="94">
        <f>'POBLACIÓN-Resumen'!E608</f>
        <v>0</v>
      </c>
      <c r="DE607" s="94">
        <f>'HÁBITAT-Resumen'!D608</f>
        <v>0</v>
      </c>
      <c r="DF607" s="94">
        <f>'HÁBITAT-Resumen'!E608</f>
        <v>0</v>
      </c>
      <c r="DK607" s="93">
        <f>'EVALUACIÓN GLOBAL'!D608</f>
        <v>0</v>
      </c>
      <c r="DL607" s="93">
        <f>'EVALUACIÓN GLOBAL'!E608</f>
        <v>0</v>
      </c>
      <c r="DN607" s="96">
        <f>'PERSPECTIVAS FUTURAS'!D608</f>
        <v>0</v>
      </c>
      <c r="DO607" s="96">
        <f>'PERSPECTIVAS FUTURAS'!E608</f>
        <v>0</v>
      </c>
      <c r="DP607" s="96">
        <f>'PERSPECTIVAS FUTURAS'!F608</f>
        <v>0</v>
      </c>
      <c r="DQ607" s="96">
        <f>'PERSPECTIVAS FUTURAS'!G608</f>
        <v>0</v>
      </c>
      <c r="DR607" s="96">
        <f>'PERSPECTIVAS-Resumen'!D608</f>
        <v>0</v>
      </c>
      <c r="DS607" s="96">
        <f>'PERSPECTIVAS-Resumen'!E608</f>
        <v>0</v>
      </c>
      <c r="DT607" s="96">
        <f>'N2000 POBLACIÓN-Tamaño'!D608</f>
        <v>0</v>
      </c>
      <c r="DU607" s="96">
        <f>'N2000 POBLACIÓN-Tamaño'!E608</f>
        <v>0</v>
      </c>
      <c r="DV607" s="96">
        <f>'N2000 POBLACIÓN-Tamaño'!F608</f>
        <v>0</v>
      </c>
      <c r="DW607" s="96">
        <f>'N2000 POBLACIÓN-Tamaño'!G608</f>
        <v>0</v>
      </c>
      <c r="DX607" s="96">
        <f>'N2000 POBLACIÓN-Tamaño'!H608</f>
        <v>0</v>
      </c>
      <c r="DY607" s="96">
        <f>'N2000 POBLACIÓN-Tamaño'!I608</f>
        <v>0</v>
      </c>
      <c r="DZ607" s="96">
        <f>'N2000 POBLACIÓN-TCP'!D608</f>
        <v>0</v>
      </c>
      <c r="EA607" s="96">
        <f>'N2000 POBLACIÓN-TCP'!E608</f>
        <v>0</v>
      </c>
      <c r="EB607" s="96">
        <f>'N2000 HÁBITAT-TCP'!D608</f>
        <v>0</v>
      </c>
      <c r="EC607" s="96">
        <f>'N2000 HÁBITAT-TCP'!E608</f>
        <v>0</v>
      </c>
    </row>
    <row r="608" spans="1:133" x14ac:dyDescent="0.2">
      <c r="A608" s="92">
        <f>'RANGO GEOGRÁFICO'!A609</f>
        <v>0</v>
      </c>
      <c r="C608" s="92" t="s">
        <v>321</v>
      </c>
      <c r="D608" s="92">
        <f>ESPECIES!B609</f>
        <v>0</v>
      </c>
      <c r="E608" s="93">
        <f>'RANGO GEOGRÁFICO'!D609</f>
        <v>0</v>
      </c>
      <c r="F608" s="94">
        <f>'RANGO GEOGRÁFICO'!H609</f>
        <v>0</v>
      </c>
      <c r="G608" s="93">
        <f>'RANGO-TCP'!D609</f>
        <v>0</v>
      </c>
      <c r="H608" s="93">
        <f>'RANGO-TCP'!E609</f>
        <v>0</v>
      </c>
      <c r="I608" s="93">
        <f>'RANGO-TCP'!F609</f>
        <v>0</v>
      </c>
      <c r="J608" s="95">
        <f>'RANGO-TCP'!G609</f>
        <v>0</v>
      </c>
      <c r="K608" s="95">
        <f>'RANGO-TCP'!H609</f>
        <v>0</v>
      </c>
      <c r="L608" s="93">
        <f>'RANGO-TCP'!I609</f>
        <v>0</v>
      </c>
      <c r="M608" s="93">
        <f>'RANGO-TLP'!D609</f>
        <v>0</v>
      </c>
      <c r="N608" s="93">
        <f>'RANGO-TLP'!E609</f>
        <v>0</v>
      </c>
      <c r="O608" s="93">
        <f>'RANGO-TLP'!F609</f>
        <v>0</v>
      </c>
      <c r="P608" s="95">
        <f>'RANGO-TLP'!G609</f>
        <v>0</v>
      </c>
      <c r="Q608" s="95">
        <f>'RANGO-TLP'!H609</f>
        <v>0</v>
      </c>
      <c r="R608" s="93">
        <f>'RANGO-TLP'!I609</f>
        <v>0</v>
      </c>
      <c r="S608" s="93">
        <f>'RANGO-VFR'!D609</f>
        <v>0</v>
      </c>
      <c r="T608" s="92" t="s">
        <v>412</v>
      </c>
      <c r="U608" s="95">
        <f>'RANGO-VFR'!E609</f>
        <v>0</v>
      </c>
      <c r="V608" s="93">
        <f>'RANGO-VFR'!F609</f>
        <v>0</v>
      </c>
      <c r="W608" s="93">
        <f>'RANGO GEOGRÁFICO'!E609</f>
        <v>0</v>
      </c>
      <c r="X608" s="93">
        <f>'RANGO GEOGRÁFICO'!F609</f>
        <v>0</v>
      </c>
      <c r="Y608" s="93">
        <f>'RANGO GEOGRÁFICO'!I609</f>
        <v>0</v>
      </c>
      <c r="Z608" s="94">
        <f>'ÁREA DE DISTRIBUCIÓN'!D609</f>
        <v>0</v>
      </c>
      <c r="AA608" s="94">
        <f>'ÁREA DE DISTRIBUCIÓN'!E609</f>
        <v>0</v>
      </c>
      <c r="AB608" s="94">
        <f>'ÁREA DISTRIBUCIÓN-TCP'!D609</f>
        <v>0</v>
      </c>
      <c r="AC608" s="94">
        <f>'ÁREA DISTRIBUCIÓN-TCP'!E609</f>
        <v>0</v>
      </c>
      <c r="AD608" s="94">
        <f>'ÁREA DISTRIBUCIÓN-TCP'!F609</f>
        <v>0</v>
      </c>
      <c r="AE608" s="95">
        <f>'ÁREA DISTRIBUCIÓN-TCP'!G609</f>
        <v>0</v>
      </c>
      <c r="AF608" s="95">
        <f>'ÁREA DISTRIBUCIÓN-TCP'!H609</f>
        <v>0</v>
      </c>
      <c r="AG608" s="94">
        <f>'ÁREA DISTRIBUCIÓN-TCP'!I609</f>
        <v>0</v>
      </c>
      <c r="AH608" s="94">
        <f>'ÁREA DISTRIBUCIÓN-TLP'!D609</f>
        <v>0</v>
      </c>
      <c r="AI608" s="94">
        <f>'ÁREA DISTRIBUCIÓN-TLP'!E609</f>
        <v>0</v>
      </c>
      <c r="AJ608" s="94">
        <f>'ÁREA DISTRIBUCIÓN-TLP'!F609</f>
        <v>0</v>
      </c>
      <c r="AK608" s="95">
        <f>'ÁREA DISTRIBUCIÓN-TLP'!G609</f>
        <v>0</v>
      </c>
      <c r="AL608" s="95">
        <f>'ÁREA DISTRIBUCIÓN-TLP'!H609</f>
        <v>0</v>
      </c>
      <c r="AM608" s="94">
        <f>'ÁREA DISTRIBUCIÓN-TLP'!I609</f>
        <v>0</v>
      </c>
      <c r="AN608" s="94">
        <f>'ÁREA DISTRIBUCIÓN-VFR'!D609</f>
        <v>0</v>
      </c>
      <c r="AO608" s="92" t="s">
        <v>412</v>
      </c>
      <c r="AP608" s="95">
        <f>'ÁREA DISTRIBUCIÓN-VFR'!E609</f>
        <v>0</v>
      </c>
      <c r="AQ608" s="94">
        <f>'ÁREA DISTRIBUCIÓN-VFR'!F609</f>
        <v>0</v>
      </c>
      <c r="AR608" s="94">
        <f>'ÁREA DE DISTRIBUCIÓN'!F609</f>
        <v>0</v>
      </c>
      <c r="AS608" s="94">
        <f>'ÁREA DE DISTRIBUCIÓN'!G609</f>
        <v>0</v>
      </c>
      <c r="AT608" s="94">
        <f>'ÁREA DE DISTRIBUCIÓN'!H609</f>
        <v>0</v>
      </c>
      <c r="AU608" s="93">
        <f>'POBLACIÓN-Tamaño'!G609</f>
        <v>0</v>
      </c>
      <c r="AV608" s="93">
        <f>'POBLACIÓN-Tamaño'!D609</f>
        <v>0</v>
      </c>
      <c r="AW608" s="93">
        <f>'POBLACIÓN-Tamaño'!E609</f>
        <v>0</v>
      </c>
      <c r="AX608" s="93">
        <f>'POBLACIÓN-Tamaño'!F609</f>
        <v>0</v>
      </c>
      <c r="AY608" s="96">
        <f>'POBLACIÓN-Tamaño'!H609</f>
        <v>0</v>
      </c>
      <c r="AZ608" s="93">
        <f>'POBLACIÓN-Tamaño'!I609</f>
        <v>0</v>
      </c>
      <c r="BA608" s="93">
        <f>'POBLACIÓN-Tamaño'!K609</f>
        <v>0</v>
      </c>
      <c r="BB608" s="96">
        <f>'POBLACIÓN-Tamaño'!N609</f>
        <v>0</v>
      </c>
      <c r="BC608" s="93">
        <f>'POBLACIÓN-Tamaño'!O609</f>
        <v>0</v>
      </c>
      <c r="BD608" s="93">
        <f>'POBLACIÓN-Tamaño'!J609</f>
        <v>0</v>
      </c>
      <c r="BE608" s="93">
        <f>'POBLACIÓN-TCP'!D609</f>
        <v>0</v>
      </c>
      <c r="BF608" s="93">
        <f>'POBLACIÓN-TCP'!E609</f>
        <v>0</v>
      </c>
      <c r="BG608" s="93">
        <f>'POBLACIÓN-TCP'!F609</f>
        <v>0</v>
      </c>
      <c r="BH608" s="95">
        <f>'POBLACIÓN-TCP'!G609</f>
        <v>0</v>
      </c>
      <c r="BI608" s="95">
        <f>'POBLACIÓN-TCP'!H609</f>
        <v>0</v>
      </c>
      <c r="BJ608" s="93">
        <f>'POBLACIÓN-TCP'!I609</f>
        <v>0</v>
      </c>
      <c r="BK608" s="93">
        <f>'POBLACIÓN-TLP'!D609</f>
        <v>0</v>
      </c>
      <c r="BL608" s="93">
        <f>'POBLACIÓN-TLP'!E609</f>
        <v>0</v>
      </c>
      <c r="BM608" s="93">
        <f>'POBLACIÓN-TLP'!F609</f>
        <v>0</v>
      </c>
      <c r="BO608" s="93">
        <f>'POBLACIÓN-TLP'!G609</f>
        <v>0</v>
      </c>
      <c r="BP608" s="93">
        <f>'POBLACIÓN-TLP'!H609</f>
        <v>0</v>
      </c>
      <c r="BR608" s="93">
        <f>'POBLACIÓN-VFR'!D609</f>
        <v>0</v>
      </c>
      <c r="BS608" s="93">
        <f>'POBLACIÓN-VFR'!E609</f>
        <v>0</v>
      </c>
      <c r="BT608" s="95">
        <f>'POBLACIÓN-VFR'!F609</f>
        <v>0</v>
      </c>
      <c r="BU608" s="93">
        <f>'POBLACIÓN-VFR'!G609</f>
        <v>0</v>
      </c>
      <c r="BV608" s="93">
        <f>'POBLACIÓN-Tamaño'!L609</f>
        <v>0</v>
      </c>
      <c r="BW608" s="93">
        <f>'POBLACIÓN-Tamaño'!M609</f>
        <v>0</v>
      </c>
      <c r="BX608" s="93">
        <f>'POBLACIÓN-Tamaño'!P609</f>
        <v>0</v>
      </c>
      <c r="BY608" s="93">
        <f>HÁBITAT!E609</f>
        <v>0</v>
      </c>
      <c r="BZ608" s="93">
        <f>HÁBITAT!D609</f>
        <v>0</v>
      </c>
      <c r="CA608" s="96">
        <f>HÁBITAT!F609</f>
        <v>0</v>
      </c>
      <c r="CB608" s="93">
        <f>HÁBITAT!G609</f>
        <v>0</v>
      </c>
      <c r="CC608" s="93">
        <f>'HÁBITAT-TCP'!D609</f>
        <v>0</v>
      </c>
      <c r="CH608" s="93">
        <f>'HÁBITAT-TCP'!E609</f>
        <v>0</v>
      </c>
      <c r="CI608" s="93">
        <f>'HÁBITAT-TLP'!D609</f>
        <v>0</v>
      </c>
      <c r="CN608" s="93">
        <f>'HÁBITAT-TLP'!E609</f>
        <v>0</v>
      </c>
      <c r="CO608" s="93">
        <f>'HÁBITAT-VFR'!D609</f>
        <v>0</v>
      </c>
      <c r="CP608" s="93" t="s">
        <v>412</v>
      </c>
      <c r="CQ608" s="93">
        <f>'HÁBITAT-VFR'!E609</f>
        <v>0</v>
      </c>
      <c r="CR608" s="93">
        <f>'HÁBITAT-VFR'!F609</f>
        <v>0</v>
      </c>
      <c r="CS608" s="92">
        <f>HÁBITAT!H609</f>
        <v>0</v>
      </c>
      <c r="CT608" s="92">
        <f>HÁBITAT!I609</f>
        <v>0</v>
      </c>
      <c r="CU608" s="92">
        <f>HÁBITAT!J609</f>
        <v>0</v>
      </c>
      <c r="CV608" s="94">
        <f>'RANGO-Resumen'!D609</f>
        <v>0</v>
      </c>
      <c r="CW608" s="94">
        <f>'RANGO-Resumen'!E609</f>
        <v>0</v>
      </c>
      <c r="CY608" s="94">
        <f>'ÁREA DISTRIBUCIÓN-Resumen'!D609</f>
        <v>0</v>
      </c>
      <c r="CZ608" s="94">
        <f>'ÁREA DISTRIBUCIÓN-Resumen'!E609</f>
        <v>0</v>
      </c>
      <c r="DB608" s="94">
        <f>'POBLACIÓN-Resumen'!D609</f>
        <v>0</v>
      </c>
      <c r="DC608" s="94">
        <f>'POBLACIÓN-Resumen'!E609</f>
        <v>0</v>
      </c>
      <c r="DE608" s="94">
        <f>'HÁBITAT-Resumen'!D609</f>
        <v>0</v>
      </c>
      <c r="DF608" s="94">
        <f>'HÁBITAT-Resumen'!E609</f>
        <v>0</v>
      </c>
      <c r="DK608" s="93">
        <f>'EVALUACIÓN GLOBAL'!D609</f>
        <v>0</v>
      </c>
      <c r="DL608" s="93">
        <f>'EVALUACIÓN GLOBAL'!E609</f>
        <v>0</v>
      </c>
      <c r="DN608" s="96">
        <f>'PERSPECTIVAS FUTURAS'!D609</f>
        <v>0</v>
      </c>
      <c r="DO608" s="96">
        <f>'PERSPECTIVAS FUTURAS'!E609</f>
        <v>0</v>
      </c>
      <c r="DP608" s="96">
        <f>'PERSPECTIVAS FUTURAS'!F609</f>
        <v>0</v>
      </c>
      <c r="DQ608" s="96">
        <f>'PERSPECTIVAS FUTURAS'!G609</f>
        <v>0</v>
      </c>
      <c r="DR608" s="96">
        <f>'PERSPECTIVAS-Resumen'!D609</f>
        <v>0</v>
      </c>
      <c r="DS608" s="96">
        <f>'PERSPECTIVAS-Resumen'!E609</f>
        <v>0</v>
      </c>
      <c r="DT608" s="96">
        <f>'N2000 POBLACIÓN-Tamaño'!D609</f>
        <v>0</v>
      </c>
      <c r="DU608" s="96">
        <f>'N2000 POBLACIÓN-Tamaño'!E609</f>
        <v>0</v>
      </c>
      <c r="DV608" s="96">
        <f>'N2000 POBLACIÓN-Tamaño'!F609</f>
        <v>0</v>
      </c>
      <c r="DW608" s="96">
        <f>'N2000 POBLACIÓN-Tamaño'!G609</f>
        <v>0</v>
      </c>
      <c r="DX608" s="96">
        <f>'N2000 POBLACIÓN-Tamaño'!H609</f>
        <v>0</v>
      </c>
      <c r="DY608" s="96">
        <f>'N2000 POBLACIÓN-Tamaño'!I609</f>
        <v>0</v>
      </c>
      <c r="DZ608" s="96">
        <f>'N2000 POBLACIÓN-TCP'!D609</f>
        <v>0</v>
      </c>
      <c r="EA608" s="96">
        <f>'N2000 POBLACIÓN-TCP'!E609</f>
        <v>0</v>
      </c>
      <c r="EB608" s="96">
        <f>'N2000 HÁBITAT-TCP'!D609</f>
        <v>0</v>
      </c>
      <c r="EC608" s="96">
        <f>'N2000 HÁBITAT-TCP'!E609</f>
        <v>0</v>
      </c>
    </row>
    <row r="609" spans="1:133" x14ac:dyDescent="0.2">
      <c r="A609" s="92">
        <f>'RANGO GEOGRÁFICO'!A610</f>
        <v>0</v>
      </c>
      <c r="C609" s="92" t="s">
        <v>321</v>
      </c>
      <c r="D609" s="92">
        <f>ESPECIES!B610</f>
        <v>0</v>
      </c>
      <c r="E609" s="93">
        <f>'RANGO GEOGRÁFICO'!D610</f>
        <v>0</v>
      </c>
      <c r="F609" s="94">
        <f>'RANGO GEOGRÁFICO'!H610</f>
        <v>0</v>
      </c>
      <c r="G609" s="93">
        <f>'RANGO-TCP'!D610</f>
        <v>0</v>
      </c>
      <c r="H609" s="93">
        <f>'RANGO-TCP'!E610</f>
        <v>0</v>
      </c>
      <c r="I609" s="93">
        <f>'RANGO-TCP'!F610</f>
        <v>0</v>
      </c>
      <c r="J609" s="95">
        <f>'RANGO-TCP'!G610</f>
        <v>0</v>
      </c>
      <c r="K609" s="95">
        <f>'RANGO-TCP'!H610</f>
        <v>0</v>
      </c>
      <c r="L609" s="93">
        <f>'RANGO-TCP'!I610</f>
        <v>0</v>
      </c>
      <c r="M609" s="93">
        <f>'RANGO-TLP'!D610</f>
        <v>0</v>
      </c>
      <c r="N609" s="93">
        <f>'RANGO-TLP'!E610</f>
        <v>0</v>
      </c>
      <c r="O609" s="93">
        <f>'RANGO-TLP'!F610</f>
        <v>0</v>
      </c>
      <c r="P609" s="95">
        <f>'RANGO-TLP'!G610</f>
        <v>0</v>
      </c>
      <c r="Q609" s="95">
        <f>'RANGO-TLP'!H610</f>
        <v>0</v>
      </c>
      <c r="R609" s="93">
        <f>'RANGO-TLP'!I610</f>
        <v>0</v>
      </c>
      <c r="S609" s="93">
        <f>'RANGO-VFR'!D610</f>
        <v>0</v>
      </c>
      <c r="T609" s="92" t="s">
        <v>412</v>
      </c>
      <c r="U609" s="95">
        <f>'RANGO-VFR'!E610</f>
        <v>0</v>
      </c>
      <c r="V609" s="93">
        <f>'RANGO-VFR'!F610</f>
        <v>0</v>
      </c>
      <c r="W609" s="93">
        <f>'RANGO GEOGRÁFICO'!E610</f>
        <v>0</v>
      </c>
      <c r="X609" s="93">
        <f>'RANGO GEOGRÁFICO'!F610</f>
        <v>0</v>
      </c>
      <c r="Y609" s="93">
        <f>'RANGO GEOGRÁFICO'!I610</f>
        <v>0</v>
      </c>
      <c r="Z609" s="94">
        <f>'ÁREA DE DISTRIBUCIÓN'!D610</f>
        <v>0</v>
      </c>
      <c r="AA609" s="94">
        <f>'ÁREA DE DISTRIBUCIÓN'!E610</f>
        <v>0</v>
      </c>
      <c r="AB609" s="94">
        <f>'ÁREA DISTRIBUCIÓN-TCP'!D610</f>
        <v>0</v>
      </c>
      <c r="AC609" s="94">
        <f>'ÁREA DISTRIBUCIÓN-TCP'!E610</f>
        <v>0</v>
      </c>
      <c r="AD609" s="94">
        <f>'ÁREA DISTRIBUCIÓN-TCP'!F610</f>
        <v>0</v>
      </c>
      <c r="AE609" s="95">
        <f>'ÁREA DISTRIBUCIÓN-TCP'!G610</f>
        <v>0</v>
      </c>
      <c r="AF609" s="95">
        <f>'ÁREA DISTRIBUCIÓN-TCP'!H610</f>
        <v>0</v>
      </c>
      <c r="AG609" s="94">
        <f>'ÁREA DISTRIBUCIÓN-TCP'!I610</f>
        <v>0</v>
      </c>
      <c r="AH609" s="94">
        <f>'ÁREA DISTRIBUCIÓN-TLP'!D610</f>
        <v>0</v>
      </c>
      <c r="AI609" s="94">
        <f>'ÁREA DISTRIBUCIÓN-TLP'!E610</f>
        <v>0</v>
      </c>
      <c r="AJ609" s="94">
        <f>'ÁREA DISTRIBUCIÓN-TLP'!F610</f>
        <v>0</v>
      </c>
      <c r="AK609" s="95">
        <f>'ÁREA DISTRIBUCIÓN-TLP'!G610</f>
        <v>0</v>
      </c>
      <c r="AL609" s="95">
        <f>'ÁREA DISTRIBUCIÓN-TLP'!H610</f>
        <v>0</v>
      </c>
      <c r="AM609" s="94">
        <f>'ÁREA DISTRIBUCIÓN-TLP'!I610</f>
        <v>0</v>
      </c>
      <c r="AN609" s="94">
        <f>'ÁREA DISTRIBUCIÓN-VFR'!D610</f>
        <v>0</v>
      </c>
      <c r="AO609" s="92" t="s">
        <v>412</v>
      </c>
      <c r="AP609" s="95">
        <f>'ÁREA DISTRIBUCIÓN-VFR'!E610</f>
        <v>0</v>
      </c>
      <c r="AQ609" s="94">
        <f>'ÁREA DISTRIBUCIÓN-VFR'!F610</f>
        <v>0</v>
      </c>
      <c r="AR609" s="94">
        <f>'ÁREA DE DISTRIBUCIÓN'!F610</f>
        <v>0</v>
      </c>
      <c r="AS609" s="94">
        <f>'ÁREA DE DISTRIBUCIÓN'!G610</f>
        <v>0</v>
      </c>
      <c r="AT609" s="94">
        <f>'ÁREA DE DISTRIBUCIÓN'!H610</f>
        <v>0</v>
      </c>
      <c r="AU609" s="93">
        <f>'POBLACIÓN-Tamaño'!G610</f>
        <v>0</v>
      </c>
      <c r="AV609" s="93">
        <f>'POBLACIÓN-Tamaño'!D610</f>
        <v>0</v>
      </c>
      <c r="AW609" s="93">
        <f>'POBLACIÓN-Tamaño'!E610</f>
        <v>0</v>
      </c>
      <c r="AX609" s="93">
        <f>'POBLACIÓN-Tamaño'!F610</f>
        <v>0</v>
      </c>
      <c r="AY609" s="96">
        <f>'POBLACIÓN-Tamaño'!H610</f>
        <v>0</v>
      </c>
      <c r="AZ609" s="93">
        <f>'POBLACIÓN-Tamaño'!I610</f>
        <v>0</v>
      </c>
      <c r="BA609" s="93">
        <f>'POBLACIÓN-Tamaño'!K610</f>
        <v>0</v>
      </c>
      <c r="BB609" s="96">
        <f>'POBLACIÓN-Tamaño'!N610</f>
        <v>0</v>
      </c>
      <c r="BC609" s="93">
        <f>'POBLACIÓN-Tamaño'!O610</f>
        <v>0</v>
      </c>
      <c r="BD609" s="93">
        <f>'POBLACIÓN-Tamaño'!J610</f>
        <v>0</v>
      </c>
      <c r="BE609" s="93">
        <f>'POBLACIÓN-TCP'!D610</f>
        <v>0</v>
      </c>
      <c r="BF609" s="93">
        <f>'POBLACIÓN-TCP'!E610</f>
        <v>0</v>
      </c>
      <c r="BG609" s="93">
        <f>'POBLACIÓN-TCP'!F610</f>
        <v>0</v>
      </c>
      <c r="BH609" s="95">
        <f>'POBLACIÓN-TCP'!G610</f>
        <v>0</v>
      </c>
      <c r="BI609" s="95">
        <f>'POBLACIÓN-TCP'!H610</f>
        <v>0</v>
      </c>
      <c r="BJ609" s="93">
        <f>'POBLACIÓN-TCP'!I610</f>
        <v>0</v>
      </c>
      <c r="BK609" s="93">
        <f>'POBLACIÓN-TLP'!D610</f>
        <v>0</v>
      </c>
      <c r="BL609" s="93">
        <f>'POBLACIÓN-TLP'!E610</f>
        <v>0</v>
      </c>
      <c r="BM609" s="93">
        <f>'POBLACIÓN-TLP'!F610</f>
        <v>0</v>
      </c>
      <c r="BO609" s="93">
        <f>'POBLACIÓN-TLP'!G610</f>
        <v>0</v>
      </c>
      <c r="BP609" s="93">
        <f>'POBLACIÓN-TLP'!H610</f>
        <v>0</v>
      </c>
      <c r="BR609" s="93">
        <f>'POBLACIÓN-VFR'!D610</f>
        <v>0</v>
      </c>
      <c r="BS609" s="93">
        <f>'POBLACIÓN-VFR'!E610</f>
        <v>0</v>
      </c>
      <c r="BT609" s="95">
        <f>'POBLACIÓN-VFR'!F610</f>
        <v>0</v>
      </c>
      <c r="BU609" s="93">
        <f>'POBLACIÓN-VFR'!G610</f>
        <v>0</v>
      </c>
      <c r="BV609" s="93">
        <f>'POBLACIÓN-Tamaño'!L610</f>
        <v>0</v>
      </c>
      <c r="BW609" s="93">
        <f>'POBLACIÓN-Tamaño'!M610</f>
        <v>0</v>
      </c>
      <c r="BX609" s="93">
        <f>'POBLACIÓN-Tamaño'!P610</f>
        <v>0</v>
      </c>
      <c r="BY609" s="93">
        <f>HÁBITAT!E610</f>
        <v>0</v>
      </c>
      <c r="BZ609" s="93">
        <f>HÁBITAT!D610</f>
        <v>0</v>
      </c>
      <c r="CA609" s="96">
        <f>HÁBITAT!F610</f>
        <v>0</v>
      </c>
      <c r="CB609" s="93">
        <f>HÁBITAT!G610</f>
        <v>0</v>
      </c>
      <c r="CC609" s="93">
        <f>'HÁBITAT-TCP'!D610</f>
        <v>0</v>
      </c>
      <c r="CH609" s="93">
        <f>'HÁBITAT-TCP'!E610</f>
        <v>0</v>
      </c>
      <c r="CI609" s="93">
        <f>'HÁBITAT-TLP'!D610</f>
        <v>0</v>
      </c>
      <c r="CN609" s="93">
        <f>'HÁBITAT-TLP'!E610</f>
        <v>0</v>
      </c>
      <c r="CO609" s="93">
        <f>'HÁBITAT-VFR'!D610</f>
        <v>0</v>
      </c>
      <c r="CP609" s="93" t="s">
        <v>412</v>
      </c>
      <c r="CQ609" s="93">
        <f>'HÁBITAT-VFR'!E610</f>
        <v>0</v>
      </c>
      <c r="CR609" s="93">
        <f>'HÁBITAT-VFR'!F610</f>
        <v>0</v>
      </c>
      <c r="CS609" s="92">
        <f>HÁBITAT!H610</f>
        <v>0</v>
      </c>
      <c r="CT609" s="92">
        <f>HÁBITAT!I610</f>
        <v>0</v>
      </c>
      <c r="CU609" s="92">
        <f>HÁBITAT!J610</f>
        <v>0</v>
      </c>
      <c r="CV609" s="94">
        <f>'RANGO-Resumen'!D610</f>
        <v>0</v>
      </c>
      <c r="CW609" s="94">
        <f>'RANGO-Resumen'!E610</f>
        <v>0</v>
      </c>
      <c r="CY609" s="94">
        <f>'ÁREA DISTRIBUCIÓN-Resumen'!D610</f>
        <v>0</v>
      </c>
      <c r="CZ609" s="94">
        <f>'ÁREA DISTRIBUCIÓN-Resumen'!E610</f>
        <v>0</v>
      </c>
      <c r="DB609" s="94">
        <f>'POBLACIÓN-Resumen'!D610</f>
        <v>0</v>
      </c>
      <c r="DC609" s="94">
        <f>'POBLACIÓN-Resumen'!E610</f>
        <v>0</v>
      </c>
      <c r="DE609" s="94">
        <f>'HÁBITAT-Resumen'!D610</f>
        <v>0</v>
      </c>
      <c r="DF609" s="94">
        <f>'HÁBITAT-Resumen'!E610</f>
        <v>0</v>
      </c>
      <c r="DK609" s="93">
        <f>'EVALUACIÓN GLOBAL'!D610</f>
        <v>0</v>
      </c>
      <c r="DL609" s="93">
        <f>'EVALUACIÓN GLOBAL'!E610</f>
        <v>0</v>
      </c>
      <c r="DN609" s="96">
        <f>'PERSPECTIVAS FUTURAS'!D610</f>
        <v>0</v>
      </c>
      <c r="DO609" s="96">
        <f>'PERSPECTIVAS FUTURAS'!E610</f>
        <v>0</v>
      </c>
      <c r="DP609" s="96">
        <f>'PERSPECTIVAS FUTURAS'!F610</f>
        <v>0</v>
      </c>
      <c r="DQ609" s="96">
        <f>'PERSPECTIVAS FUTURAS'!G610</f>
        <v>0</v>
      </c>
      <c r="DR609" s="96">
        <f>'PERSPECTIVAS-Resumen'!D610</f>
        <v>0</v>
      </c>
      <c r="DS609" s="96">
        <f>'PERSPECTIVAS-Resumen'!E610</f>
        <v>0</v>
      </c>
      <c r="DT609" s="96">
        <f>'N2000 POBLACIÓN-Tamaño'!D610</f>
        <v>0</v>
      </c>
      <c r="DU609" s="96">
        <f>'N2000 POBLACIÓN-Tamaño'!E610</f>
        <v>0</v>
      </c>
      <c r="DV609" s="96">
        <f>'N2000 POBLACIÓN-Tamaño'!F610</f>
        <v>0</v>
      </c>
      <c r="DW609" s="96">
        <f>'N2000 POBLACIÓN-Tamaño'!G610</f>
        <v>0</v>
      </c>
      <c r="DX609" s="96">
        <f>'N2000 POBLACIÓN-Tamaño'!H610</f>
        <v>0</v>
      </c>
      <c r="DY609" s="96">
        <f>'N2000 POBLACIÓN-Tamaño'!I610</f>
        <v>0</v>
      </c>
      <c r="DZ609" s="96">
        <f>'N2000 POBLACIÓN-TCP'!D610</f>
        <v>0</v>
      </c>
      <c r="EA609" s="96">
        <f>'N2000 POBLACIÓN-TCP'!E610</f>
        <v>0</v>
      </c>
      <c r="EB609" s="96">
        <f>'N2000 HÁBITAT-TCP'!D610</f>
        <v>0</v>
      </c>
      <c r="EC609" s="96">
        <f>'N2000 HÁBITAT-TCP'!E610</f>
        <v>0</v>
      </c>
    </row>
    <row r="610" spans="1:133" x14ac:dyDescent="0.2">
      <c r="A610" s="92">
        <f>'RANGO GEOGRÁFICO'!A611</f>
        <v>0</v>
      </c>
      <c r="C610" s="92" t="s">
        <v>321</v>
      </c>
      <c r="D610" s="92">
        <f>ESPECIES!B611</f>
        <v>0</v>
      </c>
      <c r="E610" s="93">
        <f>'RANGO GEOGRÁFICO'!D611</f>
        <v>0</v>
      </c>
      <c r="F610" s="94">
        <f>'RANGO GEOGRÁFICO'!H611</f>
        <v>0</v>
      </c>
      <c r="G610" s="93">
        <f>'RANGO-TCP'!D611</f>
        <v>0</v>
      </c>
      <c r="H610" s="93">
        <f>'RANGO-TCP'!E611</f>
        <v>0</v>
      </c>
      <c r="I610" s="93">
        <f>'RANGO-TCP'!F611</f>
        <v>0</v>
      </c>
      <c r="J610" s="95">
        <f>'RANGO-TCP'!G611</f>
        <v>0</v>
      </c>
      <c r="K610" s="95">
        <f>'RANGO-TCP'!H611</f>
        <v>0</v>
      </c>
      <c r="L610" s="93">
        <f>'RANGO-TCP'!I611</f>
        <v>0</v>
      </c>
      <c r="M610" s="93">
        <f>'RANGO-TLP'!D611</f>
        <v>0</v>
      </c>
      <c r="N610" s="93">
        <f>'RANGO-TLP'!E611</f>
        <v>0</v>
      </c>
      <c r="O610" s="93">
        <f>'RANGO-TLP'!F611</f>
        <v>0</v>
      </c>
      <c r="P610" s="95">
        <f>'RANGO-TLP'!G611</f>
        <v>0</v>
      </c>
      <c r="Q610" s="95">
        <f>'RANGO-TLP'!H611</f>
        <v>0</v>
      </c>
      <c r="R610" s="93">
        <f>'RANGO-TLP'!I611</f>
        <v>0</v>
      </c>
      <c r="S610" s="93">
        <f>'RANGO-VFR'!D611</f>
        <v>0</v>
      </c>
      <c r="T610" s="92" t="s">
        <v>412</v>
      </c>
      <c r="U610" s="95">
        <f>'RANGO-VFR'!E611</f>
        <v>0</v>
      </c>
      <c r="V610" s="93">
        <f>'RANGO-VFR'!F611</f>
        <v>0</v>
      </c>
      <c r="W610" s="93">
        <f>'RANGO GEOGRÁFICO'!E611</f>
        <v>0</v>
      </c>
      <c r="X610" s="93">
        <f>'RANGO GEOGRÁFICO'!F611</f>
        <v>0</v>
      </c>
      <c r="Y610" s="93">
        <f>'RANGO GEOGRÁFICO'!I611</f>
        <v>0</v>
      </c>
      <c r="Z610" s="94">
        <f>'ÁREA DE DISTRIBUCIÓN'!D611</f>
        <v>0</v>
      </c>
      <c r="AA610" s="94">
        <f>'ÁREA DE DISTRIBUCIÓN'!E611</f>
        <v>0</v>
      </c>
      <c r="AB610" s="94">
        <f>'ÁREA DISTRIBUCIÓN-TCP'!D611</f>
        <v>0</v>
      </c>
      <c r="AC610" s="94">
        <f>'ÁREA DISTRIBUCIÓN-TCP'!E611</f>
        <v>0</v>
      </c>
      <c r="AD610" s="94">
        <f>'ÁREA DISTRIBUCIÓN-TCP'!F611</f>
        <v>0</v>
      </c>
      <c r="AE610" s="95">
        <f>'ÁREA DISTRIBUCIÓN-TCP'!G611</f>
        <v>0</v>
      </c>
      <c r="AF610" s="95">
        <f>'ÁREA DISTRIBUCIÓN-TCP'!H611</f>
        <v>0</v>
      </c>
      <c r="AG610" s="94">
        <f>'ÁREA DISTRIBUCIÓN-TCP'!I611</f>
        <v>0</v>
      </c>
      <c r="AH610" s="94">
        <f>'ÁREA DISTRIBUCIÓN-TLP'!D611</f>
        <v>0</v>
      </c>
      <c r="AI610" s="94">
        <f>'ÁREA DISTRIBUCIÓN-TLP'!E611</f>
        <v>0</v>
      </c>
      <c r="AJ610" s="94">
        <f>'ÁREA DISTRIBUCIÓN-TLP'!F611</f>
        <v>0</v>
      </c>
      <c r="AK610" s="95">
        <f>'ÁREA DISTRIBUCIÓN-TLP'!G611</f>
        <v>0</v>
      </c>
      <c r="AL610" s="95">
        <f>'ÁREA DISTRIBUCIÓN-TLP'!H611</f>
        <v>0</v>
      </c>
      <c r="AM610" s="94">
        <f>'ÁREA DISTRIBUCIÓN-TLP'!I611</f>
        <v>0</v>
      </c>
      <c r="AN610" s="94">
        <f>'ÁREA DISTRIBUCIÓN-VFR'!D611</f>
        <v>0</v>
      </c>
      <c r="AO610" s="92" t="s">
        <v>412</v>
      </c>
      <c r="AP610" s="95">
        <f>'ÁREA DISTRIBUCIÓN-VFR'!E611</f>
        <v>0</v>
      </c>
      <c r="AQ610" s="94">
        <f>'ÁREA DISTRIBUCIÓN-VFR'!F611</f>
        <v>0</v>
      </c>
      <c r="AR610" s="94">
        <f>'ÁREA DE DISTRIBUCIÓN'!F611</f>
        <v>0</v>
      </c>
      <c r="AS610" s="94">
        <f>'ÁREA DE DISTRIBUCIÓN'!G611</f>
        <v>0</v>
      </c>
      <c r="AT610" s="94">
        <f>'ÁREA DE DISTRIBUCIÓN'!H611</f>
        <v>0</v>
      </c>
      <c r="AU610" s="93">
        <f>'POBLACIÓN-Tamaño'!G611</f>
        <v>0</v>
      </c>
      <c r="AV610" s="93">
        <f>'POBLACIÓN-Tamaño'!D611</f>
        <v>0</v>
      </c>
      <c r="AW610" s="93">
        <f>'POBLACIÓN-Tamaño'!E611</f>
        <v>0</v>
      </c>
      <c r="AX610" s="93">
        <f>'POBLACIÓN-Tamaño'!F611</f>
        <v>0</v>
      </c>
      <c r="AY610" s="96">
        <f>'POBLACIÓN-Tamaño'!H611</f>
        <v>0</v>
      </c>
      <c r="AZ610" s="93">
        <f>'POBLACIÓN-Tamaño'!I611</f>
        <v>0</v>
      </c>
      <c r="BA610" s="93">
        <f>'POBLACIÓN-Tamaño'!K611</f>
        <v>0</v>
      </c>
      <c r="BB610" s="96">
        <f>'POBLACIÓN-Tamaño'!N611</f>
        <v>0</v>
      </c>
      <c r="BC610" s="93">
        <f>'POBLACIÓN-Tamaño'!O611</f>
        <v>0</v>
      </c>
      <c r="BD610" s="93">
        <f>'POBLACIÓN-Tamaño'!J611</f>
        <v>0</v>
      </c>
      <c r="BE610" s="93">
        <f>'POBLACIÓN-TCP'!D611</f>
        <v>0</v>
      </c>
      <c r="BF610" s="93">
        <f>'POBLACIÓN-TCP'!E611</f>
        <v>0</v>
      </c>
      <c r="BG610" s="93">
        <f>'POBLACIÓN-TCP'!F611</f>
        <v>0</v>
      </c>
      <c r="BH610" s="95">
        <f>'POBLACIÓN-TCP'!G611</f>
        <v>0</v>
      </c>
      <c r="BI610" s="95">
        <f>'POBLACIÓN-TCP'!H611</f>
        <v>0</v>
      </c>
      <c r="BJ610" s="93">
        <f>'POBLACIÓN-TCP'!I611</f>
        <v>0</v>
      </c>
      <c r="BK610" s="93">
        <f>'POBLACIÓN-TLP'!D611</f>
        <v>0</v>
      </c>
      <c r="BL610" s="93">
        <f>'POBLACIÓN-TLP'!E611</f>
        <v>0</v>
      </c>
      <c r="BM610" s="93">
        <f>'POBLACIÓN-TLP'!F611</f>
        <v>0</v>
      </c>
      <c r="BO610" s="93">
        <f>'POBLACIÓN-TLP'!G611</f>
        <v>0</v>
      </c>
      <c r="BP610" s="93">
        <f>'POBLACIÓN-TLP'!H611</f>
        <v>0</v>
      </c>
      <c r="BR610" s="93">
        <f>'POBLACIÓN-VFR'!D611</f>
        <v>0</v>
      </c>
      <c r="BS610" s="93">
        <f>'POBLACIÓN-VFR'!E611</f>
        <v>0</v>
      </c>
      <c r="BT610" s="95">
        <f>'POBLACIÓN-VFR'!F611</f>
        <v>0</v>
      </c>
      <c r="BU610" s="93">
        <f>'POBLACIÓN-VFR'!G611</f>
        <v>0</v>
      </c>
      <c r="BV610" s="93">
        <f>'POBLACIÓN-Tamaño'!L611</f>
        <v>0</v>
      </c>
      <c r="BW610" s="93">
        <f>'POBLACIÓN-Tamaño'!M611</f>
        <v>0</v>
      </c>
      <c r="BX610" s="93">
        <f>'POBLACIÓN-Tamaño'!P611</f>
        <v>0</v>
      </c>
      <c r="BY610" s="93">
        <f>HÁBITAT!E611</f>
        <v>0</v>
      </c>
      <c r="BZ610" s="93">
        <f>HÁBITAT!D611</f>
        <v>0</v>
      </c>
      <c r="CA610" s="96">
        <f>HÁBITAT!F611</f>
        <v>0</v>
      </c>
      <c r="CB610" s="93">
        <f>HÁBITAT!G611</f>
        <v>0</v>
      </c>
      <c r="CC610" s="93">
        <f>'HÁBITAT-TCP'!D611</f>
        <v>0</v>
      </c>
      <c r="CH610" s="93">
        <f>'HÁBITAT-TCP'!E611</f>
        <v>0</v>
      </c>
      <c r="CI610" s="93">
        <f>'HÁBITAT-TLP'!D611</f>
        <v>0</v>
      </c>
      <c r="CN610" s="93">
        <f>'HÁBITAT-TLP'!E611</f>
        <v>0</v>
      </c>
      <c r="CO610" s="93">
        <f>'HÁBITAT-VFR'!D611</f>
        <v>0</v>
      </c>
      <c r="CP610" s="93" t="s">
        <v>412</v>
      </c>
      <c r="CQ610" s="93">
        <f>'HÁBITAT-VFR'!E611</f>
        <v>0</v>
      </c>
      <c r="CR610" s="93">
        <f>'HÁBITAT-VFR'!F611</f>
        <v>0</v>
      </c>
      <c r="CS610" s="92">
        <f>HÁBITAT!H611</f>
        <v>0</v>
      </c>
      <c r="CT610" s="92">
        <f>HÁBITAT!I611</f>
        <v>0</v>
      </c>
      <c r="CU610" s="92">
        <f>HÁBITAT!J611</f>
        <v>0</v>
      </c>
      <c r="CV610" s="94">
        <f>'RANGO-Resumen'!D611</f>
        <v>0</v>
      </c>
      <c r="CW610" s="94">
        <f>'RANGO-Resumen'!E611</f>
        <v>0</v>
      </c>
      <c r="CY610" s="94">
        <f>'ÁREA DISTRIBUCIÓN-Resumen'!D611</f>
        <v>0</v>
      </c>
      <c r="CZ610" s="94">
        <f>'ÁREA DISTRIBUCIÓN-Resumen'!E611</f>
        <v>0</v>
      </c>
      <c r="DB610" s="94">
        <f>'POBLACIÓN-Resumen'!D611</f>
        <v>0</v>
      </c>
      <c r="DC610" s="94">
        <f>'POBLACIÓN-Resumen'!E611</f>
        <v>0</v>
      </c>
      <c r="DE610" s="94">
        <f>'HÁBITAT-Resumen'!D611</f>
        <v>0</v>
      </c>
      <c r="DF610" s="94">
        <f>'HÁBITAT-Resumen'!E611</f>
        <v>0</v>
      </c>
      <c r="DK610" s="93">
        <f>'EVALUACIÓN GLOBAL'!D611</f>
        <v>0</v>
      </c>
      <c r="DL610" s="93">
        <f>'EVALUACIÓN GLOBAL'!E611</f>
        <v>0</v>
      </c>
      <c r="DN610" s="96">
        <f>'PERSPECTIVAS FUTURAS'!D611</f>
        <v>0</v>
      </c>
      <c r="DO610" s="96">
        <f>'PERSPECTIVAS FUTURAS'!E611</f>
        <v>0</v>
      </c>
      <c r="DP610" s="96">
        <f>'PERSPECTIVAS FUTURAS'!F611</f>
        <v>0</v>
      </c>
      <c r="DQ610" s="96">
        <f>'PERSPECTIVAS FUTURAS'!G611</f>
        <v>0</v>
      </c>
      <c r="DR610" s="96">
        <f>'PERSPECTIVAS-Resumen'!D611</f>
        <v>0</v>
      </c>
      <c r="DS610" s="96">
        <f>'PERSPECTIVAS-Resumen'!E611</f>
        <v>0</v>
      </c>
      <c r="DT610" s="96">
        <f>'N2000 POBLACIÓN-Tamaño'!D611</f>
        <v>0</v>
      </c>
      <c r="DU610" s="96">
        <f>'N2000 POBLACIÓN-Tamaño'!E611</f>
        <v>0</v>
      </c>
      <c r="DV610" s="96">
        <f>'N2000 POBLACIÓN-Tamaño'!F611</f>
        <v>0</v>
      </c>
      <c r="DW610" s="96">
        <f>'N2000 POBLACIÓN-Tamaño'!G611</f>
        <v>0</v>
      </c>
      <c r="DX610" s="96">
        <f>'N2000 POBLACIÓN-Tamaño'!H611</f>
        <v>0</v>
      </c>
      <c r="DY610" s="96">
        <f>'N2000 POBLACIÓN-Tamaño'!I611</f>
        <v>0</v>
      </c>
      <c r="DZ610" s="96">
        <f>'N2000 POBLACIÓN-TCP'!D611</f>
        <v>0</v>
      </c>
      <c r="EA610" s="96">
        <f>'N2000 POBLACIÓN-TCP'!E611</f>
        <v>0</v>
      </c>
      <c r="EB610" s="96">
        <f>'N2000 HÁBITAT-TCP'!D611</f>
        <v>0</v>
      </c>
      <c r="EC610" s="96">
        <f>'N2000 HÁBITAT-TCP'!E611</f>
        <v>0</v>
      </c>
    </row>
    <row r="611" spans="1:133" x14ac:dyDescent="0.2">
      <c r="A611" s="92">
        <f>'RANGO GEOGRÁFICO'!A612</f>
        <v>0</v>
      </c>
      <c r="C611" s="92" t="s">
        <v>321</v>
      </c>
      <c r="D611" s="92">
        <f>ESPECIES!B612</f>
        <v>0</v>
      </c>
      <c r="E611" s="93">
        <f>'RANGO GEOGRÁFICO'!D612</f>
        <v>0</v>
      </c>
      <c r="F611" s="94">
        <f>'RANGO GEOGRÁFICO'!H612</f>
        <v>0</v>
      </c>
      <c r="G611" s="93">
        <f>'RANGO-TCP'!D612</f>
        <v>0</v>
      </c>
      <c r="H611" s="93">
        <f>'RANGO-TCP'!E612</f>
        <v>0</v>
      </c>
      <c r="I611" s="93">
        <f>'RANGO-TCP'!F612</f>
        <v>0</v>
      </c>
      <c r="J611" s="95">
        <f>'RANGO-TCP'!G612</f>
        <v>0</v>
      </c>
      <c r="K611" s="95">
        <f>'RANGO-TCP'!H612</f>
        <v>0</v>
      </c>
      <c r="L611" s="93">
        <f>'RANGO-TCP'!I612</f>
        <v>0</v>
      </c>
      <c r="M611" s="93">
        <f>'RANGO-TLP'!D612</f>
        <v>0</v>
      </c>
      <c r="N611" s="93">
        <f>'RANGO-TLP'!E612</f>
        <v>0</v>
      </c>
      <c r="O611" s="93">
        <f>'RANGO-TLP'!F612</f>
        <v>0</v>
      </c>
      <c r="P611" s="95">
        <f>'RANGO-TLP'!G612</f>
        <v>0</v>
      </c>
      <c r="Q611" s="95">
        <f>'RANGO-TLP'!H612</f>
        <v>0</v>
      </c>
      <c r="R611" s="93">
        <f>'RANGO-TLP'!I612</f>
        <v>0</v>
      </c>
      <c r="S611" s="93">
        <f>'RANGO-VFR'!D612</f>
        <v>0</v>
      </c>
      <c r="T611" s="92" t="s">
        <v>412</v>
      </c>
      <c r="U611" s="95">
        <f>'RANGO-VFR'!E612</f>
        <v>0</v>
      </c>
      <c r="V611" s="93">
        <f>'RANGO-VFR'!F612</f>
        <v>0</v>
      </c>
      <c r="W611" s="93">
        <f>'RANGO GEOGRÁFICO'!E612</f>
        <v>0</v>
      </c>
      <c r="X611" s="93">
        <f>'RANGO GEOGRÁFICO'!F612</f>
        <v>0</v>
      </c>
      <c r="Y611" s="93">
        <f>'RANGO GEOGRÁFICO'!I612</f>
        <v>0</v>
      </c>
      <c r="Z611" s="94">
        <f>'ÁREA DE DISTRIBUCIÓN'!D612</f>
        <v>0</v>
      </c>
      <c r="AA611" s="94">
        <f>'ÁREA DE DISTRIBUCIÓN'!E612</f>
        <v>0</v>
      </c>
      <c r="AB611" s="94">
        <f>'ÁREA DISTRIBUCIÓN-TCP'!D612</f>
        <v>0</v>
      </c>
      <c r="AC611" s="94">
        <f>'ÁREA DISTRIBUCIÓN-TCP'!E612</f>
        <v>0</v>
      </c>
      <c r="AD611" s="94">
        <f>'ÁREA DISTRIBUCIÓN-TCP'!F612</f>
        <v>0</v>
      </c>
      <c r="AE611" s="95">
        <f>'ÁREA DISTRIBUCIÓN-TCP'!G612</f>
        <v>0</v>
      </c>
      <c r="AF611" s="95">
        <f>'ÁREA DISTRIBUCIÓN-TCP'!H612</f>
        <v>0</v>
      </c>
      <c r="AG611" s="94">
        <f>'ÁREA DISTRIBUCIÓN-TCP'!I612</f>
        <v>0</v>
      </c>
      <c r="AH611" s="94">
        <f>'ÁREA DISTRIBUCIÓN-TLP'!D612</f>
        <v>0</v>
      </c>
      <c r="AI611" s="94">
        <f>'ÁREA DISTRIBUCIÓN-TLP'!E612</f>
        <v>0</v>
      </c>
      <c r="AJ611" s="94">
        <f>'ÁREA DISTRIBUCIÓN-TLP'!F612</f>
        <v>0</v>
      </c>
      <c r="AK611" s="95">
        <f>'ÁREA DISTRIBUCIÓN-TLP'!G612</f>
        <v>0</v>
      </c>
      <c r="AL611" s="95">
        <f>'ÁREA DISTRIBUCIÓN-TLP'!H612</f>
        <v>0</v>
      </c>
      <c r="AM611" s="94">
        <f>'ÁREA DISTRIBUCIÓN-TLP'!I612</f>
        <v>0</v>
      </c>
      <c r="AN611" s="94">
        <f>'ÁREA DISTRIBUCIÓN-VFR'!D612</f>
        <v>0</v>
      </c>
      <c r="AO611" s="92" t="s">
        <v>412</v>
      </c>
      <c r="AP611" s="95">
        <f>'ÁREA DISTRIBUCIÓN-VFR'!E612</f>
        <v>0</v>
      </c>
      <c r="AQ611" s="94">
        <f>'ÁREA DISTRIBUCIÓN-VFR'!F612</f>
        <v>0</v>
      </c>
      <c r="AR611" s="94">
        <f>'ÁREA DE DISTRIBUCIÓN'!F612</f>
        <v>0</v>
      </c>
      <c r="AS611" s="94">
        <f>'ÁREA DE DISTRIBUCIÓN'!G612</f>
        <v>0</v>
      </c>
      <c r="AT611" s="94">
        <f>'ÁREA DE DISTRIBUCIÓN'!H612</f>
        <v>0</v>
      </c>
      <c r="AU611" s="93">
        <f>'POBLACIÓN-Tamaño'!G612</f>
        <v>0</v>
      </c>
      <c r="AV611" s="93">
        <f>'POBLACIÓN-Tamaño'!D612</f>
        <v>0</v>
      </c>
      <c r="AW611" s="93">
        <f>'POBLACIÓN-Tamaño'!E612</f>
        <v>0</v>
      </c>
      <c r="AX611" s="93">
        <f>'POBLACIÓN-Tamaño'!F612</f>
        <v>0</v>
      </c>
      <c r="AY611" s="96">
        <f>'POBLACIÓN-Tamaño'!H612</f>
        <v>0</v>
      </c>
      <c r="AZ611" s="93">
        <f>'POBLACIÓN-Tamaño'!I612</f>
        <v>0</v>
      </c>
      <c r="BA611" s="93">
        <f>'POBLACIÓN-Tamaño'!K612</f>
        <v>0</v>
      </c>
      <c r="BB611" s="96">
        <f>'POBLACIÓN-Tamaño'!N612</f>
        <v>0</v>
      </c>
      <c r="BC611" s="93">
        <f>'POBLACIÓN-Tamaño'!O612</f>
        <v>0</v>
      </c>
      <c r="BD611" s="93">
        <f>'POBLACIÓN-Tamaño'!J612</f>
        <v>0</v>
      </c>
      <c r="BE611" s="93">
        <f>'POBLACIÓN-TCP'!D612</f>
        <v>0</v>
      </c>
      <c r="BF611" s="93">
        <f>'POBLACIÓN-TCP'!E612</f>
        <v>0</v>
      </c>
      <c r="BG611" s="93">
        <f>'POBLACIÓN-TCP'!F612</f>
        <v>0</v>
      </c>
      <c r="BH611" s="95">
        <f>'POBLACIÓN-TCP'!G612</f>
        <v>0</v>
      </c>
      <c r="BI611" s="95">
        <f>'POBLACIÓN-TCP'!H612</f>
        <v>0</v>
      </c>
      <c r="BJ611" s="93">
        <f>'POBLACIÓN-TCP'!I612</f>
        <v>0</v>
      </c>
      <c r="BK611" s="93">
        <f>'POBLACIÓN-TLP'!D612</f>
        <v>0</v>
      </c>
      <c r="BL611" s="93">
        <f>'POBLACIÓN-TLP'!E612</f>
        <v>0</v>
      </c>
      <c r="BM611" s="93">
        <f>'POBLACIÓN-TLP'!F612</f>
        <v>0</v>
      </c>
      <c r="BO611" s="93">
        <f>'POBLACIÓN-TLP'!G612</f>
        <v>0</v>
      </c>
      <c r="BP611" s="93">
        <f>'POBLACIÓN-TLP'!H612</f>
        <v>0</v>
      </c>
      <c r="BR611" s="93">
        <f>'POBLACIÓN-VFR'!D612</f>
        <v>0</v>
      </c>
      <c r="BS611" s="93">
        <f>'POBLACIÓN-VFR'!E612</f>
        <v>0</v>
      </c>
      <c r="BT611" s="95">
        <f>'POBLACIÓN-VFR'!F612</f>
        <v>0</v>
      </c>
      <c r="BU611" s="93">
        <f>'POBLACIÓN-VFR'!G612</f>
        <v>0</v>
      </c>
      <c r="BV611" s="93">
        <f>'POBLACIÓN-Tamaño'!L612</f>
        <v>0</v>
      </c>
      <c r="BW611" s="93">
        <f>'POBLACIÓN-Tamaño'!M612</f>
        <v>0</v>
      </c>
      <c r="BX611" s="93">
        <f>'POBLACIÓN-Tamaño'!P612</f>
        <v>0</v>
      </c>
      <c r="BY611" s="93">
        <f>HÁBITAT!E612</f>
        <v>0</v>
      </c>
      <c r="BZ611" s="93">
        <f>HÁBITAT!D612</f>
        <v>0</v>
      </c>
      <c r="CA611" s="96">
        <f>HÁBITAT!F612</f>
        <v>0</v>
      </c>
      <c r="CB611" s="93">
        <f>HÁBITAT!G612</f>
        <v>0</v>
      </c>
      <c r="CC611" s="93">
        <f>'HÁBITAT-TCP'!D612</f>
        <v>0</v>
      </c>
      <c r="CH611" s="93">
        <f>'HÁBITAT-TCP'!E612</f>
        <v>0</v>
      </c>
      <c r="CI611" s="93">
        <f>'HÁBITAT-TLP'!D612</f>
        <v>0</v>
      </c>
      <c r="CN611" s="93">
        <f>'HÁBITAT-TLP'!E612</f>
        <v>0</v>
      </c>
      <c r="CO611" s="93">
        <f>'HÁBITAT-VFR'!D612</f>
        <v>0</v>
      </c>
      <c r="CP611" s="93" t="s">
        <v>412</v>
      </c>
      <c r="CQ611" s="93">
        <f>'HÁBITAT-VFR'!E612</f>
        <v>0</v>
      </c>
      <c r="CR611" s="93">
        <f>'HÁBITAT-VFR'!F612</f>
        <v>0</v>
      </c>
      <c r="CS611" s="92">
        <f>HÁBITAT!H612</f>
        <v>0</v>
      </c>
      <c r="CT611" s="92">
        <f>HÁBITAT!I612</f>
        <v>0</v>
      </c>
      <c r="CU611" s="92">
        <f>HÁBITAT!J612</f>
        <v>0</v>
      </c>
      <c r="CV611" s="94">
        <f>'RANGO-Resumen'!D612</f>
        <v>0</v>
      </c>
      <c r="CW611" s="94">
        <f>'RANGO-Resumen'!E612</f>
        <v>0</v>
      </c>
      <c r="CY611" s="94">
        <f>'ÁREA DISTRIBUCIÓN-Resumen'!D612</f>
        <v>0</v>
      </c>
      <c r="CZ611" s="94">
        <f>'ÁREA DISTRIBUCIÓN-Resumen'!E612</f>
        <v>0</v>
      </c>
      <c r="DB611" s="94">
        <f>'POBLACIÓN-Resumen'!D612</f>
        <v>0</v>
      </c>
      <c r="DC611" s="94">
        <f>'POBLACIÓN-Resumen'!E612</f>
        <v>0</v>
      </c>
      <c r="DE611" s="94">
        <f>'HÁBITAT-Resumen'!D612</f>
        <v>0</v>
      </c>
      <c r="DF611" s="94">
        <f>'HÁBITAT-Resumen'!E612</f>
        <v>0</v>
      </c>
      <c r="DK611" s="93">
        <f>'EVALUACIÓN GLOBAL'!D612</f>
        <v>0</v>
      </c>
      <c r="DL611" s="93">
        <f>'EVALUACIÓN GLOBAL'!E612</f>
        <v>0</v>
      </c>
      <c r="DN611" s="96">
        <f>'PERSPECTIVAS FUTURAS'!D612</f>
        <v>0</v>
      </c>
      <c r="DO611" s="96">
        <f>'PERSPECTIVAS FUTURAS'!E612</f>
        <v>0</v>
      </c>
      <c r="DP611" s="96">
        <f>'PERSPECTIVAS FUTURAS'!F612</f>
        <v>0</v>
      </c>
      <c r="DQ611" s="96">
        <f>'PERSPECTIVAS FUTURAS'!G612</f>
        <v>0</v>
      </c>
      <c r="DR611" s="96">
        <f>'PERSPECTIVAS-Resumen'!D612</f>
        <v>0</v>
      </c>
      <c r="DS611" s="96">
        <f>'PERSPECTIVAS-Resumen'!E612</f>
        <v>0</v>
      </c>
      <c r="DT611" s="96">
        <f>'N2000 POBLACIÓN-Tamaño'!D612</f>
        <v>0</v>
      </c>
      <c r="DU611" s="96">
        <f>'N2000 POBLACIÓN-Tamaño'!E612</f>
        <v>0</v>
      </c>
      <c r="DV611" s="96">
        <f>'N2000 POBLACIÓN-Tamaño'!F612</f>
        <v>0</v>
      </c>
      <c r="DW611" s="96">
        <f>'N2000 POBLACIÓN-Tamaño'!G612</f>
        <v>0</v>
      </c>
      <c r="DX611" s="96">
        <f>'N2000 POBLACIÓN-Tamaño'!H612</f>
        <v>0</v>
      </c>
      <c r="DY611" s="96">
        <f>'N2000 POBLACIÓN-Tamaño'!I612</f>
        <v>0</v>
      </c>
      <c r="DZ611" s="96">
        <f>'N2000 POBLACIÓN-TCP'!D612</f>
        <v>0</v>
      </c>
      <c r="EA611" s="96">
        <f>'N2000 POBLACIÓN-TCP'!E612</f>
        <v>0</v>
      </c>
      <c r="EB611" s="96">
        <f>'N2000 HÁBITAT-TCP'!D612</f>
        <v>0</v>
      </c>
      <c r="EC611" s="96">
        <f>'N2000 HÁBITAT-TCP'!E612</f>
        <v>0</v>
      </c>
    </row>
    <row r="612" spans="1:133" x14ac:dyDescent="0.2">
      <c r="A612" s="92">
        <f>'RANGO GEOGRÁFICO'!A613</f>
        <v>0</v>
      </c>
      <c r="C612" s="92" t="s">
        <v>321</v>
      </c>
      <c r="D612" s="92">
        <f>ESPECIES!B613</f>
        <v>0</v>
      </c>
      <c r="E612" s="93">
        <f>'RANGO GEOGRÁFICO'!D613</f>
        <v>0</v>
      </c>
      <c r="F612" s="94">
        <f>'RANGO GEOGRÁFICO'!H613</f>
        <v>0</v>
      </c>
      <c r="G612" s="93">
        <f>'RANGO-TCP'!D613</f>
        <v>0</v>
      </c>
      <c r="H612" s="93">
        <f>'RANGO-TCP'!E613</f>
        <v>0</v>
      </c>
      <c r="I612" s="93">
        <f>'RANGO-TCP'!F613</f>
        <v>0</v>
      </c>
      <c r="J612" s="95">
        <f>'RANGO-TCP'!G613</f>
        <v>0</v>
      </c>
      <c r="K612" s="95">
        <f>'RANGO-TCP'!H613</f>
        <v>0</v>
      </c>
      <c r="L612" s="93">
        <f>'RANGO-TCP'!I613</f>
        <v>0</v>
      </c>
      <c r="M612" s="93">
        <f>'RANGO-TLP'!D613</f>
        <v>0</v>
      </c>
      <c r="N612" s="93">
        <f>'RANGO-TLP'!E613</f>
        <v>0</v>
      </c>
      <c r="O612" s="93">
        <f>'RANGO-TLP'!F613</f>
        <v>0</v>
      </c>
      <c r="P612" s="95">
        <f>'RANGO-TLP'!G613</f>
        <v>0</v>
      </c>
      <c r="Q612" s="95">
        <f>'RANGO-TLP'!H613</f>
        <v>0</v>
      </c>
      <c r="R612" s="93">
        <f>'RANGO-TLP'!I613</f>
        <v>0</v>
      </c>
      <c r="S612" s="93">
        <f>'RANGO-VFR'!D613</f>
        <v>0</v>
      </c>
      <c r="T612" s="92" t="s">
        <v>412</v>
      </c>
      <c r="U612" s="95">
        <f>'RANGO-VFR'!E613</f>
        <v>0</v>
      </c>
      <c r="V612" s="93">
        <f>'RANGO-VFR'!F613</f>
        <v>0</v>
      </c>
      <c r="W612" s="93">
        <f>'RANGO GEOGRÁFICO'!E613</f>
        <v>0</v>
      </c>
      <c r="X612" s="93">
        <f>'RANGO GEOGRÁFICO'!F613</f>
        <v>0</v>
      </c>
      <c r="Y612" s="93">
        <f>'RANGO GEOGRÁFICO'!I613</f>
        <v>0</v>
      </c>
      <c r="Z612" s="94">
        <f>'ÁREA DE DISTRIBUCIÓN'!D613</f>
        <v>0</v>
      </c>
      <c r="AA612" s="94">
        <f>'ÁREA DE DISTRIBUCIÓN'!E613</f>
        <v>0</v>
      </c>
      <c r="AB612" s="94">
        <f>'ÁREA DISTRIBUCIÓN-TCP'!D613</f>
        <v>0</v>
      </c>
      <c r="AC612" s="94">
        <f>'ÁREA DISTRIBUCIÓN-TCP'!E613</f>
        <v>0</v>
      </c>
      <c r="AD612" s="94">
        <f>'ÁREA DISTRIBUCIÓN-TCP'!F613</f>
        <v>0</v>
      </c>
      <c r="AE612" s="95">
        <f>'ÁREA DISTRIBUCIÓN-TCP'!G613</f>
        <v>0</v>
      </c>
      <c r="AF612" s="95">
        <f>'ÁREA DISTRIBUCIÓN-TCP'!H613</f>
        <v>0</v>
      </c>
      <c r="AG612" s="94">
        <f>'ÁREA DISTRIBUCIÓN-TCP'!I613</f>
        <v>0</v>
      </c>
      <c r="AH612" s="94">
        <f>'ÁREA DISTRIBUCIÓN-TLP'!D613</f>
        <v>0</v>
      </c>
      <c r="AI612" s="94">
        <f>'ÁREA DISTRIBUCIÓN-TLP'!E613</f>
        <v>0</v>
      </c>
      <c r="AJ612" s="94">
        <f>'ÁREA DISTRIBUCIÓN-TLP'!F613</f>
        <v>0</v>
      </c>
      <c r="AK612" s="95">
        <f>'ÁREA DISTRIBUCIÓN-TLP'!G613</f>
        <v>0</v>
      </c>
      <c r="AL612" s="95">
        <f>'ÁREA DISTRIBUCIÓN-TLP'!H613</f>
        <v>0</v>
      </c>
      <c r="AM612" s="94">
        <f>'ÁREA DISTRIBUCIÓN-TLP'!I613</f>
        <v>0</v>
      </c>
      <c r="AN612" s="94">
        <f>'ÁREA DISTRIBUCIÓN-VFR'!D613</f>
        <v>0</v>
      </c>
      <c r="AO612" s="92" t="s">
        <v>412</v>
      </c>
      <c r="AP612" s="95">
        <f>'ÁREA DISTRIBUCIÓN-VFR'!E613</f>
        <v>0</v>
      </c>
      <c r="AQ612" s="94">
        <f>'ÁREA DISTRIBUCIÓN-VFR'!F613</f>
        <v>0</v>
      </c>
      <c r="AR612" s="94">
        <f>'ÁREA DE DISTRIBUCIÓN'!F613</f>
        <v>0</v>
      </c>
      <c r="AS612" s="94">
        <f>'ÁREA DE DISTRIBUCIÓN'!G613</f>
        <v>0</v>
      </c>
      <c r="AT612" s="94">
        <f>'ÁREA DE DISTRIBUCIÓN'!H613</f>
        <v>0</v>
      </c>
      <c r="AU612" s="93">
        <f>'POBLACIÓN-Tamaño'!G613</f>
        <v>0</v>
      </c>
      <c r="AV612" s="93">
        <f>'POBLACIÓN-Tamaño'!D613</f>
        <v>0</v>
      </c>
      <c r="AW612" s="93">
        <f>'POBLACIÓN-Tamaño'!E613</f>
        <v>0</v>
      </c>
      <c r="AX612" s="93">
        <f>'POBLACIÓN-Tamaño'!F613</f>
        <v>0</v>
      </c>
      <c r="AY612" s="96">
        <f>'POBLACIÓN-Tamaño'!H613</f>
        <v>0</v>
      </c>
      <c r="AZ612" s="93">
        <f>'POBLACIÓN-Tamaño'!I613</f>
        <v>0</v>
      </c>
      <c r="BA612" s="93">
        <f>'POBLACIÓN-Tamaño'!K613</f>
        <v>0</v>
      </c>
      <c r="BB612" s="96">
        <f>'POBLACIÓN-Tamaño'!N613</f>
        <v>0</v>
      </c>
      <c r="BC612" s="93">
        <f>'POBLACIÓN-Tamaño'!O613</f>
        <v>0</v>
      </c>
      <c r="BD612" s="93">
        <f>'POBLACIÓN-Tamaño'!J613</f>
        <v>0</v>
      </c>
      <c r="BE612" s="93">
        <f>'POBLACIÓN-TCP'!D613</f>
        <v>0</v>
      </c>
      <c r="BF612" s="93">
        <f>'POBLACIÓN-TCP'!E613</f>
        <v>0</v>
      </c>
      <c r="BG612" s="93">
        <f>'POBLACIÓN-TCP'!F613</f>
        <v>0</v>
      </c>
      <c r="BH612" s="95">
        <f>'POBLACIÓN-TCP'!G613</f>
        <v>0</v>
      </c>
      <c r="BI612" s="95">
        <f>'POBLACIÓN-TCP'!H613</f>
        <v>0</v>
      </c>
      <c r="BJ612" s="93">
        <f>'POBLACIÓN-TCP'!I613</f>
        <v>0</v>
      </c>
      <c r="BK612" s="93">
        <f>'POBLACIÓN-TLP'!D613</f>
        <v>0</v>
      </c>
      <c r="BL612" s="93">
        <f>'POBLACIÓN-TLP'!E613</f>
        <v>0</v>
      </c>
      <c r="BM612" s="93">
        <f>'POBLACIÓN-TLP'!F613</f>
        <v>0</v>
      </c>
      <c r="BO612" s="93">
        <f>'POBLACIÓN-TLP'!G613</f>
        <v>0</v>
      </c>
      <c r="BP612" s="93">
        <f>'POBLACIÓN-TLP'!H613</f>
        <v>0</v>
      </c>
      <c r="BR612" s="93">
        <f>'POBLACIÓN-VFR'!D613</f>
        <v>0</v>
      </c>
      <c r="BS612" s="93">
        <f>'POBLACIÓN-VFR'!E613</f>
        <v>0</v>
      </c>
      <c r="BT612" s="95">
        <f>'POBLACIÓN-VFR'!F613</f>
        <v>0</v>
      </c>
      <c r="BU612" s="93">
        <f>'POBLACIÓN-VFR'!G613</f>
        <v>0</v>
      </c>
      <c r="BV612" s="93">
        <f>'POBLACIÓN-Tamaño'!L613</f>
        <v>0</v>
      </c>
      <c r="BW612" s="93">
        <f>'POBLACIÓN-Tamaño'!M613</f>
        <v>0</v>
      </c>
      <c r="BX612" s="93">
        <f>'POBLACIÓN-Tamaño'!P613</f>
        <v>0</v>
      </c>
      <c r="BY612" s="93">
        <f>HÁBITAT!E613</f>
        <v>0</v>
      </c>
      <c r="BZ612" s="93">
        <f>HÁBITAT!D613</f>
        <v>0</v>
      </c>
      <c r="CA612" s="96">
        <f>HÁBITAT!F613</f>
        <v>0</v>
      </c>
      <c r="CB612" s="93">
        <f>HÁBITAT!G613</f>
        <v>0</v>
      </c>
      <c r="CC612" s="93">
        <f>'HÁBITAT-TCP'!D613</f>
        <v>0</v>
      </c>
      <c r="CH612" s="93">
        <f>'HÁBITAT-TCP'!E613</f>
        <v>0</v>
      </c>
      <c r="CI612" s="93">
        <f>'HÁBITAT-TLP'!D613</f>
        <v>0</v>
      </c>
      <c r="CN612" s="93">
        <f>'HÁBITAT-TLP'!E613</f>
        <v>0</v>
      </c>
      <c r="CO612" s="93">
        <f>'HÁBITAT-VFR'!D613</f>
        <v>0</v>
      </c>
      <c r="CP612" s="93" t="s">
        <v>412</v>
      </c>
      <c r="CQ612" s="93">
        <f>'HÁBITAT-VFR'!E613</f>
        <v>0</v>
      </c>
      <c r="CR612" s="93">
        <f>'HÁBITAT-VFR'!F613</f>
        <v>0</v>
      </c>
      <c r="CS612" s="92">
        <f>HÁBITAT!H613</f>
        <v>0</v>
      </c>
      <c r="CT612" s="92">
        <f>HÁBITAT!I613</f>
        <v>0</v>
      </c>
      <c r="CU612" s="92">
        <f>HÁBITAT!J613</f>
        <v>0</v>
      </c>
      <c r="CV612" s="94">
        <f>'RANGO-Resumen'!D613</f>
        <v>0</v>
      </c>
      <c r="CW612" s="94">
        <f>'RANGO-Resumen'!E613</f>
        <v>0</v>
      </c>
      <c r="CY612" s="94">
        <f>'ÁREA DISTRIBUCIÓN-Resumen'!D613</f>
        <v>0</v>
      </c>
      <c r="CZ612" s="94">
        <f>'ÁREA DISTRIBUCIÓN-Resumen'!E613</f>
        <v>0</v>
      </c>
      <c r="DB612" s="94">
        <f>'POBLACIÓN-Resumen'!D613</f>
        <v>0</v>
      </c>
      <c r="DC612" s="94">
        <f>'POBLACIÓN-Resumen'!E613</f>
        <v>0</v>
      </c>
      <c r="DE612" s="94">
        <f>'HÁBITAT-Resumen'!D613</f>
        <v>0</v>
      </c>
      <c r="DF612" s="94">
        <f>'HÁBITAT-Resumen'!E613</f>
        <v>0</v>
      </c>
      <c r="DK612" s="93">
        <f>'EVALUACIÓN GLOBAL'!D613</f>
        <v>0</v>
      </c>
      <c r="DL612" s="93">
        <f>'EVALUACIÓN GLOBAL'!E613</f>
        <v>0</v>
      </c>
      <c r="DN612" s="96">
        <f>'PERSPECTIVAS FUTURAS'!D613</f>
        <v>0</v>
      </c>
      <c r="DO612" s="96">
        <f>'PERSPECTIVAS FUTURAS'!E613</f>
        <v>0</v>
      </c>
      <c r="DP612" s="96">
        <f>'PERSPECTIVAS FUTURAS'!F613</f>
        <v>0</v>
      </c>
      <c r="DQ612" s="96">
        <f>'PERSPECTIVAS FUTURAS'!G613</f>
        <v>0</v>
      </c>
      <c r="DR612" s="96">
        <f>'PERSPECTIVAS-Resumen'!D613</f>
        <v>0</v>
      </c>
      <c r="DS612" s="96">
        <f>'PERSPECTIVAS-Resumen'!E613</f>
        <v>0</v>
      </c>
      <c r="DT612" s="96">
        <f>'N2000 POBLACIÓN-Tamaño'!D613</f>
        <v>0</v>
      </c>
      <c r="DU612" s="96">
        <f>'N2000 POBLACIÓN-Tamaño'!E613</f>
        <v>0</v>
      </c>
      <c r="DV612" s="96">
        <f>'N2000 POBLACIÓN-Tamaño'!F613</f>
        <v>0</v>
      </c>
      <c r="DW612" s="96">
        <f>'N2000 POBLACIÓN-Tamaño'!G613</f>
        <v>0</v>
      </c>
      <c r="DX612" s="96">
        <f>'N2000 POBLACIÓN-Tamaño'!H613</f>
        <v>0</v>
      </c>
      <c r="DY612" s="96">
        <f>'N2000 POBLACIÓN-Tamaño'!I613</f>
        <v>0</v>
      </c>
      <c r="DZ612" s="96">
        <f>'N2000 POBLACIÓN-TCP'!D613</f>
        <v>0</v>
      </c>
      <c r="EA612" s="96">
        <f>'N2000 POBLACIÓN-TCP'!E613</f>
        <v>0</v>
      </c>
      <c r="EB612" s="96">
        <f>'N2000 HÁBITAT-TCP'!D613</f>
        <v>0</v>
      </c>
      <c r="EC612" s="96">
        <f>'N2000 HÁBITAT-TCP'!E613</f>
        <v>0</v>
      </c>
    </row>
    <row r="613" spans="1:133" x14ac:dyDescent="0.2">
      <c r="A613" s="92">
        <f>'RANGO GEOGRÁFICO'!A614</f>
        <v>0</v>
      </c>
      <c r="C613" s="92" t="s">
        <v>321</v>
      </c>
      <c r="D613" s="92">
        <f>ESPECIES!B614</f>
        <v>0</v>
      </c>
      <c r="E613" s="93">
        <f>'RANGO GEOGRÁFICO'!D614</f>
        <v>0</v>
      </c>
      <c r="F613" s="94">
        <f>'RANGO GEOGRÁFICO'!H614</f>
        <v>0</v>
      </c>
      <c r="G613" s="93">
        <f>'RANGO-TCP'!D614</f>
        <v>0</v>
      </c>
      <c r="H613" s="93">
        <f>'RANGO-TCP'!E614</f>
        <v>0</v>
      </c>
      <c r="I613" s="93">
        <f>'RANGO-TCP'!F614</f>
        <v>0</v>
      </c>
      <c r="J613" s="95">
        <f>'RANGO-TCP'!G614</f>
        <v>0</v>
      </c>
      <c r="K613" s="95">
        <f>'RANGO-TCP'!H614</f>
        <v>0</v>
      </c>
      <c r="L613" s="93">
        <f>'RANGO-TCP'!I614</f>
        <v>0</v>
      </c>
      <c r="M613" s="93">
        <f>'RANGO-TLP'!D614</f>
        <v>0</v>
      </c>
      <c r="N613" s="93">
        <f>'RANGO-TLP'!E614</f>
        <v>0</v>
      </c>
      <c r="O613" s="93">
        <f>'RANGO-TLP'!F614</f>
        <v>0</v>
      </c>
      <c r="P613" s="95">
        <f>'RANGO-TLP'!G614</f>
        <v>0</v>
      </c>
      <c r="Q613" s="95">
        <f>'RANGO-TLP'!H614</f>
        <v>0</v>
      </c>
      <c r="R613" s="93">
        <f>'RANGO-TLP'!I614</f>
        <v>0</v>
      </c>
      <c r="S613" s="93">
        <f>'RANGO-VFR'!D614</f>
        <v>0</v>
      </c>
      <c r="T613" s="92" t="s">
        <v>412</v>
      </c>
      <c r="U613" s="95">
        <f>'RANGO-VFR'!E614</f>
        <v>0</v>
      </c>
      <c r="V613" s="93">
        <f>'RANGO-VFR'!F614</f>
        <v>0</v>
      </c>
      <c r="W613" s="93">
        <f>'RANGO GEOGRÁFICO'!E614</f>
        <v>0</v>
      </c>
      <c r="X613" s="93">
        <f>'RANGO GEOGRÁFICO'!F614</f>
        <v>0</v>
      </c>
      <c r="Y613" s="93">
        <f>'RANGO GEOGRÁFICO'!I614</f>
        <v>0</v>
      </c>
      <c r="Z613" s="94">
        <f>'ÁREA DE DISTRIBUCIÓN'!D614</f>
        <v>0</v>
      </c>
      <c r="AA613" s="94">
        <f>'ÁREA DE DISTRIBUCIÓN'!E614</f>
        <v>0</v>
      </c>
      <c r="AB613" s="94">
        <f>'ÁREA DISTRIBUCIÓN-TCP'!D614</f>
        <v>0</v>
      </c>
      <c r="AC613" s="94">
        <f>'ÁREA DISTRIBUCIÓN-TCP'!E614</f>
        <v>0</v>
      </c>
      <c r="AD613" s="94">
        <f>'ÁREA DISTRIBUCIÓN-TCP'!F614</f>
        <v>0</v>
      </c>
      <c r="AE613" s="95">
        <f>'ÁREA DISTRIBUCIÓN-TCP'!G614</f>
        <v>0</v>
      </c>
      <c r="AF613" s="95">
        <f>'ÁREA DISTRIBUCIÓN-TCP'!H614</f>
        <v>0</v>
      </c>
      <c r="AG613" s="94">
        <f>'ÁREA DISTRIBUCIÓN-TCP'!I614</f>
        <v>0</v>
      </c>
      <c r="AH613" s="94">
        <f>'ÁREA DISTRIBUCIÓN-TLP'!D614</f>
        <v>0</v>
      </c>
      <c r="AI613" s="94">
        <f>'ÁREA DISTRIBUCIÓN-TLP'!E614</f>
        <v>0</v>
      </c>
      <c r="AJ613" s="94">
        <f>'ÁREA DISTRIBUCIÓN-TLP'!F614</f>
        <v>0</v>
      </c>
      <c r="AK613" s="95">
        <f>'ÁREA DISTRIBUCIÓN-TLP'!G614</f>
        <v>0</v>
      </c>
      <c r="AL613" s="95">
        <f>'ÁREA DISTRIBUCIÓN-TLP'!H614</f>
        <v>0</v>
      </c>
      <c r="AM613" s="94">
        <f>'ÁREA DISTRIBUCIÓN-TLP'!I614</f>
        <v>0</v>
      </c>
      <c r="AN613" s="94">
        <f>'ÁREA DISTRIBUCIÓN-VFR'!D614</f>
        <v>0</v>
      </c>
      <c r="AO613" s="92" t="s">
        <v>412</v>
      </c>
      <c r="AP613" s="95">
        <f>'ÁREA DISTRIBUCIÓN-VFR'!E614</f>
        <v>0</v>
      </c>
      <c r="AQ613" s="94">
        <f>'ÁREA DISTRIBUCIÓN-VFR'!F614</f>
        <v>0</v>
      </c>
      <c r="AR613" s="94">
        <f>'ÁREA DE DISTRIBUCIÓN'!F614</f>
        <v>0</v>
      </c>
      <c r="AS613" s="94">
        <f>'ÁREA DE DISTRIBUCIÓN'!G614</f>
        <v>0</v>
      </c>
      <c r="AT613" s="94">
        <f>'ÁREA DE DISTRIBUCIÓN'!H614</f>
        <v>0</v>
      </c>
      <c r="AU613" s="93">
        <f>'POBLACIÓN-Tamaño'!G614</f>
        <v>0</v>
      </c>
      <c r="AV613" s="93">
        <f>'POBLACIÓN-Tamaño'!D614</f>
        <v>0</v>
      </c>
      <c r="AW613" s="93">
        <f>'POBLACIÓN-Tamaño'!E614</f>
        <v>0</v>
      </c>
      <c r="AX613" s="93">
        <f>'POBLACIÓN-Tamaño'!F614</f>
        <v>0</v>
      </c>
      <c r="AY613" s="96">
        <f>'POBLACIÓN-Tamaño'!H614</f>
        <v>0</v>
      </c>
      <c r="AZ613" s="93">
        <f>'POBLACIÓN-Tamaño'!I614</f>
        <v>0</v>
      </c>
      <c r="BA613" s="93">
        <f>'POBLACIÓN-Tamaño'!K614</f>
        <v>0</v>
      </c>
      <c r="BB613" s="96">
        <f>'POBLACIÓN-Tamaño'!N614</f>
        <v>0</v>
      </c>
      <c r="BC613" s="93">
        <f>'POBLACIÓN-Tamaño'!O614</f>
        <v>0</v>
      </c>
      <c r="BD613" s="93">
        <f>'POBLACIÓN-Tamaño'!J614</f>
        <v>0</v>
      </c>
      <c r="BE613" s="93">
        <f>'POBLACIÓN-TCP'!D614</f>
        <v>0</v>
      </c>
      <c r="BF613" s="93">
        <f>'POBLACIÓN-TCP'!E614</f>
        <v>0</v>
      </c>
      <c r="BG613" s="93">
        <f>'POBLACIÓN-TCP'!F614</f>
        <v>0</v>
      </c>
      <c r="BH613" s="95">
        <f>'POBLACIÓN-TCP'!G614</f>
        <v>0</v>
      </c>
      <c r="BI613" s="95">
        <f>'POBLACIÓN-TCP'!H614</f>
        <v>0</v>
      </c>
      <c r="BJ613" s="93">
        <f>'POBLACIÓN-TCP'!I614</f>
        <v>0</v>
      </c>
      <c r="BK613" s="93">
        <f>'POBLACIÓN-TLP'!D614</f>
        <v>0</v>
      </c>
      <c r="BL613" s="93">
        <f>'POBLACIÓN-TLP'!E614</f>
        <v>0</v>
      </c>
      <c r="BM613" s="93">
        <f>'POBLACIÓN-TLP'!F614</f>
        <v>0</v>
      </c>
      <c r="BO613" s="93">
        <f>'POBLACIÓN-TLP'!G614</f>
        <v>0</v>
      </c>
      <c r="BP613" s="93">
        <f>'POBLACIÓN-TLP'!H614</f>
        <v>0</v>
      </c>
      <c r="BR613" s="93">
        <f>'POBLACIÓN-VFR'!D614</f>
        <v>0</v>
      </c>
      <c r="BS613" s="93">
        <f>'POBLACIÓN-VFR'!E614</f>
        <v>0</v>
      </c>
      <c r="BT613" s="95">
        <f>'POBLACIÓN-VFR'!F614</f>
        <v>0</v>
      </c>
      <c r="BU613" s="93">
        <f>'POBLACIÓN-VFR'!G614</f>
        <v>0</v>
      </c>
      <c r="BV613" s="93">
        <f>'POBLACIÓN-Tamaño'!L614</f>
        <v>0</v>
      </c>
      <c r="BW613" s="93">
        <f>'POBLACIÓN-Tamaño'!M614</f>
        <v>0</v>
      </c>
      <c r="BX613" s="93">
        <f>'POBLACIÓN-Tamaño'!P614</f>
        <v>0</v>
      </c>
      <c r="BY613" s="93">
        <f>HÁBITAT!E614</f>
        <v>0</v>
      </c>
      <c r="BZ613" s="93">
        <f>HÁBITAT!D614</f>
        <v>0</v>
      </c>
      <c r="CA613" s="96">
        <f>HÁBITAT!F614</f>
        <v>0</v>
      </c>
      <c r="CB613" s="93">
        <f>HÁBITAT!G614</f>
        <v>0</v>
      </c>
      <c r="CC613" s="93">
        <f>'HÁBITAT-TCP'!D614</f>
        <v>0</v>
      </c>
      <c r="CH613" s="93">
        <f>'HÁBITAT-TCP'!E614</f>
        <v>0</v>
      </c>
      <c r="CI613" s="93">
        <f>'HÁBITAT-TLP'!D614</f>
        <v>0</v>
      </c>
      <c r="CN613" s="93">
        <f>'HÁBITAT-TLP'!E614</f>
        <v>0</v>
      </c>
      <c r="CO613" s="93">
        <f>'HÁBITAT-VFR'!D614</f>
        <v>0</v>
      </c>
      <c r="CP613" s="93" t="s">
        <v>412</v>
      </c>
      <c r="CQ613" s="93">
        <f>'HÁBITAT-VFR'!E614</f>
        <v>0</v>
      </c>
      <c r="CR613" s="93">
        <f>'HÁBITAT-VFR'!F614</f>
        <v>0</v>
      </c>
      <c r="CS613" s="92">
        <f>HÁBITAT!H614</f>
        <v>0</v>
      </c>
      <c r="CT613" s="92">
        <f>HÁBITAT!I614</f>
        <v>0</v>
      </c>
      <c r="CU613" s="92">
        <f>HÁBITAT!J614</f>
        <v>0</v>
      </c>
      <c r="CV613" s="94">
        <f>'RANGO-Resumen'!D614</f>
        <v>0</v>
      </c>
      <c r="CW613" s="94">
        <f>'RANGO-Resumen'!E614</f>
        <v>0</v>
      </c>
      <c r="CY613" s="94">
        <f>'ÁREA DISTRIBUCIÓN-Resumen'!D614</f>
        <v>0</v>
      </c>
      <c r="CZ613" s="94">
        <f>'ÁREA DISTRIBUCIÓN-Resumen'!E614</f>
        <v>0</v>
      </c>
      <c r="DB613" s="94">
        <f>'POBLACIÓN-Resumen'!D614</f>
        <v>0</v>
      </c>
      <c r="DC613" s="94">
        <f>'POBLACIÓN-Resumen'!E614</f>
        <v>0</v>
      </c>
      <c r="DE613" s="94">
        <f>'HÁBITAT-Resumen'!D614</f>
        <v>0</v>
      </c>
      <c r="DF613" s="94">
        <f>'HÁBITAT-Resumen'!E614</f>
        <v>0</v>
      </c>
      <c r="DK613" s="93">
        <f>'EVALUACIÓN GLOBAL'!D614</f>
        <v>0</v>
      </c>
      <c r="DL613" s="93">
        <f>'EVALUACIÓN GLOBAL'!E614</f>
        <v>0</v>
      </c>
      <c r="DN613" s="96">
        <f>'PERSPECTIVAS FUTURAS'!D614</f>
        <v>0</v>
      </c>
      <c r="DO613" s="96">
        <f>'PERSPECTIVAS FUTURAS'!E614</f>
        <v>0</v>
      </c>
      <c r="DP613" s="96">
        <f>'PERSPECTIVAS FUTURAS'!F614</f>
        <v>0</v>
      </c>
      <c r="DQ613" s="96">
        <f>'PERSPECTIVAS FUTURAS'!G614</f>
        <v>0</v>
      </c>
      <c r="DR613" s="96">
        <f>'PERSPECTIVAS-Resumen'!D614</f>
        <v>0</v>
      </c>
      <c r="DS613" s="96">
        <f>'PERSPECTIVAS-Resumen'!E614</f>
        <v>0</v>
      </c>
      <c r="DT613" s="96">
        <f>'N2000 POBLACIÓN-Tamaño'!D614</f>
        <v>0</v>
      </c>
      <c r="DU613" s="96">
        <f>'N2000 POBLACIÓN-Tamaño'!E614</f>
        <v>0</v>
      </c>
      <c r="DV613" s="96">
        <f>'N2000 POBLACIÓN-Tamaño'!F614</f>
        <v>0</v>
      </c>
      <c r="DW613" s="96">
        <f>'N2000 POBLACIÓN-Tamaño'!G614</f>
        <v>0</v>
      </c>
      <c r="DX613" s="96">
        <f>'N2000 POBLACIÓN-Tamaño'!H614</f>
        <v>0</v>
      </c>
      <c r="DY613" s="96">
        <f>'N2000 POBLACIÓN-Tamaño'!I614</f>
        <v>0</v>
      </c>
      <c r="DZ613" s="96">
        <f>'N2000 POBLACIÓN-TCP'!D614</f>
        <v>0</v>
      </c>
      <c r="EA613" s="96">
        <f>'N2000 POBLACIÓN-TCP'!E614</f>
        <v>0</v>
      </c>
      <c r="EB613" s="96">
        <f>'N2000 HÁBITAT-TCP'!D614</f>
        <v>0</v>
      </c>
      <c r="EC613" s="96">
        <f>'N2000 HÁBITAT-TCP'!E614</f>
        <v>0</v>
      </c>
    </row>
    <row r="614" spans="1:133" x14ac:dyDescent="0.2">
      <c r="A614" s="92">
        <f>'RANGO GEOGRÁFICO'!A615</f>
        <v>0</v>
      </c>
      <c r="C614" s="92" t="s">
        <v>321</v>
      </c>
      <c r="D614" s="92">
        <f>ESPECIES!B615</f>
        <v>0</v>
      </c>
      <c r="E614" s="93">
        <f>'RANGO GEOGRÁFICO'!D615</f>
        <v>0</v>
      </c>
      <c r="F614" s="94">
        <f>'RANGO GEOGRÁFICO'!H615</f>
        <v>0</v>
      </c>
      <c r="G614" s="93">
        <f>'RANGO-TCP'!D615</f>
        <v>0</v>
      </c>
      <c r="H614" s="93">
        <f>'RANGO-TCP'!E615</f>
        <v>0</v>
      </c>
      <c r="I614" s="93">
        <f>'RANGO-TCP'!F615</f>
        <v>0</v>
      </c>
      <c r="J614" s="95">
        <f>'RANGO-TCP'!G615</f>
        <v>0</v>
      </c>
      <c r="K614" s="95">
        <f>'RANGO-TCP'!H615</f>
        <v>0</v>
      </c>
      <c r="L614" s="93">
        <f>'RANGO-TCP'!I615</f>
        <v>0</v>
      </c>
      <c r="M614" s="93">
        <f>'RANGO-TLP'!D615</f>
        <v>0</v>
      </c>
      <c r="N614" s="93">
        <f>'RANGO-TLP'!E615</f>
        <v>0</v>
      </c>
      <c r="O614" s="93">
        <f>'RANGO-TLP'!F615</f>
        <v>0</v>
      </c>
      <c r="P614" s="95">
        <f>'RANGO-TLP'!G615</f>
        <v>0</v>
      </c>
      <c r="Q614" s="95">
        <f>'RANGO-TLP'!H615</f>
        <v>0</v>
      </c>
      <c r="R614" s="93">
        <f>'RANGO-TLP'!I615</f>
        <v>0</v>
      </c>
      <c r="S614" s="93">
        <f>'RANGO-VFR'!D615</f>
        <v>0</v>
      </c>
      <c r="T614" s="92" t="s">
        <v>412</v>
      </c>
      <c r="U614" s="95">
        <f>'RANGO-VFR'!E615</f>
        <v>0</v>
      </c>
      <c r="V614" s="93">
        <f>'RANGO-VFR'!F615</f>
        <v>0</v>
      </c>
      <c r="W614" s="93">
        <f>'RANGO GEOGRÁFICO'!E615</f>
        <v>0</v>
      </c>
      <c r="X614" s="93">
        <f>'RANGO GEOGRÁFICO'!F615</f>
        <v>0</v>
      </c>
      <c r="Y614" s="93">
        <f>'RANGO GEOGRÁFICO'!I615</f>
        <v>0</v>
      </c>
      <c r="Z614" s="94">
        <f>'ÁREA DE DISTRIBUCIÓN'!D615</f>
        <v>0</v>
      </c>
      <c r="AA614" s="94">
        <f>'ÁREA DE DISTRIBUCIÓN'!E615</f>
        <v>0</v>
      </c>
      <c r="AB614" s="94">
        <f>'ÁREA DISTRIBUCIÓN-TCP'!D615</f>
        <v>0</v>
      </c>
      <c r="AC614" s="94">
        <f>'ÁREA DISTRIBUCIÓN-TCP'!E615</f>
        <v>0</v>
      </c>
      <c r="AD614" s="94">
        <f>'ÁREA DISTRIBUCIÓN-TCP'!F615</f>
        <v>0</v>
      </c>
      <c r="AE614" s="95">
        <f>'ÁREA DISTRIBUCIÓN-TCP'!G615</f>
        <v>0</v>
      </c>
      <c r="AF614" s="95">
        <f>'ÁREA DISTRIBUCIÓN-TCP'!H615</f>
        <v>0</v>
      </c>
      <c r="AG614" s="94">
        <f>'ÁREA DISTRIBUCIÓN-TCP'!I615</f>
        <v>0</v>
      </c>
      <c r="AH614" s="94">
        <f>'ÁREA DISTRIBUCIÓN-TLP'!D615</f>
        <v>0</v>
      </c>
      <c r="AI614" s="94">
        <f>'ÁREA DISTRIBUCIÓN-TLP'!E615</f>
        <v>0</v>
      </c>
      <c r="AJ614" s="94">
        <f>'ÁREA DISTRIBUCIÓN-TLP'!F615</f>
        <v>0</v>
      </c>
      <c r="AK614" s="95">
        <f>'ÁREA DISTRIBUCIÓN-TLP'!G615</f>
        <v>0</v>
      </c>
      <c r="AL614" s="95">
        <f>'ÁREA DISTRIBUCIÓN-TLP'!H615</f>
        <v>0</v>
      </c>
      <c r="AM614" s="94">
        <f>'ÁREA DISTRIBUCIÓN-TLP'!I615</f>
        <v>0</v>
      </c>
      <c r="AN614" s="94">
        <f>'ÁREA DISTRIBUCIÓN-VFR'!D615</f>
        <v>0</v>
      </c>
      <c r="AO614" s="92" t="s">
        <v>412</v>
      </c>
      <c r="AP614" s="95">
        <f>'ÁREA DISTRIBUCIÓN-VFR'!E615</f>
        <v>0</v>
      </c>
      <c r="AQ614" s="94">
        <f>'ÁREA DISTRIBUCIÓN-VFR'!F615</f>
        <v>0</v>
      </c>
      <c r="AR614" s="94">
        <f>'ÁREA DE DISTRIBUCIÓN'!F615</f>
        <v>0</v>
      </c>
      <c r="AS614" s="94">
        <f>'ÁREA DE DISTRIBUCIÓN'!G615</f>
        <v>0</v>
      </c>
      <c r="AT614" s="94">
        <f>'ÁREA DE DISTRIBUCIÓN'!H615</f>
        <v>0</v>
      </c>
      <c r="AU614" s="93">
        <f>'POBLACIÓN-Tamaño'!G615</f>
        <v>0</v>
      </c>
      <c r="AV614" s="93">
        <f>'POBLACIÓN-Tamaño'!D615</f>
        <v>0</v>
      </c>
      <c r="AW614" s="93">
        <f>'POBLACIÓN-Tamaño'!E615</f>
        <v>0</v>
      </c>
      <c r="AX614" s="93">
        <f>'POBLACIÓN-Tamaño'!F615</f>
        <v>0</v>
      </c>
      <c r="AY614" s="96">
        <f>'POBLACIÓN-Tamaño'!H615</f>
        <v>0</v>
      </c>
      <c r="AZ614" s="93">
        <f>'POBLACIÓN-Tamaño'!I615</f>
        <v>0</v>
      </c>
      <c r="BA614" s="93">
        <f>'POBLACIÓN-Tamaño'!K615</f>
        <v>0</v>
      </c>
      <c r="BB614" s="96">
        <f>'POBLACIÓN-Tamaño'!N615</f>
        <v>0</v>
      </c>
      <c r="BC614" s="93">
        <f>'POBLACIÓN-Tamaño'!O615</f>
        <v>0</v>
      </c>
      <c r="BD614" s="93">
        <f>'POBLACIÓN-Tamaño'!J615</f>
        <v>0</v>
      </c>
      <c r="BE614" s="93">
        <f>'POBLACIÓN-TCP'!D615</f>
        <v>0</v>
      </c>
      <c r="BF614" s="93">
        <f>'POBLACIÓN-TCP'!E615</f>
        <v>0</v>
      </c>
      <c r="BG614" s="93">
        <f>'POBLACIÓN-TCP'!F615</f>
        <v>0</v>
      </c>
      <c r="BH614" s="95">
        <f>'POBLACIÓN-TCP'!G615</f>
        <v>0</v>
      </c>
      <c r="BI614" s="95">
        <f>'POBLACIÓN-TCP'!H615</f>
        <v>0</v>
      </c>
      <c r="BJ614" s="93">
        <f>'POBLACIÓN-TCP'!I615</f>
        <v>0</v>
      </c>
      <c r="BK614" s="93">
        <f>'POBLACIÓN-TLP'!D615</f>
        <v>0</v>
      </c>
      <c r="BL614" s="93">
        <f>'POBLACIÓN-TLP'!E615</f>
        <v>0</v>
      </c>
      <c r="BM614" s="93">
        <f>'POBLACIÓN-TLP'!F615</f>
        <v>0</v>
      </c>
      <c r="BO614" s="93">
        <f>'POBLACIÓN-TLP'!G615</f>
        <v>0</v>
      </c>
      <c r="BP614" s="93">
        <f>'POBLACIÓN-TLP'!H615</f>
        <v>0</v>
      </c>
      <c r="BR614" s="93">
        <f>'POBLACIÓN-VFR'!D615</f>
        <v>0</v>
      </c>
      <c r="BS614" s="93">
        <f>'POBLACIÓN-VFR'!E615</f>
        <v>0</v>
      </c>
      <c r="BT614" s="95">
        <f>'POBLACIÓN-VFR'!F615</f>
        <v>0</v>
      </c>
      <c r="BU614" s="93">
        <f>'POBLACIÓN-VFR'!G615</f>
        <v>0</v>
      </c>
      <c r="BV614" s="93">
        <f>'POBLACIÓN-Tamaño'!L615</f>
        <v>0</v>
      </c>
      <c r="BW614" s="93">
        <f>'POBLACIÓN-Tamaño'!M615</f>
        <v>0</v>
      </c>
      <c r="BX614" s="93">
        <f>'POBLACIÓN-Tamaño'!P615</f>
        <v>0</v>
      </c>
      <c r="BY614" s="93">
        <f>HÁBITAT!E615</f>
        <v>0</v>
      </c>
      <c r="BZ614" s="93">
        <f>HÁBITAT!D615</f>
        <v>0</v>
      </c>
      <c r="CA614" s="96">
        <f>HÁBITAT!F615</f>
        <v>0</v>
      </c>
      <c r="CB614" s="93">
        <f>HÁBITAT!G615</f>
        <v>0</v>
      </c>
      <c r="CC614" s="93">
        <f>'HÁBITAT-TCP'!D615</f>
        <v>0</v>
      </c>
      <c r="CH614" s="93">
        <f>'HÁBITAT-TCP'!E615</f>
        <v>0</v>
      </c>
      <c r="CI614" s="93">
        <f>'HÁBITAT-TLP'!D615</f>
        <v>0</v>
      </c>
      <c r="CN614" s="93">
        <f>'HÁBITAT-TLP'!E615</f>
        <v>0</v>
      </c>
      <c r="CO614" s="93">
        <f>'HÁBITAT-VFR'!D615</f>
        <v>0</v>
      </c>
      <c r="CP614" s="93" t="s">
        <v>412</v>
      </c>
      <c r="CQ614" s="93">
        <f>'HÁBITAT-VFR'!E615</f>
        <v>0</v>
      </c>
      <c r="CR614" s="93">
        <f>'HÁBITAT-VFR'!F615</f>
        <v>0</v>
      </c>
      <c r="CS614" s="92">
        <f>HÁBITAT!H615</f>
        <v>0</v>
      </c>
      <c r="CT614" s="92">
        <f>HÁBITAT!I615</f>
        <v>0</v>
      </c>
      <c r="CU614" s="92">
        <f>HÁBITAT!J615</f>
        <v>0</v>
      </c>
      <c r="CV614" s="94">
        <f>'RANGO-Resumen'!D615</f>
        <v>0</v>
      </c>
      <c r="CW614" s="94">
        <f>'RANGO-Resumen'!E615</f>
        <v>0</v>
      </c>
      <c r="CY614" s="94">
        <f>'ÁREA DISTRIBUCIÓN-Resumen'!D615</f>
        <v>0</v>
      </c>
      <c r="CZ614" s="94">
        <f>'ÁREA DISTRIBUCIÓN-Resumen'!E615</f>
        <v>0</v>
      </c>
      <c r="DB614" s="94">
        <f>'POBLACIÓN-Resumen'!D615</f>
        <v>0</v>
      </c>
      <c r="DC614" s="94">
        <f>'POBLACIÓN-Resumen'!E615</f>
        <v>0</v>
      </c>
      <c r="DE614" s="94">
        <f>'HÁBITAT-Resumen'!D615</f>
        <v>0</v>
      </c>
      <c r="DF614" s="94">
        <f>'HÁBITAT-Resumen'!E615</f>
        <v>0</v>
      </c>
      <c r="DK614" s="93">
        <f>'EVALUACIÓN GLOBAL'!D615</f>
        <v>0</v>
      </c>
      <c r="DL614" s="93">
        <f>'EVALUACIÓN GLOBAL'!E615</f>
        <v>0</v>
      </c>
      <c r="DN614" s="96">
        <f>'PERSPECTIVAS FUTURAS'!D615</f>
        <v>0</v>
      </c>
      <c r="DO614" s="96">
        <f>'PERSPECTIVAS FUTURAS'!E615</f>
        <v>0</v>
      </c>
      <c r="DP614" s="96">
        <f>'PERSPECTIVAS FUTURAS'!F615</f>
        <v>0</v>
      </c>
      <c r="DQ614" s="96">
        <f>'PERSPECTIVAS FUTURAS'!G615</f>
        <v>0</v>
      </c>
      <c r="DR614" s="96">
        <f>'PERSPECTIVAS-Resumen'!D615</f>
        <v>0</v>
      </c>
      <c r="DS614" s="96">
        <f>'PERSPECTIVAS-Resumen'!E615</f>
        <v>0</v>
      </c>
      <c r="DT614" s="96">
        <f>'N2000 POBLACIÓN-Tamaño'!D615</f>
        <v>0</v>
      </c>
      <c r="DU614" s="96">
        <f>'N2000 POBLACIÓN-Tamaño'!E615</f>
        <v>0</v>
      </c>
      <c r="DV614" s="96">
        <f>'N2000 POBLACIÓN-Tamaño'!F615</f>
        <v>0</v>
      </c>
      <c r="DW614" s="96">
        <f>'N2000 POBLACIÓN-Tamaño'!G615</f>
        <v>0</v>
      </c>
      <c r="DX614" s="96">
        <f>'N2000 POBLACIÓN-Tamaño'!H615</f>
        <v>0</v>
      </c>
      <c r="DY614" s="96">
        <f>'N2000 POBLACIÓN-Tamaño'!I615</f>
        <v>0</v>
      </c>
      <c r="DZ614" s="96">
        <f>'N2000 POBLACIÓN-TCP'!D615</f>
        <v>0</v>
      </c>
      <c r="EA614" s="96">
        <f>'N2000 POBLACIÓN-TCP'!E615</f>
        <v>0</v>
      </c>
      <c r="EB614" s="96">
        <f>'N2000 HÁBITAT-TCP'!D615</f>
        <v>0</v>
      </c>
      <c r="EC614" s="96">
        <f>'N2000 HÁBITAT-TCP'!E615</f>
        <v>0</v>
      </c>
    </row>
    <row r="615" spans="1:133" x14ac:dyDescent="0.2">
      <c r="A615" s="92">
        <f>'RANGO GEOGRÁFICO'!A616</f>
        <v>0</v>
      </c>
      <c r="C615" s="92" t="s">
        <v>321</v>
      </c>
      <c r="D615" s="92">
        <f>ESPECIES!B616</f>
        <v>0</v>
      </c>
      <c r="E615" s="93">
        <f>'RANGO GEOGRÁFICO'!D616</f>
        <v>0</v>
      </c>
      <c r="F615" s="94">
        <f>'RANGO GEOGRÁFICO'!H616</f>
        <v>0</v>
      </c>
      <c r="G615" s="93">
        <f>'RANGO-TCP'!D616</f>
        <v>0</v>
      </c>
      <c r="H615" s="93">
        <f>'RANGO-TCP'!E616</f>
        <v>0</v>
      </c>
      <c r="I615" s="93">
        <f>'RANGO-TCP'!F616</f>
        <v>0</v>
      </c>
      <c r="J615" s="95">
        <f>'RANGO-TCP'!G616</f>
        <v>0</v>
      </c>
      <c r="K615" s="95">
        <f>'RANGO-TCP'!H616</f>
        <v>0</v>
      </c>
      <c r="L615" s="93">
        <f>'RANGO-TCP'!I616</f>
        <v>0</v>
      </c>
      <c r="M615" s="93">
        <f>'RANGO-TLP'!D616</f>
        <v>0</v>
      </c>
      <c r="N615" s="93">
        <f>'RANGO-TLP'!E616</f>
        <v>0</v>
      </c>
      <c r="O615" s="93">
        <f>'RANGO-TLP'!F616</f>
        <v>0</v>
      </c>
      <c r="P615" s="95">
        <f>'RANGO-TLP'!G616</f>
        <v>0</v>
      </c>
      <c r="Q615" s="95">
        <f>'RANGO-TLP'!H616</f>
        <v>0</v>
      </c>
      <c r="R615" s="93">
        <f>'RANGO-TLP'!I616</f>
        <v>0</v>
      </c>
      <c r="S615" s="93">
        <f>'RANGO-VFR'!D616</f>
        <v>0</v>
      </c>
      <c r="T615" s="92" t="s">
        <v>412</v>
      </c>
      <c r="U615" s="95">
        <f>'RANGO-VFR'!E616</f>
        <v>0</v>
      </c>
      <c r="V615" s="93">
        <f>'RANGO-VFR'!F616</f>
        <v>0</v>
      </c>
      <c r="W615" s="93">
        <f>'RANGO GEOGRÁFICO'!E616</f>
        <v>0</v>
      </c>
      <c r="X615" s="93">
        <f>'RANGO GEOGRÁFICO'!F616</f>
        <v>0</v>
      </c>
      <c r="Y615" s="93">
        <f>'RANGO GEOGRÁFICO'!I616</f>
        <v>0</v>
      </c>
      <c r="Z615" s="94">
        <f>'ÁREA DE DISTRIBUCIÓN'!D616</f>
        <v>0</v>
      </c>
      <c r="AA615" s="94">
        <f>'ÁREA DE DISTRIBUCIÓN'!E616</f>
        <v>0</v>
      </c>
      <c r="AB615" s="94">
        <f>'ÁREA DISTRIBUCIÓN-TCP'!D616</f>
        <v>0</v>
      </c>
      <c r="AC615" s="94">
        <f>'ÁREA DISTRIBUCIÓN-TCP'!E616</f>
        <v>0</v>
      </c>
      <c r="AD615" s="94">
        <f>'ÁREA DISTRIBUCIÓN-TCP'!F616</f>
        <v>0</v>
      </c>
      <c r="AE615" s="95">
        <f>'ÁREA DISTRIBUCIÓN-TCP'!G616</f>
        <v>0</v>
      </c>
      <c r="AF615" s="95">
        <f>'ÁREA DISTRIBUCIÓN-TCP'!H616</f>
        <v>0</v>
      </c>
      <c r="AG615" s="94">
        <f>'ÁREA DISTRIBUCIÓN-TCP'!I616</f>
        <v>0</v>
      </c>
      <c r="AH615" s="94">
        <f>'ÁREA DISTRIBUCIÓN-TLP'!D616</f>
        <v>0</v>
      </c>
      <c r="AI615" s="94">
        <f>'ÁREA DISTRIBUCIÓN-TLP'!E616</f>
        <v>0</v>
      </c>
      <c r="AJ615" s="94">
        <f>'ÁREA DISTRIBUCIÓN-TLP'!F616</f>
        <v>0</v>
      </c>
      <c r="AK615" s="95">
        <f>'ÁREA DISTRIBUCIÓN-TLP'!G616</f>
        <v>0</v>
      </c>
      <c r="AL615" s="95">
        <f>'ÁREA DISTRIBUCIÓN-TLP'!H616</f>
        <v>0</v>
      </c>
      <c r="AM615" s="94">
        <f>'ÁREA DISTRIBUCIÓN-TLP'!I616</f>
        <v>0</v>
      </c>
      <c r="AN615" s="94">
        <f>'ÁREA DISTRIBUCIÓN-VFR'!D616</f>
        <v>0</v>
      </c>
      <c r="AO615" s="92" t="s">
        <v>412</v>
      </c>
      <c r="AP615" s="95">
        <f>'ÁREA DISTRIBUCIÓN-VFR'!E616</f>
        <v>0</v>
      </c>
      <c r="AQ615" s="94">
        <f>'ÁREA DISTRIBUCIÓN-VFR'!F616</f>
        <v>0</v>
      </c>
      <c r="AR615" s="94">
        <f>'ÁREA DE DISTRIBUCIÓN'!F616</f>
        <v>0</v>
      </c>
      <c r="AS615" s="94">
        <f>'ÁREA DE DISTRIBUCIÓN'!G616</f>
        <v>0</v>
      </c>
      <c r="AT615" s="94">
        <f>'ÁREA DE DISTRIBUCIÓN'!H616</f>
        <v>0</v>
      </c>
      <c r="AU615" s="93">
        <f>'POBLACIÓN-Tamaño'!G616</f>
        <v>0</v>
      </c>
      <c r="AV615" s="93">
        <f>'POBLACIÓN-Tamaño'!D616</f>
        <v>0</v>
      </c>
      <c r="AW615" s="93">
        <f>'POBLACIÓN-Tamaño'!E616</f>
        <v>0</v>
      </c>
      <c r="AX615" s="93">
        <f>'POBLACIÓN-Tamaño'!F616</f>
        <v>0</v>
      </c>
      <c r="AY615" s="96">
        <f>'POBLACIÓN-Tamaño'!H616</f>
        <v>0</v>
      </c>
      <c r="AZ615" s="93">
        <f>'POBLACIÓN-Tamaño'!I616</f>
        <v>0</v>
      </c>
      <c r="BA615" s="93">
        <f>'POBLACIÓN-Tamaño'!K616</f>
        <v>0</v>
      </c>
      <c r="BB615" s="96">
        <f>'POBLACIÓN-Tamaño'!N616</f>
        <v>0</v>
      </c>
      <c r="BC615" s="93">
        <f>'POBLACIÓN-Tamaño'!O616</f>
        <v>0</v>
      </c>
      <c r="BD615" s="93">
        <f>'POBLACIÓN-Tamaño'!J616</f>
        <v>0</v>
      </c>
      <c r="BE615" s="93">
        <f>'POBLACIÓN-TCP'!D616</f>
        <v>0</v>
      </c>
      <c r="BF615" s="93">
        <f>'POBLACIÓN-TCP'!E616</f>
        <v>0</v>
      </c>
      <c r="BG615" s="93">
        <f>'POBLACIÓN-TCP'!F616</f>
        <v>0</v>
      </c>
      <c r="BH615" s="95">
        <f>'POBLACIÓN-TCP'!G616</f>
        <v>0</v>
      </c>
      <c r="BI615" s="95">
        <f>'POBLACIÓN-TCP'!H616</f>
        <v>0</v>
      </c>
      <c r="BJ615" s="93">
        <f>'POBLACIÓN-TCP'!I616</f>
        <v>0</v>
      </c>
      <c r="BK615" s="93">
        <f>'POBLACIÓN-TLP'!D616</f>
        <v>0</v>
      </c>
      <c r="BL615" s="93">
        <f>'POBLACIÓN-TLP'!E616</f>
        <v>0</v>
      </c>
      <c r="BM615" s="93">
        <f>'POBLACIÓN-TLP'!F616</f>
        <v>0</v>
      </c>
      <c r="BO615" s="93">
        <f>'POBLACIÓN-TLP'!G616</f>
        <v>0</v>
      </c>
      <c r="BP615" s="93">
        <f>'POBLACIÓN-TLP'!H616</f>
        <v>0</v>
      </c>
      <c r="BR615" s="93">
        <f>'POBLACIÓN-VFR'!D616</f>
        <v>0</v>
      </c>
      <c r="BS615" s="93">
        <f>'POBLACIÓN-VFR'!E616</f>
        <v>0</v>
      </c>
      <c r="BT615" s="95">
        <f>'POBLACIÓN-VFR'!F616</f>
        <v>0</v>
      </c>
      <c r="BU615" s="93">
        <f>'POBLACIÓN-VFR'!G616</f>
        <v>0</v>
      </c>
      <c r="BV615" s="93">
        <f>'POBLACIÓN-Tamaño'!L616</f>
        <v>0</v>
      </c>
      <c r="BW615" s="93">
        <f>'POBLACIÓN-Tamaño'!M616</f>
        <v>0</v>
      </c>
      <c r="BX615" s="93">
        <f>'POBLACIÓN-Tamaño'!P616</f>
        <v>0</v>
      </c>
      <c r="BY615" s="93">
        <f>HÁBITAT!E616</f>
        <v>0</v>
      </c>
      <c r="BZ615" s="93">
        <f>HÁBITAT!D616</f>
        <v>0</v>
      </c>
      <c r="CA615" s="96">
        <f>HÁBITAT!F616</f>
        <v>0</v>
      </c>
      <c r="CB615" s="93">
        <f>HÁBITAT!G616</f>
        <v>0</v>
      </c>
      <c r="CC615" s="93">
        <f>'HÁBITAT-TCP'!D616</f>
        <v>0</v>
      </c>
      <c r="CH615" s="93">
        <f>'HÁBITAT-TCP'!E616</f>
        <v>0</v>
      </c>
      <c r="CI615" s="93">
        <f>'HÁBITAT-TLP'!D616</f>
        <v>0</v>
      </c>
      <c r="CN615" s="93">
        <f>'HÁBITAT-TLP'!E616</f>
        <v>0</v>
      </c>
      <c r="CO615" s="93">
        <f>'HÁBITAT-VFR'!D616</f>
        <v>0</v>
      </c>
      <c r="CP615" s="93" t="s">
        <v>412</v>
      </c>
      <c r="CQ615" s="93">
        <f>'HÁBITAT-VFR'!E616</f>
        <v>0</v>
      </c>
      <c r="CR615" s="93">
        <f>'HÁBITAT-VFR'!F616</f>
        <v>0</v>
      </c>
      <c r="CS615" s="92">
        <f>HÁBITAT!H616</f>
        <v>0</v>
      </c>
      <c r="CT615" s="92">
        <f>HÁBITAT!I616</f>
        <v>0</v>
      </c>
      <c r="CU615" s="92">
        <f>HÁBITAT!J616</f>
        <v>0</v>
      </c>
      <c r="CV615" s="94">
        <f>'RANGO-Resumen'!D616</f>
        <v>0</v>
      </c>
      <c r="CW615" s="94">
        <f>'RANGO-Resumen'!E616</f>
        <v>0</v>
      </c>
      <c r="CY615" s="94">
        <f>'ÁREA DISTRIBUCIÓN-Resumen'!D616</f>
        <v>0</v>
      </c>
      <c r="CZ615" s="94">
        <f>'ÁREA DISTRIBUCIÓN-Resumen'!E616</f>
        <v>0</v>
      </c>
      <c r="DB615" s="94">
        <f>'POBLACIÓN-Resumen'!D616</f>
        <v>0</v>
      </c>
      <c r="DC615" s="94">
        <f>'POBLACIÓN-Resumen'!E616</f>
        <v>0</v>
      </c>
      <c r="DE615" s="94">
        <f>'HÁBITAT-Resumen'!D616</f>
        <v>0</v>
      </c>
      <c r="DF615" s="94">
        <f>'HÁBITAT-Resumen'!E616</f>
        <v>0</v>
      </c>
      <c r="DK615" s="93">
        <f>'EVALUACIÓN GLOBAL'!D616</f>
        <v>0</v>
      </c>
      <c r="DL615" s="93">
        <f>'EVALUACIÓN GLOBAL'!E616</f>
        <v>0</v>
      </c>
      <c r="DN615" s="96">
        <f>'PERSPECTIVAS FUTURAS'!D616</f>
        <v>0</v>
      </c>
      <c r="DO615" s="96">
        <f>'PERSPECTIVAS FUTURAS'!E616</f>
        <v>0</v>
      </c>
      <c r="DP615" s="96">
        <f>'PERSPECTIVAS FUTURAS'!F616</f>
        <v>0</v>
      </c>
      <c r="DQ615" s="96">
        <f>'PERSPECTIVAS FUTURAS'!G616</f>
        <v>0</v>
      </c>
      <c r="DR615" s="96">
        <f>'PERSPECTIVAS-Resumen'!D616</f>
        <v>0</v>
      </c>
      <c r="DS615" s="96">
        <f>'PERSPECTIVAS-Resumen'!E616</f>
        <v>0</v>
      </c>
      <c r="DT615" s="96">
        <f>'N2000 POBLACIÓN-Tamaño'!D616</f>
        <v>0</v>
      </c>
      <c r="DU615" s="96">
        <f>'N2000 POBLACIÓN-Tamaño'!E616</f>
        <v>0</v>
      </c>
      <c r="DV615" s="96">
        <f>'N2000 POBLACIÓN-Tamaño'!F616</f>
        <v>0</v>
      </c>
      <c r="DW615" s="96">
        <f>'N2000 POBLACIÓN-Tamaño'!G616</f>
        <v>0</v>
      </c>
      <c r="DX615" s="96">
        <f>'N2000 POBLACIÓN-Tamaño'!H616</f>
        <v>0</v>
      </c>
      <c r="DY615" s="96">
        <f>'N2000 POBLACIÓN-Tamaño'!I616</f>
        <v>0</v>
      </c>
      <c r="DZ615" s="96">
        <f>'N2000 POBLACIÓN-TCP'!D616</f>
        <v>0</v>
      </c>
      <c r="EA615" s="96">
        <f>'N2000 POBLACIÓN-TCP'!E616</f>
        <v>0</v>
      </c>
      <c r="EB615" s="96">
        <f>'N2000 HÁBITAT-TCP'!D616</f>
        <v>0</v>
      </c>
      <c r="EC615" s="96">
        <f>'N2000 HÁBITAT-TCP'!E616</f>
        <v>0</v>
      </c>
    </row>
    <row r="616" spans="1:133" x14ac:dyDescent="0.2">
      <c r="A616" s="92">
        <f>'RANGO GEOGRÁFICO'!A617</f>
        <v>0</v>
      </c>
      <c r="C616" s="92" t="s">
        <v>321</v>
      </c>
      <c r="D616" s="92">
        <f>ESPECIES!B617</f>
        <v>0</v>
      </c>
      <c r="E616" s="93">
        <f>'RANGO GEOGRÁFICO'!D617</f>
        <v>0</v>
      </c>
      <c r="F616" s="94">
        <f>'RANGO GEOGRÁFICO'!H617</f>
        <v>0</v>
      </c>
      <c r="G616" s="93">
        <f>'RANGO-TCP'!D617</f>
        <v>0</v>
      </c>
      <c r="H616" s="93">
        <f>'RANGO-TCP'!E617</f>
        <v>0</v>
      </c>
      <c r="I616" s="93">
        <f>'RANGO-TCP'!F617</f>
        <v>0</v>
      </c>
      <c r="J616" s="95">
        <f>'RANGO-TCP'!G617</f>
        <v>0</v>
      </c>
      <c r="K616" s="95">
        <f>'RANGO-TCP'!H617</f>
        <v>0</v>
      </c>
      <c r="L616" s="93">
        <f>'RANGO-TCP'!I617</f>
        <v>0</v>
      </c>
      <c r="M616" s="93">
        <f>'RANGO-TLP'!D617</f>
        <v>0</v>
      </c>
      <c r="N616" s="93">
        <f>'RANGO-TLP'!E617</f>
        <v>0</v>
      </c>
      <c r="O616" s="93">
        <f>'RANGO-TLP'!F617</f>
        <v>0</v>
      </c>
      <c r="P616" s="95">
        <f>'RANGO-TLP'!G617</f>
        <v>0</v>
      </c>
      <c r="Q616" s="95">
        <f>'RANGO-TLP'!H617</f>
        <v>0</v>
      </c>
      <c r="R616" s="93">
        <f>'RANGO-TLP'!I617</f>
        <v>0</v>
      </c>
      <c r="S616" s="93">
        <f>'RANGO-VFR'!D617</f>
        <v>0</v>
      </c>
      <c r="T616" s="92" t="s">
        <v>412</v>
      </c>
      <c r="U616" s="95">
        <f>'RANGO-VFR'!E617</f>
        <v>0</v>
      </c>
      <c r="V616" s="93">
        <f>'RANGO-VFR'!F617</f>
        <v>0</v>
      </c>
      <c r="W616" s="93">
        <f>'RANGO GEOGRÁFICO'!E617</f>
        <v>0</v>
      </c>
      <c r="X616" s="93">
        <f>'RANGO GEOGRÁFICO'!F617</f>
        <v>0</v>
      </c>
      <c r="Y616" s="93">
        <f>'RANGO GEOGRÁFICO'!I617</f>
        <v>0</v>
      </c>
      <c r="Z616" s="94">
        <f>'ÁREA DE DISTRIBUCIÓN'!D617</f>
        <v>0</v>
      </c>
      <c r="AA616" s="94">
        <f>'ÁREA DE DISTRIBUCIÓN'!E617</f>
        <v>0</v>
      </c>
      <c r="AB616" s="94">
        <f>'ÁREA DISTRIBUCIÓN-TCP'!D617</f>
        <v>0</v>
      </c>
      <c r="AC616" s="94">
        <f>'ÁREA DISTRIBUCIÓN-TCP'!E617</f>
        <v>0</v>
      </c>
      <c r="AD616" s="94">
        <f>'ÁREA DISTRIBUCIÓN-TCP'!F617</f>
        <v>0</v>
      </c>
      <c r="AE616" s="95">
        <f>'ÁREA DISTRIBUCIÓN-TCP'!G617</f>
        <v>0</v>
      </c>
      <c r="AF616" s="95">
        <f>'ÁREA DISTRIBUCIÓN-TCP'!H617</f>
        <v>0</v>
      </c>
      <c r="AG616" s="94">
        <f>'ÁREA DISTRIBUCIÓN-TCP'!I617</f>
        <v>0</v>
      </c>
      <c r="AH616" s="94">
        <f>'ÁREA DISTRIBUCIÓN-TLP'!D617</f>
        <v>0</v>
      </c>
      <c r="AI616" s="94">
        <f>'ÁREA DISTRIBUCIÓN-TLP'!E617</f>
        <v>0</v>
      </c>
      <c r="AJ616" s="94">
        <f>'ÁREA DISTRIBUCIÓN-TLP'!F617</f>
        <v>0</v>
      </c>
      <c r="AK616" s="95">
        <f>'ÁREA DISTRIBUCIÓN-TLP'!G617</f>
        <v>0</v>
      </c>
      <c r="AL616" s="95">
        <f>'ÁREA DISTRIBUCIÓN-TLP'!H617</f>
        <v>0</v>
      </c>
      <c r="AM616" s="94">
        <f>'ÁREA DISTRIBUCIÓN-TLP'!I617</f>
        <v>0</v>
      </c>
      <c r="AN616" s="94">
        <f>'ÁREA DISTRIBUCIÓN-VFR'!D617</f>
        <v>0</v>
      </c>
      <c r="AO616" s="92" t="s">
        <v>412</v>
      </c>
      <c r="AP616" s="95">
        <f>'ÁREA DISTRIBUCIÓN-VFR'!E617</f>
        <v>0</v>
      </c>
      <c r="AQ616" s="94">
        <f>'ÁREA DISTRIBUCIÓN-VFR'!F617</f>
        <v>0</v>
      </c>
      <c r="AR616" s="94">
        <f>'ÁREA DE DISTRIBUCIÓN'!F617</f>
        <v>0</v>
      </c>
      <c r="AS616" s="94">
        <f>'ÁREA DE DISTRIBUCIÓN'!G617</f>
        <v>0</v>
      </c>
      <c r="AT616" s="94">
        <f>'ÁREA DE DISTRIBUCIÓN'!H617</f>
        <v>0</v>
      </c>
      <c r="AU616" s="93">
        <f>'POBLACIÓN-Tamaño'!G617</f>
        <v>0</v>
      </c>
      <c r="AV616" s="93">
        <f>'POBLACIÓN-Tamaño'!D617</f>
        <v>0</v>
      </c>
      <c r="AW616" s="93">
        <f>'POBLACIÓN-Tamaño'!E617</f>
        <v>0</v>
      </c>
      <c r="AX616" s="93">
        <f>'POBLACIÓN-Tamaño'!F617</f>
        <v>0</v>
      </c>
      <c r="AY616" s="96">
        <f>'POBLACIÓN-Tamaño'!H617</f>
        <v>0</v>
      </c>
      <c r="AZ616" s="93">
        <f>'POBLACIÓN-Tamaño'!I617</f>
        <v>0</v>
      </c>
      <c r="BA616" s="93">
        <f>'POBLACIÓN-Tamaño'!K617</f>
        <v>0</v>
      </c>
      <c r="BB616" s="96">
        <f>'POBLACIÓN-Tamaño'!N617</f>
        <v>0</v>
      </c>
      <c r="BC616" s="93">
        <f>'POBLACIÓN-Tamaño'!O617</f>
        <v>0</v>
      </c>
      <c r="BD616" s="93">
        <f>'POBLACIÓN-Tamaño'!J617</f>
        <v>0</v>
      </c>
      <c r="BE616" s="93">
        <f>'POBLACIÓN-TCP'!D617</f>
        <v>0</v>
      </c>
      <c r="BF616" s="93">
        <f>'POBLACIÓN-TCP'!E617</f>
        <v>0</v>
      </c>
      <c r="BG616" s="93">
        <f>'POBLACIÓN-TCP'!F617</f>
        <v>0</v>
      </c>
      <c r="BH616" s="95">
        <f>'POBLACIÓN-TCP'!G617</f>
        <v>0</v>
      </c>
      <c r="BI616" s="95">
        <f>'POBLACIÓN-TCP'!H617</f>
        <v>0</v>
      </c>
      <c r="BJ616" s="93">
        <f>'POBLACIÓN-TCP'!I617</f>
        <v>0</v>
      </c>
      <c r="BK616" s="93">
        <f>'POBLACIÓN-TLP'!D617</f>
        <v>0</v>
      </c>
      <c r="BL616" s="93">
        <f>'POBLACIÓN-TLP'!E617</f>
        <v>0</v>
      </c>
      <c r="BM616" s="93">
        <f>'POBLACIÓN-TLP'!F617</f>
        <v>0</v>
      </c>
      <c r="BO616" s="93">
        <f>'POBLACIÓN-TLP'!G617</f>
        <v>0</v>
      </c>
      <c r="BP616" s="93">
        <f>'POBLACIÓN-TLP'!H617</f>
        <v>0</v>
      </c>
      <c r="BR616" s="93">
        <f>'POBLACIÓN-VFR'!D617</f>
        <v>0</v>
      </c>
      <c r="BS616" s="93">
        <f>'POBLACIÓN-VFR'!E617</f>
        <v>0</v>
      </c>
      <c r="BT616" s="95">
        <f>'POBLACIÓN-VFR'!F617</f>
        <v>0</v>
      </c>
      <c r="BU616" s="93">
        <f>'POBLACIÓN-VFR'!G617</f>
        <v>0</v>
      </c>
      <c r="BV616" s="93">
        <f>'POBLACIÓN-Tamaño'!L617</f>
        <v>0</v>
      </c>
      <c r="BW616" s="93">
        <f>'POBLACIÓN-Tamaño'!M617</f>
        <v>0</v>
      </c>
      <c r="BX616" s="93">
        <f>'POBLACIÓN-Tamaño'!P617</f>
        <v>0</v>
      </c>
      <c r="BY616" s="93">
        <f>HÁBITAT!E617</f>
        <v>0</v>
      </c>
      <c r="BZ616" s="93">
        <f>HÁBITAT!D617</f>
        <v>0</v>
      </c>
      <c r="CA616" s="96">
        <f>HÁBITAT!F617</f>
        <v>0</v>
      </c>
      <c r="CB616" s="93">
        <f>HÁBITAT!G617</f>
        <v>0</v>
      </c>
      <c r="CC616" s="93">
        <f>'HÁBITAT-TCP'!D617</f>
        <v>0</v>
      </c>
      <c r="CH616" s="93">
        <f>'HÁBITAT-TCP'!E617</f>
        <v>0</v>
      </c>
      <c r="CI616" s="93">
        <f>'HÁBITAT-TLP'!D617</f>
        <v>0</v>
      </c>
      <c r="CN616" s="93">
        <f>'HÁBITAT-TLP'!E617</f>
        <v>0</v>
      </c>
      <c r="CO616" s="93">
        <f>'HÁBITAT-VFR'!D617</f>
        <v>0</v>
      </c>
      <c r="CP616" s="93" t="s">
        <v>412</v>
      </c>
      <c r="CQ616" s="93">
        <f>'HÁBITAT-VFR'!E617</f>
        <v>0</v>
      </c>
      <c r="CR616" s="93">
        <f>'HÁBITAT-VFR'!F617</f>
        <v>0</v>
      </c>
      <c r="CS616" s="92">
        <f>HÁBITAT!H617</f>
        <v>0</v>
      </c>
      <c r="CT616" s="92">
        <f>HÁBITAT!I617</f>
        <v>0</v>
      </c>
      <c r="CU616" s="92">
        <f>HÁBITAT!J617</f>
        <v>0</v>
      </c>
      <c r="CV616" s="94">
        <f>'RANGO-Resumen'!D617</f>
        <v>0</v>
      </c>
      <c r="CW616" s="94">
        <f>'RANGO-Resumen'!E617</f>
        <v>0</v>
      </c>
      <c r="CY616" s="94">
        <f>'ÁREA DISTRIBUCIÓN-Resumen'!D617</f>
        <v>0</v>
      </c>
      <c r="CZ616" s="94">
        <f>'ÁREA DISTRIBUCIÓN-Resumen'!E617</f>
        <v>0</v>
      </c>
      <c r="DB616" s="94">
        <f>'POBLACIÓN-Resumen'!D617</f>
        <v>0</v>
      </c>
      <c r="DC616" s="94">
        <f>'POBLACIÓN-Resumen'!E617</f>
        <v>0</v>
      </c>
      <c r="DE616" s="94">
        <f>'HÁBITAT-Resumen'!D617</f>
        <v>0</v>
      </c>
      <c r="DF616" s="94">
        <f>'HÁBITAT-Resumen'!E617</f>
        <v>0</v>
      </c>
      <c r="DK616" s="93">
        <f>'EVALUACIÓN GLOBAL'!D617</f>
        <v>0</v>
      </c>
      <c r="DL616" s="93">
        <f>'EVALUACIÓN GLOBAL'!E617</f>
        <v>0</v>
      </c>
      <c r="DN616" s="96">
        <f>'PERSPECTIVAS FUTURAS'!D617</f>
        <v>0</v>
      </c>
      <c r="DO616" s="96">
        <f>'PERSPECTIVAS FUTURAS'!E617</f>
        <v>0</v>
      </c>
      <c r="DP616" s="96">
        <f>'PERSPECTIVAS FUTURAS'!F617</f>
        <v>0</v>
      </c>
      <c r="DQ616" s="96">
        <f>'PERSPECTIVAS FUTURAS'!G617</f>
        <v>0</v>
      </c>
      <c r="DR616" s="96">
        <f>'PERSPECTIVAS-Resumen'!D617</f>
        <v>0</v>
      </c>
      <c r="DS616" s="96">
        <f>'PERSPECTIVAS-Resumen'!E617</f>
        <v>0</v>
      </c>
      <c r="DT616" s="96">
        <f>'N2000 POBLACIÓN-Tamaño'!D617</f>
        <v>0</v>
      </c>
      <c r="DU616" s="96">
        <f>'N2000 POBLACIÓN-Tamaño'!E617</f>
        <v>0</v>
      </c>
      <c r="DV616" s="96">
        <f>'N2000 POBLACIÓN-Tamaño'!F617</f>
        <v>0</v>
      </c>
      <c r="DW616" s="96">
        <f>'N2000 POBLACIÓN-Tamaño'!G617</f>
        <v>0</v>
      </c>
      <c r="DX616" s="96">
        <f>'N2000 POBLACIÓN-Tamaño'!H617</f>
        <v>0</v>
      </c>
      <c r="DY616" s="96">
        <f>'N2000 POBLACIÓN-Tamaño'!I617</f>
        <v>0</v>
      </c>
      <c r="DZ616" s="96">
        <f>'N2000 POBLACIÓN-TCP'!D617</f>
        <v>0</v>
      </c>
      <c r="EA616" s="96">
        <f>'N2000 POBLACIÓN-TCP'!E617</f>
        <v>0</v>
      </c>
      <c r="EB616" s="96">
        <f>'N2000 HÁBITAT-TCP'!D617</f>
        <v>0</v>
      </c>
      <c r="EC616" s="96">
        <f>'N2000 HÁBITAT-TCP'!E617</f>
        <v>0</v>
      </c>
    </row>
    <row r="617" spans="1:133" x14ac:dyDescent="0.2">
      <c r="A617" s="92">
        <f>'RANGO GEOGRÁFICO'!A618</f>
        <v>0</v>
      </c>
      <c r="C617" s="92" t="s">
        <v>321</v>
      </c>
      <c r="D617" s="92">
        <f>ESPECIES!B618</f>
        <v>0</v>
      </c>
      <c r="E617" s="93">
        <f>'RANGO GEOGRÁFICO'!D618</f>
        <v>0</v>
      </c>
      <c r="F617" s="94">
        <f>'RANGO GEOGRÁFICO'!H618</f>
        <v>0</v>
      </c>
      <c r="G617" s="93">
        <f>'RANGO-TCP'!D618</f>
        <v>0</v>
      </c>
      <c r="H617" s="93">
        <f>'RANGO-TCP'!E618</f>
        <v>0</v>
      </c>
      <c r="I617" s="93">
        <f>'RANGO-TCP'!F618</f>
        <v>0</v>
      </c>
      <c r="J617" s="95">
        <f>'RANGO-TCP'!G618</f>
        <v>0</v>
      </c>
      <c r="K617" s="95">
        <f>'RANGO-TCP'!H618</f>
        <v>0</v>
      </c>
      <c r="L617" s="93">
        <f>'RANGO-TCP'!I618</f>
        <v>0</v>
      </c>
      <c r="M617" s="93">
        <f>'RANGO-TLP'!D618</f>
        <v>0</v>
      </c>
      <c r="N617" s="93">
        <f>'RANGO-TLP'!E618</f>
        <v>0</v>
      </c>
      <c r="O617" s="93">
        <f>'RANGO-TLP'!F618</f>
        <v>0</v>
      </c>
      <c r="P617" s="95">
        <f>'RANGO-TLP'!G618</f>
        <v>0</v>
      </c>
      <c r="Q617" s="95">
        <f>'RANGO-TLP'!H618</f>
        <v>0</v>
      </c>
      <c r="R617" s="93">
        <f>'RANGO-TLP'!I618</f>
        <v>0</v>
      </c>
      <c r="S617" s="93">
        <f>'RANGO-VFR'!D618</f>
        <v>0</v>
      </c>
      <c r="T617" s="92" t="s">
        <v>412</v>
      </c>
      <c r="U617" s="95">
        <f>'RANGO-VFR'!E618</f>
        <v>0</v>
      </c>
      <c r="V617" s="93">
        <f>'RANGO-VFR'!F618</f>
        <v>0</v>
      </c>
      <c r="W617" s="93">
        <f>'RANGO GEOGRÁFICO'!E618</f>
        <v>0</v>
      </c>
      <c r="X617" s="93">
        <f>'RANGO GEOGRÁFICO'!F618</f>
        <v>0</v>
      </c>
      <c r="Y617" s="93">
        <f>'RANGO GEOGRÁFICO'!I618</f>
        <v>0</v>
      </c>
      <c r="Z617" s="94">
        <f>'ÁREA DE DISTRIBUCIÓN'!D618</f>
        <v>0</v>
      </c>
      <c r="AA617" s="94">
        <f>'ÁREA DE DISTRIBUCIÓN'!E618</f>
        <v>0</v>
      </c>
      <c r="AB617" s="94">
        <f>'ÁREA DISTRIBUCIÓN-TCP'!D618</f>
        <v>0</v>
      </c>
      <c r="AC617" s="94">
        <f>'ÁREA DISTRIBUCIÓN-TCP'!E618</f>
        <v>0</v>
      </c>
      <c r="AD617" s="94">
        <f>'ÁREA DISTRIBUCIÓN-TCP'!F618</f>
        <v>0</v>
      </c>
      <c r="AE617" s="95">
        <f>'ÁREA DISTRIBUCIÓN-TCP'!G618</f>
        <v>0</v>
      </c>
      <c r="AF617" s="95">
        <f>'ÁREA DISTRIBUCIÓN-TCP'!H618</f>
        <v>0</v>
      </c>
      <c r="AG617" s="94">
        <f>'ÁREA DISTRIBUCIÓN-TCP'!I618</f>
        <v>0</v>
      </c>
      <c r="AH617" s="94">
        <f>'ÁREA DISTRIBUCIÓN-TLP'!D618</f>
        <v>0</v>
      </c>
      <c r="AI617" s="94">
        <f>'ÁREA DISTRIBUCIÓN-TLP'!E618</f>
        <v>0</v>
      </c>
      <c r="AJ617" s="94">
        <f>'ÁREA DISTRIBUCIÓN-TLP'!F618</f>
        <v>0</v>
      </c>
      <c r="AK617" s="95">
        <f>'ÁREA DISTRIBUCIÓN-TLP'!G618</f>
        <v>0</v>
      </c>
      <c r="AL617" s="95">
        <f>'ÁREA DISTRIBUCIÓN-TLP'!H618</f>
        <v>0</v>
      </c>
      <c r="AM617" s="94">
        <f>'ÁREA DISTRIBUCIÓN-TLP'!I618</f>
        <v>0</v>
      </c>
      <c r="AN617" s="94">
        <f>'ÁREA DISTRIBUCIÓN-VFR'!D618</f>
        <v>0</v>
      </c>
      <c r="AO617" s="92" t="s">
        <v>412</v>
      </c>
      <c r="AP617" s="95">
        <f>'ÁREA DISTRIBUCIÓN-VFR'!E618</f>
        <v>0</v>
      </c>
      <c r="AQ617" s="94">
        <f>'ÁREA DISTRIBUCIÓN-VFR'!F618</f>
        <v>0</v>
      </c>
      <c r="AR617" s="94">
        <f>'ÁREA DE DISTRIBUCIÓN'!F618</f>
        <v>0</v>
      </c>
      <c r="AS617" s="94">
        <f>'ÁREA DE DISTRIBUCIÓN'!G618</f>
        <v>0</v>
      </c>
      <c r="AT617" s="94">
        <f>'ÁREA DE DISTRIBUCIÓN'!H618</f>
        <v>0</v>
      </c>
      <c r="AU617" s="93">
        <f>'POBLACIÓN-Tamaño'!G618</f>
        <v>0</v>
      </c>
      <c r="AV617" s="93">
        <f>'POBLACIÓN-Tamaño'!D618</f>
        <v>0</v>
      </c>
      <c r="AW617" s="93">
        <f>'POBLACIÓN-Tamaño'!E618</f>
        <v>0</v>
      </c>
      <c r="AX617" s="93">
        <f>'POBLACIÓN-Tamaño'!F618</f>
        <v>0</v>
      </c>
      <c r="AY617" s="96">
        <f>'POBLACIÓN-Tamaño'!H618</f>
        <v>0</v>
      </c>
      <c r="AZ617" s="93">
        <f>'POBLACIÓN-Tamaño'!I618</f>
        <v>0</v>
      </c>
      <c r="BA617" s="93">
        <f>'POBLACIÓN-Tamaño'!K618</f>
        <v>0</v>
      </c>
      <c r="BB617" s="96">
        <f>'POBLACIÓN-Tamaño'!N618</f>
        <v>0</v>
      </c>
      <c r="BC617" s="93">
        <f>'POBLACIÓN-Tamaño'!O618</f>
        <v>0</v>
      </c>
      <c r="BD617" s="93">
        <f>'POBLACIÓN-Tamaño'!J618</f>
        <v>0</v>
      </c>
      <c r="BE617" s="93">
        <f>'POBLACIÓN-TCP'!D618</f>
        <v>0</v>
      </c>
      <c r="BF617" s="93">
        <f>'POBLACIÓN-TCP'!E618</f>
        <v>0</v>
      </c>
      <c r="BG617" s="93">
        <f>'POBLACIÓN-TCP'!F618</f>
        <v>0</v>
      </c>
      <c r="BH617" s="95">
        <f>'POBLACIÓN-TCP'!G618</f>
        <v>0</v>
      </c>
      <c r="BI617" s="95">
        <f>'POBLACIÓN-TCP'!H618</f>
        <v>0</v>
      </c>
      <c r="BJ617" s="93">
        <f>'POBLACIÓN-TCP'!I618</f>
        <v>0</v>
      </c>
      <c r="BK617" s="93">
        <f>'POBLACIÓN-TLP'!D618</f>
        <v>0</v>
      </c>
      <c r="BL617" s="93">
        <f>'POBLACIÓN-TLP'!E618</f>
        <v>0</v>
      </c>
      <c r="BM617" s="93">
        <f>'POBLACIÓN-TLP'!F618</f>
        <v>0</v>
      </c>
      <c r="BO617" s="93">
        <f>'POBLACIÓN-TLP'!G618</f>
        <v>0</v>
      </c>
      <c r="BP617" s="93">
        <f>'POBLACIÓN-TLP'!H618</f>
        <v>0</v>
      </c>
      <c r="BR617" s="93">
        <f>'POBLACIÓN-VFR'!D618</f>
        <v>0</v>
      </c>
      <c r="BS617" s="93">
        <f>'POBLACIÓN-VFR'!E618</f>
        <v>0</v>
      </c>
      <c r="BT617" s="95">
        <f>'POBLACIÓN-VFR'!F618</f>
        <v>0</v>
      </c>
      <c r="BU617" s="93">
        <f>'POBLACIÓN-VFR'!G618</f>
        <v>0</v>
      </c>
      <c r="BV617" s="93">
        <f>'POBLACIÓN-Tamaño'!L618</f>
        <v>0</v>
      </c>
      <c r="BW617" s="93">
        <f>'POBLACIÓN-Tamaño'!M618</f>
        <v>0</v>
      </c>
      <c r="BX617" s="93">
        <f>'POBLACIÓN-Tamaño'!P618</f>
        <v>0</v>
      </c>
      <c r="BY617" s="93">
        <f>HÁBITAT!E618</f>
        <v>0</v>
      </c>
      <c r="BZ617" s="93">
        <f>HÁBITAT!D618</f>
        <v>0</v>
      </c>
      <c r="CA617" s="96">
        <f>HÁBITAT!F618</f>
        <v>0</v>
      </c>
      <c r="CB617" s="93">
        <f>HÁBITAT!G618</f>
        <v>0</v>
      </c>
      <c r="CC617" s="93">
        <f>'HÁBITAT-TCP'!D618</f>
        <v>0</v>
      </c>
      <c r="CH617" s="93">
        <f>'HÁBITAT-TCP'!E618</f>
        <v>0</v>
      </c>
      <c r="CI617" s="93">
        <f>'HÁBITAT-TLP'!D618</f>
        <v>0</v>
      </c>
      <c r="CN617" s="93">
        <f>'HÁBITAT-TLP'!E618</f>
        <v>0</v>
      </c>
      <c r="CO617" s="93">
        <f>'HÁBITAT-VFR'!D618</f>
        <v>0</v>
      </c>
      <c r="CP617" s="93" t="s">
        <v>412</v>
      </c>
      <c r="CQ617" s="93">
        <f>'HÁBITAT-VFR'!E618</f>
        <v>0</v>
      </c>
      <c r="CR617" s="93">
        <f>'HÁBITAT-VFR'!F618</f>
        <v>0</v>
      </c>
      <c r="CS617" s="92">
        <f>HÁBITAT!H618</f>
        <v>0</v>
      </c>
      <c r="CT617" s="92">
        <f>HÁBITAT!I618</f>
        <v>0</v>
      </c>
      <c r="CU617" s="92">
        <f>HÁBITAT!J618</f>
        <v>0</v>
      </c>
      <c r="CV617" s="94">
        <f>'RANGO-Resumen'!D618</f>
        <v>0</v>
      </c>
      <c r="CW617" s="94">
        <f>'RANGO-Resumen'!E618</f>
        <v>0</v>
      </c>
      <c r="CY617" s="94">
        <f>'ÁREA DISTRIBUCIÓN-Resumen'!D618</f>
        <v>0</v>
      </c>
      <c r="CZ617" s="94">
        <f>'ÁREA DISTRIBUCIÓN-Resumen'!E618</f>
        <v>0</v>
      </c>
      <c r="DB617" s="94">
        <f>'POBLACIÓN-Resumen'!D618</f>
        <v>0</v>
      </c>
      <c r="DC617" s="94">
        <f>'POBLACIÓN-Resumen'!E618</f>
        <v>0</v>
      </c>
      <c r="DE617" s="94">
        <f>'HÁBITAT-Resumen'!D618</f>
        <v>0</v>
      </c>
      <c r="DF617" s="94">
        <f>'HÁBITAT-Resumen'!E618</f>
        <v>0</v>
      </c>
      <c r="DK617" s="93">
        <f>'EVALUACIÓN GLOBAL'!D618</f>
        <v>0</v>
      </c>
      <c r="DL617" s="93">
        <f>'EVALUACIÓN GLOBAL'!E618</f>
        <v>0</v>
      </c>
      <c r="DN617" s="96">
        <f>'PERSPECTIVAS FUTURAS'!D618</f>
        <v>0</v>
      </c>
      <c r="DO617" s="96">
        <f>'PERSPECTIVAS FUTURAS'!E618</f>
        <v>0</v>
      </c>
      <c r="DP617" s="96">
        <f>'PERSPECTIVAS FUTURAS'!F618</f>
        <v>0</v>
      </c>
      <c r="DQ617" s="96">
        <f>'PERSPECTIVAS FUTURAS'!G618</f>
        <v>0</v>
      </c>
      <c r="DR617" s="96">
        <f>'PERSPECTIVAS-Resumen'!D618</f>
        <v>0</v>
      </c>
      <c r="DS617" s="96">
        <f>'PERSPECTIVAS-Resumen'!E618</f>
        <v>0</v>
      </c>
      <c r="DT617" s="96">
        <f>'N2000 POBLACIÓN-Tamaño'!D618</f>
        <v>0</v>
      </c>
      <c r="DU617" s="96">
        <f>'N2000 POBLACIÓN-Tamaño'!E618</f>
        <v>0</v>
      </c>
      <c r="DV617" s="96">
        <f>'N2000 POBLACIÓN-Tamaño'!F618</f>
        <v>0</v>
      </c>
      <c r="DW617" s="96">
        <f>'N2000 POBLACIÓN-Tamaño'!G618</f>
        <v>0</v>
      </c>
      <c r="DX617" s="96">
        <f>'N2000 POBLACIÓN-Tamaño'!H618</f>
        <v>0</v>
      </c>
      <c r="DY617" s="96">
        <f>'N2000 POBLACIÓN-Tamaño'!I618</f>
        <v>0</v>
      </c>
      <c r="DZ617" s="96">
        <f>'N2000 POBLACIÓN-TCP'!D618</f>
        <v>0</v>
      </c>
      <c r="EA617" s="96">
        <f>'N2000 POBLACIÓN-TCP'!E618</f>
        <v>0</v>
      </c>
      <c r="EB617" s="96">
        <f>'N2000 HÁBITAT-TCP'!D618</f>
        <v>0</v>
      </c>
      <c r="EC617" s="96">
        <f>'N2000 HÁBITAT-TCP'!E618</f>
        <v>0</v>
      </c>
    </row>
    <row r="618" spans="1:133" x14ac:dyDescent="0.2">
      <c r="A618" s="92">
        <f>'RANGO GEOGRÁFICO'!A619</f>
        <v>0</v>
      </c>
      <c r="C618" s="92" t="s">
        <v>321</v>
      </c>
      <c r="D618" s="92">
        <f>ESPECIES!B619</f>
        <v>0</v>
      </c>
      <c r="E618" s="93">
        <f>'RANGO GEOGRÁFICO'!D619</f>
        <v>0</v>
      </c>
      <c r="F618" s="94">
        <f>'RANGO GEOGRÁFICO'!H619</f>
        <v>0</v>
      </c>
      <c r="G618" s="93">
        <f>'RANGO-TCP'!D619</f>
        <v>0</v>
      </c>
      <c r="H618" s="93">
        <f>'RANGO-TCP'!E619</f>
        <v>0</v>
      </c>
      <c r="I618" s="93">
        <f>'RANGO-TCP'!F619</f>
        <v>0</v>
      </c>
      <c r="J618" s="95">
        <f>'RANGO-TCP'!G619</f>
        <v>0</v>
      </c>
      <c r="K618" s="95">
        <f>'RANGO-TCP'!H619</f>
        <v>0</v>
      </c>
      <c r="L618" s="93">
        <f>'RANGO-TCP'!I619</f>
        <v>0</v>
      </c>
      <c r="M618" s="93">
        <f>'RANGO-TLP'!D619</f>
        <v>0</v>
      </c>
      <c r="N618" s="93">
        <f>'RANGO-TLP'!E619</f>
        <v>0</v>
      </c>
      <c r="O618" s="93">
        <f>'RANGO-TLP'!F619</f>
        <v>0</v>
      </c>
      <c r="P618" s="95">
        <f>'RANGO-TLP'!G619</f>
        <v>0</v>
      </c>
      <c r="Q618" s="95">
        <f>'RANGO-TLP'!H619</f>
        <v>0</v>
      </c>
      <c r="R618" s="93">
        <f>'RANGO-TLP'!I619</f>
        <v>0</v>
      </c>
      <c r="S618" s="93">
        <f>'RANGO-VFR'!D619</f>
        <v>0</v>
      </c>
      <c r="T618" s="92" t="s">
        <v>412</v>
      </c>
      <c r="U618" s="95">
        <f>'RANGO-VFR'!E619</f>
        <v>0</v>
      </c>
      <c r="V618" s="93">
        <f>'RANGO-VFR'!F619</f>
        <v>0</v>
      </c>
      <c r="W618" s="93">
        <f>'RANGO GEOGRÁFICO'!E619</f>
        <v>0</v>
      </c>
      <c r="X618" s="93">
        <f>'RANGO GEOGRÁFICO'!F619</f>
        <v>0</v>
      </c>
      <c r="Y618" s="93">
        <f>'RANGO GEOGRÁFICO'!I619</f>
        <v>0</v>
      </c>
      <c r="Z618" s="94">
        <f>'ÁREA DE DISTRIBUCIÓN'!D619</f>
        <v>0</v>
      </c>
      <c r="AA618" s="94">
        <f>'ÁREA DE DISTRIBUCIÓN'!E619</f>
        <v>0</v>
      </c>
      <c r="AB618" s="94">
        <f>'ÁREA DISTRIBUCIÓN-TCP'!D619</f>
        <v>0</v>
      </c>
      <c r="AC618" s="94">
        <f>'ÁREA DISTRIBUCIÓN-TCP'!E619</f>
        <v>0</v>
      </c>
      <c r="AD618" s="94">
        <f>'ÁREA DISTRIBUCIÓN-TCP'!F619</f>
        <v>0</v>
      </c>
      <c r="AE618" s="95">
        <f>'ÁREA DISTRIBUCIÓN-TCP'!G619</f>
        <v>0</v>
      </c>
      <c r="AF618" s="95">
        <f>'ÁREA DISTRIBUCIÓN-TCP'!H619</f>
        <v>0</v>
      </c>
      <c r="AG618" s="94">
        <f>'ÁREA DISTRIBUCIÓN-TCP'!I619</f>
        <v>0</v>
      </c>
      <c r="AH618" s="94">
        <f>'ÁREA DISTRIBUCIÓN-TLP'!D619</f>
        <v>0</v>
      </c>
      <c r="AI618" s="94">
        <f>'ÁREA DISTRIBUCIÓN-TLP'!E619</f>
        <v>0</v>
      </c>
      <c r="AJ618" s="94">
        <f>'ÁREA DISTRIBUCIÓN-TLP'!F619</f>
        <v>0</v>
      </c>
      <c r="AK618" s="95">
        <f>'ÁREA DISTRIBUCIÓN-TLP'!G619</f>
        <v>0</v>
      </c>
      <c r="AL618" s="95">
        <f>'ÁREA DISTRIBUCIÓN-TLP'!H619</f>
        <v>0</v>
      </c>
      <c r="AM618" s="94">
        <f>'ÁREA DISTRIBUCIÓN-TLP'!I619</f>
        <v>0</v>
      </c>
      <c r="AN618" s="94">
        <f>'ÁREA DISTRIBUCIÓN-VFR'!D619</f>
        <v>0</v>
      </c>
      <c r="AO618" s="92" t="s">
        <v>412</v>
      </c>
      <c r="AP618" s="95">
        <f>'ÁREA DISTRIBUCIÓN-VFR'!E619</f>
        <v>0</v>
      </c>
      <c r="AQ618" s="94">
        <f>'ÁREA DISTRIBUCIÓN-VFR'!F619</f>
        <v>0</v>
      </c>
      <c r="AR618" s="94">
        <f>'ÁREA DE DISTRIBUCIÓN'!F619</f>
        <v>0</v>
      </c>
      <c r="AS618" s="94">
        <f>'ÁREA DE DISTRIBUCIÓN'!G619</f>
        <v>0</v>
      </c>
      <c r="AT618" s="94">
        <f>'ÁREA DE DISTRIBUCIÓN'!H619</f>
        <v>0</v>
      </c>
      <c r="AU618" s="93">
        <f>'POBLACIÓN-Tamaño'!G619</f>
        <v>0</v>
      </c>
      <c r="AV618" s="93">
        <f>'POBLACIÓN-Tamaño'!D619</f>
        <v>0</v>
      </c>
      <c r="AW618" s="93">
        <f>'POBLACIÓN-Tamaño'!E619</f>
        <v>0</v>
      </c>
      <c r="AX618" s="93">
        <f>'POBLACIÓN-Tamaño'!F619</f>
        <v>0</v>
      </c>
      <c r="AY618" s="96">
        <f>'POBLACIÓN-Tamaño'!H619</f>
        <v>0</v>
      </c>
      <c r="AZ618" s="93">
        <f>'POBLACIÓN-Tamaño'!I619</f>
        <v>0</v>
      </c>
      <c r="BA618" s="93">
        <f>'POBLACIÓN-Tamaño'!K619</f>
        <v>0</v>
      </c>
      <c r="BB618" s="96">
        <f>'POBLACIÓN-Tamaño'!N619</f>
        <v>0</v>
      </c>
      <c r="BC618" s="93">
        <f>'POBLACIÓN-Tamaño'!O619</f>
        <v>0</v>
      </c>
      <c r="BD618" s="93">
        <f>'POBLACIÓN-Tamaño'!J619</f>
        <v>0</v>
      </c>
      <c r="BE618" s="93">
        <f>'POBLACIÓN-TCP'!D619</f>
        <v>0</v>
      </c>
      <c r="BF618" s="93">
        <f>'POBLACIÓN-TCP'!E619</f>
        <v>0</v>
      </c>
      <c r="BG618" s="93">
        <f>'POBLACIÓN-TCP'!F619</f>
        <v>0</v>
      </c>
      <c r="BH618" s="95">
        <f>'POBLACIÓN-TCP'!G619</f>
        <v>0</v>
      </c>
      <c r="BI618" s="95">
        <f>'POBLACIÓN-TCP'!H619</f>
        <v>0</v>
      </c>
      <c r="BJ618" s="93">
        <f>'POBLACIÓN-TCP'!I619</f>
        <v>0</v>
      </c>
      <c r="BK618" s="93">
        <f>'POBLACIÓN-TLP'!D619</f>
        <v>0</v>
      </c>
      <c r="BL618" s="93">
        <f>'POBLACIÓN-TLP'!E619</f>
        <v>0</v>
      </c>
      <c r="BM618" s="93">
        <f>'POBLACIÓN-TLP'!F619</f>
        <v>0</v>
      </c>
      <c r="BO618" s="93">
        <f>'POBLACIÓN-TLP'!G619</f>
        <v>0</v>
      </c>
      <c r="BP618" s="93">
        <f>'POBLACIÓN-TLP'!H619</f>
        <v>0</v>
      </c>
      <c r="BR618" s="93">
        <f>'POBLACIÓN-VFR'!D619</f>
        <v>0</v>
      </c>
      <c r="BS618" s="93">
        <f>'POBLACIÓN-VFR'!E619</f>
        <v>0</v>
      </c>
      <c r="BT618" s="95">
        <f>'POBLACIÓN-VFR'!F619</f>
        <v>0</v>
      </c>
      <c r="BU618" s="93">
        <f>'POBLACIÓN-VFR'!G619</f>
        <v>0</v>
      </c>
      <c r="BV618" s="93">
        <f>'POBLACIÓN-Tamaño'!L619</f>
        <v>0</v>
      </c>
      <c r="BW618" s="93">
        <f>'POBLACIÓN-Tamaño'!M619</f>
        <v>0</v>
      </c>
      <c r="BX618" s="93">
        <f>'POBLACIÓN-Tamaño'!P619</f>
        <v>0</v>
      </c>
      <c r="BY618" s="93">
        <f>HÁBITAT!E619</f>
        <v>0</v>
      </c>
      <c r="BZ618" s="93">
        <f>HÁBITAT!D619</f>
        <v>0</v>
      </c>
      <c r="CA618" s="96">
        <f>HÁBITAT!F619</f>
        <v>0</v>
      </c>
      <c r="CB618" s="93">
        <f>HÁBITAT!G619</f>
        <v>0</v>
      </c>
      <c r="CC618" s="93">
        <f>'HÁBITAT-TCP'!D619</f>
        <v>0</v>
      </c>
      <c r="CH618" s="93">
        <f>'HÁBITAT-TCP'!E619</f>
        <v>0</v>
      </c>
      <c r="CI618" s="93">
        <f>'HÁBITAT-TLP'!D619</f>
        <v>0</v>
      </c>
      <c r="CN618" s="93">
        <f>'HÁBITAT-TLP'!E619</f>
        <v>0</v>
      </c>
      <c r="CO618" s="93">
        <f>'HÁBITAT-VFR'!D619</f>
        <v>0</v>
      </c>
      <c r="CP618" s="93" t="s">
        <v>412</v>
      </c>
      <c r="CQ618" s="93">
        <f>'HÁBITAT-VFR'!E619</f>
        <v>0</v>
      </c>
      <c r="CR618" s="93">
        <f>'HÁBITAT-VFR'!F619</f>
        <v>0</v>
      </c>
      <c r="CS618" s="92">
        <f>HÁBITAT!H619</f>
        <v>0</v>
      </c>
      <c r="CT618" s="92">
        <f>HÁBITAT!I619</f>
        <v>0</v>
      </c>
      <c r="CU618" s="92">
        <f>HÁBITAT!J619</f>
        <v>0</v>
      </c>
      <c r="CV618" s="94">
        <f>'RANGO-Resumen'!D619</f>
        <v>0</v>
      </c>
      <c r="CW618" s="94">
        <f>'RANGO-Resumen'!E619</f>
        <v>0</v>
      </c>
      <c r="CY618" s="94">
        <f>'ÁREA DISTRIBUCIÓN-Resumen'!D619</f>
        <v>0</v>
      </c>
      <c r="CZ618" s="94">
        <f>'ÁREA DISTRIBUCIÓN-Resumen'!E619</f>
        <v>0</v>
      </c>
      <c r="DB618" s="94">
        <f>'POBLACIÓN-Resumen'!D619</f>
        <v>0</v>
      </c>
      <c r="DC618" s="94">
        <f>'POBLACIÓN-Resumen'!E619</f>
        <v>0</v>
      </c>
      <c r="DE618" s="94">
        <f>'HÁBITAT-Resumen'!D619</f>
        <v>0</v>
      </c>
      <c r="DF618" s="94">
        <f>'HÁBITAT-Resumen'!E619</f>
        <v>0</v>
      </c>
      <c r="DK618" s="93">
        <f>'EVALUACIÓN GLOBAL'!D619</f>
        <v>0</v>
      </c>
      <c r="DL618" s="93">
        <f>'EVALUACIÓN GLOBAL'!E619</f>
        <v>0</v>
      </c>
      <c r="DN618" s="96">
        <f>'PERSPECTIVAS FUTURAS'!D619</f>
        <v>0</v>
      </c>
      <c r="DO618" s="96">
        <f>'PERSPECTIVAS FUTURAS'!E619</f>
        <v>0</v>
      </c>
      <c r="DP618" s="96">
        <f>'PERSPECTIVAS FUTURAS'!F619</f>
        <v>0</v>
      </c>
      <c r="DQ618" s="96">
        <f>'PERSPECTIVAS FUTURAS'!G619</f>
        <v>0</v>
      </c>
      <c r="DR618" s="96">
        <f>'PERSPECTIVAS-Resumen'!D619</f>
        <v>0</v>
      </c>
      <c r="DS618" s="96">
        <f>'PERSPECTIVAS-Resumen'!E619</f>
        <v>0</v>
      </c>
      <c r="DT618" s="96">
        <f>'N2000 POBLACIÓN-Tamaño'!D619</f>
        <v>0</v>
      </c>
      <c r="DU618" s="96">
        <f>'N2000 POBLACIÓN-Tamaño'!E619</f>
        <v>0</v>
      </c>
      <c r="DV618" s="96">
        <f>'N2000 POBLACIÓN-Tamaño'!F619</f>
        <v>0</v>
      </c>
      <c r="DW618" s="96">
        <f>'N2000 POBLACIÓN-Tamaño'!G619</f>
        <v>0</v>
      </c>
      <c r="DX618" s="96">
        <f>'N2000 POBLACIÓN-Tamaño'!H619</f>
        <v>0</v>
      </c>
      <c r="DY618" s="96">
        <f>'N2000 POBLACIÓN-Tamaño'!I619</f>
        <v>0</v>
      </c>
      <c r="DZ618" s="96">
        <f>'N2000 POBLACIÓN-TCP'!D619</f>
        <v>0</v>
      </c>
      <c r="EA618" s="96">
        <f>'N2000 POBLACIÓN-TCP'!E619</f>
        <v>0</v>
      </c>
      <c r="EB618" s="96">
        <f>'N2000 HÁBITAT-TCP'!D619</f>
        <v>0</v>
      </c>
      <c r="EC618" s="96">
        <f>'N2000 HÁBITAT-TCP'!E619</f>
        <v>0</v>
      </c>
    </row>
    <row r="619" spans="1:133" x14ac:dyDescent="0.2">
      <c r="A619" s="92">
        <f>'RANGO GEOGRÁFICO'!A620</f>
        <v>0</v>
      </c>
      <c r="C619" s="92" t="s">
        <v>321</v>
      </c>
      <c r="D619" s="92">
        <f>ESPECIES!B620</f>
        <v>0</v>
      </c>
      <c r="E619" s="93">
        <f>'RANGO GEOGRÁFICO'!D620</f>
        <v>0</v>
      </c>
      <c r="F619" s="94">
        <f>'RANGO GEOGRÁFICO'!H620</f>
        <v>0</v>
      </c>
      <c r="G619" s="93">
        <f>'RANGO-TCP'!D620</f>
        <v>0</v>
      </c>
      <c r="H619" s="93">
        <f>'RANGO-TCP'!E620</f>
        <v>0</v>
      </c>
      <c r="I619" s="93">
        <f>'RANGO-TCP'!F620</f>
        <v>0</v>
      </c>
      <c r="J619" s="95">
        <f>'RANGO-TCP'!G620</f>
        <v>0</v>
      </c>
      <c r="K619" s="95">
        <f>'RANGO-TCP'!H620</f>
        <v>0</v>
      </c>
      <c r="L619" s="93">
        <f>'RANGO-TCP'!I620</f>
        <v>0</v>
      </c>
      <c r="M619" s="93">
        <f>'RANGO-TLP'!D620</f>
        <v>0</v>
      </c>
      <c r="N619" s="93">
        <f>'RANGO-TLP'!E620</f>
        <v>0</v>
      </c>
      <c r="O619" s="93">
        <f>'RANGO-TLP'!F620</f>
        <v>0</v>
      </c>
      <c r="P619" s="95">
        <f>'RANGO-TLP'!G620</f>
        <v>0</v>
      </c>
      <c r="Q619" s="95">
        <f>'RANGO-TLP'!H620</f>
        <v>0</v>
      </c>
      <c r="R619" s="93">
        <f>'RANGO-TLP'!I620</f>
        <v>0</v>
      </c>
      <c r="S619" s="93">
        <f>'RANGO-VFR'!D620</f>
        <v>0</v>
      </c>
      <c r="T619" s="92" t="s">
        <v>412</v>
      </c>
      <c r="U619" s="95">
        <f>'RANGO-VFR'!E620</f>
        <v>0</v>
      </c>
      <c r="V619" s="93">
        <f>'RANGO-VFR'!F620</f>
        <v>0</v>
      </c>
      <c r="W619" s="93">
        <f>'RANGO GEOGRÁFICO'!E620</f>
        <v>0</v>
      </c>
      <c r="X619" s="93">
        <f>'RANGO GEOGRÁFICO'!F620</f>
        <v>0</v>
      </c>
      <c r="Y619" s="93">
        <f>'RANGO GEOGRÁFICO'!I620</f>
        <v>0</v>
      </c>
      <c r="Z619" s="94">
        <f>'ÁREA DE DISTRIBUCIÓN'!D620</f>
        <v>0</v>
      </c>
      <c r="AA619" s="94">
        <f>'ÁREA DE DISTRIBUCIÓN'!E620</f>
        <v>0</v>
      </c>
      <c r="AB619" s="94">
        <f>'ÁREA DISTRIBUCIÓN-TCP'!D620</f>
        <v>0</v>
      </c>
      <c r="AC619" s="94">
        <f>'ÁREA DISTRIBUCIÓN-TCP'!E620</f>
        <v>0</v>
      </c>
      <c r="AD619" s="94">
        <f>'ÁREA DISTRIBUCIÓN-TCP'!F620</f>
        <v>0</v>
      </c>
      <c r="AE619" s="95">
        <f>'ÁREA DISTRIBUCIÓN-TCP'!G620</f>
        <v>0</v>
      </c>
      <c r="AF619" s="95">
        <f>'ÁREA DISTRIBUCIÓN-TCP'!H620</f>
        <v>0</v>
      </c>
      <c r="AG619" s="94">
        <f>'ÁREA DISTRIBUCIÓN-TCP'!I620</f>
        <v>0</v>
      </c>
      <c r="AH619" s="94">
        <f>'ÁREA DISTRIBUCIÓN-TLP'!D620</f>
        <v>0</v>
      </c>
      <c r="AI619" s="94">
        <f>'ÁREA DISTRIBUCIÓN-TLP'!E620</f>
        <v>0</v>
      </c>
      <c r="AJ619" s="94">
        <f>'ÁREA DISTRIBUCIÓN-TLP'!F620</f>
        <v>0</v>
      </c>
      <c r="AK619" s="95">
        <f>'ÁREA DISTRIBUCIÓN-TLP'!G620</f>
        <v>0</v>
      </c>
      <c r="AL619" s="95">
        <f>'ÁREA DISTRIBUCIÓN-TLP'!H620</f>
        <v>0</v>
      </c>
      <c r="AM619" s="94">
        <f>'ÁREA DISTRIBUCIÓN-TLP'!I620</f>
        <v>0</v>
      </c>
      <c r="AN619" s="94">
        <f>'ÁREA DISTRIBUCIÓN-VFR'!D620</f>
        <v>0</v>
      </c>
      <c r="AO619" s="92" t="s">
        <v>412</v>
      </c>
      <c r="AP619" s="95">
        <f>'ÁREA DISTRIBUCIÓN-VFR'!E620</f>
        <v>0</v>
      </c>
      <c r="AQ619" s="94">
        <f>'ÁREA DISTRIBUCIÓN-VFR'!F620</f>
        <v>0</v>
      </c>
      <c r="AR619" s="94">
        <f>'ÁREA DE DISTRIBUCIÓN'!F620</f>
        <v>0</v>
      </c>
      <c r="AS619" s="94">
        <f>'ÁREA DE DISTRIBUCIÓN'!G620</f>
        <v>0</v>
      </c>
      <c r="AT619" s="94">
        <f>'ÁREA DE DISTRIBUCIÓN'!H620</f>
        <v>0</v>
      </c>
      <c r="AU619" s="93">
        <f>'POBLACIÓN-Tamaño'!G620</f>
        <v>0</v>
      </c>
      <c r="AV619" s="93">
        <f>'POBLACIÓN-Tamaño'!D620</f>
        <v>0</v>
      </c>
      <c r="AW619" s="93">
        <f>'POBLACIÓN-Tamaño'!E620</f>
        <v>0</v>
      </c>
      <c r="AX619" s="93">
        <f>'POBLACIÓN-Tamaño'!F620</f>
        <v>0</v>
      </c>
      <c r="AY619" s="96">
        <f>'POBLACIÓN-Tamaño'!H620</f>
        <v>0</v>
      </c>
      <c r="AZ619" s="93">
        <f>'POBLACIÓN-Tamaño'!I620</f>
        <v>0</v>
      </c>
      <c r="BA619" s="93">
        <f>'POBLACIÓN-Tamaño'!K620</f>
        <v>0</v>
      </c>
      <c r="BB619" s="96">
        <f>'POBLACIÓN-Tamaño'!N620</f>
        <v>0</v>
      </c>
      <c r="BC619" s="93">
        <f>'POBLACIÓN-Tamaño'!O620</f>
        <v>0</v>
      </c>
      <c r="BD619" s="93">
        <f>'POBLACIÓN-Tamaño'!J620</f>
        <v>0</v>
      </c>
      <c r="BE619" s="93">
        <f>'POBLACIÓN-TCP'!D620</f>
        <v>0</v>
      </c>
      <c r="BF619" s="93">
        <f>'POBLACIÓN-TCP'!E620</f>
        <v>0</v>
      </c>
      <c r="BG619" s="93">
        <f>'POBLACIÓN-TCP'!F620</f>
        <v>0</v>
      </c>
      <c r="BH619" s="95">
        <f>'POBLACIÓN-TCP'!G620</f>
        <v>0</v>
      </c>
      <c r="BI619" s="95">
        <f>'POBLACIÓN-TCP'!H620</f>
        <v>0</v>
      </c>
      <c r="BJ619" s="93">
        <f>'POBLACIÓN-TCP'!I620</f>
        <v>0</v>
      </c>
      <c r="BK619" s="93">
        <f>'POBLACIÓN-TLP'!D620</f>
        <v>0</v>
      </c>
      <c r="BL619" s="93">
        <f>'POBLACIÓN-TLP'!E620</f>
        <v>0</v>
      </c>
      <c r="BM619" s="93">
        <f>'POBLACIÓN-TLP'!F620</f>
        <v>0</v>
      </c>
      <c r="BO619" s="93">
        <f>'POBLACIÓN-TLP'!G620</f>
        <v>0</v>
      </c>
      <c r="BP619" s="93">
        <f>'POBLACIÓN-TLP'!H620</f>
        <v>0</v>
      </c>
      <c r="BR619" s="93">
        <f>'POBLACIÓN-VFR'!D620</f>
        <v>0</v>
      </c>
      <c r="BS619" s="93">
        <f>'POBLACIÓN-VFR'!E620</f>
        <v>0</v>
      </c>
      <c r="BT619" s="95">
        <f>'POBLACIÓN-VFR'!F620</f>
        <v>0</v>
      </c>
      <c r="BU619" s="93">
        <f>'POBLACIÓN-VFR'!G620</f>
        <v>0</v>
      </c>
      <c r="BV619" s="93">
        <f>'POBLACIÓN-Tamaño'!L620</f>
        <v>0</v>
      </c>
      <c r="BW619" s="93">
        <f>'POBLACIÓN-Tamaño'!M620</f>
        <v>0</v>
      </c>
      <c r="BX619" s="93">
        <f>'POBLACIÓN-Tamaño'!P620</f>
        <v>0</v>
      </c>
      <c r="BY619" s="93">
        <f>HÁBITAT!E620</f>
        <v>0</v>
      </c>
      <c r="BZ619" s="93">
        <f>HÁBITAT!D620</f>
        <v>0</v>
      </c>
      <c r="CA619" s="96">
        <f>HÁBITAT!F620</f>
        <v>0</v>
      </c>
      <c r="CB619" s="93">
        <f>HÁBITAT!G620</f>
        <v>0</v>
      </c>
      <c r="CC619" s="93">
        <f>'HÁBITAT-TCP'!D620</f>
        <v>0</v>
      </c>
      <c r="CH619" s="93">
        <f>'HÁBITAT-TCP'!E620</f>
        <v>0</v>
      </c>
      <c r="CI619" s="93">
        <f>'HÁBITAT-TLP'!D620</f>
        <v>0</v>
      </c>
      <c r="CN619" s="93">
        <f>'HÁBITAT-TLP'!E620</f>
        <v>0</v>
      </c>
      <c r="CO619" s="93">
        <f>'HÁBITAT-VFR'!D620</f>
        <v>0</v>
      </c>
      <c r="CP619" s="93" t="s">
        <v>412</v>
      </c>
      <c r="CQ619" s="93">
        <f>'HÁBITAT-VFR'!E620</f>
        <v>0</v>
      </c>
      <c r="CR619" s="93">
        <f>'HÁBITAT-VFR'!F620</f>
        <v>0</v>
      </c>
      <c r="CS619" s="92">
        <f>HÁBITAT!H620</f>
        <v>0</v>
      </c>
      <c r="CT619" s="92">
        <f>HÁBITAT!I620</f>
        <v>0</v>
      </c>
      <c r="CU619" s="92">
        <f>HÁBITAT!J620</f>
        <v>0</v>
      </c>
      <c r="CV619" s="94">
        <f>'RANGO-Resumen'!D620</f>
        <v>0</v>
      </c>
      <c r="CW619" s="94">
        <f>'RANGO-Resumen'!E620</f>
        <v>0</v>
      </c>
      <c r="CY619" s="94">
        <f>'ÁREA DISTRIBUCIÓN-Resumen'!D620</f>
        <v>0</v>
      </c>
      <c r="CZ619" s="94">
        <f>'ÁREA DISTRIBUCIÓN-Resumen'!E620</f>
        <v>0</v>
      </c>
      <c r="DB619" s="94">
        <f>'POBLACIÓN-Resumen'!D620</f>
        <v>0</v>
      </c>
      <c r="DC619" s="94">
        <f>'POBLACIÓN-Resumen'!E620</f>
        <v>0</v>
      </c>
      <c r="DE619" s="94">
        <f>'HÁBITAT-Resumen'!D620</f>
        <v>0</v>
      </c>
      <c r="DF619" s="94">
        <f>'HÁBITAT-Resumen'!E620</f>
        <v>0</v>
      </c>
      <c r="DK619" s="93">
        <f>'EVALUACIÓN GLOBAL'!D620</f>
        <v>0</v>
      </c>
      <c r="DL619" s="93">
        <f>'EVALUACIÓN GLOBAL'!E620</f>
        <v>0</v>
      </c>
      <c r="DN619" s="96">
        <f>'PERSPECTIVAS FUTURAS'!D620</f>
        <v>0</v>
      </c>
      <c r="DO619" s="96">
        <f>'PERSPECTIVAS FUTURAS'!E620</f>
        <v>0</v>
      </c>
      <c r="DP619" s="96">
        <f>'PERSPECTIVAS FUTURAS'!F620</f>
        <v>0</v>
      </c>
      <c r="DQ619" s="96">
        <f>'PERSPECTIVAS FUTURAS'!G620</f>
        <v>0</v>
      </c>
      <c r="DR619" s="96">
        <f>'PERSPECTIVAS-Resumen'!D620</f>
        <v>0</v>
      </c>
      <c r="DS619" s="96">
        <f>'PERSPECTIVAS-Resumen'!E620</f>
        <v>0</v>
      </c>
      <c r="DT619" s="96">
        <f>'N2000 POBLACIÓN-Tamaño'!D620</f>
        <v>0</v>
      </c>
      <c r="DU619" s="96">
        <f>'N2000 POBLACIÓN-Tamaño'!E620</f>
        <v>0</v>
      </c>
      <c r="DV619" s="96">
        <f>'N2000 POBLACIÓN-Tamaño'!F620</f>
        <v>0</v>
      </c>
      <c r="DW619" s="96">
        <f>'N2000 POBLACIÓN-Tamaño'!G620</f>
        <v>0</v>
      </c>
      <c r="DX619" s="96">
        <f>'N2000 POBLACIÓN-Tamaño'!H620</f>
        <v>0</v>
      </c>
      <c r="DY619" s="96">
        <f>'N2000 POBLACIÓN-Tamaño'!I620</f>
        <v>0</v>
      </c>
      <c r="DZ619" s="96">
        <f>'N2000 POBLACIÓN-TCP'!D620</f>
        <v>0</v>
      </c>
      <c r="EA619" s="96">
        <f>'N2000 POBLACIÓN-TCP'!E620</f>
        <v>0</v>
      </c>
      <c r="EB619" s="96">
        <f>'N2000 HÁBITAT-TCP'!D620</f>
        <v>0</v>
      </c>
      <c r="EC619" s="96">
        <f>'N2000 HÁBITAT-TCP'!E620</f>
        <v>0</v>
      </c>
    </row>
    <row r="620" spans="1:133" x14ac:dyDescent="0.2">
      <c r="A620" s="92">
        <f>'RANGO GEOGRÁFICO'!A621</f>
        <v>0</v>
      </c>
      <c r="C620" s="92" t="s">
        <v>321</v>
      </c>
      <c r="D620" s="92">
        <f>ESPECIES!B621</f>
        <v>0</v>
      </c>
      <c r="E620" s="93">
        <f>'RANGO GEOGRÁFICO'!D621</f>
        <v>0</v>
      </c>
      <c r="F620" s="94">
        <f>'RANGO GEOGRÁFICO'!H621</f>
        <v>0</v>
      </c>
      <c r="G620" s="93">
        <f>'RANGO-TCP'!D621</f>
        <v>0</v>
      </c>
      <c r="H620" s="93">
        <f>'RANGO-TCP'!E621</f>
        <v>0</v>
      </c>
      <c r="I620" s="93">
        <f>'RANGO-TCP'!F621</f>
        <v>0</v>
      </c>
      <c r="J620" s="95">
        <f>'RANGO-TCP'!G621</f>
        <v>0</v>
      </c>
      <c r="K620" s="95">
        <f>'RANGO-TCP'!H621</f>
        <v>0</v>
      </c>
      <c r="L620" s="93">
        <f>'RANGO-TCP'!I621</f>
        <v>0</v>
      </c>
      <c r="M620" s="93">
        <f>'RANGO-TLP'!D621</f>
        <v>0</v>
      </c>
      <c r="N620" s="93">
        <f>'RANGO-TLP'!E621</f>
        <v>0</v>
      </c>
      <c r="O620" s="93">
        <f>'RANGO-TLP'!F621</f>
        <v>0</v>
      </c>
      <c r="P620" s="95">
        <f>'RANGO-TLP'!G621</f>
        <v>0</v>
      </c>
      <c r="Q620" s="95">
        <f>'RANGO-TLP'!H621</f>
        <v>0</v>
      </c>
      <c r="R620" s="93">
        <f>'RANGO-TLP'!I621</f>
        <v>0</v>
      </c>
      <c r="S620" s="93">
        <f>'RANGO-VFR'!D621</f>
        <v>0</v>
      </c>
      <c r="T620" s="92" t="s">
        <v>412</v>
      </c>
      <c r="U620" s="95">
        <f>'RANGO-VFR'!E621</f>
        <v>0</v>
      </c>
      <c r="V620" s="93">
        <f>'RANGO-VFR'!F621</f>
        <v>0</v>
      </c>
      <c r="W620" s="93">
        <f>'RANGO GEOGRÁFICO'!E621</f>
        <v>0</v>
      </c>
      <c r="X620" s="93">
        <f>'RANGO GEOGRÁFICO'!F621</f>
        <v>0</v>
      </c>
      <c r="Y620" s="93">
        <f>'RANGO GEOGRÁFICO'!I621</f>
        <v>0</v>
      </c>
      <c r="Z620" s="94">
        <f>'ÁREA DE DISTRIBUCIÓN'!D621</f>
        <v>0</v>
      </c>
      <c r="AA620" s="94">
        <f>'ÁREA DE DISTRIBUCIÓN'!E621</f>
        <v>0</v>
      </c>
      <c r="AB620" s="94">
        <f>'ÁREA DISTRIBUCIÓN-TCP'!D621</f>
        <v>0</v>
      </c>
      <c r="AC620" s="94">
        <f>'ÁREA DISTRIBUCIÓN-TCP'!E621</f>
        <v>0</v>
      </c>
      <c r="AD620" s="94">
        <f>'ÁREA DISTRIBUCIÓN-TCP'!F621</f>
        <v>0</v>
      </c>
      <c r="AE620" s="95">
        <f>'ÁREA DISTRIBUCIÓN-TCP'!G621</f>
        <v>0</v>
      </c>
      <c r="AF620" s="95">
        <f>'ÁREA DISTRIBUCIÓN-TCP'!H621</f>
        <v>0</v>
      </c>
      <c r="AG620" s="94">
        <f>'ÁREA DISTRIBUCIÓN-TCP'!I621</f>
        <v>0</v>
      </c>
      <c r="AH620" s="94">
        <f>'ÁREA DISTRIBUCIÓN-TLP'!D621</f>
        <v>0</v>
      </c>
      <c r="AI620" s="94">
        <f>'ÁREA DISTRIBUCIÓN-TLP'!E621</f>
        <v>0</v>
      </c>
      <c r="AJ620" s="94">
        <f>'ÁREA DISTRIBUCIÓN-TLP'!F621</f>
        <v>0</v>
      </c>
      <c r="AK620" s="95">
        <f>'ÁREA DISTRIBUCIÓN-TLP'!G621</f>
        <v>0</v>
      </c>
      <c r="AL620" s="95">
        <f>'ÁREA DISTRIBUCIÓN-TLP'!H621</f>
        <v>0</v>
      </c>
      <c r="AM620" s="94">
        <f>'ÁREA DISTRIBUCIÓN-TLP'!I621</f>
        <v>0</v>
      </c>
      <c r="AN620" s="94">
        <f>'ÁREA DISTRIBUCIÓN-VFR'!D621</f>
        <v>0</v>
      </c>
      <c r="AO620" s="92" t="s">
        <v>412</v>
      </c>
      <c r="AP620" s="95">
        <f>'ÁREA DISTRIBUCIÓN-VFR'!E621</f>
        <v>0</v>
      </c>
      <c r="AQ620" s="94">
        <f>'ÁREA DISTRIBUCIÓN-VFR'!F621</f>
        <v>0</v>
      </c>
      <c r="AR620" s="94">
        <f>'ÁREA DE DISTRIBUCIÓN'!F621</f>
        <v>0</v>
      </c>
      <c r="AS620" s="94">
        <f>'ÁREA DE DISTRIBUCIÓN'!G621</f>
        <v>0</v>
      </c>
      <c r="AT620" s="94">
        <f>'ÁREA DE DISTRIBUCIÓN'!H621</f>
        <v>0</v>
      </c>
      <c r="AU620" s="93">
        <f>'POBLACIÓN-Tamaño'!G621</f>
        <v>0</v>
      </c>
      <c r="AV620" s="93">
        <f>'POBLACIÓN-Tamaño'!D621</f>
        <v>0</v>
      </c>
      <c r="AW620" s="93">
        <f>'POBLACIÓN-Tamaño'!E621</f>
        <v>0</v>
      </c>
      <c r="AX620" s="93">
        <f>'POBLACIÓN-Tamaño'!F621</f>
        <v>0</v>
      </c>
      <c r="AY620" s="96">
        <f>'POBLACIÓN-Tamaño'!H621</f>
        <v>0</v>
      </c>
      <c r="AZ620" s="93">
        <f>'POBLACIÓN-Tamaño'!I621</f>
        <v>0</v>
      </c>
      <c r="BA620" s="93">
        <f>'POBLACIÓN-Tamaño'!K621</f>
        <v>0</v>
      </c>
      <c r="BB620" s="96">
        <f>'POBLACIÓN-Tamaño'!N621</f>
        <v>0</v>
      </c>
      <c r="BC620" s="93">
        <f>'POBLACIÓN-Tamaño'!O621</f>
        <v>0</v>
      </c>
      <c r="BD620" s="93">
        <f>'POBLACIÓN-Tamaño'!J621</f>
        <v>0</v>
      </c>
      <c r="BE620" s="93">
        <f>'POBLACIÓN-TCP'!D621</f>
        <v>0</v>
      </c>
      <c r="BF620" s="93">
        <f>'POBLACIÓN-TCP'!E621</f>
        <v>0</v>
      </c>
      <c r="BG620" s="93">
        <f>'POBLACIÓN-TCP'!F621</f>
        <v>0</v>
      </c>
      <c r="BH620" s="95">
        <f>'POBLACIÓN-TCP'!G621</f>
        <v>0</v>
      </c>
      <c r="BI620" s="95">
        <f>'POBLACIÓN-TCP'!H621</f>
        <v>0</v>
      </c>
      <c r="BJ620" s="93">
        <f>'POBLACIÓN-TCP'!I621</f>
        <v>0</v>
      </c>
      <c r="BK620" s="93">
        <f>'POBLACIÓN-TLP'!D621</f>
        <v>0</v>
      </c>
      <c r="BL620" s="93">
        <f>'POBLACIÓN-TLP'!E621</f>
        <v>0</v>
      </c>
      <c r="BM620" s="93">
        <f>'POBLACIÓN-TLP'!F621</f>
        <v>0</v>
      </c>
      <c r="BO620" s="93">
        <f>'POBLACIÓN-TLP'!G621</f>
        <v>0</v>
      </c>
      <c r="BP620" s="93">
        <f>'POBLACIÓN-TLP'!H621</f>
        <v>0</v>
      </c>
      <c r="BR620" s="93">
        <f>'POBLACIÓN-VFR'!D621</f>
        <v>0</v>
      </c>
      <c r="BS620" s="93">
        <f>'POBLACIÓN-VFR'!E621</f>
        <v>0</v>
      </c>
      <c r="BT620" s="95">
        <f>'POBLACIÓN-VFR'!F621</f>
        <v>0</v>
      </c>
      <c r="BU620" s="93">
        <f>'POBLACIÓN-VFR'!G621</f>
        <v>0</v>
      </c>
      <c r="BV620" s="93">
        <f>'POBLACIÓN-Tamaño'!L621</f>
        <v>0</v>
      </c>
      <c r="BW620" s="93">
        <f>'POBLACIÓN-Tamaño'!M621</f>
        <v>0</v>
      </c>
      <c r="BX620" s="93">
        <f>'POBLACIÓN-Tamaño'!P621</f>
        <v>0</v>
      </c>
      <c r="BY620" s="93">
        <f>HÁBITAT!E621</f>
        <v>0</v>
      </c>
      <c r="BZ620" s="93">
        <f>HÁBITAT!D621</f>
        <v>0</v>
      </c>
      <c r="CA620" s="96">
        <f>HÁBITAT!F621</f>
        <v>0</v>
      </c>
      <c r="CB620" s="93">
        <f>HÁBITAT!G621</f>
        <v>0</v>
      </c>
      <c r="CC620" s="93">
        <f>'HÁBITAT-TCP'!D621</f>
        <v>0</v>
      </c>
      <c r="CH620" s="93">
        <f>'HÁBITAT-TCP'!E621</f>
        <v>0</v>
      </c>
      <c r="CI620" s="93">
        <f>'HÁBITAT-TLP'!D621</f>
        <v>0</v>
      </c>
      <c r="CN620" s="93">
        <f>'HÁBITAT-TLP'!E621</f>
        <v>0</v>
      </c>
      <c r="CO620" s="93">
        <f>'HÁBITAT-VFR'!D621</f>
        <v>0</v>
      </c>
      <c r="CP620" s="93" t="s">
        <v>412</v>
      </c>
      <c r="CQ620" s="93">
        <f>'HÁBITAT-VFR'!E621</f>
        <v>0</v>
      </c>
      <c r="CR620" s="93">
        <f>'HÁBITAT-VFR'!F621</f>
        <v>0</v>
      </c>
      <c r="CS620" s="92">
        <f>HÁBITAT!H621</f>
        <v>0</v>
      </c>
      <c r="CT620" s="92">
        <f>HÁBITAT!I621</f>
        <v>0</v>
      </c>
      <c r="CU620" s="92">
        <f>HÁBITAT!J621</f>
        <v>0</v>
      </c>
      <c r="CV620" s="94">
        <f>'RANGO-Resumen'!D621</f>
        <v>0</v>
      </c>
      <c r="CW620" s="94">
        <f>'RANGO-Resumen'!E621</f>
        <v>0</v>
      </c>
      <c r="CY620" s="94">
        <f>'ÁREA DISTRIBUCIÓN-Resumen'!D621</f>
        <v>0</v>
      </c>
      <c r="CZ620" s="94">
        <f>'ÁREA DISTRIBUCIÓN-Resumen'!E621</f>
        <v>0</v>
      </c>
      <c r="DB620" s="94">
        <f>'POBLACIÓN-Resumen'!D621</f>
        <v>0</v>
      </c>
      <c r="DC620" s="94">
        <f>'POBLACIÓN-Resumen'!E621</f>
        <v>0</v>
      </c>
      <c r="DE620" s="94">
        <f>'HÁBITAT-Resumen'!D621</f>
        <v>0</v>
      </c>
      <c r="DF620" s="94">
        <f>'HÁBITAT-Resumen'!E621</f>
        <v>0</v>
      </c>
      <c r="DK620" s="93">
        <f>'EVALUACIÓN GLOBAL'!D621</f>
        <v>0</v>
      </c>
      <c r="DL620" s="93">
        <f>'EVALUACIÓN GLOBAL'!E621</f>
        <v>0</v>
      </c>
      <c r="DN620" s="96">
        <f>'PERSPECTIVAS FUTURAS'!D621</f>
        <v>0</v>
      </c>
      <c r="DO620" s="96">
        <f>'PERSPECTIVAS FUTURAS'!E621</f>
        <v>0</v>
      </c>
      <c r="DP620" s="96">
        <f>'PERSPECTIVAS FUTURAS'!F621</f>
        <v>0</v>
      </c>
      <c r="DQ620" s="96">
        <f>'PERSPECTIVAS FUTURAS'!G621</f>
        <v>0</v>
      </c>
      <c r="DR620" s="96">
        <f>'PERSPECTIVAS-Resumen'!D621</f>
        <v>0</v>
      </c>
      <c r="DS620" s="96">
        <f>'PERSPECTIVAS-Resumen'!E621</f>
        <v>0</v>
      </c>
      <c r="DT620" s="96">
        <f>'N2000 POBLACIÓN-Tamaño'!D621</f>
        <v>0</v>
      </c>
      <c r="DU620" s="96">
        <f>'N2000 POBLACIÓN-Tamaño'!E621</f>
        <v>0</v>
      </c>
      <c r="DV620" s="96">
        <f>'N2000 POBLACIÓN-Tamaño'!F621</f>
        <v>0</v>
      </c>
      <c r="DW620" s="96">
        <f>'N2000 POBLACIÓN-Tamaño'!G621</f>
        <v>0</v>
      </c>
      <c r="DX620" s="96">
        <f>'N2000 POBLACIÓN-Tamaño'!H621</f>
        <v>0</v>
      </c>
      <c r="DY620" s="96">
        <f>'N2000 POBLACIÓN-Tamaño'!I621</f>
        <v>0</v>
      </c>
      <c r="DZ620" s="96">
        <f>'N2000 POBLACIÓN-TCP'!D621</f>
        <v>0</v>
      </c>
      <c r="EA620" s="96">
        <f>'N2000 POBLACIÓN-TCP'!E621</f>
        <v>0</v>
      </c>
      <c r="EB620" s="96">
        <f>'N2000 HÁBITAT-TCP'!D621</f>
        <v>0</v>
      </c>
      <c r="EC620" s="96">
        <f>'N2000 HÁBITAT-TCP'!E621</f>
        <v>0</v>
      </c>
    </row>
    <row r="621" spans="1:133" x14ac:dyDescent="0.2">
      <c r="A621" s="92">
        <f>'RANGO GEOGRÁFICO'!A622</f>
        <v>0</v>
      </c>
      <c r="C621" s="92" t="s">
        <v>321</v>
      </c>
      <c r="D621" s="92">
        <f>ESPECIES!B622</f>
        <v>0</v>
      </c>
      <c r="E621" s="93">
        <f>'RANGO GEOGRÁFICO'!D622</f>
        <v>0</v>
      </c>
      <c r="F621" s="94">
        <f>'RANGO GEOGRÁFICO'!H622</f>
        <v>0</v>
      </c>
      <c r="G621" s="93">
        <f>'RANGO-TCP'!D622</f>
        <v>0</v>
      </c>
      <c r="H621" s="93">
        <f>'RANGO-TCP'!E622</f>
        <v>0</v>
      </c>
      <c r="I621" s="93">
        <f>'RANGO-TCP'!F622</f>
        <v>0</v>
      </c>
      <c r="J621" s="95">
        <f>'RANGO-TCP'!G622</f>
        <v>0</v>
      </c>
      <c r="K621" s="95">
        <f>'RANGO-TCP'!H622</f>
        <v>0</v>
      </c>
      <c r="L621" s="93">
        <f>'RANGO-TCP'!I622</f>
        <v>0</v>
      </c>
      <c r="M621" s="93">
        <f>'RANGO-TLP'!D622</f>
        <v>0</v>
      </c>
      <c r="N621" s="93">
        <f>'RANGO-TLP'!E622</f>
        <v>0</v>
      </c>
      <c r="O621" s="93">
        <f>'RANGO-TLP'!F622</f>
        <v>0</v>
      </c>
      <c r="P621" s="95">
        <f>'RANGO-TLP'!G622</f>
        <v>0</v>
      </c>
      <c r="Q621" s="95">
        <f>'RANGO-TLP'!H622</f>
        <v>0</v>
      </c>
      <c r="R621" s="93">
        <f>'RANGO-TLP'!I622</f>
        <v>0</v>
      </c>
      <c r="S621" s="93">
        <f>'RANGO-VFR'!D622</f>
        <v>0</v>
      </c>
      <c r="T621" s="92" t="s">
        <v>412</v>
      </c>
      <c r="U621" s="95">
        <f>'RANGO-VFR'!E622</f>
        <v>0</v>
      </c>
      <c r="V621" s="93">
        <f>'RANGO-VFR'!F622</f>
        <v>0</v>
      </c>
      <c r="W621" s="93">
        <f>'RANGO GEOGRÁFICO'!E622</f>
        <v>0</v>
      </c>
      <c r="X621" s="93">
        <f>'RANGO GEOGRÁFICO'!F622</f>
        <v>0</v>
      </c>
      <c r="Y621" s="93">
        <f>'RANGO GEOGRÁFICO'!I622</f>
        <v>0</v>
      </c>
      <c r="Z621" s="94">
        <f>'ÁREA DE DISTRIBUCIÓN'!D622</f>
        <v>0</v>
      </c>
      <c r="AA621" s="94">
        <f>'ÁREA DE DISTRIBUCIÓN'!E622</f>
        <v>0</v>
      </c>
      <c r="AB621" s="94">
        <f>'ÁREA DISTRIBUCIÓN-TCP'!D622</f>
        <v>0</v>
      </c>
      <c r="AC621" s="94">
        <f>'ÁREA DISTRIBUCIÓN-TCP'!E622</f>
        <v>0</v>
      </c>
      <c r="AD621" s="94">
        <f>'ÁREA DISTRIBUCIÓN-TCP'!F622</f>
        <v>0</v>
      </c>
      <c r="AE621" s="95">
        <f>'ÁREA DISTRIBUCIÓN-TCP'!G622</f>
        <v>0</v>
      </c>
      <c r="AF621" s="95">
        <f>'ÁREA DISTRIBUCIÓN-TCP'!H622</f>
        <v>0</v>
      </c>
      <c r="AG621" s="94">
        <f>'ÁREA DISTRIBUCIÓN-TCP'!I622</f>
        <v>0</v>
      </c>
      <c r="AH621" s="94">
        <f>'ÁREA DISTRIBUCIÓN-TLP'!D622</f>
        <v>0</v>
      </c>
      <c r="AI621" s="94">
        <f>'ÁREA DISTRIBUCIÓN-TLP'!E622</f>
        <v>0</v>
      </c>
      <c r="AJ621" s="94">
        <f>'ÁREA DISTRIBUCIÓN-TLP'!F622</f>
        <v>0</v>
      </c>
      <c r="AK621" s="95">
        <f>'ÁREA DISTRIBUCIÓN-TLP'!G622</f>
        <v>0</v>
      </c>
      <c r="AL621" s="95">
        <f>'ÁREA DISTRIBUCIÓN-TLP'!H622</f>
        <v>0</v>
      </c>
      <c r="AM621" s="94">
        <f>'ÁREA DISTRIBUCIÓN-TLP'!I622</f>
        <v>0</v>
      </c>
      <c r="AN621" s="94">
        <f>'ÁREA DISTRIBUCIÓN-VFR'!D622</f>
        <v>0</v>
      </c>
      <c r="AO621" s="92" t="s">
        <v>412</v>
      </c>
      <c r="AP621" s="95">
        <f>'ÁREA DISTRIBUCIÓN-VFR'!E622</f>
        <v>0</v>
      </c>
      <c r="AQ621" s="94">
        <f>'ÁREA DISTRIBUCIÓN-VFR'!F622</f>
        <v>0</v>
      </c>
      <c r="AR621" s="94">
        <f>'ÁREA DE DISTRIBUCIÓN'!F622</f>
        <v>0</v>
      </c>
      <c r="AS621" s="94">
        <f>'ÁREA DE DISTRIBUCIÓN'!G622</f>
        <v>0</v>
      </c>
      <c r="AT621" s="94">
        <f>'ÁREA DE DISTRIBUCIÓN'!H622</f>
        <v>0</v>
      </c>
      <c r="AU621" s="93">
        <f>'POBLACIÓN-Tamaño'!G622</f>
        <v>0</v>
      </c>
      <c r="AV621" s="93">
        <f>'POBLACIÓN-Tamaño'!D622</f>
        <v>0</v>
      </c>
      <c r="AW621" s="93">
        <f>'POBLACIÓN-Tamaño'!E622</f>
        <v>0</v>
      </c>
      <c r="AX621" s="93">
        <f>'POBLACIÓN-Tamaño'!F622</f>
        <v>0</v>
      </c>
      <c r="AY621" s="96">
        <f>'POBLACIÓN-Tamaño'!H622</f>
        <v>0</v>
      </c>
      <c r="AZ621" s="93">
        <f>'POBLACIÓN-Tamaño'!I622</f>
        <v>0</v>
      </c>
      <c r="BA621" s="93">
        <f>'POBLACIÓN-Tamaño'!K622</f>
        <v>0</v>
      </c>
      <c r="BB621" s="96">
        <f>'POBLACIÓN-Tamaño'!N622</f>
        <v>0</v>
      </c>
      <c r="BC621" s="93">
        <f>'POBLACIÓN-Tamaño'!O622</f>
        <v>0</v>
      </c>
      <c r="BD621" s="93">
        <f>'POBLACIÓN-Tamaño'!J622</f>
        <v>0</v>
      </c>
      <c r="BE621" s="93">
        <f>'POBLACIÓN-TCP'!D622</f>
        <v>0</v>
      </c>
      <c r="BF621" s="93">
        <f>'POBLACIÓN-TCP'!E622</f>
        <v>0</v>
      </c>
      <c r="BG621" s="93">
        <f>'POBLACIÓN-TCP'!F622</f>
        <v>0</v>
      </c>
      <c r="BH621" s="95">
        <f>'POBLACIÓN-TCP'!G622</f>
        <v>0</v>
      </c>
      <c r="BI621" s="95">
        <f>'POBLACIÓN-TCP'!H622</f>
        <v>0</v>
      </c>
      <c r="BJ621" s="93">
        <f>'POBLACIÓN-TCP'!I622</f>
        <v>0</v>
      </c>
      <c r="BK621" s="93">
        <f>'POBLACIÓN-TLP'!D622</f>
        <v>0</v>
      </c>
      <c r="BL621" s="93">
        <f>'POBLACIÓN-TLP'!E622</f>
        <v>0</v>
      </c>
      <c r="BM621" s="93">
        <f>'POBLACIÓN-TLP'!F622</f>
        <v>0</v>
      </c>
      <c r="BO621" s="93">
        <f>'POBLACIÓN-TLP'!G622</f>
        <v>0</v>
      </c>
      <c r="BP621" s="93">
        <f>'POBLACIÓN-TLP'!H622</f>
        <v>0</v>
      </c>
      <c r="BR621" s="93">
        <f>'POBLACIÓN-VFR'!D622</f>
        <v>0</v>
      </c>
      <c r="BS621" s="93">
        <f>'POBLACIÓN-VFR'!E622</f>
        <v>0</v>
      </c>
      <c r="BT621" s="95">
        <f>'POBLACIÓN-VFR'!F622</f>
        <v>0</v>
      </c>
      <c r="BU621" s="93">
        <f>'POBLACIÓN-VFR'!G622</f>
        <v>0</v>
      </c>
      <c r="BV621" s="93">
        <f>'POBLACIÓN-Tamaño'!L622</f>
        <v>0</v>
      </c>
      <c r="BW621" s="93">
        <f>'POBLACIÓN-Tamaño'!M622</f>
        <v>0</v>
      </c>
      <c r="BX621" s="93">
        <f>'POBLACIÓN-Tamaño'!P622</f>
        <v>0</v>
      </c>
      <c r="BY621" s="93">
        <f>HÁBITAT!E622</f>
        <v>0</v>
      </c>
      <c r="BZ621" s="93">
        <f>HÁBITAT!D622</f>
        <v>0</v>
      </c>
      <c r="CA621" s="96">
        <f>HÁBITAT!F622</f>
        <v>0</v>
      </c>
      <c r="CB621" s="93">
        <f>HÁBITAT!G622</f>
        <v>0</v>
      </c>
      <c r="CC621" s="93">
        <f>'HÁBITAT-TCP'!D622</f>
        <v>0</v>
      </c>
      <c r="CH621" s="93">
        <f>'HÁBITAT-TCP'!E622</f>
        <v>0</v>
      </c>
      <c r="CI621" s="93">
        <f>'HÁBITAT-TLP'!D622</f>
        <v>0</v>
      </c>
      <c r="CN621" s="93">
        <f>'HÁBITAT-TLP'!E622</f>
        <v>0</v>
      </c>
      <c r="CO621" s="93">
        <f>'HÁBITAT-VFR'!D622</f>
        <v>0</v>
      </c>
      <c r="CP621" s="93" t="s">
        <v>412</v>
      </c>
      <c r="CQ621" s="93">
        <f>'HÁBITAT-VFR'!E622</f>
        <v>0</v>
      </c>
      <c r="CR621" s="93">
        <f>'HÁBITAT-VFR'!F622</f>
        <v>0</v>
      </c>
      <c r="CS621" s="92">
        <f>HÁBITAT!H622</f>
        <v>0</v>
      </c>
      <c r="CT621" s="92">
        <f>HÁBITAT!I622</f>
        <v>0</v>
      </c>
      <c r="CU621" s="92">
        <f>HÁBITAT!J622</f>
        <v>0</v>
      </c>
      <c r="CV621" s="94">
        <f>'RANGO-Resumen'!D622</f>
        <v>0</v>
      </c>
      <c r="CW621" s="94">
        <f>'RANGO-Resumen'!E622</f>
        <v>0</v>
      </c>
      <c r="CY621" s="94">
        <f>'ÁREA DISTRIBUCIÓN-Resumen'!D622</f>
        <v>0</v>
      </c>
      <c r="CZ621" s="94">
        <f>'ÁREA DISTRIBUCIÓN-Resumen'!E622</f>
        <v>0</v>
      </c>
      <c r="DB621" s="94">
        <f>'POBLACIÓN-Resumen'!D622</f>
        <v>0</v>
      </c>
      <c r="DC621" s="94">
        <f>'POBLACIÓN-Resumen'!E622</f>
        <v>0</v>
      </c>
      <c r="DE621" s="94">
        <f>'HÁBITAT-Resumen'!D622</f>
        <v>0</v>
      </c>
      <c r="DF621" s="94">
        <f>'HÁBITAT-Resumen'!E622</f>
        <v>0</v>
      </c>
      <c r="DK621" s="93">
        <f>'EVALUACIÓN GLOBAL'!D622</f>
        <v>0</v>
      </c>
      <c r="DL621" s="93">
        <f>'EVALUACIÓN GLOBAL'!E622</f>
        <v>0</v>
      </c>
      <c r="DN621" s="96">
        <f>'PERSPECTIVAS FUTURAS'!D622</f>
        <v>0</v>
      </c>
      <c r="DO621" s="96">
        <f>'PERSPECTIVAS FUTURAS'!E622</f>
        <v>0</v>
      </c>
      <c r="DP621" s="96">
        <f>'PERSPECTIVAS FUTURAS'!F622</f>
        <v>0</v>
      </c>
      <c r="DQ621" s="96">
        <f>'PERSPECTIVAS FUTURAS'!G622</f>
        <v>0</v>
      </c>
      <c r="DR621" s="96">
        <f>'PERSPECTIVAS-Resumen'!D622</f>
        <v>0</v>
      </c>
      <c r="DS621" s="96">
        <f>'PERSPECTIVAS-Resumen'!E622</f>
        <v>0</v>
      </c>
      <c r="DT621" s="96">
        <f>'N2000 POBLACIÓN-Tamaño'!D622</f>
        <v>0</v>
      </c>
      <c r="DU621" s="96">
        <f>'N2000 POBLACIÓN-Tamaño'!E622</f>
        <v>0</v>
      </c>
      <c r="DV621" s="96">
        <f>'N2000 POBLACIÓN-Tamaño'!F622</f>
        <v>0</v>
      </c>
      <c r="DW621" s="96">
        <f>'N2000 POBLACIÓN-Tamaño'!G622</f>
        <v>0</v>
      </c>
      <c r="DX621" s="96">
        <f>'N2000 POBLACIÓN-Tamaño'!H622</f>
        <v>0</v>
      </c>
      <c r="DY621" s="96">
        <f>'N2000 POBLACIÓN-Tamaño'!I622</f>
        <v>0</v>
      </c>
      <c r="DZ621" s="96">
        <f>'N2000 POBLACIÓN-TCP'!D622</f>
        <v>0</v>
      </c>
      <c r="EA621" s="96">
        <f>'N2000 POBLACIÓN-TCP'!E622</f>
        <v>0</v>
      </c>
      <c r="EB621" s="96">
        <f>'N2000 HÁBITAT-TCP'!D622</f>
        <v>0</v>
      </c>
      <c r="EC621" s="96">
        <f>'N2000 HÁBITAT-TCP'!E622</f>
        <v>0</v>
      </c>
    </row>
    <row r="622" spans="1:133" x14ac:dyDescent="0.2">
      <c r="A622" s="92">
        <f>'RANGO GEOGRÁFICO'!A623</f>
        <v>0</v>
      </c>
      <c r="C622" s="92" t="s">
        <v>321</v>
      </c>
      <c r="D622" s="92">
        <f>ESPECIES!B623</f>
        <v>0</v>
      </c>
      <c r="E622" s="93">
        <f>'RANGO GEOGRÁFICO'!D623</f>
        <v>0</v>
      </c>
      <c r="F622" s="94">
        <f>'RANGO GEOGRÁFICO'!H623</f>
        <v>0</v>
      </c>
      <c r="G622" s="93">
        <f>'RANGO-TCP'!D623</f>
        <v>0</v>
      </c>
      <c r="H622" s="93">
        <f>'RANGO-TCP'!E623</f>
        <v>0</v>
      </c>
      <c r="I622" s="93">
        <f>'RANGO-TCP'!F623</f>
        <v>0</v>
      </c>
      <c r="J622" s="95">
        <f>'RANGO-TCP'!G623</f>
        <v>0</v>
      </c>
      <c r="K622" s="95">
        <f>'RANGO-TCP'!H623</f>
        <v>0</v>
      </c>
      <c r="L622" s="93">
        <f>'RANGO-TCP'!I623</f>
        <v>0</v>
      </c>
      <c r="M622" s="93">
        <f>'RANGO-TLP'!D623</f>
        <v>0</v>
      </c>
      <c r="N622" s="93">
        <f>'RANGO-TLP'!E623</f>
        <v>0</v>
      </c>
      <c r="O622" s="93">
        <f>'RANGO-TLP'!F623</f>
        <v>0</v>
      </c>
      <c r="P622" s="95">
        <f>'RANGO-TLP'!G623</f>
        <v>0</v>
      </c>
      <c r="Q622" s="95">
        <f>'RANGO-TLP'!H623</f>
        <v>0</v>
      </c>
      <c r="R622" s="93">
        <f>'RANGO-TLP'!I623</f>
        <v>0</v>
      </c>
      <c r="S622" s="93">
        <f>'RANGO-VFR'!D623</f>
        <v>0</v>
      </c>
      <c r="T622" s="92" t="s">
        <v>412</v>
      </c>
      <c r="U622" s="95">
        <f>'RANGO-VFR'!E623</f>
        <v>0</v>
      </c>
      <c r="V622" s="93">
        <f>'RANGO-VFR'!F623</f>
        <v>0</v>
      </c>
      <c r="W622" s="93">
        <f>'RANGO GEOGRÁFICO'!E623</f>
        <v>0</v>
      </c>
      <c r="X622" s="93">
        <f>'RANGO GEOGRÁFICO'!F623</f>
        <v>0</v>
      </c>
      <c r="Y622" s="93">
        <f>'RANGO GEOGRÁFICO'!I623</f>
        <v>0</v>
      </c>
      <c r="Z622" s="94">
        <f>'ÁREA DE DISTRIBUCIÓN'!D623</f>
        <v>0</v>
      </c>
      <c r="AA622" s="94">
        <f>'ÁREA DE DISTRIBUCIÓN'!E623</f>
        <v>0</v>
      </c>
      <c r="AB622" s="94">
        <f>'ÁREA DISTRIBUCIÓN-TCP'!D623</f>
        <v>0</v>
      </c>
      <c r="AC622" s="94">
        <f>'ÁREA DISTRIBUCIÓN-TCP'!E623</f>
        <v>0</v>
      </c>
      <c r="AD622" s="94">
        <f>'ÁREA DISTRIBUCIÓN-TCP'!F623</f>
        <v>0</v>
      </c>
      <c r="AE622" s="95">
        <f>'ÁREA DISTRIBUCIÓN-TCP'!G623</f>
        <v>0</v>
      </c>
      <c r="AF622" s="95">
        <f>'ÁREA DISTRIBUCIÓN-TCP'!H623</f>
        <v>0</v>
      </c>
      <c r="AG622" s="94">
        <f>'ÁREA DISTRIBUCIÓN-TCP'!I623</f>
        <v>0</v>
      </c>
      <c r="AH622" s="94">
        <f>'ÁREA DISTRIBUCIÓN-TLP'!D623</f>
        <v>0</v>
      </c>
      <c r="AI622" s="94">
        <f>'ÁREA DISTRIBUCIÓN-TLP'!E623</f>
        <v>0</v>
      </c>
      <c r="AJ622" s="94">
        <f>'ÁREA DISTRIBUCIÓN-TLP'!F623</f>
        <v>0</v>
      </c>
      <c r="AK622" s="95">
        <f>'ÁREA DISTRIBUCIÓN-TLP'!G623</f>
        <v>0</v>
      </c>
      <c r="AL622" s="95">
        <f>'ÁREA DISTRIBUCIÓN-TLP'!H623</f>
        <v>0</v>
      </c>
      <c r="AM622" s="94">
        <f>'ÁREA DISTRIBUCIÓN-TLP'!I623</f>
        <v>0</v>
      </c>
      <c r="AN622" s="94">
        <f>'ÁREA DISTRIBUCIÓN-VFR'!D623</f>
        <v>0</v>
      </c>
      <c r="AO622" s="92" t="s">
        <v>412</v>
      </c>
      <c r="AP622" s="95">
        <f>'ÁREA DISTRIBUCIÓN-VFR'!E623</f>
        <v>0</v>
      </c>
      <c r="AQ622" s="94">
        <f>'ÁREA DISTRIBUCIÓN-VFR'!F623</f>
        <v>0</v>
      </c>
      <c r="AR622" s="94">
        <f>'ÁREA DE DISTRIBUCIÓN'!F623</f>
        <v>0</v>
      </c>
      <c r="AS622" s="94">
        <f>'ÁREA DE DISTRIBUCIÓN'!G623</f>
        <v>0</v>
      </c>
      <c r="AT622" s="94">
        <f>'ÁREA DE DISTRIBUCIÓN'!H623</f>
        <v>0</v>
      </c>
      <c r="AU622" s="93">
        <f>'POBLACIÓN-Tamaño'!G623</f>
        <v>0</v>
      </c>
      <c r="AV622" s="93">
        <f>'POBLACIÓN-Tamaño'!D623</f>
        <v>0</v>
      </c>
      <c r="AW622" s="93">
        <f>'POBLACIÓN-Tamaño'!E623</f>
        <v>0</v>
      </c>
      <c r="AX622" s="93">
        <f>'POBLACIÓN-Tamaño'!F623</f>
        <v>0</v>
      </c>
      <c r="AY622" s="96">
        <f>'POBLACIÓN-Tamaño'!H623</f>
        <v>0</v>
      </c>
      <c r="AZ622" s="93">
        <f>'POBLACIÓN-Tamaño'!I623</f>
        <v>0</v>
      </c>
      <c r="BA622" s="93">
        <f>'POBLACIÓN-Tamaño'!K623</f>
        <v>0</v>
      </c>
      <c r="BB622" s="96">
        <f>'POBLACIÓN-Tamaño'!N623</f>
        <v>0</v>
      </c>
      <c r="BC622" s="93">
        <f>'POBLACIÓN-Tamaño'!O623</f>
        <v>0</v>
      </c>
      <c r="BD622" s="93">
        <f>'POBLACIÓN-Tamaño'!J623</f>
        <v>0</v>
      </c>
      <c r="BE622" s="93">
        <f>'POBLACIÓN-TCP'!D623</f>
        <v>0</v>
      </c>
      <c r="BF622" s="93">
        <f>'POBLACIÓN-TCP'!E623</f>
        <v>0</v>
      </c>
      <c r="BG622" s="93">
        <f>'POBLACIÓN-TCP'!F623</f>
        <v>0</v>
      </c>
      <c r="BH622" s="95">
        <f>'POBLACIÓN-TCP'!G623</f>
        <v>0</v>
      </c>
      <c r="BI622" s="95">
        <f>'POBLACIÓN-TCP'!H623</f>
        <v>0</v>
      </c>
      <c r="BJ622" s="93">
        <f>'POBLACIÓN-TCP'!I623</f>
        <v>0</v>
      </c>
      <c r="BK622" s="93">
        <f>'POBLACIÓN-TLP'!D623</f>
        <v>0</v>
      </c>
      <c r="BL622" s="93">
        <f>'POBLACIÓN-TLP'!E623</f>
        <v>0</v>
      </c>
      <c r="BM622" s="93">
        <f>'POBLACIÓN-TLP'!F623</f>
        <v>0</v>
      </c>
      <c r="BO622" s="93">
        <f>'POBLACIÓN-TLP'!G623</f>
        <v>0</v>
      </c>
      <c r="BP622" s="93">
        <f>'POBLACIÓN-TLP'!H623</f>
        <v>0</v>
      </c>
      <c r="BR622" s="93">
        <f>'POBLACIÓN-VFR'!D623</f>
        <v>0</v>
      </c>
      <c r="BS622" s="93">
        <f>'POBLACIÓN-VFR'!E623</f>
        <v>0</v>
      </c>
      <c r="BT622" s="95">
        <f>'POBLACIÓN-VFR'!F623</f>
        <v>0</v>
      </c>
      <c r="BU622" s="93">
        <f>'POBLACIÓN-VFR'!G623</f>
        <v>0</v>
      </c>
      <c r="BV622" s="93">
        <f>'POBLACIÓN-Tamaño'!L623</f>
        <v>0</v>
      </c>
      <c r="BW622" s="93">
        <f>'POBLACIÓN-Tamaño'!M623</f>
        <v>0</v>
      </c>
      <c r="BX622" s="93">
        <f>'POBLACIÓN-Tamaño'!P623</f>
        <v>0</v>
      </c>
      <c r="BY622" s="93">
        <f>HÁBITAT!E623</f>
        <v>0</v>
      </c>
      <c r="BZ622" s="93">
        <f>HÁBITAT!D623</f>
        <v>0</v>
      </c>
      <c r="CA622" s="96">
        <f>HÁBITAT!F623</f>
        <v>0</v>
      </c>
      <c r="CB622" s="93">
        <f>HÁBITAT!G623</f>
        <v>0</v>
      </c>
      <c r="CC622" s="93">
        <f>'HÁBITAT-TCP'!D623</f>
        <v>0</v>
      </c>
      <c r="CH622" s="93">
        <f>'HÁBITAT-TCP'!E623</f>
        <v>0</v>
      </c>
      <c r="CI622" s="93">
        <f>'HÁBITAT-TLP'!D623</f>
        <v>0</v>
      </c>
      <c r="CN622" s="93">
        <f>'HÁBITAT-TLP'!E623</f>
        <v>0</v>
      </c>
      <c r="CO622" s="93">
        <f>'HÁBITAT-VFR'!D623</f>
        <v>0</v>
      </c>
      <c r="CP622" s="93" t="s">
        <v>412</v>
      </c>
      <c r="CQ622" s="93">
        <f>'HÁBITAT-VFR'!E623</f>
        <v>0</v>
      </c>
      <c r="CR622" s="93">
        <f>'HÁBITAT-VFR'!F623</f>
        <v>0</v>
      </c>
      <c r="CS622" s="92">
        <f>HÁBITAT!H623</f>
        <v>0</v>
      </c>
      <c r="CT622" s="92">
        <f>HÁBITAT!I623</f>
        <v>0</v>
      </c>
      <c r="CU622" s="92">
        <f>HÁBITAT!J623</f>
        <v>0</v>
      </c>
      <c r="CV622" s="94">
        <f>'RANGO-Resumen'!D623</f>
        <v>0</v>
      </c>
      <c r="CW622" s="94">
        <f>'RANGO-Resumen'!E623</f>
        <v>0</v>
      </c>
      <c r="CY622" s="94">
        <f>'ÁREA DISTRIBUCIÓN-Resumen'!D623</f>
        <v>0</v>
      </c>
      <c r="CZ622" s="94">
        <f>'ÁREA DISTRIBUCIÓN-Resumen'!E623</f>
        <v>0</v>
      </c>
      <c r="DB622" s="94">
        <f>'POBLACIÓN-Resumen'!D623</f>
        <v>0</v>
      </c>
      <c r="DC622" s="94">
        <f>'POBLACIÓN-Resumen'!E623</f>
        <v>0</v>
      </c>
      <c r="DE622" s="94">
        <f>'HÁBITAT-Resumen'!D623</f>
        <v>0</v>
      </c>
      <c r="DF622" s="94">
        <f>'HÁBITAT-Resumen'!E623</f>
        <v>0</v>
      </c>
      <c r="DK622" s="93">
        <f>'EVALUACIÓN GLOBAL'!D623</f>
        <v>0</v>
      </c>
      <c r="DL622" s="93">
        <f>'EVALUACIÓN GLOBAL'!E623</f>
        <v>0</v>
      </c>
      <c r="DN622" s="96">
        <f>'PERSPECTIVAS FUTURAS'!D623</f>
        <v>0</v>
      </c>
      <c r="DO622" s="96">
        <f>'PERSPECTIVAS FUTURAS'!E623</f>
        <v>0</v>
      </c>
      <c r="DP622" s="96">
        <f>'PERSPECTIVAS FUTURAS'!F623</f>
        <v>0</v>
      </c>
      <c r="DQ622" s="96">
        <f>'PERSPECTIVAS FUTURAS'!G623</f>
        <v>0</v>
      </c>
      <c r="DR622" s="96">
        <f>'PERSPECTIVAS-Resumen'!D623</f>
        <v>0</v>
      </c>
      <c r="DS622" s="96">
        <f>'PERSPECTIVAS-Resumen'!E623</f>
        <v>0</v>
      </c>
      <c r="DT622" s="96">
        <f>'N2000 POBLACIÓN-Tamaño'!D623</f>
        <v>0</v>
      </c>
      <c r="DU622" s="96">
        <f>'N2000 POBLACIÓN-Tamaño'!E623</f>
        <v>0</v>
      </c>
      <c r="DV622" s="96">
        <f>'N2000 POBLACIÓN-Tamaño'!F623</f>
        <v>0</v>
      </c>
      <c r="DW622" s="96">
        <f>'N2000 POBLACIÓN-Tamaño'!G623</f>
        <v>0</v>
      </c>
      <c r="DX622" s="96">
        <f>'N2000 POBLACIÓN-Tamaño'!H623</f>
        <v>0</v>
      </c>
      <c r="DY622" s="96">
        <f>'N2000 POBLACIÓN-Tamaño'!I623</f>
        <v>0</v>
      </c>
      <c r="DZ622" s="96">
        <f>'N2000 POBLACIÓN-TCP'!D623</f>
        <v>0</v>
      </c>
      <c r="EA622" s="96">
        <f>'N2000 POBLACIÓN-TCP'!E623</f>
        <v>0</v>
      </c>
      <c r="EB622" s="96">
        <f>'N2000 HÁBITAT-TCP'!D623</f>
        <v>0</v>
      </c>
      <c r="EC622" s="96">
        <f>'N2000 HÁBITAT-TCP'!E623</f>
        <v>0</v>
      </c>
    </row>
    <row r="623" spans="1:133" x14ac:dyDescent="0.2">
      <c r="A623" s="92">
        <f>'RANGO GEOGRÁFICO'!A624</f>
        <v>0</v>
      </c>
      <c r="C623" s="92" t="s">
        <v>321</v>
      </c>
      <c r="D623" s="92">
        <f>ESPECIES!B624</f>
        <v>0</v>
      </c>
      <c r="E623" s="93">
        <f>'RANGO GEOGRÁFICO'!D624</f>
        <v>0</v>
      </c>
      <c r="F623" s="94">
        <f>'RANGO GEOGRÁFICO'!H624</f>
        <v>0</v>
      </c>
      <c r="G623" s="93">
        <f>'RANGO-TCP'!D624</f>
        <v>0</v>
      </c>
      <c r="H623" s="93">
        <f>'RANGO-TCP'!E624</f>
        <v>0</v>
      </c>
      <c r="I623" s="93">
        <f>'RANGO-TCP'!F624</f>
        <v>0</v>
      </c>
      <c r="J623" s="95">
        <f>'RANGO-TCP'!G624</f>
        <v>0</v>
      </c>
      <c r="K623" s="95">
        <f>'RANGO-TCP'!H624</f>
        <v>0</v>
      </c>
      <c r="L623" s="93">
        <f>'RANGO-TCP'!I624</f>
        <v>0</v>
      </c>
      <c r="M623" s="93">
        <f>'RANGO-TLP'!D624</f>
        <v>0</v>
      </c>
      <c r="N623" s="93">
        <f>'RANGO-TLP'!E624</f>
        <v>0</v>
      </c>
      <c r="O623" s="93">
        <f>'RANGO-TLP'!F624</f>
        <v>0</v>
      </c>
      <c r="P623" s="95">
        <f>'RANGO-TLP'!G624</f>
        <v>0</v>
      </c>
      <c r="Q623" s="95">
        <f>'RANGO-TLP'!H624</f>
        <v>0</v>
      </c>
      <c r="R623" s="93">
        <f>'RANGO-TLP'!I624</f>
        <v>0</v>
      </c>
      <c r="S623" s="93">
        <f>'RANGO-VFR'!D624</f>
        <v>0</v>
      </c>
      <c r="T623" s="92" t="s">
        <v>412</v>
      </c>
      <c r="U623" s="95">
        <f>'RANGO-VFR'!E624</f>
        <v>0</v>
      </c>
      <c r="V623" s="93">
        <f>'RANGO-VFR'!F624</f>
        <v>0</v>
      </c>
      <c r="W623" s="93">
        <f>'RANGO GEOGRÁFICO'!E624</f>
        <v>0</v>
      </c>
      <c r="X623" s="93">
        <f>'RANGO GEOGRÁFICO'!F624</f>
        <v>0</v>
      </c>
      <c r="Y623" s="93">
        <f>'RANGO GEOGRÁFICO'!I624</f>
        <v>0</v>
      </c>
      <c r="Z623" s="94">
        <f>'ÁREA DE DISTRIBUCIÓN'!D624</f>
        <v>0</v>
      </c>
      <c r="AA623" s="94">
        <f>'ÁREA DE DISTRIBUCIÓN'!E624</f>
        <v>0</v>
      </c>
      <c r="AB623" s="94">
        <f>'ÁREA DISTRIBUCIÓN-TCP'!D624</f>
        <v>0</v>
      </c>
      <c r="AC623" s="94">
        <f>'ÁREA DISTRIBUCIÓN-TCP'!E624</f>
        <v>0</v>
      </c>
      <c r="AD623" s="94">
        <f>'ÁREA DISTRIBUCIÓN-TCP'!F624</f>
        <v>0</v>
      </c>
      <c r="AE623" s="95">
        <f>'ÁREA DISTRIBUCIÓN-TCP'!G624</f>
        <v>0</v>
      </c>
      <c r="AF623" s="95">
        <f>'ÁREA DISTRIBUCIÓN-TCP'!H624</f>
        <v>0</v>
      </c>
      <c r="AG623" s="94">
        <f>'ÁREA DISTRIBUCIÓN-TCP'!I624</f>
        <v>0</v>
      </c>
      <c r="AH623" s="94">
        <f>'ÁREA DISTRIBUCIÓN-TLP'!D624</f>
        <v>0</v>
      </c>
      <c r="AI623" s="94">
        <f>'ÁREA DISTRIBUCIÓN-TLP'!E624</f>
        <v>0</v>
      </c>
      <c r="AJ623" s="94">
        <f>'ÁREA DISTRIBUCIÓN-TLP'!F624</f>
        <v>0</v>
      </c>
      <c r="AK623" s="95">
        <f>'ÁREA DISTRIBUCIÓN-TLP'!G624</f>
        <v>0</v>
      </c>
      <c r="AL623" s="95">
        <f>'ÁREA DISTRIBUCIÓN-TLP'!H624</f>
        <v>0</v>
      </c>
      <c r="AM623" s="94">
        <f>'ÁREA DISTRIBUCIÓN-TLP'!I624</f>
        <v>0</v>
      </c>
      <c r="AN623" s="94">
        <f>'ÁREA DISTRIBUCIÓN-VFR'!D624</f>
        <v>0</v>
      </c>
      <c r="AO623" s="92" t="s">
        <v>412</v>
      </c>
      <c r="AP623" s="95">
        <f>'ÁREA DISTRIBUCIÓN-VFR'!E624</f>
        <v>0</v>
      </c>
      <c r="AQ623" s="94">
        <f>'ÁREA DISTRIBUCIÓN-VFR'!F624</f>
        <v>0</v>
      </c>
      <c r="AR623" s="94">
        <f>'ÁREA DE DISTRIBUCIÓN'!F624</f>
        <v>0</v>
      </c>
      <c r="AS623" s="94">
        <f>'ÁREA DE DISTRIBUCIÓN'!G624</f>
        <v>0</v>
      </c>
      <c r="AT623" s="94">
        <f>'ÁREA DE DISTRIBUCIÓN'!H624</f>
        <v>0</v>
      </c>
      <c r="AU623" s="93">
        <f>'POBLACIÓN-Tamaño'!G624</f>
        <v>0</v>
      </c>
      <c r="AV623" s="93">
        <f>'POBLACIÓN-Tamaño'!D624</f>
        <v>0</v>
      </c>
      <c r="AW623" s="93">
        <f>'POBLACIÓN-Tamaño'!E624</f>
        <v>0</v>
      </c>
      <c r="AX623" s="93">
        <f>'POBLACIÓN-Tamaño'!F624</f>
        <v>0</v>
      </c>
      <c r="AY623" s="96">
        <f>'POBLACIÓN-Tamaño'!H624</f>
        <v>0</v>
      </c>
      <c r="AZ623" s="93">
        <f>'POBLACIÓN-Tamaño'!I624</f>
        <v>0</v>
      </c>
      <c r="BA623" s="93">
        <f>'POBLACIÓN-Tamaño'!K624</f>
        <v>0</v>
      </c>
      <c r="BB623" s="96">
        <f>'POBLACIÓN-Tamaño'!N624</f>
        <v>0</v>
      </c>
      <c r="BC623" s="93">
        <f>'POBLACIÓN-Tamaño'!O624</f>
        <v>0</v>
      </c>
      <c r="BD623" s="93">
        <f>'POBLACIÓN-Tamaño'!J624</f>
        <v>0</v>
      </c>
      <c r="BE623" s="93">
        <f>'POBLACIÓN-TCP'!D624</f>
        <v>0</v>
      </c>
      <c r="BF623" s="93">
        <f>'POBLACIÓN-TCP'!E624</f>
        <v>0</v>
      </c>
      <c r="BG623" s="93">
        <f>'POBLACIÓN-TCP'!F624</f>
        <v>0</v>
      </c>
      <c r="BH623" s="95">
        <f>'POBLACIÓN-TCP'!G624</f>
        <v>0</v>
      </c>
      <c r="BI623" s="95">
        <f>'POBLACIÓN-TCP'!H624</f>
        <v>0</v>
      </c>
      <c r="BJ623" s="93">
        <f>'POBLACIÓN-TCP'!I624</f>
        <v>0</v>
      </c>
      <c r="BK623" s="93">
        <f>'POBLACIÓN-TLP'!D624</f>
        <v>0</v>
      </c>
      <c r="BL623" s="93">
        <f>'POBLACIÓN-TLP'!E624</f>
        <v>0</v>
      </c>
      <c r="BM623" s="93">
        <f>'POBLACIÓN-TLP'!F624</f>
        <v>0</v>
      </c>
      <c r="BO623" s="93">
        <f>'POBLACIÓN-TLP'!G624</f>
        <v>0</v>
      </c>
      <c r="BP623" s="93">
        <f>'POBLACIÓN-TLP'!H624</f>
        <v>0</v>
      </c>
      <c r="BR623" s="93">
        <f>'POBLACIÓN-VFR'!D624</f>
        <v>0</v>
      </c>
      <c r="BS623" s="93">
        <f>'POBLACIÓN-VFR'!E624</f>
        <v>0</v>
      </c>
      <c r="BT623" s="95">
        <f>'POBLACIÓN-VFR'!F624</f>
        <v>0</v>
      </c>
      <c r="BU623" s="93">
        <f>'POBLACIÓN-VFR'!G624</f>
        <v>0</v>
      </c>
      <c r="BV623" s="93">
        <f>'POBLACIÓN-Tamaño'!L624</f>
        <v>0</v>
      </c>
      <c r="BW623" s="93">
        <f>'POBLACIÓN-Tamaño'!M624</f>
        <v>0</v>
      </c>
      <c r="BX623" s="93">
        <f>'POBLACIÓN-Tamaño'!P624</f>
        <v>0</v>
      </c>
      <c r="BY623" s="93">
        <f>HÁBITAT!E624</f>
        <v>0</v>
      </c>
      <c r="BZ623" s="93">
        <f>HÁBITAT!D624</f>
        <v>0</v>
      </c>
      <c r="CA623" s="96">
        <f>HÁBITAT!F624</f>
        <v>0</v>
      </c>
      <c r="CB623" s="93">
        <f>HÁBITAT!G624</f>
        <v>0</v>
      </c>
      <c r="CC623" s="93">
        <f>'HÁBITAT-TCP'!D624</f>
        <v>0</v>
      </c>
      <c r="CH623" s="93">
        <f>'HÁBITAT-TCP'!E624</f>
        <v>0</v>
      </c>
      <c r="CI623" s="93">
        <f>'HÁBITAT-TLP'!D624</f>
        <v>0</v>
      </c>
      <c r="CN623" s="93">
        <f>'HÁBITAT-TLP'!E624</f>
        <v>0</v>
      </c>
      <c r="CO623" s="93">
        <f>'HÁBITAT-VFR'!D624</f>
        <v>0</v>
      </c>
      <c r="CP623" s="93" t="s">
        <v>412</v>
      </c>
      <c r="CQ623" s="93">
        <f>'HÁBITAT-VFR'!E624</f>
        <v>0</v>
      </c>
      <c r="CR623" s="93">
        <f>'HÁBITAT-VFR'!F624</f>
        <v>0</v>
      </c>
      <c r="CS623" s="92">
        <f>HÁBITAT!H624</f>
        <v>0</v>
      </c>
      <c r="CT623" s="92">
        <f>HÁBITAT!I624</f>
        <v>0</v>
      </c>
      <c r="CU623" s="92">
        <f>HÁBITAT!J624</f>
        <v>0</v>
      </c>
      <c r="CV623" s="94">
        <f>'RANGO-Resumen'!D624</f>
        <v>0</v>
      </c>
      <c r="CW623" s="94">
        <f>'RANGO-Resumen'!E624</f>
        <v>0</v>
      </c>
      <c r="CY623" s="94">
        <f>'ÁREA DISTRIBUCIÓN-Resumen'!D624</f>
        <v>0</v>
      </c>
      <c r="CZ623" s="94">
        <f>'ÁREA DISTRIBUCIÓN-Resumen'!E624</f>
        <v>0</v>
      </c>
      <c r="DB623" s="94">
        <f>'POBLACIÓN-Resumen'!D624</f>
        <v>0</v>
      </c>
      <c r="DC623" s="94">
        <f>'POBLACIÓN-Resumen'!E624</f>
        <v>0</v>
      </c>
      <c r="DE623" s="94">
        <f>'HÁBITAT-Resumen'!D624</f>
        <v>0</v>
      </c>
      <c r="DF623" s="94">
        <f>'HÁBITAT-Resumen'!E624</f>
        <v>0</v>
      </c>
      <c r="DK623" s="93">
        <f>'EVALUACIÓN GLOBAL'!D624</f>
        <v>0</v>
      </c>
      <c r="DL623" s="93">
        <f>'EVALUACIÓN GLOBAL'!E624</f>
        <v>0</v>
      </c>
      <c r="DN623" s="96">
        <f>'PERSPECTIVAS FUTURAS'!D624</f>
        <v>0</v>
      </c>
      <c r="DO623" s="96">
        <f>'PERSPECTIVAS FUTURAS'!E624</f>
        <v>0</v>
      </c>
      <c r="DP623" s="96">
        <f>'PERSPECTIVAS FUTURAS'!F624</f>
        <v>0</v>
      </c>
      <c r="DQ623" s="96">
        <f>'PERSPECTIVAS FUTURAS'!G624</f>
        <v>0</v>
      </c>
      <c r="DR623" s="96">
        <f>'PERSPECTIVAS-Resumen'!D624</f>
        <v>0</v>
      </c>
      <c r="DS623" s="96">
        <f>'PERSPECTIVAS-Resumen'!E624</f>
        <v>0</v>
      </c>
      <c r="DT623" s="96">
        <f>'N2000 POBLACIÓN-Tamaño'!D624</f>
        <v>0</v>
      </c>
      <c r="DU623" s="96">
        <f>'N2000 POBLACIÓN-Tamaño'!E624</f>
        <v>0</v>
      </c>
      <c r="DV623" s="96">
        <f>'N2000 POBLACIÓN-Tamaño'!F624</f>
        <v>0</v>
      </c>
      <c r="DW623" s="96">
        <f>'N2000 POBLACIÓN-Tamaño'!G624</f>
        <v>0</v>
      </c>
      <c r="DX623" s="96">
        <f>'N2000 POBLACIÓN-Tamaño'!H624</f>
        <v>0</v>
      </c>
      <c r="DY623" s="96">
        <f>'N2000 POBLACIÓN-Tamaño'!I624</f>
        <v>0</v>
      </c>
      <c r="DZ623" s="96">
        <f>'N2000 POBLACIÓN-TCP'!D624</f>
        <v>0</v>
      </c>
      <c r="EA623" s="96">
        <f>'N2000 POBLACIÓN-TCP'!E624</f>
        <v>0</v>
      </c>
      <c r="EB623" s="96">
        <f>'N2000 HÁBITAT-TCP'!D624</f>
        <v>0</v>
      </c>
      <c r="EC623" s="96">
        <f>'N2000 HÁBITAT-TCP'!E624</f>
        <v>0</v>
      </c>
    </row>
    <row r="624" spans="1:133" x14ac:dyDescent="0.2">
      <c r="A624" s="92">
        <f>'RANGO GEOGRÁFICO'!A625</f>
        <v>0</v>
      </c>
      <c r="C624" s="92" t="s">
        <v>321</v>
      </c>
      <c r="D624" s="92">
        <f>ESPECIES!B625</f>
        <v>0</v>
      </c>
      <c r="E624" s="93">
        <f>'RANGO GEOGRÁFICO'!D625</f>
        <v>0</v>
      </c>
      <c r="F624" s="94">
        <f>'RANGO GEOGRÁFICO'!H625</f>
        <v>0</v>
      </c>
      <c r="G624" s="93">
        <f>'RANGO-TCP'!D625</f>
        <v>0</v>
      </c>
      <c r="H624" s="93">
        <f>'RANGO-TCP'!E625</f>
        <v>0</v>
      </c>
      <c r="I624" s="93">
        <f>'RANGO-TCP'!F625</f>
        <v>0</v>
      </c>
      <c r="J624" s="95">
        <f>'RANGO-TCP'!G625</f>
        <v>0</v>
      </c>
      <c r="K624" s="95">
        <f>'RANGO-TCP'!H625</f>
        <v>0</v>
      </c>
      <c r="L624" s="93">
        <f>'RANGO-TCP'!I625</f>
        <v>0</v>
      </c>
      <c r="M624" s="93">
        <f>'RANGO-TLP'!D625</f>
        <v>0</v>
      </c>
      <c r="N624" s="93">
        <f>'RANGO-TLP'!E625</f>
        <v>0</v>
      </c>
      <c r="O624" s="93">
        <f>'RANGO-TLP'!F625</f>
        <v>0</v>
      </c>
      <c r="P624" s="95">
        <f>'RANGO-TLP'!G625</f>
        <v>0</v>
      </c>
      <c r="Q624" s="95">
        <f>'RANGO-TLP'!H625</f>
        <v>0</v>
      </c>
      <c r="R624" s="93">
        <f>'RANGO-TLP'!I625</f>
        <v>0</v>
      </c>
      <c r="S624" s="93">
        <f>'RANGO-VFR'!D625</f>
        <v>0</v>
      </c>
      <c r="T624" s="92" t="s">
        <v>412</v>
      </c>
      <c r="U624" s="95">
        <f>'RANGO-VFR'!E625</f>
        <v>0</v>
      </c>
      <c r="V624" s="93">
        <f>'RANGO-VFR'!F625</f>
        <v>0</v>
      </c>
      <c r="W624" s="93">
        <f>'RANGO GEOGRÁFICO'!E625</f>
        <v>0</v>
      </c>
      <c r="X624" s="93">
        <f>'RANGO GEOGRÁFICO'!F625</f>
        <v>0</v>
      </c>
      <c r="Y624" s="93">
        <f>'RANGO GEOGRÁFICO'!I625</f>
        <v>0</v>
      </c>
      <c r="Z624" s="94">
        <f>'ÁREA DE DISTRIBUCIÓN'!D625</f>
        <v>0</v>
      </c>
      <c r="AA624" s="94">
        <f>'ÁREA DE DISTRIBUCIÓN'!E625</f>
        <v>0</v>
      </c>
      <c r="AB624" s="94">
        <f>'ÁREA DISTRIBUCIÓN-TCP'!D625</f>
        <v>0</v>
      </c>
      <c r="AC624" s="94">
        <f>'ÁREA DISTRIBUCIÓN-TCP'!E625</f>
        <v>0</v>
      </c>
      <c r="AD624" s="94">
        <f>'ÁREA DISTRIBUCIÓN-TCP'!F625</f>
        <v>0</v>
      </c>
      <c r="AE624" s="95">
        <f>'ÁREA DISTRIBUCIÓN-TCP'!G625</f>
        <v>0</v>
      </c>
      <c r="AF624" s="95">
        <f>'ÁREA DISTRIBUCIÓN-TCP'!H625</f>
        <v>0</v>
      </c>
      <c r="AG624" s="94">
        <f>'ÁREA DISTRIBUCIÓN-TCP'!I625</f>
        <v>0</v>
      </c>
      <c r="AH624" s="94">
        <f>'ÁREA DISTRIBUCIÓN-TLP'!D625</f>
        <v>0</v>
      </c>
      <c r="AI624" s="94">
        <f>'ÁREA DISTRIBUCIÓN-TLP'!E625</f>
        <v>0</v>
      </c>
      <c r="AJ624" s="94">
        <f>'ÁREA DISTRIBUCIÓN-TLP'!F625</f>
        <v>0</v>
      </c>
      <c r="AK624" s="95">
        <f>'ÁREA DISTRIBUCIÓN-TLP'!G625</f>
        <v>0</v>
      </c>
      <c r="AL624" s="95">
        <f>'ÁREA DISTRIBUCIÓN-TLP'!H625</f>
        <v>0</v>
      </c>
      <c r="AM624" s="94">
        <f>'ÁREA DISTRIBUCIÓN-TLP'!I625</f>
        <v>0</v>
      </c>
      <c r="AN624" s="94">
        <f>'ÁREA DISTRIBUCIÓN-VFR'!D625</f>
        <v>0</v>
      </c>
      <c r="AO624" s="92" t="s">
        <v>412</v>
      </c>
      <c r="AP624" s="95">
        <f>'ÁREA DISTRIBUCIÓN-VFR'!E625</f>
        <v>0</v>
      </c>
      <c r="AQ624" s="94">
        <f>'ÁREA DISTRIBUCIÓN-VFR'!F625</f>
        <v>0</v>
      </c>
      <c r="AR624" s="94">
        <f>'ÁREA DE DISTRIBUCIÓN'!F625</f>
        <v>0</v>
      </c>
      <c r="AS624" s="94">
        <f>'ÁREA DE DISTRIBUCIÓN'!G625</f>
        <v>0</v>
      </c>
      <c r="AT624" s="94">
        <f>'ÁREA DE DISTRIBUCIÓN'!H625</f>
        <v>0</v>
      </c>
      <c r="AU624" s="93">
        <f>'POBLACIÓN-Tamaño'!G625</f>
        <v>0</v>
      </c>
      <c r="AV624" s="93">
        <f>'POBLACIÓN-Tamaño'!D625</f>
        <v>0</v>
      </c>
      <c r="AW624" s="93">
        <f>'POBLACIÓN-Tamaño'!E625</f>
        <v>0</v>
      </c>
      <c r="AX624" s="93">
        <f>'POBLACIÓN-Tamaño'!F625</f>
        <v>0</v>
      </c>
      <c r="AY624" s="96">
        <f>'POBLACIÓN-Tamaño'!H625</f>
        <v>0</v>
      </c>
      <c r="AZ624" s="93">
        <f>'POBLACIÓN-Tamaño'!I625</f>
        <v>0</v>
      </c>
      <c r="BA624" s="93">
        <f>'POBLACIÓN-Tamaño'!K625</f>
        <v>0</v>
      </c>
      <c r="BB624" s="96">
        <f>'POBLACIÓN-Tamaño'!N625</f>
        <v>0</v>
      </c>
      <c r="BC624" s="93">
        <f>'POBLACIÓN-Tamaño'!O625</f>
        <v>0</v>
      </c>
      <c r="BD624" s="93">
        <f>'POBLACIÓN-Tamaño'!J625</f>
        <v>0</v>
      </c>
      <c r="BE624" s="93">
        <f>'POBLACIÓN-TCP'!D625</f>
        <v>0</v>
      </c>
      <c r="BF624" s="93">
        <f>'POBLACIÓN-TCP'!E625</f>
        <v>0</v>
      </c>
      <c r="BG624" s="93">
        <f>'POBLACIÓN-TCP'!F625</f>
        <v>0</v>
      </c>
      <c r="BH624" s="95">
        <f>'POBLACIÓN-TCP'!G625</f>
        <v>0</v>
      </c>
      <c r="BI624" s="95">
        <f>'POBLACIÓN-TCP'!H625</f>
        <v>0</v>
      </c>
      <c r="BJ624" s="93">
        <f>'POBLACIÓN-TCP'!I625</f>
        <v>0</v>
      </c>
      <c r="BK624" s="93">
        <f>'POBLACIÓN-TLP'!D625</f>
        <v>0</v>
      </c>
      <c r="BL624" s="93">
        <f>'POBLACIÓN-TLP'!E625</f>
        <v>0</v>
      </c>
      <c r="BM624" s="93">
        <f>'POBLACIÓN-TLP'!F625</f>
        <v>0</v>
      </c>
      <c r="BO624" s="93">
        <f>'POBLACIÓN-TLP'!G625</f>
        <v>0</v>
      </c>
      <c r="BP624" s="93">
        <f>'POBLACIÓN-TLP'!H625</f>
        <v>0</v>
      </c>
      <c r="BR624" s="93">
        <f>'POBLACIÓN-VFR'!D625</f>
        <v>0</v>
      </c>
      <c r="BS624" s="93">
        <f>'POBLACIÓN-VFR'!E625</f>
        <v>0</v>
      </c>
      <c r="BT624" s="95">
        <f>'POBLACIÓN-VFR'!F625</f>
        <v>0</v>
      </c>
      <c r="BU624" s="93">
        <f>'POBLACIÓN-VFR'!G625</f>
        <v>0</v>
      </c>
      <c r="BV624" s="93">
        <f>'POBLACIÓN-Tamaño'!L625</f>
        <v>0</v>
      </c>
      <c r="BW624" s="93">
        <f>'POBLACIÓN-Tamaño'!M625</f>
        <v>0</v>
      </c>
      <c r="BX624" s="93">
        <f>'POBLACIÓN-Tamaño'!P625</f>
        <v>0</v>
      </c>
      <c r="BY624" s="93">
        <f>HÁBITAT!E625</f>
        <v>0</v>
      </c>
      <c r="BZ624" s="93">
        <f>HÁBITAT!D625</f>
        <v>0</v>
      </c>
      <c r="CA624" s="96">
        <f>HÁBITAT!F625</f>
        <v>0</v>
      </c>
      <c r="CB624" s="93">
        <f>HÁBITAT!G625</f>
        <v>0</v>
      </c>
      <c r="CC624" s="93">
        <f>'HÁBITAT-TCP'!D625</f>
        <v>0</v>
      </c>
      <c r="CH624" s="93">
        <f>'HÁBITAT-TCP'!E625</f>
        <v>0</v>
      </c>
      <c r="CI624" s="93">
        <f>'HÁBITAT-TLP'!D625</f>
        <v>0</v>
      </c>
      <c r="CN624" s="93">
        <f>'HÁBITAT-TLP'!E625</f>
        <v>0</v>
      </c>
      <c r="CO624" s="93">
        <f>'HÁBITAT-VFR'!D625</f>
        <v>0</v>
      </c>
      <c r="CP624" s="93" t="s">
        <v>412</v>
      </c>
      <c r="CQ624" s="93">
        <f>'HÁBITAT-VFR'!E625</f>
        <v>0</v>
      </c>
      <c r="CR624" s="93">
        <f>'HÁBITAT-VFR'!F625</f>
        <v>0</v>
      </c>
      <c r="CS624" s="92">
        <f>HÁBITAT!H625</f>
        <v>0</v>
      </c>
      <c r="CT624" s="92">
        <f>HÁBITAT!I625</f>
        <v>0</v>
      </c>
      <c r="CU624" s="92">
        <f>HÁBITAT!J625</f>
        <v>0</v>
      </c>
      <c r="CV624" s="94">
        <f>'RANGO-Resumen'!D625</f>
        <v>0</v>
      </c>
      <c r="CW624" s="94">
        <f>'RANGO-Resumen'!E625</f>
        <v>0</v>
      </c>
      <c r="CY624" s="94">
        <f>'ÁREA DISTRIBUCIÓN-Resumen'!D625</f>
        <v>0</v>
      </c>
      <c r="CZ624" s="94">
        <f>'ÁREA DISTRIBUCIÓN-Resumen'!E625</f>
        <v>0</v>
      </c>
      <c r="DB624" s="94">
        <f>'POBLACIÓN-Resumen'!D625</f>
        <v>0</v>
      </c>
      <c r="DC624" s="94">
        <f>'POBLACIÓN-Resumen'!E625</f>
        <v>0</v>
      </c>
      <c r="DE624" s="94">
        <f>'HÁBITAT-Resumen'!D625</f>
        <v>0</v>
      </c>
      <c r="DF624" s="94">
        <f>'HÁBITAT-Resumen'!E625</f>
        <v>0</v>
      </c>
      <c r="DK624" s="93">
        <f>'EVALUACIÓN GLOBAL'!D625</f>
        <v>0</v>
      </c>
      <c r="DL624" s="93">
        <f>'EVALUACIÓN GLOBAL'!E625</f>
        <v>0</v>
      </c>
      <c r="DN624" s="96">
        <f>'PERSPECTIVAS FUTURAS'!D625</f>
        <v>0</v>
      </c>
      <c r="DO624" s="96">
        <f>'PERSPECTIVAS FUTURAS'!E625</f>
        <v>0</v>
      </c>
      <c r="DP624" s="96">
        <f>'PERSPECTIVAS FUTURAS'!F625</f>
        <v>0</v>
      </c>
      <c r="DQ624" s="96">
        <f>'PERSPECTIVAS FUTURAS'!G625</f>
        <v>0</v>
      </c>
      <c r="DR624" s="96">
        <f>'PERSPECTIVAS-Resumen'!D625</f>
        <v>0</v>
      </c>
      <c r="DS624" s="96">
        <f>'PERSPECTIVAS-Resumen'!E625</f>
        <v>0</v>
      </c>
      <c r="DT624" s="96">
        <f>'N2000 POBLACIÓN-Tamaño'!D625</f>
        <v>0</v>
      </c>
      <c r="DU624" s="96">
        <f>'N2000 POBLACIÓN-Tamaño'!E625</f>
        <v>0</v>
      </c>
      <c r="DV624" s="96">
        <f>'N2000 POBLACIÓN-Tamaño'!F625</f>
        <v>0</v>
      </c>
      <c r="DW624" s="96">
        <f>'N2000 POBLACIÓN-Tamaño'!G625</f>
        <v>0</v>
      </c>
      <c r="DX624" s="96">
        <f>'N2000 POBLACIÓN-Tamaño'!H625</f>
        <v>0</v>
      </c>
      <c r="DY624" s="96">
        <f>'N2000 POBLACIÓN-Tamaño'!I625</f>
        <v>0</v>
      </c>
      <c r="DZ624" s="96">
        <f>'N2000 POBLACIÓN-TCP'!D625</f>
        <v>0</v>
      </c>
      <c r="EA624" s="96">
        <f>'N2000 POBLACIÓN-TCP'!E625</f>
        <v>0</v>
      </c>
      <c r="EB624" s="96">
        <f>'N2000 HÁBITAT-TCP'!D625</f>
        <v>0</v>
      </c>
      <c r="EC624" s="96">
        <f>'N2000 HÁBITAT-TCP'!E625</f>
        <v>0</v>
      </c>
    </row>
    <row r="625" spans="1:133" x14ac:dyDescent="0.2">
      <c r="A625" s="92">
        <f>'RANGO GEOGRÁFICO'!A626</f>
        <v>0</v>
      </c>
      <c r="C625" s="92" t="s">
        <v>321</v>
      </c>
      <c r="D625" s="92">
        <f>ESPECIES!B626</f>
        <v>0</v>
      </c>
      <c r="E625" s="93">
        <f>'RANGO GEOGRÁFICO'!D626</f>
        <v>0</v>
      </c>
      <c r="F625" s="94">
        <f>'RANGO GEOGRÁFICO'!H626</f>
        <v>0</v>
      </c>
      <c r="G625" s="93">
        <f>'RANGO-TCP'!D626</f>
        <v>0</v>
      </c>
      <c r="H625" s="93">
        <f>'RANGO-TCP'!E626</f>
        <v>0</v>
      </c>
      <c r="I625" s="93">
        <f>'RANGO-TCP'!F626</f>
        <v>0</v>
      </c>
      <c r="J625" s="95">
        <f>'RANGO-TCP'!G626</f>
        <v>0</v>
      </c>
      <c r="K625" s="95">
        <f>'RANGO-TCP'!H626</f>
        <v>0</v>
      </c>
      <c r="L625" s="93">
        <f>'RANGO-TCP'!I626</f>
        <v>0</v>
      </c>
      <c r="M625" s="93">
        <f>'RANGO-TLP'!D626</f>
        <v>0</v>
      </c>
      <c r="N625" s="93">
        <f>'RANGO-TLP'!E626</f>
        <v>0</v>
      </c>
      <c r="O625" s="93">
        <f>'RANGO-TLP'!F626</f>
        <v>0</v>
      </c>
      <c r="P625" s="95">
        <f>'RANGO-TLP'!G626</f>
        <v>0</v>
      </c>
      <c r="Q625" s="95">
        <f>'RANGO-TLP'!H626</f>
        <v>0</v>
      </c>
      <c r="R625" s="93">
        <f>'RANGO-TLP'!I626</f>
        <v>0</v>
      </c>
      <c r="S625" s="93">
        <f>'RANGO-VFR'!D626</f>
        <v>0</v>
      </c>
      <c r="T625" s="92" t="s">
        <v>412</v>
      </c>
      <c r="U625" s="95">
        <f>'RANGO-VFR'!E626</f>
        <v>0</v>
      </c>
      <c r="V625" s="93">
        <f>'RANGO-VFR'!F626</f>
        <v>0</v>
      </c>
      <c r="W625" s="93">
        <f>'RANGO GEOGRÁFICO'!E626</f>
        <v>0</v>
      </c>
      <c r="X625" s="93">
        <f>'RANGO GEOGRÁFICO'!F626</f>
        <v>0</v>
      </c>
      <c r="Y625" s="93">
        <f>'RANGO GEOGRÁFICO'!I626</f>
        <v>0</v>
      </c>
      <c r="Z625" s="94">
        <f>'ÁREA DE DISTRIBUCIÓN'!D626</f>
        <v>0</v>
      </c>
      <c r="AA625" s="94">
        <f>'ÁREA DE DISTRIBUCIÓN'!E626</f>
        <v>0</v>
      </c>
      <c r="AB625" s="94">
        <f>'ÁREA DISTRIBUCIÓN-TCP'!D626</f>
        <v>0</v>
      </c>
      <c r="AC625" s="94">
        <f>'ÁREA DISTRIBUCIÓN-TCP'!E626</f>
        <v>0</v>
      </c>
      <c r="AD625" s="94">
        <f>'ÁREA DISTRIBUCIÓN-TCP'!F626</f>
        <v>0</v>
      </c>
      <c r="AE625" s="95">
        <f>'ÁREA DISTRIBUCIÓN-TCP'!G626</f>
        <v>0</v>
      </c>
      <c r="AF625" s="95">
        <f>'ÁREA DISTRIBUCIÓN-TCP'!H626</f>
        <v>0</v>
      </c>
      <c r="AG625" s="94">
        <f>'ÁREA DISTRIBUCIÓN-TCP'!I626</f>
        <v>0</v>
      </c>
      <c r="AH625" s="94">
        <f>'ÁREA DISTRIBUCIÓN-TLP'!D626</f>
        <v>0</v>
      </c>
      <c r="AI625" s="94">
        <f>'ÁREA DISTRIBUCIÓN-TLP'!E626</f>
        <v>0</v>
      </c>
      <c r="AJ625" s="94">
        <f>'ÁREA DISTRIBUCIÓN-TLP'!F626</f>
        <v>0</v>
      </c>
      <c r="AK625" s="95">
        <f>'ÁREA DISTRIBUCIÓN-TLP'!G626</f>
        <v>0</v>
      </c>
      <c r="AL625" s="95">
        <f>'ÁREA DISTRIBUCIÓN-TLP'!H626</f>
        <v>0</v>
      </c>
      <c r="AM625" s="94">
        <f>'ÁREA DISTRIBUCIÓN-TLP'!I626</f>
        <v>0</v>
      </c>
      <c r="AN625" s="94">
        <f>'ÁREA DISTRIBUCIÓN-VFR'!D626</f>
        <v>0</v>
      </c>
      <c r="AO625" s="92" t="s">
        <v>412</v>
      </c>
      <c r="AP625" s="95">
        <f>'ÁREA DISTRIBUCIÓN-VFR'!E626</f>
        <v>0</v>
      </c>
      <c r="AQ625" s="94">
        <f>'ÁREA DISTRIBUCIÓN-VFR'!F626</f>
        <v>0</v>
      </c>
      <c r="AR625" s="94">
        <f>'ÁREA DE DISTRIBUCIÓN'!F626</f>
        <v>0</v>
      </c>
      <c r="AS625" s="94">
        <f>'ÁREA DE DISTRIBUCIÓN'!G626</f>
        <v>0</v>
      </c>
      <c r="AT625" s="94">
        <f>'ÁREA DE DISTRIBUCIÓN'!H626</f>
        <v>0</v>
      </c>
      <c r="AU625" s="93">
        <f>'POBLACIÓN-Tamaño'!G626</f>
        <v>0</v>
      </c>
      <c r="AV625" s="93">
        <f>'POBLACIÓN-Tamaño'!D626</f>
        <v>0</v>
      </c>
      <c r="AW625" s="93">
        <f>'POBLACIÓN-Tamaño'!E626</f>
        <v>0</v>
      </c>
      <c r="AX625" s="93">
        <f>'POBLACIÓN-Tamaño'!F626</f>
        <v>0</v>
      </c>
      <c r="AY625" s="96">
        <f>'POBLACIÓN-Tamaño'!H626</f>
        <v>0</v>
      </c>
      <c r="AZ625" s="93">
        <f>'POBLACIÓN-Tamaño'!I626</f>
        <v>0</v>
      </c>
      <c r="BA625" s="93">
        <f>'POBLACIÓN-Tamaño'!K626</f>
        <v>0</v>
      </c>
      <c r="BB625" s="96">
        <f>'POBLACIÓN-Tamaño'!N626</f>
        <v>0</v>
      </c>
      <c r="BC625" s="93">
        <f>'POBLACIÓN-Tamaño'!O626</f>
        <v>0</v>
      </c>
      <c r="BD625" s="93">
        <f>'POBLACIÓN-Tamaño'!J626</f>
        <v>0</v>
      </c>
      <c r="BE625" s="93">
        <f>'POBLACIÓN-TCP'!D626</f>
        <v>0</v>
      </c>
      <c r="BF625" s="93">
        <f>'POBLACIÓN-TCP'!E626</f>
        <v>0</v>
      </c>
      <c r="BG625" s="93">
        <f>'POBLACIÓN-TCP'!F626</f>
        <v>0</v>
      </c>
      <c r="BH625" s="95">
        <f>'POBLACIÓN-TCP'!G626</f>
        <v>0</v>
      </c>
      <c r="BI625" s="95">
        <f>'POBLACIÓN-TCP'!H626</f>
        <v>0</v>
      </c>
      <c r="BJ625" s="93">
        <f>'POBLACIÓN-TCP'!I626</f>
        <v>0</v>
      </c>
      <c r="BK625" s="93">
        <f>'POBLACIÓN-TLP'!D626</f>
        <v>0</v>
      </c>
      <c r="BL625" s="93">
        <f>'POBLACIÓN-TLP'!E626</f>
        <v>0</v>
      </c>
      <c r="BM625" s="93">
        <f>'POBLACIÓN-TLP'!F626</f>
        <v>0</v>
      </c>
      <c r="BO625" s="93">
        <f>'POBLACIÓN-TLP'!G626</f>
        <v>0</v>
      </c>
      <c r="BP625" s="93">
        <f>'POBLACIÓN-TLP'!H626</f>
        <v>0</v>
      </c>
      <c r="BR625" s="93">
        <f>'POBLACIÓN-VFR'!D626</f>
        <v>0</v>
      </c>
      <c r="BS625" s="93">
        <f>'POBLACIÓN-VFR'!E626</f>
        <v>0</v>
      </c>
      <c r="BT625" s="95">
        <f>'POBLACIÓN-VFR'!F626</f>
        <v>0</v>
      </c>
      <c r="BU625" s="93">
        <f>'POBLACIÓN-VFR'!G626</f>
        <v>0</v>
      </c>
      <c r="BV625" s="93">
        <f>'POBLACIÓN-Tamaño'!L626</f>
        <v>0</v>
      </c>
      <c r="BW625" s="93">
        <f>'POBLACIÓN-Tamaño'!M626</f>
        <v>0</v>
      </c>
      <c r="BX625" s="93">
        <f>'POBLACIÓN-Tamaño'!P626</f>
        <v>0</v>
      </c>
      <c r="BY625" s="93">
        <f>HÁBITAT!E626</f>
        <v>0</v>
      </c>
      <c r="BZ625" s="93">
        <f>HÁBITAT!D626</f>
        <v>0</v>
      </c>
      <c r="CA625" s="96">
        <f>HÁBITAT!F626</f>
        <v>0</v>
      </c>
      <c r="CB625" s="93">
        <f>HÁBITAT!G626</f>
        <v>0</v>
      </c>
      <c r="CC625" s="93">
        <f>'HÁBITAT-TCP'!D626</f>
        <v>0</v>
      </c>
      <c r="CH625" s="93">
        <f>'HÁBITAT-TCP'!E626</f>
        <v>0</v>
      </c>
      <c r="CI625" s="93">
        <f>'HÁBITAT-TLP'!D626</f>
        <v>0</v>
      </c>
      <c r="CN625" s="93">
        <f>'HÁBITAT-TLP'!E626</f>
        <v>0</v>
      </c>
      <c r="CO625" s="93">
        <f>'HÁBITAT-VFR'!D626</f>
        <v>0</v>
      </c>
      <c r="CP625" s="93" t="s">
        <v>412</v>
      </c>
      <c r="CQ625" s="93">
        <f>'HÁBITAT-VFR'!E626</f>
        <v>0</v>
      </c>
      <c r="CR625" s="93">
        <f>'HÁBITAT-VFR'!F626</f>
        <v>0</v>
      </c>
      <c r="CS625" s="92">
        <f>HÁBITAT!H626</f>
        <v>0</v>
      </c>
      <c r="CT625" s="92">
        <f>HÁBITAT!I626</f>
        <v>0</v>
      </c>
      <c r="CU625" s="92">
        <f>HÁBITAT!J626</f>
        <v>0</v>
      </c>
      <c r="CV625" s="94">
        <f>'RANGO-Resumen'!D626</f>
        <v>0</v>
      </c>
      <c r="CW625" s="94">
        <f>'RANGO-Resumen'!E626</f>
        <v>0</v>
      </c>
      <c r="CY625" s="94">
        <f>'ÁREA DISTRIBUCIÓN-Resumen'!D626</f>
        <v>0</v>
      </c>
      <c r="CZ625" s="94">
        <f>'ÁREA DISTRIBUCIÓN-Resumen'!E626</f>
        <v>0</v>
      </c>
      <c r="DB625" s="94">
        <f>'POBLACIÓN-Resumen'!D626</f>
        <v>0</v>
      </c>
      <c r="DC625" s="94">
        <f>'POBLACIÓN-Resumen'!E626</f>
        <v>0</v>
      </c>
      <c r="DE625" s="94">
        <f>'HÁBITAT-Resumen'!D626</f>
        <v>0</v>
      </c>
      <c r="DF625" s="94">
        <f>'HÁBITAT-Resumen'!E626</f>
        <v>0</v>
      </c>
      <c r="DK625" s="93">
        <f>'EVALUACIÓN GLOBAL'!D626</f>
        <v>0</v>
      </c>
      <c r="DL625" s="93">
        <f>'EVALUACIÓN GLOBAL'!E626</f>
        <v>0</v>
      </c>
      <c r="DN625" s="96">
        <f>'PERSPECTIVAS FUTURAS'!D626</f>
        <v>0</v>
      </c>
      <c r="DO625" s="96">
        <f>'PERSPECTIVAS FUTURAS'!E626</f>
        <v>0</v>
      </c>
      <c r="DP625" s="96">
        <f>'PERSPECTIVAS FUTURAS'!F626</f>
        <v>0</v>
      </c>
      <c r="DQ625" s="96">
        <f>'PERSPECTIVAS FUTURAS'!G626</f>
        <v>0</v>
      </c>
      <c r="DR625" s="96">
        <f>'PERSPECTIVAS-Resumen'!D626</f>
        <v>0</v>
      </c>
      <c r="DS625" s="96">
        <f>'PERSPECTIVAS-Resumen'!E626</f>
        <v>0</v>
      </c>
      <c r="DT625" s="96">
        <f>'N2000 POBLACIÓN-Tamaño'!D626</f>
        <v>0</v>
      </c>
      <c r="DU625" s="96">
        <f>'N2000 POBLACIÓN-Tamaño'!E626</f>
        <v>0</v>
      </c>
      <c r="DV625" s="96">
        <f>'N2000 POBLACIÓN-Tamaño'!F626</f>
        <v>0</v>
      </c>
      <c r="DW625" s="96">
        <f>'N2000 POBLACIÓN-Tamaño'!G626</f>
        <v>0</v>
      </c>
      <c r="DX625" s="96">
        <f>'N2000 POBLACIÓN-Tamaño'!H626</f>
        <v>0</v>
      </c>
      <c r="DY625" s="96">
        <f>'N2000 POBLACIÓN-Tamaño'!I626</f>
        <v>0</v>
      </c>
      <c r="DZ625" s="96">
        <f>'N2000 POBLACIÓN-TCP'!D626</f>
        <v>0</v>
      </c>
      <c r="EA625" s="96">
        <f>'N2000 POBLACIÓN-TCP'!E626</f>
        <v>0</v>
      </c>
      <c r="EB625" s="96">
        <f>'N2000 HÁBITAT-TCP'!D626</f>
        <v>0</v>
      </c>
      <c r="EC625" s="96">
        <f>'N2000 HÁBITAT-TCP'!E626</f>
        <v>0</v>
      </c>
    </row>
    <row r="626" spans="1:133" x14ac:dyDescent="0.2">
      <c r="A626" s="92">
        <f>'RANGO GEOGRÁFICO'!A627</f>
        <v>0</v>
      </c>
      <c r="C626" s="92" t="s">
        <v>321</v>
      </c>
      <c r="D626" s="92">
        <f>ESPECIES!B627</f>
        <v>0</v>
      </c>
      <c r="E626" s="93">
        <f>'RANGO GEOGRÁFICO'!D627</f>
        <v>0</v>
      </c>
      <c r="F626" s="94">
        <f>'RANGO GEOGRÁFICO'!H627</f>
        <v>0</v>
      </c>
      <c r="G626" s="93">
        <f>'RANGO-TCP'!D627</f>
        <v>0</v>
      </c>
      <c r="H626" s="93">
        <f>'RANGO-TCP'!E627</f>
        <v>0</v>
      </c>
      <c r="I626" s="93">
        <f>'RANGO-TCP'!F627</f>
        <v>0</v>
      </c>
      <c r="J626" s="95">
        <f>'RANGO-TCP'!G627</f>
        <v>0</v>
      </c>
      <c r="K626" s="95">
        <f>'RANGO-TCP'!H627</f>
        <v>0</v>
      </c>
      <c r="L626" s="93">
        <f>'RANGO-TCP'!I627</f>
        <v>0</v>
      </c>
      <c r="M626" s="93">
        <f>'RANGO-TLP'!D627</f>
        <v>0</v>
      </c>
      <c r="N626" s="93">
        <f>'RANGO-TLP'!E627</f>
        <v>0</v>
      </c>
      <c r="O626" s="93">
        <f>'RANGO-TLP'!F627</f>
        <v>0</v>
      </c>
      <c r="P626" s="95">
        <f>'RANGO-TLP'!G627</f>
        <v>0</v>
      </c>
      <c r="Q626" s="95">
        <f>'RANGO-TLP'!H627</f>
        <v>0</v>
      </c>
      <c r="R626" s="93">
        <f>'RANGO-TLP'!I627</f>
        <v>0</v>
      </c>
      <c r="S626" s="93">
        <f>'RANGO-VFR'!D627</f>
        <v>0</v>
      </c>
      <c r="T626" s="92" t="s">
        <v>412</v>
      </c>
      <c r="U626" s="95">
        <f>'RANGO-VFR'!E627</f>
        <v>0</v>
      </c>
      <c r="V626" s="93">
        <f>'RANGO-VFR'!F627</f>
        <v>0</v>
      </c>
      <c r="W626" s="93">
        <f>'RANGO GEOGRÁFICO'!E627</f>
        <v>0</v>
      </c>
      <c r="X626" s="93">
        <f>'RANGO GEOGRÁFICO'!F627</f>
        <v>0</v>
      </c>
      <c r="Y626" s="93">
        <f>'RANGO GEOGRÁFICO'!I627</f>
        <v>0</v>
      </c>
      <c r="Z626" s="94">
        <f>'ÁREA DE DISTRIBUCIÓN'!D627</f>
        <v>0</v>
      </c>
      <c r="AA626" s="94">
        <f>'ÁREA DE DISTRIBUCIÓN'!E627</f>
        <v>0</v>
      </c>
      <c r="AB626" s="94">
        <f>'ÁREA DISTRIBUCIÓN-TCP'!D627</f>
        <v>0</v>
      </c>
      <c r="AC626" s="94">
        <f>'ÁREA DISTRIBUCIÓN-TCP'!E627</f>
        <v>0</v>
      </c>
      <c r="AD626" s="94">
        <f>'ÁREA DISTRIBUCIÓN-TCP'!F627</f>
        <v>0</v>
      </c>
      <c r="AE626" s="95">
        <f>'ÁREA DISTRIBUCIÓN-TCP'!G627</f>
        <v>0</v>
      </c>
      <c r="AF626" s="95">
        <f>'ÁREA DISTRIBUCIÓN-TCP'!H627</f>
        <v>0</v>
      </c>
      <c r="AG626" s="94">
        <f>'ÁREA DISTRIBUCIÓN-TCP'!I627</f>
        <v>0</v>
      </c>
      <c r="AH626" s="94">
        <f>'ÁREA DISTRIBUCIÓN-TLP'!D627</f>
        <v>0</v>
      </c>
      <c r="AI626" s="94">
        <f>'ÁREA DISTRIBUCIÓN-TLP'!E627</f>
        <v>0</v>
      </c>
      <c r="AJ626" s="94">
        <f>'ÁREA DISTRIBUCIÓN-TLP'!F627</f>
        <v>0</v>
      </c>
      <c r="AK626" s="95">
        <f>'ÁREA DISTRIBUCIÓN-TLP'!G627</f>
        <v>0</v>
      </c>
      <c r="AL626" s="95">
        <f>'ÁREA DISTRIBUCIÓN-TLP'!H627</f>
        <v>0</v>
      </c>
      <c r="AM626" s="94">
        <f>'ÁREA DISTRIBUCIÓN-TLP'!I627</f>
        <v>0</v>
      </c>
      <c r="AN626" s="94">
        <f>'ÁREA DISTRIBUCIÓN-VFR'!D627</f>
        <v>0</v>
      </c>
      <c r="AO626" s="92" t="s">
        <v>412</v>
      </c>
      <c r="AP626" s="95">
        <f>'ÁREA DISTRIBUCIÓN-VFR'!E627</f>
        <v>0</v>
      </c>
      <c r="AQ626" s="94">
        <f>'ÁREA DISTRIBUCIÓN-VFR'!F627</f>
        <v>0</v>
      </c>
      <c r="AR626" s="94">
        <f>'ÁREA DE DISTRIBUCIÓN'!F627</f>
        <v>0</v>
      </c>
      <c r="AS626" s="94">
        <f>'ÁREA DE DISTRIBUCIÓN'!G627</f>
        <v>0</v>
      </c>
      <c r="AT626" s="94">
        <f>'ÁREA DE DISTRIBUCIÓN'!H627</f>
        <v>0</v>
      </c>
      <c r="AU626" s="93">
        <f>'POBLACIÓN-Tamaño'!G627</f>
        <v>0</v>
      </c>
      <c r="AV626" s="93">
        <f>'POBLACIÓN-Tamaño'!D627</f>
        <v>0</v>
      </c>
      <c r="AW626" s="93">
        <f>'POBLACIÓN-Tamaño'!E627</f>
        <v>0</v>
      </c>
      <c r="AX626" s="93">
        <f>'POBLACIÓN-Tamaño'!F627</f>
        <v>0</v>
      </c>
      <c r="AY626" s="96">
        <f>'POBLACIÓN-Tamaño'!H627</f>
        <v>0</v>
      </c>
      <c r="AZ626" s="93">
        <f>'POBLACIÓN-Tamaño'!I627</f>
        <v>0</v>
      </c>
      <c r="BA626" s="93">
        <f>'POBLACIÓN-Tamaño'!K627</f>
        <v>0</v>
      </c>
      <c r="BB626" s="96">
        <f>'POBLACIÓN-Tamaño'!N627</f>
        <v>0</v>
      </c>
      <c r="BC626" s="93">
        <f>'POBLACIÓN-Tamaño'!O627</f>
        <v>0</v>
      </c>
      <c r="BD626" s="93">
        <f>'POBLACIÓN-Tamaño'!J627</f>
        <v>0</v>
      </c>
      <c r="BE626" s="93">
        <f>'POBLACIÓN-TCP'!D627</f>
        <v>0</v>
      </c>
      <c r="BF626" s="93">
        <f>'POBLACIÓN-TCP'!E627</f>
        <v>0</v>
      </c>
      <c r="BG626" s="93">
        <f>'POBLACIÓN-TCP'!F627</f>
        <v>0</v>
      </c>
      <c r="BH626" s="95">
        <f>'POBLACIÓN-TCP'!G627</f>
        <v>0</v>
      </c>
      <c r="BI626" s="95">
        <f>'POBLACIÓN-TCP'!H627</f>
        <v>0</v>
      </c>
      <c r="BJ626" s="93">
        <f>'POBLACIÓN-TCP'!I627</f>
        <v>0</v>
      </c>
      <c r="BK626" s="93">
        <f>'POBLACIÓN-TLP'!D627</f>
        <v>0</v>
      </c>
      <c r="BL626" s="93">
        <f>'POBLACIÓN-TLP'!E627</f>
        <v>0</v>
      </c>
      <c r="BM626" s="93">
        <f>'POBLACIÓN-TLP'!F627</f>
        <v>0</v>
      </c>
      <c r="BO626" s="93">
        <f>'POBLACIÓN-TLP'!G627</f>
        <v>0</v>
      </c>
      <c r="BP626" s="93">
        <f>'POBLACIÓN-TLP'!H627</f>
        <v>0</v>
      </c>
      <c r="BR626" s="93">
        <f>'POBLACIÓN-VFR'!D627</f>
        <v>0</v>
      </c>
      <c r="BS626" s="93">
        <f>'POBLACIÓN-VFR'!E627</f>
        <v>0</v>
      </c>
      <c r="BT626" s="95">
        <f>'POBLACIÓN-VFR'!F627</f>
        <v>0</v>
      </c>
      <c r="BU626" s="93">
        <f>'POBLACIÓN-VFR'!G627</f>
        <v>0</v>
      </c>
      <c r="BV626" s="93">
        <f>'POBLACIÓN-Tamaño'!L627</f>
        <v>0</v>
      </c>
      <c r="BW626" s="93">
        <f>'POBLACIÓN-Tamaño'!M627</f>
        <v>0</v>
      </c>
      <c r="BX626" s="93">
        <f>'POBLACIÓN-Tamaño'!P627</f>
        <v>0</v>
      </c>
      <c r="BY626" s="93">
        <f>HÁBITAT!E627</f>
        <v>0</v>
      </c>
      <c r="BZ626" s="93">
        <f>HÁBITAT!D627</f>
        <v>0</v>
      </c>
      <c r="CA626" s="96">
        <f>HÁBITAT!F627</f>
        <v>0</v>
      </c>
      <c r="CB626" s="93">
        <f>HÁBITAT!G627</f>
        <v>0</v>
      </c>
      <c r="CC626" s="93">
        <f>'HÁBITAT-TCP'!D627</f>
        <v>0</v>
      </c>
      <c r="CH626" s="93">
        <f>'HÁBITAT-TCP'!E627</f>
        <v>0</v>
      </c>
      <c r="CI626" s="93">
        <f>'HÁBITAT-TLP'!D627</f>
        <v>0</v>
      </c>
      <c r="CN626" s="93">
        <f>'HÁBITAT-TLP'!E627</f>
        <v>0</v>
      </c>
      <c r="CO626" s="93">
        <f>'HÁBITAT-VFR'!D627</f>
        <v>0</v>
      </c>
      <c r="CP626" s="93" t="s">
        <v>412</v>
      </c>
      <c r="CQ626" s="93">
        <f>'HÁBITAT-VFR'!E627</f>
        <v>0</v>
      </c>
      <c r="CR626" s="93">
        <f>'HÁBITAT-VFR'!F627</f>
        <v>0</v>
      </c>
      <c r="CS626" s="92">
        <f>HÁBITAT!H627</f>
        <v>0</v>
      </c>
      <c r="CT626" s="92">
        <f>HÁBITAT!I627</f>
        <v>0</v>
      </c>
      <c r="CU626" s="92">
        <f>HÁBITAT!J627</f>
        <v>0</v>
      </c>
      <c r="CV626" s="94">
        <f>'RANGO-Resumen'!D627</f>
        <v>0</v>
      </c>
      <c r="CW626" s="94">
        <f>'RANGO-Resumen'!E627</f>
        <v>0</v>
      </c>
      <c r="CY626" s="94">
        <f>'ÁREA DISTRIBUCIÓN-Resumen'!D627</f>
        <v>0</v>
      </c>
      <c r="CZ626" s="94">
        <f>'ÁREA DISTRIBUCIÓN-Resumen'!E627</f>
        <v>0</v>
      </c>
      <c r="DB626" s="94">
        <f>'POBLACIÓN-Resumen'!D627</f>
        <v>0</v>
      </c>
      <c r="DC626" s="94">
        <f>'POBLACIÓN-Resumen'!E627</f>
        <v>0</v>
      </c>
      <c r="DE626" s="94">
        <f>'HÁBITAT-Resumen'!D627</f>
        <v>0</v>
      </c>
      <c r="DF626" s="94">
        <f>'HÁBITAT-Resumen'!E627</f>
        <v>0</v>
      </c>
      <c r="DK626" s="93">
        <f>'EVALUACIÓN GLOBAL'!D627</f>
        <v>0</v>
      </c>
      <c r="DL626" s="93">
        <f>'EVALUACIÓN GLOBAL'!E627</f>
        <v>0</v>
      </c>
      <c r="DN626" s="96">
        <f>'PERSPECTIVAS FUTURAS'!D627</f>
        <v>0</v>
      </c>
      <c r="DO626" s="96">
        <f>'PERSPECTIVAS FUTURAS'!E627</f>
        <v>0</v>
      </c>
      <c r="DP626" s="96">
        <f>'PERSPECTIVAS FUTURAS'!F627</f>
        <v>0</v>
      </c>
      <c r="DQ626" s="96">
        <f>'PERSPECTIVAS FUTURAS'!G627</f>
        <v>0</v>
      </c>
      <c r="DR626" s="96">
        <f>'PERSPECTIVAS-Resumen'!D627</f>
        <v>0</v>
      </c>
      <c r="DS626" s="96">
        <f>'PERSPECTIVAS-Resumen'!E627</f>
        <v>0</v>
      </c>
      <c r="DT626" s="96">
        <f>'N2000 POBLACIÓN-Tamaño'!D627</f>
        <v>0</v>
      </c>
      <c r="DU626" s="96">
        <f>'N2000 POBLACIÓN-Tamaño'!E627</f>
        <v>0</v>
      </c>
      <c r="DV626" s="96">
        <f>'N2000 POBLACIÓN-Tamaño'!F627</f>
        <v>0</v>
      </c>
      <c r="DW626" s="96">
        <f>'N2000 POBLACIÓN-Tamaño'!G627</f>
        <v>0</v>
      </c>
      <c r="DX626" s="96">
        <f>'N2000 POBLACIÓN-Tamaño'!H627</f>
        <v>0</v>
      </c>
      <c r="DY626" s="96">
        <f>'N2000 POBLACIÓN-Tamaño'!I627</f>
        <v>0</v>
      </c>
      <c r="DZ626" s="96">
        <f>'N2000 POBLACIÓN-TCP'!D627</f>
        <v>0</v>
      </c>
      <c r="EA626" s="96">
        <f>'N2000 POBLACIÓN-TCP'!E627</f>
        <v>0</v>
      </c>
      <c r="EB626" s="96">
        <f>'N2000 HÁBITAT-TCP'!D627</f>
        <v>0</v>
      </c>
      <c r="EC626" s="96">
        <f>'N2000 HÁBITAT-TCP'!E627</f>
        <v>0</v>
      </c>
    </row>
    <row r="627" spans="1:133" x14ac:dyDescent="0.2">
      <c r="A627" s="92">
        <f>'RANGO GEOGRÁFICO'!A628</f>
        <v>0</v>
      </c>
      <c r="C627" s="92" t="s">
        <v>321</v>
      </c>
      <c r="D627" s="92">
        <f>ESPECIES!B628</f>
        <v>0</v>
      </c>
      <c r="E627" s="93">
        <f>'RANGO GEOGRÁFICO'!D628</f>
        <v>0</v>
      </c>
      <c r="F627" s="94">
        <f>'RANGO GEOGRÁFICO'!H628</f>
        <v>0</v>
      </c>
      <c r="G627" s="93">
        <f>'RANGO-TCP'!D628</f>
        <v>0</v>
      </c>
      <c r="H627" s="93">
        <f>'RANGO-TCP'!E628</f>
        <v>0</v>
      </c>
      <c r="I627" s="93">
        <f>'RANGO-TCP'!F628</f>
        <v>0</v>
      </c>
      <c r="J627" s="95">
        <f>'RANGO-TCP'!G628</f>
        <v>0</v>
      </c>
      <c r="K627" s="95">
        <f>'RANGO-TCP'!H628</f>
        <v>0</v>
      </c>
      <c r="L627" s="93">
        <f>'RANGO-TCP'!I628</f>
        <v>0</v>
      </c>
      <c r="M627" s="93">
        <f>'RANGO-TLP'!D628</f>
        <v>0</v>
      </c>
      <c r="N627" s="93">
        <f>'RANGO-TLP'!E628</f>
        <v>0</v>
      </c>
      <c r="O627" s="93">
        <f>'RANGO-TLP'!F628</f>
        <v>0</v>
      </c>
      <c r="P627" s="95">
        <f>'RANGO-TLP'!G628</f>
        <v>0</v>
      </c>
      <c r="Q627" s="95">
        <f>'RANGO-TLP'!H628</f>
        <v>0</v>
      </c>
      <c r="R627" s="93">
        <f>'RANGO-TLP'!I628</f>
        <v>0</v>
      </c>
      <c r="S627" s="93">
        <f>'RANGO-VFR'!D628</f>
        <v>0</v>
      </c>
      <c r="T627" s="92" t="s">
        <v>412</v>
      </c>
      <c r="U627" s="95">
        <f>'RANGO-VFR'!E628</f>
        <v>0</v>
      </c>
      <c r="V627" s="93">
        <f>'RANGO-VFR'!F628</f>
        <v>0</v>
      </c>
      <c r="W627" s="93">
        <f>'RANGO GEOGRÁFICO'!E628</f>
        <v>0</v>
      </c>
      <c r="X627" s="93">
        <f>'RANGO GEOGRÁFICO'!F628</f>
        <v>0</v>
      </c>
      <c r="Y627" s="93">
        <f>'RANGO GEOGRÁFICO'!I628</f>
        <v>0</v>
      </c>
      <c r="Z627" s="94">
        <f>'ÁREA DE DISTRIBUCIÓN'!D628</f>
        <v>0</v>
      </c>
      <c r="AA627" s="94">
        <f>'ÁREA DE DISTRIBUCIÓN'!E628</f>
        <v>0</v>
      </c>
      <c r="AB627" s="94">
        <f>'ÁREA DISTRIBUCIÓN-TCP'!D628</f>
        <v>0</v>
      </c>
      <c r="AC627" s="94">
        <f>'ÁREA DISTRIBUCIÓN-TCP'!E628</f>
        <v>0</v>
      </c>
      <c r="AD627" s="94">
        <f>'ÁREA DISTRIBUCIÓN-TCP'!F628</f>
        <v>0</v>
      </c>
      <c r="AE627" s="95">
        <f>'ÁREA DISTRIBUCIÓN-TCP'!G628</f>
        <v>0</v>
      </c>
      <c r="AF627" s="95">
        <f>'ÁREA DISTRIBUCIÓN-TCP'!H628</f>
        <v>0</v>
      </c>
      <c r="AG627" s="94">
        <f>'ÁREA DISTRIBUCIÓN-TCP'!I628</f>
        <v>0</v>
      </c>
      <c r="AH627" s="94">
        <f>'ÁREA DISTRIBUCIÓN-TLP'!D628</f>
        <v>0</v>
      </c>
      <c r="AI627" s="94">
        <f>'ÁREA DISTRIBUCIÓN-TLP'!E628</f>
        <v>0</v>
      </c>
      <c r="AJ627" s="94">
        <f>'ÁREA DISTRIBUCIÓN-TLP'!F628</f>
        <v>0</v>
      </c>
      <c r="AK627" s="95">
        <f>'ÁREA DISTRIBUCIÓN-TLP'!G628</f>
        <v>0</v>
      </c>
      <c r="AL627" s="95">
        <f>'ÁREA DISTRIBUCIÓN-TLP'!H628</f>
        <v>0</v>
      </c>
      <c r="AM627" s="94">
        <f>'ÁREA DISTRIBUCIÓN-TLP'!I628</f>
        <v>0</v>
      </c>
      <c r="AN627" s="94">
        <f>'ÁREA DISTRIBUCIÓN-VFR'!D628</f>
        <v>0</v>
      </c>
      <c r="AO627" s="92" t="s">
        <v>412</v>
      </c>
      <c r="AP627" s="95">
        <f>'ÁREA DISTRIBUCIÓN-VFR'!E628</f>
        <v>0</v>
      </c>
      <c r="AQ627" s="94">
        <f>'ÁREA DISTRIBUCIÓN-VFR'!F628</f>
        <v>0</v>
      </c>
      <c r="AR627" s="94">
        <f>'ÁREA DE DISTRIBUCIÓN'!F628</f>
        <v>0</v>
      </c>
      <c r="AS627" s="94">
        <f>'ÁREA DE DISTRIBUCIÓN'!G628</f>
        <v>0</v>
      </c>
      <c r="AT627" s="94">
        <f>'ÁREA DE DISTRIBUCIÓN'!H628</f>
        <v>0</v>
      </c>
      <c r="AU627" s="93">
        <f>'POBLACIÓN-Tamaño'!G628</f>
        <v>0</v>
      </c>
      <c r="AV627" s="93">
        <f>'POBLACIÓN-Tamaño'!D628</f>
        <v>0</v>
      </c>
      <c r="AW627" s="93">
        <f>'POBLACIÓN-Tamaño'!E628</f>
        <v>0</v>
      </c>
      <c r="AX627" s="93">
        <f>'POBLACIÓN-Tamaño'!F628</f>
        <v>0</v>
      </c>
      <c r="AY627" s="96">
        <f>'POBLACIÓN-Tamaño'!H628</f>
        <v>0</v>
      </c>
      <c r="AZ627" s="93">
        <f>'POBLACIÓN-Tamaño'!I628</f>
        <v>0</v>
      </c>
      <c r="BA627" s="93">
        <f>'POBLACIÓN-Tamaño'!K628</f>
        <v>0</v>
      </c>
      <c r="BB627" s="96">
        <f>'POBLACIÓN-Tamaño'!N628</f>
        <v>0</v>
      </c>
      <c r="BC627" s="93">
        <f>'POBLACIÓN-Tamaño'!O628</f>
        <v>0</v>
      </c>
      <c r="BD627" s="93">
        <f>'POBLACIÓN-Tamaño'!J628</f>
        <v>0</v>
      </c>
      <c r="BE627" s="93">
        <f>'POBLACIÓN-TCP'!D628</f>
        <v>0</v>
      </c>
      <c r="BF627" s="93">
        <f>'POBLACIÓN-TCP'!E628</f>
        <v>0</v>
      </c>
      <c r="BG627" s="93">
        <f>'POBLACIÓN-TCP'!F628</f>
        <v>0</v>
      </c>
      <c r="BH627" s="95">
        <f>'POBLACIÓN-TCP'!G628</f>
        <v>0</v>
      </c>
      <c r="BI627" s="95">
        <f>'POBLACIÓN-TCP'!H628</f>
        <v>0</v>
      </c>
      <c r="BJ627" s="93">
        <f>'POBLACIÓN-TCP'!I628</f>
        <v>0</v>
      </c>
      <c r="BK627" s="93">
        <f>'POBLACIÓN-TLP'!D628</f>
        <v>0</v>
      </c>
      <c r="BL627" s="93">
        <f>'POBLACIÓN-TLP'!E628</f>
        <v>0</v>
      </c>
      <c r="BM627" s="93">
        <f>'POBLACIÓN-TLP'!F628</f>
        <v>0</v>
      </c>
      <c r="BO627" s="93">
        <f>'POBLACIÓN-TLP'!G628</f>
        <v>0</v>
      </c>
      <c r="BP627" s="93">
        <f>'POBLACIÓN-TLP'!H628</f>
        <v>0</v>
      </c>
      <c r="BR627" s="93">
        <f>'POBLACIÓN-VFR'!D628</f>
        <v>0</v>
      </c>
      <c r="BS627" s="93">
        <f>'POBLACIÓN-VFR'!E628</f>
        <v>0</v>
      </c>
      <c r="BT627" s="95">
        <f>'POBLACIÓN-VFR'!F628</f>
        <v>0</v>
      </c>
      <c r="BU627" s="93">
        <f>'POBLACIÓN-VFR'!G628</f>
        <v>0</v>
      </c>
      <c r="BV627" s="93">
        <f>'POBLACIÓN-Tamaño'!L628</f>
        <v>0</v>
      </c>
      <c r="BW627" s="93">
        <f>'POBLACIÓN-Tamaño'!M628</f>
        <v>0</v>
      </c>
      <c r="BX627" s="93">
        <f>'POBLACIÓN-Tamaño'!P628</f>
        <v>0</v>
      </c>
      <c r="BY627" s="93">
        <f>HÁBITAT!E628</f>
        <v>0</v>
      </c>
      <c r="BZ627" s="93">
        <f>HÁBITAT!D628</f>
        <v>0</v>
      </c>
      <c r="CA627" s="96">
        <f>HÁBITAT!F628</f>
        <v>0</v>
      </c>
      <c r="CB627" s="93">
        <f>HÁBITAT!G628</f>
        <v>0</v>
      </c>
      <c r="CC627" s="93">
        <f>'HÁBITAT-TCP'!D628</f>
        <v>0</v>
      </c>
      <c r="CH627" s="93">
        <f>'HÁBITAT-TCP'!E628</f>
        <v>0</v>
      </c>
      <c r="CI627" s="93">
        <f>'HÁBITAT-TLP'!D628</f>
        <v>0</v>
      </c>
      <c r="CN627" s="93">
        <f>'HÁBITAT-TLP'!E628</f>
        <v>0</v>
      </c>
      <c r="CO627" s="93">
        <f>'HÁBITAT-VFR'!D628</f>
        <v>0</v>
      </c>
      <c r="CP627" s="93" t="s">
        <v>412</v>
      </c>
      <c r="CQ627" s="93">
        <f>'HÁBITAT-VFR'!E628</f>
        <v>0</v>
      </c>
      <c r="CR627" s="93">
        <f>'HÁBITAT-VFR'!F628</f>
        <v>0</v>
      </c>
      <c r="CS627" s="92">
        <f>HÁBITAT!H628</f>
        <v>0</v>
      </c>
      <c r="CT627" s="92">
        <f>HÁBITAT!I628</f>
        <v>0</v>
      </c>
      <c r="CU627" s="92">
        <f>HÁBITAT!J628</f>
        <v>0</v>
      </c>
      <c r="CV627" s="94">
        <f>'RANGO-Resumen'!D628</f>
        <v>0</v>
      </c>
      <c r="CW627" s="94">
        <f>'RANGO-Resumen'!E628</f>
        <v>0</v>
      </c>
      <c r="CY627" s="94">
        <f>'ÁREA DISTRIBUCIÓN-Resumen'!D628</f>
        <v>0</v>
      </c>
      <c r="CZ627" s="94">
        <f>'ÁREA DISTRIBUCIÓN-Resumen'!E628</f>
        <v>0</v>
      </c>
      <c r="DB627" s="94">
        <f>'POBLACIÓN-Resumen'!D628</f>
        <v>0</v>
      </c>
      <c r="DC627" s="94">
        <f>'POBLACIÓN-Resumen'!E628</f>
        <v>0</v>
      </c>
      <c r="DE627" s="94">
        <f>'HÁBITAT-Resumen'!D628</f>
        <v>0</v>
      </c>
      <c r="DF627" s="94">
        <f>'HÁBITAT-Resumen'!E628</f>
        <v>0</v>
      </c>
      <c r="DK627" s="93">
        <f>'EVALUACIÓN GLOBAL'!D628</f>
        <v>0</v>
      </c>
      <c r="DL627" s="93">
        <f>'EVALUACIÓN GLOBAL'!E628</f>
        <v>0</v>
      </c>
      <c r="DN627" s="96">
        <f>'PERSPECTIVAS FUTURAS'!D628</f>
        <v>0</v>
      </c>
      <c r="DO627" s="96">
        <f>'PERSPECTIVAS FUTURAS'!E628</f>
        <v>0</v>
      </c>
      <c r="DP627" s="96">
        <f>'PERSPECTIVAS FUTURAS'!F628</f>
        <v>0</v>
      </c>
      <c r="DQ627" s="96">
        <f>'PERSPECTIVAS FUTURAS'!G628</f>
        <v>0</v>
      </c>
      <c r="DR627" s="96">
        <f>'PERSPECTIVAS-Resumen'!D628</f>
        <v>0</v>
      </c>
      <c r="DS627" s="96">
        <f>'PERSPECTIVAS-Resumen'!E628</f>
        <v>0</v>
      </c>
      <c r="DT627" s="96">
        <f>'N2000 POBLACIÓN-Tamaño'!D628</f>
        <v>0</v>
      </c>
      <c r="DU627" s="96">
        <f>'N2000 POBLACIÓN-Tamaño'!E628</f>
        <v>0</v>
      </c>
      <c r="DV627" s="96">
        <f>'N2000 POBLACIÓN-Tamaño'!F628</f>
        <v>0</v>
      </c>
      <c r="DW627" s="96">
        <f>'N2000 POBLACIÓN-Tamaño'!G628</f>
        <v>0</v>
      </c>
      <c r="DX627" s="96">
        <f>'N2000 POBLACIÓN-Tamaño'!H628</f>
        <v>0</v>
      </c>
      <c r="DY627" s="96">
        <f>'N2000 POBLACIÓN-Tamaño'!I628</f>
        <v>0</v>
      </c>
      <c r="DZ627" s="96">
        <f>'N2000 POBLACIÓN-TCP'!D628</f>
        <v>0</v>
      </c>
      <c r="EA627" s="96">
        <f>'N2000 POBLACIÓN-TCP'!E628</f>
        <v>0</v>
      </c>
      <c r="EB627" s="96">
        <f>'N2000 HÁBITAT-TCP'!D628</f>
        <v>0</v>
      </c>
      <c r="EC627" s="96">
        <f>'N2000 HÁBITAT-TCP'!E628</f>
        <v>0</v>
      </c>
    </row>
    <row r="628" spans="1:133" x14ac:dyDescent="0.2">
      <c r="A628" s="92">
        <f>'RANGO GEOGRÁFICO'!A629</f>
        <v>0</v>
      </c>
      <c r="C628" s="92" t="s">
        <v>321</v>
      </c>
      <c r="D628" s="92">
        <f>ESPECIES!B629</f>
        <v>0</v>
      </c>
      <c r="E628" s="93">
        <f>'RANGO GEOGRÁFICO'!D629</f>
        <v>0</v>
      </c>
      <c r="F628" s="94">
        <f>'RANGO GEOGRÁFICO'!H629</f>
        <v>0</v>
      </c>
      <c r="G628" s="93">
        <f>'RANGO-TCP'!D629</f>
        <v>0</v>
      </c>
      <c r="H628" s="93">
        <f>'RANGO-TCP'!E629</f>
        <v>0</v>
      </c>
      <c r="I628" s="93">
        <f>'RANGO-TCP'!F629</f>
        <v>0</v>
      </c>
      <c r="J628" s="95">
        <f>'RANGO-TCP'!G629</f>
        <v>0</v>
      </c>
      <c r="K628" s="95">
        <f>'RANGO-TCP'!H629</f>
        <v>0</v>
      </c>
      <c r="L628" s="93">
        <f>'RANGO-TCP'!I629</f>
        <v>0</v>
      </c>
      <c r="M628" s="93">
        <f>'RANGO-TLP'!D629</f>
        <v>0</v>
      </c>
      <c r="N628" s="93">
        <f>'RANGO-TLP'!E629</f>
        <v>0</v>
      </c>
      <c r="O628" s="93">
        <f>'RANGO-TLP'!F629</f>
        <v>0</v>
      </c>
      <c r="P628" s="95">
        <f>'RANGO-TLP'!G629</f>
        <v>0</v>
      </c>
      <c r="Q628" s="95">
        <f>'RANGO-TLP'!H629</f>
        <v>0</v>
      </c>
      <c r="R628" s="93">
        <f>'RANGO-TLP'!I629</f>
        <v>0</v>
      </c>
      <c r="S628" s="93">
        <f>'RANGO-VFR'!D629</f>
        <v>0</v>
      </c>
      <c r="T628" s="92" t="s">
        <v>412</v>
      </c>
      <c r="U628" s="95">
        <f>'RANGO-VFR'!E629</f>
        <v>0</v>
      </c>
      <c r="V628" s="93">
        <f>'RANGO-VFR'!F629</f>
        <v>0</v>
      </c>
      <c r="W628" s="93">
        <f>'RANGO GEOGRÁFICO'!E629</f>
        <v>0</v>
      </c>
      <c r="X628" s="93">
        <f>'RANGO GEOGRÁFICO'!F629</f>
        <v>0</v>
      </c>
      <c r="Y628" s="93">
        <f>'RANGO GEOGRÁFICO'!I629</f>
        <v>0</v>
      </c>
      <c r="Z628" s="94">
        <f>'ÁREA DE DISTRIBUCIÓN'!D629</f>
        <v>0</v>
      </c>
      <c r="AA628" s="94">
        <f>'ÁREA DE DISTRIBUCIÓN'!E629</f>
        <v>0</v>
      </c>
      <c r="AB628" s="94">
        <f>'ÁREA DISTRIBUCIÓN-TCP'!D629</f>
        <v>0</v>
      </c>
      <c r="AC628" s="94">
        <f>'ÁREA DISTRIBUCIÓN-TCP'!E629</f>
        <v>0</v>
      </c>
      <c r="AD628" s="94">
        <f>'ÁREA DISTRIBUCIÓN-TCP'!F629</f>
        <v>0</v>
      </c>
      <c r="AE628" s="95">
        <f>'ÁREA DISTRIBUCIÓN-TCP'!G629</f>
        <v>0</v>
      </c>
      <c r="AF628" s="95">
        <f>'ÁREA DISTRIBUCIÓN-TCP'!H629</f>
        <v>0</v>
      </c>
      <c r="AG628" s="94">
        <f>'ÁREA DISTRIBUCIÓN-TCP'!I629</f>
        <v>0</v>
      </c>
      <c r="AH628" s="94">
        <f>'ÁREA DISTRIBUCIÓN-TLP'!D629</f>
        <v>0</v>
      </c>
      <c r="AI628" s="94">
        <f>'ÁREA DISTRIBUCIÓN-TLP'!E629</f>
        <v>0</v>
      </c>
      <c r="AJ628" s="94">
        <f>'ÁREA DISTRIBUCIÓN-TLP'!F629</f>
        <v>0</v>
      </c>
      <c r="AK628" s="95">
        <f>'ÁREA DISTRIBUCIÓN-TLP'!G629</f>
        <v>0</v>
      </c>
      <c r="AL628" s="95">
        <f>'ÁREA DISTRIBUCIÓN-TLP'!H629</f>
        <v>0</v>
      </c>
      <c r="AM628" s="94">
        <f>'ÁREA DISTRIBUCIÓN-TLP'!I629</f>
        <v>0</v>
      </c>
      <c r="AN628" s="94">
        <f>'ÁREA DISTRIBUCIÓN-VFR'!D629</f>
        <v>0</v>
      </c>
      <c r="AO628" s="92" t="s">
        <v>412</v>
      </c>
      <c r="AP628" s="95">
        <f>'ÁREA DISTRIBUCIÓN-VFR'!E629</f>
        <v>0</v>
      </c>
      <c r="AQ628" s="94">
        <f>'ÁREA DISTRIBUCIÓN-VFR'!F629</f>
        <v>0</v>
      </c>
      <c r="AR628" s="94">
        <f>'ÁREA DE DISTRIBUCIÓN'!F629</f>
        <v>0</v>
      </c>
      <c r="AS628" s="94">
        <f>'ÁREA DE DISTRIBUCIÓN'!G629</f>
        <v>0</v>
      </c>
      <c r="AT628" s="94">
        <f>'ÁREA DE DISTRIBUCIÓN'!H629</f>
        <v>0</v>
      </c>
      <c r="AU628" s="93">
        <f>'POBLACIÓN-Tamaño'!G629</f>
        <v>0</v>
      </c>
      <c r="AV628" s="93">
        <f>'POBLACIÓN-Tamaño'!D629</f>
        <v>0</v>
      </c>
      <c r="AW628" s="93">
        <f>'POBLACIÓN-Tamaño'!E629</f>
        <v>0</v>
      </c>
      <c r="AX628" s="93">
        <f>'POBLACIÓN-Tamaño'!F629</f>
        <v>0</v>
      </c>
      <c r="AY628" s="96">
        <f>'POBLACIÓN-Tamaño'!H629</f>
        <v>0</v>
      </c>
      <c r="AZ628" s="93">
        <f>'POBLACIÓN-Tamaño'!I629</f>
        <v>0</v>
      </c>
      <c r="BA628" s="93">
        <f>'POBLACIÓN-Tamaño'!K629</f>
        <v>0</v>
      </c>
      <c r="BB628" s="96">
        <f>'POBLACIÓN-Tamaño'!N629</f>
        <v>0</v>
      </c>
      <c r="BC628" s="93">
        <f>'POBLACIÓN-Tamaño'!O629</f>
        <v>0</v>
      </c>
      <c r="BD628" s="93">
        <f>'POBLACIÓN-Tamaño'!J629</f>
        <v>0</v>
      </c>
      <c r="BE628" s="93">
        <f>'POBLACIÓN-TCP'!D629</f>
        <v>0</v>
      </c>
      <c r="BF628" s="93">
        <f>'POBLACIÓN-TCP'!E629</f>
        <v>0</v>
      </c>
      <c r="BG628" s="93">
        <f>'POBLACIÓN-TCP'!F629</f>
        <v>0</v>
      </c>
      <c r="BH628" s="95">
        <f>'POBLACIÓN-TCP'!G629</f>
        <v>0</v>
      </c>
      <c r="BI628" s="95">
        <f>'POBLACIÓN-TCP'!H629</f>
        <v>0</v>
      </c>
      <c r="BJ628" s="93">
        <f>'POBLACIÓN-TCP'!I629</f>
        <v>0</v>
      </c>
      <c r="BK628" s="93">
        <f>'POBLACIÓN-TLP'!D629</f>
        <v>0</v>
      </c>
      <c r="BL628" s="93">
        <f>'POBLACIÓN-TLP'!E629</f>
        <v>0</v>
      </c>
      <c r="BM628" s="93">
        <f>'POBLACIÓN-TLP'!F629</f>
        <v>0</v>
      </c>
      <c r="BO628" s="93">
        <f>'POBLACIÓN-TLP'!G629</f>
        <v>0</v>
      </c>
      <c r="BP628" s="93">
        <f>'POBLACIÓN-TLP'!H629</f>
        <v>0</v>
      </c>
      <c r="BR628" s="93">
        <f>'POBLACIÓN-VFR'!D629</f>
        <v>0</v>
      </c>
      <c r="BS628" s="93">
        <f>'POBLACIÓN-VFR'!E629</f>
        <v>0</v>
      </c>
      <c r="BT628" s="95">
        <f>'POBLACIÓN-VFR'!F629</f>
        <v>0</v>
      </c>
      <c r="BU628" s="93">
        <f>'POBLACIÓN-VFR'!G629</f>
        <v>0</v>
      </c>
      <c r="BV628" s="93">
        <f>'POBLACIÓN-Tamaño'!L629</f>
        <v>0</v>
      </c>
      <c r="BW628" s="93">
        <f>'POBLACIÓN-Tamaño'!M629</f>
        <v>0</v>
      </c>
      <c r="BX628" s="93">
        <f>'POBLACIÓN-Tamaño'!P629</f>
        <v>0</v>
      </c>
      <c r="BY628" s="93">
        <f>HÁBITAT!E629</f>
        <v>0</v>
      </c>
      <c r="BZ628" s="93">
        <f>HÁBITAT!D629</f>
        <v>0</v>
      </c>
      <c r="CA628" s="96">
        <f>HÁBITAT!F629</f>
        <v>0</v>
      </c>
      <c r="CB628" s="93">
        <f>HÁBITAT!G629</f>
        <v>0</v>
      </c>
      <c r="CC628" s="93">
        <f>'HÁBITAT-TCP'!D629</f>
        <v>0</v>
      </c>
      <c r="CH628" s="93">
        <f>'HÁBITAT-TCP'!E629</f>
        <v>0</v>
      </c>
      <c r="CI628" s="93">
        <f>'HÁBITAT-TLP'!D629</f>
        <v>0</v>
      </c>
      <c r="CN628" s="93">
        <f>'HÁBITAT-TLP'!E629</f>
        <v>0</v>
      </c>
      <c r="CO628" s="93">
        <f>'HÁBITAT-VFR'!D629</f>
        <v>0</v>
      </c>
      <c r="CP628" s="93" t="s">
        <v>412</v>
      </c>
      <c r="CQ628" s="93">
        <f>'HÁBITAT-VFR'!E629</f>
        <v>0</v>
      </c>
      <c r="CR628" s="93">
        <f>'HÁBITAT-VFR'!F629</f>
        <v>0</v>
      </c>
      <c r="CS628" s="92">
        <f>HÁBITAT!H629</f>
        <v>0</v>
      </c>
      <c r="CT628" s="92">
        <f>HÁBITAT!I629</f>
        <v>0</v>
      </c>
      <c r="CU628" s="92">
        <f>HÁBITAT!J629</f>
        <v>0</v>
      </c>
      <c r="CV628" s="94">
        <f>'RANGO-Resumen'!D629</f>
        <v>0</v>
      </c>
      <c r="CW628" s="94">
        <f>'RANGO-Resumen'!E629</f>
        <v>0</v>
      </c>
      <c r="CY628" s="94">
        <f>'ÁREA DISTRIBUCIÓN-Resumen'!D629</f>
        <v>0</v>
      </c>
      <c r="CZ628" s="94">
        <f>'ÁREA DISTRIBUCIÓN-Resumen'!E629</f>
        <v>0</v>
      </c>
      <c r="DB628" s="94">
        <f>'POBLACIÓN-Resumen'!D629</f>
        <v>0</v>
      </c>
      <c r="DC628" s="94">
        <f>'POBLACIÓN-Resumen'!E629</f>
        <v>0</v>
      </c>
      <c r="DE628" s="94">
        <f>'HÁBITAT-Resumen'!D629</f>
        <v>0</v>
      </c>
      <c r="DF628" s="94">
        <f>'HÁBITAT-Resumen'!E629</f>
        <v>0</v>
      </c>
      <c r="DK628" s="93">
        <f>'EVALUACIÓN GLOBAL'!D629</f>
        <v>0</v>
      </c>
      <c r="DL628" s="93">
        <f>'EVALUACIÓN GLOBAL'!E629</f>
        <v>0</v>
      </c>
      <c r="DN628" s="96">
        <f>'PERSPECTIVAS FUTURAS'!D629</f>
        <v>0</v>
      </c>
      <c r="DO628" s="96">
        <f>'PERSPECTIVAS FUTURAS'!E629</f>
        <v>0</v>
      </c>
      <c r="DP628" s="96">
        <f>'PERSPECTIVAS FUTURAS'!F629</f>
        <v>0</v>
      </c>
      <c r="DQ628" s="96">
        <f>'PERSPECTIVAS FUTURAS'!G629</f>
        <v>0</v>
      </c>
      <c r="DR628" s="96">
        <f>'PERSPECTIVAS-Resumen'!D629</f>
        <v>0</v>
      </c>
      <c r="DS628" s="96">
        <f>'PERSPECTIVAS-Resumen'!E629</f>
        <v>0</v>
      </c>
      <c r="DT628" s="96">
        <f>'N2000 POBLACIÓN-Tamaño'!D629</f>
        <v>0</v>
      </c>
      <c r="DU628" s="96">
        <f>'N2000 POBLACIÓN-Tamaño'!E629</f>
        <v>0</v>
      </c>
      <c r="DV628" s="96">
        <f>'N2000 POBLACIÓN-Tamaño'!F629</f>
        <v>0</v>
      </c>
      <c r="DW628" s="96">
        <f>'N2000 POBLACIÓN-Tamaño'!G629</f>
        <v>0</v>
      </c>
      <c r="DX628" s="96">
        <f>'N2000 POBLACIÓN-Tamaño'!H629</f>
        <v>0</v>
      </c>
      <c r="DY628" s="96">
        <f>'N2000 POBLACIÓN-Tamaño'!I629</f>
        <v>0</v>
      </c>
      <c r="DZ628" s="96">
        <f>'N2000 POBLACIÓN-TCP'!D629</f>
        <v>0</v>
      </c>
      <c r="EA628" s="96">
        <f>'N2000 POBLACIÓN-TCP'!E629</f>
        <v>0</v>
      </c>
      <c r="EB628" s="96">
        <f>'N2000 HÁBITAT-TCP'!D629</f>
        <v>0</v>
      </c>
      <c r="EC628" s="96">
        <f>'N2000 HÁBITAT-TCP'!E629</f>
        <v>0</v>
      </c>
    </row>
    <row r="629" spans="1:133" x14ac:dyDescent="0.2">
      <c r="A629" s="92">
        <f>'RANGO GEOGRÁFICO'!A630</f>
        <v>0</v>
      </c>
      <c r="C629" s="92" t="s">
        <v>321</v>
      </c>
      <c r="D629" s="92">
        <f>ESPECIES!B630</f>
        <v>0</v>
      </c>
      <c r="E629" s="93">
        <f>'RANGO GEOGRÁFICO'!D630</f>
        <v>0</v>
      </c>
      <c r="F629" s="94">
        <f>'RANGO GEOGRÁFICO'!H630</f>
        <v>0</v>
      </c>
      <c r="G629" s="93">
        <f>'RANGO-TCP'!D630</f>
        <v>0</v>
      </c>
      <c r="H629" s="93">
        <f>'RANGO-TCP'!E630</f>
        <v>0</v>
      </c>
      <c r="I629" s="93">
        <f>'RANGO-TCP'!F630</f>
        <v>0</v>
      </c>
      <c r="J629" s="95">
        <f>'RANGO-TCP'!G630</f>
        <v>0</v>
      </c>
      <c r="K629" s="95">
        <f>'RANGO-TCP'!H630</f>
        <v>0</v>
      </c>
      <c r="L629" s="93">
        <f>'RANGO-TCP'!I630</f>
        <v>0</v>
      </c>
      <c r="M629" s="93">
        <f>'RANGO-TLP'!D630</f>
        <v>0</v>
      </c>
      <c r="N629" s="93">
        <f>'RANGO-TLP'!E630</f>
        <v>0</v>
      </c>
      <c r="O629" s="93">
        <f>'RANGO-TLP'!F630</f>
        <v>0</v>
      </c>
      <c r="P629" s="95">
        <f>'RANGO-TLP'!G630</f>
        <v>0</v>
      </c>
      <c r="Q629" s="95">
        <f>'RANGO-TLP'!H630</f>
        <v>0</v>
      </c>
      <c r="R629" s="93">
        <f>'RANGO-TLP'!I630</f>
        <v>0</v>
      </c>
      <c r="S629" s="93">
        <f>'RANGO-VFR'!D630</f>
        <v>0</v>
      </c>
      <c r="T629" s="92" t="s">
        <v>412</v>
      </c>
      <c r="U629" s="95">
        <f>'RANGO-VFR'!E630</f>
        <v>0</v>
      </c>
      <c r="V629" s="93">
        <f>'RANGO-VFR'!F630</f>
        <v>0</v>
      </c>
      <c r="W629" s="93">
        <f>'RANGO GEOGRÁFICO'!E630</f>
        <v>0</v>
      </c>
      <c r="X629" s="93">
        <f>'RANGO GEOGRÁFICO'!F630</f>
        <v>0</v>
      </c>
      <c r="Y629" s="93">
        <f>'RANGO GEOGRÁFICO'!I630</f>
        <v>0</v>
      </c>
      <c r="Z629" s="94">
        <f>'ÁREA DE DISTRIBUCIÓN'!D630</f>
        <v>0</v>
      </c>
      <c r="AA629" s="94">
        <f>'ÁREA DE DISTRIBUCIÓN'!E630</f>
        <v>0</v>
      </c>
      <c r="AB629" s="94">
        <f>'ÁREA DISTRIBUCIÓN-TCP'!D630</f>
        <v>0</v>
      </c>
      <c r="AC629" s="94">
        <f>'ÁREA DISTRIBUCIÓN-TCP'!E630</f>
        <v>0</v>
      </c>
      <c r="AD629" s="94">
        <f>'ÁREA DISTRIBUCIÓN-TCP'!F630</f>
        <v>0</v>
      </c>
      <c r="AE629" s="95">
        <f>'ÁREA DISTRIBUCIÓN-TCP'!G630</f>
        <v>0</v>
      </c>
      <c r="AF629" s="95">
        <f>'ÁREA DISTRIBUCIÓN-TCP'!H630</f>
        <v>0</v>
      </c>
      <c r="AG629" s="94">
        <f>'ÁREA DISTRIBUCIÓN-TCP'!I630</f>
        <v>0</v>
      </c>
      <c r="AH629" s="94">
        <f>'ÁREA DISTRIBUCIÓN-TLP'!D630</f>
        <v>0</v>
      </c>
      <c r="AI629" s="94">
        <f>'ÁREA DISTRIBUCIÓN-TLP'!E630</f>
        <v>0</v>
      </c>
      <c r="AJ629" s="94">
        <f>'ÁREA DISTRIBUCIÓN-TLP'!F630</f>
        <v>0</v>
      </c>
      <c r="AK629" s="95">
        <f>'ÁREA DISTRIBUCIÓN-TLP'!G630</f>
        <v>0</v>
      </c>
      <c r="AL629" s="95">
        <f>'ÁREA DISTRIBUCIÓN-TLP'!H630</f>
        <v>0</v>
      </c>
      <c r="AM629" s="94">
        <f>'ÁREA DISTRIBUCIÓN-TLP'!I630</f>
        <v>0</v>
      </c>
      <c r="AN629" s="94">
        <f>'ÁREA DISTRIBUCIÓN-VFR'!D630</f>
        <v>0</v>
      </c>
      <c r="AO629" s="92" t="s">
        <v>412</v>
      </c>
      <c r="AP629" s="95">
        <f>'ÁREA DISTRIBUCIÓN-VFR'!E630</f>
        <v>0</v>
      </c>
      <c r="AQ629" s="94">
        <f>'ÁREA DISTRIBUCIÓN-VFR'!F630</f>
        <v>0</v>
      </c>
      <c r="AR629" s="94">
        <f>'ÁREA DE DISTRIBUCIÓN'!F630</f>
        <v>0</v>
      </c>
      <c r="AS629" s="94">
        <f>'ÁREA DE DISTRIBUCIÓN'!G630</f>
        <v>0</v>
      </c>
      <c r="AT629" s="94">
        <f>'ÁREA DE DISTRIBUCIÓN'!H630</f>
        <v>0</v>
      </c>
      <c r="AU629" s="93">
        <f>'POBLACIÓN-Tamaño'!G630</f>
        <v>0</v>
      </c>
      <c r="AV629" s="93">
        <f>'POBLACIÓN-Tamaño'!D630</f>
        <v>0</v>
      </c>
      <c r="AW629" s="93">
        <f>'POBLACIÓN-Tamaño'!E630</f>
        <v>0</v>
      </c>
      <c r="AX629" s="93">
        <f>'POBLACIÓN-Tamaño'!F630</f>
        <v>0</v>
      </c>
      <c r="AY629" s="96">
        <f>'POBLACIÓN-Tamaño'!H630</f>
        <v>0</v>
      </c>
      <c r="AZ629" s="93">
        <f>'POBLACIÓN-Tamaño'!I630</f>
        <v>0</v>
      </c>
      <c r="BA629" s="93">
        <f>'POBLACIÓN-Tamaño'!K630</f>
        <v>0</v>
      </c>
      <c r="BB629" s="96">
        <f>'POBLACIÓN-Tamaño'!N630</f>
        <v>0</v>
      </c>
      <c r="BC629" s="93">
        <f>'POBLACIÓN-Tamaño'!O630</f>
        <v>0</v>
      </c>
      <c r="BD629" s="93">
        <f>'POBLACIÓN-Tamaño'!J630</f>
        <v>0</v>
      </c>
      <c r="BE629" s="93">
        <f>'POBLACIÓN-TCP'!D630</f>
        <v>0</v>
      </c>
      <c r="BF629" s="93">
        <f>'POBLACIÓN-TCP'!E630</f>
        <v>0</v>
      </c>
      <c r="BG629" s="93">
        <f>'POBLACIÓN-TCP'!F630</f>
        <v>0</v>
      </c>
      <c r="BH629" s="95">
        <f>'POBLACIÓN-TCP'!G630</f>
        <v>0</v>
      </c>
      <c r="BI629" s="95">
        <f>'POBLACIÓN-TCP'!H630</f>
        <v>0</v>
      </c>
      <c r="BJ629" s="93">
        <f>'POBLACIÓN-TCP'!I630</f>
        <v>0</v>
      </c>
      <c r="BK629" s="93">
        <f>'POBLACIÓN-TLP'!D630</f>
        <v>0</v>
      </c>
      <c r="BL629" s="93">
        <f>'POBLACIÓN-TLP'!E630</f>
        <v>0</v>
      </c>
      <c r="BM629" s="93">
        <f>'POBLACIÓN-TLP'!F630</f>
        <v>0</v>
      </c>
      <c r="BO629" s="93">
        <f>'POBLACIÓN-TLP'!G630</f>
        <v>0</v>
      </c>
      <c r="BP629" s="93">
        <f>'POBLACIÓN-TLP'!H630</f>
        <v>0</v>
      </c>
      <c r="BR629" s="93">
        <f>'POBLACIÓN-VFR'!D630</f>
        <v>0</v>
      </c>
      <c r="BS629" s="93">
        <f>'POBLACIÓN-VFR'!E630</f>
        <v>0</v>
      </c>
      <c r="BT629" s="95">
        <f>'POBLACIÓN-VFR'!F630</f>
        <v>0</v>
      </c>
      <c r="BU629" s="93">
        <f>'POBLACIÓN-VFR'!G630</f>
        <v>0</v>
      </c>
      <c r="BV629" s="93">
        <f>'POBLACIÓN-Tamaño'!L630</f>
        <v>0</v>
      </c>
      <c r="BW629" s="93">
        <f>'POBLACIÓN-Tamaño'!M630</f>
        <v>0</v>
      </c>
      <c r="BX629" s="93">
        <f>'POBLACIÓN-Tamaño'!P630</f>
        <v>0</v>
      </c>
      <c r="BY629" s="93">
        <f>HÁBITAT!E630</f>
        <v>0</v>
      </c>
      <c r="BZ629" s="93">
        <f>HÁBITAT!D630</f>
        <v>0</v>
      </c>
      <c r="CA629" s="96">
        <f>HÁBITAT!F630</f>
        <v>0</v>
      </c>
      <c r="CB629" s="93">
        <f>HÁBITAT!G630</f>
        <v>0</v>
      </c>
      <c r="CC629" s="93">
        <f>'HÁBITAT-TCP'!D630</f>
        <v>0</v>
      </c>
      <c r="CH629" s="93">
        <f>'HÁBITAT-TCP'!E630</f>
        <v>0</v>
      </c>
      <c r="CI629" s="93">
        <f>'HÁBITAT-TLP'!D630</f>
        <v>0</v>
      </c>
      <c r="CN629" s="93">
        <f>'HÁBITAT-TLP'!E630</f>
        <v>0</v>
      </c>
      <c r="CO629" s="93">
        <f>'HÁBITAT-VFR'!D630</f>
        <v>0</v>
      </c>
      <c r="CP629" s="93" t="s">
        <v>412</v>
      </c>
      <c r="CQ629" s="93">
        <f>'HÁBITAT-VFR'!E630</f>
        <v>0</v>
      </c>
      <c r="CR629" s="93">
        <f>'HÁBITAT-VFR'!F630</f>
        <v>0</v>
      </c>
      <c r="CS629" s="92">
        <f>HÁBITAT!H630</f>
        <v>0</v>
      </c>
      <c r="CT629" s="92">
        <f>HÁBITAT!I630</f>
        <v>0</v>
      </c>
      <c r="CU629" s="92">
        <f>HÁBITAT!J630</f>
        <v>0</v>
      </c>
      <c r="CV629" s="94">
        <f>'RANGO-Resumen'!D630</f>
        <v>0</v>
      </c>
      <c r="CW629" s="94">
        <f>'RANGO-Resumen'!E630</f>
        <v>0</v>
      </c>
      <c r="CY629" s="94">
        <f>'ÁREA DISTRIBUCIÓN-Resumen'!D630</f>
        <v>0</v>
      </c>
      <c r="CZ629" s="94">
        <f>'ÁREA DISTRIBUCIÓN-Resumen'!E630</f>
        <v>0</v>
      </c>
      <c r="DB629" s="94">
        <f>'POBLACIÓN-Resumen'!D630</f>
        <v>0</v>
      </c>
      <c r="DC629" s="94">
        <f>'POBLACIÓN-Resumen'!E630</f>
        <v>0</v>
      </c>
      <c r="DE629" s="94">
        <f>'HÁBITAT-Resumen'!D630</f>
        <v>0</v>
      </c>
      <c r="DF629" s="94">
        <f>'HÁBITAT-Resumen'!E630</f>
        <v>0</v>
      </c>
      <c r="DK629" s="93">
        <f>'EVALUACIÓN GLOBAL'!D630</f>
        <v>0</v>
      </c>
      <c r="DL629" s="93">
        <f>'EVALUACIÓN GLOBAL'!E630</f>
        <v>0</v>
      </c>
      <c r="DN629" s="96">
        <f>'PERSPECTIVAS FUTURAS'!D630</f>
        <v>0</v>
      </c>
      <c r="DO629" s="96">
        <f>'PERSPECTIVAS FUTURAS'!E630</f>
        <v>0</v>
      </c>
      <c r="DP629" s="96">
        <f>'PERSPECTIVAS FUTURAS'!F630</f>
        <v>0</v>
      </c>
      <c r="DQ629" s="96">
        <f>'PERSPECTIVAS FUTURAS'!G630</f>
        <v>0</v>
      </c>
      <c r="DR629" s="96">
        <f>'PERSPECTIVAS-Resumen'!D630</f>
        <v>0</v>
      </c>
      <c r="DS629" s="96">
        <f>'PERSPECTIVAS-Resumen'!E630</f>
        <v>0</v>
      </c>
      <c r="DT629" s="96">
        <f>'N2000 POBLACIÓN-Tamaño'!D630</f>
        <v>0</v>
      </c>
      <c r="DU629" s="96">
        <f>'N2000 POBLACIÓN-Tamaño'!E630</f>
        <v>0</v>
      </c>
      <c r="DV629" s="96">
        <f>'N2000 POBLACIÓN-Tamaño'!F630</f>
        <v>0</v>
      </c>
      <c r="DW629" s="96">
        <f>'N2000 POBLACIÓN-Tamaño'!G630</f>
        <v>0</v>
      </c>
      <c r="DX629" s="96">
        <f>'N2000 POBLACIÓN-Tamaño'!H630</f>
        <v>0</v>
      </c>
      <c r="DY629" s="96">
        <f>'N2000 POBLACIÓN-Tamaño'!I630</f>
        <v>0</v>
      </c>
      <c r="DZ629" s="96">
        <f>'N2000 POBLACIÓN-TCP'!D630</f>
        <v>0</v>
      </c>
      <c r="EA629" s="96">
        <f>'N2000 POBLACIÓN-TCP'!E630</f>
        <v>0</v>
      </c>
      <c r="EB629" s="96">
        <f>'N2000 HÁBITAT-TCP'!D630</f>
        <v>0</v>
      </c>
      <c r="EC629" s="96">
        <f>'N2000 HÁBITAT-TCP'!E630</f>
        <v>0</v>
      </c>
    </row>
    <row r="630" spans="1:133" x14ac:dyDescent="0.2">
      <c r="A630" s="92">
        <f>'RANGO GEOGRÁFICO'!A631</f>
        <v>0</v>
      </c>
      <c r="C630" s="92" t="s">
        <v>321</v>
      </c>
      <c r="D630" s="92">
        <f>ESPECIES!B631</f>
        <v>0</v>
      </c>
      <c r="E630" s="93">
        <f>'RANGO GEOGRÁFICO'!D631</f>
        <v>0</v>
      </c>
      <c r="F630" s="94">
        <f>'RANGO GEOGRÁFICO'!H631</f>
        <v>0</v>
      </c>
      <c r="G630" s="93">
        <f>'RANGO-TCP'!D631</f>
        <v>0</v>
      </c>
      <c r="H630" s="93">
        <f>'RANGO-TCP'!E631</f>
        <v>0</v>
      </c>
      <c r="I630" s="93">
        <f>'RANGO-TCP'!F631</f>
        <v>0</v>
      </c>
      <c r="J630" s="95">
        <f>'RANGO-TCP'!G631</f>
        <v>0</v>
      </c>
      <c r="K630" s="95">
        <f>'RANGO-TCP'!H631</f>
        <v>0</v>
      </c>
      <c r="L630" s="93">
        <f>'RANGO-TCP'!I631</f>
        <v>0</v>
      </c>
      <c r="M630" s="93">
        <f>'RANGO-TLP'!D631</f>
        <v>0</v>
      </c>
      <c r="N630" s="93">
        <f>'RANGO-TLP'!E631</f>
        <v>0</v>
      </c>
      <c r="O630" s="93">
        <f>'RANGO-TLP'!F631</f>
        <v>0</v>
      </c>
      <c r="P630" s="95">
        <f>'RANGO-TLP'!G631</f>
        <v>0</v>
      </c>
      <c r="Q630" s="95">
        <f>'RANGO-TLP'!H631</f>
        <v>0</v>
      </c>
      <c r="R630" s="93">
        <f>'RANGO-TLP'!I631</f>
        <v>0</v>
      </c>
      <c r="S630" s="93">
        <f>'RANGO-VFR'!D631</f>
        <v>0</v>
      </c>
      <c r="T630" s="92" t="s">
        <v>412</v>
      </c>
      <c r="U630" s="95">
        <f>'RANGO-VFR'!E631</f>
        <v>0</v>
      </c>
      <c r="V630" s="93">
        <f>'RANGO-VFR'!F631</f>
        <v>0</v>
      </c>
      <c r="W630" s="93">
        <f>'RANGO GEOGRÁFICO'!E631</f>
        <v>0</v>
      </c>
      <c r="X630" s="93">
        <f>'RANGO GEOGRÁFICO'!F631</f>
        <v>0</v>
      </c>
      <c r="Y630" s="93">
        <f>'RANGO GEOGRÁFICO'!I631</f>
        <v>0</v>
      </c>
      <c r="Z630" s="94">
        <f>'ÁREA DE DISTRIBUCIÓN'!D631</f>
        <v>0</v>
      </c>
      <c r="AA630" s="94">
        <f>'ÁREA DE DISTRIBUCIÓN'!E631</f>
        <v>0</v>
      </c>
      <c r="AB630" s="94">
        <f>'ÁREA DISTRIBUCIÓN-TCP'!D631</f>
        <v>0</v>
      </c>
      <c r="AC630" s="94">
        <f>'ÁREA DISTRIBUCIÓN-TCP'!E631</f>
        <v>0</v>
      </c>
      <c r="AD630" s="94">
        <f>'ÁREA DISTRIBUCIÓN-TCP'!F631</f>
        <v>0</v>
      </c>
      <c r="AE630" s="95">
        <f>'ÁREA DISTRIBUCIÓN-TCP'!G631</f>
        <v>0</v>
      </c>
      <c r="AF630" s="95">
        <f>'ÁREA DISTRIBUCIÓN-TCP'!H631</f>
        <v>0</v>
      </c>
      <c r="AG630" s="94">
        <f>'ÁREA DISTRIBUCIÓN-TCP'!I631</f>
        <v>0</v>
      </c>
      <c r="AH630" s="94">
        <f>'ÁREA DISTRIBUCIÓN-TLP'!D631</f>
        <v>0</v>
      </c>
      <c r="AI630" s="94">
        <f>'ÁREA DISTRIBUCIÓN-TLP'!E631</f>
        <v>0</v>
      </c>
      <c r="AJ630" s="94">
        <f>'ÁREA DISTRIBUCIÓN-TLP'!F631</f>
        <v>0</v>
      </c>
      <c r="AK630" s="95">
        <f>'ÁREA DISTRIBUCIÓN-TLP'!G631</f>
        <v>0</v>
      </c>
      <c r="AL630" s="95">
        <f>'ÁREA DISTRIBUCIÓN-TLP'!H631</f>
        <v>0</v>
      </c>
      <c r="AM630" s="94">
        <f>'ÁREA DISTRIBUCIÓN-TLP'!I631</f>
        <v>0</v>
      </c>
      <c r="AN630" s="94">
        <f>'ÁREA DISTRIBUCIÓN-VFR'!D631</f>
        <v>0</v>
      </c>
      <c r="AO630" s="92" t="s">
        <v>412</v>
      </c>
      <c r="AP630" s="95">
        <f>'ÁREA DISTRIBUCIÓN-VFR'!E631</f>
        <v>0</v>
      </c>
      <c r="AQ630" s="94">
        <f>'ÁREA DISTRIBUCIÓN-VFR'!F631</f>
        <v>0</v>
      </c>
      <c r="AR630" s="94">
        <f>'ÁREA DE DISTRIBUCIÓN'!F631</f>
        <v>0</v>
      </c>
      <c r="AS630" s="94">
        <f>'ÁREA DE DISTRIBUCIÓN'!G631</f>
        <v>0</v>
      </c>
      <c r="AT630" s="94">
        <f>'ÁREA DE DISTRIBUCIÓN'!H631</f>
        <v>0</v>
      </c>
      <c r="AU630" s="93">
        <f>'POBLACIÓN-Tamaño'!G631</f>
        <v>0</v>
      </c>
      <c r="AV630" s="93">
        <f>'POBLACIÓN-Tamaño'!D631</f>
        <v>0</v>
      </c>
      <c r="AW630" s="93">
        <f>'POBLACIÓN-Tamaño'!E631</f>
        <v>0</v>
      </c>
      <c r="AX630" s="93">
        <f>'POBLACIÓN-Tamaño'!F631</f>
        <v>0</v>
      </c>
      <c r="AY630" s="96">
        <f>'POBLACIÓN-Tamaño'!H631</f>
        <v>0</v>
      </c>
      <c r="AZ630" s="93">
        <f>'POBLACIÓN-Tamaño'!I631</f>
        <v>0</v>
      </c>
      <c r="BA630" s="93">
        <f>'POBLACIÓN-Tamaño'!K631</f>
        <v>0</v>
      </c>
      <c r="BB630" s="96">
        <f>'POBLACIÓN-Tamaño'!N631</f>
        <v>0</v>
      </c>
      <c r="BC630" s="93">
        <f>'POBLACIÓN-Tamaño'!O631</f>
        <v>0</v>
      </c>
      <c r="BD630" s="93">
        <f>'POBLACIÓN-Tamaño'!J631</f>
        <v>0</v>
      </c>
      <c r="BE630" s="93">
        <f>'POBLACIÓN-TCP'!D631</f>
        <v>0</v>
      </c>
      <c r="BF630" s="93">
        <f>'POBLACIÓN-TCP'!E631</f>
        <v>0</v>
      </c>
      <c r="BG630" s="93">
        <f>'POBLACIÓN-TCP'!F631</f>
        <v>0</v>
      </c>
      <c r="BH630" s="95">
        <f>'POBLACIÓN-TCP'!G631</f>
        <v>0</v>
      </c>
      <c r="BI630" s="95">
        <f>'POBLACIÓN-TCP'!H631</f>
        <v>0</v>
      </c>
      <c r="BJ630" s="93">
        <f>'POBLACIÓN-TCP'!I631</f>
        <v>0</v>
      </c>
      <c r="BK630" s="93">
        <f>'POBLACIÓN-TLP'!D631</f>
        <v>0</v>
      </c>
      <c r="BL630" s="93">
        <f>'POBLACIÓN-TLP'!E631</f>
        <v>0</v>
      </c>
      <c r="BM630" s="93">
        <f>'POBLACIÓN-TLP'!F631</f>
        <v>0</v>
      </c>
      <c r="BO630" s="93">
        <f>'POBLACIÓN-TLP'!G631</f>
        <v>0</v>
      </c>
      <c r="BP630" s="93">
        <f>'POBLACIÓN-TLP'!H631</f>
        <v>0</v>
      </c>
      <c r="BR630" s="93">
        <f>'POBLACIÓN-VFR'!D631</f>
        <v>0</v>
      </c>
      <c r="BS630" s="93">
        <f>'POBLACIÓN-VFR'!E631</f>
        <v>0</v>
      </c>
      <c r="BT630" s="95">
        <f>'POBLACIÓN-VFR'!F631</f>
        <v>0</v>
      </c>
      <c r="BU630" s="93">
        <f>'POBLACIÓN-VFR'!G631</f>
        <v>0</v>
      </c>
      <c r="BV630" s="93">
        <f>'POBLACIÓN-Tamaño'!L631</f>
        <v>0</v>
      </c>
      <c r="BW630" s="93">
        <f>'POBLACIÓN-Tamaño'!M631</f>
        <v>0</v>
      </c>
      <c r="BX630" s="93">
        <f>'POBLACIÓN-Tamaño'!P631</f>
        <v>0</v>
      </c>
      <c r="BY630" s="93">
        <f>HÁBITAT!E631</f>
        <v>0</v>
      </c>
      <c r="BZ630" s="93">
        <f>HÁBITAT!D631</f>
        <v>0</v>
      </c>
      <c r="CA630" s="96">
        <f>HÁBITAT!F631</f>
        <v>0</v>
      </c>
      <c r="CB630" s="93">
        <f>HÁBITAT!G631</f>
        <v>0</v>
      </c>
      <c r="CC630" s="93">
        <f>'HÁBITAT-TCP'!D631</f>
        <v>0</v>
      </c>
      <c r="CH630" s="93">
        <f>'HÁBITAT-TCP'!E631</f>
        <v>0</v>
      </c>
      <c r="CI630" s="93">
        <f>'HÁBITAT-TLP'!D631</f>
        <v>0</v>
      </c>
      <c r="CN630" s="93">
        <f>'HÁBITAT-TLP'!E631</f>
        <v>0</v>
      </c>
      <c r="CO630" s="93">
        <f>'HÁBITAT-VFR'!D631</f>
        <v>0</v>
      </c>
      <c r="CP630" s="93" t="s">
        <v>412</v>
      </c>
      <c r="CQ630" s="93">
        <f>'HÁBITAT-VFR'!E631</f>
        <v>0</v>
      </c>
      <c r="CR630" s="93">
        <f>'HÁBITAT-VFR'!F631</f>
        <v>0</v>
      </c>
      <c r="CS630" s="92">
        <f>HÁBITAT!H631</f>
        <v>0</v>
      </c>
      <c r="CT630" s="92">
        <f>HÁBITAT!I631</f>
        <v>0</v>
      </c>
      <c r="CU630" s="92">
        <f>HÁBITAT!J631</f>
        <v>0</v>
      </c>
      <c r="CV630" s="94">
        <f>'RANGO-Resumen'!D631</f>
        <v>0</v>
      </c>
      <c r="CW630" s="94">
        <f>'RANGO-Resumen'!E631</f>
        <v>0</v>
      </c>
      <c r="CY630" s="94">
        <f>'ÁREA DISTRIBUCIÓN-Resumen'!D631</f>
        <v>0</v>
      </c>
      <c r="CZ630" s="94">
        <f>'ÁREA DISTRIBUCIÓN-Resumen'!E631</f>
        <v>0</v>
      </c>
      <c r="DB630" s="94">
        <f>'POBLACIÓN-Resumen'!D631</f>
        <v>0</v>
      </c>
      <c r="DC630" s="94">
        <f>'POBLACIÓN-Resumen'!E631</f>
        <v>0</v>
      </c>
      <c r="DE630" s="94">
        <f>'HÁBITAT-Resumen'!D631</f>
        <v>0</v>
      </c>
      <c r="DF630" s="94">
        <f>'HÁBITAT-Resumen'!E631</f>
        <v>0</v>
      </c>
      <c r="DK630" s="93">
        <f>'EVALUACIÓN GLOBAL'!D631</f>
        <v>0</v>
      </c>
      <c r="DL630" s="93">
        <f>'EVALUACIÓN GLOBAL'!E631</f>
        <v>0</v>
      </c>
      <c r="DN630" s="96">
        <f>'PERSPECTIVAS FUTURAS'!D631</f>
        <v>0</v>
      </c>
      <c r="DO630" s="96">
        <f>'PERSPECTIVAS FUTURAS'!E631</f>
        <v>0</v>
      </c>
      <c r="DP630" s="96">
        <f>'PERSPECTIVAS FUTURAS'!F631</f>
        <v>0</v>
      </c>
      <c r="DQ630" s="96">
        <f>'PERSPECTIVAS FUTURAS'!G631</f>
        <v>0</v>
      </c>
      <c r="DR630" s="96">
        <f>'PERSPECTIVAS-Resumen'!D631</f>
        <v>0</v>
      </c>
      <c r="DS630" s="96">
        <f>'PERSPECTIVAS-Resumen'!E631</f>
        <v>0</v>
      </c>
      <c r="DT630" s="96">
        <f>'N2000 POBLACIÓN-Tamaño'!D631</f>
        <v>0</v>
      </c>
      <c r="DU630" s="96">
        <f>'N2000 POBLACIÓN-Tamaño'!E631</f>
        <v>0</v>
      </c>
      <c r="DV630" s="96">
        <f>'N2000 POBLACIÓN-Tamaño'!F631</f>
        <v>0</v>
      </c>
      <c r="DW630" s="96">
        <f>'N2000 POBLACIÓN-Tamaño'!G631</f>
        <v>0</v>
      </c>
      <c r="DX630" s="96">
        <f>'N2000 POBLACIÓN-Tamaño'!H631</f>
        <v>0</v>
      </c>
      <c r="DY630" s="96">
        <f>'N2000 POBLACIÓN-Tamaño'!I631</f>
        <v>0</v>
      </c>
      <c r="DZ630" s="96">
        <f>'N2000 POBLACIÓN-TCP'!D631</f>
        <v>0</v>
      </c>
      <c r="EA630" s="96">
        <f>'N2000 POBLACIÓN-TCP'!E631</f>
        <v>0</v>
      </c>
      <c r="EB630" s="96">
        <f>'N2000 HÁBITAT-TCP'!D631</f>
        <v>0</v>
      </c>
      <c r="EC630" s="96">
        <f>'N2000 HÁBITAT-TCP'!E631</f>
        <v>0</v>
      </c>
    </row>
    <row r="631" spans="1:133" x14ac:dyDescent="0.2">
      <c r="A631" s="92">
        <f>'RANGO GEOGRÁFICO'!A632</f>
        <v>0</v>
      </c>
      <c r="C631" s="92" t="s">
        <v>321</v>
      </c>
      <c r="D631" s="92">
        <f>ESPECIES!B632</f>
        <v>0</v>
      </c>
      <c r="E631" s="93">
        <f>'RANGO GEOGRÁFICO'!D632</f>
        <v>0</v>
      </c>
      <c r="F631" s="94">
        <f>'RANGO GEOGRÁFICO'!H632</f>
        <v>0</v>
      </c>
      <c r="G631" s="93">
        <f>'RANGO-TCP'!D632</f>
        <v>0</v>
      </c>
      <c r="H631" s="93">
        <f>'RANGO-TCP'!E632</f>
        <v>0</v>
      </c>
      <c r="I631" s="93">
        <f>'RANGO-TCP'!F632</f>
        <v>0</v>
      </c>
      <c r="J631" s="95">
        <f>'RANGO-TCP'!G632</f>
        <v>0</v>
      </c>
      <c r="K631" s="95">
        <f>'RANGO-TCP'!H632</f>
        <v>0</v>
      </c>
      <c r="L631" s="93">
        <f>'RANGO-TCP'!I632</f>
        <v>0</v>
      </c>
      <c r="M631" s="93">
        <f>'RANGO-TLP'!D632</f>
        <v>0</v>
      </c>
      <c r="N631" s="93">
        <f>'RANGO-TLP'!E632</f>
        <v>0</v>
      </c>
      <c r="O631" s="93">
        <f>'RANGO-TLP'!F632</f>
        <v>0</v>
      </c>
      <c r="P631" s="95">
        <f>'RANGO-TLP'!G632</f>
        <v>0</v>
      </c>
      <c r="Q631" s="95">
        <f>'RANGO-TLP'!H632</f>
        <v>0</v>
      </c>
      <c r="R631" s="93">
        <f>'RANGO-TLP'!I632</f>
        <v>0</v>
      </c>
      <c r="S631" s="93">
        <f>'RANGO-VFR'!D632</f>
        <v>0</v>
      </c>
      <c r="T631" s="92" t="s">
        <v>412</v>
      </c>
      <c r="U631" s="95">
        <f>'RANGO-VFR'!E632</f>
        <v>0</v>
      </c>
      <c r="V631" s="93">
        <f>'RANGO-VFR'!F632</f>
        <v>0</v>
      </c>
      <c r="W631" s="93">
        <f>'RANGO GEOGRÁFICO'!E632</f>
        <v>0</v>
      </c>
      <c r="X631" s="93">
        <f>'RANGO GEOGRÁFICO'!F632</f>
        <v>0</v>
      </c>
      <c r="Y631" s="93">
        <f>'RANGO GEOGRÁFICO'!I632</f>
        <v>0</v>
      </c>
      <c r="Z631" s="94">
        <f>'ÁREA DE DISTRIBUCIÓN'!D632</f>
        <v>0</v>
      </c>
      <c r="AA631" s="94">
        <f>'ÁREA DE DISTRIBUCIÓN'!E632</f>
        <v>0</v>
      </c>
      <c r="AB631" s="94">
        <f>'ÁREA DISTRIBUCIÓN-TCP'!D632</f>
        <v>0</v>
      </c>
      <c r="AC631" s="94">
        <f>'ÁREA DISTRIBUCIÓN-TCP'!E632</f>
        <v>0</v>
      </c>
      <c r="AD631" s="94">
        <f>'ÁREA DISTRIBUCIÓN-TCP'!F632</f>
        <v>0</v>
      </c>
      <c r="AE631" s="95">
        <f>'ÁREA DISTRIBUCIÓN-TCP'!G632</f>
        <v>0</v>
      </c>
      <c r="AF631" s="95">
        <f>'ÁREA DISTRIBUCIÓN-TCP'!H632</f>
        <v>0</v>
      </c>
      <c r="AG631" s="94">
        <f>'ÁREA DISTRIBUCIÓN-TCP'!I632</f>
        <v>0</v>
      </c>
      <c r="AH631" s="94">
        <f>'ÁREA DISTRIBUCIÓN-TLP'!D632</f>
        <v>0</v>
      </c>
      <c r="AI631" s="94">
        <f>'ÁREA DISTRIBUCIÓN-TLP'!E632</f>
        <v>0</v>
      </c>
      <c r="AJ631" s="94">
        <f>'ÁREA DISTRIBUCIÓN-TLP'!F632</f>
        <v>0</v>
      </c>
      <c r="AK631" s="95">
        <f>'ÁREA DISTRIBUCIÓN-TLP'!G632</f>
        <v>0</v>
      </c>
      <c r="AL631" s="95">
        <f>'ÁREA DISTRIBUCIÓN-TLP'!H632</f>
        <v>0</v>
      </c>
      <c r="AM631" s="94">
        <f>'ÁREA DISTRIBUCIÓN-TLP'!I632</f>
        <v>0</v>
      </c>
      <c r="AN631" s="94">
        <f>'ÁREA DISTRIBUCIÓN-VFR'!D632</f>
        <v>0</v>
      </c>
      <c r="AO631" s="92" t="s">
        <v>412</v>
      </c>
      <c r="AP631" s="95">
        <f>'ÁREA DISTRIBUCIÓN-VFR'!E632</f>
        <v>0</v>
      </c>
      <c r="AQ631" s="94">
        <f>'ÁREA DISTRIBUCIÓN-VFR'!F632</f>
        <v>0</v>
      </c>
      <c r="AR631" s="94">
        <f>'ÁREA DE DISTRIBUCIÓN'!F632</f>
        <v>0</v>
      </c>
      <c r="AS631" s="94">
        <f>'ÁREA DE DISTRIBUCIÓN'!G632</f>
        <v>0</v>
      </c>
      <c r="AT631" s="94">
        <f>'ÁREA DE DISTRIBUCIÓN'!H632</f>
        <v>0</v>
      </c>
      <c r="AU631" s="93">
        <f>'POBLACIÓN-Tamaño'!G632</f>
        <v>0</v>
      </c>
      <c r="AV631" s="93">
        <f>'POBLACIÓN-Tamaño'!D632</f>
        <v>0</v>
      </c>
      <c r="AW631" s="93">
        <f>'POBLACIÓN-Tamaño'!E632</f>
        <v>0</v>
      </c>
      <c r="AX631" s="93">
        <f>'POBLACIÓN-Tamaño'!F632</f>
        <v>0</v>
      </c>
      <c r="AY631" s="96">
        <f>'POBLACIÓN-Tamaño'!H632</f>
        <v>0</v>
      </c>
      <c r="AZ631" s="93">
        <f>'POBLACIÓN-Tamaño'!I632</f>
        <v>0</v>
      </c>
      <c r="BA631" s="93">
        <f>'POBLACIÓN-Tamaño'!K632</f>
        <v>0</v>
      </c>
      <c r="BB631" s="96">
        <f>'POBLACIÓN-Tamaño'!N632</f>
        <v>0</v>
      </c>
      <c r="BC631" s="93">
        <f>'POBLACIÓN-Tamaño'!O632</f>
        <v>0</v>
      </c>
      <c r="BD631" s="93">
        <f>'POBLACIÓN-Tamaño'!J632</f>
        <v>0</v>
      </c>
      <c r="BE631" s="93">
        <f>'POBLACIÓN-TCP'!D632</f>
        <v>0</v>
      </c>
      <c r="BF631" s="93">
        <f>'POBLACIÓN-TCP'!E632</f>
        <v>0</v>
      </c>
      <c r="BG631" s="93">
        <f>'POBLACIÓN-TCP'!F632</f>
        <v>0</v>
      </c>
      <c r="BH631" s="95">
        <f>'POBLACIÓN-TCP'!G632</f>
        <v>0</v>
      </c>
      <c r="BI631" s="95">
        <f>'POBLACIÓN-TCP'!H632</f>
        <v>0</v>
      </c>
      <c r="BJ631" s="93">
        <f>'POBLACIÓN-TCP'!I632</f>
        <v>0</v>
      </c>
      <c r="BK631" s="93">
        <f>'POBLACIÓN-TLP'!D632</f>
        <v>0</v>
      </c>
      <c r="BL631" s="93">
        <f>'POBLACIÓN-TLP'!E632</f>
        <v>0</v>
      </c>
      <c r="BM631" s="93">
        <f>'POBLACIÓN-TLP'!F632</f>
        <v>0</v>
      </c>
      <c r="BO631" s="93">
        <f>'POBLACIÓN-TLP'!G632</f>
        <v>0</v>
      </c>
      <c r="BP631" s="93">
        <f>'POBLACIÓN-TLP'!H632</f>
        <v>0</v>
      </c>
      <c r="BR631" s="93">
        <f>'POBLACIÓN-VFR'!D632</f>
        <v>0</v>
      </c>
      <c r="BS631" s="93">
        <f>'POBLACIÓN-VFR'!E632</f>
        <v>0</v>
      </c>
      <c r="BT631" s="95">
        <f>'POBLACIÓN-VFR'!F632</f>
        <v>0</v>
      </c>
      <c r="BU631" s="93">
        <f>'POBLACIÓN-VFR'!G632</f>
        <v>0</v>
      </c>
      <c r="BV631" s="93">
        <f>'POBLACIÓN-Tamaño'!L632</f>
        <v>0</v>
      </c>
      <c r="BW631" s="93">
        <f>'POBLACIÓN-Tamaño'!M632</f>
        <v>0</v>
      </c>
      <c r="BX631" s="93">
        <f>'POBLACIÓN-Tamaño'!P632</f>
        <v>0</v>
      </c>
      <c r="BY631" s="93">
        <f>HÁBITAT!E632</f>
        <v>0</v>
      </c>
      <c r="BZ631" s="93">
        <f>HÁBITAT!D632</f>
        <v>0</v>
      </c>
      <c r="CA631" s="96">
        <f>HÁBITAT!F632</f>
        <v>0</v>
      </c>
      <c r="CB631" s="93">
        <f>HÁBITAT!G632</f>
        <v>0</v>
      </c>
      <c r="CC631" s="93">
        <f>'HÁBITAT-TCP'!D632</f>
        <v>0</v>
      </c>
      <c r="CH631" s="93">
        <f>'HÁBITAT-TCP'!E632</f>
        <v>0</v>
      </c>
      <c r="CI631" s="93">
        <f>'HÁBITAT-TLP'!D632</f>
        <v>0</v>
      </c>
      <c r="CN631" s="93">
        <f>'HÁBITAT-TLP'!E632</f>
        <v>0</v>
      </c>
      <c r="CO631" s="93">
        <f>'HÁBITAT-VFR'!D632</f>
        <v>0</v>
      </c>
      <c r="CP631" s="93" t="s">
        <v>412</v>
      </c>
      <c r="CQ631" s="93">
        <f>'HÁBITAT-VFR'!E632</f>
        <v>0</v>
      </c>
      <c r="CR631" s="93">
        <f>'HÁBITAT-VFR'!F632</f>
        <v>0</v>
      </c>
      <c r="CS631" s="92">
        <f>HÁBITAT!H632</f>
        <v>0</v>
      </c>
      <c r="CT631" s="92">
        <f>HÁBITAT!I632</f>
        <v>0</v>
      </c>
      <c r="CU631" s="92">
        <f>HÁBITAT!J632</f>
        <v>0</v>
      </c>
      <c r="CV631" s="94">
        <f>'RANGO-Resumen'!D632</f>
        <v>0</v>
      </c>
      <c r="CW631" s="94">
        <f>'RANGO-Resumen'!E632</f>
        <v>0</v>
      </c>
      <c r="CY631" s="94">
        <f>'ÁREA DISTRIBUCIÓN-Resumen'!D632</f>
        <v>0</v>
      </c>
      <c r="CZ631" s="94">
        <f>'ÁREA DISTRIBUCIÓN-Resumen'!E632</f>
        <v>0</v>
      </c>
      <c r="DB631" s="94">
        <f>'POBLACIÓN-Resumen'!D632</f>
        <v>0</v>
      </c>
      <c r="DC631" s="94">
        <f>'POBLACIÓN-Resumen'!E632</f>
        <v>0</v>
      </c>
      <c r="DE631" s="94">
        <f>'HÁBITAT-Resumen'!D632</f>
        <v>0</v>
      </c>
      <c r="DF631" s="94">
        <f>'HÁBITAT-Resumen'!E632</f>
        <v>0</v>
      </c>
      <c r="DK631" s="93">
        <f>'EVALUACIÓN GLOBAL'!D632</f>
        <v>0</v>
      </c>
      <c r="DL631" s="93">
        <f>'EVALUACIÓN GLOBAL'!E632</f>
        <v>0</v>
      </c>
      <c r="DN631" s="96">
        <f>'PERSPECTIVAS FUTURAS'!D632</f>
        <v>0</v>
      </c>
      <c r="DO631" s="96">
        <f>'PERSPECTIVAS FUTURAS'!E632</f>
        <v>0</v>
      </c>
      <c r="DP631" s="96">
        <f>'PERSPECTIVAS FUTURAS'!F632</f>
        <v>0</v>
      </c>
      <c r="DQ631" s="96">
        <f>'PERSPECTIVAS FUTURAS'!G632</f>
        <v>0</v>
      </c>
      <c r="DR631" s="96">
        <f>'PERSPECTIVAS-Resumen'!D632</f>
        <v>0</v>
      </c>
      <c r="DS631" s="96">
        <f>'PERSPECTIVAS-Resumen'!E632</f>
        <v>0</v>
      </c>
      <c r="DT631" s="96">
        <f>'N2000 POBLACIÓN-Tamaño'!D632</f>
        <v>0</v>
      </c>
      <c r="DU631" s="96">
        <f>'N2000 POBLACIÓN-Tamaño'!E632</f>
        <v>0</v>
      </c>
      <c r="DV631" s="96">
        <f>'N2000 POBLACIÓN-Tamaño'!F632</f>
        <v>0</v>
      </c>
      <c r="DW631" s="96">
        <f>'N2000 POBLACIÓN-Tamaño'!G632</f>
        <v>0</v>
      </c>
      <c r="DX631" s="96">
        <f>'N2000 POBLACIÓN-Tamaño'!H632</f>
        <v>0</v>
      </c>
      <c r="DY631" s="96">
        <f>'N2000 POBLACIÓN-Tamaño'!I632</f>
        <v>0</v>
      </c>
      <c r="DZ631" s="96">
        <f>'N2000 POBLACIÓN-TCP'!D632</f>
        <v>0</v>
      </c>
      <c r="EA631" s="96">
        <f>'N2000 POBLACIÓN-TCP'!E632</f>
        <v>0</v>
      </c>
      <c r="EB631" s="96">
        <f>'N2000 HÁBITAT-TCP'!D632</f>
        <v>0</v>
      </c>
      <c r="EC631" s="96">
        <f>'N2000 HÁBITAT-TCP'!E632</f>
        <v>0</v>
      </c>
    </row>
    <row r="632" spans="1:133" x14ac:dyDescent="0.2">
      <c r="A632" s="92">
        <f>'RANGO GEOGRÁFICO'!A633</f>
        <v>0</v>
      </c>
      <c r="C632" s="92" t="s">
        <v>321</v>
      </c>
      <c r="D632" s="92">
        <f>ESPECIES!B633</f>
        <v>0</v>
      </c>
      <c r="E632" s="93">
        <f>'RANGO GEOGRÁFICO'!D633</f>
        <v>0</v>
      </c>
      <c r="F632" s="94">
        <f>'RANGO GEOGRÁFICO'!H633</f>
        <v>0</v>
      </c>
      <c r="G632" s="93">
        <f>'RANGO-TCP'!D633</f>
        <v>0</v>
      </c>
      <c r="H632" s="93">
        <f>'RANGO-TCP'!E633</f>
        <v>0</v>
      </c>
      <c r="I632" s="93">
        <f>'RANGO-TCP'!F633</f>
        <v>0</v>
      </c>
      <c r="J632" s="95">
        <f>'RANGO-TCP'!G633</f>
        <v>0</v>
      </c>
      <c r="K632" s="95">
        <f>'RANGO-TCP'!H633</f>
        <v>0</v>
      </c>
      <c r="L632" s="93">
        <f>'RANGO-TCP'!I633</f>
        <v>0</v>
      </c>
      <c r="M632" s="93">
        <f>'RANGO-TLP'!D633</f>
        <v>0</v>
      </c>
      <c r="N632" s="93">
        <f>'RANGO-TLP'!E633</f>
        <v>0</v>
      </c>
      <c r="O632" s="93">
        <f>'RANGO-TLP'!F633</f>
        <v>0</v>
      </c>
      <c r="P632" s="95">
        <f>'RANGO-TLP'!G633</f>
        <v>0</v>
      </c>
      <c r="Q632" s="95">
        <f>'RANGO-TLP'!H633</f>
        <v>0</v>
      </c>
      <c r="R632" s="93">
        <f>'RANGO-TLP'!I633</f>
        <v>0</v>
      </c>
      <c r="S632" s="93">
        <f>'RANGO-VFR'!D633</f>
        <v>0</v>
      </c>
      <c r="T632" s="92" t="s">
        <v>412</v>
      </c>
      <c r="U632" s="95">
        <f>'RANGO-VFR'!E633</f>
        <v>0</v>
      </c>
      <c r="V632" s="93">
        <f>'RANGO-VFR'!F633</f>
        <v>0</v>
      </c>
      <c r="W632" s="93">
        <f>'RANGO GEOGRÁFICO'!E633</f>
        <v>0</v>
      </c>
      <c r="X632" s="93">
        <f>'RANGO GEOGRÁFICO'!F633</f>
        <v>0</v>
      </c>
      <c r="Y632" s="93">
        <f>'RANGO GEOGRÁFICO'!I633</f>
        <v>0</v>
      </c>
      <c r="Z632" s="94">
        <f>'ÁREA DE DISTRIBUCIÓN'!D633</f>
        <v>0</v>
      </c>
      <c r="AA632" s="94">
        <f>'ÁREA DE DISTRIBUCIÓN'!E633</f>
        <v>0</v>
      </c>
      <c r="AB632" s="94">
        <f>'ÁREA DISTRIBUCIÓN-TCP'!D633</f>
        <v>0</v>
      </c>
      <c r="AC632" s="94">
        <f>'ÁREA DISTRIBUCIÓN-TCP'!E633</f>
        <v>0</v>
      </c>
      <c r="AD632" s="94">
        <f>'ÁREA DISTRIBUCIÓN-TCP'!F633</f>
        <v>0</v>
      </c>
      <c r="AE632" s="95">
        <f>'ÁREA DISTRIBUCIÓN-TCP'!G633</f>
        <v>0</v>
      </c>
      <c r="AF632" s="95">
        <f>'ÁREA DISTRIBUCIÓN-TCP'!H633</f>
        <v>0</v>
      </c>
      <c r="AG632" s="94">
        <f>'ÁREA DISTRIBUCIÓN-TCP'!I633</f>
        <v>0</v>
      </c>
      <c r="AH632" s="94">
        <f>'ÁREA DISTRIBUCIÓN-TLP'!D633</f>
        <v>0</v>
      </c>
      <c r="AI632" s="94">
        <f>'ÁREA DISTRIBUCIÓN-TLP'!E633</f>
        <v>0</v>
      </c>
      <c r="AJ632" s="94">
        <f>'ÁREA DISTRIBUCIÓN-TLP'!F633</f>
        <v>0</v>
      </c>
      <c r="AK632" s="95">
        <f>'ÁREA DISTRIBUCIÓN-TLP'!G633</f>
        <v>0</v>
      </c>
      <c r="AL632" s="95">
        <f>'ÁREA DISTRIBUCIÓN-TLP'!H633</f>
        <v>0</v>
      </c>
      <c r="AM632" s="94">
        <f>'ÁREA DISTRIBUCIÓN-TLP'!I633</f>
        <v>0</v>
      </c>
      <c r="AN632" s="94">
        <f>'ÁREA DISTRIBUCIÓN-VFR'!D633</f>
        <v>0</v>
      </c>
      <c r="AO632" s="92" t="s">
        <v>412</v>
      </c>
      <c r="AP632" s="95">
        <f>'ÁREA DISTRIBUCIÓN-VFR'!E633</f>
        <v>0</v>
      </c>
      <c r="AQ632" s="94">
        <f>'ÁREA DISTRIBUCIÓN-VFR'!F633</f>
        <v>0</v>
      </c>
      <c r="AR632" s="94">
        <f>'ÁREA DE DISTRIBUCIÓN'!F633</f>
        <v>0</v>
      </c>
      <c r="AS632" s="94">
        <f>'ÁREA DE DISTRIBUCIÓN'!G633</f>
        <v>0</v>
      </c>
      <c r="AT632" s="94">
        <f>'ÁREA DE DISTRIBUCIÓN'!H633</f>
        <v>0</v>
      </c>
      <c r="AU632" s="93">
        <f>'POBLACIÓN-Tamaño'!G633</f>
        <v>0</v>
      </c>
      <c r="AV632" s="93">
        <f>'POBLACIÓN-Tamaño'!D633</f>
        <v>0</v>
      </c>
      <c r="AW632" s="93">
        <f>'POBLACIÓN-Tamaño'!E633</f>
        <v>0</v>
      </c>
      <c r="AX632" s="93">
        <f>'POBLACIÓN-Tamaño'!F633</f>
        <v>0</v>
      </c>
      <c r="AY632" s="96">
        <f>'POBLACIÓN-Tamaño'!H633</f>
        <v>0</v>
      </c>
      <c r="AZ632" s="93">
        <f>'POBLACIÓN-Tamaño'!I633</f>
        <v>0</v>
      </c>
      <c r="BA632" s="93">
        <f>'POBLACIÓN-Tamaño'!K633</f>
        <v>0</v>
      </c>
      <c r="BB632" s="96">
        <f>'POBLACIÓN-Tamaño'!N633</f>
        <v>0</v>
      </c>
      <c r="BC632" s="93">
        <f>'POBLACIÓN-Tamaño'!O633</f>
        <v>0</v>
      </c>
      <c r="BD632" s="93">
        <f>'POBLACIÓN-Tamaño'!J633</f>
        <v>0</v>
      </c>
      <c r="BE632" s="93">
        <f>'POBLACIÓN-TCP'!D633</f>
        <v>0</v>
      </c>
      <c r="BF632" s="93">
        <f>'POBLACIÓN-TCP'!E633</f>
        <v>0</v>
      </c>
      <c r="BG632" s="93">
        <f>'POBLACIÓN-TCP'!F633</f>
        <v>0</v>
      </c>
      <c r="BH632" s="95">
        <f>'POBLACIÓN-TCP'!G633</f>
        <v>0</v>
      </c>
      <c r="BI632" s="95">
        <f>'POBLACIÓN-TCP'!H633</f>
        <v>0</v>
      </c>
      <c r="BJ632" s="93">
        <f>'POBLACIÓN-TCP'!I633</f>
        <v>0</v>
      </c>
      <c r="BK632" s="93">
        <f>'POBLACIÓN-TLP'!D633</f>
        <v>0</v>
      </c>
      <c r="BL632" s="93">
        <f>'POBLACIÓN-TLP'!E633</f>
        <v>0</v>
      </c>
      <c r="BM632" s="93">
        <f>'POBLACIÓN-TLP'!F633</f>
        <v>0</v>
      </c>
      <c r="BO632" s="93">
        <f>'POBLACIÓN-TLP'!G633</f>
        <v>0</v>
      </c>
      <c r="BP632" s="93">
        <f>'POBLACIÓN-TLP'!H633</f>
        <v>0</v>
      </c>
      <c r="BR632" s="93">
        <f>'POBLACIÓN-VFR'!D633</f>
        <v>0</v>
      </c>
      <c r="BS632" s="93">
        <f>'POBLACIÓN-VFR'!E633</f>
        <v>0</v>
      </c>
      <c r="BT632" s="95">
        <f>'POBLACIÓN-VFR'!F633</f>
        <v>0</v>
      </c>
      <c r="BU632" s="93">
        <f>'POBLACIÓN-VFR'!G633</f>
        <v>0</v>
      </c>
      <c r="BV632" s="93">
        <f>'POBLACIÓN-Tamaño'!L633</f>
        <v>0</v>
      </c>
      <c r="BW632" s="93">
        <f>'POBLACIÓN-Tamaño'!M633</f>
        <v>0</v>
      </c>
      <c r="BX632" s="93">
        <f>'POBLACIÓN-Tamaño'!P633</f>
        <v>0</v>
      </c>
      <c r="BY632" s="93">
        <f>HÁBITAT!E633</f>
        <v>0</v>
      </c>
      <c r="BZ632" s="93">
        <f>HÁBITAT!D633</f>
        <v>0</v>
      </c>
      <c r="CA632" s="96">
        <f>HÁBITAT!F633</f>
        <v>0</v>
      </c>
      <c r="CB632" s="93">
        <f>HÁBITAT!G633</f>
        <v>0</v>
      </c>
      <c r="CC632" s="93">
        <f>'HÁBITAT-TCP'!D633</f>
        <v>0</v>
      </c>
      <c r="CH632" s="93">
        <f>'HÁBITAT-TCP'!E633</f>
        <v>0</v>
      </c>
      <c r="CI632" s="93">
        <f>'HÁBITAT-TLP'!D633</f>
        <v>0</v>
      </c>
      <c r="CN632" s="93">
        <f>'HÁBITAT-TLP'!E633</f>
        <v>0</v>
      </c>
      <c r="CO632" s="93">
        <f>'HÁBITAT-VFR'!D633</f>
        <v>0</v>
      </c>
      <c r="CP632" s="93" t="s">
        <v>412</v>
      </c>
      <c r="CQ632" s="93">
        <f>'HÁBITAT-VFR'!E633</f>
        <v>0</v>
      </c>
      <c r="CR632" s="93">
        <f>'HÁBITAT-VFR'!F633</f>
        <v>0</v>
      </c>
      <c r="CS632" s="92">
        <f>HÁBITAT!H633</f>
        <v>0</v>
      </c>
      <c r="CT632" s="92">
        <f>HÁBITAT!I633</f>
        <v>0</v>
      </c>
      <c r="CU632" s="92">
        <f>HÁBITAT!J633</f>
        <v>0</v>
      </c>
      <c r="CV632" s="94">
        <f>'RANGO-Resumen'!D633</f>
        <v>0</v>
      </c>
      <c r="CW632" s="94">
        <f>'RANGO-Resumen'!E633</f>
        <v>0</v>
      </c>
      <c r="CY632" s="94">
        <f>'ÁREA DISTRIBUCIÓN-Resumen'!D633</f>
        <v>0</v>
      </c>
      <c r="CZ632" s="94">
        <f>'ÁREA DISTRIBUCIÓN-Resumen'!E633</f>
        <v>0</v>
      </c>
      <c r="DB632" s="94">
        <f>'POBLACIÓN-Resumen'!D633</f>
        <v>0</v>
      </c>
      <c r="DC632" s="94">
        <f>'POBLACIÓN-Resumen'!E633</f>
        <v>0</v>
      </c>
      <c r="DE632" s="94">
        <f>'HÁBITAT-Resumen'!D633</f>
        <v>0</v>
      </c>
      <c r="DF632" s="94">
        <f>'HÁBITAT-Resumen'!E633</f>
        <v>0</v>
      </c>
      <c r="DK632" s="93">
        <f>'EVALUACIÓN GLOBAL'!D633</f>
        <v>0</v>
      </c>
      <c r="DL632" s="93">
        <f>'EVALUACIÓN GLOBAL'!E633</f>
        <v>0</v>
      </c>
      <c r="DN632" s="96">
        <f>'PERSPECTIVAS FUTURAS'!D633</f>
        <v>0</v>
      </c>
      <c r="DO632" s="96">
        <f>'PERSPECTIVAS FUTURAS'!E633</f>
        <v>0</v>
      </c>
      <c r="DP632" s="96">
        <f>'PERSPECTIVAS FUTURAS'!F633</f>
        <v>0</v>
      </c>
      <c r="DQ632" s="96">
        <f>'PERSPECTIVAS FUTURAS'!G633</f>
        <v>0</v>
      </c>
      <c r="DR632" s="96">
        <f>'PERSPECTIVAS-Resumen'!D633</f>
        <v>0</v>
      </c>
      <c r="DS632" s="96">
        <f>'PERSPECTIVAS-Resumen'!E633</f>
        <v>0</v>
      </c>
      <c r="DT632" s="96">
        <f>'N2000 POBLACIÓN-Tamaño'!D633</f>
        <v>0</v>
      </c>
      <c r="DU632" s="96">
        <f>'N2000 POBLACIÓN-Tamaño'!E633</f>
        <v>0</v>
      </c>
      <c r="DV632" s="96">
        <f>'N2000 POBLACIÓN-Tamaño'!F633</f>
        <v>0</v>
      </c>
      <c r="DW632" s="96">
        <f>'N2000 POBLACIÓN-Tamaño'!G633</f>
        <v>0</v>
      </c>
      <c r="DX632" s="96">
        <f>'N2000 POBLACIÓN-Tamaño'!H633</f>
        <v>0</v>
      </c>
      <c r="DY632" s="96">
        <f>'N2000 POBLACIÓN-Tamaño'!I633</f>
        <v>0</v>
      </c>
      <c r="DZ632" s="96">
        <f>'N2000 POBLACIÓN-TCP'!D633</f>
        <v>0</v>
      </c>
      <c r="EA632" s="96">
        <f>'N2000 POBLACIÓN-TCP'!E633</f>
        <v>0</v>
      </c>
      <c r="EB632" s="96">
        <f>'N2000 HÁBITAT-TCP'!D633</f>
        <v>0</v>
      </c>
      <c r="EC632" s="96">
        <f>'N2000 HÁBITAT-TCP'!E633</f>
        <v>0</v>
      </c>
    </row>
    <row r="633" spans="1:133" x14ac:dyDescent="0.2">
      <c r="A633" s="92">
        <f>'RANGO GEOGRÁFICO'!A634</f>
        <v>0</v>
      </c>
      <c r="C633" s="92" t="s">
        <v>321</v>
      </c>
      <c r="D633" s="92">
        <f>ESPECIES!B634</f>
        <v>0</v>
      </c>
      <c r="E633" s="93">
        <f>'RANGO GEOGRÁFICO'!D634</f>
        <v>0</v>
      </c>
      <c r="F633" s="94">
        <f>'RANGO GEOGRÁFICO'!H634</f>
        <v>0</v>
      </c>
      <c r="G633" s="93">
        <f>'RANGO-TCP'!D634</f>
        <v>0</v>
      </c>
      <c r="H633" s="93">
        <f>'RANGO-TCP'!E634</f>
        <v>0</v>
      </c>
      <c r="I633" s="93">
        <f>'RANGO-TCP'!F634</f>
        <v>0</v>
      </c>
      <c r="J633" s="95">
        <f>'RANGO-TCP'!G634</f>
        <v>0</v>
      </c>
      <c r="K633" s="95">
        <f>'RANGO-TCP'!H634</f>
        <v>0</v>
      </c>
      <c r="L633" s="93">
        <f>'RANGO-TCP'!I634</f>
        <v>0</v>
      </c>
      <c r="M633" s="93">
        <f>'RANGO-TLP'!D634</f>
        <v>0</v>
      </c>
      <c r="N633" s="93">
        <f>'RANGO-TLP'!E634</f>
        <v>0</v>
      </c>
      <c r="O633" s="93">
        <f>'RANGO-TLP'!F634</f>
        <v>0</v>
      </c>
      <c r="P633" s="95">
        <f>'RANGO-TLP'!G634</f>
        <v>0</v>
      </c>
      <c r="Q633" s="95">
        <f>'RANGO-TLP'!H634</f>
        <v>0</v>
      </c>
      <c r="R633" s="93">
        <f>'RANGO-TLP'!I634</f>
        <v>0</v>
      </c>
      <c r="S633" s="93">
        <f>'RANGO-VFR'!D634</f>
        <v>0</v>
      </c>
      <c r="T633" s="92" t="s">
        <v>412</v>
      </c>
      <c r="U633" s="95">
        <f>'RANGO-VFR'!E634</f>
        <v>0</v>
      </c>
      <c r="V633" s="93">
        <f>'RANGO-VFR'!F634</f>
        <v>0</v>
      </c>
      <c r="W633" s="93">
        <f>'RANGO GEOGRÁFICO'!E634</f>
        <v>0</v>
      </c>
      <c r="X633" s="93">
        <f>'RANGO GEOGRÁFICO'!F634</f>
        <v>0</v>
      </c>
      <c r="Y633" s="93">
        <f>'RANGO GEOGRÁFICO'!I634</f>
        <v>0</v>
      </c>
      <c r="Z633" s="94">
        <f>'ÁREA DE DISTRIBUCIÓN'!D634</f>
        <v>0</v>
      </c>
      <c r="AA633" s="94">
        <f>'ÁREA DE DISTRIBUCIÓN'!E634</f>
        <v>0</v>
      </c>
      <c r="AB633" s="94">
        <f>'ÁREA DISTRIBUCIÓN-TCP'!D634</f>
        <v>0</v>
      </c>
      <c r="AC633" s="94">
        <f>'ÁREA DISTRIBUCIÓN-TCP'!E634</f>
        <v>0</v>
      </c>
      <c r="AD633" s="94">
        <f>'ÁREA DISTRIBUCIÓN-TCP'!F634</f>
        <v>0</v>
      </c>
      <c r="AE633" s="95">
        <f>'ÁREA DISTRIBUCIÓN-TCP'!G634</f>
        <v>0</v>
      </c>
      <c r="AF633" s="95">
        <f>'ÁREA DISTRIBUCIÓN-TCP'!H634</f>
        <v>0</v>
      </c>
      <c r="AG633" s="94">
        <f>'ÁREA DISTRIBUCIÓN-TCP'!I634</f>
        <v>0</v>
      </c>
      <c r="AH633" s="94">
        <f>'ÁREA DISTRIBUCIÓN-TLP'!D634</f>
        <v>0</v>
      </c>
      <c r="AI633" s="94">
        <f>'ÁREA DISTRIBUCIÓN-TLP'!E634</f>
        <v>0</v>
      </c>
      <c r="AJ633" s="94">
        <f>'ÁREA DISTRIBUCIÓN-TLP'!F634</f>
        <v>0</v>
      </c>
      <c r="AK633" s="95">
        <f>'ÁREA DISTRIBUCIÓN-TLP'!G634</f>
        <v>0</v>
      </c>
      <c r="AL633" s="95">
        <f>'ÁREA DISTRIBUCIÓN-TLP'!H634</f>
        <v>0</v>
      </c>
      <c r="AM633" s="94">
        <f>'ÁREA DISTRIBUCIÓN-TLP'!I634</f>
        <v>0</v>
      </c>
      <c r="AN633" s="94">
        <f>'ÁREA DISTRIBUCIÓN-VFR'!D634</f>
        <v>0</v>
      </c>
      <c r="AO633" s="92" t="s">
        <v>412</v>
      </c>
      <c r="AP633" s="95">
        <f>'ÁREA DISTRIBUCIÓN-VFR'!E634</f>
        <v>0</v>
      </c>
      <c r="AQ633" s="94">
        <f>'ÁREA DISTRIBUCIÓN-VFR'!F634</f>
        <v>0</v>
      </c>
      <c r="AR633" s="94">
        <f>'ÁREA DE DISTRIBUCIÓN'!F634</f>
        <v>0</v>
      </c>
      <c r="AS633" s="94">
        <f>'ÁREA DE DISTRIBUCIÓN'!G634</f>
        <v>0</v>
      </c>
      <c r="AT633" s="94">
        <f>'ÁREA DE DISTRIBUCIÓN'!H634</f>
        <v>0</v>
      </c>
      <c r="AU633" s="93">
        <f>'POBLACIÓN-Tamaño'!G634</f>
        <v>0</v>
      </c>
      <c r="AV633" s="93">
        <f>'POBLACIÓN-Tamaño'!D634</f>
        <v>0</v>
      </c>
      <c r="AW633" s="93">
        <f>'POBLACIÓN-Tamaño'!E634</f>
        <v>0</v>
      </c>
      <c r="AX633" s="93">
        <f>'POBLACIÓN-Tamaño'!F634</f>
        <v>0</v>
      </c>
      <c r="AY633" s="96">
        <f>'POBLACIÓN-Tamaño'!H634</f>
        <v>0</v>
      </c>
      <c r="AZ633" s="93">
        <f>'POBLACIÓN-Tamaño'!I634</f>
        <v>0</v>
      </c>
      <c r="BA633" s="93">
        <f>'POBLACIÓN-Tamaño'!K634</f>
        <v>0</v>
      </c>
      <c r="BB633" s="96">
        <f>'POBLACIÓN-Tamaño'!N634</f>
        <v>0</v>
      </c>
      <c r="BC633" s="93">
        <f>'POBLACIÓN-Tamaño'!O634</f>
        <v>0</v>
      </c>
      <c r="BD633" s="93">
        <f>'POBLACIÓN-Tamaño'!J634</f>
        <v>0</v>
      </c>
      <c r="BE633" s="93">
        <f>'POBLACIÓN-TCP'!D634</f>
        <v>0</v>
      </c>
      <c r="BF633" s="93">
        <f>'POBLACIÓN-TCP'!E634</f>
        <v>0</v>
      </c>
      <c r="BG633" s="93">
        <f>'POBLACIÓN-TCP'!F634</f>
        <v>0</v>
      </c>
      <c r="BH633" s="95">
        <f>'POBLACIÓN-TCP'!G634</f>
        <v>0</v>
      </c>
      <c r="BI633" s="95">
        <f>'POBLACIÓN-TCP'!H634</f>
        <v>0</v>
      </c>
      <c r="BJ633" s="93">
        <f>'POBLACIÓN-TCP'!I634</f>
        <v>0</v>
      </c>
      <c r="BK633" s="93">
        <f>'POBLACIÓN-TLP'!D634</f>
        <v>0</v>
      </c>
      <c r="BL633" s="93">
        <f>'POBLACIÓN-TLP'!E634</f>
        <v>0</v>
      </c>
      <c r="BM633" s="93">
        <f>'POBLACIÓN-TLP'!F634</f>
        <v>0</v>
      </c>
      <c r="BO633" s="93">
        <f>'POBLACIÓN-TLP'!G634</f>
        <v>0</v>
      </c>
      <c r="BP633" s="93">
        <f>'POBLACIÓN-TLP'!H634</f>
        <v>0</v>
      </c>
      <c r="BR633" s="93">
        <f>'POBLACIÓN-VFR'!D634</f>
        <v>0</v>
      </c>
      <c r="BS633" s="93">
        <f>'POBLACIÓN-VFR'!E634</f>
        <v>0</v>
      </c>
      <c r="BT633" s="95">
        <f>'POBLACIÓN-VFR'!F634</f>
        <v>0</v>
      </c>
      <c r="BU633" s="93">
        <f>'POBLACIÓN-VFR'!G634</f>
        <v>0</v>
      </c>
      <c r="BV633" s="93">
        <f>'POBLACIÓN-Tamaño'!L634</f>
        <v>0</v>
      </c>
      <c r="BW633" s="93">
        <f>'POBLACIÓN-Tamaño'!M634</f>
        <v>0</v>
      </c>
      <c r="BX633" s="93">
        <f>'POBLACIÓN-Tamaño'!P634</f>
        <v>0</v>
      </c>
      <c r="BY633" s="93">
        <f>HÁBITAT!E634</f>
        <v>0</v>
      </c>
      <c r="BZ633" s="93">
        <f>HÁBITAT!D634</f>
        <v>0</v>
      </c>
      <c r="CA633" s="96">
        <f>HÁBITAT!F634</f>
        <v>0</v>
      </c>
      <c r="CB633" s="93">
        <f>HÁBITAT!G634</f>
        <v>0</v>
      </c>
      <c r="CC633" s="93">
        <f>'HÁBITAT-TCP'!D634</f>
        <v>0</v>
      </c>
      <c r="CH633" s="93">
        <f>'HÁBITAT-TCP'!E634</f>
        <v>0</v>
      </c>
      <c r="CI633" s="93">
        <f>'HÁBITAT-TLP'!D634</f>
        <v>0</v>
      </c>
      <c r="CN633" s="93">
        <f>'HÁBITAT-TLP'!E634</f>
        <v>0</v>
      </c>
      <c r="CO633" s="93">
        <f>'HÁBITAT-VFR'!D634</f>
        <v>0</v>
      </c>
      <c r="CP633" s="93" t="s">
        <v>412</v>
      </c>
      <c r="CQ633" s="93">
        <f>'HÁBITAT-VFR'!E634</f>
        <v>0</v>
      </c>
      <c r="CR633" s="93">
        <f>'HÁBITAT-VFR'!F634</f>
        <v>0</v>
      </c>
      <c r="CS633" s="92">
        <f>HÁBITAT!H634</f>
        <v>0</v>
      </c>
      <c r="CT633" s="92">
        <f>HÁBITAT!I634</f>
        <v>0</v>
      </c>
      <c r="CU633" s="92">
        <f>HÁBITAT!J634</f>
        <v>0</v>
      </c>
      <c r="CV633" s="94">
        <f>'RANGO-Resumen'!D634</f>
        <v>0</v>
      </c>
      <c r="CW633" s="94">
        <f>'RANGO-Resumen'!E634</f>
        <v>0</v>
      </c>
      <c r="CY633" s="94">
        <f>'ÁREA DISTRIBUCIÓN-Resumen'!D634</f>
        <v>0</v>
      </c>
      <c r="CZ633" s="94">
        <f>'ÁREA DISTRIBUCIÓN-Resumen'!E634</f>
        <v>0</v>
      </c>
      <c r="DB633" s="94">
        <f>'POBLACIÓN-Resumen'!D634</f>
        <v>0</v>
      </c>
      <c r="DC633" s="94">
        <f>'POBLACIÓN-Resumen'!E634</f>
        <v>0</v>
      </c>
      <c r="DE633" s="94">
        <f>'HÁBITAT-Resumen'!D634</f>
        <v>0</v>
      </c>
      <c r="DF633" s="94">
        <f>'HÁBITAT-Resumen'!E634</f>
        <v>0</v>
      </c>
      <c r="DK633" s="93">
        <f>'EVALUACIÓN GLOBAL'!D634</f>
        <v>0</v>
      </c>
      <c r="DL633" s="93">
        <f>'EVALUACIÓN GLOBAL'!E634</f>
        <v>0</v>
      </c>
      <c r="DN633" s="96">
        <f>'PERSPECTIVAS FUTURAS'!D634</f>
        <v>0</v>
      </c>
      <c r="DO633" s="96">
        <f>'PERSPECTIVAS FUTURAS'!E634</f>
        <v>0</v>
      </c>
      <c r="DP633" s="96">
        <f>'PERSPECTIVAS FUTURAS'!F634</f>
        <v>0</v>
      </c>
      <c r="DQ633" s="96">
        <f>'PERSPECTIVAS FUTURAS'!G634</f>
        <v>0</v>
      </c>
      <c r="DR633" s="96">
        <f>'PERSPECTIVAS-Resumen'!D634</f>
        <v>0</v>
      </c>
      <c r="DS633" s="96">
        <f>'PERSPECTIVAS-Resumen'!E634</f>
        <v>0</v>
      </c>
      <c r="DT633" s="96">
        <f>'N2000 POBLACIÓN-Tamaño'!D634</f>
        <v>0</v>
      </c>
      <c r="DU633" s="96">
        <f>'N2000 POBLACIÓN-Tamaño'!E634</f>
        <v>0</v>
      </c>
      <c r="DV633" s="96">
        <f>'N2000 POBLACIÓN-Tamaño'!F634</f>
        <v>0</v>
      </c>
      <c r="DW633" s="96">
        <f>'N2000 POBLACIÓN-Tamaño'!G634</f>
        <v>0</v>
      </c>
      <c r="DX633" s="96">
        <f>'N2000 POBLACIÓN-Tamaño'!H634</f>
        <v>0</v>
      </c>
      <c r="DY633" s="96">
        <f>'N2000 POBLACIÓN-Tamaño'!I634</f>
        <v>0</v>
      </c>
      <c r="DZ633" s="96">
        <f>'N2000 POBLACIÓN-TCP'!D634</f>
        <v>0</v>
      </c>
      <c r="EA633" s="96">
        <f>'N2000 POBLACIÓN-TCP'!E634</f>
        <v>0</v>
      </c>
      <c r="EB633" s="96">
        <f>'N2000 HÁBITAT-TCP'!D634</f>
        <v>0</v>
      </c>
      <c r="EC633" s="96">
        <f>'N2000 HÁBITAT-TCP'!E634</f>
        <v>0</v>
      </c>
    </row>
    <row r="634" spans="1:133" x14ac:dyDescent="0.2">
      <c r="A634" s="92">
        <f>'RANGO GEOGRÁFICO'!A635</f>
        <v>0</v>
      </c>
      <c r="C634" s="92" t="s">
        <v>321</v>
      </c>
      <c r="D634" s="92">
        <f>ESPECIES!B635</f>
        <v>0</v>
      </c>
      <c r="E634" s="93">
        <f>'RANGO GEOGRÁFICO'!D635</f>
        <v>0</v>
      </c>
      <c r="F634" s="94">
        <f>'RANGO GEOGRÁFICO'!H635</f>
        <v>0</v>
      </c>
      <c r="G634" s="93">
        <f>'RANGO-TCP'!D635</f>
        <v>0</v>
      </c>
      <c r="H634" s="93">
        <f>'RANGO-TCP'!E635</f>
        <v>0</v>
      </c>
      <c r="I634" s="93">
        <f>'RANGO-TCP'!F635</f>
        <v>0</v>
      </c>
      <c r="J634" s="95">
        <f>'RANGO-TCP'!G635</f>
        <v>0</v>
      </c>
      <c r="K634" s="95">
        <f>'RANGO-TCP'!H635</f>
        <v>0</v>
      </c>
      <c r="L634" s="93">
        <f>'RANGO-TCP'!I635</f>
        <v>0</v>
      </c>
      <c r="M634" s="93">
        <f>'RANGO-TLP'!D635</f>
        <v>0</v>
      </c>
      <c r="N634" s="93">
        <f>'RANGO-TLP'!E635</f>
        <v>0</v>
      </c>
      <c r="O634" s="93">
        <f>'RANGO-TLP'!F635</f>
        <v>0</v>
      </c>
      <c r="P634" s="95">
        <f>'RANGO-TLP'!G635</f>
        <v>0</v>
      </c>
      <c r="Q634" s="95">
        <f>'RANGO-TLP'!H635</f>
        <v>0</v>
      </c>
      <c r="R634" s="93">
        <f>'RANGO-TLP'!I635</f>
        <v>0</v>
      </c>
      <c r="S634" s="93">
        <f>'RANGO-VFR'!D635</f>
        <v>0</v>
      </c>
      <c r="T634" s="92" t="s">
        <v>412</v>
      </c>
      <c r="U634" s="95">
        <f>'RANGO-VFR'!E635</f>
        <v>0</v>
      </c>
      <c r="V634" s="93">
        <f>'RANGO-VFR'!F635</f>
        <v>0</v>
      </c>
      <c r="W634" s="93">
        <f>'RANGO GEOGRÁFICO'!E635</f>
        <v>0</v>
      </c>
      <c r="X634" s="93">
        <f>'RANGO GEOGRÁFICO'!F635</f>
        <v>0</v>
      </c>
      <c r="Y634" s="93">
        <f>'RANGO GEOGRÁFICO'!I635</f>
        <v>0</v>
      </c>
      <c r="Z634" s="94">
        <f>'ÁREA DE DISTRIBUCIÓN'!D635</f>
        <v>0</v>
      </c>
      <c r="AA634" s="94">
        <f>'ÁREA DE DISTRIBUCIÓN'!E635</f>
        <v>0</v>
      </c>
      <c r="AB634" s="94">
        <f>'ÁREA DISTRIBUCIÓN-TCP'!D635</f>
        <v>0</v>
      </c>
      <c r="AC634" s="94">
        <f>'ÁREA DISTRIBUCIÓN-TCP'!E635</f>
        <v>0</v>
      </c>
      <c r="AD634" s="94">
        <f>'ÁREA DISTRIBUCIÓN-TCP'!F635</f>
        <v>0</v>
      </c>
      <c r="AE634" s="95">
        <f>'ÁREA DISTRIBUCIÓN-TCP'!G635</f>
        <v>0</v>
      </c>
      <c r="AF634" s="95">
        <f>'ÁREA DISTRIBUCIÓN-TCP'!H635</f>
        <v>0</v>
      </c>
      <c r="AG634" s="94">
        <f>'ÁREA DISTRIBUCIÓN-TCP'!I635</f>
        <v>0</v>
      </c>
      <c r="AH634" s="94">
        <f>'ÁREA DISTRIBUCIÓN-TLP'!D635</f>
        <v>0</v>
      </c>
      <c r="AI634" s="94">
        <f>'ÁREA DISTRIBUCIÓN-TLP'!E635</f>
        <v>0</v>
      </c>
      <c r="AJ634" s="94">
        <f>'ÁREA DISTRIBUCIÓN-TLP'!F635</f>
        <v>0</v>
      </c>
      <c r="AK634" s="95">
        <f>'ÁREA DISTRIBUCIÓN-TLP'!G635</f>
        <v>0</v>
      </c>
      <c r="AL634" s="95">
        <f>'ÁREA DISTRIBUCIÓN-TLP'!H635</f>
        <v>0</v>
      </c>
      <c r="AM634" s="94">
        <f>'ÁREA DISTRIBUCIÓN-TLP'!I635</f>
        <v>0</v>
      </c>
      <c r="AN634" s="94">
        <f>'ÁREA DISTRIBUCIÓN-VFR'!D635</f>
        <v>0</v>
      </c>
      <c r="AO634" s="92" t="s">
        <v>412</v>
      </c>
      <c r="AP634" s="95">
        <f>'ÁREA DISTRIBUCIÓN-VFR'!E635</f>
        <v>0</v>
      </c>
      <c r="AQ634" s="94">
        <f>'ÁREA DISTRIBUCIÓN-VFR'!F635</f>
        <v>0</v>
      </c>
      <c r="AR634" s="94">
        <f>'ÁREA DE DISTRIBUCIÓN'!F635</f>
        <v>0</v>
      </c>
      <c r="AS634" s="94">
        <f>'ÁREA DE DISTRIBUCIÓN'!G635</f>
        <v>0</v>
      </c>
      <c r="AT634" s="94">
        <f>'ÁREA DE DISTRIBUCIÓN'!H635</f>
        <v>0</v>
      </c>
      <c r="AU634" s="93">
        <f>'POBLACIÓN-Tamaño'!G635</f>
        <v>0</v>
      </c>
      <c r="AV634" s="93">
        <f>'POBLACIÓN-Tamaño'!D635</f>
        <v>0</v>
      </c>
      <c r="AW634" s="93">
        <f>'POBLACIÓN-Tamaño'!E635</f>
        <v>0</v>
      </c>
      <c r="AX634" s="93">
        <f>'POBLACIÓN-Tamaño'!F635</f>
        <v>0</v>
      </c>
      <c r="AY634" s="96">
        <f>'POBLACIÓN-Tamaño'!H635</f>
        <v>0</v>
      </c>
      <c r="AZ634" s="93">
        <f>'POBLACIÓN-Tamaño'!I635</f>
        <v>0</v>
      </c>
      <c r="BA634" s="93">
        <f>'POBLACIÓN-Tamaño'!K635</f>
        <v>0</v>
      </c>
      <c r="BB634" s="96">
        <f>'POBLACIÓN-Tamaño'!N635</f>
        <v>0</v>
      </c>
      <c r="BC634" s="93">
        <f>'POBLACIÓN-Tamaño'!O635</f>
        <v>0</v>
      </c>
      <c r="BD634" s="93">
        <f>'POBLACIÓN-Tamaño'!J635</f>
        <v>0</v>
      </c>
      <c r="BE634" s="93">
        <f>'POBLACIÓN-TCP'!D635</f>
        <v>0</v>
      </c>
      <c r="BF634" s="93">
        <f>'POBLACIÓN-TCP'!E635</f>
        <v>0</v>
      </c>
      <c r="BG634" s="93">
        <f>'POBLACIÓN-TCP'!F635</f>
        <v>0</v>
      </c>
      <c r="BH634" s="95">
        <f>'POBLACIÓN-TCP'!G635</f>
        <v>0</v>
      </c>
      <c r="BI634" s="95">
        <f>'POBLACIÓN-TCP'!H635</f>
        <v>0</v>
      </c>
      <c r="BJ634" s="93">
        <f>'POBLACIÓN-TCP'!I635</f>
        <v>0</v>
      </c>
      <c r="BK634" s="93">
        <f>'POBLACIÓN-TLP'!D635</f>
        <v>0</v>
      </c>
      <c r="BL634" s="93">
        <f>'POBLACIÓN-TLP'!E635</f>
        <v>0</v>
      </c>
      <c r="BM634" s="93">
        <f>'POBLACIÓN-TLP'!F635</f>
        <v>0</v>
      </c>
      <c r="BO634" s="93">
        <f>'POBLACIÓN-TLP'!G635</f>
        <v>0</v>
      </c>
      <c r="BP634" s="93">
        <f>'POBLACIÓN-TLP'!H635</f>
        <v>0</v>
      </c>
      <c r="BR634" s="93">
        <f>'POBLACIÓN-VFR'!D635</f>
        <v>0</v>
      </c>
      <c r="BS634" s="93">
        <f>'POBLACIÓN-VFR'!E635</f>
        <v>0</v>
      </c>
      <c r="BT634" s="95">
        <f>'POBLACIÓN-VFR'!F635</f>
        <v>0</v>
      </c>
      <c r="BU634" s="93">
        <f>'POBLACIÓN-VFR'!G635</f>
        <v>0</v>
      </c>
      <c r="BV634" s="93">
        <f>'POBLACIÓN-Tamaño'!L635</f>
        <v>0</v>
      </c>
      <c r="BW634" s="93">
        <f>'POBLACIÓN-Tamaño'!M635</f>
        <v>0</v>
      </c>
      <c r="BX634" s="93">
        <f>'POBLACIÓN-Tamaño'!P635</f>
        <v>0</v>
      </c>
      <c r="BY634" s="93">
        <f>HÁBITAT!E635</f>
        <v>0</v>
      </c>
      <c r="BZ634" s="93">
        <f>HÁBITAT!D635</f>
        <v>0</v>
      </c>
      <c r="CA634" s="96">
        <f>HÁBITAT!F635</f>
        <v>0</v>
      </c>
      <c r="CB634" s="93">
        <f>HÁBITAT!G635</f>
        <v>0</v>
      </c>
      <c r="CC634" s="93">
        <f>'HÁBITAT-TCP'!D635</f>
        <v>0</v>
      </c>
      <c r="CH634" s="93">
        <f>'HÁBITAT-TCP'!E635</f>
        <v>0</v>
      </c>
      <c r="CI634" s="93">
        <f>'HÁBITAT-TLP'!D635</f>
        <v>0</v>
      </c>
      <c r="CN634" s="93">
        <f>'HÁBITAT-TLP'!E635</f>
        <v>0</v>
      </c>
      <c r="CO634" s="93">
        <f>'HÁBITAT-VFR'!D635</f>
        <v>0</v>
      </c>
      <c r="CP634" s="93" t="s">
        <v>412</v>
      </c>
      <c r="CQ634" s="93">
        <f>'HÁBITAT-VFR'!E635</f>
        <v>0</v>
      </c>
      <c r="CR634" s="93">
        <f>'HÁBITAT-VFR'!F635</f>
        <v>0</v>
      </c>
      <c r="CS634" s="92">
        <f>HÁBITAT!H635</f>
        <v>0</v>
      </c>
      <c r="CT634" s="92">
        <f>HÁBITAT!I635</f>
        <v>0</v>
      </c>
      <c r="CU634" s="92">
        <f>HÁBITAT!J635</f>
        <v>0</v>
      </c>
      <c r="CV634" s="94">
        <f>'RANGO-Resumen'!D635</f>
        <v>0</v>
      </c>
      <c r="CW634" s="94">
        <f>'RANGO-Resumen'!E635</f>
        <v>0</v>
      </c>
      <c r="CY634" s="94">
        <f>'ÁREA DISTRIBUCIÓN-Resumen'!D635</f>
        <v>0</v>
      </c>
      <c r="CZ634" s="94">
        <f>'ÁREA DISTRIBUCIÓN-Resumen'!E635</f>
        <v>0</v>
      </c>
      <c r="DB634" s="94">
        <f>'POBLACIÓN-Resumen'!D635</f>
        <v>0</v>
      </c>
      <c r="DC634" s="94">
        <f>'POBLACIÓN-Resumen'!E635</f>
        <v>0</v>
      </c>
      <c r="DE634" s="94">
        <f>'HÁBITAT-Resumen'!D635</f>
        <v>0</v>
      </c>
      <c r="DF634" s="94">
        <f>'HÁBITAT-Resumen'!E635</f>
        <v>0</v>
      </c>
      <c r="DK634" s="93">
        <f>'EVALUACIÓN GLOBAL'!D635</f>
        <v>0</v>
      </c>
      <c r="DL634" s="93">
        <f>'EVALUACIÓN GLOBAL'!E635</f>
        <v>0</v>
      </c>
      <c r="DN634" s="96">
        <f>'PERSPECTIVAS FUTURAS'!D635</f>
        <v>0</v>
      </c>
      <c r="DO634" s="96">
        <f>'PERSPECTIVAS FUTURAS'!E635</f>
        <v>0</v>
      </c>
      <c r="DP634" s="96">
        <f>'PERSPECTIVAS FUTURAS'!F635</f>
        <v>0</v>
      </c>
      <c r="DQ634" s="96">
        <f>'PERSPECTIVAS FUTURAS'!G635</f>
        <v>0</v>
      </c>
      <c r="DR634" s="96">
        <f>'PERSPECTIVAS-Resumen'!D635</f>
        <v>0</v>
      </c>
      <c r="DS634" s="96">
        <f>'PERSPECTIVAS-Resumen'!E635</f>
        <v>0</v>
      </c>
      <c r="DT634" s="96">
        <f>'N2000 POBLACIÓN-Tamaño'!D635</f>
        <v>0</v>
      </c>
      <c r="DU634" s="96">
        <f>'N2000 POBLACIÓN-Tamaño'!E635</f>
        <v>0</v>
      </c>
      <c r="DV634" s="96">
        <f>'N2000 POBLACIÓN-Tamaño'!F635</f>
        <v>0</v>
      </c>
      <c r="DW634" s="96">
        <f>'N2000 POBLACIÓN-Tamaño'!G635</f>
        <v>0</v>
      </c>
      <c r="DX634" s="96">
        <f>'N2000 POBLACIÓN-Tamaño'!H635</f>
        <v>0</v>
      </c>
      <c r="DY634" s="96">
        <f>'N2000 POBLACIÓN-Tamaño'!I635</f>
        <v>0</v>
      </c>
      <c r="DZ634" s="96">
        <f>'N2000 POBLACIÓN-TCP'!D635</f>
        <v>0</v>
      </c>
      <c r="EA634" s="96">
        <f>'N2000 POBLACIÓN-TCP'!E635</f>
        <v>0</v>
      </c>
      <c r="EB634" s="96">
        <f>'N2000 HÁBITAT-TCP'!D635</f>
        <v>0</v>
      </c>
      <c r="EC634" s="96">
        <f>'N2000 HÁBITAT-TCP'!E635</f>
        <v>0</v>
      </c>
    </row>
    <row r="635" spans="1:133" x14ac:dyDescent="0.2">
      <c r="A635" s="92">
        <f>'RANGO GEOGRÁFICO'!A636</f>
        <v>0</v>
      </c>
      <c r="C635" s="92" t="s">
        <v>321</v>
      </c>
      <c r="D635" s="92">
        <f>ESPECIES!B636</f>
        <v>0</v>
      </c>
      <c r="E635" s="93">
        <f>'RANGO GEOGRÁFICO'!D636</f>
        <v>0</v>
      </c>
      <c r="F635" s="94">
        <f>'RANGO GEOGRÁFICO'!H636</f>
        <v>0</v>
      </c>
      <c r="G635" s="93">
        <f>'RANGO-TCP'!D636</f>
        <v>0</v>
      </c>
      <c r="H635" s="93">
        <f>'RANGO-TCP'!E636</f>
        <v>0</v>
      </c>
      <c r="I635" s="93">
        <f>'RANGO-TCP'!F636</f>
        <v>0</v>
      </c>
      <c r="J635" s="95">
        <f>'RANGO-TCP'!G636</f>
        <v>0</v>
      </c>
      <c r="K635" s="95">
        <f>'RANGO-TCP'!H636</f>
        <v>0</v>
      </c>
      <c r="L635" s="93">
        <f>'RANGO-TCP'!I636</f>
        <v>0</v>
      </c>
      <c r="M635" s="93">
        <f>'RANGO-TLP'!D636</f>
        <v>0</v>
      </c>
      <c r="N635" s="93">
        <f>'RANGO-TLP'!E636</f>
        <v>0</v>
      </c>
      <c r="O635" s="93">
        <f>'RANGO-TLP'!F636</f>
        <v>0</v>
      </c>
      <c r="P635" s="95">
        <f>'RANGO-TLP'!G636</f>
        <v>0</v>
      </c>
      <c r="Q635" s="95">
        <f>'RANGO-TLP'!H636</f>
        <v>0</v>
      </c>
      <c r="R635" s="93">
        <f>'RANGO-TLP'!I636</f>
        <v>0</v>
      </c>
      <c r="S635" s="93">
        <f>'RANGO-VFR'!D636</f>
        <v>0</v>
      </c>
      <c r="T635" s="92" t="s">
        <v>412</v>
      </c>
      <c r="U635" s="95">
        <f>'RANGO-VFR'!E636</f>
        <v>0</v>
      </c>
      <c r="V635" s="93">
        <f>'RANGO-VFR'!F636</f>
        <v>0</v>
      </c>
      <c r="W635" s="93">
        <f>'RANGO GEOGRÁFICO'!E636</f>
        <v>0</v>
      </c>
      <c r="X635" s="93">
        <f>'RANGO GEOGRÁFICO'!F636</f>
        <v>0</v>
      </c>
      <c r="Y635" s="93">
        <f>'RANGO GEOGRÁFICO'!I636</f>
        <v>0</v>
      </c>
      <c r="Z635" s="94">
        <f>'ÁREA DE DISTRIBUCIÓN'!D636</f>
        <v>0</v>
      </c>
      <c r="AA635" s="94">
        <f>'ÁREA DE DISTRIBUCIÓN'!E636</f>
        <v>0</v>
      </c>
      <c r="AB635" s="94">
        <f>'ÁREA DISTRIBUCIÓN-TCP'!D636</f>
        <v>0</v>
      </c>
      <c r="AC635" s="94">
        <f>'ÁREA DISTRIBUCIÓN-TCP'!E636</f>
        <v>0</v>
      </c>
      <c r="AD635" s="94">
        <f>'ÁREA DISTRIBUCIÓN-TCP'!F636</f>
        <v>0</v>
      </c>
      <c r="AE635" s="95">
        <f>'ÁREA DISTRIBUCIÓN-TCP'!G636</f>
        <v>0</v>
      </c>
      <c r="AF635" s="95">
        <f>'ÁREA DISTRIBUCIÓN-TCP'!H636</f>
        <v>0</v>
      </c>
      <c r="AG635" s="94">
        <f>'ÁREA DISTRIBUCIÓN-TCP'!I636</f>
        <v>0</v>
      </c>
      <c r="AH635" s="94">
        <f>'ÁREA DISTRIBUCIÓN-TLP'!D636</f>
        <v>0</v>
      </c>
      <c r="AI635" s="94">
        <f>'ÁREA DISTRIBUCIÓN-TLP'!E636</f>
        <v>0</v>
      </c>
      <c r="AJ635" s="94">
        <f>'ÁREA DISTRIBUCIÓN-TLP'!F636</f>
        <v>0</v>
      </c>
      <c r="AK635" s="95">
        <f>'ÁREA DISTRIBUCIÓN-TLP'!G636</f>
        <v>0</v>
      </c>
      <c r="AL635" s="95">
        <f>'ÁREA DISTRIBUCIÓN-TLP'!H636</f>
        <v>0</v>
      </c>
      <c r="AM635" s="94">
        <f>'ÁREA DISTRIBUCIÓN-TLP'!I636</f>
        <v>0</v>
      </c>
      <c r="AN635" s="94">
        <f>'ÁREA DISTRIBUCIÓN-VFR'!D636</f>
        <v>0</v>
      </c>
      <c r="AO635" s="92" t="s">
        <v>412</v>
      </c>
      <c r="AP635" s="95">
        <f>'ÁREA DISTRIBUCIÓN-VFR'!E636</f>
        <v>0</v>
      </c>
      <c r="AQ635" s="94">
        <f>'ÁREA DISTRIBUCIÓN-VFR'!F636</f>
        <v>0</v>
      </c>
      <c r="AR635" s="94">
        <f>'ÁREA DE DISTRIBUCIÓN'!F636</f>
        <v>0</v>
      </c>
      <c r="AS635" s="94">
        <f>'ÁREA DE DISTRIBUCIÓN'!G636</f>
        <v>0</v>
      </c>
      <c r="AT635" s="94">
        <f>'ÁREA DE DISTRIBUCIÓN'!H636</f>
        <v>0</v>
      </c>
      <c r="AU635" s="93">
        <f>'POBLACIÓN-Tamaño'!G636</f>
        <v>0</v>
      </c>
      <c r="AV635" s="93">
        <f>'POBLACIÓN-Tamaño'!D636</f>
        <v>0</v>
      </c>
      <c r="AW635" s="93">
        <f>'POBLACIÓN-Tamaño'!E636</f>
        <v>0</v>
      </c>
      <c r="AX635" s="93">
        <f>'POBLACIÓN-Tamaño'!F636</f>
        <v>0</v>
      </c>
      <c r="AY635" s="96">
        <f>'POBLACIÓN-Tamaño'!H636</f>
        <v>0</v>
      </c>
      <c r="AZ635" s="93">
        <f>'POBLACIÓN-Tamaño'!I636</f>
        <v>0</v>
      </c>
      <c r="BA635" s="93">
        <f>'POBLACIÓN-Tamaño'!K636</f>
        <v>0</v>
      </c>
      <c r="BB635" s="96">
        <f>'POBLACIÓN-Tamaño'!N636</f>
        <v>0</v>
      </c>
      <c r="BC635" s="93">
        <f>'POBLACIÓN-Tamaño'!O636</f>
        <v>0</v>
      </c>
      <c r="BD635" s="93">
        <f>'POBLACIÓN-Tamaño'!J636</f>
        <v>0</v>
      </c>
      <c r="BE635" s="93">
        <f>'POBLACIÓN-TCP'!D636</f>
        <v>0</v>
      </c>
      <c r="BF635" s="93">
        <f>'POBLACIÓN-TCP'!E636</f>
        <v>0</v>
      </c>
      <c r="BG635" s="93">
        <f>'POBLACIÓN-TCP'!F636</f>
        <v>0</v>
      </c>
      <c r="BH635" s="95">
        <f>'POBLACIÓN-TCP'!G636</f>
        <v>0</v>
      </c>
      <c r="BI635" s="95">
        <f>'POBLACIÓN-TCP'!H636</f>
        <v>0</v>
      </c>
      <c r="BJ635" s="93">
        <f>'POBLACIÓN-TCP'!I636</f>
        <v>0</v>
      </c>
      <c r="BK635" s="93">
        <f>'POBLACIÓN-TLP'!D636</f>
        <v>0</v>
      </c>
      <c r="BL635" s="93">
        <f>'POBLACIÓN-TLP'!E636</f>
        <v>0</v>
      </c>
      <c r="BM635" s="93">
        <f>'POBLACIÓN-TLP'!F636</f>
        <v>0</v>
      </c>
      <c r="BO635" s="93">
        <f>'POBLACIÓN-TLP'!G636</f>
        <v>0</v>
      </c>
      <c r="BP635" s="93">
        <f>'POBLACIÓN-TLP'!H636</f>
        <v>0</v>
      </c>
      <c r="BR635" s="93">
        <f>'POBLACIÓN-VFR'!D636</f>
        <v>0</v>
      </c>
      <c r="BS635" s="93">
        <f>'POBLACIÓN-VFR'!E636</f>
        <v>0</v>
      </c>
      <c r="BT635" s="95">
        <f>'POBLACIÓN-VFR'!F636</f>
        <v>0</v>
      </c>
      <c r="BU635" s="93">
        <f>'POBLACIÓN-VFR'!G636</f>
        <v>0</v>
      </c>
      <c r="BV635" s="93">
        <f>'POBLACIÓN-Tamaño'!L636</f>
        <v>0</v>
      </c>
      <c r="BW635" s="93">
        <f>'POBLACIÓN-Tamaño'!M636</f>
        <v>0</v>
      </c>
      <c r="BX635" s="93">
        <f>'POBLACIÓN-Tamaño'!P636</f>
        <v>0</v>
      </c>
      <c r="BY635" s="93">
        <f>HÁBITAT!E636</f>
        <v>0</v>
      </c>
      <c r="BZ635" s="93">
        <f>HÁBITAT!D636</f>
        <v>0</v>
      </c>
      <c r="CA635" s="96">
        <f>HÁBITAT!F636</f>
        <v>0</v>
      </c>
      <c r="CB635" s="93">
        <f>HÁBITAT!G636</f>
        <v>0</v>
      </c>
      <c r="CC635" s="93">
        <f>'HÁBITAT-TCP'!D636</f>
        <v>0</v>
      </c>
      <c r="CH635" s="93">
        <f>'HÁBITAT-TCP'!E636</f>
        <v>0</v>
      </c>
      <c r="CI635" s="93">
        <f>'HÁBITAT-TLP'!D636</f>
        <v>0</v>
      </c>
      <c r="CN635" s="93">
        <f>'HÁBITAT-TLP'!E636</f>
        <v>0</v>
      </c>
      <c r="CO635" s="93">
        <f>'HÁBITAT-VFR'!D636</f>
        <v>0</v>
      </c>
      <c r="CP635" s="93" t="s">
        <v>412</v>
      </c>
      <c r="CQ635" s="93">
        <f>'HÁBITAT-VFR'!E636</f>
        <v>0</v>
      </c>
      <c r="CR635" s="93">
        <f>'HÁBITAT-VFR'!F636</f>
        <v>0</v>
      </c>
      <c r="CS635" s="92">
        <f>HÁBITAT!H636</f>
        <v>0</v>
      </c>
      <c r="CT635" s="92">
        <f>HÁBITAT!I636</f>
        <v>0</v>
      </c>
      <c r="CU635" s="92">
        <f>HÁBITAT!J636</f>
        <v>0</v>
      </c>
      <c r="CV635" s="94">
        <f>'RANGO-Resumen'!D636</f>
        <v>0</v>
      </c>
      <c r="CW635" s="94">
        <f>'RANGO-Resumen'!E636</f>
        <v>0</v>
      </c>
      <c r="CY635" s="94">
        <f>'ÁREA DISTRIBUCIÓN-Resumen'!D636</f>
        <v>0</v>
      </c>
      <c r="CZ635" s="94">
        <f>'ÁREA DISTRIBUCIÓN-Resumen'!E636</f>
        <v>0</v>
      </c>
      <c r="DB635" s="94">
        <f>'POBLACIÓN-Resumen'!D636</f>
        <v>0</v>
      </c>
      <c r="DC635" s="94">
        <f>'POBLACIÓN-Resumen'!E636</f>
        <v>0</v>
      </c>
      <c r="DE635" s="94">
        <f>'HÁBITAT-Resumen'!D636</f>
        <v>0</v>
      </c>
      <c r="DF635" s="94">
        <f>'HÁBITAT-Resumen'!E636</f>
        <v>0</v>
      </c>
      <c r="DK635" s="93">
        <f>'EVALUACIÓN GLOBAL'!D636</f>
        <v>0</v>
      </c>
      <c r="DL635" s="93">
        <f>'EVALUACIÓN GLOBAL'!E636</f>
        <v>0</v>
      </c>
      <c r="DN635" s="96">
        <f>'PERSPECTIVAS FUTURAS'!D636</f>
        <v>0</v>
      </c>
      <c r="DO635" s="96">
        <f>'PERSPECTIVAS FUTURAS'!E636</f>
        <v>0</v>
      </c>
      <c r="DP635" s="96">
        <f>'PERSPECTIVAS FUTURAS'!F636</f>
        <v>0</v>
      </c>
      <c r="DQ635" s="96">
        <f>'PERSPECTIVAS FUTURAS'!G636</f>
        <v>0</v>
      </c>
      <c r="DR635" s="96">
        <f>'PERSPECTIVAS-Resumen'!D636</f>
        <v>0</v>
      </c>
      <c r="DS635" s="96">
        <f>'PERSPECTIVAS-Resumen'!E636</f>
        <v>0</v>
      </c>
      <c r="DT635" s="96">
        <f>'N2000 POBLACIÓN-Tamaño'!D636</f>
        <v>0</v>
      </c>
      <c r="DU635" s="96">
        <f>'N2000 POBLACIÓN-Tamaño'!E636</f>
        <v>0</v>
      </c>
      <c r="DV635" s="96">
        <f>'N2000 POBLACIÓN-Tamaño'!F636</f>
        <v>0</v>
      </c>
      <c r="DW635" s="96">
        <f>'N2000 POBLACIÓN-Tamaño'!G636</f>
        <v>0</v>
      </c>
      <c r="DX635" s="96">
        <f>'N2000 POBLACIÓN-Tamaño'!H636</f>
        <v>0</v>
      </c>
      <c r="DY635" s="96">
        <f>'N2000 POBLACIÓN-Tamaño'!I636</f>
        <v>0</v>
      </c>
      <c r="DZ635" s="96">
        <f>'N2000 POBLACIÓN-TCP'!D636</f>
        <v>0</v>
      </c>
      <c r="EA635" s="96">
        <f>'N2000 POBLACIÓN-TCP'!E636</f>
        <v>0</v>
      </c>
      <c r="EB635" s="96">
        <f>'N2000 HÁBITAT-TCP'!D636</f>
        <v>0</v>
      </c>
      <c r="EC635" s="96">
        <f>'N2000 HÁBITAT-TCP'!E636</f>
        <v>0</v>
      </c>
    </row>
    <row r="636" spans="1:133" x14ac:dyDescent="0.2">
      <c r="A636" s="92">
        <f>'RANGO GEOGRÁFICO'!A637</f>
        <v>0</v>
      </c>
      <c r="C636" s="92" t="s">
        <v>321</v>
      </c>
      <c r="D636" s="92">
        <f>ESPECIES!B637</f>
        <v>0</v>
      </c>
      <c r="E636" s="93">
        <f>'RANGO GEOGRÁFICO'!D637</f>
        <v>0</v>
      </c>
      <c r="F636" s="94">
        <f>'RANGO GEOGRÁFICO'!H637</f>
        <v>0</v>
      </c>
      <c r="G636" s="93">
        <f>'RANGO-TCP'!D637</f>
        <v>0</v>
      </c>
      <c r="H636" s="93">
        <f>'RANGO-TCP'!E637</f>
        <v>0</v>
      </c>
      <c r="I636" s="93">
        <f>'RANGO-TCP'!F637</f>
        <v>0</v>
      </c>
      <c r="J636" s="95">
        <f>'RANGO-TCP'!G637</f>
        <v>0</v>
      </c>
      <c r="K636" s="95">
        <f>'RANGO-TCP'!H637</f>
        <v>0</v>
      </c>
      <c r="L636" s="93">
        <f>'RANGO-TCP'!I637</f>
        <v>0</v>
      </c>
      <c r="M636" s="93">
        <f>'RANGO-TLP'!D637</f>
        <v>0</v>
      </c>
      <c r="N636" s="93">
        <f>'RANGO-TLP'!E637</f>
        <v>0</v>
      </c>
      <c r="O636" s="93">
        <f>'RANGO-TLP'!F637</f>
        <v>0</v>
      </c>
      <c r="P636" s="95">
        <f>'RANGO-TLP'!G637</f>
        <v>0</v>
      </c>
      <c r="Q636" s="95">
        <f>'RANGO-TLP'!H637</f>
        <v>0</v>
      </c>
      <c r="R636" s="93">
        <f>'RANGO-TLP'!I637</f>
        <v>0</v>
      </c>
      <c r="S636" s="93">
        <f>'RANGO-VFR'!D637</f>
        <v>0</v>
      </c>
      <c r="T636" s="92" t="s">
        <v>412</v>
      </c>
      <c r="U636" s="95">
        <f>'RANGO-VFR'!E637</f>
        <v>0</v>
      </c>
      <c r="V636" s="93">
        <f>'RANGO-VFR'!F637</f>
        <v>0</v>
      </c>
      <c r="W636" s="93">
        <f>'RANGO GEOGRÁFICO'!E637</f>
        <v>0</v>
      </c>
      <c r="X636" s="93">
        <f>'RANGO GEOGRÁFICO'!F637</f>
        <v>0</v>
      </c>
      <c r="Y636" s="93">
        <f>'RANGO GEOGRÁFICO'!I637</f>
        <v>0</v>
      </c>
      <c r="Z636" s="94">
        <f>'ÁREA DE DISTRIBUCIÓN'!D637</f>
        <v>0</v>
      </c>
      <c r="AA636" s="94">
        <f>'ÁREA DE DISTRIBUCIÓN'!E637</f>
        <v>0</v>
      </c>
      <c r="AB636" s="94">
        <f>'ÁREA DISTRIBUCIÓN-TCP'!D637</f>
        <v>0</v>
      </c>
      <c r="AC636" s="94">
        <f>'ÁREA DISTRIBUCIÓN-TCP'!E637</f>
        <v>0</v>
      </c>
      <c r="AD636" s="94">
        <f>'ÁREA DISTRIBUCIÓN-TCP'!F637</f>
        <v>0</v>
      </c>
      <c r="AE636" s="95">
        <f>'ÁREA DISTRIBUCIÓN-TCP'!G637</f>
        <v>0</v>
      </c>
      <c r="AF636" s="95">
        <f>'ÁREA DISTRIBUCIÓN-TCP'!H637</f>
        <v>0</v>
      </c>
      <c r="AG636" s="94">
        <f>'ÁREA DISTRIBUCIÓN-TCP'!I637</f>
        <v>0</v>
      </c>
      <c r="AH636" s="94">
        <f>'ÁREA DISTRIBUCIÓN-TLP'!D637</f>
        <v>0</v>
      </c>
      <c r="AI636" s="94">
        <f>'ÁREA DISTRIBUCIÓN-TLP'!E637</f>
        <v>0</v>
      </c>
      <c r="AJ636" s="94">
        <f>'ÁREA DISTRIBUCIÓN-TLP'!F637</f>
        <v>0</v>
      </c>
      <c r="AK636" s="95">
        <f>'ÁREA DISTRIBUCIÓN-TLP'!G637</f>
        <v>0</v>
      </c>
      <c r="AL636" s="95">
        <f>'ÁREA DISTRIBUCIÓN-TLP'!H637</f>
        <v>0</v>
      </c>
      <c r="AM636" s="94">
        <f>'ÁREA DISTRIBUCIÓN-TLP'!I637</f>
        <v>0</v>
      </c>
      <c r="AN636" s="94">
        <f>'ÁREA DISTRIBUCIÓN-VFR'!D637</f>
        <v>0</v>
      </c>
      <c r="AO636" s="92" t="s">
        <v>412</v>
      </c>
      <c r="AP636" s="95">
        <f>'ÁREA DISTRIBUCIÓN-VFR'!E637</f>
        <v>0</v>
      </c>
      <c r="AQ636" s="94">
        <f>'ÁREA DISTRIBUCIÓN-VFR'!F637</f>
        <v>0</v>
      </c>
      <c r="AR636" s="94">
        <f>'ÁREA DE DISTRIBUCIÓN'!F637</f>
        <v>0</v>
      </c>
      <c r="AS636" s="94">
        <f>'ÁREA DE DISTRIBUCIÓN'!G637</f>
        <v>0</v>
      </c>
      <c r="AT636" s="94">
        <f>'ÁREA DE DISTRIBUCIÓN'!H637</f>
        <v>0</v>
      </c>
      <c r="AU636" s="93">
        <f>'POBLACIÓN-Tamaño'!G637</f>
        <v>0</v>
      </c>
      <c r="AV636" s="93">
        <f>'POBLACIÓN-Tamaño'!D637</f>
        <v>0</v>
      </c>
      <c r="AW636" s="93">
        <f>'POBLACIÓN-Tamaño'!E637</f>
        <v>0</v>
      </c>
      <c r="AX636" s="93">
        <f>'POBLACIÓN-Tamaño'!F637</f>
        <v>0</v>
      </c>
      <c r="AY636" s="96">
        <f>'POBLACIÓN-Tamaño'!H637</f>
        <v>0</v>
      </c>
      <c r="AZ636" s="93">
        <f>'POBLACIÓN-Tamaño'!I637</f>
        <v>0</v>
      </c>
      <c r="BA636" s="93">
        <f>'POBLACIÓN-Tamaño'!K637</f>
        <v>0</v>
      </c>
      <c r="BB636" s="96">
        <f>'POBLACIÓN-Tamaño'!N637</f>
        <v>0</v>
      </c>
      <c r="BC636" s="93">
        <f>'POBLACIÓN-Tamaño'!O637</f>
        <v>0</v>
      </c>
      <c r="BD636" s="93">
        <f>'POBLACIÓN-Tamaño'!J637</f>
        <v>0</v>
      </c>
      <c r="BE636" s="93">
        <f>'POBLACIÓN-TCP'!D637</f>
        <v>0</v>
      </c>
      <c r="BF636" s="93">
        <f>'POBLACIÓN-TCP'!E637</f>
        <v>0</v>
      </c>
      <c r="BG636" s="93">
        <f>'POBLACIÓN-TCP'!F637</f>
        <v>0</v>
      </c>
      <c r="BH636" s="95">
        <f>'POBLACIÓN-TCP'!G637</f>
        <v>0</v>
      </c>
      <c r="BI636" s="95">
        <f>'POBLACIÓN-TCP'!H637</f>
        <v>0</v>
      </c>
      <c r="BJ636" s="93">
        <f>'POBLACIÓN-TCP'!I637</f>
        <v>0</v>
      </c>
      <c r="BK636" s="93">
        <f>'POBLACIÓN-TLP'!D637</f>
        <v>0</v>
      </c>
      <c r="BL636" s="93">
        <f>'POBLACIÓN-TLP'!E637</f>
        <v>0</v>
      </c>
      <c r="BM636" s="93">
        <f>'POBLACIÓN-TLP'!F637</f>
        <v>0</v>
      </c>
      <c r="BO636" s="93">
        <f>'POBLACIÓN-TLP'!G637</f>
        <v>0</v>
      </c>
      <c r="BP636" s="93">
        <f>'POBLACIÓN-TLP'!H637</f>
        <v>0</v>
      </c>
      <c r="BR636" s="93">
        <f>'POBLACIÓN-VFR'!D637</f>
        <v>0</v>
      </c>
      <c r="BS636" s="93">
        <f>'POBLACIÓN-VFR'!E637</f>
        <v>0</v>
      </c>
      <c r="BT636" s="95">
        <f>'POBLACIÓN-VFR'!F637</f>
        <v>0</v>
      </c>
      <c r="BU636" s="93">
        <f>'POBLACIÓN-VFR'!G637</f>
        <v>0</v>
      </c>
      <c r="BV636" s="93">
        <f>'POBLACIÓN-Tamaño'!L637</f>
        <v>0</v>
      </c>
      <c r="BW636" s="93">
        <f>'POBLACIÓN-Tamaño'!M637</f>
        <v>0</v>
      </c>
      <c r="BX636" s="93">
        <f>'POBLACIÓN-Tamaño'!P637</f>
        <v>0</v>
      </c>
      <c r="BY636" s="93">
        <f>HÁBITAT!E637</f>
        <v>0</v>
      </c>
      <c r="BZ636" s="93">
        <f>HÁBITAT!D637</f>
        <v>0</v>
      </c>
      <c r="CA636" s="96">
        <f>HÁBITAT!F637</f>
        <v>0</v>
      </c>
      <c r="CB636" s="93">
        <f>HÁBITAT!G637</f>
        <v>0</v>
      </c>
      <c r="CC636" s="93">
        <f>'HÁBITAT-TCP'!D637</f>
        <v>0</v>
      </c>
      <c r="CH636" s="93">
        <f>'HÁBITAT-TCP'!E637</f>
        <v>0</v>
      </c>
      <c r="CI636" s="93">
        <f>'HÁBITAT-TLP'!D637</f>
        <v>0</v>
      </c>
      <c r="CN636" s="93">
        <f>'HÁBITAT-TLP'!E637</f>
        <v>0</v>
      </c>
      <c r="CO636" s="93">
        <f>'HÁBITAT-VFR'!D637</f>
        <v>0</v>
      </c>
      <c r="CP636" s="93" t="s">
        <v>412</v>
      </c>
      <c r="CQ636" s="93">
        <f>'HÁBITAT-VFR'!E637</f>
        <v>0</v>
      </c>
      <c r="CR636" s="93">
        <f>'HÁBITAT-VFR'!F637</f>
        <v>0</v>
      </c>
      <c r="CS636" s="92">
        <f>HÁBITAT!H637</f>
        <v>0</v>
      </c>
      <c r="CT636" s="92">
        <f>HÁBITAT!I637</f>
        <v>0</v>
      </c>
      <c r="CU636" s="92">
        <f>HÁBITAT!J637</f>
        <v>0</v>
      </c>
      <c r="CV636" s="94">
        <f>'RANGO-Resumen'!D637</f>
        <v>0</v>
      </c>
      <c r="CW636" s="94">
        <f>'RANGO-Resumen'!E637</f>
        <v>0</v>
      </c>
      <c r="CY636" s="94">
        <f>'ÁREA DISTRIBUCIÓN-Resumen'!D637</f>
        <v>0</v>
      </c>
      <c r="CZ636" s="94">
        <f>'ÁREA DISTRIBUCIÓN-Resumen'!E637</f>
        <v>0</v>
      </c>
      <c r="DB636" s="94">
        <f>'POBLACIÓN-Resumen'!D637</f>
        <v>0</v>
      </c>
      <c r="DC636" s="94">
        <f>'POBLACIÓN-Resumen'!E637</f>
        <v>0</v>
      </c>
      <c r="DE636" s="94">
        <f>'HÁBITAT-Resumen'!D637</f>
        <v>0</v>
      </c>
      <c r="DF636" s="94">
        <f>'HÁBITAT-Resumen'!E637</f>
        <v>0</v>
      </c>
      <c r="DK636" s="93">
        <f>'EVALUACIÓN GLOBAL'!D637</f>
        <v>0</v>
      </c>
      <c r="DL636" s="93">
        <f>'EVALUACIÓN GLOBAL'!E637</f>
        <v>0</v>
      </c>
      <c r="DN636" s="96">
        <f>'PERSPECTIVAS FUTURAS'!D637</f>
        <v>0</v>
      </c>
      <c r="DO636" s="96">
        <f>'PERSPECTIVAS FUTURAS'!E637</f>
        <v>0</v>
      </c>
      <c r="DP636" s="96">
        <f>'PERSPECTIVAS FUTURAS'!F637</f>
        <v>0</v>
      </c>
      <c r="DQ636" s="96">
        <f>'PERSPECTIVAS FUTURAS'!G637</f>
        <v>0</v>
      </c>
      <c r="DR636" s="96">
        <f>'PERSPECTIVAS-Resumen'!D637</f>
        <v>0</v>
      </c>
      <c r="DS636" s="96">
        <f>'PERSPECTIVAS-Resumen'!E637</f>
        <v>0</v>
      </c>
      <c r="DT636" s="96">
        <f>'N2000 POBLACIÓN-Tamaño'!D637</f>
        <v>0</v>
      </c>
      <c r="DU636" s="96">
        <f>'N2000 POBLACIÓN-Tamaño'!E637</f>
        <v>0</v>
      </c>
      <c r="DV636" s="96">
        <f>'N2000 POBLACIÓN-Tamaño'!F637</f>
        <v>0</v>
      </c>
      <c r="DW636" s="96">
        <f>'N2000 POBLACIÓN-Tamaño'!G637</f>
        <v>0</v>
      </c>
      <c r="DX636" s="96">
        <f>'N2000 POBLACIÓN-Tamaño'!H637</f>
        <v>0</v>
      </c>
      <c r="DY636" s="96">
        <f>'N2000 POBLACIÓN-Tamaño'!I637</f>
        <v>0</v>
      </c>
      <c r="DZ636" s="96">
        <f>'N2000 POBLACIÓN-TCP'!D637</f>
        <v>0</v>
      </c>
      <c r="EA636" s="96">
        <f>'N2000 POBLACIÓN-TCP'!E637</f>
        <v>0</v>
      </c>
      <c r="EB636" s="96">
        <f>'N2000 HÁBITAT-TCP'!D637</f>
        <v>0</v>
      </c>
      <c r="EC636" s="96">
        <f>'N2000 HÁBITAT-TCP'!E637</f>
        <v>0</v>
      </c>
    </row>
    <row r="637" spans="1:133" x14ac:dyDescent="0.2">
      <c r="A637" s="92">
        <f>'RANGO GEOGRÁFICO'!A638</f>
        <v>0</v>
      </c>
      <c r="C637" s="92" t="s">
        <v>321</v>
      </c>
      <c r="D637" s="92">
        <f>ESPECIES!B638</f>
        <v>0</v>
      </c>
      <c r="E637" s="93">
        <f>'RANGO GEOGRÁFICO'!D638</f>
        <v>0</v>
      </c>
      <c r="F637" s="94">
        <f>'RANGO GEOGRÁFICO'!H638</f>
        <v>0</v>
      </c>
      <c r="G637" s="93">
        <f>'RANGO-TCP'!D638</f>
        <v>0</v>
      </c>
      <c r="H637" s="93">
        <f>'RANGO-TCP'!E638</f>
        <v>0</v>
      </c>
      <c r="I637" s="93">
        <f>'RANGO-TCP'!F638</f>
        <v>0</v>
      </c>
      <c r="J637" s="95">
        <f>'RANGO-TCP'!G638</f>
        <v>0</v>
      </c>
      <c r="K637" s="95">
        <f>'RANGO-TCP'!H638</f>
        <v>0</v>
      </c>
      <c r="L637" s="93">
        <f>'RANGO-TCP'!I638</f>
        <v>0</v>
      </c>
      <c r="M637" s="93">
        <f>'RANGO-TLP'!D638</f>
        <v>0</v>
      </c>
      <c r="N637" s="93">
        <f>'RANGO-TLP'!E638</f>
        <v>0</v>
      </c>
      <c r="O637" s="93">
        <f>'RANGO-TLP'!F638</f>
        <v>0</v>
      </c>
      <c r="P637" s="95">
        <f>'RANGO-TLP'!G638</f>
        <v>0</v>
      </c>
      <c r="Q637" s="95">
        <f>'RANGO-TLP'!H638</f>
        <v>0</v>
      </c>
      <c r="R637" s="93">
        <f>'RANGO-TLP'!I638</f>
        <v>0</v>
      </c>
      <c r="S637" s="93">
        <f>'RANGO-VFR'!D638</f>
        <v>0</v>
      </c>
      <c r="T637" s="92" t="s">
        <v>412</v>
      </c>
      <c r="U637" s="95">
        <f>'RANGO-VFR'!E638</f>
        <v>0</v>
      </c>
      <c r="V637" s="93">
        <f>'RANGO-VFR'!F638</f>
        <v>0</v>
      </c>
      <c r="W637" s="93">
        <f>'RANGO GEOGRÁFICO'!E638</f>
        <v>0</v>
      </c>
      <c r="X637" s="93">
        <f>'RANGO GEOGRÁFICO'!F638</f>
        <v>0</v>
      </c>
      <c r="Y637" s="93">
        <f>'RANGO GEOGRÁFICO'!I638</f>
        <v>0</v>
      </c>
      <c r="Z637" s="94">
        <f>'ÁREA DE DISTRIBUCIÓN'!D638</f>
        <v>0</v>
      </c>
      <c r="AA637" s="94">
        <f>'ÁREA DE DISTRIBUCIÓN'!E638</f>
        <v>0</v>
      </c>
      <c r="AB637" s="94">
        <f>'ÁREA DISTRIBUCIÓN-TCP'!D638</f>
        <v>0</v>
      </c>
      <c r="AC637" s="94">
        <f>'ÁREA DISTRIBUCIÓN-TCP'!E638</f>
        <v>0</v>
      </c>
      <c r="AD637" s="94">
        <f>'ÁREA DISTRIBUCIÓN-TCP'!F638</f>
        <v>0</v>
      </c>
      <c r="AE637" s="95">
        <f>'ÁREA DISTRIBUCIÓN-TCP'!G638</f>
        <v>0</v>
      </c>
      <c r="AF637" s="95">
        <f>'ÁREA DISTRIBUCIÓN-TCP'!H638</f>
        <v>0</v>
      </c>
      <c r="AG637" s="94">
        <f>'ÁREA DISTRIBUCIÓN-TCP'!I638</f>
        <v>0</v>
      </c>
      <c r="AH637" s="94">
        <f>'ÁREA DISTRIBUCIÓN-TLP'!D638</f>
        <v>0</v>
      </c>
      <c r="AI637" s="94">
        <f>'ÁREA DISTRIBUCIÓN-TLP'!E638</f>
        <v>0</v>
      </c>
      <c r="AJ637" s="94">
        <f>'ÁREA DISTRIBUCIÓN-TLP'!F638</f>
        <v>0</v>
      </c>
      <c r="AK637" s="95">
        <f>'ÁREA DISTRIBUCIÓN-TLP'!G638</f>
        <v>0</v>
      </c>
      <c r="AL637" s="95">
        <f>'ÁREA DISTRIBUCIÓN-TLP'!H638</f>
        <v>0</v>
      </c>
      <c r="AM637" s="94">
        <f>'ÁREA DISTRIBUCIÓN-TLP'!I638</f>
        <v>0</v>
      </c>
      <c r="AN637" s="94">
        <f>'ÁREA DISTRIBUCIÓN-VFR'!D638</f>
        <v>0</v>
      </c>
      <c r="AO637" s="92" t="s">
        <v>412</v>
      </c>
      <c r="AP637" s="95">
        <f>'ÁREA DISTRIBUCIÓN-VFR'!E638</f>
        <v>0</v>
      </c>
      <c r="AQ637" s="94">
        <f>'ÁREA DISTRIBUCIÓN-VFR'!F638</f>
        <v>0</v>
      </c>
      <c r="AR637" s="94">
        <f>'ÁREA DE DISTRIBUCIÓN'!F638</f>
        <v>0</v>
      </c>
      <c r="AS637" s="94">
        <f>'ÁREA DE DISTRIBUCIÓN'!G638</f>
        <v>0</v>
      </c>
      <c r="AT637" s="94">
        <f>'ÁREA DE DISTRIBUCIÓN'!H638</f>
        <v>0</v>
      </c>
      <c r="AU637" s="93">
        <f>'POBLACIÓN-Tamaño'!G638</f>
        <v>0</v>
      </c>
      <c r="AV637" s="93">
        <f>'POBLACIÓN-Tamaño'!D638</f>
        <v>0</v>
      </c>
      <c r="AW637" s="93">
        <f>'POBLACIÓN-Tamaño'!E638</f>
        <v>0</v>
      </c>
      <c r="AX637" s="93">
        <f>'POBLACIÓN-Tamaño'!F638</f>
        <v>0</v>
      </c>
      <c r="AY637" s="96">
        <f>'POBLACIÓN-Tamaño'!H638</f>
        <v>0</v>
      </c>
      <c r="AZ637" s="93">
        <f>'POBLACIÓN-Tamaño'!I638</f>
        <v>0</v>
      </c>
      <c r="BA637" s="93">
        <f>'POBLACIÓN-Tamaño'!K638</f>
        <v>0</v>
      </c>
      <c r="BB637" s="96">
        <f>'POBLACIÓN-Tamaño'!N638</f>
        <v>0</v>
      </c>
      <c r="BC637" s="93">
        <f>'POBLACIÓN-Tamaño'!O638</f>
        <v>0</v>
      </c>
      <c r="BD637" s="93">
        <f>'POBLACIÓN-Tamaño'!J638</f>
        <v>0</v>
      </c>
      <c r="BE637" s="93">
        <f>'POBLACIÓN-TCP'!D638</f>
        <v>0</v>
      </c>
      <c r="BF637" s="93">
        <f>'POBLACIÓN-TCP'!E638</f>
        <v>0</v>
      </c>
      <c r="BG637" s="93">
        <f>'POBLACIÓN-TCP'!F638</f>
        <v>0</v>
      </c>
      <c r="BH637" s="95">
        <f>'POBLACIÓN-TCP'!G638</f>
        <v>0</v>
      </c>
      <c r="BI637" s="95">
        <f>'POBLACIÓN-TCP'!H638</f>
        <v>0</v>
      </c>
      <c r="BJ637" s="93">
        <f>'POBLACIÓN-TCP'!I638</f>
        <v>0</v>
      </c>
      <c r="BK637" s="93">
        <f>'POBLACIÓN-TLP'!D638</f>
        <v>0</v>
      </c>
      <c r="BL637" s="93">
        <f>'POBLACIÓN-TLP'!E638</f>
        <v>0</v>
      </c>
      <c r="BM637" s="93">
        <f>'POBLACIÓN-TLP'!F638</f>
        <v>0</v>
      </c>
      <c r="BO637" s="93">
        <f>'POBLACIÓN-TLP'!G638</f>
        <v>0</v>
      </c>
      <c r="BP637" s="93">
        <f>'POBLACIÓN-TLP'!H638</f>
        <v>0</v>
      </c>
      <c r="BR637" s="93">
        <f>'POBLACIÓN-VFR'!D638</f>
        <v>0</v>
      </c>
      <c r="BS637" s="93">
        <f>'POBLACIÓN-VFR'!E638</f>
        <v>0</v>
      </c>
      <c r="BT637" s="95">
        <f>'POBLACIÓN-VFR'!F638</f>
        <v>0</v>
      </c>
      <c r="BU637" s="93">
        <f>'POBLACIÓN-VFR'!G638</f>
        <v>0</v>
      </c>
      <c r="BV637" s="93">
        <f>'POBLACIÓN-Tamaño'!L638</f>
        <v>0</v>
      </c>
      <c r="BW637" s="93">
        <f>'POBLACIÓN-Tamaño'!M638</f>
        <v>0</v>
      </c>
      <c r="BX637" s="93">
        <f>'POBLACIÓN-Tamaño'!P638</f>
        <v>0</v>
      </c>
      <c r="BY637" s="93">
        <f>HÁBITAT!E638</f>
        <v>0</v>
      </c>
      <c r="BZ637" s="93">
        <f>HÁBITAT!D638</f>
        <v>0</v>
      </c>
      <c r="CA637" s="96">
        <f>HÁBITAT!F638</f>
        <v>0</v>
      </c>
      <c r="CB637" s="93">
        <f>HÁBITAT!G638</f>
        <v>0</v>
      </c>
      <c r="CC637" s="93">
        <f>'HÁBITAT-TCP'!D638</f>
        <v>0</v>
      </c>
      <c r="CH637" s="93">
        <f>'HÁBITAT-TCP'!E638</f>
        <v>0</v>
      </c>
      <c r="CI637" s="93">
        <f>'HÁBITAT-TLP'!D638</f>
        <v>0</v>
      </c>
      <c r="CN637" s="93">
        <f>'HÁBITAT-TLP'!E638</f>
        <v>0</v>
      </c>
      <c r="CO637" s="93">
        <f>'HÁBITAT-VFR'!D638</f>
        <v>0</v>
      </c>
      <c r="CP637" s="93" t="s">
        <v>412</v>
      </c>
      <c r="CQ637" s="93">
        <f>'HÁBITAT-VFR'!E638</f>
        <v>0</v>
      </c>
      <c r="CR637" s="93">
        <f>'HÁBITAT-VFR'!F638</f>
        <v>0</v>
      </c>
      <c r="CS637" s="92">
        <f>HÁBITAT!H638</f>
        <v>0</v>
      </c>
      <c r="CT637" s="92">
        <f>HÁBITAT!I638</f>
        <v>0</v>
      </c>
      <c r="CU637" s="92">
        <f>HÁBITAT!J638</f>
        <v>0</v>
      </c>
      <c r="CV637" s="94">
        <f>'RANGO-Resumen'!D638</f>
        <v>0</v>
      </c>
      <c r="CW637" s="94">
        <f>'RANGO-Resumen'!E638</f>
        <v>0</v>
      </c>
      <c r="CY637" s="94">
        <f>'ÁREA DISTRIBUCIÓN-Resumen'!D638</f>
        <v>0</v>
      </c>
      <c r="CZ637" s="94">
        <f>'ÁREA DISTRIBUCIÓN-Resumen'!E638</f>
        <v>0</v>
      </c>
      <c r="DB637" s="94">
        <f>'POBLACIÓN-Resumen'!D638</f>
        <v>0</v>
      </c>
      <c r="DC637" s="94">
        <f>'POBLACIÓN-Resumen'!E638</f>
        <v>0</v>
      </c>
      <c r="DE637" s="94">
        <f>'HÁBITAT-Resumen'!D638</f>
        <v>0</v>
      </c>
      <c r="DF637" s="94">
        <f>'HÁBITAT-Resumen'!E638</f>
        <v>0</v>
      </c>
      <c r="DK637" s="93">
        <f>'EVALUACIÓN GLOBAL'!D638</f>
        <v>0</v>
      </c>
      <c r="DL637" s="93">
        <f>'EVALUACIÓN GLOBAL'!E638</f>
        <v>0</v>
      </c>
      <c r="DN637" s="96">
        <f>'PERSPECTIVAS FUTURAS'!D638</f>
        <v>0</v>
      </c>
      <c r="DO637" s="96">
        <f>'PERSPECTIVAS FUTURAS'!E638</f>
        <v>0</v>
      </c>
      <c r="DP637" s="96">
        <f>'PERSPECTIVAS FUTURAS'!F638</f>
        <v>0</v>
      </c>
      <c r="DQ637" s="96">
        <f>'PERSPECTIVAS FUTURAS'!G638</f>
        <v>0</v>
      </c>
      <c r="DR637" s="96">
        <f>'PERSPECTIVAS-Resumen'!D638</f>
        <v>0</v>
      </c>
      <c r="DS637" s="96">
        <f>'PERSPECTIVAS-Resumen'!E638</f>
        <v>0</v>
      </c>
      <c r="DT637" s="96">
        <f>'N2000 POBLACIÓN-Tamaño'!D638</f>
        <v>0</v>
      </c>
      <c r="DU637" s="96">
        <f>'N2000 POBLACIÓN-Tamaño'!E638</f>
        <v>0</v>
      </c>
      <c r="DV637" s="96">
        <f>'N2000 POBLACIÓN-Tamaño'!F638</f>
        <v>0</v>
      </c>
      <c r="DW637" s="96">
        <f>'N2000 POBLACIÓN-Tamaño'!G638</f>
        <v>0</v>
      </c>
      <c r="DX637" s="96">
        <f>'N2000 POBLACIÓN-Tamaño'!H638</f>
        <v>0</v>
      </c>
      <c r="DY637" s="96">
        <f>'N2000 POBLACIÓN-Tamaño'!I638</f>
        <v>0</v>
      </c>
      <c r="DZ637" s="96">
        <f>'N2000 POBLACIÓN-TCP'!D638</f>
        <v>0</v>
      </c>
      <c r="EA637" s="96">
        <f>'N2000 POBLACIÓN-TCP'!E638</f>
        <v>0</v>
      </c>
      <c r="EB637" s="96">
        <f>'N2000 HÁBITAT-TCP'!D638</f>
        <v>0</v>
      </c>
      <c r="EC637" s="96">
        <f>'N2000 HÁBITAT-TCP'!E638</f>
        <v>0</v>
      </c>
    </row>
    <row r="638" spans="1:133" x14ac:dyDescent="0.2">
      <c r="A638" s="92">
        <f>'RANGO GEOGRÁFICO'!A639</f>
        <v>0</v>
      </c>
      <c r="C638" s="92" t="s">
        <v>321</v>
      </c>
      <c r="D638" s="92">
        <f>ESPECIES!B639</f>
        <v>0</v>
      </c>
      <c r="E638" s="93">
        <f>'RANGO GEOGRÁFICO'!D639</f>
        <v>0</v>
      </c>
      <c r="F638" s="94">
        <f>'RANGO GEOGRÁFICO'!H639</f>
        <v>0</v>
      </c>
      <c r="G638" s="93">
        <f>'RANGO-TCP'!D639</f>
        <v>0</v>
      </c>
      <c r="H638" s="93">
        <f>'RANGO-TCP'!E639</f>
        <v>0</v>
      </c>
      <c r="I638" s="93">
        <f>'RANGO-TCP'!F639</f>
        <v>0</v>
      </c>
      <c r="J638" s="95">
        <f>'RANGO-TCP'!G639</f>
        <v>0</v>
      </c>
      <c r="K638" s="95">
        <f>'RANGO-TCP'!H639</f>
        <v>0</v>
      </c>
      <c r="L638" s="93">
        <f>'RANGO-TCP'!I639</f>
        <v>0</v>
      </c>
      <c r="M638" s="93">
        <f>'RANGO-TLP'!D639</f>
        <v>0</v>
      </c>
      <c r="N638" s="93">
        <f>'RANGO-TLP'!E639</f>
        <v>0</v>
      </c>
      <c r="O638" s="93">
        <f>'RANGO-TLP'!F639</f>
        <v>0</v>
      </c>
      <c r="P638" s="95">
        <f>'RANGO-TLP'!G639</f>
        <v>0</v>
      </c>
      <c r="Q638" s="95">
        <f>'RANGO-TLP'!H639</f>
        <v>0</v>
      </c>
      <c r="R638" s="93">
        <f>'RANGO-TLP'!I639</f>
        <v>0</v>
      </c>
      <c r="S638" s="93">
        <f>'RANGO-VFR'!D639</f>
        <v>0</v>
      </c>
      <c r="T638" s="92" t="s">
        <v>412</v>
      </c>
      <c r="U638" s="95">
        <f>'RANGO-VFR'!E639</f>
        <v>0</v>
      </c>
      <c r="V638" s="93">
        <f>'RANGO-VFR'!F639</f>
        <v>0</v>
      </c>
      <c r="W638" s="93">
        <f>'RANGO GEOGRÁFICO'!E639</f>
        <v>0</v>
      </c>
      <c r="X638" s="93">
        <f>'RANGO GEOGRÁFICO'!F639</f>
        <v>0</v>
      </c>
      <c r="Y638" s="93">
        <f>'RANGO GEOGRÁFICO'!I639</f>
        <v>0</v>
      </c>
      <c r="Z638" s="94">
        <f>'ÁREA DE DISTRIBUCIÓN'!D639</f>
        <v>0</v>
      </c>
      <c r="AA638" s="94">
        <f>'ÁREA DE DISTRIBUCIÓN'!E639</f>
        <v>0</v>
      </c>
      <c r="AB638" s="94">
        <f>'ÁREA DISTRIBUCIÓN-TCP'!D639</f>
        <v>0</v>
      </c>
      <c r="AC638" s="94">
        <f>'ÁREA DISTRIBUCIÓN-TCP'!E639</f>
        <v>0</v>
      </c>
      <c r="AD638" s="94">
        <f>'ÁREA DISTRIBUCIÓN-TCP'!F639</f>
        <v>0</v>
      </c>
      <c r="AE638" s="95">
        <f>'ÁREA DISTRIBUCIÓN-TCP'!G639</f>
        <v>0</v>
      </c>
      <c r="AF638" s="95">
        <f>'ÁREA DISTRIBUCIÓN-TCP'!H639</f>
        <v>0</v>
      </c>
      <c r="AG638" s="94">
        <f>'ÁREA DISTRIBUCIÓN-TCP'!I639</f>
        <v>0</v>
      </c>
      <c r="AH638" s="94">
        <f>'ÁREA DISTRIBUCIÓN-TLP'!D639</f>
        <v>0</v>
      </c>
      <c r="AI638" s="94">
        <f>'ÁREA DISTRIBUCIÓN-TLP'!E639</f>
        <v>0</v>
      </c>
      <c r="AJ638" s="94">
        <f>'ÁREA DISTRIBUCIÓN-TLP'!F639</f>
        <v>0</v>
      </c>
      <c r="AK638" s="95">
        <f>'ÁREA DISTRIBUCIÓN-TLP'!G639</f>
        <v>0</v>
      </c>
      <c r="AL638" s="95">
        <f>'ÁREA DISTRIBUCIÓN-TLP'!H639</f>
        <v>0</v>
      </c>
      <c r="AM638" s="94">
        <f>'ÁREA DISTRIBUCIÓN-TLP'!I639</f>
        <v>0</v>
      </c>
      <c r="AN638" s="94">
        <f>'ÁREA DISTRIBUCIÓN-VFR'!D639</f>
        <v>0</v>
      </c>
      <c r="AO638" s="92" t="s">
        <v>412</v>
      </c>
      <c r="AP638" s="95">
        <f>'ÁREA DISTRIBUCIÓN-VFR'!E639</f>
        <v>0</v>
      </c>
      <c r="AQ638" s="94">
        <f>'ÁREA DISTRIBUCIÓN-VFR'!F639</f>
        <v>0</v>
      </c>
      <c r="AR638" s="94">
        <f>'ÁREA DE DISTRIBUCIÓN'!F639</f>
        <v>0</v>
      </c>
      <c r="AS638" s="94">
        <f>'ÁREA DE DISTRIBUCIÓN'!G639</f>
        <v>0</v>
      </c>
      <c r="AT638" s="94">
        <f>'ÁREA DE DISTRIBUCIÓN'!H639</f>
        <v>0</v>
      </c>
      <c r="AU638" s="93">
        <f>'POBLACIÓN-Tamaño'!G639</f>
        <v>0</v>
      </c>
      <c r="AV638" s="93">
        <f>'POBLACIÓN-Tamaño'!D639</f>
        <v>0</v>
      </c>
      <c r="AW638" s="93">
        <f>'POBLACIÓN-Tamaño'!E639</f>
        <v>0</v>
      </c>
      <c r="AX638" s="93">
        <f>'POBLACIÓN-Tamaño'!F639</f>
        <v>0</v>
      </c>
      <c r="AY638" s="96">
        <f>'POBLACIÓN-Tamaño'!H639</f>
        <v>0</v>
      </c>
      <c r="AZ638" s="93">
        <f>'POBLACIÓN-Tamaño'!I639</f>
        <v>0</v>
      </c>
      <c r="BA638" s="93">
        <f>'POBLACIÓN-Tamaño'!K639</f>
        <v>0</v>
      </c>
      <c r="BB638" s="96">
        <f>'POBLACIÓN-Tamaño'!N639</f>
        <v>0</v>
      </c>
      <c r="BC638" s="93">
        <f>'POBLACIÓN-Tamaño'!O639</f>
        <v>0</v>
      </c>
      <c r="BD638" s="93">
        <f>'POBLACIÓN-Tamaño'!J639</f>
        <v>0</v>
      </c>
      <c r="BE638" s="93">
        <f>'POBLACIÓN-TCP'!D639</f>
        <v>0</v>
      </c>
      <c r="BF638" s="93">
        <f>'POBLACIÓN-TCP'!E639</f>
        <v>0</v>
      </c>
      <c r="BG638" s="93">
        <f>'POBLACIÓN-TCP'!F639</f>
        <v>0</v>
      </c>
      <c r="BH638" s="95">
        <f>'POBLACIÓN-TCP'!G639</f>
        <v>0</v>
      </c>
      <c r="BI638" s="95">
        <f>'POBLACIÓN-TCP'!H639</f>
        <v>0</v>
      </c>
      <c r="BJ638" s="93">
        <f>'POBLACIÓN-TCP'!I639</f>
        <v>0</v>
      </c>
      <c r="BK638" s="93">
        <f>'POBLACIÓN-TLP'!D639</f>
        <v>0</v>
      </c>
      <c r="BL638" s="93">
        <f>'POBLACIÓN-TLP'!E639</f>
        <v>0</v>
      </c>
      <c r="BM638" s="93">
        <f>'POBLACIÓN-TLP'!F639</f>
        <v>0</v>
      </c>
      <c r="BO638" s="93">
        <f>'POBLACIÓN-TLP'!G639</f>
        <v>0</v>
      </c>
      <c r="BP638" s="93">
        <f>'POBLACIÓN-TLP'!H639</f>
        <v>0</v>
      </c>
      <c r="BR638" s="93">
        <f>'POBLACIÓN-VFR'!D639</f>
        <v>0</v>
      </c>
      <c r="BS638" s="93">
        <f>'POBLACIÓN-VFR'!E639</f>
        <v>0</v>
      </c>
      <c r="BT638" s="95">
        <f>'POBLACIÓN-VFR'!F639</f>
        <v>0</v>
      </c>
      <c r="BU638" s="93">
        <f>'POBLACIÓN-VFR'!G639</f>
        <v>0</v>
      </c>
      <c r="BV638" s="93">
        <f>'POBLACIÓN-Tamaño'!L639</f>
        <v>0</v>
      </c>
      <c r="BW638" s="93">
        <f>'POBLACIÓN-Tamaño'!M639</f>
        <v>0</v>
      </c>
      <c r="BX638" s="93">
        <f>'POBLACIÓN-Tamaño'!P639</f>
        <v>0</v>
      </c>
      <c r="BY638" s="93">
        <f>HÁBITAT!E639</f>
        <v>0</v>
      </c>
      <c r="BZ638" s="93">
        <f>HÁBITAT!D639</f>
        <v>0</v>
      </c>
      <c r="CA638" s="96">
        <f>HÁBITAT!F639</f>
        <v>0</v>
      </c>
      <c r="CB638" s="93">
        <f>HÁBITAT!G639</f>
        <v>0</v>
      </c>
      <c r="CC638" s="93">
        <f>'HÁBITAT-TCP'!D639</f>
        <v>0</v>
      </c>
      <c r="CH638" s="93">
        <f>'HÁBITAT-TCP'!E639</f>
        <v>0</v>
      </c>
      <c r="CI638" s="93">
        <f>'HÁBITAT-TLP'!D639</f>
        <v>0</v>
      </c>
      <c r="CN638" s="93">
        <f>'HÁBITAT-TLP'!E639</f>
        <v>0</v>
      </c>
      <c r="CO638" s="93">
        <f>'HÁBITAT-VFR'!D639</f>
        <v>0</v>
      </c>
      <c r="CP638" s="93" t="s">
        <v>412</v>
      </c>
      <c r="CQ638" s="93">
        <f>'HÁBITAT-VFR'!E639</f>
        <v>0</v>
      </c>
      <c r="CR638" s="93">
        <f>'HÁBITAT-VFR'!F639</f>
        <v>0</v>
      </c>
      <c r="CS638" s="92">
        <f>HÁBITAT!H639</f>
        <v>0</v>
      </c>
      <c r="CT638" s="92">
        <f>HÁBITAT!I639</f>
        <v>0</v>
      </c>
      <c r="CU638" s="92">
        <f>HÁBITAT!J639</f>
        <v>0</v>
      </c>
      <c r="CV638" s="94">
        <f>'RANGO-Resumen'!D639</f>
        <v>0</v>
      </c>
      <c r="CW638" s="94">
        <f>'RANGO-Resumen'!E639</f>
        <v>0</v>
      </c>
      <c r="CY638" s="94">
        <f>'ÁREA DISTRIBUCIÓN-Resumen'!D639</f>
        <v>0</v>
      </c>
      <c r="CZ638" s="94">
        <f>'ÁREA DISTRIBUCIÓN-Resumen'!E639</f>
        <v>0</v>
      </c>
      <c r="DB638" s="94">
        <f>'POBLACIÓN-Resumen'!D639</f>
        <v>0</v>
      </c>
      <c r="DC638" s="94">
        <f>'POBLACIÓN-Resumen'!E639</f>
        <v>0</v>
      </c>
      <c r="DE638" s="94">
        <f>'HÁBITAT-Resumen'!D639</f>
        <v>0</v>
      </c>
      <c r="DF638" s="94">
        <f>'HÁBITAT-Resumen'!E639</f>
        <v>0</v>
      </c>
      <c r="DK638" s="93">
        <f>'EVALUACIÓN GLOBAL'!D639</f>
        <v>0</v>
      </c>
      <c r="DL638" s="93">
        <f>'EVALUACIÓN GLOBAL'!E639</f>
        <v>0</v>
      </c>
      <c r="DN638" s="96">
        <f>'PERSPECTIVAS FUTURAS'!D639</f>
        <v>0</v>
      </c>
      <c r="DO638" s="96">
        <f>'PERSPECTIVAS FUTURAS'!E639</f>
        <v>0</v>
      </c>
      <c r="DP638" s="96">
        <f>'PERSPECTIVAS FUTURAS'!F639</f>
        <v>0</v>
      </c>
      <c r="DQ638" s="96">
        <f>'PERSPECTIVAS FUTURAS'!G639</f>
        <v>0</v>
      </c>
      <c r="DR638" s="96">
        <f>'PERSPECTIVAS-Resumen'!D639</f>
        <v>0</v>
      </c>
      <c r="DS638" s="96">
        <f>'PERSPECTIVAS-Resumen'!E639</f>
        <v>0</v>
      </c>
      <c r="DT638" s="96">
        <f>'N2000 POBLACIÓN-Tamaño'!D639</f>
        <v>0</v>
      </c>
      <c r="DU638" s="96">
        <f>'N2000 POBLACIÓN-Tamaño'!E639</f>
        <v>0</v>
      </c>
      <c r="DV638" s="96">
        <f>'N2000 POBLACIÓN-Tamaño'!F639</f>
        <v>0</v>
      </c>
      <c r="DW638" s="96">
        <f>'N2000 POBLACIÓN-Tamaño'!G639</f>
        <v>0</v>
      </c>
      <c r="DX638" s="96">
        <f>'N2000 POBLACIÓN-Tamaño'!H639</f>
        <v>0</v>
      </c>
      <c r="DY638" s="96">
        <f>'N2000 POBLACIÓN-Tamaño'!I639</f>
        <v>0</v>
      </c>
      <c r="DZ638" s="96">
        <f>'N2000 POBLACIÓN-TCP'!D639</f>
        <v>0</v>
      </c>
      <c r="EA638" s="96">
        <f>'N2000 POBLACIÓN-TCP'!E639</f>
        <v>0</v>
      </c>
      <c r="EB638" s="96">
        <f>'N2000 HÁBITAT-TCP'!D639</f>
        <v>0</v>
      </c>
      <c r="EC638" s="96">
        <f>'N2000 HÁBITAT-TCP'!E639</f>
        <v>0</v>
      </c>
    </row>
    <row r="639" spans="1:133" x14ac:dyDescent="0.2">
      <c r="A639" s="92">
        <f>'RANGO GEOGRÁFICO'!A640</f>
        <v>0</v>
      </c>
      <c r="C639" s="92" t="s">
        <v>321</v>
      </c>
      <c r="D639" s="92">
        <f>ESPECIES!B640</f>
        <v>0</v>
      </c>
      <c r="E639" s="93">
        <f>'RANGO GEOGRÁFICO'!D640</f>
        <v>0</v>
      </c>
      <c r="F639" s="94">
        <f>'RANGO GEOGRÁFICO'!H640</f>
        <v>0</v>
      </c>
      <c r="G639" s="93">
        <f>'RANGO-TCP'!D640</f>
        <v>0</v>
      </c>
      <c r="H639" s="93">
        <f>'RANGO-TCP'!E640</f>
        <v>0</v>
      </c>
      <c r="I639" s="93">
        <f>'RANGO-TCP'!F640</f>
        <v>0</v>
      </c>
      <c r="J639" s="95">
        <f>'RANGO-TCP'!G640</f>
        <v>0</v>
      </c>
      <c r="K639" s="95">
        <f>'RANGO-TCP'!H640</f>
        <v>0</v>
      </c>
      <c r="L639" s="93">
        <f>'RANGO-TCP'!I640</f>
        <v>0</v>
      </c>
      <c r="M639" s="93">
        <f>'RANGO-TLP'!D640</f>
        <v>0</v>
      </c>
      <c r="N639" s="93">
        <f>'RANGO-TLP'!E640</f>
        <v>0</v>
      </c>
      <c r="O639" s="93">
        <f>'RANGO-TLP'!F640</f>
        <v>0</v>
      </c>
      <c r="P639" s="95">
        <f>'RANGO-TLP'!G640</f>
        <v>0</v>
      </c>
      <c r="Q639" s="95">
        <f>'RANGO-TLP'!H640</f>
        <v>0</v>
      </c>
      <c r="R639" s="93">
        <f>'RANGO-TLP'!I640</f>
        <v>0</v>
      </c>
      <c r="S639" s="93">
        <f>'RANGO-VFR'!D640</f>
        <v>0</v>
      </c>
      <c r="T639" s="92" t="s">
        <v>412</v>
      </c>
      <c r="U639" s="95">
        <f>'RANGO-VFR'!E640</f>
        <v>0</v>
      </c>
      <c r="V639" s="93">
        <f>'RANGO-VFR'!F640</f>
        <v>0</v>
      </c>
      <c r="W639" s="93">
        <f>'RANGO GEOGRÁFICO'!E640</f>
        <v>0</v>
      </c>
      <c r="X639" s="93">
        <f>'RANGO GEOGRÁFICO'!F640</f>
        <v>0</v>
      </c>
      <c r="Y639" s="93">
        <f>'RANGO GEOGRÁFICO'!I640</f>
        <v>0</v>
      </c>
      <c r="Z639" s="94">
        <f>'ÁREA DE DISTRIBUCIÓN'!D640</f>
        <v>0</v>
      </c>
      <c r="AA639" s="94">
        <f>'ÁREA DE DISTRIBUCIÓN'!E640</f>
        <v>0</v>
      </c>
      <c r="AB639" s="94">
        <f>'ÁREA DISTRIBUCIÓN-TCP'!D640</f>
        <v>0</v>
      </c>
      <c r="AC639" s="94">
        <f>'ÁREA DISTRIBUCIÓN-TCP'!E640</f>
        <v>0</v>
      </c>
      <c r="AD639" s="94">
        <f>'ÁREA DISTRIBUCIÓN-TCP'!F640</f>
        <v>0</v>
      </c>
      <c r="AE639" s="95">
        <f>'ÁREA DISTRIBUCIÓN-TCP'!G640</f>
        <v>0</v>
      </c>
      <c r="AF639" s="95">
        <f>'ÁREA DISTRIBUCIÓN-TCP'!H640</f>
        <v>0</v>
      </c>
      <c r="AG639" s="94">
        <f>'ÁREA DISTRIBUCIÓN-TCP'!I640</f>
        <v>0</v>
      </c>
      <c r="AH639" s="94">
        <f>'ÁREA DISTRIBUCIÓN-TLP'!D640</f>
        <v>0</v>
      </c>
      <c r="AI639" s="94">
        <f>'ÁREA DISTRIBUCIÓN-TLP'!E640</f>
        <v>0</v>
      </c>
      <c r="AJ639" s="94">
        <f>'ÁREA DISTRIBUCIÓN-TLP'!F640</f>
        <v>0</v>
      </c>
      <c r="AK639" s="95">
        <f>'ÁREA DISTRIBUCIÓN-TLP'!G640</f>
        <v>0</v>
      </c>
      <c r="AL639" s="95">
        <f>'ÁREA DISTRIBUCIÓN-TLP'!H640</f>
        <v>0</v>
      </c>
      <c r="AM639" s="94">
        <f>'ÁREA DISTRIBUCIÓN-TLP'!I640</f>
        <v>0</v>
      </c>
      <c r="AN639" s="94">
        <f>'ÁREA DISTRIBUCIÓN-VFR'!D640</f>
        <v>0</v>
      </c>
      <c r="AO639" s="92" t="s">
        <v>412</v>
      </c>
      <c r="AP639" s="95">
        <f>'ÁREA DISTRIBUCIÓN-VFR'!E640</f>
        <v>0</v>
      </c>
      <c r="AQ639" s="94">
        <f>'ÁREA DISTRIBUCIÓN-VFR'!F640</f>
        <v>0</v>
      </c>
      <c r="AR639" s="94">
        <f>'ÁREA DE DISTRIBUCIÓN'!F640</f>
        <v>0</v>
      </c>
      <c r="AS639" s="94">
        <f>'ÁREA DE DISTRIBUCIÓN'!G640</f>
        <v>0</v>
      </c>
      <c r="AT639" s="94">
        <f>'ÁREA DE DISTRIBUCIÓN'!H640</f>
        <v>0</v>
      </c>
      <c r="AU639" s="93">
        <f>'POBLACIÓN-Tamaño'!G640</f>
        <v>0</v>
      </c>
      <c r="AV639" s="93">
        <f>'POBLACIÓN-Tamaño'!D640</f>
        <v>0</v>
      </c>
      <c r="AW639" s="93">
        <f>'POBLACIÓN-Tamaño'!E640</f>
        <v>0</v>
      </c>
      <c r="AX639" s="93">
        <f>'POBLACIÓN-Tamaño'!F640</f>
        <v>0</v>
      </c>
      <c r="AY639" s="96">
        <f>'POBLACIÓN-Tamaño'!H640</f>
        <v>0</v>
      </c>
      <c r="AZ639" s="93">
        <f>'POBLACIÓN-Tamaño'!I640</f>
        <v>0</v>
      </c>
      <c r="BA639" s="93">
        <f>'POBLACIÓN-Tamaño'!K640</f>
        <v>0</v>
      </c>
      <c r="BB639" s="96">
        <f>'POBLACIÓN-Tamaño'!N640</f>
        <v>0</v>
      </c>
      <c r="BC639" s="93">
        <f>'POBLACIÓN-Tamaño'!O640</f>
        <v>0</v>
      </c>
      <c r="BD639" s="93">
        <f>'POBLACIÓN-Tamaño'!J640</f>
        <v>0</v>
      </c>
      <c r="BE639" s="93">
        <f>'POBLACIÓN-TCP'!D640</f>
        <v>0</v>
      </c>
      <c r="BF639" s="93">
        <f>'POBLACIÓN-TCP'!E640</f>
        <v>0</v>
      </c>
      <c r="BG639" s="93">
        <f>'POBLACIÓN-TCP'!F640</f>
        <v>0</v>
      </c>
      <c r="BH639" s="95">
        <f>'POBLACIÓN-TCP'!G640</f>
        <v>0</v>
      </c>
      <c r="BI639" s="95">
        <f>'POBLACIÓN-TCP'!H640</f>
        <v>0</v>
      </c>
      <c r="BJ639" s="93">
        <f>'POBLACIÓN-TCP'!I640</f>
        <v>0</v>
      </c>
      <c r="BK639" s="93">
        <f>'POBLACIÓN-TLP'!D640</f>
        <v>0</v>
      </c>
      <c r="BL639" s="93">
        <f>'POBLACIÓN-TLP'!E640</f>
        <v>0</v>
      </c>
      <c r="BM639" s="93">
        <f>'POBLACIÓN-TLP'!F640</f>
        <v>0</v>
      </c>
      <c r="BO639" s="93">
        <f>'POBLACIÓN-TLP'!G640</f>
        <v>0</v>
      </c>
      <c r="BP639" s="93">
        <f>'POBLACIÓN-TLP'!H640</f>
        <v>0</v>
      </c>
      <c r="BR639" s="93">
        <f>'POBLACIÓN-VFR'!D640</f>
        <v>0</v>
      </c>
      <c r="BS639" s="93">
        <f>'POBLACIÓN-VFR'!E640</f>
        <v>0</v>
      </c>
      <c r="BT639" s="95">
        <f>'POBLACIÓN-VFR'!F640</f>
        <v>0</v>
      </c>
      <c r="BU639" s="93">
        <f>'POBLACIÓN-VFR'!G640</f>
        <v>0</v>
      </c>
      <c r="BV639" s="93">
        <f>'POBLACIÓN-Tamaño'!L640</f>
        <v>0</v>
      </c>
      <c r="BW639" s="93">
        <f>'POBLACIÓN-Tamaño'!M640</f>
        <v>0</v>
      </c>
      <c r="BX639" s="93">
        <f>'POBLACIÓN-Tamaño'!P640</f>
        <v>0</v>
      </c>
      <c r="BY639" s="93">
        <f>HÁBITAT!E640</f>
        <v>0</v>
      </c>
      <c r="BZ639" s="93">
        <f>HÁBITAT!D640</f>
        <v>0</v>
      </c>
      <c r="CA639" s="96">
        <f>HÁBITAT!F640</f>
        <v>0</v>
      </c>
      <c r="CB639" s="93">
        <f>HÁBITAT!G640</f>
        <v>0</v>
      </c>
      <c r="CC639" s="93">
        <f>'HÁBITAT-TCP'!D640</f>
        <v>0</v>
      </c>
      <c r="CH639" s="93">
        <f>'HÁBITAT-TCP'!E640</f>
        <v>0</v>
      </c>
      <c r="CI639" s="93">
        <f>'HÁBITAT-TLP'!D640</f>
        <v>0</v>
      </c>
      <c r="CN639" s="93">
        <f>'HÁBITAT-TLP'!E640</f>
        <v>0</v>
      </c>
      <c r="CO639" s="93">
        <f>'HÁBITAT-VFR'!D640</f>
        <v>0</v>
      </c>
      <c r="CP639" s="93" t="s">
        <v>412</v>
      </c>
      <c r="CQ639" s="93">
        <f>'HÁBITAT-VFR'!E640</f>
        <v>0</v>
      </c>
      <c r="CR639" s="93">
        <f>'HÁBITAT-VFR'!F640</f>
        <v>0</v>
      </c>
      <c r="CS639" s="92">
        <f>HÁBITAT!H640</f>
        <v>0</v>
      </c>
      <c r="CT639" s="92">
        <f>HÁBITAT!I640</f>
        <v>0</v>
      </c>
      <c r="CU639" s="92">
        <f>HÁBITAT!J640</f>
        <v>0</v>
      </c>
      <c r="CV639" s="94">
        <f>'RANGO-Resumen'!D640</f>
        <v>0</v>
      </c>
      <c r="CW639" s="94">
        <f>'RANGO-Resumen'!E640</f>
        <v>0</v>
      </c>
      <c r="CY639" s="94">
        <f>'ÁREA DISTRIBUCIÓN-Resumen'!D640</f>
        <v>0</v>
      </c>
      <c r="CZ639" s="94">
        <f>'ÁREA DISTRIBUCIÓN-Resumen'!E640</f>
        <v>0</v>
      </c>
      <c r="DB639" s="94">
        <f>'POBLACIÓN-Resumen'!D640</f>
        <v>0</v>
      </c>
      <c r="DC639" s="94">
        <f>'POBLACIÓN-Resumen'!E640</f>
        <v>0</v>
      </c>
      <c r="DE639" s="94">
        <f>'HÁBITAT-Resumen'!D640</f>
        <v>0</v>
      </c>
      <c r="DF639" s="94">
        <f>'HÁBITAT-Resumen'!E640</f>
        <v>0</v>
      </c>
      <c r="DK639" s="93">
        <f>'EVALUACIÓN GLOBAL'!D640</f>
        <v>0</v>
      </c>
      <c r="DL639" s="93">
        <f>'EVALUACIÓN GLOBAL'!E640</f>
        <v>0</v>
      </c>
      <c r="DN639" s="96">
        <f>'PERSPECTIVAS FUTURAS'!D640</f>
        <v>0</v>
      </c>
      <c r="DO639" s="96">
        <f>'PERSPECTIVAS FUTURAS'!E640</f>
        <v>0</v>
      </c>
      <c r="DP639" s="96">
        <f>'PERSPECTIVAS FUTURAS'!F640</f>
        <v>0</v>
      </c>
      <c r="DQ639" s="96">
        <f>'PERSPECTIVAS FUTURAS'!G640</f>
        <v>0</v>
      </c>
      <c r="DR639" s="96">
        <f>'PERSPECTIVAS-Resumen'!D640</f>
        <v>0</v>
      </c>
      <c r="DS639" s="96">
        <f>'PERSPECTIVAS-Resumen'!E640</f>
        <v>0</v>
      </c>
      <c r="DT639" s="96">
        <f>'N2000 POBLACIÓN-Tamaño'!D640</f>
        <v>0</v>
      </c>
      <c r="DU639" s="96">
        <f>'N2000 POBLACIÓN-Tamaño'!E640</f>
        <v>0</v>
      </c>
      <c r="DV639" s="96">
        <f>'N2000 POBLACIÓN-Tamaño'!F640</f>
        <v>0</v>
      </c>
      <c r="DW639" s="96">
        <f>'N2000 POBLACIÓN-Tamaño'!G640</f>
        <v>0</v>
      </c>
      <c r="DX639" s="96">
        <f>'N2000 POBLACIÓN-Tamaño'!H640</f>
        <v>0</v>
      </c>
      <c r="DY639" s="96">
        <f>'N2000 POBLACIÓN-Tamaño'!I640</f>
        <v>0</v>
      </c>
      <c r="DZ639" s="96">
        <f>'N2000 POBLACIÓN-TCP'!D640</f>
        <v>0</v>
      </c>
      <c r="EA639" s="96">
        <f>'N2000 POBLACIÓN-TCP'!E640</f>
        <v>0</v>
      </c>
      <c r="EB639" s="96">
        <f>'N2000 HÁBITAT-TCP'!D640</f>
        <v>0</v>
      </c>
      <c r="EC639" s="96">
        <f>'N2000 HÁBITAT-TCP'!E640</f>
        <v>0</v>
      </c>
    </row>
    <row r="640" spans="1:133" x14ac:dyDescent="0.2">
      <c r="A640" s="92">
        <f>'RANGO GEOGRÁFICO'!A641</f>
        <v>0</v>
      </c>
      <c r="C640" s="92" t="s">
        <v>321</v>
      </c>
      <c r="D640" s="92">
        <f>ESPECIES!B641</f>
        <v>0</v>
      </c>
      <c r="E640" s="93">
        <f>'RANGO GEOGRÁFICO'!D641</f>
        <v>0</v>
      </c>
      <c r="F640" s="94">
        <f>'RANGO GEOGRÁFICO'!H641</f>
        <v>0</v>
      </c>
      <c r="G640" s="93">
        <f>'RANGO-TCP'!D641</f>
        <v>0</v>
      </c>
      <c r="H640" s="93">
        <f>'RANGO-TCP'!E641</f>
        <v>0</v>
      </c>
      <c r="I640" s="93">
        <f>'RANGO-TCP'!F641</f>
        <v>0</v>
      </c>
      <c r="J640" s="95">
        <f>'RANGO-TCP'!G641</f>
        <v>0</v>
      </c>
      <c r="K640" s="95">
        <f>'RANGO-TCP'!H641</f>
        <v>0</v>
      </c>
      <c r="L640" s="93">
        <f>'RANGO-TCP'!I641</f>
        <v>0</v>
      </c>
      <c r="M640" s="93">
        <f>'RANGO-TLP'!D641</f>
        <v>0</v>
      </c>
      <c r="N640" s="93">
        <f>'RANGO-TLP'!E641</f>
        <v>0</v>
      </c>
      <c r="O640" s="93">
        <f>'RANGO-TLP'!F641</f>
        <v>0</v>
      </c>
      <c r="P640" s="95">
        <f>'RANGO-TLP'!G641</f>
        <v>0</v>
      </c>
      <c r="Q640" s="95">
        <f>'RANGO-TLP'!H641</f>
        <v>0</v>
      </c>
      <c r="R640" s="93">
        <f>'RANGO-TLP'!I641</f>
        <v>0</v>
      </c>
      <c r="S640" s="93">
        <f>'RANGO-VFR'!D641</f>
        <v>0</v>
      </c>
      <c r="T640" s="92" t="s">
        <v>412</v>
      </c>
      <c r="U640" s="95">
        <f>'RANGO-VFR'!E641</f>
        <v>0</v>
      </c>
      <c r="V640" s="93">
        <f>'RANGO-VFR'!F641</f>
        <v>0</v>
      </c>
      <c r="W640" s="93">
        <f>'RANGO GEOGRÁFICO'!E641</f>
        <v>0</v>
      </c>
      <c r="X640" s="93">
        <f>'RANGO GEOGRÁFICO'!F641</f>
        <v>0</v>
      </c>
      <c r="Y640" s="93">
        <f>'RANGO GEOGRÁFICO'!I641</f>
        <v>0</v>
      </c>
      <c r="Z640" s="94">
        <f>'ÁREA DE DISTRIBUCIÓN'!D641</f>
        <v>0</v>
      </c>
      <c r="AA640" s="94">
        <f>'ÁREA DE DISTRIBUCIÓN'!E641</f>
        <v>0</v>
      </c>
      <c r="AB640" s="94">
        <f>'ÁREA DISTRIBUCIÓN-TCP'!D641</f>
        <v>0</v>
      </c>
      <c r="AC640" s="94">
        <f>'ÁREA DISTRIBUCIÓN-TCP'!E641</f>
        <v>0</v>
      </c>
      <c r="AD640" s="94">
        <f>'ÁREA DISTRIBUCIÓN-TCP'!F641</f>
        <v>0</v>
      </c>
      <c r="AE640" s="95">
        <f>'ÁREA DISTRIBUCIÓN-TCP'!G641</f>
        <v>0</v>
      </c>
      <c r="AF640" s="95">
        <f>'ÁREA DISTRIBUCIÓN-TCP'!H641</f>
        <v>0</v>
      </c>
      <c r="AG640" s="94">
        <f>'ÁREA DISTRIBUCIÓN-TCP'!I641</f>
        <v>0</v>
      </c>
      <c r="AH640" s="94">
        <f>'ÁREA DISTRIBUCIÓN-TLP'!D641</f>
        <v>0</v>
      </c>
      <c r="AI640" s="94">
        <f>'ÁREA DISTRIBUCIÓN-TLP'!E641</f>
        <v>0</v>
      </c>
      <c r="AJ640" s="94">
        <f>'ÁREA DISTRIBUCIÓN-TLP'!F641</f>
        <v>0</v>
      </c>
      <c r="AK640" s="95">
        <f>'ÁREA DISTRIBUCIÓN-TLP'!G641</f>
        <v>0</v>
      </c>
      <c r="AL640" s="95">
        <f>'ÁREA DISTRIBUCIÓN-TLP'!H641</f>
        <v>0</v>
      </c>
      <c r="AM640" s="94">
        <f>'ÁREA DISTRIBUCIÓN-TLP'!I641</f>
        <v>0</v>
      </c>
      <c r="AN640" s="94">
        <f>'ÁREA DISTRIBUCIÓN-VFR'!D641</f>
        <v>0</v>
      </c>
      <c r="AO640" s="92" t="s">
        <v>412</v>
      </c>
      <c r="AP640" s="95">
        <f>'ÁREA DISTRIBUCIÓN-VFR'!E641</f>
        <v>0</v>
      </c>
      <c r="AQ640" s="94">
        <f>'ÁREA DISTRIBUCIÓN-VFR'!F641</f>
        <v>0</v>
      </c>
      <c r="AR640" s="94">
        <f>'ÁREA DE DISTRIBUCIÓN'!F641</f>
        <v>0</v>
      </c>
      <c r="AS640" s="94">
        <f>'ÁREA DE DISTRIBUCIÓN'!G641</f>
        <v>0</v>
      </c>
      <c r="AT640" s="94">
        <f>'ÁREA DE DISTRIBUCIÓN'!H641</f>
        <v>0</v>
      </c>
      <c r="AU640" s="93">
        <f>'POBLACIÓN-Tamaño'!G641</f>
        <v>0</v>
      </c>
      <c r="AV640" s="93">
        <f>'POBLACIÓN-Tamaño'!D641</f>
        <v>0</v>
      </c>
      <c r="AW640" s="93">
        <f>'POBLACIÓN-Tamaño'!E641</f>
        <v>0</v>
      </c>
      <c r="AX640" s="93">
        <f>'POBLACIÓN-Tamaño'!F641</f>
        <v>0</v>
      </c>
      <c r="AY640" s="96">
        <f>'POBLACIÓN-Tamaño'!H641</f>
        <v>0</v>
      </c>
      <c r="AZ640" s="93">
        <f>'POBLACIÓN-Tamaño'!I641</f>
        <v>0</v>
      </c>
      <c r="BA640" s="93">
        <f>'POBLACIÓN-Tamaño'!K641</f>
        <v>0</v>
      </c>
      <c r="BB640" s="96">
        <f>'POBLACIÓN-Tamaño'!N641</f>
        <v>0</v>
      </c>
      <c r="BC640" s="93">
        <f>'POBLACIÓN-Tamaño'!O641</f>
        <v>0</v>
      </c>
      <c r="BD640" s="93">
        <f>'POBLACIÓN-Tamaño'!J641</f>
        <v>0</v>
      </c>
      <c r="BE640" s="93">
        <f>'POBLACIÓN-TCP'!D641</f>
        <v>0</v>
      </c>
      <c r="BF640" s="93">
        <f>'POBLACIÓN-TCP'!E641</f>
        <v>0</v>
      </c>
      <c r="BG640" s="93">
        <f>'POBLACIÓN-TCP'!F641</f>
        <v>0</v>
      </c>
      <c r="BH640" s="95">
        <f>'POBLACIÓN-TCP'!G641</f>
        <v>0</v>
      </c>
      <c r="BI640" s="95">
        <f>'POBLACIÓN-TCP'!H641</f>
        <v>0</v>
      </c>
      <c r="BJ640" s="93">
        <f>'POBLACIÓN-TCP'!I641</f>
        <v>0</v>
      </c>
      <c r="BK640" s="93">
        <f>'POBLACIÓN-TLP'!D641</f>
        <v>0</v>
      </c>
      <c r="BL640" s="93">
        <f>'POBLACIÓN-TLP'!E641</f>
        <v>0</v>
      </c>
      <c r="BM640" s="93">
        <f>'POBLACIÓN-TLP'!F641</f>
        <v>0</v>
      </c>
      <c r="BO640" s="93">
        <f>'POBLACIÓN-TLP'!G641</f>
        <v>0</v>
      </c>
      <c r="BP640" s="93">
        <f>'POBLACIÓN-TLP'!H641</f>
        <v>0</v>
      </c>
      <c r="BR640" s="93">
        <f>'POBLACIÓN-VFR'!D641</f>
        <v>0</v>
      </c>
      <c r="BS640" s="93">
        <f>'POBLACIÓN-VFR'!E641</f>
        <v>0</v>
      </c>
      <c r="BT640" s="95">
        <f>'POBLACIÓN-VFR'!F641</f>
        <v>0</v>
      </c>
      <c r="BU640" s="93">
        <f>'POBLACIÓN-VFR'!G641</f>
        <v>0</v>
      </c>
      <c r="BV640" s="93">
        <f>'POBLACIÓN-Tamaño'!L641</f>
        <v>0</v>
      </c>
      <c r="BW640" s="93">
        <f>'POBLACIÓN-Tamaño'!M641</f>
        <v>0</v>
      </c>
      <c r="BX640" s="93">
        <f>'POBLACIÓN-Tamaño'!P641</f>
        <v>0</v>
      </c>
      <c r="BY640" s="93">
        <f>HÁBITAT!E641</f>
        <v>0</v>
      </c>
      <c r="BZ640" s="93">
        <f>HÁBITAT!D641</f>
        <v>0</v>
      </c>
      <c r="CA640" s="96">
        <f>HÁBITAT!F641</f>
        <v>0</v>
      </c>
      <c r="CB640" s="93">
        <f>HÁBITAT!G641</f>
        <v>0</v>
      </c>
      <c r="CC640" s="93">
        <f>'HÁBITAT-TCP'!D641</f>
        <v>0</v>
      </c>
      <c r="CH640" s="93">
        <f>'HÁBITAT-TCP'!E641</f>
        <v>0</v>
      </c>
      <c r="CI640" s="93">
        <f>'HÁBITAT-TLP'!D641</f>
        <v>0</v>
      </c>
      <c r="CN640" s="93">
        <f>'HÁBITAT-TLP'!E641</f>
        <v>0</v>
      </c>
      <c r="CO640" s="93">
        <f>'HÁBITAT-VFR'!D641</f>
        <v>0</v>
      </c>
      <c r="CP640" s="93" t="s">
        <v>412</v>
      </c>
      <c r="CQ640" s="93">
        <f>'HÁBITAT-VFR'!E641</f>
        <v>0</v>
      </c>
      <c r="CR640" s="93">
        <f>'HÁBITAT-VFR'!F641</f>
        <v>0</v>
      </c>
      <c r="CS640" s="92">
        <f>HÁBITAT!H641</f>
        <v>0</v>
      </c>
      <c r="CT640" s="92">
        <f>HÁBITAT!I641</f>
        <v>0</v>
      </c>
      <c r="CU640" s="92">
        <f>HÁBITAT!J641</f>
        <v>0</v>
      </c>
      <c r="CV640" s="94">
        <f>'RANGO-Resumen'!D641</f>
        <v>0</v>
      </c>
      <c r="CW640" s="94">
        <f>'RANGO-Resumen'!E641</f>
        <v>0</v>
      </c>
      <c r="CY640" s="94">
        <f>'ÁREA DISTRIBUCIÓN-Resumen'!D641</f>
        <v>0</v>
      </c>
      <c r="CZ640" s="94">
        <f>'ÁREA DISTRIBUCIÓN-Resumen'!E641</f>
        <v>0</v>
      </c>
      <c r="DB640" s="94">
        <f>'POBLACIÓN-Resumen'!D641</f>
        <v>0</v>
      </c>
      <c r="DC640" s="94">
        <f>'POBLACIÓN-Resumen'!E641</f>
        <v>0</v>
      </c>
      <c r="DE640" s="94">
        <f>'HÁBITAT-Resumen'!D641</f>
        <v>0</v>
      </c>
      <c r="DF640" s="94">
        <f>'HÁBITAT-Resumen'!E641</f>
        <v>0</v>
      </c>
      <c r="DK640" s="93">
        <f>'EVALUACIÓN GLOBAL'!D641</f>
        <v>0</v>
      </c>
      <c r="DL640" s="93">
        <f>'EVALUACIÓN GLOBAL'!E641</f>
        <v>0</v>
      </c>
      <c r="DN640" s="96">
        <f>'PERSPECTIVAS FUTURAS'!D641</f>
        <v>0</v>
      </c>
      <c r="DO640" s="96">
        <f>'PERSPECTIVAS FUTURAS'!E641</f>
        <v>0</v>
      </c>
      <c r="DP640" s="96">
        <f>'PERSPECTIVAS FUTURAS'!F641</f>
        <v>0</v>
      </c>
      <c r="DQ640" s="96">
        <f>'PERSPECTIVAS FUTURAS'!G641</f>
        <v>0</v>
      </c>
      <c r="DR640" s="96">
        <f>'PERSPECTIVAS-Resumen'!D641</f>
        <v>0</v>
      </c>
      <c r="DS640" s="96">
        <f>'PERSPECTIVAS-Resumen'!E641</f>
        <v>0</v>
      </c>
      <c r="DT640" s="96">
        <f>'N2000 POBLACIÓN-Tamaño'!D641</f>
        <v>0</v>
      </c>
      <c r="DU640" s="96">
        <f>'N2000 POBLACIÓN-Tamaño'!E641</f>
        <v>0</v>
      </c>
      <c r="DV640" s="96">
        <f>'N2000 POBLACIÓN-Tamaño'!F641</f>
        <v>0</v>
      </c>
      <c r="DW640" s="96">
        <f>'N2000 POBLACIÓN-Tamaño'!G641</f>
        <v>0</v>
      </c>
      <c r="DX640" s="96">
        <f>'N2000 POBLACIÓN-Tamaño'!H641</f>
        <v>0</v>
      </c>
      <c r="DY640" s="96">
        <f>'N2000 POBLACIÓN-Tamaño'!I641</f>
        <v>0</v>
      </c>
      <c r="DZ640" s="96">
        <f>'N2000 POBLACIÓN-TCP'!D641</f>
        <v>0</v>
      </c>
      <c r="EA640" s="96">
        <f>'N2000 POBLACIÓN-TCP'!E641</f>
        <v>0</v>
      </c>
      <c r="EB640" s="96">
        <f>'N2000 HÁBITAT-TCP'!D641</f>
        <v>0</v>
      </c>
      <c r="EC640" s="96">
        <f>'N2000 HÁBITAT-TCP'!E641</f>
        <v>0</v>
      </c>
    </row>
    <row r="641" spans="1:133" x14ac:dyDescent="0.2">
      <c r="A641" s="92">
        <f>'RANGO GEOGRÁFICO'!A642</f>
        <v>0</v>
      </c>
      <c r="C641" s="92" t="s">
        <v>321</v>
      </c>
      <c r="D641" s="92">
        <f>ESPECIES!B642</f>
        <v>0</v>
      </c>
      <c r="E641" s="93">
        <f>'RANGO GEOGRÁFICO'!D642</f>
        <v>0</v>
      </c>
      <c r="F641" s="94">
        <f>'RANGO GEOGRÁFICO'!H642</f>
        <v>0</v>
      </c>
      <c r="G641" s="93">
        <f>'RANGO-TCP'!D642</f>
        <v>0</v>
      </c>
      <c r="H641" s="93">
        <f>'RANGO-TCP'!E642</f>
        <v>0</v>
      </c>
      <c r="I641" s="93">
        <f>'RANGO-TCP'!F642</f>
        <v>0</v>
      </c>
      <c r="J641" s="95">
        <f>'RANGO-TCP'!G642</f>
        <v>0</v>
      </c>
      <c r="K641" s="95">
        <f>'RANGO-TCP'!H642</f>
        <v>0</v>
      </c>
      <c r="L641" s="93">
        <f>'RANGO-TCP'!I642</f>
        <v>0</v>
      </c>
      <c r="M641" s="93">
        <f>'RANGO-TLP'!D642</f>
        <v>0</v>
      </c>
      <c r="N641" s="93">
        <f>'RANGO-TLP'!E642</f>
        <v>0</v>
      </c>
      <c r="O641" s="93">
        <f>'RANGO-TLP'!F642</f>
        <v>0</v>
      </c>
      <c r="P641" s="95">
        <f>'RANGO-TLP'!G642</f>
        <v>0</v>
      </c>
      <c r="Q641" s="95">
        <f>'RANGO-TLP'!H642</f>
        <v>0</v>
      </c>
      <c r="R641" s="93">
        <f>'RANGO-TLP'!I642</f>
        <v>0</v>
      </c>
      <c r="S641" s="93">
        <f>'RANGO-VFR'!D642</f>
        <v>0</v>
      </c>
      <c r="T641" s="92" t="s">
        <v>412</v>
      </c>
      <c r="U641" s="95">
        <f>'RANGO-VFR'!E642</f>
        <v>0</v>
      </c>
      <c r="V641" s="93">
        <f>'RANGO-VFR'!F642</f>
        <v>0</v>
      </c>
      <c r="W641" s="93">
        <f>'RANGO GEOGRÁFICO'!E642</f>
        <v>0</v>
      </c>
      <c r="X641" s="93">
        <f>'RANGO GEOGRÁFICO'!F642</f>
        <v>0</v>
      </c>
      <c r="Y641" s="93">
        <f>'RANGO GEOGRÁFICO'!I642</f>
        <v>0</v>
      </c>
      <c r="Z641" s="94">
        <f>'ÁREA DE DISTRIBUCIÓN'!D642</f>
        <v>0</v>
      </c>
      <c r="AA641" s="94">
        <f>'ÁREA DE DISTRIBUCIÓN'!E642</f>
        <v>0</v>
      </c>
      <c r="AB641" s="94">
        <f>'ÁREA DISTRIBUCIÓN-TCP'!D642</f>
        <v>0</v>
      </c>
      <c r="AC641" s="94">
        <f>'ÁREA DISTRIBUCIÓN-TCP'!E642</f>
        <v>0</v>
      </c>
      <c r="AD641" s="94">
        <f>'ÁREA DISTRIBUCIÓN-TCP'!F642</f>
        <v>0</v>
      </c>
      <c r="AE641" s="95">
        <f>'ÁREA DISTRIBUCIÓN-TCP'!G642</f>
        <v>0</v>
      </c>
      <c r="AF641" s="95">
        <f>'ÁREA DISTRIBUCIÓN-TCP'!H642</f>
        <v>0</v>
      </c>
      <c r="AG641" s="94">
        <f>'ÁREA DISTRIBUCIÓN-TCP'!I642</f>
        <v>0</v>
      </c>
      <c r="AH641" s="94">
        <f>'ÁREA DISTRIBUCIÓN-TLP'!D642</f>
        <v>0</v>
      </c>
      <c r="AI641" s="94">
        <f>'ÁREA DISTRIBUCIÓN-TLP'!E642</f>
        <v>0</v>
      </c>
      <c r="AJ641" s="94">
        <f>'ÁREA DISTRIBUCIÓN-TLP'!F642</f>
        <v>0</v>
      </c>
      <c r="AK641" s="95">
        <f>'ÁREA DISTRIBUCIÓN-TLP'!G642</f>
        <v>0</v>
      </c>
      <c r="AL641" s="95">
        <f>'ÁREA DISTRIBUCIÓN-TLP'!H642</f>
        <v>0</v>
      </c>
      <c r="AM641" s="94">
        <f>'ÁREA DISTRIBUCIÓN-TLP'!I642</f>
        <v>0</v>
      </c>
      <c r="AN641" s="94">
        <f>'ÁREA DISTRIBUCIÓN-VFR'!D642</f>
        <v>0</v>
      </c>
      <c r="AO641" s="92" t="s">
        <v>412</v>
      </c>
      <c r="AP641" s="95">
        <f>'ÁREA DISTRIBUCIÓN-VFR'!E642</f>
        <v>0</v>
      </c>
      <c r="AQ641" s="94">
        <f>'ÁREA DISTRIBUCIÓN-VFR'!F642</f>
        <v>0</v>
      </c>
      <c r="AR641" s="94">
        <f>'ÁREA DE DISTRIBUCIÓN'!F642</f>
        <v>0</v>
      </c>
      <c r="AS641" s="94">
        <f>'ÁREA DE DISTRIBUCIÓN'!G642</f>
        <v>0</v>
      </c>
      <c r="AT641" s="94">
        <f>'ÁREA DE DISTRIBUCIÓN'!H642</f>
        <v>0</v>
      </c>
      <c r="AU641" s="93">
        <f>'POBLACIÓN-Tamaño'!G642</f>
        <v>0</v>
      </c>
      <c r="AV641" s="93">
        <f>'POBLACIÓN-Tamaño'!D642</f>
        <v>0</v>
      </c>
      <c r="AW641" s="93">
        <f>'POBLACIÓN-Tamaño'!E642</f>
        <v>0</v>
      </c>
      <c r="AX641" s="93">
        <f>'POBLACIÓN-Tamaño'!F642</f>
        <v>0</v>
      </c>
      <c r="AY641" s="96">
        <f>'POBLACIÓN-Tamaño'!H642</f>
        <v>0</v>
      </c>
      <c r="AZ641" s="93">
        <f>'POBLACIÓN-Tamaño'!I642</f>
        <v>0</v>
      </c>
      <c r="BA641" s="93">
        <f>'POBLACIÓN-Tamaño'!K642</f>
        <v>0</v>
      </c>
      <c r="BB641" s="96">
        <f>'POBLACIÓN-Tamaño'!N642</f>
        <v>0</v>
      </c>
      <c r="BC641" s="93">
        <f>'POBLACIÓN-Tamaño'!O642</f>
        <v>0</v>
      </c>
      <c r="BD641" s="93">
        <f>'POBLACIÓN-Tamaño'!J642</f>
        <v>0</v>
      </c>
      <c r="BE641" s="93">
        <f>'POBLACIÓN-TCP'!D642</f>
        <v>0</v>
      </c>
      <c r="BF641" s="93">
        <f>'POBLACIÓN-TCP'!E642</f>
        <v>0</v>
      </c>
      <c r="BG641" s="93">
        <f>'POBLACIÓN-TCP'!F642</f>
        <v>0</v>
      </c>
      <c r="BH641" s="95">
        <f>'POBLACIÓN-TCP'!G642</f>
        <v>0</v>
      </c>
      <c r="BI641" s="95">
        <f>'POBLACIÓN-TCP'!H642</f>
        <v>0</v>
      </c>
      <c r="BJ641" s="93">
        <f>'POBLACIÓN-TCP'!I642</f>
        <v>0</v>
      </c>
      <c r="BK641" s="93">
        <f>'POBLACIÓN-TLP'!D642</f>
        <v>0</v>
      </c>
      <c r="BL641" s="93">
        <f>'POBLACIÓN-TLP'!E642</f>
        <v>0</v>
      </c>
      <c r="BM641" s="93">
        <f>'POBLACIÓN-TLP'!F642</f>
        <v>0</v>
      </c>
      <c r="BO641" s="93">
        <f>'POBLACIÓN-TLP'!G642</f>
        <v>0</v>
      </c>
      <c r="BP641" s="93">
        <f>'POBLACIÓN-TLP'!H642</f>
        <v>0</v>
      </c>
      <c r="BR641" s="93">
        <f>'POBLACIÓN-VFR'!D642</f>
        <v>0</v>
      </c>
      <c r="BS641" s="93">
        <f>'POBLACIÓN-VFR'!E642</f>
        <v>0</v>
      </c>
      <c r="BT641" s="95">
        <f>'POBLACIÓN-VFR'!F642</f>
        <v>0</v>
      </c>
      <c r="BU641" s="93">
        <f>'POBLACIÓN-VFR'!G642</f>
        <v>0</v>
      </c>
      <c r="BV641" s="93">
        <f>'POBLACIÓN-Tamaño'!L642</f>
        <v>0</v>
      </c>
      <c r="BW641" s="93">
        <f>'POBLACIÓN-Tamaño'!M642</f>
        <v>0</v>
      </c>
      <c r="BX641" s="93">
        <f>'POBLACIÓN-Tamaño'!P642</f>
        <v>0</v>
      </c>
      <c r="BY641" s="93">
        <f>HÁBITAT!E642</f>
        <v>0</v>
      </c>
      <c r="BZ641" s="93">
        <f>HÁBITAT!D642</f>
        <v>0</v>
      </c>
      <c r="CA641" s="96">
        <f>HÁBITAT!F642</f>
        <v>0</v>
      </c>
      <c r="CB641" s="93">
        <f>HÁBITAT!G642</f>
        <v>0</v>
      </c>
      <c r="CC641" s="93">
        <f>'HÁBITAT-TCP'!D642</f>
        <v>0</v>
      </c>
      <c r="CH641" s="93">
        <f>'HÁBITAT-TCP'!E642</f>
        <v>0</v>
      </c>
      <c r="CI641" s="93">
        <f>'HÁBITAT-TLP'!D642</f>
        <v>0</v>
      </c>
      <c r="CN641" s="93">
        <f>'HÁBITAT-TLP'!E642</f>
        <v>0</v>
      </c>
      <c r="CO641" s="93">
        <f>'HÁBITAT-VFR'!D642</f>
        <v>0</v>
      </c>
      <c r="CP641" s="93" t="s">
        <v>412</v>
      </c>
      <c r="CQ641" s="93">
        <f>'HÁBITAT-VFR'!E642</f>
        <v>0</v>
      </c>
      <c r="CR641" s="93">
        <f>'HÁBITAT-VFR'!F642</f>
        <v>0</v>
      </c>
      <c r="CS641" s="92">
        <f>HÁBITAT!H642</f>
        <v>0</v>
      </c>
      <c r="CT641" s="92">
        <f>HÁBITAT!I642</f>
        <v>0</v>
      </c>
      <c r="CU641" s="92">
        <f>HÁBITAT!J642</f>
        <v>0</v>
      </c>
      <c r="CV641" s="94">
        <f>'RANGO-Resumen'!D642</f>
        <v>0</v>
      </c>
      <c r="CW641" s="94">
        <f>'RANGO-Resumen'!E642</f>
        <v>0</v>
      </c>
      <c r="CY641" s="94">
        <f>'ÁREA DISTRIBUCIÓN-Resumen'!D642</f>
        <v>0</v>
      </c>
      <c r="CZ641" s="94">
        <f>'ÁREA DISTRIBUCIÓN-Resumen'!E642</f>
        <v>0</v>
      </c>
      <c r="DB641" s="94">
        <f>'POBLACIÓN-Resumen'!D642</f>
        <v>0</v>
      </c>
      <c r="DC641" s="94">
        <f>'POBLACIÓN-Resumen'!E642</f>
        <v>0</v>
      </c>
      <c r="DE641" s="94">
        <f>'HÁBITAT-Resumen'!D642</f>
        <v>0</v>
      </c>
      <c r="DF641" s="94">
        <f>'HÁBITAT-Resumen'!E642</f>
        <v>0</v>
      </c>
      <c r="DK641" s="93">
        <f>'EVALUACIÓN GLOBAL'!D642</f>
        <v>0</v>
      </c>
      <c r="DL641" s="93">
        <f>'EVALUACIÓN GLOBAL'!E642</f>
        <v>0</v>
      </c>
      <c r="DN641" s="96">
        <f>'PERSPECTIVAS FUTURAS'!D642</f>
        <v>0</v>
      </c>
      <c r="DO641" s="96">
        <f>'PERSPECTIVAS FUTURAS'!E642</f>
        <v>0</v>
      </c>
      <c r="DP641" s="96">
        <f>'PERSPECTIVAS FUTURAS'!F642</f>
        <v>0</v>
      </c>
      <c r="DQ641" s="96">
        <f>'PERSPECTIVAS FUTURAS'!G642</f>
        <v>0</v>
      </c>
      <c r="DR641" s="96">
        <f>'PERSPECTIVAS-Resumen'!D642</f>
        <v>0</v>
      </c>
      <c r="DS641" s="96">
        <f>'PERSPECTIVAS-Resumen'!E642</f>
        <v>0</v>
      </c>
      <c r="DT641" s="96">
        <f>'N2000 POBLACIÓN-Tamaño'!D642</f>
        <v>0</v>
      </c>
      <c r="DU641" s="96">
        <f>'N2000 POBLACIÓN-Tamaño'!E642</f>
        <v>0</v>
      </c>
      <c r="DV641" s="96">
        <f>'N2000 POBLACIÓN-Tamaño'!F642</f>
        <v>0</v>
      </c>
      <c r="DW641" s="96">
        <f>'N2000 POBLACIÓN-Tamaño'!G642</f>
        <v>0</v>
      </c>
      <c r="DX641" s="96">
        <f>'N2000 POBLACIÓN-Tamaño'!H642</f>
        <v>0</v>
      </c>
      <c r="DY641" s="96">
        <f>'N2000 POBLACIÓN-Tamaño'!I642</f>
        <v>0</v>
      </c>
      <c r="DZ641" s="96">
        <f>'N2000 POBLACIÓN-TCP'!D642</f>
        <v>0</v>
      </c>
      <c r="EA641" s="96">
        <f>'N2000 POBLACIÓN-TCP'!E642</f>
        <v>0</v>
      </c>
      <c r="EB641" s="96">
        <f>'N2000 HÁBITAT-TCP'!D642</f>
        <v>0</v>
      </c>
      <c r="EC641" s="96">
        <f>'N2000 HÁBITAT-TCP'!E642</f>
        <v>0</v>
      </c>
    </row>
    <row r="642" spans="1:133" x14ac:dyDescent="0.2">
      <c r="A642" s="92">
        <f>'RANGO GEOGRÁFICO'!A643</f>
        <v>0</v>
      </c>
      <c r="C642" s="92" t="s">
        <v>321</v>
      </c>
      <c r="D642" s="92">
        <f>ESPECIES!B643</f>
        <v>0</v>
      </c>
      <c r="E642" s="93">
        <f>'RANGO GEOGRÁFICO'!D643</f>
        <v>0</v>
      </c>
      <c r="F642" s="94">
        <f>'RANGO GEOGRÁFICO'!H643</f>
        <v>0</v>
      </c>
      <c r="G642" s="93">
        <f>'RANGO-TCP'!D643</f>
        <v>0</v>
      </c>
      <c r="H642" s="93">
        <f>'RANGO-TCP'!E643</f>
        <v>0</v>
      </c>
      <c r="I642" s="93">
        <f>'RANGO-TCP'!F643</f>
        <v>0</v>
      </c>
      <c r="J642" s="95">
        <f>'RANGO-TCP'!G643</f>
        <v>0</v>
      </c>
      <c r="K642" s="95">
        <f>'RANGO-TCP'!H643</f>
        <v>0</v>
      </c>
      <c r="L642" s="93">
        <f>'RANGO-TCP'!I643</f>
        <v>0</v>
      </c>
      <c r="M642" s="93">
        <f>'RANGO-TLP'!D643</f>
        <v>0</v>
      </c>
      <c r="N642" s="93">
        <f>'RANGO-TLP'!E643</f>
        <v>0</v>
      </c>
      <c r="O642" s="93">
        <f>'RANGO-TLP'!F643</f>
        <v>0</v>
      </c>
      <c r="P642" s="95">
        <f>'RANGO-TLP'!G643</f>
        <v>0</v>
      </c>
      <c r="Q642" s="95">
        <f>'RANGO-TLP'!H643</f>
        <v>0</v>
      </c>
      <c r="R642" s="93">
        <f>'RANGO-TLP'!I643</f>
        <v>0</v>
      </c>
      <c r="S642" s="93">
        <f>'RANGO-VFR'!D643</f>
        <v>0</v>
      </c>
      <c r="T642" s="92" t="s">
        <v>412</v>
      </c>
      <c r="U642" s="95">
        <f>'RANGO-VFR'!E643</f>
        <v>0</v>
      </c>
      <c r="V642" s="93">
        <f>'RANGO-VFR'!F643</f>
        <v>0</v>
      </c>
      <c r="W642" s="93">
        <f>'RANGO GEOGRÁFICO'!E643</f>
        <v>0</v>
      </c>
      <c r="X642" s="93">
        <f>'RANGO GEOGRÁFICO'!F643</f>
        <v>0</v>
      </c>
      <c r="Y642" s="93">
        <f>'RANGO GEOGRÁFICO'!I643</f>
        <v>0</v>
      </c>
      <c r="Z642" s="94">
        <f>'ÁREA DE DISTRIBUCIÓN'!D643</f>
        <v>0</v>
      </c>
      <c r="AA642" s="94">
        <f>'ÁREA DE DISTRIBUCIÓN'!E643</f>
        <v>0</v>
      </c>
      <c r="AB642" s="94">
        <f>'ÁREA DISTRIBUCIÓN-TCP'!D643</f>
        <v>0</v>
      </c>
      <c r="AC642" s="94">
        <f>'ÁREA DISTRIBUCIÓN-TCP'!E643</f>
        <v>0</v>
      </c>
      <c r="AD642" s="94">
        <f>'ÁREA DISTRIBUCIÓN-TCP'!F643</f>
        <v>0</v>
      </c>
      <c r="AE642" s="95">
        <f>'ÁREA DISTRIBUCIÓN-TCP'!G643</f>
        <v>0</v>
      </c>
      <c r="AF642" s="95">
        <f>'ÁREA DISTRIBUCIÓN-TCP'!H643</f>
        <v>0</v>
      </c>
      <c r="AG642" s="94">
        <f>'ÁREA DISTRIBUCIÓN-TCP'!I643</f>
        <v>0</v>
      </c>
      <c r="AH642" s="94">
        <f>'ÁREA DISTRIBUCIÓN-TLP'!D643</f>
        <v>0</v>
      </c>
      <c r="AI642" s="94">
        <f>'ÁREA DISTRIBUCIÓN-TLP'!E643</f>
        <v>0</v>
      </c>
      <c r="AJ642" s="94">
        <f>'ÁREA DISTRIBUCIÓN-TLP'!F643</f>
        <v>0</v>
      </c>
      <c r="AK642" s="95">
        <f>'ÁREA DISTRIBUCIÓN-TLP'!G643</f>
        <v>0</v>
      </c>
      <c r="AL642" s="95">
        <f>'ÁREA DISTRIBUCIÓN-TLP'!H643</f>
        <v>0</v>
      </c>
      <c r="AM642" s="94">
        <f>'ÁREA DISTRIBUCIÓN-TLP'!I643</f>
        <v>0</v>
      </c>
      <c r="AN642" s="94">
        <f>'ÁREA DISTRIBUCIÓN-VFR'!D643</f>
        <v>0</v>
      </c>
      <c r="AO642" s="92" t="s">
        <v>412</v>
      </c>
      <c r="AP642" s="95">
        <f>'ÁREA DISTRIBUCIÓN-VFR'!E643</f>
        <v>0</v>
      </c>
      <c r="AQ642" s="94">
        <f>'ÁREA DISTRIBUCIÓN-VFR'!F643</f>
        <v>0</v>
      </c>
      <c r="AR642" s="94">
        <f>'ÁREA DE DISTRIBUCIÓN'!F643</f>
        <v>0</v>
      </c>
      <c r="AS642" s="94">
        <f>'ÁREA DE DISTRIBUCIÓN'!G643</f>
        <v>0</v>
      </c>
      <c r="AT642" s="94">
        <f>'ÁREA DE DISTRIBUCIÓN'!H643</f>
        <v>0</v>
      </c>
      <c r="AU642" s="93">
        <f>'POBLACIÓN-Tamaño'!G643</f>
        <v>0</v>
      </c>
      <c r="AV642" s="93">
        <f>'POBLACIÓN-Tamaño'!D643</f>
        <v>0</v>
      </c>
      <c r="AW642" s="93">
        <f>'POBLACIÓN-Tamaño'!E643</f>
        <v>0</v>
      </c>
      <c r="AX642" s="93">
        <f>'POBLACIÓN-Tamaño'!F643</f>
        <v>0</v>
      </c>
      <c r="AY642" s="96">
        <f>'POBLACIÓN-Tamaño'!H643</f>
        <v>0</v>
      </c>
      <c r="AZ642" s="93">
        <f>'POBLACIÓN-Tamaño'!I643</f>
        <v>0</v>
      </c>
      <c r="BA642" s="93">
        <f>'POBLACIÓN-Tamaño'!K643</f>
        <v>0</v>
      </c>
      <c r="BB642" s="96">
        <f>'POBLACIÓN-Tamaño'!N643</f>
        <v>0</v>
      </c>
      <c r="BC642" s="93">
        <f>'POBLACIÓN-Tamaño'!O643</f>
        <v>0</v>
      </c>
      <c r="BD642" s="93">
        <f>'POBLACIÓN-Tamaño'!J643</f>
        <v>0</v>
      </c>
      <c r="BE642" s="93">
        <f>'POBLACIÓN-TCP'!D643</f>
        <v>0</v>
      </c>
      <c r="BF642" s="93">
        <f>'POBLACIÓN-TCP'!E643</f>
        <v>0</v>
      </c>
      <c r="BG642" s="93">
        <f>'POBLACIÓN-TCP'!F643</f>
        <v>0</v>
      </c>
      <c r="BH642" s="95">
        <f>'POBLACIÓN-TCP'!G643</f>
        <v>0</v>
      </c>
      <c r="BI642" s="95">
        <f>'POBLACIÓN-TCP'!H643</f>
        <v>0</v>
      </c>
      <c r="BJ642" s="93">
        <f>'POBLACIÓN-TCP'!I643</f>
        <v>0</v>
      </c>
      <c r="BK642" s="93">
        <f>'POBLACIÓN-TLP'!D643</f>
        <v>0</v>
      </c>
      <c r="BL642" s="93">
        <f>'POBLACIÓN-TLP'!E643</f>
        <v>0</v>
      </c>
      <c r="BM642" s="93">
        <f>'POBLACIÓN-TLP'!F643</f>
        <v>0</v>
      </c>
      <c r="BO642" s="93">
        <f>'POBLACIÓN-TLP'!G643</f>
        <v>0</v>
      </c>
      <c r="BP642" s="93">
        <f>'POBLACIÓN-TLP'!H643</f>
        <v>0</v>
      </c>
      <c r="BR642" s="93">
        <f>'POBLACIÓN-VFR'!D643</f>
        <v>0</v>
      </c>
      <c r="BS642" s="93">
        <f>'POBLACIÓN-VFR'!E643</f>
        <v>0</v>
      </c>
      <c r="BT642" s="95">
        <f>'POBLACIÓN-VFR'!F643</f>
        <v>0</v>
      </c>
      <c r="BU642" s="93">
        <f>'POBLACIÓN-VFR'!G643</f>
        <v>0</v>
      </c>
      <c r="BV642" s="93">
        <f>'POBLACIÓN-Tamaño'!L643</f>
        <v>0</v>
      </c>
      <c r="BW642" s="93">
        <f>'POBLACIÓN-Tamaño'!M643</f>
        <v>0</v>
      </c>
      <c r="BX642" s="93">
        <f>'POBLACIÓN-Tamaño'!P643</f>
        <v>0</v>
      </c>
      <c r="BY642" s="93">
        <f>HÁBITAT!E643</f>
        <v>0</v>
      </c>
      <c r="BZ642" s="93">
        <f>HÁBITAT!D643</f>
        <v>0</v>
      </c>
      <c r="CA642" s="96">
        <f>HÁBITAT!F643</f>
        <v>0</v>
      </c>
      <c r="CB642" s="93">
        <f>HÁBITAT!G643</f>
        <v>0</v>
      </c>
      <c r="CC642" s="93">
        <f>'HÁBITAT-TCP'!D643</f>
        <v>0</v>
      </c>
      <c r="CH642" s="93">
        <f>'HÁBITAT-TCP'!E643</f>
        <v>0</v>
      </c>
      <c r="CI642" s="93">
        <f>'HÁBITAT-TLP'!D643</f>
        <v>0</v>
      </c>
      <c r="CN642" s="93">
        <f>'HÁBITAT-TLP'!E643</f>
        <v>0</v>
      </c>
      <c r="CO642" s="93">
        <f>'HÁBITAT-VFR'!D643</f>
        <v>0</v>
      </c>
      <c r="CP642" s="93" t="s">
        <v>412</v>
      </c>
      <c r="CQ642" s="93">
        <f>'HÁBITAT-VFR'!E643</f>
        <v>0</v>
      </c>
      <c r="CR642" s="93">
        <f>'HÁBITAT-VFR'!F643</f>
        <v>0</v>
      </c>
      <c r="CS642" s="92">
        <f>HÁBITAT!H643</f>
        <v>0</v>
      </c>
      <c r="CT642" s="92">
        <f>HÁBITAT!I643</f>
        <v>0</v>
      </c>
      <c r="CU642" s="92">
        <f>HÁBITAT!J643</f>
        <v>0</v>
      </c>
      <c r="CV642" s="94">
        <f>'RANGO-Resumen'!D643</f>
        <v>0</v>
      </c>
      <c r="CW642" s="94">
        <f>'RANGO-Resumen'!E643</f>
        <v>0</v>
      </c>
      <c r="CY642" s="94">
        <f>'ÁREA DISTRIBUCIÓN-Resumen'!D643</f>
        <v>0</v>
      </c>
      <c r="CZ642" s="94">
        <f>'ÁREA DISTRIBUCIÓN-Resumen'!E643</f>
        <v>0</v>
      </c>
      <c r="DB642" s="94">
        <f>'POBLACIÓN-Resumen'!D643</f>
        <v>0</v>
      </c>
      <c r="DC642" s="94">
        <f>'POBLACIÓN-Resumen'!E643</f>
        <v>0</v>
      </c>
      <c r="DE642" s="94">
        <f>'HÁBITAT-Resumen'!D643</f>
        <v>0</v>
      </c>
      <c r="DF642" s="94">
        <f>'HÁBITAT-Resumen'!E643</f>
        <v>0</v>
      </c>
      <c r="DK642" s="93">
        <f>'EVALUACIÓN GLOBAL'!D643</f>
        <v>0</v>
      </c>
      <c r="DL642" s="93">
        <f>'EVALUACIÓN GLOBAL'!E643</f>
        <v>0</v>
      </c>
      <c r="DN642" s="96">
        <f>'PERSPECTIVAS FUTURAS'!D643</f>
        <v>0</v>
      </c>
      <c r="DO642" s="96">
        <f>'PERSPECTIVAS FUTURAS'!E643</f>
        <v>0</v>
      </c>
      <c r="DP642" s="96">
        <f>'PERSPECTIVAS FUTURAS'!F643</f>
        <v>0</v>
      </c>
      <c r="DQ642" s="96">
        <f>'PERSPECTIVAS FUTURAS'!G643</f>
        <v>0</v>
      </c>
      <c r="DR642" s="96">
        <f>'PERSPECTIVAS-Resumen'!D643</f>
        <v>0</v>
      </c>
      <c r="DS642" s="96">
        <f>'PERSPECTIVAS-Resumen'!E643</f>
        <v>0</v>
      </c>
      <c r="DT642" s="96">
        <f>'N2000 POBLACIÓN-Tamaño'!D643</f>
        <v>0</v>
      </c>
      <c r="DU642" s="96">
        <f>'N2000 POBLACIÓN-Tamaño'!E643</f>
        <v>0</v>
      </c>
      <c r="DV642" s="96">
        <f>'N2000 POBLACIÓN-Tamaño'!F643</f>
        <v>0</v>
      </c>
      <c r="DW642" s="96">
        <f>'N2000 POBLACIÓN-Tamaño'!G643</f>
        <v>0</v>
      </c>
      <c r="DX642" s="96">
        <f>'N2000 POBLACIÓN-Tamaño'!H643</f>
        <v>0</v>
      </c>
      <c r="DY642" s="96">
        <f>'N2000 POBLACIÓN-Tamaño'!I643</f>
        <v>0</v>
      </c>
      <c r="DZ642" s="96">
        <f>'N2000 POBLACIÓN-TCP'!D643</f>
        <v>0</v>
      </c>
      <c r="EA642" s="96">
        <f>'N2000 POBLACIÓN-TCP'!E643</f>
        <v>0</v>
      </c>
      <c r="EB642" s="96">
        <f>'N2000 HÁBITAT-TCP'!D643</f>
        <v>0</v>
      </c>
      <c r="EC642" s="96">
        <f>'N2000 HÁBITAT-TCP'!E643</f>
        <v>0</v>
      </c>
    </row>
    <row r="643" spans="1:133" x14ac:dyDescent="0.2">
      <c r="A643" s="92">
        <f>'RANGO GEOGRÁFICO'!A644</f>
        <v>0</v>
      </c>
      <c r="C643" s="92" t="s">
        <v>321</v>
      </c>
      <c r="D643" s="92">
        <f>ESPECIES!B644</f>
        <v>0</v>
      </c>
      <c r="E643" s="93">
        <f>'RANGO GEOGRÁFICO'!D644</f>
        <v>0</v>
      </c>
      <c r="F643" s="94">
        <f>'RANGO GEOGRÁFICO'!H644</f>
        <v>0</v>
      </c>
      <c r="G643" s="93">
        <f>'RANGO-TCP'!D644</f>
        <v>0</v>
      </c>
      <c r="H643" s="93">
        <f>'RANGO-TCP'!E644</f>
        <v>0</v>
      </c>
      <c r="I643" s="93">
        <f>'RANGO-TCP'!F644</f>
        <v>0</v>
      </c>
      <c r="J643" s="95">
        <f>'RANGO-TCP'!G644</f>
        <v>0</v>
      </c>
      <c r="K643" s="95">
        <f>'RANGO-TCP'!H644</f>
        <v>0</v>
      </c>
      <c r="L643" s="93">
        <f>'RANGO-TCP'!I644</f>
        <v>0</v>
      </c>
      <c r="M643" s="93">
        <f>'RANGO-TLP'!D644</f>
        <v>0</v>
      </c>
      <c r="N643" s="93">
        <f>'RANGO-TLP'!E644</f>
        <v>0</v>
      </c>
      <c r="O643" s="93">
        <f>'RANGO-TLP'!F644</f>
        <v>0</v>
      </c>
      <c r="P643" s="95">
        <f>'RANGO-TLP'!G644</f>
        <v>0</v>
      </c>
      <c r="Q643" s="95">
        <f>'RANGO-TLP'!H644</f>
        <v>0</v>
      </c>
      <c r="R643" s="93">
        <f>'RANGO-TLP'!I644</f>
        <v>0</v>
      </c>
      <c r="S643" s="93">
        <f>'RANGO-VFR'!D644</f>
        <v>0</v>
      </c>
      <c r="T643" s="92" t="s">
        <v>412</v>
      </c>
      <c r="U643" s="95">
        <f>'RANGO-VFR'!E644</f>
        <v>0</v>
      </c>
      <c r="V643" s="93">
        <f>'RANGO-VFR'!F644</f>
        <v>0</v>
      </c>
      <c r="W643" s="93">
        <f>'RANGO GEOGRÁFICO'!E644</f>
        <v>0</v>
      </c>
      <c r="X643" s="93">
        <f>'RANGO GEOGRÁFICO'!F644</f>
        <v>0</v>
      </c>
      <c r="Y643" s="93">
        <f>'RANGO GEOGRÁFICO'!I644</f>
        <v>0</v>
      </c>
      <c r="Z643" s="94">
        <f>'ÁREA DE DISTRIBUCIÓN'!D644</f>
        <v>0</v>
      </c>
      <c r="AA643" s="94">
        <f>'ÁREA DE DISTRIBUCIÓN'!E644</f>
        <v>0</v>
      </c>
      <c r="AB643" s="94">
        <f>'ÁREA DISTRIBUCIÓN-TCP'!D644</f>
        <v>0</v>
      </c>
      <c r="AC643" s="94">
        <f>'ÁREA DISTRIBUCIÓN-TCP'!E644</f>
        <v>0</v>
      </c>
      <c r="AD643" s="94">
        <f>'ÁREA DISTRIBUCIÓN-TCP'!F644</f>
        <v>0</v>
      </c>
      <c r="AE643" s="95">
        <f>'ÁREA DISTRIBUCIÓN-TCP'!G644</f>
        <v>0</v>
      </c>
      <c r="AF643" s="95">
        <f>'ÁREA DISTRIBUCIÓN-TCP'!H644</f>
        <v>0</v>
      </c>
      <c r="AG643" s="94">
        <f>'ÁREA DISTRIBUCIÓN-TCP'!I644</f>
        <v>0</v>
      </c>
      <c r="AH643" s="94">
        <f>'ÁREA DISTRIBUCIÓN-TLP'!D644</f>
        <v>0</v>
      </c>
      <c r="AI643" s="94">
        <f>'ÁREA DISTRIBUCIÓN-TLP'!E644</f>
        <v>0</v>
      </c>
      <c r="AJ643" s="94">
        <f>'ÁREA DISTRIBUCIÓN-TLP'!F644</f>
        <v>0</v>
      </c>
      <c r="AK643" s="95">
        <f>'ÁREA DISTRIBUCIÓN-TLP'!G644</f>
        <v>0</v>
      </c>
      <c r="AL643" s="95">
        <f>'ÁREA DISTRIBUCIÓN-TLP'!H644</f>
        <v>0</v>
      </c>
      <c r="AM643" s="94">
        <f>'ÁREA DISTRIBUCIÓN-TLP'!I644</f>
        <v>0</v>
      </c>
      <c r="AN643" s="94">
        <f>'ÁREA DISTRIBUCIÓN-VFR'!D644</f>
        <v>0</v>
      </c>
      <c r="AO643" s="92" t="s">
        <v>412</v>
      </c>
      <c r="AP643" s="95">
        <f>'ÁREA DISTRIBUCIÓN-VFR'!E644</f>
        <v>0</v>
      </c>
      <c r="AQ643" s="94">
        <f>'ÁREA DISTRIBUCIÓN-VFR'!F644</f>
        <v>0</v>
      </c>
      <c r="AR643" s="94">
        <f>'ÁREA DE DISTRIBUCIÓN'!F644</f>
        <v>0</v>
      </c>
      <c r="AS643" s="94">
        <f>'ÁREA DE DISTRIBUCIÓN'!G644</f>
        <v>0</v>
      </c>
      <c r="AT643" s="94">
        <f>'ÁREA DE DISTRIBUCIÓN'!H644</f>
        <v>0</v>
      </c>
      <c r="AU643" s="93">
        <f>'POBLACIÓN-Tamaño'!G644</f>
        <v>0</v>
      </c>
      <c r="AV643" s="93">
        <f>'POBLACIÓN-Tamaño'!D644</f>
        <v>0</v>
      </c>
      <c r="AW643" s="93">
        <f>'POBLACIÓN-Tamaño'!E644</f>
        <v>0</v>
      </c>
      <c r="AX643" s="93">
        <f>'POBLACIÓN-Tamaño'!F644</f>
        <v>0</v>
      </c>
      <c r="AY643" s="96">
        <f>'POBLACIÓN-Tamaño'!H644</f>
        <v>0</v>
      </c>
      <c r="AZ643" s="93">
        <f>'POBLACIÓN-Tamaño'!I644</f>
        <v>0</v>
      </c>
      <c r="BA643" s="93">
        <f>'POBLACIÓN-Tamaño'!K644</f>
        <v>0</v>
      </c>
      <c r="BB643" s="96">
        <f>'POBLACIÓN-Tamaño'!N644</f>
        <v>0</v>
      </c>
      <c r="BC643" s="93">
        <f>'POBLACIÓN-Tamaño'!O644</f>
        <v>0</v>
      </c>
      <c r="BD643" s="93">
        <f>'POBLACIÓN-Tamaño'!J644</f>
        <v>0</v>
      </c>
      <c r="BE643" s="93">
        <f>'POBLACIÓN-TCP'!D644</f>
        <v>0</v>
      </c>
      <c r="BF643" s="93">
        <f>'POBLACIÓN-TCP'!E644</f>
        <v>0</v>
      </c>
      <c r="BG643" s="93">
        <f>'POBLACIÓN-TCP'!F644</f>
        <v>0</v>
      </c>
      <c r="BH643" s="95">
        <f>'POBLACIÓN-TCP'!G644</f>
        <v>0</v>
      </c>
      <c r="BI643" s="95">
        <f>'POBLACIÓN-TCP'!H644</f>
        <v>0</v>
      </c>
      <c r="BJ643" s="93">
        <f>'POBLACIÓN-TCP'!I644</f>
        <v>0</v>
      </c>
      <c r="BK643" s="93">
        <f>'POBLACIÓN-TLP'!D644</f>
        <v>0</v>
      </c>
      <c r="BL643" s="93">
        <f>'POBLACIÓN-TLP'!E644</f>
        <v>0</v>
      </c>
      <c r="BM643" s="93">
        <f>'POBLACIÓN-TLP'!F644</f>
        <v>0</v>
      </c>
      <c r="BO643" s="93">
        <f>'POBLACIÓN-TLP'!G644</f>
        <v>0</v>
      </c>
      <c r="BP643" s="93">
        <f>'POBLACIÓN-TLP'!H644</f>
        <v>0</v>
      </c>
      <c r="BR643" s="93">
        <f>'POBLACIÓN-VFR'!D644</f>
        <v>0</v>
      </c>
      <c r="BS643" s="93">
        <f>'POBLACIÓN-VFR'!E644</f>
        <v>0</v>
      </c>
      <c r="BT643" s="95">
        <f>'POBLACIÓN-VFR'!F644</f>
        <v>0</v>
      </c>
      <c r="BU643" s="93">
        <f>'POBLACIÓN-VFR'!G644</f>
        <v>0</v>
      </c>
      <c r="BV643" s="93">
        <f>'POBLACIÓN-Tamaño'!L644</f>
        <v>0</v>
      </c>
      <c r="BW643" s="93">
        <f>'POBLACIÓN-Tamaño'!M644</f>
        <v>0</v>
      </c>
      <c r="BX643" s="93">
        <f>'POBLACIÓN-Tamaño'!P644</f>
        <v>0</v>
      </c>
      <c r="BY643" s="93">
        <f>HÁBITAT!E644</f>
        <v>0</v>
      </c>
      <c r="BZ643" s="93">
        <f>HÁBITAT!D644</f>
        <v>0</v>
      </c>
      <c r="CA643" s="96">
        <f>HÁBITAT!F644</f>
        <v>0</v>
      </c>
      <c r="CB643" s="93">
        <f>HÁBITAT!G644</f>
        <v>0</v>
      </c>
      <c r="CC643" s="93">
        <f>'HÁBITAT-TCP'!D644</f>
        <v>0</v>
      </c>
      <c r="CH643" s="93">
        <f>'HÁBITAT-TCP'!E644</f>
        <v>0</v>
      </c>
      <c r="CI643" s="93">
        <f>'HÁBITAT-TLP'!D644</f>
        <v>0</v>
      </c>
      <c r="CN643" s="93">
        <f>'HÁBITAT-TLP'!E644</f>
        <v>0</v>
      </c>
      <c r="CO643" s="93">
        <f>'HÁBITAT-VFR'!D644</f>
        <v>0</v>
      </c>
      <c r="CP643" s="93" t="s">
        <v>412</v>
      </c>
      <c r="CQ643" s="93">
        <f>'HÁBITAT-VFR'!E644</f>
        <v>0</v>
      </c>
      <c r="CR643" s="93">
        <f>'HÁBITAT-VFR'!F644</f>
        <v>0</v>
      </c>
      <c r="CS643" s="92">
        <f>HÁBITAT!H644</f>
        <v>0</v>
      </c>
      <c r="CT643" s="92">
        <f>HÁBITAT!I644</f>
        <v>0</v>
      </c>
      <c r="CU643" s="92">
        <f>HÁBITAT!J644</f>
        <v>0</v>
      </c>
      <c r="CV643" s="94">
        <f>'RANGO-Resumen'!D644</f>
        <v>0</v>
      </c>
      <c r="CW643" s="94">
        <f>'RANGO-Resumen'!E644</f>
        <v>0</v>
      </c>
      <c r="CY643" s="94">
        <f>'ÁREA DISTRIBUCIÓN-Resumen'!D644</f>
        <v>0</v>
      </c>
      <c r="CZ643" s="94">
        <f>'ÁREA DISTRIBUCIÓN-Resumen'!E644</f>
        <v>0</v>
      </c>
      <c r="DB643" s="94">
        <f>'POBLACIÓN-Resumen'!D644</f>
        <v>0</v>
      </c>
      <c r="DC643" s="94">
        <f>'POBLACIÓN-Resumen'!E644</f>
        <v>0</v>
      </c>
      <c r="DE643" s="94">
        <f>'HÁBITAT-Resumen'!D644</f>
        <v>0</v>
      </c>
      <c r="DF643" s="94">
        <f>'HÁBITAT-Resumen'!E644</f>
        <v>0</v>
      </c>
      <c r="DK643" s="93">
        <f>'EVALUACIÓN GLOBAL'!D644</f>
        <v>0</v>
      </c>
      <c r="DL643" s="93">
        <f>'EVALUACIÓN GLOBAL'!E644</f>
        <v>0</v>
      </c>
      <c r="DN643" s="96">
        <f>'PERSPECTIVAS FUTURAS'!D644</f>
        <v>0</v>
      </c>
      <c r="DO643" s="96">
        <f>'PERSPECTIVAS FUTURAS'!E644</f>
        <v>0</v>
      </c>
      <c r="DP643" s="96">
        <f>'PERSPECTIVAS FUTURAS'!F644</f>
        <v>0</v>
      </c>
      <c r="DQ643" s="96">
        <f>'PERSPECTIVAS FUTURAS'!G644</f>
        <v>0</v>
      </c>
      <c r="DR643" s="96">
        <f>'PERSPECTIVAS-Resumen'!D644</f>
        <v>0</v>
      </c>
      <c r="DS643" s="96">
        <f>'PERSPECTIVAS-Resumen'!E644</f>
        <v>0</v>
      </c>
      <c r="DT643" s="96">
        <f>'N2000 POBLACIÓN-Tamaño'!D644</f>
        <v>0</v>
      </c>
      <c r="DU643" s="96">
        <f>'N2000 POBLACIÓN-Tamaño'!E644</f>
        <v>0</v>
      </c>
      <c r="DV643" s="96">
        <f>'N2000 POBLACIÓN-Tamaño'!F644</f>
        <v>0</v>
      </c>
      <c r="DW643" s="96">
        <f>'N2000 POBLACIÓN-Tamaño'!G644</f>
        <v>0</v>
      </c>
      <c r="DX643" s="96">
        <f>'N2000 POBLACIÓN-Tamaño'!H644</f>
        <v>0</v>
      </c>
      <c r="DY643" s="96">
        <f>'N2000 POBLACIÓN-Tamaño'!I644</f>
        <v>0</v>
      </c>
      <c r="DZ643" s="96">
        <f>'N2000 POBLACIÓN-TCP'!D644</f>
        <v>0</v>
      </c>
      <c r="EA643" s="96">
        <f>'N2000 POBLACIÓN-TCP'!E644</f>
        <v>0</v>
      </c>
      <c r="EB643" s="96">
        <f>'N2000 HÁBITAT-TCP'!D644</f>
        <v>0</v>
      </c>
      <c r="EC643" s="96">
        <f>'N2000 HÁBITAT-TCP'!E644</f>
        <v>0</v>
      </c>
    </row>
    <row r="644" spans="1:133" x14ac:dyDescent="0.2">
      <c r="A644" s="92">
        <f>'RANGO GEOGRÁFICO'!A645</f>
        <v>0</v>
      </c>
      <c r="C644" s="92" t="s">
        <v>321</v>
      </c>
      <c r="D644" s="92">
        <f>ESPECIES!B645</f>
        <v>0</v>
      </c>
      <c r="E644" s="93">
        <f>'RANGO GEOGRÁFICO'!D645</f>
        <v>0</v>
      </c>
      <c r="F644" s="94">
        <f>'RANGO GEOGRÁFICO'!H645</f>
        <v>0</v>
      </c>
      <c r="G644" s="93">
        <f>'RANGO-TCP'!D645</f>
        <v>0</v>
      </c>
      <c r="H644" s="93">
        <f>'RANGO-TCP'!E645</f>
        <v>0</v>
      </c>
      <c r="I644" s="93">
        <f>'RANGO-TCP'!F645</f>
        <v>0</v>
      </c>
      <c r="J644" s="95">
        <f>'RANGO-TCP'!G645</f>
        <v>0</v>
      </c>
      <c r="K644" s="95">
        <f>'RANGO-TCP'!H645</f>
        <v>0</v>
      </c>
      <c r="L644" s="93">
        <f>'RANGO-TCP'!I645</f>
        <v>0</v>
      </c>
      <c r="M644" s="93">
        <f>'RANGO-TLP'!D645</f>
        <v>0</v>
      </c>
      <c r="N644" s="93">
        <f>'RANGO-TLP'!E645</f>
        <v>0</v>
      </c>
      <c r="O644" s="93">
        <f>'RANGO-TLP'!F645</f>
        <v>0</v>
      </c>
      <c r="P644" s="95">
        <f>'RANGO-TLP'!G645</f>
        <v>0</v>
      </c>
      <c r="Q644" s="95">
        <f>'RANGO-TLP'!H645</f>
        <v>0</v>
      </c>
      <c r="R644" s="93">
        <f>'RANGO-TLP'!I645</f>
        <v>0</v>
      </c>
      <c r="S644" s="93">
        <f>'RANGO-VFR'!D645</f>
        <v>0</v>
      </c>
      <c r="T644" s="92" t="s">
        <v>412</v>
      </c>
      <c r="U644" s="95">
        <f>'RANGO-VFR'!E645</f>
        <v>0</v>
      </c>
      <c r="V644" s="93">
        <f>'RANGO-VFR'!F645</f>
        <v>0</v>
      </c>
      <c r="W644" s="93">
        <f>'RANGO GEOGRÁFICO'!E645</f>
        <v>0</v>
      </c>
      <c r="X644" s="93">
        <f>'RANGO GEOGRÁFICO'!F645</f>
        <v>0</v>
      </c>
      <c r="Y644" s="93">
        <f>'RANGO GEOGRÁFICO'!I645</f>
        <v>0</v>
      </c>
      <c r="Z644" s="94">
        <f>'ÁREA DE DISTRIBUCIÓN'!D645</f>
        <v>0</v>
      </c>
      <c r="AA644" s="94">
        <f>'ÁREA DE DISTRIBUCIÓN'!E645</f>
        <v>0</v>
      </c>
      <c r="AB644" s="94">
        <f>'ÁREA DISTRIBUCIÓN-TCP'!D645</f>
        <v>0</v>
      </c>
      <c r="AC644" s="94">
        <f>'ÁREA DISTRIBUCIÓN-TCP'!E645</f>
        <v>0</v>
      </c>
      <c r="AD644" s="94">
        <f>'ÁREA DISTRIBUCIÓN-TCP'!F645</f>
        <v>0</v>
      </c>
      <c r="AE644" s="95">
        <f>'ÁREA DISTRIBUCIÓN-TCP'!G645</f>
        <v>0</v>
      </c>
      <c r="AF644" s="95">
        <f>'ÁREA DISTRIBUCIÓN-TCP'!H645</f>
        <v>0</v>
      </c>
      <c r="AG644" s="94">
        <f>'ÁREA DISTRIBUCIÓN-TCP'!I645</f>
        <v>0</v>
      </c>
      <c r="AH644" s="94">
        <f>'ÁREA DISTRIBUCIÓN-TLP'!D645</f>
        <v>0</v>
      </c>
      <c r="AI644" s="94">
        <f>'ÁREA DISTRIBUCIÓN-TLP'!E645</f>
        <v>0</v>
      </c>
      <c r="AJ644" s="94">
        <f>'ÁREA DISTRIBUCIÓN-TLP'!F645</f>
        <v>0</v>
      </c>
      <c r="AK644" s="95">
        <f>'ÁREA DISTRIBUCIÓN-TLP'!G645</f>
        <v>0</v>
      </c>
      <c r="AL644" s="95">
        <f>'ÁREA DISTRIBUCIÓN-TLP'!H645</f>
        <v>0</v>
      </c>
      <c r="AM644" s="94">
        <f>'ÁREA DISTRIBUCIÓN-TLP'!I645</f>
        <v>0</v>
      </c>
      <c r="AN644" s="94">
        <f>'ÁREA DISTRIBUCIÓN-VFR'!D645</f>
        <v>0</v>
      </c>
      <c r="AO644" s="92" t="s">
        <v>412</v>
      </c>
      <c r="AP644" s="95">
        <f>'ÁREA DISTRIBUCIÓN-VFR'!E645</f>
        <v>0</v>
      </c>
      <c r="AQ644" s="94">
        <f>'ÁREA DISTRIBUCIÓN-VFR'!F645</f>
        <v>0</v>
      </c>
      <c r="AR644" s="94">
        <f>'ÁREA DE DISTRIBUCIÓN'!F645</f>
        <v>0</v>
      </c>
      <c r="AS644" s="94">
        <f>'ÁREA DE DISTRIBUCIÓN'!G645</f>
        <v>0</v>
      </c>
      <c r="AT644" s="94">
        <f>'ÁREA DE DISTRIBUCIÓN'!H645</f>
        <v>0</v>
      </c>
      <c r="AU644" s="93">
        <f>'POBLACIÓN-Tamaño'!G645</f>
        <v>0</v>
      </c>
      <c r="AV644" s="93">
        <f>'POBLACIÓN-Tamaño'!D645</f>
        <v>0</v>
      </c>
      <c r="AW644" s="93">
        <f>'POBLACIÓN-Tamaño'!E645</f>
        <v>0</v>
      </c>
      <c r="AX644" s="93">
        <f>'POBLACIÓN-Tamaño'!F645</f>
        <v>0</v>
      </c>
      <c r="AY644" s="96">
        <f>'POBLACIÓN-Tamaño'!H645</f>
        <v>0</v>
      </c>
      <c r="AZ644" s="93">
        <f>'POBLACIÓN-Tamaño'!I645</f>
        <v>0</v>
      </c>
      <c r="BA644" s="93">
        <f>'POBLACIÓN-Tamaño'!K645</f>
        <v>0</v>
      </c>
      <c r="BB644" s="96">
        <f>'POBLACIÓN-Tamaño'!N645</f>
        <v>0</v>
      </c>
      <c r="BC644" s="93">
        <f>'POBLACIÓN-Tamaño'!O645</f>
        <v>0</v>
      </c>
      <c r="BD644" s="93">
        <f>'POBLACIÓN-Tamaño'!J645</f>
        <v>0</v>
      </c>
      <c r="BE644" s="93">
        <f>'POBLACIÓN-TCP'!D645</f>
        <v>0</v>
      </c>
      <c r="BF644" s="93">
        <f>'POBLACIÓN-TCP'!E645</f>
        <v>0</v>
      </c>
      <c r="BG644" s="93">
        <f>'POBLACIÓN-TCP'!F645</f>
        <v>0</v>
      </c>
      <c r="BH644" s="95">
        <f>'POBLACIÓN-TCP'!G645</f>
        <v>0</v>
      </c>
      <c r="BI644" s="95">
        <f>'POBLACIÓN-TCP'!H645</f>
        <v>0</v>
      </c>
      <c r="BJ644" s="93">
        <f>'POBLACIÓN-TCP'!I645</f>
        <v>0</v>
      </c>
      <c r="BK644" s="93">
        <f>'POBLACIÓN-TLP'!D645</f>
        <v>0</v>
      </c>
      <c r="BL644" s="93">
        <f>'POBLACIÓN-TLP'!E645</f>
        <v>0</v>
      </c>
      <c r="BM644" s="93">
        <f>'POBLACIÓN-TLP'!F645</f>
        <v>0</v>
      </c>
      <c r="BO644" s="93">
        <f>'POBLACIÓN-TLP'!G645</f>
        <v>0</v>
      </c>
      <c r="BP644" s="93">
        <f>'POBLACIÓN-TLP'!H645</f>
        <v>0</v>
      </c>
      <c r="BR644" s="93">
        <f>'POBLACIÓN-VFR'!D645</f>
        <v>0</v>
      </c>
      <c r="BS644" s="93">
        <f>'POBLACIÓN-VFR'!E645</f>
        <v>0</v>
      </c>
      <c r="BT644" s="95">
        <f>'POBLACIÓN-VFR'!F645</f>
        <v>0</v>
      </c>
      <c r="BU644" s="93">
        <f>'POBLACIÓN-VFR'!G645</f>
        <v>0</v>
      </c>
      <c r="BV644" s="93">
        <f>'POBLACIÓN-Tamaño'!L645</f>
        <v>0</v>
      </c>
      <c r="BW644" s="93">
        <f>'POBLACIÓN-Tamaño'!M645</f>
        <v>0</v>
      </c>
      <c r="BX644" s="93">
        <f>'POBLACIÓN-Tamaño'!P645</f>
        <v>0</v>
      </c>
      <c r="BY644" s="93">
        <f>HÁBITAT!E645</f>
        <v>0</v>
      </c>
      <c r="BZ644" s="93">
        <f>HÁBITAT!D645</f>
        <v>0</v>
      </c>
      <c r="CA644" s="96">
        <f>HÁBITAT!F645</f>
        <v>0</v>
      </c>
      <c r="CB644" s="93">
        <f>HÁBITAT!G645</f>
        <v>0</v>
      </c>
      <c r="CC644" s="93">
        <f>'HÁBITAT-TCP'!D645</f>
        <v>0</v>
      </c>
      <c r="CH644" s="93">
        <f>'HÁBITAT-TCP'!E645</f>
        <v>0</v>
      </c>
      <c r="CI644" s="93">
        <f>'HÁBITAT-TLP'!D645</f>
        <v>0</v>
      </c>
      <c r="CN644" s="93">
        <f>'HÁBITAT-TLP'!E645</f>
        <v>0</v>
      </c>
      <c r="CO644" s="93">
        <f>'HÁBITAT-VFR'!D645</f>
        <v>0</v>
      </c>
      <c r="CP644" s="93" t="s">
        <v>412</v>
      </c>
      <c r="CQ644" s="93">
        <f>'HÁBITAT-VFR'!E645</f>
        <v>0</v>
      </c>
      <c r="CR644" s="93">
        <f>'HÁBITAT-VFR'!F645</f>
        <v>0</v>
      </c>
      <c r="CS644" s="92">
        <f>HÁBITAT!H645</f>
        <v>0</v>
      </c>
      <c r="CT644" s="92">
        <f>HÁBITAT!I645</f>
        <v>0</v>
      </c>
      <c r="CU644" s="92">
        <f>HÁBITAT!J645</f>
        <v>0</v>
      </c>
      <c r="CV644" s="94">
        <f>'RANGO-Resumen'!D645</f>
        <v>0</v>
      </c>
      <c r="CW644" s="94">
        <f>'RANGO-Resumen'!E645</f>
        <v>0</v>
      </c>
      <c r="CY644" s="94">
        <f>'ÁREA DISTRIBUCIÓN-Resumen'!D645</f>
        <v>0</v>
      </c>
      <c r="CZ644" s="94">
        <f>'ÁREA DISTRIBUCIÓN-Resumen'!E645</f>
        <v>0</v>
      </c>
      <c r="DB644" s="94">
        <f>'POBLACIÓN-Resumen'!D645</f>
        <v>0</v>
      </c>
      <c r="DC644" s="94">
        <f>'POBLACIÓN-Resumen'!E645</f>
        <v>0</v>
      </c>
      <c r="DE644" s="94">
        <f>'HÁBITAT-Resumen'!D645</f>
        <v>0</v>
      </c>
      <c r="DF644" s="94">
        <f>'HÁBITAT-Resumen'!E645</f>
        <v>0</v>
      </c>
      <c r="DK644" s="93">
        <f>'EVALUACIÓN GLOBAL'!D645</f>
        <v>0</v>
      </c>
      <c r="DL644" s="93">
        <f>'EVALUACIÓN GLOBAL'!E645</f>
        <v>0</v>
      </c>
      <c r="DN644" s="96">
        <f>'PERSPECTIVAS FUTURAS'!D645</f>
        <v>0</v>
      </c>
      <c r="DO644" s="96">
        <f>'PERSPECTIVAS FUTURAS'!E645</f>
        <v>0</v>
      </c>
      <c r="DP644" s="96">
        <f>'PERSPECTIVAS FUTURAS'!F645</f>
        <v>0</v>
      </c>
      <c r="DQ644" s="96">
        <f>'PERSPECTIVAS FUTURAS'!G645</f>
        <v>0</v>
      </c>
      <c r="DR644" s="96">
        <f>'PERSPECTIVAS-Resumen'!D645</f>
        <v>0</v>
      </c>
      <c r="DS644" s="96">
        <f>'PERSPECTIVAS-Resumen'!E645</f>
        <v>0</v>
      </c>
      <c r="DT644" s="96">
        <f>'N2000 POBLACIÓN-Tamaño'!D645</f>
        <v>0</v>
      </c>
      <c r="DU644" s="96">
        <f>'N2000 POBLACIÓN-Tamaño'!E645</f>
        <v>0</v>
      </c>
      <c r="DV644" s="96">
        <f>'N2000 POBLACIÓN-Tamaño'!F645</f>
        <v>0</v>
      </c>
      <c r="DW644" s="96">
        <f>'N2000 POBLACIÓN-Tamaño'!G645</f>
        <v>0</v>
      </c>
      <c r="DX644" s="96">
        <f>'N2000 POBLACIÓN-Tamaño'!H645</f>
        <v>0</v>
      </c>
      <c r="DY644" s="96">
        <f>'N2000 POBLACIÓN-Tamaño'!I645</f>
        <v>0</v>
      </c>
      <c r="DZ644" s="96">
        <f>'N2000 POBLACIÓN-TCP'!D645</f>
        <v>0</v>
      </c>
      <c r="EA644" s="96">
        <f>'N2000 POBLACIÓN-TCP'!E645</f>
        <v>0</v>
      </c>
      <c r="EB644" s="96">
        <f>'N2000 HÁBITAT-TCP'!D645</f>
        <v>0</v>
      </c>
      <c r="EC644" s="96">
        <f>'N2000 HÁBITAT-TCP'!E645</f>
        <v>0</v>
      </c>
    </row>
    <row r="645" spans="1:133" x14ac:dyDescent="0.2">
      <c r="A645" s="92">
        <f>'RANGO GEOGRÁFICO'!A646</f>
        <v>0</v>
      </c>
      <c r="C645" s="92" t="s">
        <v>321</v>
      </c>
      <c r="D645" s="92">
        <f>ESPECIES!B646</f>
        <v>0</v>
      </c>
      <c r="E645" s="93">
        <f>'RANGO GEOGRÁFICO'!D646</f>
        <v>0</v>
      </c>
      <c r="F645" s="94">
        <f>'RANGO GEOGRÁFICO'!H646</f>
        <v>0</v>
      </c>
      <c r="G645" s="93">
        <f>'RANGO-TCP'!D646</f>
        <v>0</v>
      </c>
      <c r="H645" s="93">
        <f>'RANGO-TCP'!E646</f>
        <v>0</v>
      </c>
      <c r="I645" s="93">
        <f>'RANGO-TCP'!F646</f>
        <v>0</v>
      </c>
      <c r="J645" s="95">
        <f>'RANGO-TCP'!G646</f>
        <v>0</v>
      </c>
      <c r="K645" s="95">
        <f>'RANGO-TCP'!H646</f>
        <v>0</v>
      </c>
      <c r="L645" s="93">
        <f>'RANGO-TCP'!I646</f>
        <v>0</v>
      </c>
      <c r="M645" s="93">
        <f>'RANGO-TLP'!D646</f>
        <v>0</v>
      </c>
      <c r="N645" s="93">
        <f>'RANGO-TLP'!E646</f>
        <v>0</v>
      </c>
      <c r="O645" s="93">
        <f>'RANGO-TLP'!F646</f>
        <v>0</v>
      </c>
      <c r="P645" s="95">
        <f>'RANGO-TLP'!G646</f>
        <v>0</v>
      </c>
      <c r="Q645" s="95">
        <f>'RANGO-TLP'!H646</f>
        <v>0</v>
      </c>
      <c r="R645" s="93">
        <f>'RANGO-TLP'!I646</f>
        <v>0</v>
      </c>
      <c r="S645" s="93">
        <f>'RANGO-VFR'!D646</f>
        <v>0</v>
      </c>
      <c r="T645" s="92" t="s">
        <v>412</v>
      </c>
      <c r="U645" s="95">
        <f>'RANGO-VFR'!E646</f>
        <v>0</v>
      </c>
      <c r="V645" s="93">
        <f>'RANGO-VFR'!F646</f>
        <v>0</v>
      </c>
      <c r="W645" s="93">
        <f>'RANGO GEOGRÁFICO'!E646</f>
        <v>0</v>
      </c>
      <c r="X645" s="93">
        <f>'RANGO GEOGRÁFICO'!F646</f>
        <v>0</v>
      </c>
      <c r="Y645" s="93">
        <f>'RANGO GEOGRÁFICO'!I646</f>
        <v>0</v>
      </c>
      <c r="Z645" s="94">
        <f>'ÁREA DE DISTRIBUCIÓN'!D646</f>
        <v>0</v>
      </c>
      <c r="AA645" s="94">
        <f>'ÁREA DE DISTRIBUCIÓN'!E646</f>
        <v>0</v>
      </c>
      <c r="AB645" s="94">
        <f>'ÁREA DISTRIBUCIÓN-TCP'!D646</f>
        <v>0</v>
      </c>
      <c r="AC645" s="94">
        <f>'ÁREA DISTRIBUCIÓN-TCP'!E646</f>
        <v>0</v>
      </c>
      <c r="AD645" s="94">
        <f>'ÁREA DISTRIBUCIÓN-TCP'!F646</f>
        <v>0</v>
      </c>
      <c r="AE645" s="95">
        <f>'ÁREA DISTRIBUCIÓN-TCP'!G646</f>
        <v>0</v>
      </c>
      <c r="AF645" s="95">
        <f>'ÁREA DISTRIBUCIÓN-TCP'!H646</f>
        <v>0</v>
      </c>
      <c r="AG645" s="94">
        <f>'ÁREA DISTRIBUCIÓN-TCP'!I646</f>
        <v>0</v>
      </c>
      <c r="AH645" s="94">
        <f>'ÁREA DISTRIBUCIÓN-TLP'!D646</f>
        <v>0</v>
      </c>
      <c r="AI645" s="94">
        <f>'ÁREA DISTRIBUCIÓN-TLP'!E646</f>
        <v>0</v>
      </c>
      <c r="AJ645" s="94">
        <f>'ÁREA DISTRIBUCIÓN-TLP'!F646</f>
        <v>0</v>
      </c>
      <c r="AK645" s="95">
        <f>'ÁREA DISTRIBUCIÓN-TLP'!G646</f>
        <v>0</v>
      </c>
      <c r="AL645" s="95">
        <f>'ÁREA DISTRIBUCIÓN-TLP'!H646</f>
        <v>0</v>
      </c>
      <c r="AM645" s="94">
        <f>'ÁREA DISTRIBUCIÓN-TLP'!I646</f>
        <v>0</v>
      </c>
      <c r="AN645" s="94">
        <f>'ÁREA DISTRIBUCIÓN-VFR'!D646</f>
        <v>0</v>
      </c>
      <c r="AO645" s="92" t="s">
        <v>412</v>
      </c>
      <c r="AP645" s="95">
        <f>'ÁREA DISTRIBUCIÓN-VFR'!E646</f>
        <v>0</v>
      </c>
      <c r="AQ645" s="94">
        <f>'ÁREA DISTRIBUCIÓN-VFR'!F646</f>
        <v>0</v>
      </c>
      <c r="AR645" s="94">
        <f>'ÁREA DE DISTRIBUCIÓN'!F646</f>
        <v>0</v>
      </c>
      <c r="AS645" s="94">
        <f>'ÁREA DE DISTRIBUCIÓN'!G646</f>
        <v>0</v>
      </c>
      <c r="AT645" s="94">
        <f>'ÁREA DE DISTRIBUCIÓN'!H646</f>
        <v>0</v>
      </c>
      <c r="AU645" s="93">
        <f>'POBLACIÓN-Tamaño'!G646</f>
        <v>0</v>
      </c>
      <c r="AV645" s="93">
        <f>'POBLACIÓN-Tamaño'!D646</f>
        <v>0</v>
      </c>
      <c r="AW645" s="93">
        <f>'POBLACIÓN-Tamaño'!E646</f>
        <v>0</v>
      </c>
      <c r="AX645" s="93">
        <f>'POBLACIÓN-Tamaño'!F646</f>
        <v>0</v>
      </c>
      <c r="AY645" s="96">
        <f>'POBLACIÓN-Tamaño'!H646</f>
        <v>0</v>
      </c>
      <c r="AZ645" s="93">
        <f>'POBLACIÓN-Tamaño'!I646</f>
        <v>0</v>
      </c>
      <c r="BA645" s="93">
        <f>'POBLACIÓN-Tamaño'!K646</f>
        <v>0</v>
      </c>
      <c r="BB645" s="96">
        <f>'POBLACIÓN-Tamaño'!N646</f>
        <v>0</v>
      </c>
      <c r="BC645" s="93">
        <f>'POBLACIÓN-Tamaño'!O646</f>
        <v>0</v>
      </c>
      <c r="BD645" s="93">
        <f>'POBLACIÓN-Tamaño'!J646</f>
        <v>0</v>
      </c>
      <c r="BE645" s="93">
        <f>'POBLACIÓN-TCP'!D646</f>
        <v>0</v>
      </c>
      <c r="BF645" s="93">
        <f>'POBLACIÓN-TCP'!E646</f>
        <v>0</v>
      </c>
      <c r="BG645" s="93">
        <f>'POBLACIÓN-TCP'!F646</f>
        <v>0</v>
      </c>
      <c r="BH645" s="95">
        <f>'POBLACIÓN-TCP'!G646</f>
        <v>0</v>
      </c>
      <c r="BI645" s="95">
        <f>'POBLACIÓN-TCP'!H646</f>
        <v>0</v>
      </c>
      <c r="BJ645" s="93">
        <f>'POBLACIÓN-TCP'!I646</f>
        <v>0</v>
      </c>
      <c r="BK645" s="93">
        <f>'POBLACIÓN-TLP'!D646</f>
        <v>0</v>
      </c>
      <c r="BL645" s="93">
        <f>'POBLACIÓN-TLP'!E646</f>
        <v>0</v>
      </c>
      <c r="BM645" s="93">
        <f>'POBLACIÓN-TLP'!F646</f>
        <v>0</v>
      </c>
      <c r="BO645" s="93">
        <f>'POBLACIÓN-TLP'!G646</f>
        <v>0</v>
      </c>
      <c r="BP645" s="93">
        <f>'POBLACIÓN-TLP'!H646</f>
        <v>0</v>
      </c>
      <c r="BR645" s="93">
        <f>'POBLACIÓN-VFR'!D646</f>
        <v>0</v>
      </c>
      <c r="BS645" s="93">
        <f>'POBLACIÓN-VFR'!E646</f>
        <v>0</v>
      </c>
      <c r="BT645" s="95">
        <f>'POBLACIÓN-VFR'!F646</f>
        <v>0</v>
      </c>
      <c r="BU645" s="93">
        <f>'POBLACIÓN-VFR'!G646</f>
        <v>0</v>
      </c>
      <c r="BV645" s="93">
        <f>'POBLACIÓN-Tamaño'!L646</f>
        <v>0</v>
      </c>
      <c r="BW645" s="93">
        <f>'POBLACIÓN-Tamaño'!M646</f>
        <v>0</v>
      </c>
      <c r="BX645" s="93">
        <f>'POBLACIÓN-Tamaño'!P646</f>
        <v>0</v>
      </c>
      <c r="BY645" s="93">
        <f>HÁBITAT!E646</f>
        <v>0</v>
      </c>
      <c r="BZ645" s="93">
        <f>HÁBITAT!D646</f>
        <v>0</v>
      </c>
      <c r="CA645" s="96">
        <f>HÁBITAT!F646</f>
        <v>0</v>
      </c>
      <c r="CB645" s="93">
        <f>HÁBITAT!G646</f>
        <v>0</v>
      </c>
      <c r="CC645" s="93">
        <f>'HÁBITAT-TCP'!D646</f>
        <v>0</v>
      </c>
      <c r="CH645" s="93">
        <f>'HÁBITAT-TCP'!E646</f>
        <v>0</v>
      </c>
      <c r="CI645" s="93">
        <f>'HÁBITAT-TLP'!D646</f>
        <v>0</v>
      </c>
      <c r="CN645" s="93">
        <f>'HÁBITAT-TLP'!E646</f>
        <v>0</v>
      </c>
      <c r="CO645" s="93">
        <f>'HÁBITAT-VFR'!D646</f>
        <v>0</v>
      </c>
      <c r="CP645" s="93" t="s">
        <v>412</v>
      </c>
      <c r="CQ645" s="93">
        <f>'HÁBITAT-VFR'!E646</f>
        <v>0</v>
      </c>
      <c r="CR645" s="93">
        <f>'HÁBITAT-VFR'!F646</f>
        <v>0</v>
      </c>
      <c r="CS645" s="92">
        <f>HÁBITAT!H646</f>
        <v>0</v>
      </c>
      <c r="CT645" s="92">
        <f>HÁBITAT!I646</f>
        <v>0</v>
      </c>
      <c r="CU645" s="92">
        <f>HÁBITAT!J646</f>
        <v>0</v>
      </c>
      <c r="CV645" s="94">
        <f>'RANGO-Resumen'!D646</f>
        <v>0</v>
      </c>
      <c r="CW645" s="94">
        <f>'RANGO-Resumen'!E646</f>
        <v>0</v>
      </c>
      <c r="CY645" s="94">
        <f>'ÁREA DISTRIBUCIÓN-Resumen'!D646</f>
        <v>0</v>
      </c>
      <c r="CZ645" s="94">
        <f>'ÁREA DISTRIBUCIÓN-Resumen'!E646</f>
        <v>0</v>
      </c>
      <c r="DB645" s="94">
        <f>'POBLACIÓN-Resumen'!D646</f>
        <v>0</v>
      </c>
      <c r="DC645" s="94">
        <f>'POBLACIÓN-Resumen'!E646</f>
        <v>0</v>
      </c>
      <c r="DE645" s="94">
        <f>'HÁBITAT-Resumen'!D646</f>
        <v>0</v>
      </c>
      <c r="DF645" s="94">
        <f>'HÁBITAT-Resumen'!E646</f>
        <v>0</v>
      </c>
      <c r="DK645" s="93">
        <f>'EVALUACIÓN GLOBAL'!D646</f>
        <v>0</v>
      </c>
      <c r="DL645" s="93">
        <f>'EVALUACIÓN GLOBAL'!E646</f>
        <v>0</v>
      </c>
      <c r="DN645" s="96">
        <f>'PERSPECTIVAS FUTURAS'!D646</f>
        <v>0</v>
      </c>
      <c r="DO645" s="96">
        <f>'PERSPECTIVAS FUTURAS'!E646</f>
        <v>0</v>
      </c>
      <c r="DP645" s="96">
        <f>'PERSPECTIVAS FUTURAS'!F646</f>
        <v>0</v>
      </c>
      <c r="DQ645" s="96">
        <f>'PERSPECTIVAS FUTURAS'!G646</f>
        <v>0</v>
      </c>
      <c r="DR645" s="96">
        <f>'PERSPECTIVAS-Resumen'!D646</f>
        <v>0</v>
      </c>
      <c r="DS645" s="96">
        <f>'PERSPECTIVAS-Resumen'!E646</f>
        <v>0</v>
      </c>
      <c r="DT645" s="96">
        <f>'N2000 POBLACIÓN-Tamaño'!D646</f>
        <v>0</v>
      </c>
      <c r="DU645" s="96">
        <f>'N2000 POBLACIÓN-Tamaño'!E646</f>
        <v>0</v>
      </c>
      <c r="DV645" s="96">
        <f>'N2000 POBLACIÓN-Tamaño'!F646</f>
        <v>0</v>
      </c>
      <c r="DW645" s="96">
        <f>'N2000 POBLACIÓN-Tamaño'!G646</f>
        <v>0</v>
      </c>
      <c r="DX645" s="96">
        <f>'N2000 POBLACIÓN-Tamaño'!H646</f>
        <v>0</v>
      </c>
      <c r="DY645" s="96">
        <f>'N2000 POBLACIÓN-Tamaño'!I646</f>
        <v>0</v>
      </c>
      <c r="DZ645" s="96">
        <f>'N2000 POBLACIÓN-TCP'!D646</f>
        <v>0</v>
      </c>
      <c r="EA645" s="96">
        <f>'N2000 POBLACIÓN-TCP'!E646</f>
        <v>0</v>
      </c>
      <c r="EB645" s="96">
        <f>'N2000 HÁBITAT-TCP'!D646</f>
        <v>0</v>
      </c>
      <c r="EC645" s="96">
        <f>'N2000 HÁBITAT-TCP'!E646</f>
        <v>0</v>
      </c>
    </row>
    <row r="646" spans="1:133" x14ac:dyDescent="0.2">
      <c r="A646" s="92">
        <f>'RANGO GEOGRÁFICO'!A647</f>
        <v>0</v>
      </c>
      <c r="C646" s="92" t="s">
        <v>321</v>
      </c>
      <c r="D646" s="92">
        <f>ESPECIES!B647</f>
        <v>0</v>
      </c>
      <c r="E646" s="93">
        <f>'RANGO GEOGRÁFICO'!D647</f>
        <v>0</v>
      </c>
      <c r="F646" s="94">
        <f>'RANGO GEOGRÁFICO'!H647</f>
        <v>0</v>
      </c>
      <c r="G646" s="93">
        <f>'RANGO-TCP'!D647</f>
        <v>0</v>
      </c>
      <c r="H646" s="93">
        <f>'RANGO-TCP'!E647</f>
        <v>0</v>
      </c>
      <c r="I646" s="93">
        <f>'RANGO-TCP'!F647</f>
        <v>0</v>
      </c>
      <c r="J646" s="95">
        <f>'RANGO-TCP'!G647</f>
        <v>0</v>
      </c>
      <c r="K646" s="95">
        <f>'RANGO-TCP'!H647</f>
        <v>0</v>
      </c>
      <c r="L646" s="93">
        <f>'RANGO-TCP'!I647</f>
        <v>0</v>
      </c>
      <c r="M646" s="93">
        <f>'RANGO-TLP'!D647</f>
        <v>0</v>
      </c>
      <c r="N646" s="93">
        <f>'RANGO-TLP'!E647</f>
        <v>0</v>
      </c>
      <c r="O646" s="93">
        <f>'RANGO-TLP'!F647</f>
        <v>0</v>
      </c>
      <c r="P646" s="95">
        <f>'RANGO-TLP'!G647</f>
        <v>0</v>
      </c>
      <c r="Q646" s="95">
        <f>'RANGO-TLP'!H647</f>
        <v>0</v>
      </c>
      <c r="R646" s="93">
        <f>'RANGO-TLP'!I647</f>
        <v>0</v>
      </c>
      <c r="S646" s="93">
        <f>'RANGO-VFR'!D647</f>
        <v>0</v>
      </c>
      <c r="T646" s="92" t="s">
        <v>412</v>
      </c>
      <c r="U646" s="95">
        <f>'RANGO-VFR'!E647</f>
        <v>0</v>
      </c>
      <c r="V646" s="93">
        <f>'RANGO-VFR'!F647</f>
        <v>0</v>
      </c>
      <c r="W646" s="93">
        <f>'RANGO GEOGRÁFICO'!E647</f>
        <v>0</v>
      </c>
      <c r="X646" s="93">
        <f>'RANGO GEOGRÁFICO'!F647</f>
        <v>0</v>
      </c>
      <c r="Y646" s="93">
        <f>'RANGO GEOGRÁFICO'!I647</f>
        <v>0</v>
      </c>
      <c r="Z646" s="94">
        <f>'ÁREA DE DISTRIBUCIÓN'!D647</f>
        <v>0</v>
      </c>
      <c r="AA646" s="94">
        <f>'ÁREA DE DISTRIBUCIÓN'!E647</f>
        <v>0</v>
      </c>
      <c r="AB646" s="94">
        <f>'ÁREA DISTRIBUCIÓN-TCP'!D647</f>
        <v>0</v>
      </c>
      <c r="AC646" s="94">
        <f>'ÁREA DISTRIBUCIÓN-TCP'!E647</f>
        <v>0</v>
      </c>
      <c r="AD646" s="94">
        <f>'ÁREA DISTRIBUCIÓN-TCP'!F647</f>
        <v>0</v>
      </c>
      <c r="AE646" s="95">
        <f>'ÁREA DISTRIBUCIÓN-TCP'!G647</f>
        <v>0</v>
      </c>
      <c r="AF646" s="95">
        <f>'ÁREA DISTRIBUCIÓN-TCP'!H647</f>
        <v>0</v>
      </c>
      <c r="AG646" s="94">
        <f>'ÁREA DISTRIBUCIÓN-TCP'!I647</f>
        <v>0</v>
      </c>
      <c r="AH646" s="94">
        <f>'ÁREA DISTRIBUCIÓN-TLP'!D647</f>
        <v>0</v>
      </c>
      <c r="AI646" s="94">
        <f>'ÁREA DISTRIBUCIÓN-TLP'!E647</f>
        <v>0</v>
      </c>
      <c r="AJ646" s="94">
        <f>'ÁREA DISTRIBUCIÓN-TLP'!F647</f>
        <v>0</v>
      </c>
      <c r="AK646" s="95">
        <f>'ÁREA DISTRIBUCIÓN-TLP'!G647</f>
        <v>0</v>
      </c>
      <c r="AL646" s="95">
        <f>'ÁREA DISTRIBUCIÓN-TLP'!H647</f>
        <v>0</v>
      </c>
      <c r="AM646" s="94">
        <f>'ÁREA DISTRIBUCIÓN-TLP'!I647</f>
        <v>0</v>
      </c>
      <c r="AN646" s="94">
        <f>'ÁREA DISTRIBUCIÓN-VFR'!D647</f>
        <v>0</v>
      </c>
      <c r="AO646" s="92" t="s">
        <v>412</v>
      </c>
      <c r="AP646" s="95">
        <f>'ÁREA DISTRIBUCIÓN-VFR'!E647</f>
        <v>0</v>
      </c>
      <c r="AQ646" s="94">
        <f>'ÁREA DISTRIBUCIÓN-VFR'!F647</f>
        <v>0</v>
      </c>
      <c r="AR646" s="94">
        <f>'ÁREA DE DISTRIBUCIÓN'!F647</f>
        <v>0</v>
      </c>
      <c r="AS646" s="94">
        <f>'ÁREA DE DISTRIBUCIÓN'!G647</f>
        <v>0</v>
      </c>
      <c r="AT646" s="94">
        <f>'ÁREA DE DISTRIBUCIÓN'!H647</f>
        <v>0</v>
      </c>
      <c r="AU646" s="93">
        <f>'POBLACIÓN-Tamaño'!G647</f>
        <v>0</v>
      </c>
      <c r="AV646" s="93">
        <f>'POBLACIÓN-Tamaño'!D647</f>
        <v>0</v>
      </c>
      <c r="AW646" s="93">
        <f>'POBLACIÓN-Tamaño'!E647</f>
        <v>0</v>
      </c>
      <c r="AX646" s="93">
        <f>'POBLACIÓN-Tamaño'!F647</f>
        <v>0</v>
      </c>
      <c r="AY646" s="96">
        <f>'POBLACIÓN-Tamaño'!H647</f>
        <v>0</v>
      </c>
      <c r="AZ646" s="93">
        <f>'POBLACIÓN-Tamaño'!I647</f>
        <v>0</v>
      </c>
      <c r="BA646" s="93">
        <f>'POBLACIÓN-Tamaño'!K647</f>
        <v>0</v>
      </c>
      <c r="BB646" s="96">
        <f>'POBLACIÓN-Tamaño'!N647</f>
        <v>0</v>
      </c>
      <c r="BC646" s="93">
        <f>'POBLACIÓN-Tamaño'!O647</f>
        <v>0</v>
      </c>
      <c r="BD646" s="93">
        <f>'POBLACIÓN-Tamaño'!J647</f>
        <v>0</v>
      </c>
      <c r="BE646" s="93">
        <f>'POBLACIÓN-TCP'!D647</f>
        <v>0</v>
      </c>
      <c r="BF646" s="93">
        <f>'POBLACIÓN-TCP'!E647</f>
        <v>0</v>
      </c>
      <c r="BG646" s="93">
        <f>'POBLACIÓN-TCP'!F647</f>
        <v>0</v>
      </c>
      <c r="BH646" s="95">
        <f>'POBLACIÓN-TCP'!G647</f>
        <v>0</v>
      </c>
      <c r="BI646" s="95">
        <f>'POBLACIÓN-TCP'!H647</f>
        <v>0</v>
      </c>
      <c r="BJ646" s="93">
        <f>'POBLACIÓN-TCP'!I647</f>
        <v>0</v>
      </c>
      <c r="BK646" s="93">
        <f>'POBLACIÓN-TLP'!D647</f>
        <v>0</v>
      </c>
      <c r="BL646" s="93">
        <f>'POBLACIÓN-TLP'!E647</f>
        <v>0</v>
      </c>
      <c r="BM646" s="93">
        <f>'POBLACIÓN-TLP'!F647</f>
        <v>0</v>
      </c>
      <c r="BO646" s="93">
        <f>'POBLACIÓN-TLP'!G647</f>
        <v>0</v>
      </c>
      <c r="BP646" s="93">
        <f>'POBLACIÓN-TLP'!H647</f>
        <v>0</v>
      </c>
      <c r="BR646" s="93">
        <f>'POBLACIÓN-VFR'!D647</f>
        <v>0</v>
      </c>
      <c r="BS646" s="93">
        <f>'POBLACIÓN-VFR'!E647</f>
        <v>0</v>
      </c>
      <c r="BT646" s="95">
        <f>'POBLACIÓN-VFR'!F647</f>
        <v>0</v>
      </c>
      <c r="BU646" s="93">
        <f>'POBLACIÓN-VFR'!G647</f>
        <v>0</v>
      </c>
      <c r="BV646" s="93">
        <f>'POBLACIÓN-Tamaño'!L647</f>
        <v>0</v>
      </c>
      <c r="BW646" s="93">
        <f>'POBLACIÓN-Tamaño'!M647</f>
        <v>0</v>
      </c>
      <c r="BX646" s="93">
        <f>'POBLACIÓN-Tamaño'!P647</f>
        <v>0</v>
      </c>
      <c r="BY646" s="93">
        <f>HÁBITAT!E647</f>
        <v>0</v>
      </c>
      <c r="BZ646" s="93">
        <f>HÁBITAT!D647</f>
        <v>0</v>
      </c>
      <c r="CA646" s="96">
        <f>HÁBITAT!F647</f>
        <v>0</v>
      </c>
      <c r="CB646" s="93">
        <f>HÁBITAT!G647</f>
        <v>0</v>
      </c>
      <c r="CC646" s="93">
        <f>'HÁBITAT-TCP'!D647</f>
        <v>0</v>
      </c>
      <c r="CH646" s="93">
        <f>'HÁBITAT-TCP'!E647</f>
        <v>0</v>
      </c>
      <c r="CI646" s="93">
        <f>'HÁBITAT-TLP'!D647</f>
        <v>0</v>
      </c>
      <c r="CN646" s="93">
        <f>'HÁBITAT-TLP'!E647</f>
        <v>0</v>
      </c>
      <c r="CO646" s="93">
        <f>'HÁBITAT-VFR'!D647</f>
        <v>0</v>
      </c>
      <c r="CP646" s="93" t="s">
        <v>412</v>
      </c>
      <c r="CQ646" s="93">
        <f>'HÁBITAT-VFR'!E647</f>
        <v>0</v>
      </c>
      <c r="CR646" s="93">
        <f>'HÁBITAT-VFR'!F647</f>
        <v>0</v>
      </c>
      <c r="CS646" s="92">
        <f>HÁBITAT!H647</f>
        <v>0</v>
      </c>
      <c r="CT646" s="92">
        <f>HÁBITAT!I647</f>
        <v>0</v>
      </c>
      <c r="CU646" s="92">
        <f>HÁBITAT!J647</f>
        <v>0</v>
      </c>
      <c r="CV646" s="94">
        <f>'RANGO-Resumen'!D647</f>
        <v>0</v>
      </c>
      <c r="CW646" s="94">
        <f>'RANGO-Resumen'!E647</f>
        <v>0</v>
      </c>
      <c r="CY646" s="94">
        <f>'ÁREA DISTRIBUCIÓN-Resumen'!D647</f>
        <v>0</v>
      </c>
      <c r="CZ646" s="94">
        <f>'ÁREA DISTRIBUCIÓN-Resumen'!E647</f>
        <v>0</v>
      </c>
      <c r="DB646" s="94">
        <f>'POBLACIÓN-Resumen'!D647</f>
        <v>0</v>
      </c>
      <c r="DC646" s="94">
        <f>'POBLACIÓN-Resumen'!E647</f>
        <v>0</v>
      </c>
      <c r="DE646" s="94">
        <f>'HÁBITAT-Resumen'!D647</f>
        <v>0</v>
      </c>
      <c r="DF646" s="94">
        <f>'HÁBITAT-Resumen'!E647</f>
        <v>0</v>
      </c>
      <c r="DK646" s="93">
        <f>'EVALUACIÓN GLOBAL'!D647</f>
        <v>0</v>
      </c>
      <c r="DL646" s="93">
        <f>'EVALUACIÓN GLOBAL'!E647</f>
        <v>0</v>
      </c>
      <c r="DN646" s="96">
        <f>'PERSPECTIVAS FUTURAS'!D647</f>
        <v>0</v>
      </c>
      <c r="DO646" s="96">
        <f>'PERSPECTIVAS FUTURAS'!E647</f>
        <v>0</v>
      </c>
      <c r="DP646" s="96">
        <f>'PERSPECTIVAS FUTURAS'!F647</f>
        <v>0</v>
      </c>
      <c r="DQ646" s="96">
        <f>'PERSPECTIVAS FUTURAS'!G647</f>
        <v>0</v>
      </c>
      <c r="DR646" s="96">
        <f>'PERSPECTIVAS-Resumen'!D647</f>
        <v>0</v>
      </c>
      <c r="DS646" s="96">
        <f>'PERSPECTIVAS-Resumen'!E647</f>
        <v>0</v>
      </c>
      <c r="DT646" s="96">
        <f>'N2000 POBLACIÓN-Tamaño'!D647</f>
        <v>0</v>
      </c>
      <c r="DU646" s="96">
        <f>'N2000 POBLACIÓN-Tamaño'!E647</f>
        <v>0</v>
      </c>
      <c r="DV646" s="96">
        <f>'N2000 POBLACIÓN-Tamaño'!F647</f>
        <v>0</v>
      </c>
      <c r="DW646" s="96">
        <f>'N2000 POBLACIÓN-Tamaño'!G647</f>
        <v>0</v>
      </c>
      <c r="DX646" s="96">
        <f>'N2000 POBLACIÓN-Tamaño'!H647</f>
        <v>0</v>
      </c>
      <c r="DY646" s="96">
        <f>'N2000 POBLACIÓN-Tamaño'!I647</f>
        <v>0</v>
      </c>
      <c r="DZ646" s="96">
        <f>'N2000 POBLACIÓN-TCP'!D647</f>
        <v>0</v>
      </c>
      <c r="EA646" s="96">
        <f>'N2000 POBLACIÓN-TCP'!E647</f>
        <v>0</v>
      </c>
      <c r="EB646" s="96">
        <f>'N2000 HÁBITAT-TCP'!D647</f>
        <v>0</v>
      </c>
      <c r="EC646" s="96">
        <f>'N2000 HÁBITAT-TCP'!E647</f>
        <v>0</v>
      </c>
    </row>
    <row r="647" spans="1:133" x14ac:dyDescent="0.2">
      <c r="A647" s="92">
        <f>'RANGO GEOGRÁFICO'!A648</f>
        <v>0</v>
      </c>
      <c r="C647" s="92" t="s">
        <v>321</v>
      </c>
      <c r="D647" s="92">
        <f>ESPECIES!B648</f>
        <v>0</v>
      </c>
      <c r="E647" s="93">
        <f>'RANGO GEOGRÁFICO'!D648</f>
        <v>0</v>
      </c>
      <c r="F647" s="94">
        <f>'RANGO GEOGRÁFICO'!H648</f>
        <v>0</v>
      </c>
      <c r="G647" s="93">
        <f>'RANGO-TCP'!D648</f>
        <v>0</v>
      </c>
      <c r="H647" s="93">
        <f>'RANGO-TCP'!E648</f>
        <v>0</v>
      </c>
      <c r="I647" s="93">
        <f>'RANGO-TCP'!F648</f>
        <v>0</v>
      </c>
      <c r="J647" s="95">
        <f>'RANGO-TCP'!G648</f>
        <v>0</v>
      </c>
      <c r="K647" s="95">
        <f>'RANGO-TCP'!H648</f>
        <v>0</v>
      </c>
      <c r="L647" s="93">
        <f>'RANGO-TCP'!I648</f>
        <v>0</v>
      </c>
      <c r="M647" s="93">
        <f>'RANGO-TLP'!D648</f>
        <v>0</v>
      </c>
      <c r="N647" s="93">
        <f>'RANGO-TLP'!E648</f>
        <v>0</v>
      </c>
      <c r="O647" s="93">
        <f>'RANGO-TLP'!F648</f>
        <v>0</v>
      </c>
      <c r="P647" s="95">
        <f>'RANGO-TLP'!G648</f>
        <v>0</v>
      </c>
      <c r="Q647" s="95">
        <f>'RANGO-TLP'!H648</f>
        <v>0</v>
      </c>
      <c r="R647" s="93">
        <f>'RANGO-TLP'!I648</f>
        <v>0</v>
      </c>
      <c r="S647" s="93">
        <f>'RANGO-VFR'!D648</f>
        <v>0</v>
      </c>
      <c r="T647" s="92" t="s">
        <v>412</v>
      </c>
      <c r="U647" s="95">
        <f>'RANGO-VFR'!E648</f>
        <v>0</v>
      </c>
      <c r="V647" s="93">
        <f>'RANGO-VFR'!F648</f>
        <v>0</v>
      </c>
      <c r="W647" s="93">
        <f>'RANGO GEOGRÁFICO'!E648</f>
        <v>0</v>
      </c>
      <c r="X647" s="93">
        <f>'RANGO GEOGRÁFICO'!F648</f>
        <v>0</v>
      </c>
      <c r="Y647" s="93">
        <f>'RANGO GEOGRÁFICO'!I648</f>
        <v>0</v>
      </c>
      <c r="Z647" s="94">
        <f>'ÁREA DE DISTRIBUCIÓN'!D648</f>
        <v>0</v>
      </c>
      <c r="AA647" s="94">
        <f>'ÁREA DE DISTRIBUCIÓN'!E648</f>
        <v>0</v>
      </c>
      <c r="AB647" s="94">
        <f>'ÁREA DISTRIBUCIÓN-TCP'!D648</f>
        <v>0</v>
      </c>
      <c r="AC647" s="94">
        <f>'ÁREA DISTRIBUCIÓN-TCP'!E648</f>
        <v>0</v>
      </c>
      <c r="AD647" s="94">
        <f>'ÁREA DISTRIBUCIÓN-TCP'!F648</f>
        <v>0</v>
      </c>
      <c r="AE647" s="95">
        <f>'ÁREA DISTRIBUCIÓN-TCP'!G648</f>
        <v>0</v>
      </c>
      <c r="AF647" s="95">
        <f>'ÁREA DISTRIBUCIÓN-TCP'!H648</f>
        <v>0</v>
      </c>
      <c r="AG647" s="94">
        <f>'ÁREA DISTRIBUCIÓN-TCP'!I648</f>
        <v>0</v>
      </c>
      <c r="AH647" s="94">
        <f>'ÁREA DISTRIBUCIÓN-TLP'!D648</f>
        <v>0</v>
      </c>
      <c r="AI647" s="94">
        <f>'ÁREA DISTRIBUCIÓN-TLP'!E648</f>
        <v>0</v>
      </c>
      <c r="AJ647" s="94">
        <f>'ÁREA DISTRIBUCIÓN-TLP'!F648</f>
        <v>0</v>
      </c>
      <c r="AK647" s="95">
        <f>'ÁREA DISTRIBUCIÓN-TLP'!G648</f>
        <v>0</v>
      </c>
      <c r="AL647" s="95">
        <f>'ÁREA DISTRIBUCIÓN-TLP'!H648</f>
        <v>0</v>
      </c>
      <c r="AM647" s="94">
        <f>'ÁREA DISTRIBUCIÓN-TLP'!I648</f>
        <v>0</v>
      </c>
      <c r="AN647" s="94">
        <f>'ÁREA DISTRIBUCIÓN-VFR'!D648</f>
        <v>0</v>
      </c>
      <c r="AO647" s="92" t="s">
        <v>412</v>
      </c>
      <c r="AP647" s="95">
        <f>'ÁREA DISTRIBUCIÓN-VFR'!E648</f>
        <v>0</v>
      </c>
      <c r="AQ647" s="94">
        <f>'ÁREA DISTRIBUCIÓN-VFR'!F648</f>
        <v>0</v>
      </c>
      <c r="AR647" s="94">
        <f>'ÁREA DE DISTRIBUCIÓN'!F648</f>
        <v>0</v>
      </c>
      <c r="AS647" s="94">
        <f>'ÁREA DE DISTRIBUCIÓN'!G648</f>
        <v>0</v>
      </c>
      <c r="AT647" s="94">
        <f>'ÁREA DE DISTRIBUCIÓN'!H648</f>
        <v>0</v>
      </c>
      <c r="AU647" s="93">
        <f>'POBLACIÓN-Tamaño'!G648</f>
        <v>0</v>
      </c>
      <c r="AV647" s="93">
        <f>'POBLACIÓN-Tamaño'!D648</f>
        <v>0</v>
      </c>
      <c r="AW647" s="93">
        <f>'POBLACIÓN-Tamaño'!E648</f>
        <v>0</v>
      </c>
      <c r="AX647" s="93">
        <f>'POBLACIÓN-Tamaño'!F648</f>
        <v>0</v>
      </c>
      <c r="AY647" s="96">
        <f>'POBLACIÓN-Tamaño'!H648</f>
        <v>0</v>
      </c>
      <c r="AZ647" s="93">
        <f>'POBLACIÓN-Tamaño'!I648</f>
        <v>0</v>
      </c>
      <c r="BA647" s="93">
        <f>'POBLACIÓN-Tamaño'!K648</f>
        <v>0</v>
      </c>
      <c r="BB647" s="96">
        <f>'POBLACIÓN-Tamaño'!N648</f>
        <v>0</v>
      </c>
      <c r="BC647" s="93">
        <f>'POBLACIÓN-Tamaño'!O648</f>
        <v>0</v>
      </c>
      <c r="BD647" s="93">
        <f>'POBLACIÓN-Tamaño'!J648</f>
        <v>0</v>
      </c>
      <c r="BE647" s="93">
        <f>'POBLACIÓN-TCP'!D648</f>
        <v>0</v>
      </c>
      <c r="BF647" s="93">
        <f>'POBLACIÓN-TCP'!E648</f>
        <v>0</v>
      </c>
      <c r="BG647" s="93">
        <f>'POBLACIÓN-TCP'!F648</f>
        <v>0</v>
      </c>
      <c r="BH647" s="95">
        <f>'POBLACIÓN-TCP'!G648</f>
        <v>0</v>
      </c>
      <c r="BI647" s="95">
        <f>'POBLACIÓN-TCP'!H648</f>
        <v>0</v>
      </c>
      <c r="BJ647" s="93">
        <f>'POBLACIÓN-TCP'!I648</f>
        <v>0</v>
      </c>
      <c r="BK647" s="93">
        <f>'POBLACIÓN-TLP'!D648</f>
        <v>0</v>
      </c>
      <c r="BL647" s="93">
        <f>'POBLACIÓN-TLP'!E648</f>
        <v>0</v>
      </c>
      <c r="BM647" s="93">
        <f>'POBLACIÓN-TLP'!F648</f>
        <v>0</v>
      </c>
      <c r="BO647" s="93">
        <f>'POBLACIÓN-TLP'!G648</f>
        <v>0</v>
      </c>
      <c r="BP647" s="93">
        <f>'POBLACIÓN-TLP'!H648</f>
        <v>0</v>
      </c>
      <c r="BR647" s="93">
        <f>'POBLACIÓN-VFR'!D648</f>
        <v>0</v>
      </c>
      <c r="BS647" s="93">
        <f>'POBLACIÓN-VFR'!E648</f>
        <v>0</v>
      </c>
      <c r="BT647" s="95">
        <f>'POBLACIÓN-VFR'!F648</f>
        <v>0</v>
      </c>
      <c r="BU647" s="93">
        <f>'POBLACIÓN-VFR'!G648</f>
        <v>0</v>
      </c>
      <c r="BV647" s="93">
        <f>'POBLACIÓN-Tamaño'!L648</f>
        <v>0</v>
      </c>
      <c r="BW647" s="93">
        <f>'POBLACIÓN-Tamaño'!M648</f>
        <v>0</v>
      </c>
      <c r="BX647" s="93">
        <f>'POBLACIÓN-Tamaño'!P648</f>
        <v>0</v>
      </c>
      <c r="BY647" s="93">
        <f>HÁBITAT!E648</f>
        <v>0</v>
      </c>
      <c r="BZ647" s="93">
        <f>HÁBITAT!D648</f>
        <v>0</v>
      </c>
      <c r="CA647" s="96">
        <f>HÁBITAT!F648</f>
        <v>0</v>
      </c>
      <c r="CB647" s="93">
        <f>HÁBITAT!G648</f>
        <v>0</v>
      </c>
      <c r="CC647" s="93">
        <f>'HÁBITAT-TCP'!D648</f>
        <v>0</v>
      </c>
      <c r="CH647" s="93">
        <f>'HÁBITAT-TCP'!E648</f>
        <v>0</v>
      </c>
      <c r="CI647" s="93">
        <f>'HÁBITAT-TLP'!D648</f>
        <v>0</v>
      </c>
      <c r="CN647" s="93">
        <f>'HÁBITAT-TLP'!E648</f>
        <v>0</v>
      </c>
      <c r="CO647" s="93">
        <f>'HÁBITAT-VFR'!D648</f>
        <v>0</v>
      </c>
      <c r="CP647" s="93" t="s">
        <v>412</v>
      </c>
      <c r="CQ647" s="93">
        <f>'HÁBITAT-VFR'!E648</f>
        <v>0</v>
      </c>
      <c r="CR647" s="93">
        <f>'HÁBITAT-VFR'!F648</f>
        <v>0</v>
      </c>
      <c r="CS647" s="92">
        <f>HÁBITAT!H648</f>
        <v>0</v>
      </c>
      <c r="CT647" s="92">
        <f>HÁBITAT!I648</f>
        <v>0</v>
      </c>
      <c r="CU647" s="92">
        <f>HÁBITAT!J648</f>
        <v>0</v>
      </c>
      <c r="CV647" s="94">
        <f>'RANGO-Resumen'!D648</f>
        <v>0</v>
      </c>
      <c r="CW647" s="94">
        <f>'RANGO-Resumen'!E648</f>
        <v>0</v>
      </c>
      <c r="CY647" s="94">
        <f>'ÁREA DISTRIBUCIÓN-Resumen'!D648</f>
        <v>0</v>
      </c>
      <c r="CZ647" s="94">
        <f>'ÁREA DISTRIBUCIÓN-Resumen'!E648</f>
        <v>0</v>
      </c>
      <c r="DB647" s="94">
        <f>'POBLACIÓN-Resumen'!D648</f>
        <v>0</v>
      </c>
      <c r="DC647" s="94">
        <f>'POBLACIÓN-Resumen'!E648</f>
        <v>0</v>
      </c>
      <c r="DE647" s="94">
        <f>'HÁBITAT-Resumen'!D648</f>
        <v>0</v>
      </c>
      <c r="DF647" s="94">
        <f>'HÁBITAT-Resumen'!E648</f>
        <v>0</v>
      </c>
      <c r="DK647" s="93">
        <f>'EVALUACIÓN GLOBAL'!D648</f>
        <v>0</v>
      </c>
      <c r="DL647" s="93">
        <f>'EVALUACIÓN GLOBAL'!E648</f>
        <v>0</v>
      </c>
      <c r="DN647" s="96">
        <f>'PERSPECTIVAS FUTURAS'!D648</f>
        <v>0</v>
      </c>
      <c r="DO647" s="96">
        <f>'PERSPECTIVAS FUTURAS'!E648</f>
        <v>0</v>
      </c>
      <c r="DP647" s="96">
        <f>'PERSPECTIVAS FUTURAS'!F648</f>
        <v>0</v>
      </c>
      <c r="DQ647" s="96">
        <f>'PERSPECTIVAS FUTURAS'!G648</f>
        <v>0</v>
      </c>
      <c r="DR647" s="96">
        <f>'PERSPECTIVAS-Resumen'!D648</f>
        <v>0</v>
      </c>
      <c r="DS647" s="96">
        <f>'PERSPECTIVAS-Resumen'!E648</f>
        <v>0</v>
      </c>
      <c r="DT647" s="96">
        <f>'N2000 POBLACIÓN-Tamaño'!D648</f>
        <v>0</v>
      </c>
      <c r="DU647" s="96">
        <f>'N2000 POBLACIÓN-Tamaño'!E648</f>
        <v>0</v>
      </c>
      <c r="DV647" s="96">
        <f>'N2000 POBLACIÓN-Tamaño'!F648</f>
        <v>0</v>
      </c>
      <c r="DW647" s="96">
        <f>'N2000 POBLACIÓN-Tamaño'!G648</f>
        <v>0</v>
      </c>
      <c r="DX647" s="96">
        <f>'N2000 POBLACIÓN-Tamaño'!H648</f>
        <v>0</v>
      </c>
      <c r="DY647" s="96">
        <f>'N2000 POBLACIÓN-Tamaño'!I648</f>
        <v>0</v>
      </c>
      <c r="DZ647" s="96">
        <f>'N2000 POBLACIÓN-TCP'!D648</f>
        <v>0</v>
      </c>
      <c r="EA647" s="96">
        <f>'N2000 POBLACIÓN-TCP'!E648</f>
        <v>0</v>
      </c>
      <c r="EB647" s="96">
        <f>'N2000 HÁBITAT-TCP'!D648</f>
        <v>0</v>
      </c>
      <c r="EC647" s="96">
        <f>'N2000 HÁBITAT-TCP'!E648</f>
        <v>0</v>
      </c>
    </row>
    <row r="648" spans="1:133" x14ac:dyDescent="0.2">
      <c r="A648" s="92">
        <f>'RANGO GEOGRÁFICO'!A649</f>
        <v>0</v>
      </c>
      <c r="C648" s="92" t="s">
        <v>321</v>
      </c>
      <c r="D648" s="92">
        <f>ESPECIES!B649</f>
        <v>0</v>
      </c>
      <c r="E648" s="93">
        <f>'RANGO GEOGRÁFICO'!D649</f>
        <v>0</v>
      </c>
      <c r="F648" s="94">
        <f>'RANGO GEOGRÁFICO'!H649</f>
        <v>0</v>
      </c>
      <c r="G648" s="93">
        <f>'RANGO-TCP'!D649</f>
        <v>0</v>
      </c>
      <c r="H648" s="93">
        <f>'RANGO-TCP'!E649</f>
        <v>0</v>
      </c>
      <c r="I648" s="93">
        <f>'RANGO-TCP'!F649</f>
        <v>0</v>
      </c>
      <c r="J648" s="95">
        <f>'RANGO-TCP'!G649</f>
        <v>0</v>
      </c>
      <c r="K648" s="95">
        <f>'RANGO-TCP'!H649</f>
        <v>0</v>
      </c>
      <c r="L648" s="93">
        <f>'RANGO-TCP'!I649</f>
        <v>0</v>
      </c>
      <c r="M648" s="93">
        <f>'RANGO-TLP'!D649</f>
        <v>0</v>
      </c>
      <c r="N648" s="93">
        <f>'RANGO-TLP'!E649</f>
        <v>0</v>
      </c>
      <c r="O648" s="93">
        <f>'RANGO-TLP'!F649</f>
        <v>0</v>
      </c>
      <c r="P648" s="95">
        <f>'RANGO-TLP'!G649</f>
        <v>0</v>
      </c>
      <c r="Q648" s="95">
        <f>'RANGO-TLP'!H649</f>
        <v>0</v>
      </c>
      <c r="R648" s="93">
        <f>'RANGO-TLP'!I649</f>
        <v>0</v>
      </c>
      <c r="S648" s="93">
        <f>'RANGO-VFR'!D649</f>
        <v>0</v>
      </c>
      <c r="T648" s="92" t="s">
        <v>412</v>
      </c>
      <c r="U648" s="95">
        <f>'RANGO-VFR'!E649</f>
        <v>0</v>
      </c>
      <c r="V648" s="93">
        <f>'RANGO-VFR'!F649</f>
        <v>0</v>
      </c>
      <c r="W648" s="93">
        <f>'RANGO GEOGRÁFICO'!E649</f>
        <v>0</v>
      </c>
      <c r="X648" s="93">
        <f>'RANGO GEOGRÁFICO'!F649</f>
        <v>0</v>
      </c>
      <c r="Y648" s="93">
        <f>'RANGO GEOGRÁFICO'!I649</f>
        <v>0</v>
      </c>
      <c r="Z648" s="94">
        <f>'ÁREA DE DISTRIBUCIÓN'!D649</f>
        <v>0</v>
      </c>
      <c r="AA648" s="94">
        <f>'ÁREA DE DISTRIBUCIÓN'!E649</f>
        <v>0</v>
      </c>
      <c r="AB648" s="94">
        <f>'ÁREA DISTRIBUCIÓN-TCP'!D649</f>
        <v>0</v>
      </c>
      <c r="AC648" s="94">
        <f>'ÁREA DISTRIBUCIÓN-TCP'!E649</f>
        <v>0</v>
      </c>
      <c r="AD648" s="94">
        <f>'ÁREA DISTRIBUCIÓN-TCP'!F649</f>
        <v>0</v>
      </c>
      <c r="AE648" s="95">
        <f>'ÁREA DISTRIBUCIÓN-TCP'!G649</f>
        <v>0</v>
      </c>
      <c r="AF648" s="95">
        <f>'ÁREA DISTRIBUCIÓN-TCP'!H649</f>
        <v>0</v>
      </c>
      <c r="AG648" s="94">
        <f>'ÁREA DISTRIBUCIÓN-TCP'!I649</f>
        <v>0</v>
      </c>
      <c r="AH648" s="94">
        <f>'ÁREA DISTRIBUCIÓN-TLP'!D649</f>
        <v>0</v>
      </c>
      <c r="AI648" s="94">
        <f>'ÁREA DISTRIBUCIÓN-TLP'!E649</f>
        <v>0</v>
      </c>
      <c r="AJ648" s="94">
        <f>'ÁREA DISTRIBUCIÓN-TLP'!F649</f>
        <v>0</v>
      </c>
      <c r="AK648" s="95">
        <f>'ÁREA DISTRIBUCIÓN-TLP'!G649</f>
        <v>0</v>
      </c>
      <c r="AL648" s="95">
        <f>'ÁREA DISTRIBUCIÓN-TLP'!H649</f>
        <v>0</v>
      </c>
      <c r="AM648" s="94">
        <f>'ÁREA DISTRIBUCIÓN-TLP'!I649</f>
        <v>0</v>
      </c>
      <c r="AN648" s="94">
        <f>'ÁREA DISTRIBUCIÓN-VFR'!D649</f>
        <v>0</v>
      </c>
      <c r="AO648" s="92" t="s">
        <v>412</v>
      </c>
      <c r="AP648" s="95">
        <f>'ÁREA DISTRIBUCIÓN-VFR'!E649</f>
        <v>0</v>
      </c>
      <c r="AQ648" s="94">
        <f>'ÁREA DISTRIBUCIÓN-VFR'!F649</f>
        <v>0</v>
      </c>
      <c r="AR648" s="94">
        <f>'ÁREA DE DISTRIBUCIÓN'!F649</f>
        <v>0</v>
      </c>
      <c r="AS648" s="94">
        <f>'ÁREA DE DISTRIBUCIÓN'!G649</f>
        <v>0</v>
      </c>
      <c r="AT648" s="94">
        <f>'ÁREA DE DISTRIBUCIÓN'!H649</f>
        <v>0</v>
      </c>
      <c r="AU648" s="93">
        <f>'POBLACIÓN-Tamaño'!G649</f>
        <v>0</v>
      </c>
      <c r="AV648" s="93">
        <f>'POBLACIÓN-Tamaño'!D649</f>
        <v>0</v>
      </c>
      <c r="AW648" s="93">
        <f>'POBLACIÓN-Tamaño'!E649</f>
        <v>0</v>
      </c>
      <c r="AX648" s="93">
        <f>'POBLACIÓN-Tamaño'!F649</f>
        <v>0</v>
      </c>
      <c r="AY648" s="96">
        <f>'POBLACIÓN-Tamaño'!H649</f>
        <v>0</v>
      </c>
      <c r="AZ648" s="93">
        <f>'POBLACIÓN-Tamaño'!I649</f>
        <v>0</v>
      </c>
      <c r="BA648" s="93">
        <f>'POBLACIÓN-Tamaño'!K649</f>
        <v>0</v>
      </c>
      <c r="BB648" s="96">
        <f>'POBLACIÓN-Tamaño'!N649</f>
        <v>0</v>
      </c>
      <c r="BC648" s="93">
        <f>'POBLACIÓN-Tamaño'!O649</f>
        <v>0</v>
      </c>
      <c r="BD648" s="93">
        <f>'POBLACIÓN-Tamaño'!J649</f>
        <v>0</v>
      </c>
      <c r="BE648" s="93">
        <f>'POBLACIÓN-TCP'!D649</f>
        <v>0</v>
      </c>
      <c r="BF648" s="93">
        <f>'POBLACIÓN-TCP'!E649</f>
        <v>0</v>
      </c>
      <c r="BG648" s="93">
        <f>'POBLACIÓN-TCP'!F649</f>
        <v>0</v>
      </c>
      <c r="BH648" s="95">
        <f>'POBLACIÓN-TCP'!G649</f>
        <v>0</v>
      </c>
      <c r="BI648" s="95">
        <f>'POBLACIÓN-TCP'!H649</f>
        <v>0</v>
      </c>
      <c r="BJ648" s="93">
        <f>'POBLACIÓN-TCP'!I649</f>
        <v>0</v>
      </c>
      <c r="BK648" s="93">
        <f>'POBLACIÓN-TLP'!D649</f>
        <v>0</v>
      </c>
      <c r="BL648" s="93">
        <f>'POBLACIÓN-TLP'!E649</f>
        <v>0</v>
      </c>
      <c r="BM648" s="93">
        <f>'POBLACIÓN-TLP'!F649</f>
        <v>0</v>
      </c>
      <c r="BO648" s="93">
        <f>'POBLACIÓN-TLP'!G649</f>
        <v>0</v>
      </c>
      <c r="BP648" s="93">
        <f>'POBLACIÓN-TLP'!H649</f>
        <v>0</v>
      </c>
      <c r="BR648" s="93">
        <f>'POBLACIÓN-VFR'!D649</f>
        <v>0</v>
      </c>
      <c r="BS648" s="93">
        <f>'POBLACIÓN-VFR'!E649</f>
        <v>0</v>
      </c>
      <c r="BT648" s="95">
        <f>'POBLACIÓN-VFR'!F649</f>
        <v>0</v>
      </c>
      <c r="BU648" s="93">
        <f>'POBLACIÓN-VFR'!G649</f>
        <v>0</v>
      </c>
      <c r="BV648" s="93">
        <f>'POBLACIÓN-Tamaño'!L649</f>
        <v>0</v>
      </c>
      <c r="BW648" s="93">
        <f>'POBLACIÓN-Tamaño'!M649</f>
        <v>0</v>
      </c>
      <c r="BX648" s="93">
        <f>'POBLACIÓN-Tamaño'!P649</f>
        <v>0</v>
      </c>
      <c r="BY648" s="93">
        <f>HÁBITAT!E649</f>
        <v>0</v>
      </c>
      <c r="BZ648" s="93">
        <f>HÁBITAT!D649</f>
        <v>0</v>
      </c>
      <c r="CA648" s="96">
        <f>HÁBITAT!F649</f>
        <v>0</v>
      </c>
      <c r="CB648" s="93">
        <f>HÁBITAT!G649</f>
        <v>0</v>
      </c>
      <c r="CC648" s="93">
        <f>'HÁBITAT-TCP'!D649</f>
        <v>0</v>
      </c>
      <c r="CH648" s="93">
        <f>'HÁBITAT-TCP'!E649</f>
        <v>0</v>
      </c>
      <c r="CI648" s="93">
        <f>'HÁBITAT-TLP'!D649</f>
        <v>0</v>
      </c>
      <c r="CN648" s="93">
        <f>'HÁBITAT-TLP'!E649</f>
        <v>0</v>
      </c>
      <c r="CO648" s="93">
        <f>'HÁBITAT-VFR'!D649</f>
        <v>0</v>
      </c>
      <c r="CP648" s="93" t="s">
        <v>412</v>
      </c>
      <c r="CQ648" s="93">
        <f>'HÁBITAT-VFR'!E649</f>
        <v>0</v>
      </c>
      <c r="CR648" s="93">
        <f>'HÁBITAT-VFR'!F649</f>
        <v>0</v>
      </c>
      <c r="CS648" s="92">
        <f>HÁBITAT!H649</f>
        <v>0</v>
      </c>
      <c r="CT648" s="92">
        <f>HÁBITAT!I649</f>
        <v>0</v>
      </c>
      <c r="CU648" s="92">
        <f>HÁBITAT!J649</f>
        <v>0</v>
      </c>
      <c r="CV648" s="94">
        <f>'RANGO-Resumen'!D649</f>
        <v>0</v>
      </c>
      <c r="CW648" s="94">
        <f>'RANGO-Resumen'!E649</f>
        <v>0</v>
      </c>
      <c r="CY648" s="94">
        <f>'ÁREA DISTRIBUCIÓN-Resumen'!D649</f>
        <v>0</v>
      </c>
      <c r="CZ648" s="94">
        <f>'ÁREA DISTRIBUCIÓN-Resumen'!E649</f>
        <v>0</v>
      </c>
      <c r="DB648" s="94">
        <f>'POBLACIÓN-Resumen'!D649</f>
        <v>0</v>
      </c>
      <c r="DC648" s="94">
        <f>'POBLACIÓN-Resumen'!E649</f>
        <v>0</v>
      </c>
      <c r="DE648" s="94">
        <f>'HÁBITAT-Resumen'!D649</f>
        <v>0</v>
      </c>
      <c r="DF648" s="94">
        <f>'HÁBITAT-Resumen'!E649</f>
        <v>0</v>
      </c>
      <c r="DK648" s="93">
        <f>'EVALUACIÓN GLOBAL'!D649</f>
        <v>0</v>
      </c>
      <c r="DL648" s="93">
        <f>'EVALUACIÓN GLOBAL'!E649</f>
        <v>0</v>
      </c>
      <c r="DN648" s="96">
        <f>'PERSPECTIVAS FUTURAS'!D649</f>
        <v>0</v>
      </c>
      <c r="DO648" s="96">
        <f>'PERSPECTIVAS FUTURAS'!E649</f>
        <v>0</v>
      </c>
      <c r="DP648" s="96">
        <f>'PERSPECTIVAS FUTURAS'!F649</f>
        <v>0</v>
      </c>
      <c r="DQ648" s="96">
        <f>'PERSPECTIVAS FUTURAS'!G649</f>
        <v>0</v>
      </c>
      <c r="DR648" s="96">
        <f>'PERSPECTIVAS-Resumen'!D649</f>
        <v>0</v>
      </c>
      <c r="DS648" s="96">
        <f>'PERSPECTIVAS-Resumen'!E649</f>
        <v>0</v>
      </c>
      <c r="DT648" s="96">
        <f>'N2000 POBLACIÓN-Tamaño'!D649</f>
        <v>0</v>
      </c>
      <c r="DU648" s="96">
        <f>'N2000 POBLACIÓN-Tamaño'!E649</f>
        <v>0</v>
      </c>
      <c r="DV648" s="96">
        <f>'N2000 POBLACIÓN-Tamaño'!F649</f>
        <v>0</v>
      </c>
      <c r="DW648" s="96">
        <f>'N2000 POBLACIÓN-Tamaño'!G649</f>
        <v>0</v>
      </c>
      <c r="DX648" s="96">
        <f>'N2000 POBLACIÓN-Tamaño'!H649</f>
        <v>0</v>
      </c>
      <c r="DY648" s="96">
        <f>'N2000 POBLACIÓN-Tamaño'!I649</f>
        <v>0</v>
      </c>
      <c r="DZ648" s="96">
        <f>'N2000 POBLACIÓN-TCP'!D649</f>
        <v>0</v>
      </c>
      <c r="EA648" s="96">
        <f>'N2000 POBLACIÓN-TCP'!E649</f>
        <v>0</v>
      </c>
      <c r="EB648" s="96">
        <f>'N2000 HÁBITAT-TCP'!D649</f>
        <v>0</v>
      </c>
      <c r="EC648" s="96">
        <f>'N2000 HÁBITAT-TCP'!E649</f>
        <v>0</v>
      </c>
    </row>
    <row r="649" spans="1:133" x14ac:dyDescent="0.2">
      <c r="A649" s="92">
        <f>'RANGO GEOGRÁFICO'!A650</f>
        <v>0</v>
      </c>
      <c r="C649" s="92" t="s">
        <v>321</v>
      </c>
      <c r="D649" s="92">
        <f>ESPECIES!B650</f>
        <v>0</v>
      </c>
      <c r="E649" s="93">
        <f>'RANGO GEOGRÁFICO'!D650</f>
        <v>0</v>
      </c>
      <c r="F649" s="94">
        <f>'RANGO GEOGRÁFICO'!H650</f>
        <v>0</v>
      </c>
      <c r="G649" s="93">
        <f>'RANGO-TCP'!D650</f>
        <v>0</v>
      </c>
      <c r="H649" s="93">
        <f>'RANGO-TCP'!E650</f>
        <v>0</v>
      </c>
      <c r="I649" s="93">
        <f>'RANGO-TCP'!F650</f>
        <v>0</v>
      </c>
      <c r="J649" s="95">
        <f>'RANGO-TCP'!G650</f>
        <v>0</v>
      </c>
      <c r="K649" s="95">
        <f>'RANGO-TCP'!H650</f>
        <v>0</v>
      </c>
      <c r="L649" s="93">
        <f>'RANGO-TCP'!I650</f>
        <v>0</v>
      </c>
      <c r="M649" s="93">
        <f>'RANGO-TLP'!D650</f>
        <v>0</v>
      </c>
      <c r="N649" s="93">
        <f>'RANGO-TLP'!E650</f>
        <v>0</v>
      </c>
      <c r="O649" s="93">
        <f>'RANGO-TLP'!F650</f>
        <v>0</v>
      </c>
      <c r="P649" s="95">
        <f>'RANGO-TLP'!G650</f>
        <v>0</v>
      </c>
      <c r="Q649" s="95">
        <f>'RANGO-TLP'!H650</f>
        <v>0</v>
      </c>
      <c r="R649" s="93">
        <f>'RANGO-TLP'!I650</f>
        <v>0</v>
      </c>
      <c r="S649" s="93">
        <f>'RANGO-VFR'!D650</f>
        <v>0</v>
      </c>
      <c r="T649" s="92" t="s">
        <v>412</v>
      </c>
      <c r="U649" s="95">
        <f>'RANGO-VFR'!E650</f>
        <v>0</v>
      </c>
      <c r="V649" s="93">
        <f>'RANGO-VFR'!F650</f>
        <v>0</v>
      </c>
      <c r="W649" s="93">
        <f>'RANGO GEOGRÁFICO'!E650</f>
        <v>0</v>
      </c>
      <c r="X649" s="93">
        <f>'RANGO GEOGRÁFICO'!F650</f>
        <v>0</v>
      </c>
      <c r="Y649" s="93">
        <f>'RANGO GEOGRÁFICO'!I650</f>
        <v>0</v>
      </c>
      <c r="Z649" s="94">
        <f>'ÁREA DE DISTRIBUCIÓN'!D650</f>
        <v>0</v>
      </c>
      <c r="AA649" s="94">
        <f>'ÁREA DE DISTRIBUCIÓN'!E650</f>
        <v>0</v>
      </c>
      <c r="AB649" s="94">
        <f>'ÁREA DISTRIBUCIÓN-TCP'!D650</f>
        <v>0</v>
      </c>
      <c r="AC649" s="94">
        <f>'ÁREA DISTRIBUCIÓN-TCP'!E650</f>
        <v>0</v>
      </c>
      <c r="AD649" s="94">
        <f>'ÁREA DISTRIBUCIÓN-TCP'!F650</f>
        <v>0</v>
      </c>
      <c r="AE649" s="95">
        <f>'ÁREA DISTRIBUCIÓN-TCP'!G650</f>
        <v>0</v>
      </c>
      <c r="AF649" s="95">
        <f>'ÁREA DISTRIBUCIÓN-TCP'!H650</f>
        <v>0</v>
      </c>
      <c r="AG649" s="94">
        <f>'ÁREA DISTRIBUCIÓN-TCP'!I650</f>
        <v>0</v>
      </c>
      <c r="AH649" s="94">
        <f>'ÁREA DISTRIBUCIÓN-TLP'!D650</f>
        <v>0</v>
      </c>
      <c r="AI649" s="94">
        <f>'ÁREA DISTRIBUCIÓN-TLP'!E650</f>
        <v>0</v>
      </c>
      <c r="AJ649" s="94">
        <f>'ÁREA DISTRIBUCIÓN-TLP'!F650</f>
        <v>0</v>
      </c>
      <c r="AK649" s="95">
        <f>'ÁREA DISTRIBUCIÓN-TLP'!G650</f>
        <v>0</v>
      </c>
      <c r="AL649" s="95">
        <f>'ÁREA DISTRIBUCIÓN-TLP'!H650</f>
        <v>0</v>
      </c>
      <c r="AM649" s="94">
        <f>'ÁREA DISTRIBUCIÓN-TLP'!I650</f>
        <v>0</v>
      </c>
      <c r="AN649" s="94">
        <f>'ÁREA DISTRIBUCIÓN-VFR'!D650</f>
        <v>0</v>
      </c>
      <c r="AO649" s="92" t="s">
        <v>412</v>
      </c>
      <c r="AP649" s="95">
        <f>'ÁREA DISTRIBUCIÓN-VFR'!E650</f>
        <v>0</v>
      </c>
      <c r="AQ649" s="94">
        <f>'ÁREA DISTRIBUCIÓN-VFR'!F650</f>
        <v>0</v>
      </c>
      <c r="AR649" s="94">
        <f>'ÁREA DE DISTRIBUCIÓN'!F650</f>
        <v>0</v>
      </c>
      <c r="AS649" s="94">
        <f>'ÁREA DE DISTRIBUCIÓN'!G650</f>
        <v>0</v>
      </c>
      <c r="AT649" s="94">
        <f>'ÁREA DE DISTRIBUCIÓN'!H650</f>
        <v>0</v>
      </c>
      <c r="AU649" s="93">
        <f>'POBLACIÓN-Tamaño'!G650</f>
        <v>0</v>
      </c>
      <c r="AV649" s="93">
        <f>'POBLACIÓN-Tamaño'!D650</f>
        <v>0</v>
      </c>
      <c r="AW649" s="93">
        <f>'POBLACIÓN-Tamaño'!E650</f>
        <v>0</v>
      </c>
      <c r="AX649" s="93">
        <f>'POBLACIÓN-Tamaño'!F650</f>
        <v>0</v>
      </c>
      <c r="AY649" s="96">
        <f>'POBLACIÓN-Tamaño'!H650</f>
        <v>0</v>
      </c>
      <c r="AZ649" s="93">
        <f>'POBLACIÓN-Tamaño'!I650</f>
        <v>0</v>
      </c>
      <c r="BA649" s="93">
        <f>'POBLACIÓN-Tamaño'!K650</f>
        <v>0</v>
      </c>
      <c r="BB649" s="96">
        <f>'POBLACIÓN-Tamaño'!N650</f>
        <v>0</v>
      </c>
      <c r="BC649" s="93">
        <f>'POBLACIÓN-Tamaño'!O650</f>
        <v>0</v>
      </c>
      <c r="BD649" s="93">
        <f>'POBLACIÓN-Tamaño'!J650</f>
        <v>0</v>
      </c>
      <c r="BE649" s="93">
        <f>'POBLACIÓN-TCP'!D650</f>
        <v>0</v>
      </c>
      <c r="BF649" s="93">
        <f>'POBLACIÓN-TCP'!E650</f>
        <v>0</v>
      </c>
      <c r="BG649" s="93">
        <f>'POBLACIÓN-TCP'!F650</f>
        <v>0</v>
      </c>
      <c r="BH649" s="95">
        <f>'POBLACIÓN-TCP'!G650</f>
        <v>0</v>
      </c>
      <c r="BI649" s="95">
        <f>'POBLACIÓN-TCP'!H650</f>
        <v>0</v>
      </c>
      <c r="BJ649" s="93">
        <f>'POBLACIÓN-TCP'!I650</f>
        <v>0</v>
      </c>
      <c r="BK649" s="93">
        <f>'POBLACIÓN-TLP'!D650</f>
        <v>0</v>
      </c>
      <c r="BL649" s="93">
        <f>'POBLACIÓN-TLP'!E650</f>
        <v>0</v>
      </c>
      <c r="BM649" s="93">
        <f>'POBLACIÓN-TLP'!F650</f>
        <v>0</v>
      </c>
      <c r="BO649" s="93">
        <f>'POBLACIÓN-TLP'!G650</f>
        <v>0</v>
      </c>
      <c r="BP649" s="93">
        <f>'POBLACIÓN-TLP'!H650</f>
        <v>0</v>
      </c>
      <c r="BR649" s="93">
        <f>'POBLACIÓN-VFR'!D650</f>
        <v>0</v>
      </c>
      <c r="BS649" s="93">
        <f>'POBLACIÓN-VFR'!E650</f>
        <v>0</v>
      </c>
      <c r="BT649" s="95">
        <f>'POBLACIÓN-VFR'!F650</f>
        <v>0</v>
      </c>
      <c r="BU649" s="93">
        <f>'POBLACIÓN-VFR'!G650</f>
        <v>0</v>
      </c>
      <c r="BV649" s="93">
        <f>'POBLACIÓN-Tamaño'!L650</f>
        <v>0</v>
      </c>
      <c r="BW649" s="93">
        <f>'POBLACIÓN-Tamaño'!M650</f>
        <v>0</v>
      </c>
      <c r="BX649" s="93">
        <f>'POBLACIÓN-Tamaño'!P650</f>
        <v>0</v>
      </c>
      <c r="BY649" s="93">
        <f>HÁBITAT!E650</f>
        <v>0</v>
      </c>
      <c r="BZ649" s="93">
        <f>HÁBITAT!D650</f>
        <v>0</v>
      </c>
      <c r="CA649" s="96">
        <f>HÁBITAT!F650</f>
        <v>0</v>
      </c>
      <c r="CB649" s="93">
        <f>HÁBITAT!G650</f>
        <v>0</v>
      </c>
      <c r="CC649" s="93">
        <f>'HÁBITAT-TCP'!D650</f>
        <v>0</v>
      </c>
      <c r="CH649" s="93">
        <f>'HÁBITAT-TCP'!E650</f>
        <v>0</v>
      </c>
      <c r="CI649" s="93">
        <f>'HÁBITAT-TLP'!D650</f>
        <v>0</v>
      </c>
      <c r="CN649" s="93">
        <f>'HÁBITAT-TLP'!E650</f>
        <v>0</v>
      </c>
      <c r="CO649" s="93">
        <f>'HÁBITAT-VFR'!D650</f>
        <v>0</v>
      </c>
      <c r="CP649" s="93" t="s">
        <v>412</v>
      </c>
      <c r="CQ649" s="93">
        <f>'HÁBITAT-VFR'!E650</f>
        <v>0</v>
      </c>
      <c r="CR649" s="93">
        <f>'HÁBITAT-VFR'!F650</f>
        <v>0</v>
      </c>
      <c r="CS649" s="92">
        <f>HÁBITAT!H650</f>
        <v>0</v>
      </c>
      <c r="CT649" s="92">
        <f>HÁBITAT!I650</f>
        <v>0</v>
      </c>
      <c r="CU649" s="92">
        <f>HÁBITAT!J650</f>
        <v>0</v>
      </c>
      <c r="CV649" s="94">
        <f>'RANGO-Resumen'!D650</f>
        <v>0</v>
      </c>
      <c r="CW649" s="94">
        <f>'RANGO-Resumen'!E650</f>
        <v>0</v>
      </c>
      <c r="CY649" s="94">
        <f>'ÁREA DISTRIBUCIÓN-Resumen'!D650</f>
        <v>0</v>
      </c>
      <c r="CZ649" s="94">
        <f>'ÁREA DISTRIBUCIÓN-Resumen'!E650</f>
        <v>0</v>
      </c>
      <c r="DB649" s="94">
        <f>'POBLACIÓN-Resumen'!D650</f>
        <v>0</v>
      </c>
      <c r="DC649" s="94">
        <f>'POBLACIÓN-Resumen'!E650</f>
        <v>0</v>
      </c>
      <c r="DE649" s="94">
        <f>'HÁBITAT-Resumen'!D650</f>
        <v>0</v>
      </c>
      <c r="DF649" s="94">
        <f>'HÁBITAT-Resumen'!E650</f>
        <v>0</v>
      </c>
      <c r="DK649" s="93">
        <f>'EVALUACIÓN GLOBAL'!D650</f>
        <v>0</v>
      </c>
      <c r="DL649" s="93">
        <f>'EVALUACIÓN GLOBAL'!E650</f>
        <v>0</v>
      </c>
      <c r="DN649" s="96">
        <f>'PERSPECTIVAS FUTURAS'!D650</f>
        <v>0</v>
      </c>
      <c r="DO649" s="96">
        <f>'PERSPECTIVAS FUTURAS'!E650</f>
        <v>0</v>
      </c>
      <c r="DP649" s="96">
        <f>'PERSPECTIVAS FUTURAS'!F650</f>
        <v>0</v>
      </c>
      <c r="DQ649" s="96">
        <f>'PERSPECTIVAS FUTURAS'!G650</f>
        <v>0</v>
      </c>
      <c r="DR649" s="96">
        <f>'PERSPECTIVAS-Resumen'!D650</f>
        <v>0</v>
      </c>
      <c r="DS649" s="96">
        <f>'PERSPECTIVAS-Resumen'!E650</f>
        <v>0</v>
      </c>
      <c r="DT649" s="96">
        <f>'N2000 POBLACIÓN-Tamaño'!D650</f>
        <v>0</v>
      </c>
      <c r="DU649" s="96">
        <f>'N2000 POBLACIÓN-Tamaño'!E650</f>
        <v>0</v>
      </c>
      <c r="DV649" s="96">
        <f>'N2000 POBLACIÓN-Tamaño'!F650</f>
        <v>0</v>
      </c>
      <c r="DW649" s="96">
        <f>'N2000 POBLACIÓN-Tamaño'!G650</f>
        <v>0</v>
      </c>
      <c r="DX649" s="96">
        <f>'N2000 POBLACIÓN-Tamaño'!H650</f>
        <v>0</v>
      </c>
      <c r="DY649" s="96">
        <f>'N2000 POBLACIÓN-Tamaño'!I650</f>
        <v>0</v>
      </c>
      <c r="DZ649" s="96">
        <f>'N2000 POBLACIÓN-TCP'!D650</f>
        <v>0</v>
      </c>
      <c r="EA649" s="96">
        <f>'N2000 POBLACIÓN-TCP'!E650</f>
        <v>0</v>
      </c>
      <c r="EB649" s="96">
        <f>'N2000 HÁBITAT-TCP'!D650</f>
        <v>0</v>
      </c>
      <c r="EC649" s="96">
        <f>'N2000 HÁBITAT-TCP'!E650</f>
        <v>0</v>
      </c>
    </row>
    <row r="650" spans="1:133" x14ac:dyDescent="0.2">
      <c r="A650" s="92">
        <f>'RANGO GEOGRÁFICO'!A651</f>
        <v>0</v>
      </c>
      <c r="C650" s="92" t="s">
        <v>321</v>
      </c>
      <c r="D650" s="92">
        <f>ESPECIES!B651</f>
        <v>0</v>
      </c>
      <c r="E650" s="93">
        <f>'RANGO GEOGRÁFICO'!D651</f>
        <v>0</v>
      </c>
      <c r="F650" s="94">
        <f>'RANGO GEOGRÁFICO'!H651</f>
        <v>0</v>
      </c>
      <c r="G650" s="93">
        <f>'RANGO-TCP'!D651</f>
        <v>0</v>
      </c>
      <c r="H650" s="93">
        <f>'RANGO-TCP'!E651</f>
        <v>0</v>
      </c>
      <c r="I650" s="93">
        <f>'RANGO-TCP'!F651</f>
        <v>0</v>
      </c>
      <c r="J650" s="95">
        <f>'RANGO-TCP'!G651</f>
        <v>0</v>
      </c>
      <c r="K650" s="95">
        <f>'RANGO-TCP'!H651</f>
        <v>0</v>
      </c>
      <c r="L650" s="93">
        <f>'RANGO-TCP'!I651</f>
        <v>0</v>
      </c>
      <c r="M650" s="93">
        <f>'RANGO-TLP'!D651</f>
        <v>0</v>
      </c>
      <c r="N650" s="93">
        <f>'RANGO-TLP'!E651</f>
        <v>0</v>
      </c>
      <c r="O650" s="93">
        <f>'RANGO-TLP'!F651</f>
        <v>0</v>
      </c>
      <c r="P650" s="95">
        <f>'RANGO-TLP'!G651</f>
        <v>0</v>
      </c>
      <c r="Q650" s="95">
        <f>'RANGO-TLP'!H651</f>
        <v>0</v>
      </c>
      <c r="R650" s="93">
        <f>'RANGO-TLP'!I651</f>
        <v>0</v>
      </c>
      <c r="S650" s="93">
        <f>'RANGO-VFR'!D651</f>
        <v>0</v>
      </c>
      <c r="T650" s="92" t="s">
        <v>412</v>
      </c>
      <c r="U650" s="95">
        <f>'RANGO-VFR'!E651</f>
        <v>0</v>
      </c>
      <c r="V650" s="93">
        <f>'RANGO-VFR'!F651</f>
        <v>0</v>
      </c>
      <c r="W650" s="93">
        <f>'RANGO GEOGRÁFICO'!E651</f>
        <v>0</v>
      </c>
      <c r="X650" s="93">
        <f>'RANGO GEOGRÁFICO'!F651</f>
        <v>0</v>
      </c>
      <c r="Y650" s="93">
        <f>'RANGO GEOGRÁFICO'!I651</f>
        <v>0</v>
      </c>
      <c r="Z650" s="94">
        <f>'ÁREA DE DISTRIBUCIÓN'!D651</f>
        <v>0</v>
      </c>
      <c r="AA650" s="94">
        <f>'ÁREA DE DISTRIBUCIÓN'!E651</f>
        <v>0</v>
      </c>
      <c r="AB650" s="94">
        <f>'ÁREA DISTRIBUCIÓN-TCP'!D651</f>
        <v>0</v>
      </c>
      <c r="AC650" s="94">
        <f>'ÁREA DISTRIBUCIÓN-TCP'!E651</f>
        <v>0</v>
      </c>
      <c r="AD650" s="94">
        <f>'ÁREA DISTRIBUCIÓN-TCP'!F651</f>
        <v>0</v>
      </c>
      <c r="AE650" s="95">
        <f>'ÁREA DISTRIBUCIÓN-TCP'!G651</f>
        <v>0</v>
      </c>
      <c r="AF650" s="95">
        <f>'ÁREA DISTRIBUCIÓN-TCP'!H651</f>
        <v>0</v>
      </c>
      <c r="AG650" s="94">
        <f>'ÁREA DISTRIBUCIÓN-TCP'!I651</f>
        <v>0</v>
      </c>
      <c r="AH650" s="94">
        <f>'ÁREA DISTRIBUCIÓN-TLP'!D651</f>
        <v>0</v>
      </c>
      <c r="AI650" s="94">
        <f>'ÁREA DISTRIBUCIÓN-TLP'!E651</f>
        <v>0</v>
      </c>
      <c r="AJ650" s="94">
        <f>'ÁREA DISTRIBUCIÓN-TLP'!F651</f>
        <v>0</v>
      </c>
      <c r="AK650" s="95">
        <f>'ÁREA DISTRIBUCIÓN-TLP'!G651</f>
        <v>0</v>
      </c>
      <c r="AL650" s="95">
        <f>'ÁREA DISTRIBUCIÓN-TLP'!H651</f>
        <v>0</v>
      </c>
      <c r="AM650" s="94">
        <f>'ÁREA DISTRIBUCIÓN-TLP'!I651</f>
        <v>0</v>
      </c>
      <c r="AN650" s="94">
        <f>'ÁREA DISTRIBUCIÓN-VFR'!D651</f>
        <v>0</v>
      </c>
      <c r="AO650" s="92" t="s">
        <v>412</v>
      </c>
      <c r="AP650" s="95">
        <f>'ÁREA DISTRIBUCIÓN-VFR'!E651</f>
        <v>0</v>
      </c>
      <c r="AQ650" s="94">
        <f>'ÁREA DISTRIBUCIÓN-VFR'!F651</f>
        <v>0</v>
      </c>
      <c r="AR650" s="94">
        <f>'ÁREA DE DISTRIBUCIÓN'!F651</f>
        <v>0</v>
      </c>
      <c r="AS650" s="94">
        <f>'ÁREA DE DISTRIBUCIÓN'!G651</f>
        <v>0</v>
      </c>
      <c r="AT650" s="94">
        <f>'ÁREA DE DISTRIBUCIÓN'!H651</f>
        <v>0</v>
      </c>
      <c r="AU650" s="93">
        <f>'POBLACIÓN-Tamaño'!G651</f>
        <v>0</v>
      </c>
      <c r="AV650" s="93">
        <f>'POBLACIÓN-Tamaño'!D651</f>
        <v>0</v>
      </c>
      <c r="AW650" s="93">
        <f>'POBLACIÓN-Tamaño'!E651</f>
        <v>0</v>
      </c>
      <c r="AX650" s="93">
        <f>'POBLACIÓN-Tamaño'!F651</f>
        <v>0</v>
      </c>
      <c r="AY650" s="96">
        <f>'POBLACIÓN-Tamaño'!H651</f>
        <v>0</v>
      </c>
      <c r="AZ650" s="93">
        <f>'POBLACIÓN-Tamaño'!I651</f>
        <v>0</v>
      </c>
      <c r="BA650" s="93">
        <f>'POBLACIÓN-Tamaño'!K651</f>
        <v>0</v>
      </c>
      <c r="BB650" s="96">
        <f>'POBLACIÓN-Tamaño'!N651</f>
        <v>0</v>
      </c>
      <c r="BC650" s="93">
        <f>'POBLACIÓN-Tamaño'!O651</f>
        <v>0</v>
      </c>
      <c r="BD650" s="93">
        <f>'POBLACIÓN-Tamaño'!J651</f>
        <v>0</v>
      </c>
      <c r="BE650" s="93">
        <f>'POBLACIÓN-TCP'!D651</f>
        <v>0</v>
      </c>
      <c r="BF650" s="93">
        <f>'POBLACIÓN-TCP'!E651</f>
        <v>0</v>
      </c>
      <c r="BG650" s="93">
        <f>'POBLACIÓN-TCP'!F651</f>
        <v>0</v>
      </c>
      <c r="BH650" s="95">
        <f>'POBLACIÓN-TCP'!G651</f>
        <v>0</v>
      </c>
      <c r="BI650" s="95">
        <f>'POBLACIÓN-TCP'!H651</f>
        <v>0</v>
      </c>
      <c r="BJ650" s="93">
        <f>'POBLACIÓN-TCP'!I651</f>
        <v>0</v>
      </c>
      <c r="BK650" s="93">
        <f>'POBLACIÓN-TLP'!D651</f>
        <v>0</v>
      </c>
      <c r="BL650" s="93">
        <f>'POBLACIÓN-TLP'!E651</f>
        <v>0</v>
      </c>
      <c r="BM650" s="93">
        <f>'POBLACIÓN-TLP'!F651</f>
        <v>0</v>
      </c>
      <c r="BO650" s="93">
        <f>'POBLACIÓN-TLP'!G651</f>
        <v>0</v>
      </c>
      <c r="BP650" s="93">
        <f>'POBLACIÓN-TLP'!H651</f>
        <v>0</v>
      </c>
      <c r="BR650" s="93">
        <f>'POBLACIÓN-VFR'!D651</f>
        <v>0</v>
      </c>
      <c r="BS650" s="93">
        <f>'POBLACIÓN-VFR'!E651</f>
        <v>0</v>
      </c>
      <c r="BT650" s="95">
        <f>'POBLACIÓN-VFR'!F651</f>
        <v>0</v>
      </c>
      <c r="BU650" s="93">
        <f>'POBLACIÓN-VFR'!G651</f>
        <v>0</v>
      </c>
      <c r="BV650" s="93">
        <f>'POBLACIÓN-Tamaño'!L651</f>
        <v>0</v>
      </c>
      <c r="BW650" s="93">
        <f>'POBLACIÓN-Tamaño'!M651</f>
        <v>0</v>
      </c>
      <c r="BX650" s="93">
        <f>'POBLACIÓN-Tamaño'!P651</f>
        <v>0</v>
      </c>
      <c r="BY650" s="93">
        <f>HÁBITAT!E651</f>
        <v>0</v>
      </c>
      <c r="BZ650" s="93">
        <f>HÁBITAT!D651</f>
        <v>0</v>
      </c>
      <c r="CA650" s="96">
        <f>HÁBITAT!F651</f>
        <v>0</v>
      </c>
      <c r="CB650" s="93">
        <f>HÁBITAT!G651</f>
        <v>0</v>
      </c>
      <c r="CC650" s="93">
        <f>'HÁBITAT-TCP'!D651</f>
        <v>0</v>
      </c>
      <c r="CH650" s="93">
        <f>'HÁBITAT-TCP'!E651</f>
        <v>0</v>
      </c>
      <c r="CI650" s="93">
        <f>'HÁBITAT-TLP'!D651</f>
        <v>0</v>
      </c>
      <c r="CN650" s="93">
        <f>'HÁBITAT-TLP'!E651</f>
        <v>0</v>
      </c>
      <c r="CO650" s="93">
        <f>'HÁBITAT-VFR'!D651</f>
        <v>0</v>
      </c>
      <c r="CP650" s="93" t="s">
        <v>412</v>
      </c>
      <c r="CQ650" s="93">
        <f>'HÁBITAT-VFR'!E651</f>
        <v>0</v>
      </c>
      <c r="CR650" s="93">
        <f>'HÁBITAT-VFR'!F651</f>
        <v>0</v>
      </c>
      <c r="CS650" s="92">
        <f>HÁBITAT!H651</f>
        <v>0</v>
      </c>
      <c r="CT650" s="92">
        <f>HÁBITAT!I651</f>
        <v>0</v>
      </c>
      <c r="CU650" s="92">
        <f>HÁBITAT!J651</f>
        <v>0</v>
      </c>
      <c r="CV650" s="94">
        <f>'RANGO-Resumen'!D651</f>
        <v>0</v>
      </c>
      <c r="CW650" s="94">
        <f>'RANGO-Resumen'!E651</f>
        <v>0</v>
      </c>
      <c r="CY650" s="94">
        <f>'ÁREA DISTRIBUCIÓN-Resumen'!D651</f>
        <v>0</v>
      </c>
      <c r="CZ650" s="94">
        <f>'ÁREA DISTRIBUCIÓN-Resumen'!E651</f>
        <v>0</v>
      </c>
      <c r="DB650" s="94">
        <f>'POBLACIÓN-Resumen'!D651</f>
        <v>0</v>
      </c>
      <c r="DC650" s="94">
        <f>'POBLACIÓN-Resumen'!E651</f>
        <v>0</v>
      </c>
      <c r="DE650" s="94">
        <f>'HÁBITAT-Resumen'!D651</f>
        <v>0</v>
      </c>
      <c r="DF650" s="94">
        <f>'HÁBITAT-Resumen'!E651</f>
        <v>0</v>
      </c>
      <c r="DK650" s="93">
        <f>'EVALUACIÓN GLOBAL'!D651</f>
        <v>0</v>
      </c>
      <c r="DL650" s="93">
        <f>'EVALUACIÓN GLOBAL'!E651</f>
        <v>0</v>
      </c>
      <c r="DN650" s="96">
        <f>'PERSPECTIVAS FUTURAS'!D651</f>
        <v>0</v>
      </c>
      <c r="DO650" s="96">
        <f>'PERSPECTIVAS FUTURAS'!E651</f>
        <v>0</v>
      </c>
      <c r="DP650" s="96">
        <f>'PERSPECTIVAS FUTURAS'!F651</f>
        <v>0</v>
      </c>
      <c r="DQ650" s="96">
        <f>'PERSPECTIVAS FUTURAS'!G651</f>
        <v>0</v>
      </c>
      <c r="DR650" s="96">
        <f>'PERSPECTIVAS-Resumen'!D651</f>
        <v>0</v>
      </c>
      <c r="DS650" s="96">
        <f>'PERSPECTIVAS-Resumen'!E651</f>
        <v>0</v>
      </c>
      <c r="DT650" s="96">
        <f>'N2000 POBLACIÓN-Tamaño'!D651</f>
        <v>0</v>
      </c>
      <c r="DU650" s="96">
        <f>'N2000 POBLACIÓN-Tamaño'!E651</f>
        <v>0</v>
      </c>
      <c r="DV650" s="96">
        <f>'N2000 POBLACIÓN-Tamaño'!F651</f>
        <v>0</v>
      </c>
      <c r="DW650" s="96">
        <f>'N2000 POBLACIÓN-Tamaño'!G651</f>
        <v>0</v>
      </c>
      <c r="DX650" s="96">
        <f>'N2000 POBLACIÓN-Tamaño'!H651</f>
        <v>0</v>
      </c>
      <c r="DY650" s="96">
        <f>'N2000 POBLACIÓN-Tamaño'!I651</f>
        <v>0</v>
      </c>
      <c r="DZ650" s="96">
        <f>'N2000 POBLACIÓN-TCP'!D651</f>
        <v>0</v>
      </c>
      <c r="EA650" s="96">
        <f>'N2000 POBLACIÓN-TCP'!E651</f>
        <v>0</v>
      </c>
      <c r="EB650" s="96">
        <f>'N2000 HÁBITAT-TCP'!D651</f>
        <v>0</v>
      </c>
      <c r="EC650" s="96">
        <f>'N2000 HÁBITAT-TCP'!E651</f>
        <v>0</v>
      </c>
    </row>
    <row r="651" spans="1:133" x14ac:dyDescent="0.2">
      <c r="A651" s="92">
        <f>'RANGO GEOGRÁFICO'!A652</f>
        <v>0</v>
      </c>
      <c r="C651" s="92" t="s">
        <v>321</v>
      </c>
      <c r="D651" s="92">
        <f>ESPECIES!B652</f>
        <v>0</v>
      </c>
      <c r="E651" s="93">
        <f>'RANGO GEOGRÁFICO'!D652</f>
        <v>0</v>
      </c>
      <c r="F651" s="94">
        <f>'RANGO GEOGRÁFICO'!H652</f>
        <v>0</v>
      </c>
      <c r="G651" s="93">
        <f>'RANGO-TCP'!D652</f>
        <v>0</v>
      </c>
      <c r="H651" s="93">
        <f>'RANGO-TCP'!E652</f>
        <v>0</v>
      </c>
      <c r="I651" s="93">
        <f>'RANGO-TCP'!F652</f>
        <v>0</v>
      </c>
      <c r="J651" s="95">
        <f>'RANGO-TCP'!G652</f>
        <v>0</v>
      </c>
      <c r="K651" s="95">
        <f>'RANGO-TCP'!H652</f>
        <v>0</v>
      </c>
      <c r="L651" s="93">
        <f>'RANGO-TCP'!I652</f>
        <v>0</v>
      </c>
      <c r="M651" s="93">
        <f>'RANGO-TLP'!D652</f>
        <v>0</v>
      </c>
      <c r="N651" s="93">
        <f>'RANGO-TLP'!E652</f>
        <v>0</v>
      </c>
      <c r="O651" s="93">
        <f>'RANGO-TLP'!F652</f>
        <v>0</v>
      </c>
      <c r="P651" s="95">
        <f>'RANGO-TLP'!G652</f>
        <v>0</v>
      </c>
      <c r="Q651" s="95">
        <f>'RANGO-TLP'!H652</f>
        <v>0</v>
      </c>
      <c r="R651" s="93">
        <f>'RANGO-TLP'!I652</f>
        <v>0</v>
      </c>
      <c r="S651" s="93">
        <f>'RANGO-VFR'!D652</f>
        <v>0</v>
      </c>
      <c r="T651" s="92" t="s">
        <v>412</v>
      </c>
      <c r="U651" s="95">
        <f>'RANGO-VFR'!E652</f>
        <v>0</v>
      </c>
      <c r="V651" s="93">
        <f>'RANGO-VFR'!F652</f>
        <v>0</v>
      </c>
      <c r="W651" s="93">
        <f>'RANGO GEOGRÁFICO'!E652</f>
        <v>0</v>
      </c>
      <c r="X651" s="93">
        <f>'RANGO GEOGRÁFICO'!F652</f>
        <v>0</v>
      </c>
      <c r="Y651" s="93">
        <f>'RANGO GEOGRÁFICO'!I652</f>
        <v>0</v>
      </c>
      <c r="Z651" s="94">
        <f>'ÁREA DE DISTRIBUCIÓN'!D652</f>
        <v>0</v>
      </c>
      <c r="AA651" s="94">
        <f>'ÁREA DE DISTRIBUCIÓN'!E652</f>
        <v>0</v>
      </c>
      <c r="AB651" s="94">
        <f>'ÁREA DISTRIBUCIÓN-TCP'!D652</f>
        <v>0</v>
      </c>
      <c r="AC651" s="94">
        <f>'ÁREA DISTRIBUCIÓN-TCP'!E652</f>
        <v>0</v>
      </c>
      <c r="AD651" s="94">
        <f>'ÁREA DISTRIBUCIÓN-TCP'!F652</f>
        <v>0</v>
      </c>
      <c r="AE651" s="95">
        <f>'ÁREA DISTRIBUCIÓN-TCP'!G652</f>
        <v>0</v>
      </c>
      <c r="AF651" s="95">
        <f>'ÁREA DISTRIBUCIÓN-TCP'!H652</f>
        <v>0</v>
      </c>
      <c r="AG651" s="94">
        <f>'ÁREA DISTRIBUCIÓN-TCP'!I652</f>
        <v>0</v>
      </c>
      <c r="AH651" s="94">
        <f>'ÁREA DISTRIBUCIÓN-TLP'!D652</f>
        <v>0</v>
      </c>
      <c r="AI651" s="94">
        <f>'ÁREA DISTRIBUCIÓN-TLP'!E652</f>
        <v>0</v>
      </c>
      <c r="AJ651" s="94">
        <f>'ÁREA DISTRIBUCIÓN-TLP'!F652</f>
        <v>0</v>
      </c>
      <c r="AK651" s="95">
        <f>'ÁREA DISTRIBUCIÓN-TLP'!G652</f>
        <v>0</v>
      </c>
      <c r="AL651" s="95">
        <f>'ÁREA DISTRIBUCIÓN-TLP'!H652</f>
        <v>0</v>
      </c>
      <c r="AM651" s="94">
        <f>'ÁREA DISTRIBUCIÓN-TLP'!I652</f>
        <v>0</v>
      </c>
      <c r="AN651" s="94">
        <f>'ÁREA DISTRIBUCIÓN-VFR'!D652</f>
        <v>0</v>
      </c>
      <c r="AO651" s="92" t="s">
        <v>412</v>
      </c>
      <c r="AP651" s="95">
        <f>'ÁREA DISTRIBUCIÓN-VFR'!E652</f>
        <v>0</v>
      </c>
      <c r="AQ651" s="94">
        <f>'ÁREA DISTRIBUCIÓN-VFR'!F652</f>
        <v>0</v>
      </c>
      <c r="AR651" s="94">
        <f>'ÁREA DE DISTRIBUCIÓN'!F652</f>
        <v>0</v>
      </c>
      <c r="AS651" s="94">
        <f>'ÁREA DE DISTRIBUCIÓN'!G652</f>
        <v>0</v>
      </c>
      <c r="AT651" s="94">
        <f>'ÁREA DE DISTRIBUCIÓN'!H652</f>
        <v>0</v>
      </c>
      <c r="AU651" s="93">
        <f>'POBLACIÓN-Tamaño'!G652</f>
        <v>0</v>
      </c>
      <c r="AV651" s="93">
        <f>'POBLACIÓN-Tamaño'!D652</f>
        <v>0</v>
      </c>
      <c r="AW651" s="93">
        <f>'POBLACIÓN-Tamaño'!E652</f>
        <v>0</v>
      </c>
      <c r="AX651" s="93">
        <f>'POBLACIÓN-Tamaño'!F652</f>
        <v>0</v>
      </c>
      <c r="AY651" s="96">
        <f>'POBLACIÓN-Tamaño'!H652</f>
        <v>0</v>
      </c>
      <c r="AZ651" s="93">
        <f>'POBLACIÓN-Tamaño'!I652</f>
        <v>0</v>
      </c>
      <c r="BA651" s="93">
        <f>'POBLACIÓN-Tamaño'!K652</f>
        <v>0</v>
      </c>
      <c r="BB651" s="96">
        <f>'POBLACIÓN-Tamaño'!N652</f>
        <v>0</v>
      </c>
      <c r="BC651" s="93">
        <f>'POBLACIÓN-Tamaño'!O652</f>
        <v>0</v>
      </c>
      <c r="BD651" s="93">
        <f>'POBLACIÓN-Tamaño'!J652</f>
        <v>0</v>
      </c>
      <c r="BE651" s="93">
        <f>'POBLACIÓN-TCP'!D652</f>
        <v>0</v>
      </c>
      <c r="BF651" s="93">
        <f>'POBLACIÓN-TCP'!E652</f>
        <v>0</v>
      </c>
      <c r="BG651" s="93">
        <f>'POBLACIÓN-TCP'!F652</f>
        <v>0</v>
      </c>
      <c r="BH651" s="95">
        <f>'POBLACIÓN-TCP'!G652</f>
        <v>0</v>
      </c>
      <c r="BI651" s="95">
        <f>'POBLACIÓN-TCP'!H652</f>
        <v>0</v>
      </c>
      <c r="BJ651" s="93">
        <f>'POBLACIÓN-TCP'!I652</f>
        <v>0</v>
      </c>
      <c r="BK651" s="93">
        <f>'POBLACIÓN-TLP'!D652</f>
        <v>0</v>
      </c>
      <c r="BL651" s="93">
        <f>'POBLACIÓN-TLP'!E652</f>
        <v>0</v>
      </c>
      <c r="BM651" s="93">
        <f>'POBLACIÓN-TLP'!F652</f>
        <v>0</v>
      </c>
      <c r="BO651" s="93">
        <f>'POBLACIÓN-TLP'!G652</f>
        <v>0</v>
      </c>
      <c r="BP651" s="93">
        <f>'POBLACIÓN-TLP'!H652</f>
        <v>0</v>
      </c>
      <c r="BR651" s="93">
        <f>'POBLACIÓN-VFR'!D652</f>
        <v>0</v>
      </c>
      <c r="BS651" s="93">
        <f>'POBLACIÓN-VFR'!E652</f>
        <v>0</v>
      </c>
      <c r="BT651" s="95">
        <f>'POBLACIÓN-VFR'!F652</f>
        <v>0</v>
      </c>
      <c r="BU651" s="93">
        <f>'POBLACIÓN-VFR'!G652</f>
        <v>0</v>
      </c>
      <c r="BV651" s="93">
        <f>'POBLACIÓN-Tamaño'!L652</f>
        <v>0</v>
      </c>
      <c r="BW651" s="93">
        <f>'POBLACIÓN-Tamaño'!M652</f>
        <v>0</v>
      </c>
      <c r="BX651" s="93">
        <f>'POBLACIÓN-Tamaño'!P652</f>
        <v>0</v>
      </c>
      <c r="BY651" s="93">
        <f>HÁBITAT!E652</f>
        <v>0</v>
      </c>
      <c r="BZ651" s="93">
        <f>HÁBITAT!D652</f>
        <v>0</v>
      </c>
      <c r="CA651" s="96">
        <f>HÁBITAT!F652</f>
        <v>0</v>
      </c>
      <c r="CB651" s="93">
        <f>HÁBITAT!G652</f>
        <v>0</v>
      </c>
      <c r="CC651" s="93">
        <f>'HÁBITAT-TCP'!D652</f>
        <v>0</v>
      </c>
      <c r="CH651" s="93">
        <f>'HÁBITAT-TCP'!E652</f>
        <v>0</v>
      </c>
      <c r="CI651" s="93">
        <f>'HÁBITAT-TLP'!D652</f>
        <v>0</v>
      </c>
      <c r="CN651" s="93">
        <f>'HÁBITAT-TLP'!E652</f>
        <v>0</v>
      </c>
      <c r="CO651" s="93">
        <f>'HÁBITAT-VFR'!D652</f>
        <v>0</v>
      </c>
      <c r="CP651" s="93" t="s">
        <v>412</v>
      </c>
      <c r="CQ651" s="93">
        <f>'HÁBITAT-VFR'!E652</f>
        <v>0</v>
      </c>
      <c r="CR651" s="93">
        <f>'HÁBITAT-VFR'!F652</f>
        <v>0</v>
      </c>
      <c r="CS651" s="92">
        <f>HÁBITAT!H652</f>
        <v>0</v>
      </c>
      <c r="CT651" s="92">
        <f>HÁBITAT!I652</f>
        <v>0</v>
      </c>
      <c r="CU651" s="92">
        <f>HÁBITAT!J652</f>
        <v>0</v>
      </c>
      <c r="CV651" s="94">
        <f>'RANGO-Resumen'!D652</f>
        <v>0</v>
      </c>
      <c r="CW651" s="94">
        <f>'RANGO-Resumen'!E652</f>
        <v>0</v>
      </c>
      <c r="CY651" s="94">
        <f>'ÁREA DISTRIBUCIÓN-Resumen'!D652</f>
        <v>0</v>
      </c>
      <c r="CZ651" s="94">
        <f>'ÁREA DISTRIBUCIÓN-Resumen'!E652</f>
        <v>0</v>
      </c>
      <c r="DB651" s="94">
        <f>'POBLACIÓN-Resumen'!D652</f>
        <v>0</v>
      </c>
      <c r="DC651" s="94">
        <f>'POBLACIÓN-Resumen'!E652</f>
        <v>0</v>
      </c>
      <c r="DE651" s="94">
        <f>'HÁBITAT-Resumen'!D652</f>
        <v>0</v>
      </c>
      <c r="DF651" s="94">
        <f>'HÁBITAT-Resumen'!E652</f>
        <v>0</v>
      </c>
      <c r="DK651" s="93">
        <f>'EVALUACIÓN GLOBAL'!D652</f>
        <v>0</v>
      </c>
      <c r="DL651" s="93">
        <f>'EVALUACIÓN GLOBAL'!E652</f>
        <v>0</v>
      </c>
      <c r="DN651" s="96">
        <f>'PERSPECTIVAS FUTURAS'!D652</f>
        <v>0</v>
      </c>
      <c r="DO651" s="96">
        <f>'PERSPECTIVAS FUTURAS'!E652</f>
        <v>0</v>
      </c>
      <c r="DP651" s="96">
        <f>'PERSPECTIVAS FUTURAS'!F652</f>
        <v>0</v>
      </c>
      <c r="DQ651" s="96">
        <f>'PERSPECTIVAS FUTURAS'!G652</f>
        <v>0</v>
      </c>
      <c r="DR651" s="96">
        <f>'PERSPECTIVAS-Resumen'!D652</f>
        <v>0</v>
      </c>
      <c r="DS651" s="96">
        <f>'PERSPECTIVAS-Resumen'!E652</f>
        <v>0</v>
      </c>
      <c r="DT651" s="96">
        <f>'N2000 POBLACIÓN-Tamaño'!D652</f>
        <v>0</v>
      </c>
      <c r="DU651" s="96">
        <f>'N2000 POBLACIÓN-Tamaño'!E652</f>
        <v>0</v>
      </c>
      <c r="DV651" s="96">
        <f>'N2000 POBLACIÓN-Tamaño'!F652</f>
        <v>0</v>
      </c>
      <c r="DW651" s="96">
        <f>'N2000 POBLACIÓN-Tamaño'!G652</f>
        <v>0</v>
      </c>
      <c r="DX651" s="96">
        <f>'N2000 POBLACIÓN-Tamaño'!H652</f>
        <v>0</v>
      </c>
      <c r="DY651" s="96">
        <f>'N2000 POBLACIÓN-Tamaño'!I652</f>
        <v>0</v>
      </c>
      <c r="DZ651" s="96">
        <f>'N2000 POBLACIÓN-TCP'!D652</f>
        <v>0</v>
      </c>
      <c r="EA651" s="96">
        <f>'N2000 POBLACIÓN-TCP'!E652</f>
        <v>0</v>
      </c>
      <c r="EB651" s="96">
        <f>'N2000 HÁBITAT-TCP'!D652</f>
        <v>0</v>
      </c>
      <c r="EC651" s="96">
        <f>'N2000 HÁBITAT-TCP'!E652</f>
        <v>0</v>
      </c>
    </row>
    <row r="652" spans="1:133" x14ac:dyDescent="0.2">
      <c r="A652" s="92">
        <f>'RANGO GEOGRÁFICO'!A653</f>
        <v>0</v>
      </c>
      <c r="C652" s="92" t="s">
        <v>321</v>
      </c>
      <c r="D652" s="92">
        <f>ESPECIES!B653</f>
        <v>0</v>
      </c>
      <c r="E652" s="93">
        <f>'RANGO GEOGRÁFICO'!D653</f>
        <v>0</v>
      </c>
      <c r="F652" s="94">
        <f>'RANGO GEOGRÁFICO'!H653</f>
        <v>0</v>
      </c>
      <c r="G652" s="93">
        <f>'RANGO-TCP'!D653</f>
        <v>0</v>
      </c>
      <c r="H652" s="93">
        <f>'RANGO-TCP'!E653</f>
        <v>0</v>
      </c>
      <c r="I652" s="93">
        <f>'RANGO-TCP'!F653</f>
        <v>0</v>
      </c>
      <c r="J652" s="95">
        <f>'RANGO-TCP'!G653</f>
        <v>0</v>
      </c>
      <c r="K652" s="95">
        <f>'RANGO-TCP'!H653</f>
        <v>0</v>
      </c>
      <c r="L652" s="93">
        <f>'RANGO-TCP'!I653</f>
        <v>0</v>
      </c>
      <c r="M652" s="93">
        <f>'RANGO-TLP'!D653</f>
        <v>0</v>
      </c>
      <c r="N652" s="93">
        <f>'RANGO-TLP'!E653</f>
        <v>0</v>
      </c>
      <c r="O652" s="93">
        <f>'RANGO-TLP'!F653</f>
        <v>0</v>
      </c>
      <c r="P652" s="95">
        <f>'RANGO-TLP'!G653</f>
        <v>0</v>
      </c>
      <c r="Q652" s="95">
        <f>'RANGO-TLP'!H653</f>
        <v>0</v>
      </c>
      <c r="R652" s="93">
        <f>'RANGO-TLP'!I653</f>
        <v>0</v>
      </c>
      <c r="S652" s="93">
        <f>'RANGO-VFR'!D653</f>
        <v>0</v>
      </c>
      <c r="T652" s="92" t="s">
        <v>412</v>
      </c>
      <c r="U652" s="95">
        <f>'RANGO-VFR'!E653</f>
        <v>0</v>
      </c>
      <c r="V652" s="93">
        <f>'RANGO-VFR'!F653</f>
        <v>0</v>
      </c>
      <c r="W652" s="93">
        <f>'RANGO GEOGRÁFICO'!E653</f>
        <v>0</v>
      </c>
      <c r="X652" s="93">
        <f>'RANGO GEOGRÁFICO'!F653</f>
        <v>0</v>
      </c>
      <c r="Y652" s="93">
        <f>'RANGO GEOGRÁFICO'!I653</f>
        <v>0</v>
      </c>
      <c r="Z652" s="94">
        <f>'ÁREA DE DISTRIBUCIÓN'!D653</f>
        <v>0</v>
      </c>
      <c r="AA652" s="94">
        <f>'ÁREA DE DISTRIBUCIÓN'!E653</f>
        <v>0</v>
      </c>
      <c r="AB652" s="94">
        <f>'ÁREA DISTRIBUCIÓN-TCP'!D653</f>
        <v>0</v>
      </c>
      <c r="AC652" s="94">
        <f>'ÁREA DISTRIBUCIÓN-TCP'!E653</f>
        <v>0</v>
      </c>
      <c r="AD652" s="94">
        <f>'ÁREA DISTRIBUCIÓN-TCP'!F653</f>
        <v>0</v>
      </c>
      <c r="AE652" s="95">
        <f>'ÁREA DISTRIBUCIÓN-TCP'!G653</f>
        <v>0</v>
      </c>
      <c r="AF652" s="95">
        <f>'ÁREA DISTRIBUCIÓN-TCP'!H653</f>
        <v>0</v>
      </c>
      <c r="AG652" s="94">
        <f>'ÁREA DISTRIBUCIÓN-TCP'!I653</f>
        <v>0</v>
      </c>
      <c r="AH652" s="94">
        <f>'ÁREA DISTRIBUCIÓN-TLP'!D653</f>
        <v>0</v>
      </c>
      <c r="AI652" s="94">
        <f>'ÁREA DISTRIBUCIÓN-TLP'!E653</f>
        <v>0</v>
      </c>
      <c r="AJ652" s="94">
        <f>'ÁREA DISTRIBUCIÓN-TLP'!F653</f>
        <v>0</v>
      </c>
      <c r="AK652" s="95">
        <f>'ÁREA DISTRIBUCIÓN-TLP'!G653</f>
        <v>0</v>
      </c>
      <c r="AL652" s="95">
        <f>'ÁREA DISTRIBUCIÓN-TLP'!H653</f>
        <v>0</v>
      </c>
      <c r="AM652" s="94">
        <f>'ÁREA DISTRIBUCIÓN-TLP'!I653</f>
        <v>0</v>
      </c>
      <c r="AN652" s="94">
        <f>'ÁREA DISTRIBUCIÓN-VFR'!D653</f>
        <v>0</v>
      </c>
      <c r="AO652" s="92" t="s">
        <v>412</v>
      </c>
      <c r="AP652" s="95">
        <f>'ÁREA DISTRIBUCIÓN-VFR'!E653</f>
        <v>0</v>
      </c>
      <c r="AQ652" s="94">
        <f>'ÁREA DISTRIBUCIÓN-VFR'!F653</f>
        <v>0</v>
      </c>
      <c r="AR652" s="94">
        <f>'ÁREA DE DISTRIBUCIÓN'!F653</f>
        <v>0</v>
      </c>
      <c r="AS652" s="94">
        <f>'ÁREA DE DISTRIBUCIÓN'!G653</f>
        <v>0</v>
      </c>
      <c r="AT652" s="94">
        <f>'ÁREA DE DISTRIBUCIÓN'!H653</f>
        <v>0</v>
      </c>
      <c r="AU652" s="93">
        <f>'POBLACIÓN-Tamaño'!G653</f>
        <v>0</v>
      </c>
      <c r="AV652" s="93">
        <f>'POBLACIÓN-Tamaño'!D653</f>
        <v>0</v>
      </c>
      <c r="AW652" s="93">
        <f>'POBLACIÓN-Tamaño'!E653</f>
        <v>0</v>
      </c>
      <c r="AX652" s="93">
        <f>'POBLACIÓN-Tamaño'!F653</f>
        <v>0</v>
      </c>
      <c r="AY652" s="96">
        <f>'POBLACIÓN-Tamaño'!H653</f>
        <v>0</v>
      </c>
      <c r="AZ652" s="93">
        <f>'POBLACIÓN-Tamaño'!I653</f>
        <v>0</v>
      </c>
      <c r="BA652" s="93">
        <f>'POBLACIÓN-Tamaño'!K653</f>
        <v>0</v>
      </c>
      <c r="BB652" s="96">
        <f>'POBLACIÓN-Tamaño'!N653</f>
        <v>0</v>
      </c>
      <c r="BC652" s="93">
        <f>'POBLACIÓN-Tamaño'!O653</f>
        <v>0</v>
      </c>
      <c r="BD652" s="93">
        <f>'POBLACIÓN-Tamaño'!J653</f>
        <v>0</v>
      </c>
      <c r="BE652" s="93">
        <f>'POBLACIÓN-TCP'!D653</f>
        <v>0</v>
      </c>
      <c r="BF652" s="93">
        <f>'POBLACIÓN-TCP'!E653</f>
        <v>0</v>
      </c>
      <c r="BG652" s="93">
        <f>'POBLACIÓN-TCP'!F653</f>
        <v>0</v>
      </c>
      <c r="BH652" s="95">
        <f>'POBLACIÓN-TCP'!G653</f>
        <v>0</v>
      </c>
      <c r="BI652" s="95">
        <f>'POBLACIÓN-TCP'!H653</f>
        <v>0</v>
      </c>
      <c r="BJ652" s="93">
        <f>'POBLACIÓN-TCP'!I653</f>
        <v>0</v>
      </c>
      <c r="BK652" s="93">
        <f>'POBLACIÓN-TLP'!D653</f>
        <v>0</v>
      </c>
      <c r="BL652" s="93">
        <f>'POBLACIÓN-TLP'!E653</f>
        <v>0</v>
      </c>
      <c r="BM652" s="93">
        <f>'POBLACIÓN-TLP'!F653</f>
        <v>0</v>
      </c>
      <c r="BO652" s="93">
        <f>'POBLACIÓN-TLP'!G653</f>
        <v>0</v>
      </c>
      <c r="BP652" s="93">
        <f>'POBLACIÓN-TLP'!H653</f>
        <v>0</v>
      </c>
      <c r="BR652" s="93">
        <f>'POBLACIÓN-VFR'!D653</f>
        <v>0</v>
      </c>
      <c r="BS652" s="93">
        <f>'POBLACIÓN-VFR'!E653</f>
        <v>0</v>
      </c>
      <c r="BT652" s="95">
        <f>'POBLACIÓN-VFR'!F653</f>
        <v>0</v>
      </c>
      <c r="BU652" s="93">
        <f>'POBLACIÓN-VFR'!G653</f>
        <v>0</v>
      </c>
      <c r="BV652" s="93">
        <f>'POBLACIÓN-Tamaño'!L653</f>
        <v>0</v>
      </c>
      <c r="BW652" s="93">
        <f>'POBLACIÓN-Tamaño'!M653</f>
        <v>0</v>
      </c>
      <c r="BX652" s="93">
        <f>'POBLACIÓN-Tamaño'!P653</f>
        <v>0</v>
      </c>
      <c r="BY652" s="93">
        <f>HÁBITAT!E653</f>
        <v>0</v>
      </c>
      <c r="BZ652" s="93">
        <f>HÁBITAT!D653</f>
        <v>0</v>
      </c>
      <c r="CA652" s="96">
        <f>HÁBITAT!F653</f>
        <v>0</v>
      </c>
      <c r="CB652" s="93">
        <f>HÁBITAT!G653</f>
        <v>0</v>
      </c>
      <c r="CC652" s="93">
        <f>'HÁBITAT-TCP'!D653</f>
        <v>0</v>
      </c>
      <c r="CH652" s="93">
        <f>'HÁBITAT-TCP'!E653</f>
        <v>0</v>
      </c>
      <c r="CI652" s="93">
        <f>'HÁBITAT-TLP'!D653</f>
        <v>0</v>
      </c>
      <c r="CN652" s="93">
        <f>'HÁBITAT-TLP'!E653</f>
        <v>0</v>
      </c>
      <c r="CO652" s="93">
        <f>'HÁBITAT-VFR'!D653</f>
        <v>0</v>
      </c>
      <c r="CP652" s="93" t="s">
        <v>412</v>
      </c>
      <c r="CQ652" s="93">
        <f>'HÁBITAT-VFR'!E653</f>
        <v>0</v>
      </c>
      <c r="CR652" s="93">
        <f>'HÁBITAT-VFR'!F653</f>
        <v>0</v>
      </c>
      <c r="CS652" s="92">
        <f>HÁBITAT!H653</f>
        <v>0</v>
      </c>
      <c r="CT652" s="92">
        <f>HÁBITAT!I653</f>
        <v>0</v>
      </c>
      <c r="CU652" s="92">
        <f>HÁBITAT!J653</f>
        <v>0</v>
      </c>
      <c r="CV652" s="94">
        <f>'RANGO-Resumen'!D653</f>
        <v>0</v>
      </c>
      <c r="CW652" s="94">
        <f>'RANGO-Resumen'!E653</f>
        <v>0</v>
      </c>
      <c r="CY652" s="94">
        <f>'ÁREA DISTRIBUCIÓN-Resumen'!D653</f>
        <v>0</v>
      </c>
      <c r="CZ652" s="94">
        <f>'ÁREA DISTRIBUCIÓN-Resumen'!E653</f>
        <v>0</v>
      </c>
      <c r="DB652" s="94">
        <f>'POBLACIÓN-Resumen'!D653</f>
        <v>0</v>
      </c>
      <c r="DC652" s="94">
        <f>'POBLACIÓN-Resumen'!E653</f>
        <v>0</v>
      </c>
      <c r="DE652" s="94">
        <f>'HÁBITAT-Resumen'!D653</f>
        <v>0</v>
      </c>
      <c r="DF652" s="94">
        <f>'HÁBITAT-Resumen'!E653</f>
        <v>0</v>
      </c>
      <c r="DK652" s="93">
        <f>'EVALUACIÓN GLOBAL'!D653</f>
        <v>0</v>
      </c>
      <c r="DL652" s="93">
        <f>'EVALUACIÓN GLOBAL'!E653</f>
        <v>0</v>
      </c>
      <c r="DN652" s="96">
        <f>'PERSPECTIVAS FUTURAS'!D653</f>
        <v>0</v>
      </c>
      <c r="DO652" s="96">
        <f>'PERSPECTIVAS FUTURAS'!E653</f>
        <v>0</v>
      </c>
      <c r="DP652" s="96">
        <f>'PERSPECTIVAS FUTURAS'!F653</f>
        <v>0</v>
      </c>
      <c r="DQ652" s="96">
        <f>'PERSPECTIVAS FUTURAS'!G653</f>
        <v>0</v>
      </c>
      <c r="DR652" s="96">
        <f>'PERSPECTIVAS-Resumen'!D653</f>
        <v>0</v>
      </c>
      <c r="DS652" s="96">
        <f>'PERSPECTIVAS-Resumen'!E653</f>
        <v>0</v>
      </c>
      <c r="DT652" s="96">
        <f>'N2000 POBLACIÓN-Tamaño'!D653</f>
        <v>0</v>
      </c>
      <c r="DU652" s="96">
        <f>'N2000 POBLACIÓN-Tamaño'!E653</f>
        <v>0</v>
      </c>
      <c r="DV652" s="96">
        <f>'N2000 POBLACIÓN-Tamaño'!F653</f>
        <v>0</v>
      </c>
      <c r="DW652" s="96">
        <f>'N2000 POBLACIÓN-Tamaño'!G653</f>
        <v>0</v>
      </c>
      <c r="DX652" s="96">
        <f>'N2000 POBLACIÓN-Tamaño'!H653</f>
        <v>0</v>
      </c>
      <c r="DY652" s="96">
        <f>'N2000 POBLACIÓN-Tamaño'!I653</f>
        <v>0</v>
      </c>
      <c r="DZ652" s="96">
        <f>'N2000 POBLACIÓN-TCP'!D653</f>
        <v>0</v>
      </c>
      <c r="EA652" s="96">
        <f>'N2000 POBLACIÓN-TCP'!E653</f>
        <v>0</v>
      </c>
      <c r="EB652" s="96">
        <f>'N2000 HÁBITAT-TCP'!D653</f>
        <v>0</v>
      </c>
      <c r="EC652" s="96">
        <f>'N2000 HÁBITAT-TCP'!E653</f>
        <v>0</v>
      </c>
    </row>
    <row r="653" spans="1:133" x14ac:dyDescent="0.2">
      <c r="A653" s="92">
        <f>'RANGO GEOGRÁFICO'!A654</f>
        <v>0</v>
      </c>
      <c r="C653" s="92" t="s">
        <v>321</v>
      </c>
      <c r="D653" s="92">
        <f>ESPECIES!B654</f>
        <v>0</v>
      </c>
      <c r="E653" s="93">
        <f>'RANGO GEOGRÁFICO'!D654</f>
        <v>0</v>
      </c>
      <c r="F653" s="94">
        <f>'RANGO GEOGRÁFICO'!H654</f>
        <v>0</v>
      </c>
      <c r="G653" s="93">
        <f>'RANGO-TCP'!D654</f>
        <v>0</v>
      </c>
      <c r="H653" s="93">
        <f>'RANGO-TCP'!E654</f>
        <v>0</v>
      </c>
      <c r="I653" s="93">
        <f>'RANGO-TCP'!F654</f>
        <v>0</v>
      </c>
      <c r="J653" s="95">
        <f>'RANGO-TCP'!G654</f>
        <v>0</v>
      </c>
      <c r="K653" s="95">
        <f>'RANGO-TCP'!H654</f>
        <v>0</v>
      </c>
      <c r="L653" s="93">
        <f>'RANGO-TCP'!I654</f>
        <v>0</v>
      </c>
      <c r="M653" s="93">
        <f>'RANGO-TLP'!D654</f>
        <v>0</v>
      </c>
      <c r="N653" s="93">
        <f>'RANGO-TLP'!E654</f>
        <v>0</v>
      </c>
      <c r="O653" s="93">
        <f>'RANGO-TLP'!F654</f>
        <v>0</v>
      </c>
      <c r="P653" s="95">
        <f>'RANGO-TLP'!G654</f>
        <v>0</v>
      </c>
      <c r="Q653" s="95">
        <f>'RANGO-TLP'!H654</f>
        <v>0</v>
      </c>
      <c r="R653" s="93">
        <f>'RANGO-TLP'!I654</f>
        <v>0</v>
      </c>
      <c r="S653" s="93">
        <f>'RANGO-VFR'!D654</f>
        <v>0</v>
      </c>
      <c r="T653" s="92" t="s">
        <v>412</v>
      </c>
      <c r="U653" s="95">
        <f>'RANGO-VFR'!E654</f>
        <v>0</v>
      </c>
      <c r="V653" s="93">
        <f>'RANGO-VFR'!F654</f>
        <v>0</v>
      </c>
      <c r="W653" s="93">
        <f>'RANGO GEOGRÁFICO'!E654</f>
        <v>0</v>
      </c>
      <c r="X653" s="93">
        <f>'RANGO GEOGRÁFICO'!F654</f>
        <v>0</v>
      </c>
      <c r="Y653" s="93">
        <f>'RANGO GEOGRÁFICO'!I654</f>
        <v>0</v>
      </c>
      <c r="Z653" s="94">
        <f>'ÁREA DE DISTRIBUCIÓN'!D654</f>
        <v>0</v>
      </c>
      <c r="AA653" s="94">
        <f>'ÁREA DE DISTRIBUCIÓN'!E654</f>
        <v>0</v>
      </c>
      <c r="AB653" s="94">
        <f>'ÁREA DISTRIBUCIÓN-TCP'!D654</f>
        <v>0</v>
      </c>
      <c r="AC653" s="94">
        <f>'ÁREA DISTRIBUCIÓN-TCP'!E654</f>
        <v>0</v>
      </c>
      <c r="AD653" s="94">
        <f>'ÁREA DISTRIBUCIÓN-TCP'!F654</f>
        <v>0</v>
      </c>
      <c r="AE653" s="95">
        <f>'ÁREA DISTRIBUCIÓN-TCP'!G654</f>
        <v>0</v>
      </c>
      <c r="AF653" s="95">
        <f>'ÁREA DISTRIBUCIÓN-TCP'!H654</f>
        <v>0</v>
      </c>
      <c r="AG653" s="94">
        <f>'ÁREA DISTRIBUCIÓN-TCP'!I654</f>
        <v>0</v>
      </c>
      <c r="AH653" s="94">
        <f>'ÁREA DISTRIBUCIÓN-TLP'!D654</f>
        <v>0</v>
      </c>
      <c r="AI653" s="94">
        <f>'ÁREA DISTRIBUCIÓN-TLP'!E654</f>
        <v>0</v>
      </c>
      <c r="AJ653" s="94">
        <f>'ÁREA DISTRIBUCIÓN-TLP'!F654</f>
        <v>0</v>
      </c>
      <c r="AK653" s="95">
        <f>'ÁREA DISTRIBUCIÓN-TLP'!G654</f>
        <v>0</v>
      </c>
      <c r="AL653" s="95">
        <f>'ÁREA DISTRIBUCIÓN-TLP'!H654</f>
        <v>0</v>
      </c>
      <c r="AM653" s="94">
        <f>'ÁREA DISTRIBUCIÓN-TLP'!I654</f>
        <v>0</v>
      </c>
      <c r="AN653" s="94">
        <f>'ÁREA DISTRIBUCIÓN-VFR'!D654</f>
        <v>0</v>
      </c>
      <c r="AO653" s="92" t="s">
        <v>412</v>
      </c>
      <c r="AP653" s="95">
        <f>'ÁREA DISTRIBUCIÓN-VFR'!E654</f>
        <v>0</v>
      </c>
      <c r="AQ653" s="94">
        <f>'ÁREA DISTRIBUCIÓN-VFR'!F654</f>
        <v>0</v>
      </c>
      <c r="AR653" s="94">
        <f>'ÁREA DE DISTRIBUCIÓN'!F654</f>
        <v>0</v>
      </c>
      <c r="AS653" s="94">
        <f>'ÁREA DE DISTRIBUCIÓN'!G654</f>
        <v>0</v>
      </c>
      <c r="AT653" s="94">
        <f>'ÁREA DE DISTRIBUCIÓN'!H654</f>
        <v>0</v>
      </c>
      <c r="AU653" s="93">
        <f>'POBLACIÓN-Tamaño'!G654</f>
        <v>0</v>
      </c>
      <c r="AV653" s="93">
        <f>'POBLACIÓN-Tamaño'!D654</f>
        <v>0</v>
      </c>
      <c r="AW653" s="93">
        <f>'POBLACIÓN-Tamaño'!E654</f>
        <v>0</v>
      </c>
      <c r="AX653" s="93">
        <f>'POBLACIÓN-Tamaño'!F654</f>
        <v>0</v>
      </c>
      <c r="AY653" s="96">
        <f>'POBLACIÓN-Tamaño'!H654</f>
        <v>0</v>
      </c>
      <c r="AZ653" s="93">
        <f>'POBLACIÓN-Tamaño'!I654</f>
        <v>0</v>
      </c>
      <c r="BA653" s="93">
        <f>'POBLACIÓN-Tamaño'!K654</f>
        <v>0</v>
      </c>
      <c r="BB653" s="96">
        <f>'POBLACIÓN-Tamaño'!N654</f>
        <v>0</v>
      </c>
      <c r="BC653" s="93">
        <f>'POBLACIÓN-Tamaño'!O654</f>
        <v>0</v>
      </c>
      <c r="BD653" s="93">
        <f>'POBLACIÓN-Tamaño'!J654</f>
        <v>0</v>
      </c>
      <c r="BE653" s="93">
        <f>'POBLACIÓN-TCP'!D654</f>
        <v>0</v>
      </c>
      <c r="BF653" s="93">
        <f>'POBLACIÓN-TCP'!E654</f>
        <v>0</v>
      </c>
      <c r="BG653" s="93">
        <f>'POBLACIÓN-TCP'!F654</f>
        <v>0</v>
      </c>
      <c r="BH653" s="95">
        <f>'POBLACIÓN-TCP'!G654</f>
        <v>0</v>
      </c>
      <c r="BI653" s="95">
        <f>'POBLACIÓN-TCP'!H654</f>
        <v>0</v>
      </c>
      <c r="BJ653" s="93">
        <f>'POBLACIÓN-TCP'!I654</f>
        <v>0</v>
      </c>
      <c r="BK653" s="93">
        <f>'POBLACIÓN-TLP'!D654</f>
        <v>0</v>
      </c>
      <c r="BL653" s="93">
        <f>'POBLACIÓN-TLP'!E654</f>
        <v>0</v>
      </c>
      <c r="BM653" s="93">
        <f>'POBLACIÓN-TLP'!F654</f>
        <v>0</v>
      </c>
      <c r="BO653" s="93">
        <f>'POBLACIÓN-TLP'!G654</f>
        <v>0</v>
      </c>
      <c r="BP653" s="93">
        <f>'POBLACIÓN-TLP'!H654</f>
        <v>0</v>
      </c>
      <c r="BR653" s="93">
        <f>'POBLACIÓN-VFR'!D654</f>
        <v>0</v>
      </c>
      <c r="BS653" s="93">
        <f>'POBLACIÓN-VFR'!E654</f>
        <v>0</v>
      </c>
      <c r="BT653" s="95">
        <f>'POBLACIÓN-VFR'!F654</f>
        <v>0</v>
      </c>
      <c r="BU653" s="93">
        <f>'POBLACIÓN-VFR'!G654</f>
        <v>0</v>
      </c>
      <c r="BV653" s="93">
        <f>'POBLACIÓN-Tamaño'!L654</f>
        <v>0</v>
      </c>
      <c r="BW653" s="93">
        <f>'POBLACIÓN-Tamaño'!M654</f>
        <v>0</v>
      </c>
      <c r="BX653" s="93">
        <f>'POBLACIÓN-Tamaño'!P654</f>
        <v>0</v>
      </c>
      <c r="BY653" s="93">
        <f>HÁBITAT!E654</f>
        <v>0</v>
      </c>
      <c r="BZ653" s="93">
        <f>HÁBITAT!D654</f>
        <v>0</v>
      </c>
      <c r="CA653" s="96">
        <f>HÁBITAT!F654</f>
        <v>0</v>
      </c>
      <c r="CB653" s="93">
        <f>HÁBITAT!G654</f>
        <v>0</v>
      </c>
      <c r="CC653" s="93">
        <f>'HÁBITAT-TCP'!D654</f>
        <v>0</v>
      </c>
      <c r="CH653" s="93">
        <f>'HÁBITAT-TCP'!E654</f>
        <v>0</v>
      </c>
      <c r="CI653" s="93">
        <f>'HÁBITAT-TLP'!D654</f>
        <v>0</v>
      </c>
      <c r="CN653" s="93">
        <f>'HÁBITAT-TLP'!E654</f>
        <v>0</v>
      </c>
      <c r="CO653" s="93">
        <f>'HÁBITAT-VFR'!D654</f>
        <v>0</v>
      </c>
      <c r="CP653" s="93" t="s">
        <v>412</v>
      </c>
      <c r="CQ653" s="93">
        <f>'HÁBITAT-VFR'!E654</f>
        <v>0</v>
      </c>
      <c r="CR653" s="93">
        <f>'HÁBITAT-VFR'!F654</f>
        <v>0</v>
      </c>
      <c r="CS653" s="92">
        <f>HÁBITAT!H654</f>
        <v>0</v>
      </c>
      <c r="CT653" s="92">
        <f>HÁBITAT!I654</f>
        <v>0</v>
      </c>
      <c r="CU653" s="92">
        <f>HÁBITAT!J654</f>
        <v>0</v>
      </c>
      <c r="CV653" s="94">
        <f>'RANGO-Resumen'!D654</f>
        <v>0</v>
      </c>
      <c r="CW653" s="94">
        <f>'RANGO-Resumen'!E654</f>
        <v>0</v>
      </c>
      <c r="CY653" s="94">
        <f>'ÁREA DISTRIBUCIÓN-Resumen'!D654</f>
        <v>0</v>
      </c>
      <c r="CZ653" s="94">
        <f>'ÁREA DISTRIBUCIÓN-Resumen'!E654</f>
        <v>0</v>
      </c>
      <c r="DB653" s="94">
        <f>'POBLACIÓN-Resumen'!D654</f>
        <v>0</v>
      </c>
      <c r="DC653" s="94">
        <f>'POBLACIÓN-Resumen'!E654</f>
        <v>0</v>
      </c>
      <c r="DE653" s="94">
        <f>'HÁBITAT-Resumen'!D654</f>
        <v>0</v>
      </c>
      <c r="DF653" s="94">
        <f>'HÁBITAT-Resumen'!E654</f>
        <v>0</v>
      </c>
      <c r="DK653" s="93">
        <f>'EVALUACIÓN GLOBAL'!D654</f>
        <v>0</v>
      </c>
      <c r="DL653" s="93">
        <f>'EVALUACIÓN GLOBAL'!E654</f>
        <v>0</v>
      </c>
      <c r="DN653" s="96">
        <f>'PERSPECTIVAS FUTURAS'!D654</f>
        <v>0</v>
      </c>
      <c r="DO653" s="96">
        <f>'PERSPECTIVAS FUTURAS'!E654</f>
        <v>0</v>
      </c>
      <c r="DP653" s="96">
        <f>'PERSPECTIVAS FUTURAS'!F654</f>
        <v>0</v>
      </c>
      <c r="DQ653" s="96">
        <f>'PERSPECTIVAS FUTURAS'!G654</f>
        <v>0</v>
      </c>
      <c r="DR653" s="96">
        <f>'PERSPECTIVAS-Resumen'!D654</f>
        <v>0</v>
      </c>
      <c r="DS653" s="96">
        <f>'PERSPECTIVAS-Resumen'!E654</f>
        <v>0</v>
      </c>
      <c r="DT653" s="96">
        <f>'N2000 POBLACIÓN-Tamaño'!D654</f>
        <v>0</v>
      </c>
      <c r="DU653" s="96">
        <f>'N2000 POBLACIÓN-Tamaño'!E654</f>
        <v>0</v>
      </c>
      <c r="DV653" s="96">
        <f>'N2000 POBLACIÓN-Tamaño'!F654</f>
        <v>0</v>
      </c>
      <c r="DW653" s="96">
        <f>'N2000 POBLACIÓN-Tamaño'!G654</f>
        <v>0</v>
      </c>
      <c r="DX653" s="96">
        <f>'N2000 POBLACIÓN-Tamaño'!H654</f>
        <v>0</v>
      </c>
      <c r="DY653" s="96">
        <f>'N2000 POBLACIÓN-Tamaño'!I654</f>
        <v>0</v>
      </c>
      <c r="DZ653" s="96">
        <f>'N2000 POBLACIÓN-TCP'!D654</f>
        <v>0</v>
      </c>
      <c r="EA653" s="96">
        <f>'N2000 POBLACIÓN-TCP'!E654</f>
        <v>0</v>
      </c>
      <c r="EB653" s="96">
        <f>'N2000 HÁBITAT-TCP'!D654</f>
        <v>0</v>
      </c>
      <c r="EC653" s="96">
        <f>'N2000 HÁBITAT-TCP'!E654</f>
        <v>0</v>
      </c>
    </row>
    <row r="654" spans="1:133" x14ac:dyDescent="0.2">
      <c r="A654" s="92">
        <f>'RANGO GEOGRÁFICO'!A655</f>
        <v>0</v>
      </c>
      <c r="C654" s="92" t="s">
        <v>321</v>
      </c>
      <c r="D654" s="92">
        <f>ESPECIES!B655</f>
        <v>0</v>
      </c>
      <c r="E654" s="93">
        <f>'RANGO GEOGRÁFICO'!D655</f>
        <v>0</v>
      </c>
      <c r="F654" s="94">
        <f>'RANGO GEOGRÁFICO'!H655</f>
        <v>0</v>
      </c>
      <c r="G654" s="93">
        <f>'RANGO-TCP'!D655</f>
        <v>0</v>
      </c>
      <c r="H654" s="93">
        <f>'RANGO-TCP'!E655</f>
        <v>0</v>
      </c>
      <c r="I654" s="93">
        <f>'RANGO-TCP'!F655</f>
        <v>0</v>
      </c>
      <c r="J654" s="95">
        <f>'RANGO-TCP'!G655</f>
        <v>0</v>
      </c>
      <c r="K654" s="95">
        <f>'RANGO-TCP'!H655</f>
        <v>0</v>
      </c>
      <c r="L654" s="93">
        <f>'RANGO-TCP'!I655</f>
        <v>0</v>
      </c>
      <c r="M654" s="93">
        <f>'RANGO-TLP'!D655</f>
        <v>0</v>
      </c>
      <c r="N654" s="93">
        <f>'RANGO-TLP'!E655</f>
        <v>0</v>
      </c>
      <c r="O654" s="93">
        <f>'RANGO-TLP'!F655</f>
        <v>0</v>
      </c>
      <c r="P654" s="95">
        <f>'RANGO-TLP'!G655</f>
        <v>0</v>
      </c>
      <c r="Q654" s="95">
        <f>'RANGO-TLP'!H655</f>
        <v>0</v>
      </c>
      <c r="R654" s="93">
        <f>'RANGO-TLP'!I655</f>
        <v>0</v>
      </c>
      <c r="S654" s="93">
        <f>'RANGO-VFR'!D655</f>
        <v>0</v>
      </c>
      <c r="T654" s="92" t="s">
        <v>412</v>
      </c>
      <c r="U654" s="95">
        <f>'RANGO-VFR'!E655</f>
        <v>0</v>
      </c>
      <c r="V654" s="93">
        <f>'RANGO-VFR'!F655</f>
        <v>0</v>
      </c>
      <c r="W654" s="93">
        <f>'RANGO GEOGRÁFICO'!E655</f>
        <v>0</v>
      </c>
      <c r="X654" s="93">
        <f>'RANGO GEOGRÁFICO'!F655</f>
        <v>0</v>
      </c>
      <c r="Y654" s="93">
        <f>'RANGO GEOGRÁFICO'!I655</f>
        <v>0</v>
      </c>
      <c r="Z654" s="94">
        <f>'ÁREA DE DISTRIBUCIÓN'!D655</f>
        <v>0</v>
      </c>
      <c r="AA654" s="94">
        <f>'ÁREA DE DISTRIBUCIÓN'!E655</f>
        <v>0</v>
      </c>
      <c r="AB654" s="94">
        <f>'ÁREA DISTRIBUCIÓN-TCP'!D655</f>
        <v>0</v>
      </c>
      <c r="AC654" s="94">
        <f>'ÁREA DISTRIBUCIÓN-TCP'!E655</f>
        <v>0</v>
      </c>
      <c r="AD654" s="94">
        <f>'ÁREA DISTRIBUCIÓN-TCP'!F655</f>
        <v>0</v>
      </c>
      <c r="AE654" s="95">
        <f>'ÁREA DISTRIBUCIÓN-TCP'!G655</f>
        <v>0</v>
      </c>
      <c r="AF654" s="95">
        <f>'ÁREA DISTRIBUCIÓN-TCP'!H655</f>
        <v>0</v>
      </c>
      <c r="AG654" s="94">
        <f>'ÁREA DISTRIBUCIÓN-TCP'!I655</f>
        <v>0</v>
      </c>
      <c r="AH654" s="94">
        <f>'ÁREA DISTRIBUCIÓN-TLP'!D655</f>
        <v>0</v>
      </c>
      <c r="AI654" s="94">
        <f>'ÁREA DISTRIBUCIÓN-TLP'!E655</f>
        <v>0</v>
      </c>
      <c r="AJ654" s="94">
        <f>'ÁREA DISTRIBUCIÓN-TLP'!F655</f>
        <v>0</v>
      </c>
      <c r="AK654" s="95">
        <f>'ÁREA DISTRIBUCIÓN-TLP'!G655</f>
        <v>0</v>
      </c>
      <c r="AL654" s="95">
        <f>'ÁREA DISTRIBUCIÓN-TLP'!H655</f>
        <v>0</v>
      </c>
      <c r="AM654" s="94">
        <f>'ÁREA DISTRIBUCIÓN-TLP'!I655</f>
        <v>0</v>
      </c>
      <c r="AN654" s="94">
        <f>'ÁREA DISTRIBUCIÓN-VFR'!D655</f>
        <v>0</v>
      </c>
      <c r="AO654" s="92" t="s">
        <v>412</v>
      </c>
      <c r="AP654" s="95">
        <f>'ÁREA DISTRIBUCIÓN-VFR'!E655</f>
        <v>0</v>
      </c>
      <c r="AQ654" s="94">
        <f>'ÁREA DISTRIBUCIÓN-VFR'!F655</f>
        <v>0</v>
      </c>
      <c r="AR654" s="94">
        <f>'ÁREA DE DISTRIBUCIÓN'!F655</f>
        <v>0</v>
      </c>
      <c r="AS654" s="94">
        <f>'ÁREA DE DISTRIBUCIÓN'!G655</f>
        <v>0</v>
      </c>
      <c r="AT654" s="94">
        <f>'ÁREA DE DISTRIBUCIÓN'!H655</f>
        <v>0</v>
      </c>
      <c r="AU654" s="93">
        <f>'POBLACIÓN-Tamaño'!G655</f>
        <v>0</v>
      </c>
      <c r="AV654" s="93">
        <f>'POBLACIÓN-Tamaño'!D655</f>
        <v>0</v>
      </c>
      <c r="AW654" s="93">
        <f>'POBLACIÓN-Tamaño'!E655</f>
        <v>0</v>
      </c>
      <c r="AX654" s="93">
        <f>'POBLACIÓN-Tamaño'!F655</f>
        <v>0</v>
      </c>
      <c r="AY654" s="96">
        <f>'POBLACIÓN-Tamaño'!H655</f>
        <v>0</v>
      </c>
      <c r="AZ654" s="93">
        <f>'POBLACIÓN-Tamaño'!I655</f>
        <v>0</v>
      </c>
      <c r="BA654" s="93">
        <f>'POBLACIÓN-Tamaño'!K655</f>
        <v>0</v>
      </c>
      <c r="BB654" s="96">
        <f>'POBLACIÓN-Tamaño'!N655</f>
        <v>0</v>
      </c>
      <c r="BC654" s="93">
        <f>'POBLACIÓN-Tamaño'!O655</f>
        <v>0</v>
      </c>
      <c r="BD654" s="93">
        <f>'POBLACIÓN-Tamaño'!J655</f>
        <v>0</v>
      </c>
      <c r="BE654" s="93">
        <f>'POBLACIÓN-TCP'!D655</f>
        <v>0</v>
      </c>
      <c r="BF654" s="93">
        <f>'POBLACIÓN-TCP'!E655</f>
        <v>0</v>
      </c>
      <c r="BG654" s="93">
        <f>'POBLACIÓN-TCP'!F655</f>
        <v>0</v>
      </c>
      <c r="BH654" s="95">
        <f>'POBLACIÓN-TCP'!G655</f>
        <v>0</v>
      </c>
      <c r="BI654" s="95">
        <f>'POBLACIÓN-TCP'!H655</f>
        <v>0</v>
      </c>
      <c r="BJ654" s="93">
        <f>'POBLACIÓN-TCP'!I655</f>
        <v>0</v>
      </c>
      <c r="BK654" s="93">
        <f>'POBLACIÓN-TLP'!D655</f>
        <v>0</v>
      </c>
      <c r="BL654" s="93">
        <f>'POBLACIÓN-TLP'!E655</f>
        <v>0</v>
      </c>
      <c r="BM654" s="93">
        <f>'POBLACIÓN-TLP'!F655</f>
        <v>0</v>
      </c>
      <c r="BO654" s="93">
        <f>'POBLACIÓN-TLP'!G655</f>
        <v>0</v>
      </c>
      <c r="BP654" s="93">
        <f>'POBLACIÓN-TLP'!H655</f>
        <v>0</v>
      </c>
      <c r="BR654" s="93">
        <f>'POBLACIÓN-VFR'!D655</f>
        <v>0</v>
      </c>
      <c r="BS654" s="93">
        <f>'POBLACIÓN-VFR'!E655</f>
        <v>0</v>
      </c>
      <c r="BT654" s="95">
        <f>'POBLACIÓN-VFR'!F655</f>
        <v>0</v>
      </c>
      <c r="BU654" s="93">
        <f>'POBLACIÓN-VFR'!G655</f>
        <v>0</v>
      </c>
      <c r="BV654" s="93">
        <f>'POBLACIÓN-Tamaño'!L655</f>
        <v>0</v>
      </c>
      <c r="BW654" s="93">
        <f>'POBLACIÓN-Tamaño'!M655</f>
        <v>0</v>
      </c>
      <c r="BX654" s="93">
        <f>'POBLACIÓN-Tamaño'!P655</f>
        <v>0</v>
      </c>
      <c r="BY654" s="93">
        <f>HÁBITAT!E655</f>
        <v>0</v>
      </c>
      <c r="BZ654" s="93">
        <f>HÁBITAT!D655</f>
        <v>0</v>
      </c>
      <c r="CA654" s="96">
        <f>HÁBITAT!F655</f>
        <v>0</v>
      </c>
      <c r="CB654" s="93">
        <f>HÁBITAT!G655</f>
        <v>0</v>
      </c>
      <c r="CC654" s="93">
        <f>'HÁBITAT-TCP'!D655</f>
        <v>0</v>
      </c>
      <c r="CH654" s="93">
        <f>'HÁBITAT-TCP'!E655</f>
        <v>0</v>
      </c>
      <c r="CI654" s="93">
        <f>'HÁBITAT-TLP'!D655</f>
        <v>0</v>
      </c>
      <c r="CN654" s="93">
        <f>'HÁBITAT-TLP'!E655</f>
        <v>0</v>
      </c>
      <c r="CO654" s="93">
        <f>'HÁBITAT-VFR'!D655</f>
        <v>0</v>
      </c>
      <c r="CP654" s="93" t="s">
        <v>412</v>
      </c>
      <c r="CQ654" s="93">
        <f>'HÁBITAT-VFR'!E655</f>
        <v>0</v>
      </c>
      <c r="CR654" s="93">
        <f>'HÁBITAT-VFR'!F655</f>
        <v>0</v>
      </c>
      <c r="CS654" s="92">
        <f>HÁBITAT!H655</f>
        <v>0</v>
      </c>
      <c r="CT654" s="92">
        <f>HÁBITAT!I655</f>
        <v>0</v>
      </c>
      <c r="CU654" s="92">
        <f>HÁBITAT!J655</f>
        <v>0</v>
      </c>
      <c r="CV654" s="94">
        <f>'RANGO-Resumen'!D655</f>
        <v>0</v>
      </c>
      <c r="CW654" s="94">
        <f>'RANGO-Resumen'!E655</f>
        <v>0</v>
      </c>
      <c r="CY654" s="94">
        <f>'ÁREA DISTRIBUCIÓN-Resumen'!D655</f>
        <v>0</v>
      </c>
      <c r="CZ654" s="94">
        <f>'ÁREA DISTRIBUCIÓN-Resumen'!E655</f>
        <v>0</v>
      </c>
      <c r="DB654" s="94">
        <f>'POBLACIÓN-Resumen'!D655</f>
        <v>0</v>
      </c>
      <c r="DC654" s="94">
        <f>'POBLACIÓN-Resumen'!E655</f>
        <v>0</v>
      </c>
      <c r="DE654" s="94">
        <f>'HÁBITAT-Resumen'!D655</f>
        <v>0</v>
      </c>
      <c r="DF654" s="94">
        <f>'HÁBITAT-Resumen'!E655</f>
        <v>0</v>
      </c>
      <c r="DK654" s="93">
        <f>'EVALUACIÓN GLOBAL'!D655</f>
        <v>0</v>
      </c>
      <c r="DL654" s="93">
        <f>'EVALUACIÓN GLOBAL'!E655</f>
        <v>0</v>
      </c>
      <c r="DN654" s="96">
        <f>'PERSPECTIVAS FUTURAS'!D655</f>
        <v>0</v>
      </c>
      <c r="DO654" s="96">
        <f>'PERSPECTIVAS FUTURAS'!E655</f>
        <v>0</v>
      </c>
      <c r="DP654" s="96">
        <f>'PERSPECTIVAS FUTURAS'!F655</f>
        <v>0</v>
      </c>
      <c r="DQ654" s="96">
        <f>'PERSPECTIVAS FUTURAS'!G655</f>
        <v>0</v>
      </c>
      <c r="DR654" s="96">
        <f>'PERSPECTIVAS-Resumen'!D655</f>
        <v>0</v>
      </c>
      <c r="DS654" s="96">
        <f>'PERSPECTIVAS-Resumen'!E655</f>
        <v>0</v>
      </c>
      <c r="DT654" s="96">
        <f>'N2000 POBLACIÓN-Tamaño'!D655</f>
        <v>0</v>
      </c>
      <c r="DU654" s="96">
        <f>'N2000 POBLACIÓN-Tamaño'!E655</f>
        <v>0</v>
      </c>
      <c r="DV654" s="96">
        <f>'N2000 POBLACIÓN-Tamaño'!F655</f>
        <v>0</v>
      </c>
      <c r="DW654" s="96">
        <f>'N2000 POBLACIÓN-Tamaño'!G655</f>
        <v>0</v>
      </c>
      <c r="DX654" s="96">
        <f>'N2000 POBLACIÓN-Tamaño'!H655</f>
        <v>0</v>
      </c>
      <c r="DY654" s="96">
        <f>'N2000 POBLACIÓN-Tamaño'!I655</f>
        <v>0</v>
      </c>
      <c r="DZ654" s="96">
        <f>'N2000 POBLACIÓN-TCP'!D655</f>
        <v>0</v>
      </c>
      <c r="EA654" s="96">
        <f>'N2000 POBLACIÓN-TCP'!E655</f>
        <v>0</v>
      </c>
      <c r="EB654" s="96">
        <f>'N2000 HÁBITAT-TCP'!D655</f>
        <v>0</v>
      </c>
      <c r="EC654" s="96">
        <f>'N2000 HÁBITAT-TCP'!E655</f>
        <v>0</v>
      </c>
    </row>
    <row r="655" spans="1:133" x14ac:dyDescent="0.2">
      <c r="A655" s="92">
        <f>'RANGO GEOGRÁFICO'!A656</f>
        <v>0</v>
      </c>
      <c r="C655" s="92" t="s">
        <v>321</v>
      </c>
      <c r="D655" s="92">
        <f>ESPECIES!B656</f>
        <v>0</v>
      </c>
      <c r="E655" s="93">
        <f>'RANGO GEOGRÁFICO'!D656</f>
        <v>0</v>
      </c>
      <c r="F655" s="94">
        <f>'RANGO GEOGRÁFICO'!H656</f>
        <v>0</v>
      </c>
      <c r="G655" s="93">
        <f>'RANGO-TCP'!D656</f>
        <v>0</v>
      </c>
      <c r="H655" s="93">
        <f>'RANGO-TCP'!E656</f>
        <v>0</v>
      </c>
      <c r="I655" s="93">
        <f>'RANGO-TCP'!F656</f>
        <v>0</v>
      </c>
      <c r="J655" s="95">
        <f>'RANGO-TCP'!G656</f>
        <v>0</v>
      </c>
      <c r="K655" s="95">
        <f>'RANGO-TCP'!H656</f>
        <v>0</v>
      </c>
      <c r="L655" s="93">
        <f>'RANGO-TCP'!I656</f>
        <v>0</v>
      </c>
      <c r="M655" s="93">
        <f>'RANGO-TLP'!D656</f>
        <v>0</v>
      </c>
      <c r="N655" s="93">
        <f>'RANGO-TLP'!E656</f>
        <v>0</v>
      </c>
      <c r="O655" s="93">
        <f>'RANGO-TLP'!F656</f>
        <v>0</v>
      </c>
      <c r="P655" s="95">
        <f>'RANGO-TLP'!G656</f>
        <v>0</v>
      </c>
      <c r="Q655" s="95">
        <f>'RANGO-TLP'!H656</f>
        <v>0</v>
      </c>
      <c r="R655" s="93">
        <f>'RANGO-TLP'!I656</f>
        <v>0</v>
      </c>
      <c r="S655" s="93">
        <f>'RANGO-VFR'!D656</f>
        <v>0</v>
      </c>
      <c r="T655" s="92" t="s">
        <v>412</v>
      </c>
      <c r="U655" s="95">
        <f>'RANGO-VFR'!E656</f>
        <v>0</v>
      </c>
      <c r="V655" s="93">
        <f>'RANGO-VFR'!F656</f>
        <v>0</v>
      </c>
      <c r="W655" s="93">
        <f>'RANGO GEOGRÁFICO'!E656</f>
        <v>0</v>
      </c>
      <c r="X655" s="93">
        <f>'RANGO GEOGRÁFICO'!F656</f>
        <v>0</v>
      </c>
      <c r="Y655" s="93">
        <f>'RANGO GEOGRÁFICO'!I656</f>
        <v>0</v>
      </c>
      <c r="Z655" s="94">
        <f>'ÁREA DE DISTRIBUCIÓN'!D656</f>
        <v>0</v>
      </c>
      <c r="AA655" s="94">
        <f>'ÁREA DE DISTRIBUCIÓN'!E656</f>
        <v>0</v>
      </c>
      <c r="AB655" s="94">
        <f>'ÁREA DISTRIBUCIÓN-TCP'!D656</f>
        <v>0</v>
      </c>
      <c r="AC655" s="94">
        <f>'ÁREA DISTRIBUCIÓN-TCP'!E656</f>
        <v>0</v>
      </c>
      <c r="AD655" s="94">
        <f>'ÁREA DISTRIBUCIÓN-TCP'!F656</f>
        <v>0</v>
      </c>
      <c r="AE655" s="95">
        <f>'ÁREA DISTRIBUCIÓN-TCP'!G656</f>
        <v>0</v>
      </c>
      <c r="AF655" s="95">
        <f>'ÁREA DISTRIBUCIÓN-TCP'!H656</f>
        <v>0</v>
      </c>
      <c r="AG655" s="94">
        <f>'ÁREA DISTRIBUCIÓN-TCP'!I656</f>
        <v>0</v>
      </c>
      <c r="AH655" s="94">
        <f>'ÁREA DISTRIBUCIÓN-TLP'!D656</f>
        <v>0</v>
      </c>
      <c r="AI655" s="94">
        <f>'ÁREA DISTRIBUCIÓN-TLP'!E656</f>
        <v>0</v>
      </c>
      <c r="AJ655" s="94">
        <f>'ÁREA DISTRIBUCIÓN-TLP'!F656</f>
        <v>0</v>
      </c>
      <c r="AK655" s="95">
        <f>'ÁREA DISTRIBUCIÓN-TLP'!G656</f>
        <v>0</v>
      </c>
      <c r="AL655" s="95">
        <f>'ÁREA DISTRIBUCIÓN-TLP'!H656</f>
        <v>0</v>
      </c>
      <c r="AM655" s="94">
        <f>'ÁREA DISTRIBUCIÓN-TLP'!I656</f>
        <v>0</v>
      </c>
      <c r="AN655" s="94">
        <f>'ÁREA DISTRIBUCIÓN-VFR'!D656</f>
        <v>0</v>
      </c>
      <c r="AO655" s="92" t="s">
        <v>412</v>
      </c>
      <c r="AP655" s="95">
        <f>'ÁREA DISTRIBUCIÓN-VFR'!E656</f>
        <v>0</v>
      </c>
      <c r="AQ655" s="94">
        <f>'ÁREA DISTRIBUCIÓN-VFR'!F656</f>
        <v>0</v>
      </c>
      <c r="AR655" s="94">
        <f>'ÁREA DE DISTRIBUCIÓN'!F656</f>
        <v>0</v>
      </c>
      <c r="AS655" s="94">
        <f>'ÁREA DE DISTRIBUCIÓN'!G656</f>
        <v>0</v>
      </c>
      <c r="AT655" s="94">
        <f>'ÁREA DE DISTRIBUCIÓN'!H656</f>
        <v>0</v>
      </c>
      <c r="AU655" s="93">
        <f>'POBLACIÓN-Tamaño'!G656</f>
        <v>0</v>
      </c>
      <c r="AV655" s="93">
        <f>'POBLACIÓN-Tamaño'!D656</f>
        <v>0</v>
      </c>
      <c r="AW655" s="93">
        <f>'POBLACIÓN-Tamaño'!E656</f>
        <v>0</v>
      </c>
      <c r="AX655" s="93">
        <f>'POBLACIÓN-Tamaño'!F656</f>
        <v>0</v>
      </c>
      <c r="AY655" s="96">
        <f>'POBLACIÓN-Tamaño'!H656</f>
        <v>0</v>
      </c>
      <c r="AZ655" s="93">
        <f>'POBLACIÓN-Tamaño'!I656</f>
        <v>0</v>
      </c>
      <c r="BA655" s="93">
        <f>'POBLACIÓN-Tamaño'!K656</f>
        <v>0</v>
      </c>
      <c r="BB655" s="96">
        <f>'POBLACIÓN-Tamaño'!N656</f>
        <v>0</v>
      </c>
      <c r="BC655" s="93">
        <f>'POBLACIÓN-Tamaño'!O656</f>
        <v>0</v>
      </c>
      <c r="BD655" s="93">
        <f>'POBLACIÓN-Tamaño'!J656</f>
        <v>0</v>
      </c>
      <c r="BE655" s="93">
        <f>'POBLACIÓN-TCP'!D656</f>
        <v>0</v>
      </c>
      <c r="BF655" s="93">
        <f>'POBLACIÓN-TCP'!E656</f>
        <v>0</v>
      </c>
      <c r="BG655" s="93">
        <f>'POBLACIÓN-TCP'!F656</f>
        <v>0</v>
      </c>
      <c r="BH655" s="95">
        <f>'POBLACIÓN-TCP'!G656</f>
        <v>0</v>
      </c>
      <c r="BI655" s="95">
        <f>'POBLACIÓN-TCP'!H656</f>
        <v>0</v>
      </c>
      <c r="BJ655" s="93">
        <f>'POBLACIÓN-TCP'!I656</f>
        <v>0</v>
      </c>
      <c r="BK655" s="93">
        <f>'POBLACIÓN-TLP'!D656</f>
        <v>0</v>
      </c>
      <c r="BL655" s="93">
        <f>'POBLACIÓN-TLP'!E656</f>
        <v>0</v>
      </c>
      <c r="BM655" s="93">
        <f>'POBLACIÓN-TLP'!F656</f>
        <v>0</v>
      </c>
      <c r="BO655" s="93">
        <f>'POBLACIÓN-TLP'!G656</f>
        <v>0</v>
      </c>
      <c r="BP655" s="93">
        <f>'POBLACIÓN-TLP'!H656</f>
        <v>0</v>
      </c>
      <c r="BR655" s="93">
        <f>'POBLACIÓN-VFR'!D656</f>
        <v>0</v>
      </c>
      <c r="BS655" s="93">
        <f>'POBLACIÓN-VFR'!E656</f>
        <v>0</v>
      </c>
      <c r="BT655" s="95">
        <f>'POBLACIÓN-VFR'!F656</f>
        <v>0</v>
      </c>
      <c r="BU655" s="93">
        <f>'POBLACIÓN-VFR'!G656</f>
        <v>0</v>
      </c>
      <c r="BV655" s="93">
        <f>'POBLACIÓN-Tamaño'!L656</f>
        <v>0</v>
      </c>
      <c r="BW655" s="93">
        <f>'POBLACIÓN-Tamaño'!M656</f>
        <v>0</v>
      </c>
      <c r="BX655" s="93">
        <f>'POBLACIÓN-Tamaño'!P656</f>
        <v>0</v>
      </c>
      <c r="BY655" s="93">
        <f>HÁBITAT!E656</f>
        <v>0</v>
      </c>
      <c r="BZ655" s="93">
        <f>HÁBITAT!D656</f>
        <v>0</v>
      </c>
      <c r="CA655" s="96">
        <f>HÁBITAT!F656</f>
        <v>0</v>
      </c>
      <c r="CB655" s="93">
        <f>HÁBITAT!G656</f>
        <v>0</v>
      </c>
      <c r="CC655" s="93">
        <f>'HÁBITAT-TCP'!D656</f>
        <v>0</v>
      </c>
      <c r="CH655" s="93">
        <f>'HÁBITAT-TCP'!E656</f>
        <v>0</v>
      </c>
      <c r="CI655" s="93">
        <f>'HÁBITAT-TLP'!D656</f>
        <v>0</v>
      </c>
      <c r="CN655" s="93">
        <f>'HÁBITAT-TLP'!E656</f>
        <v>0</v>
      </c>
      <c r="CO655" s="93">
        <f>'HÁBITAT-VFR'!D656</f>
        <v>0</v>
      </c>
      <c r="CP655" s="93" t="s">
        <v>412</v>
      </c>
      <c r="CQ655" s="93">
        <f>'HÁBITAT-VFR'!E656</f>
        <v>0</v>
      </c>
      <c r="CR655" s="93">
        <f>'HÁBITAT-VFR'!F656</f>
        <v>0</v>
      </c>
      <c r="CS655" s="92">
        <f>HÁBITAT!H656</f>
        <v>0</v>
      </c>
      <c r="CT655" s="92">
        <f>HÁBITAT!I656</f>
        <v>0</v>
      </c>
      <c r="CU655" s="92">
        <f>HÁBITAT!J656</f>
        <v>0</v>
      </c>
      <c r="CV655" s="94">
        <f>'RANGO-Resumen'!D656</f>
        <v>0</v>
      </c>
      <c r="CW655" s="94">
        <f>'RANGO-Resumen'!E656</f>
        <v>0</v>
      </c>
      <c r="CY655" s="94">
        <f>'ÁREA DISTRIBUCIÓN-Resumen'!D656</f>
        <v>0</v>
      </c>
      <c r="CZ655" s="94">
        <f>'ÁREA DISTRIBUCIÓN-Resumen'!E656</f>
        <v>0</v>
      </c>
      <c r="DB655" s="94">
        <f>'POBLACIÓN-Resumen'!D656</f>
        <v>0</v>
      </c>
      <c r="DC655" s="94">
        <f>'POBLACIÓN-Resumen'!E656</f>
        <v>0</v>
      </c>
      <c r="DE655" s="94">
        <f>'HÁBITAT-Resumen'!D656</f>
        <v>0</v>
      </c>
      <c r="DF655" s="94">
        <f>'HÁBITAT-Resumen'!E656</f>
        <v>0</v>
      </c>
      <c r="DK655" s="93">
        <f>'EVALUACIÓN GLOBAL'!D656</f>
        <v>0</v>
      </c>
      <c r="DL655" s="93">
        <f>'EVALUACIÓN GLOBAL'!E656</f>
        <v>0</v>
      </c>
      <c r="DN655" s="96">
        <f>'PERSPECTIVAS FUTURAS'!D656</f>
        <v>0</v>
      </c>
      <c r="DO655" s="96">
        <f>'PERSPECTIVAS FUTURAS'!E656</f>
        <v>0</v>
      </c>
      <c r="DP655" s="96">
        <f>'PERSPECTIVAS FUTURAS'!F656</f>
        <v>0</v>
      </c>
      <c r="DQ655" s="96">
        <f>'PERSPECTIVAS FUTURAS'!G656</f>
        <v>0</v>
      </c>
      <c r="DR655" s="96">
        <f>'PERSPECTIVAS-Resumen'!D656</f>
        <v>0</v>
      </c>
      <c r="DS655" s="96">
        <f>'PERSPECTIVAS-Resumen'!E656</f>
        <v>0</v>
      </c>
      <c r="DT655" s="96">
        <f>'N2000 POBLACIÓN-Tamaño'!D656</f>
        <v>0</v>
      </c>
      <c r="DU655" s="96">
        <f>'N2000 POBLACIÓN-Tamaño'!E656</f>
        <v>0</v>
      </c>
      <c r="DV655" s="96">
        <f>'N2000 POBLACIÓN-Tamaño'!F656</f>
        <v>0</v>
      </c>
      <c r="DW655" s="96">
        <f>'N2000 POBLACIÓN-Tamaño'!G656</f>
        <v>0</v>
      </c>
      <c r="DX655" s="96">
        <f>'N2000 POBLACIÓN-Tamaño'!H656</f>
        <v>0</v>
      </c>
      <c r="DY655" s="96">
        <f>'N2000 POBLACIÓN-Tamaño'!I656</f>
        <v>0</v>
      </c>
      <c r="DZ655" s="96">
        <f>'N2000 POBLACIÓN-TCP'!D656</f>
        <v>0</v>
      </c>
      <c r="EA655" s="96">
        <f>'N2000 POBLACIÓN-TCP'!E656</f>
        <v>0</v>
      </c>
      <c r="EB655" s="96">
        <f>'N2000 HÁBITAT-TCP'!D656</f>
        <v>0</v>
      </c>
      <c r="EC655" s="96">
        <f>'N2000 HÁBITAT-TCP'!E656</f>
        <v>0</v>
      </c>
    </row>
    <row r="656" spans="1:133" x14ac:dyDescent="0.2">
      <c r="A656" s="92">
        <f>'RANGO GEOGRÁFICO'!A657</f>
        <v>0</v>
      </c>
      <c r="C656" s="92" t="s">
        <v>321</v>
      </c>
      <c r="D656" s="92">
        <f>ESPECIES!B657</f>
        <v>0</v>
      </c>
      <c r="E656" s="93">
        <f>'RANGO GEOGRÁFICO'!D657</f>
        <v>0</v>
      </c>
      <c r="F656" s="94">
        <f>'RANGO GEOGRÁFICO'!H657</f>
        <v>0</v>
      </c>
      <c r="G656" s="93">
        <f>'RANGO-TCP'!D657</f>
        <v>0</v>
      </c>
      <c r="H656" s="93">
        <f>'RANGO-TCP'!E657</f>
        <v>0</v>
      </c>
      <c r="I656" s="93">
        <f>'RANGO-TCP'!F657</f>
        <v>0</v>
      </c>
      <c r="J656" s="95">
        <f>'RANGO-TCP'!G657</f>
        <v>0</v>
      </c>
      <c r="K656" s="95">
        <f>'RANGO-TCP'!H657</f>
        <v>0</v>
      </c>
      <c r="L656" s="93">
        <f>'RANGO-TCP'!I657</f>
        <v>0</v>
      </c>
      <c r="M656" s="93">
        <f>'RANGO-TLP'!D657</f>
        <v>0</v>
      </c>
      <c r="N656" s="93">
        <f>'RANGO-TLP'!E657</f>
        <v>0</v>
      </c>
      <c r="O656" s="93">
        <f>'RANGO-TLP'!F657</f>
        <v>0</v>
      </c>
      <c r="P656" s="95">
        <f>'RANGO-TLP'!G657</f>
        <v>0</v>
      </c>
      <c r="Q656" s="95">
        <f>'RANGO-TLP'!H657</f>
        <v>0</v>
      </c>
      <c r="R656" s="93">
        <f>'RANGO-TLP'!I657</f>
        <v>0</v>
      </c>
      <c r="S656" s="93">
        <f>'RANGO-VFR'!D657</f>
        <v>0</v>
      </c>
      <c r="T656" s="92" t="s">
        <v>412</v>
      </c>
      <c r="U656" s="95">
        <f>'RANGO-VFR'!E657</f>
        <v>0</v>
      </c>
      <c r="V656" s="93">
        <f>'RANGO-VFR'!F657</f>
        <v>0</v>
      </c>
      <c r="W656" s="93">
        <f>'RANGO GEOGRÁFICO'!E657</f>
        <v>0</v>
      </c>
      <c r="X656" s="93">
        <f>'RANGO GEOGRÁFICO'!F657</f>
        <v>0</v>
      </c>
      <c r="Y656" s="93">
        <f>'RANGO GEOGRÁFICO'!I657</f>
        <v>0</v>
      </c>
      <c r="Z656" s="94">
        <f>'ÁREA DE DISTRIBUCIÓN'!D657</f>
        <v>0</v>
      </c>
      <c r="AA656" s="94">
        <f>'ÁREA DE DISTRIBUCIÓN'!E657</f>
        <v>0</v>
      </c>
      <c r="AB656" s="94">
        <f>'ÁREA DISTRIBUCIÓN-TCP'!D657</f>
        <v>0</v>
      </c>
      <c r="AC656" s="94">
        <f>'ÁREA DISTRIBUCIÓN-TCP'!E657</f>
        <v>0</v>
      </c>
      <c r="AD656" s="94">
        <f>'ÁREA DISTRIBUCIÓN-TCP'!F657</f>
        <v>0</v>
      </c>
      <c r="AE656" s="95">
        <f>'ÁREA DISTRIBUCIÓN-TCP'!G657</f>
        <v>0</v>
      </c>
      <c r="AF656" s="95">
        <f>'ÁREA DISTRIBUCIÓN-TCP'!H657</f>
        <v>0</v>
      </c>
      <c r="AG656" s="94">
        <f>'ÁREA DISTRIBUCIÓN-TCP'!I657</f>
        <v>0</v>
      </c>
      <c r="AH656" s="94">
        <f>'ÁREA DISTRIBUCIÓN-TLP'!D657</f>
        <v>0</v>
      </c>
      <c r="AI656" s="94">
        <f>'ÁREA DISTRIBUCIÓN-TLP'!E657</f>
        <v>0</v>
      </c>
      <c r="AJ656" s="94">
        <f>'ÁREA DISTRIBUCIÓN-TLP'!F657</f>
        <v>0</v>
      </c>
      <c r="AK656" s="95">
        <f>'ÁREA DISTRIBUCIÓN-TLP'!G657</f>
        <v>0</v>
      </c>
      <c r="AL656" s="95">
        <f>'ÁREA DISTRIBUCIÓN-TLP'!H657</f>
        <v>0</v>
      </c>
      <c r="AM656" s="94">
        <f>'ÁREA DISTRIBUCIÓN-TLP'!I657</f>
        <v>0</v>
      </c>
      <c r="AN656" s="94">
        <f>'ÁREA DISTRIBUCIÓN-VFR'!D657</f>
        <v>0</v>
      </c>
      <c r="AO656" s="92" t="s">
        <v>412</v>
      </c>
      <c r="AP656" s="95">
        <f>'ÁREA DISTRIBUCIÓN-VFR'!E657</f>
        <v>0</v>
      </c>
      <c r="AQ656" s="94">
        <f>'ÁREA DISTRIBUCIÓN-VFR'!F657</f>
        <v>0</v>
      </c>
      <c r="AR656" s="94">
        <f>'ÁREA DE DISTRIBUCIÓN'!F657</f>
        <v>0</v>
      </c>
      <c r="AS656" s="94">
        <f>'ÁREA DE DISTRIBUCIÓN'!G657</f>
        <v>0</v>
      </c>
      <c r="AT656" s="94">
        <f>'ÁREA DE DISTRIBUCIÓN'!H657</f>
        <v>0</v>
      </c>
      <c r="AU656" s="93">
        <f>'POBLACIÓN-Tamaño'!G657</f>
        <v>0</v>
      </c>
      <c r="AV656" s="93">
        <f>'POBLACIÓN-Tamaño'!D657</f>
        <v>0</v>
      </c>
      <c r="AW656" s="93">
        <f>'POBLACIÓN-Tamaño'!E657</f>
        <v>0</v>
      </c>
      <c r="AX656" s="93">
        <f>'POBLACIÓN-Tamaño'!F657</f>
        <v>0</v>
      </c>
      <c r="AY656" s="96">
        <f>'POBLACIÓN-Tamaño'!H657</f>
        <v>0</v>
      </c>
      <c r="AZ656" s="93">
        <f>'POBLACIÓN-Tamaño'!I657</f>
        <v>0</v>
      </c>
      <c r="BA656" s="93">
        <f>'POBLACIÓN-Tamaño'!K657</f>
        <v>0</v>
      </c>
      <c r="BB656" s="96">
        <f>'POBLACIÓN-Tamaño'!N657</f>
        <v>0</v>
      </c>
      <c r="BC656" s="93">
        <f>'POBLACIÓN-Tamaño'!O657</f>
        <v>0</v>
      </c>
      <c r="BD656" s="93">
        <f>'POBLACIÓN-Tamaño'!J657</f>
        <v>0</v>
      </c>
      <c r="BE656" s="93">
        <f>'POBLACIÓN-TCP'!D657</f>
        <v>0</v>
      </c>
      <c r="BF656" s="93">
        <f>'POBLACIÓN-TCP'!E657</f>
        <v>0</v>
      </c>
      <c r="BG656" s="93">
        <f>'POBLACIÓN-TCP'!F657</f>
        <v>0</v>
      </c>
      <c r="BH656" s="95">
        <f>'POBLACIÓN-TCP'!G657</f>
        <v>0</v>
      </c>
      <c r="BI656" s="95">
        <f>'POBLACIÓN-TCP'!H657</f>
        <v>0</v>
      </c>
      <c r="BJ656" s="93">
        <f>'POBLACIÓN-TCP'!I657</f>
        <v>0</v>
      </c>
      <c r="BK656" s="93">
        <f>'POBLACIÓN-TLP'!D657</f>
        <v>0</v>
      </c>
      <c r="BL656" s="93">
        <f>'POBLACIÓN-TLP'!E657</f>
        <v>0</v>
      </c>
      <c r="BM656" s="93">
        <f>'POBLACIÓN-TLP'!F657</f>
        <v>0</v>
      </c>
      <c r="BO656" s="93">
        <f>'POBLACIÓN-TLP'!G657</f>
        <v>0</v>
      </c>
      <c r="BP656" s="93">
        <f>'POBLACIÓN-TLP'!H657</f>
        <v>0</v>
      </c>
      <c r="BR656" s="93">
        <f>'POBLACIÓN-VFR'!D657</f>
        <v>0</v>
      </c>
      <c r="BS656" s="93">
        <f>'POBLACIÓN-VFR'!E657</f>
        <v>0</v>
      </c>
      <c r="BT656" s="95">
        <f>'POBLACIÓN-VFR'!F657</f>
        <v>0</v>
      </c>
      <c r="BU656" s="93">
        <f>'POBLACIÓN-VFR'!G657</f>
        <v>0</v>
      </c>
      <c r="BV656" s="93">
        <f>'POBLACIÓN-Tamaño'!L657</f>
        <v>0</v>
      </c>
      <c r="BW656" s="93">
        <f>'POBLACIÓN-Tamaño'!M657</f>
        <v>0</v>
      </c>
      <c r="BX656" s="93">
        <f>'POBLACIÓN-Tamaño'!P657</f>
        <v>0</v>
      </c>
      <c r="BY656" s="93">
        <f>HÁBITAT!E657</f>
        <v>0</v>
      </c>
      <c r="BZ656" s="93">
        <f>HÁBITAT!D657</f>
        <v>0</v>
      </c>
      <c r="CA656" s="96">
        <f>HÁBITAT!F657</f>
        <v>0</v>
      </c>
      <c r="CB656" s="93">
        <f>HÁBITAT!G657</f>
        <v>0</v>
      </c>
      <c r="CC656" s="93">
        <f>'HÁBITAT-TCP'!D657</f>
        <v>0</v>
      </c>
      <c r="CH656" s="93">
        <f>'HÁBITAT-TCP'!E657</f>
        <v>0</v>
      </c>
      <c r="CI656" s="93">
        <f>'HÁBITAT-TLP'!D657</f>
        <v>0</v>
      </c>
      <c r="CN656" s="93">
        <f>'HÁBITAT-TLP'!E657</f>
        <v>0</v>
      </c>
      <c r="CO656" s="93">
        <f>'HÁBITAT-VFR'!D657</f>
        <v>0</v>
      </c>
      <c r="CP656" s="93" t="s">
        <v>412</v>
      </c>
      <c r="CQ656" s="93">
        <f>'HÁBITAT-VFR'!E657</f>
        <v>0</v>
      </c>
      <c r="CR656" s="93">
        <f>'HÁBITAT-VFR'!F657</f>
        <v>0</v>
      </c>
      <c r="CS656" s="92">
        <f>HÁBITAT!H657</f>
        <v>0</v>
      </c>
      <c r="CT656" s="92">
        <f>HÁBITAT!I657</f>
        <v>0</v>
      </c>
      <c r="CU656" s="92">
        <f>HÁBITAT!J657</f>
        <v>0</v>
      </c>
      <c r="CV656" s="94">
        <f>'RANGO-Resumen'!D657</f>
        <v>0</v>
      </c>
      <c r="CW656" s="94">
        <f>'RANGO-Resumen'!E657</f>
        <v>0</v>
      </c>
      <c r="CY656" s="94">
        <f>'ÁREA DISTRIBUCIÓN-Resumen'!D657</f>
        <v>0</v>
      </c>
      <c r="CZ656" s="94">
        <f>'ÁREA DISTRIBUCIÓN-Resumen'!E657</f>
        <v>0</v>
      </c>
      <c r="DB656" s="94">
        <f>'POBLACIÓN-Resumen'!D657</f>
        <v>0</v>
      </c>
      <c r="DC656" s="94">
        <f>'POBLACIÓN-Resumen'!E657</f>
        <v>0</v>
      </c>
      <c r="DE656" s="94">
        <f>'HÁBITAT-Resumen'!D657</f>
        <v>0</v>
      </c>
      <c r="DF656" s="94">
        <f>'HÁBITAT-Resumen'!E657</f>
        <v>0</v>
      </c>
      <c r="DK656" s="93">
        <f>'EVALUACIÓN GLOBAL'!D657</f>
        <v>0</v>
      </c>
      <c r="DL656" s="93">
        <f>'EVALUACIÓN GLOBAL'!E657</f>
        <v>0</v>
      </c>
      <c r="DN656" s="96">
        <f>'PERSPECTIVAS FUTURAS'!D657</f>
        <v>0</v>
      </c>
      <c r="DO656" s="96">
        <f>'PERSPECTIVAS FUTURAS'!E657</f>
        <v>0</v>
      </c>
      <c r="DP656" s="96">
        <f>'PERSPECTIVAS FUTURAS'!F657</f>
        <v>0</v>
      </c>
      <c r="DQ656" s="96">
        <f>'PERSPECTIVAS FUTURAS'!G657</f>
        <v>0</v>
      </c>
      <c r="DR656" s="96">
        <f>'PERSPECTIVAS-Resumen'!D657</f>
        <v>0</v>
      </c>
      <c r="DS656" s="96">
        <f>'PERSPECTIVAS-Resumen'!E657</f>
        <v>0</v>
      </c>
      <c r="DT656" s="96">
        <f>'N2000 POBLACIÓN-Tamaño'!D657</f>
        <v>0</v>
      </c>
      <c r="DU656" s="96">
        <f>'N2000 POBLACIÓN-Tamaño'!E657</f>
        <v>0</v>
      </c>
      <c r="DV656" s="96">
        <f>'N2000 POBLACIÓN-Tamaño'!F657</f>
        <v>0</v>
      </c>
      <c r="DW656" s="96">
        <f>'N2000 POBLACIÓN-Tamaño'!G657</f>
        <v>0</v>
      </c>
      <c r="DX656" s="96">
        <f>'N2000 POBLACIÓN-Tamaño'!H657</f>
        <v>0</v>
      </c>
      <c r="DY656" s="96">
        <f>'N2000 POBLACIÓN-Tamaño'!I657</f>
        <v>0</v>
      </c>
      <c r="DZ656" s="96">
        <f>'N2000 POBLACIÓN-TCP'!D657</f>
        <v>0</v>
      </c>
      <c r="EA656" s="96">
        <f>'N2000 POBLACIÓN-TCP'!E657</f>
        <v>0</v>
      </c>
      <c r="EB656" s="96">
        <f>'N2000 HÁBITAT-TCP'!D657</f>
        <v>0</v>
      </c>
      <c r="EC656" s="96">
        <f>'N2000 HÁBITAT-TCP'!E657</f>
        <v>0</v>
      </c>
    </row>
    <row r="657" spans="1:133" x14ac:dyDescent="0.2">
      <c r="A657" s="92">
        <f>'RANGO GEOGRÁFICO'!A658</f>
        <v>0</v>
      </c>
      <c r="C657" s="92" t="s">
        <v>321</v>
      </c>
      <c r="D657" s="92">
        <f>ESPECIES!B658</f>
        <v>0</v>
      </c>
      <c r="E657" s="93">
        <f>'RANGO GEOGRÁFICO'!D658</f>
        <v>0</v>
      </c>
      <c r="F657" s="94">
        <f>'RANGO GEOGRÁFICO'!H658</f>
        <v>0</v>
      </c>
      <c r="G657" s="93">
        <f>'RANGO-TCP'!D658</f>
        <v>0</v>
      </c>
      <c r="H657" s="93">
        <f>'RANGO-TCP'!E658</f>
        <v>0</v>
      </c>
      <c r="I657" s="93">
        <f>'RANGO-TCP'!F658</f>
        <v>0</v>
      </c>
      <c r="J657" s="95">
        <f>'RANGO-TCP'!G658</f>
        <v>0</v>
      </c>
      <c r="K657" s="95">
        <f>'RANGO-TCP'!H658</f>
        <v>0</v>
      </c>
      <c r="L657" s="93">
        <f>'RANGO-TCP'!I658</f>
        <v>0</v>
      </c>
      <c r="M657" s="93">
        <f>'RANGO-TLP'!D658</f>
        <v>0</v>
      </c>
      <c r="N657" s="93">
        <f>'RANGO-TLP'!E658</f>
        <v>0</v>
      </c>
      <c r="O657" s="93">
        <f>'RANGO-TLP'!F658</f>
        <v>0</v>
      </c>
      <c r="P657" s="95">
        <f>'RANGO-TLP'!G658</f>
        <v>0</v>
      </c>
      <c r="Q657" s="95">
        <f>'RANGO-TLP'!H658</f>
        <v>0</v>
      </c>
      <c r="R657" s="93">
        <f>'RANGO-TLP'!I658</f>
        <v>0</v>
      </c>
      <c r="S657" s="93">
        <f>'RANGO-VFR'!D658</f>
        <v>0</v>
      </c>
      <c r="T657" s="92" t="s">
        <v>412</v>
      </c>
      <c r="U657" s="95">
        <f>'RANGO-VFR'!E658</f>
        <v>0</v>
      </c>
      <c r="V657" s="93">
        <f>'RANGO-VFR'!F658</f>
        <v>0</v>
      </c>
      <c r="W657" s="93">
        <f>'RANGO GEOGRÁFICO'!E658</f>
        <v>0</v>
      </c>
      <c r="X657" s="93">
        <f>'RANGO GEOGRÁFICO'!F658</f>
        <v>0</v>
      </c>
      <c r="Y657" s="93">
        <f>'RANGO GEOGRÁFICO'!I658</f>
        <v>0</v>
      </c>
      <c r="Z657" s="94">
        <f>'ÁREA DE DISTRIBUCIÓN'!D658</f>
        <v>0</v>
      </c>
      <c r="AA657" s="94">
        <f>'ÁREA DE DISTRIBUCIÓN'!E658</f>
        <v>0</v>
      </c>
      <c r="AB657" s="94">
        <f>'ÁREA DISTRIBUCIÓN-TCP'!D658</f>
        <v>0</v>
      </c>
      <c r="AC657" s="94">
        <f>'ÁREA DISTRIBUCIÓN-TCP'!E658</f>
        <v>0</v>
      </c>
      <c r="AD657" s="94">
        <f>'ÁREA DISTRIBUCIÓN-TCP'!F658</f>
        <v>0</v>
      </c>
      <c r="AE657" s="95">
        <f>'ÁREA DISTRIBUCIÓN-TCP'!G658</f>
        <v>0</v>
      </c>
      <c r="AF657" s="95">
        <f>'ÁREA DISTRIBUCIÓN-TCP'!H658</f>
        <v>0</v>
      </c>
      <c r="AG657" s="94">
        <f>'ÁREA DISTRIBUCIÓN-TCP'!I658</f>
        <v>0</v>
      </c>
      <c r="AH657" s="94">
        <f>'ÁREA DISTRIBUCIÓN-TLP'!D658</f>
        <v>0</v>
      </c>
      <c r="AI657" s="94">
        <f>'ÁREA DISTRIBUCIÓN-TLP'!E658</f>
        <v>0</v>
      </c>
      <c r="AJ657" s="94">
        <f>'ÁREA DISTRIBUCIÓN-TLP'!F658</f>
        <v>0</v>
      </c>
      <c r="AK657" s="95">
        <f>'ÁREA DISTRIBUCIÓN-TLP'!G658</f>
        <v>0</v>
      </c>
      <c r="AL657" s="95">
        <f>'ÁREA DISTRIBUCIÓN-TLP'!H658</f>
        <v>0</v>
      </c>
      <c r="AM657" s="94">
        <f>'ÁREA DISTRIBUCIÓN-TLP'!I658</f>
        <v>0</v>
      </c>
      <c r="AN657" s="94">
        <f>'ÁREA DISTRIBUCIÓN-VFR'!D658</f>
        <v>0</v>
      </c>
      <c r="AO657" s="92" t="s">
        <v>412</v>
      </c>
      <c r="AP657" s="95">
        <f>'ÁREA DISTRIBUCIÓN-VFR'!E658</f>
        <v>0</v>
      </c>
      <c r="AQ657" s="94">
        <f>'ÁREA DISTRIBUCIÓN-VFR'!F658</f>
        <v>0</v>
      </c>
      <c r="AR657" s="94">
        <f>'ÁREA DE DISTRIBUCIÓN'!F658</f>
        <v>0</v>
      </c>
      <c r="AS657" s="94">
        <f>'ÁREA DE DISTRIBUCIÓN'!G658</f>
        <v>0</v>
      </c>
      <c r="AT657" s="94">
        <f>'ÁREA DE DISTRIBUCIÓN'!H658</f>
        <v>0</v>
      </c>
      <c r="AU657" s="93">
        <f>'POBLACIÓN-Tamaño'!G658</f>
        <v>0</v>
      </c>
      <c r="AV657" s="93">
        <f>'POBLACIÓN-Tamaño'!D658</f>
        <v>0</v>
      </c>
      <c r="AW657" s="93">
        <f>'POBLACIÓN-Tamaño'!E658</f>
        <v>0</v>
      </c>
      <c r="AX657" s="93">
        <f>'POBLACIÓN-Tamaño'!F658</f>
        <v>0</v>
      </c>
      <c r="AY657" s="96">
        <f>'POBLACIÓN-Tamaño'!H658</f>
        <v>0</v>
      </c>
      <c r="AZ657" s="93">
        <f>'POBLACIÓN-Tamaño'!I658</f>
        <v>0</v>
      </c>
      <c r="BA657" s="93">
        <f>'POBLACIÓN-Tamaño'!K658</f>
        <v>0</v>
      </c>
      <c r="BB657" s="96">
        <f>'POBLACIÓN-Tamaño'!N658</f>
        <v>0</v>
      </c>
      <c r="BC657" s="93">
        <f>'POBLACIÓN-Tamaño'!O658</f>
        <v>0</v>
      </c>
      <c r="BD657" s="93">
        <f>'POBLACIÓN-Tamaño'!J658</f>
        <v>0</v>
      </c>
      <c r="BE657" s="93">
        <f>'POBLACIÓN-TCP'!D658</f>
        <v>0</v>
      </c>
      <c r="BF657" s="93">
        <f>'POBLACIÓN-TCP'!E658</f>
        <v>0</v>
      </c>
      <c r="BG657" s="93">
        <f>'POBLACIÓN-TCP'!F658</f>
        <v>0</v>
      </c>
      <c r="BH657" s="95">
        <f>'POBLACIÓN-TCP'!G658</f>
        <v>0</v>
      </c>
      <c r="BI657" s="95">
        <f>'POBLACIÓN-TCP'!H658</f>
        <v>0</v>
      </c>
      <c r="BJ657" s="93">
        <f>'POBLACIÓN-TCP'!I658</f>
        <v>0</v>
      </c>
      <c r="BK657" s="93">
        <f>'POBLACIÓN-TLP'!D658</f>
        <v>0</v>
      </c>
      <c r="BL657" s="93">
        <f>'POBLACIÓN-TLP'!E658</f>
        <v>0</v>
      </c>
      <c r="BM657" s="93">
        <f>'POBLACIÓN-TLP'!F658</f>
        <v>0</v>
      </c>
      <c r="BO657" s="93">
        <f>'POBLACIÓN-TLP'!G658</f>
        <v>0</v>
      </c>
      <c r="BP657" s="93">
        <f>'POBLACIÓN-TLP'!H658</f>
        <v>0</v>
      </c>
      <c r="BR657" s="93">
        <f>'POBLACIÓN-VFR'!D658</f>
        <v>0</v>
      </c>
      <c r="BS657" s="93">
        <f>'POBLACIÓN-VFR'!E658</f>
        <v>0</v>
      </c>
      <c r="BT657" s="95">
        <f>'POBLACIÓN-VFR'!F658</f>
        <v>0</v>
      </c>
      <c r="BU657" s="93">
        <f>'POBLACIÓN-VFR'!G658</f>
        <v>0</v>
      </c>
      <c r="BV657" s="93">
        <f>'POBLACIÓN-Tamaño'!L658</f>
        <v>0</v>
      </c>
      <c r="BW657" s="93">
        <f>'POBLACIÓN-Tamaño'!M658</f>
        <v>0</v>
      </c>
      <c r="BX657" s="93">
        <f>'POBLACIÓN-Tamaño'!P658</f>
        <v>0</v>
      </c>
      <c r="BY657" s="93">
        <f>HÁBITAT!E658</f>
        <v>0</v>
      </c>
      <c r="BZ657" s="93">
        <f>HÁBITAT!D658</f>
        <v>0</v>
      </c>
      <c r="CA657" s="96">
        <f>HÁBITAT!F658</f>
        <v>0</v>
      </c>
      <c r="CB657" s="93">
        <f>HÁBITAT!G658</f>
        <v>0</v>
      </c>
      <c r="CC657" s="93">
        <f>'HÁBITAT-TCP'!D658</f>
        <v>0</v>
      </c>
      <c r="CH657" s="93">
        <f>'HÁBITAT-TCP'!E658</f>
        <v>0</v>
      </c>
      <c r="CI657" s="93">
        <f>'HÁBITAT-TLP'!D658</f>
        <v>0</v>
      </c>
      <c r="CN657" s="93">
        <f>'HÁBITAT-TLP'!E658</f>
        <v>0</v>
      </c>
      <c r="CO657" s="93">
        <f>'HÁBITAT-VFR'!D658</f>
        <v>0</v>
      </c>
      <c r="CP657" s="93" t="s">
        <v>412</v>
      </c>
      <c r="CQ657" s="93">
        <f>'HÁBITAT-VFR'!E658</f>
        <v>0</v>
      </c>
      <c r="CR657" s="93">
        <f>'HÁBITAT-VFR'!F658</f>
        <v>0</v>
      </c>
      <c r="CS657" s="92">
        <f>HÁBITAT!H658</f>
        <v>0</v>
      </c>
      <c r="CT657" s="92">
        <f>HÁBITAT!I658</f>
        <v>0</v>
      </c>
      <c r="CU657" s="92">
        <f>HÁBITAT!J658</f>
        <v>0</v>
      </c>
      <c r="CV657" s="94">
        <f>'RANGO-Resumen'!D658</f>
        <v>0</v>
      </c>
      <c r="CW657" s="94">
        <f>'RANGO-Resumen'!E658</f>
        <v>0</v>
      </c>
      <c r="CY657" s="94">
        <f>'ÁREA DISTRIBUCIÓN-Resumen'!D658</f>
        <v>0</v>
      </c>
      <c r="CZ657" s="94">
        <f>'ÁREA DISTRIBUCIÓN-Resumen'!E658</f>
        <v>0</v>
      </c>
      <c r="DB657" s="94">
        <f>'POBLACIÓN-Resumen'!D658</f>
        <v>0</v>
      </c>
      <c r="DC657" s="94">
        <f>'POBLACIÓN-Resumen'!E658</f>
        <v>0</v>
      </c>
      <c r="DE657" s="94">
        <f>'HÁBITAT-Resumen'!D658</f>
        <v>0</v>
      </c>
      <c r="DF657" s="94">
        <f>'HÁBITAT-Resumen'!E658</f>
        <v>0</v>
      </c>
      <c r="DK657" s="93">
        <f>'EVALUACIÓN GLOBAL'!D658</f>
        <v>0</v>
      </c>
      <c r="DL657" s="93">
        <f>'EVALUACIÓN GLOBAL'!E658</f>
        <v>0</v>
      </c>
      <c r="DN657" s="96">
        <f>'PERSPECTIVAS FUTURAS'!D658</f>
        <v>0</v>
      </c>
      <c r="DO657" s="96">
        <f>'PERSPECTIVAS FUTURAS'!E658</f>
        <v>0</v>
      </c>
      <c r="DP657" s="96">
        <f>'PERSPECTIVAS FUTURAS'!F658</f>
        <v>0</v>
      </c>
      <c r="DQ657" s="96">
        <f>'PERSPECTIVAS FUTURAS'!G658</f>
        <v>0</v>
      </c>
      <c r="DR657" s="96">
        <f>'PERSPECTIVAS-Resumen'!D658</f>
        <v>0</v>
      </c>
      <c r="DS657" s="96">
        <f>'PERSPECTIVAS-Resumen'!E658</f>
        <v>0</v>
      </c>
      <c r="DT657" s="96">
        <f>'N2000 POBLACIÓN-Tamaño'!D658</f>
        <v>0</v>
      </c>
      <c r="DU657" s="96">
        <f>'N2000 POBLACIÓN-Tamaño'!E658</f>
        <v>0</v>
      </c>
      <c r="DV657" s="96">
        <f>'N2000 POBLACIÓN-Tamaño'!F658</f>
        <v>0</v>
      </c>
      <c r="DW657" s="96">
        <f>'N2000 POBLACIÓN-Tamaño'!G658</f>
        <v>0</v>
      </c>
      <c r="DX657" s="96">
        <f>'N2000 POBLACIÓN-Tamaño'!H658</f>
        <v>0</v>
      </c>
      <c r="DY657" s="96">
        <f>'N2000 POBLACIÓN-Tamaño'!I658</f>
        <v>0</v>
      </c>
      <c r="DZ657" s="96">
        <f>'N2000 POBLACIÓN-TCP'!D658</f>
        <v>0</v>
      </c>
      <c r="EA657" s="96">
        <f>'N2000 POBLACIÓN-TCP'!E658</f>
        <v>0</v>
      </c>
      <c r="EB657" s="96">
        <f>'N2000 HÁBITAT-TCP'!D658</f>
        <v>0</v>
      </c>
      <c r="EC657" s="96">
        <f>'N2000 HÁBITAT-TCP'!E658</f>
        <v>0</v>
      </c>
    </row>
    <row r="658" spans="1:133" x14ac:dyDescent="0.2">
      <c r="A658" s="92">
        <f>'RANGO GEOGRÁFICO'!A659</f>
        <v>0</v>
      </c>
      <c r="C658" s="92" t="s">
        <v>321</v>
      </c>
      <c r="D658" s="92">
        <f>ESPECIES!B659</f>
        <v>0</v>
      </c>
      <c r="E658" s="93">
        <f>'RANGO GEOGRÁFICO'!D659</f>
        <v>0</v>
      </c>
      <c r="F658" s="94">
        <f>'RANGO GEOGRÁFICO'!H659</f>
        <v>0</v>
      </c>
      <c r="G658" s="93">
        <f>'RANGO-TCP'!D659</f>
        <v>0</v>
      </c>
      <c r="H658" s="93">
        <f>'RANGO-TCP'!E659</f>
        <v>0</v>
      </c>
      <c r="I658" s="93">
        <f>'RANGO-TCP'!F659</f>
        <v>0</v>
      </c>
      <c r="J658" s="95">
        <f>'RANGO-TCP'!G659</f>
        <v>0</v>
      </c>
      <c r="K658" s="95">
        <f>'RANGO-TCP'!H659</f>
        <v>0</v>
      </c>
      <c r="L658" s="93">
        <f>'RANGO-TCP'!I659</f>
        <v>0</v>
      </c>
      <c r="M658" s="93">
        <f>'RANGO-TLP'!D659</f>
        <v>0</v>
      </c>
      <c r="N658" s="93">
        <f>'RANGO-TLP'!E659</f>
        <v>0</v>
      </c>
      <c r="O658" s="93">
        <f>'RANGO-TLP'!F659</f>
        <v>0</v>
      </c>
      <c r="P658" s="95">
        <f>'RANGO-TLP'!G659</f>
        <v>0</v>
      </c>
      <c r="Q658" s="95">
        <f>'RANGO-TLP'!H659</f>
        <v>0</v>
      </c>
      <c r="R658" s="93">
        <f>'RANGO-TLP'!I659</f>
        <v>0</v>
      </c>
      <c r="S658" s="93">
        <f>'RANGO-VFR'!D659</f>
        <v>0</v>
      </c>
      <c r="T658" s="92" t="s">
        <v>412</v>
      </c>
      <c r="U658" s="95">
        <f>'RANGO-VFR'!E659</f>
        <v>0</v>
      </c>
      <c r="V658" s="93">
        <f>'RANGO-VFR'!F659</f>
        <v>0</v>
      </c>
      <c r="W658" s="93">
        <f>'RANGO GEOGRÁFICO'!E659</f>
        <v>0</v>
      </c>
      <c r="X658" s="93">
        <f>'RANGO GEOGRÁFICO'!F659</f>
        <v>0</v>
      </c>
      <c r="Y658" s="93">
        <f>'RANGO GEOGRÁFICO'!I659</f>
        <v>0</v>
      </c>
      <c r="Z658" s="94">
        <f>'ÁREA DE DISTRIBUCIÓN'!D659</f>
        <v>0</v>
      </c>
      <c r="AA658" s="94">
        <f>'ÁREA DE DISTRIBUCIÓN'!E659</f>
        <v>0</v>
      </c>
      <c r="AB658" s="94">
        <f>'ÁREA DISTRIBUCIÓN-TCP'!D659</f>
        <v>0</v>
      </c>
      <c r="AC658" s="94">
        <f>'ÁREA DISTRIBUCIÓN-TCP'!E659</f>
        <v>0</v>
      </c>
      <c r="AD658" s="94">
        <f>'ÁREA DISTRIBUCIÓN-TCP'!F659</f>
        <v>0</v>
      </c>
      <c r="AE658" s="95">
        <f>'ÁREA DISTRIBUCIÓN-TCP'!G659</f>
        <v>0</v>
      </c>
      <c r="AF658" s="95">
        <f>'ÁREA DISTRIBUCIÓN-TCP'!H659</f>
        <v>0</v>
      </c>
      <c r="AG658" s="94">
        <f>'ÁREA DISTRIBUCIÓN-TCP'!I659</f>
        <v>0</v>
      </c>
      <c r="AH658" s="94">
        <f>'ÁREA DISTRIBUCIÓN-TLP'!D659</f>
        <v>0</v>
      </c>
      <c r="AI658" s="94">
        <f>'ÁREA DISTRIBUCIÓN-TLP'!E659</f>
        <v>0</v>
      </c>
      <c r="AJ658" s="94">
        <f>'ÁREA DISTRIBUCIÓN-TLP'!F659</f>
        <v>0</v>
      </c>
      <c r="AK658" s="95">
        <f>'ÁREA DISTRIBUCIÓN-TLP'!G659</f>
        <v>0</v>
      </c>
      <c r="AL658" s="95">
        <f>'ÁREA DISTRIBUCIÓN-TLP'!H659</f>
        <v>0</v>
      </c>
      <c r="AM658" s="94">
        <f>'ÁREA DISTRIBUCIÓN-TLP'!I659</f>
        <v>0</v>
      </c>
      <c r="AN658" s="94">
        <f>'ÁREA DISTRIBUCIÓN-VFR'!D659</f>
        <v>0</v>
      </c>
      <c r="AO658" s="92" t="s">
        <v>412</v>
      </c>
      <c r="AP658" s="95">
        <f>'ÁREA DISTRIBUCIÓN-VFR'!E659</f>
        <v>0</v>
      </c>
      <c r="AQ658" s="94">
        <f>'ÁREA DISTRIBUCIÓN-VFR'!F659</f>
        <v>0</v>
      </c>
      <c r="AR658" s="94">
        <f>'ÁREA DE DISTRIBUCIÓN'!F659</f>
        <v>0</v>
      </c>
      <c r="AS658" s="94">
        <f>'ÁREA DE DISTRIBUCIÓN'!G659</f>
        <v>0</v>
      </c>
      <c r="AT658" s="94">
        <f>'ÁREA DE DISTRIBUCIÓN'!H659</f>
        <v>0</v>
      </c>
      <c r="AU658" s="93">
        <f>'POBLACIÓN-Tamaño'!G659</f>
        <v>0</v>
      </c>
      <c r="AV658" s="93">
        <f>'POBLACIÓN-Tamaño'!D659</f>
        <v>0</v>
      </c>
      <c r="AW658" s="93">
        <f>'POBLACIÓN-Tamaño'!E659</f>
        <v>0</v>
      </c>
      <c r="AX658" s="93">
        <f>'POBLACIÓN-Tamaño'!F659</f>
        <v>0</v>
      </c>
      <c r="AY658" s="96">
        <f>'POBLACIÓN-Tamaño'!H659</f>
        <v>0</v>
      </c>
      <c r="AZ658" s="93">
        <f>'POBLACIÓN-Tamaño'!I659</f>
        <v>0</v>
      </c>
      <c r="BA658" s="93">
        <f>'POBLACIÓN-Tamaño'!K659</f>
        <v>0</v>
      </c>
      <c r="BB658" s="96">
        <f>'POBLACIÓN-Tamaño'!N659</f>
        <v>0</v>
      </c>
      <c r="BC658" s="93">
        <f>'POBLACIÓN-Tamaño'!O659</f>
        <v>0</v>
      </c>
      <c r="BD658" s="93">
        <f>'POBLACIÓN-Tamaño'!J659</f>
        <v>0</v>
      </c>
      <c r="BE658" s="93">
        <f>'POBLACIÓN-TCP'!D659</f>
        <v>0</v>
      </c>
      <c r="BF658" s="93">
        <f>'POBLACIÓN-TCP'!E659</f>
        <v>0</v>
      </c>
      <c r="BG658" s="93">
        <f>'POBLACIÓN-TCP'!F659</f>
        <v>0</v>
      </c>
      <c r="BH658" s="95">
        <f>'POBLACIÓN-TCP'!G659</f>
        <v>0</v>
      </c>
      <c r="BI658" s="95">
        <f>'POBLACIÓN-TCP'!H659</f>
        <v>0</v>
      </c>
      <c r="BJ658" s="93">
        <f>'POBLACIÓN-TCP'!I659</f>
        <v>0</v>
      </c>
      <c r="BK658" s="93">
        <f>'POBLACIÓN-TLP'!D659</f>
        <v>0</v>
      </c>
      <c r="BL658" s="93">
        <f>'POBLACIÓN-TLP'!E659</f>
        <v>0</v>
      </c>
      <c r="BM658" s="93">
        <f>'POBLACIÓN-TLP'!F659</f>
        <v>0</v>
      </c>
      <c r="BO658" s="93">
        <f>'POBLACIÓN-TLP'!G659</f>
        <v>0</v>
      </c>
      <c r="BP658" s="93">
        <f>'POBLACIÓN-TLP'!H659</f>
        <v>0</v>
      </c>
      <c r="BR658" s="93">
        <f>'POBLACIÓN-VFR'!D659</f>
        <v>0</v>
      </c>
      <c r="BS658" s="93">
        <f>'POBLACIÓN-VFR'!E659</f>
        <v>0</v>
      </c>
      <c r="BT658" s="95">
        <f>'POBLACIÓN-VFR'!F659</f>
        <v>0</v>
      </c>
      <c r="BU658" s="93">
        <f>'POBLACIÓN-VFR'!G659</f>
        <v>0</v>
      </c>
      <c r="BV658" s="93">
        <f>'POBLACIÓN-Tamaño'!L659</f>
        <v>0</v>
      </c>
      <c r="BW658" s="93">
        <f>'POBLACIÓN-Tamaño'!M659</f>
        <v>0</v>
      </c>
      <c r="BX658" s="93">
        <f>'POBLACIÓN-Tamaño'!P659</f>
        <v>0</v>
      </c>
      <c r="BY658" s="93">
        <f>HÁBITAT!E659</f>
        <v>0</v>
      </c>
      <c r="BZ658" s="93">
        <f>HÁBITAT!D659</f>
        <v>0</v>
      </c>
      <c r="CA658" s="96">
        <f>HÁBITAT!F659</f>
        <v>0</v>
      </c>
      <c r="CB658" s="93">
        <f>HÁBITAT!G659</f>
        <v>0</v>
      </c>
      <c r="CC658" s="93">
        <f>'HÁBITAT-TCP'!D659</f>
        <v>0</v>
      </c>
      <c r="CH658" s="93">
        <f>'HÁBITAT-TCP'!E659</f>
        <v>0</v>
      </c>
      <c r="CI658" s="93">
        <f>'HÁBITAT-TLP'!D659</f>
        <v>0</v>
      </c>
      <c r="CN658" s="93">
        <f>'HÁBITAT-TLP'!E659</f>
        <v>0</v>
      </c>
      <c r="CO658" s="93">
        <f>'HÁBITAT-VFR'!D659</f>
        <v>0</v>
      </c>
      <c r="CP658" s="93" t="s">
        <v>412</v>
      </c>
      <c r="CQ658" s="93">
        <f>'HÁBITAT-VFR'!E659</f>
        <v>0</v>
      </c>
      <c r="CR658" s="93">
        <f>'HÁBITAT-VFR'!F659</f>
        <v>0</v>
      </c>
      <c r="CS658" s="92">
        <f>HÁBITAT!H659</f>
        <v>0</v>
      </c>
      <c r="CT658" s="92">
        <f>HÁBITAT!I659</f>
        <v>0</v>
      </c>
      <c r="CU658" s="92">
        <f>HÁBITAT!J659</f>
        <v>0</v>
      </c>
      <c r="CV658" s="94">
        <f>'RANGO-Resumen'!D659</f>
        <v>0</v>
      </c>
      <c r="CW658" s="94">
        <f>'RANGO-Resumen'!E659</f>
        <v>0</v>
      </c>
      <c r="CY658" s="94">
        <f>'ÁREA DISTRIBUCIÓN-Resumen'!D659</f>
        <v>0</v>
      </c>
      <c r="CZ658" s="94">
        <f>'ÁREA DISTRIBUCIÓN-Resumen'!E659</f>
        <v>0</v>
      </c>
      <c r="DB658" s="94">
        <f>'POBLACIÓN-Resumen'!D659</f>
        <v>0</v>
      </c>
      <c r="DC658" s="94">
        <f>'POBLACIÓN-Resumen'!E659</f>
        <v>0</v>
      </c>
      <c r="DE658" s="94">
        <f>'HÁBITAT-Resumen'!D659</f>
        <v>0</v>
      </c>
      <c r="DF658" s="94">
        <f>'HÁBITAT-Resumen'!E659</f>
        <v>0</v>
      </c>
      <c r="DK658" s="93">
        <f>'EVALUACIÓN GLOBAL'!D659</f>
        <v>0</v>
      </c>
      <c r="DL658" s="93">
        <f>'EVALUACIÓN GLOBAL'!E659</f>
        <v>0</v>
      </c>
      <c r="DN658" s="96">
        <f>'PERSPECTIVAS FUTURAS'!D659</f>
        <v>0</v>
      </c>
      <c r="DO658" s="96">
        <f>'PERSPECTIVAS FUTURAS'!E659</f>
        <v>0</v>
      </c>
      <c r="DP658" s="96">
        <f>'PERSPECTIVAS FUTURAS'!F659</f>
        <v>0</v>
      </c>
      <c r="DQ658" s="96">
        <f>'PERSPECTIVAS FUTURAS'!G659</f>
        <v>0</v>
      </c>
      <c r="DR658" s="96">
        <f>'PERSPECTIVAS-Resumen'!D659</f>
        <v>0</v>
      </c>
      <c r="DS658" s="96">
        <f>'PERSPECTIVAS-Resumen'!E659</f>
        <v>0</v>
      </c>
      <c r="DT658" s="96">
        <f>'N2000 POBLACIÓN-Tamaño'!D659</f>
        <v>0</v>
      </c>
      <c r="DU658" s="96">
        <f>'N2000 POBLACIÓN-Tamaño'!E659</f>
        <v>0</v>
      </c>
      <c r="DV658" s="96">
        <f>'N2000 POBLACIÓN-Tamaño'!F659</f>
        <v>0</v>
      </c>
      <c r="DW658" s="96">
        <f>'N2000 POBLACIÓN-Tamaño'!G659</f>
        <v>0</v>
      </c>
      <c r="DX658" s="96">
        <f>'N2000 POBLACIÓN-Tamaño'!H659</f>
        <v>0</v>
      </c>
      <c r="DY658" s="96">
        <f>'N2000 POBLACIÓN-Tamaño'!I659</f>
        <v>0</v>
      </c>
      <c r="DZ658" s="96">
        <f>'N2000 POBLACIÓN-TCP'!D659</f>
        <v>0</v>
      </c>
      <c r="EA658" s="96">
        <f>'N2000 POBLACIÓN-TCP'!E659</f>
        <v>0</v>
      </c>
      <c r="EB658" s="96">
        <f>'N2000 HÁBITAT-TCP'!D659</f>
        <v>0</v>
      </c>
      <c r="EC658" s="96">
        <f>'N2000 HÁBITAT-TCP'!E659</f>
        <v>0</v>
      </c>
    </row>
    <row r="659" spans="1:133" x14ac:dyDescent="0.2">
      <c r="A659" s="92">
        <f>'RANGO GEOGRÁFICO'!A660</f>
        <v>0</v>
      </c>
      <c r="C659" s="92" t="s">
        <v>321</v>
      </c>
      <c r="D659" s="92">
        <f>ESPECIES!B660</f>
        <v>0</v>
      </c>
      <c r="E659" s="93">
        <f>'RANGO GEOGRÁFICO'!D660</f>
        <v>0</v>
      </c>
      <c r="F659" s="94">
        <f>'RANGO GEOGRÁFICO'!H660</f>
        <v>0</v>
      </c>
      <c r="G659" s="93">
        <f>'RANGO-TCP'!D660</f>
        <v>0</v>
      </c>
      <c r="H659" s="93">
        <f>'RANGO-TCP'!E660</f>
        <v>0</v>
      </c>
      <c r="I659" s="93">
        <f>'RANGO-TCP'!F660</f>
        <v>0</v>
      </c>
      <c r="J659" s="95">
        <f>'RANGO-TCP'!G660</f>
        <v>0</v>
      </c>
      <c r="K659" s="95">
        <f>'RANGO-TCP'!H660</f>
        <v>0</v>
      </c>
      <c r="L659" s="93">
        <f>'RANGO-TCP'!I660</f>
        <v>0</v>
      </c>
      <c r="M659" s="93">
        <f>'RANGO-TLP'!D660</f>
        <v>0</v>
      </c>
      <c r="N659" s="93">
        <f>'RANGO-TLP'!E660</f>
        <v>0</v>
      </c>
      <c r="O659" s="93">
        <f>'RANGO-TLP'!F660</f>
        <v>0</v>
      </c>
      <c r="P659" s="95">
        <f>'RANGO-TLP'!G660</f>
        <v>0</v>
      </c>
      <c r="Q659" s="95">
        <f>'RANGO-TLP'!H660</f>
        <v>0</v>
      </c>
      <c r="R659" s="93">
        <f>'RANGO-TLP'!I660</f>
        <v>0</v>
      </c>
      <c r="S659" s="93">
        <f>'RANGO-VFR'!D660</f>
        <v>0</v>
      </c>
      <c r="T659" s="92" t="s">
        <v>412</v>
      </c>
      <c r="U659" s="95">
        <f>'RANGO-VFR'!E660</f>
        <v>0</v>
      </c>
      <c r="V659" s="93">
        <f>'RANGO-VFR'!F660</f>
        <v>0</v>
      </c>
      <c r="W659" s="93">
        <f>'RANGO GEOGRÁFICO'!E660</f>
        <v>0</v>
      </c>
      <c r="X659" s="93">
        <f>'RANGO GEOGRÁFICO'!F660</f>
        <v>0</v>
      </c>
      <c r="Y659" s="93">
        <f>'RANGO GEOGRÁFICO'!I660</f>
        <v>0</v>
      </c>
      <c r="Z659" s="94">
        <f>'ÁREA DE DISTRIBUCIÓN'!D660</f>
        <v>0</v>
      </c>
      <c r="AA659" s="94">
        <f>'ÁREA DE DISTRIBUCIÓN'!E660</f>
        <v>0</v>
      </c>
      <c r="AB659" s="94">
        <f>'ÁREA DISTRIBUCIÓN-TCP'!D660</f>
        <v>0</v>
      </c>
      <c r="AC659" s="94">
        <f>'ÁREA DISTRIBUCIÓN-TCP'!E660</f>
        <v>0</v>
      </c>
      <c r="AD659" s="94">
        <f>'ÁREA DISTRIBUCIÓN-TCP'!F660</f>
        <v>0</v>
      </c>
      <c r="AE659" s="95">
        <f>'ÁREA DISTRIBUCIÓN-TCP'!G660</f>
        <v>0</v>
      </c>
      <c r="AF659" s="95">
        <f>'ÁREA DISTRIBUCIÓN-TCP'!H660</f>
        <v>0</v>
      </c>
      <c r="AG659" s="94">
        <f>'ÁREA DISTRIBUCIÓN-TCP'!I660</f>
        <v>0</v>
      </c>
      <c r="AH659" s="94">
        <f>'ÁREA DISTRIBUCIÓN-TLP'!D660</f>
        <v>0</v>
      </c>
      <c r="AI659" s="94">
        <f>'ÁREA DISTRIBUCIÓN-TLP'!E660</f>
        <v>0</v>
      </c>
      <c r="AJ659" s="94">
        <f>'ÁREA DISTRIBUCIÓN-TLP'!F660</f>
        <v>0</v>
      </c>
      <c r="AK659" s="95">
        <f>'ÁREA DISTRIBUCIÓN-TLP'!G660</f>
        <v>0</v>
      </c>
      <c r="AL659" s="95">
        <f>'ÁREA DISTRIBUCIÓN-TLP'!H660</f>
        <v>0</v>
      </c>
      <c r="AM659" s="94">
        <f>'ÁREA DISTRIBUCIÓN-TLP'!I660</f>
        <v>0</v>
      </c>
      <c r="AN659" s="94">
        <f>'ÁREA DISTRIBUCIÓN-VFR'!D660</f>
        <v>0</v>
      </c>
      <c r="AO659" s="92" t="s">
        <v>412</v>
      </c>
      <c r="AP659" s="95">
        <f>'ÁREA DISTRIBUCIÓN-VFR'!E660</f>
        <v>0</v>
      </c>
      <c r="AQ659" s="94">
        <f>'ÁREA DISTRIBUCIÓN-VFR'!F660</f>
        <v>0</v>
      </c>
      <c r="AR659" s="94">
        <f>'ÁREA DE DISTRIBUCIÓN'!F660</f>
        <v>0</v>
      </c>
      <c r="AS659" s="94">
        <f>'ÁREA DE DISTRIBUCIÓN'!G660</f>
        <v>0</v>
      </c>
      <c r="AT659" s="94">
        <f>'ÁREA DE DISTRIBUCIÓN'!H660</f>
        <v>0</v>
      </c>
      <c r="AU659" s="93">
        <f>'POBLACIÓN-Tamaño'!G660</f>
        <v>0</v>
      </c>
      <c r="AV659" s="93">
        <f>'POBLACIÓN-Tamaño'!D660</f>
        <v>0</v>
      </c>
      <c r="AW659" s="93">
        <f>'POBLACIÓN-Tamaño'!E660</f>
        <v>0</v>
      </c>
      <c r="AX659" s="93">
        <f>'POBLACIÓN-Tamaño'!F660</f>
        <v>0</v>
      </c>
      <c r="AY659" s="96">
        <f>'POBLACIÓN-Tamaño'!H660</f>
        <v>0</v>
      </c>
      <c r="AZ659" s="93">
        <f>'POBLACIÓN-Tamaño'!I660</f>
        <v>0</v>
      </c>
      <c r="BA659" s="93">
        <f>'POBLACIÓN-Tamaño'!K660</f>
        <v>0</v>
      </c>
      <c r="BB659" s="96">
        <f>'POBLACIÓN-Tamaño'!N660</f>
        <v>0</v>
      </c>
      <c r="BC659" s="93">
        <f>'POBLACIÓN-Tamaño'!O660</f>
        <v>0</v>
      </c>
      <c r="BD659" s="93">
        <f>'POBLACIÓN-Tamaño'!J660</f>
        <v>0</v>
      </c>
      <c r="BE659" s="93">
        <f>'POBLACIÓN-TCP'!D660</f>
        <v>0</v>
      </c>
      <c r="BF659" s="93">
        <f>'POBLACIÓN-TCP'!E660</f>
        <v>0</v>
      </c>
      <c r="BG659" s="93">
        <f>'POBLACIÓN-TCP'!F660</f>
        <v>0</v>
      </c>
      <c r="BH659" s="95">
        <f>'POBLACIÓN-TCP'!G660</f>
        <v>0</v>
      </c>
      <c r="BI659" s="95">
        <f>'POBLACIÓN-TCP'!H660</f>
        <v>0</v>
      </c>
      <c r="BJ659" s="93">
        <f>'POBLACIÓN-TCP'!I660</f>
        <v>0</v>
      </c>
      <c r="BK659" s="93">
        <f>'POBLACIÓN-TLP'!D660</f>
        <v>0</v>
      </c>
      <c r="BL659" s="93">
        <f>'POBLACIÓN-TLP'!E660</f>
        <v>0</v>
      </c>
      <c r="BM659" s="93">
        <f>'POBLACIÓN-TLP'!F660</f>
        <v>0</v>
      </c>
      <c r="BO659" s="93">
        <f>'POBLACIÓN-TLP'!G660</f>
        <v>0</v>
      </c>
      <c r="BP659" s="93">
        <f>'POBLACIÓN-TLP'!H660</f>
        <v>0</v>
      </c>
      <c r="BR659" s="93">
        <f>'POBLACIÓN-VFR'!D660</f>
        <v>0</v>
      </c>
      <c r="BS659" s="93">
        <f>'POBLACIÓN-VFR'!E660</f>
        <v>0</v>
      </c>
      <c r="BT659" s="95">
        <f>'POBLACIÓN-VFR'!F660</f>
        <v>0</v>
      </c>
      <c r="BU659" s="93">
        <f>'POBLACIÓN-VFR'!G660</f>
        <v>0</v>
      </c>
      <c r="BV659" s="93">
        <f>'POBLACIÓN-Tamaño'!L660</f>
        <v>0</v>
      </c>
      <c r="BW659" s="93">
        <f>'POBLACIÓN-Tamaño'!M660</f>
        <v>0</v>
      </c>
      <c r="BX659" s="93">
        <f>'POBLACIÓN-Tamaño'!P660</f>
        <v>0</v>
      </c>
      <c r="BY659" s="93">
        <f>HÁBITAT!E660</f>
        <v>0</v>
      </c>
      <c r="BZ659" s="93">
        <f>HÁBITAT!D660</f>
        <v>0</v>
      </c>
      <c r="CA659" s="96">
        <f>HÁBITAT!F660</f>
        <v>0</v>
      </c>
      <c r="CB659" s="93">
        <f>HÁBITAT!G660</f>
        <v>0</v>
      </c>
      <c r="CC659" s="93">
        <f>'HÁBITAT-TCP'!D660</f>
        <v>0</v>
      </c>
      <c r="CH659" s="93">
        <f>'HÁBITAT-TCP'!E660</f>
        <v>0</v>
      </c>
      <c r="CI659" s="93">
        <f>'HÁBITAT-TLP'!D660</f>
        <v>0</v>
      </c>
      <c r="CN659" s="93">
        <f>'HÁBITAT-TLP'!E660</f>
        <v>0</v>
      </c>
      <c r="CO659" s="93">
        <f>'HÁBITAT-VFR'!D660</f>
        <v>0</v>
      </c>
      <c r="CP659" s="93" t="s">
        <v>412</v>
      </c>
      <c r="CQ659" s="93">
        <f>'HÁBITAT-VFR'!E660</f>
        <v>0</v>
      </c>
      <c r="CR659" s="93">
        <f>'HÁBITAT-VFR'!F660</f>
        <v>0</v>
      </c>
      <c r="CS659" s="92">
        <f>HÁBITAT!H660</f>
        <v>0</v>
      </c>
      <c r="CT659" s="92">
        <f>HÁBITAT!I660</f>
        <v>0</v>
      </c>
      <c r="CU659" s="92">
        <f>HÁBITAT!J660</f>
        <v>0</v>
      </c>
      <c r="CV659" s="94">
        <f>'RANGO-Resumen'!D660</f>
        <v>0</v>
      </c>
      <c r="CW659" s="94">
        <f>'RANGO-Resumen'!E660</f>
        <v>0</v>
      </c>
      <c r="CY659" s="94">
        <f>'ÁREA DISTRIBUCIÓN-Resumen'!D660</f>
        <v>0</v>
      </c>
      <c r="CZ659" s="94">
        <f>'ÁREA DISTRIBUCIÓN-Resumen'!E660</f>
        <v>0</v>
      </c>
      <c r="DB659" s="94">
        <f>'POBLACIÓN-Resumen'!D660</f>
        <v>0</v>
      </c>
      <c r="DC659" s="94">
        <f>'POBLACIÓN-Resumen'!E660</f>
        <v>0</v>
      </c>
      <c r="DE659" s="94">
        <f>'HÁBITAT-Resumen'!D660</f>
        <v>0</v>
      </c>
      <c r="DF659" s="94">
        <f>'HÁBITAT-Resumen'!E660</f>
        <v>0</v>
      </c>
      <c r="DK659" s="93">
        <f>'EVALUACIÓN GLOBAL'!D660</f>
        <v>0</v>
      </c>
      <c r="DL659" s="93">
        <f>'EVALUACIÓN GLOBAL'!E660</f>
        <v>0</v>
      </c>
      <c r="DN659" s="96">
        <f>'PERSPECTIVAS FUTURAS'!D660</f>
        <v>0</v>
      </c>
      <c r="DO659" s="96">
        <f>'PERSPECTIVAS FUTURAS'!E660</f>
        <v>0</v>
      </c>
      <c r="DP659" s="96">
        <f>'PERSPECTIVAS FUTURAS'!F660</f>
        <v>0</v>
      </c>
      <c r="DQ659" s="96">
        <f>'PERSPECTIVAS FUTURAS'!G660</f>
        <v>0</v>
      </c>
      <c r="DR659" s="96">
        <f>'PERSPECTIVAS-Resumen'!D660</f>
        <v>0</v>
      </c>
      <c r="DS659" s="96">
        <f>'PERSPECTIVAS-Resumen'!E660</f>
        <v>0</v>
      </c>
      <c r="DT659" s="96">
        <f>'N2000 POBLACIÓN-Tamaño'!D660</f>
        <v>0</v>
      </c>
      <c r="DU659" s="96">
        <f>'N2000 POBLACIÓN-Tamaño'!E660</f>
        <v>0</v>
      </c>
      <c r="DV659" s="96">
        <f>'N2000 POBLACIÓN-Tamaño'!F660</f>
        <v>0</v>
      </c>
      <c r="DW659" s="96">
        <f>'N2000 POBLACIÓN-Tamaño'!G660</f>
        <v>0</v>
      </c>
      <c r="DX659" s="96">
        <f>'N2000 POBLACIÓN-Tamaño'!H660</f>
        <v>0</v>
      </c>
      <c r="DY659" s="96">
        <f>'N2000 POBLACIÓN-Tamaño'!I660</f>
        <v>0</v>
      </c>
      <c r="DZ659" s="96">
        <f>'N2000 POBLACIÓN-TCP'!D660</f>
        <v>0</v>
      </c>
      <c r="EA659" s="96">
        <f>'N2000 POBLACIÓN-TCP'!E660</f>
        <v>0</v>
      </c>
      <c r="EB659" s="96">
        <f>'N2000 HÁBITAT-TCP'!D660</f>
        <v>0</v>
      </c>
      <c r="EC659" s="96">
        <f>'N2000 HÁBITAT-TCP'!E660</f>
        <v>0</v>
      </c>
    </row>
    <row r="660" spans="1:133" x14ac:dyDescent="0.2">
      <c r="A660" s="92">
        <f>'RANGO GEOGRÁFICO'!A661</f>
        <v>0</v>
      </c>
      <c r="C660" s="92" t="s">
        <v>321</v>
      </c>
      <c r="D660" s="92">
        <f>ESPECIES!B661</f>
        <v>0</v>
      </c>
      <c r="E660" s="93">
        <f>'RANGO GEOGRÁFICO'!D661</f>
        <v>0</v>
      </c>
      <c r="F660" s="94">
        <f>'RANGO GEOGRÁFICO'!H661</f>
        <v>0</v>
      </c>
      <c r="G660" s="93">
        <f>'RANGO-TCP'!D661</f>
        <v>0</v>
      </c>
      <c r="H660" s="93">
        <f>'RANGO-TCP'!E661</f>
        <v>0</v>
      </c>
      <c r="I660" s="93">
        <f>'RANGO-TCP'!F661</f>
        <v>0</v>
      </c>
      <c r="J660" s="95">
        <f>'RANGO-TCP'!G661</f>
        <v>0</v>
      </c>
      <c r="K660" s="95">
        <f>'RANGO-TCP'!H661</f>
        <v>0</v>
      </c>
      <c r="L660" s="93">
        <f>'RANGO-TCP'!I661</f>
        <v>0</v>
      </c>
      <c r="M660" s="93">
        <f>'RANGO-TLP'!D661</f>
        <v>0</v>
      </c>
      <c r="N660" s="93">
        <f>'RANGO-TLP'!E661</f>
        <v>0</v>
      </c>
      <c r="O660" s="93">
        <f>'RANGO-TLP'!F661</f>
        <v>0</v>
      </c>
      <c r="P660" s="95">
        <f>'RANGO-TLP'!G661</f>
        <v>0</v>
      </c>
      <c r="Q660" s="95">
        <f>'RANGO-TLP'!H661</f>
        <v>0</v>
      </c>
      <c r="R660" s="93">
        <f>'RANGO-TLP'!I661</f>
        <v>0</v>
      </c>
      <c r="S660" s="93">
        <f>'RANGO-VFR'!D661</f>
        <v>0</v>
      </c>
      <c r="T660" s="92" t="s">
        <v>412</v>
      </c>
      <c r="U660" s="95">
        <f>'RANGO-VFR'!E661</f>
        <v>0</v>
      </c>
      <c r="V660" s="93">
        <f>'RANGO-VFR'!F661</f>
        <v>0</v>
      </c>
      <c r="W660" s="93">
        <f>'RANGO GEOGRÁFICO'!E661</f>
        <v>0</v>
      </c>
      <c r="X660" s="93">
        <f>'RANGO GEOGRÁFICO'!F661</f>
        <v>0</v>
      </c>
      <c r="Y660" s="93">
        <f>'RANGO GEOGRÁFICO'!I661</f>
        <v>0</v>
      </c>
      <c r="Z660" s="94">
        <f>'ÁREA DE DISTRIBUCIÓN'!D661</f>
        <v>0</v>
      </c>
      <c r="AA660" s="94">
        <f>'ÁREA DE DISTRIBUCIÓN'!E661</f>
        <v>0</v>
      </c>
      <c r="AB660" s="94">
        <f>'ÁREA DISTRIBUCIÓN-TCP'!D661</f>
        <v>0</v>
      </c>
      <c r="AC660" s="94">
        <f>'ÁREA DISTRIBUCIÓN-TCP'!E661</f>
        <v>0</v>
      </c>
      <c r="AD660" s="94">
        <f>'ÁREA DISTRIBUCIÓN-TCP'!F661</f>
        <v>0</v>
      </c>
      <c r="AE660" s="95">
        <f>'ÁREA DISTRIBUCIÓN-TCP'!G661</f>
        <v>0</v>
      </c>
      <c r="AF660" s="95">
        <f>'ÁREA DISTRIBUCIÓN-TCP'!H661</f>
        <v>0</v>
      </c>
      <c r="AG660" s="94">
        <f>'ÁREA DISTRIBUCIÓN-TCP'!I661</f>
        <v>0</v>
      </c>
      <c r="AH660" s="94">
        <f>'ÁREA DISTRIBUCIÓN-TLP'!D661</f>
        <v>0</v>
      </c>
      <c r="AI660" s="94">
        <f>'ÁREA DISTRIBUCIÓN-TLP'!E661</f>
        <v>0</v>
      </c>
      <c r="AJ660" s="94">
        <f>'ÁREA DISTRIBUCIÓN-TLP'!F661</f>
        <v>0</v>
      </c>
      <c r="AK660" s="95">
        <f>'ÁREA DISTRIBUCIÓN-TLP'!G661</f>
        <v>0</v>
      </c>
      <c r="AL660" s="95">
        <f>'ÁREA DISTRIBUCIÓN-TLP'!H661</f>
        <v>0</v>
      </c>
      <c r="AM660" s="94">
        <f>'ÁREA DISTRIBUCIÓN-TLP'!I661</f>
        <v>0</v>
      </c>
      <c r="AN660" s="94">
        <f>'ÁREA DISTRIBUCIÓN-VFR'!D661</f>
        <v>0</v>
      </c>
      <c r="AO660" s="92" t="s">
        <v>412</v>
      </c>
      <c r="AP660" s="95">
        <f>'ÁREA DISTRIBUCIÓN-VFR'!E661</f>
        <v>0</v>
      </c>
      <c r="AQ660" s="94">
        <f>'ÁREA DISTRIBUCIÓN-VFR'!F661</f>
        <v>0</v>
      </c>
      <c r="AR660" s="94">
        <f>'ÁREA DE DISTRIBUCIÓN'!F661</f>
        <v>0</v>
      </c>
      <c r="AS660" s="94">
        <f>'ÁREA DE DISTRIBUCIÓN'!G661</f>
        <v>0</v>
      </c>
      <c r="AT660" s="94">
        <f>'ÁREA DE DISTRIBUCIÓN'!H661</f>
        <v>0</v>
      </c>
      <c r="AU660" s="93">
        <f>'POBLACIÓN-Tamaño'!G661</f>
        <v>0</v>
      </c>
      <c r="AV660" s="93">
        <f>'POBLACIÓN-Tamaño'!D661</f>
        <v>0</v>
      </c>
      <c r="AW660" s="93">
        <f>'POBLACIÓN-Tamaño'!E661</f>
        <v>0</v>
      </c>
      <c r="AX660" s="93">
        <f>'POBLACIÓN-Tamaño'!F661</f>
        <v>0</v>
      </c>
      <c r="AY660" s="96">
        <f>'POBLACIÓN-Tamaño'!H661</f>
        <v>0</v>
      </c>
      <c r="AZ660" s="93">
        <f>'POBLACIÓN-Tamaño'!I661</f>
        <v>0</v>
      </c>
      <c r="BA660" s="93">
        <f>'POBLACIÓN-Tamaño'!K661</f>
        <v>0</v>
      </c>
      <c r="BB660" s="96">
        <f>'POBLACIÓN-Tamaño'!N661</f>
        <v>0</v>
      </c>
      <c r="BC660" s="93">
        <f>'POBLACIÓN-Tamaño'!O661</f>
        <v>0</v>
      </c>
      <c r="BD660" s="93">
        <f>'POBLACIÓN-Tamaño'!J661</f>
        <v>0</v>
      </c>
      <c r="BE660" s="93">
        <f>'POBLACIÓN-TCP'!D661</f>
        <v>0</v>
      </c>
      <c r="BF660" s="93">
        <f>'POBLACIÓN-TCP'!E661</f>
        <v>0</v>
      </c>
      <c r="BG660" s="93">
        <f>'POBLACIÓN-TCP'!F661</f>
        <v>0</v>
      </c>
      <c r="BH660" s="95">
        <f>'POBLACIÓN-TCP'!G661</f>
        <v>0</v>
      </c>
      <c r="BI660" s="95">
        <f>'POBLACIÓN-TCP'!H661</f>
        <v>0</v>
      </c>
      <c r="BJ660" s="93">
        <f>'POBLACIÓN-TCP'!I661</f>
        <v>0</v>
      </c>
      <c r="BK660" s="93">
        <f>'POBLACIÓN-TLP'!D661</f>
        <v>0</v>
      </c>
      <c r="BL660" s="93">
        <f>'POBLACIÓN-TLP'!E661</f>
        <v>0</v>
      </c>
      <c r="BM660" s="93">
        <f>'POBLACIÓN-TLP'!F661</f>
        <v>0</v>
      </c>
      <c r="BO660" s="93">
        <f>'POBLACIÓN-TLP'!G661</f>
        <v>0</v>
      </c>
      <c r="BP660" s="93">
        <f>'POBLACIÓN-TLP'!H661</f>
        <v>0</v>
      </c>
      <c r="BR660" s="93">
        <f>'POBLACIÓN-VFR'!D661</f>
        <v>0</v>
      </c>
      <c r="BS660" s="93">
        <f>'POBLACIÓN-VFR'!E661</f>
        <v>0</v>
      </c>
      <c r="BT660" s="95">
        <f>'POBLACIÓN-VFR'!F661</f>
        <v>0</v>
      </c>
      <c r="BU660" s="93">
        <f>'POBLACIÓN-VFR'!G661</f>
        <v>0</v>
      </c>
      <c r="BV660" s="93">
        <f>'POBLACIÓN-Tamaño'!L661</f>
        <v>0</v>
      </c>
      <c r="BW660" s="93">
        <f>'POBLACIÓN-Tamaño'!M661</f>
        <v>0</v>
      </c>
      <c r="BX660" s="93">
        <f>'POBLACIÓN-Tamaño'!P661</f>
        <v>0</v>
      </c>
      <c r="BY660" s="93">
        <f>HÁBITAT!E661</f>
        <v>0</v>
      </c>
      <c r="BZ660" s="93">
        <f>HÁBITAT!D661</f>
        <v>0</v>
      </c>
      <c r="CA660" s="96">
        <f>HÁBITAT!F661</f>
        <v>0</v>
      </c>
      <c r="CB660" s="93">
        <f>HÁBITAT!G661</f>
        <v>0</v>
      </c>
      <c r="CC660" s="93">
        <f>'HÁBITAT-TCP'!D661</f>
        <v>0</v>
      </c>
      <c r="CH660" s="93">
        <f>'HÁBITAT-TCP'!E661</f>
        <v>0</v>
      </c>
      <c r="CI660" s="93">
        <f>'HÁBITAT-TLP'!D661</f>
        <v>0</v>
      </c>
      <c r="CN660" s="93">
        <f>'HÁBITAT-TLP'!E661</f>
        <v>0</v>
      </c>
      <c r="CO660" s="93">
        <f>'HÁBITAT-VFR'!D661</f>
        <v>0</v>
      </c>
      <c r="CP660" s="93" t="s">
        <v>412</v>
      </c>
      <c r="CQ660" s="93">
        <f>'HÁBITAT-VFR'!E661</f>
        <v>0</v>
      </c>
      <c r="CR660" s="93">
        <f>'HÁBITAT-VFR'!F661</f>
        <v>0</v>
      </c>
      <c r="CS660" s="92">
        <f>HÁBITAT!H661</f>
        <v>0</v>
      </c>
      <c r="CT660" s="92">
        <f>HÁBITAT!I661</f>
        <v>0</v>
      </c>
      <c r="CU660" s="92">
        <f>HÁBITAT!J661</f>
        <v>0</v>
      </c>
      <c r="CV660" s="94">
        <f>'RANGO-Resumen'!D661</f>
        <v>0</v>
      </c>
      <c r="CW660" s="94">
        <f>'RANGO-Resumen'!E661</f>
        <v>0</v>
      </c>
      <c r="CY660" s="94">
        <f>'ÁREA DISTRIBUCIÓN-Resumen'!D661</f>
        <v>0</v>
      </c>
      <c r="CZ660" s="94">
        <f>'ÁREA DISTRIBUCIÓN-Resumen'!E661</f>
        <v>0</v>
      </c>
      <c r="DB660" s="94">
        <f>'POBLACIÓN-Resumen'!D661</f>
        <v>0</v>
      </c>
      <c r="DC660" s="94">
        <f>'POBLACIÓN-Resumen'!E661</f>
        <v>0</v>
      </c>
      <c r="DE660" s="94">
        <f>'HÁBITAT-Resumen'!D661</f>
        <v>0</v>
      </c>
      <c r="DF660" s="94">
        <f>'HÁBITAT-Resumen'!E661</f>
        <v>0</v>
      </c>
      <c r="DK660" s="93">
        <f>'EVALUACIÓN GLOBAL'!D661</f>
        <v>0</v>
      </c>
      <c r="DL660" s="93">
        <f>'EVALUACIÓN GLOBAL'!E661</f>
        <v>0</v>
      </c>
      <c r="DN660" s="96">
        <f>'PERSPECTIVAS FUTURAS'!D661</f>
        <v>0</v>
      </c>
      <c r="DO660" s="96">
        <f>'PERSPECTIVAS FUTURAS'!E661</f>
        <v>0</v>
      </c>
      <c r="DP660" s="96">
        <f>'PERSPECTIVAS FUTURAS'!F661</f>
        <v>0</v>
      </c>
      <c r="DQ660" s="96">
        <f>'PERSPECTIVAS FUTURAS'!G661</f>
        <v>0</v>
      </c>
      <c r="DR660" s="96">
        <f>'PERSPECTIVAS-Resumen'!D661</f>
        <v>0</v>
      </c>
      <c r="DS660" s="96">
        <f>'PERSPECTIVAS-Resumen'!E661</f>
        <v>0</v>
      </c>
      <c r="DT660" s="96">
        <f>'N2000 POBLACIÓN-Tamaño'!D661</f>
        <v>0</v>
      </c>
      <c r="DU660" s="96">
        <f>'N2000 POBLACIÓN-Tamaño'!E661</f>
        <v>0</v>
      </c>
      <c r="DV660" s="96">
        <f>'N2000 POBLACIÓN-Tamaño'!F661</f>
        <v>0</v>
      </c>
      <c r="DW660" s="96">
        <f>'N2000 POBLACIÓN-Tamaño'!G661</f>
        <v>0</v>
      </c>
      <c r="DX660" s="96">
        <f>'N2000 POBLACIÓN-Tamaño'!H661</f>
        <v>0</v>
      </c>
      <c r="DY660" s="96">
        <f>'N2000 POBLACIÓN-Tamaño'!I661</f>
        <v>0</v>
      </c>
      <c r="DZ660" s="96">
        <f>'N2000 POBLACIÓN-TCP'!D661</f>
        <v>0</v>
      </c>
      <c r="EA660" s="96">
        <f>'N2000 POBLACIÓN-TCP'!E661</f>
        <v>0</v>
      </c>
      <c r="EB660" s="96">
        <f>'N2000 HÁBITAT-TCP'!D661</f>
        <v>0</v>
      </c>
      <c r="EC660" s="96">
        <f>'N2000 HÁBITAT-TCP'!E661</f>
        <v>0</v>
      </c>
    </row>
    <row r="661" spans="1:133" x14ac:dyDescent="0.2">
      <c r="A661" s="92">
        <f>'RANGO GEOGRÁFICO'!A662</f>
        <v>0</v>
      </c>
      <c r="C661" s="92" t="s">
        <v>321</v>
      </c>
      <c r="D661" s="92">
        <f>ESPECIES!B662</f>
        <v>0</v>
      </c>
      <c r="E661" s="93">
        <f>'RANGO GEOGRÁFICO'!D662</f>
        <v>0</v>
      </c>
      <c r="F661" s="94">
        <f>'RANGO GEOGRÁFICO'!H662</f>
        <v>0</v>
      </c>
      <c r="G661" s="93">
        <f>'RANGO-TCP'!D662</f>
        <v>0</v>
      </c>
      <c r="H661" s="93">
        <f>'RANGO-TCP'!E662</f>
        <v>0</v>
      </c>
      <c r="I661" s="93">
        <f>'RANGO-TCP'!F662</f>
        <v>0</v>
      </c>
      <c r="J661" s="95">
        <f>'RANGO-TCP'!G662</f>
        <v>0</v>
      </c>
      <c r="K661" s="95">
        <f>'RANGO-TCP'!H662</f>
        <v>0</v>
      </c>
      <c r="L661" s="93">
        <f>'RANGO-TCP'!I662</f>
        <v>0</v>
      </c>
      <c r="M661" s="93">
        <f>'RANGO-TLP'!D662</f>
        <v>0</v>
      </c>
      <c r="N661" s="93">
        <f>'RANGO-TLP'!E662</f>
        <v>0</v>
      </c>
      <c r="O661" s="93">
        <f>'RANGO-TLP'!F662</f>
        <v>0</v>
      </c>
      <c r="P661" s="95">
        <f>'RANGO-TLP'!G662</f>
        <v>0</v>
      </c>
      <c r="Q661" s="95">
        <f>'RANGO-TLP'!H662</f>
        <v>0</v>
      </c>
      <c r="R661" s="93">
        <f>'RANGO-TLP'!I662</f>
        <v>0</v>
      </c>
      <c r="S661" s="93">
        <f>'RANGO-VFR'!D662</f>
        <v>0</v>
      </c>
      <c r="T661" s="92" t="s">
        <v>412</v>
      </c>
      <c r="U661" s="95">
        <f>'RANGO-VFR'!E662</f>
        <v>0</v>
      </c>
      <c r="V661" s="93">
        <f>'RANGO-VFR'!F662</f>
        <v>0</v>
      </c>
      <c r="W661" s="93">
        <f>'RANGO GEOGRÁFICO'!E662</f>
        <v>0</v>
      </c>
      <c r="X661" s="93">
        <f>'RANGO GEOGRÁFICO'!F662</f>
        <v>0</v>
      </c>
      <c r="Y661" s="93">
        <f>'RANGO GEOGRÁFICO'!I662</f>
        <v>0</v>
      </c>
      <c r="Z661" s="94">
        <f>'ÁREA DE DISTRIBUCIÓN'!D662</f>
        <v>0</v>
      </c>
      <c r="AA661" s="94">
        <f>'ÁREA DE DISTRIBUCIÓN'!E662</f>
        <v>0</v>
      </c>
      <c r="AB661" s="94">
        <f>'ÁREA DISTRIBUCIÓN-TCP'!D662</f>
        <v>0</v>
      </c>
      <c r="AC661" s="94">
        <f>'ÁREA DISTRIBUCIÓN-TCP'!E662</f>
        <v>0</v>
      </c>
      <c r="AD661" s="94">
        <f>'ÁREA DISTRIBUCIÓN-TCP'!F662</f>
        <v>0</v>
      </c>
      <c r="AE661" s="95">
        <f>'ÁREA DISTRIBUCIÓN-TCP'!G662</f>
        <v>0</v>
      </c>
      <c r="AF661" s="95">
        <f>'ÁREA DISTRIBUCIÓN-TCP'!H662</f>
        <v>0</v>
      </c>
      <c r="AG661" s="94">
        <f>'ÁREA DISTRIBUCIÓN-TCP'!I662</f>
        <v>0</v>
      </c>
      <c r="AH661" s="94">
        <f>'ÁREA DISTRIBUCIÓN-TLP'!D662</f>
        <v>0</v>
      </c>
      <c r="AI661" s="94">
        <f>'ÁREA DISTRIBUCIÓN-TLP'!E662</f>
        <v>0</v>
      </c>
      <c r="AJ661" s="94">
        <f>'ÁREA DISTRIBUCIÓN-TLP'!F662</f>
        <v>0</v>
      </c>
      <c r="AK661" s="95">
        <f>'ÁREA DISTRIBUCIÓN-TLP'!G662</f>
        <v>0</v>
      </c>
      <c r="AL661" s="95">
        <f>'ÁREA DISTRIBUCIÓN-TLP'!H662</f>
        <v>0</v>
      </c>
      <c r="AM661" s="94">
        <f>'ÁREA DISTRIBUCIÓN-TLP'!I662</f>
        <v>0</v>
      </c>
      <c r="AN661" s="94">
        <f>'ÁREA DISTRIBUCIÓN-VFR'!D662</f>
        <v>0</v>
      </c>
      <c r="AO661" s="92" t="s">
        <v>412</v>
      </c>
      <c r="AP661" s="95">
        <f>'ÁREA DISTRIBUCIÓN-VFR'!E662</f>
        <v>0</v>
      </c>
      <c r="AQ661" s="94">
        <f>'ÁREA DISTRIBUCIÓN-VFR'!F662</f>
        <v>0</v>
      </c>
      <c r="AR661" s="94">
        <f>'ÁREA DE DISTRIBUCIÓN'!F662</f>
        <v>0</v>
      </c>
      <c r="AS661" s="94">
        <f>'ÁREA DE DISTRIBUCIÓN'!G662</f>
        <v>0</v>
      </c>
      <c r="AT661" s="94">
        <f>'ÁREA DE DISTRIBUCIÓN'!H662</f>
        <v>0</v>
      </c>
      <c r="AU661" s="93">
        <f>'POBLACIÓN-Tamaño'!G662</f>
        <v>0</v>
      </c>
      <c r="AV661" s="93">
        <f>'POBLACIÓN-Tamaño'!D662</f>
        <v>0</v>
      </c>
      <c r="AW661" s="93">
        <f>'POBLACIÓN-Tamaño'!E662</f>
        <v>0</v>
      </c>
      <c r="AX661" s="93">
        <f>'POBLACIÓN-Tamaño'!F662</f>
        <v>0</v>
      </c>
      <c r="AY661" s="96">
        <f>'POBLACIÓN-Tamaño'!H662</f>
        <v>0</v>
      </c>
      <c r="AZ661" s="93">
        <f>'POBLACIÓN-Tamaño'!I662</f>
        <v>0</v>
      </c>
      <c r="BA661" s="93">
        <f>'POBLACIÓN-Tamaño'!K662</f>
        <v>0</v>
      </c>
      <c r="BB661" s="96">
        <f>'POBLACIÓN-Tamaño'!N662</f>
        <v>0</v>
      </c>
      <c r="BC661" s="93">
        <f>'POBLACIÓN-Tamaño'!O662</f>
        <v>0</v>
      </c>
      <c r="BD661" s="93">
        <f>'POBLACIÓN-Tamaño'!J662</f>
        <v>0</v>
      </c>
      <c r="BE661" s="93">
        <f>'POBLACIÓN-TCP'!D662</f>
        <v>0</v>
      </c>
      <c r="BF661" s="93">
        <f>'POBLACIÓN-TCP'!E662</f>
        <v>0</v>
      </c>
      <c r="BG661" s="93">
        <f>'POBLACIÓN-TCP'!F662</f>
        <v>0</v>
      </c>
      <c r="BH661" s="95">
        <f>'POBLACIÓN-TCP'!G662</f>
        <v>0</v>
      </c>
      <c r="BI661" s="95">
        <f>'POBLACIÓN-TCP'!H662</f>
        <v>0</v>
      </c>
      <c r="BJ661" s="93">
        <f>'POBLACIÓN-TCP'!I662</f>
        <v>0</v>
      </c>
      <c r="BK661" s="93">
        <f>'POBLACIÓN-TLP'!D662</f>
        <v>0</v>
      </c>
      <c r="BL661" s="93">
        <f>'POBLACIÓN-TLP'!E662</f>
        <v>0</v>
      </c>
      <c r="BM661" s="93">
        <f>'POBLACIÓN-TLP'!F662</f>
        <v>0</v>
      </c>
      <c r="BO661" s="93">
        <f>'POBLACIÓN-TLP'!G662</f>
        <v>0</v>
      </c>
      <c r="BP661" s="93">
        <f>'POBLACIÓN-TLP'!H662</f>
        <v>0</v>
      </c>
      <c r="BR661" s="93">
        <f>'POBLACIÓN-VFR'!D662</f>
        <v>0</v>
      </c>
      <c r="BS661" s="93">
        <f>'POBLACIÓN-VFR'!E662</f>
        <v>0</v>
      </c>
      <c r="BT661" s="95">
        <f>'POBLACIÓN-VFR'!F662</f>
        <v>0</v>
      </c>
      <c r="BU661" s="93">
        <f>'POBLACIÓN-VFR'!G662</f>
        <v>0</v>
      </c>
      <c r="BV661" s="93">
        <f>'POBLACIÓN-Tamaño'!L662</f>
        <v>0</v>
      </c>
      <c r="BW661" s="93">
        <f>'POBLACIÓN-Tamaño'!M662</f>
        <v>0</v>
      </c>
      <c r="BX661" s="93">
        <f>'POBLACIÓN-Tamaño'!P662</f>
        <v>0</v>
      </c>
      <c r="BY661" s="93">
        <f>HÁBITAT!E662</f>
        <v>0</v>
      </c>
      <c r="BZ661" s="93">
        <f>HÁBITAT!D662</f>
        <v>0</v>
      </c>
      <c r="CA661" s="96">
        <f>HÁBITAT!F662</f>
        <v>0</v>
      </c>
      <c r="CB661" s="93">
        <f>HÁBITAT!G662</f>
        <v>0</v>
      </c>
      <c r="CC661" s="93">
        <f>'HÁBITAT-TCP'!D662</f>
        <v>0</v>
      </c>
      <c r="CH661" s="93">
        <f>'HÁBITAT-TCP'!E662</f>
        <v>0</v>
      </c>
      <c r="CI661" s="93">
        <f>'HÁBITAT-TLP'!D662</f>
        <v>0</v>
      </c>
      <c r="CN661" s="93">
        <f>'HÁBITAT-TLP'!E662</f>
        <v>0</v>
      </c>
      <c r="CO661" s="93">
        <f>'HÁBITAT-VFR'!D662</f>
        <v>0</v>
      </c>
      <c r="CP661" s="93" t="s">
        <v>412</v>
      </c>
      <c r="CQ661" s="93">
        <f>'HÁBITAT-VFR'!E662</f>
        <v>0</v>
      </c>
      <c r="CR661" s="93">
        <f>'HÁBITAT-VFR'!F662</f>
        <v>0</v>
      </c>
      <c r="CS661" s="92">
        <f>HÁBITAT!H662</f>
        <v>0</v>
      </c>
      <c r="CT661" s="92">
        <f>HÁBITAT!I662</f>
        <v>0</v>
      </c>
      <c r="CU661" s="92">
        <f>HÁBITAT!J662</f>
        <v>0</v>
      </c>
      <c r="CV661" s="94">
        <f>'RANGO-Resumen'!D662</f>
        <v>0</v>
      </c>
      <c r="CW661" s="94">
        <f>'RANGO-Resumen'!E662</f>
        <v>0</v>
      </c>
      <c r="CY661" s="94">
        <f>'ÁREA DISTRIBUCIÓN-Resumen'!D662</f>
        <v>0</v>
      </c>
      <c r="CZ661" s="94">
        <f>'ÁREA DISTRIBUCIÓN-Resumen'!E662</f>
        <v>0</v>
      </c>
      <c r="DB661" s="94">
        <f>'POBLACIÓN-Resumen'!D662</f>
        <v>0</v>
      </c>
      <c r="DC661" s="94">
        <f>'POBLACIÓN-Resumen'!E662</f>
        <v>0</v>
      </c>
      <c r="DE661" s="94">
        <f>'HÁBITAT-Resumen'!D662</f>
        <v>0</v>
      </c>
      <c r="DF661" s="94">
        <f>'HÁBITAT-Resumen'!E662</f>
        <v>0</v>
      </c>
      <c r="DK661" s="93">
        <f>'EVALUACIÓN GLOBAL'!D662</f>
        <v>0</v>
      </c>
      <c r="DL661" s="93">
        <f>'EVALUACIÓN GLOBAL'!E662</f>
        <v>0</v>
      </c>
      <c r="DN661" s="96">
        <f>'PERSPECTIVAS FUTURAS'!D662</f>
        <v>0</v>
      </c>
      <c r="DO661" s="96">
        <f>'PERSPECTIVAS FUTURAS'!E662</f>
        <v>0</v>
      </c>
      <c r="DP661" s="96">
        <f>'PERSPECTIVAS FUTURAS'!F662</f>
        <v>0</v>
      </c>
      <c r="DQ661" s="96">
        <f>'PERSPECTIVAS FUTURAS'!G662</f>
        <v>0</v>
      </c>
      <c r="DR661" s="96">
        <f>'PERSPECTIVAS-Resumen'!D662</f>
        <v>0</v>
      </c>
      <c r="DS661" s="96">
        <f>'PERSPECTIVAS-Resumen'!E662</f>
        <v>0</v>
      </c>
      <c r="DT661" s="96">
        <f>'N2000 POBLACIÓN-Tamaño'!D662</f>
        <v>0</v>
      </c>
      <c r="DU661" s="96">
        <f>'N2000 POBLACIÓN-Tamaño'!E662</f>
        <v>0</v>
      </c>
      <c r="DV661" s="96">
        <f>'N2000 POBLACIÓN-Tamaño'!F662</f>
        <v>0</v>
      </c>
      <c r="DW661" s="96">
        <f>'N2000 POBLACIÓN-Tamaño'!G662</f>
        <v>0</v>
      </c>
      <c r="DX661" s="96">
        <f>'N2000 POBLACIÓN-Tamaño'!H662</f>
        <v>0</v>
      </c>
      <c r="DY661" s="96">
        <f>'N2000 POBLACIÓN-Tamaño'!I662</f>
        <v>0</v>
      </c>
      <c r="DZ661" s="96">
        <f>'N2000 POBLACIÓN-TCP'!D662</f>
        <v>0</v>
      </c>
      <c r="EA661" s="96">
        <f>'N2000 POBLACIÓN-TCP'!E662</f>
        <v>0</v>
      </c>
      <c r="EB661" s="96">
        <f>'N2000 HÁBITAT-TCP'!D662</f>
        <v>0</v>
      </c>
      <c r="EC661" s="96">
        <f>'N2000 HÁBITAT-TCP'!E662</f>
        <v>0</v>
      </c>
    </row>
    <row r="662" spans="1:133" x14ac:dyDescent="0.2">
      <c r="A662" s="92">
        <f>'RANGO GEOGRÁFICO'!A663</f>
        <v>0</v>
      </c>
      <c r="C662" s="92" t="s">
        <v>321</v>
      </c>
      <c r="D662" s="92">
        <f>ESPECIES!B663</f>
        <v>0</v>
      </c>
      <c r="E662" s="93">
        <f>'RANGO GEOGRÁFICO'!D663</f>
        <v>0</v>
      </c>
      <c r="F662" s="94">
        <f>'RANGO GEOGRÁFICO'!H663</f>
        <v>0</v>
      </c>
      <c r="G662" s="93">
        <f>'RANGO-TCP'!D663</f>
        <v>0</v>
      </c>
      <c r="H662" s="93">
        <f>'RANGO-TCP'!E663</f>
        <v>0</v>
      </c>
      <c r="I662" s="93">
        <f>'RANGO-TCP'!F663</f>
        <v>0</v>
      </c>
      <c r="J662" s="95">
        <f>'RANGO-TCP'!G663</f>
        <v>0</v>
      </c>
      <c r="K662" s="95">
        <f>'RANGO-TCP'!H663</f>
        <v>0</v>
      </c>
      <c r="L662" s="93">
        <f>'RANGO-TCP'!I663</f>
        <v>0</v>
      </c>
      <c r="M662" s="93">
        <f>'RANGO-TLP'!D663</f>
        <v>0</v>
      </c>
      <c r="N662" s="93">
        <f>'RANGO-TLP'!E663</f>
        <v>0</v>
      </c>
      <c r="O662" s="93">
        <f>'RANGO-TLP'!F663</f>
        <v>0</v>
      </c>
      <c r="P662" s="95">
        <f>'RANGO-TLP'!G663</f>
        <v>0</v>
      </c>
      <c r="Q662" s="95">
        <f>'RANGO-TLP'!H663</f>
        <v>0</v>
      </c>
      <c r="R662" s="93">
        <f>'RANGO-TLP'!I663</f>
        <v>0</v>
      </c>
      <c r="S662" s="93">
        <f>'RANGO-VFR'!D663</f>
        <v>0</v>
      </c>
      <c r="T662" s="92" t="s">
        <v>412</v>
      </c>
      <c r="U662" s="95">
        <f>'RANGO-VFR'!E663</f>
        <v>0</v>
      </c>
      <c r="V662" s="93">
        <f>'RANGO-VFR'!F663</f>
        <v>0</v>
      </c>
      <c r="W662" s="93">
        <f>'RANGO GEOGRÁFICO'!E663</f>
        <v>0</v>
      </c>
      <c r="X662" s="93">
        <f>'RANGO GEOGRÁFICO'!F663</f>
        <v>0</v>
      </c>
      <c r="Y662" s="93">
        <f>'RANGO GEOGRÁFICO'!I663</f>
        <v>0</v>
      </c>
      <c r="Z662" s="94">
        <f>'ÁREA DE DISTRIBUCIÓN'!D663</f>
        <v>0</v>
      </c>
      <c r="AA662" s="94">
        <f>'ÁREA DE DISTRIBUCIÓN'!E663</f>
        <v>0</v>
      </c>
      <c r="AB662" s="94">
        <f>'ÁREA DISTRIBUCIÓN-TCP'!D663</f>
        <v>0</v>
      </c>
      <c r="AC662" s="94">
        <f>'ÁREA DISTRIBUCIÓN-TCP'!E663</f>
        <v>0</v>
      </c>
      <c r="AD662" s="94">
        <f>'ÁREA DISTRIBUCIÓN-TCP'!F663</f>
        <v>0</v>
      </c>
      <c r="AE662" s="95">
        <f>'ÁREA DISTRIBUCIÓN-TCP'!G663</f>
        <v>0</v>
      </c>
      <c r="AF662" s="95">
        <f>'ÁREA DISTRIBUCIÓN-TCP'!H663</f>
        <v>0</v>
      </c>
      <c r="AG662" s="94">
        <f>'ÁREA DISTRIBUCIÓN-TCP'!I663</f>
        <v>0</v>
      </c>
      <c r="AH662" s="94">
        <f>'ÁREA DISTRIBUCIÓN-TLP'!D663</f>
        <v>0</v>
      </c>
      <c r="AI662" s="94">
        <f>'ÁREA DISTRIBUCIÓN-TLP'!E663</f>
        <v>0</v>
      </c>
      <c r="AJ662" s="94">
        <f>'ÁREA DISTRIBUCIÓN-TLP'!F663</f>
        <v>0</v>
      </c>
      <c r="AK662" s="95">
        <f>'ÁREA DISTRIBUCIÓN-TLP'!G663</f>
        <v>0</v>
      </c>
      <c r="AL662" s="95">
        <f>'ÁREA DISTRIBUCIÓN-TLP'!H663</f>
        <v>0</v>
      </c>
      <c r="AM662" s="94">
        <f>'ÁREA DISTRIBUCIÓN-TLP'!I663</f>
        <v>0</v>
      </c>
      <c r="AN662" s="94">
        <f>'ÁREA DISTRIBUCIÓN-VFR'!D663</f>
        <v>0</v>
      </c>
      <c r="AO662" s="92" t="s">
        <v>412</v>
      </c>
      <c r="AP662" s="95">
        <f>'ÁREA DISTRIBUCIÓN-VFR'!E663</f>
        <v>0</v>
      </c>
      <c r="AQ662" s="94">
        <f>'ÁREA DISTRIBUCIÓN-VFR'!F663</f>
        <v>0</v>
      </c>
      <c r="AR662" s="94">
        <f>'ÁREA DE DISTRIBUCIÓN'!F663</f>
        <v>0</v>
      </c>
      <c r="AS662" s="94">
        <f>'ÁREA DE DISTRIBUCIÓN'!G663</f>
        <v>0</v>
      </c>
      <c r="AT662" s="94">
        <f>'ÁREA DE DISTRIBUCIÓN'!H663</f>
        <v>0</v>
      </c>
      <c r="AU662" s="93">
        <f>'POBLACIÓN-Tamaño'!G663</f>
        <v>0</v>
      </c>
      <c r="AV662" s="93">
        <f>'POBLACIÓN-Tamaño'!D663</f>
        <v>0</v>
      </c>
      <c r="AW662" s="93">
        <f>'POBLACIÓN-Tamaño'!E663</f>
        <v>0</v>
      </c>
      <c r="AX662" s="93">
        <f>'POBLACIÓN-Tamaño'!F663</f>
        <v>0</v>
      </c>
      <c r="AY662" s="96">
        <f>'POBLACIÓN-Tamaño'!H663</f>
        <v>0</v>
      </c>
      <c r="AZ662" s="93">
        <f>'POBLACIÓN-Tamaño'!I663</f>
        <v>0</v>
      </c>
      <c r="BA662" s="93">
        <f>'POBLACIÓN-Tamaño'!K663</f>
        <v>0</v>
      </c>
      <c r="BB662" s="96">
        <f>'POBLACIÓN-Tamaño'!N663</f>
        <v>0</v>
      </c>
      <c r="BC662" s="93">
        <f>'POBLACIÓN-Tamaño'!O663</f>
        <v>0</v>
      </c>
      <c r="BD662" s="93">
        <f>'POBLACIÓN-Tamaño'!J663</f>
        <v>0</v>
      </c>
      <c r="BE662" s="93">
        <f>'POBLACIÓN-TCP'!D663</f>
        <v>0</v>
      </c>
      <c r="BF662" s="93">
        <f>'POBLACIÓN-TCP'!E663</f>
        <v>0</v>
      </c>
      <c r="BG662" s="93">
        <f>'POBLACIÓN-TCP'!F663</f>
        <v>0</v>
      </c>
      <c r="BH662" s="95">
        <f>'POBLACIÓN-TCP'!G663</f>
        <v>0</v>
      </c>
      <c r="BI662" s="95">
        <f>'POBLACIÓN-TCP'!H663</f>
        <v>0</v>
      </c>
      <c r="BJ662" s="93">
        <f>'POBLACIÓN-TCP'!I663</f>
        <v>0</v>
      </c>
      <c r="BK662" s="93">
        <f>'POBLACIÓN-TLP'!D663</f>
        <v>0</v>
      </c>
      <c r="BL662" s="93">
        <f>'POBLACIÓN-TLP'!E663</f>
        <v>0</v>
      </c>
      <c r="BM662" s="93">
        <f>'POBLACIÓN-TLP'!F663</f>
        <v>0</v>
      </c>
      <c r="BO662" s="93">
        <f>'POBLACIÓN-TLP'!G663</f>
        <v>0</v>
      </c>
      <c r="BP662" s="93">
        <f>'POBLACIÓN-TLP'!H663</f>
        <v>0</v>
      </c>
      <c r="BR662" s="93">
        <f>'POBLACIÓN-VFR'!D663</f>
        <v>0</v>
      </c>
      <c r="BS662" s="93">
        <f>'POBLACIÓN-VFR'!E663</f>
        <v>0</v>
      </c>
      <c r="BT662" s="95">
        <f>'POBLACIÓN-VFR'!F663</f>
        <v>0</v>
      </c>
      <c r="BU662" s="93">
        <f>'POBLACIÓN-VFR'!G663</f>
        <v>0</v>
      </c>
      <c r="BV662" s="93">
        <f>'POBLACIÓN-Tamaño'!L663</f>
        <v>0</v>
      </c>
      <c r="BW662" s="93">
        <f>'POBLACIÓN-Tamaño'!M663</f>
        <v>0</v>
      </c>
      <c r="BX662" s="93">
        <f>'POBLACIÓN-Tamaño'!P663</f>
        <v>0</v>
      </c>
      <c r="BY662" s="93">
        <f>HÁBITAT!E663</f>
        <v>0</v>
      </c>
      <c r="BZ662" s="93">
        <f>HÁBITAT!D663</f>
        <v>0</v>
      </c>
      <c r="CA662" s="96">
        <f>HÁBITAT!F663</f>
        <v>0</v>
      </c>
      <c r="CB662" s="93">
        <f>HÁBITAT!G663</f>
        <v>0</v>
      </c>
      <c r="CC662" s="93">
        <f>'HÁBITAT-TCP'!D663</f>
        <v>0</v>
      </c>
      <c r="CH662" s="93">
        <f>'HÁBITAT-TCP'!E663</f>
        <v>0</v>
      </c>
      <c r="CI662" s="93">
        <f>'HÁBITAT-TLP'!D663</f>
        <v>0</v>
      </c>
      <c r="CN662" s="93">
        <f>'HÁBITAT-TLP'!E663</f>
        <v>0</v>
      </c>
      <c r="CO662" s="93">
        <f>'HÁBITAT-VFR'!D663</f>
        <v>0</v>
      </c>
      <c r="CP662" s="93" t="s">
        <v>412</v>
      </c>
      <c r="CQ662" s="93">
        <f>'HÁBITAT-VFR'!E663</f>
        <v>0</v>
      </c>
      <c r="CR662" s="93">
        <f>'HÁBITAT-VFR'!F663</f>
        <v>0</v>
      </c>
      <c r="CS662" s="92">
        <f>HÁBITAT!H663</f>
        <v>0</v>
      </c>
      <c r="CT662" s="92">
        <f>HÁBITAT!I663</f>
        <v>0</v>
      </c>
      <c r="CU662" s="92">
        <f>HÁBITAT!J663</f>
        <v>0</v>
      </c>
      <c r="CV662" s="94">
        <f>'RANGO-Resumen'!D663</f>
        <v>0</v>
      </c>
      <c r="CW662" s="94">
        <f>'RANGO-Resumen'!E663</f>
        <v>0</v>
      </c>
      <c r="CY662" s="94">
        <f>'ÁREA DISTRIBUCIÓN-Resumen'!D663</f>
        <v>0</v>
      </c>
      <c r="CZ662" s="94">
        <f>'ÁREA DISTRIBUCIÓN-Resumen'!E663</f>
        <v>0</v>
      </c>
      <c r="DB662" s="94">
        <f>'POBLACIÓN-Resumen'!D663</f>
        <v>0</v>
      </c>
      <c r="DC662" s="94">
        <f>'POBLACIÓN-Resumen'!E663</f>
        <v>0</v>
      </c>
      <c r="DE662" s="94">
        <f>'HÁBITAT-Resumen'!D663</f>
        <v>0</v>
      </c>
      <c r="DF662" s="94">
        <f>'HÁBITAT-Resumen'!E663</f>
        <v>0</v>
      </c>
      <c r="DK662" s="93">
        <f>'EVALUACIÓN GLOBAL'!D663</f>
        <v>0</v>
      </c>
      <c r="DL662" s="93">
        <f>'EVALUACIÓN GLOBAL'!E663</f>
        <v>0</v>
      </c>
      <c r="DN662" s="96">
        <f>'PERSPECTIVAS FUTURAS'!D663</f>
        <v>0</v>
      </c>
      <c r="DO662" s="96">
        <f>'PERSPECTIVAS FUTURAS'!E663</f>
        <v>0</v>
      </c>
      <c r="DP662" s="96">
        <f>'PERSPECTIVAS FUTURAS'!F663</f>
        <v>0</v>
      </c>
      <c r="DQ662" s="96">
        <f>'PERSPECTIVAS FUTURAS'!G663</f>
        <v>0</v>
      </c>
      <c r="DR662" s="96">
        <f>'PERSPECTIVAS-Resumen'!D663</f>
        <v>0</v>
      </c>
      <c r="DS662" s="96">
        <f>'PERSPECTIVAS-Resumen'!E663</f>
        <v>0</v>
      </c>
      <c r="DT662" s="96">
        <f>'N2000 POBLACIÓN-Tamaño'!D663</f>
        <v>0</v>
      </c>
      <c r="DU662" s="96">
        <f>'N2000 POBLACIÓN-Tamaño'!E663</f>
        <v>0</v>
      </c>
      <c r="DV662" s="96">
        <f>'N2000 POBLACIÓN-Tamaño'!F663</f>
        <v>0</v>
      </c>
      <c r="DW662" s="96">
        <f>'N2000 POBLACIÓN-Tamaño'!G663</f>
        <v>0</v>
      </c>
      <c r="DX662" s="96">
        <f>'N2000 POBLACIÓN-Tamaño'!H663</f>
        <v>0</v>
      </c>
      <c r="DY662" s="96">
        <f>'N2000 POBLACIÓN-Tamaño'!I663</f>
        <v>0</v>
      </c>
      <c r="DZ662" s="96">
        <f>'N2000 POBLACIÓN-TCP'!D663</f>
        <v>0</v>
      </c>
      <c r="EA662" s="96">
        <f>'N2000 POBLACIÓN-TCP'!E663</f>
        <v>0</v>
      </c>
      <c r="EB662" s="96">
        <f>'N2000 HÁBITAT-TCP'!D663</f>
        <v>0</v>
      </c>
      <c r="EC662" s="96">
        <f>'N2000 HÁBITAT-TCP'!E663</f>
        <v>0</v>
      </c>
    </row>
    <row r="663" spans="1:133" x14ac:dyDescent="0.2">
      <c r="A663" s="92">
        <f>'RANGO GEOGRÁFICO'!A664</f>
        <v>0</v>
      </c>
      <c r="C663" s="92" t="s">
        <v>321</v>
      </c>
      <c r="D663" s="92">
        <f>ESPECIES!B664</f>
        <v>0</v>
      </c>
      <c r="E663" s="93">
        <f>'RANGO GEOGRÁFICO'!D664</f>
        <v>0</v>
      </c>
      <c r="F663" s="94">
        <f>'RANGO GEOGRÁFICO'!H664</f>
        <v>0</v>
      </c>
      <c r="G663" s="93">
        <f>'RANGO-TCP'!D664</f>
        <v>0</v>
      </c>
      <c r="H663" s="93">
        <f>'RANGO-TCP'!E664</f>
        <v>0</v>
      </c>
      <c r="I663" s="93">
        <f>'RANGO-TCP'!F664</f>
        <v>0</v>
      </c>
      <c r="J663" s="95">
        <f>'RANGO-TCP'!G664</f>
        <v>0</v>
      </c>
      <c r="K663" s="95">
        <f>'RANGO-TCP'!H664</f>
        <v>0</v>
      </c>
      <c r="L663" s="93">
        <f>'RANGO-TCP'!I664</f>
        <v>0</v>
      </c>
      <c r="M663" s="93">
        <f>'RANGO-TLP'!D664</f>
        <v>0</v>
      </c>
      <c r="N663" s="93">
        <f>'RANGO-TLP'!E664</f>
        <v>0</v>
      </c>
      <c r="O663" s="93">
        <f>'RANGO-TLP'!F664</f>
        <v>0</v>
      </c>
      <c r="P663" s="95">
        <f>'RANGO-TLP'!G664</f>
        <v>0</v>
      </c>
      <c r="Q663" s="95">
        <f>'RANGO-TLP'!H664</f>
        <v>0</v>
      </c>
      <c r="R663" s="93">
        <f>'RANGO-TLP'!I664</f>
        <v>0</v>
      </c>
      <c r="S663" s="93">
        <f>'RANGO-VFR'!D664</f>
        <v>0</v>
      </c>
      <c r="T663" s="92" t="s">
        <v>412</v>
      </c>
      <c r="U663" s="95">
        <f>'RANGO-VFR'!E664</f>
        <v>0</v>
      </c>
      <c r="V663" s="93">
        <f>'RANGO-VFR'!F664</f>
        <v>0</v>
      </c>
      <c r="W663" s="93">
        <f>'RANGO GEOGRÁFICO'!E664</f>
        <v>0</v>
      </c>
      <c r="X663" s="93">
        <f>'RANGO GEOGRÁFICO'!F664</f>
        <v>0</v>
      </c>
      <c r="Y663" s="93">
        <f>'RANGO GEOGRÁFICO'!I664</f>
        <v>0</v>
      </c>
      <c r="Z663" s="94">
        <f>'ÁREA DE DISTRIBUCIÓN'!D664</f>
        <v>0</v>
      </c>
      <c r="AA663" s="94">
        <f>'ÁREA DE DISTRIBUCIÓN'!E664</f>
        <v>0</v>
      </c>
      <c r="AB663" s="94">
        <f>'ÁREA DISTRIBUCIÓN-TCP'!D664</f>
        <v>0</v>
      </c>
      <c r="AC663" s="94">
        <f>'ÁREA DISTRIBUCIÓN-TCP'!E664</f>
        <v>0</v>
      </c>
      <c r="AD663" s="94">
        <f>'ÁREA DISTRIBUCIÓN-TCP'!F664</f>
        <v>0</v>
      </c>
      <c r="AE663" s="95">
        <f>'ÁREA DISTRIBUCIÓN-TCP'!G664</f>
        <v>0</v>
      </c>
      <c r="AF663" s="95">
        <f>'ÁREA DISTRIBUCIÓN-TCP'!H664</f>
        <v>0</v>
      </c>
      <c r="AG663" s="94">
        <f>'ÁREA DISTRIBUCIÓN-TCP'!I664</f>
        <v>0</v>
      </c>
      <c r="AH663" s="94">
        <f>'ÁREA DISTRIBUCIÓN-TLP'!D664</f>
        <v>0</v>
      </c>
      <c r="AI663" s="94">
        <f>'ÁREA DISTRIBUCIÓN-TLP'!E664</f>
        <v>0</v>
      </c>
      <c r="AJ663" s="94">
        <f>'ÁREA DISTRIBUCIÓN-TLP'!F664</f>
        <v>0</v>
      </c>
      <c r="AK663" s="95">
        <f>'ÁREA DISTRIBUCIÓN-TLP'!G664</f>
        <v>0</v>
      </c>
      <c r="AL663" s="95">
        <f>'ÁREA DISTRIBUCIÓN-TLP'!H664</f>
        <v>0</v>
      </c>
      <c r="AM663" s="94">
        <f>'ÁREA DISTRIBUCIÓN-TLP'!I664</f>
        <v>0</v>
      </c>
      <c r="AN663" s="94">
        <f>'ÁREA DISTRIBUCIÓN-VFR'!D664</f>
        <v>0</v>
      </c>
      <c r="AO663" s="92" t="s">
        <v>412</v>
      </c>
      <c r="AP663" s="95">
        <f>'ÁREA DISTRIBUCIÓN-VFR'!E664</f>
        <v>0</v>
      </c>
      <c r="AQ663" s="94">
        <f>'ÁREA DISTRIBUCIÓN-VFR'!F664</f>
        <v>0</v>
      </c>
      <c r="AR663" s="94">
        <f>'ÁREA DE DISTRIBUCIÓN'!F664</f>
        <v>0</v>
      </c>
      <c r="AS663" s="94">
        <f>'ÁREA DE DISTRIBUCIÓN'!G664</f>
        <v>0</v>
      </c>
      <c r="AT663" s="94">
        <f>'ÁREA DE DISTRIBUCIÓN'!H664</f>
        <v>0</v>
      </c>
      <c r="AU663" s="93">
        <f>'POBLACIÓN-Tamaño'!G664</f>
        <v>0</v>
      </c>
      <c r="AV663" s="93">
        <f>'POBLACIÓN-Tamaño'!D664</f>
        <v>0</v>
      </c>
      <c r="AW663" s="93">
        <f>'POBLACIÓN-Tamaño'!E664</f>
        <v>0</v>
      </c>
      <c r="AX663" s="93">
        <f>'POBLACIÓN-Tamaño'!F664</f>
        <v>0</v>
      </c>
      <c r="AY663" s="96">
        <f>'POBLACIÓN-Tamaño'!H664</f>
        <v>0</v>
      </c>
      <c r="AZ663" s="93">
        <f>'POBLACIÓN-Tamaño'!I664</f>
        <v>0</v>
      </c>
      <c r="BA663" s="93">
        <f>'POBLACIÓN-Tamaño'!K664</f>
        <v>0</v>
      </c>
      <c r="BB663" s="96">
        <f>'POBLACIÓN-Tamaño'!N664</f>
        <v>0</v>
      </c>
      <c r="BC663" s="93">
        <f>'POBLACIÓN-Tamaño'!O664</f>
        <v>0</v>
      </c>
      <c r="BD663" s="93">
        <f>'POBLACIÓN-Tamaño'!J664</f>
        <v>0</v>
      </c>
      <c r="BE663" s="93">
        <f>'POBLACIÓN-TCP'!D664</f>
        <v>0</v>
      </c>
      <c r="BF663" s="93">
        <f>'POBLACIÓN-TCP'!E664</f>
        <v>0</v>
      </c>
      <c r="BG663" s="93">
        <f>'POBLACIÓN-TCP'!F664</f>
        <v>0</v>
      </c>
      <c r="BH663" s="95">
        <f>'POBLACIÓN-TCP'!G664</f>
        <v>0</v>
      </c>
      <c r="BI663" s="95">
        <f>'POBLACIÓN-TCP'!H664</f>
        <v>0</v>
      </c>
      <c r="BJ663" s="93">
        <f>'POBLACIÓN-TCP'!I664</f>
        <v>0</v>
      </c>
      <c r="BK663" s="93">
        <f>'POBLACIÓN-TLP'!D664</f>
        <v>0</v>
      </c>
      <c r="BL663" s="93">
        <f>'POBLACIÓN-TLP'!E664</f>
        <v>0</v>
      </c>
      <c r="BM663" s="93">
        <f>'POBLACIÓN-TLP'!F664</f>
        <v>0</v>
      </c>
      <c r="BO663" s="93">
        <f>'POBLACIÓN-TLP'!G664</f>
        <v>0</v>
      </c>
      <c r="BP663" s="93">
        <f>'POBLACIÓN-TLP'!H664</f>
        <v>0</v>
      </c>
      <c r="BR663" s="93">
        <f>'POBLACIÓN-VFR'!D664</f>
        <v>0</v>
      </c>
      <c r="BS663" s="93">
        <f>'POBLACIÓN-VFR'!E664</f>
        <v>0</v>
      </c>
      <c r="BT663" s="95">
        <f>'POBLACIÓN-VFR'!F664</f>
        <v>0</v>
      </c>
      <c r="BU663" s="93">
        <f>'POBLACIÓN-VFR'!G664</f>
        <v>0</v>
      </c>
      <c r="BV663" s="93">
        <f>'POBLACIÓN-Tamaño'!L664</f>
        <v>0</v>
      </c>
      <c r="BW663" s="93">
        <f>'POBLACIÓN-Tamaño'!M664</f>
        <v>0</v>
      </c>
      <c r="BX663" s="93">
        <f>'POBLACIÓN-Tamaño'!P664</f>
        <v>0</v>
      </c>
      <c r="BY663" s="93">
        <f>HÁBITAT!E664</f>
        <v>0</v>
      </c>
      <c r="BZ663" s="93">
        <f>HÁBITAT!D664</f>
        <v>0</v>
      </c>
      <c r="CA663" s="96">
        <f>HÁBITAT!F664</f>
        <v>0</v>
      </c>
      <c r="CB663" s="93">
        <f>HÁBITAT!G664</f>
        <v>0</v>
      </c>
      <c r="CC663" s="93">
        <f>'HÁBITAT-TCP'!D664</f>
        <v>0</v>
      </c>
      <c r="CH663" s="93">
        <f>'HÁBITAT-TCP'!E664</f>
        <v>0</v>
      </c>
      <c r="CI663" s="93">
        <f>'HÁBITAT-TLP'!D664</f>
        <v>0</v>
      </c>
      <c r="CN663" s="93">
        <f>'HÁBITAT-TLP'!E664</f>
        <v>0</v>
      </c>
      <c r="CO663" s="93">
        <f>'HÁBITAT-VFR'!D664</f>
        <v>0</v>
      </c>
      <c r="CP663" s="93" t="s">
        <v>412</v>
      </c>
      <c r="CQ663" s="93">
        <f>'HÁBITAT-VFR'!E664</f>
        <v>0</v>
      </c>
      <c r="CR663" s="93">
        <f>'HÁBITAT-VFR'!F664</f>
        <v>0</v>
      </c>
      <c r="CS663" s="92">
        <f>HÁBITAT!H664</f>
        <v>0</v>
      </c>
      <c r="CT663" s="92">
        <f>HÁBITAT!I664</f>
        <v>0</v>
      </c>
      <c r="CU663" s="92">
        <f>HÁBITAT!J664</f>
        <v>0</v>
      </c>
      <c r="CV663" s="94">
        <f>'RANGO-Resumen'!D664</f>
        <v>0</v>
      </c>
      <c r="CW663" s="94">
        <f>'RANGO-Resumen'!E664</f>
        <v>0</v>
      </c>
      <c r="CY663" s="94">
        <f>'ÁREA DISTRIBUCIÓN-Resumen'!D664</f>
        <v>0</v>
      </c>
      <c r="CZ663" s="94">
        <f>'ÁREA DISTRIBUCIÓN-Resumen'!E664</f>
        <v>0</v>
      </c>
      <c r="DB663" s="94">
        <f>'POBLACIÓN-Resumen'!D664</f>
        <v>0</v>
      </c>
      <c r="DC663" s="94">
        <f>'POBLACIÓN-Resumen'!E664</f>
        <v>0</v>
      </c>
      <c r="DE663" s="94">
        <f>'HÁBITAT-Resumen'!D664</f>
        <v>0</v>
      </c>
      <c r="DF663" s="94">
        <f>'HÁBITAT-Resumen'!E664</f>
        <v>0</v>
      </c>
      <c r="DK663" s="93">
        <f>'EVALUACIÓN GLOBAL'!D664</f>
        <v>0</v>
      </c>
      <c r="DL663" s="93">
        <f>'EVALUACIÓN GLOBAL'!E664</f>
        <v>0</v>
      </c>
      <c r="DN663" s="96">
        <f>'PERSPECTIVAS FUTURAS'!D664</f>
        <v>0</v>
      </c>
      <c r="DO663" s="96">
        <f>'PERSPECTIVAS FUTURAS'!E664</f>
        <v>0</v>
      </c>
      <c r="DP663" s="96">
        <f>'PERSPECTIVAS FUTURAS'!F664</f>
        <v>0</v>
      </c>
      <c r="DQ663" s="96">
        <f>'PERSPECTIVAS FUTURAS'!G664</f>
        <v>0</v>
      </c>
      <c r="DR663" s="96">
        <f>'PERSPECTIVAS-Resumen'!D664</f>
        <v>0</v>
      </c>
      <c r="DS663" s="96">
        <f>'PERSPECTIVAS-Resumen'!E664</f>
        <v>0</v>
      </c>
      <c r="DT663" s="96">
        <f>'N2000 POBLACIÓN-Tamaño'!D664</f>
        <v>0</v>
      </c>
      <c r="DU663" s="96">
        <f>'N2000 POBLACIÓN-Tamaño'!E664</f>
        <v>0</v>
      </c>
      <c r="DV663" s="96">
        <f>'N2000 POBLACIÓN-Tamaño'!F664</f>
        <v>0</v>
      </c>
      <c r="DW663" s="96">
        <f>'N2000 POBLACIÓN-Tamaño'!G664</f>
        <v>0</v>
      </c>
      <c r="DX663" s="96">
        <f>'N2000 POBLACIÓN-Tamaño'!H664</f>
        <v>0</v>
      </c>
      <c r="DY663" s="96">
        <f>'N2000 POBLACIÓN-Tamaño'!I664</f>
        <v>0</v>
      </c>
      <c r="DZ663" s="96">
        <f>'N2000 POBLACIÓN-TCP'!D664</f>
        <v>0</v>
      </c>
      <c r="EA663" s="96">
        <f>'N2000 POBLACIÓN-TCP'!E664</f>
        <v>0</v>
      </c>
      <c r="EB663" s="96">
        <f>'N2000 HÁBITAT-TCP'!D664</f>
        <v>0</v>
      </c>
      <c r="EC663" s="96">
        <f>'N2000 HÁBITAT-TCP'!E664</f>
        <v>0</v>
      </c>
    </row>
    <row r="664" spans="1:133" x14ac:dyDescent="0.2">
      <c r="A664" s="92">
        <f>'RANGO GEOGRÁFICO'!A665</f>
        <v>0</v>
      </c>
      <c r="C664" s="92" t="s">
        <v>321</v>
      </c>
      <c r="D664" s="92">
        <f>ESPECIES!B665</f>
        <v>0</v>
      </c>
      <c r="E664" s="93">
        <f>'RANGO GEOGRÁFICO'!D665</f>
        <v>0</v>
      </c>
      <c r="F664" s="94">
        <f>'RANGO GEOGRÁFICO'!H665</f>
        <v>0</v>
      </c>
      <c r="G664" s="93">
        <f>'RANGO-TCP'!D665</f>
        <v>0</v>
      </c>
      <c r="H664" s="93">
        <f>'RANGO-TCP'!E665</f>
        <v>0</v>
      </c>
      <c r="I664" s="93">
        <f>'RANGO-TCP'!F665</f>
        <v>0</v>
      </c>
      <c r="J664" s="95">
        <f>'RANGO-TCP'!G665</f>
        <v>0</v>
      </c>
      <c r="K664" s="95">
        <f>'RANGO-TCP'!H665</f>
        <v>0</v>
      </c>
      <c r="L664" s="93">
        <f>'RANGO-TCP'!I665</f>
        <v>0</v>
      </c>
      <c r="M664" s="93">
        <f>'RANGO-TLP'!D665</f>
        <v>0</v>
      </c>
      <c r="N664" s="93">
        <f>'RANGO-TLP'!E665</f>
        <v>0</v>
      </c>
      <c r="O664" s="93">
        <f>'RANGO-TLP'!F665</f>
        <v>0</v>
      </c>
      <c r="P664" s="95">
        <f>'RANGO-TLP'!G665</f>
        <v>0</v>
      </c>
      <c r="Q664" s="95">
        <f>'RANGO-TLP'!H665</f>
        <v>0</v>
      </c>
      <c r="R664" s="93">
        <f>'RANGO-TLP'!I665</f>
        <v>0</v>
      </c>
      <c r="S664" s="93">
        <f>'RANGO-VFR'!D665</f>
        <v>0</v>
      </c>
      <c r="T664" s="92" t="s">
        <v>412</v>
      </c>
      <c r="U664" s="95">
        <f>'RANGO-VFR'!E665</f>
        <v>0</v>
      </c>
      <c r="V664" s="93">
        <f>'RANGO-VFR'!F665</f>
        <v>0</v>
      </c>
      <c r="W664" s="93">
        <f>'RANGO GEOGRÁFICO'!E665</f>
        <v>0</v>
      </c>
      <c r="X664" s="93">
        <f>'RANGO GEOGRÁFICO'!F665</f>
        <v>0</v>
      </c>
      <c r="Y664" s="93">
        <f>'RANGO GEOGRÁFICO'!I665</f>
        <v>0</v>
      </c>
      <c r="Z664" s="94">
        <f>'ÁREA DE DISTRIBUCIÓN'!D665</f>
        <v>0</v>
      </c>
      <c r="AA664" s="94">
        <f>'ÁREA DE DISTRIBUCIÓN'!E665</f>
        <v>0</v>
      </c>
      <c r="AB664" s="94">
        <f>'ÁREA DISTRIBUCIÓN-TCP'!D665</f>
        <v>0</v>
      </c>
      <c r="AC664" s="94">
        <f>'ÁREA DISTRIBUCIÓN-TCP'!E665</f>
        <v>0</v>
      </c>
      <c r="AD664" s="94">
        <f>'ÁREA DISTRIBUCIÓN-TCP'!F665</f>
        <v>0</v>
      </c>
      <c r="AE664" s="95">
        <f>'ÁREA DISTRIBUCIÓN-TCP'!G665</f>
        <v>0</v>
      </c>
      <c r="AF664" s="95">
        <f>'ÁREA DISTRIBUCIÓN-TCP'!H665</f>
        <v>0</v>
      </c>
      <c r="AG664" s="94">
        <f>'ÁREA DISTRIBUCIÓN-TCP'!I665</f>
        <v>0</v>
      </c>
      <c r="AH664" s="94">
        <f>'ÁREA DISTRIBUCIÓN-TLP'!D665</f>
        <v>0</v>
      </c>
      <c r="AI664" s="94">
        <f>'ÁREA DISTRIBUCIÓN-TLP'!E665</f>
        <v>0</v>
      </c>
      <c r="AJ664" s="94">
        <f>'ÁREA DISTRIBUCIÓN-TLP'!F665</f>
        <v>0</v>
      </c>
      <c r="AK664" s="95">
        <f>'ÁREA DISTRIBUCIÓN-TLP'!G665</f>
        <v>0</v>
      </c>
      <c r="AL664" s="95">
        <f>'ÁREA DISTRIBUCIÓN-TLP'!H665</f>
        <v>0</v>
      </c>
      <c r="AM664" s="94">
        <f>'ÁREA DISTRIBUCIÓN-TLP'!I665</f>
        <v>0</v>
      </c>
      <c r="AN664" s="94">
        <f>'ÁREA DISTRIBUCIÓN-VFR'!D665</f>
        <v>0</v>
      </c>
      <c r="AO664" s="92" t="s">
        <v>412</v>
      </c>
      <c r="AP664" s="95">
        <f>'ÁREA DISTRIBUCIÓN-VFR'!E665</f>
        <v>0</v>
      </c>
      <c r="AQ664" s="94">
        <f>'ÁREA DISTRIBUCIÓN-VFR'!F665</f>
        <v>0</v>
      </c>
      <c r="AR664" s="94">
        <f>'ÁREA DE DISTRIBUCIÓN'!F665</f>
        <v>0</v>
      </c>
      <c r="AS664" s="94">
        <f>'ÁREA DE DISTRIBUCIÓN'!G665</f>
        <v>0</v>
      </c>
      <c r="AT664" s="94">
        <f>'ÁREA DE DISTRIBUCIÓN'!H665</f>
        <v>0</v>
      </c>
      <c r="AU664" s="93">
        <f>'POBLACIÓN-Tamaño'!G665</f>
        <v>0</v>
      </c>
      <c r="AV664" s="93">
        <f>'POBLACIÓN-Tamaño'!D665</f>
        <v>0</v>
      </c>
      <c r="AW664" s="93">
        <f>'POBLACIÓN-Tamaño'!E665</f>
        <v>0</v>
      </c>
      <c r="AX664" s="93">
        <f>'POBLACIÓN-Tamaño'!F665</f>
        <v>0</v>
      </c>
      <c r="AY664" s="96">
        <f>'POBLACIÓN-Tamaño'!H665</f>
        <v>0</v>
      </c>
      <c r="AZ664" s="93">
        <f>'POBLACIÓN-Tamaño'!I665</f>
        <v>0</v>
      </c>
      <c r="BA664" s="93">
        <f>'POBLACIÓN-Tamaño'!K665</f>
        <v>0</v>
      </c>
      <c r="BB664" s="96">
        <f>'POBLACIÓN-Tamaño'!N665</f>
        <v>0</v>
      </c>
      <c r="BC664" s="93">
        <f>'POBLACIÓN-Tamaño'!O665</f>
        <v>0</v>
      </c>
      <c r="BD664" s="93">
        <f>'POBLACIÓN-Tamaño'!J665</f>
        <v>0</v>
      </c>
      <c r="BE664" s="93">
        <f>'POBLACIÓN-TCP'!D665</f>
        <v>0</v>
      </c>
      <c r="BF664" s="93">
        <f>'POBLACIÓN-TCP'!E665</f>
        <v>0</v>
      </c>
      <c r="BG664" s="93">
        <f>'POBLACIÓN-TCP'!F665</f>
        <v>0</v>
      </c>
      <c r="BH664" s="95">
        <f>'POBLACIÓN-TCP'!G665</f>
        <v>0</v>
      </c>
      <c r="BI664" s="95">
        <f>'POBLACIÓN-TCP'!H665</f>
        <v>0</v>
      </c>
      <c r="BJ664" s="93">
        <f>'POBLACIÓN-TCP'!I665</f>
        <v>0</v>
      </c>
      <c r="BK664" s="93">
        <f>'POBLACIÓN-TLP'!D665</f>
        <v>0</v>
      </c>
      <c r="BL664" s="93">
        <f>'POBLACIÓN-TLP'!E665</f>
        <v>0</v>
      </c>
      <c r="BM664" s="93">
        <f>'POBLACIÓN-TLP'!F665</f>
        <v>0</v>
      </c>
      <c r="BO664" s="93">
        <f>'POBLACIÓN-TLP'!G665</f>
        <v>0</v>
      </c>
      <c r="BP664" s="93">
        <f>'POBLACIÓN-TLP'!H665</f>
        <v>0</v>
      </c>
      <c r="BR664" s="93">
        <f>'POBLACIÓN-VFR'!D665</f>
        <v>0</v>
      </c>
      <c r="BS664" s="93">
        <f>'POBLACIÓN-VFR'!E665</f>
        <v>0</v>
      </c>
      <c r="BT664" s="95">
        <f>'POBLACIÓN-VFR'!F665</f>
        <v>0</v>
      </c>
      <c r="BU664" s="93">
        <f>'POBLACIÓN-VFR'!G665</f>
        <v>0</v>
      </c>
      <c r="BV664" s="93">
        <f>'POBLACIÓN-Tamaño'!L665</f>
        <v>0</v>
      </c>
      <c r="BW664" s="93">
        <f>'POBLACIÓN-Tamaño'!M665</f>
        <v>0</v>
      </c>
      <c r="BX664" s="93">
        <f>'POBLACIÓN-Tamaño'!P665</f>
        <v>0</v>
      </c>
      <c r="BY664" s="93">
        <f>HÁBITAT!E665</f>
        <v>0</v>
      </c>
      <c r="BZ664" s="93">
        <f>HÁBITAT!D665</f>
        <v>0</v>
      </c>
      <c r="CA664" s="96">
        <f>HÁBITAT!F665</f>
        <v>0</v>
      </c>
      <c r="CB664" s="93">
        <f>HÁBITAT!G665</f>
        <v>0</v>
      </c>
      <c r="CC664" s="93">
        <f>'HÁBITAT-TCP'!D665</f>
        <v>0</v>
      </c>
      <c r="CH664" s="93">
        <f>'HÁBITAT-TCP'!E665</f>
        <v>0</v>
      </c>
      <c r="CI664" s="93">
        <f>'HÁBITAT-TLP'!D665</f>
        <v>0</v>
      </c>
      <c r="CN664" s="93">
        <f>'HÁBITAT-TLP'!E665</f>
        <v>0</v>
      </c>
      <c r="CO664" s="93">
        <f>'HÁBITAT-VFR'!D665</f>
        <v>0</v>
      </c>
      <c r="CP664" s="93" t="s">
        <v>412</v>
      </c>
      <c r="CQ664" s="93">
        <f>'HÁBITAT-VFR'!E665</f>
        <v>0</v>
      </c>
      <c r="CR664" s="93">
        <f>'HÁBITAT-VFR'!F665</f>
        <v>0</v>
      </c>
      <c r="CS664" s="92">
        <f>HÁBITAT!H665</f>
        <v>0</v>
      </c>
      <c r="CT664" s="92">
        <f>HÁBITAT!I665</f>
        <v>0</v>
      </c>
      <c r="CU664" s="92">
        <f>HÁBITAT!J665</f>
        <v>0</v>
      </c>
      <c r="CV664" s="94">
        <f>'RANGO-Resumen'!D665</f>
        <v>0</v>
      </c>
      <c r="CW664" s="94">
        <f>'RANGO-Resumen'!E665</f>
        <v>0</v>
      </c>
      <c r="CY664" s="94">
        <f>'ÁREA DISTRIBUCIÓN-Resumen'!D665</f>
        <v>0</v>
      </c>
      <c r="CZ664" s="94">
        <f>'ÁREA DISTRIBUCIÓN-Resumen'!E665</f>
        <v>0</v>
      </c>
      <c r="DB664" s="94">
        <f>'POBLACIÓN-Resumen'!D665</f>
        <v>0</v>
      </c>
      <c r="DC664" s="94">
        <f>'POBLACIÓN-Resumen'!E665</f>
        <v>0</v>
      </c>
      <c r="DE664" s="94">
        <f>'HÁBITAT-Resumen'!D665</f>
        <v>0</v>
      </c>
      <c r="DF664" s="94">
        <f>'HÁBITAT-Resumen'!E665</f>
        <v>0</v>
      </c>
      <c r="DK664" s="93">
        <f>'EVALUACIÓN GLOBAL'!D665</f>
        <v>0</v>
      </c>
      <c r="DL664" s="93">
        <f>'EVALUACIÓN GLOBAL'!E665</f>
        <v>0</v>
      </c>
      <c r="DN664" s="96">
        <f>'PERSPECTIVAS FUTURAS'!D665</f>
        <v>0</v>
      </c>
      <c r="DO664" s="96">
        <f>'PERSPECTIVAS FUTURAS'!E665</f>
        <v>0</v>
      </c>
      <c r="DP664" s="96">
        <f>'PERSPECTIVAS FUTURAS'!F665</f>
        <v>0</v>
      </c>
      <c r="DQ664" s="96">
        <f>'PERSPECTIVAS FUTURAS'!G665</f>
        <v>0</v>
      </c>
      <c r="DR664" s="96">
        <f>'PERSPECTIVAS-Resumen'!D665</f>
        <v>0</v>
      </c>
      <c r="DS664" s="96">
        <f>'PERSPECTIVAS-Resumen'!E665</f>
        <v>0</v>
      </c>
      <c r="DT664" s="96">
        <f>'N2000 POBLACIÓN-Tamaño'!D665</f>
        <v>0</v>
      </c>
      <c r="DU664" s="96">
        <f>'N2000 POBLACIÓN-Tamaño'!E665</f>
        <v>0</v>
      </c>
      <c r="DV664" s="96">
        <f>'N2000 POBLACIÓN-Tamaño'!F665</f>
        <v>0</v>
      </c>
      <c r="DW664" s="96">
        <f>'N2000 POBLACIÓN-Tamaño'!G665</f>
        <v>0</v>
      </c>
      <c r="DX664" s="96">
        <f>'N2000 POBLACIÓN-Tamaño'!H665</f>
        <v>0</v>
      </c>
      <c r="DY664" s="96">
        <f>'N2000 POBLACIÓN-Tamaño'!I665</f>
        <v>0</v>
      </c>
      <c r="DZ664" s="96">
        <f>'N2000 POBLACIÓN-TCP'!D665</f>
        <v>0</v>
      </c>
      <c r="EA664" s="96">
        <f>'N2000 POBLACIÓN-TCP'!E665</f>
        <v>0</v>
      </c>
      <c r="EB664" s="96">
        <f>'N2000 HÁBITAT-TCP'!D665</f>
        <v>0</v>
      </c>
      <c r="EC664" s="96">
        <f>'N2000 HÁBITAT-TCP'!E665</f>
        <v>0</v>
      </c>
    </row>
    <row r="665" spans="1:133" x14ac:dyDescent="0.2">
      <c r="A665" s="92">
        <f>'RANGO GEOGRÁFICO'!A666</f>
        <v>0</v>
      </c>
      <c r="C665" s="92" t="s">
        <v>321</v>
      </c>
      <c r="D665" s="92">
        <f>ESPECIES!B666</f>
        <v>0</v>
      </c>
      <c r="E665" s="93">
        <f>'RANGO GEOGRÁFICO'!D666</f>
        <v>0</v>
      </c>
      <c r="F665" s="94">
        <f>'RANGO GEOGRÁFICO'!H666</f>
        <v>0</v>
      </c>
      <c r="G665" s="93">
        <f>'RANGO-TCP'!D666</f>
        <v>0</v>
      </c>
      <c r="H665" s="93">
        <f>'RANGO-TCP'!E666</f>
        <v>0</v>
      </c>
      <c r="I665" s="93">
        <f>'RANGO-TCP'!F666</f>
        <v>0</v>
      </c>
      <c r="J665" s="95">
        <f>'RANGO-TCP'!G666</f>
        <v>0</v>
      </c>
      <c r="K665" s="95">
        <f>'RANGO-TCP'!H666</f>
        <v>0</v>
      </c>
      <c r="L665" s="93">
        <f>'RANGO-TCP'!I666</f>
        <v>0</v>
      </c>
      <c r="M665" s="93">
        <f>'RANGO-TLP'!D666</f>
        <v>0</v>
      </c>
      <c r="N665" s="93">
        <f>'RANGO-TLP'!E666</f>
        <v>0</v>
      </c>
      <c r="O665" s="93">
        <f>'RANGO-TLP'!F666</f>
        <v>0</v>
      </c>
      <c r="P665" s="95">
        <f>'RANGO-TLP'!G666</f>
        <v>0</v>
      </c>
      <c r="Q665" s="95">
        <f>'RANGO-TLP'!H666</f>
        <v>0</v>
      </c>
      <c r="R665" s="93">
        <f>'RANGO-TLP'!I666</f>
        <v>0</v>
      </c>
      <c r="S665" s="93">
        <f>'RANGO-VFR'!D666</f>
        <v>0</v>
      </c>
      <c r="T665" s="92" t="s">
        <v>412</v>
      </c>
      <c r="U665" s="95">
        <f>'RANGO-VFR'!E666</f>
        <v>0</v>
      </c>
      <c r="V665" s="93">
        <f>'RANGO-VFR'!F666</f>
        <v>0</v>
      </c>
      <c r="W665" s="93">
        <f>'RANGO GEOGRÁFICO'!E666</f>
        <v>0</v>
      </c>
      <c r="X665" s="93">
        <f>'RANGO GEOGRÁFICO'!F666</f>
        <v>0</v>
      </c>
      <c r="Y665" s="93">
        <f>'RANGO GEOGRÁFICO'!I666</f>
        <v>0</v>
      </c>
      <c r="Z665" s="94">
        <f>'ÁREA DE DISTRIBUCIÓN'!D666</f>
        <v>0</v>
      </c>
      <c r="AA665" s="94">
        <f>'ÁREA DE DISTRIBUCIÓN'!E666</f>
        <v>0</v>
      </c>
      <c r="AB665" s="94">
        <f>'ÁREA DISTRIBUCIÓN-TCP'!D666</f>
        <v>0</v>
      </c>
      <c r="AC665" s="94">
        <f>'ÁREA DISTRIBUCIÓN-TCP'!E666</f>
        <v>0</v>
      </c>
      <c r="AD665" s="94">
        <f>'ÁREA DISTRIBUCIÓN-TCP'!F666</f>
        <v>0</v>
      </c>
      <c r="AE665" s="95">
        <f>'ÁREA DISTRIBUCIÓN-TCP'!G666</f>
        <v>0</v>
      </c>
      <c r="AF665" s="95">
        <f>'ÁREA DISTRIBUCIÓN-TCP'!H666</f>
        <v>0</v>
      </c>
      <c r="AG665" s="94">
        <f>'ÁREA DISTRIBUCIÓN-TCP'!I666</f>
        <v>0</v>
      </c>
      <c r="AH665" s="94">
        <f>'ÁREA DISTRIBUCIÓN-TLP'!D666</f>
        <v>0</v>
      </c>
      <c r="AI665" s="94">
        <f>'ÁREA DISTRIBUCIÓN-TLP'!E666</f>
        <v>0</v>
      </c>
      <c r="AJ665" s="94">
        <f>'ÁREA DISTRIBUCIÓN-TLP'!F666</f>
        <v>0</v>
      </c>
      <c r="AK665" s="95">
        <f>'ÁREA DISTRIBUCIÓN-TLP'!G666</f>
        <v>0</v>
      </c>
      <c r="AL665" s="95">
        <f>'ÁREA DISTRIBUCIÓN-TLP'!H666</f>
        <v>0</v>
      </c>
      <c r="AM665" s="94">
        <f>'ÁREA DISTRIBUCIÓN-TLP'!I666</f>
        <v>0</v>
      </c>
      <c r="AN665" s="94">
        <f>'ÁREA DISTRIBUCIÓN-VFR'!D666</f>
        <v>0</v>
      </c>
      <c r="AO665" s="92" t="s">
        <v>412</v>
      </c>
      <c r="AP665" s="95">
        <f>'ÁREA DISTRIBUCIÓN-VFR'!E666</f>
        <v>0</v>
      </c>
      <c r="AQ665" s="94">
        <f>'ÁREA DISTRIBUCIÓN-VFR'!F666</f>
        <v>0</v>
      </c>
      <c r="AR665" s="94">
        <f>'ÁREA DE DISTRIBUCIÓN'!F666</f>
        <v>0</v>
      </c>
      <c r="AS665" s="94">
        <f>'ÁREA DE DISTRIBUCIÓN'!G666</f>
        <v>0</v>
      </c>
      <c r="AT665" s="94">
        <f>'ÁREA DE DISTRIBUCIÓN'!H666</f>
        <v>0</v>
      </c>
      <c r="AU665" s="93">
        <f>'POBLACIÓN-Tamaño'!G666</f>
        <v>0</v>
      </c>
      <c r="AV665" s="93">
        <f>'POBLACIÓN-Tamaño'!D666</f>
        <v>0</v>
      </c>
      <c r="AW665" s="93">
        <f>'POBLACIÓN-Tamaño'!E666</f>
        <v>0</v>
      </c>
      <c r="AX665" s="93">
        <f>'POBLACIÓN-Tamaño'!F666</f>
        <v>0</v>
      </c>
      <c r="AY665" s="96">
        <f>'POBLACIÓN-Tamaño'!H666</f>
        <v>0</v>
      </c>
      <c r="AZ665" s="93">
        <f>'POBLACIÓN-Tamaño'!I666</f>
        <v>0</v>
      </c>
      <c r="BA665" s="93">
        <f>'POBLACIÓN-Tamaño'!K666</f>
        <v>0</v>
      </c>
      <c r="BB665" s="96">
        <f>'POBLACIÓN-Tamaño'!N666</f>
        <v>0</v>
      </c>
      <c r="BC665" s="93">
        <f>'POBLACIÓN-Tamaño'!O666</f>
        <v>0</v>
      </c>
      <c r="BD665" s="93">
        <f>'POBLACIÓN-Tamaño'!J666</f>
        <v>0</v>
      </c>
      <c r="BE665" s="93">
        <f>'POBLACIÓN-TCP'!D666</f>
        <v>0</v>
      </c>
      <c r="BF665" s="93">
        <f>'POBLACIÓN-TCP'!E666</f>
        <v>0</v>
      </c>
      <c r="BG665" s="93">
        <f>'POBLACIÓN-TCP'!F666</f>
        <v>0</v>
      </c>
      <c r="BH665" s="95">
        <f>'POBLACIÓN-TCP'!G666</f>
        <v>0</v>
      </c>
      <c r="BI665" s="95">
        <f>'POBLACIÓN-TCP'!H666</f>
        <v>0</v>
      </c>
      <c r="BJ665" s="93">
        <f>'POBLACIÓN-TCP'!I666</f>
        <v>0</v>
      </c>
      <c r="BK665" s="93">
        <f>'POBLACIÓN-TLP'!D666</f>
        <v>0</v>
      </c>
      <c r="BL665" s="93">
        <f>'POBLACIÓN-TLP'!E666</f>
        <v>0</v>
      </c>
      <c r="BM665" s="93">
        <f>'POBLACIÓN-TLP'!F666</f>
        <v>0</v>
      </c>
      <c r="BO665" s="93">
        <f>'POBLACIÓN-TLP'!G666</f>
        <v>0</v>
      </c>
      <c r="BP665" s="93">
        <f>'POBLACIÓN-TLP'!H666</f>
        <v>0</v>
      </c>
      <c r="BR665" s="93">
        <f>'POBLACIÓN-VFR'!D666</f>
        <v>0</v>
      </c>
      <c r="BS665" s="93">
        <f>'POBLACIÓN-VFR'!E666</f>
        <v>0</v>
      </c>
      <c r="BT665" s="95">
        <f>'POBLACIÓN-VFR'!F666</f>
        <v>0</v>
      </c>
      <c r="BU665" s="93">
        <f>'POBLACIÓN-VFR'!G666</f>
        <v>0</v>
      </c>
      <c r="BV665" s="93">
        <f>'POBLACIÓN-Tamaño'!L666</f>
        <v>0</v>
      </c>
      <c r="BW665" s="93">
        <f>'POBLACIÓN-Tamaño'!M666</f>
        <v>0</v>
      </c>
      <c r="BX665" s="93">
        <f>'POBLACIÓN-Tamaño'!P666</f>
        <v>0</v>
      </c>
      <c r="BY665" s="93">
        <f>HÁBITAT!E666</f>
        <v>0</v>
      </c>
      <c r="BZ665" s="93">
        <f>HÁBITAT!D666</f>
        <v>0</v>
      </c>
      <c r="CA665" s="96">
        <f>HÁBITAT!F666</f>
        <v>0</v>
      </c>
      <c r="CB665" s="93">
        <f>HÁBITAT!G666</f>
        <v>0</v>
      </c>
      <c r="CC665" s="93">
        <f>'HÁBITAT-TCP'!D666</f>
        <v>0</v>
      </c>
      <c r="CH665" s="93">
        <f>'HÁBITAT-TCP'!E666</f>
        <v>0</v>
      </c>
      <c r="CI665" s="93">
        <f>'HÁBITAT-TLP'!D666</f>
        <v>0</v>
      </c>
      <c r="CN665" s="93">
        <f>'HÁBITAT-TLP'!E666</f>
        <v>0</v>
      </c>
      <c r="CO665" s="93">
        <f>'HÁBITAT-VFR'!D666</f>
        <v>0</v>
      </c>
      <c r="CP665" s="93" t="s">
        <v>412</v>
      </c>
      <c r="CQ665" s="93">
        <f>'HÁBITAT-VFR'!E666</f>
        <v>0</v>
      </c>
      <c r="CR665" s="93">
        <f>'HÁBITAT-VFR'!F666</f>
        <v>0</v>
      </c>
      <c r="CS665" s="92">
        <f>HÁBITAT!H666</f>
        <v>0</v>
      </c>
      <c r="CT665" s="92">
        <f>HÁBITAT!I666</f>
        <v>0</v>
      </c>
      <c r="CU665" s="92">
        <f>HÁBITAT!J666</f>
        <v>0</v>
      </c>
      <c r="CV665" s="94">
        <f>'RANGO-Resumen'!D666</f>
        <v>0</v>
      </c>
      <c r="CW665" s="94">
        <f>'RANGO-Resumen'!E666</f>
        <v>0</v>
      </c>
      <c r="CY665" s="94">
        <f>'ÁREA DISTRIBUCIÓN-Resumen'!D666</f>
        <v>0</v>
      </c>
      <c r="CZ665" s="94">
        <f>'ÁREA DISTRIBUCIÓN-Resumen'!E666</f>
        <v>0</v>
      </c>
      <c r="DB665" s="94">
        <f>'POBLACIÓN-Resumen'!D666</f>
        <v>0</v>
      </c>
      <c r="DC665" s="94">
        <f>'POBLACIÓN-Resumen'!E666</f>
        <v>0</v>
      </c>
      <c r="DE665" s="94">
        <f>'HÁBITAT-Resumen'!D666</f>
        <v>0</v>
      </c>
      <c r="DF665" s="94">
        <f>'HÁBITAT-Resumen'!E666</f>
        <v>0</v>
      </c>
      <c r="DK665" s="93">
        <f>'EVALUACIÓN GLOBAL'!D666</f>
        <v>0</v>
      </c>
      <c r="DL665" s="93">
        <f>'EVALUACIÓN GLOBAL'!E666</f>
        <v>0</v>
      </c>
      <c r="DN665" s="96">
        <f>'PERSPECTIVAS FUTURAS'!D666</f>
        <v>0</v>
      </c>
      <c r="DO665" s="96">
        <f>'PERSPECTIVAS FUTURAS'!E666</f>
        <v>0</v>
      </c>
      <c r="DP665" s="96">
        <f>'PERSPECTIVAS FUTURAS'!F666</f>
        <v>0</v>
      </c>
      <c r="DQ665" s="96">
        <f>'PERSPECTIVAS FUTURAS'!G666</f>
        <v>0</v>
      </c>
      <c r="DR665" s="96">
        <f>'PERSPECTIVAS-Resumen'!D666</f>
        <v>0</v>
      </c>
      <c r="DS665" s="96">
        <f>'PERSPECTIVAS-Resumen'!E666</f>
        <v>0</v>
      </c>
      <c r="DT665" s="96">
        <f>'N2000 POBLACIÓN-Tamaño'!D666</f>
        <v>0</v>
      </c>
      <c r="DU665" s="96">
        <f>'N2000 POBLACIÓN-Tamaño'!E666</f>
        <v>0</v>
      </c>
      <c r="DV665" s="96">
        <f>'N2000 POBLACIÓN-Tamaño'!F666</f>
        <v>0</v>
      </c>
      <c r="DW665" s="96">
        <f>'N2000 POBLACIÓN-Tamaño'!G666</f>
        <v>0</v>
      </c>
      <c r="DX665" s="96">
        <f>'N2000 POBLACIÓN-Tamaño'!H666</f>
        <v>0</v>
      </c>
      <c r="DY665" s="96">
        <f>'N2000 POBLACIÓN-Tamaño'!I666</f>
        <v>0</v>
      </c>
      <c r="DZ665" s="96">
        <f>'N2000 POBLACIÓN-TCP'!D666</f>
        <v>0</v>
      </c>
      <c r="EA665" s="96">
        <f>'N2000 POBLACIÓN-TCP'!E666</f>
        <v>0</v>
      </c>
      <c r="EB665" s="96">
        <f>'N2000 HÁBITAT-TCP'!D666</f>
        <v>0</v>
      </c>
      <c r="EC665" s="96">
        <f>'N2000 HÁBITAT-TCP'!E666</f>
        <v>0</v>
      </c>
    </row>
    <row r="666" spans="1:133" x14ac:dyDescent="0.2">
      <c r="A666" s="92">
        <f>'RANGO GEOGRÁFICO'!A667</f>
        <v>0</v>
      </c>
      <c r="C666" s="92" t="s">
        <v>321</v>
      </c>
      <c r="D666" s="92">
        <f>ESPECIES!B667</f>
        <v>0</v>
      </c>
      <c r="E666" s="93">
        <f>'RANGO GEOGRÁFICO'!D667</f>
        <v>0</v>
      </c>
      <c r="F666" s="94">
        <f>'RANGO GEOGRÁFICO'!H667</f>
        <v>0</v>
      </c>
      <c r="G666" s="93">
        <f>'RANGO-TCP'!D667</f>
        <v>0</v>
      </c>
      <c r="H666" s="93">
        <f>'RANGO-TCP'!E667</f>
        <v>0</v>
      </c>
      <c r="I666" s="93">
        <f>'RANGO-TCP'!F667</f>
        <v>0</v>
      </c>
      <c r="J666" s="95">
        <f>'RANGO-TCP'!G667</f>
        <v>0</v>
      </c>
      <c r="K666" s="95">
        <f>'RANGO-TCP'!H667</f>
        <v>0</v>
      </c>
      <c r="L666" s="93">
        <f>'RANGO-TCP'!I667</f>
        <v>0</v>
      </c>
      <c r="M666" s="93">
        <f>'RANGO-TLP'!D667</f>
        <v>0</v>
      </c>
      <c r="N666" s="93">
        <f>'RANGO-TLP'!E667</f>
        <v>0</v>
      </c>
      <c r="O666" s="93">
        <f>'RANGO-TLP'!F667</f>
        <v>0</v>
      </c>
      <c r="P666" s="95">
        <f>'RANGO-TLP'!G667</f>
        <v>0</v>
      </c>
      <c r="Q666" s="95">
        <f>'RANGO-TLP'!H667</f>
        <v>0</v>
      </c>
      <c r="R666" s="93">
        <f>'RANGO-TLP'!I667</f>
        <v>0</v>
      </c>
      <c r="S666" s="93">
        <f>'RANGO-VFR'!D667</f>
        <v>0</v>
      </c>
      <c r="T666" s="92" t="s">
        <v>412</v>
      </c>
      <c r="U666" s="95">
        <f>'RANGO-VFR'!E667</f>
        <v>0</v>
      </c>
      <c r="V666" s="93">
        <f>'RANGO-VFR'!F667</f>
        <v>0</v>
      </c>
      <c r="W666" s="93">
        <f>'RANGO GEOGRÁFICO'!E667</f>
        <v>0</v>
      </c>
      <c r="X666" s="93">
        <f>'RANGO GEOGRÁFICO'!F667</f>
        <v>0</v>
      </c>
      <c r="Y666" s="93">
        <f>'RANGO GEOGRÁFICO'!I667</f>
        <v>0</v>
      </c>
      <c r="Z666" s="94">
        <f>'ÁREA DE DISTRIBUCIÓN'!D667</f>
        <v>0</v>
      </c>
      <c r="AA666" s="94">
        <f>'ÁREA DE DISTRIBUCIÓN'!E667</f>
        <v>0</v>
      </c>
      <c r="AB666" s="94">
        <f>'ÁREA DISTRIBUCIÓN-TCP'!D667</f>
        <v>0</v>
      </c>
      <c r="AC666" s="94">
        <f>'ÁREA DISTRIBUCIÓN-TCP'!E667</f>
        <v>0</v>
      </c>
      <c r="AD666" s="94">
        <f>'ÁREA DISTRIBUCIÓN-TCP'!F667</f>
        <v>0</v>
      </c>
      <c r="AE666" s="95">
        <f>'ÁREA DISTRIBUCIÓN-TCP'!G667</f>
        <v>0</v>
      </c>
      <c r="AF666" s="95">
        <f>'ÁREA DISTRIBUCIÓN-TCP'!H667</f>
        <v>0</v>
      </c>
      <c r="AG666" s="94">
        <f>'ÁREA DISTRIBUCIÓN-TCP'!I667</f>
        <v>0</v>
      </c>
      <c r="AH666" s="94">
        <f>'ÁREA DISTRIBUCIÓN-TLP'!D667</f>
        <v>0</v>
      </c>
      <c r="AI666" s="94">
        <f>'ÁREA DISTRIBUCIÓN-TLP'!E667</f>
        <v>0</v>
      </c>
      <c r="AJ666" s="94">
        <f>'ÁREA DISTRIBUCIÓN-TLP'!F667</f>
        <v>0</v>
      </c>
      <c r="AK666" s="95">
        <f>'ÁREA DISTRIBUCIÓN-TLP'!G667</f>
        <v>0</v>
      </c>
      <c r="AL666" s="95">
        <f>'ÁREA DISTRIBUCIÓN-TLP'!H667</f>
        <v>0</v>
      </c>
      <c r="AM666" s="94">
        <f>'ÁREA DISTRIBUCIÓN-TLP'!I667</f>
        <v>0</v>
      </c>
      <c r="AN666" s="94">
        <f>'ÁREA DISTRIBUCIÓN-VFR'!D667</f>
        <v>0</v>
      </c>
      <c r="AO666" s="92" t="s">
        <v>412</v>
      </c>
      <c r="AP666" s="95">
        <f>'ÁREA DISTRIBUCIÓN-VFR'!E667</f>
        <v>0</v>
      </c>
      <c r="AQ666" s="94">
        <f>'ÁREA DISTRIBUCIÓN-VFR'!F667</f>
        <v>0</v>
      </c>
      <c r="AR666" s="94">
        <f>'ÁREA DE DISTRIBUCIÓN'!F667</f>
        <v>0</v>
      </c>
      <c r="AS666" s="94">
        <f>'ÁREA DE DISTRIBUCIÓN'!G667</f>
        <v>0</v>
      </c>
      <c r="AT666" s="94">
        <f>'ÁREA DE DISTRIBUCIÓN'!H667</f>
        <v>0</v>
      </c>
      <c r="AU666" s="93">
        <f>'POBLACIÓN-Tamaño'!G667</f>
        <v>0</v>
      </c>
      <c r="AV666" s="93">
        <f>'POBLACIÓN-Tamaño'!D667</f>
        <v>0</v>
      </c>
      <c r="AW666" s="93">
        <f>'POBLACIÓN-Tamaño'!E667</f>
        <v>0</v>
      </c>
      <c r="AX666" s="93">
        <f>'POBLACIÓN-Tamaño'!F667</f>
        <v>0</v>
      </c>
      <c r="AY666" s="96">
        <f>'POBLACIÓN-Tamaño'!H667</f>
        <v>0</v>
      </c>
      <c r="AZ666" s="93">
        <f>'POBLACIÓN-Tamaño'!I667</f>
        <v>0</v>
      </c>
      <c r="BA666" s="93">
        <f>'POBLACIÓN-Tamaño'!K667</f>
        <v>0</v>
      </c>
      <c r="BB666" s="96">
        <f>'POBLACIÓN-Tamaño'!N667</f>
        <v>0</v>
      </c>
      <c r="BC666" s="93">
        <f>'POBLACIÓN-Tamaño'!O667</f>
        <v>0</v>
      </c>
      <c r="BD666" s="93">
        <f>'POBLACIÓN-Tamaño'!J667</f>
        <v>0</v>
      </c>
      <c r="BE666" s="93">
        <f>'POBLACIÓN-TCP'!D667</f>
        <v>0</v>
      </c>
      <c r="BF666" s="93">
        <f>'POBLACIÓN-TCP'!E667</f>
        <v>0</v>
      </c>
      <c r="BG666" s="93">
        <f>'POBLACIÓN-TCP'!F667</f>
        <v>0</v>
      </c>
      <c r="BH666" s="95">
        <f>'POBLACIÓN-TCP'!G667</f>
        <v>0</v>
      </c>
      <c r="BI666" s="95">
        <f>'POBLACIÓN-TCP'!H667</f>
        <v>0</v>
      </c>
      <c r="BJ666" s="93">
        <f>'POBLACIÓN-TCP'!I667</f>
        <v>0</v>
      </c>
      <c r="BK666" s="93">
        <f>'POBLACIÓN-TLP'!D667</f>
        <v>0</v>
      </c>
      <c r="BL666" s="93">
        <f>'POBLACIÓN-TLP'!E667</f>
        <v>0</v>
      </c>
      <c r="BM666" s="93">
        <f>'POBLACIÓN-TLP'!F667</f>
        <v>0</v>
      </c>
      <c r="BO666" s="93">
        <f>'POBLACIÓN-TLP'!G667</f>
        <v>0</v>
      </c>
      <c r="BP666" s="93">
        <f>'POBLACIÓN-TLP'!H667</f>
        <v>0</v>
      </c>
      <c r="BR666" s="93">
        <f>'POBLACIÓN-VFR'!D667</f>
        <v>0</v>
      </c>
      <c r="BS666" s="93">
        <f>'POBLACIÓN-VFR'!E667</f>
        <v>0</v>
      </c>
      <c r="BT666" s="95">
        <f>'POBLACIÓN-VFR'!F667</f>
        <v>0</v>
      </c>
      <c r="BU666" s="93">
        <f>'POBLACIÓN-VFR'!G667</f>
        <v>0</v>
      </c>
      <c r="BV666" s="93">
        <f>'POBLACIÓN-Tamaño'!L667</f>
        <v>0</v>
      </c>
      <c r="BW666" s="93">
        <f>'POBLACIÓN-Tamaño'!M667</f>
        <v>0</v>
      </c>
      <c r="BX666" s="93">
        <f>'POBLACIÓN-Tamaño'!P667</f>
        <v>0</v>
      </c>
      <c r="BY666" s="93">
        <f>HÁBITAT!E667</f>
        <v>0</v>
      </c>
      <c r="BZ666" s="93">
        <f>HÁBITAT!D667</f>
        <v>0</v>
      </c>
      <c r="CA666" s="96">
        <f>HÁBITAT!F667</f>
        <v>0</v>
      </c>
      <c r="CB666" s="93">
        <f>HÁBITAT!G667</f>
        <v>0</v>
      </c>
      <c r="CC666" s="93">
        <f>'HÁBITAT-TCP'!D667</f>
        <v>0</v>
      </c>
      <c r="CH666" s="93">
        <f>'HÁBITAT-TCP'!E667</f>
        <v>0</v>
      </c>
      <c r="CI666" s="93">
        <f>'HÁBITAT-TLP'!D667</f>
        <v>0</v>
      </c>
      <c r="CN666" s="93">
        <f>'HÁBITAT-TLP'!E667</f>
        <v>0</v>
      </c>
      <c r="CO666" s="93">
        <f>'HÁBITAT-VFR'!D667</f>
        <v>0</v>
      </c>
      <c r="CP666" s="93" t="s">
        <v>412</v>
      </c>
      <c r="CQ666" s="93">
        <f>'HÁBITAT-VFR'!E667</f>
        <v>0</v>
      </c>
      <c r="CR666" s="93">
        <f>'HÁBITAT-VFR'!F667</f>
        <v>0</v>
      </c>
      <c r="CS666" s="92">
        <f>HÁBITAT!H667</f>
        <v>0</v>
      </c>
      <c r="CT666" s="92">
        <f>HÁBITAT!I667</f>
        <v>0</v>
      </c>
      <c r="CU666" s="92">
        <f>HÁBITAT!J667</f>
        <v>0</v>
      </c>
      <c r="CV666" s="94">
        <f>'RANGO-Resumen'!D667</f>
        <v>0</v>
      </c>
      <c r="CW666" s="94">
        <f>'RANGO-Resumen'!E667</f>
        <v>0</v>
      </c>
      <c r="CY666" s="94">
        <f>'ÁREA DISTRIBUCIÓN-Resumen'!D667</f>
        <v>0</v>
      </c>
      <c r="CZ666" s="94">
        <f>'ÁREA DISTRIBUCIÓN-Resumen'!E667</f>
        <v>0</v>
      </c>
      <c r="DB666" s="94">
        <f>'POBLACIÓN-Resumen'!D667</f>
        <v>0</v>
      </c>
      <c r="DC666" s="94">
        <f>'POBLACIÓN-Resumen'!E667</f>
        <v>0</v>
      </c>
      <c r="DE666" s="94">
        <f>'HÁBITAT-Resumen'!D667</f>
        <v>0</v>
      </c>
      <c r="DF666" s="94">
        <f>'HÁBITAT-Resumen'!E667</f>
        <v>0</v>
      </c>
      <c r="DK666" s="93">
        <f>'EVALUACIÓN GLOBAL'!D667</f>
        <v>0</v>
      </c>
      <c r="DL666" s="93">
        <f>'EVALUACIÓN GLOBAL'!E667</f>
        <v>0</v>
      </c>
      <c r="DN666" s="96">
        <f>'PERSPECTIVAS FUTURAS'!D667</f>
        <v>0</v>
      </c>
      <c r="DO666" s="96">
        <f>'PERSPECTIVAS FUTURAS'!E667</f>
        <v>0</v>
      </c>
      <c r="DP666" s="96">
        <f>'PERSPECTIVAS FUTURAS'!F667</f>
        <v>0</v>
      </c>
      <c r="DQ666" s="96">
        <f>'PERSPECTIVAS FUTURAS'!G667</f>
        <v>0</v>
      </c>
      <c r="DR666" s="96">
        <f>'PERSPECTIVAS-Resumen'!D667</f>
        <v>0</v>
      </c>
      <c r="DS666" s="96">
        <f>'PERSPECTIVAS-Resumen'!E667</f>
        <v>0</v>
      </c>
      <c r="DT666" s="96">
        <f>'N2000 POBLACIÓN-Tamaño'!D667</f>
        <v>0</v>
      </c>
      <c r="DU666" s="96">
        <f>'N2000 POBLACIÓN-Tamaño'!E667</f>
        <v>0</v>
      </c>
      <c r="DV666" s="96">
        <f>'N2000 POBLACIÓN-Tamaño'!F667</f>
        <v>0</v>
      </c>
      <c r="DW666" s="96">
        <f>'N2000 POBLACIÓN-Tamaño'!G667</f>
        <v>0</v>
      </c>
      <c r="DX666" s="96">
        <f>'N2000 POBLACIÓN-Tamaño'!H667</f>
        <v>0</v>
      </c>
      <c r="DY666" s="96">
        <f>'N2000 POBLACIÓN-Tamaño'!I667</f>
        <v>0</v>
      </c>
      <c r="DZ666" s="96">
        <f>'N2000 POBLACIÓN-TCP'!D667</f>
        <v>0</v>
      </c>
      <c r="EA666" s="96">
        <f>'N2000 POBLACIÓN-TCP'!E667</f>
        <v>0</v>
      </c>
      <c r="EB666" s="96">
        <f>'N2000 HÁBITAT-TCP'!D667</f>
        <v>0</v>
      </c>
      <c r="EC666" s="96">
        <f>'N2000 HÁBITAT-TCP'!E667</f>
        <v>0</v>
      </c>
    </row>
    <row r="667" spans="1:133" x14ac:dyDescent="0.2">
      <c r="A667" s="92">
        <f>'RANGO GEOGRÁFICO'!A668</f>
        <v>0</v>
      </c>
      <c r="C667" s="92" t="s">
        <v>321</v>
      </c>
      <c r="D667" s="92">
        <f>ESPECIES!B668</f>
        <v>0</v>
      </c>
      <c r="E667" s="93">
        <f>'RANGO GEOGRÁFICO'!D668</f>
        <v>0</v>
      </c>
      <c r="F667" s="94">
        <f>'RANGO GEOGRÁFICO'!H668</f>
        <v>0</v>
      </c>
      <c r="G667" s="93">
        <f>'RANGO-TCP'!D668</f>
        <v>0</v>
      </c>
      <c r="H667" s="93">
        <f>'RANGO-TCP'!E668</f>
        <v>0</v>
      </c>
      <c r="I667" s="93">
        <f>'RANGO-TCP'!F668</f>
        <v>0</v>
      </c>
      <c r="J667" s="95">
        <f>'RANGO-TCP'!G668</f>
        <v>0</v>
      </c>
      <c r="K667" s="95">
        <f>'RANGO-TCP'!H668</f>
        <v>0</v>
      </c>
      <c r="L667" s="93">
        <f>'RANGO-TCP'!I668</f>
        <v>0</v>
      </c>
      <c r="M667" s="93">
        <f>'RANGO-TLP'!D668</f>
        <v>0</v>
      </c>
      <c r="N667" s="93">
        <f>'RANGO-TLP'!E668</f>
        <v>0</v>
      </c>
      <c r="O667" s="93">
        <f>'RANGO-TLP'!F668</f>
        <v>0</v>
      </c>
      <c r="P667" s="95">
        <f>'RANGO-TLP'!G668</f>
        <v>0</v>
      </c>
      <c r="Q667" s="95">
        <f>'RANGO-TLP'!H668</f>
        <v>0</v>
      </c>
      <c r="R667" s="93">
        <f>'RANGO-TLP'!I668</f>
        <v>0</v>
      </c>
      <c r="S667" s="93">
        <f>'RANGO-VFR'!D668</f>
        <v>0</v>
      </c>
      <c r="T667" s="92" t="s">
        <v>412</v>
      </c>
      <c r="U667" s="95">
        <f>'RANGO-VFR'!E668</f>
        <v>0</v>
      </c>
      <c r="V667" s="93">
        <f>'RANGO-VFR'!F668</f>
        <v>0</v>
      </c>
      <c r="W667" s="93">
        <f>'RANGO GEOGRÁFICO'!E668</f>
        <v>0</v>
      </c>
      <c r="X667" s="93">
        <f>'RANGO GEOGRÁFICO'!F668</f>
        <v>0</v>
      </c>
      <c r="Y667" s="93">
        <f>'RANGO GEOGRÁFICO'!I668</f>
        <v>0</v>
      </c>
      <c r="Z667" s="94">
        <f>'ÁREA DE DISTRIBUCIÓN'!D668</f>
        <v>0</v>
      </c>
      <c r="AA667" s="94">
        <f>'ÁREA DE DISTRIBUCIÓN'!E668</f>
        <v>0</v>
      </c>
      <c r="AB667" s="94">
        <f>'ÁREA DISTRIBUCIÓN-TCP'!D668</f>
        <v>0</v>
      </c>
      <c r="AC667" s="94">
        <f>'ÁREA DISTRIBUCIÓN-TCP'!E668</f>
        <v>0</v>
      </c>
      <c r="AD667" s="94">
        <f>'ÁREA DISTRIBUCIÓN-TCP'!F668</f>
        <v>0</v>
      </c>
      <c r="AE667" s="95">
        <f>'ÁREA DISTRIBUCIÓN-TCP'!G668</f>
        <v>0</v>
      </c>
      <c r="AF667" s="95">
        <f>'ÁREA DISTRIBUCIÓN-TCP'!H668</f>
        <v>0</v>
      </c>
      <c r="AG667" s="94">
        <f>'ÁREA DISTRIBUCIÓN-TCP'!I668</f>
        <v>0</v>
      </c>
      <c r="AH667" s="94">
        <f>'ÁREA DISTRIBUCIÓN-TLP'!D668</f>
        <v>0</v>
      </c>
      <c r="AI667" s="94">
        <f>'ÁREA DISTRIBUCIÓN-TLP'!E668</f>
        <v>0</v>
      </c>
      <c r="AJ667" s="94">
        <f>'ÁREA DISTRIBUCIÓN-TLP'!F668</f>
        <v>0</v>
      </c>
      <c r="AK667" s="95">
        <f>'ÁREA DISTRIBUCIÓN-TLP'!G668</f>
        <v>0</v>
      </c>
      <c r="AL667" s="95">
        <f>'ÁREA DISTRIBUCIÓN-TLP'!H668</f>
        <v>0</v>
      </c>
      <c r="AM667" s="94">
        <f>'ÁREA DISTRIBUCIÓN-TLP'!I668</f>
        <v>0</v>
      </c>
      <c r="AN667" s="94">
        <f>'ÁREA DISTRIBUCIÓN-VFR'!D668</f>
        <v>0</v>
      </c>
      <c r="AO667" s="92" t="s">
        <v>412</v>
      </c>
      <c r="AP667" s="95">
        <f>'ÁREA DISTRIBUCIÓN-VFR'!E668</f>
        <v>0</v>
      </c>
      <c r="AQ667" s="94">
        <f>'ÁREA DISTRIBUCIÓN-VFR'!F668</f>
        <v>0</v>
      </c>
      <c r="AR667" s="94">
        <f>'ÁREA DE DISTRIBUCIÓN'!F668</f>
        <v>0</v>
      </c>
      <c r="AS667" s="94">
        <f>'ÁREA DE DISTRIBUCIÓN'!G668</f>
        <v>0</v>
      </c>
      <c r="AT667" s="94">
        <f>'ÁREA DE DISTRIBUCIÓN'!H668</f>
        <v>0</v>
      </c>
      <c r="AU667" s="93">
        <f>'POBLACIÓN-Tamaño'!G668</f>
        <v>0</v>
      </c>
      <c r="AV667" s="93">
        <f>'POBLACIÓN-Tamaño'!D668</f>
        <v>0</v>
      </c>
      <c r="AW667" s="93">
        <f>'POBLACIÓN-Tamaño'!E668</f>
        <v>0</v>
      </c>
      <c r="AX667" s="93">
        <f>'POBLACIÓN-Tamaño'!F668</f>
        <v>0</v>
      </c>
      <c r="AY667" s="96">
        <f>'POBLACIÓN-Tamaño'!H668</f>
        <v>0</v>
      </c>
      <c r="AZ667" s="93">
        <f>'POBLACIÓN-Tamaño'!I668</f>
        <v>0</v>
      </c>
      <c r="BA667" s="93">
        <f>'POBLACIÓN-Tamaño'!K668</f>
        <v>0</v>
      </c>
      <c r="BB667" s="96">
        <f>'POBLACIÓN-Tamaño'!N668</f>
        <v>0</v>
      </c>
      <c r="BC667" s="93">
        <f>'POBLACIÓN-Tamaño'!O668</f>
        <v>0</v>
      </c>
      <c r="BD667" s="93">
        <f>'POBLACIÓN-Tamaño'!J668</f>
        <v>0</v>
      </c>
      <c r="BE667" s="93">
        <f>'POBLACIÓN-TCP'!D668</f>
        <v>0</v>
      </c>
      <c r="BF667" s="93">
        <f>'POBLACIÓN-TCP'!E668</f>
        <v>0</v>
      </c>
      <c r="BG667" s="93">
        <f>'POBLACIÓN-TCP'!F668</f>
        <v>0</v>
      </c>
      <c r="BH667" s="95">
        <f>'POBLACIÓN-TCP'!G668</f>
        <v>0</v>
      </c>
      <c r="BI667" s="95">
        <f>'POBLACIÓN-TCP'!H668</f>
        <v>0</v>
      </c>
      <c r="BJ667" s="93">
        <f>'POBLACIÓN-TCP'!I668</f>
        <v>0</v>
      </c>
      <c r="BK667" s="93">
        <f>'POBLACIÓN-TLP'!D668</f>
        <v>0</v>
      </c>
      <c r="BL667" s="93">
        <f>'POBLACIÓN-TLP'!E668</f>
        <v>0</v>
      </c>
      <c r="BM667" s="93">
        <f>'POBLACIÓN-TLP'!F668</f>
        <v>0</v>
      </c>
      <c r="BO667" s="93">
        <f>'POBLACIÓN-TLP'!G668</f>
        <v>0</v>
      </c>
      <c r="BP667" s="93">
        <f>'POBLACIÓN-TLP'!H668</f>
        <v>0</v>
      </c>
      <c r="BR667" s="93">
        <f>'POBLACIÓN-VFR'!D668</f>
        <v>0</v>
      </c>
      <c r="BS667" s="93">
        <f>'POBLACIÓN-VFR'!E668</f>
        <v>0</v>
      </c>
      <c r="BT667" s="95">
        <f>'POBLACIÓN-VFR'!F668</f>
        <v>0</v>
      </c>
      <c r="BU667" s="93">
        <f>'POBLACIÓN-VFR'!G668</f>
        <v>0</v>
      </c>
      <c r="BV667" s="93">
        <f>'POBLACIÓN-Tamaño'!L668</f>
        <v>0</v>
      </c>
      <c r="BW667" s="93">
        <f>'POBLACIÓN-Tamaño'!M668</f>
        <v>0</v>
      </c>
      <c r="BX667" s="93">
        <f>'POBLACIÓN-Tamaño'!P668</f>
        <v>0</v>
      </c>
      <c r="BY667" s="93">
        <f>HÁBITAT!E668</f>
        <v>0</v>
      </c>
      <c r="BZ667" s="93">
        <f>HÁBITAT!D668</f>
        <v>0</v>
      </c>
      <c r="CA667" s="96">
        <f>HÁBITAT!F668</f>
        <v>0</v>
      </c>
      <c r="CB667" s="93">
        <f>HÁBITAT!G668</f>
        <v>0</v>
      </c>
      <c r="CC667" s="93">
        <f>'HÁBITAT-TCP'!D668</f>
        <v>0</v>
      </c>
      <c r="CH667" s="93">
        <f>'HÁBITAT-TCP'!E668</f>
        <v>0</v>
      </c>
      <c r="CI667" s="93">
        <f>'HÁBITAT-TLP'!D668</f>
        <v>0</v>
      </c>
      <c r="CN667" s="93">
        <f>'HÁBITAT-TLP'!E668</f>
        <v>0</v>
      </c>
      <c r="CO667" s="93">
        <f>'HÁBITAT-VFR'!D668</f>
        <v>0</v>
      </c>
      <c r="CP667" s="93" t="s">
        <v>412</v>
      </c>
      <c r="CQ667" s="93">
        <f>'HÁBITAT-VFR'!E668</f>
        <v>0</v>
      </c>
      <c r="CR667" s="93">
        <f>'HÁBITAT-VFR'!F668</f>
        <v>0</v>
      </c>
      <c r="CS667" s="92">
        <f>HÁBITAT!H668</f>
        <v>0</v>
      </c>
      <c r="CT667" s="92">
        <f>HÁBITAT!I668</f>
        <v>0</v>
      </c>
      <c r="CU667" s="92">
        <f>HÁBITAT!J668</f>
        <v>0</v>
      </c>
      <c r="CV667" s="94">
        <f>'RANGO-Resumen'!D668</f>
        <v>0</v>
      </c>
      <c r="CW667" s="94">
        <f>'RANGO-Resumen'!E668</f>
        <v>0</v>
      </c>
      <c r="CY667" s="94">
        <f>'ÁREA DISTRIBUCIÓN-Resumen'!D668</f>
        <v>0</v>
      </c>
      <c r="CZ667" s="94">
        <f>'ÁREA DISTRIBUCIÓN-Resumen'!E668</f>
        <v>0</v>
      </c>
      <c r="DB667" s="94">
        <f>'POBLACIÓN-Resumen'!D668</f>
        <v>0</v>
      </c>
      <c r="DC667" s="94">
        <f>'POBLACIÓN-Resumen'!E668</f>
        <v>0</v>
      </c>
      <c r="DE667" s="94">
        <f>'HÁBITAT-Resumen'!D668</f>
        <v>0</v>
      </c>
      <c r="DF667" s="94">
        <f>'HÁBITAT-Resumen'!E668</f>
        <v>0</v>
      </c>
      <c r="DK667" s="93">
        <f>'EVALUACIÓN GLOBAL'!D668</f>
        <v>0</v>
      </c>
      <c r="DL667" s="93">
        <f>'EVALUACIÓN GLOBAL'!E668</f>
        <v>0</v>
      </c>
      <c r="DN667" s="96">
        <f>'PERSPECTIVAS FUTURAS'!D668</f>
        <v>0</v>
      </c>
      <c r="DO667" s="96">
        <f>'PERSPECTIVAS FUTURAS'!E668</f>
        <v>0</v>
      </c>
      <c r="DP667" s="96">
        <f>'PERSPECTIVAS FUTURAS'!F668</f>
        <v>0</v>
      </c>
      <c r="DQ667" s="96">
        <f>'PERSPECTIVAS FUTURAS'!G668</f>
        <v>0</v>
      </c>
      <c r="DR667" s="96">
        <f>'PERSPECTIVAS-Resumen'!D668</f>
        <v>0</v>
      </c>
      <c r="DS667" s="96">
        <f>'PERSPECTIVAS-Resumen'!E668</f>
        <v>0</v>
      </c>
      <c r="DT667" s="96">
        <f>'N2000 POBLACIÓN-Tamaño'!D668</f>
        <v>0</v>
      </c>
      <c r="DU667" s="96">
        <f>'N2000 POBLACIÓN-Tamaño'!E668</f>
        <v>0</v>
      </c>
      <c r="DV667" s="96">
        <f>'N2000 POBLACIÓN-Tamaño'!F668</f>
        <v>0</v>
      </c>
      <c r="DW667" s="96">
        <f>'N2000 POBLACIÓN-Tamaño'!G668</f>
        <v>0</v>
      </c>
      <c r="DX667" s="96">
        <f>'N2000 POBLACIÓN-Tamaño'!H668</f>
        <v>0</v>
      </c>
      <c r="DY667" s="96">
        <f>'N2000 POBLACIÓN-Tamaño'!I668</f>
        <v>0</v>
      </c>
      <c r="DZ667" s="96">
        <f>'N2000 POBLACIÓN-TCP'!D668</f>
        <v>0</v>
      </c>
      <c r="EA667" s="96">
        <f>'N2000 POBLACIÓN-TCP'!E668</f>
        <v>0</v>
      </c>
      <c r="EB667" s="96">
        <f>'N2000 HÁBITAT-TCP'!D668</f>
        <v>0</v>
      </c>
      <c r="EC667" s="96">
        <f>'N2000 HÁBITAT-TCP'!E668</f>
        <v>0</v>
      </c>
    </row>
    <row r="668" spans="1:133" x14ac:dyDescent="0.2">
      <c r="A668" s="92">
        <f>'RANGO GEOGRÁFICO'!A669</f>
        <v>0</v>
      </c>
      <c r="C668" s="92" t="s">
        <v>321</v>
      </c>
      <c r="D668" s="92">
        <f>ESPECIES!B669</f>
        <v>0</v>
      </c>
      <c r="E668" s="93">
        <f>'RANGO GEOGRÁFICO'!D669</f>
        <v>0</v>
      </c>
      <c r="F668" s="94">
        <f>'RANGO GEOGRÁFICO'!H669</f>
        <v>0</v>
      </c>
      <c r="G668" s="93">
        <f>'RANGO-TCP'!D669</f>
        <v>0</v>
      </c>
      <c r="H668" s="93">
        <f>'RANGO-TCP'!E669</f>
        <v>0</v>
      </c>
      <c r="I668" s="93">
        <f>'RANGO-TCP'!F669</f>
        <v>0</v>
      </c>
      <c r="J668" s="95">
        <f>'RANGO-TCP'!G669</f>
        <v>0</v>
      </c>
      <c r="K668" s="95">
        <f>'RANGO-TCP'!H669</f>
        <v>0</v>
      </c>
      <c r="L668" s="93">
        <f>'RANGO-TCP'!I669</f>
        <v>0</v>
      </c>
      <c r="M668" s="93">
        <f>'RANGO-TLP'!D669</f>
        <v>0</v>
      </c>
      <c r="N668" s="93">
        <f>'RANGO-TLP'!E669</f>
        <v>0</v>
      </c>
      <c r="O668" s="93">
        <f>'RANGO-TLP'!F669</f>
        <v>0</v>
      </c>
      <c r="P668" s="95">
        <f>'RANGO-TLP'!G669</f>
        <v>0</v>
      </c>
      <c r="Q668" s="95">
        <f>'RANGO-TLP'!H669</f>
        <v>0</v>
      </c>
      <c r="R668" s="93">
        <f>'RANGO-TLP'!I669</f>
        <v>0</v>
      </c>
      <c r="S668" s="93">
        <f>'RANGO-VFR'!D669</f>
        <v>0</v>
      </c>
      <c r="T668" s="92" t="s">
        <v>412</v>
      </c>
      <c r="U668" s="95">
        <f>'RANGO-VFR'!E669</f>
        <v>0</v>
      </c>
      <c r="V668" s="93">
        <f>'RANGO-VFR'!F669</f>
        <v>0</v>
      </c>
      <c r="W668" s="93">
        <f>'RANGO GEOGRÁFICO'!E669</f>
        <v>0</v>
      </c>
      <c r="X668" s="93">
        <f>'RANGO GEOGRÁFICO'!F669</f>
        <v>0</v>
      </c>
      <c r="Y668" s="93">
        <f>'RANGO GEOGRÁFICO'!I669</f>
        <v>0</v>
      </c>
      <c r="Z668" s="94">
        <f>'ÁREA DE DISTRIBUCIÓN'!D669</f>
        <v>0</v>
      </c>
      <c r="AA668" s="94">
        <f>'ÁREA DE DISTRIBUCIÓN'!E669</f>
        <v>0</v>
      </c>
      <c r="AB668" s="94">
        <f>'ÁREA DISTRIBUCIÓN-TCP'!D669</f>
        <v>0</v>
      </c>
      <c r="AC668" s="94">
        <f>'ÁREA DISTRIBUCIÓN-TCP'!E669</f>
        <v>0</v>
      </c>
      <c r="AD668" s="94">
        <f>'ÁREA DISTRIBUCIÓN-TCP'!F669</f>
        <v>0</v>
      </c>
      <c r="AE668" s="95">
        <f>'ÁREA DISTRIBUCIÓN-TCP'!G669</f>
        <v>0</v>
      </c>
      <c r="AF668" s="95">
        <f>'ÁREA DISTRIBUCIÓN-TCP'!H669</f>
        <v>0</v>
      </c>
      <c r="AG668" s="94">
        <f>'ÁREA DISTRIBUCIÓN-TCP'!I669</f>
        <v>0</v>
      </c>
      <c r="AH668" s="94">
        <f>'ÁREA DISTRIBUCIÓN-TLP'!D669</f>
        <v>0</v>
      </c>
      <c r="AI668" s="94">
        <f>'ÁREA DISTRIBUCIÓN-TLP'!E669</f>
        <v>0</v>
      </c>
      <c r="AJ668" s="94">
        <f>'ÁREA DISTRIBUCIÓN-TLP'!F669</f>
        <v>0</v>
      </c>
      <c r="AK668" s="95">
        <f>'ÁREA DISTRIBUCIÓN-TLP'!G669</f>
        <v>0</v>
      </c>
      <c r="AL668" s="95">
        <f>'ÁREA DISTRIBUCIÓN-TLP'!H669</f>
        <v>0</v>
      </c>
      <c r="AM668" s="94">
        <f>'ÁREA DISTRIBUCIÓN-TLP'!I669</f>
        <v>0</v>
      </c>
      <c r="AN668" s="94">
        <f>'ÁREA DISTRIBUCIÓN-VFR'!D669</f>
        <v>0</v>
      </c>
      <c r="AO668" s="92" t="s">
        <v>412</v>
      </c>
      <c r="AP668" s="95">
        <f>'ÁREA DISTRIBUCIÓN-VFR'!E669</f>
        <v>0</v>
      </c>
      <c r="AQ668" s="94">
        <f>'ÁREA DISTRIBUCIÓN-VFR'!F669</f>
        <v>0</v>
      </c>
      <c r="AR668" s="94">
        <f>'ÁREA DE DISTRIBUCIÓN'!F669</f>
        <v>0</v>
      </c>
      <c r="AS668" s="94">
        <f>'ÁREA DE DISTRIBUCIÓN'!G669</f>
        <v>0</v>
      </c>
      <c r="AT668" s="94">
        <f>'ÁREA DE DISTRIBUCIÓN'!H669</f>
        <v>0</v>
      </c>
      <c r="AU668" s="93">
        <f>'POBLACIÓN-Tamaño'!G669</f>
        <v>0</v>
      </c>
      <c r="AV668" s="93">
        <f>'POBLACIÓN-Tamaño'!D669</f>
        <v>0</v>
      </c>
      <c r="AW668" s="93">
        <f>'POBLACIÓN-Tamaño'!E669</f>
        <v>0</v>
      </c>
      <c r="AX668" s="93">
        <f>'POBLACIÓN-Tamaño'!F669</f>
        <v>0</v>
      </c>
      <c r="AY668" s="96">
        <f>'POBLACIÓN-Tamaño'!H669</f>
        <v>0</v>
      </c>
      <c r="AZ668" s="93">
        <f>'POBLACIÓN-Tamaño'!I669</f>
        <v>0</v>
      </c>
      <c r="BA668" s="93">
        <f>'POBLACIÓN-Tamaño'!K669</f>
        <v>0</v>
      </c>
      <c r="BB668" s="96">
        <f>'POBLACIÓN-Tamaño'!N669</f>
        <v>0</v>
      </c>
      <c r="BC668" s="93">
        <f>'POBLACIÓN-Tamaño'!O669</f>
        <v>0</v>
      </c>
      <c r="BD668" s="93">
        <f>'POBLACIÓN-Tamaño'!J669</f>
        <v>0</v>
      </c>
      <c r="BE668" s="93">
        <f>'POBLACIÓN-TCP'!D669</f>
        <v>0</v>
      </c>
      <c r="BF668" s="93">
        <f>'POBLACIÓN-TCP'!E669</f>
        <v>0</v>
      </c>
      <c r="BG668" s="93">
        <f>'POBLACIÓN-TCP'!F669</f>
        <v>0</v>
      </c>
      <c r="BH668" s="95">
        <f>'POBLACIÓN-TCP'!G669</f>
        <v>0</v>
      </c>
      <c r="BI668" s="95">
        <f>'POBLACIÓN-TCP'!H669</f>
        <v>0</v>
      </c>
      <c r="BJ668" s="93">
        <f>'POBLACIÓN-TCP'!I669</f>
        <v>0</v>
      </c>
      <c r="BK668" s="93">
        <f>'POBLACIÓN-TLP'!D669</f>
        <v>0</v>
      </c>
      <c r="BL668" s="93">
        <f>'POBLACIÓN-TLP'!E669</f>
        <v>0</v>
      </c>
      <c r="BM668" s="93">
        <f>'POBLACIÓN-TLP'!F669</f>
        <v>0</v>
      </c>
      <c r="BO668" s="93">
        <f>'POBLACIÓN-TLP'!G669</f>
        <v>0</v>
      </c>
      <c r="BP668" s="93">
        <f>'POBLACIÓN-TLP'!H669</f>
        <v>0</v>
      </c>
      <c r="BR668" s="93">
        <f>'POBLACIÓN-VFR'!D669</f>
        <v>0</v>
      </c>
      <c r="BS668" s="93">
        <f>'POBLACIÓN-VFR'!E669</f>
        <v>0</v>
      </c>
      <c r="BT668" s="95">
        <f>'POBLACIÓN-VFR'!F669</f>
        <v>0</v>
      </c>
      <c r="BU668" s="93">
        <f>'POBLACIÓN-VFR'!G669</f>
        <v>0</v>
      </c>
      <c r="BV668" s="93">
        <f>'POBLACIÓN-Tamaño'!L669</f>
        <v>0</v>
      </c>
      <c r="BW668" s="93">
        <f>'POBLACIÓN-Tamaño'!M669</f>
        <v>0</v>
      </c>
      <c r="BX668" s="93">
        <f>'POBLACIÓN-Tamaño'!P669</f>
        <v>0</v>
      </c>
      <c r="BY668" s="93">
        <f>HÁBITAT!E669</f>
        <v>0</v>
      </c>
      <c r="BZ668" s="93">
        <f>HÁBITAT!D669</f>
        <v>0</v>
      </c>
      <c r="CA668" s="96">
        <f>HÁBITAT!F669</f>
        <v>0</v>
      </c>
      <c r="CB668" s="93">
        <f>HÁBITAT!G669</f>
        <v>0</v>
      </c>
      <c r="CC668" s="93">
        <f>'HÁBITAT-TCP'!D669</f>
        <v>0</v>
      </c>
      <c r="CH668" s="93">
        <f>'HÁBITAT-TCP'!E669</f>
        <v>0</v>
      </c>
      <c r="CI668" s="93">
        <f>'HÁBITAT-TLP'!D669</f>
        <v>0</v>
      </c>
      <c r="CN668" s="93">
        <f>'HÁBITAT-TLP'!E669</f>
        <v>0</v>
      </c>
      <c r="CO668" s="93">
        <f>'HÁBITAT-VFR'!D669</f>
        <v>0</v>
      </c>
      <c r="CP668" s="93" t="s">
        <v>412</v>
      </c>
      <c r="CQ668" s="93">
        <f>'HÁBITAT-VFR'!E669</f>
        <v>0</v>
      </c>
      <c r="CR668" s="93">
        <f>'HÁBITAT-VFR'!F669</f>
        <v>0</v>
      </c>
      <c r="CS668" s="92">
        <f>HÁBITAT!H669</f>
        <v>0</v>
      </c>
      <c r="CT668" s="92">
        <f>HÁBITAT!I669</f>
        <v>0</v>
      </c>
      <c r="CU668" s="92">
        <f>HÁBITAT!J669</f>
        <v>0</v>
      </c>
      <c r="CV668" s="94">
        <f>'RANGO-Resumen'!D669</f>
        <v>0</v>
      </c>
      <c r="CW668" s="94">
        <f>'RANGO-Resumen'!E669</f>
        <v>0</v>
      </c>
      <c r="CY668" s="94">
        <f>'ÁREA DISTRIBUCIÓN-Resumen'!D669</f>
        <v>0</v>
      </c>
      <c r="CZ668" s="94">
        <f>'ÁREA DISTRIBUCIÓN-Resumen'!E669</f>
        <v>0</v>
      </c>
      <c r="DB668" s="94">
        <f>'POBLACIÓN-Resumen'!D669</f>
        <v>0</v>
      </c>
      <c r="DC668" s="94">
        <f>'POBLACIÓN-Resumen'!E669</f>
        <v>0</v>
      </c>
      <c r="DE668" s="94">
        <f>'HÁBITAT-Resumen'!D669</f>
        <v>0</v>
      </c>
      <c r="DF668" s="94">
        <f>'HÁBITAT-Resumen'!E669</f>
        <v>0</v>
      </c>
      <c r="DK668" s="93">
        <f>'EVALUACIÓN GLOBAL'!D669</f>
        <v>0</v>
      </c>
      <c r="DL668" s="93">
        <f>'EVALUACIÓN GLOBAL'!E669</f>
        <v>0</v>
      </c>
      <c r="DN668" s="96">
        <f>'PERSPECTIVAS FUTURAS'!D669</f>
        <v>0</v>
      </c>
      <c r="DO668" s="96">
        <f>'PERSPECTIVAS FUTURAS'!E669</f>
        <v>0</v>
      </c>
      <c r="DP668" s="96">
        <f>'PERSPECTIVAS FUTURAS'!F669</f>
        <v>0</v>
      </c>
      <c r="DQ668" s="96">
        <f>'PERSPECTIVAS FUTURAS'!G669</f>
        <v>0</v>
      </c>
      <c r="DR668" s="96">
        <f>'PERSPECTIVAS-Resumen'!D669</f>
        <v>0</v>
      </c>
      <c r="DS668" s="96">
        <f>'PERSPECTIVAS-Resumen'!E669</f>
        <v>0</v>
      </c>
      <c r="DT668" s="96">
        <f>'N2000 POBLACIÓN-Tamaño'!D669</f>
        <v>0</v>
      </c>
      <c r="DU668" s="96">
        <f>'N2000 POBLACIÓN-Tamaño'!E669</f>
        <v>0</v>
      </c>
      <c r="DV668" s="96">
        <f>'N2000 POBLACIÓN-Tamaño'!F669</f>
        <v>0</v>
      </c>
      <c r="DW668" s="96">
        <f>'N2000 POBLACIÓN-Tamaño'!G669</f>
        <v>0</v>
      </c>
      <c r="DX668" s="96">
        <f>'N2000 POBLACIÓN-Tamaño'!H669</f>
        <v>0</v>
      </c>
      <c r="DY668" s="96">
        <f>'N2000 POBLACIÓN-Tamaño'!I669</f>
        <v>0</v>
      </c>
      <c r="DZ668" s="96">
        <f>'N2000 POBLACIÓN-TCP'!D669</f>
        <v>0</v>
      </c>
      <c r="EA668" s="96">
        <f>'N2000 POBLACIÓN-TCP'!E669</f>
        <v>0</v>
      </c>
      <c r="EB668" s="96">
        <f>'N2000 HÁBITAT-TCP'!D669</f>
        <v>0</v>
      </c>
      <c r="EC668" s="96">
        <f>'N2000 HÁBITAT-TCP'!E669</f>
        <v>0</v>
      </c>
    </row>
    <row r="669" spans="1:133" x14ac:dyDescent="0.2">
      <c r="A669" s="92">
        <f>'RANGO GEOGRÁFICO'!A670</f>
        <v>0</v>
      </c>
      <c r="C669" s="92" t="s">
        <v>321</v>
      </c>
      <c r="D669" s="92">
        <f>ESPECIES!B670</f>
        <v>0</v>
      </c>
      <c r="E669" s="93">
        <f>'RANGO GEOGRÁFICO'!D670</f>
        <v>0</v>
      </c>
      <c r="F669" s="94">
        <f>'RANGO GEOGRÁFICO'!H670</f>
        <v>0</v>
      </c>
      <c r="G669" s="93">
        <f>'RANGO-TCP'!D670</f>
        <v>0</v>
      </c>
      <c r="H669" s="93">
        <f>'RANGO-TCP'!E670</f>
        <v>0</v>
      </c>
      <c r="I669" s="93">
        <f>'RANGO-TCP'!F670</f>
        <v>0</v>
      </c>
      <c r="J669" s="95">
        <f>'RANGO-TCP'!G670</f>
        <v>0</v>
      </c>
      <c r="K669" s="95">
        <f>'RANGO-TCP'!H670</f>
        <v>0</v>
      </c>
      <c r="L669" s="93">
        <f>'RANGO-TCP'!I670</f>
        <v>0</v>
      </c>
      <c r="M669" s="93">
        <f>'RANGO-TLP'!D670</f>
        <v>0</v>
      </c>
      <c r="N669" s="93">
        <f>'RANGO-TLP'!E670</f>
        <v>0</v>
      </c>
      <c r="O669" s="93">
        <f>'RANGO-TLP'!F670</f>
        <v>0</v>
      </c>
      <c r="P669" s="95">
        <f>'RANGO-TLP'!G670</f>
        <v>0</v>
      </c>
      <c r="Q669" s="95">
        <f>'RANGO-TLP'!H670</f>
        <v>0</v>
      </c>
      <c r="R669" s="93">
        <f>'RANGO-TLP'!I670</f>
        <v>0</v>
      </c>
      <c r="S669" s="93">
        <f>'RANGO-VFR'!D670</f>
        <v>0</v>
      </c>
      <c r="T669" s="92" t="s">
        <v>412</v>
      </c>
      <c r="U669" s="95">
        <f>'RANGO-VFR'!E670</f>
        <v>0</v>
      </c>
      <c r="V669" s="93">
        <f>'RANGO-VFR'!F670</f>
        <v>0</v>
      </c>
      <c r="W669" s="93">
        <f>'RANGO GEOGRÁFICO'!E670</f>
        <v>0</v>
      </c>
      <c r="X669" s="93">
        <f>'RANGO GEOGRÁFICO'!F670</f>
        <v>0</v>
      </c>
      <c r="Y669" s="93">
        <f>'RANGO GEOGRÁFICO'!I670</f>
        <v>0</v>
      </c>
      <c r="Z669" s="94">
        <f>'ÁREA DE DISTRIBUCIÓN'!D670</f>
        <v>0</v>
      </c>
      <c r="AA669" s="94">
        <f>'ÁREA DE DISTRIBUCIÓN'!E670</f>
        <v>0</v>
      </c>
      <c r="AB669" s="94">
        <f>'ÁREA DISTRIBUCIÓN-TCP'!D670</f>
        <v>0</v>
      </c>
      <c r="AC669" s="94">
        <f>'ÁREA DISTRIBUCIÓN-TCP'!E670</f>
        <v>0</v>
      </c>
      <c r="AD669" s="94">
        <f>'ÁREA DISTRIBUCIÓN-TCP'!F670</f>
        <v>0</v>
      </c>
      <c r="AE669" s="95">
        <f>'ÁREA DISTRIBUCIÓN-TCP'!G670</f>
        <v>0</v>
      </c>
      <c r="AF669" s="95">
        <f>'ÁREA DISTRIBUCIÓN-TCP'!H670</f>
        <v>0</v>
      </c>
      <c r="AG669" s="94">
        <f>'ÁREA DISTRIBUCIÓN-TCP'!I670</f>
        <v>0</v>
      </c>
      <c r="AH669" s="94">
        <f>'ÁREA DISTRIBUCIÓN-TLP'!D670</f>
        <v>0</v>
      </c>
      <c r="AI669" s="94">
        <f>'ÁREA DISTRIBUCIÓN-TLP'!E670</f>
        <v>0</v>
      </c>
      <c r="AJ669" s="94">
        <f>'ÁREA DISTRIBUCIÓN-TLP'!F670</f>
        <v>0</v>
      </c>
      <c r="AK669" s="95">
        <f>'ÁREA DISTRIBUCIÓN-TLP'!G670</f>
        <v>0</v>
      </c>
      <c r="AL669" s="95">
        <f>'ÁREA DISTRIBUCIÓN-TLP'!H670</f>
        <v>0</v>
      </c>
      <c r="AM669" s="94">
        <f>'ÁREA DISTRIBUCIÓN-TLP'!I670</f>
        <v>0</v>
      </c>
      <c r="AN669" s="94">
        <f>'ÁREA DISTRIBUCIÓN-VFR'!D670</f>
        <v>0</v>
      </c>
      <c r="AO669" s="92" t="s">
        <v>412</v>
      </c>
      <c r="AP669" s="95">
        <f>'ÁREA DISTRIBUCIÓN-VFR'!E670</f>
        <v>0</v>
      </c>
      <c r="AQ669" s="94">
        <f>'ÁREA DISTRIBUCIÓN-VFR'!F670</f>
        <v>0</v>
      </c>
      <c r="AR669" s="94">
        <f>'ÁREA DE DISTRIBUCIÓN'!F670</f>
        <v>0</v>
      </c>
      <c r="AS669" s="94">
        <f>'ÁREA DE DISTRIBUCIÓN'!G670</f>
        <v>0</v>
      </c>
      <c r="AT669" s="94">
        <f>'ÁREA DE DISTRIBUCIÓN'!H670</f>
        <v>0</v>
      </c>
      <c r="AU669" s="93">
        <f>'POBLACIÓN-Tamaño'!G670</f>
        <v>0</v>
      </c>
      <c r="AV669" s="93">
        <f>'POBLACIÓN-Tamaño'!D670</f>
        <v>0</v>
      </c>
      <c r="AW669" s="93">
        <f>'POBLACIÓN-Tamaño'!E670</f>
        <v>0</v>
      </c>
      <c r="AX669" s="93">
        <f>'POBLACIÓN-Tamaño'!F670</f>
        <v>0</v>
      </c>
      <c r="AY669" s="96">
        <f>'POBLACIÓN-Tamaño'!H670</f>
        <v>0</v>
      </c>
      <c r="AZ669" s="93">
        <f>'POBLACIÓN-Tamaño'!I670</f>
        <v>0</v>
      </c>
      <c r="BA669" s="93">
        <f>'POBLACIÓN-Tamaño'!K670</f>
        <v>0</v>
      </c>
      <c r="BB669" s="96">
        <f>'POBLACIÓN-Tamaño'!N670</f>
        <v>0</v>
      </c>
      <c r="BC669" s="93">
        <f>'POBLACIÓN-Tamaño'!O670</f>
        <v>0</v>
      </c>
      <c r="BD669" s="93">
        <f>'POBLACIÓN-Tamaño'!J670</f>
        <v>0</v>
      </c>
      <c r="BE669" s="93">
        <f>'POBLACIÓN-TCP'!D670</f>
        <v>0</v>
      </c>
      <c r="BF669" s="93">
        <f>'POBLACIÓN-TCP'!E670</f>
        <v>0</v>
      </c>
      <c r="BG669" s="93">
        <f>'POBLACIÓN-TCP'!F670</f>
        <v>0</v>
      </c>
      <c r="BH669" s="95">
        <f>'POBLACIÓN-TCP'!G670</f>
        <v>0</v>
      </c>
      <c r="BI669" s="95">
        <f>'POBLACIÓN-TCP'!H670</f>
        <v>0</v>
      </c>
      <c r="BJ669" s="93">
        <f>'POBLACIÓN-TCP'!I670</f>
        <v>0</v>
      </c>
      <c r="BK669" s="93">
        <f>'POBLACIÓN-TLP'!D670</f>
        <v>0</v>
      </c>
      <c r="BL669" s="93">
        <f>'POBLACIÓN-TLP'!E670</f>
        <v>0</v>
      </c>
      <c r="BM669" s="93">
        <f>'POBLACIÓN-TLP'!F670</f>
        <v>0</v>
      </c>
      <c r="BO669" s="93">
        <f>'POBLACIÓN-TLP'!G670</f>
        <v>0</v>
      </c>
      <c r="BP669" s="93">
        <f>'POBLACIÓN-TLP'!H670</f>
        <v>0</v>
      </c>
      <c r="BR669" s="93">
        <f>'POBLACIÓN-VFR'!D670</f>
        <v>0</v>
      </c>
      <c r="BS669" s="93">
        <f>'POBLACIÓN-VFR'!E670</f>
        <v>0</v>
      </c>
      <c r="BT669" s="95">
        <f>'POBLACIÓN-VFR'!F670</f>
        <v>0</v>
      </c>
      <c r="BU669" s="93">
        <f>'POBLACIÓN-VFR'!G670</f>
        <v>0</v>
      </c>
      <c r="BV669" s="93">
        <f>'POBLACIÓN-Tamaño'!L670</f>
        <v>0</v>
      </c>
      <c r="BW669" s="93">
        <f>'POBLACIÓN-Tamaño'!M670</f>
        <v>0</v>
      </c>
      <c r="BX669" s="93">
        <f>'POBLACIÓN-Tamaño'!P670</f>
        <v>0</v>
      </c>
      <c r="BY669" s="93">
        <f>HÁBITAT!E670</f>
        <v>0</v>
      </c>
      <c r="BZ669" s="93">
        <f>HÁBITAT!D670</f>
        <v>0</v>
      </c>
      <c r="CA669" s="96">
        <f>HÁBITAT!F670</f>
        <v>0</v>
      </c>
      <c r="CB669" s="93">
        <f>HÁBITAT!G670</f>
        <v>0</v>
      </c>
      <c r="CC669" s="93">
        <f>'HÁBITAT-TCP'!D670</f>
        <v>0</v>
      </c>
      <c r="CH669" s="93">
        <f>'HÁBITAT-TCP'!E670</f>
        <v>0</v>
      </c>
      <c r="CI669" s="93">
        <f>'HÁBITAT-TLP'!D670</f>
        <v>0</v>
      </c>
      <c r="CN669" s="93">
        <f>'HÁBITAT-TLP'!E670</f>
        <v>0</v>
      </c>
      <c r="CO669" s="93">
        <f>'HÁBITAT-VFR'!D670</f>
        <v>0</v>
      </c>
      <c r="CP669" s="93" t="s">
        <v>412</v>
      </c>
      <c r="CQ669" s="93">
        <f>'HÁBITAT-VFR'!E670</f>
        <v>0</v>
      </c>
      <c r="CR669" s="93">
        <f>'HÁBITAT-VFR'!F670</f>
        <v>0</v>
      </c>
      <c r="CS669" s="92">
        <f>HÁBITAT!H670</f>
        <v>0</v>
      </c>
      <c r="CT669" s="92">
        <f>HÁBITAT!I670</f>
        <v>0</v>
      </c>
      <c r="CU669" s="92">
        <f>HÁBITAT!J670</f>
        <v>0</v>
      </c>
      <c r="CV669" s="94">
        <f>'RANGO-Resumen'!D670</f>
        <v>0</v>
      </c>
      <c r="CW669" s="94">
        <f>'RANGO-Resumen'!E670</f>
        <v>0</v>
      </c>
      <c r="CY669" s="94">
        <f>'ÁREA DISTRIBUCIÓN-Resumen'!D670</f>
        <v>0</v>
      </c>
      <c r="CZ669" s="94">
        <f>'ÁREA DISTRIBUCIÓN-Resumen'!E670</f>
        <v>0</v>
      </c>
      <c r="DB669" s="94">
        <f>'POBLACIÓN-Resumen'!D670</f>
        <v>0</v>
      </c>
      <c r="DC669" s="94">
        <f>'POBLACIÓN-Resumen'!E670</f>
        <v>0</v>
      </c>
      <c r="DE669" s="94">
        <f>'HÁBITAT-Resumen'!D670</f>
        <v>0</v>
      </c>
      <c r="DF669" s="94">
        <f>'HÁBITAT-Resumen'!E670</f>
        <v>0</v>
      </c>
      <c r="DK669" s="93">
        <f>'EVALUACIÓN GLOBAL'!D670</f>
        <v>0</v>
      </c>
      <c r="DL669" s="93">
        <f>'EVALUACIÓN GLOBAL'!E670</f>
        <v>0</v>
      </c>
      <c r="DN669" s="96">
        <f>'PERSPECTIVAS FUTURAS'!D670</f>
        <v>0</v>
      </c>
      <c r="DO669" s="96">
        <f>'PERSPECTIVAS FUTURAS'!E670</f>
        <v>0</v>
      </c>
      <c r="DP669" s="96">
        <f>'PERSPECTIVAS FUTURAS'!F670</f>
        <v>0</v>
      </c>
      <c r="DQ669" s="96">
        <f>'PERSPECTIVAS FUTURAS'!G670</f>
        <v>0</v>
      </c>
      <c r="DR669" s="96">
        <f>'PERSPECTIVAS-Resumen'!D670</f>
        <v>0</v>
      </c>
      <c r="DS669" s="96">
        <f>'PERSPECTIVAS-Resumen'!E670</f>
        <v>0</v>
      </c>
      <c r="DT669" s="96">
        <f>'N2000 POBLACIÓN-Tamaño'!D670</f>
        <v>0</v>
      </c>
      <c r="DU669" s="96">
        <f>'N2000 POBLACIÓN-Tamaño'!E670</f>
        <v>0</v>
      </c>
      <c r="DV669" s="96">
        <f>'N2000 POBLACIÓN-Tamaño'!F670</f>
        <v>0</v>
      </c>
      <c r="DW669" s="96">
        <f>'N2000 POBLACIÓN-Tamaño'!G670</f>
        <v>0</v>
      </c>
      <c r="DX669" s="96">
        <f>'N2000 POBLACIÓN-Tamaño'!H670</f>
        <v>0</v>
      </c>
      <c r="DY669" s="96">
        <f>'N2000 POBLACIÓN-Tamaño'!I670</f>
        <v>0</v>
      </c>
      <c r="DZ669" s="96">
        <f>'N2000 POBLACIÓN-TCP'!D670</f>
        <v>0</v>
      </c>
      <c r="EA669" s="96">
        <f>'N2000 POBLACIÓN-TCP'!E670</f>
        <v>0</v>
      </c>
      <c r="EB669" s="96">
        <f>'N2000 HÁBITAT-TCP'!D670</f>
        <v>0</v>
      </c>
      <c r="EC669" s="96">
        <f>'N2000 HÁBITAT-TCP'!E670</f>
        <v>0</v>
      </c>
    </row>
    <row r="670" spans="1:133" x14ac:dyDescent="0.2">
      <c r="A670" s="92">
        <f>'RANGO GEOGRÁFICO'!A671</f>
        <v>0</v>
      </c>
      <c r="C670" s="92" t="s">
        <v>321</v>
      </c>
      <c r="D670" s="92">
        <f>ESPECIES!B671</f>
        <v>0</v>
      </c>
      <c r="E670" s="93">
        <f>'RANGO GEOGRÁFICO'!D671</f>
        <v>0</v>
      </c>
      <c r="F670" s="94">
        <f>'RANGO GEOGRÁFICO'!H671</f>
        <v>0</v>
      </c>
      <c r="G670" s="93">
        <f>'RANGO-TCP'!D671</f>
        <v>0</v>
      </c>
      <c r="H670" s="93">
        <f>'RANGO-TCP'!E671</f>
        <v>0</v>
      </c>
      <c r="I670" s="93">
        <f>'RANGO-TCP'!F671</f>
        <v>0</v>
      </c>
      <c r="J670" s="95">
        <f>'RANGO-TCP'!G671</f>
        <v>0</v>
      </c>
      <c r="K670" s="95">
        <f>'RANGO-TCP'!H671</f>
        <v>0</v>
      </c>
      <c r="L670" s="93">
        <f>'RANGO-TCP'!I671</f>
        <v>0</v>
      </c>
      <c r="M670" s="93">
        <f>'RANGO-TLP'!D671</f>
        <v>0</v>
      </c>
      <c r="N670" s="93">
        <f>'RANGO-TLP'!E671</f>
        <v>0</v>
      </c>
      <c r="O670" s="93">
        <f>'RANGO-TLP'!F671</f>
        <v>0</v>
      </c>
      <c r="P670" s="95">
        <f>'RANGO-TLP'!G671</f>
        <v>0</v>
      </c>
      <c r="Q670" s="95">
        <f>'RANGO-TLP'!H671</f>
        <v>0</v>
      </c>
      <c r="R670" s="93">
        <f>'RANGO-TLP'!I671</f>
        <v>0</v>
      </c>
      <c r="S670" s="93">
        <f>'RANGO-VFR'!D671</f>
        <v>0</v>
      </c>
      <c r="T670" s="92" t="s">
        <v>412</v>
      </c>
      <c r="U670" s="95">
        <f>'RANGO-VFR'!E671</f>
        <v>0</v>
      </c>
      <c r="V670" s="93">
        <f>'RANGO-VFR'!F671</f>
        <v>0</v>
      </c>
      <c r="W670" s="93">
        <f>'RANGO GEOGRÁFICO'!E671</f>
        <v>0</v>
      </c>
      <c r="X670" s="93">
        <f>'RANGO GEOGRÁFICO'!F671</f>
        <v>0</v>
      </c>
      <c r="Y670" s="93">
        <f>'RANGO GEOGRÁFICO'!I671</f>
        <v>0</v>
      </c>
      <c r="Z670" s="94">
        <f>'ÁREA DE DISTRIBUCIÓN'!D671</f>
        <v>0</v>
      </c>
      <c r="AA670" s="94">
        <f>'ÁREA DE DISTRIBUCIÓN'!E671</f>
        <v>0</v>
      </c>
      <c r="AB670" s="94">
        <f>'ÁREA DISTRIBUCIÓN-TCP'!D671</f>
        <v>0</v>
      </c>
      <c r="AC670" s="94">
        <f>'ÁREA DISTRIBUCIÓN-TCP'!E671</f>
        <v>0</v>
      </c>
      <c r="AD670" s="94">
        <f>'ÁREA DISTRIBUCIÓN-TCP'!F671</f>
        <v>0</v>
      </c>
      <c r="AE670" s="95">
        <f>'ÁREA DISTRIBUCIÓN-TCP'!G671</f>
        <v>0</v>
      </c>
      <c r="AF670" s="95">
        <f>'ÁREA DISTRIBUCIÓN-TCP'!H671</f>
        <v>0</v>
      </c>
      <c r="AG670" s="94">
        <f>'ÁREA DISTRIBUCIÓN-TCP'!I671</f>
        <v>0</v>
      </c>
      <c r="AH670" s="94">
        <f>'ÁREA DISTRIBUCIÓN-TLP'!D671</f>
        <v>0</v>
      </c>
      <c r="AI670" s="94">
        <f>'ÁREA DISTRIBUCIÓN-TLP'!E671</f>
        <v>0</v>
      </c>
      <c r="AJ670" s="94">
        <f>'ÁREA DISTRIBUCIÓN-TLP'!F671</f>
        <v>0</v>
      </c>
      <c r="AK670" s="95">
        <f>'ÁREA DISTRIBUCIÓN-TLP'!G671</f>
        <v>0</v>
      </c>
      <c r="AL670" s="95">
        <f>'ÁREA DISTRIBUCIÓN-TLP'!H671</f>
        <v>0</v>
      </c>
      <c r="AM670" s="94">
        <f>'ÁREA DISTRIBUCIÓN-TLP'!I671</f>
        <v>0</v>
      </c>
      <c r="AN670" s="94">
        <f>'ÁREA DISTRIBUCIÓN-VFR'!D671</f>
        <v>0</v>
      </c>
      <c r="AO670" s="92" t="s">
        <v>412</v>
      </c>
      <c r="AP670" s="95">
        <f>'ÁREA DISTRIBUCIÓN-VFR'!E671</f>
        <v>0</v>
      </c>
      <c r="AQ670" s="94">
        <f>'ÁREA DISTRIBUCIÓN-VFR'!F671</f>
        <v>0</v>
      </c>
      <c r="AR670" s="94">
        <f>'ÁREA DE DISTRIBUCIÓN'!F671</f>
        <v>0</v>
      </c>
      <c r="AS670" s="94">
        <f>'ÁREA DE DISTRIBUCIÓN'!G671</f>
        <v>0</v>
      </c>
      <c r="AT670" s="94">
        <f>'ÁREA DE DISTRIBUCIÓN'!H671</f>
        <v>0</v>
      </c>
      <c r="AU670" s="93">
        <f>'POBLACIÓN-Tamaño'!G671</f>
        <v>0</v>
      </c>
      <c r="AV670" s="93">
        <f>'POBLACIÓN-Tamaño'!D671</f>
        <v>0</v>
      </c>
      <c r="AW670" s="93">
        <f>'POBLACIÓN-Tamaño'!E671</f>
        <v>0</v>
      </c>
      <c r="AX670" s="93">
        <f>'POBLACIÓN-Tamaño'!F671</f>
        <v>0</v>
      </c>
      <c r="AY670" s="96">
        <f>'POBLACIÓN-Tamaño'!H671</f>
        <v>0</v>
      </c>
      <c r="AZ670" s="93">
        <f>'POBLACIÓN-Tamaño'!I671</f>
        <v>0</v>
      </c>
      <c r="BA670" s="93">
        <f>'POBLACIÓN-Tamaño'!K671</f>
        <v>0</v>
      </c>
      <c r="BB670" s="96">
        <f>'POBLACIÓN-Tamaño'!N671</f>
        <v>0</v>
      </c>
      <c r="BC670" s="93">
        <f>'POBLACIÓN-Tamaño'!O671</f>
        <v>0</v>
      </c>
      <c r="BD670" s="93">
        <f>'POBLACIÓN-Tamaño'!J671</f>
        <v>0</v>
      </c>
      <c r="BE670" s="93">
        <f>'POBLACIÓN-TCP'!D671</f>
        <v>0</v>
      </c>
      <c r="BF670" s="93">
        <f>'POBLACIÓN-TCP'!E671</f>
        <v>0</v>
      </c>
      <c r="BG670" s="93">
        <f>'POBLACIÓN-TCP'!F671</f>
        <v>0</v>
      </c>
      <c r="BH670" s="95">
        <f>'POBLACIÓN-TCP'!G671</f>
        <v>0</v>
      </c>
      <c r="BI670" s="95">
        <f>'POBLACIÓN-TCP'!H671</f>
        <v>0</v>
      </c>
      <c r="BJ670" s="93">
        <f>'POBLACIÓN-TCP'!I671</f>
        <v>0</v>
      </c>
      <c r="BK670" s="93">
        <f>'POBLACIÓN-TLP'!D671</f>
        <v>0</v>
      </c>
      <c r="BL670" s="93">
        <f>'POBLACIÓN-TLP'!E671</f>
        <v>0</v>
      </c>
      <c r="BM670" s="93">
        <f>'POBLACIÓN-TLP'!F671</f>
        <v>0</v>
      </c>
      <c r="BO670" s="93">
        <f>'POBLACIÓN-TLP'!G671</f>
        <v>0</v>
      </c>
      <c r="BP670" s="93">
        <f>'POBLACIÓN-TLP'!H671</f>
        <v>0</v>
      </c>
      <c r="BR670" s="93">
        <f>'POBLACIÓN-VFR'!D671</f>
        <v>0</v>
      </c>
      <c r="BS670" s="93">
        <f>'POBLACIÓN-VFR'!E671</f>
        <v>0</v>
      </c>
      <c r="BT670" s="95">
        <f>'POBLACIÓN-VFR'!F671</f>
        <v>0</v>
      </c>
      <c r="BU670" s="93">
        <f>'POBLACIÓN-VFR'!G671</f>
        <v>0</v>
      </c>
      <c r="BV670" s="93">
        <f>'POBLACIÓN-Tamaño'!L671</f>
        <v>0</v>
      </c>
      <c r="BW670" s="93">
        <f>'POBLACIÓN-Tamaño'!M671</f>
        <v>0</v>
      </c>
      <c r="BX670" s="93">
        <f>'POBLACIÓN-Tamaño'!P671</f>
        <v>0</v>
      </c>
      <c r="BY670" s="93">
        <f>HÁBITAT!E671</f>
        <v>0</v>
      </c>
      <c r="BZ670" s="93">
        <f>HÁBITAT!D671</f>
        <v>0</v>
      </c>
      <c r="CA670" s="96">
        <f>HÁBITAT!F671</f>
        <v>0</v>
      </c>
      <c r="CB670" s="93">
        <f>HÁBITAT!G671</f>
        <v>0</v>
      </c>
      <c r="CC670" s="93">
        <f>'HÁBITAT-TCP'!D671</f>
        <v>0</v>
      </c>
      <c r="CH670" s="93">
        <f>'HÁBITAT-TCP'!E671</f>
        <v>0</v>
      </c>
      <c r="CI670" s="93">
        <f>'HÁBITAT-TLP'!D671</f>
        <v>0</v>
      </c>
      <c r="CN670" s="93">
        <f>'HÁBITAT-TLP'!E671</f>
        <v>0</v>
      </c>
      <c r="CO670" s="93">
        <f>'HÁBITAT-VFR'!D671</f>
        <v>0</v>
      </c>
      <c r="CP670" s="93" t="s">
        <v>412</v>
      </c>
      <c r="CQ670" s="93">
        <f>'HÁBITAT-VFR'!E671</f>
        <v>0</v>
      </c>
      <c r="CR670" s="93">
        <f>'HÁBITAT-VFR'!F671</f>
        <v>0</v>
      </c>
      <c r="CS670" s="92">
        <f>HÁBITAT!H671</f>
        <v>0</v>
      </c>
      <c r="CT670" s="92">
        <f>HÁBITAT!I671</f>
        <v>0</v>
      </c>
      <c r="CU670" s="92">
        <f>HÁBITAT!J671</f>
        <v>0</v>
      </c>
      <c r="CV670" s="94">
        <f>'RANGO-Resumen'!D671</f>
        <v>0</v>
      </c>
      <c r="CW670" s="94">
        <f>'RANGO-Resumen'!E671</f>
        <v>0</v>
      </c>
      <c r="CY670" s="94">
        <f>'ÁREA DISTRIBUCIÓN-Resumen'!D671</f>
        <v>0</v>
      </c>
      <c r="CZ670" s="94">
        <f>'ÁREA DISTRIBUCIÓN-Resumen'!E671</f>
        <v>0</v>
      </c>
      <c r="DB670" s="94">
        <f>'POBLACIÓN-Resumen'!D671</f>
        <v>0</v>
      </c>
      <c r="DC670" s="94">
        <f>'POBLACIÓN-Resumen'!E671</f>
        <v>0</v>
      </c>
      <c r="DE670" s="94">
        <f>'HÁBITAT-Resumen'!D671</f>
        <v>0</v>
      </c>
      <c r="DF670" s="94">
        <f>'HÁBITAT-Resumen'!E671</f>
        <v>0</v>
      </c>
      <c r="DK670" s="93">
        <f>'EVALUACIÓN GLOBAL'!D671</f>
        <v>0</v>
      </c>
      <c r="DL670" s="93">
        <f>'EVALUACIÓN GLOBAL'!E671</f>
        <v>0</v>
      </c>
      <c r="DN670" s="96">
        <f>'PERSPECTIVAS FUTURAS'!D671</f>
        <v>0</v>
      </c>
      <c r="DO670" s="96">
        <f>'PERSPECTIVAS FUTURAS'!E671</f>
        <v>0</v>
      </c>
      <c r="DP670" s="96">
        <f>'PERSPECTIVAS FUTURAS'!F671</f>
        <v>0</v>
      </c>
      <c r="DQ670" s="96">
        <f>'PERSPECTIVAS FUTURAS'!G671</f>
        <v>0</v>
      </c>
      <c r="DR670" s="96">
        <f>'PERSPECTIVAS-Resumen'!D671</f>
        <v>0</v>
      </c>
      <c r="DS670" s="96">
        <f>'PERSPECTIVAS-Resumen'!E671</f>
        <v>0</v>
      </c>
      <c r="DT670" s="96">
        <f>'N2000 POBLACIÓN-Tamaño'!D671</f>
        <v>0</v>
      </c>
      <c r="DU670" s="96">
        <f>'N2000 POBLACIÓN-Tamaño'!E671</f>
        <v>0</v>
      </c>
      <c r="DV670" s="96">
        <f>'N2000 POBLACIÓN-Tamaño'!F671</f>
        <v>0</v>
      </c>
      <c r="DW670" s="96">
        <f>'N2000 POBLACIÓN-Tamaño'!G671</f>
        <v>0</v>
      </c>
      <c r="DX670" s="96">
        <f>'N2000 POBLACIÓN-Tamaño'!H671</f>
        <v>0</v>
      </c>
      <c r="DY670" s="96">
        <f>'N2000 POBLACIÓN-Tamaño'!I671</f>
        <v>0</v>
      </c>
      <c r="DZ670" s="96">
        <f>'N2000 POBLACIÓN-TCP'!D671</f>
        <v>0</v>
      </c>
      <c r="EA670" s="96">
        <f>'N2000 POBLACIÓN-TCP'!E671</f>
        <v>0</v>
      </c>
      <c r="EB670" s="96">
        <f>'N2000 HÁBITAT-TCP'!D671</f>
        <v>0</v>
      </c>
      <c r="EC670" s="96">
        <f>'N2000 HÁBITAT-TCP'!E671</f>
        <v>0</v>
      </c>
    </row>
    <row r="671" spans="1:133" x14ac:dyDescent="0.2">
      <c r="A671" s="92">
        <f>'RANGO GEOGRÁFICO'!A672</f>
        <v>0</v>
      </c>
      <c r="C671" s="92" t="s">
        <v>321</v>
      </c>
      <c r="D671" s="92">
        <f>ESPECIES!B672</f>
        <v>0</v>
      </c>
      <c r="E671" s="93">
        <f>'RANGO GEOGRÁFICO'!D672</f>
        <v>0</v>
      </c>
      <c r="F671" s="94">
        <f>'RANGO GEOGRÁFICO'!H672</f>
        <v>0</v>
      </c>
      <c r="G671" s="93">
        <f>'RANGO-TCP'!D672</f>
        <v>0</v>
      </c>
      <c r="H671" s="93">
        <f>'RANGO-TCP'!E672</f>
        <v>0</v>
      </c>
      <c r="I671" s="93">
        <f>'RANGO-TCP'!F672</f>
        <v>0</v>
      </c>
      <c r="J671" s="95">
        <f>'RANGO-TCP'!G672</f>
        <v>0</v>
      </c>
      <c r="K671" s="95">
        <f>'RANGO-TCP'!H672</f>
        <v>0</v>
      </c>
      <c r="L671" s="93">
        <f>'RANGO-TCP'!I672</f>
        <v>0</v>
      </c>
      <c r="M671" s="93">
        <f>'RANGO-TLP'!D672</f>
        <v>0</v>
      </c>
      <c r="N671" s="93">
        <f>'RANGO-TLP'!E672</f>
        <v>0</v>
      </c>
      <c r="O671" s="93">
        <f>'RANGO-TLP'!F672</f>
        <v>0</v>
      </c>
      <c r="P671" s="95">
        <f>'RANGO-TLP'!G672</f>
        <v>0</v>
      </c>
      <c r="Q671" s="95">
        <f>'RANGO-TLP'!H672</f>
        <v>0</v>
      </c>
      <c r="R671" s="93">
        <f>'RANGO-TLP'!I672</f>
        <v>0</v>
      </c>
      <c r="S671" s="93">
        <f>'RANGO-VFR'!D672</f>
        <v>0</v>
      </c>
      <c r="T671" s="92" t="s">
        <v>412</v>
      </c>
      <c r="U671" s="95">
        <f>'RANGO-VFR'!E672</f>
        <v>0</v>
      </c>
      <c r="V671" s="93">
        <f>'RANGO-VFR'!F672</f>
        <v>0</v>
      </c>
      <c r="W671" s="93">
        <f>'RANGO GEOGRÁFICO'!E672</f>
        <v>0</v>
      </c>
      <c r="X671" s="93">
        <f>'RANGO GEOGRÁFICO'!F672</f>
        <v>0</v>
      </c>
      <c r="Y671" s="93">
        <f>'RANGO GEOGRÁFICO'!I672</f>
        <v>0</v>
      </c>
      <c r="Z671" s="94">
        <f>'ÁREA DE DISTRIBUCIÓN'!D672</f>
        <v>0</v>
      </c>
      <c r="AA671" s="94">
        <f>'ÁREA DE DISTRIBUCIÓN'!E672</f>
        <v>0</v>
      </c>
      <c r="AB671" s="94">
        <f>'ÁREA DISTRIBUCIÓN-TCP'!D672</f>
        <v>0</v>
      </c>
      <c r="AC671" s="94">
        <f>'ÁREA DISTRIBUCIÓN-TCP'!E672</f>
        <v>0</v>
      </c>
      <c r="AD671" s="94">
        <f>'ÁREA DISTRIBUCIÓN-TCP'!F672</f>
        <v>0</v>
      </c>
      <c r="AE671" s="95">
        <f>'ÁREA DISTRIBUCIÓN-TCP'!G672</f>
        <v>0</v>
      </c>
      <c r="AF671" s="95">
        <f>'ÁREA DISTRIBUCIÓN-TCP'!H672</f>
        <v>0</v>
      </c>
      <c r="AG671" s="94">
        <f>'ÁREA DISTRIBUCIÓN-TCP'!I672</f>
        <v>0</v>
      </c>
      <c r="AH671" s="94">
        <f>'ÁREA DISTRIBUCIÓN-TLP'!D672</f>
        <v>0</v>
      </c>
      <c r="AI671" s="94">
        <f>'ÁREA DISTRIBUCIÓN-TLP'!E672</f>
        <v>0</v>
      </c>
      <c r="AJ671" s="94">
        <f>'ÁREA DISTRIBUCIÓN-TLP'!F672</f>
        <v>0</v>
      </c>
      <c r="AK671" s="95">
        <f>'ÁREA DISTRIBUCIÓN-TLP'!G672</f>
        <v>0</v>
      </c>
      <c r="AL671" s="95">
        <f>'ÁREA DISTRIBUCIÓN-TLP'!H672</f>
        <v>0</v>
      </c>
      <c r="AM671" s="94">
        <f>'ÁREA DISTRIBUCIÓN-TLP'!I672</f>
        <v>0</v>
      </c>
      <c r="AN671" s="94">
        <f>'ÁREA DISTRIBUCIÓN-VFR'!D672</f>
        <v>0</v>
      </c>
      <c r="AO671" s="92" t="s">
        <v>412</v>
      </c>
      <c r="AP671" s="95">
        <f>'ÁREA DISTRIBUCIÓN-VFR'!E672</f>
        <v>0</v>
      </c>
      <c r="AQ671" s="94">
        <f>'ÁREA DISTRIBUCIÓN-VFR'!F672</f>
        <v>0</v>
      </c>
      <c r="AR671" s="94">
        <f>'ÁREA DE DISTRIBUCIÓN'!F672</f>
        <v>0</v>
      </c>
      <c r="AS671" s="94">
        <f>'ÁREA DE DISTRIBUCIÓN'!G672</f>
        <v>0</v>
      </c>
      <c r="AT671" s="94">
        <f>'ÁREA DE DISTRIBUCIÓN'!H672</f>
        <v>0</v>
      </c>
      <c r="AU671" s="93">
        <f>'POBLACIÓN-Tamaño'!G672</f>
        <v>0</v>
      </c>
      <c r="AV671" s="93">
        <f>'POBLACIÓN-Tamaño'!D672</f>
        <v>0</v>
      </c>
      <c r="AW671" s="93">
        <f>'POBLACIÓN-Tamaño'!E672</f>
        <v>0</v>
      </c>
      <c r="AX671" s="93">
        <f>'POBLACIÓN-Tamaño'!F672</f>
        <v>0</v>
      </c>
      <c r="AY671" s="96">
        <f>'POBLACIÓN-Tamaño'!H672</f>
        <v>0</v>
      </c>
      <c r="AZ671" s="93">
        <f>'POBLACIÓN-Tamaño'!I672</f>
        <v>0</v>
      </c>
      <c r="BA671" s="93">
        <f>'POBLACIÓN-Tamaño'!K672</f>
        <v>0</v>
      </c>
      <c r="BB671" s="96">
        <f>'POBLACIÓN-Tamaño'!N672</f>
        <v>0</v>
      </c>
      <c r="BC671" s="93">
        <f>'POBLACIÓN-Tamaño'!O672</f>
        <v>0</v>
      </c>
      <c r="BD671" s="93">
        <f>'POBLACIÓN-Tamaño'!J672</f>
        <v>0</v>
      </c>
      <c r="BE671" s="93">
        <f>'POBLACIÓN-TCP'!D672</f>
        <v>0</v>
      </c>
      <c r="BF671" s="93">
        <f>'POBLACIÓN-TCP'!E672</f>
        <v>0</v>
      </c>
      <c r="BG671" s="93">
        <f>'POBLACIÓN-TCP'!F672</f>
        <v>0</v>
      </c>
      <c r="BH671" s="95">
        <f>'POBLACIÓN-TCP'!G672</f>
        <v>0</v>
      </c>
      <c r="BI671" s="95">
        <f>'POBLACIÓN-TCP'!H672</f>
        <v>0</v>
      </c>
      <c r="BJ671" s="93">
        <f>'POBLACIÓN-TCP'!I672</f>
        <v>0</v>
      </c>
      <c r="BK671" s="93">
        <f>'POBLACIÓN-TLP'!D672</f>
        <v>0</v>
      </c>
      <c r="BL671" s="93">
        <f>'POBLACIÓN-TLP'!E672</f>
        <v>0</v>
      </c>
      <c r="BM671" s="93">
        <f>'POBLACIÓN-TLP'!F672</f>
        <v>0</v>
      </c>
      <c r="BO671" s="93">
        <f>'POBLACIÓN-TLP'!G672</f>
        <v>0</v>
      </c>
      <c r="BP671" s="93">
        <f>'POBLACIÓN-TLP'!H672</f>
        <v>0</v>
      </c>
      <c r="BR671" s="93">
        <f>'POBLACIÓN-VFR'!D672</f>
        <v>0</v>
      </c>
      <c r="BS671" s="93">
        <f>'POBLACIÓN-VFR'!E672</f>
        <v>0</v>
      </c>
      <c r="BT671" s="95">
        <f>'POBLACIÓN-VFR'!F672</f>
        <v>0</v>
      </c>
      <c r="BU671" s="93">
        <f>'POBLACIÓN-VFR'!G672</f>
        <v>0</v>
      </c>
      <c r="BV671" s="93">
        <f>'POBLACIÓN-Tamaño'!L672</f>
        <v>0</v>
      </c>
      <c r="BW671" s="93">
        <f>'POBLACIÓN-Tamaño'!M672</f>
        <v>0</v>
      </c>
      <c r="BX671" s="93">
        <f>'POBLACIÓN-Tamaño'!P672</f>
        <v>0</v>
      </c>
      <c r="BY671" s="93">
        <f>HÁBITAT!E672</f>
        <v>0</v>
      </c>
      <c r="BZ671" s="93">
        <f>HÁBITAT!D672</f>
        <v>0</v>
      </c>
      <c r="CA671" s="96">
        <f>HÁBITAT!F672</f>
        <v>0</v>
      </c>
      <c r="CB671" s="93">
        <f>HÁBITAT!G672</f>
        <v>0</v>
      </c>
      <c r="CC671" s="93">
        <f>'HÁBITAT-TCP'!D672</f>
        <v>0</v>
      </c>
      <c r="CH671" s="93">
        <f>'HÁBITAT-TCP'!E672</f>
        <v>0</v>
      </c>
      <c r="CI671" s="93">
        <f>'HÁBITAT-TLP'!D672</f>
        <v>0</v>
      </c>
      <c r="CN671" s="93">
        <f>'HÁBITAT-TLP'!E672</f>
        <v>0</v>
      </c>
      <c r="CO671" s="93">
        <f>'HÁBITAT-VFR'!D672</f>
        <v>0</v>
      </c>
      <c r="CP671" s="93" t="s">
        <v>412</v>
      </c>
      <c r="CQ671" s="93">
        <f>'HÁBITAT-VFR'!E672</f>
        <v>0</v>
      </c>
      <c r="CR671" s="93">
        <f>'HÁBITAT-VFR'!F672</f>
        <v>0</v>
      </c>
      <c r="CS671" s="92">
        <f>HÁBITAT!H672</f>
        <v>0</v>
      </c>
      <c r="CT671" s="92">
        <f>HÁBITAT!I672</f>
        <v>0</v>
      </c>
      <c r="CU671" s="92">
        <f>HÁBITAT!J672</f>
        <v>0</v>
      </c>
      <c r="CV671" s="94">
        <f>'RANGO-Resumen'!D672</f>
        <v>0</v>
      </c>
      <c r="CW671" s="94">
        <f>'RANGO-Resumen'!E672</f>
        <v>0</v>
      </c>
      <c r="CY671" s="94">
        <f>'ÁREA DISTRIBUCIÓN-Resumen'!D672</f>
        <v>0</v>
      </c>
      <c r="CZ671" s="94">
        <f>'ÁREA DISTRIBUCIÓN-Resumen'!E672</f>
        <v>0</v>
      </c>
      <c r="DB671" s="94">
        <f>'POBLACIÓN-Resumen'!D672</f>
        <v>0</v>
      </c>
      <c r="DC671" s="94">
        <f>'POBLACIÓN-Resumen'!E672</f>
        <v>0</v>
      </c>
      <c r="DE671" s="94">
        <f>'HÁBITAT-Resumen'!D672</f>
        <v>0</v>
      </c>
      <c r="DF671" s="94">
        <f>'HÁBITAT-Resumen'!E672</f>
        <v>0</v>
      </c>
      <c r="DK671" s="93">
        <f>'EVALUACIÓN GLOBAL'!D672</f>
        <v>0</v>
      </c>
      <c r="DL671" s="93">
        <f>'EVALUACIÓN GLOBAL'!E672</f>
        <v>0</v>
      </c>
      <c r="DN671" s="96">
        <f>'PERSPECTIVAS FUTURAS'!D672</f>
        <v>0</v>
      </c>
      <c r="DO671" s="96">
        <f>'PERSPECTIVAS FUTURAS'!E672</f>
        <v>0</v>
      </c>
      <c r="DP671" s="96">
        <f>'PERSPECTIVAS FUTURAS'!F672</f>
        <v>0</v>
      </c>
      <c r="DQ671" s="96">
        <f>'PERSPECTIVAS FUTURAS'!G672</f>
        <v>0</v>
      </c>
      <c r="DR671" s="96">
        <f>'PERSPECTIVAS-Resumen'!D672</f>
        <v>0</v>
      </c>
      <c r="DS671" s="96">
        <f>'PERSPECTIVAS-Resumen'!E672</f>
        <v>0</v>
      </c>
      <c r="DT671" s="96">
        <f>'N2000 POBLACIÓN-Tamaño'!D672</f>
        <v>0</v>
      </c>
      <c r="DU671" s="96">
        <f>'N2000 POBLACIÓN-Tamaño'!E672</f>
        <v>0</v>
      </c>
      <c r="DV671" s="96">
        <f>'N2000 POBLACIÓN-Tamaño'!F672</f>
        <v>0</v>
      </c>
      <c r="DW671" s="96">
        <f>'N2000 POBLACIÓN-Tamaño'!G672</f>
        <v>0</v>
      </c>
      <c r="DX671" s="96">
        <f>'N2000 POBLACIÓN-Tamaño'!H672</f>
        <v>0</v>
      </c>
      <c r="DY671" s="96">
        <f>'N2000 POBLACIÓN-Tamaño'!I672</f>
        <v>0</v>
      </c>
      <c r="DZ671" s="96">
        <f>'N2000 POBLACIÓN-TCP'!D672</f>
        <v>0</v>
      </c>
      <c r="EA671" s="96">
        <f>'N2000 POBLACIÓN-TCP'!E672</f>
        <v>0</v>
      </c>
      <c r="EB671" s="96">
        <f>'N2000 HÁBITAT-TCP'!D672</f>
        <v>0</v>
      </c>
      <c r="EC671" s="96">
        <f>'N2000 HÁBITAT-TCP'!E672</f>
        <v>0</v>
      </c>
    </row>
    <row r="672" spans="1:133" x14ac:dyDescent="0.2">
      <c r="A672" s="92">
        <f>'RANGO GEOGRÁFICO'!A673</f>
        <v>0</v>
      </c>
      <c r="C672" s="92" t="s">
        <v>321</v>
      </c>
      <c r="D672" s="92">
        <f>ESPECIES!B673</f>
        <v>0</v>
      </c>
      <c r="E672" s="93">
        <f>'RANGO GEOGRÁFICO'!D673</f>
        <v>0</v>
      </c>
      <c r="F672" s="94">
        <f>'RANGO GEOGRÁFICO'!H673</f>
        <v>0</v>
      </c>
      <c r="G672" s="93">
        <f>'RANGO-TCP'!D673</f>
        <v>0</v>
      </c>
      <c r="H672" s="93">
        <f>'RANGO-TCP'!E673</f>
        <v>0</v>
      </c>
      <c r="I672" s="93">
        <f>'RANGO-TCP'!F673</f>
        <v>0</v>
      </c>
      <c r="J672" s="95">
        <f>'RANGO-TCP'!G673</f>
        <v>0</v>
      </c>
      <c r="K672" s="95">
        <f>'RANGO-TCP'!H673</f>
        <v>0</v>
      </c>
      <c r="L672" s="93">
        <f>'RANGO-TCP'!I673</f>
        <v>0</v>
      </c>
      <c r="M672" s="93">
        <f>'RANGO-TLP'!D673</f>
        <v>0</v>
      </c>
      <c r="N672" s="93">
        <f>'RANGO-TLP'!E673</f>
        <v>0</v>
      </c>
      <c r="O672" s="93">
        <f>'RANGO-TLP'!F673</f>
        <v>0</v>
      </c>
      <c r="P672" s="95">
        <f>'RANGO-TLP'!G673</f>
        <v>0</v>
      </c>
      <c r="Q672" s="95">
        <f>'RANGO-TLP'!H673</f>
        <v>0</v>
      </c>
      <c r="R672" s="93">
        <f>'RANGO-TLP'!I673</f>
        <v>0</v>
      </c>
      <c r="S672" s="93">
        <f>'RANGO-VFR'!D673</f>
        <v>0</v>
      </c>
      <c r="T672" s="92" t="s">
        <v>412</v>
      </c>
      <c r="U672" s="95">
        <f>'RANGO-VFR'!E673</f>
        <v>0</v>
      </c>
      <c r="V672" s="93">
        <f>'RANGO-VFR'!F673</f>
        <v>0</v>
      </c>
      <c r="W672" s="93">
        <f>'RANGO GEOGRÁFICO'!E673</f>
        <v>0</v>
      </c>
      <c r="X672" s="93">
        <f>'RANGO GEOGRÁFICO'!F673</f>
        <v>0</v>
      </c>
      <c r="Y672" s="93">
        <f>'RANGO GEOGRÁFICO'!I673</f>
        <v>0</v>
      </c>
      <c r="Z672" s="94">
        <f>'ÁREA DE DISTRIBUCIÓN'!D673</f>
        <v>0</v>
      </c>
      <c r="AA672" s="94">
        <f>'ÁREA DE DISTRIBUCIÓN'!E673</f>
        <v>0</v>
      </c>
      <c r="AB672" s="94">
        <f>'ÁREA DISTRIBUCIÓN-TCP'!D673</f>
        <v>0</v>
      </c>
      <c r="AC672" s="94">
        <f>'ÁREA DISTRIBUCIÓN-TCP'!E673</f>
        <v>0</v>
      </c>
      <c r="AD672" s="94">
        <f>'ÁREA DISTRIBUCIÓN-TCP'!F673</f>
        <v>0</v>
      </c>
      <c r="AE672" s="95">
        <f>'ÁREA DISTRIBUCIÓN-TCP'!G673</f>
        <v>0</v>
      </c>
      <c r="AF672" s="95">
        <f>'ÁREA DISTRIBUCIÓN-TCP'!H673</f>
        <v>0</v>
      </c>
      <c r="AG672" s="94">
        <f>'ÁREA DISTRIBUCIÓN-TCP'!I673</f>
        <v>0</v>
      </c>
      <c r="AH672" s="94">
        <f>'ÁREA DISTRIBUCIÓN-TLP'!D673</f>
        <v>0</v>
      </c>
      <c r="AI672" s="94">
        <f>'ÁREA DISTRIBUCIÓN-TLP'!E673</f>
        <v>0</v>
      </c>
      <c r="AJ672" s="94">
        <f>'ÁREA DISTRIBUCIÓN-TLP'!F673</f>
        <v>0</v>
      </c>
      <c r="AK672" s="95">
        <f>'ÁREA DISTRIBUCIÓN-TLP'!G673</f>
        <v>0</v>
      </c>
      <c r="AL672" s="95">
        <f>'ÁREA DISTRIBUCIÓN-TLP'!H673</f>
        <v>0</v>
      </c>
      <c r="AM672" s="94">
        <f>'ÁREA DISTRIBUCIÓN-TLP'!I673</f>
        <v>0</v>
      </c>
      <c r="AN672" s="94">
        <f>'ÁREA DISTRIBUCIÓN-VFR'!D673</f>
        <v>0</v>
      </c>
      <c r="AO672" s="92" t="s">
        <v>412</v>
      </c>
      <c r="AP672" s="95">
        <f>'ÁREA DISTRIBUCIÓN-VFR'!E673</f>
        <v>0</v>
      </c>
      <c r="AQ672" s="94">
        <f>'ÁREA DISTRIBUCIÓN-VFR'!F673</f>
        <v>0</v>
      </c>
      <c r="AR672" s="94">
        <f>'ÁREA DE DISTRIBUCIÓN'!F673</f>
        <v>0</v>
      </c>
      <c r="AS672" s="94">
        <f>'ÁREA DE DISTRIBUCIÓN'!G673</f>
        <v>0</v>
      </c>
      <c r="AT672" s="94">
        <f>'ÁREA DE DISTRIBUCIÓN'!H673</f>
        <v>0</v>
      </c>
      <c r="AU672" s="93">
        <f>'POBLACIÓN-Tamaño'!G673</f>
        <v>0</v>
      </c>
      <c r="AV672" s="93">
        <f>'POBLACIÓN-Tamaño'!D673</f>
        <v>0</v>
      </c>
      <c r="AW672" s="93">
        <f>'POBLACIÓN-Tamaño'!E673</f>
        <v>0</v>
      </c>
      <c r="AX672" s="93">
        <f>'POBLACIÓN-Tamaño'!F673</f>
        <v>0</v>
      </c>
      <c r="AY672" s="96">
        <f>'POBLACIÓN-Tamaño'!H673</f>
        <v>0</v>
      </c>
      <c r="AZ672" s="93">
        <f>'POBLACIÓN-Tamaño'!I673</f>
        <v>0</v>
      </c>
      <c r="BA672" s="93">
        <f>'POBLACIÓN-Tamaño'!K673</f>
        <v>0</v>
      </c>
      <c r="BB672" s="96">
        <f>'POBLACIÓN-Tamaño'!N673</f>
        <v>0</v>
      </c>
      <c r="BC672" s="93">
        <f>'POBLACIÓN-Tamaño'!O673</f>
        <v>0</v>
      </c>
      <c r="BD672" s="93">
        <f>'POBLACIÓN-Tamaño'!J673</f>
        <v>0</v>
      </c>
      <c r="BE672" s="93">
        <f>'POBLACIÓN-TCP'!D673</f>
        <v>0</v>
      </c>
      <c r="BF672" s="93">
        <f>'POBLACIÓN-TCP'!E673</f>
        <v>0</v>
      </c>
      <c r="BG672" s="93">
        <f>'POBLACIÓN-TCP'!F673</f>
        <v>0</v>
      </c>
      <c r="BH672" s="95">
        <f>'POBLACIÓN-TCP'!G673</f>
        <v>0</v>
      </c>
      <c r="BI672" s="95">
        <f>'POBLACIÓN-TCP'!H673</f>
        <v>0</v>
      </c>
      <c r="BJ672" s="93">
        <f>'POBLACIÓN-TCP'!I673</f>
        <v>0</v>
      </c>
      <c r="BK672" s="93">
        <f>'POBLACIÓN-TLP'!D673</f>
        <v>0</v>
      </c>
      <c r="BL672" s="93">
        <f>'POBLACIÓN-TLP'!E673</f>
        <v>0</v>
      </c>
      <c r="BM672" s="93">
        <f>'POBLACIÓN-TLP'!F673</f>
        <v>0</v>
      </c>
      <c r="BO672" s="93">
        <f>'POBLACIÓN-TLP'!G673</f>
        <v>0</v>
      </c>
      <c r="BP672" s="93">
        <f>'POBLACIÓN-TLP'!H673</f>
        <v>0</v>
      </c>
      <c r="BR672" s="93">
        <f>'POBLACIÓN-VFR'!D673</f>
        <v>0</v>
      </c>
      <c r="BS672" s="93">
        <f>'POBLACIÓN-VFR'!E673</f>
        <v>0</v>
      </c>
      <c r="BT672" s="95">
        <f>'POBLACIÓN-VFR'!F673</f>
        <v>0</v>
      </c>
      <c r="BU672" s="93">
        <f>'POBLACIÓN-VFR'!G673</f>
        <v>0</v>
      </c>
      <c r="BV672" s="93">
        <f>'POBLACIÓN-Tamaño'!L673</f>
        <v>0</v>
      </c>
      <c r="BW672" s="93">
        <f>'POBLACIÓN-Tamaño'!M673</f>
        <v>0</v>
      </c>
      <c r="BX672" s="93">
        <f>'POBLACIÓN-Tamaño'!P673</f>
        <v>0</v>
      </c>
      <c r="BY672" s="93">
        <f>HÁBITAT!E673</f>
        <v>0</v>
      </c>
      <c r="BZ672" s="93">
        <f>HÁBITAT!D673</f>
        <v>0</v>
      </c>
      <c r="CA672" s="96">
        <f>HÁBITAT!F673</f>
        <v>0</v>
      </c>
      <c r="CB672" s="93">
        <f>HÁBITAT!G673</f>
        <v>0</v>
      </c>
      <c r="CC672" s="93">
        <f>'HÁBITAT-TCP'!D673</f>
        <v>0</v>
      </c>
      <c r="CH672" s="93">
        <f>'HÁBITAT-TCP'!E673</f>
        <v>0</v>
      </c>
      <c r="CI672" s="93">
        <f>'HÁBITAT-TLP'!D673</f>
        <v>0</v>
      </c>
      <c r="CN672" s="93">
        <f>'HÁBITAT-TLP'!E673</f>
        <v>0</v>
      </c>
      <c r="CO672" s="93">
        <f>'HÁBITAT-VFR'!D673</f>
        <v>0</v>
      </c>
      <c r="CP672" s="93" t="s">
        <v>412</v>
      </c>
      <c r="CQ672" s="93">
        <f>'HÁBITAT-VFR'!E673</f>
        <v>0</v>
      </c>
      <c r="CR672" s="93">
        <f>'HÁBITAT-VFR'!F673</f>
        <v>0</v>
      </c>
      <c r="CS672" s="92">
        <f>HÁBITAT!H673</f>
        <v>0</v>
      </c>
      <c r="CT672" s="92">
        <f>HÁBITAT!I673</f>
        <v>0</v>
      </c>
      <c r="CU672" s="92">
        <f>HÁBITAT!J673</f>
        <v>0</v>
      </c>
      <c r="CV672" s="94">
        <f>'RANGO-Resumen'!D673</f>
        <v>0</v>
      </c>
      <c r="CW672" s="94">
        <f>'RANGO-Resumen'!E673</f>
        <v>0</v>
      </c>
      <c r="CY672" s="94">
        <f>'ÁREA DISTRIBUCIÓN-Resumen'!D673</f>
        <v>0</v>
      </c>
      <c r="CZ672" s="94">
        <f>'ÁREA DISTRIBUCIÓN-Resumen'!E673</f>
        <v>0</v>
      </c>
      <c r="DB672" s="94">
        <f>'POBLACIÓN-Resumen'!D673</f>
        <v>0</v>
      </c>
      <c r="DC672" s="94">
        <f>'POBLACIÓN-Resumen'!E673</f>
        <v>0</v>
      </c>
      <c r="DE672" s="94">
        <f>'HÁBITAT-Resumen'!D673</f>
        <v>0</v>
      </c>
      <c r="DF672" s="94">
        <f>'HÁBITAT-Resumen'!E673</f>
        <v>0</v>
      </c>
      <c r="DK672" s="93">
        <f>'EVALUACIÓN GLOBAL'!D673</f>
        <v>0</v>
      </c>
      <c r="DL672" s="93">
        <f>'EVALUACIÓN GLOBAL'!E673</f>
        <v>0</v>
      </c>
      <c r="DN672" s="96">
        <f>'PERSPECTIVAS FUTURAS'!D673</f>
        <v>0</v>
      </c>
      <c r="DO672" s="96">
        <f>'PERSPECTIVAS FUTURAS'!E673</f>
        <v>0</v>
      </c>
      <c r="DP672" s="96">
        <f>'PERSPECTIVAS FUTURAS'!F673</f>
        <v>0</v>
      </c>
      <c r="DQ672" s="96">
        <f>'PERSPECTIVAS FUTURAS'!G673</f>
        <v>0</v>
      </c>
      <c r="DR672" s="96">
        <f>'PERSPECTIVAS-Resumen'!D673</f>
        <v>0</v>
      </c>
      <c r="DS672" s="96">
        <f>'PERSPECTIVAS-Resumen'!E673</f>
        <v>0</v>
      </c>
      <c r="DT672" s="96">
        <f>'N2000 POBLACIÓN-Tamaño'!D673</f>
        <v>0</v>
      </c>
      <c r="DU672" s="96">
        <f>'N2000 POBLACIÓN-Tamaño'!E673</f>
        <v>0</v>
      </c>
      <c r="DV672" s="96">
        <f>'N2000 POBLACIÓN-Tamaño'!F673</f>
        <v>0</v>
      </c>
      <c r="DW672" s="96">
        <f>'N2000 POBLACIÓN-Tamaño'!G673</f>
        <v>0</v>
      </c>
      <c r="DX672" s="96">
        <f>'N2000 POBLACIÓN-Tamaño'!H673</f>
        <v>0</v>
      </c>
      <c r="DY672" s="96">
        <f>'N2000 POBLACIÓN-Tamaño'!I673</f>
        <v>0</v>
      </c>
      <c r="DZ672" s="96">
        <f>'N2000 POBLACIÓN-TCP'!D673</f>
        <v>0</v>
      </c>
      <c r="EA672" s="96">
        <f>'N2000 POBLACIÓN-TCP'!E673</f>
        <v>0</v>
      </c>
      <c r="EB672" s="96">
        <f>'N2000 HÁBITAT-TCP'!D673</f>
        <v>0</v>
      </c>
      <c r="EC672" s="96">
        <f>'N2000 HÁBITAT-TCP'!E673</f>
        <v>0</v>
      </c>
    </row>
    <row r="673" spans="1:133" x14ac:dyDescent="0.2">
      <c r="A673" s="92">
        <f>'RANGO GEOGRÁFICO'!A674</f>
        <v>0</v>
      </c>
      <c r="C673" s="92" t="s">
        <v>321</v>
      </c>
      <c r="D673" s="92">
        <f>ESPECIES!B674</f>
        <v>0</v>
      </c>
      <c r="E673" s="93">
        <f>'RANGO GEOGRÁFICO'!D674</f>
        <v>0</v>
      </c>
      <c r="F673" s="94">
        <f>'RANGO GEOGRÁFICO'!H674</f>
        <v>0</v>
      </c>
      <c r="G673" s="93">
        <f>'RANGO-TCP'!D674</f>
        <v>0</v>
      </c>
      <c r="H673" s="93">
        <f>'RANGO-TCP'!E674</f>
        <v>0</v>
      </c>
      <c r="I673" s="93">
        <f>'RANGO-TCP'!F674</f>
        <v>0</v>
      </c>
      <c r="J673" s="95">
        <f>'RANGO-TCP'!G674</f>
        <v>0</v>
      </c>
      <c r="K673" s="95">
        <f>'RANGO-TCP'!H674</f>
        <v>0</v>
      </c>
      <c r="L673" s="93">
        <f>'RANGO-TCP'!I674</f>
        <v>0</v>
      </c>
      <c r="M673" s="93">
        <f>'RANGO-TLP'!D674</f>
        <v>0</v>
      </c>
      <c r="N673" s="93">
        <f>'RANGO-TLP'!E674</f>
        <v>0</v>
      </c>
      <c r="O673" s="93">
        <f>'RANGO-TLP'!F674</f>
        <v>0</v>
      </c>
      <c r="P673" s="95">
        <f>'RANGO-TLP'!G674</f>
        <v>0</v>
      </c>
      <c r="Q673" s="95">
        <f>'RANGO-TLP'!H674</f>
        <v>0</v>
      </c>
      <c r="R673" s="93">
        <f>'RANGO-TLP'!I674</f>
        <v>0</v>
      </c>
      <c r="S673" s="93">
        <f>'RANGO-VFR'!D674</f>
        <v>0</v>
      </c>
      <c r="T673" s="92" t="s">
        <v>412</v>
      </c>
      <c r="U673" s="95">
        <f>'RANGO-VFR'!E674</f>
        <v>0</v>
      </c>
      <c r="V673" s="93">
        <f>'RANGO-VFR'!F674</f>
        <v>0</v>
      </c>
      <c r="W673" s="93">
        <f>'RANGO GEOGRÁFICO'!E674</f>
        <v>0</v>
      </c>
      <c r="X673" s="93">
        <f>'RANGO GEOGRÁFICO'!F674</f>
        <v>0</v>
      </c>
      <c r="Y673" s="93">
        <f>'RANGO GEOGRÁFICO'!I674</f>
        <v>0</v>
      </c>
      <c r="Z673" s="94">
        <f>'ÁREA DE DISTRIBUCIÓN'!D674</f>
        <v>0</v>
      </c>
      <c r="AA673" s="94">
        <f>'ÁREA DE DISTRIBUCIÓN'!E674</f>
        <v>0</v>
      </c>
      <c r="AB673" s="94">
        <f>'ÁREA DISTRIBUCIÓN-TCP'!D674</f>
        <v>0</v>
      </c>
      <c r="AC673" s="94">
        <f>'ÁREA DISTRIBUCIÓN-TCP'!E674</f>
        <v>0</v>
      </c>
      <c r="AD673" s="94">
        <f>'ÁREA DISTRIBUCIÓN-TCP'!F674</f>
        <v>0</v>
      </c>
      <c r="AE673" s="95">
        <f>'ÁREA DISTRIBUCIÓN-TCP'!G674</f>
        <v>0</v>
      </c>
      <c r="AF673" s="95">
        <f>'ÁREA DISTRIBUCIÓN-TCP'!H674</f>
        <v>0</v>
      </c>
      <c r="AG673" s="94">
        <f>'ÁREA DISTRIBUCIÓN-TCP'!I674</f>
        <v>0</v>
      </c>
      <c r="AH673" s="94">
        <f>'ÁREA DISTRIBUCIÓN-TLP'!D674</f>
        <v>0</v>
      </c>
      <c r="AI673" s="94">
        <f>'ÁREA DISTRIBUCIÓN-TLP'!E674</f>
        <v>0</v>
      </c>
      <c r="AJ673" s="94">
        <f>'ÁREA DISTRIBUCIÓN-TLP'!F674</f>
        <v>0</v>
      </c>
      <c r="AK673" s="95">
        <f>'ÁREA DISTRIBUCIÓN-TLP'!G674</f>
        <v>0</v>
      </c>
      <c r="AL673" s="95">
        <f>'ÁREA DISTRIBUCIÓN-TLP'!H674</f>
        <v>0</v>
      </c>
      <c r="AM673" s="94">
        <f>'ÁREA DISTRIBUCIÓN-TLP'!I674</f>
        <v>0</v>
      </c>
      <c r="AN673" s="94">
        <f>'ÁREA DISTRIBUCIÓN-VFR'!D674</f>
        <v>0</v>
      </c>
      <c r="AO673" s="92" t="s">
        <v>412</v>
      </c>
      <c r="AP673" s="95">
        <f>'ÁREA DISTRIBUCIÓN-VFR'!E674</f>
        <v>0</v>
      </c>
      <c r="AQ673" s="94">
        <f>'ÁREA DISTRIBUCIÓN-VFR'!F674</f>
        <v>0</v>
      </c>
      <c r="AR673" s="94">
        <f>'ÁREA DE DISTRIBUCIÓN'!F674</f>
        <v>0</v>
      </c>
      <c r="AS673" s="94">
        <f>'ÁREA DE DISTRIBUCIÓN'!G674</f>
        <v>0</v>
      </c>
      <c r="AT673" s="94">
        <f>'ÁREA DE DISTRIBUCIÓN'!H674</f>
        <v>0</v>
      </c>
      <c r="AU673" s="93">
        <f>'POBLACIÓN-Tamaño'!G674</f>
        <v>0</v>
      </c>
      <c r="AV673" s="93">
        <f>'POBLACIÓN-Tamaño'!D674</f>
        <v>0</v>
      </c>
      <c r="AW673" s="93">
        <f>'POBLACIÓN-Tamaño'!E674</f>
        <v>0</v>
      </c>
      <c r="AX673" s="93">
        <f>'POBLACIÓN-Tamaño'!F674</f>
        <v>0</v>
      </c>
      <c r="AY673" s="96">
        <f>'POBLACIÓN-Tamaño'!H674</f>
        <v>0</v>
      </c>
      <c r="AZ673" s="93">
        <f>'POBLACIÓN-Tamaño'!I674</f>
        <v>0</v>
      </c>
      <c r="BA673" s="93">
        <f>'POBLACIÓN-Tamaño'!K674</f>
        <v>0</v>
      </c>
      <c r="BB673" s="96">
        <f>'POBLACIÓN-Tamaño'!N674</f>
        <v>0</v>
      </c>
      <c r="BC673" s="93">
        <f>'POBLACIÓN-Tamaño'!O674</f>
        <v>0</v>
      </c>
      <c r="BD673" s="93">
        <f>'POBLACIÓN-Tamaño'!J674</f>
        <v>0</v>
      </c>
      <c r="BE673" s="93">
        <f>'POBLACIÓN-TCP'!D674</f>
        <v>0</v>
      </c>
      <c r="BF673" s="93">
        <f>'POBLACIÓN-TCP'!E674</f>
        <v>0</v>
      </c>
      <c r="BG673" s="93">
        <f>'POBLACIÓN-TCP'!F674</f>
        <v>0</v>
      </c>
      <c r="BH673" s="95">
        <f>'POBLACIÓN-TCP'!G674</f>
        <v>0</v>
      </c>
      <c r="BI673" s="95">
        <f>'POBLACIÓN-TCP'!H674</f>
        <v>0</v>
      </c>
      <c r="BJ673" s="93">
        <f>'POBLACIÓN-TCP'!I674</f>
        <v>0</v>
      </c>
      <c r="BK673" s="93">
        <f>'POBLACIÓN-TLP'!D674</f>
        <v>0</v>
      </c>
      <c r="BL673" s="93">
        <f>'POBLACIÓN-TLP'!E674</f>
        <v>0</v>
      </c>
      <c r="BM673" s="93">
        <f>'POBLACIÓN-TLP'!F674</f>
        <v>0</v>
      </c>
      <c r="BO673" s="93">
        <f>'POBLACIÓN-TLP'!G674</f>
        <v>0</v>
      </c>
      <c r="BP673" s="93">
        <f>'POBLACIÓN-TLP'!H674</f>
        <v>0</v>
      </c>
      <c r="BR673" s="93">
        <f>'POBLACIÓN-VFR'!D674</f>
        <v>0</v>
      </c>
      <c r="BS673" s="93">
        <f>'POBLACIÓN-VFR'!E674</f>
        <v>0</v>
      </c>
      <c r="BT673" s="95">
        <f>'POBLACIÓN-VFR'!F674</f>
        <v>0</v>
      </c>
      <c r="BU673" s="93">
        <f>'POBLACIÓN-VFR'!G674</f>
        <v>0</v>
      </c>
      <c r="BV673" s="93">
        <f>'POBLACIÓN-Tamaño'!L674</f>
        <v>0</v>
      </c>
      <c r="BW673" s="93">
        <f>'POBLACIÓN-Tamaño'!M674</f>
        <v>0</v>
      </c>
      <c r="BX673" s="93">
        <f>'POBLACIÓN-Tamaño'!P674</f>
        <v>0</v>
      </c>
      <c r="BY673" s="93">
        <f>HÁBITAT!E674</f>
        <v>0</v>
      </c>
      <c r="BZ673" s="93">
        <f>HÁBITAT!D674</f>
        <v>0</v>
      </c>
      <c r="CA673" s="96">
        <f>HÁBITAT!F674</f>
        <v>0</v>
      </c>
      <c r="CB673" s="93">
        <f>HÁBITAT!G674</f>
        <v>0</v>
      </c>
      <c r="CC673" s="93">
        <f>'HÁBITAT-TCP'!D674</f>
        <v>0</v>
      </c>
      <c r="CH673" s="93">
        <f>'HÁBITAT-TCP'!E674</f>
        <v>0</v>
      </c>
      <c r="CI673" s="93">
        <f>'HÁBITAT-TLP'!D674</f>
        <v>0</v>
      </c>
      <c r="CN673" s="93">
        <f>'HÁBITAT-TLP'!E674</f>
        <v>0</v>
      </c>
      <c r="CO673" s="93">
        <f>'HÁBITAT-VFR'!D674</f>
        <v>0</v>
      </c>
      <c r="CP673" s="93" t="s">
        <v>412</v>
      </c>
      <c r="CQ673" s="93">
        <f>'HÁBITAT-VFR'!E674</f>
        <v>0</v>
      </c>
      <c r="CR673" s="93">
        <f>'HÁBITAT-VFR'!F674</f>
        <v>0</v>
      </c>
      <c r="CS673" s="92">
        <f>HÁBITAT!H674</f>
        <v>0</v>
      </c>
      <c r="CT673" s="92">
        <f>HÁBITAT!I674</f>
        <v>0</v>
      </c>
      <c r="CU673" s="92">
        <f>HÁBITAT!J674</f>
        <v>0</v>
      </c>
      <c r="CV673" s="94">
        <f>'RANGO-Resumen'!D674</f>
        <v>0</v>
      </c>
      <c r="CW673" s="94">
        <f>'RANGO-Resumen'!E674</f>
        <v>0</v>
      </c>
      <c r="CY673" s="94">
        <f>'ÁREA DISTRIBUCIÓN-Resumen'!D674</f>
        <v>0</v>
      </c>
      <c r="CZ673" s="94">
        <f>'ÁREA DISTRIBUCIÓN-Resumen'!E674</f>
        <v>0</v>
      </c>
      <c r="DB673" s="94">
        <f>'POBLACIÓN-Resumen'!D674</f>
        <v>0</v>
      </c>
      <c r="DC673" s="94">
        <f>'POBLACIÓN-Resumen'!E674</f>
        <v>0</v>
      </c>
      <c r="DE673" s="94">
        <f>'HÁBITAT-Resumen'!D674</f>
        <v>0</v>
      </c>
      <c r="DF673" s="94">
        <f>'HÁBITAT-Resumen'!E674</f>
        <v>0</v>
      </c>
      <c r="DK673" s="93">
        <f>'EVALUACIÓN GLOBAL'!D674</f>
        <v>0</v>
      </c>
      <c r="DL673" s="93">
        <f>'EVALUACIÓN GLOBAL'!E674</f>
        <v>0</v>
      </c>
      <c r="DN673" s="96">
        <f>'PERSPECTIVAS FUTURAS'!D674</f>
        <v>0</v>
      </c>
      <c r="DO673" s="96">
        <f>'PERSPECTIVAS FUTURAS'!E674</f>
        <v>0</v>
      </c>
      <c r="DP673" s="96">
        <f>'PERSPECTIVAS FUTURAS'!F674</f>
        <v>0</v>
      </c>
      <c r="DQ673" s="96">
        <f>'PERSPECTIVAS FUTURAS'!G674</f>
        <v>0</v>
      </c>
      <c r="DR673" s="96">
        <f>'PERSPECTIVAS-Resumen'!D674</f>
        <v>0</v>
      </c>
      <c r="DS673" s="96">
        <f>'PERSPECTIVAS-Resumen'!E674</f>
        <v>0</v>
      </c>
      <c r="DT673" s="96">
        <f>'N2000 POBLACIÓN-Tamaño'!D674</f>
        <v>0</v>
      </c>
      <c r="DU673" s="96">
        <f>'N2000 POBLACIÓN-Tamaño'!E674</f>
        <v>0</v>
      </c>
      <c r="DV673" s="96">
        <f>'N2000 POBLACIÓN-Tamaño'!F674</f>
        <v>0</v>
      </c>
      <c r="DW673" s="96">
        <f>'N2000 POBLACIÓN-Tamaño'!G674</f>
        <v>0</v>
      </c>
      <c r="DX673" s="96">
        <f>'N2000 POBLACIÓN-Tamaño'!H674</f>
        <v>0</v>
      </c>
      <c r="DY673" s="96">
        <f>'N2000 POBLACIÓN-Tamaño'!I674</f>
        <v>0</v>
      </c>
      <c r="DZ673" s="96">
        <f>'N2000 POBLACIÓN-TCP'!D674</f>
        <v>0</v>
      </c>
      <c r="EA673" s="96">
        <f>'N2000 POBLACIÓN-TCP'!E674</f>
        <v>0</v>
      </c>
      <c r="EB673" s="96">
        <f>'N2000 HÁBITAT-TCP'!D674</f>
        <v>0</v>
      </c>
      <c r="EC673" s="96">
        <f>'N2000 HÁBITAT-TCP'!E674</f>
        <v>0</v>
      </c>
    </row>
    <row r="674" spans="1:133" x14ac:dyDescent="0.2">
      <c r="A674" s="92">
        <f>'RANGO GEOGRÁFICO'!A675</f>
        <v>0</v>
      </c>
      <c r="C674" s="92" t="s">
        <v>321</v>
      </c>
      <c r="D674" s="92">
        <f>ESPECIES!B675</f>
        <v>0</v>
      </c>
      <c r="E674" s="93">
        <f>'RANGO GEOGRÁFICO'!D675</f>
        <v>0</v>
      </c>
      <c r="F674" s="94">
        <f>'RANGO GEOGRÁFICO'!H675</f>
        <v>0</v>
      </c>
      <c r="G674" s="93">
        <f>'RANGO-TCP'!D675</f>
        <v>0</v>
      </c>
      <c r="H674" s="93">
        <f>'RANGO-TCP'!E675</f>
        <v>0</v>
      </c>
      <c r="I674" s="93">
        <f>'RANGO-TCP'!F675</f>
        <v>0</v>
      </c>
      <c r="J674" s="95">
        <f>'RANGO-TCP'!G675</f>
        <v>0</v>
      </c>
      <c r="K674" s="95">
        <f>'RANGO-TCP'!H675</f>
        <v>0</v>
      </c>
      <c r="L674" s="93">
        <f>'RANGO-TCP'!I675</f>
        <v>0</v>
      </c>
      <c r="M674" s="93">
        <f>'RANGO-TLP'!D675</f>
        <v>0</v>
      </c>
      <c r="N674" s="93">
        <f>'RANGO-TLP'!E675</f>
        <v>0</v>
      </c>
      <c r="O674" s="93">
        <f>'RANGO-TLP'!F675</f>
        <v>0</v>
      </c>
      <c r="P674" s="95">
        <f>'RANGO-TLP'!G675</f>
        <v>0</v>
      </c>
      <c r="Q674" s="95">
        <f>'RANGO-TLP'!H675</f>
        <v>0</v>
      </c>
      <c r="R674" s="93">
        <f>'RANGO-TLP'!I675</f>
        <v>0</v>
      </c>
      <c r="S674" s="93">
        <f>'RANGO-VFR'!D675</f>
        <v>0</v>
      </c>
      <c r="T674" s="92" t="s">
        <v>412</v>
      </c>
      <c r="U674" s="95">
        <f>'RANGO-VFR'!E675</f>
        <v>0</v>
      </c>
      <c r="V674" s="93">
        <f>'RANGO-VFR'!F675</f>
        <v>0</v>
      </c>
      <c r="W674" s="93">
        <f>'RANGO GEOGRÁFICO'!E675</f>
        <v>0</v>
      </c>
      <c r="X674" s="93">
        <f>'RANGO GEOGRÁFICO'!F675</f>
        <v>0</v>
      </c>
      <c r="Y674" s="93">
        <f>'RANGO GEOGRÁFICO'!I675</f>
        <v>0</v>
      </c>
      <c r="Z674" s="94">
        <f>'ÁREA DE DISTRIBUCIÓN'!D675</f>
        <v>0</v>
      </c>
      <c r="AA674" s="94">
        <f>'ÁREA DE DISTRIBUCIÓN'!E675</f>
        <v>0</v>
      </c>
      <c r="AB674" s="94">
        <f>'ÁREA DISTRIBUCIÓN-TCP'!D675</f>
        <v>0</v>
      </c>
      <c r="AC674" s="94">
        <f>'ÁREA DISTRIBUCIÓN-TCP'!E675</f>
        <v>0</v>
      </c>
      <c r="AD674" s="94">
        <f>'ÁREA DISTRIBUCIÓN-TCP'!F675</f>
        <v>0</v>
      </c>
      <c r="AE674" s="95">
        <f>'ÁREA DISTRIBUCIÓN-TCP'!G675</f>
        <v>0</v>
      </c>
      <c r="AF674" s="95">
        <f>'ÁREA DISTRIBUCIÓN-TCP'!H675</f>
        <v>0</v>
      </c>
      <c r="AG674" s="94">
        <f>'ÁREA DISTRIBUCIÓN-TCP'!I675</f>
        <v>0</v>
      </c>
      <c r="AH674" s="94">
        <f>'ÁREA DISTRIBUCIÓN-TLP'!D675</f>
        <v>0</v>
      </c>
      <c r="AI674" s="94">
        <f>'ÁREA DISTRIBUCIÓN-TLP'!E675</f>
        <v>0</v>
      </c>
      <c r="AJ674" s="94">
        <f>'ÁREA DISTRIBUCIÓN-TLP'!F675</f>
        <v>0</v>
      </c>
      <c r="AK674" s="95">
        <f>'ÁREA DISTRIBUCIÓN-TLP'!G675</f>
        <v>0</v>
      </c>
      <c r="AL674" s="95">
        <f>'ÁREA DISTRIBUCIÓN-TLP'!H675</f>
        <v>0</v>
      </c>
      <c r="AM674" s="94">
        <f>'ÁREA DISTRIBUCIÓN-TLP'!I675</f>
        <v>0</v>
      </c>
      <c r="AN674" s="94">
        <f>'ÁREA DISTRIBUCIÓN-VFR'!D675</f>
        <v>0</v>
      </c>
      <c r="AO674" s="92" t="s">
        <v>412</v>
      </c>
      <c r="AP674" s="95">
        <f>'ÁREA DISTRIBUCIÓN-VFR'!E675</f>
        <v>0</v>
      </c>
      <c r="AQ674" s="94">
        <f>'ÁREA DISTRIBUCIÓN-VFR'!F675</f>
        <v>0</v>
      </c>
      <c r="AR674" s="94">
        <f>'ÁREA DE DISTRIBUCIÓN'!F675</f>
        <v>0</v>
      </c>
      <c r="AS674" s="94">
        <f>'ÁREA DE DISTRIBUCIÓN'!G675</f>
        <v>0</v>
      </c>
      <c r="AT674" s="94">
        <f>'ÁREA DE DISTRIBUCIÓN'!H675</f>
        <v>0</v>
      </c>
      <c r="AU674" s="93">
        <f>'POBLACIÓN-Tamaño'!G675</f>
        <v>0</v>
      </c>
      <c r="AV674" s="93">
        <f>'POBLACIÓN-Tamaño'!D675</f>
        <v>0</v>
      </c>
      <c r="AW674" s="93">
        <f>'POBLACIÓN-Tamaño'!E675</f>
        <v>0</v>
      </c>
      <c r="AX674" s="93">
        <f>'POBLACIÓN-Tamaño'!F675</f>
        <v>0</v>
      </c>
      <c r="AY674" s="96">
        <f>'POBLACIÓN-Tamaño'!H675</f>
        <v>0</v>
      </c>
      <c r="AZ674" s="93">
        <f>'POBLACIÓN-Tamaño'!I675</f>
        <v>0</v>
      </c>
      <c r="BA674" s="93">
        <f>'POBLACIÓN-Tamaño'!K675</f>
        <v>0</v>
      </c>
      <c r="BB674" s="96">
        <f>'POBLACIÓN-Tamaño'!N675</f>
        <v>0</v>
      </c>
      <c r="BC674" s="93">
        <f>'POBLACIÓN-Tamaño'!O675</f>
        <v>0</v>
      </c>
      <c r="BD674" s="93">
        <f>'POBLACIÓN-Tamaño'!J675</f>
        <v>0</v>
      </c>
      <c r="BE674" s="93">
        <f>'POBLACIÓN-TCP'!D675</f>
        <v>0</v>
      </c>
      <c r="BF674" s="93">
        <f>'POBLACIÓN-TCP'!E675</f>
        <v>0</v>
      </c>
      <c r="BG674" s="93">
        <f>'POBLACIÓN-TCP'!F675</f>
        <v>0</v>
      </c>
      <c r="BH674" s="95">
        <f>'POBLACIÓN-TCP'!G675</f>
        <v>0</v>
      </c>
      <c r="BI674" s="95">
        <f>'POBLACIÓN-TCP'!H675</f>
        <v>0</v>
      </c>
      <c r="BJ674" s="93">
        <f>'POBLACIÓN-TCP'!I675</f>
        <v>0</v>
      </c>
      <c r="BK674" s="93">
        <f>'POBLACIÓN-TLP'!D675</f>
        <v>0</v>
      </c>
      <c r="BL674" s="93">
        <f>'POBLACIÓN-TLP'!E675</f>
        <v>0</v>
      </c>
      <c r="BM674" s="93">
        <f>'POBLACIÓN-TLP'!F675</f>
        <v>0</v>
      </c>
      <c r="BO674" s="93">
        <f>'POBLACIÓN-TLP'!G675</f>
        <v>0</v>
      </c>
      <c r="BP674" s="93">
        <f>'POBLACIÓN-TLP'!H675</f>
        <v>0</v>
      </c>
      <c r="BR674" s="93">
        <f>'POBLACIÓN-VFR'!D675</f>
        <v>0</v>
      </c>
      <c r="BS674" s="93">
        <f>'POBLACIÓN-VFR'!E675</f>
        <v>0</v>
      </c>
      <c r="BT674" s="95">
        <f>'POBLACIÓN-VFR'!F675</f>
        <v>0</v>
      </c>
      <c r="BU674" s="93">
        <f>'POBLACIÓN-VFR'!G675</f>
        <v>0</v>
      </c>
      <c r="BV674" s="93">
        <f>'POBLACIÓN-Tamaño'!L675</f>
        <v>0</v>
      </c>
      <c r="BW674" s="93">
        <f>'POBLACIÓN-Tamaño'!M675</f>
        <v>0</v>
      </c>
      <c r="BX674" s="93">
        <f>'POBLACIÓN-Tamaño'!P675</f>
        <v>0</v>
      </c>
      <c r="BY674" s="93">
        <f>HÁBITAT!E675</f>
        <v>0</v>
      </c>
      <c r="BZ674" s="93">
        <f>HÁBITAT!D675</f>
        <v>0</v>
      </c>
      <c r="CA674" s="96">
        <f>HÁBITAT!F675</f>
        <v>0</v>
      </c>
      <c r="CB674" s="93">
        <f>HÁBITAT!G675</f>
        <v>0</v>
      </c>
      <c r="CC674" s="93">
        <f>'HÁBITAT-TCP'!D675</f>
        <v>0</v>
      </c>
      <c r="CH674" s="93">
        <f>'HÁBITAT-TCP'!E675</f>
        <v>0</v>
      </c>
      <c r="CI674" s="93">
        <f>'HÁBITAT-TLP'!D675</f>
        <v>0</v>
      </c>
      <c r="CN674" s="93">
        <f>'HÁBITAT-TLP'!E675</f>
        <v>0</v>
      </c>
      <c r="CO674" s="93">
        <f>'HÁBITAT-VFR'!D675</f>
        <v>0</v>
      </c>
      <c r="CP674" s="93" t="s">
        <v>412</v>
      </c>
      <c r="CQ674" s="93">
        <f>'HÁBITAT-VFR'!E675</f>
        <v>0</v>
      </c>
      <c r="CR674" s="93">
        <f>'HÁBITAT-VFR'!F675</f>
        <v>0</v>
      </c>
      <c r="CS674" s="92">
        <f>HÁBITAT!H675</f>
        <v>0</v>
      </c>
      <c r="CT674" s="92">
        <f>HÁBITAT!I675</f>
        <v>0</v>
      </c>
      <c r="CU674" s="92">
        <f>HÁBITAT!J675</f>
        <v>0</v>
      </c>
      <c r="CV674" s="94">
        <f>'RANGO-Resumen'!D675</f>
        <v>0</v>
      </c>
      <c r="CW674" s="94">
        <f>'RANGO-Resumen'!E675</f>
        <v>0</v>
      </c>
      <c r="CY674" s="94">
        <f>'ÁREA DISTRIBUCIÓN-Resumen'!D675</f>
        <v>0</v>
      </c>
      <c r="CZ674" s="94">
        <f>'ÁREA DISTRIBUCIÓN-Resumen'!E675</f>
        <v>0</v>
      </c>
      <c r="DB674" s="94">
        <f>'POBLACIÓN-Resumen'!D675</f>
        <v>0</v>
      </c>
      <c r="DC674" s="94">
        <f>'POBLACIÓN-Resumen'!E675</f>
        <v>0</v>
      </c>
      <c r="DE674" s="94">
        <f>'HÁBITAT-Resumen'!D675</f>
        <v>0</v>
      </c>
      <c r="DF674" s="94">
        <f>'HÁBITAT-Resumen'!E675</f>
        <v>0</v>
      </c>
      <c r="DK674" s="93">
        <f>'EVALUACIÓN GLOBAL'!D675</f>
        <v>0</v>
      </c>
      <c r="DL674" s="93">
        <f>'EVALUACIÓN GLOBAL'!E675</f>
        <v>0</v>
      </c>
      <c r="DN674" s="96">
        <f>'PERSPECTIVAS FUTURAS'!D675</f>
        <v>0</v>
      </c>
      <c r="DO674" s="96">
        <f>'PERSPECTIVAS FUTURAS'!E675</f>
        <v>0</v>
      </c>
      <c r="DP674" s="96">
        <f>'PERSPECTIVAS FUTURAS'!F675</f>
        <v>0</v>
      </c>
      <c r="DQ674" s="96">
        <f>'PERSPECTIVAS FUTURAS'!G675</f>
        <v>0</v>
      </c>
      <c r="DR674" s="96">
        <f>'PERSPECTIVAS-Resumen'!D675</f>
        <v>0</v>
      </c>
      <c r="DS674" s="96">
        <f>'PERSPECTIVAS-Resumen'!E675</f>
        <v>0</v>
      </c>
      <c r="DT674" s="96">
        <f>'N2000 POBLACIÓN-Tamaño'!D675</f>
        <v>0</v>
      </c>
      <c r="DU674" s="96">
        <f>'N2000 POBLACIÓN-Tamaño'!E675</f>
        <v>0</v>
      </c>
      <c r="DV674" s="96">
        <f>'N2000 POBLACIÓN-Tamaño'!F675</f>
        <v>0</v>
      </c>
      <c r="DW674" s="96">
        <f>'N2000 POBLACIÓN-Tamaño'!G675</f>
        <v>0</v>
      </c>
      <c r="DX674" s="96">
        <f>'N2000 POBLACIÓN-Tamaño'!H675</f>
        <v>0</v>
      </c>
      <c r="DY674" s="96">
        <f>'N2000 POBLACIÓN-Tamaño'!I675</f>
        <v>0</v>
      </c>
      <c r="DZ674" s="96">
        <f>'N2000 POBLACIÓN-TCP'!D675</f>
        <v>0</v>
      </c>
      <c r="EA674" s="96">
        <f>'N2000 POBLACIÓN-TCP'!E675</f>
        <v>0</v>
      </c>
      <c r="EB674" s="96">
        <f>'N2000 HÁBITAT-TCP'!D675</f>
        <v>0</v>
      </c>
      <c r="EC674" s="96">
        <f>'N2000 HÁBITAT-TCP'!E675</f>
        <v>0</v>
      </c>
    </row>
    <row r="675" spans="1:133" x14ac:dyDescent="0.2">
      <c r="A675" s="92">
        <f>'RANGO GEOGRÁFICO'!A676</f>
        <v>0</v>
      </c>
      <c r="C675" s="92" t="s">
        <v>321</v>
      </c>
      <c r="D675" s="92">
        <f>ESPECIES!B676</f>
        <v>0</v>
      </c>
      <c r="E675" s="93">
        <f>'RANGO GEOGRÁFICO'!D676</f>
        <v>0</v>
      </c>
      <c r="F675" s="94">
        <f>'RANGO GEOGRÁFICO'!H676</f>
        <v>0</v>
      </c>
      <c r="G675" s="93">
        <f>'RANGO-TCP'!D676</f>
        <v>0</v>
      </c>
      <c r="H675" s="93">
        <f>'RANGO-TCP'!E676</f>
        <v>0</v>
      </c>
      <c r="I675" s="93">
        <f>'RANGO-TCP'!F676</f>
        <v>0</v>
      </c>
      <c r="J675" s="95">
        <f>'RANGO-TCP'!G676</f>
        <v>0</v>
      </c>
      <c r="K675" s="95">
        <f>'RANGO-TCP'!H676</f>
        <v>0</v>
      </c>
      <c r="L675" s="93">
        <f>'RANGO-TCP'!I676</f>
        <v>0</v>
      </c>
      <c r="M675" s="93">
        <f>'RANGO-TLP'!D676</f>
        <v>0</v>
      </c>
      <c r="N675" s="93">
        <f>'RANGO-TLP'!E676</f>
        <v>0</v>
      </c>
      <c r="O675" s="93">
        <f>'RANGO-TLP'!F676</f>
        <v>0</v>
      </c>
      <c r="P675" s="95">
        <f>'RANGO-TLP'!G676</f>
        <v>0</v>
      </c>
      <c r="Q675" s="95">
        <f>'RANGO-TLP'!H676</f>
        <v>0</v>
      </c>
      <c r="R675" s="93">
        <f>'RANGO-TLP'!I676</f>
        <v>0</v>
      </c>
      <c r="S675" s="93">
        <f>'RANGO-VFR'!D676</f>
        <v>0</v>
      </c>
      <c r="T675" s="92" t="s">
        <v>412</v>
      </c>
      <c r="U675" s="95">
        <f>'RANGO-VFR'!E676</f>
        <v>0</v>
      </c>
      <c r="V675" s="93">
        <f>'RANGO-VFR'!F676</f>
        <v>0</v>
      </c>
      <c r="W675" s="93">
        <f>'RANGO GEOGRÁFICO'!E676</f>
        <v>0</v>
      </c>
      <c r="X675" s="93">
        <f>'RANGO GEOGRÁFICO'!F676</f>
        <v>0</v>
      </c>
      <c r="Y675" s="93">
        <f>'RANGO GEOGRÁFICO'!I676</f>
        <v>0</v>
      </c>
      <c r="Z675" s="94">
        <f>'ÁREA DE DISTRIBUCIÓN'!D676</f>
        <v>0</v>
      </c>
      <c r="AA675" s="94">
        <f>'ÁREA DE DISTRIBUCIÓN'!E676</f>
        <v>0</v>
      </c>
      <c r="AB675" s="94">
        <f>'ÁREA DISTRIBUCIÓN-TCP'!D676</f>
        <v>0</v>
      </c>
      <c r="AC675" s="94">
        <f>'ÁREA DISTRIBUCIÓN-TCP'!E676</f>
        <v>0</v>
      </c>
      <c r="AD675" s="94">
        <f>'ÁREA DISTRIBUCIÓN-TCP'!F676</f>
        <v>0</v>
      </c>
      <c r="AE675" s="95">
        <f>'ÁREA DISTRIBUCIÓN-TCP'!G676</f>
        <v>0</v>
      </c>
      <c r="AF675" s="95">
        <f>'ÁREA DISTRIBUCIÓN-TCP'!H676</f>
        <v>0</v>
      </c>
      <c r="AG675" s="94">
        <f>'ÁREA DISTRIBUCIÓN-TCP'!I676</f>
        <v>0</v>
      </c>
      <c r="AH675" s="94">
        <f>'ÁREA DISTRIBUCIÓN-TLP'!D676</f>
        <v>0</v>
      </c>
      <c r="AI675" s="94">
        <f>'ÁREA DISTRIBUCIÓN-TLP'!E676</f>
        <v>0</v>
      </c>
      <c r="AJ675" s="94">
        <f>'ÁREA DISTRIBUCIÓN-TLP'!F676</f>
        <v>0</v>
      </c>
      <c r="AK675" s="95">
        <f>'ÁREA DISTRIBUCIÓN-TLP'!G676</f>
        <v>0</v>
      </c>
      <c r="AL675" s="95">
        <f>'ÁREA DISTRIBUCIÓN-TLP'!H676</f>
        <v>0</v>
      </c>
      <c r="AM675" s="94">
        <f>'ÁREA DISTRIBUCIÓN-TLP'!I676</f>
        <v>0</v>
      </c>
      <c r="AN675" s="94">
        <f>'ÁREA DISTRIBUCIÓN-VFR'!D676</f>
        <v>0</v>
      </c>
      <c r="AO675" s="92" t="s">
        <v>412</v>
      </c>
      <c r="AP675" s="95">
        <f>'ÁREA DISTRIBUCIÓN-VFR'!E676</f>
        <v>0</v>
      </c>
      <c r="AQ675" s="94">
        <f>'ÁREA DISTRIBUCIÓN-VFR'!F676</f>
        <v>0</v>
      </c>
      <c r="AR675" s="94">
        <f>'ÁREA DE DISTRIBUCIÓN'!F676</f>
        <v>0</v>
      </c>
      <c r="AS675" s="94">
        <f>'ÁREA DE DISTRIBUCIÓN'!G676</f>
        <v>0</v>
      </c>
      <c r="AT675" s="94">
        <f>'ÁREA DE DISTRIBUCIÓN'!H676</f>
        <v>0</v>
      </c>
      <c r="AU675" s="93">
        <f>'POBLACIÓN-Tamaño'!G676</f>
        <v>0</v>
      </c>
      <c r="AV675" s="93">
        <f>'POBLACIÓN-Tamaño'!D676</f>
        <v>0</v>
      </c>
      <c r="AW675" s="93">
        <f>'POBLACIÓN-Tamaño'!E676</f>
        <v>0</v>
      </c>
      <c r="AX675" s="93">
        <f>'POBLACIÓN-Tamaño'!F676</f>
        <v>0</v>
      </c>
      <c r="AY675" s="96">
        <f>'POBLACIÓN-Tamaño'!H676</f>
        <v>0</v>
      </c>
      <c r="AZ675" s="93">
        <f>'POBLACIÓN-Tamaño'!I676</f>
        <v>0</v>
      </c>
      <c r="BA675" s="93">
        <f>'POBLACIÓN-Tamaño'!K676</f>
        <v>0</v>
      </c>
      <c r="BB675" s="96">
        <f>'POBLACIÓN-Tamaño'!N676</f>
        <v>0</v>
      </c>
      <c r="BC675" s="93">
        <f>'POBLACIÓN-Tamaño'!O676</f>
        <v>0</v>
      </c>
      <c r="BD675" s="93">
        <f>'POBLACIÓN-Tamaño'!J676</f>
        <v>0</v>
      </c>
      <c r="BE675" s="93">
        <f>'POBLACIÓN-TCP'!D676</f>
        <v>0</v>
      </c>
      <c r="BF675" s="93">
        <f>'POBLACIÓN-TCP'!E676</f>
        <v>0</v>
      </c>
      <c r="BG675" s="93">
        <f>'POBLACIÓN-TCP'!F676</f>
        <v>0</v>
      </c>
      <c r="BH675" s="95">
        <f>'POBLACIÓN-TCP'!G676</f>
        <v>0</v>
      </c>
      <c r="BI675" s="95">
        <f>'POBLACIÓN-TCP'!H676</f>
        <v>0</v>
      </c>
      <c r="BJ675" s="93">
        <f>'POBLACIÓN-TCP'!I676</f>
        <v>0</v>
      </c>
      <c r="BK675" s="93">
        <f>'POBLACIÓN-TLP'!D676</f>
        <v>0</v>
      </c>
      <c r="BL675" s="93">
        <f>'POBLACIÓN-TLP'!E676</f>
        <v>0</v>
      </c>
      <c r="BM675" s="93">
        <f>'POBLACIÓN-TLP'!F676</f>
        <v>0</v>
      </c>
      <c r="BO675" s="93">
        <f>'POBLACIÓN-TLP'!G676</f>
        <v>0</v>
      </c>
      <c r="BP675" s="93">
        <f>'POBLACIÓN-TLP'!H676</f>
        <v>0</v>
      </c>
      <c r="BR675" s="93">
        <f>'POBLACIÓN-VFR'!D676</f>
        <v>0</v>
      </c>
      <c r="BS675" s="93">
        <f>'POBLACIÓN-VFR'!E676</f>
        <v>0</v>
      </c>
      <c r="BT675" s="95">
        <f>'POBLACIÓN-VFR'!F676</f>
        <v>0</v>
      </c>
      <c r="BU675" s="93">
        <f>'POBLACIÓN-VFR'!G676</f>
        <v>0</v>
      </c>
      <c r="BV675" s="93">
        <f>'POBLACIÓN-Tamaño'!L676</f>
        <v>0</v>
      </c>
      <c r="BW675" s="93">
        <f>'POBLACIÓN-Tamaño'!M676</f>
        <v>0</v>
      </c>
      <c r="BX675" s="93">
        <f>'POBLACIÓN-Tamaño'!P676</f>
        <v>0</v>
      </c>
      <c r="BY675" s="93">
        <f>HÁBITAT!E676</f>
        <v>0</v>
      </c>
      <c r="BZ675" s="93">
        <f>HÁBITAT!D676</f>
        <v>0</v>
      </c>
      <c r="CA675" s="96">
        <f>HÁBITAT!F676</f>
        <v>0</v>
      </c>
      <c r="CB675" s="93">
        <f>HÁBITAT!G676</f>
        <v>0</v>
      </c>
      <c r="CC675" s="93">
        <f>'HÁBITAT-TCP'!D676</f>
        <v>0</v>
      </c>
      <c r="CH675" s="93">
        <f>'HÁBITAT-TCP'!E676</f>
        <v>0</v>
      </c>
      <c r="CI675" s="93">
        <f>'HÁBITAT-TLP'!D676</f>
        <v>0</v>
      </c>
      <c r="CN675" s="93">
        <f>'HÁBITAT-TLP'!E676</f>
        <v>0</v>
      </c>
      <c r="CO675" s="93">
        <f>'HÁBITAT-VFR'!D676</f>
        <v>0</v>
      </c>
      <c r="CP675" s="93" t="s">
        <v>412</v>
      </c>
      <c r="CQ675" s="93">
        <f>'HÁBITAT-VFR'!E676</f>
        <v>0</v>
      </c>
      <c r="CR675" s="93">
        <f>'HÁBITAT-VFR'!F676</f>
        <v>0</v>
      </c>
      <c r="CS675" s="92">
        <f>HÁBITAT!H676</f>
        <v>0</v>
      </c>
      <c r="CT675" s="92">
        <f>HÁBITAT!I676</f>
        <v>0</v>
      </c>
      <c r="CU675" s="92">
        <f>HÁBITAT!J676</f>
        <v>0</v>
      </c>
      <c r="CV675" s="94">
        <f>'RANGO-Resumen'!D676</f>
        <v>0</v>
      </c>
      <c r="CW675" s="94">
        <f>'RANGO-Resumen'!E676</f>
        <v>0</v>
      </c>
      <c r="CY675" s="94">
        <f>'ÁREA DISTRIBUCIÓN-Resumen'!D676</f>
        <v>0</v>
      </c>
      <c r="CZ675" s="94">
        <f>'ÁREA DISTRIBUCIÓN-Resumen'!E676</f>
        <v>0</v>
      </c>
      <c r="DB675" s="94">
        <f>'POBLACIÓN-Resumen'!D676</f>
        <v>0</v>
      </c>
      <c r="DC675" s="94">
        <f>'POBLACIÓN-Resumen'!E676</f>
        <v>0</v>
      </c>
      <c r="DE675" s="94">
        <f>'HÁBITAT-Resumen'!D676</f>
        <v>0</v>
      </c>
      <c r="DF675" s="94">
        <f>'HÁBITAT-Resumen'!E676</f>
        <v>0</v>
      </c>
      <c r="DK675" s="93">
        <f>'EVALUACIÓN GLOBAL'!D676</f>
        <v>0</v>
      </c>
      <c r="DL675" s="93">
        <f>'EVALUACIÓN GLOBAL'!E676</f>
        <v>0</v>
      </c>
      <c r="DN675" s="96">
        <f>'PERSPECTIVAS FUTURAS'!D676</f>
        <v>0</v>
      </c>
      <c r="DO675" s="96">
        <f>'PERSPECTIVAS FUTURAS'!E676</f>
        <v>0</v>
      </c>
      <c r="DP675" s="96">
        <f>'PERSPECTIVAS FUTURAS'!F676</f>
        <v>0</v>
      </c>
      <c r="DQ675" s="96">
        <f>'PERSPECTIVAS FUTURAS'!G676</f>
        <v>0</v>
      </c>
      <c r="DR675" s="96">
        <f>'PERSPECTIVAS-Resumen'!D676</f>
        <v>0</v>
      </c>
      <c r="DS675" s="96">
        <f>'PERSPECTIVAS-Resumen'!E676</f>
        <v>0</v>
      </c>
      <c r="DT675" s="96">
        <f>'N2000 POBLACIÓN-Tamaño'!D676</f>
        <v>0</v>
      </c>
      <c r="DU675" s="96">
        <f>'N2000 POBLACIÓN-Tamaño'!E676</f>
        <v>0</v>
      </c>
      <c r="DV675" s="96">
        <f>'N2000 POBLACIÓN-Tamaño'!F676</f>
        <v>0</v>
      </c>
      <c r="DW675" s="96">
        <f>'N2000 POBLACIÓN-Tamaño'!G676</f>
        <v>0</v>
      </c>
      <c r="DX675" s="96">
        <f>'N2000 POBLACIÓN-Tamaño'!H676</f>
        <v>0</v>
      </c>
      <c r="DY675" s="96">
        <f>'N2000 POBLACIÓN-Tamaño'!I676</f>
        <v>0</v>
      </c>
      <c r="DZ675" s="96">
        <f>'N2000 POBLACIÓN-TCP'!D676</f>
        <v>0</v>
      </c>
      <c r="EA675" s="96">
        <f>'N2000 POBLACIÓN-TCP'!E676</f>
        <v>0</v>
      </c>
      <c r="EB675" s="96">
        <f>'N2000 HÁBITAT-TCP'!D676</f>
        <v>0</v>
      </c>
      <c r="EC675" s="96">
        <f>'N2000 HÁBITAT-TCP'!E676</f>
        <v>0</v>
      </c>
    </row>
    <row r="676" spans="1:133" x14ac:dyDescent="0.2">
      <c r="A676" s="92">
        <f>'RANGO GEOGRÁFICO'!A677</f>
        <v>0</v>
      </c>
      <c r="C676" s="92" t="s">
        <v>321</v>
      </c>
      <c r="D676" s="92">
        <f>ESPECIES!B677</f>
        <v>0</v>
      </c>
      <c r="E676" s="93">
        <f>'RANGO GEOGRÁFICO'!D677</f>
        <v>0</v>
      </c>
      <c r="F676" s="94">
        <f>'RANGO GEOGRÁFICO'!H677</f>
        <v>0</v>
      </c>
      <c r="G676" s="93">
        <f>'RANGO-TCP'!D677</f>
        <v>0</v>
      </c>
      <c r="H676" s="93">
        <f>'RANGO-TCP'!E677</f>
        <v>0</v>
      </c>
      <c r="I676" s="93">
        <f>'RANGO-TCP'!F677</f>
        <v>0</v>
      </c>
      <c r="J676" s="95">
        <f>'RANGO-TCP'!G677</f>
        <v>0</v>
      </c>
      <c r="K676" s="95">
        <f>'RANGO-TCP'!H677</f>
        <v>0</v>
      </c>
      <c r="L676" s="93">
        <f>'RANGO-TCP'!I677</f>
        <v>0</v>
      </c>
      <c r="M676" s="93">
        <f>'RANGO-TLP'!D677</f>
        <v>0</v>
      </c>
      <c r="N676" s="93">
        <f>'RANGO-TLP'!E677</f>
        <v>0</v>
      </c>
      <c r="O676" s="93">
        <f>'RANGO-TLP'!F677</f>
        <v>0</v>
      </c>
      <c r="P676" s="95">
        <f>'RANGO-TLP'!G677</f>
        <v>0</v>
      </c>
      <c r="Q676" s="95">
        <f>'RANGO-TLP'!H677</f>
        <v>0</v>
      </c>
      <c r="R676" s="93">
        <f>'RANGO-TLP'!I677</f>
        <v>0</v>
      </c>
      <c r="S676" s="93">
        <f>'RANGO-VFR'!D677</f>
        <v>0</v>
      </c>
      <c r="T676" s="92" t="s">
        <v>412</v>
      </c>
      <c r="U676" s="95">
        <f>'RANGO-VFR'!E677</f>
        <v>0</v>
      </c>
      <c r="V676" s="93">
        <f>'RANGO-VFR'!F677</f>
        <v>0</v>
      </c>
      <c r="W676" s="93">
        <f>'RANGO GEOGRÁFICO'!E677</f>
        <v>0</v>
      </c>
      <c r="X676" s="93">
        <f>'RANGO GEOGRÁFICO'!F677</f>
        <v>0</v>
      </c>
      <c r="Y676" s="93">
        <f>'RANGO GEOGRÁFICO'!I677</f>
        <v>0</v>
      </c>
      <c r="Z676" s="94">
        <f>'ÁREA DE DISTRIBUCIÓN'!D677</f>
        <v>0</v>
      </c>
      <c r="AA676" s="94">
        <f>'ÁREA DE DISTRIBUCIÓN'!E677</f>
        <v>0</v>
      </c>
      <c r="AB676" s="94">
        <f>'ÁREA DISTRIBUCIÓN-TCP'!D677</f>
        <v>0</v>
      </c>
      <c r="AC676" s="94">
        <f>'ÁREA DISTRIBUCIÓN-TCP'!E677</f>
        <v>0</v>
      </c>
      <c r="AD676" s="94">
        <f>'ÁREA DISTRIBUCIÓN-TCP'!F677</f>
        <v>0</v>
      </c>
      <c r="AE676" s="95">
        <f>'ÁREA DISTRIBUCIÓN-TCP'!G677</f>
        <v>0</v>
      </c>
      <c r="AF676" s="95">
        <f>'ÁREA DISTRIBUCIÓN-TCP'!H677</f>
        <v>0</v>
      </c>
      <c r="AG676" s="94">
        <f>'ÁREA DISTRIBUCIÓN-TCP'!I677</f>
        <v>0</v>
      </c>
      <c r="AH676" s="94">
        <f>'ÁREA DISTRIBUCIÓN-TLP'!D677</f>
        <v>0</v>
      </c>
      <c r="AI676" s="94">
        <f>'ÁREA DISTRIBUCIÓN-TLP'!E677</f>
        <v>0</v>
      </c>
      <c r="AJ676" s="94">
        <f>'ÁREA DISTRIBUCIÓN-TLP'!F677</f>
        <v>0</v>
      </c>
      <c r="AK676" s="95">
        <f>'ÁREA DISTRIBUCIÓN-TLP'!G677</f>
        <v>0</v>
      </c>
      <c r="AL676" s="95">
        <f>'ÁREA DISTRIBUCIÓN-TLP'!H677</f>
        <v>0</v>
      </c>
      <c r="AM676" s="94">
        <f>'ÁREA DISTRIBUCIÓN-TLP'!I677</f>
        <v>0</v>
      </c>
      <c r="AN676" s="94">
        <f>'ÁREA DISTRIBUCIÓN-VFR'!D677</f>
        <v>0</v>
      </c>
      <c r="AO676" s="92" t="s">
        <v>412</v>
      </c>
      <c r="AP676" s="95">
        <f>'ÁREA DISTRIBUCIÓN-VFR'!E677</f>
        <v>0</v>
      </c>
      <c r="AQ676" s="94">
        <f>'ÁREA DISTRIBUCIÓN-VFR'!F677</f>
        <v>0</v>
      </c>
      <c r="AR676" s="94">
        <f>'ÁREA DE DISTRIBUCIÓN'!F677</f>
        <v>0</v>
      </c>
      <c r="AS676" s="94">
        <f>'ÁREA DE DISTRIBUCIÓN'!G677</f>
        <v>0</v>
      </c>
      <c r="AT676" s="94">
        <f>'ÁREA DE DISTRIBUCIÓN'!H677</f>
        <v>0</v>
      </c>
      <c r="AU676" s="93">
        <f>'POBLACIÓN-Tamaño'!G677</f>
        <v>0</v>
      </c>
      <c r="AV676" s="93">
        <f>'POBLACIÓN-Tamaño'!D677</f>
        <v>0</v>
      </c>
      <c r="AW676" s="93">
        <f>'POBLACIÓN-Tamaño'!E677</f>
        <v>0</v>
      </c>
      <c r="AX676" s="93">
        <f>'POBLACIÓN-Tamaño'!F677</f>
        <v>0</v>
      </c>
      <c r="AY676" s="96">
        <f>'POBLACIÓN-Tamaño'!H677</f>
        <v>0</v>
      </c>
      <c r="AZ676" s="93">
        <f>'POBLACIÓN-Tamaño'!I677</f>
        <v>0</v>
      </c>
      <c r="BA676" s="93">
        <f>'POBLACIÓN-Tamaño'!K677</f>
        <v>0</v>
      </c>
      <c r="BB676" s="96">
        <f>'POBLACIÓN-Tamaño'!N677</f>
        <v>0</v>
      </c>
      <c r="BC676" s="93">
        <f>'POBLACIÓN-Tamaño'!O677</f>
        <v>0</v>
      </c>
      <c r="BD676" s="93">
        <f>'POBLACIÓN-Tamaño'!J677</f>
        <v>0</v>
      </c>
      <c r="BE676" s="93">
        <f>'POBLACIÓN-TCP'!D677</f>
        <v>0</v>
      </c>
      <c r="BF676" s="93">
        <f>'POBLACIÓN-TCP'!E677</f>
        <v>0</v>
      </c>
      <c r="BG676" s="93">
        <f>'POBLACIÓN-TCP'!F677</f>
        <v>0</v>
      </c>
      <c r="BH676" s="95">
        <f>'POBLACIÓN-TCP'!G677</f>
        <v>0</v>
      </c>
      <c r="BI676" s="95">
        <f>'POBLACIÓN-TCP'!H677</f>
        <v>0</v>
      </c>
      <c r="BJ676" s="93">
        <f>'POBLACIÓN-TCP'!I677</f>
        <v>0</v>
      </c>
      <c r="BK676" s="93">
        <f>'POBLACIÓN-TLP'!D677</f>
        <v>0</v>
      </c>
      <c r="BL676" s="93">
        <f>'POBLACIÓN-TLP'!E677</f>
        <v>0</v>
      </c>
      <c r="BM676" s="93">
        <f>'POBLACIÓN-TLP'!F677</f>
        <v>0</v>
      </c>
      <c r="BO676" s="93">
        <f>'POBLACIÓN-TLP'!G677</f>
        <v>0</v>
      </c>
      <c r="BP676" s="93">
        <f>'POBLACIÓN-TLP'!H677</f>
        <v>0</v>
      </c>
      <c r="BR676" s="93">
        <f>'POBLACIÓN-VFR'!D677</f>
        <v>0</v>
      </c>
      <c r="BS676" s="93">
        <f>'POBLACIÓN-VFR'!E677</f>
        <v>0</v>
      </c>
      <c r="BT676" s="95">
        <f>'POBLACIÓN-VFR'!F677</f>
        <v>0</v>
      </c>
      <c r="BU676" s="93">
        <f>'POBLACIÓN-VFR'!G677</f>
        <v>0</v>
      </c>
      <c r="BV676" s="93">
        <f>'POBLACIÓN-Tamaño'!L677</f>
        <v>0</v>
      </c>
      <c r="BW676" s="93">
        <f>'POBLACIÓN-Tamaño'!M677</f>
        <v>0</v>
      </c>
      <c r="BX676" s="93">
        <f>'POBLACIÓN-Tamaño'!P677</f>
        <v>0</v>
      </c>
      <c r="BY676" s="93">
        <f>HÁBITAT!E677</f>
        <v>0</v>
      </c>
      <c r="BZ676" s="93">
        <f>HÁBITAT!D677</f>
        <v>0</v>
      </c>
      <c r="CA676" s="96">
        <f>HÁBITAT!F677</f>
        <v>0</v>
      </c>
      <c r="CB676" s="93">
        <f>HÁBITAT!G677</f>
        <v>0</v>
      </c>
      <c r="CC676" s="93">
        <f>'HÁBITAT-TCP'!D677</f>
        <v>0</v>
      </c>
      <c r="CH676" s="93">
        <f>'HÁBITAT-TCP'!E677</f>
        <v>0</v>
      </c>
      <c r="CI676" s="93">
        <f>'HÁBITAT-TLP'!D677</f>
        <v>0</v>
      </c>
      <c r="CN676" s="93">
        <f>'HÁBITAT-TLP'!E677</f>
        <v>0</v>
      </c>
      <c r="CO676" s="93">
        <f>'HÁBITAT-VFR'!D677</f>
        <v>0</v>
      </c>
      <c r="CP676" s="93" t="s">
        <v>412</v>
      </c>
      <c r="CQ676" s="93">
        <f>'HÁBITAT-VFR'!E677</f>
        <v>0</v>
      </c>
      <c r="CR676" s="93">
        <f>'HÁBITAT-VFR'!F677</f>
        <v>0</v>
      </c>
      <c r="CS676" s="92">
        <f>HÁBITAT!H677</f>
        <v>0</v>
      </c>
      <c r="CT676" s="92">
        <f>HÁBITAT!I677</f>
        <v>0</v>
      </c>
      <c r="CU676" s="92">
        <f>HÁBITAT!J677</f>
        <v>0</v>
      </c>
      <c r="CV676" s="94">
        <f>'RANGO-Resumen'!D677</f>
        <v>0</v>
      </c>
      <c r="CW676" s="94">
        <f>'RANGO-Resumen'!E677</f>
        <v>0</v>
      </c>
      <c r="CY676" s="94">
        <f>'ÁREA DISTRIBUCIÓN-Resumen'!D677</f>
        <v>0</v>
      </c>
      <c r="CZ676" s="94">
        <f>'ÁREA DISTRIBUCIÓN-Resumen'!E677</f>
        <v>0</v>
      </c>
      <c r="DB676" s="94">
        <f>'POBLACIÓN-Resumen'!D677</f>
        <v>0</v>
      </c>
      <c r="DC676" s="94">
        <f>'POBLACIÓN-Resumen'!E677</f>
        <v>0</v>
      </c>
      <c r="DE676" s="94">
        <f>'HÁBITAT-Resumen'!D677</f>
        <v>0</v>
      </c>
      <c r="DF676" s="94">
        <f>'HÁBITAT-Resumen'!E677</f>
        <v>0</v>
      </c>
      <c r="DK676" s="93">
        <f>'EVALUACIÓN GLOBAL'!D677</f>
        <v>0</v>
      </c>
      <c r="DL676" s="93">
        <f>'EVALUACIÓN GLOBAL'!E677</f>
        <v>0</v>
      </c>
      <c r="DN676" s="96">
        <f>'PERSPECTIVAS FUTURAS'!D677</f>
        <v>0</v>
      </c>
      <c r="DO676" s="96">
        <f>'PERSPECTIVAS FUTURAS'!E677</f>
        <v>0</v>
      </c>
      <c r="DP676" s="96">
        <f>'PERSPECTIVAS FUTURAS'!F677</f>
        <v>0</v>
      </c>
      <c r="DQ676" s="96">
        <f>'PERSPECTIVAS FUTURAS'!G677</f>
        <v>0</v>
      </c>
      <c r="DR676" s="96">
        <f>'PERSPECTIVAS-Resumen'!D677</f>
        <v>0</v>
      </c>
      <c r="DS676" s="96">
        <f>'PERSPECTIVAS-Resumen'!E677</f>
        <v>0</v>
      </c>
      <c r="DT676" s="96">
        <f>'N2000 POBLACIÓN-Tamaño'!D677</f>
        <v>0</v>
      </c>
      <c r="DU676" s="96">
        <f>'N2000 POBLACIÓN-Tamaño'!E677</f>
        <v>0</v>
      </c>
      <c r="DV676" s="96">
        <f>'N2000 POBLACIÓN-Tamaño'!F677</f>
        <v>0</v>
      </c>
      <c r="DW676" s="96">
        <f>'N2000 POBLACIÓN-Tamaño'!G677</f>
        <v>0</v>
      </c>
      <c r="DX676" s="96">
        <f>'N2000 POBLACIÓN-Tamaño'!H677</f>
        <v>0</v>
      </c>
      <c r="DY676" s="96">
        <f>'N2000 POBLACIÓN-Tamaño'!I677</f>
        <v>0</v>
      </c>
      <c r="DZ676" s="96">
        <f>'N2000 POBLACIÓN-TCP'!D677</f>
        <v>0</v>
      </c>
      <c r="EA676" s="96">
        <f>'N2000 POBLACIÓN-TCP'!E677</f>
        <v>0</v>
      </c>
      <c r="EB676" s="96">
        <f>'N2000 HÁBITAT-TCP'!D677</f>
        <v>0</v>
      </c>
      <c r="EC676" s="96">
        <f>'N2000 HÁBITAT-TCP'!E677</f>
        <v>0</v>
      </c>
    </row>
    <row r="677" spans="1:133" x14ac:dyDescent="0.2">
      <c r="A677" s="92">
        <f>'RANGO GEOGRÁFICO'!A678</f>
        <v>0</v>
      </c>
      <c r="C677" s="92" t="s">
        <v>321</v>
      </c>
      <c r="D677" s="92">
        <f>ESPECIES!B678</f>
        <v>0</v>
      </c>
      <c r="E677" s="93">
        <f>'RANGO GEOGRÁFICO'!D678</f>
        <v>0</v>
      </c>
      <c r="F677" s="94">
        <f>'RANGO GEOGRÁFICO'!H678</f>
        <v>0</v>
      </c>
      <c r="G677" s="93">
        <f>'RANGO-TCP'!D678</f>
        <v>0</v>
      </c>
      <c r="H677" s="93">
        <f>'RANGO-TCP'!E678</f>
        <v>0</v>
      </c>
      <c r="I677" s="93">
        <f>'RANGO-TCP'!F678</f>
        <v>0</v>
      </c>
      <c r="J677" s="95">
        <f>'RANGO-TCP'!G678</f>
        <v>0</v>
      </c>
      <c r="K677" s="95">
        <f>'RANGO-TCP'!H678</f>
        <v>0</v>
      </c>
      <c r="L677" s="93">
        <f>'RANGO-TCP'!I678</f>
        <v>0</v>
      </c>
      <c r="M677" s="93">
        <f>'RANGO-TLP'!D678</f>
        <v>0</v>
      </c>
      <c r="N677" s="93">
        <f>'RANGO-TLP'!E678</f>
        <v>0</v>
      </c>
      <c r="O677" s="93">
        <f>'RANGO-TLP'!F678</f>
        <v>0</v>
      </c>
      <c r="P677" s="95">
        <f>'RANGO-TLP'!G678</f>
        <v>0</v>
      </c>
      <c r="Q677" s="95">
        <f>'RANGO-TLP'!H678</f>
        <v>0</v>
      </c>
      <c r="R677" s="93">
        <f>'RANGO-TLP'!I678</f>
        <v>0</v>
      </c>
      <c r="S677" s="93">
        <f>'RANGO-VFR'!D678</f>
        <v>0</v>
      </c>
      <c r="T677" s="92" t="s">
        <v>412</v>
      </c>
      <c r="U677" s="95">
        <f>'RANGO-VFR'!E678</f>
        <v>0</v>
      </c>
      <c r="V677" s="93">
        <f>'RANGO-VFR'!F678</f>
        <v>0</v>
      </c>
      <c r="W677" s="93">
        <f>'RANGO GEOGRÁFICO'!E678</f>
        <v>0</v>
      </c>
      <c r="X677" s="93">
        <f>'RANGO GEOGRÁFICO'!F678</f>
        <v>0</v>
      </c>
      <c r="Y677" s="93">
        <f>'RANGO GEOGRÁFICO'!I678</f>
        <v>0</v>
      </c>
      <c r="Z677" s="94">
        <f>'ÁREA DE DISTRIBUCIÓN'!D678</f>
        <v>0</v>
      </c>
      <c r="AA677" s="94">
        <f>'ÁREA DE DISTRIBUCIÓN'!E678</f>
        <v>0</v>
      </c>
      <c r="AB677" s="94">
        <f>'ÁREA DISTRIBUCIÓN-TCP'!D678</f>
        <v>0</v>
      </c>
      <c r="AC677" s="94">
        <f>'ÁREA DISTRIBUCIÓN-TCP'!E678</f>
        <v>0</v>
      </c>
      <c r="AD677" s="94">
        <f>'ÁREA DISTRIBUCIÓN-TCP'!F678</f>
        <v>0</v>
      </c>
      <c r="AE677" s="95">
        <f>'ÁREA DISTRIBUCIÓN-TCP'!G678</f>
        <v>0</v>
      </c>
      <c r="AF677" s="95">
        <f>'ÁREA DISTRIBUCIÓN-TCP'!H678</f>
        <v>0</v>
      </c>
      <c r="AG677" s="94">
        <f>'ÁREA DISTRIBUCIÓN-TCP'!I678</f>
        <v>0</v>
      </c>
      <c r="AH677" s="94">
        <f>'ÁREA DISTRIBUCIÓN-TLP'!D678</f>
        <v>0</v>
      </c>
      <c r="AI677" s="94">
        <f>'ÁREA DISTRIBUCIÓN-TLP'!E678</f>
        <v>0</v>
      </c>
      <c r="AJ677" s="94">
        <f>'ÁREA DISTRIBUCIÓN-TLP'!F678</f>
        <v>0</v>
      </c>
      <c r="AK677" s="95">
        <f>'ÁREA DISTRIBUCIÓN-TLP'!G678</f>
        <v>0</v>
      </c>
      <c r="AL677" s="95">
        <f>'ÁREA DISTRIBUCIÓN-TLP'!H678</f>
        <v>0</v>
      </c>
      <c r="AM677" s="94">
        <f>'ÁREA DISTRIBUCIÓN-TLP'!I678</f>
        <v>0</v>
      </c>
      <c r="AN677" s="94">
        <f>'ÁREA DISTRIBUCIÓN-VFR'!D678</f>
        <v>0</v>
      </c>
      <c r="AO677" s="92" t="s">
        <v>412</v>
      </c>
      <c r="AP677" s="95">
        <f>'ÁREA DISTRIBUCIÓN-VFR'!E678</f>
        <v>0</v>
      </c>
      <c r="AQ677" s="94">
        <f>'ÁREA DISTRIBUCIÓN-VFR'!F678</f>
        <v>0</v>
      </c>
      <c r="AR677" s="94">
        <f>'ÁREA DE DISTRIBUCIÓN'!F678</f>
        <v>0</v>
      </c>
      <c r="AS677" s="94">
        <f>'ÁREA DE DISTRIBUCIÓN'!G678</f>
        <v>0</v>
      </c>
      <c r="AT677" s="94">
        <f>'ÁREA DE DISTRIBUCIÓN'!H678</f>
        <v>0</v>
      </c>
      <c r="AU677" s="93">
        <f>'POBLACIÓN-Tamaño'!G678</f>
        <v>0</v>
      </c>
      <c r="AV677" s="93">
        <f>'POBLACIÓN-Tamaño'!D678</f>
        <v>0</v>
      </c>
      <c r="AW677" s="93">
        <f>'POBLACIÓN-Tamaño'!E678</f>
        <v>0</v>
      </c>
      <c r="AX677" s="93">
        <f>'POBLACIÓN-Tamaño'!F678</f>
        <v>0</v>
      </c>
      <c r="AY677" s="96">
        <f>'POBLACIÓN-Tamaño'!H678</f>
        <v>0</v>
      </c>
      <c r="AZ677" s="93">
        <f>'POBLACIÓN-Tamaño'!I678</f>
        <v>0</v>
      </c>
      <c r="BA677" s="93">
        <f>'POBLACIÓN-Tamaño'!K678</f>
        <v>0</v>
      </c>
      <c r="BB677" s="96">
        <f>'POBLACIÓN-Tamaño'!N678</f>
        <v>0</v>
      </c>
      <c r="BC677" s="93">
        <f>'POBLACIÓN-Tamaño'!O678</f>
        <v>0</v>
      </c>
      <c r="BD677" s="93">
        <f>'POBLACIÓN-Tamaño'!J678</f>
        <v>0</v>
      </c>
      <c r="BE677" s="93">
        <f>'POBLACIÓN-TCP'!D678</f>
        <v>0</v>
      </c>
      <c r="BF677" s="93">
        <f>'POBLACIÓN-TCP'!E678</f>
        <v>0</v>
      </c>
      <c r="BG677" s="93">
        <f>'POBLACIÓN-TCP'!F678</f>
        <v>0</v>
      </c>
      <c r="BH677" s="95">
        <f>'POBLACIÓN-TCP'!G678</f>
        <v>0</v>
      </c>
      <c r="BI677" s="95">
        <f>'POBLACIÓN-TCP'!H678</f>
        <v>0</v>
      </c>
      <c r="BJ677" s="93">
        <f>'POBLACIÓN-TCP'!I678</f>
        <v>0</v>
      </c>
      <c r="BK677" s="93">
        <f>'POBLACIÓN-TLP'!D678</f>
        <v>0</v>
      </c>
      <c r="BL677" s="93">
        <f>'POBLACIÓN-TLP'!E678</f>
        <v>0</v>
      </c>
      <c r="BM677" s="93">
        <f>'POBLACIÓN-TLP'!F678</f>
        <v>0</v>
      </c>
      <c r="BO677" s="93">
        <f>'POBLACIÓN-TLP'!G678</f>
        <v>0</v>
      </c>
      <c r="BP677" s="93">
        <f>'POBLACIÓN-TLP'!H678</f>
        <v>0</v>
      </c>
      <c r="BR677" s="93">
        <f>'POBLACIÓN-VFR'!D678</f>
        <v>0</v>
      </c>
      <c r="BS677" s="93">
        <f>'POBLACIÓN-VFR'!E678</f>
        <v>0</v>
      </c>
      <c r="BT677" s="95">
        <f>'POBLACIÓN-VFR'!F678</f>
        <v>0</v>
      </c>
      <c r="BU677" s="93">
        <f>'POBLACIÓN-VFR'!G678</f>
        <v>0</v>
      </c>
      <c r="BV677" s="93">
        <f>'POBLACIÓN-Tamaño'!L678</f>
        <v>0</v>
      </c>
      <c r="BW677" s="93">
        <f>'POBLACIÓN-Tamaño'!M678</f>
        <v>0</v>
      </c>
      <c r="BX677" s="93">
        <f>'POBLACIÓN-Tamaño'!P678</f>
        <v>0</v>
      </c>
      <c r="BY677" s="93">
        <f>HÁBITAT!E678</f>
        <v>0</v>
      </c>
      <c r="BZ677" s="93">
        <f>HÁBITAT!D678</f>
        <v>0</v>
      </c>
      <c r="CA677" s="96">
        <f>HÁBITAT!F678</f>
        <v>0</v>
      </c>
      <c r="CB677" s="93">
        <f>HÁBITAT!G678</f>
        <v>0</v>
      </c>
      <c r="CC677" s="93">
        <f>'HÁBITAT-TCP'!D678</f>
        <v>0</v>
      </c>
      <c r="CH677" s="93">
        <f>'HÁBITAT-TCP'!E678</f>
        <v>0</v>
      </c>
      <c r="CI677" s="93">
        <f>'HÁBITAT-TLP'!D678</f>
        <v>0</v>
      </c>
      <c r="CN677" s="93">
        <f>'HÁBITAT-TLP'!E678</f>
        <v>0</v>
      </c>
      <c r="CO677" s="93">
        <f>'HÁBITAT-VFR'!D678</f>
        <v>0</v>
      </c>
      <c r="CP677" s="93" t="s">
        <v>412</v>
      </c>
      <c r="CQ677" s="93">
        <f>'HÁBITAT-VFR'!E678</f>
        <v>0</v>
      </c>
      <c r="CR677" s="93">
        <f>'HÁBITAT-VFR'!F678</f>
        <v>0</v>
      </c>
      <c r="CS677" s="92">
        <f>HÁBITAT!H678</f>
        <v>0</v>
      </c>
      <c r="CT677" s="92">
        <f>HÁBITAT!I678</f>
        <v>0</v>
      </c>
      <c r="CU677" s="92">
        <f>HÁBITAT!J678</f>
        <v>0</v>
      </c>
      <c r="CV677" s="94">
        <f>'RANGO-Resumen'!D678</f>
        <v>0</v>
      </c>
      <c r="CW677" s="94">
        <f>'RANGO-Resumen'!E678</f>
        <v>0</v>
      </c>
      <c r="CY677" s="94">
        <f>'ÁREA DISTRIBUCIÓN-Resumen'!D678</f>
        <v>0</v>
      </c>
      <c r="CZ677" s="94">
        <f>'ÁREA DISTRIBUCIÓN-Resumen'!E678</f>
        <v>0</v>
      </c>
      <c r="DB677" s="94">
        <f>'POBLACIÓN-Resumen'!D678</f>
        <v>0</v>
      </c>
      <c r="DC677" s="94">
        <f>'POBLACIÓN-Resumen'!E678</f>
        <v>0</v>
      </c>
      <c r="DE677" s="94">
        <f>'HÁBITAT-Resumen'!D678</f>
        <v>0</v>
      </c>
      <c r="DF677" s="94">
        <f>'HÁBITAT-Resumen'!E678</f>
        <v>0</v>
      </c>
      <c r="DK677" s="93">
        <f>'EVALUACIÓN GLOBAL'!D678</f>
        <v>0</v>
      </c>
      <c r="DL677" s="93">
        <f>'EVALUACIÓN GLOBAL'!E678</f>
        <v>0</v>
      </c>
      <c r="DN677" s="96">
        <f>'PERSPECTIVAS FUTURAS'!D678</f>
        <v>0</v>
      </c>
      <c r="DO677" s="96">
        <f>'PERSPECTIVAS FUTURAS'!E678</f>
        <v>0</v>
      </c>
      <c r="DP677" s="96">
        <f>'PERSPECTIVAS FUTURAS'!F678</f>
        <v>0</v>
      </c>
      <c r="DQ677" s="96">
        <f>'PERSPECTIVAS FUTURAS'!G678</f>
        <v>0</v>
      </c>
      <c r="DR677" s="96">
        <f>'PERSPECTIVAS-Resumen'!D678</f>
        <v>0</v>
      </c>
      <c r="DS677" s="96">
        <f>'PERSPECTIVAS-Resumen'!E678</f>
        <v>0</v>
      </c>
      <c r="DT677" s="96">
        <f>'N2000 POBLACIÓN-Tamaño'!D678</f>
        <v>0</v>
      </c>
      <c r="DU677" s="96">
        <f>'N2000 POBLACIÓN-Tamaño'!E678</f>
        <v>0</v>
      </c>
      <c r="DV677" s="96">
        <f>'N2000 POBLACIÓN-Tamaño'!F678</f>
        <v>0</v>
      </c>
      <c r="DW677" s="96">
        <f>'N2000 POBLACIÓN-Tamaño'!G678</f>
        <v>0</v>
      </c>
      <c r="DX677" s="96">
        <f>'N2000 POBLACIÓN-Tamaño'!H678</f>
        <v>0</v>
      </c>
      <c r="DY677" s="96">
        <f>'N2000 POBLACIÓN-Tamaño'!I678</f>
        <v>0</v>
      </c>
      <c r="DZ677" s="96">
        <f>'N2000 POBLACIÓN-TCP'!D678</f>
        <v>0</v>
      </c>
      <c r="EA677" s="96">
        <f>'N2000 POBLACIÓN-TCP'!E678</f>
        <v>0</v>
      </c>
      <c r="EB677" s="96">
        <f>'N2000 HÁBITAT-TCP'!D678</f>
        <v>0</v>
      </c>
      <c r="EC677" s="96">
        <f>'N2000 HÁBITAT-TCP'!E678</f>
        <v>0</v>
      </c>
    </row>
    <row r="678" spans="1:133" x14ac:dyDescent="0.2">
      <c r="A678" s="92">
        <f>'RANGO GEOGRÁFICO'!A679</f>
        <v>0</v>
      </c>
      <c r="C678" s="92" t="s">
        <v>321</v>
      </c>
      <c r="D678" s="92">
        <f>ESPECIES!B679</f>
        <v>0</v>
      </c>
      <c r="E678" s="93">
        <f>'RANGO GEOGRÁFICO'!D679</f>
        <v>0</v>
      </c>
      <c r="F678" s="94">
        <f>'RANGO GEOGRÁFICO'!H679</f>
        <v>0</v>
      </c>
      <c r="G678" s="93">
        <f>'RANGO-TCP'!D679</f>
        <v>0</v>
      </c>
      <c r="H678" s="93">
        <f>'RANGO-TCP'!E679</f>
        <v>0</v>
      </c>
      <c r="I678" s="93">
        <f>'RANGO-TCP'!F679</f>
        <v>0</v>
      </c>
      <c r="J678" s="95">
        <f>'RANGO-TCP'!G679</f>
        <v>0</v>
      </c>
      <c r="K678" s="95">
        <f>'RANGO-TCP'!H679</f>
        <v>0</v>
      </c>
      <c r="L678" s="93">
        <f>'RANGO-TCP'!I679</f>
        <v>0</v>
      </c>
      <c r="M678" s="93">
        <f>'RANGO-TLP'!D679</f>
        <v>0</v>
      </c>
      <c r="N678" s="93">
        <f>'RANGO-TLP'!E679</f>
        <v>0</v>
      </c>
      <c r="O678" s="93">
        <f>'RANGO-TLP'!F679</f>
        <v>0</v>
      </c>
      <c r="P678" s="95">
        <f>'RANGO-TLP'!G679</f>
        <v>0</v>
      </c>
      <c r="Q678" s="95">
        <f>'RANGO-TLP'!H679</f>
        <v>0</v>
      </c>
      <c r="R678" s="93">
        <f>'RANGO-TLP'!I679</f>
        <v>0</v>
      </c>
      <c r="S678" s="93">
        <f>'RANGO-VFR'!D679</f>
        <v>0</v>
      </c>
      <c r="T678" s="92" t="s">
        <v>412</v>
      </c>
      <c r="U678" s="95">
        <f>'RANGO-VFR'!E679</f>
        <v>0</v>
      </c>
      <c r="V678" s="93">
        <f>'RANGO-VFR'!F679</f>
        <v>0</v>
      </c>
      <c r="W678" s="93">
        <f>'RANGO GEOGRÁFICO'!E679</f>
        <v>0</v>
      </c>
      <c r="X678" s="93">
        <f>'RANGO GEOGRÁFICO'!F679</f>
        <v>0</v>
      </c>
      <c r="Y678" s="93">
        <f>'RANGO GEOGRÁFICO'!I679</f>
        <v>0</v>
      </c>
      <c r="Z678" s="94">
        <f>'ÁREA DE DISTRIBUCIÓN'!D679</f>
        <v>0</v>
      </c>
      <c r="AA678" s="94">
        <f>'ÁREA DE DISTRIBUCIÓN'!E679</f>
        <v>0</v>
      </c>
      <c r="AB678" s="94">
        <f>'ÁREA DISTRIBUCIÓN-TCP'!D679</f>
        <v>0</v>
      </c>
      <c r="AC678" s="94">
        <f>'ÁREA DISTRIBUCIÓN-TCP'!E679</f>
        <v>0</v>
      </c>
      <c r="AD678" s="94">
        <f>'ÁREA DISTRIBUCIÓN-TCP'!F679</f>
        <v>0</v>
      </c>
      <c r="AE678" s="95">
        <f>'ÁREA DISTRIBUCIÓN-TCP'!G679</f>
        <v>0</v>
      </c>
      <c r="AF678" s="95">
        <f>'ÁREA DISTRIBUCIÓN-TCP'!H679</f>
        <v>0</v>
      </c>
      <c r="AG678" s="94">
        <f>'ÁREA DISTRIBUCIÓN-TCP'!I679</f>
        <v>0</v>
      </c>
      <c r="AH678" s="94">
        <f>'ÁREA DISTRIBUCIÓN-TLP'!D679</f>
        <v>0</v>
      </c>
      <c r="AI678" s="94">
        <f>'ÁREA DISTRIBUCIÓN-TLP'!E679</f>
        <v>0</v>
      </c>
      <c r="AJ678" s="94">
        <f>'ÁREA DISTRIBUCIÓN-TLP'!F679</f>
        <v>0</v>
      </c>
      <c r="AK678" s="95">
        <f>'ÁREA DISTRIBUCIÓN-TLP'!G679</f>
        <v>0</v>
      </c>
      <c r="AL678" s="95">
        <f>'ÁREA DISTRIBUCIÓN-TLP'!H679</f>
        <v>0</v>
      </c>
      <c r="AM678" s="94">
        <f>'ÁREA DISTRIBUCIÓN-TLP'!I679</f>
        <v>0</v>
      </c>
      <c r="AN678" s="94">
        <f>'ÁREA DISTRIBUCIÓN-VFR'!D679</f>
        <v>0</v>
      </c>
      <c r="AO678" s="92" t="s">
        <v>412</v>
      </c>
      <c r="AP678" s="95">
        <f>'ÁREA DISTRIBUCIÓN-VFR'!E679</f>
        <v>0</v>
      </c>
      <c r="AQ678" s="94">
        <f>'ÁREA DISTRIBUCIÓN-VFR'!F679</f>
        <v>0</v>
      </c>
      <c r="AR678" s="94">
        <f>'ÁREA DE DISTRIBUCIÓN'!F679</f>
        <v>0</v>
      </c>
      <c r="AS678" s="94">
        <f>'ÁREA DE DISTRIBUCIÓN'!G679</f>
        <v>0</v>
      </c>
      <c r="AT678" s="94">
        <f>'ÁREA DE DISTRIBUCIÓN'!H679</f>
        <v>0</v>
      </c>
      <c r="AU678" s="93">
        <f>'POBLACIÓN-Tamaño'!G679</f>
        <v>0</v>
      </c>
      <c r="AV678" s="93">
        <f>'POBLACIÓN-Tamaño'!D679</f>
        <v>0</v>
      </c>
      <c r="AW678" s="93">
        <f>'POBLACIÓN-Tamaño'!E679</f>
        <v>0</v>
      </c>
      <c r="AX678" s="93">
        <f>'POBLACIÓN-Tamaño'!F679</f>
        <v>0</v>
      </c>
      <c r="AY678" s="96">
        <f>'POBLACIÓN-Tamaño'!H679</f>
        <v>0</v>
      </c>
      <c r="AZ678" s="93">
        <f>'POBLACIÓN-Tamaño'!I679</f>
        <v>0</v>
      </c>
      <c r="BA678" s="93">
        <f>'POBLACIÓN-Tamaño'!K679</f>
        <v>0</v>
      </c>
      <c r="BB678" s="96">
        <f>'POBLACIÓN-Tamaño'!N679</f>
        <v>0</v>
      </c>
      <c r="BC678" s="93">
        <f>'POBLACIÓN-Tamaño'!O679</f>
        <v>0</v>
      </c>
      <c r="BD678" s="93">
        <f>'POBLACIÓN-Tamaño'!J679</f>
        <v>0</v>
      </c>
      <c r="BE678" s="93">
        <f>'POBLACIÓN-TCP'!D679</f>
        <v>0</v>
      </c>
      <c r="BF678" s="93">
        <f>'POBLACIÓN-TCP'!E679</f>
        <v>0</v>
      </c>
      <c r="BG678" s="93">
        <f>'POBLACIÓN-TCP'!F679</f>
        <v>0</v>
      </c>
      <c r="BH678" s="95">
        <f>'POBLACIÓN-TCP'!G679</f>
        <v>0</v>
      </c>
      <c r="BI678" s="95">
        <f>'POBLACIÓN-TCP'!H679</f>
        <v>0</v>
      </c>
      <c r="BJ678" s="93">
        <f>'POBLACIÓN-TCP'!I679</f>
        <v>0</v>
      </c>
      <c r="BK678" s="93">
        <f>'POBLACIÓN-TLP'!D679</f>
        <v>0</v>
      </c>
      <c r="BL678" s="93">
        <f>'POBLACIÓN-TLP'!E679</f>
        <v>0</v>
      </c>
      <c r="BM678" s="93">
        <f>'POBLACIÓN-TLP'!F679</f>
        <v>0</v>
      </c>
      <c r="BO678" s="93">
        <f>'POBLACIÓN-TLP'!G679</f>
        <v>0</v>
      </c>
      <c r="BP678" s="93">
        <f>'POBLACIÓN-TLP'!H679</f>
        <v>0</v>
      </c>
      <c r="BR678" s="93">
        <f>'POBLACIÓN-VFR'!D679</f>
        <v>0</v>
      </c>
      <c r="BS678" s="93">
        <f>'POBLACIÓN-VFR'!E679</f>
        <v>0</v>
      </c>
      <c r="BT678" s="95">
        <f>'POBLACIÓN-VFR'!F679</f>
        <v>0</v>
      </c>
      <c r="BU678" s="93">
        <f>'POBLACIÓN-VFR'!G679</f>
        <v>0</v>
      </c>
      <c r="BV678" s="93">
        <f>'POBLACIÓN-Tamaño'!L679</f>
        <v>0</v>
      </c>
      <c r="BW678" s="93">
        <f>'POBLACIÓN-Tamaño'!M679</f>
        <v>0</v>
      </c>
      <c r="BX678" s="93">
        <f>'POBLACIÓN-Tamaño'!P679</f>
        <v>0</v>
      </c>
      <c r="BY678" s="93">
        <f>HÁBITAT!E679</f>
        <v>0</v>
      </c>
      <c r="BZ678" s="93">
        <f>HÁBITAT!D679</f>
        <v>0</v>
      </c>
      <c r="CA678" s="96">
        <f>HÁBITAT!F679</f>
        <v>0</v>
      </c>
      <c r="CB678" s="93">
        <f>HÁBITAT!G679</f>
        <v>0</v>
      </c>
      <c r="CC678" s="93">
        <f>'HÁBITAT-TCP'!D679</f>
        <v>0</v>
      </c>
      <c r="CH678" s="93">
        <f>'HÁBITAT-TCP'!E679</f>
        <v>0</v>
      </c>
      <c r="CI678" s="93">
        <f>'HÁBITAT-TLP'!D679</f>
        <v>0</v>
      </c>
      <c r="CN678" s="93">
        <f>'HÁBITAT-TLP'!E679</f>
        <v>0</v>
      </c>
      <c r="CO678" s="93">
        <f>'HÁBITAT-VFR'!D679</f>
        <v>0</v>
      </c>
      <c r="CP678" s="93" t="s">
        <v>412</v>
      </c>
      <c r="CQ678" s="93">
        <f>'HÁBITAT-VFR'!E679</f>
        <v>0</v>
      </c>
      <c r="CR678" s="93">
        <f>'HÁBITAT-VFR'!F679</f>
        <v>0</v>
      </c>
      <c r="CS678" s="92">
        <f>HÁBITAT!H679</f>
        <v>0</v>
      </c>
      <c r="CT678" s="92">
        <f>HÁBITAT!I679</f>
        <v>0</v>
      </c>
      <c r="CU678" s="92">
        <f>HÁBITAT!J679</f>
        <v>0</v>
      </c>
      <c r="CV678" s="94">
        <f>'RANGO-Resumen'!D679</f>
        <v>0</v>
      </c>
      <c r="CW678" s="94">
        <f>'RANGO-Resumen'!E679</f>
        <v>0</v>
      </c>
      <c r="CY678" s="94">
        <f>'ÁREA DISTRIBUCIÓN-Resumen'!D679</f>
        <v>0</v>
      </c>
      <c r="CZ678" s="94">
        <f>'ÁREA DISTRIBUCIÓN-Resumen'!E679</f>
        <v>0</v>
      </c>
      <c r="DB678" s="94">
        <f>'POBLACIÓN-Resumen'!D679</f>
        <v>0</v>
      </c>
      <c r="DC678" s="94">
        <f>'POBLACIÓN-Resumen'!E679</f>
        <v>0</v>
      </c>
      <c r="DE678" s="94">
        <f>'HÁBITAT-Resumen'!D679</f>
        <v>0</v>
      </c>
      <c r="DF678" s="94">
        <f>'HÁBITAT-Resumen'!E679</f>
        <v>0</v>
      </c>
      <c r="DK678" s="93">
        <f>'EVALUACIÓN GLOBAL'!D679</f>
        <v>0</v>
      </c>
      <c r="DL678" s="93">
        <f>'EVALUACIÓN GLOBAL'!E679</f>
        <v>0</v>
      </c>
      <c r="DN678" s="96">
        <f>'PERSPECTIVAS FUTURAS'!D679</f>
        <v>0</v>
      </c>
      <c r="DO678" s="96">
        <f>'PERSPECTIVAS FUTURAS'!E679</f>
        <v>0</v>
      </c>
      <c r="DP678" s="96">
        <f>'PERSPECTIVAS FUTURAS'!F679</f>
        <v>0</v>
      </c>
      <c r="DQ678" s="96">
        <f>'PERSPECTIVAS FUTURAS'!G679</f>
        <v>0</v>
      </c>
      <c r="DR678" s="96">
        <f>'PERSPECTIVAS-Resumen'!D679</f>
        <v>0</v>
      </c>
      <c r="DS678" s="96">
        <f>'PERSPECTIVAS-Resumen'!E679</f>
        <v>0</v>
      </c>
      <c r="DT678" s="96">
        <f>'N2000 POBLACIÓN-Tamaño'!D679</f>
        <v>0</v>
      </c>
      <c r="DU678" s="96">
        <f>'N2000 POBLACIÓN-Tamaño'!E679</f>
        <v>0</v>
      </c>
      <c r="DV678" s="96">
        <f>'N2000 POBLACIÓN-Tamaño'!F679</f>
        <v>0</v>
      </c>
      <c r="DW678" s="96">
        <f>'N2000 POBLACIÓN-Tamaño'!G679</f>
        <v>0</v>
      </c>
      <c r="DX678" s="96">
        <f>'N2000 POBLACIÓN-Tamaño'!H679</f>
        <v>0</v>
      </c>
      <c r="DY678" s="96">
        <f>'N2000 POBLACIÓN-Tamaño'!I679</f>
        <v>0</v>
      </c>
      <c r="DZ678" s="96">
        <f>'N2000 POBLACIÓN-TCP'!D679</f>
        <v>0</v>
      </c>
      <c r="EA678" s="96">
        <f>'N2000 POBLACIÓN-TCP'!E679</f>
        <v>0</v>
      </c>
      <c r="EB678" s="96">
        <f>'N2000 HÁBITAT-TCP'!D679</f>
        <v>0</v>
      </c>
      <c r="EC678" s="96">
        <f>'N2000 HÁBITAT-TCP'!E679</f>
        <v>0</v>
      </c>
    </row>
    <row r="679" spans="1:133" x14ac:dyDescent="0.2">
      <c r="A679" s="92">
        <f>'RANGO GEOGRÁFICO'!A680</f>
        <v>0</v>
      </c>
      <c r="C679" s="92" t="s">
        <v>321</v>
      </c>
      <c r="D679" s="92">
        <f>ESPECIES!B680</f>
        <v>0</v>
      </c>
      <c r="E679" s="93">
        <f>'RANGO GEOGRÁFICO'!D680</f>
        <v>0</v>
      </c>
      <c r="F679" s="94">
        <f>'RANGO GEOGRÁFICO'!H680</f>
        <v>0</v>
      </c>
      <c r="G679" s="93">
        <f>'RANGO-TCP'!D680</f>
        <v>0</v>
      </c>
      <c r="H679" s="93">
        <f>'RANGO-TCP'!E680</f>
        <v>0</v>
      </c>
      <c r="I679" s="93">
        <f>'RANGO-TCP'!F680</f>
        <v>0</v>
      </c>
      <c r="J679" s="95">
        <f>'RANGO-TCP'!G680</f>
        <v>0</v>
      </c>
      <c r="K679" s="95">
        <f>'RANGO-TCP'!H680</f>
        <v>0</v>
      </c>
      <c r="L679" s="93">
        <f>'RANGO-TCP'!I680</f>
        <v>0</v>
      </c>
      <c r="M679" s="93">
        <f>'RANGO-TLP'!D680</f>
        <v>0</v>
      </c>
      <c r="N679" s="93">
        <f>'RANGO-TLP'!E680</f>
        <v>0</v>
      </c>
      <c r="O679" s="93">
        <f>'RANGO-TLP'!F680</f>
        <v>0</v>
      </c>
      <c r="P679" s="95">
        <f>'RANGO-TLP'!G680</f>
        <v>0</v>
      </c>
      <c r="Q679" s="95">
        <f>'RANGO-TLP'!H680</f>
        <v>0</v>
      </c>
      <c r="R679" s="93">
        <f>'RANGO-TLP'!I680</f>
        <v>0</v>
      </c>
      <c r="S679" s="93">
        <f>'RANGO-VFR'!D680</f>
        <v>0</v>
      </c>
      <c r="T679" s="92" t="s">
        <v>412</v>
      </c>
      <c r="U679" s="95">
        <f>'RANGO-VFR'!E680</f>
        <v>0</v>
      </c>
      <c r="V679" s="93">
        <f>'RANGO-VFR'!F680</f>
        <v>0</v>
      </c>
      <c r="W679" s="93">
        <f>'RANGO GEOGRÁFICO'!E680</f>
        <v>0</v>
      </c>
      <c r="X679" s="93">
        <f>'RANGO GEOGRÁFICO'!F680</f>
        <v>0</v>
      </c>
      <c r="Y679" s="93">
        <f>'RANGO GEOGRÁFICO'!I680</f>
        <v>0</v>
      </c>
      <c r="Z679" s="94">
        <f>'ÁREA DE DISTRIBUCIÓN'!D680</f>
        <v>0</v>
      </c>
      <c r="AA679" s="94">
        <f>'ÁREA DE DISTRIBUCIÓN'!E680</f>
        <v>0</v>
      </c>
      <c r="AB679" s="94">
        <f>'ÁREA DISTRIBUCIÓN-TCP'!D680</f>
        <v>0</v>
      </c>
      <c r="AC679" s="94">
        <f>'ÁREA DISTRIBUCIÓN-TCP'!E680</f>
        <v>0</v>
      </c>
      <c r="AD679" s="94">
        <f>'ÁREA DISTRIBUCIÓN-TCP'!F680</f>
        <v>0</v>
      </c>
      <c r="AE679" s="95">
        <f>'ÁREA DISTRIBUCIÓN-TCP'!G680</f>
        <v>0</v>
      </c>
      <c r="AF679" s="95">
        <f>'ÁREA DISTRIBUCIÓN-TCP'!H680</f>
        <v>0</v>
      </c>
      <c r="AG679" s="94">
        <f>'ÁREA DISTRIBUCIÓN-TCP'!I680</f>
        <v>0</v>
      </c>
      <c r="AH679" s="94">
        <f>'ÁREA DISTRIBUCIÓN-TLP'!D680</f>
        <v>0</v>
      </c>
      <c r="AI679" s="94">
        <f>'ÁREA DISTRIBUCIÓN-TLP'!E680</f>
        <v>0</v>
      </c>
      <c r="AJ679" s="94">
        <f>'ÁREA DISTRIBUCIÓN-TLP'!F680</f>
        <v>0</v>
      </c>
      <c r="AK679" s="95">
        <f>'ÁREA DISTRIBUCIÓN-TLP'!G680</f>
        <v>0</v>
      </c>
      <c r="AL679" s="95">
        <f>'ÁREA DISTRIBUCIÓN-TLP'!H680</f>
        <v>0</v>
      </c>
      <c r="AM679" s="94">
        <f>'ÁREA DISTRIBUCIÓN-TLP'!I680</f>
        <v>0</v>
      </c>
      <c r="AN679" s="94">
        <f>'ÁREA DISTRIBUCIÓN-VFR'!D680</f>
        <v>0</v>
      </c>
      <c r="AO679" s="92" t="s">
        <v>412</v>
      </c>
      <c r="AP679" s="95">
        <f>'ÁREA DISTRIBUCIÓN-VFR'!E680</f>
        <v>0</v>
      </c>
      <c r="AQ679" s="94">
        <f>'ÁREA DISTRIBUCIÓN-VFR'!F680</f>
        <v>0</v>
      </c>
      <c r="AR679" s="94">
        <f>'ÁREA DE DISTRIBUCIÓN'!F680</f>
        <v>0</v>
      </c>
      <c r="AS679" s="94">
        <f>'ÁREA DE DISTRIBUCIÓN'!G680</f>
        <v>0</v>
      </c>
      <c r="AT679" s="94">
        <f>'ÁREA DE DISTRIBUCIÓN'!H680</f>
        <v>0</v>
      </c>
      <c r="AU679" s="93">
        <f>'POBLACIÓN-Tamaño'!G680</f>
        <v>0</v>
      </c>
      <c r="AV679" s="93">
        <f>'POBLACIÓN-Tamaño'!D680</f>
        <v>0</v>
      </c>
      <c r="AW679" s="93">
        <f>'POBLACIÓN-Tamaño'!E680</f>
        <v>0</v>
      </c>
      <c r="AX679" s="93">
        <f>'POBLACIÓN-Tamaño'!F680</f>
        <v>0</v>
      </c>
      <c r="AY679" s="96">
        <f>'POBLACIÓN-Tamaño'!H680</f>
        <v>0</v>
      </c>
      <c r="AZ679" s="93">
        <f>'POBLACIÓN-Tamaño'!I680</f>
        <v>0</v>
      </c>
      <c r="BA679" s="93">
        <f>'POBLACIÓN-Tamaño'!K680</f>
        <v>0</v>
      </c>
      <c r="BB679" s="96">
        <f>'POBLACIÓN-Tamaño'!N680</f>
        <v>0</v>
      </c>
      <c r="BC679" s="93">
        <f>'POBLACIÓN-Tamaño'!O680</f>
        <v>0</v>
      </c>
      <c r="BD679" s="93">
        <f>'POBLACIÓN-Tamaño'!J680</f>
        <v>0</v>
      </c>
      <c r="BE679" s="93">
        <f>'POBLACIÓN-TCP'!D680</f>
        <v>0</v>
      </c>
      <c r="BF679" s="93">
        <f>'POBLACIÓN-TCP'!E680</f>
        <v>0</v>
      </c>
      <c r="BG679" s="93">
        <f>'POBLACIÓN-TCP'!F680</f>
        <v>0</v>
      </c>
      <c r="BH679" s="95">
        <f>'POBLACIÓN-TCP'!G680</f>
        <v>0</v>
      </c>
      <c r="BI679" s="95">
        <f>'POBLACIÓN-TCP'!H680</f>
        <v>0</v>
      </c>
      <c r="BJ679" s="93">
        <f>'POBLACIÓN-TCP'!I680</f>
        <v>0</v>
      </c>
      <c r="BK679" s="93">
        <f>'POBLACIÓN-TLP'!D680</f>
        <v>0</v>
      </c>
      <c r="BL679" s="93">
        <f>'POBLACIÓN-TLP'!E680</f>
        <v>0</v>
      </c>
      <c r="BM679" s="93">
        <f>'POBLACIÓN-TLP'!F680</f>
        <v>0</v>
      </c>
      <c r="BO679" s="93">
        <f>'POBLACIÓN-TLP'!G680</f>
        <v>0</v>
      </c>
      <c r="BP679" s="93">
        <f>'POBLACIÓN-TLP'!H680</f>
        <v>0</v>
      </c>
      <c r="BR679" s="93">
        <f>'POBLACIÓN-VFR'!D680</f>
        <v>0</v>
      </c>
      <c r="BS679" s="93">
        <f>'POBLACIÓN-VFR'!E680</f>
        <v>0</v>
      </c>
      <c r="BT679" s="95">
        <f>'POBLACIÓN-VFR'!F680</f>
        <v>0</v>
      </c>
      <c r="BU679" s="93">
        <f>'POBLACIÓN-VFR'!G680</f>
        <v>0</v>
      </c>
      <c r="BV679" s="93">
        <f>'POBLACIÓN-Tamaño'!L680</f>
        <v>0</v>
      </c>
      <c r="BW679" s="93">
        <f>'POBLACIÓN-Tamaño'!M680</f>
        <v>0</v>
      </c>
      <c r="BX679" s="93">
        <f>'POBLACIÓN-Tamaño'!P680</f>
        <v>0</v>
      </c>
      <c r="BY679" s="93">
        <f>HÁBITAT!E680</f>
        <v>0</v>
      </c>
      <c r="BZ679" s="93">
        <f>HÁBITAT!D680</f>
        <v>0</v>
      </c>
      <c r="CA679" s="96">
        <f>HÁBITAT!F680</f>
        <v>0</v>
      </c>
      <c r="CB679" s="93">
        <f>HÁBITAT!G680</f>
        <v>0</v>
      </c>
      <c r="CC679" s="93">
        <f>'HÁBITAT-TCP'!D680</f>
        <v>0</v>
      </c>
      <c r="CH679" s="93">
        <f>'HÁBITAT-TCP'!E680</f>
        <v>0</v>
      </c>
      <c r="CI679" s="93">
        <f>'HÁBITAT-TLP'!D680</f>
        <v>0</v>
      </c>
      <c r="CN679" s="93">
        <f>'HÁBITAT-TLP'!E680</f>
        <v>0</v>
      </c>
      <c r="CO679" s="93">
        <f>'HÁBITAT-VFR'!D680</f>
        <v>0</v>
      </c>
      <c r="CP679" s="93" t="s">
        <v>412</v>
      </c>
      <c r="CQ679" s="93">
        <f>'HÁBITAT-VFR'!E680</f>
        <v>0</v>
      </c>
      <c r="CR679" s="93">
        <f>'HÁBITAT-VFR'!F680</f>
        <v>0</v>
      </c>
      <c r="CS679" s="92">
        <f>HÁBITAT!H680</f>
        <v>0</v>
      </c>
      <c r="CT679" s="92">
        <f>HÁBITAT!I680</f>
        <v>0</v>
      </c>
      <c r="CU679" s="92">
        <f>HÁBITAT!J680</f>
        <v>0</v>
      </c>
      <c r="CV679" s="94">
        <f>'RANGO-Resumen'!D680</f>
        <v>0</v>
      </c>
      <c r="CW679" s="94">
        <f>'RANGO-Resumen'!E680</f>
        <v>0</v>
      </c>
      <c r="CY679" s="94">
        <f>'ÁREA DISTRIBUCIÓN-Resumen'!D680</f>
        <v>0</v>
      </c>
      <c r="CZ679" s="94">
        <f>'ÁREA DISTRIBUCIÓN-Resumen'!E680</f>
        <v>0</v>
      </c>
      <c r="DB679" s="94">
        <f>'POBLACIÓN-Resumen'!D680</f>
        <v>0</v>
      </c>
      <c r="DC679" s="94">
        <f>'POBLACIÓN-Resumen'!E680</f>
        <v>0</v>
      </c>
      <c r="DE679" s="94">
        <f>'HÁBITAT-Resumen'!D680</f>
        <v>0</v>
      </c>
      <c r="DF679" s="94">
        <f>'HÁBITAT-Resumen'!E680</f>
        <v>0</v>
      </c>
      <c r="DK679" s="93">
        <f>'EVALUACIÓN GLOBAL'!D680</f>
        <v>0</v>
      </c>
      <c r="DL679" s="93">
        <f>'EVALUACIÓN GLOBAL'!E680</f>
        <v>0</v>
      </c>
      <c r="DN679" s="96">
        <f>'PERSPECTIVAS FUTURAS'!D680</f>
        <v>0</v>
      </c>
      <c r="DO679" s="96">
        <f>'PERSPECTIVAS FUTURAS'!E680</f>
        <v>0</v>
      </c>
      <c r="DP679" s="96">
        <f>'PERSPECTIVAS FUTURAS'!F680</f>
        <v>0</v>
      </c>
      <c r="DQ679" s="96">
        <f>'PERSPECTIVAS FUTURAS'!G680</f>
        <v>0</v>
      </c>
      <c r="DR679" s="96">
        <f>'PERSPECTIVAS-Resumen'!D680</f>
        <v>0</v>
      </c>
      <c r="DS679" s="96">
        <f>'PERSPECTIVAS-Resumen'!E680</f>
        <v>0</v>
      </c>
      <c r="DT679" s="96">
        <f>'N2000 POBLACIÓN-Tamaño'!D680</f>
        <v>0</v>
      </c>
      <c r="DU679" s="96">
        <f>'N2000 POBLACIÓN-Tamaño'!E680</f>
        <v>0</v>
      </c>
      <c r="DV679" s="96">
        <f>'N2000 POBLACIÓN-Tamaño'!F680</f>
        <v>0</v>
      </c>
      <c r="DW679" s="96">
        <f>'N2000 POBLACIÓN-Tamaño'!G680</f>
        <v>0</v>
      </c>
      <c r="DX679" s="96">
        <f>'N2000 POBLACIÓN-Tamaño'!H680</f>
        <v>0</v>
      </c>
      <c r="DY679" s="96">
        <f>'N2000 POBLACIÓN-Tamaño'!I680</f>
        <v>0</v>
      </c>
      <c r="DZ679" s="96">
        <f>'N2000 POBLACIÓN-TCP'!D680</f>
        <v>0</v>
      </c>
      <c r="EA679" s="96">
        <f>'N2000 POBLACIÓN-TCP'!E680</f>
        <v>0</v>
      </c>
      <c r="EB679" s="96">
        <f>'N2000 HÁBITAT-TCP'!D680</f>
        <v>0</v>
      </c>
      <c r="EC679" s="96">
        <f>'N2000 HÁBITAT-TCP'!E680</f>
        <v>0</v>
      </c>
    </row>
    <row r="680" spans="1:133" x14ac:dyDescent="0.2">
      <c r="A680" s="92">
        <f>'RANGO GEOGRÁFICO'!A681</f>
        <v>0</v>
      </c>
      <c r="C680" s="92" t="s">
        <v>321</v>
      </c>
      <c r="D680" s="92">
        <f>ESPECIES!B681</f>
        <v>0</v>
      </c>
      <c r="E680" s="93">
        <f>'RANGO GEOGRÁFICO'!D681</f>
        <v>0</v>
      </c>
      <c r="F680" s="94">
        <f>'RANGO GEOGRÁFICO'!H681</f>
        <v>0</v>
      </c>
      <c r="G680" s="93">
        <f>'RANGO-TCP'!D681</f>
        <v>0</v>
      </c>
      <c r="H680" s="93">
        <f>'RANGO-TCP'!E681</f>
        <v>0</v>
      </c>
      <c r="I680" s="93">
        <f>'RANGO-TCP'!F681</f>
        <v>0</v>
      </c>
      <c r="J680" s="95">
        <f>'RANGO-TCP'!G681</f>
        <v>0</v>
      </c>
      <c r="K680" s="95">
        <f>'RANGO-TCP'!H681</f>
        <v>0</v>
      </c>
      <c r="L680" s="93">
        <f>'RANGO-TCP'!I681</f>
        <v>0</v>
      </c>
      <c r="M680" s="93">
        <f>'RANGO-TLP'!D681</f>
        <v>0</v>
      </c>
      <c r="N680" s="93">
        <f>'RANGO-TLP'!E681</f>
        <v>0</v>
      </c>
      <c r="O680" s="93">
        <f>'RANGO-TLP'!F681</f>
        <v>0</v>
      </c>
      <c r="P680" s="95">
        <f>'RANGO-TLP'!G681</f>
        <v>0</v>
      </c>
      <c r="Q680" s="95">
        <f>'RANGO-TLP'!H681</f>
        <v>0</v>
      </c>
      <c r="R680" s="93">
        <f>'RANGO-TLP'!I681</f>
        <v>0</v>
      </c>
      <c r="S680" s="93">
        <f>'RANGO-VFR'!D681</f>
        <v>0</v>
      </c>
      <c r="T680" s="92" t="s">
        <v>412</v>
      </c>
      <c r="U680" s="95">
        <f>'RANGO-VFR'!E681</f>
        <v>0</v>
      </c>
      <c r="V680" s="93">
        <f>'RANGO-VFR'!F681</f>
        <v>0</v>
      </c>
      <c r="W680" s="93">
        <f>'RANGO GEOGRÁFICO'!E681</f>
        <v>0</v>
      </c>
      <c r="X680" s="93">
        <f>'RANGO GEOGRÁFICO'!F681</f>
        <v>0</v>
      </c>
      <c r="Y680" s="93">
        <f>'RANGO GEOGRÁFICO'!I681</f>
        <v>0</v>
      </c>
      <c r="Z680" s="94">
        <f>'ÁREA DE DISTRIBUCIÓN'!D681</f>
        <v>0</v>
      </c>
      <c r="AA680" s="94">
        <f>'ÁREA DE DISTRIBUCIÓN'!E681</f>
        <v>0</v>
      </c>
      <c r="AB680" s="94">
        <f>'ÁREA DISTRIBUCIÓN-TCP'!D681</f>
        <v>0</v>
      </c>
      <c r="AC680" s="94">
        <f>'ÁREA DISTRIBUCIÓN-TCP'!E681</f>
        <v>0</v>
      </c>
      <c r="AD680" s="94">
        <f>'ÁREA DISTRIBUCIÓN-TCP'!F681</f>
        <v>0</v>
      </c>
      <c r="AE680" s="95">
        <f>'ÁREA DISTRIBUCIÓN-TCP'!G681</f>
        <v>0</v>
      </c>
      <c r="AF680" s="95">
        <f>'ÁREA DISTRIBUCIÓN-TCP'!H681</f>
        <v>0</v>
      </c>
      <c r="AG680" s="94">
        <f>'ÁREA DISTRIBUCIÓN-TCP'!I681</f>
        <v>0</v>
      </c>
      <c r="AH680" s="94">
        <f>'ÁREA DISTRIBUCIÓN-TLP'!D681</f>
        <v>0</v>
      </c>
      <c r="AI680" s="94">
        <f>'ÁREA DISTRIBUCIÓN-TLP'!E681</f>
        <v>0</v>
      </c>
      <c r="AJ680" s="94">
        <f>'ÁREA DISTRIBUCIÓN-TLP'!F681</f>
        <v>0</v>
      </c>
      <c r="AK680" s="95">
        <f>'ÁREA DISTRIBUCIÓN-TLP'!G681</f>
        <v>0</v>
      </c>
      <c r="AL680" s="95">
        <f>'ÁREA DISTRIBUCIÓN-TLP'!H681</f>
        <v>0</v>
      </c>
      <c r="AM680" s="94">
        <f>'ÁREA DISTRIBUCIÓN-TLP'!I681</f>
        <v>0</v>
      </c>
      <c r="AN680" s="94">
        <f>'ÁREA DISTRIBUCIÓN-VFR'!D681</f>
        <v>0</v>
      </c>
      <c r="AO680" s="92" t="s">
        <v>412</v>
      </c>
      <c r="AP680" s="95">
        <f>'ÁREA DISTRIBUCIÓN-VFR'!E681</f>
        <v>0</v>
      </c>
      <c r="AQ680" s="94">
        <f>'ÁREA DISTRIBUCIÓN-VFR'!F681</f>
        <v>0</v>
      </c>
      <c r="AR680" s="94">
        <f>'ÁREA DE DISTRIBUCIÓN'!F681</f>
        <v>0</v>
      </c>
      <c r="AS680" s="94">
        <f>'ÁREA DE DISTRIBUCIÓN'!G681</f>
        <v>0</v>
      </c>
      <c r="AT680" s="94">
        <f>'ÁREA DE DISTRIBUCIÓN'!H681</f>
        <v>0</v>
      </c>
      <c r="AU680" s="93">
        <f>'POBLACIÓN-Tamaño'!G681</f>
        <v>0</v>
      </c>
      <c r="AV680" s="93">
        <f>'POBLACIÓN-Tamaño'!D681</f>
        <v>0</v>
      </c>
      <c r="AW680" s="93">
        <f>'POBLACIÓN-Tamaño'!E681</f>
        <v>0</v>
      </c>
      <c r="AX680" s="93">
        <f>'POBLACIÓN-Tamaño'!F681</f>
        <v>0</v>
      </c>
      <c r="AY680" s="96">
        <f>'POBLACIÓN-Tamaño'!H681</f>
        <v>0</v>
      </c>
      <c r="AZ680" s="93">
        <f>'POBLACIÓN-Tamaño'!I681</f>
        <v>0</v>
      </c>
      <c r="BA680" s="93">
        <f>'POBLACIÓN-Tamaño'!K681</f>
        <v>0</v>
      </c>
      <c r="BB680" s="96">
        <f>'POBLACIÓN-Tamaño'!N681</f>
        <v>0</v>
      </c>
      <c r="BC680" s="93">
        <f>'POBLACIÓN-Tamaño'!O681</f>
        <v>0</v>
      </c>
      <c r="BD680" s="93">
        <f>'POBLACIÓN-Tamaño'!J681</f>
        <v>0</v>
      </c>
      <c r="BE680" s="93">
        <f>'POBLACIÓN-TCP'!D681</f>
        <v>0</v>
      </c>
      <c r="BF680" s="93">
        <f>'POBLACIÓN-TCP'!E681</f>
        <v>0</v>
      </c>
      <c r="BG680" s="93">
        <f>'POBLACIÓN-TCP'!F681</f>
        <v>0</v>
      </c>
      <c r="BH680" s="95">
        <f>'POBLACIÓN-TCP'!G681</f>
        <v>0</v>
      </c>
      <c r="BI680" s="95">
        <f>'POBLACIÓN-TCP'!H681</f>
        <v>0</v>
      </c>
      <c r="BJ680" s="93">
        <f>'POBLACIÓN-TCP'!I681</f>
        <v>0</v>
      </c>
      <c r="BK680" s="93">
        <f>'POBLACIÓN-TLP'!D681</f>
        <v>0</v>
      </c>
      <c r="BL680" s="93">
        <f>'POBLACIÓN-TLP'!E681</f>
        <v>0</v>
      </c>
      <c r="BM680" s="93">
        <f>'POBLACIÓN-TLP'!F681</f>
        <v>0</v>
      </c>
      <c r="BO680" s="93">
        <f>'POBLACIÓN-TLP'!G681</f>
        <v>0</v>
      </c>
      <c r="BP680" s="93">
        <f>'POBLACIÓN-TLP'!H681</f>
        <v>0</v>
      </c>
      <c r="BR680" s="93">
        <f>'POBLACIÓN-VFR'!D681</f>
        <v>0</v>
      </c>
      <c r="BS680" s="93">
        <f>'POBLACIÓN-VFR'!E681</f>
        <v>0</v>
      </c>
      <c r="BT680" s="95">
        <f>'POBLACIÓN-VFR'!F681</f>
        <v>0</v>
      </c>
      <c r="BU680" s="93">
        <f>'POBLACIÓN-VFR'!G681</f>
        <v>0</v>
      </c>
      <c r="BV680" s="93">
        <f>'POBLACIÓN-Tamaño'!L681</f>
        <v>0</v>
      </c>
      <c r="BW680" s="93">
        <f>'POBLACIÓN-Tamaño'!M681</f>
        <v>0</v>
      </c>
      <c r="BX680" s="93">
        <f>'POBLACIÓN-Tamaño'!P681</f>
        <v>0</v>
      </c>
      <c r="BY680" s="93">
        <f>HÁBITAT!E681</f>
        <v>0</v>
      </c>
      <c r="BZ680" s="93">
        <f>HÁBITAT!D681</f>
        <v>0</v>
      </c>
      <c r="CA680" s="96">
        <f>HÁBITAT!F681</f>
        <v>0</v>
      </c>
      <c r="CB680" s="93">
        <f>HÁBITAT!G681</f>
        <v>0</v>
      </c>
      <c r="CC680" s="93">
        <f>'HÁBITAT-TCP'!D681</f>
        <v>0</v>
      </c>
      <c r="CH680" s="93">
        <f>'HÁBITAT-TCP'!E681</f>
        <v>0</v>
      </c>
      <c r="CI680" s="93">
        <f>'HÁBITAT-TLP'!D681</f>
        <v>0</v>
      </c>
      <c r="CN680" s="93">
        <f>'HÁBITAT-TLP'!E681</f>
        <v>0</v>
      </c>
      <c r="CO680" s="93">
        <f>'HÁBITAT-VFR'!D681</f>
        <v>0</v>
      </c>
      <c r="CP680" s="93" t="s">
        <v>412</v>
      </c>
      <c r="CQ680" s="93">
        <f>'HÁBITAT-VFR'!E681</f>
        <v>0</v>
      </c>
      <c r="CR680" s="93">
        <f>'HÁBITAT-VFR'!F681</f>
        <v>0</v>
      </c>
      <c r="CS680" s="92">
        <f>HÁBITAT!H681</f>
        <v>0</v>
      </c>
      <c r="CT680" s="92">
        <f>HÁBITAT!I681</f>
        <v>0</v>
      </c>
      <c r="CU680" s="92">
        <f>HÁBITAT!J681</f>
        <v>0</v>
      </c>
      <c r="CV680" s="94">
        <f>'RANGO-Resumen'!D681</f>
        <v>0</v>
      </c>
      <c r="CW680" s="94">
        <f>'RANGO-Resumen'!E681</f>
        <v>0</v>
      </c>
      <c r="CY680" s="94">
        <f>'ÁREA DISTRIBUCIÓN-Resumen'!D681</f>
        <v>0</v>
      </c>
      <c r="CZ680" s="94">
        <f>'ÁREA DISTRIBUCIÓN-Resumen'!E681</f>
        <v>0</v>
      </c>
      <c r="DB680" s="94">
        <f>'POBLACIÓN-Resumen'!D681</f>
        <v>0</v>
      </c>
      <c r="DC680" s="94">
        <f>'POBLACIÓN-Resumen'!E681</f>
        <v>0</v>
      </c>
      <c r="DE680" s="94">
        <f>'HÁBITAT-Resumen'!D681</f>
        <v>0</v>
      </c>
      <c r="DF680" s="94">
        <f>'HÁBITAT-Resumen'!E681</f>
        <v>0</v>
      </c>
      <c r="DK680" s="93">
        <f>'EVALUACIÓN GLOBAL'!D681</f>
        <v>0</v>
      </c>
      <c r="DL680" s="93">
        <f>'EVALUACIÓN GLOBAL'!E681</f>
        <v>0</v>
      </c>
      <c r="DN680" s="96">
        <f>'PERSPECTIVAS FUTURAS'!D681</f>
        <v>0</v>
      </c>
      <c r="DO680" s="96">
        <f>'PERSPECTIVAS FUTURAS'!E681</f>
        <v>0</v>
      </c>
      <c r="DP680" s="96">
        <f>'PERSPECTIVAS FUTURAS'!F681</f>
        <v>0</v>
      </c>
      <c r="DQ680" s="96">
        <f>'PERSPECTIVAS FUTURAS'!G681</f>
        <v>0</v>
      </c>
      <c r="DR680" s="96">
        <f>'PERSPECTIVAS-Resumen'!D681</f>
        <v>0</v>
      </c>
      <c r="DS680" s="96">
        <f>'PERSPECTIVAS-Resumen'!E681</f>
        <v>0</v>
      </c>
      <c r="DT680" s="96">
        <f>'N2000 POBLACIÓN-Tamaño'!D681</f>
        <v>0</v>
      </c>
      <c r="DU680" s="96">
        <f>'N2000 POBLACIÓN-Tamaño'!E681</f>
        <v>0</v>
      </c>
      <c r="DV680" s="96">
        <f>'N2000 POBLACIÓN-Tamaño'!F681</f>
        <v>0</v>
      </c>
      <c r="DW680" s="96">
        <f>'N2000 POBLACIÓN-Tamaño'!G681</f>
        <v>0</v>
      </c>
      <c r="DX680" s="96">
        <f>'N2000 POBLACIÓN-Tamaño'!H681</f>
        <v>0</v>
      </c>
      <c r="DY680" s="96">
        <f>'N2000 POBLACIÓN-Tamaño'!I681</f>
        <v>0</v>
      </c>
      <c r="DZ680" s="96">
        <f>'N2000 POBLACIÓN-TCP'!D681</f>
        <v>0</v>
      </c>
      <c r="EA680" s="96">
        <f>'N2000 POBLACIÓN-TCP'!E681</f>
        <v>0</v>
      </c>
      <c r="EB680" s="96">
        <f>'N2000 HÁBITAT-TCP'!D681</f>
        <v>0</v>
      </c>
      <c r="EC680" s="96">
        <f>'N2000 HÁBITAT-TCP'!E681</f>
        <v>0</v>
      </c>
    </row>
    <row r="681" spans="1:133" x14ac:dyDescent="0.2">
      <c r="A681" s="92">
        <f>'RANGO GEOGRÁFICO'!A682</f>
        <v>0</v>
      </c>
      <c r="C681" s="92" t="s">
        <v>321</v>
      </c>
      <c r="D681" s="92">
        <f>ESPECIES!B682</f>
        <v>0</v>
      </c>
      <c r="E681" s="93">
        <f>'RANGO GEOGRÁFICO'!D682</f>
        <v>0</v>
      </c>
      <c r="F681" s="94">
        <f>'RANGO GEOGRÁFICO'!H682</f>
        <v>0</v>
      </c>
      <c r="G681" s="93">
        <f>'RANGO-TCP'!D682</f>
        <v>0</v>
      </c>
      <c r="H681" s="93">
        <f>'RANGO-TCP'!E682</f>
        <v>0</v>
      </c>
      <c r="I681" s="93">
        <f>'RANGO-TCP'!F682</f>
        <v>0</v>
      </c>
      <c r="J681" s="95">
        <f>'RANGO-TCP'!G682</f>
        <v>0</v>
      </c>
      <c r="K681" s="95">
        <f>'RANGO-TCP'!H682</f>
        <v>0</v>
      </c>
      <c r="L681" s="93">
        <f>'RANGO-TCP'!I682</f>
        <v>0</v>
      </c>
      <c r="M681" s="93">
        <f>'RANGO-TLP'!D682</f>
        <v>0</v>
      </c>
      <c r="N681" s="93">
        <f>'RANGO-TLP'!E682</f>
        <v>0</v>
      </c>
      <c r="O681" s="93">
        <f>'RANGO-TLP'!F682</f>
        <v>0</v>
      </c>
      <c r="P681" s="95">
        <f>'RANGO-TLP'!G682</f>
        <v>0</v>
      </c>
      <c r="Q681" s="95">
        <f>'RANGO-TLP'!H682</f>
        <v>0</v>
      </c>
      <c r="R681" s="93">
        <f>'RANGO-TLP'!I682</f>
        <v>0</v>
      </c>
      <c r="S681" s="93">
        <f>'RANGO-VFR'!D682</f>
        <v>0</v>
      </c>
      <c r="T681" s="92" t="s">
        <v>412</v>
      </c>
      <c r="U681" s="95">
        <f>'RANGO-VFR'!E682</f>
        <v>0</v>
      </c>
      <c r="V681" s="93">
        <f>'RANGO-VFR'!F682</f>
        <v>0</v>
      </c>
      <c r="W681" s="93">
        <f>'RANGO GEOGRÁFICO'!E682</f>
        <v>0</v>
      </c>
      <c r="X681" s="93">
        <f>'RANGO GEOGRÁFICO'!F682</f>
        <v>0</v>
      </c>
      <c r="Y681" s="93">
        <f>'RANGO GEOGRÁFICO'!I682</f>
        <v>0</v>
      </c>
      <c r="Z681" s="94">
        <f>'ÁREA DE DISTRIBUCIÓN'!D682</f>
        <v>0</v>
      </c>
      <c r="AA681" s="94">
        <f>'ÁREA DE DISTRIBUCIÓN'!E682</f>
        <v>0</v>
      </c>
      <c r="AB681" s="94">
        <f>'ÁREA DISTRIBUCIÓN-TCP'!D682</f>
        <v>0</v>
      </c>
      <c r="AC681" s="94">
        <f>'ÁREA DISTRIBUCIÓN-TCP'!E682</f>
        <v>0</v>
      </c>
      <c r="AD681" s="94">
        <f>'ÁREA DISTRIBUCIÓN-TCP'!F682</f>
        <v>0</v>
      </c>
      <c r="AE681" s="95">
        <f>'ÁREA DISTRIBUCIÓN-TCP'!G682</f>
        <v>0</v>
      </c>
      <c r="AF681" s="95">
        <f>'ÁREA DISTRIBUCIÓN-TCP'!H682</f>
        <v>0</v>
      </c>
      <c r="AG681" s="94">
        <f>'ÁREA DISTRIBUCIÓN-TCP'!I682</f>
        <v>0</v>
      </c>
      <c r="AH681" s="94">
        <f>'ÁREA DISTRIBUCIÓN-TLP'!D682</f>
        <v>0</v>
      </c>
      <c r="AI681" s="94">
        <f>'ÁREA DISTRIBUCIÓN-TLP'!E682</f>
        <v>0</v>
      </c>
      <c r="AJ681" s="94">
        <f>'ÁREA DISTRIBUCIÓN-TLP'!F682</f>
        <v>0</v>
      </c>
      <c r="AK681" s="95">
        <f>'ÁREA DISTRIBUCIÓN-TLP'!G682</f>
        <v>0</v>
      </c>
      <c r="AL681" s="95">
        <f>'ÁREA DISTRIBUCIÓN-TLP'!H682</f>
        <v>0</v>
      </c>
      <c r="AM681" s="94">
        <f>'ÁREA DISTRIBUCIÓN-TLP'!I682</f>
        <v>0</v>
      </c>
      <c r="AN681" s="94">
        <f>'ÁREA DISTRIBUCIÓN-VFR'!D682</f>
        <v>0</v>
      </c>
      <c r="AO681" s="92" t="s">
        <v>412</v>
      </c>
      <c r="AP681" s="95">
        <f>'ÁREA DISTRIBUCIÓN-VFR'!E682</f>
        <v>0</v>
      </c>
      <c r="AQ681" s="94">
        <f>'ÁREA DISTRIBUCIÓN-VFR'!F682</f>
        <v>0</v>
      </c>
      <c r="AR681" s="94">
        <f>'ÁREA DE DISTRIBUCIÓN'!F682</f>
        <v>0</v>
      </c>
      <c r="AS681" s="94">
        <f>'ÁREA DE DISTRIBUCIÓN'!G682</f>
        <v>0</v>
      </c>
      <c r="AT681" s="94">
        <f>'ÁREA DE DISTRIBUCIÓN'!H682</f>
        <v>0</v>
      </c>
      <c r="AU681" s="93">
        <f>'POBLACIÓN-Tamaño'!G682</f>
        <v>0</v>
      </c>
      <c r="AV681" s="93">
        <f>'POBLACIÓN-Tamaño'!D682</f>
        <v>0</v>
      </c>
      <c r="AW681" s="93">
        <f>'POBLACIÓN-Tamaño'!E682</f>
        <v>0</v>
      </c>
      <c r="AX681" s="93">
        <f>'POBLACIÓN-Tamaño'!F682</f>
        <v>0</v>
      </c>
      <c r="AY681" s="96">
        <f>'POBLACIÓN-Tamaño'!H682</f>
        <v>0</v>
      </c>
      <c r="AZ681" s="93">
        <f>'POBLACIÓN-Tamaño'!I682</f>
        <v>0</v>
      </c>
      <c r="BA681" s="93">
        <f>'POBLACIÓN-Tamaño'!K682</f>
        <v>0</v>
      </c>
      <c r="BB681" s="96">
        <f>'POBLACIÓN-Tamaño'!N682</f>
        <v>0</v>
      </c>
      <c r="BC681" s="93">
        <f>'POBLACIÓN-Tamaño'!O682</f>
        <v>0</v>
      </c>
      <c r="BD681" s="93">
        <f>'POBLACIÓN-Tamaño'!J682</f>
        <v>0</v>
      </c>
      <c r="BE681" s="93">
        <f>'POBLACIÓN-TCP'!D682</f>
        <v>0</v>
      </c>
      <c r="BF681" s="93">
        <f>'POBLACIÓN-TCP'!E682</f>
        <v>0</v>
      </c>
      <c r="BG681" s="93">
        <f>'POBLACIÓN-TCP'!F682</f>
        <v>0</v>
      </c>
      <c r="BH681" s="95">
        <f>'POBLACIÓN-TCP'!G682</f>
        <v>0</v>
      </c>
      <c r="BI681" s="95">
        <f>'POBLACIÓN-TCP'!H682</f>
        <v>0</v>
      </c>
      <c r="BJ681" s="93">
        <f>'POBLACIÓN-TCP'!I682</f>
        <v>0</v>
      </c>
      <c r="BK681" s="93">
        <f>'POBLACIÓN-TLP'!D682</f>
        <v>0</v>
      </c>
      <c r="BL681" s="93">
        <f>'POBLACIÓN-TLP'!E682</f>
        <v>0</v>
      </c>
      <c r="BM681" s="93">
        <f>'POBLACIÓN-TLP'!F682</f>
        <v>0</v>
      </c>
      <c r="BO681" s="93">
        <f>'POBLACIÓN-TLP'!G682</f>
        <v>0</v>
      </c>
      <c r="BP681" s="93">
        <f>'POBLACIÓN-TLP'!H682</f>
        <v>0</v>
      </c>
      <c r="BR681" s="93">
        <f>'POBLACIÓN-VFR'!D682</f>
        <v>0</v>
      </c>
      <c r="BS681" s="93">
        <f>'POBLACIÓN-VFR'!E682</f>
        <v>0</v>
      </c>
      <c r="BT681" s="95">
        <f>'POBLACIÓN-VFR'!F682</f>
        <v>0</v>
      </c>
      <c r="BU681" s="93">
        <f>'POBLACIÓN-VFR'!G682</f>
        <v>0</v>
      </c>
      <c r="BV681" s="93">
        <f>'POBLACIÓN-Tamaño'!L682</f>
        <v>0</v>
      </c>
      <c r="BW681" s="93">
        <f>'POBLACIÓN-Tamaño'!M682</f>
        <v>0</v>
      </c>
      <c r="BX681" s="93">
        <f>'POBLACIÓN-Tamaño'!P682</f>
        <v>0</v>
      </c>
      <c r="BY681" s="93">
        <f>HÁBITAT!E682</f>
        <v>0</v>
      </c>
      <c r="BZ681" s="93">
        <f>HÁBITAT!D682</f>
        <v>0</v>
      </c>
      <c r="CA681" s="96">
        <f>HÁBITAT!F682</f>
        <v>0</v>
      </c>
      <c r="CB681" s="93">
        <f>HÁBITAT!G682</f>
        <v>0</v>
      </c>
      <c r="CC681" s="93">
        <f>'HÁBITAT-TCP'!D682</f>
        <v>0</v>
      </c>
      <c r="CH681" s="93">
        <f>'HÁBITAT-TCP'!E682</f>
        <v>0</v>
      </c>
      <c r="CI681" s="93">
        <f>'HÁBITAT-TLP'!D682</f>
        <v>0</v>
      </c>
      <c r="CN681" s="93">
        <f>'HÁBITAT-TLP'!E682</f>
        <v>0</v>
      </c>
      <c r="CO681" s="93">
        <f>'HÁBITAT-VFR'!D682</f>
        <v>0</v>
      </c>
      <c r="CP681" s="93" t="s">
        <v>412</v>
      </c>
      <c r="CQ681" s="93">
        <f>'HÁBITAT-VFR'!E682</f>
        <v>0</v>
      </c>
      <c r="CR681" s="93">
        <f>'HÁBITAT-VFR'!F682</f>
        <v>0</v>
      </c>
      <c r="CS681" s="92">
        <f>HÁBITAT!H682</f>
        <v>0</v>
      </c>
      <c r="CT681" s="92">
        <f>HÁBITAT!I682</f>
        <v>0</v>
      </c>
      <c r="CU681" s="92">
        <f>HÁBITAT!J682</f>
        <v>0</v>
      </c>
      <c r="CV681" s="94">
        <f>'RANGO-Resumen'!D682</f>
        <v>0</v>
      </c>
      <c r="CW681" s="94">
        <f>'RANGO-Resumen'!E682</f>
        <v>0</v>
      </c>
      <c r="CY681" s="94">
        <f>'ÁREA DISTRIBUCIÓN-Resumen'!D682</f>
        <v>0</v>
      </c>
      <c r="CZ681" s="94">
        <f>'ÁREA DISTRIBUCIÓN-Resumen'!E682</f>
        <v>0</v>
      </c>
      <c r="DB681" s="94">
        <f>'POBLACIÓN-Resumen'!D682</f>
        <v>0</v>
      </c>
      <c r="DC681" s="94">
        <f>'POBLACIÓN-Resumen'!E682</f>
        <v>0</v>
      </c>
      <c r="DE681" s="94">
        <f>'HÁBITAT-Resumen'!D682</f>
        <v>0</v>
      </c>
      <c r="DF681" s="94">
        <f>'HÁBITAT-Resumen'!E682</f>
        <v>0</v>
      </c>
      <c r="DK681" s="93">
        <f>'EVALUACIÓN GLOBAL'!D682</f>
        <v>0</v>
      </c>
      <c r="DL681" s="93">
        <f>'EVALUACIÓN GLOBAL'!E682</f>
        <v>0</v>
      </c>
      <c r="DN681" s="96">
        <f>'PERSPECTIVAS FUTURAS'!D682</f>
        <v>0</v>
      </c>
      <c r="DO681" s="96">
        <f>'PERSPECTIVAS FUTURAS'!E682</f>
        <v>0</v>
      </c>
      <c r="DP681" s="96">
        <f>'PERSPECTIVAS FUTURAS'!F682</f>
        <v>0</v>
      </c>
      <c r="DQ681" s="96">
        <f>'PERSPECTIVAS FUTURAS'!G682</f>
        <v>0</v>
      </c>
      <c r="DR681" s="96">
        <f>'PERSPECTIVAS-Resumen'!D682</f>
        <v>0</v>
      </c>
      <c r="DS681" s="96">
        <f>'PERSPECTIVAS-Resumen'!E682</f>
        <v>0</v>
      </c>
      <c r="DT681" s="96">
        <f>'N2000 POBLACIÓN-Tamaño'!D682</f>
        <v>0</v>
      </c>
      <c r="DU681" s="96">
        <f>'N2000 POBLACIÓN-Tamaño'!E682</f>
        <v>0</v>
      </c>
      <c r="DV681" s="96">
        <f>'N2000 POBLACIÓN-Tamaño'!F682</f>
        <v>0</v>
      </c>
      <c r="DW681" s="96">
        <f>'N2000 POBLACIÓN-Tamaño'!G682</f>
        <v>0</v>
      </c>
      <c r="DX681" s="96">
        <f>'N2000 POBLACIÓN-Tamaño'!H682</f>
        <v>0</v>
      </c>
      <c r="DY681" s="96">
        <f>'N2000 POBLACIÓN-Tamaño'!I682</f>
        <v>0</v>
      </c>
      <c r="DZ681" s="96">
        <f>'N2000 POBLACIÓN-TCP'!D682</f>
        <v>0</v>
      </c>
      <c r="EA681" s="96">
        <f>'N2000 POBLACIÓN-TCP'!E682</f>
        <v>0</v>
      </c>
      <c r="EB681" s="96">
        <f>'N2000 HÁBITAT-TCP'!D682</f>
        <v>0</v>
      </c>
      <c r="EC681" s="96">
        <f>'N2000 HÁBITAT-TCP'!E682</f>
        <v>0</v>
      </c>
    </row>
    <row r="682" spans="1:133" x14ac:dyDescent="0.2">
      <c r="A682" s="92">
        <f>'RANGO GEOGRÁFICO'!A683</f>
        <v>0</v>
      </c>
      <c r="C682" s="92" t="s">
        <v>321</v>
      </c>
      <c r="D682" s="92">
        <f>ESPECIES!B683</f>
        <v>0</v>
      </c>
      <c r="E682" s="93">
        <f>'RANGO GEOGRÁFICO'!D683</f>
        <v>0</v>
      </c>
      <c r="F682" s="94">
        <f>'RANGO GEOGRÁFICO'!H683</f>
        <v>0</v>
      </c>
      <c r="G682" s="93">
        <f>'RANGO-TCP'!D683</f>
        <v>0</v>
      </c>
      <c r="H682" s="93">
        <f>'RANGO-TCP'!E683</f>
        <v>0</v>
      </c>
      <c r="I682" s="93">
        <f>'RANGO-TCP'!F683</f>
        <v>0</v>
      </c>
      <c r="J682" s="95">
        <f>'RANGO-TCP'!G683</f>
        <v>0</v>
      </c>
      <c r="K682" s="95">
        <f>'RANGO-TCP'!H683</f>
        <v>0</v>
      </c>
      <c r="L682" s="93">
        <f>'RANGO-TCP'!I683</f>
        <v>0</v>
      </c>
      <c r="M682" s="93">
        <f>'RANGO-TLP'!D683</f>
        <v>0</v>
      </c>
      <c r="N682" s="93">
        <f>'RANGO-TLP'!E683</f>
        <v>0</v>
      </c>
      <c r="O682" s="93">
        <f>'RANGO-TLP'!F683</f>
        <v>0</v>
      </c>
      <c r="P682" s="95">
        <f>'RANGO-TLP'!G683</f>
        <v>0</v>
      </c>
      <c r="Q682" s="95">
        <f>'RANGO-TLP'!H683</f>
        <v>0</v>
      </c>
      <c r="R682" s="93">
        <f>'RANGO-TLP'!I683</f>
        <v>0</v>
      </c>
      <c r="S682" s="93">
        <f>'RANGO-VFR'!D683</f>
        <v>0</v>
      </c>
      <c r="T682" s="92" t="s">
        <v>412</v>
      </c>
      <c r="U682" s="95">
        <f>'RANGO-VFR'!E683</f>
        <v>0</v>
      </c>
      <c r="V682" s="93">
        <f>'RANGO-VFR'!F683</f>
        <v>0</v>
      </c>
      <c r="W682" s="93">
        <f>'RANGO GEOGRÁFICO'!E683</f>
        <v>0</v>
      </c>
      <c r="X682" s="93">
        <f>'RANGO GEOGRÁFICO'!F683</f>
        <v>0</v>
      </c>
      <c r="Y682" s="93">
        <f>'RANGO GEOGRÁFICO'!I683</f>
        <v>0</v>
      </c>
      <c r="Z682" s="94">
        <f>'ÁREA DE DISTRIBUCIÓN'!D683</f>
        <v>0</v>
      </c>
      <c r="AA682" s="94">
        <f>'ÁREA DE DISTRIBUCIÓN'!E683</f>
        <v>0</v>
      </c>
      <c r="AB682" s="94">
        <f>'ÁREA DISTRIBUCIÓN-TCP'!D683</f>
        <v>0</v>
      </c>
      <c r="AC682" s="94">
        <f>'ÁREA DISTRIBUCIÓN-TCP'!E683</f>
        <v>0</v>
      </c>
      <c r="AD682" s="94">
        <f>'ÁREA DISTRIBUCIÓN-TCP'!F683</f>
        <v>0</v>
      </c>
      <c r="AE682" s="95">
        <f>'ÁREA DISTRIBUCIÓN-TCP'!G683</f>
        <v>0</v>
      </c>
      <c r="AF682" s="95">
        <f>'ÁREA DISTRIBUCIÓN-TCP'!H683</f>
        <v>0</v>
      </c>
      <c r="AG682" s="94">
        <f>'ÁREA DISTRIBUCIÓN-TCP'!I683</f>
        <v>0</v>
      </c>
      <c r="AH682" s="94">
        <f>'ÁREA DISTRIBUCIÓN-TLP'!D683</f>
        <v>0</v>
      </c>
      <c r="AI682" s="94">
        <f>'ÁREA DISTRIBUCIÓN-TLP'!E683</f>
        <v>0</v>
      </c>
      <c r="AJ682" s="94">
        <f>'ÁREA DISTRIBUCIÓN-TLP'!F683</f>
        <v>0</v>
      </c>
      <c r="AK682" s="95">
        <f>'ÁREA DISTRIBUCIÓN-TLP'!G683</f>
        <v>0</v>
      </c>
      <c r="AL682" s="95">
        <f>'ÁREA DISTRIBUCIÓN-TLP'!H683</f>
        <v>0</v>
      </c>
      <c r="AM682" s="94">
        <f>'ÁREA DISTRIBUCIÓN-TLP'!I683</f>
        <v>0</v>
      </c>
      <c r="AN682" s="94">
        <f>'ÁREA DISTRIBUCIÓN-VFR'!D683</f>
        <v>0</v>
      </c>
      <c r="AO682" s="92" t="s">
        <v>412</v>
      </c>
      <c r="AP682" s="95">
        <f>'ÁREA DISTRIBUCIÓN-VFR'!E683</f>
        <v>0</v>
      </c>
      <c r="AQ682" s="94">
        <f>'ÁREA DISTRIBUCIÓN-VFR'!F683</f>
        <v>0</v>
      </c>
      <c r="AR682" s="94">
        <f>'ÁREA DE DISTRIBUCIÓN'!F683</f>
        <v>0</v>
      </c>
      <c r="AS682" s="94">
        <f>'ÁREA DE DISTRIBUCIÓN'!G683</f>
        <v>0</v>
      </c>
      <c r="AT682" s="94">
        <f>'ÁREA DE DISTRIBUCIÓN'!H683</f>
        <v>0</v>
      </c>
      <c r="AU682" s="93">
        <f>'POBLACIÓN-Tamaño'!G683</f>
        <v>0</v>
      </c>
      <c r="AV682" s="93">
        <f>'POBLACIÓN-Tamaño'!D683</f>
        <v>0</v>
      </c>
      <c r="AW682" s="93">
        <f>'POBLACIÓN-Tamaño'!E683</f>
        <v>0</v>
      </c>
      <c r="AX682" s="93">
        <f>'POBLACIÓN-Tamaño'!F683</f>
        <v>0</v>
      </c>
      <c r="AY682" s="96">
        <f>'POBLACIÓN-Tamaño'!H683</f>
        <v>0</v>
      </c>
      <c r="AZ682" s="93">
        <f>'POBLACIÓN-Tamaño'!I683</f>
        <v>0</v>
      </c>
      <c r="BA682" s="93">
        <f>'POBLACIÓN-Tamaño'!K683</f>
        <v>0</v>
      </c>
      <c r="BB682" s="96">
        <f>'POBLACIÓN-Tamaño'!N683</f>
        <v>0</v>
      </c>
      <c r="BC682" s="93">
        <f>'POBLACIÓN-Tamaño'!O683</f>
        <v>0</v>
      </c>
      <c r="BD682" s="93">
        <f>'POBLACIÓN-Tamaño'!J683</f>
        <v>0</v>
      </c>
      <c r="BE682" s="93">
        <f>'POBLACIÓN-TCP'!D683</f>
        <v>0</v>
      </c>
      <c r="BF682" s="93">
        <f>'POBLACIÓN-TCP'!E683</f>
        <v>0</v>
      </c>
      <c r="BG682" s="93">
        <f>'POBLACIÓN-TCP'!F683</f>
        <v>0</v>
      </c>
      <c r="BH682" s="95">
        <f>'POBLACIÓN-TCP'!G683</f>
        <v>0</v>
      </c>
      <c r="BI682" s="95">
        <f>'POBLACIÓN-TCP'!H683</f>
        <v>0</v>
      </c>
      <c r="BJ682" s="93">
        <f>'POBLACIÓN-TCP'!I683</f>
        <v>0</v>
      </c>
      <c r="BK682" s="93">
        <f>'POBLACIÓN-TLP'!D683</f>
        <v>0</v>
      </c>
      <c r="BL682" s="93">
        <f>'POBLACIÓN-TLP'!E683</f>
        <v>0</v>
      </c>
      <c r="BM682" s="93">
        <f>'POBLACIÓN-TLP'!F683</f>
        <v>0</v>
      </c>
      <c r="BO682" s="93">
        <f>'POBLACIÓN-TLP'!G683</f>
        <v>0</v>
      </c>
      <c r="BP682" s="93">
        <f>'POBLACIÓN-TLP'!H683</f>
        <v>0</v>
      </c>
      <c r="BR682" s="93">
        <f>'POBLACIÓN-VFR'!D683</f>
        <v>0</v>
      </c>
      <c r="BS682" s="93">
        <f>'POBLACIÓN-VFR'!E683</f>
        <v>0</v>
      </c>
      <c r="BT682" s="95">
        <f>'POBLACIÓN-VFR'!F683</f>
        <v>0</v>
      </c>
      <c r="BU682" s="93">
        <f>'POBLACIÓN-VFR'!G683</f>
        <v>0</v>
      </c>
      <c r="BV682" s="93">
        <f>'POBLACIÓN-Tamaño'!L683</f>
        <v>0</v>
      </c>
      <c r="BW682" s="93">
        <f>'POBLACIÓN-Tamaño'!M683</f>
        <v>0</v>
      </c>
      <c r="BX682" s="93">
        <f>'POBLACIÓN-Tamaño'!P683</f>
        <v>0</v>
      </c>
      <c r="BY682" s="93">
        <f>HÁBITAT!E683</f>
        <v>0</v>
      </c>
      <c r="BZ682" s="93">
        <f>HÁBITAT!D683</f>
        <v>0</v>
      </c>
      <c r="CA682" s="96">
        <f>HÁBITAT!F683</f>
        <v>0</v>
      </c>
      <c r="CB682" s="93">
        <f>HÁBITAT!G683</f>
        <v>0</v>
      </c>
      <c r="CC682" s="93">
        <f>'HÁBITAT-TCP'!D683</f>
        <v>0</v>
      </c>
      <c r="CH682" s="93">
        <f>'HÁBITAT-TCP'!E683</f>
        <v>0</v>
      </c>
      <c r="CI682" s="93">
        <f>'HÁBITAT-TLP'!D683</f>
        <v>0</v>
      </c>
      <c r="CN682" s="93">
        <f>'HÁBITAT-TLP'!E683</f>
        <v>0</v>
      </c>
      <c r="CO682" s="93">
        <f>'HÁBITAT-VFR'!D683</f>
        <v>0</v>
      </c>
      <c r="CP682" s="93" t="s">
        <v>412</v>
      </c>
      <c r="CQ682" s="93">
        <f>'HÁBITAT-VFR'!E683</f>
        <v>0</v>
      </c>
      <c r="CR682" s="93">
        <f>'HÁBITAT-VFR'!F683</f>
        <v>0</v>
      </c>
      <c r="CS682" s="92">
        <f>HÁBITAT!H683</f>
        <v>0</v>
      </c>
      <c r="CT682" s="92">
        <f>HÁBITAT!I683</f>
        <v>0</v>
      </c>
      <c r="CU682" s="92">
        <f>HÁBITAT!J683</f>
        <v>0</v>
      </c>
      <c r="CV682" s="94">
        <f>'RANGO-Resumen'!D683</f>
        <v>0</v>
      </c>
      <c r="CW682" s="94">
        <f>'RANGO-Resumen'!E683</f>
        <v>0</v>
      </c>
      <c r="CY682" s="94">
        <f>'ÁREA DISTRIBUCIÓN-Resumen'!D683</f>
        <v>0</v>
      </c>
      <c r="CZ682" s="94">
        <f>'ÁREA DISTRIBUCIÓN-Resumen'!E683</f>
        <v>0</v>
      </c>
      <c r="DB682" s="94">
        <f>'POBLACIÓN-Resumen'!D683</f>
        <v>0</v>
      </c>
      <c r="DC682" s="94">
        <f>'POBLACIÓN-Resumen'!E683</f>
        <v>0</v>
      </c>
      <c r="DE682" s="94">
        <f>'HÁBITAT-Resumen'!D683</f>
        <v>0</v>
      </c>
      <c r="DF682" s="94">
        <f>'HÁBITAT-Resumen'!E683</f>
        <v>0</v>
      </c>
      <c r="DK682" s="93">
        <f>'EVALUACIÓN GLOBAL'!D683</f>
        <v>0</v>
      </c>
      <c r="DL682" s="93">
        <f>'EVALUACIÓN GLOBAL'!E683</f>
        <v>0</v>
      </c>
      <c r="DN682" s="96">
        <f>'PERSPECTIVAS FUTURAS'!D683</f>
        <v>0</v>
      </c>
      <c r="DO682" s="96">
        <f>'PERSPECTIVAS FUTURAS'!E683</f>
        <v>0</v>
      </c>
      <c r="DP682" s="96">
        <f>'PERSPECTIVAS FUTURAS'!F683</f>
        <v>0</v>
      </c>
      <c r="DQ682" s="96">
        <f>'PERSPECTIVAS FUTURAS'!G683</f>
        <v>0</v>
      </c>
      <c r="DR682" s="96">
        <f>'PERSPECTIVAS-Resumen'!D683</f>
        <v>0</v>
      </c>
      <c r="DS682" s="96">
        <f>'PERSPECTIVAS-Resumen'!E683</f>
        <v>0</v>
      </c>
      <c r="DT682" s="96">
        <f>'N2000 POBLACIÓN-Tamaño'!D683</f>
        <v>0</v>
      </c>
      <c r="DU682" s="96">
        <f>'N2000 POBLACIÓN-Tamaño'!E683</f>
        <v>0</v>
      </c>
      <c r="DV682" s="96">
        <f>'N2000 POBLACIÓN-Tamaño'!F683</f>
        <v>0</v>
      </c>
      <c r="DW682" s="96">
        <f>'N2000 POBLACIÓN-Tamaño'!G683</f>
        <v>0</v>
      </c>
      <c r="DX682" s="96">
        <f>'N2000 POBLACIÓN-Tamaño'!H683</f>
        <v>0</v>
      </c>
      <c r="DY682" s="96">
        <f>'N2000 POBLACIÓN-Tamaño'!I683</f>
        <v>0</v>
      </c>
      <c r="DZ682" s="96">
        <f>'N2000 POBLACIÓN-TCP'!D683</f>
        <v>0</v>
      </c>
      <c r="EA682" s="96">
        <f>'N2000 POBLACIÓN-TCP'!E683</f>
        <v>0</v>
      </c>
      <c r="EB682" s="96">
        <f>'N2000 HÁBITAT-TCP'!D683</f>
        <v>0</v>
      </c>
      <c r="EC682" s="96">
        <f>'N2000 HÁBITAT-TCP'!E683</f>
        <v>0</v>
      </c>
    </row>
    <row r="683" spans="1:133" x14ac:dyDescent="0.2">
      <c r="A683" s="92">
        <f>'RANGO GEOGRÁFICO'!A684</f>
        <v>0</v>
      </c>
      <c r="C683" s="92" t="s">
        <v>321</v>
      </c>
      <c r="D683" s="92">
        <f>ESPECIES!B684</f>
        <v>0</v>
      </c>
      <c r="E683" s="93">
        <f>'RANGO GEOGRÁFICO'!D684</f>
        <v>0</v>
      </c>
      <c r="F683" s="94">
        <f>'RANGO GEOGRÁFICO'!H684</f>
        <v>0</v>
      </c>
      <c r="G683" s="93">
        <f>'RANGO-TCP'!D684</f>
        <v>0</v>
      </c>
      <c r="H683" s="93">
        <f>'RANGO-TCP'!E684</f>
        <v>0</v>
      </c>
      <c r="I683" s="93">
        <f>'RANGO-TCP'!F684</f>
        <v>0</v>
      </c>
      <c r="J683" s="95">
        <f>'RANGO-TCP'!G684</f>
        <v>0</v>
      </c>
      <c r="K683" s="95">
        <f>'RANGO-TCP'!H684</f>
        <v>0</v>
      </c>
      <c r="L683" s="93">
        <f>'RANGO-TCP'!I684</f>
        <v>0</v>
      </c>
      <c r="M683" s="93">
        <f>'RANGO-TLP'!D684</f>
        <v>0</v>
      </c>
      <c r="N683" s="93">
        <f>'RANGO-TLP'!E684</f>
        <v>0</v>
      </c>
      <c r="O683" s="93">
        <f>'RANGO-TLP'!F684</f>
        <v>0</v>
      </c>
      <c r="P683" s="95">
        <f>'RANGO-TLP'!G684</f>
        <v>0</v>
      </c>
      <c r="Q683" s="95">
        <f>'RANGO-TLP'!H684</f>
        <v>0</v>
      </c>
      <c r="R683" s="93">
        <f>'RANGO-TLP'!I684</f>
        <v>0</v>
      </c>
      <c r="S683" s="93">
        <f>'RANGO-VFR'!D684</f>
        <v>0</v>
      </c>
      <c r="T683" s="92" t="s">
        <v>412</v>
      </c>
      <c r="U683" s="95">
        <f>'RANGO-VFR'!E684</f>
        <v>0</v>
      </c>
      <c r="V683" s="93">
        <f>'RANGO-VFR'!F684</f>
        <v>0</v>
      </c>
      <c r="W683" s="93">
        <f>'RANGO GEOGRÁFICO'!E684</f>
        <v>0</v>
      </c>
      <c r="X683" s="93">
        <f>'RANGO GEOGRÁFICO'!F684</f>
        <v>0</v>
      </c>
      <c r="Y683" s="93">
        <f>'RANGO GEOGRÁFICO'!I684</f>
        <v>0</v>
      </c>
      <c r="Z683" s="94">
        <f>'ÁREA DE DISTRIBUCIÓN'!D684</f>
        <v>0</v>
      </c>
      <c r="AA683" s="94">
        <f>'ÁREA DE DISTRIBUCIÓN'!E684</f>
        <v>0</v>
      </c>
      <c r="AB683" s="94">
        <f>'ÁREA DISTRIBUCIÓN-TCP'!D684</f>
        <v>0</v>
      </c>
      <c r="AC683" s="94">
        <f>'ÁREA DISTRIBUCIÓN-TCP'!E684</f>
        <v>0</v>
      </c>
      <c r="AD683" s="94">
        <f>'ÁREA DISTRIBUCIÓN-TCP'!F684</f>
        <v>0</v>
      </c>
      <c r="AE683" s="95">
        <f>'ÁREA DISTRIBUCIÓN-TCP'!G684</f>
        <v>0</v>
      </c>
      <c r="AF683" s="95">
        <f>'ÁREA DISTRIBUCIÓN-TCP'!H684</f>
        <v>0</v>
      </c>
      <c r="AG683" s="94">
        <f>'ÁREA DISTRIBUCIÓN-TCP'!I684</f>
        <v>0</v>
      </c>
      <c r="AH683" s="94">
        <f>'ÁREA DISTRIBUCIÓN-TLP'!D684</f>
        <v>0</v>
      </c>
      <c r="AI683" s="94">
        <f>'ÁREA DISTRIBUCIÓN-TLP'!E684</f>
        <v>0</v>
      </c>
      <c r="AJ683" s="94">
        <f>'ÁREA DISTRIBUCIÓN-TLP'!F684</f>
        <v>0</v>
      </c>
      <c r="AK683" s="95">
        <f>'ÁREA DISTRIBUCIÓN-TLP'!G684</f>
        <v>0</v>
      </c>
      <c r="AL683" s="95">
        <f>'ÁREA DISTRIBUCIÓN-TLP'!H684</f>
        <v>0</v>
      </c>
      <c r="AM683" s="94">
        <f>'ÁREA DISTRIBUCIÓN-TLP'!I684</f>
        <v>0</v>
      </c>
      <c r="AN683" s="94">
        <f>'ÁREA DISTRIBUCIÓN-VFR'!D684</f>
        <v>0</v>
      </c>
      <c r="AO683" s="92" t="s">
        <v>412</v>
      </c>
      <c r="AP683" s="95">
        <f>'ÁREA DISTRIBUCIÓN-VFR'!E684</f>
        <v>0</v>
      </c>
      <c r="AQ683" s="94">
        <f>'ÁREA DISTRIBUCIÓN-VFR'!F684</f>
        <v>0</v>
      </c>
      <c r="AR683" s="94">
        <f>'ÁREA DE DISTRIBUCIÓN'!F684</f>
        <v>0</v>
      </c>
      <c r="AS683" s="94">
        <f>'ÁREA DE DISTRIBUCIÓN'!G684</f>
        <v>0</v>
      </c>
      <c r="AT683" s="94">
        <f>'ÁREA DE DISTRIBUCIÓN'!H684</f>
        <v>0</v>
      </c>
      <c r="AU683" s="93">
        <f>'POBLACIÓN-Tamaño'!G684</f>
        <v>0</v>
      </c>
      <c r="AV683" s="93">
        <f>'POBLACIÓN-Tamaño'!D684</f>
        <v>0</v>
      </c>
      <c r="AW683" s="93">
        <f>'POBLACIÓN-Tamaño'!E684</f>
        <v>0</v>
      </c>
      <c r="AX683" s="93">
        <f>'POBLACIÓN-Tamaño'!F684</f>
        <v>0</v>
      </c>
      <c r="AY683" s="96">
        <f>'POBLACIÓN-Tamaño'!H684</f>
        <v>0</v>
      </c>
      <c r="AZ683" s="93">
        <f>'POBLACIÓN-Tamaño'!I684</f>
        <v>0</v>
      </c>
      <c r="BA683" s="93">
        <f>'POBLACIÓN-Tamaño'!K684</f>
        <v>0</v>
      </c>
      <c r="BB683" s="96">
        <f>'POBLACIÓN-Tamaño'!N684</f>
        <v>0</v>
      </c>
      <c r="BC683" s="93">
        <f>'POBLACIÓN-Tamaño'!O684</f>
        <v>0</v>
      </c>
      <c r="BD683" s="93">
        <f>'POBLACIÓN-Tamaño'!J684</f>
        <v>0</v>
      </c>
      <c r="BE683" s="93">
        <f>'POBLACIÓN-TCP'!D684</f>
        <v>0</v>
      </c>
      <c r="BF683" s="93">
        <f>'POBLACIÓN-TCP'!E684</f>
        <v>0</v>
      </c>
      <c r="BG683" s="93">
        <f>'POBLACIÓN-TCP'!F684</f>
        <v>0</v>
      </c>
      <c r="BH683" s="95">
        <f>'POBLACIÓN-TCP'!G684</f>
        <v>0</v>
      </c>
      <c r="BI683" s="95">
        <f>'POBLACIÓN-TCP'!H684</f>
        <v>0</v>
      </c>
      <c r="BJ683" s="93">
        <f>'POBLACIÓN-TCP'!I684</f>
        <v>0</v>
      </c>
      <c r="BK683" s="93">
        <f>'POBLACIÓN-TLP'!D684</f>
        <v>0</v>
      </c>
      <c r="BL683" s="93">
        <f>'POBLACIÓN-TLP'!E684</f>
        <v>0</v>
      </c>
      <c r="BM683" s="93">
        <f>'POBLACIÓN-TLP'!F684</f>
        <v>0</v>
      </c>
      <c r="BO683" s="93">
        <f>'POBLACIÓN-TLP'!G684</f>
        <v>0</v>
      </c>
      <c r="BP683" s="93">
        <f>'POBLACIÓN-TLP'!H684</f>
        <v>0</v>
      </c>
      <c r="BR683" s="93">
        <f>'POBLACIÓN-VFR'!D684</f>
        <v>0</v>
      </c>
      <c r="BS683" s="93">
        <f>'POBLACIÓN-VFR'!E684</f>
        <v>0</v>
      </c>
      <c r="BT683" s="95">
        <f>'POBLACIÓN-VFR'!F684</f>
        <v>0</v>
      </c>
      <c r="BU683" s="93">
        <f>'POBLACIÓN-VFR'!G684</f>
        <v>0</v>
      </c>
      <c r="BV683" s="93">
        <f>'POBLACIÓN-Tamaño'!L684</f>
        <v>0</v>
      </c>
      <c r="BW683" s="93">
        <f>'POBLACIÓN-Tamaño'!M684</f>
        <v>0</v>
      </c>
      <c r="BX683" s="93">
        <f>'POBLACIÓN-Tamaño'!P684</f>
        <v>0</v>
      </c>
      <c r="BY683" s="93">
        <f>HÁBITAT!E684</f>
        <v>0</v>
      </c>
      <c r="BZ683" s="93">
        <f>HÁBITAT!D684</f>
        <v>0</v>
      </c>
      <c r="CA683" s="96">
        <f>HÁBITAT!F684</f>
        <v>0</v>
      </c>
      <c r="CB683" s="93">
        <f>HÁBITAT!G684</f>
        <v>0</v>
      </c>
      <c r="CC683" s="93">
        <f>'HÁBITAT-TCP'!D684</f>
        <v>0</v>
      </c>
      <c r="CH683" s="93">
        <f>'HÁBITAT-TCP'!E684</f>
        <v>0</v>
      </c>
      <c r="CI683" s="93">
        <f>'HÁBITAT-TLP'!D684</f>
        <v>0</v>
      </c>
      <c r="CN683" s="93">
        <f>'HÁBITAT-TLP'!E684</f>
        <v>0</v>
      </c>
      <c r="CO683" s="93">
        <f>'HÁBITAT-VFR'!D684</f>
        <v>0</v>
      </c>
      <c r="CP683" s="93" t="s">
        <v>412</v>
      </c>
      <c r="CQ683" s="93">
        <f>'HÁBITAT-VFR'!E684</f>
        <v>0</v>
      </c>
      <c r="CR683" s="93">
        <f>'HÁBITAT-VFR'!F684</f>
        <v>0</v>
      </c>
      <c r="CS683" s="92">
        <f>HÁBITAT!H684</f>
        <v>0</v>
      </c>
      <c r="CT683" s="92">
        <f>HÁBITAT!I684</f>
        <v>0</v>
      </c>
      <c r="CU683" s="92">
        <f>HÁBITAT!J684</f>
        <v>0</v>
      </c>
      <c r="CV683" s="94">
        <f>'RANGO-Resumen'!D684</f>
        <v>0</v>
      </c>
      <c r="CW683" s="94">
        <f>'RANGO-Resumen'!E684</f>
        <v>0</v>
      </c>
      <c r="CY683" s="94">
        <f>'ÁREA DISTRIBUCIÓN-Resumen'!D684</f>
        <v>0</v>
      </c>
      <c r="CZ683" s="94">
        <f>'ÁREA DISTRIBUCIÓN-Resumen'!E684</f>
        <v>0</v>
      </c>
      <c r="DB683" s="94">
        <f>'POBLACIÓN-Resumen'!D684</f>
        <v>0</v>
      </c>
      <c r="DC683" s="94">
        <f>'POBLACIÓN-Resumen'!E684</f>
        <v>0</v>
      </c>
      <c r="DE683" s="94">
        <f>'HÁBITAT-Resumen'!D684</f>
        <v>0</v>
      </c>
      <c r="DF683" s="94">
        <f>'HÁBITAT-Resumen'!E684</f>
        <v>0</v>
      </c>
      <c r="DK683" s="93">
        <f>'EVALUACIÓN GLOBAL'!D684</f>
        <v>0</v>
      </c>
      <c r="DL683" s="93">
        <f>'EVALUACIÓN GLOBAL'!E684</f>
        <v>0</v>
      </c>
      <c r="DN683" s="96">
        <f>'PERSPECTIVAS FUTURAS'!D684</f>
        <v>0</v>
      </c>
      <c r="DO683" s="96">
        <f>'PERSPECTIVAS FUTURAS'!E684</f>
        <v>0</v>
      </c>
      <c r="DP683" s="96">
        <f>'PERSPECTIVAS FUTURAS'!F684</f>
        <v>0</v>
      </c>
      <c r="DQ683" s="96">
        <f>'PERSPECTIVAS FUTURAS'!G684</f>
        <v>0</v>
      </c>
      <c r="DR683" s="96">
        <f>'PERSPECTIVAS-Resumen'!D684</f>
        <v>0</v>
      </c>
      <c r="DS683" s="96">
        <f>'PERSPECTIVAS-Resumen'!E684</f>
        <v>0</v>
      </c>
      <c r="DT683" s="96">
        <f>'N2000 POBLACIÓN-Tamaño'!D684</f>
        <v>0</v>
      </c>
      <c r="DU683" s="96">
        <f>'N2000 POBLACIÓN-Tamaño'!E684</f>
        <v>0</v>
      </c>
      <c r="DV683" s="96">
        <f>'N2000 POBLACIÓN-Tamaño'!F684</f>
        <v>0</v>
      </c>
      <c r="DW683" s="96">
        <f>'N2000 POBLACIÓN-Tamaño'!G684</f>
        <v>0</v>
      </c>
      <c r="DX683" s="96">
        <f>'N2000 POBLACIÓN-Tamaño'!H684</f>
        <v>0</v>
      </c>
      <c r="DY683" s="96">
        <f>'N2000 POBLACIÓN-Tamaño'!I684</f>
        <v>0</v>
      </c>
      <c r="DZ683" s="96">
        <f>'N2000 POBLACIÓN-TCP'!D684</f>
        <v>0</v>
      </c>
      <c r="EA683" s="96">
        <f>'N2000 POBLACIÓN-TCP'!E684</f>
        <v>0</v>
      </c>
      <c r="EB683" s="96">
        <f>'N2000 HÁBITAT-TCP'!D684</f>
        <v>0</v>
      </c>
      <c r="EC683" s="96">
        <f>'N2000 HÁBITAT-TCP'!E684</f>
        <v>0</v>
      </c>
    </row>
    <row r="684" spans="1:133" x14ac:dyDescent="0.2">
      <c r="A684" s="92">
        <f>'RANGO GEOGRÁFICO'!A685</f>
        <v>0</v>
      </c>
      <c r="C684" s="92" t="s">
        <v>321</v>
      </c>
      <c r="D684" s="92">
        <f>ESPECIES!B685</f>
        <v>0</v>
      </c>
      <c r="E684" s="93">
        <f>'RANGO GEOGRÁFICO'!D685</f>
        <v>0</v>
      </c>
      <c r="F684" s="94">
        <f>'RANGO GEOGRÁFICO'!H685</f>
        <v>0</v>
      </c>
      <c r="G684" s="93">
        <f>'RANGO-TCP'!D685</f>
        <v>0</v>
      </c>
      <c r="H684" s="93">
        <f>'RANGO-TCP'!E685</f>
        <v>0</v>
      </c>
      <c r="I684" s="93">
        <f>'RANGO-TCP'!F685</f>
        <v>0</v>
      </c>
      <c r="J684" s="95">
        <f>'RANGO-TCP'!G685</f>
        <v>0</v>
      </c>
      <c r="K684" s="95">
        <f>'RANGO-TCP'!H685</f>
        <v>0</v>
      </c>
      <c r="L684" s="93">
        <f>'RANGO-TCP'!I685</f>
        <v>0</v>
      </c>
      <c r="M684" s="93">
        <f>'RANGO-TLP'!D685</f>
        <v>0</v>
      </c>
      <c r="N684" s="93">
        <f>'RANGO-TLP'!E685</f>
        <v>0</v>
      </c>
      <c r="O684" s="93">
        <f>'RANGO-TLP'!F685</f>
        <v>0</v>
      </c>
      <c r="P684" s="95">
        <f>'RANGO-TLP'!G685</f>
        <v>0</v>
      </c>
      <c r="Q684" s="95">
        <f>'RANGO-TLP'!H685</f>
        <v>0</v>
      </c>
      <c r="R684" s="93">
        <f>'RANGO-TLP'!I685</f>
        <v>0</v>
      </c>
      <c r="S684" s="93">
        <f>'RANGO-VFR'!D685</f>
        <v>0</v>
      </c>
      <c r="T684" s="92" t="s">
        <v>412</v>
      </c>
      <c r="U684" s="95">
        <f>'RANGO-VFR'!E685</f>
        <v>0</v>
      </c>
      <c r="V684" s="93">
        <f>'RANGO-VFR'!F685</f>
        <v>0</v>
      </c>
      <c r="W684" s="93">
        <f>'RANGO GEOGRÁFICO'!E685</f>
        <v>0</v>
      </c>
      <c r="X684" s="93">
        <f>'RANGO GEOGRÁFICO'!F685</f>
        <v>0</v>
      </c>
      <c r="Y684" s="93">
        <f>'RANGO GEOGRÁFICO'!I685</f>
        <v>0</v>
      </c>
      <c r="Z684" s="94">
        <f>'ÁREA DE DISTRIBUCIÓN'!D685</f>
        <v>0</v>
      </c>
      <c r="AA684" s="94">
        <f>'ÁREA DE DISTRIBUCIÓN'!E685</f>
        <v>0</v>
      </c>
      <c r="AB684" s="94">
        <f>'ÁREA DISTRIBUCIÓN-TCP'!D685</f>
        <v>0</v>
      </c>
      <c r="AC684" s="94">
        <f>'ÁREA DISTRIBUCIÓN-TCP'!E685</f>
        <v>0</v>
      </c>
      <c r="AD684" s="94">
        <f>'ÁREA DISTRIBUCIÓN-TCP'!F685</f>
        <v>0</v>
      </c>
      <c r="AE684" s="95">
        <f>'ÁREA DISTRIBUCIÓN-TCP'!G685</f>
        <v>0</v>
      </c>
      <c r="AF684" s="95">
        <f>'ÁREA DISTRIBUCIÓN-TCP'!H685</f>
        <v>0</v>
      </c>
      <c r="AG684" s="94">
        <f>'ÁREA DISTRIBUCIÓN-TCP'!I685</f>
        <v>0</v>
      </c>
      <c r="AH684" s="94">
        <f>'ÁREA DISTRIBUCIÓN-TLP'!D685</f>
        <v>0</v>
      </c>
      <c r="AI684" s="94">
        <f>'ÁREA DISTRIBUCIÓN-TLP'!E685</f>
        <v>0</v>
      </c>
      <c r="AJ684" s="94">
        <f>'ÁREA DISTRIBUCIÓN-TLP'!F685</f>
        <v>0</v>
      </c>
      <c r="AK684" s="95">
        <f>'ÁREA DISTRIBUCIÓN-TLP'!G685</f>
        <v>0</v>
      </c>
      <c r="AL684" s="95">
        <f>'ÁREA DISTRIBUCIÓN-TLP'!H685</f>
        <v>0</v>
      </c>
      <c r="AM684" s="94">
        <f>'ÁREA DISTRIBUCIÓN-TLP'!I685</f>
        <v>0</v>
      </c>
      <c r="AN684" s="94">
        <f>'ÁREA DISTRIBUCIÓN-VFR'!D685</f>
        <v>0</v>
      </c>
      <c r="AO684" s="92" t="s">
        <v>412</v>
      </c>
      <c r="AP684" s="95">
        <f>'ÁREA DISTRIBUCIÓN-VFR'!E685</f>
        <v>0</v>
      </c>
      <c r="AQ684" s="94">
        <f>'ÁREA DISTRIBUCIÓN-VFR'!F685</f>
        <v>0</v>
      </c>
      <c r="AR684" s="94">
        <f>'ÁREA DE DISTRIBUCIÓN'!F685</f>
        <v>0</v>
      </c>
      <c r="AS684" s="94">
        <f>'ÁREA DE DISTRIBUCIÓN'!G685</f>
        <v>0</v>
      </c>
      <c r="AT684" s="94">
        <f>'ÁREA DE DISTRIBUCIÓN'!H685</f>
        <v>0</v>
      </c>
      <c r="AU684" s="93">
        <f>'POBLACIÓN-Tamaño'!G685</f>
        <v>0</v>
      </c>
      <c r="AV684" s="93">
        <f>'POBLACIÓN-Tamaño'!D685</f>
        <v>0</v>
      </c>
      <c r="AW684" s="93">
        <f>'POBLACIÓN-Tamaño'!E685</f>
        <v>0</v>
      </c>
      <c r="AX684" s="93">
        <f>'POBLACIÓN-Tamaño'!F685</f>
        <v>0</v>
      </c>
      <c r="AY684" s="96">
        <f>'POBLACIÓN-Tamaño'!H685</f>
        <v>0</v>
      </c>
      <c r="AZ684" s="93">
        <f>'POBLACIÓN-Tamaño'!I685</f>
        <v>0</v>
      </c>
      <c r="BA684" s="93">
        <f>'POBLACIÓN-Tamaño'!K685</f>
        <v>0</v>
      </c>
      <c r="BB684" s="96">
        <f>'POBLACIÓN-Tamaño'!N685</f>
        <v>0</v>
      </c>
      <c r="BC684" s="93">
        <f>'POBLACIÓN-Tamaño'!O685</f>
        <v>0</v>
      </c>
      <c r="BD684" s="93">
        <f>'POBLACIÓN-Tamaño'!J685</f>
        <v>0</v>
      </c>
      <c r="BE684" s="93">
        <f>'POBLACIÓN-TCP'!D685</f>
        <v>0</v>
      </c>
      <c r="BF684" s="93">
        <f>'POBLACIÓN-TCP'!E685</f>
        <v>0</v>
      </c>
      <c r="BG684" s="93">
        <f>'POBLACIÓN-TCP'!F685</f>
        <v>0</v>
      </c>
      <c r="BH684" s="95">
        <f>'POBLACIÓN-TCP'!G685</f>
        <v>0</v>
      </c>
      <c r="BI684" s="95">
        <f>'POBLACIÓN-TCP'!H685</f>
        <v>0</v>
      </c>
      <c r="BJ684" s="93">
        <f>'POBLACIÓN-TCP'!I685</f>
        <v>0</v>
      </c>
      <c r="BK684" s="93">
        <f>'POBLACIÓN-TLP'!D685</f>
        <v>0</v>
      </c>
      <c r="BL684" s="93">
        <f>'POBLACIÓN-TLP'!E685</f>
        <v>0</v>
      </c>
      <c r="BM684" s="93">
        <f>'POBLACIÓN-TLP'!F685</f>
        <v>0</v>
      </c>
      <c r="BO684" s="93">
        <f>'POBLACIÓN-TLP'!G685</f>
        <v>0</v>
      </c>
      <c r="BP684" s="93">
        <f>'POBLACIÓN-TLP'!H685</f>
        <v>0</v>
      </c>
      <c r="BR684" s="93">
        <f>'POBLACIÓN-VFR'!D685</f>
        <v>0</v>
      </c>
      <c r="BS684" s="93">
        <f>'POBLACIÓN-VFR'!E685</f>
        <v>0</v>
      </c>
      <c r="BT684" s="95">
        <f>'POBLACIÓN-VFR'!F685</f>
        <v>0</v>
      </c>
      <c r="BU684" s="93">
        <f>'POBLACIÓN-VFR'!G685</f>
        <v>0</v>
      </c>
      <c r="BV684" s="93">
        <f>'POBLACIÓN-Tamaño'!L685</f>
        <v>0</v>
      </c>
      <c r="BW684" s="93">
        <f>'POBLACIÓN-Tamaño'!M685</f>
        <v>0</v>
      </c>
      <c r="BX684" s="93">
        <f>'POBLACIÓN-Tamaño'!P685</f>
        <v>0</v>
      </c>
      <c r="BY684" s="93">
        <f>HÁBITAT!E685</f>
        <v>0</v>
      </c>
      <c r="BZ684" s="93">
        <f>HÁBITAT!D685</f>
        <v>0</v>
      </c>
      <c r="CA684" s="96">
        <f>HÁBITAT!F685</f>
        <v>0</v>
      </c>
      <c r="CB684" s="93">
        <f>HÁBITAT!G685</f>
        <v>0</v>
      </c>
      <c r="CC684" s="93">
        <f>'HÁBITAT-TCP'!D685</f>
        <v>0</v>
      </c>
      <c r="CH684" s="93">
        <f>'HÁBITAT-TCP'!E685</f>
        <v>0</v>
      </c>
      <c r="CI684" s="93">
        <f>'HÁBITAT-TLP'!D685</f>
        <v>0</v>
      </c>
      <c r="CN684" s="93">
        <f>'HÁBITAT-TLP'!E685</f>
        <v>0</v>
      </c>
      <c r="CO684" s="93">
        <f>'HÁBITAT-VFR'!D685</f>
        <v>0</v>
      </c>
      <c r="CP684" s="93" t="s">
        <v>412</v>
      </c>
      <c r="CQ684" s="93">
        <f>'HÁBITAT-VFR'!E685</f>
        <v>0</v>
      </c>
      <c r="CR684" s="93">
        <f>'HÁBITAT-VFR'!F685</f>
        <v>0</v>
      </c>
      <c r="CS684" s="92">
        <f>HÁBITAT!H685</f>
        <v>0</v>
      </c>
      <c r="CT684" s="92">
        <f>HÁBITAT!I685</f>
        <v>0</v>
      </c>
      <c r="CU684" s="92">
        <f>HÁBITAT!J685</f>
        <v>0</v>
      </c>
      <c r="CV684" s="94">
        <f>'RANGO-Resumen'!D685</f>
        <v>0</v>
      </c>
      <c r="CW684" s="94">
        <f>'RANGO-Resumen'!E685</f>
        <v>0</v>
      </c>
      <c r="CY684" s="94">
        <f>'ÁREA DISTRIBUCIÓN-Resumen'!D685</f>
        <v>0</v>
      </c>
      <c r="CZ684" s="94">
        <f>'ÁREA DISTRIBUCIÓN-Resumen'!E685</f>
        <v>0</v>
      </c>
      <c r="DB684" s="94">
        <f>'POBLACIÓN-Resumen'!D685</f>
        <v>0</v>
      </c>
      <c r="DC684" s="94">
        <f>'POBLACIÓN-Resumen'!E685</f>
        <v>0</v>
      </c>
      <c r="DE684" s="94">
        <f>'HÁBITAT-Resumen'!D685</f>
        <v>0</v>
      </c>
      <c r="DF684" s="94">
        <f>'HÁBITAT-Resumen'!E685</f>
        <v>0</v>
      </c>
      <c r="DK684" s="93">
        <f>'EVALUACIÓN GLOBAL'!D685</f>
        <v>0</v>
      </c>
      <c r="DL684" s="93">
        <f>'EVALUACIÓN GLOBAL'!E685</f>
        <v>0</v>
      </c>
      <c r="DN684" s="96">
        <f>'PERSPECTIVAS FUTURAS'!D685</f>
        <v>0</v>
      </c>
      <c r="DO684" s="96">
        <f>'PERSPECTIVAS FUTURAS'!E685</f>
        <v>0</v>
      </c>
      <c r="DP684" s="96">
        <f>'PERSPECTIVAS FUTURAS'!F685</f>
        <v>0</v>
      </c>
      <c r="DQ684" s="96">
        <f>'PERSPECTIVAS FUTURAS'!G685</f>
        <v>0</v>
      </c>
      <c r="DR684" s="96">
        <f>'PERSPECTIVAS-Resumen'!D685</f>
        <v>0</v>
      </c>
      <c r="DS684" s="96">
        <f>'PERSPECTIVAS-Resumen'!E685</f>
        <v>0</v>
      </c>
      <c r="DT684" s="96">
        <f>'N2000 POBLACIÓN-Tamaño'!D685</f>
        <v>0</v>
      </c>
      <c r="DU684" s="96">
        <f>'N2000 POBLACIÓN-Tamaño'!E685</f>
        <v>0</v>
      </c>
      <c r="DV684" s="96">
        <f>'N2000 POBLACIÓN-Tamaño'!F685</f>
        <v>0</v>
      </c>
      <c r="DW684" s="96">
        <f>'N2000 POBLACIÓN-Tamaño'!G685</f>
        <v>0</v>
      </c>
      <c r="DX684" s="96">
        <f>'N2000 POBLACIÓN-Tamaño'!H685</f>
        <v>0</v>
      </c>
      <c r="DY684" s="96">
        <f>'N2000 POBLACIÓN-Tamaño'!I685</f>
        <v>0</v>
      </c>
      <c r="DZ684" s="96">
        <f>'N2000 POBLACIÓN-TCP'!D685</f>
        <v>0</v>
      </c>
      <c r="EA684" s="96">
        <f>'N2000 POBLACIÓN-TCP'!E685</f>
        <v>0</v>
      </c>
      <c r="EB684" s="96">
        <f>'N2000 HÁBITAT-TCP'!D685</f>
        <v>0</v>
      </c>
      <c r="EC684" s="96">
        <f>'N2000 HÁBITAT-TCP'!E685</f>
        <v>0</v>
      </c>
    </row>
    <row r="685" spans="1:133" x14ac:dyDescent="0.2">
      <c r="A685" s="92">
        <f>'RANGO GEOGRÁFICO'!A686</f>
        <v>0</v>
      </c>
      <c r="C685" s="92" t="s">
        <v>321</v>
      </c>
      <c r="D685" s="92">
        <f>ESPECIES!B686</f>
        <v>0</v>
      </c>
      <c r="E685" s="93">
        <f>'RANGO GEOGRÁFICO'!D686</f>
        <v>0</v>
      </c>
      <c r="F685" s="94">
        <f>'RANGO GEOGRÁFICO'!H686</f>
        <v>0</v>
      </c>
      <c r="G685" s="93">
        <f>'RANGO-TCP'!D686</f>
        <v>0</v>
      </c>
      <c r="H685" s="93">
        <f>'RANGO-TCP'!E686</f>
        <v>0</v>
      </c>
      <c r="I685" s="93">
        <f>'RANGO-TCP'!F686</f>
        <v>0</v>
      </c>
      <c r="J685" s="95">
        <f>'RANGO-TCP'!G686</f>
        <v>0</v>
      </c>
      <c r="K685" s="95">
        <f>'RANGO-TCP'!H686</f>
        <v>0</v>
      </c>
      <c r="L685" s="93">
        <f>'RANGO-TCP'!I686</f>
        <v>0</v>
      </c>
      <c r="M685" s="93">
        <f>'RANGO-TLP'!D686</f>
        <v>0</v>
      </c>
      <c r="N685" s="93">
        <f>'RANGO-TLP'!E686</f>
        <v>0</v>
      </c>
      <c r="O685" s="93">
        <f>'RANGO-TLP'!F686</f>
        <v>0</v>
      </c>
      <c r="P685" s="95">
        <f>'RANGO-TLP'!G686</f>
        <v>0</v>
      </c>
      <c r="Q685" s="95">
        <f>'RANGO-TLP'!H686</f>
        <v>0</v>
      </c>
      <c r="R685" s="93">
        <f>'RANGO-TLP'!I686</f>
        <v>0</v>
      </c>
      <c r="S685" s="93">
        <f>'RANGO-VFR'!D686</f>
        <v>0</v>
      </c>
      <c r="T685" s="92" t="s">
        <v>412</v>
      </c>
      <c r="U685" s="95">
        <f>'RANGO-VFR'!E686</f>
        <v>0</v>
      </c>
      <c r="V685" s="93">
        <f>'RANGO-VFR'!F686</f>
        <v>0</v>
      </c>
      <c r="W685" s="93">
        <f>'RANGO GEOGRÁFICO'!E686</f>
        <v>0</v>
      </c>
      <c r="X685" s="93">
        <f>'RANGO GEOGRÁFICO'!F686</f>
        <v>0</v>
      </c>
      <c r="Y685" s="93">
        <f>'RANGO GEOGRÁFICO'!I686</f>
        <v>0</v>
      </c>
      <c r="Z685" s="94">
        <f>'ÁREA DE DISTRIBUCIÓN'!D686</f>
        <v>0</v>
      </c>
      <c r="AA685" s="94">
        <f>'ÁREA DE DISTRIBUCIÓN'!E686</f>
        <v>0</v>
      </c>
      <c r="AB685" s="94">
        <f>'ÁREA DISTRIBUCIÓN-TCP'!D686</f>
        <v>0</v>
      </c>
      <c r="AC685" s="94">
        <f>'ÁREA DISTRIBUCIÓN-TCP'!E686</f>
        <v>0</v>
      </c>
      <c r="AD685" s="94">
        <f>'ÁREA DISTRIBUCIÓN-TCP'!F686</f>
        <v>0</v>
      </c>
      <c r="AE685" s="95">
        <f>'ÁREA DISTRIBUCIÓN-TCP'!G686</f>
        <v>0</v>
      </c>
      <c r="AF685" s="95">
        <f>'ÁREA DISTRIBUCIÓN-TCP'!H686</f>
        <v>0</v>
      </c>
      <c r="AG685" s="94">
        <f>'ÁREA DISTRIBUCIÓN-TCP'!I686</f>
        <v>0</v>
      </c>
      <c r="AH685" s="94">
        <f>'ÁREA DISTRIBUCIÓN-TLP'!D686</f>
        <v>0</v>
      </c>
      <c r="AI685" s="94">
        <f>'ÁREA DISTRIBUCIÓN-TLP'!E686</f>
        <v>0</v>
      </c>
      <c r="AJ685" s="94">
        <f>'ÁREA DISTRIBUCIÓN-TLP'!F686</f>
        <v>0</v>
      </c>
      <c r="AK685" s="95">
        <f>'ÁREA DISTRIBUCIÓN-TLP'!G686</f>
        <v>0</v>
      </c>
      <c r="AL685" s="95">
        <f>'ÁREA DISTRIBUCIÓN-TLP'!H686</f>
        <v>0</v>
      </c>
      <c r="AM685" s="94">
        <f>'ÁREA DISTRIBUCIÓN-TLP'!I686</f>
        <v>0</v>
      </c>
      <c r="AN685" s="94">
        <f>'ÁREA DISTRIBUCIÓN-VFR'!D686</f>
        <v>0</v>
      </c>
      <c r="AO685" s="92" t="s">
        <v>412</v>
      </c>
      <c r="AP685" s="95">
        <f>'ÁREA DISTRIBUCIÓN-VFR'!E686</f>
        <v>0</v>
      </c>
      <c r="AQ685" s="94">
        <f>'ÁREA DISTRIBUCIÓN-VFR'!F686</f>
        <v>0</v>
      </c>
      <c r="AR685" s="94">
        <f>'ÁREA DE DISTRIBUCIÓN'!F686</f>
        <v>0</v>
      </c>
      <c r="AS685" s="94">
        <f>'ÁREA DE DISTRIBUCIÓN'!G686</f>
        <v>0</v>
      </c>
      <c r="AT685" s="94">
        <f>'ÁREA DE DISTRIBUCIÓN'!H686</f>
        <v>0</v>
      </c>
      <c r="AU685" s="93">
        <f>'POBLACIÓN-Tamaño'!G686</f>
        <v>0</v>
      </c>
      <c r="AV685" s="93">
        <f>'POBLACIÓN-Tamaño'!D686</f>
        <v>0</v>
      </c>
      <c r="AW685" s="93">
        <f>'POBLACIÓN-Tamaño'!E686</f>
        <v>0</v>
      </c>
      <c r="AX685" s="93">
        <f>'POBLACIÓN-Tamaño'!F686</f>
        <v>0</v>
      </c>
      <c r="AY685" s="96">
        <f>'POBLACIÓN-Tamaño'!H686</f>
        <v>0</v>
      </c>
      <c r="AZ685" s="93">
        <f>'POBLACIÓN-Tamaño'!I686</f>
        <v>0</v>
      </c>
      <c r="BA685" s="93">
        <f>'POBLACIÓN-Tamaño'!K686</f>
        <v>0</v>
      </c>
      <c r="BB685" s="96">
        <f>'POBLACIÓN-Tamaño'!N686</f>
        <v>0</v>
      </c>
      <c r="BC685" s="93">
        <f>'POBLACIÓN-Tamaño'!O686</f>
        <v>0</v>
      </c>
      <c r="BD685" s="93">
        <f>'POBLACIÓN-Tamaño'!J686</f>
        <v>0</v>
      </c>
      <c r="BE685" s="93">
        <f>'POBLACIÓN-TCP'!D686</f>
        <v>0</v>
      </c>
      <c r="BF685" s="93">
        <f>'POBLACIÓN-TCP'!E686</f>
        <v>0</v>
      </c>
      <c r="BG685" s="93">
        <f>'POBLACIÓN-TCP'!F686</f>
        <v>0</v>
      </c>
      <c r="BH685" s="95">
        <f>'POBLACIÓN-TCP'!G686</f>
        <v>0</v>
      </c>
      <c r="BI685" s="95">
        <f>'POBLACIÓN-TCP'!H686</f>
        <v>0</v>
      </c>
      <c r="BJ685" s="93">
        <f>'POBLACIÓN-TCP'!I686</f>
        <v>0</v>
      </c>
      <c r="BK685" s="93">
        <f>'POBLACIÓN-TLP'!D686</f>
        <v>0</v>
      </c>
      <c r="BL685" s="93">
        <f>'POBLACIÓN-TLP'!E686</f>
        <v>0</v>
      </c>
      <c r="BM685" s="93">
        <f>'POBLACIÓN-TLP'!F686</f>
        <v>0</v>
      </c>
      <c r="BO685" s="93">
        <f>'POBLACIÓN-TLP'!G686</f>
        <v>0</v>
      </c>
      <c r="BP685" s="93">
        <f>'POBLACIÓN-TLP'!H686</f>
        <v>0</v>
      </c>
      <c r="BR685" s="93">
        <f>'POBLACIÓN-VFR'!D686</f>
        <v>0</v>
      </c>
      <c r="BS685" s="93">
        <f>'POBLACIÓN-VFR'!E686</f>
        <v>0</v>
      </c>
      <c r="BT685" s="95">
        <f>'POBLACIÓN-VFR'!F686</f>
        <v>0</v>
      </c>
      <c r="BU685" s="93">
        <f>'POBLACIÓN-VFR'!G686</f>
        <v>0</v>
      </c>
      <c r="BV685" s="93">
        <f>'POBLACIÓN-Tamaño'!L686</f>
        <v>0</v>
      </c>
      <c r="BW685" s="93">
        <f>'POBLACIÓN-Tamaño'!M686</f>
        <v>0</v>
      </c>
      <c r="BX685" s="93">
        <f>'POBLACIÓN-Tamaño'!P686</f>
        <v>0</v>
      </c>
      <c r="BY685" s="93">
        <f>HÁBITAT!E686</f>
        <v>0</v>
      </c>
      <c r="BZ685" s="93">
        <f>HÁBITAT!D686</f>
        <v>0</v>
      </c>
      <c r="CA685" s="96">
        <f>HÁBITAT!F686</f>
        <v>0</v>
      </c>
      <c r="CB685" s="93">
        <f>HÁBITAT!G686</f>
        <v>0</v>
      </c>
      <c r="CC685" s="93">
        <f>'HÁBITAT-TCP'!D686</f>
        <v>0</v>
      </c>
      <c r="CH685" s="93">
        <f>'HÁBITAT-TCP'!E686</f>
        <v>0</v>
      </c>
      <c r="CI685" s="93">
        <f>'HÁBITAT-TLP'!D686</f>
        <v>0</v>
      </c>
      <c r="CN685" s="93">
        <f>'HÁBITAT-TLP'!E686</f>
        <v>0</v>
      </c>
      <c r="CO685" s="93">
        <f>'HÁBITAT-VFR'!D686</f>
        <v>0</v>
      </c>
      <c r="CP685" s="93" t="s">
        <v>412</v>
      </c>
      <c r="CQ685" s="93">
        <f>'HÁBITAT-VFR'!E686</f>
        <v>0</v>
      </c>
      <c r="CR685" s="93">
        <f>'HÁBITAT-VFR'!F686</f>
        <v>0</v>
      </c>
      <c r="CS685" s="92">
        <f>HÁBITAT!H686</f>
        <v>0</v>
      </c>
      <c r="CT685" s="92">
        <f>HÁBITAT!I686</f>
        <v>0</v>
      </c>
      <c r="CU685" s="92">
        <f>HÁBITAT!J686</f>
        <v>0</v>
      </c>
      <c r="CV685" s="94">
        <f>'RANGO-Resumen'!D686</f>
        <v>0</v>
      </c>
      <c r="CW685" s="94">
        <f>'RANGO-Resumen'!E686</f>
        <v>0</v>
      </c>
      <c r="CY685" s="94">
        <f>'ÁREA DISTRIBUCIÓN-Resumen'!D686</f>
        <v>0</v>
      </c>
      <c r="CZ685" s="94">
        <f>'ÁREA DISTRIBUCIÓN-Resumen'!E686</f>
        <v>0</v>
      </c>
      <c r="DB685" s="94">
        <f>'POBLACIÓN-Resumen'!D686</f>
        <v>0</v>
      </c>
      <c r="DC685" s="94">
        <f>'POBLACIÓN-Resumen'!E686</f>
        <v>0</v>
      </c>
      <c r="DE685" s="94">
        <f>'HÁBITAT-Resumen'!D686</f>
        <v>0</v>
      </c>
      <c r="DF685" s="94">
        <f>'HÁBITAT-Resumen'!E686</f>
        <v>0</v>
      </c>
      <c r="DK685" s="93">
        <f>'EVALUACIÓN GLOBAL'!D686</f>
        <v>0</v>
      </c>
      <c r="DL685" s="93">
        <f>'EVALUACIÓN GLOBAL'!E686</f>
        <v>0</v>
      </c>
      <c r="DN685" s="96">
        <f>'PERSPECTIVAS FUTURAS'!D686</f>
        <v>0</v>
      </c>
      <c r="DO685" s="96">
        <f>'PERSPECTIVAS FUTURAS'!E686</f>
        <v>0</v>
      </c>
      <c r="DP685" s="96">
        <f>'PERSPECTIVAS FUTURAS'!F686</f>
        <v>0</v>
      </c>
      <c r="DQ685" s="96">
        <f>'PERSPECTIVAS FUTURAS'!G686</f>
        <v>0</v>
      </c>
      <c r="DR685" s="96">
        <f>'PERSPECTIVAS-Resumen'!D686</f>
        <v>0</v>
      </c>
      <c r="DS685" s="96">
        <f>'PERSPECTIVAS-Resumen'!E686</f>
        <v>0</v>
      </c>
      <c r="DT685" s="96">
        <f>'N2000 POBLACIÓN-Tamaño'!D686</f>
        <v>0</v>
      </c>
      <c r="DU685" s="96">
        <f>'N2000 POBLACIÓN-Tamaño'!E686</f>
        <v>0</v>
      </c>
      <c r="DV685" s="96">
        <f>'N2000 POBLACIÓN-Tamaño'!F686</f>
        <v>0</v>
      </c>
      <c r="DW685" s="96">
        <f>'N2000 POBLACIÓN-Tamaño'!G686</f>
        <v>0</v>
      </c>
      <c r="DX685" s="96">
        <f>'N2000 POBLACIÓN-Tamaño'!H686</f>
        <v>0</v>
      </c>
      <c r="DY685" s="96">
        <f>'N2000 POBLACIÓN-Tamaño'!I686</f>
        <v>0</v>
      </c>
      <c r="DZ685" s="96">
        <f>'N2000 POBLACIÓN-TCP'!D686</f>
        <v>0</v>
      </c>
      <c r="EA685" s="96">
        <f>'N2000 POBLACIÓN-TCP'!E686</f>
        <v>0</v>
      </c>
      <c r="EB685" s="96">
        <f>'N2000 HÁBITAT-TCP'!D686</f>
        <v>0</v>
      </c>
      <c r="EC685" s="96">
        <f>'N2000 HÁBITAT-TCP'!E686</f>
        <v>0</v>
      </c>
    </row>
    <row r="686" spans="1:133" x14ac:dyDescent="0.2">
      <c r="A686" s="92">
        <f>'RANGO GEOGRÁFICO'!A687</f>
        <v>0</v>
      </c>
      <c r="C686" s="92" t="s">
        <v>321</v>
      </c>
      <c r="D686" s="92">
        <f>ESPECIES!B687</f>
        <v>0</v>
      </c>
      <c r="E686" s="93">
        <f>'RANGO GEOGRÁFICO'!D687</f>
        <v>0</v>
      </c>
      <c r="F686" s="94">
        <f>'RANGO GEOGRÁFICO'!H687</f>
        <v>0</v>
      </c>
      <c r="G686" s="93">
        <f>'RANGO-TCP'!D687</f>
        <v>0</v>
      </c>
      <c r="H686" s="93">
        <f>'RANGO-TCP'!E687</f>
        <v>0</v>
      </c>
      <c r="I686" s="93">
        <f>'RANGO-TCP'!F687</f>
        <v>0</v>
      </c>
      <c r="J686" s="95">
        <f>'RANGO-TCP'!G687</f>
        <v>0</v>
      </c>
      <c r="K686" s="95">
        <f>'RANGO-TCP'!H687</f>
        <v>0</v>
      </c>
      <c r="L686" s="93">
        <f>'RANGO-TCP'!I687</f>
        <v>0</v>
      </c>
      <c r="M686" s="93">
        <f>'RANGO-TLP'!D687</f>
        <v>0</v>
      </c>
      <c r="N686" s="93">
        <f>'RANGO-TLP'!E687</f>
        <v>0</v>
      </c>
      <c r="O686" s="93">
        <f>'RANGO-TLP'!F687</f>
        <v>0</v>
      </c>
      <c r="P686" s="95">
        <f>'RANGO-TLP'!G687</f>
        <v>0</v>
      </c>
      <c r="Q686" s="95">
        <f>'RANGO-TLP'!H687</f>
        <v>0</v>
      </c>
      <c r="R686" s="93">
        <f>'RANGO-TLP'!I687</f>
        <v>0</v>
      </c>
      <c r="S686" s="93">
        <f>'RANGO-VFR'!D687</f>
        <v>0</v>
      </c>
      <c r="T686" s="92" t="s">
        <v>412</v>
      </c>
      <c r="U686" s="95">
        <f>'RANGO-VFR'!E687</f>
        <v>0</v>
      </c>
      <c r="V686" s="93">
        <f>'RANGO-VFR'!F687</f>
        <v>0</v>
      </c>
      <c r="W686" s="93">
        <f>'RANGO GEOGRÁFICO'!E687</f>
        <v>0</v>
      </c>
      <c r="X686" s="93">
        <f>'RANGO GEOGRÁFICO'!F687</f>
        <v>0</v>
      </c>
      <c r="Y686" s="93">
        <f>'RANGO GEOGRÁFICO'!I687</f>
        <v>0</v>
      </c>
      <c r="Z686" s="94">
        <f>'ÁREA DE DISTRIBUCIÓN'!D687</f>
        <v>0</v>
      </c>
      <c r="AA686" s="94">
        <f>'ÁREA DE DISTRIBUCIÓN'!E687</f>
        <v>0</v>
      </c>
      <c r="AB686" s="94">
        <f>'ÁREA DISTRIBUCIÓN-TCP'!D687</f>
        <v>0</v>
      </c>
      <c r="AC686" s="94">
        <f>'ÁREA DISTRIBUCIÓN-TCP'!E687</f>
        <v>0</v>
      </c>
      <c r="AD686" s="94">
        <f>'ÁREA DISTRIBUCIÓN-TCP'!F687</f>
        <v>0</v>
      </c>
      <c r="AE686" s="95">
        <f>'ÁREA DISTRIBUCIÓN-TCP'!G687</f>
        <v>0</v>
      </c>
      <c r="AF686" s="95">
        <f>'ÁREA DISTRIBUCIÓN-TCP'!H687</f>
        <v>0</v>
      </c>
      <c r="AG686" s="94">
        <f>'ÁREA DISTRIBUCIÓN-TCP'!I687</f>
        <v>0</v>
      </c>
      <c r="AH686" s="94">
        <f>'ÁREA DISTRIBUCIÓN-TLP'!D687</f>
        <v>0</v>
      </c>
      <c r="AI686" s="94">
        <f>'ÁREA DISTRIBUCIÓN-TLP'!E687</f>
        <v>0</v>
      </c>
      <c r="AJ686" s="94">
        <f>'ÁREA DISTRIBUCIÓN-TLP'!F687</f>
        <v>0</v>
      </c>
      <c r="AK686" s="95">
        <f>'ÁREA DISTRIBUCIÓN-TLP'!G687</f>
        <v>0</v>
      </c>
      <c r="AL686" s="95">
        <f>'ÁREA DISTRIBUCIÓN-TLP'!H687</f>
        <v>0</v>
      </c>
      <c r="AM686" s="94">
        <f>'ÁREA DISTRIBUCIÓN-TLP'!I687</f>
        <v>0</v>
      </c>
      <c r="AN686" s="94">
        <f>'ÁREA DISTRIBUCIÓN-VFR'!D687</f>
        <v>0</v>
      </c>
      <c r="AO686" s="92" t="s">
        <v>412</v>
      </c>
      <c r="AP686" s="95">
        <f>'ÁREA DISTRIBUCIÓN-VFR'!E687</f>
        <v>0</v>
      </c>
      <c r="AQ686" s="94">
        <f>'ÁREA DISTRIBUCIÓN-VFR'!F687</f>
        <v>0</v>
      </c>
      <c r="AR686" s="94">
        <f>'ÁREA DE DISTRIBUCIÓN'!F687</f>
        <v>0</v>
      </c>
      <c r="AS686" s="94">
        <f>'ÁREA DE DISTRIBUCIÓN'!G687</f>
        <v>0</v>
      </c>
      <c r="AT686" s="94">
        <f>'ÁREA DE DISTRIBUCIÓN'!H687</f>
        <v>0</v>
      </c>
      <c r="AU686" s="93">
        <f>'POBLACIÓN-Tamaño'!G687</f>
        <v>0</v>
      </c>
      <c r="AV686" s="93">
        <f>'POBLACIÓN-Tamaño'!D687</f>
        <v>0</v>
      </c>
      <c r="AW686" s="93">
        <f>'POBLACIÓN-Tamaño'!E687</f>
        <v>0</v>
      </c>
      <c r="AX686" s="93">
        <f>'POBLACIÓN-Tamaño'!F687</f>
        <v>0</v>
      </c>
      <c r="AY686" s="96">
        <f>'POBLACIÓN-Tamaño'!H687</f>
        <v>0</v>
      </c>
      <c r="AZ686" s="93">
        <f>'POBLACIÓN-Tamaño'!I687</f>
        <v>0</v>
      </c>
      <c r="BA686" s="93">
        <f>'POBLACIÓN-Tamaño'!K687</f>
        <v>0</v>
      </c>
      <c r="BB686" s="96">
        <f>'POBLACIÓN-Tamaño'!N687</f>
        <v>0</v>
      </c>
      <c r="BC686" s="93">
        <f>'POBLACIÓN-Tamaño'!O687</f>
        <v>0</v>
      </c>
      <c r="BD686" s="93">
        <f>'POBLACIÓN-Tamaño'!J687</f>
        <v>0</v>
      </c>
      <c r="BE686" s="93">
        <f>'POBLACIÓN-TCP'!D687</f>
        <v>0</v>
      </c>
      <c r="BF686" s="93">
        <f>'POBLACIÓN-TCP'!E687</f>
        <v>0</v>
      </c>
      <c r="BG686" s="93">
        <f>'POBLACIÓN-TCP'!F687</f>
        <v>0</v>
      </c>
      <c r="BH686" s="95">
        <f>'POBLACIÓN-TCP'!G687</f>
        <v>0</v>
      </c>
      <c r="BI686" s="95">
        <f>'POBLACIÓN-TCP'!H687</f>
        <v>0</v>
      </c>
      <c r="BJ686" s="93">
        <f>'POBLACIÓN-TCP'!I687</f>
        <v>0</v>
      </c>
      <c r="BK686" s="93">
        <f>'POBLACIÓN-TLP'!D687</f>
        <v>0</v>
      </c>
      <c r="BL686" s="93">
        <f>'POBLACIÓN-TLP'!E687</f>
        <v>0</v>
      </c>
      <c r="BM686" s="93">
        <f>'POBLACIÓN-TLP'!F687</f>
        <v>0</v>
      </c>
      <c r="BO686" s="93">
        <f>'POBLACIÓN-TLP'!G687</f>
        <v>0</v>
      </c>
      <c r="BP686" s="93">
        <f>'POBLACIÓN-TLP'!H687</f>
        <v>0</v>
      </c>
      <c r="BR686" s="93">
        <f>'POBLACIÓN-VFR'!D687</f>
        <v>0</v>
      </c>
      <c r="BS686" s="93">
        <f>'POBLACIÓN-VFR'!E687</f>
        <v>0</v>
      </c>
      <c r="BT686" s="95">
        <f>'POBLACIÓN-VFR'!F687</f>
        <v>0</v>
      </c>
      <c r="BU686" s="93">
        <f>'POBLACIÓN-VFR'!G687</f>
        <v>0</v>
      </c>
      <c r="BV686" s="93">
        <f>'POBLACIÓN-Tamaño'!L687</f>
        <v>0</v>
      </c>
      <c r="BW686" s="93">
        <f>'POBLACIÓN-Tamaño'!M687</f>
        <v>0</v>
      </c>
      <c r="BX686" s="93">
        <f>'POBLACIÓN-Tamaño'!P687</f>
        <v>0</v>
      </c>
      <c r="BY686" s="93">
        <f>HÁBITAT!E687</f>
        <v>0</v>
      </c>
      <c r="BZ686" s="93">
        <f>HÁBITAT!D687</f>
        <v>0</v>
      </c>
      <c r="CA686" s="96">
        <f>HÁBITAT!F687</f>
        <v>0</v>
      </c>
      <c r="CB686" s="93">
        <f>HÁBITAT!G687</f>
        <v>0</v>
      </c>
      <c r="CC686" s="93">
        <f>'HÁBITAT-TCP'!D687</f>
        <v>0</v>
      </c>
      <c r="CH686" s="93">
        <f>'HÁBITAT-TCP'!E687</f>
        <v>0</v>
      </c>
      <c r="CI686" s="93">
        <f>'HÁBITAT-TLP'!D687</f>
        <v>0</v>
      </c>
      <c r="CN686" s="93">
        <f>'HÁBITAT-TLP'!E687</f>
        <v>0</v>
      </c>
      <c r="CO686" s="93">
        <f>'HÁBITAT-VFR'!D687</f>
        <v>0</v>
      </c>
      <c r="CP686" s="93" t="s">
        <v>412</v>
      </c>
      <c r="CQ686" s="93">
        <f>'HÁBITAT-VFR'!E687</f>
        <v>0</v>
      </c>
      <c r="CR686" s="93">
        <f>'HÁBITAT-VFR'!F687</f>
        <v>0</v>
      </c>
      <c r="CS686" s="92">
        <f>HÁBITAT!H687</f>
        <v>0</v>
      </c>
      <c r="CT686" s="92">
        <f>HÁBITAT!I687</f>
        <v>0</v>
      </c>
      <c r="CU686" s="92">
        <f>HÁBITAT!J687</f>
        <v>0</v>
      </c>
      <c r="CV686" s="94">
        <f>'RANGO-Resumen'!D687</f>
        <v>0</v>
      </c>
      <c r="CW686" s="94">
        <f>'RANGO-Resumen'!E687</f>
        <v>0</v>
      </c>
      <c r="CY686" s="94">
        <f>'ÁREA DISTRIBUCIÓN-Resumen'!D687</f>
        <v>0</v>
      </c>
      <c r="CZ686" s="94">
        <f>'ÁREA DISTRIBUCIÓN-Resumen'!E687</f>
        <v>0</v>
      </c>
      <c r="DB686" s="94">
        <f>'POBLACIÓN-Resumen'!D687</f>
        <v>0</v>
      </c>
      <c r="DC686" s="94">
        <f>'POBLACIÓN-Resumen'!E687</f>
        <v>0</v>
      </c>
      <c r="DE686" s="94">
        <f>'HÁBITAT-Resumen'!D687</f>
        <v>0</v>
      </c>
      <c r="DF686" s="94">
        <f>'HÁBITAT-Resumen'!E687</f>
        <v>0</v>
      </c>
      <c r="DK686" s="93">
        <f>'EVALUACIÓN GLOBAL'!D687</f>
        <v>0</v>
      </c>
      <c r="DL686" s="93">
        <f>'EVALUACIÓN GLOBAL'!E687</f>
        <v>0</v>
      </c>
      <c r="DN686" s="96">
        <f>'PERSPECTIVAS FUTURAS'!D687</f>
        <v>0</v>
      </c>
      <c r="DO686" s="96">
        <f>'PERSPECTIVAS FUTURAS'!E687</f>
        <v>0</v>
      </c>
      <c r="DP686" s="96">
        <f>'PERSPECTIVAS FUTURAS'!F687</f>
        <v>0</v>
      </c>
      <c r="DQ686" s="96">
        <f>'PERSPECTIVAS FUTURAS'!G687</f>
        <v>0</v>
      </c>
      <c r="DR686" s="96">
        <f>'PERSPECTIVAS-Resumen'!D687</f>
        <v>0</v>
      </c>
      <c r="DS686" s="96">
        <f>'PERSPECTIVAS-Resumen'!E687</f>
        <v>0</v>
      </c>
      <c r="DT686" s="96">
        <f>'N2000 POBLACIÓN-Tamaño'!D687</f>
        <v>0</v>
      </c>
      <c r="DU686" s="96">
        <f>'N2000 POBLACIÓN-Tamaño'!E687</f>
        <v>0</v>
      </c>
      <c r="DV686" s="96">
        <f>'N2000 POBLACIÓN-Tamaño'!F687</f>
        <v>0</v>
      </c>
      <c r="DW686" s="96">
        <f>'N2000 POBLACIÓN-Tamaño'!G687</f>
        <v>0</v>
      </c>
      <c r="DX686" s="96">
        <f>'N2000 POBLACIÓN-Tamaño'!H687</f>
        <v>0</v>
      </c>
      <c r="DY686" s="96">
        <f>'N2000 POBLACIÓN-Tamaño'!I687</f>
        <v>0</v>
      </c>
      <c r="DZ686" s="96">
        <f>'N2000 POBLACIÓN-TCP'!D687</f>
        <v>0</v>
      </c>
      <c r="EA686" s="96">
        <f>'N2000 POBLACIÓN-TCP'!E687</f>
        <v>0</v>
      </c>
      <c r="EB686" s="96">
        <f>'N2000 HÁBITAT-TCP'!D687</f>
        <v>0</v>
      </c>
      <c r="EC686" s="96">
        <f>'N2000 HÁBITAT-TCP'!E687</f>
        <v>0</v>
      </c>
    </row>
    <row r="687" spans="1:133" x14ac:dyDescent="0.2">
      <c r="A687" s="92">
        <f>'RANGO GEOGRÁFICO'!A688</f>
        <v>0</v>
      </c>
      <c r="C687" s="92" t="s">
        <v>321</v>
      </c>
      <c r="D687" s="92">
        <f>ESPECIES!B688</f>
        <v>0</v>
      </c>
      <c r="E687" s="93">
        <f>'RANGO GEOGRÁFICO'!D688</f>
        <v>0</v>
      </c>
      <c r="F687" s="94">
        <f>'RANGO GEOGRÁFICO'!H688</f>
        <v>0</v>
      </c>
      <c r="G687" s="93">
        <f>'RANGO-TCP'!D688</f>
        <v>0</v>
      </c>
      <c r="H687" s="93">
        <f>'RANGO-TCP'!E688</f>
        <v>0</v>
      </c>
      <c r="I687" s="93">
        <f>'RANGO-TCP'!F688</f>
        <v>0</v>
      </c>
      <c r="J687" s="95">
        <f>'RANGO-TCP'!G688</f>
        <v>0</v>
      </c>
      <c r="K687" s="95">
        <f>'RANGO-TCP'!H688</f>
        <v>0</v>
      </c>
      <c r="L687" s="93">
        <f>'RANGO-TCP'!I688</f>
        <v>0</v>
      </c>
      <c r="M687" s="93">
        <f>'RANGO-TLP'!D688</f>
        <v>0</v>
      </c>
      <c r="N687" s="93">
        <f>'RANGO-TLP'!E688</f>
        <v>0</v>
      </c>
      <c r="O687" s="93">
        <f>'RANGO-TLP'!F688</f>
        <v>0</v>
      </c>
      <c r="P687" s="95">
        <f>'RANGO-TLP'!G688</f>
        <v>0</v>
      </c>
      <c r="Q687" s="95">
        <f>'RANGO-TLP'!H688</f>
        <v>0</v>
      </c>
      <c r="R687" s="93">
        <f>'RANGO-TLP'!I688</f>
        <v>0</v>
      </c>
      <c r="S687" s="93">
        <f>'RANGO-VFR'!D688</f>
        <v>0</v>
      </c>
      <c r="T687" s="92" t="s">
        <v>412</v>
      </c>
      <c r="U687" s="95">
        <f>'RANGO-VFR'!E688</f>
        <v>0</v>
      </c>
      <c r="V687" s="93">
        <f>'RANGO-VFR'!F688</f>
        <v>0</v>
      </c>
      <c r="W687" s="93">
        <f>'RANGO GEOGRÁFICO'!E688</f>
        <v>0</v>
      </c>
      <c r="X687" s="93">
        <f>'RANGO GEOGRÁFICO'!F688</f>
        <v>0</v>
      </c>
      <c r="Y687" s="93">
        <f>'RANGO GEOGRÁFICO'!I688</f>
        <v>0</v>
      </c>
      <c r="Z687" s="94">
        <f>'ÁREA DE DISTRIBUCIÓN'!D688</f>
        <v>0</v>
      </c>
      <c r="AA687" s="94">
        <f>'ÁREA DE DISTRIBUCIÓN'!E688</f>
        <v>0</v>
      </c>
      <c r="AB687" s="94">
        <f>'ÁREA DISTRIBUCIÓN-TCP'!D688</f>
        <v>0</v>
      </c>
      <c r="AC687" s="94">
        <f>'ÁREA DISTRIBUCIÓN-TCP'!E688</f>
        <v>0</v>
      </c>
      <c r="AD687" s="94">
        <f>'ÁREA DISTRIBUCIÓN-TCP'!F688</f>
        <v>0</v>
      </c>
      <c r="AE687" s="95">
        <f>'ÁREA DISTRIBUCIÓN-TCP'!G688</f>
        <v>0</v>
      </c>
      <c r="AF687" s="95">
        <f>'ÁREA DISTRIBUCIÓN-TCP'!H688</f>
        <v>0</v>
      </c>
      <c r="AG687" s="94">
        <f>'ÁREA DISTRIBUCIÓN-TCP'!I688</f>
        <v>0</v>
      </c>
      <c r="AH687" s="94">
        <f>'ÁREA DISTRIBUCIÓN-TLP'!D688</f>
        <v>0</v>
      </c>
      <c r="AI687" s="94">
        <f>'ÁREA DISTRIBUCIÓN-TLP'!E688</f>
        <v>0</v>
      </c>
      <c r="AJ687" s="94">
        <f>'ÁREA DISTRIBUCIÓN-TLP'!F688</f>
        <v>0</v>
      </c>
      <c r="AK687" s="95">
        <f>'ÁREA DISTRIBUCIÓN-TLP'!G688</f>
        <v>0</v>
      </c>
      <c r="AL687" s="95">
        <f>'ÁREA DISTRIBUCIÓN-TLP'!H688</f>
        <v>0</v>
      </c>
      <c r="AM687" s="94">
        <f>'ÁREA DISTRIBUCIÓN-TLP'!I688</f>
        <v>0</v>
      </c>
      <c r="AN687" s="94">
        <f>'ÁREA DISTRIBUCIÓN-VFR'!D688</f>
        <v>0</v>
      </c>
      <c r="AO687" s="92" t="s">
        <v>412</v>
      </c>
      <c r="AP687" s="95">
        <f>'ÁREA DISTRIBUCIÓN-VFR'!E688</f>
        <v>0</v>
      </c>
      <c r="AQ687" s="94">
        <f>'ÁREA DISTRIBUCIÓN-VFR'!F688</f>
        <v>0</v>
      </c>
      <c r="AR687" s="94">
        <f>'ÁREA DE DISTRIBUCIÓN'!F688</f>
        <v>0</v>
      </c>
      <c r="AS687" s="94">
        <f>'ÁREA DE DISTRIBUCIÓN'!G688</f>
        <v>0</v>
      </c>
      <c r="AT687" s="94">
        <f>'ÁREA DE DISTRIBUCIÓN'!H688</f>
        <v>0</v>
      </c>
      <c r="AU687" s="93">
        <f>'POBLACIÓN-Tamaño'!G688</f>
        <v>0</v>
      </c>
      <c r="AV687" s="93">
        <f>'POBLACIÓN-Tamaño'!D688</f>
        <v>0</v>
      </c>
      <c r="AW687" s="93">
        <f>'POBLACIÓN-Tamaño'!E688</f>
        <v>0</v>
      </c>
      <c r="AX687" s="93">
        <f>'POBLACIÓN-Tamaño'!F688</f>
        <v>0</v>
      </c>
      <c r="AY687" s="96">
        <f>'POBLACIÓN-Tamaño'!H688</f>
        <v>0</v>
      </c>
      <c r="AZ687" s="93">
        <f>'POBLACIÓN-Tamaño'!I688</f>
        <v>0</v>
      </c>
      <c r="BA687" s="93">
        <f>'POBLACIÓN-Tamaño'!K688</f>
        <v>0</v>
      </c>
      <c r="BB687" s="96">
        <f>'POBLACIÓN-Tamaño'!N688</f>
        <v>0</v>
      </c>
      <c r="BC687" s="93">
        <f>'POBLACIÓN-Tamaño'!O688</f>
        <v>0</v>
      </c>
      <c r="BD687" s="93">
        <f>'POBLACIÓN-Tamaño'!J688</f>
        <v>0</v>
      </c>
      <c r="BE687" s="93">
        <f>'POBLACIÓN-TCP'!D688</f>
        <v>0</v>
      </c>
      <c r="BF687" s="93">
        <f>'POBLACIÓN-TCP'!E688</f>
        <v>0</v>
      </c>
      <c r="BG687" s="93">
        <f>'POBLACIÓN-TCP'!F688</f>
        <v>0</v>
      </c>
      <c r="BH687" s="95">
        <f>'POBLACIÓN-TCP'!G688</f>
        <v>0</v>
      </c>
      <c r="BI687" s="95">
        <f>'POBLACIÓN-TCP'!H688</f>
        <v>0</v>
      </c>
      <c r="BJ687" s="93">
        <f>'POBLACIÓN-TCP'!I688</f>
        <v>0</v>
      </c>
      <c r="BK687" s="93">
        <f>'POBLACIÓN-TLP'!D688</f>
        <v>0</v>
      </c>
      <c r="BL687" s="93">
        <f>'POBLACIÓN-TLP'!E688</f>
        <v>0</v>
      </c>
      <c r="BM687" s="93">
        <f>'POBLACIÓN-TLP'!F688</f>
        <v>0</v>
      </c>
      <c r="BO687" s="93">
        <f>'POBLACIÓN-TLP'!G688</f>
        <v>0</v>
      </c>
      <c r="BP687" s="93">
        <f>'POBLACIÓN-TLP'!H688</f>
        <v>0</v>
      </c>
      <c r="BR687" s="93">
        <f>'POBLACIÓN-VFR'!D688</f>
        <v>0</v>
      </c>
      <c r="BS687" s="93">
        <f>'POBLACIÓN-VFR'!E688</f>
        <v>0</v>
      </c>
      <c r="BT687" s="95">
        <f>'POBLACIÓN-VFR'!F688</f>
        <v>0</v>
      </c>
      <c r="BU687" s="93">
        <f>'POBLACIÓN-VFR'!G688</f>
        <v>0</v>
      </c>
      <c r="BV687" s="93">
        <f>'POBLACIÓN-Tamaño'!L688</f>
        <v>0</v>
      </c>
      <c r="BW687" s="93">
        <f>'POBLACIÓN-Tamaño'!M688</f>
        <v>0</v>
      </c>
      <c r="BX687" s="93">
        <f>'POBLACIÓN-Tamaño'!P688</f>
        <v>0</v>
      </c>
      <c r="BY687" s="93">
        <f>HÁBITAT!E688</f>
        <v>0</v>
      </c>
      <c r="BZ687" s="93">
        <f>HÁBITAT!D688</f>
        <v>0</v>
      </c>
      <c r="CA687" s="96">
        <f>HÁBITAT!F688</f>
        <v>0</v>
      </c>
      <c r="CB687" s="93">
        <f>HÁBITAT!G688</f>
        <v>0</v>
      </c>
      <c r="CC687" s="93">
        <f>'HÁBITAT-TCP'!D688</f>
        <v>0</v>
      </c>
      <c r="CH687" s="93">
        <f>'HÁBITAT-TCP'!E688</f>
        <v>0</v>
      </c>
      <c r="CI687" s="93">
        <f>'HÁBITAT-TLP'!D688</f>
        <v>0</v>
      </c>
      <c r="CN687" s="93">
        <f>'HÁBITAT-TLP'!E688</f>
        <v>0</v>
      </c>
      <c r="CO687" s="93">
        <f>'HÁBITAT-VFR'!D688</f>
        <v>0</v>
      </c>
      <c r="CP687" s="93" t="s">
        <v>412</v>
      </c>
      <c r="CQ687" s="93">
        <f>'HÁBITAT-VFR'!E688</f>
        <v>0</v>
      </c>
      <c r="CR687" s="93">
        <f>'HÁBITAT-VFR'!F688</f>
        <v>0</v>
      </c>
      <c r="CS687" s="92">
        <f>HÁBITAT!H688</f>
        <v>0</v>
      </c>
      <c r="CT687" s="92">
        <f>HÁBITAT!I688</f>
        <v>0</v>
      </c>
      <c r="CU687" s="92">
        <f>HÁBITAT!J688</f>
        <v>0</v>
      </c>
      <c r="CV687" s="94">
        <f>'RANGO-Resumen'!D688</f>
        <v>0</v>
      </c>
      <c r="CW687" s="94">
        <f>'RANGO-Resumen'!E688</f>
        <v>0</v>
      </c>
      <c r="CY687" s="94">
        <f>'ÁREA DISTRIBUCIÓN-Resumen'!D688</f>
        <v>0</v>
      </c>
      <c r="CZ687" s="94">
        <f>'ÁREA DISTRIBUCIÓN-Resumen'!E688</f>
        <v>0</v>
      </c>
      <c r="DB687" s="94">
        <f>'POBLACIÓN-Resumen'!D688</f>
        <v>0</v>
      </c>
      <c r="DC687" s="94">
        <f>'POBLACIÓN-Resumen'!E688</f>
        <v>0</v>
      </c>
      <c r="DE687" s="94">
        <f>'HÁBITAT-Resumen'!D688</f>
        <v>0</v>
      </c>
      <c r="DF687" s="94">
        <f>'HÁBITAT-Resumen'!E688</f>
        <v>0</v>
      </c>
      <c r="DK687" s="93">
        <f>'EVALUACIÓN GLOBAL'!D688</f>
        <v>0</v>
      </c>
      <c r="DL687" s="93">
        <f>'EVALUACIÓN GLOBAL'!E688</f>
        <v>0</v>
      </c>
      <c r="DN687" s="96">
        <f>'PERSPECTIVAS FUTURAS'!D688</f>
        <v>0</v>
      </c>
      <c r="DO687" s="96">
        <f>'PERSPECTIVAS FUTURAS'!E688</f>
        <v>0</v>
      </c>
      <c r="DP687" s="96">
        <f>'PERSPECTIVAS FUTURAS'!F688</f>
        <v>0</v>
      </c>
      <c r="DQ687" s="96">
        <f>'PERSPECTIVAS FUTURAS'!G688</f>
        <v>0</v>
      </c>
      <c r="DR687" s="96">
        <f>'PERSPECTIVAS-Resumen'!D688</f>
        <v>0</v>
      </c>
      <c r="DS687" s="96">
        <f>'PERSPECTIVAS-Resumen'!E688</f>
        <v>0</v>
      </c>
      <c r="DT687" s="96">
        <f>'N2000 POBLACIÓN-Tamaño'!D688</f>
        <v>0</v>
      </c>
      <c r="DU687" s="96">
        <f>'N2000 POBLACIÓN-Tamaño'!E688</f>
        <v>0</v>
      </c>
      <c r="DV687" s="96">
        <f>'N2000 POBLACIÓN-Tamaño'!F688</f>
        <v>0</v>
      </c>
      <c r="DW687" s="96">
        <f>'N2000 POBLACIÓN-Tamaño'!G688</f>
        <v>0</v>
      </c>
      <c r="DX687" s="96">
        <f>'N2000 POBLACIÓN-Tamaño'!H688</f>
        <v>0</v>
      </c>
      <c r="DY687" s="96">
        <f>'N2000 POBLACIÓN-Tamaño'!I688</f>
        <v>0</v>
      </c>
      <c r="DZ687" s="96">
        <f>'N2000 POBLACIÓN-TCP'!D688</f>
        <v>0</v>
      </c>
      <c r="EA687" s="96">
        <f>'N2000 POBLACIÓN-TCP'!E688</f>
        <v>0</v>
      </c>
      <c r="EB687" s="96">
        <f>'N2000 HÁBITAT-TCP'!D688</f>
        <v>0</v>
      </c>
      <c r="EC687" s="96">
        <f>'N2000 HÁBITAT-TCP'!E688</f>
        <v>0</v>
      </c>
    </row>
    <row r="688" spans="1:133" x14ac:dyDescent="0.2">
      <c r="A688" s="92">
        <f>'RANGO GEOGRÁFICO'!A689</f>
        <v>0</v>
      </c>
      <c r="C688" s="92" t="s">
        <v>321</v>
      </c>
      <c r="D688" s="92">
        <f>ESPECIES!B689</f>
        <v>0</v>
      </c>
      <c r="E688" s="93">
        <f>'RANGO GEOGRÁFICO'!D689</f>
        <v>0</v>
      </c>
      <c r="F688" s="94">
        <f>'RANGO GEOGRÁFICO'!H689</f>
        <v>0</v>
      </c>
      <c r="G688" s="93">
        <f>'RANGO-TCP'!D689</f>
        <v>0</v>
      </c>
      <c r="H688" s="93">
        <f>'RANGO-TCP'!E689</f>
        <v>0</v>
      </c>
      <c r="I688" s="93">
        <f>'RANGO-TCP'!F689</f>
        <v>0</v>
      </c>
      <c r="J688" s="95">
        <f>'RANGO-TCP'!G689</f>
        <v>0</v>
      </c>
      <c r="K688" s="95">
        <f>'RANGO-TCP'!H689</f>
        <v>0</v>
      </c>
      <c r="L688" s="93">
        <f>'RANGO-TCP'!I689</f>
        <v>0</v>
      </c>
      <c r="M688" s="93">
        <f>'RANGO-TLP'!D689</f>
        <v>0</v>
      </c>
      <c r="N688" s="93">
        <f>'RANGO-TLP'!E689</f>
        <v>0</v>
      </c>
      <c r="O688" s="93">
        <f>'RANGO-TLP'!F689</f>
        <v>0</v>
      </c>
      <c r="P688" s="95">
        <f>'RANGO-TLP'!G689</f>
        <v>0</v>
      </c>
      <c r="Q688" s="95">
        <f>'RANGO-TLP'!H689</f>
        <v>0</v>
      </c>
      <c r="R688" s="93">
        <f>'RANGO-TLP'!I689</f>
        <v>0</v>
      </c>
      <c r="S688" s="93">
        <f>'RANGO-VFR'!D689</f>
        <v>0</v>
      </c>
      <c r="T688" s="92" t="s">
        <v>412</v>
      </c>
      <c r="U688" s="95">
        <f>'RANGO-VFR'!E689</f>
        <v>0</v>
      </c>
      <c r="V688" s="93">
        <f>'RANGO-VFR'!F689</f>
        <v>0</v>
      </c>
      <c r="W688" s="93">
        <f>'RANGO GEOGRÁFICO'!E689</f>
        <v>0</v>
      </c>
      <c r="X688" s="93">
        <f>'RANGO GEOGRÁFICO'!F689</f>
        <v>0</v>
      </c>
      <c r="Y688" s="93">
        <f>'RANGO GEOGRÁFICO'!I689</f>
        <v>0</v>
      </c>
      <c r="Z688" s="94">
        <f>'ÁREA DE DISTRIBUCIÓN'!D689</f>
        <v>0</v>
      </c>
      <c r="AA688" s="94">
        <f>'ÁREA DE DISTRIBUCIÓN'!E689</f>
        <v>0</v>
      </c>
      <c r="AB688" s="94">
        <f>'ÁREA DISTRIBUCIÓN-TCP'!D689</f>
        <v>0</v>
      </c>
      <c r="AC688" s="94">
        <f>'ÁREA DISTRIBUCIÓN-TCP'!E689</f>
        <v>0</v>
      </c>
      <c r="AD688" s="94">
        <f>'ÁREA DISTRIBUCIÓN-TCP'!F689</f>
        <v>0</v>
      </c>
      <c r="AE688" s="95">
        <f>'ÁREA DISTRIBUCIÓN-TCP'!G689</f>
        <v>0</v>
      </c>
      <c r="AF688" s="95">
        <f>'ÁREA DISTRIBUCIÓN-TCP'!H689</f>
        <v>0</v>
      </c>
      <c r="AG688" s="94">
        <f>'ÁREA DISTRIBUCIÓN-TCP'!I689</f>
        <v>0</v>
      </c>
      <c r="AH688" s="94">
        <f>'ÁREA DISTRIBUCIÓN-TLP'!D689</f>
        <v>0</v>
      </c>
      <c r="AI688" s="94">
        <f>'ÁREA DISTRIBUCIÓN-TLP'!E689</f>
        <v>0</v>
      </c>
      <c r="AJ688" s="94">
        <f>'ÁREA DISTRIBUCIÓN-TLP'!F689</f>
        <v>0</v>
      </c>
      <c r="AK688" s="95">
        <f>'ÁREA DISTRIBUCIÓN-TLP'!G689</f>
        <v>0</v>
      </c>
      <c r="AL688" s="95">
        <f>'ÁREA DISTRIBUCIÓN-TLP'!H689</f>
        <v>0</v>
      </c>
      <c r="AM688" s="94">
        <f>'ÁREA DISTRIBUCIÓN-TLP'!I689</f>
        <v>0</v>
      </c>
      <c r="AN688" s="94">
        <f>'ÁREA DISTRIBUCIÓN-VFR'!D689</f>
        <v>0</v>
      </c>
      <c r="AO688" s="92" t="s">
        <v>412</v>
      </c>
      <c r="AP688" s="95">
        <f>'ÁREA DISTRIBUCIÓN-VFR'!E689</f>
        <v>0</v>
      </c>
      <c r="AQ688" s="94">
        <f>'ÁREA DISTRIBUCIÓN-VFR'!F689</f>
        <v>0</v>
      </c>
      <c r="AR688" s="94">
        <f>'ÁREA DE DISTRIBUCIÓN'!F689</f>
        <v>0</v>
      </c>
      <c r="AS688" s="94">
        <f>'ÁREA DE DISTRIBUCIÓN'!G689</f>
        <v>0</v>
      </c>
      <c r="AT688" s="94">
        <f>'ÁREA DE DISTRIBUCIÓN'!H689</f>
        <v>0</v>
      </c>
      <c r="AU688" s="93">
        <f>'POBLACIÓN-Tamaño'!G689</f>
        <v>0</v>
      </c>
      <c r="AV688" s="93">
        <f>'POBLACIÓN-Tamaño'!D689</f>
        <v>0</v>
      </c>
      <c r="AW688" s="93">
        <f>'POBLACIÓN-Tamaño'!E689</f>
        <v>0</v>
      </c>
      <c r="AX688" s="93">
        <f>'POBLACIÓN-Tamaño'!F689</f>
        <v>0</v>
      </c>
      <c r="AY688" s="96">
        <f>'POBLACIÓN-Tamaño'!H689</f>
        <v>0</v>
      </c>
      <c r="AZ688" s="93">
        <f>'POBLACIÓN-Tamaño'!I689</f>
        <v>0</v>
      </c>
      <c r="BA688" s="93">
        <f>'POBLACIÓN-Tamaño'!K689</f>
        <v>0</v>
      </c>
      <c r="BB688" s="96">
        <f>'POBLACIÓN-Tamaño'!N689</f>
        <v>0</v>
      </c>
      <c r="BC688" s="93">
        <f>'POBLACIÓN-Tamaño'!O689</f>
        <v>0</v>
      </c>
      <c r="BD688" s="93">
        <f>'POBLACIÓN-Tamaño'!J689</f>
        <v>0</v>
      </c>
      <c r="BE688" s="93">
        <f>'POBLACIÓN-TCP'!D689</f>
        <v>0</v>
      </c>
      <c r="BF688" s="93">
        <f>'POBLACIÓN-TCP'!E689</f>
        <v>0</v>
      </c>
      <c r="BG688" s="93">
        <f>'POBLACIÓN-TCP'!F689</f>
        <v>0</v>
      </c>
      <c r="BH688" s="95">
        <f>'POBLACIÓN-TCP'!G689</f>
        <v>0</v>
      </c>
      <c r="BI688" s="95">
        <f>'POBLACIÓN-TCP'!H689</f>
        <v>0</v>
      </c>
      <c r="BJ688" s="93">
        <f>'POBLACIÓN-TCP'!I689</f>
        <v>0</v>
      </c>
      <c r="BK688" s="93">
        <f>'POBLACIÓN-TLP'!D689</f>
        <v>0</v>
      </c>
      <c r="BL688" s="93">
        <f>'POBLACIÓN-TLP'!E689</f>
        <v>0</v>
      </c>
      <c r="BM688" s="93">
        <f>'POBLACIÓN-TLP'!F689</f>
        <v>0</v>
      </c>
      <c r="BO688" s="93">
        <f>'POBLACIÓN-TLP'!G689</f>
        <v>0</v>
      </c>
      <c r="BP688" s="93">
        <f>'POBLACIÓN-TLP'!H689</f>
        <v>0</v>
      </c>
      <c r="BR688" s="93">
        <f>'POBLACIÓN-VFR'!D689</f>
        <v>0</v>
      </c>
      <c r="BS688" s="93">
        <f>'POBLACIÓN-VFR'!E689</f>
        <v>0</v>
      </c>
      <c r="BT688" s="95">
        <f>'POBLACIÓN-VFR'!F689</f>
        <v>0</v>
      </c>
      <c r="BU688" s="93">
        <f>'POBLACIÓN-VFR'!G689</f>
        <v>0</v>
      </c>
      <c r="BV688" s="93">
        <f>'POBLACIÓN-Tamaño'!L689</f>
        <v>0</v>
      </c>
      <c r="BW688" s="93">
        <f>'POBLACIÓN-Tamaño'!M689</f>
        <v>0</v>
      </c>
      <c r="BX688" s="93">
        <f>'POBLACIÓN-Tamaño'!P689</f>
        <v>0</v>
      </c>
      <c r="BY688" s="93">
        <f>HÁBITAT!E689</f>
        <v>0</v>
      </c>
      <c r="BZ688" s="93">
        <f>HÁBITAT!D689</f>
        <v>0</v>
      </c>
      <c r="CA688" s="96">
        <f>HÁBITAT!F689</f>
        <v>0</v>
      </c>
      <c r="CB688" s="93">
        <f>HÁBITAT!G689</f>
        <v>0</v>
      </c>
      <c r="CC688" s="93">
        <f>'HÁBITAT-TCP'!D689</f>
        <v>0</v>
      </c>
      <c r="CH688" s="93">
        <f>'HÁBITAT-TCP'!E689</f>
        <v>0</v>
      </c>
      <c r="CI688" s="93">
        <f>'HÁBITAT-TLP'!D689</f>
        <v>0</v>
      </c>
      <c r="CN688" s="93">
        <f>'HÁBITAT-TLP'!E689</f>
        <v>0</v>
      </c>
      <c r="CO688" s="93">
        <f>'HÁBITAT-VFR'!D689</f>
        <v>0</v>
      </c>
      <c r="CP688" s="93" t="s">
        <v>412</v>
      </c>
      <c r="CQ688" s="93">
        <f>'HÁBITAT-VFR'!E689</f>
        <v>0</v>
      </c>
      <c r="CR688" s="93">
        <f>'HÁBITAT-VFR'!F689</f>
        <v>0</v>
      </c>
      <c r="CS688" s="92">
        <f>HÁBITAT!H689</f>
        <v>0</v>
      </c>
      <c r="CT688" s="92">
        <f>HÁBITAT!I689</f>
        <v>0</v>
      </c>
      <c r="CU688" s="92">
        <f>HÁBITAT!J689</f>
        <v>0</v>
      </c>
      <c r="CV688" s="94">
        <f>'RANGO-Resumen'!D689</f>
        <v>0</v>
      </c>
      <c r="CW688" s="94">
        <f>'RANGO-Resumen'!E689</f>
        <v>0</v>
      </c>
      <c r="CY688" s="94">
        <f>'ÁREA DISTRIBUCIÓN-Resumen'!D689</f>
        <v>0</v>
      </c>
      <c r="CZ688" s="94">
        <f>'ÁREA DISTRIBUCIÓN-Resumen'!E689</f>
        <v>0</v>
      </c>
      <c r="DB688" s="94">
        <f>'POBLACIÓN-Resumen'!D689</f>
        <v>0</v>
      </c>
      <c r="DC688" s="94">
        <f>'POBLACIÓN-Resumen'!E689</f>
        <v>0</v>
      </c>
      <c r="DE688" s="94">
        <f>'HÁBITAT-Resumen'!D689</f>
        <v>0</v>
      </c>
      <c r="DF688" s="94">
        <f>'HÁBITAT-Resumen'!E689</f>
        <v>0</v>
      </c>
      <c r="DK688" s="93">
        <f>'EVALUACIÓN GLOBAL'!D689</f>
        <v>0</v>
      </c>
      <c r="DL688" s="93">
        <f>'EVALUACIÓN GLOBAL'!E689</f>
        <v>0</v>
      </c>
      <c r="DN688" s="96">
        <f>'PERSPECTIVAS FUTURAS'!D689</f>
        <v>0</v>
      </c>
      <c r="DO688" s="96">
        <f>'PERSPECTIVAS FUTURAS'!E689</f>
        <v>0</v>
      </c>
      <c r="DP688" s="96">
        <f>'PERSPECTIVAS FUTURAS'!F689</f>
        <v>0</v>
      </c>
      <c r="DQ688" s="96">
        <f>'PERSPECTIVAS FUTURAS'!G689</f>
        <v>0</v>
      </c>
      <c r="DR688" s="96">
        <f>'PERSPECTIVAS-Resumen'!D689</f>
        <v>0</v>
      </c>
      <c r="DS688" s="96">
        <f>'PERSPECTIVAS-Resumen'!E689</f>
        <v>0</v>
      </c>
      <c r="DT688" s="96">
        <f>'N2000 POBLACIÓN-Tamaño'!D689</f>
        <v>0</v>
      </c>
      <c r="DU688" s="96">
        <f>'N2000 POBLACIÓN-Tamaño'!E689</f>
        <v>0</v>
      </c>
      <c r="DV688" s="96">
        <f>'N2000 POBLACIÓN-Tamaño'!F689</f>
        <v>0</v>
      </c>
      <c r="DW688" s="96">
        <f>'N2000 POBLACIÓN-Tamaño'!G689</f>
        <v>0</v>
      </c>
      <c r="DX688" s="96">
        <f>'N2000 POBLACIÓN-Tamaño'!H689</f>
        <v>0</v>
      </c>
      <c r="DY688" s="96">
        <f>'N2000 POBLACIÓN-Tamaño'!I689</f>
        <v>0</v>
      </c>
      <c r="DZ688" s="96">
        <f>'N2000 POBLACIÓN-TCP'!D689</f>
        <v>0</v>
      </c>
      <c r="EA688" s="96">
        <f>'N2000 POBLACIÓN-TCP'!E689</f>
        <v>0</v>
      </c>
      <c r="EB688" s="96">
        <f>'N2000 HÁBITAT-TCP'!D689</f>
        <v>0</v>
      </c>
      <c r="EC688" s="96">
        <f>'N2000 HÁBITAT-TCP'!E689</f>
        <v>0</v>
      </c>
    </row>
    <row r="689" spans="1:133" x14ac:dyDescent="0.2">
      <c r="A689" s="92">
        <f>'RANGO GEOGRÁFICO'!A690</f>
        <v>0</v>
      </c>
      <c r="C689" s="92" t="s">
        <v>321</v>
      </c>
      <c r="D689" s="92">
        <f>ESPECIES!B690</f>
        <v>0</v>
      </c>
      <c r="E689" s="93">
        <f>'RANGO GEOGRÁFICO'!D690</f>
        <v>0</v>
      </c>
      <c r="F689" s="94">
        <f>'RANGO GEOGRÁFICO'!H690</f>
        <v>0</v>
      </c>
      <c r="G689" s="93">
        <f>'RANGO-TCP'!D690</f>
        <v>0</v>
      </c>
      <c r="H689" s="93">
        <f>'RANGO-TCP'!E690</f>
        <v>0</v>
      </c>
      <c r="I689" s="93">
        <f>'RANGO-TCP'!F690</f>
        <v>0</v>
      </c>
      <c r="J689" s="95">
        <f>'RANGO-TCP'!G690</f>
        <v>0</v>
      </c>
      <c r="K689" s="95">
        <f>'RANGO-TCP'!H690</f>
        <v>0</v>
      </c>
      <c r="L689" s="93">
        <f>'RANGO-TCP'!I690</f>
        <v>0</v>
      </c>
      <c r="M689" s="93">
        <f>'RANGO-TLP'!D690</f>
        <v>0</v>
      </c>
      <c r="N689" s="93">
        <f>'RANGO-TLP'!E690</f>
        <v>0</v>
      </c>
      <c r="O689" s="93">
        <f>'RANGO-TLP'!F690</f>
        <v>0</v>
      </c>
      <c r="P689" s="95">
        <f>'RANGO-TLP'!G690</f>
        <v>0</v>
      </c>
      <c r="Q689" s="95">
        <f>'RANGO-TLP'!H690</f>
        <v>0</v>
      </c>
      <c r="R689" s="93">
        <f>'RANGO-TLP'!I690</f>
        <v>0</v>
      </c>
      <c r="S689" s="93">
        <f>'RANGO-VFR'!D690</f>
        <v>0</v>
      </c>
      <c r="T689" s="92" t="s">
        <v>412</v>
      </c>
      <c r="U689" s="95">
        <f>'RANGO-VFR'!E690</f>
        <v>0</v>
      </c>
      <c r="V689" s="93">
        <f>'RANGO-VFR'!F690</f>
        <v>0</v>
      </c>
      <c r="W689" s="93">
        <f>'RANGO GEOGRÁFICO'!E690</f>
        <v>0</v>
      </c>
      <c r="X689" s="93">
        <f>'RANGO GEOGRÁFICO'!F690</f>
        <v>0</v>
      </c>
      <c r="Y689" s="93">
        <f>'RANGO GEOGRÁFICO'!I690</f>
        <v>0</v>
      </c>
      <c r="Z689" s="94">
        <f>'ÁREA DE DISTRIBUCIÓN'!D690</f>
        <v>0</v>
      </c>
      <c r="AA689" s="94">
        <f>'ÁREA DE DISTRIBUCIÓN'!E690</f>
        <v>0</v>
      </c>
      <c r="AB689" s="94">
        <f>'ÁREA DISTRIBUCIÓN-TCP'!D690</f>
        <v>0</v>
      </c>
      <c r="AC689" s="94">
        <f>'ÁREA DISTRIBUCIÓN-TCP'!E690</f>
        <v>0</v>
      </c>
      <c r="AD689" s="94">
        <f>'ÁREA DISTRIBUCIÓN-TCP'!F690</f>
        <v>0</v>
      </c>
      <c r="AE689" s="95">
        <f>'ÁREA DISTRIBUCIÓN-TCP'!G690</f>
        <v>0</v>
      </c>
      <c r="AF689" s="95">
        <f>'ÁREA DISTRIBUCIÓN-TCP'!H690</f>
        <v>0</v>
      </c>
      <c r="AG689" s="94">
        <f>'ÁREA DISTRIBUCIÓN-TCP'!I690</f>
        <v>0</v>
      </c>
      <c r="AH689" s="94">
        <f>'ÁREA DISTRIBUCIÓN-TLP'!D690</f>
        <v>0</v>
      </c>
      <c r="AI689" s="94">
        <f>'ÁREA DISTRIBUCIÓN-TLP'!E690</f>
        <v>0</v>
      </c>
      <c r="AJ689" s="94">
        <f>'ÁREA DISTRIBUCIÓN-TLP'!F690</f>
        <v>0</v>
      </c>
      <c r="AK689" s="95">
        <f>'ÁREA DISTRIBUCIÓN-TLP'!G690</f>
        <v>0</v>
      </c>
      <c r="AL689" s="95">
        <f>'ÁREA DISTRIBUCIÓN-TLP'!H690</f>
        <v>0</v>
      </c>
      <c r="AM689" s="94">
        <f>'ÁREA DISTRIBUCIÓN-TLP'!I690</f>
        <v>0</v>
      </c>
      <c r="AN689" s="94">
        <f>'ÁREA DISTRIBUCIÓN-VFR'!D690</f>
        <v>0</v>
      </c>
      <c r="AO689" s="92" t="s">
        <v>412</v>
      </c>
      <c r="AP689" s="95">
        <f>'ÁREA DISTRIBUCIÓN-VFR'!E690</f>
        <v>0</v>
      </c>
      <c r="AQ689" s="94">
        <f>'ÁREA DISTRIBUCIÓN-VFR'!F690</f>
        <v>0</v>
      </c>
      <c r="AR689" s="94">
        <f>'ÁREA DE DISTRIBUCIÓN'!F690</f>
        <v>0</v>
      </c>
      <c r="AS689" s="94">
        <f>'ÁREA DE DISTRIBUCIÓN'!G690</f>
        <v>0</v>
      </c>
      <c r="AT689" s="94">
        <f>'ÁREA DE DISTRIBUCIÓN'!H690</f>
        <v>0</v>
      </c>
      <c r="AU689" s="93">
        <f>'POBLACIÓN-Tamaño'!G690</f>
        <v>0</v>
      </c>
      <c r="AV689" s="93">
        <f>'POBLACIÓN-Tamaño'!D690</f>
        <v>0</v>
      </c>
      <c r="AW689" s="93">
        <f>'POBLACIÓN-Tamaño'!E690</f>
        <v>0</v>
      </c>
      <c r="AX689" s="93">
        <f>'POBLACIÓN-Tamaño'!F690</f>
        <v>0</v>
      </c>
      <c r="AY689" s="96">
        <f>'POBLACIÓN-Tamaño'!H690</f>
        <v>0</v>
      </c>
      <c r="AZ689" s="93">
        <f>'POBLACIÓN-Tamaño'!I690</f>
        <v>0</v>
      </c>
      <c r="BA689" s="93">
        <f>'POBLACIÓN-Tamaño'!K690</f>
        <v>0</v>
      </c>
      <c r="BB689" s="96">
        <f>'POBLACIÓN-Tamaño'!N690</f>
        <v>0</v>
      </c>
      <c r="BC689" s="93">
        <f>'POBLACIÓN-Tamaño'!O690</f>
        <v>0</v>
      </c>
      <c r="BD689" s="93">
        <f>'POBLACIÓN-Tamaño'!J690</f>
        <v>0</v>
      </c>
      <c r="BE689" s="93">
        <f>'POBLACIÓN-TCP'!D690</f>
        <v>0</v>
      </c>
      <c r="BF689" s="93">
        <f>'POBLACIÓN-TCP'!E690</f>
        <v>0</v>
      </c>
      <c r="BG689" s="93">
        <f>'POBLACIÓN-TCP'!F690</f>
        <v>0</v>
      </c>
      <c r="BH689" s="95">
        <f>'POBLACIÓN-TCP'!G690</f>
        <v>0</v>
      </c>
      <c r="BI689" s="95">
        <f>'POBLACIÓN-TCP'!H690</f>
        <v>0</v>
      </c>
      <c r="BJ689" s="93">
        <f>'POBLACIÓN-TCP'!I690</f>
        <v>0</v>
      </c>
      <c r="BK689" s="93">
        <f>'POBLACIÓN-TLP'!D690</f>
        <v>0</v>
      </c>
      <c r="BL689" s="93">
        <f>'POBLACIÓN-TLP'!E690</f>
        <v>0</v>
      </c>
      <c r="BM689" s="93">
        <f>'POBLACIÓN-TLP'!F690</f>
        <v>0</v>
      </c>
      <c r="BO689" s="93">
        <f>'POBLACIÓN-TLP'!G690</f>
        <v>0</v>
      </c>
      <c r="BP689" s="93">
        <f>'POBLACIÓN-TLP'!H690</f>
        <v>0</v>
      </c>
      <c r="BR689" s="93">
        <f>'POBLACIÓN-VFR'!D690</f>
        <v>0</v>
      </c>
      <c r="BS689" s="93">
        <f>'POBLACIÓN-VFR'!E690</f>
        <v>0</v>
      </c>
      <c r="BT689" s="95">
        <f>'POBLACIÓN-VFR'!F690</f>
        <v>0</v>
      </c>
      <c r="BU689" s="93">
        <f>'POBLACIÓN-VFR'!G690</f>
        <v>0</v>
      </c>
      <c r="BV689" s="93">
        <f>'POBLACIÓN-Tamaño'!L690</f>
        <v>0</v>
      </c>
      <c r="BW689" s="93">
        <f>'POBLACIÓN-Tamaño'!M690</f>
        <v>0</v>
      </c>
      <c r="BX689" s="93">
        <f>'POBLACIÓN-Tamaño'!P690</f>
        <v>0</v>
      </c>
      <c r="BY689" s="93">
        <f>HÁBITAT!E690</f>
        <v>0</v>
      </c>
      <c r="BZ689" s="93">
        <f>HÁBITAT!D690</f>
        <v>0</v>
      </c>
      <c r="CA689" s="96">
        <f>HÁBITAT!F690</f>
        <v>0</v>
      </c>
      <c r="CB689" s="93">
        <f>HÁBITAT!G690</f>
        <v>0</v>
      </c>
      <c r="CC689" s="93">
        <f>'HÁBITAT-TCP'!D690</f>
        <v>0</v>
      </c>
      <c r="CH689" s="93">
        <f>'HÁBITAT-TCP'!E690</f>
        <v>0</v>
      </c>
      <c r="CI689" s="93">
        <f>'HÁBITAT-TLP'!D690</f>
        <v>0</v>
      </c>
      <c r="CN689" s="93">
        <f>'HÁBITAT-TLP'!E690</f>
        <v>0</v>
      </c>
      <c r="CO689" s="93">
        <f>'HÁBITAT-VFR'!D690</f>
        <v>0</v>
      </c>
      <c r="CP689" s="93" t="s">
        <v>412</v>
      </c>
      <c r="CQ689" s="93">
        <f>'HÁBITAT-VFR'!E690</f>
        <v>0</v>
      </c>
      <c r="CR689" s="93">
        <f>'HÁBITAT-VFR'!F690</f>
        <v>0</v>
      </c>
      <c r="CS689" s="92">
        <f>HÁBITAT!H690</f>
        <v>0</v>
      </c>
      <c r="CT689" s="92">
        <f>HÁBITAT!I690</f>
        <v>0</v>
      </c>
      <c r="CU689" s="92">
        <f>HÁBITAT!J690</f>
        <v>0</v>
      </c>
      <c r="CV689" s="94">
        <f>'RANGO-Resumen'!D690</f>
        <v>0</v>
      </c>
      <c r="CW689" s="94">
        <f>'RANGO-Resumen'!E690</f>
        <v>0</v>
      </c>
      <c r="CY689" s="94">
        <f>'ÁREA DISTRIBUCIÓN-Resumen'!D690</f>
        <v>0</v>
      </c>
      <c r="CZ689" s="94">
        <f>'ÁREA DISTRIBUCIÓN-Resumen'!E690</f>
        <v>0</v>
      </c>
      <c r="DB689" s="94">
        <f>'POBLACIÓN-Resumen'!D690</f>
        <v>0</v>
      </c>
      <c r="DC689" s="94">
        <f>'POBLACIÓN-Resumen'!E690</f>
        <v>0</v>
      </c>
      <c r="DE689" s="94">
        <f>'HÁBITAT-Resumen'!D690</f>
        <v>0</v>
      </c>
      <c r="DF689" s="94">
        <f>'HÁBITAT-Resumen'!E690</f>
        <v>0</v>
      </c>
      <c r="DK689" s="93">
        <f>'EVALUACIÓN GLOBAL'!D690</f>
        <v>0</v>
      </c>
      <c r="DL689" s="93">
        <f>'EVALUACIÓN GLOBAL'!E690</f>
        <v>0</v>
      </c>
      <c r="DN689" s="96">
        <f>'PERSPECTIVAS FUTURAS'!D690</f>
        <v>0</v>
      </c>
      <c r="DO689" s="96">
        <f>'PERSPECTIVAS FUTURAS'!E690</f>
        <v>0</v>
      </c>
      <c r="DP689" s="96">
        <f>'PERSPECTIVAS FUTURAS'!F690</f>
        <v>0</v>
      </c>
      <c r="DQ689" s="96">
        <f>'PERSPECTIVAS FUTURAS'!G690</f>
        <v>0</v>
      </c>
      <c r="DR689" s="96">
        <f>'PERSPECTIVAS-Resumen'!D690</f>
        <v>0</v>
      </c>
      <c r="DS689" s="96">
        <f>'PERSPECTIVAS-Resumen'!E690</f>
        <v>0</v>
      </c>
      <c r="DT689" s="96">
        <f>'N2000 POBLACIÓN-Tamaño'!D690</f>
        <v>0</v>
      </c>
      <c r="DU689" s="96">
        <f>'N2000 POBLACIÓN-Tamaño'!E690</f>
        <v>0</v>
      </c>
      <c r="DV689" s="96">
        <f>'N2000 POBLACIÓN-Tamaño'!F690</f>
        <v>0</v>
      </c>
      <c r="DW689" s="96">
        <f>'N2000 POBLACIÓN-Tamaño'!G690</f>
        <v>0</v>
      </c>
      <c r="DX689" s="96">
        <f>'N2000 POBLACIÓN-Tamaño'!H690</f>
        <v>0</v>
      </c>
      <c r="DY689" s="96">
        <f>'N2000 POBLACIÓN-Tamaño'!I690</f>
        <v>0</v>
      </c>
      <c r="DZ689" s="96">
        <f>'N2000 POBLACIÓN-TCP'!D690</f>
        <v>0</v>
      </c>
      <c r="EA689" s="96">
        <f>'N2000 POBLACIÓN-TCP'!E690</f>
        <v>0</v>
      </c>
      <c r="EB689" s="96">
        <f>'N2000 HÁBITAT-TCP'!D690</f>
        <v>0</v>
      </c>
      <c r="EC689" s="96">
        <f>'N2000 HÁBITAT-TCP'!E690</f>
        <v>0</v>
      </c>
    </row>
    <row r="690" spans="1:133" x14ac:dyDescent="0.2">
      <c r="A690" s="92">
        <f>'RANGO GEOGRÁFICO'!A691</f>
        <v>0</v>
      </c>
      <c r="C690" s="92" t="s">
        <v>321</v>
      </c>
      <c r="D690" s="92">
        <f>ESPECIES!B691</f>
        <v>0</v>
      </c>
      <c r="E690" s="93">
        <f>'RANGO GEOGRÁFICO'!D691</f>
        <v>0</v>
      </c>
      <c r="F690" s="94">
        <f>'RANGO GEOGRÁFICO'!H691</f>
        <v>0</v>
      </c>
      <c r="G690" s="93">
        <f>'RANGO-TCP'!D691</f>
        <v>0</v>
      </c>
      <c r="H690" s="93">
        <f>'RANGO-TCP'!E691</f>
        <v>0</v>
      </c>
      <c r="I690" s="93">
        <f>'RANGO-TCP'!F691</f>
        <v>0</v>
      </c>
      <c r="J690" s="95">
        <f>'RANGO-TCP'!G691</f>
        <v>0</v>
      </c>
      <c r="K690" s="95">
        <f>'RANGO-TCP'!H691</f>
        <v>0</v>
      </c>
      <c r="L690" s="93">
        <f>'RANGO-TCP'!I691</f>
        <v>0</v>
      </c>
      <c r="M690" s="93">
        <f>'RANGO-TLP'!D691</f>
        <v>0</v>
      </c>
      <c r="N690" s="93">
        <f>'RANGO-TLP'!E691</f>
        <v>0</v>
      </c>
      <c r="O690" s="93">
        <f>'RANGO-TLP'!F691</f>
        <v>0</v>
      </c>
      <c r="P690" s="95">
        <f>'RANGO-TLP'!G691</f>
        <v>0</v>
      </c>
      <c r="Q690" s="95">
        <f>'RANGO-TLP'!H691</f>
        <v>0</v>
      </c>
      <c r="R690" s="93">
        <f>'RANGO-TLP'!I691</f>
        <v>0</v>
      </c>
      <c r="S690" s="93">
        <f>'RANGO-VFR'!D691</f>
        <v>0</v>
      </c>
      <c r="T690" s="92" t="s">
        <v>412</v>
      </c>
      <c r="U690" s="95">
        <f>'RANGO-VFR'!E691</f>
        <v>0</v>
      </c>
      <c r="V690" s="93">
        <f>'RANGO-VFR'!F691</f>
        <v>0</v>
      </c>
      <c r="W690" s="93">
        <f>'RANGO GEOGRÁFICO'!E691</f>
        <v>0</v>
      </c>
      <c r="X690" s="93">
        <f>'RANGO GEOGRÁFICO'!F691</f>
        <v>0</v>
      </c>
      <c r="Y690" s="93">
        <f>'RANGO GEOGRÁFICO'!I691</f>
        <v>0</v>
      </c>
      <c r="Z690" s="94">
        <f>'ÁREA DE DISTRIBUCIÓN'!D691</f>
        <v>0</v>
      </c>
      <c r="AA690" s="94">
        <f>'ÁREA DE DISTRIBUCIÓN'!E691</f>
        <v>0</v>
      </c>
      <c r="AB690" s="94">
        <f>'ÁREA DISTRIBUCIÓN-TCP'!D691</f>
        <v>0</v>
      </c>
      <c r="AC690" s="94">
        <f>'ÁREA DISTRIBUCIÓN-TCP'!E691</f>
        <v>0</v>
      </c>
      <c r="AD690" s="94">
        <f>'ÁREA DISTRIBUCIÓN-TCP'!F691</f>
        <v>0</v>
      </c>
      <c r="AE690" s="95">
        <f>'ÁREA DISTRIBUCIÓN-TCP'!G691</f>
        <v>0</v>
      </c>
      <c r="AF690" s="95">
        <f>'ÁREA DISTRIBUCIÓN-TCP'!H691</f>
        <v>0</v>
      </c>
      <c r="AG690" s="94">
        <f>'ÁREA DISTRIBUCIÓN-TCP'!I691</f>
        <v>0</v>
      </c>
      <c r="AH690" s="94">
        <f>'ÁREA DISTRIBUCIÓN-TLP'!D691</f>
        <v>0</v>
      </c>
      <c r="AI690" s="94">
        <f>'ÁREA DISTRIBUCIÓN-TLP'!E691</f>
        <v>0</v>
      </c>
      <c r="AJ690" s="94">
        <f>'ÁREA DISTRIBUCIÓN-TLP'!F691</f>
        <v>0</v>
      </c>
      <c r="AK690" s="95">
        <f>'ÁREA DISTRIBUCIÓN-TLP'!G691</f>
        <v>0</v>
      </c>
      <c r="AL690" s="95">
        <f>'ÁREA DISTRIBUCIÓN-TLP'!H691</f>
        <v>0</v>
      </c>
      <c r="AM690" s="94">
        <f>'ÁREA DISTRIBUCIÓN-TLP'!I691</f>
        <v>0</v>
      </c>
      <c r="AN690" s="94">
        <f>'ÁREA DISTRIBUCIÓN-VFR'!D691</f>
        <v>0</v>
      </c>
      <c r="AO690" s="92" t="s">
        <v>412</v>
      </c>
      <c r="AP690" s="95">
        <f>'ÁREA DISTRIBUCIÓN-VFR'!E691</f>
        <v>0</v>
      </c>
      <c r="AQ690" s="94">
        <f>'ÁREA DISTRIBUCIÓN-VFR'!F691</f>
        <v>0</v>
      </c>
      <c r="AR690" s="94">
        <f>'ÁREA DE DISTRIBUCIÓN'!F691</f>
        <v>0</v>
      </c>
      <c r="AS690" s="94">
        <f>'ÁREA DE DISTRIBUCIÓN'!G691</f>
        <v>0</v>
      </c>
      <c r="AT690" s="94">
        <f>'ÁREA DE DISTRIBUCIÓN'!H691</f>
        <v>0</v>
      </c>
      <c r="AU690" s="93">
        <f>'POBLACIÓN-Tamaño'!G691</f>
        <v>0</v>
      </c>
      <c r="AV690" s="93">
        <f>'POBLACIÓN-Tamaño'!D691</f>
        <v>0</v>
      </c>
      <c r="AW690" s="93">
        <f>'POBLACIÓN-Tamaño'!E691</f>
        <v>0</v>
      </c>
      <c r="AX690" s="93">
        <f>'POBLACIÓN-Tamaño'!F691</f>
        <v>0</v>
      </c>
      <c r="AY690" s="96">
        <f>'POBLACIÓN-Tamaño'!H691</f>
        <v>0</v>
      </c>
      <c r="AZ690" s="93">
        <f>'POBLACIÓN-Tamaño'!I691</f>
        <v>0</v>
      </c>
      <c r="BA690" s="93">
        <f>'POBLACIÓN-Tamaño'!K691</f>
        <v>0</v>
      </c>
      <c r="BB690" s="96">
        <f>'POBLACIÓN-Tamaño'!N691</f>
        <v>0</v>
      </c>
      <c r="BC690" s="93">
        <f>'POBLACIÓN-Tamaño'!O691</f>
        <v>0</v>
      </c>
      <c r="BD690" s="93">
        <f>'POBLACIÓN-Tamaño'!J691</f>
        <v>0</v>
      </c>
      <c r="BE690" s="93">
        <f>'POBLACIÓN-TCP'!D691</f>
        <v>0</v>
      </c>
      <c r="BF690" s="93">
        <f>'POBLACIÓN-TCP'!E691</f>
        <v>0</v>
      </c>
      <c r="BG690" s="93">
        <f>'POBLACIÓN-TCP'!F691</f>
        <v>0</v>
      </c>
      <c r="BH690" s="95">
        <f>'POBLACIÓN-TCP'!G691</f>
        <v>0</v>
      </c>
      <c r="BI690" s="95">
        <f>'POBLACIÓN-TCP'!H691</f>
        <v>0</v>
      </c>
      <c r="BJ690" s="93">
        <f>'POBLACIÓN-TCP'!I691</f>
        <v>0</v>
      </c>
      <c r="BK690" s="93">
        <f>'POBLACIÓN-TLP'!D691</f>
        <v>0</v>
      </c>
      <c r="BL690" s="93">
        <f>'POBLACIÓN-TLP'!E691</f>
        <v>0</v>
      </c>
      <c r="BM690" s="93">
        <f>'POBLACIÓN-TLP'!F691</f>
        <v>0</v>
      </c>
      <c r="BO690" s="93">
        <f>'POBLACIÓN-TLP'!G691</f>
        <v>0</v>
      </c>
      <c r="BP690" s="93">
        <f>'POBLACIÓN-TLP'!H691</f>
        <v>0</v>
      </c>
      <c r="BR690" s="93">
        <f>'POBLACIÓN-VFR'!D691</f>
        <v>0</v>
      </c>
      <c r="BS690" s="93">
        <f>'POBLACIÓN-VFR'!E691</f>
        <v>0</v>
      </c>
      <c r="BT690" s="95">
        <f>'POBLACIÓN-VFR'!F691</f>
        <v>0</v>
      </c>
      <c r="BU690" s="93">
        <f>'POBLACIÓN-VFR'!G691</f>
        <v>0</v>
      </c>
      <c r="BV690" s="93">
        <f>'POBLACIÓN-Tamaño'!L691</f>
        <v>0</v>
      </c>
      <c r="BW690" s="93">
        <f>'POBLACIÓN-Tamaño'!M691</f>
        <v>0</v>
      </c>
      <c r="BX690" s="93">
        <f>'POBLACIÓN-Tamaño'!P691</f>
        <v>0</v>
      </c>
      <c r="BY690" s="93">
        <f>HÁBITAT!E691</f>
        <v>0</v>
      </c>
      <c r="BZ690" s="93">
        <f>HÁBITAT!D691</f>
        <v>0</v>
      </c>
      <c r="CA690" s="96">
        <f>HÁBITAT!F691</f>
        <v>0</v>
      </c>
      <c r="CB690" s="93">
        <f>HÁBITAT!G691</f>
        <v>0</v>
      </c>
      <c r="CC690" s="93">
        <f>'HÁBITAT-TCP'!D691</f>
        <v>0</v>
      </c>
      <c r="CH690" s="93">
        <f>'HÁBITAT-TCP'!E691</f>
        <v>0</v>
      </c>
      <c r="CI690" s="93">
        <f>'HÁBITAT-TLP'!D691</f>
        <v>0</v>
      </c>
      <c r="CN690" s="93">
        <f>'HÁBITAT-TLP'!E691</f>
        <v>0</v>
      </c>
      <c r="CO690" s="93">
        <f>'HÁBITAT-VFR'!D691</f>
        <v>0</v>
      </c>
      <c r="CP690" s="93" t="s">
        <v>412</v>
      </c>
      <c r="CQ690" s="93">
        <f>'HÁBITAT-VFR'!E691</f>
        <v>0</v>
      </c>
      <c r="CR690" s="93">
        <f>'HÁBITAT-VFR'!F691</f>
        <v>0</v>
      </c>
      <c r="CS690" s="92">
        <f>HÁBITAT!H691</f>
        <v>0</v>
      </c>
      <c r="CT690" s="92">
        <f>HÁBITAT!I691</f>
        <v>0</v>
      </c>
      <c r="CU690" s="92">
        <f>HÁBITAT!J691</f>
        <v>0</v>
      </c>
      <c r="CV690" s="94">
        <f>'RANGO-Resumen'!D691</f>
        <v>0</v>
      </c>
      <c r="CW690" s="94">
        <f>'RANGO-Resumen'!E691</f>
        <v>0</v>
      </c>
      <c r="CY690" s="94">
        <f>'ÁREA DISTRIBUCIÓN-Resumen'!D691</f>
        <v>0</v>
      </c>
      <c r="CZ690" s="94">
        <f>'ÁREA DISTRIBUCIÓN-Resumen'!E691</f>
        <v>0</v>
      </c>
      <c r="DB690" s="94">
        <f>'POBLACIÓN-Resumen'!D691</f>
        <v>0</v>
      </c>
      <c r="DC690" s="94">
        <f>'POBLACIÓN-Resumen'!E691</f>
        <v>0</v>
      </c>
      <c r="DE690" s="94">
        <f>'HÁBITAT-Resumen'!D691</f>
        <v>0</v>
      </c>
      <c r="DF690" s="94">
        <f>'HÁBITAT-Resumen'!E691</f>
        <v>0</v>
      </c>
      <c r="DK690" s="93">
        <f>'EVALUACIÓN GLOBAL'!D691</f>
        <v>0</v>
      </c>
      <c r="DL690" s="93">
        <f>'EVALUACIÓN GLOBAL'!E691</f>
        <v>0</v>
      </c>
      <c r="DN690" s="96">
        <f>'PERSPECTIVAS FUTURAS'!D691</f>
        <v>0</v>
      </c>
      <c r="DO690" s="96">
        <f>'PERSPECTIVAS FUTURAS'!E691</f>
        <v>0</v>
      </c>
      <c r="DP690" s="96">
        <f>'PERSPECTIVAS FUTURAS'!F691</f>
        <v>0</v>
      </c>
      <c r="DQ690" s="96">
        <f>'PERSPECTIVAS FUTURAS'!G691</f>
        <v>0</v>
      </c>
      <c r="DR690" s="96">
        <f>'PERSPECTIVAS-Resumen'!D691</f>
        <v>0</v>
      </c>
      <c r="DS690" s="96">
        <f>'PERSPECTIVAS-Resumen'!E691</f>
        <v>0</v>
      </c>
      <c r="DT690" s="96">
        <f>'N2000 POBLACIÓN-Tamaño'!D691</f>
        <v>0</v>
      </c>
      <c r="DU690" s="96">
        <f>'N2000 POBLACIÓN-Tamaño'!E691</f>
        <v>0</v>
      </c>
      <c r="DV690" s="96">
        <f>'N2000 POBLACIÓN-Tamaño'!F691</f>
        <v>0</v>
      </c>
      <c r="DW690" s="96">
        <f>'N2000 POBLACIÓN-Tamaño'!G691</f>
        <v>0</v>
      </c>
      <c r="DX690" s="96">
        <f>'N2000 POBLACIÓN-Tamaño'!H691</f>
        <v>0</v>
      </c>
      <c r="DY690" s="96">
        <f>'N2000 POBLACIÓN-Tamaño'!I691</f>
        <v>0</v>
      </c>
      <c r="DZ690" s="96">
        <f>'N2000 POBLACIÓN-TCP'!D691</f>
        <v>0</v>
      </c>
      <c r="EA690" s="96">
        <f>'N2000 POBLACIÓN-TCP'!E691</f>
        <v>0</v>
      </c>
      <c r="EB690" s="96">
        <f>'N2000 HÁBITAT-TCP'!D691</f>
        <v>0</v>
      </c>
      <c r="EC690" s="96">
        <f>'N2000 HÁBITAT-TCP'!E691</f>
        <v>0</v>
      </c>
    </row>
    <row r="691" spans="1:133" x14ac:dyDescent="0.2">
      <c r="A691" s="92">
        <f>'RANGO GEOGRÁFICO'!A692</f>
        <v>0</v>
      </c>
      <c r="C691" s="92" t="s">
        <v>321</v>
      </c>
      <c r="D691" s="92">
        <f>ESPECIES!B692</f>
        <v>0</v>
      </c>
      <c r="E691" s="93">
        <f>'RANGO GEOGRÁFICO'!D692</f>
        <v>0</v>
      </c>
      <c r="F691" s="94">
        <f>'RANGO GEOGRÁFICO'!H692</f>
        <v>0</v>
      </c>
      <c r="G691" s="93">
        <f>'RANGO-TCP'!D692</f>
        <v>0</v>
      </c>
      <c r="H691" s="93">
        <f>'RANGO-TCP'!E692</f>
        <v>0</v>
      </c>
      <c r="I691" s="93">
        <f>'RANGO-TCP'!F692</f>
        <v>0</v>
      </c>
      <c r="J691" s="95">
        <f>'RANGO-TCP'!G692</f>
        <v>0</v>
      </c>
      <c r="K691" s="95">
        <f>'RANGO-TCP'!H692</f>
        <v>0</v>
      </c>
      <c r="L691" s="93">
        <f>'RANGO-TCP'!I692</f>
        <v>0</v>
      </c>
      <c r="M691" s="93">
        <f>'RANGO-TLP'!D692</f>
        <v>0</v>
      </c>
      <c r="N691" s="93">
        <f>'RANGO-TLP'!E692</f>
        <v>0</v>
      </c>
      <c r="O691" s="93">
        <f>'RANGO-TLP'!F692</f>
        <v>0</v>
      </c>
      <c r="P691" s="95">
        <f>'RANGO-TLP'!G692</f>
        <v>0</v>
      </c>
      <c r="Q691" s="95">
        <f>'RANGO-TLP'!H692</f>
        <v>0</v>
      </c>
      <c r="R691" s="93">
        <f>'RANGO-TLP'!I692</f>
        <v>0</v>
      </c>
      <c r="S691" s="93">
        <f>'RANGO-VFR'!D692</f>
        <v>0</v>
      </c>
      <c r="T691" s="92" t="s">
        <v>412</v>
      </c>
      <c r="U691" s="95">
        <f>'RANGO-VFR'!E692</f>
        <v>0</v>
      </c>
      <c r="V691" s="93">
        <f>'RANGO-VFR'!F692</f>
        <v>0</v>
      </c>
      <c r="W691" s="93">
        <f>'RANGO GEOGRÁFICO'!E692</f>
        <v>0</v>
      </c>
      <c r="X691" s="93">
        <f>'RANGO GEOGRÁFICO'!F692</f>
        <v>0</v>
      </c>
      <c r="Y691" s="93">
        <f>'RANGO GEOGRÁFICO'!I692</f>
        <v>0</v>
      </c>
      <c r="Z691" s="94">
        <f>'ÁREA DE DISTRIBUCIÓN'!D692</f>
        <v>0</v>
      </c>
      <c r="AA691" s="94">
        <f>'ÁREA DE DISTRIBUCIÓN'!E692</f>
        <v>0</v>
      </c>
      <c r="AB691" s="94">
        <f>'ÁREA DISTRIBUCIÓN-TCP'!D692</f>
        <v>0</v>
      </c>
      <c r="AC691" s="94">
        <f>'ÁREA DISTRIBUCIÓN-TCP'!E692</f>
        <v>0</v>
      </c>
      <c r="AD691" s="94">
        <f>'ÁREA DISTRIBUCIÓN-TCP'!F692</f>
        <v>0</v>
      </c>
      <c r="AE691" s="95">
        <f>'ÁREA DISTRIBUCIÓN-TCP'!G692</f>
        <v>0</v>
      </c>
      <c r="AF691" s="95">
        <f>'ÁREA DISTRIBUCIÓN-TCP'!H692</f>
        <v>0</v>
      </c>
      <c r="AG691" s="94">
        <f>'ÁREA DISTRIBUCIÓN-TCP'!I692</f>
        <v>0</v>
      </c>
      <c r="AH691" s="94">
        <f>'ÁREA DISTRIBUCIÓN-TLP'!D692</f>
        <v>0</v>
      </c>
      <c r="AI691" s="94">
        <f>'ÁREA DISTRIBUCIÓN-TLP'!E692</f>
        <v>0</v>
      </c>
      <c r="AJ691" s="94">
        <f>'ÁREA DISTRIBUCIÓN-TLP'!F692</f>
        <v>0</v>
      </c>
      <c r="AK691" s="95">
        <f>'ÁREA DISTRIBUCIÓN-TLP'!G692</f>
        <v>0</v>
      </c>
      <c r="AL691" s="95">
        <f>'ÁREA DISTRIBUCIÓN-TLP'!H692</f>
        <v>0</v>
      </c>
      <c r="AM691" s="94">
        <f>'ÁREA DISTRIBUCIÓN-TLP'!I692</f>
        <v>0</v>
      </c>
      <c r="AN691" s="94">
        <f>'ÁREA DISTRIBUCIÓN-VFR'!D692</f>
        <v>0</v>
      </c>
      <c r="AO691" s="92" t="s">
        <v>412</v>
      </c>
      <c r="AP691" s="95">
        <f>'ÁREA DISTRIBUCIÓN-VFR'!E692</f>
        <v>0</v>
      </c>
      <c r="AQ691" s="94">
        <f>'ÁREA DISTRIBUCIÓN-VFR'!F692</f>
        <v>0</v>
      </c>
      <c r="AR691" s="94">
        <f>'ÁREA DE DISTRIBUCIÓN'!F692</f>
        <v>0</v>
      </c>
      <c r="AS691" s="94">
        <f>'ÁREA DE DISTRIBUCIÓN'!G692</f>
        <v>0</v>
      </c>
      <c r="AT691" s="94">
        <f>'ÁREA DE DISTRIBUCIÓN'!H692</f>
        <v>0</v>
      </c>
      <c r="AU691" s="93">
        <f>'POBLACIÓN-Tamaño'!G692</f>
        <v>0</v>
      </c>
      <c r="AV691" s="93">
        <f>'POBLACIÓN-Tamaño'!D692</f>
        <v>0</v>
      </c>
      <c r="AW691" s="93">
        <f>'POBLACIÓN-Tamaño'!E692</f>
        <v>0</v>
      </c>
      <c r="AX691" s="93">
        <f>'POBLACIÓN-Tamaño'!F692</f>
        <v>0</v>
      </c>
      <c r="AY691" s="96">
        <f>'POBLACIÓN-Tamaño'!H692</f>
        <v>0</v>
      </c>
      <c r="AZ691" s="93">
        <f>'POBLACIÓN-Tamaño'!I692</f>
        <v>0</v>
      </c>
      <c r="BA691" s="93">
        <f>'POBLACIÓN-Tamaño'!K692</f>
        <v>0</v>
      </c>
      <c r="BB691" s="96">
        <f>'POBLACIÓN-Tamaño'!N692</f>
        <v>0</v>
      </c>
      <c r="BC691" s="93">
        <f>'POBLACIÓN-Tamaño'!O692</f>
        <v>0</v>
      </c>
      <c r="BD691" s="93">
        <f>'POBLACIÓN-Tamaño'!J692</f>
        <v>0</v>
      </c>
      <c r="BE691" s="93">
        <f>'POBLACIÓN-TCP'!D692</f>
        <v>0</v>
      </c>
      <c r="BF691" s="93">
        <f>'POBLACIÓN-TCP'!E692</f>
        <v>0</v>
      </c>
      <c r="BG691" s="93">
        <f>'POBLACIÓN-TCP'!F692</f>
        <v>0</v>
      </c>
      <c r="BH691" s="95">
        <f>'POBLACIÓN-TCP'!G692</f>
        <v>0</v>
      </c>
      <c r="BI691" s="95">
        <f>'POBLACIÓN-TCP'!H692</f>
        <v>0</v>
      </c>
      <c r="BJ691" s="93">
        <f>'POBLACIÓN-TCP'!I692</f>
        <v>0</v>
      </c>
      <c r="BK691" s="93">
        <f>'POBLACIÓN-TLP'!D692</f>
        <v>0</v>
      </c>
      <c r="BL691" s="93">
        <f>'POBLACIÓN-TLP'!E692</f>
        <v>0</v>
      </c>
      <c r="BM691" s="93">
        <f>'POBLACIÓN-TLP'!F692</f>
        <v>0</v>
      </c>
      <c r="BO691" s="93">
        <f>'POBLACIÓN-TLP'!G692</f>
        <v>0</v>
      </c>
      <c r="BP691" s="93">
        <f>'POBLACIÓN-TLP'!H692</f>
        <v>0</v>
      </c>
      <c r="BR691" s="93">
        <f>'POBLACIÓN-VFR'!D692</f>
        <v>0</v>
      </c>
      <c r="BS691" s="93">
        <f>'POBLACIÓN-VFR'!E692</f>
        <v>0</v>
      </c>
      <c r="BT691" s="95">
        <f>'POBLACIÓN-VFR'!F692</f>
        <v>0</v>
      </c>
      <c r="BU691" s="93">
        <f>'POBLACIÓN-VFR'!G692</f>
        <v>0</v>
      </c>
      <c r="BV691" s="93">
        <f>'POBLACIÓN-Tamaño'!L692</f>
        <v>0</v>
      </c>
      <c r="BW691" s="93">
        <f>'POBLACIÓN-Tamaño'!M692</f>
        <v>0</v>
      </c>
      <c r="BX691" s="93">
        <f>'POBLACIÓN-Tamaño'!P692</f>
        <v>0</v>
      </c>
      <c r="BY691" s="93">
        <f>HÁBITAT!E692</f>
        <v>0</v>
      </c>
      <c r="BZ691" s="93">
        <f>HÁBITAT!D692</f>
        <v>0</v>
      </c>
      <c r="CA691" s="96">
        <f>HÁBITAT!F692</f>
        <v>0</v>
      </c>
      <c r="CB691" s="93">
        <f>HÁBITAT!G692</f>
        <v>0</v>
      </c>
      <c r="CC691" s="93">
        <f>'HÁBITAT-TCP'!D692</f>
        <v>0</v>
      </c>
      <c r="CH691" s="93">
        <f>'HÁBITAT-TCP'!E692</f>
        <v>0</v>
      </c>
      <c r="CI691" s="93">
        <f>'HÁBITAT-TLP'!D692</f>
        <v>0</v>
      </c>
      <c r="CN691" s="93">
        <f>'HÁBITAT-TLP'!E692</f>
        <v>0</v>
      </c>
      <c r="CO691" s="93">
        <f>'HÁBITAT-VFR'!D692</f>
        <v>0</v>
      </c>
      <c r="CP691" s="93" t="s">
        <v>412</v>
      </c>
      <c r="CQ691" s="93">
        <f>'HÁBITAT-VFR'!E692</f>
        <v>0</v>
      </c>
      <c r="CR691" s="93">
        <f>'HÁBITAT-VFR'!F692</f>
        <v>0</v>
      </c>
      <c r="CS691" s="92">
        <f>HÁBITAT!H692</f>
        <v>0</v>
      </c>
      <c r="CT691" s="92">
        <f>HÁBITAT!I692</f>
        <v>0</v>
      </c>
      <c r="CU691" s="92">
        <f>HÁBITAT!J692</f>
        <v>0</v>
      </c>
      <c r="CV691" s="94">
        <f>'RANGO-Resumen'!D692</f>
        <v>0</v>
      </c>
      <c r="CW691" s="94">
        <f>'RANGO-Resumen'!E692</f>
        <v>0</v>
      </c>
      <c r="CY691" s="94">
        <f>'ÁREA DISTRIBUCIÓN-Resumen'!D692</f>
        <v>0</v>
      </c>
      <c r="CZ691" s="94">
        <f>'ÁREA DISTRIBUCIÓN-Resumen'!E692</f>
        <v>0</v>
      </c>
      <c r="DB691" s="94">
        <f>'POBLACIÓN-Resumen'!D692</f>
        <v>0</v>
      </c>
      <c r="DC691" s="94">
        <f>'POBLACIÓN-Resumen'!E692</f>
        <v>0</v>
      </c>
      <c r="DE691" s="94">
        <f>'HÁBITAT-Resumen'!D692</f>
        <v>0</v>
      </c>
      <c r="DF691" s="94">
        <f>'HÁBITAT-Resumen'!E692</f>
        <v>0</v>
      </c>
      <c r="DK691" s="93">
        <f>'EVALUACIÓN GLOBAL'!D692</f>
        <v>0</v>
      </c>
      <c r="DL691" s="93">
        <f>'EVALUACIÓN GLOBAL'!E692</f>
        <v>0</v>
      </c>
      <c r="DN691" s="96">
        <f>'PERSPECTIVAS FUTURAS'!D692</f>
        <v>0</v>
      </c>
      <c r="DO691" s="96">
        <f>'PERSPECTIVAS FUTURAS'!E692</f>
        <v>0</v>
      </c>
      <c r="DP691" s="96">
        <f>'PERSPECTIVAS FUTURAS'!F692</f>
        <v>0</v>
      </c>
      <c r="DQ691" s="96">
        <f>'PERSPECTIVAS FUTURAS'!G692</f>
        <v>0</v>
      </c>
      <c r="DR691" s="96">
        <f>'PERSPECTIVAS-Resumen'!D692</f>
        <v>0</v>
      </c>
      <c r="DS691" s="96">
        <f>'PERSPECTIVAS-Resumen'!E692</f>
        <v>0</v>
      </c>
      <c r="DT691" s="96">
        <f>'N2000 POBLACIÓN-Tamaño'!D692</f>
        <v>0</v>
      </c>
      <c r="DU691" s="96">
        <f>'N2000 POBLACIÓN-Tamaño'!E692</f>
        <v>0</v>
      </c>
      <c r="DV691" s="96">
        <f>'N2000 POBLACIÓN-Tamaño'!F692</f>
        <v>0</v>
      </c>
      <c r="DW691" s="96">
        <f>'N2000 POBLACIÓN-Tamaño'!G692</f>
        <v>0</v>
      </c>
      <c r="DX691" s="96">
        <f>'N2000 POBLACIÓN-Tamaño'!H692</f>
        <v>0</v>
      </c>
      <c r="DY691" s="96">
        <f>'N2000 POBLACIÓN-Tamaño'!I692</f>
        <v>0</v>
      </c>
      <c r="DZ691" s="96">
        <f>'N2000 POBLACIÓN-TCP'!D692</f>
        <v>0</v>
      </c>
      <c r="EA691" s="96">
        <f>'N2000 POBLACIÓN-TCP'!E692</f>
        <v>0</v>
      </c>
      <c r="EB691" s="96">
        <f>'N2000 HÁBITAT-TCP'!D692</f>
        <v>0</v>
      </c>
      <c r="EC691" s="96">
        <f>'N2000 HÁBITAT-TCP'!E692</f>
        <v>0</v>
      </c>
    </row>
    <row r="692" spans="1:133" x14ac:dyDescent="0.2">
      <c r="A692" s="92">
        <f>'RANGO GEOGRÁFICO'!A693</f>
        <v>0</v>
      </c>
      <c r="C692" s="92" t="s">
        <v>321</v>
      </c>
      <c r="D692" s="92">
        <f>ESPECIES!B693</f>
        <v>0</v>
      </c>
      <c r="E692" s="93">
        <f>'RANGO GEOGRÁFICO'!D693</f>
        <v>0</v>
      </c>
      <c r="F692" s="94">
        <f>'RANGO GEOGRÁFICO'!H693</f>
        <v>0</v>
      </c>
      <c r="G692" s="93">
        <f>'RANGO-TCP'!D693</f>
        <v>0</v>
      </c>
      <c r="H692" s="93">
        <f>'RANGO-TCP'!E693</f>
        <v>0</v>
      </c>
      <c r="I692" s="93">
        <f>'RANGO-TCP'!F693</f>
        <v>0</v>
      </c>
      <c r="J692" s="95">
        <f>'RANGO-TCP'!G693</f>
        <v>0</v>
      </c>
      <c r="K692" s="95">
        <f>'RANGO-TCP'!H693</f>
        <v>0</v>
      </c>
      <c r="L692" s="93">
        <f>'RANGO-TCP'!I693</f>
        <v>0</v>
      </c>
      <c r="M692" s="93">
        <f>'RANGO-TLP'!D693</f>
        <v>0</v>
      </c>
      <c r="N692" s="93">
        <f>'RANGO-TLP'!E693</f>
        <v>0</v>
      </c>
      <c r="O692" s="93">
        <f>'RANGO-TLP'!F693</f>
        <v>0</v>
      </c>
      <c r="P692" s="95">
        <f>'RANGO-TLP'!G693</f>
        <v>0</v>
      </c>
      <c r="Q692" s="95">
        <f>'RANGO-TLP'!H693</f>
        <v>0</v>
      </c>
      <c r="R692" s="93">
        <f>'RANGO-TLP'!I693</f>
        <v>0</v>
      </c>
      <c r="S692" s="93">
        <f>'RANGO-VFR'!D693</f>
        <v>0</v>
      </c>
      <c r="T692" s="92" t="s">
        <v>412</v>
      </c>
      <c r="U692" s="95">
        <f>'RANGO-VFR'!E693</f>
        <v>0</v>
      </c>
      <c r="V692" s="93">
        <f>'RANGO-VFR'!F693</f>
        <v>0</v>
      </c>
      <c r="W692" s="93">
        <f>'RANGO GEOGRÁFICO'!E693</f>
        <v>0</v>
      </c>
      <c r="X692" s="93">
        <f>'RANGO GEOGRÁFICO'!F693</f>
        <v>0</v>
      </c>
      <c r="Y692" s="93">
        <f>'RANGO GEOGRÁFICO'!I693</f>
        <v>0</v>
      </c>
      <c r="Z692" s="94">
        <f>'ÁREA DE DISTRIBUCIÓN'!D693</f>
        <v>0</v>
      </c>
      <c r="AA692" s="94">
        <f>'ÁREA DE DISTRIBUCIÓN'!E693</f>
        <v>0</v>
      </c>
      <c r="AB692" s="94">
        <f>'ÁREA DISTRIBUCIÓN-TCP'!D693</f>
        <v>0</v>
      </c>
      <c r="AC692" s="94">
        <f>'ÁREA DISTRIBUCIÓN-TCP'!E693</f>
        <v>0</v>
      </c>
      <c r="AD692" s="94">
        <f>'ÁREA DISTRIBUCIÓN-TCP'!F693</f>
        <v>0</v>
      </c>
      <c r="AE692" s="95">
        <f>'ÁREA DISTRIBUCIÓN-TCP'!G693</f>
        <v>0</v>
      </c>
      <c r="AF692" s="95">
        <f>'ÁREA DISTRIBUCIÓN-TCP'!H693</f>
        <v>0</v>
      </c>
      <c r="AG692" s="94">
        <f>'ÁREA DISTRIBUCIÓN-TCP'!I693</f>
        <v>0</v>
      </c>
      <c r="AH692" s="94">
        <f>'ÁREA DISTRIBUCIÓN-TLP'!D693</f>
        <v>0</v>
      </c>
      <c r="AI692" s="94">
        <f>'ÁREA DISTRIBUCIÓN-TLP'!E693</f>
        <v>0</v>
      </c>
      <c r="AJ692" s="94">
        <f>'ÁREA DISTRIBUCIÓN-TLP'!F693</f>
        <v>0</v>
      </c>
      <c r="AK692" s="95">
        <f>'ÁREA DISTRIBUCIÓN-TLP'!G693</f>
        <v>0</v>
      </c>
      <c r="AL692" s="95">
        <f>'ÁREA DISTRIBUCIÓN-TLP'!H693</f>
        <v>0</v>
      </c>
      <c r="AM692" s="94">
        <f>'ÁREA DISTRIBUCIÓN-TLP'!I693</f>
        <v>0</v>
      </c>
      <c r="AN692" s="94">
        <f>'ÁREA DISTRIBUCIÓN-VFR'!D693</f>
        <v>0</v>
      </c>
      <c r="AO692" s="92" t="s">
        <v>412</v>
      </c>
      <c r="AP692" s="95">
        <f>'ÁREA DISTRIBUCIÓN-VFR'!E693</f>
        <v>0</v>
      </c>
      <c r="AQ692" s="94">
        <f>'ÁREA DISTRIBUCIÓN-VFR'!F693</f>
        <v>0</v>
      </c>
      <c r="AR692" s="94">
        <f>'ÁREA DE DISTRIBUCIÓN'!F693</f>
        <v>0</v>
      </c>
      <c r="AS692" s="94">
        <f>'ÁREA DE DISTRIBUCIÓN'!G693</f>
        <v>0</v>
      </c>
      <c r="AT692" s="94">
        <f>'ÁREA DE DISTRIBUCIÓN'!H693</f>
        <v>0</v>
      </c>
      <c r="AU692" s="93">
        <f>'POBLACIÓN-Tamaño'!G693</f>
        <v>0</v>
      </c>
      <c r="AV692" s="93">
        <f>'POBLACIÓN-Tamaño'!D693</f>
        <v>0</v>
      </c>
      <c r="AW692" s="93">
        <f>'POBLACIÓN-Tamaño'!E693</f>
        <v>0</v>
      </c>
      <c r="AX692" s="93">
        <f>'POBLACIÓN-Tamaño'!F693</f>
        <v>0</v>
      </c>
      <c r="AY692" s="96">
        <f>'POBLACIÓN-Tamaño'!H693</f>
        <v>0</v>
      </c>
      <c r="AZ692" s="93">
        <f>'POBLACIÓN-Tamaño'!I693</f>
        <v>0</v>
      </c>
      <c r="BA692" s="93">
        <f>'POBLACIÓN-Tamaño'!K693</f>
        <v>0</v>
      </c>
      <c r="BB692" s="96">
        <f>'POBLACIÓN-Tamaño'!N693</f>
        <v>0</v>
      </c>
      <c r="BC692" s="93">
        <f>'POBLACIÓN-Tamaño'!O693</f>
        <v>0</v>
      </c>
      <c r="BD692" s="93">
        <f>'POBLACIÓN-Tamaño'!J693</f>
        <v>0</v>
      </c>
      <c r="BE692" s="93">
        <f>'POBLACIÓN-TCP'!D693</f>
        <v>0</v>
      </c>
      <c r="BF692" s="93">
        <f>'POBLACIÓN-TCP'!E693</f>
        <v>0</v>
      </c>
      <c r="BG692" s="93">
        <f>'POBLACIÓN-TCP'!F693</f>
        <v>0</v>
      </c>
      <c r="BH692" s="95">
        <f>'POBLACIÓN-TCP'!G693</f>
        <v>0</v>
      </c>
      <c r="BI692" s="95">
        <f>'POBLACIÓN-TCP'!H693</f>
        <v>0</v>
      </c>
      <c r="BJ692" s="93">
        <f>'POBLACIÓN-TCP'!I693</f>
        <v>0</v>
      </c>
      <c r="BK692" s="93">
        <f>'POBLACIÓN-TLP'!D693</f>
        <v>0</v>
      </c>
      <c r="BL692" s="93">
        <f>'POBLACIÓN-TLP'!E693</f>
        <v>0</v>
      </c>
      <c r="BM692" s="93">
        <f>'POBLACIÓN-TLP'!F693</f>
        <v>0</v>
      </c>
      <c r="BO692" s="93">
        <f>'POBLACIÓN-TLP'!G693</f>
        <v>0</v>
      </c>
      <c r="BP692" s="93">
        <f>'POBLACIÓN-TLP'!H693</f>
        <v>0</v>
      </c>
      <c r="BR692" s="93">
        <f>'POBLACIÓN-VFR'!D693</f>
        <v>0</v>
      </c>
      <c r="BS692" s="93">
        <f>'POBLACIÓN-VFR'!E693</f>
        <v>0</v>
      </c>
      <c r="BT692" s="95">
        <f>'POBLACIÓN-VFR'!F693</f>
        <v>0</v>
      </c>
      <c r="BU692" s="93">
        <f>'POBLACIÓN-VFR'!G693</f>
        <v>0</v>
      </c>
      <c r="BV692" s="93">
        <f>'POBLACIÓN-Tamaño'!L693</f>
        <v>0</v>
      </c>
      <c r="BW692" s="93">
        <f>'POBLACIÓN-Tamaño'!M693</f>
        <v>0</v>
      </c>
      <c r="BX692" s="93">
        <f>'POBLACIÓN-Tamaño'!P693</f>
        <v>0</v>
      </c>
      <c r="BY692" s="93">
        <f>HÁBITAT!E693</f>
        <v>0</v>
      </c>
      <c r="BZ692" s="93">
        <f>HÁBITAT!D693</f>
        <v>0</v>
      </c>
      <c r="CA692" s="96">
        <f>HÁBITAT!F693</f>
        <v>0</v>
      </c>
      <c r="CB692" s="93">
        <f>HÁBITAT!G693</f>
        <v>0</v>
      </c>
      <c r="CC692" s="93">
        <f>'HÁBITAT-TCP'!D693</f>
        <v>0</v>
      </c>
      <c r="CH692" s="93">
        <f>'HÁBITAT-TCP'!E693</f>
        <v>0</v>
      </c>
      <c r="CI692" s="93">
        <f>'HÁBITAT-TLP'!D693</f>
        <v>0</v>
      </c>
      <c r="CN692" s="93">
        <f>'HÁBITAT-TLP'!E693</f>
        <v>0</v>
      </c>
      <c r="CO692" s="93">
        <f>'HÁBITAT-VFR'!D693</f>
        <v>0</v>
      </c>
      <c r="CP692" s="93" t="s">
        <v>412</v>
      </c>
      <c r="CQ692" s="93">
        <f>'HÁBITAT-VFR'!E693</f>
        <v>0</v>
      </c>
      <c r="CR692" s="93">
        <f>'HÁBITAT-VFR'!F693</f>
        <v>0</v>
      </c>
      <c r="CS692" s="92">
        <f>HÁBITAT!H693</f>
        <v>0</v>
      </c>
      <c r="CT692" s="92">
        <f>HÁBITAT!I693</f>
        <v>0</v>
      </c>
      <c r="CU692" s="92">
        <f>HÁBITAT!J693</f>
        <v>0</v>
      </c>
      <c r="CV692" s="94">
        <f>'RANGO-Resumen'!D693</f>
        <v>0</v>
      </c>
      <c r="CW692" s="94">
        <f>'RANGO-Resumen'!E693</f>
        <v>0</v>
      </c>
      <c r="CY692" s="94">
        <f>'ÁREA DISTRIBUCIÓN-Resumen'!D693</f>
        <v>0</v>
      </c>
      <c r="CZ692" s="94">
        <f>'ÁREA DISTRIBUCIÓN-Resumen'!E693</f>
        <v>0</v>
      </c>
      <c r="DB692" s="94">
        <f>'POBLACIÓN-Resumen'!D693</f>
        <v>0</v>
      </c>
      <c r="DC692" s="94">
        <f>'POBLACIÓN-Resumen'!E693</f>
        <v>0</v>
      </c>
      <c r="DE692" s="94">
        <f>'HÁBITAT-Resumen'!D693</f>
        <v>0</v>
      </c>
      <c r="DF692" s="94">
        <f>'HÁBITAT-Resumen'!E693</f>
        <v>0</v>
      </c>
      <c r="DK692" s="93">
        <f>'EVALUACIÓN GLOBAL'!D693</f>
        <v>0</v>
      </c>
      <c r="DL692" s="93">
        <f>'EVALUACIÓN GLOBAL'!E693</f>
        <v>0</v>
      </c>
      <c r="DN692" s="96">
        <f>'PERSPECTIVAS FUTURAS'!D693</f>
        <v>0</v>
      </c>
      <c r="DO692" s="96">
        <f>'PERSPECTIVAS FUTURAS'!E693</f>
        <v>0</v>
      </c>
      <c r="DP692" s="96">
        <f>'PERSPECTIVAS FUTURAS'!F693</f>
        <v>0</v>
      </c>
      <c r="DQ692" s="96">
        <f>'PERSPECTIVAS FUTURAS'!G693</f>
        <v>0</v>
      </c>
      <c r="DR692" s="96">
        <f>'PERSPECTIVAS-Resumen'!D693</f>
        <v>0</v>
      </c>
      <c r="DS692" s="96">
        <f>'PERSPECTIVAS-Resumen'!E693</f>
        <v>0</v>
      </c>
      <c r="DT692" s="96">
        <f>'N2000 POBLACIÓN-Tamaño'!D693</f>
        <v>0</v>
      </c>
      <c r="DU692" s="96">
        <f>'N2000 POBLACIÓN-Tamaño'!E693</f>
        <v>0</v>
      </c>
      <c r="DV692" s="96">
        <f>'N2000 POBLACIÓN-Tamaño'!F693</f>
        <v>0</v>
      </c>
      <c r="DW692" s="96">
        <f>'N2000 POBLACIÓN-Tamaño'!G693</f>
        <v>0</v>
      </c>
      <c r="DX692" s="96">
        <f>'N2000 POBLACIÓN-Tamaño'!H693</f>
        <v>0</v>
      </c>
      <c r="DY692" s="96">
        <f>'N2000 POBLACIÓN-Tamaño'!I693</f>
        <v>0</v>
      </c>
      <c r="DZ692" s="96">
        <f>'N2000 POBLACIÓN-TCP'!D693</f>
        <v>0</v>
      </c>
      <c r="EA692" s="96">
        <f>'N2000 POBLACIÓN-TCP'!E693</f>
        <v>0</v>
      </c>
      <c r="EB692" s="96">
        <f>'N2000 HÁBITAT-TCP'!D693</f>
        <v>0</v>
      </c>
      <c r="EC692" s="96">
        <f>'N2000 HÁBITAT-TCP'!E693</f>
        <v>0</v>
      </c>
    </row>
    <row r="693" spans="1:133" x14ac:dyDescent="0.2">
      <c r="A693" s="92">
        <f>'RANGO GEOGRÁFICO'!A694</f>
        <v>0</v>
      </c>
      <c r="C693" s="92" t="s">
        <v>321</v>
      </c>
      <c r="D693" s="92">
        <f>ESPECIES!B694</f>
        <v>0</v>
      </c>
      <c r="E693" s="93">
        <f>'RANGO GEOGRÁFICO'!D694</f>
        <v>0</v>
      </c>
      <c r="F693" s="94">
        <f>'RANGO GEOGRÁFICO'!H694</f>
        <v>0</v>
      </c>
      <c r="G693" s="93">
        <f>'RANGO-TCP'!D694</f>
        <v>0</v>
      </c>
      <c r="H693" s="93">
        <f>'RANGO-TCP'!E694</f>
        <v>0</v>
      </c>
      <c r="I693" s="93">
        <f>'RANGO-TCP'!F694</f>
        <v>0</v>
      </c>
      <c r="J693" s="95">
        <f>'RANGO-TCP'!G694</f>
        <v>0</v>
      </c>
      <c r="K693" s="95">
        <f>'RANGO-TCP'!H694</f>
        <v>0</v>
      </c>
      <c r="L693" s="93">
        <f>'RANGO-TCP'!I694</f>
        <v>0</v>
      </c>
      <c r="M693" s="93">
        <f>'RANGO-TLP'!D694</f>
        <v>0</v>
      </c>
      <c r="N693" s="93">
        <f>'RANGO-TLP'!E694</f>
        <v>0</v>
      </c>
      <c r="O693" s="93">
        <f>'RANGO-TLP'!F694</f>
        <v>0</v>
      </c>
      <c r="P693" s="95">
        <f>'RANGO-TLP'!G694</f>
        <v>0</v>
      </c>
      <c r="Q693" s="95">
        <f>'RANGO-TLP'!H694</f>
        <v>0</v>
      </c>
      <c r="R693" s="93">
        <f>'RANGO-TLP'!I694</f>
        <v>0</v>
      </c>
      <c r="S693" s="93">
        <f>'RANGO-VFR'!D694</f>
        <v>0</v>
      </c>
      <c r="T693" s="92" t="s">
        <v>412</v>
      </c>
      <c r="U693" s="95">
        <f>'RANGO-VFR'!E694</f>
        <v>0</v>
      </c>
      <c r="V693" s="93">
        <f>'RANGO-VFR'!F694</f>
        <v>0</v>
      </c>
      <c r="W693" s="93">
        <f>'RANGO GEOGRÁFICO'!E694</f>
        <v>0</v>
      </c>
      <c r="X693" s="93">
        <f>'RANGO GEOGRÁFICO'!F694</f>
        <v>0</v>
      </c>
      <c r="Y693" s="93">
        <f>'RANGO GEOGRÁFICO'!I694</f>
        <v>0</v>
      </c>
      <c r="Z693" s="94">
        <f>'ÁREA DE DISTRIBUCIÓN'!D694</f>
        <v>0</v>
      </c>
      <c r="AA693" s="94">
        <f>'ÁREA DE DISTRIBUCIÓN'!E694</f>
        <v>0</v>
      </c>
      <c r="AB693" s="94">
        <f>'ÁREA DISTRIBUCIÓN-TCP'!D694</f>
        <v>0</v>
      </c>
      <c r="AC693" s="94">
        <f>'ÁREA DISTRIBUCIÓN-TCP'!E694</f>
        <v>0</v>
      </c>
      <c r="AD693" s="94">
        <f>'ÁREA DISTRIBUCIÓN-TCP'!F694</f>
        <v>0</v>
      </c>
      <c r="AE693" s="95">
        <f>'ÁREA DISTRIBUCIÓN-TCP'!G694</f>
        <v>0</v>
      </c>
      <c r="AF693" s="95">
        <f>'ÁREA DISTRIBUCIÓN-TCP'!H694</f>
        <v>0</v>
      </c>
      <c r="AG693" s="94">
        <f>'ÁREA DISTRIBUCIÓN-TCP'!I694</f>
        <v>0</v>
      </c>
      <c r="AH693" s="94">
        <f>'ÁREA DISTRIBUCIÓN-TLP'!D694</f>
        <v>0</v>
      </c>
      <c r="AI693" s="94">
        <f>'ÁREA DISTRIBUCIÓN-TLP'!E694</f>
        <v>0</v>
      </c>
      <c r="AJ693" s="94">
        <f>'ÁREA DISTRIBUCIÓN-TLP'!F694</f>
        <v>0</v>
      </c>
      <c r="AK693" s="95">
        <f>'ÁREA DISTRIBUCIÓN-TLP'!G694</f>
        <v>0</v>
      </c>
      <c r="AL693" s="95">
        <f>'ÁREA DISTRIBUCIÓN-TLP'!H694</f>
        <v>0</v>
      </c>
      <c r="AM693" s="94">
        <f>'ÁREA DISTRIBUCIÓN-TLP'!I694</f>
        <v>0</v>
      </c>
      <c r="AN693" s="94">
        <f>'ÁREA DISTRIBUCIÓN-VFR'!D694</f>
        <v>0</v>
      </c>
      <c r="AO693" s="92" t="s">
        <v>412</v>
      </c>
      <c r="AP693" s="95">
        <f>'ÁREA DISTRIBUCIÓN-VFR'!E694</f>
        <v>0</v>
      </c>
      <c r="AQ693" s="94">
        <f>'ÁREA DISTRIBUCIÓN-VFR'!F694</f>
        <v>0</v>
      </c>
      <c r="AR693" s="94">
        <f>'ÁREA DE DISTRIBUCIÓN'!F694</f>
        <v>0</v>
      </c>
      <c r="AS693" s="94">
        <f>'ÁREA DE DISTRIBUCIÓN'!G694</f>
        <v>0</v>
      </c>
      <c r="AT693" s="94">
        <f>'ÁREA DE DISTRIBUCIÓN'!H694</f>
        <v>0</v>
      </c>
      <c r="AU693" s="93">
        <f>'POBLACIÓN-Tamaño'!G694</f>
        <v>0</v>
      </c>
      <c r="AV693" s="93">
        <f>'POBLACIÓN-Tamaño'!D694</f>
        <v>0</v>
      </c>
      <c r="AW693" s="93">
        <f>'POBLACIÓN-Tamaño'!E694</f>
        <v>0</v>
      </c>
      <c r="AX693" s="93">
        <f>'POBLACIÓN-Tamaño'!F694</f>
        <v>0</v>
      </c>
      <c r="AY693" s="96">
        <f>'POBLACIÓN-Tamaño'!H694</f>
        <v>0</v>
      </c>
      <c r="AZ693" s="93">
        <f>'POBLACIÓN-Tamaño'!I694</f>
        <v>0</v>
      </c>
      <c r="BA693" s="93">
        <f>'POBLACIÓN-Tamaño'!K694</f>
        <v>0</v>
      </c>
      <c r="BB693" s="96">
        <f>'POBLACIÓN-Tamaño'!N694</f>
        <v>0</v>
      </c>
      <c r="BC693" s="93">
        <f>'POBLACIÓN-Tamaño'!O694</f>
        <v>0</v>
      </c>
      <c r="BD693" s="93">
        <f>'POBLACIÓN-Tamaño'!J694</f>
        <v>0</v>
      </c>
      <c r="BE693" s="93">
        <f>'POBLACIÓN-TCP'!D694</f>
        <v>0</v>
      </c>
      <c r="BF693" s="93">
        <f>'POBLACIÓN-TCP'!E694</f>
        <v>0</v>
      </c>
      <c r="BG693" s="93">
        <f>'POBLACIÓN-TCP'!F694</f>
        <v>0</v>
      </c>
      <c r="BH693" s="95">
        <f>'POBLACIÓN-TCP'!G694</f>
        <v>0</v>
      </c>
      <c r="BI693" s="95">
        <f>'POBLACIÓN-TCP'!H694</f>
        <v>0</v>
      </c>
      <c r="BJ693" s="93">
        <f>'POBLACIÓN-TCP'!I694</f>
        <v>0</v>
      </c>
      <c r="BK693" s="93">
        <f>'POBLACIÓN-TLP'!D694</f>
        <v>0</v>
      </c>
      <c r="BL693" s="93">
        <f>'POBLACIÓN-TLP'!E694</f>
        <v>0</v>
      </c>
      <c r="BM693" s="93">
        <f>'POBLACIÓN-TLP'!F694</f>
        <v>0</v>
      </c>
      <c r="BO693" s="93">
        <f>'POBLACIÓN-TLP'!G694</f>
        <v>0</v>
      </c>
      <c r="BP693" s="93">
        <f>'POBLACIÓN-TLP'!H694</f>
        <v>0</v>
      </c>
      <c r="BR693" s="93">
        <f>'POBLACIÓN-VFR'!D694</f>
        <v>0</v>
      </c>
      <c r="BS693" s="93">
        <f>'POBLACIÓN-VFR'!E694</f>
        <v>0</v>
      </c>
      <c r="BT693" s="95">
        <f>'POBLACIÓN-VFR'!F694</f>
        <v>0</v>
      </c>
      <c r="BU693" s="93">
        <f>'POBLACIÓN-VFR'!G694</f>
        <v>0</v>
      </c>
      <c r="BV693" s="93">
        <f>'POBLACIÓN-Tamaño'!L694</f>
        <v>0</v>
      </c>
      <c r="BW693" s="93">
        <f>'POBLACIÓN-Tamaño'!M694</f>
        <v>0</v>
      </c>
      <c r="BX693" s="93">
        <f>'POBLACIÓN-Tamaño'!P694</f>
        <v>0</v>
      </c>
      <c r="BY693" s="93">
        <f>HÁBITAT!E694</f>
        <v>0</v>
      </c>
      <c r="BZ693" s="93">
        <f>HÁBITAT!D694</f>
        <v>0</v>
      </c>
      <c r="CA693" s="96">
        <f>HÁBITAT!F694</f>
        <v>0</v>
      </c>
      <c r="CB693" s="93">
        <f>HÁBITAT!G694</f>
        <v>0</v>
      </c>
      <c r="CC693" s="93">
        <f>'HÁBITAT-TCP'!D694</f>
        <v>0</v>
      </c>
      <c r="CH693" s="93">
        <f>'HÁBITAT-TCP'!E694</f>
        <v>0</v>
      </c>
      <c r="CI693" s="93">
        <f>'HÁBITAT-TLP'!D694</f>
        <v>0</v>
      </c>
      <c r="CN693" s="93">
        <f>'HÁBITAT-TLP'!E694</f>
        <v>0</v>
      </c>
      <c r="CO693" s="93">
        <f>'HÁBITAT-VFR'!D694</f>
        <v>0</v>
      </c>
      <c r="CP693" s="93" t="s">
        <v>412</v>
      </c>
      <c r="CQ693" s="93">
        <f>'HÁBITAT-VFR'!E694</f>
        <v>0</v>
      </c>
      <c r="CR693" s="93">
        <f>'HÁBITAT-VFR'!F694</f>
        <v>0</v>
      </c>
      <c r="CS693" s="92">
        <f>HÁBITAT!H694</f>
        <v>0</v>
      </c>
      <c r="CT693" s="92">
        <f>HÁBITAT!I694</f>
        <v>0</v>
      </c>
      <c r="CU693" s="92">
        <f>HÁBITAT!J694</f>
        <v>0</v>
      </c>
      <c r="CV693" s="94">
        <f>'RANGO-Resumen'!D694</f>
        <v>0</v>
      </c>
      <c r="CW693" s="94">
        <f>'RANGO-Resumen'!E694</f>
        <v>0</v>
      </c>
      <c r="CY693" s="94">
        <f>'ÁREA DISTRIBUCIÓN-Resumen'!D694</f>
        <v>0</v>
      </c>
      <c r="CZ693" s="94">
        <f>'ÁREA DISTRIBUCIÓN-Resumen'!E694</f>
        <v>0</v>
      </c>
      <c r="DB693" s="94">
        <f>'POBLACIÓN-Resumen'!D694</f>
        <v>0</v>
      </c>
      <c r="DC693" s="94">
        <f>'POBLACIÓN-Resumen'!E694</f>
        <v>0</v>
      </c>
      <c r="DE693" s="94">
        <f>'HÁBITAT-Resumen'!D694</f>
        <v>0</v>
      </c>
      <c r="DF693" s="94">
        <f>'HÁBITAT-Resumen'!E694</f>
        <v>0</v>
      </c>
      <c r="DK693" s="93">
        <f>'EVALUACIÓN GLOBAL'!D694</f>
        <v>0</v>
      </c>
      <c r="DL693" s="93">
        <f>'EVALUACIÓN GLOBAL'!E694</f>
        <v>0</v>
      </c>
      <c r="DN693" s="96">
        <f>'PERSPECTIVAS FUTURAS'!D694</f>
        <v>0</v>
      </c>
      <c r="DO693" s="96">
        <f>'PERSPECTIVAS FUTURAS'!E694</f>
        <v>0</v>
      </c>
      <c r="DP693" s="96">
        <f>'PERSPECTIVAS FUTURAS'!F694</f>
        <v>0</v>
      </c>
      <c r="DQ693" s="96">
        <f>'PERSPECTIVAS FUTURAS'!G694</f>
        <v>0</v>
      </c>
      <c r="DR693" s="96">
        <f>'PERSPECTIVAS-Resumen'!D694</f>
        <v>0</v>
      </c>
      <c r="DS693" s="96">
        <f>'PERSPECTIVAS-Resumen'!E694</f>
        <v>0</v>
      </c>
      <c r="DT693" s="96">
        <f>'N2000 POBLACIÓN-Tamaño'!D694</f>
        <v>0</v>
      </c>
      <c r="DU693" s="96">
        <f>'N2000 POBLACIÓN-Tamaño'!E694</f>
        <v>0</v>
      </c>
      <c r="DV693" s="96">
        <f>'N2000 POBLACIÓN-Tamaño'!F694</f>
        <v>0</v>
      </c>
      <c r="DW693" s="96">
        <f>'N2000 POBLACIÓN-Tamaño'!G694</f>
        <v>0</v>
      </c>
      <c r="DX693" s="96">
        <f>'N2000 POBLACIÓN-Tamaño'!H694</f>
        <v>0</v>
      </c>
      <c r="DY693" s="96">
        <f>'N2000 POBLACIÓN-Tamaño'!I694</f>
        <v>0</v>
      </c>
      <c r="DZ693" s="96">
        <f>'N2000 POBLACIÓN-TCP'!D694</f>
        <v>0</v>
      </c>
      <c r="EA693" s="96">
        <f>'N2000 POBLACIÓN-TCP'!E694</f>
        <v>0</v>
      </c>
      <c r="EB693" s="96">
        <f>'N2000 HÁBITAT-TCP'!D694</f>
        <v>0</v>
      </c>
      <c r="EC693" s="96">
        <f>'N2000 HÁBITAT-TCP'!E694</f>
        <v>0</v>
      </c>
    </row>
    <row r="694" spans="1:133" x14ac:dyDescent="0.2">
      <c r="A694" s="92">
        <f>'RANGO GEOGRÁFICO'!A695</f>
        <v>0</v>
      </c>
      <c r="C694" s="92" t="s">
        <v>321</v>
      </c>
      <c r="D694" s="92">
        <f>ESPECIES!B695</f>
        <v>0</v>
      </c>
      <c r="E694" s="93">
        <f>'RANGO GEOGRÁFICO'!D695</f>
        <v>0</v>
      </c>
      <c r="F694" s="94">
        <f>'RANGO GEOGRÁFICO'!H695</f>
        <v>0</v>
      </c>
      <c r="G694" s="93">
        <f>'RANGO-TCP'!D695</f>
        <v>0</v>
      </c>
      <c r="H694" s="93">
        <f>'RANGO-TCP'!E695</f>
        <v>0</v>
      </c>
      <c r="I694" s="93">
        <f>'RANGO-TCP'!F695</f>
        <v>0</v>
      </c>
      <c r="J694" s="95">
        <f>'RANGO-TCP'!G695</f>
        <v>0</v>
      </c>
      <c r="K694" s="95">
        <f>'RANGO-TCP'!H695</f>
        <v>0</v>
      </c>
      <c r="L694" s="93">
        <f>'RANGO-TCP'!I695</f>
        <v>0</v>
      </c>
      <c r="M694" s="93">
        <f>'RANGO-TLP'!D695</f>
        <v>0</v>
      </c>
      <c r="N694" s="93">
        <f>'RANGO-TLP'!E695</f>
        <v>0</v>
      </c>
      <c r="O694" s="93">
        <f>'RANGO-TLP'!F695</f>
        <v>0</v>
      </c>
      <c r="P694" s="95">
        <f>'RANGO-TLP'!G695</f>
        <v>0</v>
      </c>
      <c r="Q694" s="95">
        <f>'RANGO-TLP'!H695</f>
        <v>0</v>
      </c>
      <c r="R694" s="93">
        <f>'RANGO-TLP'!I695</f>
        <v>0</v>
      </c>
      <c r="S694" s="93">
        <f>'RANGO-VFR'!D695</f>
        <v>0</v>
      </c>
      <c r="T694" s="92" t="s">
        <v>412</v>
      </c>
      <c r="U694" s="95">
        <f>'RANGO-VFR'!E695</f>
        <v>0</v>
      </c>
      <c r="V694" s="93">
        <f>'RANGO-VFR'!F695</f>
        <v>0</v>
      </c>
      <c r="W694" s="93">
        <f>'RANGO GEOGRÁFICO'!E695</f>
        <v>0</v>
      </c>
      <c r="X694" s="93">
        <f>'RANGO GEOGRÁFICO'!F695</f>
        <v>0</v>
      </c>
      <c r="Y694" s="93">
        <f>'RANGO GEOGRÁFICO'!I695</f>
        <v>0</v>
      </c>
      <c r="Z694" s="94">
        <f>'ÁREA DE DISTRIBUCIÓN'!D695</f>
        <v>0</v>
      </c>
      <c r="AA694" s="94">
        <f>'ÁREA DE DISTRIBUCIÓN'!E695</f>
        <v>0</v>
      </c>
      <c r="AB694" s="94">
        <f>'ÁREA DISTRIBUCIÓN-TCP'!D695</f>
        <v>0</v>
      </c>
      <c r="AC694" s="94">
        <f>'ÁREA DISTRIBUCIÓN-TCP'!E695</f>
        <v>0</v>
      </c>
      <c r="AD694" s="94">
        <f>'ÁREA DISTRIBUCIÓN-TCP'!F695</f>
        <v>0</v>
      </c>
      <c r="AE694" s="95">
        <f>'ÁREA DISTRIBUCIÓN-TCP'!G695</f>
        <v>0</v>
      </c>
      <c r="AF694" s="95">
        <f>'ÁREA DISTRIBUCIÓN-TCP'!H695</f>
        <v>0</v>
      </c>
      <c r="AG694" s="94">
        <f>'ÁREA DISTRIBUCIÓN-TCP'!I695</f>
        <v>0</v>
      </c>
      <c r="AH694" s="94">
        <f>'ÁREA DISTRIBUCIÓN-TLP'!D695</f>
        <v>0</v>
      </c>
      <c r="AI694" s="94">
        <f>'ÁREA DISTRIBUCIÓN-TLP'!E695</f>
        <v>0</v>
      </c>
      <c r="AJ694" s="94">
        <f>'ÁREA DISTRIBUCIÓN-TLP'!F695</f>
        <v>0</v>
      </c>
      <c r="AK694" s="95">
        <f>'ÁREA DISTRIBUCIÓN-TLP'!G695</f>
        <v>0</v>
      </c>
      <c r="AL694" s="95">
        <f>'ÁREA DISTRIBUCIÓN-TLP'!H695</f>
        <v>0</v>
      </c>
      <c r="AM694" s="94">
        <f>'ÁREA DISTRIBUCIÓN-TLP'!I695</f>
        <v>0</v>
      </c>
      <c r="AN694" s="94">
        <f>'ÁREA DISTRIBUCIÓN-VFR'!D695</f>
        <v>0</v>
      </c>
      <c r="AO694" s="92" t="s">
        <v>412</v>
      </c>
      <c r="AP694" s="95">
        <f>'ÁREA DISTRIBUCIÓN-VFR'!E695</f>
        <v>0</v>
      </c>
      <c r="AQ694" s="94">
        <f>'ÁREA DISTRIBUCIÓN-VFR'!F695</f>
        <v>0</v>
      </c>
      <c r="AR694" s="94">
        <f>'ÁREA DE DISTRIBUCIÓN'!F695</f>
        <v>0</v>
      </c>
      <c r="AS694" s="94">
        <f>'ÁREA DE DISTRIBUCIÓN'!G695</f>
        <v>0</v>
      </c>
      <c r="AT694" s="94">
        <f>'ÁREA DE DISTRIBUCIÓN'!H695</f>
        <v>0</v>
      </c>
      <c r="AU694" s="93">
        <f>'POBLACIÓN-Tamaño'!G695</f>
        <v>0</v>
      </c>
      <c r="AV694" s="93">
        <f>'POBLACIÓN-Tamaño'!D695</f>
        <v>0</v>
      </c>
      <c r="AW694" s="93">
        <f>'POBLACIÓN-Tamaño'!E695</f>
        <v>0</v>
      </c>
      <c r="AX694" s="93">
        <f>'POBLACIÓN-Tamaño'!F695</f>
        <v>0</v>
      </c>
      <c r="AY694" s="96">
        <f>'POBLACIÓN-Tamaño'!H695</f>
        <v>0</v>
      </c>
      <c r="AZ694" s="93">
        <f>'POBLACIÓN-Tamaño'!I695</f>
        <v>0</v>
      </c>
      <c r="BA694" s="93">
        <f>'POBLACIÓN-Tamaño'!K695</f>
        <v>0</v>
      </c>
      <c r="BB694" s="96">
        <f>'POBLACIÓN-Tamaño'!N695</f>
        <v>0</v>
      </c>
      <c r="BC694" s="93">
        <f>'POBLACIÓN-Tamaño'!O695</f>
        <v>0</v>
      </c>
      <c r="BD694" s="93">
        <f>'POBLACIÓN-Tamaño'!J695</f>
        <v>0</v>
      </c>
      <c r="BE694" s="93">
        <f>'POBLACIÓN-TCP'!D695</f>
        <v>0</v>
      </c>
      <c r="BF694" s="93">
        <f>'POBLACIÓN-TCP'!E695</f>
        <v>0</v>
      </c>
      <c r="BG694" s="93">
        <f>'POBLACIÓN-TCP'!F695</f>
        <v>0</v>
      </c>
      <c r="BH694" s="95">
        <f>'POBLACIÓN-TCP'!G695</f>
        <v>0</v>
      </c>
      <c r="BI694" s="95">
        <f>'POBLACIÓN-TCP'!H695</f>
        <v>0</v>
      </c>
      <c r="BJ694" s="93">
        <f>'POBLACIÓN-TCP'!I695</f>
        <v>0</v>
      </c>
      <c r="BK694" s="93">
        <f>'POBLACIÓN-TLP'!D695</f>
        <v>0</v>
      </c>
      <c r="BL694" s="93">
        <f>'POBLACIÓN-TLP'!E695</f>
        <v>0</v>
      </c>
      <c r="BM694" s="93">
        <f>'POBLACIÓN-TLP'!F695</f>
        <v>0</v>
      </c>
      <c r="BO694" s="93">
        <f>'POBLACIÓN-TLP'!G695</f>
        <v>0</v>
      </c>
      <c r="BP694" s="93">
        <f>'POBLACIÓN-TLP'!H695</f>
        <v>0</v>
      </c>
      <c r="BR694" s="93">
        <f>'POBLACIÓN-VFR'!D695</f>
        <v>0</v>
      </c>
      <c r="BS694" s="93">
        <f>'POBLACIÓN-VFR'!E695</f>
        <v>0</v>
      </c>
      <c r="BT694" s="95">
        <f>'POBLACIÓN-VFR'!F695</f>
        <v>0</v>
      </c>
      <c r="BU694" s="93">
        <f>'POBLACIÓN-VFR'!G695</f>
        <v>0</v>
      </c>
      <c r="BV694" s="93">
        <f>'POBLACIÓN-Tamaño'!L695</f>
        <v>0</v>
      </c>
      <c r="BW694" s="93">
        <f>'POBLACIÓN-Tamaño'!M695</f>
        <v>0</v>
      </c>
      <c r="BX694" s="93">
        <f>'POBLACIÓN-Tamaño'!P695</f>
        <v>0</v>
      </c>
      <c r="BY694" s="93">
        <f>HÁBITAT!E695</f>
        <v>0</v>
      </c>
      <c r="BZ694" s="93">
        <f>HÁBITAT!D695</f>
        <v>0</v>
      </c>
      <c r="CA694" s="96">
        <f>HÁBITAT!F695</f>
        <v>0</v>
      </c>
      <c r="CB694" s="93">
        <f>HÁBITAT!G695</f>
        <v>0</v>
      </c>
      <c r="CC694" s="93">
        <f>'HÁBITAT-TCP'!D695</f>
        <v>0</v>
      </c>
      <c r="CH694" s="93">
        <f>'HÁBITAT-TCP'!E695</f>
        <v>0</v>
      </c>
      <c r="CI694" s="93">
        <f>'HÁBITAT-TLP'!D695</f>
        <v>0</v>
      </c>
      <c r="CN694" s="93">
        <f>'HÁBITAT-TLP'!E695</f>
        <v>0</v>
      </c>
      <c r="CO694" s="93">
        <f>'HÁBITAT-VFR'!D695</f>
        <v>0</v>
      </c>
      <c r="CP694" s="93" t="s">
        <v>412</v>
      </c>
      <c r="CQ694" s="93">
        <f>'HÁBITAT-VFR'!E695</f>
        <v>0</v>
      </c>
      <c r="CR694" s="93">
        <f>'HÁBITAT-VFR'!F695</f>
        <v>0</v>
      </c>
      <c r="CS694" s="92">
        <f>HÁBITAT!H695</f>
        <v>0</v>
      </c>
      <c r="CT694" s="92">
        <f>HÁBITAT!I695</f>
        <v>0</v>
      </c>
      <c r="CU694" s="92">
        <f>HÁBITAT!J695</f>
        <v>0</v>
      </c>
      <c r="CV694" s="94">
        <f>'RANGO-Resumen'!D695</f>
        <v>0</v>
      </c>
      <c r="CW694" s="94">
        <f>'RANGO-Resumen'!E695</f>
        <v>0</v>
      </c>
      <c r="CY694" s="94">
        <f>'ÁREA DISTRIBUCIÓN-Resumen'!D695</f>
        <v>0</v>
      </c>
      <c r="CZ694" s="94">
        <f>'ÁREA DISTRIBUCIÓN-Resumen'!E695</f>
        <v>0</v>
      </c>
      <c r="DB694" s="94">
        <f>'POBLACIÓN-Resumen'!D695</f>
        <v>0</v>
      </c>
      <c r="DC694" s="94">
        <f>'POBLACIÓN-Resumen'!E695</f>
        <v>0</v>
      </c>
      <c r="DE694" s="94">
        <f>'HÁBITAT-Resumen'!D695</f>
        <v>0</v>
      </c>
      <c r="DF694" s="94">
        <f>'HÁBITAT-Resumen'!E695</f>
        <v>0</v>
      </c>
      <c r="DK694" s="93">
        <f>'EVALUACIÓN GLOBAL'!D695</f>
        <v>0</v>
      </c>
      <c r="DL694" s="93">
        <f>'EVALUACIÓN GLOBAL'!E695</f>
        <v>0</v>
      </c>
      <c r="DN694" s="96">
        <f>'PERSPECTIVAS FUTURAS'!D695</f>
        <v>0</v>
      </c>
      <c r="DO694" s="96">
        <f>'PERSPECTIVAS FUTURAS'!E695</f>
        <v>0</v>
      </c>
      <c r="DP694" s="96">
        <f>'PERSPECTIVAS FUTURAS'!F695</f>
        <v>0</v>
      </c>
      <c r="DQ694" s="96">
        <f>'PERSPECTIVAS FUTURAS'!G695</f>
        <v>0</v>
      </c>
      <c r="DR694" s="96">
        <f>'PERSPECTIVAS-Resumen'!D695</f>
        <v>0</v>
      </c>
      <c r="DS694" s="96">
        <f>'PERSPECTIVAS-Resumen'!E695</f>
        <v>0</v>
      </c>
      <c r="DT694" s="96">
        <f>'N2000 POBLACIÓN-Tamaño'!D695</f>
        <v>0</v>
      </c>
      <c r="DU694" s="96">
        <f>'N2000 POBLACIÓN-Tamaño'!E695</f>
        <v>0</v>
      </c>
      <c r="DV694" s="96">
        <f>'N2000 POBLACIÓN-Tamaño'!F695</f>
        <v>0</v>
      </c>
      <c r="DW694" s="96">
        <f>'N2000 POBLACIÓN-Tamaño'!G695</f>
        <v>0</v>
      </c>
      <c r="DX694" s="96">
        <f>'N2000 POBLACIÓN-Tamaño'!H695</f>
        <v>0</v>
      </c>
      <c r="DY694" s="96">
        <f>'N2000 POBLACIÓN-Tamaño'!I695</f>
        <v>0</v>
      </c>
      <c r="DZ694" s="96">
        <f>'N2000 POBLACIÓN-TCP'!D695</f>
        <v>0</v>
      </c>
      <c r="EA694" s="96">
        <f>'N2000 POBLACIÓN-TCP'!E695</f>
        <v>0</v>
      </c>
      <c r="EB694" s="96">
        <f>'N2000 HÁBITAT-TCP'!D695</f>
        <v>0</v>
      </c>
      <c r="EC694" s="96">
        <f>'N2000 HÁBITAT-TCP'!E695</f>
        <v>0</v>
      </c>
    </row>
    <row r="695" spans="1:133" x14ac:dyDescent="0.2">
      <c r="A695" s="92">
        <f>'RANGO GEOGRÁFICO'!A696</f>
        <v>0</v>
      </c>
      <c r="C695" s="92" t="s">
        <v>321</v>
      </c>
      <c r="D695" s="92">
        <f>ESPECIES!B696</f>
        <v>0</v>
      </c>
      <c r="E695" s="93">
        <f>'RANGO GEOGRÁFICO'!D696</f>
        <v>0</v>
      </c>
      <c r="F695" s="94">
        <f>'RANGO GEOGRÁFICO'!H696</f>
        <v>0</v>
      </c>
      <c r="G695" s="93">
        <f>'RANGO-TCP'!D696</f>
        <v>0</v>
      </c>
      <c r="H695" s="93">
        <f>'RANGO-TCP'!E696</f>
        <v>0</v>
      </c>
      <c r="I695" s="93">
        <f>'RANGO-TCP'!F696</f>
        <v>0</v>
      </c>
      <c r="J695" s="95">
        <f>'RANGO-TCP'!G696</f>
        <v>0</v>
      </c>
      <c r="K695" s="95">
        <f>'RANGO-TCP'!H696</f>
        <v>0</v>
      </c>
      <c r="L695" s="93">
        <f>'RANGO-TCP'!I696</f>
        <v>0</v>
      </c>
      <c r="M695" s="93">
        <f>'RANGO-TLP'!D696</f>
        <v>0</v>
      </c>
      <c r="N695" s="93">
        <f>'RANGO-TLP'!E696</f>
        <v>0</v>
      </c>
      <c r="O695" s="93">
        <f>'RANGO-TLP'!F696</f>
        <v>0</v>
      </c>
      <c r="P695" s="95">
        <f>'RANGO-TLP'!G696</f>
        <v>0</v>
      </c>
      <c r="Q695" s="95">
        <f>'RANGO-TLP'!H696</f>
        <v>0</v>
      </c>
      <c r="R695" s="93">
        <f>'RANGO-TLP'!I696</f>
        <v>0</v>
      </c>
      <c r="S695" s="93">
        <f>'RANGO-VFR'!D696</f>
        <v>0</v>
      </c>
      <c r="T695" s="92" t="s">
        <v>412</v>
      </c>
      <c r="U695" s="95">
        <f>'RANGO-VFR'!E696</f>
        <v>0</v>
      </c>
      <c r="V695" s="93">
        <f>'RANGO-VFR'!F696</f>
        <v>0</v>
      </c>
      <c r="W695" s="93">
        <f>'RANGO GEOGRÁFICO'!E696</f>
        <v>0</v>
      </c>
      <c r="X695" s="93">
        <f>'RANGO GEOGRÁFICO'!F696</f>
        <v>0</v>
      </c>
      <c r="Y695" s="93">
        <f>'RANGO GEOGRÁFICO'!I696</f>
        <v>0</v>
      </c>
      <c r="Z695" s="94">
        <f>'ÁREA DE DISTRIBUCIÓN'!D696</f>
        <v>0</v>
      </c>
      <c r="AA695" s="94">
        <f>'ÁREA DE DISTRIBUCIÓN'!E696</f>
        <v>0</v>
      </c>
      <c r="AB695" s="94">
        <f>'ÁREA DISTRIBUCIÓN-TCP'!D696</f>
        <v>0</v>
      </c>
      <c r="AC695" s="94">
        <f>'ÁREA DISTRIBUCIÓN-TCP'!E696</f>
        <v>0</v>
      </c>
      <c r="AD695" s="94">
        <f>'ÁREA DISTRIBUCIÓN-TCP'!F696</f>
        <v>0</v>
      </c>
      <c r="AE695" s="95">
        <f>'ÁREA DISTRIBUCIÓN-TCP'!G696</f>
        <v>0</v>
      </c>
      <c r="AF695" s="95">
        <f>'ÁREA DISTRIBUCIÓN-TCP'!H696</f>
        <v>0</v>
      </c>
      <c r="AG695" s="94">
        <f>'ÁREA DISTRIBUCIÓN-TCP'!I696</f>
        <v>0</v>
      </c>
      <c r="AH695" s="94">
        <f>'ÁREA DISTRIBUCIÓN-TLP'!D696</f>
        <v>0</v>
      </c>
      <c r="AI695" s="94">
        <f>'ÁREA DISTRIBUCIÓN-TLP'!E696</f>
        <v>0</v>
      </c>
      <c r="AJ695" s="94">
        <f>'ÁREA DISTRIBUCIÓN-TLP'!F696</f>
        <v>0</v>
      </c>
      <c r="AK695" s="95">
        <f>'ÁREA DISTRIBUCIÓN-TLP'!G696</f>
        <v>0</v>
      </c>
      <c r="AL695" s="95">
        <f>'ÁREA DISTRIBUCIÓN-TLP'!H696</f>
        <v>0</v>
      </c>
      <c r="AM695" s="94">
        <f>'ÁREA DISTRIBUCIÓN-TLP'!I696</f>
        <v>0</v>
      </c>
      <c r="AN695" s="94">
        <f>'ÁREA DISTRIBUCIÓN-VFR'!D696</f>
        <v>0</v>
      </c>
      <c r="AO695" s="92" t="s">
        <v>412</v>
      </c>
      <c r="AP695" s="95">
        <f>'ÁREA DISTRIBUCIÓN-VFR'!E696</f>
        <v>0</v>
      </c>
      <c r="AQ695" s="94">
        <f>'ÁREA DISTRIBUCIÓN-VFR'!F696</f>
        <v>0</v>
      </c>
      <c r="AR695" s="94">
        <f>'ÁREA DE DISTRIBUCIÓN'!F696</f>
        <v>0</v>
      </c>
      <c r="AS695" s="94">
        <f>'ÁREA DE DISTRIBUCIÓN'!G696</f>
        <v>0</v>
      </c>
      <c r="AT695" s="94">
        <f>'ÁREA DE DISTRIBUCIÓN'!H696</f>
        <v>0</v>
      </c>
      <c r="AU695" s="93">
        <f>'POBLACIÓN-Tamaño'!G696</f>
        <v>0</v>
      </c>
      <c r="AV695" s="93">
        <f>'POBLACIÓN-Tamaño'!D696</f>
        <v>0</v>
      </c>
      <c r="AW695" s="93">
        <f>'POBLACIÓN-Tamaño'!E696</f>
        <v>0</v>
      </c>
      <c r="AX695" s="93">
        <f>'POBLACIÓN-Tamaño'!F696</f>
        <v>0</v>
      </c>
      <c r="AY695" s="96">
        <f>'POBLACIÓN-Tamaño'!H696</f>
        <v>0</v>
      </c>
      <c r="AZ695" s="93">
        <f>'POBLACIÓN-Tamaño'!I696</f>
        <v>0</v>
      </c>
      <c r="BA695" s="93">
        <f>'POBLACIÓN-Tamaño'!K696</f>
        <v>0</v>
      </c>
      <c r="BB695" s="96">
        <f>'POBLACIÓN-Tamaño'!N696</f>
        <v>0</v>
      </c>
      <c r="BC695" s="93">
        <f>'POBLACIÓN-Tamaño'!O696</f>
        <v>0</v>
      </c>
      <c r="BD695" s="93">
        <f>'POBLACIÓN-Tamaño'!J696</f>
        <v>0</v>
      </c>
      <c r="BE695" s="93">
        <f>'POBLACIÓN-TCP'!D696</f>
        <v>0</v>
      </c>
      <c r="BF695" s="93">
        <f>'POBLACIÓN-TCP'!E696</f>
        <v>0</v>
      </c>
      <c r="BG695" s="93">
        <f>'POBLACIÓN-TCP'!F696</f>
        <v>0</v>
      </c>
      <c r="BH695" s="95">
        <f>'POBLACIÓN-TCP'!G696</f>
        <v>0</v>
      </c>
      <c r="BI695" s="95">
        <f>'POBLACIÓN-TCP'!H696</f>
        <v>0</v>
      </c>
      <c r="BJ695" s="93">
        <f>'POBLACIÓN-TCP'!I696</f>
        <v>0</v>
      </c>
      <c r="BK695" s="93">
        <f>'POBLACIÓN-TLP'!D696</f>
        <v>0</v>
      </c>
      <c r="BL695" s="93">
        <f>'POBLACIÓN-TLP'!E696</f>
        <v>0</v>
      </c>
      <c r="BM695" s="93">
        <f>'POBLACIÓN-TLP'!F696</f>
        <v>0</v>
      </c>
      <c r="BO695" s="93">
        <f>'POBLACIÓN-TLP'!G696</f>
        <v>0</v>
      </c>
      <c r="BP695" s="93">
        <f>'POBLACIÓN-TLP'!H696</f>
        <v>0</v>
      </c>
      <c r="BR695" s="93">
        <f>'POBLACIÓN-VFR'!D696</f>
        <v>0</v>
      </c>
      <c r="BS695" s="93">
        <f>'POBLACIÓN-VFR'!E696</f>
        <v>0</v>
      </c>
      <c r="BT695" s="95">
        <f>'POBLACIÓN-VFR'!F696</f>
        <v>0</v>
      </c>
      <c r="BU695" s="93">
        <f>'POBLACIÓN-VFR'!G696</f>
        <v>0</v>
      </c>
      <c r="BV695" s="93">
        <f>'POBLACIÓN-Tamaño'!L696</f>
        <v>0</v>
      </c>
      <c r="BW695" s="93">
        <f>'POBLACIÓN-Tamaño'!M696</f>
        <v>0</v>
      </c>
      <c r="BX695" s="93">
        <f>'POBLACIÓN-Tamaño'!P696</f>
        <v>0</v>
      </c>
      <c r="BY695" s="93">
        <f>HÁBITAT!E696</f>
        <v>0</v>
      </c>
      <c r="BZ695" s="93">
        <f>HÁBITAT!D696</f>
        <v>0</v>
      </c>
      <c r="CA695" s="96">
        <f>HÁBITAT!F696</f>
        <v>0</v>
      </c>
      <c r="CB695" s="93">
        <f>HÁBITAT!G696</f>
        <v>0</v>
      </c>
      <c r="CC695" s="93">
        <f>'HÁBITAT-TCP'!D696</f>
        <v>0</v>
      </c>
      <c r="CH695" s="93">
        <f>'HÁBITAT-TCP'!E696</f>
        <v>0</v>
      </c>
      <c r="CI695" s="93">
        <f>'HÁBITAT-TLP'!D696</f>
        <v>0</v>
      </c>
      <c r="CN695" s="93">
        <f>'HÁBITAT-TLP'!E696</f>
        <v>0</v>
      </c>
      <c r="CO695" s="93">
        <f>'HÁBITAT-VFR'!D696</f>
        <v>0</v>
      </c>
      <c r="CP695" s="93" t="s">
        <v>412</v>
      </c>
      <c r="CQ695" s="93">
        <f>'HÁBITAT-VFR'!E696</f>
        <v>0</v>
      </c>
      <c r="CR695" s="93">
        <f>'HÁBITAT-VFR'!F696</f>
        <v>0</v>
      </c>
      <c r="CS695" s="92">
        <f>HÁBITAT!H696</f>
        <v>0</v>
      </c>
      <c r="CT695" s="92">
        <f>HÁBITAT!I696</f>
        <v>0</v>
      </c>
      <c r="CU695" s="92">
        <f>HÁBITAT!J696</f>
        <v>0</v>
      </c>
      <c r="CV695" s="94">
        <f>'RANGO-Resumen'!D696</f>
        <v>0</v>
      </c>
      <c r="CW695" s="94">
        <f>'RANGO-Resumen'!E696</f>
        <v>0</v>
      </c>
      <c r="CY695" s="94">
        <f>'ÁREA DISTRIBUCIÓN-Resumen'!D696</f>
        <v>0</v>
      </c>
      <c r="CZ695" s="94">
        <f>'ÁREA DISTRIBUCIÓN-Resumen'!E696</f>
        <v>0</v>
      </c>
      <c r="DB695" s="94">
        <f>'POBLACIÓN-Resumen'!D696</f>
        <v>0</v>
      </c>
      <c r="DC695" s="94">
        <f>'POBLACIÓN-Resumen'!E696</f>
        <v>0</v>
      </c>
      <c r="DE695" s="94">
        <f>'HÁBITAT-Resumen'!D696</f>
        <v>0</v>
      </c>
      <c r="DF695" s="94">
        <f>'HÁBITAT-Resumen'!E696</f>
        <v>0</v>
      </c>
      <c r="DK695" s="93">
        <f>'EVALUACIÓN GLOBAL'!D696</f>
        <v>0</v>
      </c>
      <c r="DL695" s="93">
        <f>'EVALUACIÓN GLOBAL'!E696</f>
        <v>0</v>
      </c>
      <c r="DN695" s="96">
        <f>'PERSPECTIVAS FUTURAS'!D696</f>
        <v>0</v>
      </c>
      <c r="DO695" s="96">
        <f>'PERSPECTIVAS FUTURAS'!E696</f>
        <v>0</v>
      </c>
      <c r="DP695" s="96">
        <f>'PERSPECTIVAS FUTURAS'!F696</f>
        <v>0</v>
      </c>
      <c r="DQ695" s="96">
        <f>'PERSPECTIVAS FUTURAS'!G696</f>
        <v>0</v>
      </c>
      <c r="DR695" s="96">
        <f>'PERSPECTIVAS-Resumen'!D696</f>
        <v>0</v>
      </c>
      <c r="DS695" s="96">
        <f>'PERSPECTIVAS-Resumen'!E696</f>
        <v>0</v>
      </c>
      <c r="DT695" s="96">
        <f>'N2000 POBLACIÓN-Tamaño'!D696</f>
        <v>0</v>
      </c>
      <c r="DU695" s="96">
        <f>'N2000 POBLACIÓN-Tamaño'!E696</f>
        <v>0</v>
      </c>
      <c r="DV695" s="96">
        <f>'N2000 POBLACIÓN-Tamaño'!F696</f>
        <v>0</v>
      </c>
      <c r="DW695" s="96">
        <f>'N2000 POBLACIÓN-Tamaño'!G696</f>
        <v>0</v>
      </c>
      <c r="DX695" s="96">
        <f>'N2000 POBLACIÓN-Tamaño'!H696</f>
        <v>0</v>
      </c>
      <c r="DY695" s="96">
        <f>'N2000 POBLACIÓN-Tamaño'!I696</f>
        <v>0</v>
      </c>
      <c r="DZ695" s="96">
        <f>'N2000 POBLACIÓN-TCP'!D696</f>
        <v>0</v>
      </c>
      <c r="EA695" s="96">
        <f>'N2000 POBLACIÓN-TCP'!E696</f>
        <v>0</v>
      </c>
      <c r="EB695" s="96">
        <f>'N2000 HÁBITAT-TCP'!D696</f>
        <v>0</v>
      </c>
      <c r="EC695" s="96">
        <f>'N2000 HÁBITAT-TCP'!E696</f>
        <v>0</v>
      </c>
    </row>
    <row r="696" spans="1:133" x14ac:dyDescent="0.2">
      <c r="A696" s="92">
        <f>'RANGO GEOGRÁFICO'!A697</f>
        <v>0</v>
      </c>
      <c r="C696" s="92" t="s">
        <v>321</v>
      </c>
      <c r="D696" s="92">
        <f>ESPECIES!B697</f>
        <v>0</v>
      </c>
      <c r="E696" s="93">
        <f>'RANGO GEOGRÁFICO'!D697</f>
        <v>0</v>
      </c>
      <c r="F696" s="94">
        <f>'RANGO GEOGRÁFICO'!H697</f>
        <v>0</v>
      </c>
      <c r="G696" s="93">
        <f>'RANGO-TCP'!D697</f>
        <v>0</v>
      </c>
      <c r="H696" s="93">
        <f>'RANGO-TCP'!E697</f>
        <v>0</v>
      </c>
      <c r="I696" s="93">
        <f>'RANGO-TCP'!F697</f>
        <v>0</v>
      </c>
      <c r="J696" s="95">
        <f>'RANGO-TCP'!G697</f>
        <v>0</v>
      </c>
      <c r="K696" s="95">
        <f>'RANGO-TCP'!H697</f>
        <v>0</v>
      </c>
      <c r="L696" s="93">
        <f>'RANGO-TCP'!I697</f>
        <v>0</v>
      </c>
      <c r="M696" s="93">
        <f>'RANGO-TLP'!D697</f>
        <v>0</v>
      </c>
      <c r="N696" s="93">
        <f>'RANGO-TLP'!E697</f>
        <v>0</v>
      </c>
      <c r="O696" s="93">
        <f>'RANGO-TLP'!F697</f>
        <v>0</v>
      </c>
      <c r="P696" s="95">
        <f>'RANGO-TLP'!G697</f>
        <v>0</v>
      </c>
      <c r="Q696" s="95">
        <f>'RANGO-TLP'!H697</f>
        <v>0</v>
      </c>
      <c r="R696" s="93">
        <f>'RANGO-TLP'!I697</f>
        <v>0</v>
      </c>
      <c r="S696" s="93">
        <f>'RANGO-VFR'!D697</f>
        <v>0</v>
      </c>
      <c r="T696" s="92" t="s">
        <v>412</v>
      </c>
      <c r="U696" s="95">
        <f>'RANGO-VFR'!E697</f>
        <v>0</v>
      </c>
      <c r="V696" s="93">
        <f>'RANGO-VFR'!F697</f>
        <v>0</v>
      </c>
      <c r="W696" s="93">
        <f>'RANGO GEOGRÁFICO'!E697</f>
        <v>0</v>
      </c>
      <c r="X696" s="93">
        <f>'RANGO GEOGRÁFICO'!F697</f>
        <v>0</v>
      </c>
      <c r="Y696" s="93">
        <f>'RANGO GEOGRÁFICO'!I697</f>
        <v>0</v>
      </c>
      <c r="Z696" s="94">
        <f>'ÁREA DE DISTRIBUCIÓN'!D697</f>
        <v>0</v>
      </c>
      <c r="AA696" s="94">
        <f>'ÁREA DE DISTRIBUCIÓN'!E697</f>
        <v>0</v>
      </c>
      <c r="AB696" s="94">
        <f>'ÁREA DISTRIBUCIÓN-TCP'!D697</f>
        <v>0</v>
      </c>
      <c r="AC696" s="94">
        <f>'ÁREA DISTRIBUCIÓN-TCP'!E697</f>
        <v>0</v>
      </c>
      <c r="AD696" s="94">
        <f>'ÁREA DISTRIBUCIÓN-TCP'!F697</f>
        <v>0</v>
      </c>
      <c r="AE696" s="95">
        <f>'ÁREA DISTRIBUCIÓN-TCP'!G697</f>
        <v>0</v>
      </c>
      <c r="AF696" s="95">
        <f>'ÁREA DISTRIBUCIÓN-TCP'!H697</f>
        <v>0</v>
      </c>
      <c r="AG696" s="94">
        <f>'ÁREA DISTRIBUCIÓN-TCP'!I697</f>
        <v>0</v>
      </c>
      <c r="AH696" s="94">
        <f>'ÁREA DISTRIBUCIÓN-TLP'!D697</f>
        <v>0</v>
      </c>
      <c r="AI696" s="94">
        <f>'ÁREA DISTRIBUCIÓN-TLP'!E697</f>
        <v>0</v>
      </c>
      <c r="AJ696" s="94">
        <f>'ÁREA DISTRIBUCIÓN-TLP'!F697</f>
        <v>0</v>
      </c>
      <c r="AK696" s="95">
        <f>'ÁREA DISTRIBUCIÓN-TLP'!G697</f>
        <v>0</v>
      </c>
      <c r="AL696" s="95">
        <f>'ÁREA DISTRIBUCIÓN-TLP'!H697</f>
        <v>0</v>
      </c>
      <c r="AM696" s="94">
        <f>'ÁREA DISTRIBUCIÓN-TLP'!I697</f>
        <v>0</v>
      </c>
      <c r="AN696" s="94">
        <f>'ÁREA DISTRIBUCIÓN-VFR'!D697</f>
        <v>0</v>
      </c>
      <c r="AO696" s="92" t="s">
        <v>412</v>
      </c>
      <c r="AP696" s="95">
        <f>'ÁREA DISTRIBUCIÓN-VFR'!E697</f>
        <v>0</v>
      </c>
      <c r="AQ696" s="94">
        <f>'ÁREA DISTRIBUCIÓN-VFR'!F697</f>
        <v>0</v>
      </c>
      <c r="AR696" s="94">
        <f>'ÁREA DE DISTRIBUCIÓN'!F697</f>
        <v>0</v>
      </c>
      <c r="AS696" s="94">
        <f>'ÁREA DE DISTRIBUCIÓN'!G697</f>
        <v>0</v>
      </c>
      <c r="AT696" s="94">
        <f>'ÁREA DE DISTRIBUCIÓN'!H697</f>
        <v>0</v>
      </c>
      <c r="AU696" s="93">
        <f>'POBLACIÓN-Tamaño'!G697</f>
        <v>0</v>
      </c>
      <c r="AV696" s="93">
        <f>'POBLACIÓN-Tamaño'!D697</f>
        <v>0</v>
      </c>
      <c r="AW696" s="93">
        <f>'POBLACIÓN-Tamaño'!E697</f>
        <v>0</v>
      </c>
      <c r="AX696" s="93">
        <f>'POBLACIÓN-Tamaño'!F697</f>
        <v>0</v>
      </c>
      <c r="AY696" s="96">
        <f>'POBLACIÓN-Tamaño'!H697</f>
        <v>0</v>
      </c>
      <c r="AZ696" s="93">
        <f>'POBLACIÓN-Tamaño'!I697</f>
        <v>0</v>
      </c>
      <c r="BA696" s="93">
        <f>'POBLACIÓN-Tamaño'!K697</f>
        <v>0</v>
      </c>
      <c r="BB696" s="96">
        <f>'POBLACIÓN-Tamaño'!N697</f>
        <v>0</v>
      </c>
      <c r="BC696" s="93">
        <f>'POBLACIÓN-Tamaño'!O697</f>
        <v>0</v>
      </c>
      <c r="BD696" s="93">
        <f>'POBLACIÓN-Tamaño'!J697</f>
        <v>0</v>
      </c>
      <c r="BE696" s="93">
        <f>'POBLACIÓN-TCP'!D697</f>
        <v>0</v>
      </c>
      <c r="BF696" s="93">
        <f>'POBLACIÓN-TCP'!E697</f>
        <v>0</v>
      </c>
      <c r="BG696" s="93">
        <f>'POBLACIÓN-TCP'!F697</f>
        <v>0</v>
      </c>
      <c r="BH696" s="95">
        <f>'POBLACIÓN-TCP'!G697</f>
        <v>0</v>
      </c>
      <c r="BI696" s="95">
        <f>'POBLACIÓN-TCP'!H697</f>
        <v>0</v>
      </c>
      <c r="BJ696" s="93">
        <f>'POBLACIÓN-TCP'!I697</f>
        <v>0</v>
      </c>
      <c r="BK696" s="93">
        <f>'POBLACIÓN-TLP'!D697</f>
        <v>0</v>
      </c>
      <c r="BL696" s="93">
        <f>'POBLACIÓN-TLP'!E697</f>
        <v>0</v>
      </c>
      <c r="BM696" s="93">
        <f>'POBLACIÓN-TLP'!F697</f>
        <v>0</v>
      </c>
      <c r="BO696" s="93">
        <f>'POBLACIÓN-TLP'!G697</f>
        <v>0</v>
      </c>
      <c r="BP696" s="93">
        <f>'POBLACIÓN-TLP'!H697</f>
        <v>0</v>
      </c>
      <c r="BR696" s="93">
        <f>'POBLACIÓN-VFR'!D697</f>
        <v>0</v>
      </c>
      <c r="BS696" s="93">
        <f>'POBLACIÓN-VFR'!E697</f>
        <v>0</v>
      </c>
      <c r="BT696" s="95">
        <f>'POBLACIÓN-VFR'!F697</f>
        <v>0</v>
      </c>
      <c r="BU696" s="93">
        <f>'POBLACIÓN-VFR'!G697</f>
        <v>0</v>
      </c>
      <c r="BV696" s="93">
        <f>'POBLACIÓN-Tamaño'!L697</f>
        <v>0</v>
      </c>
      <c r="BW696" s="93">
        <f>'POBLACIÓN-Tamaño'!M697</f>
        <v>0</v>
      </c>
      <c r="BX696" s="93">
        <f>'POBLACIÓN-Tamaño'!P697</f>
        <v>0</v>
      </c>
      <c r="BY696" s="93">
        <f>HÁBITAT!E697</f>
        <v>0</v>
      </c>
      <c r="BZ696" s="93">
        <f>HÁBITAT!D697</f>
        <v>0</v>
      </c>
      <c r="CA696" s="96">
        <f>HÁBITAT!F697</f>
        <v>0</v>
      </c>
      <c r="CB696" s="93">
        <f>HÁBITAT!G697</f>
        <v>0</v>
      </c>
      <c r="CC696" s="93">
        <f>'HÁBITAT-TCP'!D697</f>
        <v>0</v>
      </c>
      <c r="CH696" s="93">
        <f>'HÁBITAT-TCP'!E697</f>
        <v>0</v>
      </c>
      <c r="CI696" s="93">
        <f>'HÁBITAT-TLP'!D697</f>
        <v>0</v>
      </c>
      <c r="CN696" s="93">
        <f>'HÁBITAT-TLP'!E697</f>
        <v>0</v>
      </c>
      <c r="CO696" s="93">
        <f>'HÁBITAT-VFR'!D697</f>
        <v>0</v>
      </c>
      <c r="CP696" s="93" t="s">
        <v>412</v>
      </c>
      <c r="CQ696" s="93">
        <f>'HÁBITAT-VFR'!E697</f>
        <v>0</v>
      </c>
      <c r="CR696" s="93">
        <f>'HÁBITAT-VFR'!F697</f>
        <v>0</v>
      </c>
      <c r="CS696" s="92">
        <f>HÁBITAT!H697</f>
        <v>0</v>
      </c>
      <c r="CT696" s="92">
        <f>HÁBITAT!I697</f>
        <v>0</v>
      </c>
      <c r="CU696" s="92">
        <f>HÁBITAT!J697</f>
        <v>0</v>
      </c>
      <c r="CV696" s="94">
        <f>'RANGO-Resumen'!D697</f>
        <v>0</v>
      </c>
      <c r="CW696" s="94">
        <f>'RANGO-Resumen'!E697</f>
        <v>0</v>
      </c>
      <c r="CY696" s="94">
        <f>'ÁREA DISTRIBUCIÓN-Resumen'!D697</f>
        <v>0</v>
      </c>
      <c r="CZ696" s="94">
        <f>'ÁREA DISTRIBUCIÓN-Resumen'!E697</f>
        <v>0</v>
      </c>
      <c r="DB696" s="94">
        <f>'POBLACIÓN-Resumen'!D697</f>
        <v>0</v>
      </c>
      <c r="DC696" s="94">
        <f>'POBLACIÓN-Resumen'!E697</f>
        <v>0</v>
      </c>
      <c r="DE696" s="94">
        <f>'HÁBITAT-Resumen'!D697</f>
        <v>0</v>
      </c>
      <c r="DF696" s="94">
        <f>'HÁBITAT-Resumen'!E697</f>
        <v>0</v>
      </c>
      <c r="DK696" s="93">
        <f>'EVALUACIÓN GLOBAL'!D697</f>
        <v>0</v>
      </c>
      <c r="DL696" s="93">
        <f>'EVALUACIÓN GLOBAL'!E697</f>
        <v>0</v>
      </c>
      <c r="DN696" s="96">
        <f>'PERSPECTIVAS FUTURAS'!D697</f>
        <v>0</v>
      </c>
      <c r="DO696" s="96">
        <f>'PERSPECTIVAS FUTURAS'!E697</f>
        <v>0</v>
      </c>
      <c r="DP696" s="96">
        <f>'PERSPECTIVAS FUTURAS'!F697</f>
        <v>0</v>
      </c>
      <c r="DQ696" s="96">
        <f>'PERSPECTIVAS FUTURAS'!G697</f>
        <v>0</v>
      </c>
      <c r="DR696" s="96">
        <f>'PERSPECTIVAS-Resumen'!D697</f>
        <v>0</v>
      </c>
      <c r="DS696" s="96">
        <f>'PERSPECTIVAS-Resumen'!E697</f>
        <v>0</v>
      </c>
      <c r="DT696" s="96">
        <f>'N2000 POBLACIÓN-Tamaño'!D697</f>
        <v>0</v>
      </c>
      <c r="DU696" s="96">
        <f>'N2000 POBLACIÓN-Tamaño'!E697</f>
        <v>0</v>
      </c>
      <c r="DV696" s="96">
        <f>'N2000 POBLACIÓN-Tamaño'!F697</f>
        <v>0</v>
      </c>
      <c r="DW696" s="96">
        <f>'N2000 POBLACIÓN-Tamaño'!G697</f>
        <v>0</v>
      </c>
      <c r="DX696" s="96">
        <f>'N2000 POBLACIÓN-Tamaño'!H697</f>
        <v>0</v>
      </c>
      <c r="DY696" s="96">
        <f>'N2000 POBLACIÓN-Tamaño'!I697</f>
        <v>0</v>
      </c>
      <c r="DZ696" s="96">
        <f>'N2000 POBLACIÓN-TCP'!D697</f>
        <v>0</v>
      </c>
      <c r="EA696" s="96">
        <f>'N2000 POBLACIÓN-TCP'!E697</f>
        <v>0</v>
      </c>
      <c r="EB696" s="96">
        <f>'N2000 HÁBITAT-TCP'!D697</f>
        <v>0</v>
      </c>
      <c r="EC696" s="96">
        <f>'N2000 HÁBITAT-TCP'!E697</f>
        <v>0</v>
      </c>
    </row>
    <row r="697" spans="1:133" x14ac:dyDescent="0.2">
      <c r="A697" s="92">
        <f>'RANGO GEOGRÁFICO'!A698</f>
        <v>0</v>
      </c>
      <c r="C697" s="92" t="s">
        <v>321</v>
      </c>
      <c r="D697" s="92">
        <f>ESPECIES!B698</f>
        <v>0</v>
      </c>
      <c r="E697" s="93">
        <f>'RANGO GEOGRÁFICO'!D698</f>
        <v>0</v>
      </c>
      <c r="F697" s="94">
        <f>'RANGO GEOGRÁFICO'!H698</f>
        <v>0</v>
      </c>
      <c r="G697" s="93">
        <f>'RANGO-TCP'!D698</f>
        <v>0</v>
      </c>
      <c r="H697" s="93">
        <f>'RANGO-TCP'!E698</f>
        <v>0</v>
      </c>
      <c r="I697" s="93">
        <f>'RANGO-TCP'!F698</f>
        <v>0</v>
      </c>
      <c r="J697" s="95">
        <f>'RANGO-TCP'!G698</f>
        <v>0</v>
      </c>
      <c r="K697" s="95">
        <f>'RANGO-TCP'!H698</f>
        <v>0</v>
      </c>
      <c r="L697" s="93">
        <f>'RANGO-TCP'!I698</f>
        <v>0</v>
      </c>
      <c r="M697" s="93">
        <f>'RANGO-TLP'!D698</f>
        <v>0</v>
      </c>
      <c r="N697" s="93">
        <f>'RANGO-TLP'!E698</f>
        <v>0</v>
      </c>
      <c r="O697" s="93">
        <f>'RANGO-TLP'!F698</f>
        <v>0</v>
      </c>
      <c r="P697" s="95">
        <f>'RANGO-TLP'!G698</f>
        <v>0</v>
      </c>
      <c r="Q697" s="95">
        <f>'RANGO-TLP'!H698</f>
        <v>0</v>
      </c>
      <c r="R697" s="93">
        <f>'RANGO-TLP'!I698</f>
        <v>0</v>
      </c>
      <c r="S697" s="93">
        <f>'RANGO-VFR'!D698</f>
        <v>0</v>
      </c>
      <c r="T697" s="92" t="s">
        <v>412</v>
      </c>
      <c r="U697" s="95">
        <f>'RANGO-VFR'!E698</f>
        <v>0</v>
      </c>
      <c r="V697" s="93">
        <f>'RANGO-VFR'!F698</f>
        <v>0</v>
      </c>
      <c r="W697" s="93">
        <f>'RANGO GEOGRÁFICO'!E698</f>
        <v>0</v>
      </c>
      <c r="X697" s="93">
        <f>'RANGO GEOGRÁFICO'!F698</f>
        <v>0</v>
      </c>
      <c r="Y697" s="93">
        <f>'RANGO GEOGRÁFICO'!I698</f>
        <v>0</v>
      </c>
      <c r="Z697" s="94">
        <f>'ÁREA DE DISTRIBUCIÓN'!D698</f>
        <v>0</v>
      </c>
      <c r="AA697" s="94">
        <f>'ÁREA DE DISTRIBUCIÓN'!E698</f>
        <v>0</v>
      </c>
      <c r="AB697" s="94">
        <f>'ÁREA DISTRIBUCIÓN-TCP'!D698</f>
        <v>0</v>
      </c>
      <c r="AC697" s="94">
        <f>'ÁREA DISTRIBUCIÓN-TCP'!E698</f>
        <v>0</v>
      </c>
      <c r="AD697" s="94">
        <f>'ÁREA DISTRIBUCIÓN-TCP'!F698</f>
        <v>0</v>
      </c>
      <c r="AE697" s="95">
        <f>'ÁREA DISTRIBUCIÓN-TCP'!G698</f>
        <v>0</v>
      </c>
      <c r="AF697" s="95">
        <f>'ÁREA DISTRIBUCIÓN-TCP'!H698</f>
        <v>0</v>
      </c>
      <c r="AG697" s="94">
        <f>'ÁREA DISTRIBUCIÓN-TCP'!I698</f>
        <v>0</v>
      </c>
      <c r="AH697" s="94">
        <f>'ÁREA DISTRIBUCIÓN-TLP'!D698</f>
        <v>0</v>
      </c>
      <c r="AI697" s="94">
        <f>'ÁREA DISTRIBUCIÓN-TLP'!E698</f>
        <v>0</v>
      </c>
      <c r="AJ697" s="94">
        <f>'ÁREA DISTRIBUCIÓN-TLP'!F698</f>
        <v>0</v>
      </c>
      <c r="AK697" s="95">
        <f>'ÁREA DISTRIBUCIÓN-TLP'!G698</f>
        <v>0</v>
      </c>
      <c r="AL697" s="95">
        <f>'ÁREA DISTRIBUCIÓN-TLP'!H698</f>
        <v>0</v>
      </c>
      <c r="AM697" s="94">
        <f>'ÁREA DISTRIBUCIÓN-TLP'!I698</f>
        <v>0</v>
      </c>
      <c r="AN697" s="94">
        <f>'ÁREA DISTRIBUCIÓN-VFR'!D698</f>
        <v>0</v>
      </c>
      <c r="AO697" s="92" t="s">
        <v>412</v>
      </c>
      <c r="AP697" s="95">
        <f>'ÁREA DISTRIBUCIÓN-VFR'!E698</f>
        <v>0</v>
      </c>
      <c r="AQ697" s="94">
        <f>'ÁREA DISTRIBUCIÓN-VFR'!F698</f>
        <v>0</v>
      </c>
      <c r="AR697" s="94">
        <f>'ÁREA DE DISTRIBUCIÓN'!F698</f>
        <v>0</v>
      </c>
      <c r="AS697" s="94">
        <f>'ÁREA DE DISTRIBUCIÓN'!G698</f>
        <v>0</v>
      </c>
      <c r="AT697" s="94">
        <f>'ÁREA DE DISTRIBUCIÓN'!H698</f>
        <v>0</v>
      </c>
      <c r="AU697" s="93">
        <f>'POBLACIÓN-Tamaño'!G698</f>
        <v>0</v>
      </c>
      <c r="AV697" s="93">
        <f>'POBLACIÓN-Tamaño'!D698</f>
        <v>0</v>
      </c>
      <c r="AW697" s="93">
        <f>'POBLACIÓN-Tamaño'!E698</f>
        <v>0</v>
      </c>
      <c r="AX697" s="93">
        <f>'POBLACIÓN-Tamaño'!F698</f>
        <v>0</v>
      </c>
      <c r="AY697" s="96">
        <f>'POBLACIÓN-Tamaño'!H698</f>
        <v>0</v>
      </c>
      <c r="AZ697" s="93">
        <f>'POBLACIÓN-Tamaño'!I698</f>
        <v>0</v>
      </c>
      <c r="BA697" s="93">
        <f>'POBLACIÓN-Tamaño'!K698</f>
        <v>0</v>
      </c>
      <c r="BB697" s="96">
        <f>'POBLACIÓN-Tamaño'!N698</f>
        <v>0</v>
      </c>
      <c r="BC697" s="93">
        <f>'POBLACIÓN-Tamaño'!O698</f>
        <v>0</v>
      </c>
      <c r="BD697" s="93">
        <f>'POBLACIÓN-Tamaño'!J698</f>
        <v>0</v>
      </c>
      <c r="BE697" s="93">
        <f>'POBLACIÓN-TCP'!D698</f>
        <v>0</v>
      </c>
      <c r="BF697" s="93">
        <f>'POBLACIÓN-TCP'!E698</f>
        <v>0</v>
      </c>
      <c r="BG697" s="93">
        <f>'POBLACIÓN-TCP'!F698</f>
        <v>0</v>
      </c>
      <c r="BH697" s="95">
        <f>'POBLACIÓN-TCP'!G698</f>
        <v>0</v>
      </c>
      <c r="BI697" s="95">
        <f>'POBLACIÓN-TCP'!H698</f>
        <v>0</v>
      </c>
      <c r="BJ697" s="93">
        <f>'POBLACIÓN-TCP'!I698</f>
        <v>0</v>
      </c>
      <c r="BK697" s="93">
        <f>'POBLACIÓN-TLP'!D698</f>
        <v>0</v>
      </c>
      <c r="BL697" s="93">
        <f>'POBLACIÓN-TLP'!E698</f>
        <v>0</v>
      </c>
      <c r="BM697" s="93">
        <f>'POBLACIÓN-TLP'!F698</f>
        <v>0</v>
      </c>
      <c r="BO697" s="93">
        <f>'POBLACIÓN-TLP'!G698</f>
        <v>0</v>
      </c>
      <c r="BP697" s="93">
        <f>'POBLACIÓN-TLP'!H698</f>
        <v>0</v>
      </c>
      <c r="BR697" s="93">
        <f>'POBLACIÓN-VFR'!D698</f>
        <v>0</v>
      </c>
      <c r="BS697" s="93">
        <f>'POBLACIÓN-VFR'!E698</f>
        <v>0</v>
      </c>
      <c r="BT697" s="95">
        <f>'POBLACIÓN-VFR'!F698</f>
        <v>0</v>
      </c>
      <c r="BU697" s="93">
        <f>'POBLACIÓN-VFR'!G698</f>
        <v>0</v>
      </c>
      <c r="BV697" s="93">
        <f>'POBLACIÓN-Tamaño'!L698</f>
        <v>0</v>
      </c>
      <c r="BW697" s="93">
        <f>'POBLACIÓN-Tamaño'!M698</f>
        <v>0</v>
      </c>
      <c r="BX697" s="93">
        <f>'POBLACIÓN-Tamaño'!P698</f>
        <v>0</v>
      </c>
      <c r="BY697" s="93">
        <f>HÁBITAT!E698</f>
        <v>0</v>
      </c>
      <c r="BZ697" s="93">
        <f>HÁBITAT!D698</f>
        <v>0</v>
      </c>
      <c r="CA697" s="96">
        <f>HÁBITAT!F698</f>
        <v>0</v>
      </c>
      <c r="CB697" s="93">
        <f>HÁBITAT!G698</f>
        <v>0</v>
      </c>
      <c r="CC697" s="93">
        <f>'HÁBITAT-TCP'!D698</f>
        <v>0</v>
      </c>
      <c r="CH697" s="93">
        <f>'HÁBITAT-TCP'!E698</f>
        <v>0</v>
      </c>
      <c r="CI697" s="93">
        <f>'HÁBITAT-TLP'!D698</f>
        <v>0</v>
      </c>
      <c r="CN697" s="93">
        <f>'HÁBITAT-TLP'!E698</f>
        <v>0</v>
      </c>
      <c r="CO697" s="93">
        <f>'HÁBITAT-VFR'!D698</f>
        <v>0</v>
      </c>
      <c r="CP697" s="93" t="s">
        <v>412</v>
      </c>
      <c r="CQ697" s="93">
        <f>'HÁBITAT-VFR'!E698</f>
        <v>0</v>
      </c>
      <c r="CR697" s="93">
        <f>'HÁBITAT-VFR'!F698</f>
        <v>0</v>
      </c>
      <c r="CS697" s="92">
        <f>HÁBITAT!H698</f>
        <v>0</v>
      </c>
      <c r="CT697" s="92">
        <f>HÁBITAT!I698</f>
        <v>0</v>
      </c>
      <c r="CU697" s="92">
        <f>HÁBITAT!J698</f>
        <v>0</v>
      </c>
      <c r="CV697" s="94">
        <f>'RANGO-Resumen'!D698</f>
        <v>0</v>
      </c>
      <c r="CW697" s="94">
        <f>'RANGO-Resumen'!E698</f>
        <v>0</v>
      </c>
      <c r="CY697" s="94">
        <f>'ÁREA DISTRIBUCIÓN-Resumen'!D698</f>
        <v>0</v>
      </c>
      <c r="CZ697" s="94">
        <f>'ÁREA DISTRIBUCIÓN-Resumen'!E698</f>
        <v>0</v>
      </c>
      <c r="DB697" s="94">
        <f>'POBLACIÓN-Resumen'!D698</f>
        <v>0</v>
      </c>
      <c r="DC697" s="94">
        <f>'POBLACIÓN-Resumen'!E698</f>
        <v>0</v>
      </c>
      <c r="DE697" s="94">
        <f>'HÁBITAT-Resumen'!D698</f>
        <v>0</v>
      </c>
      <c r="DF697" s="94">
        <f>'HÁBITAT-Resumen'!E698</f>
        <v>0</v>
      </c>
      <c r="DK697" s="93">
        <f>'EVALUACIÓN GLOBAL'!D698</f>
        <v>0</v>
      </c>
      <c r="DL697" s="93">
        <f>'EVALUACIÓN GLOBAL'!E698</f>
        <v>0</v>
      </c>
      <c r="DN697" s="96">
        <f>'PERSPECTIVAS FUTURAS'!D698</f>
        <v>0</v>
      </c>
      <c r="DO697" s="96">
        <f>'PERSPECTIVAS FUTURAS'!E698</f>
        <v>0</v>
      </c>
      <c r="DP697" s="96">
        <f>'PERSPECTIVAS FUTURAS'!F698</f>
        <v>0</v>
      </c>
      <c r="DQ697" s="96">
        <f>'PERSPECTIVAS FUTURAS'!G698</f>
        <v>0</v>
      </c>
      <c r="DR697" s="96">
        <f>'PERSPECTIVAS-Resumen'!D698</f>
        <v>0</v>
      </c>
      <c r="DS697" s="96">
        <f>'PERSPECTIVAS-Resumen'!E698</f>
        <v>0</v>
      </c>
      <c r="DT697" s="96">
        <f>'N2000 POBLACIÓN-Tamaño'!D698</f>
        <v>0</v>
      </c>
      <c r="DU697" s="96">
        <f>'N2000 POBLACIÓN-Tamaño'!E698</f>
        <v>0</v>
      </c>
      <c r="DV697" s="96">
        <f>'N2000 POBLACIÓN-Tamaño'!F698</f>
        <v>0</v>
      </c>
      <c r="DW697" s="96">
        <f>'N2000 POBLACIÓN-Tamaño'!G698</f>
        <v>0</v>
      </c>
      <c r="DX697" s="96">
        <f>'N2000 POBLACIÓN-Tamaño'!H698</f>
        <v>0</v>
      </c>
      <c r="DY697" s="96">
        <f>'N2000 POBLACIÓN-Tamaño'!I698</f>
        <v>0</v>
      </c>
      <c r="DZ697" s="96">
        <f>'N2000 POBLACIÓN-TCP'!D698</f>
        <v>0</v>
      </c>
      <c r="EA697" s="96">
        <f>'N2000 POBLACIÓN-TCP'!E698</f>
        <v>0</v>
      </c>
      <c r="EB697" s="96">
        <f>'N2000 HÁBITAT-TCP'!D698</f>
        <v>0</v>
      </c>
      <c r="EC697" s="96">
        <f>'N2000 HÁBITAT-TCP'!E698</f>
        <v>0</v>
      </c>
    </row>
    <row r="698" spans="1:133" x14ac:dyDescent="0.2">
      <c r="A698" s="92">
        <f>'RANGO GEOGRÁFICO'!A699</f>
        <v>0</v>
      </c>
      <c r="C698" s="92" t="s">
        <v>321</v>
      </c>
      <c r="D698" s="92">
        <f>ESPECIES!B699</f>
        <v>0</v>
      </c>
      <c r="E698" s="93">
        <f>'RANGO GEOGRÁFICO'!D699</f>
        <v>0</v>
      </c>
      <c r="F698" s="94">
        <f>'RANGO GEOGRÁFICO'!H699</f>
        <v>0</v>
      </c>
      <c r="G698" s="93">
        <f>'RANGO-TCP'!D699</f>
        <v>0</v>
      </c>
      <c r="H698" s="93">
        <f>'RANGO-TCP'!E699</f>
        <v>0</v>
      </c>
      <c r="I698" s="93">
        <f>'RANGO-TCP'!F699</f>
        <v>0</v>
      </c>
      <c r="J698" s="95">
        <f>'RANGO-TCP'!G699</f>
        <v>0</v>
      </c>
      <c r="K698" s="95">
        <f>'RANGO-TCP'!H699</f>
        <v>0</v>
      </c>
      <c r="L698" s="93">
        <f>'RANGO-TCP'!I699</f>
        <v>0</v>
      </c>
      <c r="M698" s="93">
        <f>'RANGO-TLP'!D699</f>
        <v>0</v>
      </c>
      <c r="N698" s="93">
        <f>'RANGO-TLP'!E699</f>
        <v>0</v>
      </c>
      <c r="O698" s="93">
        <f>'RANGO-TLP'!F699</f>
        <v>0</v>
      </c>
      <c r="P698" s="95">
        <f>'RANGO-TLP'!G699</f>
        <v>0</v>
      </c>
      <c r="Q698" s="95">
        <f>'RANGO-TLP'!H699</f>
        <v>0</v>
      </c>
      <c r="R698" s="93">
        <f>'RANGO-TLP'!I699</f>
        <v>0</v>
      </c>
      <c r="S698" s="93">
        <f>'RANGO-VFR'!D699</f>
        <v>0</v>
      </c>
      <c r="T698" s="92" t="s">
        <v>412</v>
      </c>
      <c r="U698" s="95">
        <f>'RANGO-VFR'!E699</f>
        <v>0</v>
      </c>
      <c r="V698" s="93">
        <f>'RANGO-VFR'!F699</f>
        <v>0</v>
      </c>
      <c r="W698" s="93">
        <f>'RANGO GEOGRÁFICO'!E699</f>
        <v>0</v>
      </c>
      <c r="X698" s="93">
        <f>'RANGO GEOGRÁFICO'!F699</f>
        <v>0</v>
      </c>
      <c r="Y698" s="93">
        <f>'RANGO GEOGRÁFICO'!I699</f>
        <v>0</v>
      </c>
      <c r="Z698" s="94">
        <f>'ÁREA DE DISTRIBUCIÓN'!D699</f>
        <v>0</v>
      </c>
      <c r="AA698" s="94">
        <f>'ÁREA DE DISTRIBUCIÓN'!E699</f>
        <v>0</v>
      </c>
      <c r="AB698" s="94">
        <f>'ÁREA DISTRIBUCIÓN-TCP'!D699</f>
        <v>0</v>
      </c>
      <c r="AC698" s="94">
        <f>'ÁREA DISTRIBUCIÓN-TCP'!E699</f>
        <v>0</v>
      </c>
      <c r="AD698" s="94">
        <f>'ÁREA DISTRIBUCIÓN-TCP'!F699</f>
        <v>0</v>
      </c>
      <c r="AE698" s="95">
        <f>'ÁREA DISTRIBUCIÓN-TCP'!G699</f>
        <v>0</v>
      </c>
      <c r="AF698" s="95">
        <f>'ÁREA DISTRIBUCIÓN-TCP'!H699</f>
        <v>0</v>
      </c>
      <c r="AG698" s="94">
        <f>'ÁREA DISTRIBUCIÓN-TCP'!I699</f>
        <v>0</v>
      </c>
      <c r="AH698" s="94">
        <f>'ÁREA DISTRIBUCIÓN-TLP'!D699</f>
        <v>0</v>
      </c>
      <c r="AI698" s="94">
        <f>'ÁREA DISTRIBUCIÓN-TLP'!E699</f>
        <v>0</v>
      </c>
      <c r="AJ698" s="94">
        <f>'ÁREA DISTRIBUCIÓN-TLP'!F699</f>
        <v>0</v>
      </c>
      <c r="AK698" s="95">
        <f>'ÁREA DISTRIBUCIÓN-TLP'!G699</f>
        <v>0</v>
      </c>
      <c r="AL698" s="95">
        <f>'ÁREA DISTRIBUCIÓN-TLP'!H699</f>
        <v>0</v>
      </c>
      <c r="AM698" s="94">
        <f>'ÁREA DISTRIBUCIÓN-TLP'!I699</f>
        <v>0</v>
      </c>
      <c r="AN698" s="94">
        <f>'ÁREA DISTRIBUCIÓN-VFR'!D699</f>
        <v>0</v>
      </c>
      <c r="AO698" s="92" t="s">
        <v>412</v>
      </c>
      <c r="AP698" s="95">
        <f>'ÁREA DISTRIBUCIÓN-VFR'!E699</f>
        <v>0</v>
      </c>
      <c r="AQ698" s="94">
        <f>'ÁREA DISTRIBUCIÓN-VFR'!F699</f>
        <v>0</v>
      </c>
      <c r="AR698" s="94">
        <f>'ÁREA DE DISTRIBUCIÓN'!F699</f>
        <v>0</v>
      </c>
      <c r="AS698" s="94">
        <f>'ÁREA DE DISTRIBUCIÓN'!G699</f>
        <v>0</v>
      </c>
      <c r="AT698" s="94">
        <f>'ÁREA DE DISTRIBUCIÓN'!H699</f>
        <v>0</v>
      </c>
      <c r="AU698" s="93">
        <f>'POBLACIÓN-Tamaño'!G699</f>
        <v>0</v>
      </c>
      <c r="AV698" s="93">
        <f>'POBLACIÓN-Tamaño'!D699</f>
        <v>0</v>
      </c>
      <c r="AW698" s="93">
        <f>'POBLACIÓN-Tamaño'!E699</f>
        <v>0</v>
      </c>
      <c r="AX698" s="93">
        <f>'POBLACIÓN-Tamaño'!F699</f>
        <v>0</v>
      </c>
      <c r="AY698" s="96">
        <f>'POBLACIÓN-Tamaño'!H699</f>
        <v>0</v>
      </c>
      <c r="AZ698" s="93">
        <f>'POBLACIÓN-Tamaño'!I699</f>
        <v>0</v>
      </c>
      <c r="BA698" s="93">
        <f>'POBLACIÓN-Tamaño'!K699</f>
        <v>0</v>
      </c>
      <c r="BB698" s="96">
        <f>'POBLACIÓN-Tamaño'!N699</f>
        <v>0</v>
      </c>
      <c r="BC698" s="93">
        <f>'POBLACIÓN-Tamaño'!O699</f>
        <v>0</v>
      </c>
      <c r="BD698" s="93">
        <f>'POBLACIÓN-Tamaño'!J699</f>
        <v>0</v>
      </c>
      <c r="BE698" s="93">
        <f>'POBLACIÓN-TCP'!D699</f>
        <v>0</v>
      </c>
      <c r="BF698" s="93">
        <f>'POBLACIÓN-TCP'!E699</f>
        <v>0</v>
      </c>
      <c r="BG698" s="93">
        <f>'POBLACIÓN-TCP'!F699</f>
        <v>0</v>
      </c>
      <c r="BH698" s="95">
        <f>'POBLACIÓN-TCP'!G699</f>
        <v>0</v>
      </c>
      <c r="BI698" s="95">
        <f>'POBLACIÓN-TCP'!H699</f>
        <v>0</v>
      </c>
      <c r="BJ698" s="93">
        <f>'POBLACIÓN-TCP'!I699</f>
        <v>0</v>
      </c>
      <c r="BK698" s="93">
        <f>'POBLACIÓN-TLP'!D699</f>
        <v>0</v>
      </c>
      <c r="BL698" s="93">
        <f>'POBLACIÓN-TLP'!E699</f>
        <v>0</v>
      </c>
      <c r="BM698" s="93">
        <f>'POBLACIÓN-TLP'!F699</f>
        <v>0</v>
      </c>
      <c r="BO698" s="93">
        <f>'POBLACIÓN-TLP'!G699</f>
        <v>0</v>
      </c>
      <c r="BP698" s="93">
        <f>'POBLACIÓN-TLP'!H699</f>
        <v>0</v>
      </c>
      <c r="BR698" s="93">
        <f>'POBLACIÓN-VFR'!D699</f>
        <v>0</v>
      </c>
      <c r="BS698" s="93">
        <f>'POBLACIÓN-VFR'!E699</f>
        <v>0</v>
      </c>
      <c r="BT698" s="95">
        <f>'POBLACIÓN-VFR'!F699</f>
        <v>0</v>
      </c>
      <c r="BU698" s="93">
        <f>'POBLACIÓN-VFR'!G699</f>
        <v>0</v>
      </c>
      <c r="BV698" s="93">
        <f>'POBLACIÓN-Tamaño'!L699</f>
        <v>0</v>
      </c>
      <c r="BW698" s="93">
        <f>'POBLACIÓN-Tamaño'!M699</f>
        <v>0</v>
      </c>
      <c r="BX698" s="93">
        <f>'POBLACIÓN-Tamaño'!P699</f>
        <v>0</v>
      </c>
      <c r="BY698" s="93">
        <f>HÁBITAT!E699</f>
        <v>0</v>
      </c>
      <c r="BZ698" s="93">
        <f>HÁBITAT!D699</f>
        <v>0</v>
      </c>
      <c r="CA698" s="96">
        <f>HÁBITAT!F699</f>
        <v>0</v>
      </c>
      <c r="CB698" s="93">
        <f>HÁBITAT!G699</f>
        <v>0</v>
      </c>
      <c r="CC698" s="93">
        <f>'HÁBITAT-TCP'!D699</f>
        <v>0</v>
      </c>
      <c r="CH698" s="93">
        <f>'HÁBITAT-TCP'!E699</f>
        <v>0</v>
      </c>
      <c r="CI698" s="93">
        <f>'HÁBITAT-TLP'!D699</f>
        <v>0</v>
      </c>
      <c r="CN698" s="93">
        <f>'HÁBITAT-TLP'!E699</f>
        <v>0</v>
      </c>
      <c r="CO698" s="93">
        <f>'HÁBITAT-VFR'!D699</f>
        <v>0</v>
      </c>
      <c r="CP698" s="93" t="s">
        <v>412</v>
      </c>
      <c r="CQ698" s="93">
        <f>'HÁBITAT-VFR'!E699</f>
        <v>0</v>
      </c>
      <c r="CR698" s="93">
        <f>'HÁBITAT-VFR'!F699</f>
        <v>0</v>
      </c>
      <c r="CS698" s="92">
        <f>HÁBITAT!H699</f>
        <v>0</v>
      </c>
      <c r="CT698" s="92">
        <f>HÁBITAT!I699</f>
        <v>0</v>
      </c>
      <c r="CU698" s="92">
        <f>HÁBITAT!J699</f>
        <v>0</v>
      </c>
      <c r="CV698" s="94">
        <f>'RANGO-Resumen'!D699</f>
        <v>0</v>
      </c>
      <c r="CW698" s="94">
        <f>'RANGO-Resumen'!E699</f>
        <v>0</v>
      </c>
      <c r="CY698" s="94">
        <f>'ÁREA DISTRIBUCIÓN-Resumen'!D699</f>
        <v>0</v>
      </c>
      <c r="CZ698" s="94">
        <f>'ÁREA DISTRIBUCIÓN-Resumen'!E699</f>
        <v>0</v>
      </c>
      <c r="DB698" s="94">
        <f>'POBLACIÓN-Resumen'!D699</f>
        <v>0</v>
      </c>
      <c r="DC698" s="94">
        <f>'POBLACIÓN-Resumen'!E699</f>
        <v>0</v>
      </c>
      <c r="DE698" s="94">
        <f>'HÁBITAT-Resumen'!D699</f>
        <v>0</v>
      </c>
      <c r="DF698" s="94">
        <f>'HÁBITAT-Resumen'!E699</f>
        <v>0</v>
      </c>
      <c r="DK698" s="93">
        <f>'EVALUACIÓN GLOBAL'!D699</f>
        <v>0</v>
      </c>
      <c r="DL698" s="93">
        <f>'EVALUACIÓN GLOBAL'!E699</f>
        <v>0</v>
      </c>
      <c r="DN698" s="96">
        <f>'PERSPECTIVAS FUTURAS'!D699</f>
        <v>0</v>
      </c>
      <c r="DO698" s="96">
        <f>'PERSPECTIVAS FUTURAS'!E699</f>
        <v>0</v>
      </c>
      <c r="DP698" s="96">
        <f>'PERSPECTIVAS FUTURAS'!F699</f>
        <v>0</v>
      </c>
      <c r="DQ698" s="96">
        <f>'PERSPECTIVAS FUTURAS'!G699</f>
        <v>0</v>
      </c>
      <c r="DR698" s="96">
        <f>'PERSPECTIVAS-Resumen'!D699</f>
        <v>0</v>
      </c>
      <c r="DS698" s="96">
        <f>'PERSPECTIVAS-Resumen'!E699</f>
        <v>0</v>
      </c>
      <c r="DT698" s="96">
        <f>'N2000 POBLACIÓN-Tamaño'!D699</f>
        <v>0</v>
      </c>
      <c r="DU698" s="96">
        <f>'N2000 POBLACIÓN-Tamaño'!E699</f>
        <v>0</v>
      </c>
      <c r="DV698" s="96">
        <f>'N2000 POBLACIÓN-Tamaño'!F699</f>
        <v>0</v>
      </c>
      <c r="DW698" s="96">
        <f>'N2000 POBLACIÓN-Tamaño'!G699</f>
        <v>0</v>
      </c>
      <c r="DX698" s="96">
        <f>'N2000 POBLACIÓN-Tamaño'!H699</f>
        <v>0</v>
      </c>
      <c r="DY698" s="96">
        <f>'N2000 POBLACIÓN-Tamaño'!I699</f>
        <v>0</v>
      </c>
      <c r="DZ698" s="96">
        <f>'N2000 POBLACIÓN-TCP'!D699</f>
        <v>0</v>
      </c>
      <c r="EA698" s="96">
        <f>'N2000 POBLACIÓN-TCP'!E699</f>
        <v>0</v>
      </c>
      <c r="EB698" s="96">
        <f>'N2000 HÁBITAT-TCP'!D699</f>
        <v>0</v>
      </c>
      <c r="EC698" s="96">
        <f>'N2000 HÁBITAT-TCP'!E699</f>
        <v>0</v>
      </c>
    </row>
    <row r="699" spans="1:133" x14ac:dyDescent="0.2">
      <c r="A699" s="92">
        <f>'RANGO GEOGRÁFICO'!A700</f>
        <v>0</v>
      </c>
      <c r="C699" s="92" t="s">
        <v>321</v>
      </c>
      <c r="D699" s="92">
        <f>ESPECIES!B700</f>
        <v>0</v>
      </c>
      <c r="E699" s="93">
        <f>'RANGO GEOGRÁFICO'!D700</f>
        <v>0</v>
      </c>
      <c r="F699" s="94">
        <f>'RANGO GEOGRÁFICO'!H700</f>
        <v>0</v>
      </c>
      <c r="G699" s="93">
        <f>'RANGO-TCP'!D700</f>
        <v>0</v>
      </c>
      <c r="H699" s="93">
        <f>'RANGO-TCP'!E700</f>
        <v>0</v>
      </c>
      <c r="I699" s="93">
        <f>'RANGO-TCP'!F700</f>
        <v>0</v>
      </c>
      <c r="J699" s="95">
        <f>'RANGO-TCP'!G700</f>
        <v>0</v>
      </c>
      <c r="K699" s="95">
        <f>'RANGO-TCP'!H700</f>
        <v>0</v>
      </c>
      <c r="L699" s="93">
        <f>'RANGO-TCP'!I700</f>
        <v>0</v>
      </c>
      <c r="M699" s="93">
        <f>'RANGO-TLP'!D700</f>
        <v>0</v>
      </c>
      <c r="N699" s="93">
        <f>'RANGO-TLP'!E700</f>
        <v>0</v>
      </c>
      <c r="O699" s="93">
        <f>'RANGO-TLP'!F700</f>
        <v>0</v>
      </c>
      <c r="P699" s="95">
        <f>'RANGO-TLP'!G700</f>
        <v>0</v>
      </c>
      <c r="Q699" s="95">
        <f>'RANGO-TLP'!H700</f>
        <v>0</v>
      </c>
      <c r="R699" s="93">
        <f>'RANGO-TLP'!I700</f>
        <v>0</v>
      </c>
      <c r="S699" s="93">
        <f>'RANGO-VFR'!D700</f>
        <v>0</v>
      </c>
      <c r="T699" s="92" t="s">
        <v>412</v>
      </c>
      <c r="U699" s="95">
        <f>'RANGO-VFR'!E700</f>
        <v>0</v>
      </c>
      <c r="V699" s="93">
        <f>'RANGO-VFR'!F700</f>
        <v>0</v>
      </c>
      <c r="W699" s="93">
        <f>'RANGO GEOGRÁFICO'!E700</f>
        <v>0</v>
      </c>
      <c r="X699" s="93">
        <f>'RANGO GEOGRÁFICO'!F700</f>
        <v>0</v>
      </c>
      <c r="Y699" s="93">
        <f>'RANGO GEOGRÁFICO'!I700</f>
        <v>0</v>
      </c>
      <c r="Z699" s="94">
        <f>'ÁREA DE DISTRIBUCIÓN'!D700</f>
        <v>0</v>
      </c>
      <c r="AA699" s="94">
        <f>'ÁREA DE DISTRIBUCIÓN'!E700</f>
        <v>0</v>
      </c>
      <c r="AB699" s="94">
        <f>'ÁREA DISTRIBUCIÓN-TCP'!D700</f>
        <v>0</v>
      </c>
      <c r="AC699" s="94">
        <f>'ÁREA DISTRIBUCIÓN-TCP'!E700</f>
        <v>0</v>
      </c>
      <c r="AD699" s="94">
        <f>'ÁREA DISTRIBUCIÓN-TCP'!F700</f>
        <v>0</v>
      </c>
      <c r="AE699" s="95">
        <f>'ÁREA DISTRIBUCIÓN-TCP'!G700</f>
        <v>0</v>
      </c>
      <c r="AF699" s="95">
        <f>'ÁREA DISTRIBUCIÓN-TCP'!H700</f>
        <v>0</v>
      </c>
      <c r="AG699" s="94">
        <f>'ÁREA DISTRIBUCIÓN-TCP'!I700</f>
        <v>0</v>
      </c>
      <c r="AH699" s="94">
        <f>'ÁREA DISTRIBUCIÓN-TLP'!D700</f>
        <v>0</v>
      </c>
      <c r="AI699" s="94">
        <f>'ÁREA DISTRIBUCIÓN-TLP'!E700</f>
        <v>0</v>
      </c>
      <c r="AJ699" s="94">
        <f>'ÁREA DISTRIBUCIÓN-TLP'!F700</f>
        <v>0</v>
      </c>
      <c r="AK699" s="95">
        <f>'ÁREA DISTRIBUCIÓN-TLP'!G700</f>
        <v>0</v>
      </c>
      <c r="AL699" s="95">
        <f>'ÁREA DISTRIBUCIÓN-TLP'!H700</f>
        <v>0</v>
      </c>
      <c r="AM699" s="94">
        <f>'ÁREA DISTRIBUCIÓN-TLP'!I700</f>
        <v>0</v>
      </c>
      <c r="AN699" s="94">
        <f>'ÁREA DISTRIBUCIÓN-VFR'!D700</f>
        <v>0</v>
      </c>
      <c r="AO699" s="92" t="s">
        <v>412</v>
      </c>
      <c r="AP699" s="95">
        <f>'ÁREA DISTRIBUCIÓN-VFR'!E700</f>
        <v>0</v>
      </c>
      <c r="AQ699" s="94">
        <f>'ÁREA DISTRIBUCIÓN-VFR'!F700</f>
        <v>0</v>
      </c>
      <c r="AR699" s="94">
        <f>'ÁREA DE DISTRIBUCIÓN'!F700</f>
        <v>0</v>
      </c>
      <c r="AS699" s="94">
        <f>'ÁREA DE DISTRIBUCIÓN'!G700</f>
        <v>0</v>
      </c>
      <c r="AT699" s="94">
        <f>'ÁREA DE DISTRIBUCIÓN'!H700</f>
        <v>0</v>
      </c>
      <c r="AU699" s="93">
        <f>'POBLACIÓN-Tamaño'!G700</f>
        <v>0</v>
      </c>
      <c r="AV699" s="93">
        <f>'POBLACIÓN-Tamaño'!D700</f>
        <v>0</v>
      </c>
      <c r="AW699" s="93">
        <f>'POBLACIÓN-Tamaño'!E700</f>
        <v>0</v>
      </c>
      <c r="AX699" s="93">
        <f>'POBLACIÓN-Tamaño'!F700</f>
        <v>0</v>
      </c>
      <c r="AY699" s="96">
        <f>'POBLACIÓN-Tamaño'!H700</f>
        <v>0</v>
      </c>
      <c r="AZ699" s="93">
        <f>'POBLACIÓN-Tamaño'!I700</f>
        <v>0</v>
      </c>
      <c r="BA699" s="93">
        <f>'POBLACIÓN-Tamaño'!K700</f>
        <v>0</v>
      </c>
      <c r="BB699" s="96">
        <f>'POBLACIÓN-Tamaño'!N700</f>
        <v>0</v>
      </c>
      <c r="BC699" s="93">
        <f>'POBLACIÓN-Tamaño'!O700</f>
        <v>0</v>
      </c>
      <c r="BD699" s="93">
        <f>'POBLACIÓN-Tamaño'!J700</f>
        <v>0</v>
      </c>
      <c r="BE699" s="93">
        <f>'POBLACIÓN-TCP'!D700</f>
        <v>0</v>
      </c>
      <c r="BF699" s="93">
        <f>'POBLACIÓN-TCP'!E700</f>
        <v>0</v>
      </c>
      <c r="BG699" s="93">
        <f>'POBLACIÓN-TCP'!F700</f>
        <v>0</v>
      </c>
      <c r="BH699" s="95">
        <f>'POBLACIÓN-TCP'!G700</f>
        <v>0</v>
      </c>
      <c r="BI699" s="95">
        <f>'POBLACIÓN-TCP'!H700</f>
        <v>0</v>
      </c>
      <c r="BJ699" s="93">
        <f>'POBLACIÓN-TCP'!I700</f>
        <v>0</v>
      </c>
      <c r="BK699" s="93">
        <f>'POBLACIÓN-TLP'!D700</f>
        <v>0</v>
      </c>
      <c r="BL699" s="93">
        <f>'POBLACIÓN-TLP'!E700</f>
        <v>0</v>
      </c>
      <c r="BM699" s="93">
        <f>'POBLACIÓN-TLP'!F700</f>
        <v>0</v>
      </c>
      <c r="BO699" s="93">
        <f>'POBLACIÓN-TLP'!G700</f>
        <v>0</v>
      </c>
      <c r="BP699" s="93">
        <f>'POBLACIÓN-TLP'!H700</f>
        <v>0</v>
      </c>
      <c r="BR699" s="93">
        <f>'POBLACIÓN-VFR'!D700</f>
        <v>0</v>
      </c>
      <c r="BS699" s="93">
        <f>'POBLACIÓN-VFR'!E700</f>
        <v>0</v>
      </c>
      <c r="BT699" s="95">
        <f>'POBLACIÓN-VFR'!F700</f>
        <v>0</v>
      </c>
      <c r="BU699" s="93">
        <f>'POBLACIÓN-VFR'!G700</f>
        <v>0</v>
      </c>
      <c r="BV699" s="93">
        <f>'POBLACIÓN-Tamaño'!L700</f>
        <v>0</v>
      </c>
      <c r="BW699" s="93">
        <f>'POBLACIÓN-Tamaño'!M700</f>
        <v>0</v>
      </c>
      <c r="BX699" s="93">
        <f>'POBLACIÓN-Tamaño'!P700</f>
        <v>0</v>
      </c>
      <c r="BY699" s="93">
        <f>HÁBITAT!E700</f>
        <v>0</v>
      </c>
      <c r="BZ699" s="93">
        <f>HÁBITAT!D700</f>
        <v>0</v>
      </c>
      <c r="CA699" s="96">
        <f>HÁBITAT!F700</f>
        <v>0</v>
      </c>
      <c r="CB699" s="93">
        <f>HÁBITAT!G700</f>
        <v>0</v>
      </c>
      <c r="CC699" s="93">
        <f>'HÁBITAT-TCP'!D700</f>
        <v>0</v>
      </c>
      <c r="CH699" s="93">
        <f>'HÁBITAT-TCP'!E700</f>
        <v>0</v>
      </c>
      <c r="CI699" s="93">
        <f>'HÁBITAT-TLP'!D700</f>
        <v>0</v>
      </c>
      <c r="CN699" s="93">
        <f>'HÁBITAT-TLP'!E700</f>
        <v>0</v>
      </c>
      <c r="CO699" s="93">
        <f>'HÁBITAT-VFR'!D700</f>
        <v>0</v>
      </c>
      <c r="CP699" s="93" t="s">
        <v>412</v>
      </c>
      <c r="CQ699" s="93">
        <f>'HÁBITAT-VFR'!E700</f>
        <v>0</v>
      </c>
      <c r="CR699" s="93">
        <f>'HÁBITAT-VFR'!F700</f>
        <v>0</v>
      </c>
      <c r="CS699" s="92">
        <f>HÁBITAT!H700</f>
        <v>0</v>
      </c>
      <c r="CT699" s="92">
        <f>HÁBITAT!I700</f>
        <v>0</v>
      </c>
      <c r="CU699" s="92">
        <f>HÁBITAT!J700</f>
        <v>0</v>
      </c>
      <c r="CV699" s="94">
        <f>'RANGO-Resumen'!D700</f>
        <v>0</v>
      </c>
      <c r="CW699" s="94">
        <f>'RANGO-Resumen'!E700</f>
        <v>0</v>
      </c>
      <c r="CY699" s="94">
        <f>'ÁREA DISTRIBUCIÓN-Resumen'!D700</f>
        <v>0</v>
      </c>
      <c r="CZ699" s="94">
        <f>'ÁREA DISTRIBUCIÓN-Resumen'!E700</f>
        <v>0</v>
      </c>
      <c r="DB699" s="94">
        <f>'POBLACIÓN-Resumen'!D700</f>
        <v>0</v>
      </c>
      <c r="DC699" s="94">
        <f>'POBLACIÓN-Resumen'!E700</f>
        <v>0</v>
      </c>
      <c r="DE699" s="94">
        <f>'HÁBITAT-Resumen'!D700</f>
        <v>0</v>
      </c>
      <c r="DF699" s="94">
        <f>'HÁBITAT-Resumen'!E700</f>
        <v>0</v>
      </c>
      <c r="DK699" s="93">
        <f>'EVALUACIÓN GLOBAL'!D700</f>
        <v>0</v>
      </c>
      <c r="DL699" s="93">
        <f>'EVALUACIÓN GLOBAL'!E700</f>
        <v>0</v>
      </c>
      <c r="DN699" s="96">
        <f>'PERSPECTIVAS FUTURAS'!D700</f>
        <v>0</v>
      </c>
      <c r="DO699" s="96">
        <f>'PERSPECTIVAS FUTURAS'!E700</f>
        <v>0</v>
      </c>
      <c r="DP699" s="96">
        <f>'PERSPECTIVAS FUTURAS'!F700</f>
        <v>0</v>
      </c>
      <c r="DQ699" s="96">
        <f>'PERSPECTIVAS FUTURAS'!G700</f>
        <v>0</v>
      </c>
      <c r="DR699" s="96">
        <f>'PERSPECTIVAS-Resumen'!D700</f>
        <v>0</v>
      </c>
      <c r="DS699" s="96">
        <f>'PERSPECTIVAS-Resumen'!E700</f>
        <v>0</v>
      </c>
      <c r="DT699" s="96">
        <f>'N2000 POBLACIÓN-Tamaño'!D700</f>
        <v>0</v>
      </c>
      <c r="DU699" s="96">
        <f>'N2000 POBLACIÓN-Tamaño'!E700</f>
        <v>0</v>
      </c>
      <c r="DV699" s="96">
        <f>'N2000 POBLACIÓN-Tamaño'!F700</f>
        <v>0</v>
      </c>
      <c r="DW699" s="96">
        <f>'N2000 POBLACIÓN-Tamaño'!G700</f>
        <v>0</v>
      </c>
      <c r="DX699" s="96">
        <f>'N2000 POBLACIÓN-Tamaño'!H700</f>
        <v>0</v>
      </c>
      <c r="DY699" s="96">
        <f>'N2000 POBLACIÓN-Tamaño'!I700</f>
        <v>0</v>
      </c>
      <c r="DZ699" s="96">
        <f>'N2000 POBLACIÓN-TCP'!D700</f>
        <v>0</v>
      </c>
      <c r="EA699" s="96">
        <f>'N2000 POBLACIÓN-TCP'!E700</f>
        <v>0</v>
      </c>
      <c r="EB699" s="96">
        <f>'N2000 HÁBITAT-TCP'!D700</f>
        <v>0</v>
      </c>
      <c r="EC699" s="96">
        <f>'N2000 HÁBITAT-TCP'!E700</f>
        <v>0</v>
      </c>
    </row>
    <row r="700" spans="1:133" x14ac:dyDescent="0.2">
      <c r="A700" s="92">
        <f>'RANGO GEOGRÁFICO'!A701</f>
        <v>0</v>
      </c>
      <c r="C700" s="92" t="s">
        <v>321</v>
      </c>
      <c r="D700" s="92">
        <f>ESPECIES!B701</f>
        <v>0</v>
      </c>
      <c r="E700" s="93">
        <f>'RANGO GEOGRÁFICO'!D701</f>
        <v>0</v>
      </c>
      <c r="F700" s="94">
        <f>'RANGO GEOGRÁFICO'!H701</f>
        <v>0</v>
      </c>
      <c r="G700" s="93">
        <f>'RANGO-TCP'!D701</f>
        <v>0</v>
      </c>
      <c r="H700" s="93">
        <f>'RANGO-TCP'!E701</f>
        <v>0</v>
      </c>
      <c r="I700" s="93">
        <f>'RANGO-TCP'!F701</f>
        <v>0</v>
      </c>
      <c r="J700" s="95">
        <f>'RANGO-TCP'!G701</f>
        <v>0</v>
      </c>
      <c r="K700" s="95">
        <f>'RANGO-TCP'!H701</f>
        <v>0</v>
      </c>
      <c r="L700" s="93">
        <f>'RANGO-TCP'!I701</f>
        <v>0</v>
      </c>
      <c r="M700" s="93">
        <f>'RANGO-TLP'!D701</f>
        <v>0</v>
      </c>
      <c r="N700" s="93">
        <f>'RANGO-TLP'!E701</f>
        <v>0</v>
      </c>
      <c r="O700" s="93">
        <f>'RANGO-TLP'!F701</f>
        <v>0</v>
      </c>
      <c r="P700" s="95">
        <f>'RANGO-TLP'!G701</f>
        <v>0</v>
      </c>
      <c r="Q700" s="95">
        <f>'RANGO-TLP'!H701</f>
        <v>0</v>
      </c>
      <c r="R700" s="93">
        <f>'RANGO-TLP'!I701</f>
        <v>0</v>
      </c>
      <c r="S700" s="93">
        <f>'RANGO-VFR'!D701</f>
        <v>0</v>
      </c>
      <c r="T700" s="92" t="s">
        <v>412</v>
      </c>
      <c r="U700" s="95">
        <f>'RANGO-VFR'!E701</f>
        <v>0</v>
      </c>
      <c r="V700" s="93">
        <f>'RANGO-VFR'!F701</f>
        <v>0</v>
      </c>
      <c r="W700" s="93">
        <f>'RANGO GEOGRÁFICO'!E701</f>
        <v>0</v>
      </c>
      <c r="X700" s="93">
        <f>'RANGO GEOGRÁFICO'!F701</f>
        <v>0</v>
      </c>
      <c r="Y700" s="93">
        <f>'RANGO GEOGRÁFICO'!I701</f>
        <v>0</v>
      </c>
      <c r="Z700" s="94">
        <f>'ÁREA DE DISTRIBUCIÓN'!D701</f>
        <v>0</v>
      </c>
      <c r="AA700" s="94">
        <f>'ÁREA DE DISTRIBUCIÓN'!E701</f>
        <v>0</v>
      </c>
      <c r="AB700" s="94">
        <f>'ÁREA DISTRIBUCIÓN-TCP'!D701</f>
        <v>0</v>
      </c>
      <c r="AC700" s="94">
        <f>'ÁREA DISTRIBUCIÓN-TCP'!E701</f>
        <v>0</v>
      </c>
      <c r="AD700" s="94">
        <f>'ÁREA DISTRIBUCIÓN-TCP'!F701</f>
        <v>0</v>
      </c>
      <c r="AE700" s="95">
        <f>'ÁREA DISTRIBUCIÓN-TCP'!G701</f>
        <v>0</v>
      </c>
      <c r="AF700" s="95">
        <f>'ÁREA DISTRIBUCIÓN-TCP'!H701</f>
        <v>0</v>
      </c>
      <c r="AG700" s="94">
        <f>'ÁREA DISTRIBUCIÓN-TCP'!I701</f>
        <v>0</v>
      </c>
      <c r="AH700" s="94">
        <f>'ÁREA DISTRIBUCIÓN-TLP'!D701</f>
        <v>0</v>
      </c>
      <c r="AI700" s="94">
        <f>'ÁREA DISTRIBUCIÓN-TLP'!E701</f>
        <v>0</v>
      </c>
      <c r="AJ700" s="94">
        <f>'ÁREA DISTRIBUCIÓN-TLP'!F701</f>
        <v>0</v>
      </c>
      <c r="AK700" s="95">
        <f>'ÁREA DISTRIBUCIÓN-TLP'!G701</f>
        <v>0</v>
      </c>
      <c r="AL700" s="95">
        <f>'ÁREA DISTRIBUCIÓN-TLP'!H701</f>
        <v>0</v>
      </c>
      <c r="AM700" s="94">
        <f>'ÁREA DISTRIBUCIÓN-TLP'!I701</f>
        <v>0</v>
      </c>
      <c r="AN700" s="94">
        <f>'ÁREA DISTRIBUCIÓN-VFR'!D701</f>
        <v>0</v>
      </c>
      <c r="AO700" s="92" t="s">
        <v>412</v>
      </c>
      <c r="AP700" s="95">
        <f>'ÁREA DISTRIBUCIÓN-VFR'!E701</f>
        <v>0</v>
      </c>
      <c r="AQ700" s="94">
        <f>'ÁREA DISTRIBUCIÓN-VFR'!F701</f>
        <v>0</v>
      </c>
      <c r="AR700" s="94">
        <f>'ÁREA DE DISTRIBUCIÓN'!F701</f>
        <v>0</v>
      </c>
      <c r="AS700" s="94">
        <f>'ÁREA DE DISTRIBUCIÓN'!G701</f>
        <v>0</v>
      </c>
      <c r="AT700" s="94">
        <f>'ÁREA DE DISTRIBUCIÓN'!H701</f>
        <v>0</v>
      </c>
      <c r="AU700" s="93">
        <f>'POBLACIÓN-Tamaño'!G701</f>
        <v>0</v>
      </c>
      <c r="AV700" s="93">
        <f>'POBLACIÓN-Tamaño'!D701</f>
        <v>0</v>
      </c>
      <c r="AW700" s="93">
        <f>'POBLACIÓN-Tamaño'!E701</f>
        <v>0</v>
      </c>
      <c r="AX700" s="93">
        <f>'POBLACIÓN-Tamaño'!F701</f>
        <v>0</v>
      </c>
      <c r="AY700" s="96">
        <f>'POBLACIÓN-Tamaño'!H701</f>
        <v>0</v>
      </c>
      <c r="AZ700" s="93">
        <f>'POBLACIÓN-Tamaño'!I701</f>
        <v>0</v>
      </c>
      <c r="BA700" s="93">
        <f>'POBLACIÓN-Tamaño'!K701</f>
        <v>0</v>
      </c>
      <c r="BB700" s="96">
        <f>'POBLACIÓN-Tamaño'!N701</f>
        <v>0</v>
      </c>
      <c r="BC700" s="93">
        <f>'POBLACIÓN-Tamaño'!O701</f>
        <v>0</v>
      </c>
      <c r="BD700" s="93">
        <f>'POBLACIÓN-Tamaño'!J701</f>
        <v>0</v>
      </c>
      <c r="BE700" s="93">
        <f>'POBLACIÓN-TCP'!D701</f>
        <v>0</v>
      </c>
      <c r="BF700" s="93">
        <f>'POBLACIÓN-TCP'!E701</f>
        <v>0</v>
      </c>
      <c r="BG700" s="93">
        <f>'POBLACIÓN-TCP'!F701</f>
        <v>0</v>
      </c>
      <c r="BH700" s="95">
        <f>'POBLACIÓN-TCP'!G701</f>
        <v>0</v>
      </c>
      <c r="BI700" s="95">
        <f>'POBLACIÓN-TCP'!H701</f>
        <v>0</v>
      </c>
      <c r="BJ700" s="93">
        <f>'POBLACIÓN-TCP'!I701</f>
        <v>0</v>
      </c>
      <c r="BK700" s="93">
        <f>'POBLACIÓN-TLP'!D701</f>
        <v>0</v>
      </c>
      <c r="BL700" s="93">
        <f>'POBLACIÓN-TLP'!E701</f>
        <v>0</v>
      </c>
      <c r="BM700" s="93">
        <f>'POBLACIÓN-TLP'!F701</f>
        <v>0</v>
      </c>
      <c r="BO700" s="93">
        <f>'POBLACIÓN-TLP'!G701</f>
        <v>0</v>
      </c>
      <c r="BP700" s="93">
        <f>'POBLACIÓN-TLP'!H701</f>
        <v>0</v>
      </c>
      <c r="BR700" s="93">
        <f>'POBLACIÓN-VFR'!D701</f>
        <v>0</v>
      </c>
      <c r="BS700" s="93">
        <f>'POBLACIÓN-VFR'!E701</f>
        <v>0</v>
      </c>
      <c r="BT700" s="95">
        <f>'POBLACIÓN-VFR'!F701</f>
        <v>0</v>
      </c>
      <c r="BU700" s="93">
        <f>'POBLACIÓN-VFR'!G701</f>
        <v>0</v>
      </c>
      <c r="BV700" s="93">
        <f>'POBLACIÓN-Tamaño'!L701</f>
        <v>0</v>
      </c>
      <c r="BW700" s="93">
        <f>'POBLACIÓN-Tamaño'!M701</f>
        <v>0</v>
      </c>
      <c r="BX700" s="93">
        <f>'POBLACIÓN-Tamaño'!P701</f>
        <v>0</v>
      </c>
      <c r="BY700" s="93">
        <f>HÁBITAT!E701</f>
        <v>0</v>
      </c>
      <c r="BZ700" s="93">
        <f>HÁBITAT!D701</f>
        <v>0</v>
      </c>
      <c r="CA700" s="96">
        <f>HÁBITAT!F701</f>
        <v>0</v>
      </c>
      <c r="CB700" s="93">
        <f>HÁBITAT!G701</f>
        <v>0</v>
      </c>
      <c r="CC700" s="93">
        <f>'HÁBITAT-TCP'!D701</f>
        <v>0</v>
      </c>
      <c r="CH700" s="93">
        <f>'HÁBITAT-TCP'!E701</f>
        <v>0</v>
      </c>
      <c r="CI700" s="93">
        <f>'HÁBITAT-TLP'!D701</f>
        <v>0</v>
      </c>
      <c r="CN700" s="93">
        <f>'HÁBITAT-TLP'!E701</f>
        <v>0</v>
      </c>
      <c r="CO700" s="93">
        <f>'HÁBITAT-VFR'!D701</f>
        <v>0</v>
      </c>
      <c r="CP700" s="93" t="s">
        <v>412</v>
      </c>
      <c r="CQ700" s="93">
        <f>'HÁBITAT-VFR'!E701</f>
        <v>0</v>
      </c>
      <c r="CR700" s="93">
        <f>'HÁBITAT-VFR'!F701</f>
        <v>0</v>
      </c>
      <c r="CS700" s="92">
        <f>HÁBITAT!H701</f>
        <v>0</v>
      </c>
      <c r="CT700" s="92">
        <f>HÁBITAT!I701</f>
        <v>0</v>
      </c>
      <c r="CU700" s="92">
        <f>HÁBITAT!J701</f>
        <v>0</v>
      </c>
      <c r="CV700" s="94">
        <f>'RANGO-Resumen'!D701</f>
        <v>0</v>
      </c>
      <c r="CW700" s="94">
        <f>'RANGO-Resumen'!E701</f>
        <v>0</v>
      </c>
      <c r="CY700" s="94">
        <f>'ÁREA DISTRIBUCIÓN-Resumen'!D701</f>
        <v>0</v>
      </c>
      <c r="CZ700" s="94">
        <f>'ÁREA DISTRIBUCIÓN-Resumen'!E701</f>
        <v>0</v>
      </c>
      <c r="DB700" s="94">
        <f>'POBLACIÓN-Resumen'!D701</f>
        <v>0</v>
      </c>
      <c r="DC700" s="94">
        <f>'POBLACIÓN-Resumen'!E701</f>
        <v>0</v>
      </c>
      <c r="DE700" s="94">
        <f>'HÁBITAT-Resumen'!D701</f>
        <v>0</v>
      </c>
      <c r="DF700" s="94">
        <f>'HÁBITAT-Resumen'!E701</f>
        <v>0</v>
      </c>
      <c r="DK700" s="93">
        <f>'EVALUACIÓN GLOBAL'!D701</f>
        <v>0</v>
      </c>
      <c r="DL700" s="93">
        <f>'EVALUACIÓN GLOBAL'!E701</f>
        <v>0</v>
      </c>
      <c r="DN700" s="96">
        <f>'PERSPECTIVAS FUTURAS'!D701</f>
        <v>0</v>
      </c>
      <c r="DO700" s="96">
        <f>'PERSPECTIVAS FUTURAS'!E701</f>
        <v>0</v>
      </c>
      <c r="DP700" s="96">
        <f>'PERSPECTIVAS FUTURAS'!F701</f>
        <v>0</v>
      </c>
      <c r="DQ700" s="96">
        <f>'PERSPECTIVAS FUTURAS'!G701</f>
        <v>0</v>
      </c>
      <c r="DR700" s="96">
        <f>'PERSPECTIVAS-Resumen'!D701</f>
        <v>0</v>
      </c>
      <c r="DS700" s="96">
        <f>'PERSPECTIVAS-Resumen'!E701</f>
        <v>0</v>
      </c>
      <c r="DT700" s="96">
        <f>'N2000 POBLACIÓN-Tamaño'!D701</f>
        <v>0</v>
      </c>
      <c r="DU700" s="96">
        <f>'N2000 POBLACIÓN-Tamaño'!E701</f>
        <v>0</v>
      </c>
      <c r="DV700" s="96">
        <f>'N2000 POBLACIÓN-Tamaño'!F701</f>
        <v>0</v>
      </c>
      <c r="DW700" s="96">
        <f>'N2000 POBLACIÓN-Tamaño'!G701</f>
        <v>0</v>
      </c>
      <c r="DX700" s="96">
        <f>'N2000 POBLACIÓN-Tamaño'!H701</f>
        <v>0</v>
      </c>
      <c r="DY700" s="96">
        <f>'N2000 POBLACIÓN-Tamaño'!I701</f>
        <v>0</v>
      </c>
      <c r="DZ700" s="96">
        <f>'N2000 POBLACIÓN-TCP'!D701</f>
        <v>0</v>
      </c>
      <c r="EA700" s="96">
        <f>'N2000 POBLACIÓN-TCP'!E701</f>
        <v>0</v>
      </c>
      <c r="EB700" s="96">
        <f>'N2000 HÁBITAT-TCP'!D701</f>
        <v>0</v>
      </c>
      <c r="EC700" s="96">
        <f>'N2000 HÁBITAT-TCP'!E701</f>
        <v>0</v>
      </c>
    </row>
    <row r="701" spans="1:133" x14ac:dyDescent="0.2">
      <c r="A701" s="92">
        <f>'RANGO GEOGRÁFICO'!A702</f>
        <v>0</v>
      </c>
      <c r="C701" s="92" t="s">
        <v>321</v>
      </c>
      <c r="D701" s="92">
        <f>ESPECIES!B702</f>
        <v>0</v>
      </c>
      <c r="E701" s="93">
        <f>'RANGO GEOGRÁFICO'!D702</f>
        <v>0</v>
      </c>
      <c r="F701" s="94">
        <f>'RANGO GEOGRÁFICO'!H702</f>
        <v>0</v>
      </c>
      <c r="G701" s="93">
        <f>'RANGO-TCP'!D702</f>
        <v>0</v>
      </c>
      <c r="H701" s="93">
        <f>'RANGO-TCP'!E702</f>
        <v>0</v>
      </c>
      <c r="I701" s="93">
        <f>'RANGO-TCP'!F702</f>
        <v>0</v>
      </c>
      <c r="J701" s="95">
        <f>'RANGO-TCP'!G702</f>
        <v>0</v>
      </c>
      <c r="K701" s="95">
        <f>'RANGO-TCP'!H702</f>
        <v>0</v>
      </c>
      <c r="L701" s="93">
        <f>'RANGO-TCP'!I702</f>
        <v>0</v>
      </c>
      <c r="M701" s="93">
        <f>'RANGO-TLP'!D702</f>
        <v>0</v>
      </c>
      <c r="N701" s="93">
        <f>'RANGO-TLP'!E702</f>
        <v>0</v>
      </c>
      <c r="O701" s="93">
        <f>'RANGO-TLP'!F702</f>
        <v>0</v>
      </c>
      <c r="P701" s="95">
        <f>'RANGO-TLP'!G702</f>
        <v>0</v>
      </c>
      <c r="Q701" s="95">
        <f>'RANGO-TLP'!H702</f>
        <v>0</v>
      </c>
      <c r="R701" s="93">
        <f>'RANGO-TLP'!I702</f>
        <v>0</v>
      </c>
      <c r="S701" s="93">
        <f>'RANGO-VFR'!D702</f>
        <v>0</v>
      </c>
      <c r="T701" s="92" t="s">
        <v>412</v>
      </c>
      <c r="U701" s="95">
        <f>'RANGO-VFR'!E702</f>
        <v>0</v>
      </c>
      <c r="V701" s="93">
        <f>'RANGO-VFR'!F702</f>
        <v>0</v>
      </c>
      <c r="W701" s="93">
        <f>'RANGO GEOGRÁFICO'!E702</f>
        <v>0</v>
      </c>
      <c r="X701" s="93">
        <f>'RANGO GEOGRÁFICO'!F702</f>
        <v>0</v>
      </c>
      <c r="Y701" s="93">
        <f>'RANGO GEOGRÁFICO'!I702</f>
        <v>0</v>
      </c>
      <c r="Z701" s="94">
        <f>'ÁREA DE DISTRIBUCIÓN'!D702</f>
        <v>0</v>
      </c>
      <c r="AA701" s="94">
        <f>'ÁREA DE DISTRIBUCIÓN'!E702</f>
        <v>0</v>
      </c>
      <c r="AB701" s="94">
        <f>'ÁREA DISTRIBUCIÓN-TCP'!D702</f>
        <v>0</v>
      </c>
      <c r="AC701" s="94">
        <f>'ÁREA DISTRIBUCIÓN-TCP'!E702</f>
        <v>0</v>
      </c>
      <c r="AD701" s="94">
        <f>'ÁREA DISTRIBUCIÓN-TCP'!F702</f>
        <v>0</v>
      </c>
      <c r="AE701" s="95">
        <f>'ÁREA DISTRIBUCIÓN-TCP'!G702</f>
        <v>0</v>
      </c>
      <c r="AF701" s="95">
        <f>'ÁREA DISTRIBUCIÓN-TCP'!H702</f>
        <v>0</v>
      </c>
      <c r="AG701" s="94">
        <f>'ÁREA DISTRIBUCIÓN-TCP'!I702</f>
        <v>0</v>
      </c>
      <c r="AH701" s="94">
        <f>'ÁREA DISTRIBUCIÓN-TLP'!D702</f>
        <v>0</v>
      </c>
      <c r="AI701" s="94">
        <f>'ÁREA DISTRIBUCIÓN-TLP'!E702</f>
        <v>0</v>
      </c>
      <c r="AJ701" s="94">
        <f>'ÁREA DISTRIBUCIÓN-TLP'!F702</f>
        <v>0</v>
      </c>
      <c r="AK701" s="95">
        <f>'ÁREA DISTRIBUCIÓN-TLP'!G702</f>
        <v>0</v>
      </c>
      <c r="AL701" s="95">
        <f>'ÁREA DISTRIBUCIÓN-TLP'!H702</f>
        <v>0</v>
      </c>
      <c r="AM701" s="94">
        <f>'ÁREA DISTRIBUCIÓN-TLP'!I702</f>
        <v>0</v>
      </c>
      <c r="AN701" s="94">
        <f>'ÁREA DISTRIBUCIÓN-VFR'!D702</f>
        <v>0</v>
      </c>
      <c r="AO701" s="92" t="s">
        <v>412</v>
      </c>
      <c r="AP701" s="95">
        <f>'ÁREA DISTRIBUCIÓN-VFR'!E702</f>
        <v>0</v>
      </c>
      <c r="AQ701" s="94">
        <f>'ÁREA DISTRIBUCIÓN-VFR'!F702</f>
        <v>0</v>
      </c>
      <c r="AR701" s="94">
        <f>'ÁREA DE DISTRIBUCIÓN'!F702</f>
        <v>0</v>
      </c>
      <c r="AS701" s="94">
        <f>'ÁREA DE DISTRIBUCIÓN'!G702</f>
        <v>0</v>
      </c>
      <c r="AT701" s="94">
        <f>'ÁREA DE DISTRIBUCIÓN'!H702</f>
        <v>0</v>
      </c>
      <c r="AU701" s="93">
        <f>'POBLACIÓN-Tamaño'!G702</f>
        <v>0</v>
      </c>
      <c r="AV701" s="93">
        <f>'POBLACIÓN-Tamaño'!D702</f>
        <v>0</v>
      </c>
      <c r="AW701" s="93">
        <f>'POBLACIÓN-Tamaño'!E702</f>
        <v>0</v>
      </c>
      <c r="AX701" s="93">
        <f>'POBLACIÓN-Tamaño'!F702</f>
        <v>0</v>
      </c>
      <c r="AY701" s="96">
        <f>'POBLACIÓN-Tamaño'!H702</f>
        <v>0</v>
      </c>
      <c r="AZ701" s="93">
        <f>'POBLACIÓN-Tamaño'!I702</f>
        <v>0</v>
      </c>
      <c r="BA701" s="93">
        <f>'POBLACIÓN-Tamaño'!K702</f>
        <v>0</v>
      </c>
      <c r="BB701" s="96">
        <f>'POBLACIÓN-Tamaño'!N702</f>
        <v>0</v>
      </c>
      <c r="BC701" s="93">
        <f>'POBLACIÓN-Tamaño'!O702</f>
        <v>0</v>
      </c>
      <c r="BD701" s="93">
        <f>'POBLACIÓN-Tamaño'!J702</f>
        <v>0</v>
      </c>
      <c r="BE701" s="93">
        <f>'POBLACIÓN-TCP'!D702</f>
        <v>0</v>
      </c>
      <c r="BF701" s="93">
        <f>'POBLACIÓN-TCP'!E702</f>
        <v>0</v>
      </c>
      <c r="BG701" s="93">
        <f>'POBLACIÓN-TCP'!F702</f>
        <v>0</v>
      </c>
      <c r="BH701" s="95">
        <f>'POBLACIÓN-TCP'!G702</f>
        <v>0</v>
      </c>
      <c r="BI701" s="95">
        <f>'POBLACIÓN-TCP'!H702</f>
        <v>0</v>
      </c>
      <c r="BJ701" s="93">
        <f>'POBLACIÓN-TCP'!I702</f>
        <v>0</v>
      </c>
      <c r="BK701" s="93">
        <f>'POBLACIÓN-TLP'!D702</f>
        <v>0</v>
      </c>
      <c r="BL701" s="93">
        <f>'POBLACIÓN-TLP'!E702</f>
        <v>0</v>
      </c>
      <c r="BM701" s="93">
        <f>'POBLACIÓN-TLP'!F702</f>
        <v>0</v>
      </c>
      <c r="BO701" s="93">
        <f>'POBLACIÓN-TLP'!G702</f>
        <v>0</v>
      </c>
      <c r="BP701" s="93">
        <f>'POBLACIÓN-TLP'!H702</f>
        <v>0</v>
      </c>
      <c r="BR701" s="93">
        <f>'POBLACIÓN-VFR'!D702</f>
        <v>0</v>
      </c>
      <c r="BS701" s="93">
        <f>'POBLACIÓN-VFR'!E702</f>
        <v>0</v>
      </c>
      <c r="BT701" s="95">
        <f>'POBLACIÓN-VFR'!F702</f>
        <v>0</v>
      </c>
      <c r="BU701" s="93">
        <f>'POBLACIÓN-VFR'!G702</f>
        <v>0</v>
      </c>
      <c r="BV701" s="93">
        <f>'POBLACIÓN-Tamaño'!L702</f>
        <v>0</v>
      </c>
      <c r="BW701" s="93">
        <f>'POBLACIÓN-Tamaño'!M702</f>
        <v>0</v>
      </c>
      <c r="BX701" s="93">
        <f>'POBLACIÓN-Tamaño'!P702</f>
        <v>0</v>
      </c>
      <c r="BY701" s="93">
        <f>HÁBITAT!E702</f>
        <v>0</v>
      </c>
      <c r="BZ701" s="93">
        <f>HÁBITAT!D702</f>
        <v>0</v>
      </c>
      <c r="CA701" s="96">
        <f>HÁBITAT!F702</f>
        <v>0</v>
      </c>
      <c r="CB701" s="93">
        <f>HÁBITAT!G702</f>
        <v>0</v>
      </c>
      <c r="CC701" s="93">
        <f>'HÁBITAT-TCP'!D702</f>
        <v>0</v>
      </c>
      <c r="CH701" s="93">
        <f>'HÁBITAT-TCP'!E702</f>
        <v>0</v>
      </c>
      <c r="CI701" s="93">
        <f>'HÁBITAT-TLP'!D702</f>
        <v>0</v>
      </c>
      <c r="CN701" s="93">
        <f>'HÁBITAT-TLP'!E702</f>
        <v>0</v>
      </c>
      <c r="CO701" s="93">
        <f>'HÁBITAT-VFR'!D702</f>
        <v>0</v>
      </c>
      <c r="CP701" s="93" t="s">
        <v>412</v>
      </c>
      <c r="CQ701" s="93">
        <f>'HÁBITAT-VFR'!E702</f>
        <v>0</v>
      </c>
      <c r="CR701" s="93">
        <f>'HÁBITAT-VFR'!F702</f>
        <v>0</v>
      </c>
      <c r="CS701" s="92">
        <f>HÁBITAT!H702</f>
        <v>0</v>
      </c>
      <c r="CT701" s="92">
        <f>HÁBITAT!I702</f>
        <v>0</v>
      </c>
      <c r="CU701" s="92">
        <f>HÁBITAT!J702</f>
        <v>0</v>
      </c>
      <c r="CV701" s="94">
        <f>'RANGO-Resumen'!D702</f>
        <v>0</v>
      </c>
      <c r="CW701" s="94">
        <f>'RANGO-Resumen'!E702</f>
        <v>0</v>
      </c>
      <c r="CY701" s="94">
        <f>'ÁREA DISTRIBUCIÓN-Resumen'!D702</f>
        <v>0</v>
      </c>
      <c r="CZ701" s="94">
        <f>'ÁREA DISTRIBUCIÓN-Resumen'!E702</f>
        <v>0</v>
      </c>
      <c r="DB701" s="94">
        <f>'POBLACIÓN-Resumen'!D702</f>
        <v>0</v>
      </c>
      <c r="DC701" s="94">
        <f>'POBLACIÓN-Resumen'!E702</f>
        <v>0</v>
      </c>
      <c r="DE701" s="94">
        <f>'HÁBITAT-Resumen'!D702</f>
        <v>0</v>
      </c>
      <c r="DF701" s="94">
        <f>'HÁBITAT-Resumen'!E702</f>
        <v>0</v>
      </c>
      <c r="DK701" s="93">
        <f>'EVALUACIÓN GLOBAL'!D702</f>
        <v>0</v>
      </c>
      <c r="DL701" s="93">
        <f>'EVALUACIÓN GLOBAL'!E702</f>
        <v>0</v>
      </c>
      <c r="DN701" s="96">
        <f>'PERSPECTIVAS FUTURAS'!D702</f>
        <v>0</v>
      </c>
      <c r="DO701" s="96">
        <f>'PERSPECTIVAS FUTURAS'!E702</f>
        <v>0</v>
      </c>
      <c r="DP701" s="96">
        <f>'PERSPECTIVAS FUTURAS'!F702</f>
        <v>0</v>
      </c>
      <c r="DQ701" s="96">
        <f>'PERSPECTIVAS FUTURAS'!G702</f>
        <v>0</v>
      </c>
      <c r="DR701" s="96">
        <f>'PERSPECTIVAS-Resumen'!D702</f>
        <v>0</v>
      </c>
      <c r="DS701" s="96">
        <f>'PERSPECTIVAS-Resumen'!E702</f>
        <v>0</v>
      </c>
      <c r="DT701" s="96">
        <f>'N2000 POBLACIÓN-Tamaño'!D702</f>
        <v>0</v>
      </c>
      <c r="DU701" s="96">
        <f>'N2000 POBLACIÓN-Tamaño'!E702</f>
        <v>0</v>
      </c>
      <c r="DV701" s="96">
        <f>'N2000 POBLACIÓN-Tamaño'!F702</f>
        <v>0</v>
      </c>
      <c r="DW701" s="96">
        <f>'N2000 POBLACIÓN-Tamaño'!G702</f>
        <v>0</v>
      </c>
      <c r="DX701" s="96">
        <f>'N2000 POBLACIÓN-Tamaño'!H702</f>
        <v>0</v>
      </c>
      <c r="DY701" s="96">
        <f>'N2000 POBLACIÓN-Tamaño'!I702</f>
        <v>0</v>
      </c>
      <c r="DZ701" s="96">
        <f>'N2000 POBLACIÓN-TCP'!D702</f>
        <v>0</v>
      </c>
      <c r="EA701" s="96">
        <f>'N2000 POBLACIÓN-TCP'!E702</f>
        <v>0</v>
      </c>
      <c r="EB701" s="96">
        <f>'N2000 HÁBITAT-TCP'!D702</f>
        <v>0</v>
      </c>
      <c r="EC701" s="96">
        <f>'N2000 HÁBITAT-TCP'!E702</f>
        <v>0</v>
      </c>
    </row>
    <row r="702" spans="1:133" x14ac:dyDescent="0.2">
      <c r="A702" s="92">
        <f>'RANGO GEOGRÁFICO'!A703</f>
        <v>0</v>
      </c>
      <c r="C702" s="92" t="s">
        <v>321</v>
      </c>
      <c r="D702" s="92">
        <f>ESPECIES!B703</f>
        <v>0</v>
      </c>
      <c r="E702" s="93">
        <f>'RANGO GEOGRÁFICO'!D703</f>
        <v>0</v>
      </c>
      <c r="F702" s="94">
        <f>'RANGO GEOGRÁFICO'!H703</f>
        <v>0</v>
      </c>
      <c r="G702" s="93">
        <f>'RANGO-TCP'!D703</f>
        <v>0</v>
      </c>
      <c r="H702" s="93">
        <f>'RANGO-TCP'!E703</f>
        <v>0</v>
      </c>
      <c r="I702" s="93">
        <f>'RANGO-TCP'!F703</f>
        <v>0</v>
      </c>
      <c r="J702" s="95">
        <f>'RANGO-TCP'!G703</f>
        <v>0</v>
      </c>
      <c r="K702" s="95">
        <f>'RANGO-TCP'!H703</f>
        <v>0</v>
      </c>
      <c r="L702" s="93">
        <f>'RANGO-TCP'!I703</f>
        <v>0</v>
      </c>
      <c r="M702" s="93">
        <f>'RANGO-TLP'!D703</f>
        <v>0</v>
      </c>
      <c r="N702" s="93">
        <f>'RANGO-TLP'!E703</f>
        <v>0</v>
      </c>
      <c r="O702" s="93">
        <f>'RANGO-TLP'!F703</f>
        <v>0</v>
      </c>
      <c r="P702" s="95">
        <f>'RANGO-TLP'!G703</f>
        <v>0</v>
      </c>
      <c r="Q702" s="95">
        <f>'RANGO-TLP'!H703</f>
        <v>0</v>
      </c>
      <c r="R702" s="93">
        <f>'RANGO-TLP'!I703</f>
        <v>0</v>
      </c>
      <c r="S702" s="93">
        <f>'RANGO-VFR'!D703</f>
        <v>0</v>
      </c>
      <c r="T702" s="92" t="s">
        <v>412</v>
      </c>
      <c r="U702" s="95">
        <f>'RANGO-VFR'!E703</f>
        <v>0</v>
      </c>
      <c r="V702" s="93">
        <f>'RANGO-VFR'!F703</f>
        <v>0</v>
      </c>
      <c r="W702" s="93">
        <f>'RANGO GEOGRÁFICO'!E703</f>
        <v>0</v>
      </c>
      <c r="X702" s="93">
        <f>'RANGO GEOGRÁFICO'!F703</f>
        <v>0</v>
      </c>
      <c r="Y702" s="93">
        <f>'RANGO GEOGRÁFICO'!I703</f>
        <v>0</v>
      </c>
      <c r="Z702" s="94">
        <f>'ÁREA DE DISTRIBUCIÓN'!D703</f>
        <v>0</v>
      </c>
      <c r="AA702" s="94">
        <f>'ÁREA DE DISTRIBUCIÓN'!E703</f>
        <v>0</v>
      </c>
      <c r="AB702" s="94">
        <f>'ÁREA DISTRIBUCIÓN-TCP'!D703</f>
        <v>0</v>
      </c>
      <c r="AC702" s="94">
        <f>'ÁREA DISTRIBUCIÓN-TCP'!E703</f>
        <v>0</v>
      </c>
      <c r="AD702" s="94">
        <f>'ÁREA DISTRIBUCIÓN-TCP'!F703</f>
        <v>0</v>
      </c>
      <c r="AE702" s="95">
        <f>'ÁREA DISTRIBUCIÓN-TCP'!G703</f>
        <v>0</v>
      </c>
      <c r="AF702" s="95">
        <f>'ÁREA DISTRIBUCIÓN-TCP'!H703</f>
        <v>0</v>
      </c>
      <c r="AG702" s="94">
        <f>'ÁREA DISTRIBUCIÓN-TCP'!I703</f>
        <v>0</v>
      </c>
      <c r="AH702" s="94">
        <f>'ÁREA DISTRIBUCIÓN-TLP'!D703</f>
        <v>0</v>
      </c>
      <c r="AI702" s="94">
        <f>'ÁREA DISTRIBUCIÓN-TLP'!E703</f>
        <v>0</v>
      </c>
      <c r="AJ702" s="94">
        <f>'ÁREA DISTRIBUCIÓN-TLP'!F703</f>
        <v>0</v>
      </c>
      <c r="AK702" s="95">
        <f>'ÁREA DISTRIBUCIÓN-TLP'!G703</f>
        <v>0</v>
      </c>
      <c r="AL702" s="95">
        <f>'ÁREA DISTRIBUCIÓN-TLP'!H703</f>
        <v>0</v>
      </c>
      <c r="AM702" s="94">
        <f>'ÁREA DISTRIBUCIÓN-TLP'!I703</f>
        <v>0</v>
      </c>
      <c r="AN702" s="94">
        <f>'ÁREA DISTRIBUCIÓN-VFR'!D703</f>
        <v>0</v>
      </c>
      <c r="AO702" s="92" t="s">
        <v>412</v>
      </c>
      <c r="AP702" s="95">
        <f>'ÁREA DISTRIBUCIÓN-VFR'!E703</f>
        <v>0</v>
      </c>
      <c r="AQ702" s="94">
        <f>'ÁREA DISTRIBUCIÓN-VFR'!F703</f>
        <v>0</v>
      </c>
      <c r="AR702" s="94">
        <f>'ÁREA DE DISTRIBUCIÓN'!F703</f>
        <v>0</v>
      </c>
      <c r="AS702" s="94">
        <f>'ÁREA DE DISTRIBUCIÓN'!G703</f>
        <v>0</v>
      </c>
      <c r="AT702" s="94">
        <f>'ÁREA DE DISTRIBUCIÓN'!H703</f>
        <v>0</v>
      </c>
      <c r="AU702" s="93">
        <f>'POBLACIÓN-Tamaño'!G703</f>
        <v>0</v>
      </c>
      <c r="AV702" s="93">
        <f>'POBLACIÓN-Tamaño'!D703</f>
        <v>0</v>
      </c>
      <c r="AW702" s="93">
        <f>'POBLACIÓN-Tamaño'!E703</f>
        <v>0</v>
      </c>
      <c r="AX702" s="93">
        <f>'POBLACIÓN-Tamaño'!F703</f>
        <v>0</v>
      </c>
      <c r="AY702" s="96">
        <f>'POBLACIÓN-Tamaño'!H703</f>
        <v>0</v>
      </c>
      <c r="AZ702" s="93">
        <f>'POBLACIÓN-Tamaño'!I703</f>
        <v>0</v>
      </c>
      <c r="BA702" s="93">
        <f>'POBLACIÓN-Tamaño'!K703</f>
        <v>0</v>
      </c>
      <c r="BB702" s="96">
        <f>'POBLACIÓN-Tamaño'!N703</f>
        <v>0</v>
      </c>
      <c r="BC702" s="93">
        <f>'POBLACIÓN-Tamaño'!O703</f>
        <v>0</v>
      </c>
      <c r="BD702" s="93">
        <f>'POBLACIÓN-Tamaño'!J703</f>
        <v>0</v>
      </c>
      <c r="BE702" s="93">
        <f>'POBLACIÓN-TCP'!D703</f>
        <v>0</v>
      </c>
      <c r="BF702" s="93">
        <f>'POBLACIÓN-TCP'!E703</f>
        <v>0</v>
      </c>
      <c r="BG702" s="93">
        <f>'POBLACIÓN-TCP'!F703</f>
        <v>0</v>
      </c>
      <c r="BH702" s="95">
        <f>'POBLACIÓN-TCP'!G703</f>
        <v>0</v>
      </c>
      <c r="BI702" s="95">
        <f>'POBLACIÓN-TCP'!H703</f>
        <v>0</v>
      </c>
      <c r="BJ702" s="93">
        <f>'POBLACIÓN-TCP'!I703</f>
        <v>0</v>
      </c>
      <c r="BK702" s="93">
        <f>'POBLACIÓN-TLP'!D703</f>
        <v>0</v>
      </c>
      <c r="BL702" s="93">
        <f>'POBLACIÓN-TLP'!E703</f>
        <v>0</v>
      </c>
      <c r="BM702" s="93">
        <f>'POBLACIÓN-TLP'!F703</f>
        <v>0</v>
      </c>
      <c r="BO702" s="93">
        <f>'POBLACIÓN-TLP'!G703</f>
        <v>0</v>
      </c>
      <c r="BP702" s="93">
        <f>'POBLACIÓN-TLP'!H703</f>
        <v>0</v>
      </c>
      <c r="BR702" s="93">
        <f>'POBLACIÓN-VFR'!D703</f>
        <v>0</v>
      </c>
      <c r="BS702" s="93">
        <f>'POBLACIÓN-VFR'!E703</f>
        <v>0</v>
      </c>
      <c r="BT702" s="95">
        <f>'POBLACIÓN-VFR'!F703</f>
        <v>0</v>
      </c>
      <c r="BU702" s="93">
        <f>'POBLACIÓN-VFR'!G703</f>
        <v>0</v>
      </c>
      <c r="BV702" s="93">
        <f>'POBLACIÓN-Tamaño'!L703</f>
        <v>0</v>
      </c>
      <c r="BW702" s="93">
        <f>'POBLACIÓN-Tamaño'!M703</f>
        <v>0</v>
      </c>
      <c r="BX702" s="93">
        <f>'POBLACIÓN-Tamaño'!P703</f>
        <v>0</v>
      </c>
      <c r="BY702" s="93">
        <f>HÁBITAT!E703</f>
        <v>0</v>
      </c>
      <c r="BZ702" s="93">
        <f>HÁBITAT!D703</f>
        <v>0</v>
      </c>
      <c r="CA702" s="96">
        <f>HÁBITAT!F703</f>
        <v>0</v>
      </c>
      <c r="CB702" s="93">
        <f>HÁBITAT!G703</f>
        <v>0</v>
      </c>
      <c r="CC702" s="93">
        <f>'HÁBITAT-TCP'!D703</f>
        <v>0</v>
      </c>
      <c r="CH702" s="93">
        <f>'HÁBITAT-TCP'!E703</f>
        <v>0</v>
      </c>
      <c r="CI702" s="93">
        <f>'HÁBITAT-TLP'!D703</f>
        <v>0</v>
      </c>
      <c r="CN702" s="93">
        <f>'HÁBITAT-TLP'!E703</f>
        <v>0</v>
      </c>
      <c r="CO702" s="93">
        <f>'HÁBITAT-VFR'!D703</f>
        <v>0</v>
      </c>
      <c r="CP702" s="93" t="s">
        <v>412</v>
      </c>
      <c r="CQ702" s="93">
        <f>'HÁBITAT-VFR'!E703</f>
        <v>0</v>
      </c>
      <c r="CR702" s="93">
        <f>'HÁBITAT-VFR'!F703</f>
        <v>0</v>
      </c>
      <c r="CS702" s="92">
        <f>HÁBITAT!H703</f>
        <v>0</v>
      </c>
      <c r="CT702" s="92">
        <f>HÁBITAT!I703</f>
        <v>0</v>
      </c>
      <c r="CU702" s="92">
        <f>HÁBITAT!J703</f>
        <v>0</v>
      </c>
      <c r="CV702" s="94">
        <f>'RANGO-Resumen'!D703</f>
        <v>0</v>
      </c>
      <c r="CW702" s="94">
        <f>'RANGO-Resumen'!E703</f>
        <v>0</v>
      </c>
      <c r="CY702" s="94">
        <f>'ÁREA DISTRIBUCIÓN-Resumen'!D703</f>
        <v>0</v>
      </c>
      <c r="CZ702" s="94">
        <f>'ÁREA DISTRIBUCIÓN-Resumen'!E703</f>
        <v>0</v>
      </c>
      <c r="DB702" s="94">
        <f>'POBLACIÓN-Resumen'!D703</f>
        <v>0</v>
      </c>
      <c r="DC702" s="94">
        <f>'POBLACIÓN-Resumen'!E703</f>
        <v>0</v>
      </c>
      <c r="DE702" s="94">
        <f>'HÁBITAT-Resumen'!D703</f>
        <v>0</v>
      </c>
      <c r="DF702" s="94">
        <f>'HÁBITAT-Resumen'!E703</f>
        <v>0</v>
      </c>
      <c r="DK702" s="93">
        <f>'EVALUACIÓN GLOBAL'!D703</f>
        <v>0</v>
      </c>
      <c r="DL702" s="93">
        <f>'EVALUACIÓN GLOBAL'!E703</f>
        <v>0</v>
      </c>
      <c r="DN702" s="96">
        <f>'PERSPECTIVAS FUTURAS'!D703</f>
        <v>0</v>
      </c>
      <c r="DO702" s="96">
        <f>'PERSPECTIVAS FUTURAS'!E703</f>
        <v>0</v>
      </c>
      <c r="DP702" s="96">
        <f>'PERSPECTIVAS FUTURAS'!F703</f>
        <v>0</v>
      </c>
      <c r="DQ702" s="96">
        <f>'PERSPECTIVAS FUTURAS'!G703</f>
        <v>0</v>
      </c>
      <c r="DR702" s="96">
        <f>'PERSPECTIVAS-Resumen'!D703</f>
        <v>0</v>
      </c>
      <c r="DS702" s="96">
        <f>'PERSPECTIVAS-Resumen'!E703</f>
        <v>0</v>
      </c>
      <c r="DT702" s="96">
        <f>'N2000 POBLACIÓN-Tamaño'!D703</f>
        <v>0</v>
      </c>
      <c r="DU702" s="96">
        <f>'N2000 POBLACIÓN-Tamaño'!E703</f>
        <v>0</v>
      </c>
      <c r="DV702" s="96">
        <f>'N2000 POBLACIÓN-Tamaño'!F703</f>
        <v>0</v>
      </c>
      <c r="DW702" s="96">
        <f>'N2000 POBLACIÓN-Tamaño'!G703</f>
        <v>0</v>
      </c>
      <c r="DX702" s="96">
        <f>'N2000 POBLACIÓN-Tamaño'!H703</f>
        <v>0</v>
      </c>
      <c r="DY702" s="96">
        <f>'N2000 POBLACIÓN-Tamaño'!I703</f>
        <v>0</v>
      </c>
      <c r="DZ702" s="96">
        <f>'N2000 POBLACIÓN-TCP'!D703</f>
        <v>0</v>
      </c>
      <c r="EA702" s="96">
        <f>'N2000 POBLACIÓN-TCP'!E703</f>
        <v>0</v>
      </c>
      <c r="EB702" s="96">
        <f>'N2000 HÁBITAT-TCP'!D703</f>
        <v>0</v>
      </c>
      <c r="EC702" s="96">
        <f>'N2000 HÁBITAT-TCP'!E703</f>
        <v>0</v>
      </c>
    </row>
    <row r="703" spans="1:133" x14ac:dyDescent="0.2">
      <c r="A703" s="92">
        <f>'RANGO GEOGRÁFICO'!A704</f>
        <v>0</v>
      </c>
      <c r="C703" s="92" t="s">
        <v>321</v>
      </c>
      <c r="D703" s="92">
        <f>ESPECIES!B704</f>
        <v>0</v>
      </c>
      <c r="E703" s="93">
        <f>'RANGO GEOGRÁFICO'!D704</f>
        <v>0</v>
      </c>
      <c r="F703" s="94">
        <f>'RANGO GEOGRÁFICO'!H704</f>
        <v>0</v>
      </c>
      <c r="G703" s="93">
        <f>'RANGO-TCP'!D704</f>
        <v>0</v>
      </c>
      <c r="H703" s="93">
        <f>'RANGO-TCP'!E704</f>
        <v>0</v>
      </c>
      <c r="I703" s="93">
        <f>'RANGO-TCP'!F704</f>
        <v>0</v>
      </c>
      <c r="J703" s="95">
        <f>'RANGO-TCP'!G704</f>
        <v>0</v>
      </c>
      <c r="K703" s="95">
        <f>'RANGO-TCP'!H704</f>
        <v>0</v>
      </c>
      <c r="L703" s="93">
        <f>'RANGO-TCP'!I704</f>
        <v>0</v>
      </c>
      <c r="M703" s="93">
        <f>'RANGO-TLP'!D704</f>
        <v>0</v>
      </c>
      <c r="N703" s="93">
        <f>'RANGO-TLP'!E704</f>
        <v>0</v>
      </c>
      <c r="O703" s="93">
        <f>'RANGO-TLP'!F704</f>
        <v>0</v>
      </c>
      <c r="P703" s="95">
        <f>'RANGO-TLP'!G704</f>
        <v>0</v>
      </c>
      <c r="Q703" s="95">
        <f>'RANGO-TLP'!H704</f>
        <v>0</v>
      </c>
      <c r="R703" s="93">
        <f>'RANGO-TLP'!I704</f>
        <v>0</v>
      </c>
      <c r="S703" s="93">
        <f>'RANGO-VFR'!D704</f>
        <v>0</v>
      </c>
      <c r="T703" s="92" t="s">
        <v>412</v>
      </c>
      <c r="U703" s="95">
        <f>'RANGO-VFR'!E704</f>
        <v>0</v>
      </c>
      <c r="V703" s="93">
        <f>'RANGO-VFR'!F704</f>
        <v>0</v>
      </c>
      <c r="W703" s="93">
        <f>'RANGO GEOGRÁFICO'!E704</f>
        <v>0</v>
      </c>
      <c r="X703" s="93">
        <f>'RANGO GEOGRÁFICO'!F704</f>
        <v>0</v>
      </c>
      <c r="Y703" s="93">
        <f>'RANGO GEOGRÁFICO'!I704</f>
        <v>0</v>
      </c>
      <c r="Z703" s="94">
        <f>'ÁREA DE DISTRIBUCIÓN'!D704</f>
        <v>0</v>
      </c>
      <c r="AA703" s="94">
        <f>'ÁREA DE DISTRIBUCIÓN'!E704</f>
        <v>0</v>
      </c>
      <c r="AB703" s="94">
        <f>'ÁREA DISTRIBUCIÓN-TCP'!D704</f>
        <v>0</v>
      </c>
      <c r="AC703" s="94">
        <f>'ÁREA DISTRIBUCIÓN-TCP'!E704</f>
        <v>0</v>
      </c>
      <c r="AD703" s="94">
        <f>'ÁREA DISTRIBUCIÓN-TCP'!F704</f>
        <v>0</v>
      </c>
      <c r="AE703" s="95">
        <f>'ÁREA DISTRIBUCIÓN-TCP'!G704</f>
        <v>0</v>
      </c>
      <c r="AF703" s="95">
        <f>'ÁREA DISTRIBUCIÓN-TCP'!H704</f>
        <v>0</v>
      </c>
      <c r="AG703" s="94">
        <f>'ÁREA DISTRIBUCIÓN-TCP'!I704</f>
        <v>0</v>
      </c>
      <c r="AH703" s="94">
        <f>'ÁREA DISTRIBUCIÓN-TLP'!D704</f>
        <v>0</v>
      </c>
      <c r="AI703" s="94">
        <f>'ÁREA DISTRIBUCIÓN-TLP'!E704</f>
        <v>0</v>
      </c>
      <c r="AJ703" s="94">
        <f>'ÁREA DISTRIBUCIÓN-TLP'!F704</f>
        <v>0</v>
      </c>
      <c r="AK703" s="95">
        <f>'ÁREA DISTRIBUCIÓN-TLP'!G704</f>
        <v>0</v>
      </c>
      <c r="AL703" s="95">
        <f>'ÁREA DISTRIBUCIÓN-TLP'!H704</f>
        <v>0</v>
      </c>
      <c r="AM703" s="94">
        <f>'ÁREA DISTRIBUCIÓN-TLP'!I704</f>
        <v>0</v>
      </c>
      <c r="AN703" s="94">
        <f>'ÁREA DISTRIBUCIÓN-VFR'!D704</f>
        <v>0</v>
      </c>
      <c r="AO703" s="92" t="s">
        <v>412</v>
      </c>
      <c r="AP703" s="95">
        <f>'ÁREA DISTRIBUCIÓN-VFR'!E704</f>
        <v>0</v>
      </c>
      <c r="AQ703" s="94">
        <f>'ÁREA DISTRIBUCIÓN-VFR'!F704</f>
        <v>0</v>
      </c>
      <c r="AR703" s="94">
        <f>'ÁREA DE DISTRIBUCIÓN'!F704</f>
        <v>0</v>
      </c>
      <c r="AS703" s="94">
        <f>'ÁREA DE DISTRIBUCIÓN'!G704</f>
        <v>0</v>
      </c>
      <c r="AT703" s="94">
        <f>'ÁREA DE DISTRIBUCIÓN'!H704</f>
        <v>0</v>
      </c>
      <c r="AU703" s="93">
        <f>'POBLACIÓN-Tamaño'!G704</f>
        <v>0</v>
      </c>
      <c r="AV703" s="93">
        <f>'POBLACIÓN-Tamaño'!D704</f>
        <v>0</v>
      </c>
      <c r="AW703" s="93">
        <f>'POBLACIÓN-Tamaño'!E704</f>
        <v>0</v>
      </c>
      <c r="AX703" s="93">
        <f>'POBLACIÓN-Tamaño'!F704</f>
        <v>0</v>
      </c>
      <c r="AY703" s="96">
        <f>'POBLACIÓN-Tamaño'!H704</f>
        <v>0</v>
      </c>
      <c r="AZ703" s="93">
        <f>'POBLACIÓN-Tamaño'!I704</f>
        <v>0</v>
      </c>
      <c r="BA703" s="93">
        <f>'POBLACIÓN-Tamaño'!K704</f>
        <v>0</v>
      </c>
      <c r="BB703" s="96">
        <f>'POBLACIÓN-Tamaño'!N704</f>
        <v>0</v>
      </c>
      <c r="BC703" s="93">
        <f>'POBLACIÓN-Tamaño'!O704</f>
        <v>0</v>
      </c>
      <c r="BD703" s="93">
        <f>'POBLACIÓN-Tamaño'!J704</f>
        <v>0</v>
      </c>
      <c r="BE703" s="93">
        <f>'POBLACIÓN-TCP'!D704</f>
        <v>0</v>
      </c>
      <c r="BF703" s="93">
        <f>'POBLACIÓN-TCP'!E704</f>
        <v>0</v>
      </c>
      <c r="BG703" s="93">
        <f>'POBLACIÓN-TCP'!F704</f>
        <v>0</v>
      </c>
      <c r="BH703" s="95">
        <f>'POBLACIÓN-TCP'!G704</f>
        <v>0</v>
      </c>
      <c r="BI703" s="95">
        <f>'POBLACIÓN-TCP'!H704</f>
        <v>0</v>
      </c>
      <c r="BJ703" s="93">
        <f>'POBLACIÓN-TCP'!I704</f>
        <v>0</v>
      </c>
      <c r="BK703" s="93">
        <f>'POBLACIÓN-TLP'!D704</f>
        <v>0</v>
      </c>
      <c r="BL703" s="93">
        <f>'POBLACIÓN-TLP'!E704</f>
        <v>0</v>
      </c>
      <c r="BM703" s="93">
        <f>'POBLACIÓN-TLP'!F704</f>
        <v>0</v>
      </c>
      <c r="BO703" s="93">
        <f>'POBLACIÓN-TLP'!G704</f>
        <v>0</v>
      </c>
      <c r="BP703" s="93">
        <f>'POBLACIÓN-TLP'!H704</f>
        <v>0</v>
      </c>
      <c r="BR703" s="93">
        <f>'POBLACIÓN-VFR'!D704</f>
        <v>0</v>
      </c>
      <c r="BS703" s="93">
        <f>'POBLACIÓN-VFR'!E704</f>
        <v>0</v>
      </c>
      <c r="BT703" s="95">
        <f>'POBLACIÓN-VFR'!F704</f>
        <v>0</v>
      </c>
      <c r="BU703" s="93">
        <f>'POBLACIÓN-VFR'!G704</f>
        <v>0</v>
      </c>
      <c r="BV703" s="93">
        <f>'POBLACIÓN-Tamaño'!L704</f>
        <v>0</v>
      </c>
      <c r="BW703" s="93">
        <f>'POBLACIÓN-Tamaño'!M704</f>
        <v>0</v>
      </c>
      <c r="BX703" s="93">
        <f>'POBLACIÓN-Tamaño'!P704</f>
        <v>0</v>
      </c>
      <c r="BY703" s="93">
        <f>HÁBITAT!E704</f>
        <v>0</v>
      </c>
      <c r="BZ703" s="93">
        <f>HÁBITAT!D704</f>
        <v>0</v>
      </c>
      <c r="CA703" s="96">
        <f>HÁBITAT!F704</f>
        <v>0</v>
      </c>
      <c r="CB703" s="93">
        <f>HÁBITAT!G704</f>
        <v>0</v>
      </c>
      <c r="CC703" s="93">
        <f>'HÁBITAT-TCP'!D704</f>
        <v>0</v>
      </c>
      <c r="CH703" s="93">
        <f>'HÁBITAT-TCP'!E704</f>
        <v>0</v>
      </c>
      <c r="CI703" s="93">
        <f>'HÁBITAT-TLP'!D704</f>
        <v>0</v>
      </c>
      <c r="CN703" s="93">
        <f>'HÁBITAT-TLP'!E704</f>
        <v>0</v>
      </c>
      <c r="CO703" s="93">
        <f>'HÁBITAT-VFR'!D704</f>
        <v>0</v>
      </c>
      <c r="CP703" s="93" t="s">
        <v>412</v>
      </c>
      <c r="CQ703" s="93">
        <f>'HÁBITAT-VFR'!E704</f>
        <v>0</v>
      </c>
      <c r="CR703" s="93">
        <f>'HÁBITAT-VFR'!F704</f>
        <v>0</v>
      </c>
      <c r="CS703" s="92">
        <f>HÁBITAT!H704</f>
        <v>0</v>
      </c>
      <c r="CT703" s="92">
        <f>HÁBITAT!I704</f>
        <v>0</v>
      </c>
      <c r="CU703" s="92">
        <f>HÁBITAT!J704</f>
        <v>0</v>
      </c>
      <c r="CV703" s="94">
        <f>'RANGO-Resumen'!D704</f>
        <v>0</v>
      </c>
      <c r="CW703" s="94">
        <f>'RANGO-Resumen'!E704</f>
        <v>0</v>
      </c>
      <c r="CY703" s="94">
        <f>'ÁREA DISTRIBUCIÓN-Resumen'!D704</f>
        <v>0</v>
      </c>
      <c r="CZ703" s="94">
        <f>'ÁREA DISTRIBUCIÓN-Resumen'!E704</f>
        <v>0</v>
      </c>
      <c r="DB703" s="94">
        <f>'POBLACIÓN-Resumen'!D704</f>
        <v>0</v>
      </c>
      <c r="DC703" s="94">
        <f>'POBLACIÓN-Resumen'!E704</f>
        <v>0</v>
      </c>
      <c r="DE703" s="94">
        <f>'HÁBITAT-Resumen'!D704</f>
        <v>0</v>
      </c>
      <c r="DF703" s="94">
        <f>'HÁBITAT-Resumen'!E704</f>
        <v>0</v>
      </c>
      <c r="DK703" s="93">
        <f>'EVALUACIÓN GLOBAL'!D704</f>
        <v>0</v>
      </c>
      <c r="DL703" s="93">
        <f>'EVALUACIÓN GLOBAL'!E704</f>
        <v>0</v>
      </c>
      <c r="DN703" s="96">
        <f>'PERSPECTIVAS FUTURAS'!D704</f>
        <v>0</v>
      </c>
      <c r="DO703" s="96">
        <f>'PERSPECTIVAS FUTURAS'!E704</f>
        <v>0</v>
      </c>
      <c r="DP703" s="96">
        <f>'PERSPECTIVAS FUTURAS'!F704</f>
        <v>0</v>
      </c>
      <c r="DQ703" s="96">
        <f>'PERSPECTIVAS FUTURAS'!G704</f>
        <v>0</v>
      </c>
      <c r="DR703" s="96">
        <f>'PERSPECTIVAS-Resumen'!D704</f>
        <v>0</v>
      </c>
      <c r="DS703" s="96">
        <f>'PERSPECTIVAS-Resumen'!E704</f>
        <v>0</v>
      </c>
      <c r="DT703" s="96">
        <f>'N2000 POBLACIÓN-Tamaño'!D704</f>
        <v>0</v>
      </c>
      <c r="DU703" s="96">
        <f>'N2000 POBLACIÓN-Tamaño'!E704</f>
        <v>0</v>
      </c>
      <c r="DV703" s="96">
        <f>'N2000 POBLACIÓN-Tamaño'!F704</f>
        <v>0</v>
      </c>
      <c r="DW703" s="96">
        <f>'N2000 POBLACIÓN-Tamaño'!G704</f>
        <v>0</v>
      </c>
      <c r="DX703" s="96">
        <f>'N2000 POBLACIÓN-Tamaño'!H704</f>
        <v>0</v>
      </c>
      <c r="DY703" s="96">
        <f>'N2000 POBLACIÓN-Tamaño'!I704</f>
        <v>0</v>
      </c>
      <c r="DZ703" s="96">
        <f>'N2000 POBLACIÓN-TCP'!D704</f>
        <v>0</v>
      </c>
      <c r="EA703" s="96">
        <f>'N2000 POBLACIÓN-TCP'!E704</f>
        <v>0</v>
      </c>
      <c r="EB703" s="96">
        <f>'N2000 HÁBITAT-TCP'!D704</f>
        <v>0</v>
      </c>
      <c r="EC703" s="96">
        <f>'N2000 HÁBITAT-TCP'!E704</f>
        <v>0</v>
      </c>
    </row>
    <row r="704" spans="1:133" x14ac:dyDescent="0.2">
      <c r="A704" s="92">
        <f>'RANGO GEOGRÁFICO'!A705</f>
        <v>0</v>
      </c>
      <c r="C704" s="92" t="s">
        <v>321</v>
      </c>
      <c r="D704" s="92">
        <f>ESPECIES!B705</f>
        <v>0</v>
      </c>
      <c r="E704" s="93">
        <f>'RANGO GEOGRÁFICO'!D705</f>
        <v>0</v>
      </c>
      <c r="F704" s="94">
        <f>'RANGO GEOGRÁFICO'!H705</f>
        <v>0</v>
      </c>
      <c r="G704" s="93">
        <f>'RANGO-TCP'!D705</f>
        <v>0</v>
      </c>
      <c r="H704" s="93">
        <f>'RANGO-TCP'!E705</f>
        <v>0</v>
      </c>
      <c r="I704" s="93">
        <f>'RANGO-TCP'!F705</f>
        <v>0</v>
      </c>
      <c r="J704" s="95">
        <f>'RANGO-TCP'!G705</f>
        <v>0</v>
      </c>
      <c r="K704" s="95">
        <f>'RANGO-TCP'!H705</f>
        <v>0</v>
      </c>
      <c r="L704" s="93">
        <f>'RANGO-TCP'!I705</f>
        <v>0</v>
      </c>
      <c r="M704" s="93">
        <f>'RANGO-TLP'!D705</f>
        <v>0</v>
      </c>
      <c r="N704" s="93">
        <f>'RANGO-TLP'!E705</f>
        <v>0</v>
      </c>
      <c r="O704" s="93">
        <f>'RANGO-TLP'!F705</f>
        <v>0</v>
      </c>
      <c r="P704" s="95">
        <f>'RANGO-TLP'!G705</f>
        <v>0</v>
      </c>
      <c r="Q704" s="95">
        <f>'RANGO-TLP'!H705</f>
        <v>0</v>
      </c>
      <c r="R704" s="93">
        <f>'RANGO-TLP'!I705</f>
        <v>0</v>
      </c>
      <c r="S704" s="93">
        <f>'RANGO-VFR'!D705</f>
        <v>0</v>
      </c>
      <c r="T704" s="92" t="s">
        <v>412</v>
      </c>
      <c r="U704" s="95">
        <f>'RANGO-VFR'!E705</f>
        <v>0</v>
      </c>
      <c r="V704" s="93">
        <f>'RANGO-VFR'!F705</f>
        <v>0</v>
      </c>
      <c r="W704" s="93">
        <f>'RANGO GEOGRÁFICO'!E705</f>
        <v>0</v>
      </c>
      <c r="X704" s="93">
        <f>'RANGO GEOGRÁFICO'!F705</f>
        <v>0</v>
      </c>
      <c r="Y704" s="93">
        <f>'RANGO GEOGRÁFICO'!I705</f>
        <v>0</v>
      </c>
      <c r="Z704" s="94">
        <f>'ÁREA DE DISTRIBUCIÓN'!D705</f>
        <v>0</v>
      </c>
      <c r="AA704" s="94">
        <f>'ÁREA DE DISTRIBUCIÓN'!E705</f>
        <v>0</v>
      </c>
      <c r="AB704" s="94">
        <f>'ÁREA DISTRIBUCIÓN-TCP'!D705</f>
        <v>0</v>
      </c>
      <c r="AC704" s="94">
        <f>'ÁREA DISTRIBUCIÓN-TCP'!E705</f>
        <v>0</v>
      </c>
      <c r="AD704" s="94">
        <f>'ÁREA DISTRIBUCIÓN-TCP'!F705</f>
        <v>0</v>
      </c>
      <c r="AE704" s="95">
        <f>'ÁREA DISTRIBUCIÓN-TCP'!G705</f>
        <v>0</v>
      </c>
      <c r="AF704" s="95">
        <f>'ÁREA DISTRIBUCIÓN-TCP'!H705</f>
        <v>0</v>
      </c>
      <c r="AG704" s="94">
        <f>'ÁREA DISTRIBUCIÓN-TCP'!I705</f>
        <v>0</v>
      </c>
      <c r="AH704" s="94">
        <f>'ÁREA DISTRIBUCIÓN-TLP'!D705</f>
        <v>0</v>
      </c>
      <c r="AI704" s="94">
        <f>'ÁREA DISTRIBUCIÓN-TLP'!E705</f>
        <v>0</v>
      </c>
      <c r="AJ704" s="94">
        <f>'ÁREA DISTRIBUCIÓN-TLP'!F705</f>
        <v>0</v>
      </c>
      <c r="AK704" s="95">
        <f>'ÁREA DISTRIBUCIÓN-TLP'!G705</f>
        <v>0</v>
      </c>
      <c r="AL704" s="95">
        <f>'ÁREA DISTRIBUCIÓN-TLP'!H705</f>
        <v>0</v>
      </c>
      <c r="AM704" s="94">
        <f>'ÁREA DISTRIBUCIÓN-TLP'!I705</f>
        <v>0</v>
      </c>
      <c r="AN704" s="94">
        <f>'ÁREA DISTRIBUCIÓN-VFR'!D705</f>
        <v>0</v>
      </c>
      <c r="AO704" s="92" t="s">
        <v>412</v>
      </c>
      <c r="AP704" s="95">
        <f>'ÁREA DISTRIBUCIÓN-VFR'!E705</f>
        <v>0</v>
      </c>
      <c r="AQ704" s="94">
        <f>'ÁREA DISTRIBUCIÓN-VFR'!F705</f>
        <v>0</v>
      </c>
      <c r="AR704" s="94">
        <f>'ÁREA DE DISTRIBUCIÓN'!F705</f>
        <v>0</v>
      </c>
      <c r="AS704" s="94">
        <f>'ÁREA DE DISTRIBUCIÓN'!G705</f>
        <v>0</v>
      </c>
      <c r="AT704" s="94">
        <f>'ÁREA DE DISTRIBUCIÓN'!H705</f>
        <v>0</v>
      </c>
      <c r="AU704" s="93">
        <f>'POBLACIÓN-Tamaño'!G705</f>
        <v>0</v>
      </c>
      <c r="AV704" s="93">
        <f>'POBLACIÓN-Tamaño'!D705</f>
        <v>0</v>
      </c>
      <c r="AW704" s="93">
        <f>'POBLACIÓN-Tamaño'!E705</f>
        <v>0</v>
      </c>
      <c r="AX704" s="93">
        <f>'POBLACIÓN-Tamaño'!F705</f>
        <v>0</v>
      </c>
      <c r="AY704" s="96">
        <f>'POBLACIÓN-Tamaño'!H705</f>
        <v>0</v>
      </c>
      <c r="AZ704" s="93">
        <f>'POBLACIÓN-Tamaño'!I705</f>
        <v>0</v>
      </c>
      <c r="BA704" s="93">
        <f>'POBLACIÓN-Tamaño'!K705</f>
        <v>0</v>
      </c>
      <c r="BB704" s="96">
        <f>'POBLACIÓN-Tamaño'!N705</f>
        <v>0</v>
      </c>
      <c r="BC704" s="93">
        <f>'POBLACIÓN-Tamaño'!O705</f>
        <v>0</v>
      </c>
      <c r="BD704" s="93">
        <f>'POBLACIÓN-Tamaño'!J705</f>
        <v>0</v>
      </c>
      <c r="BE704" s="93">
        <f>'POBLACIÓN-TCP'!D705</f>
        <v>0</v>
      </c>
      <c r="BF704" s="93">
        <f>'POBLACIÓN-TCP'!E705</f>
        <v>0</v>
      </c>
      <c r="BG704" s="93">
        <f>'POBLACIÓN-TCP'!F705</f>
        <v>0</v>
      </c>
      <c r="BH704" s="95">
        <f>'POBLACIÓN-TCP'!G705</f>
        <v>0</v>
      </c>
      <c r="BI704" s="95">
        <f>'POBLACIÓN-TCP'!H705</f>
        <v>0</v>
      </c>
      <c r="BJ704" s="93">
        <f>'POBLACIÓN-TCP'!I705</f>
        <v>0</v>
      </c>
      <c r="BK704" s="93">
        <f>'POBLACIÓN-TLP'!D705</f>
        <v>0</v>
      </c>
      <c r="BL704" s="93">
        <f>'POBLACIÓN-TLP'!E705</f>
        <v>0</v>
      </c>
      <c r="BM704" s="93">
        <f>'POBLACIÓN-TLP'!F705</f>
        <v>0</v>
      </c>
      <c r="BO704" s="93">
        <f>'POBLACIÓN-TLP'!G705</f>
        <v>0</v>
      </c>
      <c r="BP704" s="93">
        <f>'POBLACIÓN-TLP'!H705</f>
        <v>0</v>
      </c>
      <c r="BR704" s="93">
        <f>'POBLACIÓN-VFR'!D705</f>
        <v>0</v>
      </c>
      <c r="BS704" s="93">
        <f>'POBLACIÓN-VFR'!E705</f>
        <v>0</v>
      </c>
      <c r="BT704" s="95">
        <f>'POBLACIÓN-VFR'!F705</f>
        <v>0</v>
      </c>
      <c r="BU704" s="93">
        <f>'POBLACIÓN-VFR'!G705</f>
        <v>0</v>
      </c>
      <c r="BV704" s="93">
        <f>'POBLACIÓN-Tamaño'!L705</f>
        <v>0</v>
      </c>
      <c r="BW704" s="93">
        <f>'POBLACIÓN-Tamaño'!M705</f>
        <v>0</v>
      </c>
      <c r="BX704" s="93">
        <f>'POBLACIÓN-Tamaño'!P705</f>
        <v>0</v>
      </c>
      <c r="BY704" s="93">
        <f>HÁBITAT!E705</f>
        <v>0</v>
      </c>
      <c r="BZ704" s="93">
        <f>HÁBITAT!D705</f>
        <v>0</v>
      </c>
      <c r="CA704" s="96">
        <f>HÁBITAT!F705</f>
        <v>0</v>
      </c>
      <c r="CB704" s="93">
        <f>HÁBITAT!G705</f>
        <v>0</v>
      </c>
      <c r="CC704" s="93">
        <f>'HÁBITAT-TCP'!D705</f>
        <v>0</v>
      </c>
      <c r="CH704" s="93">
        <f>'HÁBITAT-TCP'!E705</f>
        <v>0</v>
      </c>
      <c r="CI704" s="93">
        <f>'HÁBITAT-TLP'!D705</f>
        <v>0</v>
      </c>
      <c r="CN704" s="93">
        <f>'HÁBITAT-TLP'!E705</f>
        <v>0</v>
      </c>
      <c r="CO704" s="93">
        <f>'HÁBITAT-VFR'!D705</f>
        <v>0</v>
      </c>
      <c r="CP704" s="93" t="s">
        <v>412</v>
      </c>
      <c r="CQ704" s="93">
        <f>'HÁBITAT-VFR'!E705</f>
        <v>0</v>
      </c>
      <c r="CR704" s="93">
        <f>'HÁBITAT-VFR'!F705</f>
        <v>0</v>
      </c>
      <c r="CS704" s="92">
        <f>HÁBITAT!H705</f>
        <v>0</v>
      </c>
      <c r="CT704" s="92">
        <f>HÁBITAT!I705</f>
        <v>0</v>
      </c>
      <c r="CU704" s="92">
        <f>HÁBITAT!J705</f>
        <v>0</v>
      </c>
      <c r="CV704" s="94">
        <f>'RANGO-Resumen'!D705</f>
        <v>0</v>
      </c>
      <c r="CW704" s="94">
        <f>'RANGO-Resumen'!E705</f>
        <v>0</v>
      </c>
      <c r="CY704" s="94">
        <f>'ÁREA DISTRIBUCIÓN-Resumen'!D705</f>
        <v>0</v>
      </c>
      <c r="CZ704" s="94">
        <f>'ÁREA DISTRIBUCIÓN-Resumen'!E705</f>
        <v>0</v>
      </c>
      <c r="DB704" s="94">
        <f>'POBLACIÓN-Resumen'!D705</f>
        <v>0</v>
      </c>
      <c r="DC704" s="94">
        <f>'POBLACIÓN-Resumen'!E705</f>
        <v>0</v>
      </c>
      <c r="DE704" s="94">
        <f>'HÁBITAT-Resumen'!D705</f>
        <v>0</v>
      </c>
      <c r="DF704" s="94">
        <f>'HÁBITAT-Resumen'!E705</f>
        <v>0</v>
      </c>
      <c r="DK704" s="93">
        <f>'EVALUACIÓN GLOBAL'!D705</f>
        <v>0</v>
      </c>
      <c r="DL704" s="93">
        <f>'EVALUACIÓN GLOBAL'!E705</f>
        <v>0</v>
      </c>
      <c r="DN704" s="96">
        <f>'PERSPECTIVAS FUTURAS'!D705</f>
        <v>0</v>
      </c>
      <c r="DO704" s="96">
        <f>'PERSPECTIVAS FUTURAS'!E705</f>
        <v>0</v>
      </c>
      <c r="DP704" s="96">
        <f>'PERSPECTIVAS FUTURAS'!F705</f>
        <v>0</v>
      </c>
      <c r="DQ704" s="96">
        <f>'PERSPECTIVAS FUTURAS'!G705</f>
        <v>0</v>
      </c>
      <c r="DR704" s="96">
        <f>'PERSPECTIVAS-Resumen'!D705</f>
        <v>0</v>
      </c>
      <c r="DS704" s="96">
        <f>'PERSPECTIVAS-Resumen'!E705</f>
        <v>0</v>
      </c>
      <c r="DT704" s="96">
        <f>'N2000 POBLACIÓN-Tamaño'!D705</f>
        <v>0</v>
      </c>
      <c r="DU704" s="96">
        <f>'N2000 POBLACIÓN-Tamaño'!E705</f>
        <v>0</v>
      </c>
      <c r="DV704" s="96">
        <f>'N2000 POBLACIÓN-Tamaño'!F705</f>
        <v>0</v>
      </c>
      <c r="DW704" s="96">
        <f>'N2000 POBLACIÓN-Tamaño'!G705</f>
        <v>0</v>
      </c>
      <c r="DX704" s="96">
        <f>'N2000 POBLACIÓN-Tamaño'!H705</f>
        <v>0</v>
      </c>
      <c r="DY704" s="96">
        <f>'N2000 POBLACIÓN-Tamaño'!I705</f>
        <v>0</v>
      </c>
      <c r="DZ704" s="96">
        <f>'N2000 POBLACIÓN-TCP'!D705</f>
        <v>0</v>
      </c>
      <c r="EA704" s="96">
        <f>'N2000 POBLACIÓN-TCP'!E705</f>
        <v>0</v>
      </c>
      <c r="EB704" s="96">
        <f>'N2000 HÁBITAT-TCP'!D705</f>
        <v>0</v>
      </c>
      <c r="EC704" s="96">
        <f>'N2000 HÁBITAT-TCP'!E705</f>
        <v>0</v>
      </c>
    </row>
    <row r="705" spans="1:133" x14ac:dyDescent="0.2">
      <c r="A705" s="92">
        <f>'RANGO GEOGRÁFICO'!A706</f>
        <v>0</v>
      </c>
      <c r="C705" s="92" t="s">
        <v>321</v>
      </c>
      <c r="D705" s="92">
        <f>ESPECIES!B706</f>
        <v>0</v>
      </c>
      <c r="E705" s="93">
        <f>'RANGO GEOGRÁFICO'!D706</f>
        <v>0</v>
      </c>
      <c r="F705" s="94">
        <f>'RANGO GEOGRÁFICO'!H706</f>
        <v>0</v>
      </c>
      <c r="G705" s="93">
        <f>'RANGO-TCP'!D706</f>
        <v>0</v>
      </c>
      <c r="H705" s="93">
        <f>'RANGO-TCP'!E706</f>
        <v>0</v>
      </c>
      <c r="I705" s="93">
        <f>'RANGO-TCP'!F706</f>
        <v>0</v>
      </c>
      <c r="J705" s="95">
        <f>'RANGO-TCP'!G706</f>
        <v>0</v>
      </c>
      <c r="K705" s="95">
        <f>'RANGO-TCP'!H706</f>
        <v>0</v>
      </c>
      <c r="L705" s="93">
        <f>'RANGO-TCP'!I706</f>
        <v>0</v>
      </c>
      <c r="M705" s="93">
        <f>'RANGO-TLP'!D706</f>
        <v>0</v>
      </c>
      <c r="N705" s="93">
        <f>'RANGO-TLP'!E706</f>
        <v>0</v>
      </c>
      <c r="O705" s="93">
        <f>'RANGO-TLP'!F706</f>
        <v>0</v>
      </c>
      <c r="P705" s="95">
        <f>'RANGO-TLP'!G706</f>
        <v>0</v>
      </c>
      <c r="Q705" s="95">
        <f>'RANGO-TLP'!H706</f>
        <v>0</v>
      </c>
      <c r="R705" s="93">
        <f>'RANGO-TLP'!I706</f>
        <v>0</v>
      </c>
      <c r="S705" s="93">
        <f>'RANGO-VFR'!D706</f>
        <v>0</v>
      </c>
      <c r="T705" s="92" t="s">
        <v>412</v>
      </c>
      <c r="U705" s="95">
        <f>'RANGO-VFR'!E706</f>
        <v>0</v>
      </c>
      <c r="V705" s="93">
        <f>'RANGO-VFR'!F706</f>
        <v>0</v>
      </c>
      <c r="W705" s="93">
        <f>'RANGO GEOGRÁFICO'!E706</f>
        <v>0</v>
      </c>
      <c r="X705" s="93">
        <f>'RANGO GEOGRÁFICO'!F706</f>
        <v>0</v>
      </c>
      <c r="Y705" s="93">
        <f>'RANGO GEOGRÁFICO'!I706</f>
        <v>0</v>
      </c>
      <c r="Z705" s="94">
        <f>'ÁREA DE DISTRIBUCIÓN'!D706</f>
        <v>0</v>
      </c>
      <c r="AA705" s="94">
        <f>'ÁREA DE DISTRIBUCIÓN'!E706</f>
        <v>0</v>
      </c>
      <c r="AB705" s="94">
        <f>'ÁREA DISTRIBUCIÓN-TCP'!D706</f>
        <v>0</v>
      </c>
      <c r="AC705" s="94">
        <f>'ÁREA DISTRIBUCIÓN-TCP'!E706</f>
        <v>0</v>
      </c>
      <c r="AD705" s="94">
        <f>'ÁREA DISTRIBUCIÓN-TCP'!F706</f>
        <v>0</v>
      </c>
      <c r="AE705" s="95">
        <f>'ÁREA DISTRIBUCIÓN-TCP'!G706</f>
        <v>0</v>
      </c>
      <c r="AF705" s="95">
        <f>'ÁREA DISTRIBUCIÓN-TCP'!H706</f>
        <v>0</v>
      </c>
      <c r="AG705" s="94">
        <f>'ÁREA DISTRIBUCIÓN-TCP'!I706</f>
        <v>0</v>
      </c>
      <c r="AH705" s="94">
        <f>'ÁREA DISTRIBUCIÓN-TLP'!D706</f>
        <v>0</v>
      </c>
      <c r="AI705" s="94">
        <f>'ÁREA DISTRIBUCIÓN-TLP'!E706</f>
        <v>0</v>
      </c>
      <c r="AJ705" s="94">
        <f>'ÁREA DISTRIBUCIÓN-TLP'!F706</f>
        <v>0</v>
      </c>
      <c r="AK705" s="95">
        <f>'ÁREA DISTRIBUCIÓN-TLP'!G706</f>
        <v>0</v>
      </c>
      <c r="AL705" s="95">
        <f>'ÁREA DISTRIBUCIÓN-TLP'!H706</f>
        <v>0</v>
      </c>
      <c r="AM705" s="94">
        <f>'ÁREA DISTRIBUCIÓN-TLP'!I706</f>
        <v>0</v>
      </c>
      <c r="AN705" s="94">
        <f>'ÁREA DISTRIBUCIÓN-VFR'!D706</f>
        <v>0</v>
      </c>
      <c r="AO705" s="92" t="s">
        <v>412</v>
      </c>
      <c r="AP705" s="95">
        <f>'ÁREA DISTRIBUCIÓN-VFR'!E706</f>
        <v>0</v>
      </c>
      <c r="AQ705" s="94">
        <f>'ÁREA DISTRIBUCIÓN-VFR'!F706</f>
        <v>0</v>
      </c>
      <c r="AR705" s="94">
        <f>'ÁREA DE DISTRIBUCIÓN'!F706</f>
        <v>0</v>
      </c>
      <c r="AS705" s="94">
        <f>'ÁREA DE DISTRIBUCIÓN'!G706</f>
        <v>0</v>
      </c>
      <c r="AT705" s="94">
        <f>'ÁREA DE DISTRIBUCIÓN'!H706</f>
        <v>0</v>
      </c>
      <c r="AU705" s="93">
        <f>'POBLACIÓN-Tamaño'!G706</f>
        <v>0</v>
      </c>
      <c r="AV705" s="93">
        <f>'POBLACIÓN-Tamaño'!D706</f>
        <v>0</v>
      </c>
      <c r="AW705" s="93">
        <f>'POBLACIÓN-Tamaño'!E706</f>
        <v>0</v>
      </c>
      <c r="AX705" s="93">
        <f>'POBLACIÓN-Tamaño'!F706</f>
        <v>0</v>
      </c>
      <c r="AY705" s="96">
        <f>'POBLACIÓN-Tamaño'!H706</f>
        <v>0</v>
      </c>
      <c r="AZ705" s="93">
        <f>'POBLACIÓN-Tamaño'!I706</f>
        <v>0</v>
      </c>
      <c r="BA705" s="93">
        <f>'POBLACIÓN-Tamaño'!K706</f>
        <v>0</v>
      </c>
      <c r="BB705" s="96">
        <f>'POBLACIÓN-Tamaño'!N706</f>
        <v>0</v>
      </c>
      <c r="BC705" s="93">
        <f>'POBLACIÓN-Tamaño'!O706</f>
        <v>0</v>
      </c>
      <c r="BD705" s="93">
        <f>'POBLACIÓN-Tamaño'!J706</f>
        <v>0</v>
      </c>
      <c r="BE705" s="93">
        <f>'POBLACIÓN-TCP'!D706</f>
        <v>0</v>
      </c>
      <c r="BF705" s="93">
        <f>'POBLACIÓN-TCP'!E706</f>
        <v>0</v>
      </c>
      <c r="BG705" s="93">
        <f>'POBLACIÓN-TCP'!F706</f>
        <v>0</v>
      </c>
      <c r="BH705" s="95">
        <f>'POBLACIÓN-TCP'!G706</f>
        <v>0</v>
      </c>
      <c r="BI705" s="95">
        <f>'POBLACIÓN-TCP'!H706</f>
        <v>0</v>
      </c>
      <c r="BJ705" s="93">
        <f>'POBLACIÓN-TCP'!I706</f>
        <v>0</v>
      </c>
      <c r="BK705" s="93">
        <f>'POBLACIÓN-TLP'!D706</f>
        <v>0</v>
      </c>
      <c r="BL705" s="93">
        <f>'POBLACIÓN-TLP'!E706</f>
        <v>0</v>
      </c>
      <c r="BM705" s="93">
        <f>'POBLACIÓN-TLP'!F706</f>
        <v>0</v>
      </c>
      <c r="BO705" s="93">
        <f>'POBLACIÓN-TLP'!G706</f>
        <v>0</v>
      </c>
      <c r="BP705" s="93">
        <f>'POBLACIÓN-TLP'!H706</f>
        <v>0</v>
      </c>
      <c r="BR705" s="93">
        <f>'POBLACIÓN-VFR'!D706</f>
        <v>0</v>
      </c>
      <c r="BS705" s="93">
        <f>'POBLACIÓN-VFR'!E706</f>
        <v>0</v>
      </c>
      <c r="BT705" s="95">
        <f>'POBLACIÓN-VFR'!F706</f>
        <v>0</v>
      </c>
      <c r="BU705" s="93">
        <f>'POBLACIÓN-VFR'!G706</f>
        <v>0</v>
      </c>
      <c r="BV705" s="93">
        <f>'POBLACIÓN-Tamaño'!L706</f>
        <v>0</v>
      </c>
      <c r="BW705" s="93">
        <f>'POBLACIÓN-Tamaño'!M706</f>
        <v>0</v>
      </c>
      <c r="BX705" s="93">
        <f>'POBLACIÓN-Tamaño'!P706</f>
        <v>0</v>
      </c>
      <c r="BY705" s="93">
        <f>HÁBITAT!E706</f>
        <v>0</v>
      </c>
      <c r="BZ705" s="93">
        <f>HÁBITAT!D706</f>
        <v>0</v>
      </c>
      <c r="CA705" s="96">
        <f>HÁBITAT!F706</f>
        <v>0</v>
      </c>
      <c r="CB705" s="93">
        <f>HÁBITAT!G706</f>
        <v>0</v>
      </c>
      <c r="CC705" s="93">
        <f>'HÁBITAT-TCP'!D706</f>
        <v>0</v>
      </c>
      <c r="CH705" s="93">
        <f>'HÁBITAT-TCP'!E706</f>
        <v>0</v>
      </c>
      <c r="CI705" s="93">
        <f>'HÁBITAT-TLP'!D706</f>
        <v>0</v>
      </c>
      <c r="CN705" s="93">
        <f>'HÁBITAT-TLP'!E706</f>
        <v>0</v>
      </c>
      <c r="CO705" s="93">
        <f>'HÁBITAT-VFR'!D706</f>
        <v>0</v>
      </c>
      <c r="CP705" s="93" t="s">
        <v>412</v>
      </c>
      <c r="CQ705" s="93">
        <f>'HÁBITAT-VFR'!E706</f>
        <v>0</v>
      </c>
      <c r="CR705" s="93">
        <f>'HÁBITAT-VFR'!F706</f>
        <v>0</v>
      </c>
      <c r="CS705" s="92">
        <f>HÁBITAT!H706</f>
        <v>0</v>
      </c>
      <c r="CT705" s="92">
        <f>HÁBITAT!I706</f>
        <v>0</v>
      </c>
      <c r="CU705" s="92">
        <f>HÁBITAT!J706</f>
        <v>0</v>
      </c>
      <c r="CV705" s="94">
        <f>'RANGO-Resumen'!D706</f>
        <v>0</v>
      </c>
      <c r="CW705" s="94">
        <f>'RANGO-Resumen'!E706</f>
        <v>0</v>
      </c>
      <c r="CY705" s="94">
        <f>'ÁREA DISTRIBUCIÓN-Resumen'!D706</f>
        <v>0</v>
      </c>
      <c r="CZ705" s="94">
        <f>'ÁREA DISTRIBUCIÓN-Resumen'!E706</f>
        <v>0</v>
      </c>
      <c r="DB705" s="94">
        <f>'POBLACIÓN-Resumen'!D706</f>
        <v>0</v>
      </c>
      <c r="DC705" s="94">
        <f>'POBLACIÓN-Resumen'!E706</f>
        <v>0</v>
      </c>
      <c r="DE705" s="94">
        <f>'HÁBITAT-Resumen'!D706</f>
        <v>0</v>
      </c>
      <c r="DF705" s="94">
        <f>'HÁBITAT-Resumen'!E706</f>
        <v>0</v>
      </c>
      <c r="DK705" s="93">
        <f>'EVALUACIÓN GLOBAL'!D706</f>
        <v>0</v>
      </c>
      <c r="DL705" s="93">
        <f>'EVALUACIÓN GLOBAL'!E706</f>
        <v>0</v>
      </c>
      <c r="DN705" s="96">
        <f>'PERSPECTIVAS FUTURAS'!D706</f>
        <v>0</v>
      </c>
      <c r="DO705" s="96">
        <f>'PERSPECTIVAS FUTURAS'!E706</f>
        <v>0</v>
      </c>
      <c r="DP705" s="96">
        <f>'PERSPECTIVAS FUTURAS'!F706</f>
        <v>0</v>
      </c>
      <c r="DQ705" s="96">
        <f>'PERSPECTIVAS FUTURAS'!G706</f>
        <v>0</v>
      </c>
      <c r="DR705" s="96">
        <f>'PERSPECTIVAS-Resumen'!D706</f>
        <v>0</v>
      </c>
      <c r="DS705" s="96">
        <f>'PERSPECTIVAS-Resumen'!E706</f>
        <v>0</v>
      </c>
      <c r="DT705" s="96">
        <f>'N2000 POBLACIÓN-Tamaño'!D706</f>
        <v>0</v>
      </c>
      <c r="DU705" s="96">
        <f>'N2000 POBLACIÓN-Tamaño'!E706</f>
        <v>0</v>
      </c>
      <c r="DV705" s="96">
        <f>'N2000 POBLACIÓN-Tamaño'!F706</f>
        <v>0</v>
      </c>
      <c r="DW705" s="96">
        <f>'N2000 POBLACIÓN-Tamaño'!G706</f>
        <v>0</v>
      </c>
      <c r="DX705" s="96">
        <f>'N2000 POBLACIÓN-Tamaño'!H706</f>
        <v>0</v>
      </c>
      <c r="DY705" s="96">
        <f>'N2000 POBLACIÓN-Tamaño'!I706</f>
        <v>0</v>
      </c>
      <c r="DZ705" s="96">
        <f>'N2000 POBLACIÓN-TCP'!D706</f>
        <v>0</v>
      </c>
      <c r="EA705" s="96">
        <f>'N2000 POBLACIÓN-TCP'!E706</f>
        <v>0</v>
      </c>
      <c r="EB705" s="96">
        <f>'N2000 HÁBITAT-TCP'!D706</f>
        <v>0</v>
      </c>
      <c r="EC705" s="96">
        <f>'N2000 HÁBITAT-TCP'!E706</f>
        <v>0</v>
      </c>
    </row>
    <row r="706" spans="1:133" x14ac:dyDescent="0.2">
      <c r="A706" s="92">
        <f>'RANGO GEOGRÁFICO'!A707</f>
        <v>0</v>
      </c>
      <c r="C706" s="92" t="s">
        <v>321</v>
      </c>
      <c r="D706" s="92">
        <f>ESPECIES!B707</f>
        <v>0</v>
      </c>
      <c r="E706" s="93">
        <f>'RANGO GEOGRÁFICO'!D707</f>
        <v>0</v>
      </c>
      <c r="F706" s="94">
        <f>'RANGO GEOGRÁFICO'!H707</f>
        <v>0</v>
      </c>
      <c r="G706" s="93">
        <f>'RANGO-TCP'!D707</f>
        <v>0</v>
      </c>
      <c r="H706" s="93">
        <f>'RANGO-TCP'!E707</f>
        <v>0</v>
      </c>
      <c r="I706" s="93">
        <f>'RANGO-TCP'!F707</f>
        <v>0</v>
      </c>
      <c r="J706" s="95">
        <f>'RANGO-TCP'!G707</f>
        <v>0</v>
      </c>
      <c r="K706" s="95">
        <f>'RANGO-TCP'!H707</f>
        <v>0</v>
      </c>
      <c r="L706" s="93">
        <f>'RANGO-TCP'!I707</f>
        <v>0</v>
      </c>
      <c r="M706" s="93">
        <f>'RANGO-TLP'!D707</f>
        <v>0</v>
      </c>
      <c r="N706" s="93">
        <f>'RANGO-TLP'!E707</f>
        <v>0</v>
      </c>
      <c r="O706" s="93">
        <f>'RANGO-TLP'!F707</f>
        <v>0</v>
      </c>
      <c r="P706" s="95">
        <f>'RANGO-TLP'!G707</f>
        <v>0</v>
      </c>
      <c r="Q706" s="95">
        <f>'RANGO-TLP'!H707</f>
        <v>0</v>
      </c>
      <c r="R706" s="93">
        <f>'RANGO-TLP'!I707</f>
        <v>0</v>
      </c>
      <c r="S706" s="93">
        <f>'RANGO-VFR'!D707</f>
        <v>0</v>
      </c>
      <c r="T706" s="92" t="s">
        <v>412</v>
      </c>
      <c r="U706" s="95">
        <f>'RANGO-VFR'!E707</f>
        <v>0</v>
      </c>
      <c r="V706" s="93">
        <f>'RANGO-VFR'!F707</f>
        <v>0</v>
      </c>
      <c r="W706" s="93">
        <f>'RANGO GEOGRÁFICO'!E707</f>
        <v>0</v>
      </c>
      <c r="X706" s="93">
        <f>'RANGO GEOGRÁFICO'!F707</f>
        <v>0</v>
      </c>
      <c r="Y706" s="93">
        <f>'RANGO GEOGRÁFICO'!I707</f>
        <v>0</v>
      </c>
      <c r="Z706" s="94">
        <f>'ÁREA DE DISTRIBUCIÓN'!D707</f>
        <v>0</v>
      </c>
      <c r="AA706" s="94">
        <f>'ÁREA DE DISTRIBUCIÓN'!E707</f>
        <v>0</v>
      </c>
      <c r="AB706" s="94">
        <f>'ÁREA DISTRIBUCIÓN-TCP'!D707</f>
        <v>0</v>
      </c>
      <c r="AC706" s="94">
        <f>'ÁREA DISTRIBUCIÓN-TCP'!E707</f>
        <v>0</v>
      </c>
      <c r="AD706" s="94">
        <f>'ÁREA DISTRIBUCIÓN-TCP'!F707</f>
        <v>0</v>
      </c>
      <c r="AE706" s="95">
        <f>'ÁREA DISTRIBUCIÓN-TCP'!G707</f>
        <v>0</v>
      </c>
      <c r="AF706" s="95">
        <f>'ÁREA DISTRIBUCIÓN-TCP'!H707</f>
        <v>0</v>
      </c>
      <c r="AG706" s="94">
        <f>'ÁREA DISTRIBUCIÓN-TCP'!I707</f>
        <v>0</v>
      </c>
      <c r="AH706" s="94">
        <f>'ÁREA DISTRIBUCIÓN-TLP'!D707</f>
        <v>0</v>
      </c>
      <c r="AI706" s="94">
        <f>'ÁREA DISTRIBUCIÓN-TLP'!E707</f>
        <v>0</v>
      </c>
      <c r="AJ706" s="94">
        <f>'ÁREA DISTRIBUCIÓN-TLP'!F707</f>
        <v>0</v>
      </c>
      <c r="AK706" s="95">
        <f>'ÁREA DISTRIBUCIÓN-TLP'!G707</f>
        <v>0</v>
      </c>
      <c r="AL706" s="95">
        <f>'ÁREA DISTRIBUCIÓN-TLP'!H707</f>
        <v>0</v>
      </c>
      <c r="AM706" s="94">
        <f>'ÁREA DISTRIBUCIÓN-TLP'!I707</f>
        <v>0</v>
      </c>
      <c r="AN706" s="94">
        <f>'ÁREA DISTRIBUCIÓN-VFR'!D707</f>
        <v>0</v>
      </c>
      <c r="AO706" s="92" t="s">
        <v>412</v>
      </c>
      <c r="AP706" s="95">
        <f>'ÁREA DISTRIBUCIÓN-VFR'!E707</f>
        <v>0</v>
      </c>
      <c r="AQ706" s="94">
        <f>'ÁREA DISTRIBUCIÓN-VFR'!F707</f>
        <v>0</v>
      </c>
      <c r="AR706" s="94">
        <f>'ÁREA DE DISTRIBUCIÓN'!F707</f>
        <v>0</v>
      </c>
      <c r="AS706" s="94">
        <f>'ÁREA DE DISTRIBUCIÓN'!G707</f>
        <v>0</v>
      </c>
      <c r="AT706" s="94">
        <f>'ÁREA DE DISTRIBUCIÓN'!H707</f>
        <v>0</v>
      </c>
      <c r="AU706" s="93">
        <f>'POBLACIÓN-Tamaño'!G707</f>
        <v>0</v>
      </c>
      <c r="AV706" s="93">
        <f>'POBLACIÓN-Tamaño'!D707</f>
        <v>0</v>
      </c>
      <c r="AW706" s="93">
        <f>'POBLACIÓN-Tamaño'!E707</f>
        <v>0</v>
      </c>
      <c r="AX706" s="93">
        <f>'POBLACIÓN-Tamaño'!F707</f>
        <v>0</v>
      </c>
      <c r="AY706" s="96">
        <f>'POBLACIÓN-Tamaño'!H707</f>
        <v>0</v>
      </c>
      <c r="AZ706" s="93">
        <f>'POBLACIÓN-Tamaño'!I707</f>
        <v>0</v>
      </c>
      <c r="BA706" s="93">
        <f>'POBLACIÓN-Tamaño'!K707</f>
        <v>0</v>
      </c>
      <c r="BB706" s="96">
        <f>'POBLACIÓN-Tamaño'!N707</f>
        <v>0</v>
      </c>
      <c r="BC706" s="93">
        <f>'POBLACIÓN-Tamaño'!O707</f>
        <v>0</v>
      </c>
      <c r="BD706" s="93">
        <f>'POBLACIÓN-Tamaño'!J707</f>
        <v>0</v>
      </c>
      <c r="BE706" s="93">
        <f>'POBLACIÓN-TCP'!D707</f>
        <v>0</v>
      </c>
      <c r="BF706" s="93">
        <f>'POBLACIÓN-TCP'!E707</f>
        <v>0</v>
      </c>
      <c r="BG706" s="93">
        <f>'POBLACIÓN-TCP'!F707</f>
        <v>0</v>
      </c>
      <c r="BH706" s="95">
        <f>'POBLACIÓN-TCP'!G707</f>
        <v>0</v>
      </c>
      <c r="BI706" s="95">
        <f>'POBLACIÓN-TCP'!H707</f>
        <v>0</v>
      </c>
      <c r="BJ706" s="93">
        <f>'POBLACIÓN-TCP'!I707</f>
        <v>0</v>
      </c>
      <c r="BK706" s="93">
        <f>'POBLACIÓN-TLP'!D707</f>
        <v>0</v>
      </c>
      <c r="BL706" s="93">
        <f>'POBLACIÓN-TLP'!E707</f>
        <v>0</v>
      </c>
      <c r="BM706" s="93">
        <f>'POBLACIÓN-TLP'!F707</f>
        <v>0</v>
      </c>
      <c r="BO706" s="93">
        <f>'POBLACIÓN-TLP'!G707</f>
        <v>0</v>
      </c>
      <c r="BP706" s="93">
        <f>'POBLACIÓN-TLP'!H707</f>
        <v>0</v>
      </c>
      <c r="BR706" s="93">
        <f>'POBLACIÓN-VFR'!D707</f>
        <v>0</v>
      </c>
      <c r="BS706" s="93">
        <f>'POBLACIÓN-VFR'!E707</f>
        <v>0</v>
      </c>
      <c r="BT706" s="95">
        <f>'POBLACIÓN-VFR'!F707</f>
        <v>0</v>
      </c>
      <c r="BU706" s="93">
        <f>'POBLACIÓN-VFR'!G707</f>
        <v>0</v>
      </c>
      <c r="BV706" s="93">
        <f>'POBLACIÓN-Tamaño'!L707</f>
        <v>0</v>
      </c>
      <c r="BW706" s="93">
        <f>'POBLACIÓN-Tamaño'!M707</f>
        <v>0</v>
      </c>
      <c r="BX706" s="93">
        <f>'POBLACIÓN-Tamaño'!P707</f>
        <v>0</v>
      </c>
      <c r="BY706" s="93">
        <f>HÁBITAT!E707</f>
        <v>0</v>
      </c>
      <c r="BZ706" s="93">
        <f>HÁBITAT!D707</f>
        <v>0</v>
      </c>
      <c r="CA706" s="96">
        <f>HÁBITAT!F707</f>
        <v>0</v>
      </c>
      <c r="CB706" s="93">
        <f>HÁBITAT!G707</f>
        <v>0</v>
      </c>
      <c r="CC706" s="93">
        <f>'HÁBITAT-TCP'!D707</f>
        <v>0</v>
      </c>
      <c r="CH706" s="93">
        <f>'HÁBITAT-TCP'!E707</f>
        <v>0</v>
      </c>
      <c r="CI706" s="93">
        <f>'HÁBITAT-TLP'!D707</f>
        <v>0</v>
      </c>
      <c r="CN706" s="93">
        <f>'HÁBITAT-TLP'!E707</f>
        <v>0</v>
      </c>
      <c r="CO706" s="93">
        <f>'HÁBITAT-VFR'!D707</f>
        <v>0</v>
      </c>
      <c r="CP706" s="93" t="s">
        <v>412</v>
      </c>
      <c r="CQ706" s="93">
        <f>'HÁBITAT-VFR'!E707</f>
        <v>0</v>
      </c>
      <c r="CR706" s="93">
        <f>'HÁBITAT-VFR'!F707</f>
        <v>0</v>
      </c>
      <c r="CS706" s="92">
        <f>HÁBITAT!H707</f>
        <v>0</v>
      </c>
      <c r="CT706" s="92">
        <f>HÁBITAT!I707</f>
        <v>0</v>
      </c>
      <c r="CU706" s="92">
        <f>HÁBITAT!J707</f>
        <v>0</v>
      </c>
      <c r="CV706" s="94">
        <f>'RANGO-Resumen'!D707</f>
        <v>0</v>
      </c>
      <c r="CW706" s="94">
        <f>'RANGO-Resumen'!E707</f>
        <v>0</v>
      </c>
      <c r="CY706" s="94">
        <f>'ÁREA DISTRIBUCIÓN-Resumen'!D707</f>
        <v>0</v>
      </c>
      <c r="CZ706" s="94">
        <f>'ÁREA DISTRIBUCIÓN-Resumen'!E707</f>
        <v>0</v>
      </c>
      <c r="DB706" s="94">
        <f>'POBLACIÓN-Resumen'!D707</f>
        <v>0</v>
      </c>
      <c r="DC706" s="94">
        <f>'POBLACIÓN-Resumen'!E707</f>
        <v>0</v>
      </c>
      <c r="DE706" s="94">
        <f>'HÁBITAT-Resumen'!D707</f>
        <v>0</v>
      </c>
      <c r="DF706" s="94">
        <f>'HÁBITAT-Resumen'!E707</f>
        <v>0</v>
      </c>
      <c r="DK706" s="93">
        <f>'EVALUACIÓN GLOBAL'!D707</f>
        <v>0</v>
      </c>
      <c r="DL706" s="93">
        <f>'EVALUACIÓN GLOBAL'!E707</f>
        <v>0</v>
      </c>
      <c r="DN706" s="96">
        <f>'PERSPECTIVAS FUTURAS'!D707</f>
        <v>0</v>
      </c>
      <c r="DO706" s="96">
        <f>'PERSPECTIVAS FUTURAS'!E707</f>
        <v>0</v>
      </c>
      <c r="DP706" s="96">
        <f>'PERSPECTIVAS FUTURAS'!F707</f>
        <v>0</v>
      </c>
      <c r="DQ706" s="96">
        <f>'PERSPECTIVAS FUTURAS'!G707</f>
        <v>0</v>
      </c>
      <c r="DR706" s="96">
        <f>'PERSPECTIVAS-Resumen'!D707</f>
        <v>0</v>
      </c>
      <c r="DS706" s="96">
        <f>'PERSPECTIVAS-Resumen'!E707</f>
        <v>0</v>
      </c>
      <c r="DT706" s="96">
        <f>'N2000 POBLACIÓN-Tamaño'!D707</f>
        <v>0</v>
      </c>
      <c r="DU706" s="96">
        <f>'N2000 POBLACIÓN-Tamaño'!E707</f>
        <v>0</v>
      </c>
      <c r="DV706" s="96">
        <f>'N2000 POBLACIÓN-Tamaño'!F707</f>
        <v>0</v>
      </c>
      <c r="DW706" s="96">
        <f>'N2000 POBLACIÓN-Tamaño'!G707</f>
        <v>0</v>
      </c>
      <c r="DX706" s="96">
        <f>'N2000 POBLACIÓN-Tamaño'!H707</f>
        <v>0</v>
      </c>
      <c r="DY706" s="96">
        <f>'N2000 POBLACIÓN-Tamaño'!I707</f>
        <v>0</v>
      </c>
      <c r="DZ706" s="96">
        <f>'N2000 POBLACIÓN-TCP'!D707</f>
        <v>0</v>
      </c>
      <c r="EA706" s="96">
        <f>'N2000 POBLACIÓN-TCP'!E707</f>
        <v>0</v>
      </c>
      <c r="EB706" s="96">
        <f>'N2000 HÁBITAT-TCP'!D707</f>
        <v>0</v>
      </c>
      <c r="EC706" s="96">
        <f>'N2000 HÁBITAT-TCP'!E707</f>
        <v>0</v>
      </c>
    </row>
    <row r="707" spans="1:133" x14ac:dyDescent="0.2">
      <c r="A707" s="92">
        <f>'RANGO GEOGRÁFICO'!A708</f>
        <v>0</v>
      </c>
      <c r="C707" s="92" t="s">
        <v>321</v>
      </c>
      <c r="D707" s="92">
        <f>ESPECIES!B708</f>
        <v>0</v>
      </c>
      <c r="E707" s="93">
        <f>'RANGO GEOGRÁFICO'!D708</f>
        <v>0</v>
      </c>
      <c r="F707" s="94">
        <f>'RANGO GEOGRÁFICO'!H708</f>
        <v>0</v>
      </c>
      <c r="G707" s="93">
        <f>'RANGO-TCP'!D708</f>
        <v>0</v>
      </c>
      <c r="H707" s="93">
        <f>'RANGO-TCP'!E708</f>
        <v>0</v>
      </c>
      <c r="I707" s="93">
        <f>'RANGO-TCP'!F708</f>
        <v>0</v>
      </c>
      <c r="J707" s="95">
        <f>'RANGO-TCP'!G708</f>
        <v>0</v>
      </c>
      <c r="K707" s="95">
        <f>'RANGO-TCP'!H708</f>
        <v>0</v>
      </c>
      <c r="L707" s="93">
        <f>'RANGO-TCP'!I708</f>
        <v>0</v>
      </c>
      <c r="M707" s="93">
        <f>'RANGO-TLP'!D708</f>
        <v>0</v>
      </c>
      <c r="N707" s="93">
        <f>'RANGO-TLP'!E708</f>
        <v>0</v>
      </c>
      <c r="O707" s="93">
        <f>'RANGO-TLP'!F708</f>
        <v>0</v>
      </c>
      <c r="P707" s="95">
        <f>'RANGO-TLP'!G708</f>
        <v>0</v>
      </c>
      <c r="Q707" s="95">
        <f>'RANGO-TLP'!H708</f>
        <v>0</v>
      </c>
      <c r="R707" s="93">
        <f>'RANGO-TLP'!I708</f>
        <v>0</v>
      </c>
      <c r="S707" s="93">
        <f>'RANGO-VFR'!D708</f>
        <v>0</v>
      </c>
      <c r="T707" s="92" t="s">
        <v>412</v>
      </c>
      <c r="U707" s="95">
        <f>'RANGO-VFR'!E708</f>
        <v>0</v>
      </c>
      <c r="V707" s="93">
        <f>'RANGO-VFR'!F708</f>
        <v>0</v>
      </c>
      <c r="W707" s="93">
        <f>'RANGO GEOGRÁFICO'!E708</f>
        <v>0</v>
      </c>
      <c r="X707" s="93">
        <f>'RANGO GEOGRÁFICO'!F708</f>
        <v>0</v>
      </c>
      <c r="Y707" s="93">
        <f>'RANGO GEOGRÁFICO'!I708</f>
        <v>0</v>
      </c>
      <c r="Z707" s="94">
        <f>'ÁREA DE DISTRIBUCIÓN'!D708</f>
        <v>0</v>
      </c>
      <c r="AA707" s="94">
        <f>'ÁREA DE DISTRIBUCIÓN'!E708</f>
        <v>0</v>
      </c>
      <c r="AB707" s="94">
        <f>'ÁREA DISTRIBUCIÓN-TCP'!D708</f>
        <v>0</v>
      </c>
      <c r="AC707" s="94">
        <f>'ÁREA DISTRIBUCIÓN-TCP'!E708</f>
        <v>0</v>
      </c>
      <c r="AD707" s="94">
        <f>'ÁREA DISTRIBUCIÓN-TCP'!F708</f>
        <v>0</v>
      </c>
      <c r="AE707" s="95">
        <f>'ÁREA DISTRIBUCIÓN-TCP'!G708</f>
        <v>0</v>
      </c>
      <c r="AF707" s="95">
        <f>'ÁREA DISTRIBUCIÓN-TCP'!H708</f>
        <v>0</v>
      </c>
      <c r="AG707" s="94">
        <f>'ÁREA DISTRIBUCIÓN-TCP'!I708</f>
        <v>0</v>
      </c>
      <c r="AH707" s="94">
        <f>'ÁREA DISTRIBUCIÓN-TLP'!D708</f>
        <v>0</v>
      </c>
      <c r="AI707" s="94">
        <f>'ÁREA DISTRIBUCIÓN-TLP'!E708</f>
        <v>0</v>
      </c>
      <c r="AJ707" s="94">
        <f>'ÁREA DISTRIBUCIÓN-TLP'!F708</f>
        <v>0</v>
      </c>
      <c r="AK707" s="95">
        <f>'ÁREA DISTRIBUCIÓN-TLP'!G708</f>
        <v>0</v>
      </c>
      <c r="AL707" s="95">
        <f>'ÁREA DISTRIBUCIÓN-TLP'!H708</f>
        <v>0</v>
      </c>
      <c r="AM707" s="94">
        <f>'ÁREA DISTRIBUCIÓN-TLP'!I708</f>
        <v>0</v>
      </c>
      <c r="AN707" s="94">
        <f>'ÁREA DISTRIBUCIÓN-VFR'!D708</f>
        <v>0</v>
      </c>
      <c r="AO707" s="92" t="s">
        <v>412</v>
      </c>
      <c r="AP707" s="95">
        <f>'ÁREA DISTRIBUCIÓN-VFR'!E708</f>
        <v>0</v>
      </c>
      <c r="AQ707" s="94">
        <f>'ÁREA DISTRIBUCIÓN-VFR'!F708</f>
        <v>0</v>
      </c>
      <c r="AR707" s="94">
        <f>'ÁREA DE DISTRIBUCIÓN'!F708</f>
        <v>0</v>
      </c>
      <c r="AS707" s="94">
        <f>'ÁREA DE DISTRIBUCIÓN'!G708</f>
        <v>0</v>
      </c>
      <c r="AT707" s="94">
        <f>'ÁREA DE DISTRIBUCIÓN'!H708</f>
        <v>0</v>
      </c>
      <c r="AU707" s="93">
        <f>'POBLACIÓN-Tamaño'!G708</f>
        <v>0</v>
      </c>
      <c r="AV707" s="93">
        <f>'POBLACIÓN-Tamaño'!D708</f>
        <v>0</v>
      </c>
      <c r="AW707" s="93">
        <f>'POBLACIÓN-Tamaño'!E708</f>
        <v>0</v>
      </c>
      <c r="AX707" s="93">
        <f>'POBLACIÓN-Tamaño'!F708</f>
        <v>0</v>
      </c>
      <c r="AY707" s="96">
        <f>'POBLACIÓN-Tamaño'!H708</f>
        <v>0</v>
      </c>
      <c r="AZ707" s="93">
        <f>'POBLACIÓN-Tamaño'!I708</f>
        <v>0</v>
      </c>
      <c r="BA707" s="93">
        <f>'POBLACIÓN-Tamaño'!K708</f>
        <v>0</v>
      </c>
      <c r="BB707" s="96">
        <f>'POBLACIÓN-Tamaño'!N708</f>
        <v>0</v>
      </c>
      <c r="BC707" s="93">
        <f>'POBLACIÓN-Tamaño'!O708</f>
        <v>0</v>
      </c>
      <c r="BD707" s="93">
        <f>'POBLACIÓN-Tamaño'!J708</f>
        <v>0</v>
      </c>
      <c r="BE707" s="93">
        <f>'POBLACIÓN-TCP'!D708</f>
        <v>0</v>
      </c>
      <c r="BF707" s="93">
        <f>'POBLACIÓN-TCP'!E708</f>
        <v>0</v>
      </c>
      <c r="BG707" s="93">
        <f>'POBLACIÓN-TCP'!F708</f>
        <v>0</v>
      </c>
      <c r="BH707" s="95">
        <f>'POBLACIÓN-TCP'!G708</f>
        <v>0</v>
      </c>
      <c r="BI707" s="95">
        <f>'POBLACIÓN-TCP'!H708</f>
        <v>0</v>
      </c>
      <c r="BJ707" s="93">
        <f>'POBLACIÓN-TCP'!I708</f>
        <v>0</v>
      </c>
      <c r="BK707" s="93">
        <f>'POBLACIÓN-TLP'!D708</f>
        <v>0</v>
      </c>
      <c r="BL707" s="93">
        <f>'POBLACIÓN-TLP'!E708</f>
        <v>0</v>
      </c>
      <c r="BM707" s="93">
        <f>'POBLACIÓN-TLP'!F708</f>
        <v>0</v>
      </c>
      <c r="BO707" s="93">
        <f>'POBLACIÓN-TLP'!G708</f>
        <v>0</v>
      </c>
      <c r="BP707" s="93">
        <f>'POBLACIÓN-TLP'!H708</f>
        <v>0</v>
      </c>
      <c r="BR707" s="93">
        <f>'POBLACIÓN-VFR'!D708</f>
        <v>0</v>
      </c>
      <c r="BS707" s="93">
        <f>'POBLACIÓN-VFR'!E708</f>
        <v>0</v>
      </c>
      <c r="BT707" s="95">
        <f>'POBLACIÓN-VFR'!F708</f>
        <v>0</v>
      </c>
      <c r="BU707" s="93">
        <f>'POBLACIÓN-VFR'!G708</f>
        <v>0</v>
      </c>
      <c r="BV707" s="93">
        <f>'POBLACIÓN-Tamaño'!L708</f>
        <v>0</v>
      </c>
      <c r="BW707" s="93">
        <f>'POBLACIÓN-Tamaño'!M708</f>
        <v>0</v>
      </c>
      <c r="BX707" s="93">
        <f>'POBLACIÓN-Tamaño'!P708</f>
        <v>0</v>
      </c>
      <c r="BY707" s="93">
        <f>HÁBITAT!E708</f>
        <v>0</v>
      </c>
      <c r="BZ707" s="93">
        <f>HÁBITAT!D708</f>
        <v>0</v>
      </c>
      <c r="CA707" s="96">
        <f>HÁBITAT!F708</f>
        <v>0</v>
      </c>
      <c r="CB707" s="93">
        <f>HÁBITAT!G708</f>
        <v>0</v>
      </c>
      <c r="CC707" s="93">
        <f>'HÁBITAT-TCP'!D708</f>
        <v>0</v>
      </c>
      <c r="CH707" s="93">
        <f>'HÁBITAT-TCP'!E708</f>
        <v>0</v>
      </c>
      <c r="CI707" s="93">
        <f>'HÁBITAT-TLP'!D708</f>
        <v>0</v>
      </c>
      <c r="CN707" s="93">
        <f>'HÁBITAT-TLP'!E708</f>
        <v>0</v>
      </c>
      <c r="CO707" s="93">
        <f>'HÁBITAT-VFR'!D708</f>
        <v>0</v>
      </c>
      <c r="CP707" s="93" t="s">
        <v>412</v>
      </c>
      <c r="CQ707" s="93">
        <f>'HÁBITAT-VFR'!E708</f>
        <v>0</v>
      </c>
      <c r="CR707" s="93">
        <f>'HÁBITAT-VFR'!F708</f>
        <v>0</v>
      </c>
      <c r="CS707" s="92">
        <f>HÁBITAT!H708</f>
        <v>0</v>
      </c>
      <c r="CT707" s="92">
        <f>HÁBITAT!I708</f>
        <v>0</v>
      </c>
      <c r="CU707" s="92">
        <f>HÁBITAT!J708</f>
        <v>0</v>
      </c>
      <c r="CV707" s="94">
        <f>'RANGO-Resumen'!D708</f>
        <v>0</v>
      </c>
      <c r="CW707" s="94">
        <f>'RANGO-Resumen'!E708</f>
        <v>0</v>
      </c>
      <c r="CY707" s="94">
        <f>'ÁREA DISTRIBUCIÓN-Resumen'!D708</f>
        <v>0</v>
      </c>
      <c r="CZ707" s="94">
        <f>'ÁREA DISTRIBUCIÓN-Resumen'!E708</f>
        <v>0</v>
      </c>
      <c r="DB707" s="94">
        <f>'POBLACIÓN-Resumen'!D708</f>
        <v>0</v>
      </c>
      <c r="DC707" s="94">
        <f>'POBLACIÓN-Resumen'!E708</f>
        <v>0</v>
      </c>
      <c r="DE707" s="94">
        <f>'HÁBITAT-Resumen'!D708</f>
        <v>0</v>
      </c>
      <c r="DF707" s="94">
        <f>'HÁBITAT-Resumen'!E708</f>
        <v>0</v>
      </c>
      <c r="DK707" s="93">
        <f>'EVALUACIÓN GLOBAL'!D708</f>
        <v>0</v>
      </c>
      <c r="DL707" s="93">
        <f>'EVALUACIÓN GLOBAL'!E708</f>
        <v>0</v>
      </c>
      <c r="DN707" s="96">
        <f>'PERSPECTIVAS FUTURAS'!D708</f>
        <v>0</v>
      </c>
      <c r="DO707" s="96">
        <f>'PERSPECTIVAS FUTURAS'!E708</f>
        <v>0</v>
      </c>
      <c r="DP707" s="96">
        <f>'PERSPECTIVAS FUTURAS'!F708</f>
        <v>0</v>
      </c>
      <c r="DQ707" s="96">
        <f>'PERSPECTIVAS FUTURAS'!G708</f>
        <v>0</v>
      </c>
      <c r="DR707" s="96">
        <f>'PERSPECTIVAS-Resumen'!D708</f>
        <v>0</v>
      </c>
      <c r="DS707" s="96">
        <f>'PERSPECTIVAS-Resumen'!E708</f>
        <v>0</v>
      </c>
      <c r="DT707" s="96">
        <f>'N2000 POBLACIÓN-Tamaño'!D708</f>
        <v>0</v>
      </c>
      <c r="DU707" s="96">
        <f>'N2000 POBLACIÓN-Tamaño'!E708</f>
        <v>0</v>
      </c>
      <c r="DV707" s="96">
        <f>'N2000 POBLACIÓN-Tamaño'!F708</f>
        <v>0</v>
      </c>
      <c r="DW707" s="96">
        <f>'N2000 POBLACIÓN-Tamaño'!G708</f>
        <v>0</v>
      </c>
      <c r="DX707" s="96">
        <f>'N2000 POBLACIÓN-Tamaño'!H708</f>
        <v>0</v>
      </c>
      <c r="DY707" s="96">
        <f>'N2000 POBLACIÓN-Tamaño'!I708</f>
        <v>0</v>
      </c>
      <c r="DZ707" s="96">
        <f>'N2000 POBLACIÓN-TCP'!D708</f>
        <v>0</v>
      </c>
      <c r="EA707" s="96">
        <f>'N2000 POBLACIÓN-TCP'!E708</f>
        <v>0</v>
      </c>
      <c r="EB707" s="96">
        <f>'N2000 HÁBITAT-TCP'!D708</f>
        <v>0</v>
      </c>
      <c r="EC707" s="96">
        <f>'N2000 HÁBITAT-TCP'!E708</f>
        <v>0</v>
      </c>
    </row>
    <row r="708" spans="1:133" x14ac:dyDescent="0.2">
      <c r="A708" s="92">
        <f>'RANGO GEOGRÁFICO'!A709</f>
        <v>0</v>
      </c>
      <c r="C708" s="92" t="s">
        <v>321</v>
      </c>
      <c r="D708" s="92">
        <f>ESPECIES!B709</f>
        <v>0</v>
      </c>
      <c r="E708" s="93">
        <f>'RANGO GEOGRÁFICO'!D709</f>
        <v>0</v>
      </c>
      <c r="F708" s="94">
        <f>'RANGO GEOGRÁFICO'!H709</f>
        <v>0</v>
      </c>
      <c r="G708" s="93">
        <f>'RANGO-TCP'!D709</f>
        <v>0</v>
      </c>
      <c r="H708" s="93">
        <f>'RANGO-TCP'!E709</f>
        <v>0</v>
      </c>
      <c r="I708" s="93">
        <f>'RANGO-TCP'!F709</f>
        <v>0</v>
      </c>
      <c r="J708" s="95">
        <f>'RANGO-TCP'!G709</f>
        <v>0</v>
      </c>
      <c r="K708" s="95">
        <f>'RANGO-TCP'!H709</f>
        <v>0</v>
      </c>
      <c r="L708" s="93">
        <f>'RANGO-TCP'!I709</f>
        <v>0</v>
      </c>
      <c r="M708" s="93">
        <f>'RANGO-TLP'!D709</f>
        <v>0</v>
      </c>
      <c r="N708" s="93">
        <f>'RANGO-TLP'!E709</f>
        <v>0</v>
      </c>
      <c r="O708" s="93">
        <f>'RANGO-TLP'!F709</f>
        <v>0</v>
      </c>
      <c r="P708" s="95">
        <f>'RANGO-TLP'!G709</f>
        <v>0</v>
      </c>
      <c r="Q708" s="95">
        <f>'RANGO-TLP'!H709</f>
        <v>0</v>
      </c>
      <c r="R708" s="93">
        <f>'RANGO-TLP'!I709</f>
        <v>0</v>
      </c>
      <c r="S708" s="93">
        <f>'RANGO-VFR'!D709</f>
        <v>0</v>
      </c>
      <c r="T708" s="92" t="s">
        <v>412</v>
      </c>
      <c r="U708" s="95">
        <f>'RANGO-VFR'!E709</f>
        <v>0</v>
      </c>
      <c r="V708" s="93">
        <f>'RANGO-VFR'!F709</f>
        <v>0</v>
      </c>
      <c r="W708" s="93">
        <f>'RANGO GEOGRÁFICO'!E709</f>
        <v>0</v>
      </c>
      <c r="X708" s="93">
        <f>'RANGO GEOGRÁFICO'!F709</f>
        <v>0</v>
      </c>
      <c r="Y708" s="93">
        <f>'RANGO GEOGRÁFICO'!I709</f>
        <v>0</v>
      </c>
      <c r="Z708" s="94">
        <f>'ÁREA DE DISTRIBUCIÓN'!D709</f>
        <v>0</v>
      </c>
      <c r="AA708" s="94">
        <f>'ÁREA DE DISTRIBUCIÓN'!E709</f>
        <v>0</v>
      </c>
      <c r="AB708" s="94">
        <f>'ÁREA DISTRIBUCIÓN-TCP'!D709</f>
        <v>0</v>
      </c>
      <c r="AC708" s="94">
        <f>'ÁREA DISTRIBUCIÓN-TCP'!E709</f>
        <v>0</v>
      </c>
      <c r="AD708" s="94">
        <f>'ÁREA DISTRIBUCIÓN-TCP'!F709</f>
        <v>0</v>
      </c>
      <c r="AE708" s="95">
        <f>'ÁREA DISTRIBUCIÓN-TCP'!G709</f>
        <v>0</v>
      </c>
      <c r="AF708" s="95">
        <f>'ÁREA DISTRIBUCIÓN-TCP'!H709</f>
        <v>0</v>
      </c>
      <c r="AG708" s="94">
        <f>'ÁREA DISTRIBUCIÓN-TCP'!I709</f>
        <v>0</v>
      </c>
      <c r="AH708" s="94">
        <f>'ÁREA DISTRIBUCIÓN-TLP'!D709</f>
        <v>0</v>
      </c>
      <c r="AI708" s="94">
        <f>'ÁREA DISTRIBUCIÓN-TLP'!E709</f>
        <v>0</v>
      </c>
      <c r="AJ708" s="94">
        <f>'ÁREA DISTRIBUCIÓN-TLP'!F709</f>
        <v>0</v>
      </c>
      <c r="AK708" s="95">
        <f>'ÁREA DISTRIBUCIÓN-TLP'!G709</f>
        <v>0</v>
      </c>
      <c r="AL708" s="95">
        <f>'ÁREA DISTRIBUCIÓN-TLP'!H709</f>
        <v>0</v>
      </c>
      <c r="AM708" s="94">
        <f>'ÁREA DISTRIBUCIÓN-TLP'!I709</f>
        <v>0</v>
      </c>
      <c r="AN708" s="94">
        <f>'ÁREA DISTRIBUCIÓN-VFR'!D709</f>
        <v>0</v>
      </c>
      <c r="AO708" s="92" t="s">
        <v>412</v>
      </c>
      <c r="AP708" s="95">
        <f>'ÁREA DISTRIBUCIÓN-VFR'!E709</f>
        <v>0</v>
      </c>
      <c r="AQ708" s="94">
        <f>'ÁREA DISTRIBUCIÓN-VFR'!F709</f>
        <v>0</v>
      </c>
      <c r="AR708" s="94">
        <f>'ÁREA DE DISTRIBUCIÓN'!F709</f>
        <v>0</v>
      </c>
      <c r="AS708" s="94">
        <f>'ÁREA DE DISTRIBUCIÓN'!G709</f>
        <v>0</v>
      </c>
      <c r="AT708" s="94">
        <f>'ÁREA DE DISTRIBUCIÓN'!H709</f>
        <v>0</v>
      </c>
      <c r="AU708" s="93">
        <f>'POBLACIÓN-Tamaño'!G709</f>
        <v>0</v>
      </c>
      <c r="AV708" s="93">
        <f>'POBLACIÓN-Tamaño'!D709</f>
        <v>0</v>
      </c>
      <c r="AW708" s="93">
        <f>'POBLACIÓN-Tamaño'!E709</f>
        <v>0</v>
      </c>
      <c r="AX708" s="93">
        <f>'POBLACIÓN-Tamaño'!F709</f>
        <v>0</v>
      </c>
      <c r="AY708" s="96">
        <f>'POBLACIÓN-Tamaño'!H709</f>
        <v>0</v>
      </c>
      <c r="AZ708" s="93">
        <f>'POBLACIÓN-Tamaño'!I709</f>
        <v>0</v>
      </c>
      <c r="BA708" s="93">
        <f>'POBLACIÓN-Tamaño'!K709</f>
        <v>0</v>
      </c>
      <c r="BB708" s="96">
        <f>'POBLACIÓN-Tamaño'!N709</f>
        <v>0</v>
      </c>
      <c r="BC708" s="93">
        <f>'POBLACIÓN-Tamaño'!O709</f>
        <v>0</v>
      </c>
      <c r="BD708" s="93">
        <f>'POBLACIÓN-Tamaño'!J709</f>
        <v>0</v>
      </c>
      <c r="BE708" s="93">
        <f>'POBLACIÓN-TCP'!D709</f>
        <v>0</v>
      </c>
      <c r="BF708" s="93">
        <f>'POBLACIÓN-TCP'!E709</f>
        <v>0</v>
      </c>
      <c r="BG708" s="93">
        <f>'POBLACIÓN-TCP'!F709</f>
        <v>0</v>
      </c>
      <c r="BH708" s="95">
        <f>'POBLACIÓN-TCP'!G709</f>
        <v>0</v>
      </c>
      <c r="BI708" s="95">
        <f>'POBLACIÓN-TCP'!H709</f>
        <v>0</v>
      </c>
      <c r="BJ708" s="93">
        <f>'POBLACIÓN-TCP'!I709</f>
        <v>0</v>
      </c>
      <c r="BK708" s="93">
        <f>'POBLACIÓN-TLP'!D709</f>
        <v>0</v>
      </c>
      <c r="BL708" s="93">
        <f>'POBLACIÓN-TLP'!E709</f>
        <v>0</v>
      </c>
      <c r="BM708" s="93">
        <f>'POBLACIÓN-TLP'!F709</f>
        <v>0</v>
      </c>
      <c r="BO708" s="93">
        <f>'POBLACIÓN-TLP'!G709</f>
        <v>0</v>
      </c>
      <c r="BP708" s="93">
        <f>'POBLACIÓN-TLP'!H709</f>
        <v>0</v>
      </c>
      <c r="BR708" s="93">
        <f>'POBLACIÓN-VFR'!D709</f>
        <v>0</v>
      </c>
      <c r="BS708" s="93">
        <f>'POBLACIÓN-VFR'!E709</f>
        <v>0</v>
      </c>
      <c r="BT708" s="95">
        <f>'POBLACIÓN-VFR'!F709</f>
        <v>0</v>
      </c>
      <c r="BU708" s="93">
        <f>'POBLACIÓN-VFR'!G709</f>
        <v>0</v>
      </c>
      <c r="BV708" s="93">
        <f>'POBLACIÓN-Tamaño'!L709</f>
        <v>0</v>
      </c>
      <c r="BW708" s="93">
        <f>'POBLACIÓN-Tamaño'!M709</f>
        <v>0</v>
      </c>
      <c r="BX708" s="93">
        <f>'POBLACIÓN-Tamaño'!P709</f>
        <v>0</v>
      </c>
      <c r="BY708" s="93">
        <f>HÁBITAT!E709</f>
        <v>0</v>
      </c>
      <c r="BZ708" s="93">
        <f>HÁBITAT!D709</f>
        <v>0</v>
      </c>
      <c r="CA708" s="96">
        <f>HÁBITAT!F709</f>
        <v>0</v>
      </c>
      <c r="CB708" s="93">
        <f>HÁBITAT!G709</f>
        <v>0</v>
      </c>
      <c r="CC708" s="93">
        <f>'HÁBITAT-TCP'!D709</f>
        <v>0</v>
      </c>
      <c r="CH708" s="93">
        <f>'HÁBITAT-TCP'!E709</f>
        <v>0</v>
      </c>
      <c r="CI708" s="93">
        <f>'HÁBITAT-TLP'!D709</f>
        <v>0</v>
      </c>
      <c r="CN708" s="93">
        <f>'HÁBITAT-TLP'!E709</f>
        <v>0</v>
      </c>
      <c r="CO708" s="93">
        <f>'HÁBITAT-VFR'!D709</f>
        <v>0</v>
      </c>
      <c r="CP708" s="93" t="s">
        <v>412</v>
      </c>
      <c r="CQ708" s="93">
        <f>'HÁBITAT-VFR'!E709</f>
        <v>0</v>
      </c>
      <c r="CR708" s="93">
        <f>'HÁBITAT-VFR'!F709</f>
        <v>0</v>
      </c>
      <c r="CS708" s="92">
        <f>HÁBITAT!H709</f>
        <v>0</v>
      </c>
      <c r="CT708" s="92">
        <f>HÁBITAT!I709</f>
        <v>0</v>
      </c>
      <c r="CU708" s="92">
        <f>HÁBITAT!J709</f>
        <v>0</v>
      </c>
      <c r="CV708" s="94">
        <f>'RANGO-Resumen'!D709</f>
        <v>0</v>
      </c>
      <c r="CW708" s="94">
        <f>'RANGO-Resumen'!E709</f>
        <v>0</v>
      </c>
      <c r="CY708" s="94">
        <f>'ÁREA DISTRIBUCIÓN-Resumen'!D709</f>
        <v>0</v>
      </c>
      <c r="CZ708" s="94">
        <f>'ÁREA DISTRIBUCIÓN-Resumen'!E709</f>
        <v>0</v>
      </c>
      <c r="DB708" s="94">
        <f>'POBLACIÓN-Resumen'!D709</f>
        <v>0</v>
      </c>
      <c r="DC708" s="94">
        <f>'POBLACIÓN-Resumen'!E709</f>
        <v>0</v>
      </c>
      <c r="DE708" s="94">
        <f>'HÁBITAT-Resumen'!D709</f>
        <v>0</v>
      </c>
      <c r="DF708" s="94">
        <f>'HÁBITAT-Resumen'!E709</f>
        <v>0</v>
      </c>
      <c r="DK708" s="93">
        <f>'EVALUACIÓN GLOBAL'!D709</f>
        <v>0</v>
      </c>
      <c r="DL708" s="93">
        <f>'EVALUACIÓN GLOBAL'!E709</f>
        <v>0</v>
      </c>
      <c r="DN708" s="96">
        <f>'PERSPECTIVAS FUTURAS'!D709</f>
        <v>0</v>
      </c>
      <c r="DO708" s="96">
        <f>'PERSPECTIVAS FUTURAS'!E709</f>
        <v>0</v>
      </c>
      <c r="DP708" s="96">
        <f>'PERSPECTIVAS FUTURAS'!F709</f>
        <v>0</v>
      </c>
      <c r="DQ708" s="96">
        <f>'PERSPECTIVAS FUTURAS'!G709</f>
        <v>0</v>
      </c>
      <c r="DR708" s="96">
        <f>'PERSPECTIVAS-Resumen'!D709</f>
        <v>0</v>
      </c>
      <c r="DS708" s="96">
        <f>'PERSPECTIVAS-Resumen'!E709</f>
        <v>0</v>
      </c>
      <c r="DT708" s="96">
        <f>'N2000 POBLACIÓN-Tamaño'!D709</f>
        <v>0</v>
      </c>
      <c r="DU708" s="96">
        <f>'N2000 POBLACIÓN-Tamaño'!E709</f>
        <v>0</v>
      </c>
      <c r="DV708" s="96">
        <f>'N2000 POBLACIÓN-Tamaño'!F709</f>
        <v>0</v>
      </c>
      <c r="DW708" s="96">
        <f>'N2000 POBLACIÓN-Tamaño'!G709</f>
        <v>0</v>
      </c>
      <c r="DX708" s="96">
        <f>'N2000 POBLACIÓN-Tamaño'!H709</f>
        <v>0</v>
      </c>
      <c r="DY708" s="96">
        <f>'N2000 POBLACIÓN-Tamaño'!I709</f>
        <v>0</v>
      </c>
      <c r="DZ708" s="96">
        <f>'N2000 POBLACIÓN-TCP'!D709</f>
        <v>0</v>
      </c>
      <c r="EA708" s="96">
        <f>'N2000 POBLACIÓN-TCP'!E709</f>
        <v>0</v>
      </c>
      <c r="EB708" s="96">
        <f>'N2000 HÁBITAT-TCP'!D709</f>
        <v>0</v>
      </c>
      <c r="EC708" s="96">
        <f>'N2000 HÁBITAT-TCP'!E709</f>
        <v>0</v>
      </c>
    </row>
    <row r="709" spans="1:133" x14ac:dyDescent="0.2">
      <c r="A709" s="92">
        <f>'RANGO GEOGRÁFICO'!A710</f>
        <v>0</v>
      </c>
      <c r="C709" s="92" t="s">
        <v>321</v>
      </c>
      <c r="D709" s="92">
        <f>ESPECIES!B710</f>
        <v>0</v>
      </c>
      <c r="E709" s="93">
        <f>'RANGO GEOGRÁFICO'!D710</f>
        <v>0</v>
      </c>
      <c r="F709" s="94">
        <f>'RANGO GEOGRÁFICO'!H710</f>
        <v>0</v>
      </c>
      <c r="G709" s="93">
        <f>'RANGO-TCP'!D710</f>
        <v>0</v>
      </c>
      <c r="H709" s="93">
        <f>'RANGO-TCP'!E710</f>
        <v>0</v>
      </c>
      <c r="I709" s="93">
        <f>'RANGO-TCP'!F710</f>
        <v>0</v>
      </c>
      <c r="J709" s="95">
        <f>'RANGO-TCP'!G710</f>
        <v>0</v>
      </c>
      <c r="K709" s="95">
        <f>'RANGO-TCP'!H710</f>
        <v>0</v>
      </c>
      <c r="L709" s="93">
        <f>'RANGO-TCP'!I710</f>
        <v>0</v>
      </c>
      <c r="M709" s="93">
        <f>'RANGO-TLP'!D710</f>
        <v>0</v>
      </c>
      <c r="N709" s="93">
        <f>'RANGO-TLP'!E710</f>
        <v>0</v>
      </c>
      <c r="O709" s="93">
        <f>'RANGO-TLP'!F710</f>
        <v>0</v>
      </c>
      <c r="P709" s="95">
        <f>'RANGO-TLP'!G710</f>
        <v>0</v>
      </c>
      <c r="Q709" s="95">
        <f>'RANGO-TLP'!H710</f>
        <v>0</v>
      </c>
      <c r="R709" s="93">
        <f>'RANGO-TLP'!I710</f>
        <v>0</v>
      </c>
      <c r="S709" s="93">
        <f>'RANGO-VFR'!D710</f>
        <v>0</v>
      </c>
      <c r="T709" s="92" t="s">
        <v>412</v>
      </c>
      <c r="U709" s="95">
        <f>'RANGO-VFR'!E710</f>
        <v>0</v>
      </c>
      <c r="V709" s="93">
        <f>'RANGO-VFR'!F710</f>
        <v>0</v>
      </c>
      <c r="W709" s="93">
        <f>'RANGO GEOGRÁFICO'!E710</f>
        <v>0</v>
      </c>
      <c r="X709" s="93">
        <f>'RANGO GEOGRÁFICO'!F710</f>
        <v>0</v>
      </c>
      <c r="Y709" s="93">
        <f>'RANGO GEOGRÁFICO'!I710</f>
        <v>0</v>
      </c>
      <c r="Z709" s="94">
        <f>'ÁREA DE DISTRIBUCIÓN'!D710</f>
        <v>0</v>
      </c>
      <c r="AA709" s="94">
        <f>'ÁREA DE DISTRIBUCIÓN'!E710</f>
        <v>0</v>
      </c>
      <c r="AB709" s="94">
        <f>'ÁREA DISTRIBUCIÓN-TCP'!D710</f>
        <v>0</v>
      </c>
      <c r="AC709" s="94">
        <f>'ÁREA DISTRIBUCIÓN-TCP'!E710</f>
        <v>0</v>
      </c>
      <c r="AD709" s="94">
        <f>'ÁREA DISTRIBUCIÓN-TCP'!F710</f>
        <v>0</v>
      </c>
      <c r="AE709" s="95">
        <f>'ÁREA DISTRIBUCIÓN-TCP'!G710</f>
        <v>0</v>
      </c>
      <c r="AF709" s="95">
        <f>'ÁREA DISTRIBUCIÓN-TCP'!H710</f>
        <v>0</v>
      </c>
      <c r="AG709" s="94">
        <f>'ÁREA DISTRIBUCIÓN-TCP'!I710</f>
        <v>0</v>
      </c>
      <c r="AH709" s="94">
        <f>'ÁREA DISTRIBUCIÓN-TLP'!D710</f>
        <v>0</v>
      </c>
      <c r="AI709" s="94">
        <f>'ÁREA DISTRIBUCIÓN-TLP'!E710</f>
        <v>0</v>
      </c>
      <c r="AJ709" s="94">
        <f>'ÁREA DISTRIBUCIÓN-TLP'!F710</f>
        <v>0</v>
      </c>
      <c r="AK709" s="95">
        <f>'ÁREA DISTRIBUCIÓN-TLP'!G710</f>
        <v>0</v>
      </c>
      <c r="AL709" s="95">
        <f>'ÁREA DISTRIBUCIÓN-TLP'!H710</f>
        <v>0</v>
      </c>
      <c r="AM709" s="94">
        <f>'ÁREA DISTRIBUCIÓN-TLP'!I710</f>
        <v>0</v>
      </c>
      <c r="AN709" s="94">
        <f>'ÁREA DISTRIBUCIÓN-VFR'!D710</f>
        <v>0</v>
      </c>
      <c r="AO709" s="92" t="s">
        <v>412</v>
      </c>
      <c r="AP709" s="95">
        <f>'ÁREA DISTRIBUCIÓN-VFR'!E710</f>
        <v>0</v>
      </c>
      <c r="AQ709" s="94">
        <f>'ÁREA DISTRIBUCIÓN-VFR'!F710</f>
        <v>0</v>
      </c>
      <c r="AR709" s="94">
        <f>'ÁREA DE DISTRIBUCIÓN'!F710</f>
        <v>0</v>
      </c>
      <c r="AS709" s="94">
        <f>'ÁREA DE DISTRIBUCIÓN'!G710</f>
        <v>0</v>
      </c>
      <c r="AT709" s="94">
        <f>'ÁREA DE DISTRIBUCIÓN'!H710</f>
        <v>0</v>
      </c>
      <c r="AU709" s="93">
        <f>'POBLACIÓN-Tamaño'!G710</f>
        <v>0</v>
      </c>
      <c r="AV709" s="93">
        <f>'POBLACIÓN-Tamaño'!D710</f>
        <v>0</v>
      </c>
      <c r="AW709" s="93">
        <f>'POBLACIÓN-Tamaño'!E710</f>
        <v>0</v>
      </c>
      <c r="AX709" s="93">
        <f>'POBLACIÓN-Tamaño'!F710</f>
        <v>0</v>
      </c>
      <c r="AY709" s="96">
        <f>'POBLACIÓN-Tamaño'!H710</f>
        <v>0</v>
      </c>
      <c r="AZ709" s="93">
        <f>'POBLACIÓN-Tamaño'!I710</f>
        <v>0</v>
      </c>
      <c r="BA709" s="93">
        <f>'POBLACIÓN-Tamaño'!K710</f>
        <v>0</v>
      </c>
      <c r="BB709" s="96">
        <f>'POBLACIÓN-Tamaño'!N710</f>
        <v>0</v>
      </c>
      <c r="BC709" s="93">
        <f>'POBLACIÓN-Tamaño'!O710</f>
        <v>0</v>
      </c>
      <c r="BD709" s="93">
        <f>'POBLACIÓN-Tamaño'!J710</f>
        <v>0</v>
      </c>
      <c r="BE709" s="93">
        <f>'POBLACIÓN-TCP'!D710</f>
        <v>0</v>
      </c>
      <c r="BF709" s="93">
        <f>'POBLACIÓN-TCP'!E710</f>
        <v>0</v>
      </c>
      <c r="BG709" s="93">
        <f>'POBLACIÓN-TCP'!F710</f>
        <v>0</v>
      </c>
      <c r="BH709" s="95">
        <f>'POBLACIÓN-TCP'!G710</f>
        <v>0</v>
      </c>
      <c r="BI709" s="95">
        <f>'POBLACIÓN-TCP'!H710</f>
        <v>0</v>
      </c>
      <c r="BJ709" s="93">
        <f>'POBLACIÓN-TCP'!I710</f>
        <v>0</v>
      </c>
      <c r="BK709" s="93">
        <f>'POBLACIÓN-TLP'!D710</f>
        <v>0</v>
      </c>
      <c r="BL709" s="93">
        <f>'POBLACIÓN-TLP'!E710</f>
        <v>0</v>
      </c>
      <c r="BM709" s="93">
        <f>'POBLACIÓN-TLP'!F710</f>
        <v>0</v>
      </c>
      <c r="BO709" s="93">
        <f>'POBLACIÓN-TLP'!G710</f>
        <v>0</v>
      </c>
      <c r="BP709" s="93">
        <f>'POBLACIÓN-TLP'!H710</f>
        <v>0</v>
      </c>
      <c r="BR709" s="93">
        <f>'POBLACIÓN-VFR'!D710</f>
        <v>0</v>
      </c>
      <c r="BS709" s="93">
        <f>'POBLACIÓN-VFR'!E710</f>
        <v>0</v>
      </c>
      <c r="BT709" s="95">
        <f>'POBLACIÓN-VFR'!F710</f>
        <v>0</v>
      </c>
      <c r="BU709" s="93">
        <f>'POBLACIÓN-VFR'!G710</f>
        <v>0</v>
      </c>
      <c r="BV709" s="93">
        <f>'POBLACIÓN-Tamaño'!L710</f>
        <v>0</v>
      </c>
      <c r="BW709" s="93">
        <f>'POBLACIÓN-Tamaño'!M710</f>
        <v>0</v>
      </c>
      <c r="BX709" s="93">
        <f>'POBLACIÓN-Tamaño'!P710</f>
        <v>0</v>
      </c>
      <c r="BY709" s="93">
        <f>HÁBITAT!E710</f>
        <v>0</v>
      </c>
      <c r="BZ709" s="93">
        <f>HÁBITAT!D710</f>
        <v>0</v>
      </c>
      <c r="CA709" s="96">
        <f>HÁBITAT!F710</f>
        <v>0</v>
      </c>
      <c r="CB709" s="93">
        <f>HÁBITAT!G710</f>
        <v>0</v>
      </c>
      <c r="CC709" s="93">
        <f>'HÁBITAT-TCP'!D710</f>
        <v>0</v>
      </c>
      <c r="CH709" s="93">
        <f>'HÁBITAT-TCP'!E710</f>
        <v>0</v>
      </c>
      <c r="CI709" s="93">
        <f>'HÁBITAT-TLP'!D710</f>
        <v>0</v>
      </c>
      <c r="CN709" s="93">
        <f>'HÁBITAT-TLP'!E710</f>
        <v>0</v>
      </c>
      <c r="CO709" s="93">
        <f>'HÁBITAT-VFR'!D710</f>
        <v>0</v>
      </c>
      <c r="CP709" s="93" t="s">
        <v>412</v>
      </c>
      <c r="CQ709" s="93">
        <f>'HÁBITAT-VFR'!E710</f>
        <v>0</v>
      </c>
      <c r="CR709" s="93">
        <f>'HÁBITAT-VFR'!F710</f>
        <v>0</v>
      </c>
      <c r="CS709" s="92">
        <f>HÁBITAT!H710</f>
        <v>0</v>
      </c>
      <c r="CT709" s="92">
        <f>HÁBITAT!I710</f>
        <v>0</v>
      </c>
      <c r="CU709" s="92">
        <f>HÁBITAT!J710</f>
        <v>0</v>
      </c>
      <c r="CV709" s="94">
        <f>'RANGO-Resumen'!D710</f>
        <v>0</v>
      </c>
      <c r="CW709" s="94">
        <f>'RANGO-Resumen'!E710</f>
        <v>0</v>
      </c>
      <c r="CY709" s="94">
        <f>'ÁREA DISTRIBUCIÓN-Resumen'!D710</f>
        <v>0</v>
      </c>
      <c r="CZ709" s="94">
        <f>'ÁREA DISTRIBUCIÓN-Resumen'!E710</f>
        <v>0</v>
      </c>
      <c r="DB709" s="94">
        <f>'POBLACIÓN-Resumen'!D710</f>
        <v>0</v>
      </c>
      <c r="DC709" s="94">
        <f>'POBLACIÓN-Resumen'!E710</f>
        <v>0</v>
      </c>
      <c r="DE709" s="94">
        <f>'HÁBITAT-Resumen'!D710</f>
        <v>0</v>
      </c>
      <c r="DF709" s="94">
        <f>'HÁBITAT-Resumen'!E710</f>
        <v>0</v>
      </c>
      <c r="DK709" s="93">
        <f>'EVALUACIÓN GLOBAL'!D710</f>
        <v>0</v>
      </c>
      <c r="DL709" s="93">
        <f>'EVALUACIÓN GLOBAL'!E710</f>
        <v>0</v>
      </c>
      <c r="DN709" s="96">
        <f>'PERSPECTIVAS FUTURAS'!D710</f>
        <v>0</v>
      </c>
      <c r="DO709" s="96">
        <f>'PERSPECTIVAS FUTURAS'!E710</f>
        <v>0</v>
      </c>
      <c r="DP709" s="96">
        <f>'PERSPECTIVAS FUTURAS'!F710</f>
        <v>0</v>
      </c>
      <c r="DQ709" s="96">
        <f>'PERSPECTIVAS FUTURAS'!G710</f>
        <v>0</v>
      </c>
      <c r="DR709" s="96">
        <f>'PERSPECTIVAS-Resumen'!D710</f>
        <v>0</v>
      </c>
      <c r="DS709" s="96">
        <f>'PERSPECTIVAS-Resumen'!E710</f>
        <v>0</v>
      </c>
      <c r="DT709" s="96">
        <f>'N2000 POBLACIÓN-Tamaño'!D710</f>
        <v>0</v>
      </c>
      <c r="DU709" s="96">
        <f>'N2000 POBLACIÓN-Tamaño'!E710</f>
        <v>0</v>
      </c>
      <c r="DV709" s="96">
        <f>'N2000 POBLACIÓN-Tamaño'!F710</f>
        <v>0</v>
      </c>
      <c r="DW709" s="96">
        <f>'N2000 POBLACIÓN-Tamaño'!G710</f>
        <v>0</v>
      </c>
      <c r="DX709" s="96">
        <f>'N2000 POBLACIÓN-Tamaño'!H710</f>
        <v>0</v>
      </c>
      <c r="DY709" s="96">
        <f>'N2000 POBLACIÓN-Tamaño'!I710</f>
        <v>0</v>
      </c>
      <c r="DZ709" s="96">
        <f>'N2000 POBLACIÓN-TCP'!D710</f>
        <v>0</v>
      </c>
      <c r="EA709" s="96">
        <f>'N2000 POBLACIÓN-TCP'!E710</f>
        <v>0</v>
      </c>
      <c r="EB709" s="96">
        <f>'N2000 HÁBITAT-TCP'!D710</f>
        <v>0</v>
      </c>
      <c r="EC709" s="96">
        <f>'N2000 HÁBITAT-TCP'!E710</f>
        <v>0</v>
      </c>
    </row>
    <row r="710" spans="1:133" x14ac:dyDescent="0.2">
      <c r="A710" s="92">
        <f>'RANGO GEOGRÁFICO'!A711</f>
        <v>0</v>
      </c>
      <c r="C710" s="92" t="s">
        <v>321</v>
      </c>
      <c r="D710" s="92">
        <f>ESPECIES!B711</f>
        <v>0</v>
      </c>
      <c r="E710" s="93">
        <f>'RANGO GEOGRÁFICO'!D711</f>
        <v>0</v>
      </c>
      <c r="F710" s="94">
        <f>'RANGO GEOGRÁFICO'!H711</f>
        <v>0</v>
      </c>
      <c r="G710" s="93">
        <f>'RANGO-TCP'!D711</f>
        <v>0</v>
      </c>
      <c r="H710" s="93">
        <f>'RANGO-TCP'!E711</f>
        <v>0</v>
      </c>
      <c r="I710" s="93">
        <f>'RANGO-TCP'!F711</f>
        <v>0</v>
      </c>
      <c r="J710" s="95">
        <f>'RANGO-TCP'!G711</f>
        <v>0</v>
      </c>
      <c r="K710" s="95">
        <f>'RANGO-TCP'!H711</f>
        <v>0</v>
      </c>
      <c r="L710" s="93">
        <f>'RANGO-TCP'!I711</f>
        <v>0</v>
      </c>
      <c r="M710" s="93">
        <f>'RANGO-TLP'!D711</f>
        <v>0</v>
      </c>
      <c r="N710" s="93">
        <f>'RANGO-TLP'!E711</f>
        <v>0</v>
      </c>
      <c r="O710" s="93">
        <f>'RANGO-TLP'!F711</f>
        <v>0</v>
      </c>
      <c r="P710" s="95">
        <f>'RANGO-TLP'!G711</f>
        <v>0</v>
      </c>
      <c r="Q710" s="95">
        <f>'RANGO-TLP'!H711</f>
        <v>0</v>
      </c>
      <c r="R710" s="93">
        <f>'RANGO-TLP'!I711</f>
        <v>0</v>
      </c>
      <c r="S710" s="93">
        <f>'RANGO-VFR'!D711</f>
        <v>0</v>
      </c>
      <c r="T710" s="92" t="s">
        <v>412</v>
      </c>
      <c r="U710" s="95">
        <f>'RANGO-VFR'!E711</f>
        <v>0</v>
      </c>
      <c r="V710" s="93">
        <f>'RANGO-VFR'!F711</f>
        <v>0</v>
      </c>
      <c r="W710" s="93">
        <f>'RANGO GEOGRÁFICO'!E711</f>
        <v>0</v>
      </c>
      <c r="X710" s="93">
        <f>'RANGO GEOGRÁFICO'!F711</f>
        <v>0</v>
      </c>
      <c r="Y710" s="93">
        <f>'RANGO GEOGRÁFICO'!I711</f>
        <v>0</v>
      </c>
      <c r="Z710" s="94">
        <f>'ÁREA DE DISTRIBUCIÓN'!D711</f>
        <v>0</v>
      </c>
      <c r="AA710" s="94">
        <f>'ÁREA DE DISTRIBUCIÓN'!E711</f>
        <v>0</v>
      </c>
      <c r="AB710" s="94">
        <f>'ÁREA DISTRIBUCIÓN-TCP'!D711</f>
        <v>0</v>
      </c>
      <c r="AC710" s="94">
        <f>'ÁREA DISTRIBUCIÓN-TCP'!E711</f>
        <v>0</v>
      </c>
      <c r="AD710" s="94">
        <f>'ÁREA DISTRIBUCIÓN-TCP'!F711</f>
        <v>0</v>
      </c>
      <c r="AE710" s="95">
        <f>'ÁREA DISTRIBUCIÓN-TCP'!G711</f>
        <v>0</v>
      </c>
      <c r="AF710" s="95">
        <f>'ÁREA DISTRIBUCIÓN-TCP'!H711</f>
        <v>0</v>
      </c>
      <c r="AG710" s="94">
        <f>'ÁREA DISTRIBUCIÓN-TCP'!I711</f>
        <v>0</v>
      </c>
      <c r="AH710" s="94">
        <f>'ÁREA DISTRIBUCIÓN-TLP'!D711</f>
        <v>0</v>
      </c>
      <c r="AI710" s="94">
        <f>'ÁREA DISTRIBUCIÓN-TLP'!E711</f>
        <v>0</v>
      </c>
      <c r="AJ710" s="94">
        <f>'ÁREA DISTRIBUCIÓN-TLP'!F711</f>
        <v>0</v>
      </c>
      <c r="AK710" s="95">
        <f>'ÁREA DISTRIBUCIÓN-TLP'!G711</f>
        <v>0</v>
      </c>
      <c r="AL710" s="95">
        <f>'ÁREA DISTRIBUCIÓN-TLP'!H711</f>
        <v>0</v>
      </c>
      <c r="AM710" s="94">
        <f>'ÁREA DISTRIBUCIÓN-TLP'!I711</f>
        <v>0</v>
      </c>
      <c r="AN710" s="94">
        <f>'ÁREA DISTRIBUCIÓN-VFR'!D711</f>
        <v>0</v>
      </c>
      <c r="AO710" s="92" t="s">
        <v>412</v>
      </c>
      <c r="AP710" s="95">
        <f>'ÁREA DISTRIBUCIÓN-VFR'!E711</f>
        <v>0</v>
      </c>
      <c r="AQ710" s="94">
        <f>'ÁREA DISTRIBUCIÓN-VFR'!F711</f>
        <v>0</v>
      </c>
      <c r="AR710" s="94">
        <f>'ÁREA DE DISTRIBUCIÓN'!F711</f>
        <v>0</v>
      </c>
      <c r="AS710" s="94">
        <f>'ÁREA DE DISTRIBUCIÓN'!G711</f>
        <v>0</v>
      </c>
      <c r="AT710" s="94">
        <f>'ÁREA DE DISTRIBUCIÓN'!H711</f>
        <v>0</v>
      </c>
      <c r="AU710" s="93">
        <f>'POBLACIÓN-Tamaño'!G711</f>
        <v>0</v>
      </c>
      <c r="AV710" s="93">
        <f>'POBLACIÓN-Tamaño'!D711</f>
        <v>0</v>
      </c>
      <c r="AW710" s="93">
        <f>'POBLACIÓN-Tamaño'!E711</f>
        <v>0</v>
      </c>
      <c r="AX710" s="93">
        <f>'POBLACIÓN-Tamaño'!F711</f>
        <v>0</v>
      </c>
      <c r="AY710" s="96">
        <f>'POBLACIÓN-Tamaño'!H711</f>
        <v>0</v>
      </c>
      <c r="AZ710" s="93">
        <f>'POBLACIÓN-Tamaño'!I711</f>
        <v>0</v>
      </c>
      <c r="BA710" s="93">
        <f>'POBLACIÓN-Tamaño'!K711</f>
        <v>0</v>
      </c>
      <c r="BB710" s="96">
        <f>'POBLACIÓN-Tamaño'!N711</f>
        <v>0</v>
      </c>
      <c r="BC710" s="93">
        <f>'POBLACIÓN-Tamaño'!O711</f>
        <v>0</v>
      </c>
      <c r="BD710" s="93">
        <f>'POBLACIÓN-Tamaño'!J711</f>
        <v>0</v>
      </c>
      <c r="BE710" s="93">
        <f>'POBLACIÓN-TCP'!D711</f>
        <v>0</v>
      </c>
      <c r="BF710" s="93">
        <f>'POBLACIÓN-TCP'!E711</f>
        <v>0</v>
      </c>
      <c r="BG710" s="93">
        <f>'POBLACIÓN-TCP'!F711</f>
        <v>0</v>
      </c>
      <c r="BH710" s="95">
        <f>'POBLACIÓN-TCP'!G711</f>
        <v>0</v>
      </c>
      <c r="BI710" s="95">
        <f>'POBLACIÓN-TCP'!H711</f>
        <v>0</v>
      </c>
      <c r="BJ710" s="93">
        <f>'POBLACIÓN-TCP'!I711</f>
        <v>0</v>
      </c>
      <c r="BK710" s="93">
        <f>'POBLACIÓN-TLP'!D711</f>
        <v>0</v>
      </c>
      <c r="BL710" s="93">
        <f>'POBLACIÓN-TLP'!E711</f>
        <v>0</v>
      </c>
      <c r="BM710" s="93">
        <f>'POBLACIÓN-TLP'!F711</f>
        <v>0</v>
      </c>
      <c r="BO710" s="93">
        <f>'POBLACIÓN-TLP'!G711</f>
        <v>0</v>
      </c>
      <c r="BP710" s="93">
        <f>'POBLACIÓN-TLP'!H711</f>
        <v>0</v>
      </c>
      <c r="BR710" s="93">
        <f>'POBLACIÓN-VFR'!D711</f>
        <v>0</v>
      </c>
      <c r="BS710" s="93">
        <f>'POBLACIÓN-VFR'!E711</f>
        <v>0</v>
      </c>
      <c r="BT710" s="95">
        <f>'POBLACIÓN-VFR'!F711</f>
        <v>0</v>
      </c>
      <c r="BU710" s="93">
        <f>'POBLACIÓN-VFR'!G711</f>
        <v>0</v>
      </c>
      <c r="BV710" s="93">
        <f>'POBLACIÓN-Tamaño'!L711</f>
        <v>0</v>
      </c>
      <c r="BW710" s="93">
        <f>'POBLACIÓN-Tamaño'!M711</f>
        <v>0</v>
      </c>
      <c r="BX710" s="93">
        <f>'POBLACIÓN-Tamaño'!P711</f>
        <v>0</v>
      </c>
      <c r="BY710" s="93">
        <f>HÁBITAT!E711</f>
        <v>0</v>
      </c>
      <c r="BZ710" s="93">
        <f>HÁBITAT!D711</f>
        <v>0</v>
      </c>
      <c r="CA710" s="96">
        <f>HÁBITAT!F711</f>
        <v>0</v>
      </c>
      <c r="CB710" s="93">
        <f>HÁBITAT!G711</f>
        <v>0</v>
      </c>
      <c r="CC710" s="93">
        <f>'HÁBITAT-TCP'!D711</f>
        <v>0</v>
      </c>
      <c r="CH710" s="93">
        <f>'HÁBITAT-TCP'!E711</f>
        <v>0</v>
      </c>
      <c r="CI710" s="93">
        <f>'HÁBITAT-TLP'!D711</f>
        <v>0</v>
      </c>
      <c r="CN710" s="93">
        <f>'HÁBITAT-TLP'!E711</f>
        <v>0</v>
      </c>
      <c r="CO710" s="93">
        <f>'HÁBITAT-VFR'!D711</f>
        <v>0</v>
      </c>
      <c r="CP710" s="93" t="s">
        <v>412</v>
      </c>
      <c r="CQ710" s="93">
        <f>'HÁBITAT-VFR'!E711</f>
        <v>0</v>
      </c>
      <c r="CR710" s="93">
        <f>'HÁBITAT-VFR'!F711</f>
        <v>0</v>
      </c>
      <c r="CS710" s="92">
        <f>HÁBITAT!H711</f>
        <v>0</v>
      </c>
      <c r="CT710" s="92">
        <f>HÁBITAT!I711</f>
        <v>0</v>
      </c>
      <c r="CU710" s="92">
        <f>HÁBITAT!J711</f>
        <v>0</v>
      </c>
      <c r="CV710" s="94">
        <f>'RANGO-Resumen'!D711</f>
        <v>0</v>
      </c>
      <c r="CW710" s="94">
        <f>'RANGO-Resumen'!E711</f>
        <v>0</v>
      </c>
      <c r="CY710" s="94">
        <f>'ÁREA DISTRIBUCIÓN-Resumen'!D711</f>
        <v>0</v>
      </c>
      <c r="CZ710" s="94">
        <f>'ÁREA DISTRIBUCIÓN-Resumen'!E711</f>
        <v>0</v>
      </c>
      <c r="DB710" s="94">
        <f>'POBLACIÓN-Resumen'!D711</f>
        <v>0</v>
      </c>
      <c r="DC710" s="94">
        <f>'POBLACIÓN-Resumen'!E711</f>
        <v>0</v>
      </c>
      <c r="DE710" s="94">
        <f>'HÁBITAT-Resumen'!D711</f>
        <v>0</v>
      </c>
      <c r="DF710" s="94">
        <f>'HÁBITAT-Resumen'!E711</f>
        <v>0</v>
      </c>
      <c r="DK710" s="93">
        <f>'EVALUACIÓN GLOBAL'!D711</f>
        <v>0</v>
      </c>
      <c r="DL710" s="93">
        <f>'EVALUACIÓN GLOBAL'!E711</f>
        <v>0</v>
      </c>
      <c r="DN710" s="96">
        <f>'PERSPECTIVAS FUTURAS'!D711</f>
        <v>0</v>
      </c>
      <c r="DO710" s="96">
        <f>'PERSPECTIVAS FUTURAS'!E711</f>
        <v>0</v>
      </c>
      <c r="DP710" s="96">
        <f>'PERSPECTIVAS FUTURAS'!F711</f>
        <v>0</v>
      </c>
      <c r="DQ710" s="96">
        <f>'PERSPECTIVAS FUTURAS'!G711</f>
        <v>0</v>
      </c>
      <c r="DR710" s="96">
        <f>'PERSPECTIVAS-Resumen'!D711</f>
        <v>0</v>
      </c>
      <c r="DS710" s="96">
        <f>'PERSPECTIVAS-Resumen'!E711</f>
        <v>0</v>
      </c>
      <c r="DT710" s="96">
        <f>'N2000 POBLACIÓN-Tamaño'!D711</f>
        <v>0</v>
      </c>
      <c r="DU710" s="96">
        <f>'N2000 POBLACIÓN-Tamaño'!E711</f>
        <v>0</v>
      </c>
      <c r="DV710" s="96">
        <f>'N2000 POBLACIÓN-Tamaño'!F711</f>
        <v>0</v>
      </c>
      <c r="DW710" s="96">
        <f>'N2000 POBLACIÓN-Tamaño'!G711</f>
        <v>0</v>
      </c>
      <c r="DX710" s="96">
        <f>'N2000 POBLACIÓN-Tamaño'!H711</f>
        <v>0</v>
      </c>
      <c r="DY710" s="96">
        <f>'N2000 POBLACIÓN-Tamaño'!I711</f>
        <v>0</v>
      </c>
      <c r="DZ710" s="96">
        <f>'N2000 POBLACIÓN-TCP'!D711</f>
        <v>0</v>
      </c>
      <c r="EA710" s="96">
        <f>'N2000 POBLACIÓN-TCP'!E711</f>
        <v>0</v>
      </c>
      <c r="EB710" s="96">
        <f>'N2000 HÁBITAT-TCP'!D711</f>
        <v>0</v>
      </c>
      <c r="EC710" s="96">
        <f>'N2000 HÁBITAT-TCP'!E711</f>
        <v>0</v>
      </c>
    </row>
    <row r="711" spans="1:133" x14ac:dyDescent="0.2">
      <c r="A711" s="92">
        <f>'RANGO GEOGRÁFICO'!A712</f>
        <v>0</v>
      </c>
      <c r="C711" s="92" t="s">
        <v>321</v>
      </c>
      <c r="D711" s="92">
        <f>ESPECIES!B712</f>
        <v>0</v>
      </c>
      <c r="E711" s="93">
        <f>'RANGO GEOGRÁFICO'!D712</f>
        <v>0</v>
      </c>
      <c r="F711" s="94">
        <f>'RANGO GEOGRÁFICO'!H712</f>
        <v>0</v>
      </c>
      <c r="G711" s="93">
        <f>'RANGO-TCP'!D712</f>
        <v>0</v>
      </c>
      <c r="H711" s="93">
        <f>'RANGO-TCP'!E712</f>
        <v>0</v>
      </c>
      <c r="I711" s="93">
        <f>'RANGO-TCP'!F712</f>
        <v>0</v>
      </c>
      <c r="J711" s="95">
        <f>'RANGO-TCP'!G712</f>
        <v>0</v>
      </c>
      <c r="K711" s="95">
        <f>'RANGO-TCP'!H712</f>
        <v>0</v>
      </c>
      <c r="L711" s="93">
        <f>'RANGO-TCP'!I712</f>
        <v>0</v>
      </c>
      <c r="M711" s="93">
        <f>'RANGO-TLP'!D712</f>
        <v>0</v>
      </c>
      <c r="N711" s="93">
        <f>'RANGO-TLP'!E712</f>
        <v>0</v>
      </c>
      <c r="O711" s="93">
        <f>'RANGO-TLP'!F712</f>
        <v>0</v>
      </c>
      <c r="P711" s="95">
        <f>'RANGO-TLP'!G712</f>
        <v>0</v>
      </c>
      <c r="Q711" s="95">
        <f>'RANGO-TLP'!H712</f>
        <v>0</v>
      </c>
      <c r="R711" s="93">
        <f>'RANGO-TLP'!I712</f>
        <v>0</v>
      </c>
      <c r="S711" s="93">
        <f>'RANGO-VFR'!D712</f>
        <v>0</v>
      </c>
      <c r="T711" s="92" t="s">
        <v>412</v>
      </c>
      <c r="U711" s="95">
        <f>'RANGO-VFR'!E712</f>
        <v>0</v>
      </c>
      <c r="V711" s="93">
        <f>'RANGO-VFR'!F712</f>
        <v>0</v>
      </c>
      <c r="W711" s="93">
        <f>'RANGO GEOGRÁFICO'!E712</f>
        <v>0</v>
      </c>
      <c r="X711" s="93">
        <f>'RANGO GEOGRÁFICO'!F712</f>
        <v>0</v>
      </c>
      <c r="Y711" s="93">
        <f>'RANGO GEOGRÁFICO'!I712</f>
        <v>0</v>
      </c>
      <c r="Z711" s="94">
        <f>'ÁREA DE DISTRIBUCIÓN'!D712</f>
        <v>0</v>
      </c>
      <c r="AA711" s="94">
        <f>'ÁREA DE DISTRIBUCIÓN'!E712</f>
        <v>0</v>
      </c>
      <c r="AB711" s="94">
        <f>'ÁREA DISTRIBUCIÓN-TCP'!D712</f>
        <v>0</v>
      </c>
      <c r="AC711" s="94">
        <f>'ÁREA DISTRIBUCIÓN-TCP'!E712</f>
        <v>0</v>
      </c>
      <c r="AD711" s="94">
        <f>'ÁREA DISTRIBUCIÓN-TCP'!F712</f>
        <v>0</v>
      </c>
      <c r="AE711" s="95">
        <f>'ÁREA DISTRIBUCIÓN-TCP'!G712</f>
        <v>0</v>
      </c>
      <c r="AF711" s="95">
        <f>'ÁREA DISTRIBUCIÓN-TCP'!H712</f>
        <v>0</v>
      </c>
      <c r="AG711" s="94">
        <f>'ÁREA DISTRIBUCIÓN-TCP'!I712</f>
        <v>0</v>
      </c>
      <c r="AH711" s="94">
        <f>'ÁREA DISTRIBUCIÓN-TLP'!D712</f>
        <v>0</v>
      </c>
      <c r="AI711" s="94">
        <f>'ÁREA DISTRIBUCIÓN-TLP'!E712</f>
        <v>0</v>
      </c>
      <c r="AJ711" s="94">
        <f>'ÁREA DISTRIBUCIÓN-TLP'!F712</f>
        <v>0</v>
      </c>
      <c r="AK711" s="95">
        <f>'ÁREA DISTRIBUCIÓN-TLP'!G712</f>
        <v>0</v>
      </c>
      <c r="AL711" s="95">
        <f>'ÁREA DISTRIBUCIÓN-TLP'!H712</f>
        <v>0</v>
      </c>
      <c r="AM711" s="94">
        <f>'ÁREA DISTRIBUCIÓN-TLP'!I712</f>
        <v>0</v>
      </c>
      <c r="AN711" s="94">
        <f>'ÁREA DISTRIBUCIÓN-VFR'!D712</f>
        <v>0</v>
      </c>
      <c r="AO711" s="92" t="s">
        <v>412</v>
      </c>
      <c r="AP711" s="95">
        <f>'ÁREA DISTRIBUCIÓN-VFR'!E712</f>
        <v>0</v>
      </c>
      <c r="AQ711" s="94">
        <f>'ÁREA DISTRIBUCIÓN-VFR'!F712</f>
        <v>0</v>
      </c>
      <c r="AR711" s="94">
        <f>'ÁREA DE DISTRIBUCIÓN'!F712</f>
        <v>0</v>
      </c>
      <c r="AS711" s="94">
        <f>'ÁREA DE DISTRIBUCIÓN'!G712</f>
        <v>0</v>
      </c>
      <c r="AT711" s="94">
        <f>'ÁREA DE DISTRIBUCIÓN'!H712</f>
        <v>0</v>
      </c>
      <c r="AU711" s="93">
        <f>'POBLACIÓN-Tamaño'!G712</f>
        <v>0</v>
      </c>
      <c r="AV711" s="93">
        <f>'POBLACIÓN-Tamaño'!D712</f>
        <v>0</v>
      </c>
      <c r="AW711" s="93">
        <f>'POBLACIÓN-Tamaño'!E712</f>
        <v>0</v>
      </c>
      <c r="AX711" s="93">
        <f>'POBLACIÓN-Tamaño'!F712</f>
        <v>0</v>
      </c>
      <c r="AY711" s="96">
        <f>'POBLACIÓN-Tamaño'!H712</f>
        <v>0</v>
      </c>
      <c r="AZ711" s="93">
        <f>'POBLACIÓN-Tamaño'!I712</f>
        <v>0</v>
      </c>
      <c r="BA711" s="93">
        <f>'POBLACIÓN-Tamaño'!K712</f>
        <v>0</v>
      </c>
      <c r="BB711" s="96">
        <f>'POBLACIÓN-Tamaño'!N712</f>
        <v>0</v>
      </c>
      <c r="BC711" s="93">
        <f>'POBLACIÓN-Tamaño'!O712</f>
        <v>0</v>
      </c>
      <c r="BD711" s="93">
        <f>'POBLACIÓN-Tamaño'!J712</f>
        <v>0</v>
      </c>
      <c r="BE711" s="93">
        <f>'POBLACIÓN-TCP'!D712</f>
        <v>0</v>
      </c>
      <c r="BF711" s="93">
        <f>'POBLACIÓN-TCP'!E712</f>
        <v>0</v>
      </c>
      <c r="BG711" s="93">
        <f>'POBLACIÓN-TCP'!F712</f>
        <v>0</v>
      </c>
      <c r="BH711" s="95">
        <f>'POBLACIÓN-TCP'!G712</f>
        <v>0</v>
      </c>
      <c r="BI711" s="95">
        <f>'POBLACIÓN-TCP'!H712</f>
        <v>0</v>
      </c>
      <c r="BJ711" s="93">
        <f>'POBLACIÓN-TCP'!I712</f>
        <v>0</v>
      </c>
      <c r="BK711" s="93">
        <f>'POBLACIÓN-TLP'!D712</f>
        <v>0</v>
      </c>
      <c r="BL711" s="93">
        <f>'POBLACIÓN-TLP'!E712</f>
        <v>0</v>
      </c>
      <c r="BM711" s="93">
        <f>'POBLACIÓN-TLP'!F712</f>
        <v>0</v>
      </c>
      <c r="BO711" s="93">
        <f>'POBLACIÓN-TLP'!G712</f>
        <v>0</v>
      </c>
      <c r="BP711" s="93">
        <f>'POBLACIÓN-TLP'!H712</f>
        <v>0</v>
      </c>
      <c r="BR711" s="93">
        <f>'POBLACIÓN-VFR'!D712</f>
        <v>0</v>
      </c>
      <c r="BS711" s="93">
        <f>'POBLACIÓN-VFR'!E712</f>
        <v>0</v>
      </c>
      <c r="BT711" s="95">
        <f>'POBLACIÓN-VFR'!F712</f>
        <v>0</v>
      </c>
      <c r="BU711" s="93">
        <f>'POBLACIÓN-VFR'!G712</f>
        <v>0</v>
      </c>
      <c r="BV711" s="93">
        <f>'POBLACIÓN-Tamaño'!L712</f>
        <v>0</v>
      </c>
      <c r="BW711" s="93">
        <f>'POBLACIÓN-Tamaño'!M712</f>
        <v>0</v>
      </c>
      <c r="BX711" s="93">
        <f>'POBLACIÓN-Tamaño'!P712</f>
        <v>0</v>
      </c>
      <c r="BY711" s="93">
        <f>HÁBITAT!E712</f>
        <v>0</v>
      </c>
      <c r="BZ711" s="93">
        <f>HÁBITAT!D712</f>
        <v>0</v>
      </c>
      <c r="CA711" s="96">
        <f>HÁBITAT!F712</f>
        <v>0</v>
      </c>
      <c r="CB711" s="93">
        <f>HÁBITAT!G712</f>
        <v>0</v>
      </c>
      <c r="CC711" s="93">
        <f>'HÁBITAT-TCP'!D712</f>
        <v>0</v>
      </c>
      <c r="CH711" s="93">
        <f>'HÁBITAT-TCP'!E712</f>
        <v>0</v>
      </c>
      <c r="CI711" s="93">
        <f>'HÁBITAT-TLP'!D712</f>
        <v>0</v>
      </c>
      <c r="CN711" s="93">
        <f>'HÁBITAT-TLP'!E712</f>
        <v>0</v>
      </c>
      <c r="CO711" s="93">
        <f>'HÁBITAT-VFR'!D712</f>
        <v>0</v>
      </c>
      <c r="CP711" s="93" t="s">
        <v>412</v>
      </c>
      <c r="CQ711" s="93">
        <f>'HÁBITAT-VFR'!E712</f>
        <v>0</v>
      </c>
      <c r="CR711" s="93">
        <f>'HÁBITAT-VFR'!F712</f>
        <v>0</v>
      </c>
      <c r="CS711" s="92">
        <f>HÁBITAT!H712</f>
        <v>0</v>
      </c>
      <c r="CT711" s="92">
        <f>HÁBITAT!I712</f>
        <v>0</v>
      </c>
      <c r="CU711" s="92">
        <f>HÁBITAT!J712</f>
        <v>0</v>
      </c>
      <c r="CV711" s="94">
        <f>'RANGO-Resumen'!D712</f>
        <v>0</v>
      </c>
      <c r="CW711" s="94">
        <f>'RANGO-Resumen'!E712</f>
        <v>0</v>
      </c>
      <c r="CY711" s="94">
        <f>'ÁREA DISTRIBUCIÓN-Resumen'!D712</f>
        <v>0</v>
      </c>
      <c r="CZ711" s="94">
        <f>'ÁREA DISTRIBUCIÓN-Resumen'!E712</f>
        <v>0</v>
      </c>
      <c r="DB711" s="94">
        <f>'POBLACIÓN-Resumen'!D712</f>
        <v>0</v>
      </c>
      <c r="DC711" s="94">
        <f>'POBLACIÓN-Resumen'!E712</f>
        <v>0</v>
      </c>
      <c r="DE711" s="94">
        <f>'HÁBITAT-Resumen'!D712</f>
        <v>0</v>
      </c>
      <c r="DF711" s="94">
        <f>'HÁBITAT-Resumen'!E712</f>
        <v>0</v>
      </c>
      <c r="DK711" s="93">
        <f>'EVALUACIÓN GLOBAL'!D712</f>
        <v>0</v>
      </c>
      <c r="DL711" s="93">
        <f>'EVALUACIÓN GLOBAL'!E712</f>
        <v>0</v>
      </c>
      <c r="DN711" s="96">
        <f>'PERSPECTIVAS FUTURAS'!D712</f>
        <v>0</v>
      </c>
      <c r="DO711" s="96">
        <f>'PERSPECTIVAS FUTURAS'!E712</f>
        <v>0</v>
      </c>
      <c r="DP711" s="96">
        <f>'PERSPECTIVAS FUTURAS'!F712</f>
        <v>0</v>
      </c>
      <c r="DQ711" s="96">
        <f>'PERSPECTIVAS FUTURAS'!G712</f>
        <v>0</v>
      </c>
      <c r="DR711" s="96">
        <f>'PERSPECTIVAS-Resumen'!D712</f>
        <v>0</v>
      </c>
      <c r="DS711" s="96">
        <f>'PERSPECTIVAS-Resumen'!E712</f>
        <v>0</v>
      </c>
      <c r="DT711" s="96">
        <f>'N2000 POBLACIÓN-Tamaño'!D712</f>
        <v>0</v>
      </c>
      <c r="DU711" s="96">
        <f>'N2000 POBLACIÓN-Tamaño'!E712</f>
        <v>0</v>
      </c>
      <c r="DV711" s="96">
        <f>'N2000 POBLACIÓN-Tamaño'!F712</f>
        <v>0</v>
      </c>
      <c r="DW711" s="96">
        <f>'N2000 POBLACIÓN-Tamaño'!G712</f>
        <v>0</v>
      </c>
      <c r="DX711" s="96">
        <f>'N2000 POBLACIÓN-Tamaño'!H712</f>
        <v>0</v>
      </c>
      <c r="DY711" s="96">
        <f>'N2000 POBLACIÓN-Tamaño'!I712</f>
        <v>0</v>
      </c>
      <c r="DZ711" s="96">
        <f>'N2000 POBLACIÓN-TCP'!D712</f>
        <v>0</v>
      </c>
      <c r="EA711" s="96">
        <f>'N2000 POBLACIÓN-TCP'!E712</f>
        <v>0</v>
      </c>
      <c r="EB711" s="96">
        <f>'N2000 HÁBITAT-TCP'!D712</f>
        <v>0</v>
      </c>
      <c r="EC711" s="96">
        <f>'N2000 HÁBITAT-TCP'!E712</f>
        <v>0</v>
      </c>
    </row>
    <row r="712" spans="1:133" x14ac:dyDescent="0.2">
      <c r="A712" s="92">
        <f>'RANGO GEOGRÁFICO'!A713</f>
        <v>0</v>
      </c>
      <c r="C712" s="92" t="s">
        <v>321</v>
      </c>
      <c r="D712" s="92">
        <f>ESPECIES!B713</f>
        <v>0</v>
      </c>
      <c r="E712" s="93">
        <f>'RANGO GEOGRÁFICO'!D713</f>
        <v>0</v>
      </c>
      <c r="F712" s="94">
        <f>'RANGO GEOGRÁFICO'!H713</f>
        <v>0</v>
      </c>
      <c r="G712" s="93">
        <f>'RANGO-TCP'!D713</f>
        <v>0</v>
      </c>
      <c r="H712" s="93">
        <f>'RANGO-TCP'!E713</f>
        <v>0</v>
      </c>
      <c r="I712" s="93">
        <f>'RANGO-TCP'!F713</f>
        <v>0</v>
      </c>
      <c r="J712" s="95">
        <f>'RANGO-TCP'!G713</f>
        <v>0</v>
      </c>
      <c r="K712" s="95">
        <f>'RANGO-TCP'!H713</f>
        <v>0</v>
      </c>
      <c r="L712" s="93">
        <f>'RANGO-TCP'!I713</f>
        <v>0</v>
      </c>
      <c r="M712" s="93">
        <f>'RANGO-TLP'!D713</f>
        <v>0</v>
      </c>
      <c r="N712" s="93">
        <f>'RANGO-TLP'!E713</f>
        <v>0</v>
      </c>
      <c r="O712" s="93">
        <f>'RANGO-TLP'!F713</f>
        <v>0</v>
      </c>
      <c r="P712" s="95">
        <f>'RANGO-TLP'!G713</f>
        <v>0</v>
      </c>
      <c r="Q712" s="95">
        <f>'RANGO-TLP'!H713</f>
        <v>0</v>
      </c>
      <c r="R712" s="93">
        <f>'RANGO-TLP'!I713</f>
        <v>0</v>
      </c>
      <c r="S712" s="93">
        <f>'RANGO-VFR'!D713</f>
        <v>0</v>
      </c>
      <c r="T712" s="92" t="s">
        <v>412</v>
      </c>
      <c r="U712" s="95">
        <f>'RANGO-VFR'!E713</f>
        <v>0</v>
      </c>
      <c r="V712" s="93">
        <f>'RANGO-VFR'!F713</f>
        <v>0</v>
      </c>
      <c r="W712" s="93">
        <f>'RANGO GEOGRÁFICO'!E713</f>
        <v>0</v>
      </c>
      <c r="X712" s="93">
        <f>'RANGO GEOGRÁFICO'!F713</f>
        <v>0</v>
      </c>
      <c r="Y712" s="93">
        <f>'RANGO GEOGRÁFICO'!I713</f>
        <v>0</v>
      </c>
      <c r="Z712" s="94">
        <f>'ÁREA DE DISTRIBUCIÓN'!D713</f>
        <v>0</v>
      </c>
      <c r="AA712" s="94">
        <f>'ÁREA DE DISTRIBUCIÓN'!E713</f>
        <v>0</v>
      </c>
      <c r="AB712" s="94">
        <f>'ÁREA DISTRIBUCIÓN-TCP'!D713</f>
        <v>0</v>
      </c>
      <c r="AC712" s="94">
        <f>'ÁREA DISTRIBUCIÓN-TCP'!E713</f>
        <v>0</v>
      </c>
      <c r="AD712" s="94">
        <f>'ÁREA DISTRIBUCIÓN-TCP'!F713</f>
        <v>0</v>
      </c>
      <c r="AE712" s="95">
        <f>'ÁREA DISTRIBUCIÓN-TCP'!G713</f>
        <v>0</v>
      </c>
      <c r="AF712" s="95">
        <f>'ÁREA DISTRIBUCIÓN-TCP'!H713</f>
        <v>0</v>
      </c>
      <c r="AG712" s="94">
        <f>'ÁREA DISTRIBUCIÓN-TCP'!I713</f>
        <v>0</v>
      </c>
      <c r="AH712" s="94">
        <f>'ÁREA DISTRIBUCIÓN-TLP'!D713</f>
        <v>0</v>
      </c>
      <c r="AI712" s="94">
        <f>'ÁREA DISTRIBUCIÓN-TLP'!E713</f>
        <v>0</v>
      </c>
      <c r="AJ712" s="94">
        <f>'ÁREA DISTRIBUCIÓN-TLP'!F713</f>
        <v>0</v>
      </c>
      <c r="AK712" s="95">
        <f>'ÁREA DISTRIBUCIÓN-TLP'!G713</f>
        <v>0</v>
      </c>
      <c r="AL712" s="95">
        <f>'ÁREA DISTRIBUCIÓN-TLP'!H713</f>
        <v>0</v>
      </c>
      <c r="AM712" s="94">
        <f>'ÁREA DISTRIBUCIÓN-TLP'!I713</f>
        <v>0</v>
      </c>
      <c r="AN712" s="94">
        <f>'ÁREA DISTRIBUCIÓN-VFR'!D713</f>
        <v>0</v>
      </c>
      <c r="AO712" s="92" t="s">
        <v>412</v>
      </c>
      <c r="AP712" s="95">
        <f>'ÁREA DISTRIBUCIÓN-VFR'!E713</f>
        <v>0</v>
      </c>
      <c r="AQ712" s="94">
        <f>'ÁREA DISTRIBUCIÓN-VFR'!F713</f>
        <v>0</v>
      </c>
      <c r="AR712" s="94">
        <f>'ÁREA DE DISTRIBUCIÓN'!F713</f>
        <v>0</v>
      </c>
      <c r="AS712" s="94">
        <f>'ÁREA DE DISTRIBUCIÓN'!G713</f>
        <v>0</v>
      </c>
      <c r="AT712" s="94">
        <f>'ÁREA DE DISTRIBUCIÓN'!H713</f>
        <v>0</v>
      </c>
      <c r="AU712" s="93">
        <f>'POBLACIÓN-Tamaño'!G713</f>
        <v>0</v>
      </c>
      <c r="AV712" s="93">
        <f>'POBLACIÓN-Tamaño'!D713</f>
        <v>0</v>
      </c>
      <c r="AW712" s="93">
        <f>'POBLACIÓN-Tamaño'!E713</f>
        <v>0</v>
      </c>
      <c r="AX712" s="93">
        <f>'POBLACIÓN-Tamaño'!F713</f>
        <v>0</v>
      </c>
      <c r="AY712" s="96">
        <f>'POBLACIÓN-Tamaño'!H713</f>
        <v>0</v>
      </c>
      <c r="AZ712" s="93">
        <f>'POBLACIÓN-Tamaño'!I713</f>
        <v>0</v>
      </c>
      <c r="BA712" s="93">
        <f>'POBLACIÓN-Tamaño'!K713</f>
        <v>0</v>
      </c>
      <c r="BB712" s="96">
        <f>'POBLACIÓN-Tamaño'!N713</f>
        <v>0</v>
      </c>
      <c r="BC712" s="93">
        <f>'POBLACIÓN-Tamaño'!O713</f>
        <v>0</v>
      </c>
      <c r="BD712" s="93">
        <f>'POBLACIÓN-Tamaño'!J713</f>
        <v>0</v>
      </c>
      <c r="BE712" s="93">
        <f>'POBLACIÓN-TCP'!D713</f>
        <v>0</v>
      </c>
      <c r="BF712" s="93">
        <f>'POBLACIÓN-TCP'!E713</f>
        <v>0</v>
      </c>
      <c r="BG712" s="93">
        <f>'POBLACIÓN-TCP'!F713</f>
        <v>0</v>
      </c>
      <c r="BH712" s="95">
        <f>'POBLACIÓN-TCP'!G713</f>
        <v>0</v>
      </c>
      <c r="BI712" s="95">
        <f>'POBLACIÓN-TCP'!H713</f>
        <v>0</v>
      </c>
      <c r="BJ712" s="93">
        <f>'POBLACIÓN-TCP'!I713</f>
        <v>0</v>
      </c>
      <c r="BK712" s="93">
        <f>'POBLACIÓN-TLP'!D713</f>
        <v>0</v>
      </c>
      <c r="BL712" s="93">
        <f>'POBLACIÓN-TLP'!E713</f>
        <v>0</v>
      </c>
      <c r="BM712" s="93">
        <f>'POBLACIÓN-TLP'!F713</f>
        <v>0</v>
      </c>
      <c r="BO712" s="93">
        <f>'POBLACIÓN-TLP'!G713</f>
        <v>0</v>
      </c>
      <c r="BP712" s="93">
        <f>'POBLACIÓN-TLP'!H713</f>
        <v>0</v>
      </c>
      <c r="BR712" s="93">
        <f>'POBLACIÓN-VFR'!D713</f>
        <v>0</v>
      </c>
      <c r="BS712" s="93">
        <f>'POBLACIÓN-VFR'!E713</f>
        <v>0</v>
      </c>
      <c r="BT712" s="95">
        <f>'POBLACIÓN-VFR'!F713</f>
        <v>0</v>
      </c>
      <c r="BU712" s="93">
        <f>'POBLACIÓN-VFR'!G713</f>
        <v>0</v>
      </c>
      <c r="BV712" s="93">
        <f>'POBLACIÓN-Tamaño'!L713</f>
        <v>0</v>
      </c>
      <c r="BW712" s="93">
        <f>'POBLACIÓN-Tamaño'!M713</f>
        <v>0</v>
      </c>
      <c r="BX712" s="93">
        <f>'POBLACIÓN-Tamaño'!P713</f>
        <v>0</v>
      </c>
      <c r="BY712" s="93">
        <f>HÁBITAT!E713</f>
        <v>0</v>
      </c>
      <c r="BZ712" s="93">
        <f>HÁBITAT!D713</f>
        <v>0</v>
      </c>
      <c r="CA712" s="96">
        <f>HÁBITAT!F713</f>
        <v>0</v>
      </c>
      <c r="CB712" s="93">
        <f>HÁBITAT!G713</f>
        <v>0</v>
      </c>
      <c r="CC712" s="93">
        <f>'HÁBITAT-TCP'!D713</f>
        <v>0</v>
      </c>
      <c r="CH712" s="93">
        <f>'HÁBITAT-TCP'!E713</f>
        <v>0</v>
      </c>
      <c r="CI712" s="93">
        <f>'HÁBITAT-TLP'!D713</f>
        <v>0</v>
      </c>
      <c r="CN712" s="93">
        <f>'HÁBITAT-TLP'!E713</f>
        <v>0</v>
      </c>
      <c r="CO712" s="93">
        <f>'HÁBITAT-VFR'!D713</f>
        <v>0</v>
      </c>
      <c r="CP712" s="93" t="s">
        <v>412</v>
      </c>
      <c r="CQ712" s="93">
        <f>'HÁBITAT-VFR'!E713</f>
        <v>0</v>
      </c>
      <c r="CR712" s="93">
        <f>'HÁBITAT-VFR'!F713</f>
        <v>0</v>
      </c>
      <c r="CS712" s="92">
        <f>HÁBITAT!H713</f>
        <v>0</v>
      </c>
      <c r="CT712" s="92">
        <f>HÁBITAT!I713</f>
        <v>0</v>
      </c>
      <c r="CU712" s="92">
        <f>HÁBITAT!J713</f>
        <v>0</v>
      </c>
      <c r="CV712" s="94">
        <f>'RANGO-Resumen'!D713</f>
        <v>0</v>
      </c>
      <c r="CW712" s="94">
        <f>'RANGO-Resumen'!E713</f>
        <v>0</v>
      </c>
      <c r="CY712" s="94">
        <f>'ÁREA DISTRIBUCIÓN-Resumen'!D713</f>
        <v>0</v>
      </c>
      <c r="CZ712" s="94">
        <f>'ÁREA DISTRIBUCIÓN-Resumen'!E713</f>
        <v>0</v>
      </c>
      <c r="DB712" s="94">
        <f>'POBLACIÓN-Resumen'!D713</f>
        <v>0</v>
      </c>
      <c r="DC712" s="94">
        <f>'POBLACIÓN-Resumen'!E713</f>
        <v>0</v>
      </c>
      <c r="DE712" s="94">
        <f>'HÁBITAT-Resumen'!D713</f>
        <v>0</v>
      </c>
      <c r="DF712" s="94">
        <f>'HÁBITAT-Resumen'!E713</f>
        <v>0</v>
      </c>
      <c r="DK712" s="93">
        <f>'EVALUACIÓN GLOBAL'!D713</f>
        <v>0</v>
      </c>
      <c r="DL712" s="93">
        <f>'EVALUACIÓN GLOBAL'!E713</f>
        <v>0</v>
      </c>
      <c r="DN712" s="96">
        <f>'PERSPECTIVAS FUTURAS'!D713</f>
        <v>0</v>
      </c>
      <c r="DO712" s="96">
        <f>'PERSPECTIVAS FUTURAS'!E713</f>
        <v>0</v>
      </c>
      <c r="DP712" s="96">
        <f>'PERSPECTIVAS FUTURAS'!F713</f>
        <v>0</v>
      </c>
      <c r="DQ712" s="96">
        <f>'PERSPECTIVAS FUTURAS'!G713</f>
        <v>0</v>
      </c>
      <c r="DR712" s="96">
        <f>'PERSPECTIVAS-Resumen'!D713</f>
        <v>0</v>
      </c>
      <c r="DS712" s="96">
        <f>'PERSPECTIVAS-Resumen'!E713</f>
        <v>0</v>
      </c>
      <c r="DT712" s="96">
        <f>'N2000 POBLACIÓN-Tamaño'!D713</f>
        <v>0</v>
      </c>
      <c r="DU712" s="96">
        <f>'N2000 POBLACIÓN-Tamaño'!E713</f>
        <v>0</v>
      </c>
      <c r="DV712" s="96">
        <f>'N2000 POBLACIÓN-Tamaño'!F713</f>
        <v>0</v>
      </c>
      <c r="DW712" s="96">
        <f>'N2000 POBLACIÓN-Tamaño'!G713</f>
        <v>0</v>
      </c>
      <c r="DX712" s="96">
        <f>'N2000 POBLACIÓN-Tamaño'!H713</f>
        <v>0</v>
      </c>
      <c r="DY712" s="96">
        <f>'N2000 POBLACIÓN-Tamaño'!I713</f>
        <v>0</v>
      </c>
      <c r="DZ712" s="96">
        <f>'N2000 POBLACIÓN-TCP'!D713</f>
        <v>0</v>
      </c>
      <c r="EA712" s="96">
        <f>'N2000 POBLACIÓN-TCP'!E713</f>
        <v>0</v>
      </c>
      <c r="EB712" s="96">
        <f>'N2000 HÁBITAT-TCP'!D713</f>
        <v>0</v>
      </c>
      <c r="EC712" s="96">
        <f>'N2000 HÁBITAT-TCP'!E713</f>
        <v>0</v>
      </c>
    </row>
    <row r="713" spans="1:133" x14ac:dyDescent="0.2">
      <c r="A713" s="92">
        <f>'RANGO GEOGRÁFICO'!A714</f>
        <v>0</v>
      </c>
      <c r="C713" s="92" t="s">
        <v>321</v>
      </c>
      <c r="D713" s="92">
        <f>ESPECIES!B714</f>
        <v>0</v>
      </c>
      <c r="E713" s="93">
        <f>'RANGO GEOGRÁFICO'!D714</f>
        <v>0</v>
      </c>
      <c r="F713" s="94">
        <f>'RANGO GEOGRÁFICO'!H714</f>
        <v>0</v>
      </c>
      <c r="G713" s="93">
        <f>'RANGO-TCP'!D714</f>
        <v>0</v>
      </c>
      <c r="H713" s="93">
        <f>'RANGO-TCP'!E714</f>
        <v>0</v>
      </c>
      <c r="I713" s="93">
        <f>'RANGO-TCP'!F714</f>
        <v>0</v>
      </c>
      <c r="J713" s="95">
        <f>'RANGO-TCP'!G714</f>
        <v>0</v>
      </c>
      <c r="K713" s="95">
        <f>'RANGO-TCP'!H714</f>
        <v>0</v>
      </c>
      <c r="L713" s="93">
        <f>'RANGO-TCP'!I714</f>
        <v>0</v>
      </c>
      <c r="M713" s="93">
        <f>'RANGO-TLP'!D714</f>
        <v>0</v>
      </c>
      <c r="N713" s="93">
        <f>'RANGO-TLP'!E714</f>
        <v>0</v>
      </c>
      <c r="O713" s="93">
        <f>'RANGO-TLP'!F714</f>
        <v>0</v>
      </c>
      <c r="P713" s="95">
        <f>'RANGO-TLP'!G714</f>
        <v>0</v>
      </c>
      <c r="Q713" s="95">
        <f>'RANGO-TLP'!H714</f>
        <v>0</v>
      </c>
      <c r="R713" s="93">
        <f>'RANGO-TLP'!I714</f>
        <v>0</v>
      </c>
      <c r="S713" s="93">
        <f>'RANGO-VFR'!D714</f>
        <v>0</v>
      </c>
      <c r="T713" s="92" t="s">
        <v>412</v>
      </c>
      <c r="U713" s="95">
        <f>'RANGO-VFR'!E714</f>
        <v>0</v>
      </c>
      <c r="V713" s="93">
        <f>'RANGO-VFR'!F714</f>
        <v>0</v>
      </c>
      <c r="W713" s="93">
        <f>'RANGO GEOGRÁFICO'!E714</f>
        <v>0</v>
      </c>
      <c r="X713" s="93">
        <f>'RANGO GEOGRÁFICO'!F714</f>
        <v>0</v>
      </c>
      <c r="Y713" s="93">
        <f>'RANGO GEOGRÁFICO'!I714</f>
        <v>0</v>
      </c>
      <c r="Z713" s="94">
        <f>'ÁREA DE DISTRIBUCIÓN'!D714</f>
        <v>0</v>
      </c>
      <c r="AA713" s="94">
        <f>'ÁREA DE DISTRIBUCIÓN'!E714</f>
        <v>0</v>
      </c>
      <c r="AB713" s="94">
        <f>'ÁREA DISTRIBUCIÓN-TCP'!D714</f>
        <v>0</v>
      </c>
      <c r="AC713" s="94">
        <f>'ÁREA DISTRIBUCIÓN-TCP'!E714</f>
        <v>0</v>
      </c>
      <c r="AD713" s="94">
        <f>'ÁREA DISTRIBUCIÓN-TCP'!F714</f>
        <v>0</v>
      </c>
      <c r="AE713" s="95">
        <f>'ÁREA DISTRIBUCIÓN-TCP'!G714</f>
        <v>0</v>
      </c>
      <c r="AF713" s="95">
        <f>'ÁREA DISTRIBUCIÓN-TCP'!H714</f>
        <v>0</v>
      </c>
      <c r="AG713" s="94">
        <f>'ÁREA DISTRIBUCIÓN-TCP'!I714</f>
        <v>0</v>
      </c>
      <c r="AH713" s="94">
        <f>'ÁREA DISTRIBUCIÓN-TLP'!D714</f>
        <v>0</v>
      </c>
      <c r="AI713" s="94">
        <f>'ÁREA DISTRIBUCIÓN-TLP'!E714</f>
        <v>0</v>
      </c>
      <c r="AJ713" s="94">
        <f>'ÁREA DISTRIBUCIÓN-TLP'!F714</f>
        <v>0</v>
      </c>
      <c r="AK713" s="95">
        <f>'ÁREA DISTRIBUCIÓN-TLP'!G714</f>
        <v>0</v>
      </c>
      <c r="AL713" s="95">
        <f>'ÁREA DISTRIBUCIÓN-TLP'!H714</f>
        <v>0</v>
      </c>
      <c r="AM713" s="94">
        <f>'ÁREA DISTRIBUCIÓN-TLP'!I714</f>
        <v>0</v>
      </c>
      <c r="AN713" s="94">
        <f>'ÁREA DISTRIBUCIÓN-VFR'!D714</f>
        <v>0</v>
      </c>
      <c r="AO713" s="92" t="s">
        <v>412</v>
      </c>
      <c r="AP713" s="95">
        <f>'ÁREA DISTRIBUCIÓN-VFR'!E714</f>
        <v>0</v>
      </c>
      <c r="AQ713" s="94">
        <f>'ÁREA DISTRIBUCIÓN-VFR'!F714</f>
        <v>0</v>
      </c>
      <c r="AR713" s="94">
        <f>'ÁREA DE DISTRIBUCIÓN'!F714</f>
        <v>0</v>
      </c>
      <c r="AS713" s="94">
        <f>'ÁREA DE DISTRIBUCIÓN'!G714</f>
        <v>0</v>
      </c>
      <c r="AT713" s="94">
        <f>'ÁREA DE DISTRIBUCIÓN'!H714</f>
        <v>0</v>
      </c>
      <c r="AU713" s="93">
        <f>'POBLACIÓN-Tamaño'!G714</f>
        <v>0</v>
      </c>
      <c r="AV713" s="93">
        <f>'POBLACIÓN-Tamaño'!D714</f>
        <v>0</v>
      </c>
      <c r="AW713" s="93">
        <f>'POBLACIÓN-Tamaño'!E714</f>
        <v>0</v>
      </c>
      <c r="AX713" s="93">
        <f>'POBLACIÓN-Tamaño'!F714</f>
        <v>0</v>
      </c>
      <c r="AY713" s="96">
        <f>'POBLACIÓN-Tamaño'!H714</f>
        <v>0</v>
      </c>
      <c r="AZ713" s="93">
        <f>'POBLACIÓN-Tamaño'!I714</f>
        <v>0</v>
      </c>
      <c r="BA713" s="93">
        <f>'POBLACIÓN-Tamaño'!K714</f>
        <v>0</v>
      </c>
      <c r="BB713" s="96">
        <f>'POBLACIÓN-Tamaño'!N714</f>
        <v>0</v>
      </c>
      <c r="BC713" s="93">
        <f>'POBLACIÓN-Tamaño'!O714</f>
        <v>0</v>
      </c>
      <c r="BD713" s="93">
        <f>'POBLACIÓN-Tamaño'!J714</f>
        <v>0</v>
      </c>
      <c r="BE713" s="93">
        <f>'POBLACIÓN-TCP'!D714</f>
        <v>0</v>
      </c>
      <c r="BF713" s="93">
        <f>'POBLACIÓN-TCP'!E714</f>
        <v>0</v>
      </c>
      <c r="BG713" s="93">
        <f>'POBLACIÓN-TCP'!F714</f>
        <v>0</v>
      </c>
      <c r="BH713" s="95">
        <f>'POBLACIÓN-TCP'!G714</f>
        <v>0</v>
      </c>
      <c r="BI713" s="95">
        <f>'POBLACIÓN-TCP'!H714</f>
        <v>0</v>
      </c>
      <c r="BJ713" s="93">
        <f>'POBLACIÓN-TCP'!I714</f>
        <v>0</v>
      </c>
      <c r="BK713" s="93">
        <f>'POBLACIÓN-TLP'!D714</f>
        <v>0</v>
      </c>
      <c r="BL713" s="93">
        <f>'POBLACIÓN-TLP'!E714</f>
        <v>0</v>
      </c>
      <c r="BM713" s="93">
        <f>'POBLACIÓN-TLP'!F714</f>
        <v>0</v>
      </c>
      <c r="BO713" s="93">
        <f>'POBLACIÓN-TLP'!G714</f>
        <v>0</v>
      </c>
      <c r="BP713" s="93">
        <f>'POBLACIÓN-TLP'!H714</f>
        <v>0</v>
      </c>
      <c r="BR713" s="93">
        <f>'POBLACIÓN-VFR'!D714</f>
        <v>0</v>
      </c>
      <c r="BS713" s="93">
        <f>'POBLACIÓN-VFR'!E714</f>
        <v>0</v>
      </c>
      <c r="BT713" s="95">
        <f>'POBLACIÓN-VFR'!F714</f>
        <v>0</v>
      </c>
      <c r="BU713" s="93">
        <f>'POBLACIÓN-VFR'!G714</f>
        <v>0</v>
      </c>
      <c r="BV713" s="93">
        <f>'POBLACIÓN-Tamaño'!L714</f>
        <v>0</v>
      </c>
      <c r="BW713" s="93">
        <f>'POBLACIÓN-Tamaño'!M714</f>
        <v>0</v>
      </c>
      <c r="BX713" s="93">
        <f>'POBLACIÓN-Tamaño'!P714</f>
        <v>0</v>
      </c>
      <c r="BY713" s="93">
        <f>HÁBITAT!E714</f>
        <v>0</v>
      </c>
      <c r="BZ713" s="93">
        <f>HÁBITAT!D714</f>
        <v>0</v>
      </c>
      <c r="CA713" s="96">
        <f>HÁBITAT!F714</f>
        <v>0</v>
      </c>
      <c r="CB713" s="93">
        <f>HÁBITAT!G714</f>
        <v>0</v>
      </c>
      <c r="CC713" s="93">
        <f>'HÁBITAT-TCP'!D714</f>
        <v>0</v>
      </c>
      <c r="CH713" s="93">
        <f>'HÁBITAT-TCP'!E714</f>
        <v>0</v>
      </c>
      <c r="CI713" s="93">
        <f>'HÁBITAT-TLP'!D714</f>
        <v>0</v>
      </c>
      <c r="CN713" s="93">
        <f>'HÁBITAT-TLP'!E714</f>
        <v>0</v>
      </c>
      <c r="CO713" s="93">
        <f>'HÁBITAT-VFR'!D714</f>
        <v>0</v>
      </c>
      <c r="CP713" s="93" t="s">
        <v>412</v>
      </c>
      <c r="CQ713" s="93">
        <f>'HÁBITAT-VFR'!E714</f>
        <v>0</v>
      </c>
      <c r="CR713" s="93">
        <f>'HÁBITAT-VFR'!F714</f>
        <v>0</v>
      </c>
      <c r="CS713" s="92">
        <f>HÁBITAT!H714</f>
        <v>0</v>
      </c>
      <c r="CT713" s="92">
        <f>HÁBITAT!I714</f>
        <v>0</v>
      </c>
      <c r="CU713" s="92">
        <f>HÁBITAT!J714</f>
        <v>0</v>
      </c>
      <c r="CV713" s="94">
        <f>'RANGO-Resumen'!D714</f>
        <v>0</v>
      </c>
      <c r="CW713" s="94">
        <f>'RANGO-Resumen'!E714</f>
        <v>0</v>
      </c>
      <c r="CY713" s="94">
        <f>'ÁREA DISTRIBUCIÓN-Resumen'!D714</f>
        <v>0</v>
      </c>
      <c r="CZ713" s="94">
        <f>'ÁREA DISTRIBUCIÓN-Resumen'!E714</f>
        <v>0</v>
      </c>
      <c r="DB713" s="94">
        <f>'POBLACIÓN-Resumen'!D714</f>
        <v>0</v>
      </c>
      <c r="DC713" s="94">
        <f>'POBLACIÓN-Resumen'!E714</f>
        <v>0</v>
      </c>
      <c r="DE713" s="94">
        <f>'HÁBITAT-Resumen'!D714</f>
        <v>0</v>
      </c>
      <c r="DF713" s="94">
        <f>'HÁBITAT-Resumen'!E714</f>
        <v>0</v>
      </c>
      <c r="DK713" s="93">
        <f>'EVALUACIÓN GLOBAL'!D714</f>
        <v>0</v>
      </c>
      <c r="DL713" s="93">
        <f>'EVALUACIÓN GLOBAL'!E714</f>
        <v>0</v>
      </c>
      <c r="DN713" s="96">
        <f>'PERSPECTIVAS FUTURAS'!D714</f>
        <v>0</v>
      </c>
      <c r="DO713" s="96">
        <f>'PERSPECTIVAS FUTURAS'!E714</f>
        <v>0</v>
      </c>
      <c r="DP713" s="96">
        <f>'PERSPECTIVAS FUTURAS'!F714</f>
        <v>0</v>
      </c>
      <c r="DQ713" s="96">
        <f>'PERSPECTIVAS FUTURAS'!G714</f>
        <v>0</v>
      </c>
      <c r="DR713" s="96">
        <f>'PERSPECTIVAS-Resumen'!D714</f>
        <v>0</v>
      </c>
      <c r="DS713" s="96">
        <f>'PERSPECTIVAS-Resumen'!E714</f>
        <v>0</v>
      </c>
      <c r="DT713" s="96">
        <f>'N2000 POBLACIÓN-Tamaño'!D714</f>
        <v>0</v>
      </c>
      <c r="DU713" s="96">
        <f>'N2000 POBLACIÓN-Tamaño'!E714</f>
        <v>0</v>
      </c>
      <c r="DV713" s="96">
        <f>'N2000 POBLACIÓN-Tamaño'!F714</f>
        <v>0</v>
      </c>
      <c r="DW713" s="96">
        <f>'N2000 POBLACIÓN-Tamaño'!G714</f>
        <v>0</v>
      </c>
      <c r="DX713" s="96">
        <f>'N2000 POBLACIÓN-Tamaño'!H714</f>
        <v>0</v>
      </c>
      <c r="DY713" s="96">
        <f>'N2000 POBLACIÓN-Tamaño'!I714</f>
        <v>0</v>
      </c>
      <c r="DZ713" s="96">
        <f>'N2000 POBLACIÓN-TCP'!D714</f>
        <v>0</v>
      </c>
      <c r="EA713" s="96">
        <f>'N2000 POBLACIÓN-TCP'!E714</f>
        <v>0</v>
      </c>
      <c r="EB713" s="96">
        <f>'N2000 HÁBITAT-TCP'!D714</f>
        <v>0</v>
      </c>
      <c r="EC713" s="96">
        <f>'N2000 HÁBITAT-TCP'!E714</f>
        <v>0</v>
      </c>
    </row>
    <row r="714" spans="1:133" x14ac:dyDescent="0.2">
      <c r="A714" s="92">
        <f>'RANGO GEOGRÁFICO'!A715</f>
        <v>0</v>
      </c>
      <c r="C714" s="92" t="s">
        <v>321</v>
      </c>
      <c r="D714" s="92">
        <f>ESPECIES!B715</f>
        <v>0</v>
      </c>
      <c r="E714" s="93">
        <f>'RANGO GEOGRÁFICO'!D715</f>
        <v>0</v>
      </c>
      <c r="F714" s="94">
        <f>'RANGO GEOGRÁFICO'!H715</f>
        <v>0</v>
      </c>
      <c r="G714" s="93">
        <f>'RANGO-TCP'!D715</f>
        <v>0</v>
      </c>
      <c r="H714" s="93">
        <f>'RANGO-TCP'!E715</f>
        <v>0</v>
      </c>
      <c r="I714" s="93">
        <f>'RANGO-TCP'!F715</f>
        <v>0</v>
      </c>
      <c r="J714" s="95">
        <f>'RANGO-TCP'!G715</f>
        <v>0</v>
      </c>
      <c r="K714" s="95">
        <f>'RANGO-TCP'!H715</f>
        <v>0</v>
      </c>
      <c r="L714" s="93">
        <f>'RANGO-TCP'!I715</f>
        <v>0</v>
      </c>
      <c r="M714" s="93">
        <f>'RANGO-TLP'!D715</f>
        <v>0</v>
      </c>
      <c r="N714" s="93">
        <f>'RANGO-TLP'!E715</f>
        <v>0</v>
      </c>
      <c r="O714" s="93">
        <f>'RANGO-TLP'!F715</f>
        <v>0</v>
      </c>
      <c r="P714" s="95">
        <f>'RANGO-TLP'!G715</f>
        <v>0</v>
      </c>
      <c r="Q714" s="95">
        <f>'RANGO-TLP'!H715</f>
        <v>0</v>
      </c>
      <c r="R714" s="93">
        <f>'RANGO-TLP'!I715</f>
        <v>0</v>
      </c>
      <c r="S714" s="93">
        <f>'RANGO-VFR'!D715</f>
        <v>0</v>
      </c>
      <c r="T714" s="92" t="s">
        <v>412</v>
      </c>
      <c r="U714" s="95">
        <f>'RANGO-VFR'!E715</f>
        <v>0</v>
      </c>
      <c r="V714" s="93">
        <f>'RANGO-VFR'!F715</f>
        <v>0</v>
      </c>
      <c r="W714" s="93">
        <f>'RANGO GEOGRÁFICO'!E715</f>
        <v>0</v>
      </c>
      <c r="X714" s="93">
        <f>'RANGO GEOGRÁFICO'!F715</f>
        <v>0</v>
      </c>
      <c r="Y714" s="93">
        <f>'RANGO GEOGRÁFICO'!I715</f>
        <v>0</v>
      </c>
      <c r="Z714" s="94">
        <f>'ÁREA DE DISTRIBUCIÓN'!D715</f>
        <v>0</v>
      </c>
      <c r="AA714" s="94">
        <f>'ÁREA DE DISTRIBUCIÓN'!E715</f>
        <v>0</v>
      </c>
      <c r="AB714" s="94">
        <f>'ÁREA DISTRIBUCIÓN-TCP'!D715</f>
        <v>0</v>
      </c>
      <c r="AC714" s="94">
        <f>'ÁREA DISTRIBUCIÓN-TCP'!E715</f>
        <v>0</v>
      </c>
      <c r="AD714" s="94">
        <f>'ÁREA DISTRIBUCIÓN-TCP'!F715</f>
        <v>0</v>
      </c>
      <c r="AE714" s="95">
        <f>'ÁREA DISTRIBUCIÓN-TCP'!G715</f>
        <v>0</v>
      </c>
      <c r="AF714" s="95">
        <f>'ÁREA DISTRIBUCIÓN-TCP'!H715</f>
        <v>0</v>
      </c>
      <c r="AG714" s="94">
        <f>'ÁREA DISTRIBUCIÓN-TCP'!I715</f>
        <v>0</v>
      </c>
      <c r="AH714" s="94">
        <f>'ÁREA DISTRIBUCIÓN-TLP'!D715</f>
        <v>0</v>
      </c>
      <c r="AI714" s="94">
        <f>'ÁREA DISTRIBUCIÓN-TLP'!E715</f>
        <v>0</v>
      </c>
      <c r="AJ714" s="94">
        <f>'ÁREA DISTRIBUCIÓN-TLP'!F715</f>
        <v>0</v>
      </c>
      <c r="AK714" s="95">
        <f>'ÁREA DISTRIBUCIÓN-TLP'!G715</f>
        <v>0</v>
      </c>
      <c r="AL714" s="95">
        <f>'ÁREA DISTRIBUCIÓN-TLP'!H715</f>
        <v>0</v>
      </c>
      <c r="AM714" s="94">
        <f>'ÁREA DISTRIBUCIÓN-TLP'!I715</f>
        <v>0</v>
      </c>
      <c r="AN714" s="94">
        <f>'ÁREA DISTRIBUCIÓN-VFR'!D715</f>
        <v>0</v>
      </c>
      <c r="AO714" s="92" t="s">
        <v>412</v>
      </c>
      <c r="AP714" s="95">
        <f>'ÁREA DISTRIBUCIÓN-VFR'!E715</f>
        <v>0</v>
      </c>
      <c r="AQ714" s="94">
        <f>'ÁREA DISTRIBUCIÓN-VFR'!F715</f>
        <v>0</v>
      </c>
      <c r="AR714" s="94">
        <f>'ÁREA DE DISTRIBUCIÓN'!F715</f>
        <v>0</v>
      </c>
      <c r="AS714" s="94">
        <f>'ÁREA DE DISTRIBUCIÓN'!G715</f>
        <v>0</v>
      </c>
      <c r="AT714" s="94">
        <f>'ÁREA DE DISTRIBUCIÓN'!H715</f>
        <v>0</v>
      </c>
      <c r="AU714" s="93">
        <f>'POBLACIÓN-Tamaño'!G715</f>
        <v>0</v>
      </c>
      <c r="AV714" s="93">
        <f>'POBLACIÓN-Tamaño'!D715</f>
        <v>0</v>
      </c>
      <c r="AW714" s="93">
        <f>'POBLACIÓN-Tamaño'!E715</f>
        <v>0</v>
      </c>
      <c r="AX714" s="93">
        <f>'POBLACIÓN-Tamaño'!F715</f>
        <v>0</v>
      </c>
      <c r="AY714" s="96">
        <f>'POBLACIÓN-Tamaño'!H715</f>
        <v>0</v>
      </c>
      <c r="AZ714" s="93">
        <f>'POBLACIÓN-Tamaño'!I715</f>
        <v>0</v>
      </c>
      <c r="BA714" s="93">
        <f>'POBLACIÓN-Tamaño'!K715</f>
        <v>0</v>
      </c>
      <c r="BB714" s="96">
        <f>'POBLACIÓN-Tamaño'!N715</f>
        <v>0</v>
      </c>
      <c r="BC714" s="93">
        <f>'POBLACIÓN-Tamaño'!O715</f>
        <v>0</v>
      </c>
      <c r="BD714" s="93">
        <f>'POBLACIÓN-Tamaño'!J715</f>
        <v>0</v>
      </c>
      <c r="BE714" s="93">
        <f>'POBLACIÓN-TCP'!D715</f>
        <v>0</v>
      </c>
      <c r="BF714" s="93">
        <f>'POBLACIÓN-TCP'!E715</f>
        <v>0</v>
      </c>
      <c r="BG714" s="93">
        <f>'POBLACIÓN-TCP'!F715</f>
        <v>0</v>
      </c>
      <c r="BH714" s="95">
        <f>'POBLACIÓN-TCP'!G715</f>
        <v>0</v>
      </c>
      <c r="BI714" s="95">
        <f>'POBLACIÓN-TCP'!H715</f>
        <v>0</v>
      </c>
      <c r="BJ714" s="93">
        <f>'POBLACIÓN-TCP'!I715</f>
        <v>0</v>
      </c>
      <c r="BK714" s="93">
        <f>'POBLACIÓN-TLP'!D715</f>
        <v>0</v>
      </c>
      <c r="BL714" s="93">
        <f>'POBLACIÓN-TLP'!E715</f>
        <v>0</v>
      </c>
      <c r="BM714" s="93">
        <f>'POBLACIÓN-TLP'!F715</f>
        <v>0</v>
      </c>
      <c r="BO714" s="93">
        <f>'POBLACIÓN-TLP'!G715</f>
        <v>0</v>
      </c>
      <c r="BP714" s="93">
        <f>'POBLACIÓN-TLP'!H715</f>
        <v>0</v>
      </c>
      <c r="BR714" s="93">
        <f>'POBLACIÓN-VFR'!D715</f>
        <v>0</v>
      </c>
      <c r="BS714" s="93">
        <f>'POBLACIÓN-VFR'!E715</f>
        <v>0</v>
      </c>
      <c r="BT714" s="95">
        <f>'POBLACIÓN-VFR'!F715</f>
        <v>0</v>
      </c>
      <c r="BU714" s="93">
        <f>'POBLACIÓN-VFR'!G715</f>
        <v>0</v>
      </c>
      <c r="BV714" s="93">
        <f>'POBLACIÓN-Tamaño'!L715</f>
        <v>0</v>
      </c>
      <c r="BW714" s="93">
        <f>'POBLACIÓN-Tamaño'!M715</f>
        <v>0</v>
      </c>
      <c r="BX714" s="93">
        <f>'POBLACIÓN-Tamaño'!P715</f>
        <v>0</v>
      </c>
      <c r="BY714" s="93">
        <f>HÁBITAT!E715</f>
        <v>0</v>
      </c>
      <c r="BZ714" s="93">
        <f>HÁBITAT!D715</f>
        <v>0</v>
      </c>
      <c r="CA714" s="96">
        <f>HÁBITAT!F715</f>
        <v>0</v>
      </c>
      <c r="CB714" s="93">
        <f>HÁBITAT!G715</f>
        <v>0</v>
      </c>
      <c r="CC714" s="93">
        <f>'HÁBITAT-TCP'!D715</f>
        <v>0</v>
      </c>
      <c r="CH714" s="93">
        <f>'HÁBITAT-TCP'!E715</f>
        <v>0</v>
      </c>
      <c r="CI714" s="93">
        <f>'HÁBITAT-TLP'!D715</f>
        <v>0</v>
      </c>
      <c r="CN714" s="93">
        <f>'HÁBITAT-TLP'!E715</f>
        <v>0</v>
      </c>
      <c r="CO714" s="93">
        <f>'HÁBITAT-VFR'!D715</f>
        <v>0</v>
      </c>
      <c r="CP714" s="93" t="s">
        <v>412</v>
      </c>
      <c r="CQ714" s="93">
        <f>'HÁBITAT-VFR'!E715</f>
        <v>0</v>
      </c>
      <c r="CR714" s="93">
        <f>'HÁBITAT-VFR'!F715</f>
        <v>0</v>
      </c>
      <c r="CS714" s="92">
        <f>HÁBITAT!H715</f>
        <v>0</v>
      </c>
      <c r="CT714" s="92">
        <f>HÁBITAT!I715</f>
        <v>0</v>
      </c>
      <c r="CU714" s="92">
        <f>HÁBITAT!J715</f>
        <v>0</v>
      </c>
      <c r="CV714" s="94">
        <f>'RANGO-Resumen'!D715</f>
        <v>0</v>
      </c>
      <c r="CW714" s="94">
        <f>'RANGO-Resumen'!E715</f>
        <v>0</v>
      </c>
      <c r="CY714" s="94">
        <f>'ÁREA DISTRIBUCIÓN-Resumen'!D715</f>
        <v>0</v>
      </c>
      <c r="CZ714" s="94">
        <f>'ÁREA DISTRIBUCIÓN-Resumen'!E715</f>
        <v>0</v>
      </c>
      <c r="DB714" s="94">
        <f>'POBLACIÓN-Resumen'!D715</f>
        <v>0</v>
      </c>
      <c r="DC714" s="94">
        <f>'POBLACIÓN-Resumen'!E715</f>
        <v>0</v>
      </c>
      <c r="DE714" s="94">
        <f>'HÁBITAT-Resumen'!D715</f>
        <v>0</v>
      </c>
      <c r="DF714" s="94">
        <f>'HÁBITAT-Resumen'!E715</f>
        <v>0</v>
      </c>
      <c r="DK714" s="93">
        <f>'EVALUACIÓN GLOBAL'!D715</f>
        <v>0</v>
      </c>
      <c r="DL714" s="93">
        <f>'EVALUACIÓN GLOBAL'!E715</f>
        <v>0</v>
      </c>
      <c r="DN714" s="96">
        <f>'PERSPECTIVAS FUTURAS'!D715</f>
        <v>0</v>
      </c>
      <c r="DO714" s="96">
        <f>'PERSPECTIVAS FUTURAS'!E715</f>
        <v>0</v>
      </c>
      <c r="DP714" s="96">
        <f>'PERSPECTIVAS FUTURAS'!F715</f>
        <v>0</v>
      </c>
      <c r="DQ714" s="96">
        <f>'PERSPECTIVAS FUTURAS'!G715</f>
        <v>0</v>
      </c>
      <c r="DR714" s="96">
        <f>'PERSPECTIVAS-Resumen'!D715</f>
        <v>0</v>
      </c>
      <c r="DS714" s="96">
        <f>'PERSPECTIVAS-Resumen'!E715</f>
        <v>0</v>
      </c>
      <c r="DT714" s="96">
        <f>'N2000 POBLACIÓN-Tamaño'!D715</f>
        <v>0</v>
      </c>
      <c r="DU714" s="96">
        <f>'N2000 POBLACIÓN-Tamaño'!E715</f>
        <v>0</v>
      </c>
      <c r="DV714" s="96">
        <f>'N2000 POBLACIÓN-Tamaño'!F715</f>
        <v>0</v>
      </c>
      <c r="DW714" s="96">
        <f>'N2000 POBLACIÓN-Tamaño'!G715</f>
        <v>0</v>
      </c>
      <c r="DX714" s="96">
        <f>'N2000 POBLACIÓN-Tamaño'!H715</f>
        <v>0</v>
      </c>
      <c r="DY714" s="96">
        <f>'N2000 POBLACIÓN-Tamaño'!I715</f>
        <v>0</v>
      </c>
      <c r="DZ714" s="96">
        <f>'N2000 POBLACIÓN-TCP'!D715</f>
        <v>0</v>
      </c>
      <c r="EA714" s="96">
        <f>'N2000 POBLACIÓN-TCP'!E715</f>
        <v>0</v>
      </c>
      <c r="EB714" s="96">
        <f>'N2000 HÁBITAT-TCP'!D715</f>
        <v>0</v>
      </c>
      <c r="EC714" s="96">
        <f>'N2000 HÁBITAT-TCP'!E715</f>
        <v>0</v>
      </c>
    </row>
    <row r="715" spans="1:133" x14ac:dyDescent="0.2">
      <c r="A715" s="92">
        <f>'RANGO GEOGRÁFICO'!A716</f>
        <v>0</v>
      </c>
      <c r="C715" s="92" t="s">
        <v>321</v>
      </c>
      <c r="D715" s="92">
        <f>ESPECIES!B716</f>
        <v>0</v>
      </c>
      <c r="E715" s="93">
        <f>'RANGO GEOGRÁFICO'!D716</f>
        <v>0</v>
      </c>
      <c r="F715" s="94">
        <f>'RANGO GEOGRÁFICO'!H716</f>
        <v>0</v>
      </c>
      <c r="G715" s="93">
        <f>'RANGO-TCP'!D716</f>
        <v>0</v>
      </c>
      <c r="H715" s="93">
        <f>'RANGO-TCP'!E716</f>
        <v>0</v>
      </c>
      <c r="I715" s="93">
        <f>'RANGO-TCP'!F716</f>
        <v>0</v>
      </c>
      <c r="J715" s="95">
        <f>'RANGO-TCP'!G716</f>
        <v>0</v>
      </c>
      <c r="K715" s="95">
        <f>'RANGO-TCP'!H716</f>
        <v>0</v>
      </c>
      <c r="L715" s="93">
        <f>'RANGO-TCP'!I716</f>
        <v>0</v>
      </c>
      <c r="M715" s="93">
        <f>'RANGO-TLP'!D716</f>
        <v>0</v>
      </c>
      <c r="N715" s="93">
        <f>'RANGO-TLP'!E716</f>
        <v>0</v>
      </c>
      <c r="O715" s="93">
        <f>'RANGO-TLP'!F716</f>
        <v>0</v>
      </c>
      <c r="P715" s="95">
        <f>'RANGO-TLP'!G716</f>
        <v>0</v>
      </c>
      <c r="Q715" s="95">
        <f>'RANGO-TLP'!H716</f>
        <v>0</v>
      </c>
      <c r="R715" s="93">
        <f>'RANGO-TLP'!I716</f>
        <v>0</v>
      </c>
      <c r="S715" s="93">
        <f>'RANGO-VFR'!D716</f>
        <v>0</v>
      </c>
      <c r="T715" s="92" t="s">
        <v>412</v>
      </c>
      <c r="U715" s="95">
        <f>'RANGO-VFR'!E716</f>
        <v>0</v>
      </c>
      <c r="V715" s="93">
        <f>'RANGO-VFR'!F716</f>
        <v>0</v>
      </c>
      <c r="W715" s="93">
        <f>'RANGO GEOGRÁFICO'!E716</f>
        <v>0</v>
      </c>
      <c r="X715" s="93">
        <f>'RANGO GEOGRÁFICO'!F716</f>
        <v>0</v>
      </c>
      <c r="Y715" s="93">
        <f>'RANGO GEOGRÁFICO'!I716</f>
        <v>0</v>
      </c>
      <c r="Z715" s="94">
        <f>'ÁREA DE DISTRIBUCIÓN'!D716</f>
        <v>0</v>
      </c>
      <c r="AA715" s="94">
        <f>'ÁREA DE DISTRIBUCIÓN'!E716</f>
        <v>0</v>
      </c>
      <c r="AB715" s="94">
        <f>'ÁREA DISTRIBUCIÓN-TCP'!D716</f>
        <v>0</v>
      </c>
      <c r="AC715" s="94">
        <f>'ÁREA DISTRIBUCIÓN-TCP'!E716</f>
        <v>0</v>
      </c>
      <c r="AD715" s="94">
        <f>'ÁREA DISTRIBUCIÓN-TCP'!F716</f>
        <v>0</v>
      </c>
      <c r="AE715" s="95">
        <f>'ÁREA DISTRIBUCIÓN-TCP'!G716</f>
        <v>0</v>
      </c>
      <c r="AF715" s="95">
        <f>'ÁREA DISTRIBUCIÓN-TCP'!H716</f>
        <v>0</v>
      </c>
      <c r="AG715" s="94">
        <f>'ÁREA DISTRIBUCIÓN-TCP'!I716</f>
        <v>0</v>
      </c>
      <c r="AH715" s="94">
        <f>'ÁREA DISTRIBUCIÓN-TLP'!D716</f>
        <v>0</v>
      </c>
      <c r="AI715" s="94">
        <f>'ÁREA DISTRIBUCIÓN-TLP'!E716</f>
        <v>0</v>
      </c>
      <c r="AJ715" s="94">
        <f>'ÁREA DISTRIBUCIÓN-TLP'!F716</f>
        <v>0</v>
      </c>
      <c r="AK715" s="95">
        <f>'ÁREA DISTRIBUCIÓN-TLP'!G716</f>
        <v>0</v>
      </c>
      <c r="AL715" s="95">
        <f>'ÁREA DISTRIBUCIÓN-TLP'!H716</f>
        <v>0</v>
      </c>
      <c r="AM715" s="94">
        <f>'ÁREA DISTRIBUCIÓN-TLP'!I716</f>
        <v>0</v>
      </c>
      <c r="AN715" s="94">
        <f>'ÁREA DISTRIBUCIÓN-VFR'!D716</f>
        <v>0</v>
      </c>
      <c r="AO715" s="92" t="s">
        <v>412</v>
      </c>
      <c r="AP715" s="95">
        <f>'ÁREA DISTRIBUCIÓN-VFR'!E716</f>
        <v>0</v>
      </c>
      <c r="AQ715" s="94">
        <f>'ÁREA DISTRIBUCIÓN-VFR'!F716</f>
        <v>0</v>
      </c>
      <c r="AR715" s="94">
        <f>'ÁREA DE DISTRIBUCIÓN'!F716</f>
        <v>0</v>
      </c>
      <c r="AS715" s="94">
        <f>'ÁREA DE DISTRIBUCIÓN'!G716</f>
        <v>0</v>
      </c>
      <c r="AT715" s="94">
        <f>'ÁREA DE DISTRIBUCIÓN'!H716</f>
        <v>0</v>
      </c>
      <c r="AU715" s="93">
        <f>'POBLACIÓN-Tamaño'!G716</f>
        <v>0</v>
      </c>
      <c r="AV715" s="93">
        <f>'POBLACIÓN-Tamaño'!D716</f>
        <v>0</v>
      </c>
      <c r="AW715" s="93">
        <f>'POBLACIÓN-Tamaño'!E716</f>
        <v>0</v>
      </c>
      <c r="AX715" s="93">
        <f>'POBLACIÓN-Tamaño'!F716</f>
        <v>0</v>
      </c>
      <c r="AY715" s="96">
        <f>'POBLACIÓN-Tamaño'!H716</f>
        <v>0</v>
      </c>
      <c r="AZ715" s="93">
        <f>'POBLACIÓN-Tamaño'!I716</f>
        <v>0</v>
      </c>
      <c r="BA715" s="93">
        <f>'POBLACIÓN-Tamaño'!K716</f>
        <v>0</v>
      </c>
      <c r="BB715" s="96">
        <f>'POBLACIÓN-Tamaño'!N716</f>
        <v>0</v>
      </c>
      <c r="BC715" s="93">
        <f>'POBLACIÓN-Tamaño'!O716</f>
        <v>0</v>
      </c>
      <c r="BD715" s="93">
        <f>'POBLACIÓN-Tamaño'!J716</f>
        <v>0</v>
      </c>
      <c r="BE715" s="93">
        <f>'POBLACIÓN-TCP'!D716</f>
        <v>0</v>
      </c>
      <c r="BF715" s="93">
        <f>'POBLACIÓN-TCP'!E716</f>
        <v>0</v>
      </c>
      <c r="BG715" s="93">
        <f>'POBLACIÓN-TCP'!F716</f>
        <v>0</v>
      </c>
      <c r="BH715" s="95">
        <f>'POBLACIÓN-TCP'!G716</f>
        <v>0</v>
      </c>
      <c r="BI715" s="95">
        <f>'POBLACIÓN-TCP'!H716</f>
        <v>0</v>
      </c>
      <c r="BJ715" s="93">
        <f>'POBLACIÓN-TCP'!I716</f>
        <v>0</v>
      </c>
      <c r="BK715" s="93">
        <f>'POBLACIÓN-TLP'!D716</f>
        <v>0</v>
      </c>
      <c r="BL715" s="93">
        <f>'POBLACIÓN-TLP'!E716</f>
        <v>0</v>
      </c>
      <c r="BM715" s="93">
        <f>'POBLACIÓN-TLP'!F716</f>
        <v>0</v>
      </c>
      <c r="BO715" s="93">
        <f>'POBLACIÓN-TLP'!G716</f>
        <v>0</v>
      </c>
      <c r="BP715" s="93">
        <f>'POBLACIÓN-TLP'!H716</f>
        <v>0</v>
      </c>
      <c r="BR715" s="93">
        <f>'POBLACIÓN-VFR'!D716</f>
        <v>0</v>
      </c>
      <c r="BS715" s="93">
        <f>'POBLACIÓN-VFR'!E716</f>
        <v>0</v>
      </c>
      <c r="BT715" s="95">
        <f>'POBLACIÓN-VFR'!F716</f>
        <v>0</v>
      </c>
      <c r="BU715" s="93">
        <f>'POBLACIÓN-VFR'!G716</f>
        <v>0</v>
      </c>
      <c r="BV715" s="93">
        <f>'POBLACIÓN-Tamaño'!L716</f>
        <v>0</v>
      </c>
      <c r="BW715" s="93">
        <f>'POBLACIÓN-Tamaño'!M716</f>
        <v>0</v>
      </c>
      <c r="BX715" s="93">
        <f>'POBLACIÓN-Tamaño'!P716</f>
        <v>0</v>
      </c>
      <c r="BY715" s="93">
        <f>HÁBITAT!E716</f>
        <v>0</v>
      </c>
      <c r="BZ715" s="93">
        <f>HÁBITAT!D716</f>
        <v>0</v>
      </c>
      <c r="CA715" s="96">
        <f>HÁBITAT!F716</f>
        <v>0</v>
      </c>
      <c r="CB715" s="93">
        <f>HÁBITAT!G716</f>
        <v>0</v>
      </c>
      <c r="CC715" s="93">
        <f>'HÁBITAT-TCP'!D716</f>
        <v>0</v>
      </c>
      <c r="CH715" s="93">
        <f>'HÁBITAT-TCP'!E716</f>
        <v>0</v>
      </c>
      <c r="CI715" s="93">
        <f>'HÁBITAT-TLP'!D716</f>
        <v>0</v>
      </c>
      <c r="CN715" s="93">
        <f>'HÁBITAT-TLP'!E716</f>
        <v>0</v>
      </c>
      <c r="CO715" s="93">
        <f>'HÁBITAT-VFR'!D716</f>
        <v>0</v>
      </c>
      <c r="CP715" s="93" t="s">
        <v>412</v>
      </c>
      <c r="CQ715" s="93">
        <f>'HÁBITAT-VFR'!E716</f>
        <v>0</v>
      </c>
      <c r="CR715" s="93">
        <f>'HÁBITAT-VFR'!F716</f>
        <v>0</v>
      </c>
      <c r="CS715" s="92">
        <f>HÁBITAT!H716</f>
        <v>0</v>
      </c>
      <c r="CT715" s="92">
        <f>HÁBITAT!I716</f>
        <v>0</v>
      </c>
      <c r="CU715" s="92">
        <f>HÁBITAT!J716</f>
        <v>0</v>
      </c>
      <c r="CV715" s="94">
        <f>'RANGO-Resumen'!D716</f>
        <v>0</v>
      </c>
      <c r="CW715" s="94">
        <f>'RANGO-Resumen'!E716</f>
        <v>0</v>
      </c>
      <c r="CY715" s="94">
        <f>'ÁREA DISTRIBUCIÓN-Resumen'!D716</f>
        <v>0</v>
      </c>
      <c r="CZ715" s="94">
        <f>'ÁREA DISTRIBUCIÓN-Resumen'!E716</f>
        <v>0</v>
      </c>
      <c r="DB715" s="94">
        <f>'POBLACIÓN-Resumen'!D716</f>
        <v>0</v>
      </c>
      <c r="DC715" s="94">
        <f>'POBLACIÓN-Resumen'!E716</f>
        <v>0</v>
      </c>
      <c r="DE715" s="94">
        <f>'HÁBITAT-Resumen'!D716</f>
        <v>0</v>
      </c>
      <c r="DF715" s="94">
        <f>'HÁBITAT-Resumen'!E716</f>
        <v>0</v>
      </c>
      <c r="DK715" s="93">
        <f>'EVALUACIÓN GLOBAL'!D716</f>
        <v>0</v>
      </c>
      <c r="DL715" s="93">
        <f>'EVALUACIÓN GLOBAL'!E716</f>
        <v>0</v>
      </c>
      <c r="DN715" s="96">
        <f>'PERSPECTIVAS FUTURAS'!D716</f>
        <v>0</v>
      </c>
      <c r="DO715" s="96">
        <f>'PERSPECTIVAS FUTURAS'!E716</f>
        <v>0</v>
      </c>
      <c r="DP715" s="96">
        <f>'PERSPECTIVAS FUTURAS'!F716</f>
        <v>0</v>
      </c>
      <c r="DQ715" s="96">
        <f>'PERSPECTIVAS FUTURAS'!G716</f>
        <v>0</v>
      </c>
      <c r="DR715" s="96">
        <f>'PERSPECTIVAS-Resumen'!D716</f>
        <v>0</v>
      </c>
      <c r="DS715" s="96">
        <f>'PERSPECTIVAS-Resumen'!E716</f>
        <v>0</v>
      </c>
      <c r="DT715" s="96">
        <f>'N2000 POBLACIÓN-Tamaño'!D716</f>
        <v>0</v>
      </c>
      <c r="DU715" s="96">
        <f>'N2000 POBLACIÓN-Tamaño'!E716</f>
        <v>0</v>
      </c>
      <c r="DV715" s="96">
        <f>'N2000 POBLACIÓN-Tamaño'!F716</f>
        <v>0</v>
      </c>
      <c r="DW715" s="96">
        <f>'N2000 POBLACIÓN-Tamaño'!G716</f>
        <v>0</v>
      </c>
      <c r="DX715" s="96">
        <f>'N2000 POBLACIÓN-Tamaño'!H716</f>
        <v>0</v>
      </c>
      <c r="DY715" s="96">
        <f>'N2000 POBLACIÓN-Tamaño'!I716</f>
        <v>0</v>
      </c>
      <c r="DZ715" s="96">
        <f>'N2000 POBLACIÓN-TCP'!D716</f>
        <v>0</v>
      </c>
      <c r="EA715" s="96">
        <f>'N2000 POBLACIÓN-TCP'!E716</f>
        <v>0</v>
      </c>
      <c r="EB715" s="96">
        <f>'N2000 HÁBITAT-TCP'!D716</f>
        <v>0</v>
      </c>
      <c r="EC715" s="96">
        <f>'N2000 HÁBITAT-TCP'!E716</f>
        <v>0</v>
      </c>
    </row>
    <row r="716" spans="1:133" x14ac:dyDescent="0.2">
      <c r="A716" s="92">
        <f>'RANGO GEOGRÁFICO'!A717</f>
        <v>0</v>
      </c>
      <c r="C716" s="92" t="s">
        <v>321</v>
      </c>
      <c r="D716" s="92">
        <f>ESPECIES!B717</f>
        <v>0</v>
      </c>
      <c r="E716" s="93">
        <f>'RANGO GEOGRÁFICO'!D717</f>
        <v>0</v>
      </c>
      <c r="F716" s="94">
        <f>'RANGO GEOGRÁFICO'!H717</f>
        <v>0</v>
      </c>
      <c r="G716" s="93">
        <f>'RANGO-TCP'!D717</f>
        <v>0</v>
      </c>
      <c r="H716" s="93">
        <f>'RANGO-TCP'!E717</f>
        <v>0</v>
      </c>
      <c r="I716" s="93">
        <f>'RANGO-TCP'!F717</f>
        <v>0</v>
      </c>
      <c r="J716" s="95">
        <f>'RANGO-TCP'!G717</f>
        <v>0</v>
      </c>
      <c r="K716" s="95">
        <f>'RANGO-TCP'!H717</f>
        <v>0</v>
      </c>
      <c r="L716" s="93">
        <f>'RANGO-TCP'!I717</f>
        <v>0</v>
      </c>
      <c r="M716" s="93">
        <f>'RANGO-TLP'!D717</f>
        <v>0</v>
      </c>
      <c r="N716" s="93">
        <f>'RANGO-TLP'!E717</f>
        <v>0</v>
      </c>
      <c r="O716" s="93">
        <f>'RANGO-TLP'!F717</f>
        <v>0</v>
      </c>
      <c r="P716" s="95">
        <f>'RANGO-TLP'!G717</f>
        <v>0</v>
      </c>
      <c r="Q716" s="95">
        <f>'RANGO-TLP'!H717</f>
        <v>0</v>
      </c>
      <c r="R716" s="93">
        <f>'RANGO-TLP'!I717</f>
        <v>0</v>
      </c>
      <c r="S716" s="93">
        <f>'RANGO-VFR'!D717</f>
        <v>0</v>
      </c>
      <c r="T716" s="92" t="s">
        <v>412</v>
      </c>
      <c r="U716" s="95">
        <f>'RANGO-VFR'!E717</f>
        <v>0</v>
      </c>
      <c r="V716" s="93">
        <f>'RANGO-VFR'!F717</f>
        <v>0</v>
      </c>
      <c r="W716" s="93">
        <f>'RANGO GEOGRÁFICO'!E717</f>
        <v>0</v>
      </c>
      <c r="X716" s="93">
        <f>'RANGO GEOGRÁFICO'!F717</f>
        <v>0</v>
      </c>
      <c r="Y716" s="93">
        <f>'RANGO GEOGRÁFICO'!I717</f>
        <v>0</v>
      </c>
      <c r="Z716" s="94">
        <f>'ÁREA DE DISTRIBUCIÓN'!D717</f>
        <v>0</v>
      </c>
      <c r="AA716" s="94">
        <f>'ÁREA DE DISTRIBUCIÓN'!E717</f>
        <v>0</v>
      </c>
      <c r="AB716" s="94">
        <f>'ÁREA DISTRIBUCIÓN-TCP'!D717</f>
        <v>0</v>
      </c>
      <c r="AC716" s="94">
        <f>'ÁREA DISTRIBUCIÓN-TCP'!E717</f>
        <v>0</v>
      </c>
      <c r="AD716" s="94">
        <f>'ÁREA DISTRIBUCIÓN-TCP'!F717</f>
        <v>0</v>
      </c>
      <c r="AE716" s="95">
        <f>'ÁREA DISTRIBUCIÓN-TCP'!G717</f>
        <v>0</v>
      </c>
      <c r="AF716" s="95">
        <f>'ÁREA DISTRIBUCIÓN-TCP'!H717</f>
        <v>0</v>
      </c>
      <c r="AG716" s="94">
        <f>'ÁREA DISTRIBUCIÓN-TCP'!I717</f>
        <v>0</v>
      </c>
      <c r="AH716" s="94">
        <f>'ÁREA DISTRIBUCIÓN-TLP'!D717</f>
        <v>0</v>
      </c>
      <c r="AI716" s="94">
        <f>'ÁREA DISTRIBUCIÓN-TLP'!E717</f>
        <v>0</v>
      </c>
      <c r="AJ716" s="94">
        <f>'ÁREA DISTRIBUCIÓN-TLP'!F717</f>
        <v>0</v>
      </c>
      <c r="AK716" s="95">
        <f>'ÁREA DISTRIBUCIÓN-TLP'!G717</f>
        <v>0</v>
      </c>
      <c r="AL716" s="95">
        <f>'ÁREA DISTRIBUCIÓN-TLP'!H717</f>
        <v>0</v>
      </c>
      <c r="AM716" s="94">
        <f>'ÁREA DISTRIBUCIÓN-TLP'!I717</f>
        <v>0</v>
      </c>
      <c r="AN716" s="94">
        <f>'ÁREA DISTRIBUCIÓN-VFR'!D717</f>
        <v>0</v>
      </c>
      <c r="AO716" s="92" t="s">
        <v>412</v>
      </c>
      <c r="AP716" s="95">
        <f>'ÁREA DISTRIBUCIÓN-VFR'!E717</f>
        <v>0</v>
      </c>
      <c r="AQ716" s="94">
        <f>'ÁREA DISTRIBUCIÓN-VFR'!F717</f>
        <v>0</v>
      </c>
      <c r="AR716" s="94">
        <f>'ÁREA DE DISTRIBUCIÓN'!F717</f>
        <v>0</v>
      </c>
      <c r="AS716" s="94">
        <f>'ÁREA DE DISTRIBUCIÓN'!G717</f>
        <v>0</v>
      </c>
      <c r="AT716" s="94">
        <f>'ÁREA DE DISTRIBUCIÓN'!H717</f>
        <v>0</v>
      </c>
      <c r="AU716" s="93">
        <f>'POBLACIÓN-Tamaño'!G717</f>
        <v>0</v>
      </c>
      <c r="AV716" s="93">
        <f>'POBLACIÓN-Tamaño'!D717</f>
        <v>0</v>
      </c>
      <c r="AW716" s="93">
        <f>'POBLACIÓN-Tamaño'!E717</f>
        <v>0</v>
      </c>
      <c r="AX716" s="93">
        <f>'POBLACIÓN-Tamaño'!F717</f>
        <v>0</v>
      </c>
      <c r="AY716" s="96">
        <f>'POBLACIÓN-Tamaño'!H717</f>
        <v>0</v>
      </c>
      <c r="AZ716" s="93">
        <f>'POBLACIÓN-Tamaño'!I717</f>
        <v>0</v>
      </c>
      <c r="BA716" s="93">
        <f>'POBLACIÓN-Tamaño'!K717</f>
        <v>0</v>
      </c>
      <c r="BB716" s="96">
        <f>'POBLACIÓN-Tamaño'!N717</f>
        <v>0</v>
      </c>
      <c r="BC716" s="93">
        <f>'POBLACIÓN-Tamaño'!O717</f>
        <v>0</v>
      </c>
      <c r="BD716" s="93">
        <f>'POBLACIÓN-Tamaño'!J717</f>
        <v>0</v>
      </c>
      <c r="BE716" s="93">
        <f>'POBLACIÓN-TCP'!D717</f>
        <v>0</v>
      </c>
      <c r="BF716" s="93">
        <f>'POBLACIÓN-TCP'!E717</f>
        <v>0</v>
      </c>
      <c r="BG716" s="93">
        <f>'POBLACIÓN-TCP'!F717</f>
        <v>0</v>
      </c>
      <c r="BH716" s="95">
        <f>'POBLACIÓN-TCP'!G717</f>
        <v>0</v>
      </c>
      <c r="BI716" s="95">
        <f>'POBLACIÓN-TCP'!H717</f>
        <v>0</v>
      </c>
      <c r="BJ716" s="93">
        <f>'POBLACIÓN-TCP'!I717</f>
        <v>0</v>
      </c>
      <c r="BK716" s="93">
        <f>'POBLACIÓN-TLP'!D717</f>
        <v>0</v>
      </c>
      <c r="BL716" s="93">
        <f>'POBLACIÓN-TLP'!E717</f>
        <v>0</v>
      </c>
      <c r="BM716" s="93">
        <f>'POBLACIÓN-TLP'!F717</f>
        <v>0</v>
      </c>
      <c r="BO716" s="93">
        <f>'POBLACIÓN-TLP'!G717</f>
        <v>0</v>
      </c>
      <c r="BP716" s="93">
        <f>'POBLACIÓN-TLP'!H717</f>
        <v>0</v>
      </c>
      <c r="BR716" s="93">
        <f>'POBLACIÓN-VFR'!D717</f>
        <v>0</v>
      </c>
      <c r="BS716" s="93">
        <f>'POBLACIÓN-VFR'!E717</f>
        <v>0</v>
      </c>
      <c r="BT716" s="95">
        <f>'POBLACIÓN-VFR'!F717</f>
        <v>0</v>
      </c>
      <c r="BU716" s="93">
        <f>'POBLACIÓN-VFR'!G717</f>
        <v>0</v>
      </c>
      <c r="BV716" s="93">
        <f>'POBLACIÓN-Tamaño'!L717</f>
        <v>0</v>
      </c>
      <c r="BW716" s="93">
        <f>'POBLACIÓN-Tamaño'!M717</f>
        <v>0</v>
      </c>
      <c r="BX716" s="93">
        <f>'POBLACIÓN-Tamaño'!P717</f>
        <v>0</v>
      </c>
      <c r="BY716" s="93">
        <f>HÁBITAT!E717</f>
        <v>0</v>
      </c>
      <c r="BZ716" s="93">
        <f>HÁBITAT!D717</f>
        <v>0</v>
      </c>
      <c r="CA716" s="96">
        <f>HÁBITAT!F717</f>
        <v>0</v>
      </c>
      <c r="CB716" s="93">
        <f>HÁBITAT!G717</f>
        <v>0</v>
      </c>
      <c r="CC716" s="93">
        <f>'HÁBITAT-TCP'!D717</f>
        <v>0</v>
      </c>
      <c r="CH716" s="93">
        <f>'HÁBITAT-TCP'!E717</f>
        <v>0</v>
      </c>
      <c r="CI716" s="93">
        <f>'HÁBITAT-TLP'!D717</f>
        <v>0</v>
      </c>
      <c r="CN716" s="93">
        <f>'HÁBITAT-TLP'!E717</f>
        <v>0</v>
      </c>
      <c r="CO716" s="93">
        <f>'HÁBITAT-VFR'!D717</f>
        <v>0</v>
      </c>
      <c r="CP716" s="93" t="s">
        <v>412</v>
      </c>
      <c r="CQ716" s="93">
        <f>'HÁBITAT-VFR'!E717</f>
        <v>0</v>
      </c>
      <c r="CR716" s="93">
        <f>'HÁBITAT-VFR'!F717</f>
        <v>0</v>
      </c>
      <c r="CS716" s="92">
        <f>HÁBITAT!H717</f>
        <v>0</v>
      </c>
      <c r="CT716" s="92">
        <f>HÁBITAT!I717</f>
        <v>0</v>
      </c>
      <c r="CU716" s="92">
        <f>HÁBITAT!J717</f>
        <v>0</v>
      </c>
      <c r="CV716" s="94">
        <f>'RANGO-Resumen'!D717</f>
        <v>0</v>
      </c>
      <c r="CW716" s="94">
        <f>'RANGO-Resumen'!E717</f>
        <v>0</v>
      </c>
      <c r="CY716" s="94">
        <f>'ÁREA DISTRIBUCIÓN-Resumen'!D717</f>
        <v>0</v>
      </c>
      <c r="CZ716" s="94">
        <f>'ÁREA DISTRIBUCIÓN-Resumen'!E717</f>
        <v>0</v>
      </c>
      <c r="DB716" s="94">
        <f>'POBLACIÓN-Resumen'!D717</f>
        <v>0</v>
      </c>
      <c r="DC716" s="94">
        <f>'POBLACIÓN-Resumen'!E717</f>
        <v>0</v>
      </c>
      <c r="DE716" s="94">
        <f>'HÁBITAT-Resumen'!D717</f>
        <v>0</v>
      </c>
      <c r="DF716" s="94">
        <f>'HÁBITAT-Resumen'!E717</f>
        <v>0</v>
      </c>
      <c r="DK716" s="93">
        <f>'EVALUACIÓN GLOBAL'!D717</f>
        <v>0</v>
      </c>
      <c r="DL716" s="93">
        <f>'EVALUACIÓN GLOBAL'!E717</f>
        <v>0</v>
      </c>
      <c r="DN716" s="96">
        <f>'PERSPECTIVAS FUTURAS'!D717</f>
        <v>0</v>
      </c>
      <c r="DO716" s="96">
        <f>'PERSPECTIVAS FUTURAS'!E717</f>
        <v>0</v>
      </c>
      <c r="DP716" s="96">
        <f>'PERSPECTIVAS FUTURAS'!F717</f>
        <v>0</v>
      </c>
      <c r="DQ716" s="96">
        <f>'PERSPECTIVAS FUTURAS'!G717</f>
        <v>0</v>
      </c>
      <c r="DR716" s="96">
        <f>'PERSPECTIVAS-Resumen'!D717</f>
        <v>0</v>
      </c>
      <c r="DS716" s="96">
        <f>'PERSPECTIVAS-Resumen'!E717</f>
        <v>0</v>
      </c>
      <c r="DT716" s="96">
        <f>'N2000 POBLACIÓN-Tamaño'!D717</f>
        <v>0</v>
      </c>
      <c r="DU716" s="96">
        <f>'N2000 POBLACIÓN-Tamaño'!E717</f>
        <v>0</v>
      </c>
      <c r="DV716" s="96">
        <f>'N2000 POBLACIÓN-Tamaño'!F717</f>
        <v>0</v>
      </c>
      <c r="DW716" s="96">
        <f>'N2000 POBLACIÓN-Tamaño'!G717</f>
        <v>0</v>
      </c>
      <c r="DX716" s="96">
        <f>'N2000 POBLACIÓN-Tamaño'!H717</f>
        <v>0</v>
      </c>
      <c r="DY716" s="96">
        <f>'N2000 POBLACIÓN-Tamaño'!I717</f>
        <v>0</v>
      </c>
      <c r="DZ716" s="96">
        <f>'N2000 POBLACIÓN-TCP'!D717</f>
        <v>0</v>
      </c>
      <c r="EA716" s="96">
        <f>'N2000 POBLACIÓN-TCP'!E717</f>
        <v>0</v>
      </c>
      <c r="EB716" s="96">
        <f>'N2000 HÁBITAT-TCP'!D717</f>
        <v>0</v>
      </c>
      <c r="EC716" s="96">
        <f>'N2000 HÁBITAT-TCP'!E717</f>
        <v>0</v>
      </c>
    </row>
    <row r="717" spans="1:133" x14ac:dyDescent="0.2">
      <c r="A717" s="92">
        <f>'RANGO GEOGRÁFICO'!A718</f>
        <v>0</v>
      </c>
      <c r="C717" s="92" t="s">
        <v>321</v>
      </c>
      <c r="D717" s="92">
        <f>ESPECIES!B718</f>
        <v>0</v>
      </c>
      <c r="E717" s="93">
        <f>'RANGO GEOGRÁFICO'!D718</f>
        <v>0</v>
      </c>
      <c r="F717" s="94">
        <f>'RANGO GEOGRÁFICO'!H718</f>
        <v>0</v>
      </c>
      <c r="G717" s="93">
        <f>'RANGO-TCP'!D718</f>
        <v>0</v>
      </c>
      <c r="H717" s="93">
        <f>'RANGO-TCP'!E718</f>
        <v>0</v>
      </c>
      <c r="I717" s="93">
        <f>'RANGO-TCP'!F718</f>
        <v>0</v>
      </c>
      <c r="J717" s="95">
        <f>'RANGO-TCP'!G718</f>
        <v>0</v>
      </c>
      <c r="K717" s="95">
        <f>'RANGO-TCP'!H718</f>
        <v>0</v>
      </c>
      <c r="L717" s="93">
        <f>'RANGO-TCP'!I718</f>
        <v>0</v>
      </c>
      <c r="M717" s="93">
        <f>'RANGO-TLP'!D718</f>
        <v>0</v>
      </c>
      <c r="N717" s="93">
        <f>'RANGO-TLP'!E718</f>
        <v>0</v>
      </c>
      <c r="O717" s="93">
        <f>'RANGO-TLP'!F718</f>
        <v>0</v>
      </c>
      <c r="P717" s="95">
        <f>'RANGO-TLP'!G718</f>
        <v>0</v>
      </c>
      <c r="Q717" s="95">
        <f>'RANGO-TLP'!H718</f>
        <v>0</v>
      </c>
      <c r="R717" s="93">
        <f>'RANGO-TLP'!I718</f>
        <v>0</v>
      </c>
      <c r="S717" s="93">
        <f>'RANGO-VFR'!D718</f>
        <v>0</v>
      </c>
      <c r="T717" s="92" t="s">
        <v>412</v>
      </c>
      <c r="U717" s="95">
        <f>'RANGO-VFR'!E718</f>
        <v>0</v>
      </c>
      <c r="V717" s="93">
        <f>'RANGO-VFR'!F718</f>
        <v>0</v>
      </c>
      <c r="W717" s="93">
        <f>'RANGO GEOGRÁFICO'!E718</f>
        <v>0</v>
      </c>
      <c r="X717" s="93">
        <f>'RANGO GEOGRÁFICO'!F718</f>
        <v>0</v>
      </c>
      <c r="Y717" s="93">
        <f>'RANGO GEOGRÁFICO'!I718</f>
        <v>0</v>
      </c>
      <c r="Z717" s="94">
        <f>'ÁREA DE DISTRIBUCIÓN'!D718</f>
        <v>0</v>
      </c>
      <c r="AA717" s="94">
        <f>'ÁREA DE DISTRIBUCIÓN'!E718</f>
        <v>0</v>
      </c>
      <c r="AB717" s="94">
        <f>'ÁREA DISTRIBUCIÓN-TCP'!D718</f>
        <v>0</v>
      </c>
      <c r="AC717" s="94">
        <f>'ÁREA DISTRIBUCIÓN-TCP'!E718</f>
        <v>0</v>
      </c>
      <c r="AD717" s="94">
        <f>'ÁREA DISTRIBUCIÓN-TCP'!F718</f>
        <v>0</v>
      </c>
      <c r="AE717" s="95">
        <f>'ÁREA DISTRIBUCIÓN-TCP'!G718</f>
        <v>0</v>
      </c>
      <c r="AF717" s="95">
        <f>'ÁREA DISTRIBUCIÓN-TCP'!H718</f>
        <v>0</v>
      </c>
      <c r="AG717" s="94">
        <f>'ÁREA DISTRIBUCIÓN-TCP'!I718</f>
        <v>0</v>
      </c>
      <c r="AH717" s="94">
        <f>'ÁREA DISTRIBUCIÓN-TLP'!D718</f>
        <v>0</v>
      </c>
      <c r="AI717" s="94">
        <f>'ÁREA DISTRIBUCIÓN-TLP'!E718</f>
        <v>0</v>
      </c>
      <c r="AJ717" s="94">
        <f>'ÁREA DISTRIBUCIÓN-TLP'!F718</f>
        <v>0</v>
      </c>
      <c r="AK717" s="95">
        <f>'ÁREA DISTRIBUCIÓN-TLP'!G718</f>
        <v>0</v>
      </c>
      <c r="AL717" s="95">
        <f>'ÁREA DISTRIBUCIÓN-TLP'!H718</f>
        <v>0</v>
      </c>
      <c r="AM717" s="94">
        <f>'ÁREA DISTRIBUCIÓN-TLP'!I718</f>
        <v>0</v>
      </c>
      <c r="AN717" s="94">
        <f>'ÁREA DISTRIBUCIÓN-VFR'!D718</f>
        <v>0</v>
      </c>
      <c r="AO717" s="92" t="s">
        <v>412</v>
      </c>
      <c r="AP717" s="95">
        <f>'ÁREA DISTRIBUCIÓN-VFR'!E718</f>
        <v>0</v>
      </c>
      <c r="AQ717" s="94">
        <f>'ÁREA DISTRIBUCIÓN-VFR'!F718</f>
        <v>0</v>
      </c>
      <c r="AR717" s="94">
        <f>'ÁREA DE DISTRIBUCIÓN'!F718</f>
        <v>0</v>
      </c>
      <c r="AS717" s="94">
        <f>'ÁREA DE DISTRIBUCIÓN'!G718</f>
        <v>0</v>
      </c>
      <c r="AT717" s="94">
        <f>'ÁREA DE DISTRIBUCIÓN'!H718</f>
        <v>0</v>
      </c>
      <c r="AU717" s="93">
        <f>'POBLACIÓN-Tamaño'!G718</f>
        <v>0</v>
      </c>
      <c r="AV717" s="93">
        <f>'POBLACIÓN-Tamaño'!D718</f>
        <v>0</v>
      </c>
      <c r="AW717" s="93">
        <f>'POBLACIÓN-Tamaño'!E718</f>
        <v>0</v>
      </c>
      <c r="AX717" s="93">
        <f>'POBLACIÓN-Tamaño'!F718</f>
        <v>0</v>
      </c>
      <c r="AY717" s="96">
        <f>'POBLACIÓN-Tamaño'!H718</f>
        <v>0</v>
      </c>
      <c r="AZ717" s="93">
        <f>'POBLACIÓN-Tamaño'!I718</f>
        <v>0</v>
      </c>
      <c r="BA717" s="93">
        <f>'POBLACIÓN-Tamaño'!K718</f>
        <v>0</v>
      </c>
      <c r="BB717" s="96">
        <f>'POBLACIÓN-Tamaño'!N718</f>
        <v>0</v>
      </c>
      <c r="BC717" s="93">
        <f>'POBLACIÓN-Tamaño'!O718</f>
        <v>0</v>
      </c>
      <c r="BD717" s="93">
        <f>'POBLACIÓN-Tamaño'!J718</f>
        <v>0</v>
      </c>
      <c r="BE717" s="93">
        <f>'POBLACIÓN-TCP'!D718</f>
        <v>0</v>
      </c>
      <c r="BF717" s="93">
        <f>'POBLACIÓN-TCP'!E718</f>
        <v>0</v>
      </c>
      <c r="BG717" s="93">
        <f>'POBLACIÓN-TCP'!F718</f>
        <v>0</v>
      </c>
      <c r="BH717" s="95">
        <f>'POBLACIÓN-TCP'!G718</f>
        <v>0</v>
      </c>
      <c r="BI717" s="95">
        <f>'POBLACIÓN-TCP'!H718</f>
        <v>0</v>
      </c>
      <c r="BJ717" s="93">
        <f>'POBLACIÓN-TCP'!I718</f>
        <v>0</v>
      </c>
      <c r="BK717" s="93">
        <f>'POBLACIÓN-TLP'!D718</f>
        <v>0</v>
      </c>
      <c r="BL717" s="93">
        <f>'POBLACIÓN-TLP'!E718</f>
        <v>0</v>
      </c>
      <c r="BM717" s="93">
        <f>'POBLACIÓN-TLP'!F718</f>
        <v>0</v>
      </c>
      <c r="BO717" s="93">
        <f>'POBLACIÓN-TLP'!G718</f>
        <v>0</v>
      </c>
      <c r="BP717" s="93">
        <f>'POBLACIÓN-TLP'!H718</f>
        <v>0</v>
      </c>
      <c r="BR717" s="93">
        <f>'POBLACIÓN-VFR'!D718</f>
        <v>0</v>
      </c>
      <c r="BS717" s="93">
        <f>'POBLACIÓN-VFR'!E718</f>
        <v>0</v>
      </c>
      <c r="BT717" s="95">
        <f>'POBLACIÓN-VFR'!F718</f>
        <v>0</v>
      </c>
      <c r="BU717" s="93">
        <f>'POBLACIÓN-VFR'!G718</f>
        <v>0</v>
      </c>
      <c r="BV717" s="93">
        <f>'POBLACIÓN-Tamaño'!L718</f>
        <v>0</v>
      </c>
      <c r="BW717" s="93">
        <f>'POBLACIÓN-Tamaño'!M718</f>
        <v>0</v>
      </c>
      <c r="BX717" s="93">
        <f>'POBLACIÓN-Tamaño'!P718</f>
        <v>0</v>
      </c>
      <c r="BY717" s="93">
        <f>HÁBITAT!E718</f>
        <v>0</v>
      </c>
      <c r="BZ717" s="93">
        <f>HÁBITAT!D718</f>
        <v>0</v>
      </c>
      <c r="CA717" s="96">
        <f>HÁBITAT!F718</f>
        <v>0</v>
      </c>
      <c r="CB717" s="93">
        <f>HÁBITAT!G718</f>
        <v>0</v>
      </c>
      <c r="CC717" s="93">
        <f>'HÁBITAT-TCP'!D718</f>
        <v>0</v>
      </c>
      <c r="CH717" s="93">
        <f>'HÁBITAT-TCP'!E718</f>
        <v>0</v>
      </c>
      <c r="CI717" s="93">
        <f>'HÁBITAT-TLP'!D718</f>
        <v>0</v>
      </c>
      <c r="CN717" s="93">
        <f>'HÁBITAT-TLP'!E718</f>
        <v>0</v>
      </c>
      <c r="CO717" s="93">
        <f>'HÁBITAT-VFR'!D718</f>
        <v>0</v>
      </c>
      <c r="CP717" s="93" t="s">
        <v>412</v>
      </c>
      <c r="CQ717" s="93">
        <f>'HÁBITAT-VFR'!E718</f>
        <v>0</v>
      </c>
      <c r="CR717" s="93">
        <f>'HÁBITAT-VFR'!F718</f>
        <v>0</v>
      </c>
      <c r="CS717" s="92">
        <f>HÁBITAT!H718</f>
        <v>0</v>
      </c>
      <c r="CT717" s="92">
        <f>HÁBITAT!I718</f>
        <v>0</v>
      </c>
      <c r="CU717" s="92">
        <f>HÁBITAT!J718</f>
        <v>0</v>
      </c>
      <c r="CV717" s="94">
        <f>'RANGO-Resumen'!D718</f>
        <v>0</v>
      </c>
      <c r="CW717" s="94">
        <f>'RANGO-Resumen'!E718</f>
        <v>0</v>
      </c>
      <c r="CY717" s="94">
        <f>'ÁREA DISTRIBUCIÓN-Resumen'!D718</f>
        <v>0</v>
      </c>
      <c r="CZ717" s="94">
        <f>'ÁREA DISTRIBUCIÓN-Resumen'!E718</f>
        <v>0</v>
      </c>
      <c r="DB717" s="94">
        <f>'POBLACIÓN-Resumen'!D718</f>
        <v>0</v>
      </c>
      <c r="DC717" s="94">
        <f>'POBLACIÓN-Resumen'!E718</f>
        <v>0</v>
      </c>
      <c r="DE717" s="94">
        <f>'HÁBITAT-Resumen'!D718</f>
        <v>0</v>
      </c>
      <c r="DF717" s="94">
        <f>'HÁBITAT-Resumen'!E718</f>
        <v>0</v>
      </c>
      <c r="DK717" s="93">
        <f>'EVALUACIÓN GLOBAL'!D718</f>
        <v>0</v>
      </c>
      <c r="DL717" s="93">
        <f>'EVALUACIÓN GLOBAL'!E718</f>
        <v>0</v>
      </c>
      <c r="DN717" s="96">
        <f>'PERSPECTIVAS FUTURAS'!D718</f>
        <v>0</v>
      </c>
      <c r="DO717" s="96">
        <f>'PERSPECTIVAS FUTURAS'!E718</f>
        <v>0</v>
      </c>
      <c r="DP717" s="96">
        <f>'PERSPECTIVAS FUTURAS'!F718</f>
        <v>0</v>
      </c>
      <c r="DQ717" s="96">
        <f>'PERSPECTIVAS FUTURAS'!G718</f>
        <v>0</v>
      </c>
      <c r="DR717" s="96">
        <f>'PERSPECTIVAS-Resumen'!D718</f>
        <v>0</v>
      </c>
      <c r="DS717" s="96">
        <f>'PERSPECTIVAS-Resumen'!E718</f>
        <v>0</v>
      </c>
      <c r="DT717" s="96">
        <f>'N2000 POBLACIÓN-Tamaño'!D718</f>
        <v>0</v>
      </c>
      <c r="DU717" s="96">
        <f>'N2000 POBLACIÓN-Tamaño'!E718</f>
        <v>0</v>
      </c>
      <c r="DV717" s="96">
        <f>'N2000 POBLACIÓN-Tamaño'!F718</f>
        <v>0</v>
      </c>
      <c r="DW717" s="96">
        <f>'N2000 POBLACIÓN-Tamaño'!G718</f>
        <v>0</v>
      </c>
      <c r="DX717" s="96">
        <f>'N2000 POBLACIÓN-Tamaño'!H718</f>
        <v>0</v>
      </c>
      <c r="DY717" s="96">
        <f>'N2000 POBLACIÓN-Tamaño'!I718</f>
        <v>0</v>
      </c>
      <c r="DZ717" s="96">
        <f>'N2000 POBLACIÓN-TCP'!D718</f>
        <v>0</v>
      </c>
      <c r="EA717" s="96">
        <f>'N2000 POBLACIÓN-TCP'!E718</f>
        <v>0</v>
      </c>
      <c r="EB717" s="96">
        <f>'N2000 HÁBITAT-TCP'!D718</f>
        <v>0</v>
      </c>
      <c r="EC717" s="96">
        <f>'N2000 HÁBITAT-TCP'!E718</f>
        <v>0</v>
      </c>
    </row>
    <row r="718" spans="1:133" x14ac:dyDescent="0.2">
      <c r="A718" s="92">
        <f>'RANGO GEOGRÁFICO'!A719</f>
        <v>0</v>
      </c>
      <c r="C718" s="92" t="s">
        <v>321</v>
      </c>
      <c r="D718" s="92">
        <f>ESPECIES!B719</f>
        <v>0</v>
      </c>
      <c r="E718" s="93">
        <f>'RANGO GEOGRÁFICO'!D719</f>
        <v>0</v>
      </c>
      <c r="F718" s="94">
        <f>'RANGO GEOGRÁFICO'!H719</f>
        <v>0</v>
      </c>
      <c r="G718" s="93">
        <f>'RANGO-TCP'!D719</f>
        <v>0</v>
      </c>
      <c r="H718" s="93">
        <f>'RANGO-TCP'!E719</f>
        <v>0</v>
      </c>
      <c r="I718" s="93">
        <f>'RANGO-TCP'!F719</f>
        <v>0</v>
      </c>
      <c r="J718" s="95">
        <f>'RANGO-TCP'!G719</f>
        <v>0</v>
      </c>
      <c r="K718" s="95">
        <f>'RANGO-TCP'!H719</f>
        <v>0</v>
      </c>
      <c r="L718" s="93">
        <f>'RANGO-TCP'!I719</f>
        <v>0</v>
      </c>
      <c r="M718" s="93">
        <f>'RANGO-TLP'!D719</f>
        <v>0</v>
      </c>
      <c r="N718" s="93">
        <f>'RANGO-TLP'!E719</f>
        <v>0</v>
      </c>
      <c r="O718" s="93">
        <f>'RANGO-TLP'!F719</f>
        <v>0</v>
      </c>
      <c r="P718" s="95">
        <f>'RANGO-TLP'!G719</f>
        <v>0</v>
      </c>
      <c r="Q718" s="95">
        <f>'RANGO-TLP'!H719</f>
        <v>0</v>
      </c>
      <c r="R718" s="93">
        <f>'RANGO-TLP'!I719</f>
        <v>0</v>
      </c>
      <c r="S718" s="93">
        <f>'RANGO-VFR'!D719</f>
        <v>0</v>
      </c>
      <c r="T718" s="92" t="s">
        <v>412</v>
      </c>
      <c r="U718" s="95">
        <f>'RANGO-VFR'!E719</f>
        <v>0</v>
      </c>
      <c r="V718" s="93">
        <f>'RANGO-VFR'!F719</f>
        <v>0</v>
      </c>
      <c r="W718" s="93">
        <f>'RANGO GEOGRÁFICO'!E719</f>
        <v>0</v>
      </c>
      <c r="X718" s="93">
        <f>'RANGO GEOGRÁFICO'!F719</f>
        <v>0</v>
      </c>
      <c r="Y718" s="93">
        <f>'RANGO GEOGRÁFICO'!I719</f>
        <v>0</v>
      </c>
      <c r="Z718" s="94">
        <f>'ÁREA DE DISTRIBUCIÓN'!D719</f>
        <v>0</v>
      </c>
      <c r="AA718" s="94">
        <f>'ÁREA DE DISTRIBUCIÓN'!E719</f>
        <v>0</v>
      </c>
      <c r="AB718" s="94">
        <f>'ÁREA DISTRIBUCIÓN-TCP'!D719</f>
        <v>0</v>
      </c>
      <c r="AC718" s="94">
        <f>'ÁREA DISTRIBUCIÓN-TCP'!E719</f>
        <v>0</v>
      </c>
      <c r="AD718" s="94">
        <f>'ÁREA DISTRIBUCIÓN-TCP'!F719</f>
        <v>0</v>
      </c>
      <c r="AE718" s="95">
        <f>'ÁREA DISTRIBUCIÓN-TCP'!G719</f>
        <v>0</v>
      </c>
      <c r="AF718" s="95">
        <f>'ÁREA DISTRIBUCIÓN-TCP'!H719</f>
        <v>0</v>
      </c>
      <c r="AG718" s="94">
        <f>'ÁREA DISTRIBUCIÓN-TCP'!I719</f>
        <v>0</v>
      </c>
      <c r="AH718" s="94">
        <f>'ÁREA DISTRIBUCIÓN-TLP'!D719</f>
        <v>0</v>
      </c>
      <c r="AI718" s="94">
        <f>'ÁREA DISTRIBUCIÓN-TLP'!E719</f>
        <v>0</v>
      </c>
      <c r="AJ718" s="94">
        <f>'ÁREA DISTRIBUCIÓN-TLP'!F719</f>
        <v>0</v>
      </c>
      <c r="AK718" s="95">
        <f>'ÁREA DISTRIBUCIÓN-TLP'!G719</f>
        <v>0</v>
      </c>
      <c r="AL718" s="95">
        <f>'ÁREA DISTRIBUCIÓN-TLP'!H719</f>
        <v>0</v>
      </c>
      <c r="AM718" s="94">
        <f>'ÁREA DISTRIBUCIÓN-TLP'!I719</f>
        <v>0</v>
      </c>
      <c r="AN718" s="94">
        <f>'ÁREA DISTRIBUCIÓN-VFR'!D719</f>
        <v>0</v>
      </c>
      <c r="AO718" s="92" t="s">
        <v>412</v>
      </c>
      <c r="AP718" s="95">
        <f>'ÁREA DISTRIBUCIÓN-VFR'!E719</f>
        <v>0</v>
      </c>
      <c r="AQ718" s="94">
        <f>'ÁREA DISTRIBUCIÓN-VFR'!F719</f>
        <v>0</v>
      </c>
      <c r="AR718" s="94">
        <f>'ÁREA DE DISTRIBUCIÓN'!F719</f>
        <v>0</v>
      </c>
      <c r="AS718" s="94">
        <f>'ÁREA DE DISTRIBUCIÓN'!G719</f>
        <v>0</v>
      </c>
      <c r="AT718" s="94">
        <f>'ÁREA DE DISTRIBUCIÓN'!H719</f>
        <v>0</v>
      </c>
      <c r="AU718" s="93">
        <f>'POBLACIÓN-Tamaño'!G719</f>
        <v>0</v>
      </c>
      <c r="AV718" s="93">
        <f>'POBLACIÓN-Tamaño'!D719</f>
        <v>0</v>
      </c>
      <c r="AW718" s="93">
        <f>'POBLACIÓN-Tamaño'!E719</f>
        <v>0</v>
      </c>
      <c r="AX718" s="93">
        <f>'POBLACIÓN-Tamaño'!F719</f>
        <v>0</v>
      </c>
      <c r="AY718" s="96">
        <f>'POBLACIÓN-Tamaño'!H719</f>
        <v>0</v>
      </c>
      <c r="AZ718" s="93">
        <f>'POBLACIÓN-Tamaño'!I719</f>
        <v>0</v>
      </c>
      <c r="BA718" s="93">
        <f>'POBLACIÓN-Tamaño'!K719</f>
        <v>0</v>
      </c>
      <c r="BB718" s="96">
        <f>'POBLACIÓN-Tamaño'!N719</f>
        <v>0</v>
      </c>
      <c r="BC718" s="93">
        <f>'POBLACIÓN-Tamaño'!O719</f>
        <v>0</v>
      </c>
      <c r="BD718" s="93">
        <f>'POBLACIÓN-Tamaño'!J719</f>
        <v>0</v>
      </c>
      <c r="BE718" s="93">
        <f>'POBLACIÓN-TCP'!D719</f>
        <v>0</v>
      </c>
      <c r="BF718" s="93">
        <f>'POBLACIÓN-TCP'!E719</f>
        <v>0</v>
      </c>
      <c r="BG718" s="93">
        <f>'POBLACIÓN-TCP'!F719</f>
        <v>0</v>
      </c>
      <c r="BH718" s="95">
        <f>'POBLACIÓN-TCP'!G719</f>
        <v>0</v>
      </c>
      <c r="BI718" s="95">
        <f>'POBLACIÓN-TCP'!H719</f>
        <v>0</v>
      </c>
      <c r="BJ718" s="93">
        <f>'POBLACIÓN-TCP'!I719</f>
        <v>0</v>
      </c>
      <c r="BK718" s="93">
        <f>'POBLACIÓN-TLP'!D719</f>
        <v>0</v>
      </c>
      <c r="BL718" s="93">
        <f>'POBLACIÓN-TLP'!E719</f>
        <v>0</v>
      </c>
      <c r="BM718" s="93">
        <f>'POBLACIÓN-TLP'!F719</f>
        <v>0</v>
      </c>
      <c r="BO718" s="93">
        <f>'POBLACIÓN-TLP'!G719</f>
        <v>0</v>
      </c>
      <c r="BP718" s="93">
        <f>'POBLACIÓN-TLP'!H719</f>
        <v>0</v>
      </c>
      <c r="BR718" s="93">
        <f>'POBLACIÓN-VFR'!D719</f>
        <v>0</v>
      </c>
      <c r="BS718" s="93">
        <f>'POBLACIÓN-VFR'!E719</f>
        <v>0</v>
      </c>
      <c r="BT718" s="95">
        <f>'POBLACIÓN-VFR'!F719</f>
        <v>0</v>
      </c>
      <c r="BU718" s="93">
        <f>'POBLACIÓN-VFR'!G719</f>
        <v>0</v>
      </c>
      <c r="BV718" s="93">
        <f>'POBLACIÓN-Tamaño'!L719</f>
        <v>0</v>
      </c>
      <c r="BW718" s="93">
        <f>'POBLACIÓN-Tamaño'!M719</f>
        <v>0</v>
      </c>
      <c r="BX718" s="93">
        <f>'POBLACIÓN-Tamaño'!P719</f>
        <v>0</v>
      </c>
      <c r="BY718" s="93">
        <f>HÁBITAT!E719</f>
        <v>0</v>
      </c>
      <c r="BZ718" s="93">
        <f>HÁBITAT!D719</f>
        <v>0</v>
      </c>
      <c r="CA718" s="96">
        <f>HÁBITAT!F719</f>
        <v>0</v>
      </c>
      <c r="CB718" s="93">
        <f>HÁBITAT!G719</f>
        <v>0</v>
      </c>
      <c r="CC718" s="93">
        <f>'HÁBITAT-TCP'!D719</f>
        <v>0</v>
      </c>
      <c r="CH718" s="93">
        <f>'HÁBITAT-TCP'!E719</f>
        <v>0</v>
      </c>
      <c r="CI718" s="93">
        <f>'HÁBITAT-TLP'!D719</f>
        <v>0</v>
      </c>
      <c r="CN718" s="93">
        <f>'HÁBITAT-TLP'!E719</f>
        <v>0</v>
      </c>
      <c r="CO718" s="93">
        <f>'HÁBITAT-VFR'!D719</f>
        <v>0</v>
      </c>
      <c r="CP718" s="93" t="s">
        <v>412</v>
      </c>
      <c r="CQ718" s="93">
        <f>'HÁBITAT-VFR'!E719</f>
        <v>0</v>
      </c>
      <c r="CR718" s="93">
        <f>'HÁBITAT-VFR'!F719</f>
        <v>0</v>
      </c>
      <c r="CS718" s="92">
        <f>HÁBITAT!H719</f>
        <v>0</v>
      </c>
      <c r="CT718" s="92">
        <f>HÁBITAT!I719</f>
        <v>0</v>
      </c>
      <c r="CU718" s="92">
        <f>HÁBITAT!J719</f>
        <v>0</v>
      </c>
      <c r="CV718" s="94">
        <f>'RANGO-Resumen'!D719</f>
        <v>0</v>
      </c>
      <c r="CW718" s="94">
        <f>'RANGO-Resumen'!E719</f>
        <v>0</v>
      </c>
      <c r="CY718" s="94">
        <f>'ÁREA DISTRIBUCIÓN-Resumen'!D719</f>
        <v>0</v>
      </c>
      <c r="CZ718" s="94">
        <f>'ÁREA DISTRIBUCIÓN-Resumen'!E719</f>
        <v>0</v>
      </c>
      <c r="DB718" s="94">
        <f>'POBLACIÓN-Resumen'!D719</f>
        <v>0</v>
      </c>
      <c r="DC718" s="94">
        <f>'POBLACIÓN-Resumen'!E719</f>
        <v>0</v>
      </c>
      <c r="DE718" s="94">
        <f>'HÁBITAT-Resumen'!D719</f>
        <v>0</v>
      </c>
      <c r="DF718" s="94">
        <f>'HÁBITAT-Resumen'!E719</f>
        <v>0</v>
      </c>
      <c r="DK718" s="93">
        <f>'EVALUACIÓN GLOBAL'!D719</f>
        <v>0</v>
      </c>
      <c r="DL718" s="93">
        <f>'EVALUACIÓN GLOBAL'!E719</f>
        <v>0</v>
      </c>
      <c r="DN718" s="96">
        <f>'PERSPECTIVAS FUTURAS'!D719</f>
        <v>0</v>
      </c>
      <c r="DO718" s="96">
        <f>'PERSPECTIVAS FUTURAS'!E719</f>
        <v>0</v>
      </c>
      <c r="DP718" s="96">
        <f>'PERSPECTIVAS FUTURAS'!F719</f>
        <v>0</v>
      </c>
      <c r="DQ718" s="96">
        <f>'PERSPECTIVAS FUTURAS'!G719</f>
        <v>0</v>
      </c>
      <c r="DR718" s="96">
        <f>'PERSPECTIVAS-Resumen'!D719</f>
        <v>0</v>
      </c>
      <c r="DS718" s="96">
        <f>'PERSPECTIVAS-Resumen'!E719</f>
        <v>0</v>
      </c>
      <c r="DT718" s="96">
        <f>'N2000 POBLACIÓN-Tamaño'!D719</f>
        <v>0</v>
      </c>
      <c r="DU718" s="96">
        <f>'N2000 POBLACIÓN-Tamaño'!E719</f>
        <v>0</v>
      </c>
      <c r="DV718" s="96">
        <f>'N2000 POBLACIÓN-Tamaño'!F719</f>
        <v>0</v>
      </c>
      <c r="DW718" s="96">
        <f>'N2000 POBLACIÓN-Tamaño'!G719</f>
        <v>0</v>
      </c>
      <c r="DX718" s="96">
        <f>'N2000 POBLACIÓN-Tamaño'!H719</f>
        <v>0</v>
      </c>
      <c r="DY718" s="96">
        <f>'N2000 POBLACIÓN-Tamaño'!I719</f>
        <v>0</v>
      </c>
      <c r="DZ718" s="96">
        <f>'N2000 POBLACIÓN-TCP'!D719</f>
        <v>0</v>
      </c>
      <c r="EA718" s="96">
        <f>'N2000 POBLACIÓN-TCP'!E719</f>
        <v>0</v>
      </c>
      <c r="EB718" s="96">
        <f>'N2000 HÁBITAT-TCP'!D719</f>
        <v>0</v>
      </c>
      <c r="EC718" s="96">
        <f>'N2000 HÁBITAT-TCP'!E719</f>
        <v>0</v>
      </c>
    </row>
    <row r="719" spans="1:133" x14ac:dyDescent="0.2">
      <c r="A719" s="92">
        <f>'RANGO GEOGRÁFICO'!A720</f>
        <v>0</v>
      </c>
      <c r="C719" s="92" t="s">
        <v>321</v>
      </c>
      <c r="D719" s="92">
        <f>ESPECIES!B720</f>
        <v>0</v>
      </c>
      <c r="E719" s="93">
        <f>'RANGO GEOGRÁFICO'!D720</f>
        <v>0</v>
      </c>
      <c r="F719" s="94">
        <f>'RANGO GEOGRÁFICO'!H720</f>
        <v>0</v>
      </c>
      <c r="G719" s="93">
        <f>'RANGO-TCP'!D720</f>
        <v>0</v>
      </c>
      <c r="H719" s="93">
        <f>'RANGO-TCP'!E720</f>
        <v>0</v>
      </c>
      <c r="I719" s="93">
        <f>'RANGO-TCP'!F720</f>
        <v>0</v>
      </c>
      <c r="J719" s="95">
        <f>'RANGO-TCP'!G720</f>
        <v>0</v>
      </c>
      <c r="K719" s="95">
        <f>'RANGO-TCP'!H720</f>
        <v>0</v>
      </c>
      <c r="L719" s="93">
        <f>'RANGO-TCP'!I720</f>
        <v>0</v>
      </c>
      <c r="M719" s="93">
        <f>'RANGO-TLP'!D720</f>
        <v>0</v>
      </c>
      <c r="N719" s="93">
        <f>'RANGO-TLP'!E720</f>
        <v>0</v>
      </c>
      <c r="O719" s="93">
        <f>'RANGO-TLP'!F720</f>
        <v>0</v>
      </c>
      <c r="P719" s="95">
        <f>'RANGO-TLP'!G720</f>
        <v>0</v>
      </c>
      <c r="Q719" s="95">
        <f>'RANGO-TLP'!H720</f>
        <v>0</v>
      </c>
      <c r="R719" s="93">
        <f>'RANGO-TLP'!I720</f>
        <v>0</v>
      </c>
      <c r="S719" s="93">
        <f>'RANGO-VFR'!D720</f>
        <v>0</v>
      </c>
      <c r="T719" s="92" t="s">
        <v>412</v>
      </c>
      <c r="U719" s="95">
        <f>'RANGO-VFR'!E720</f>
        <v>0</v>
      </c>
      <c r="V719" s="93">
        <f>'RANGO-VFR'!F720</f>
        <v>0</v>
      </c>
      <c r="W719" s="93">
        <f>'RANGO GEOGRÁFICO'!E720</f>
        <v>0</v>
      </c>
      <c r="X719" s="93">
        <f>'RANGO GEOGRÁFICO'!F720</f>
        <v>0</v>
      </c>
      <c r="Y719" s="93">
        <f>'RANGO GEOGRÁFICO'!I720</f>
        <v>0</v>
      </c>
      <c r="Z719" s="94">
        <f>'ÁREA DE DISTRIBUCIÓN'!D720</f>
        <v>0</v>
      </c>
      <c r="AA719" s="94">
        <f>'ÁREA DE DISTRIBUCIÓN'!E720</f>
        <v>0</v>
      </c>
      <c r="AB719" s="94">
        <f>'ÁREA DISTRIBUCIÓN-TCP'!D720</f>
        <v>0</v>
      </c>
      <c r="AC719" s="94">
        <f>'ÁREA DISTRIBUCIÓN-TCP'!E720</f>
        <v>0</v>
      </c>
      <c r="AD719" s="94">
        <f>'ÁREA DISTRIBUCIÓN-TCP'!F720</f>
        <v>0</v>
      </c>
      <c r="AE719" s="95">
        <f>'ÁREA DISTRIBUCIÓN-TCP'!G720</f>
        <v>0</v>
      </c>
      <c r="AF719" s="95">
        <f>'ÁREA DISTRIBUCIÓN-TCP'!H720</f>
        <v>0</v>
      </c>
      <c r="AG719" s="94">
        <f>'ÁREA DISTRIBUCIÓN-TCP'!I720</f>
        <v>0</v>
      </c>
      <c r="AH719" s="94">
        <f>'ÁREA DISTRIBUCIÓN-TLP'!D720</f>
        <v>0</v>
      </c>
      <c r="AI719" s="94">
        <f>'ÁREA DISTRIBUCIÓN-TLP'!E720</f>
        <v>0</v>
      </c>
      <c r="AJ719" s="94">
        <f>'ÁREA DISTRIBUCIÓN-TLP'!F720</f>
        <v>0</v>
      </c>
      <c r="AK719" s="95">
        <f>'ÁREA DISTRIBUCIÓN-TLP'!G720</f>
        <v>0</v>
      </c>
      <c r="AL719" s="95">
        <f>'ÁREA DISTRIBUCIÓN-TLP'!H720</f>
        <v>0</v>
      </c>
      <c r="AM719" s="94">
        <f>'ÁREA DISTRIBUCIÓN-TLP'!I720</f>
        <v>0</v>
      </c>
      <c r="AN719" s="94">
        <f>'ÁREA DISTRIBUCIÓN-VFR'!D720</f>
        <v>0</v>
      </c>
      <c r="AO719" s="92" t="s">
        <v>412</v>
      </c>
      <c r="AP719" s="95">
        <f>'ÁREA DISTRIBUCIÓN-VFR'!E720</f>
        <v>0</v>
      </c>
      <c r="AQ719" s="94">
        <f>'ÁREA DISTRIBUCIÓN-VFR'!F720</f>
        <v>0</v>
      </c>
      <c r="AR719" s="94">
        <f>'ÁREA DE DISTRIBUCIÓN'!F720</f>
        <v>0</v>
      </c>
      <c r="AS719" s="94">
        <f>'ÁREA DE DISTRIBUCIÓN'!G720</f>
        <v>0</v>
      </c>
      <c r="AT719" s="94">
        <f>'ÁREA DE DISTRIBUCIÓN'!H720</f>
        <v>0</v>
      </c>
      <c r="AU719" s="93">
        <f>'POBLACIÓN-Tamaño'!G720</f>
        <v>0</v>
      </c>
      <c r="AV719" s="93">
        <f>'POBLACIÓN-Tamaño'!D720</f>
        <v>0</v>
      </c>
      <c r="AW719" s="93">
        <f>'POBLACIÓN-Tamaño'!E720</f>
        <v>0</v>
      </c>
      <c r="AX719" s="93">
        <f>'POBLACIÓN-Tamaño'!F720</f>
        <v>0</v>
      </c>
      <c r="AY719" s="96">
        <f>'POBLACIÓN-Tamaño'!H720</f>
        <v>0</v>
      </c>
      <c r="AZ719" s="93">
        <f>'POBLACIÓN-Tamaño'!I720</f>
        <v>0</v>
      </c>
      <c r="BA719" s="93">
        <f>'POBLACIÓN-Tamaño'!K720</f>
        <v>0</v>
      </c>
      <c r="BB719" s="96">
        <f>'POBLACIÓN-Tamaño'!N720</f>
        <v>0</v>
      </c>
      <c r="BC719" s="93">
        <f>'POBLACIÓN-Tamaño'!O720</f>
        <v>0</v>
      </c>
      <c r="BD719" s="93">
        <f>'POBLACIÓN-Tamaño'!J720</f>
        <v>0</v>
      </c>
      <c r="BE719" s="93">
        <f>'POBLACIÓN-TCP'!D720</f>
        <v>0</v>
      </c>
      <c r="BF719" s="93">
        <f>'POBLACIÓN-TCP'!E720</f>
        <v>0</v>
      </c>
      <c r="BG719" s="93">
        <f>'POBLACIÓN-TCP'!F720</f>
        <v>0</v>
      </c>
      <c r="BH719" s="95">
        <f>'POBLACIÓN-TCP'!G720</f>
        <v>0</v>
      </c>
      <c r="BI719" s="95">
        <f>'POBLACIÓN-TCP'!H720</f>
        <v>0</v>
      </c>
      <c r="BJ719" s="93">
        <f>'POBLACIÓN-TCP'!I720</f>
        <v>0</v>
      </c>
      <c r="BK719" s="93">
        <f>'POBLACIÓN-TLP'!D720</f>
        <v>0</v>
      </c>
      <c r="BL719" s="93">
        <f>'POBLACIÓN-TLP'!E720</f>
        <v>0</v>
      </c>
      <c r="BM719" s="93">
        <f>'POBLACIÓN-TLP'!F720</f>
        <v>0</v>
      </c>
      <c r="BO719" s="93">
        <f>'POBLACIÓN-TLP'!G720</f>
        <v>0</v>
      </c>
      <c r="BP719" s="93">
        <f>'POBLACIÓN-TLP'!H720</f>
        <v>0</v>
      </c>
      <c r="BR719" s="93">
        <f>'POBLACIÓN-VFR'!D720</f>
        <v>0</v>
      </c>
      <c r="BS719" s="93">
        <f>'POBLACIÓN-VFR'!E720</f>
        <v>0</v>
      </c>
      <c r="BT719" s="95">
        <f>'POBLACIÓN-VFR'!F720</f>
        <v>0</v>
      </c>
      <c r="BU719" s="93">
        <f>'POBLACIÓN-VFR'!G720</f>
        <v>0</v>
      </c>
      <c r="BV719" s="93">
        <f>'POBLACIÓN-Tamaño'!L720</f>
        <v>0</v>
      </c>
      <c r="BW719" s="93">
        <f>'POBLACIÓN-Tamaño'!M720</f>
        <v>0</v>
      </c>
      <c r="BX719" s="93">
        <f>'POBLACIÓN-Tamaño'!P720</f>
        <v>0</v>
      </c>
      <c r="BY719" s="93">
        <f>HÁBITAT!E720</f>
        <v>0</v>
      </c>
      <c r="BZ719" s="93">
        <f>HÁBITAT!D720</f>
        <v>0</v>
      </c>
      <c r="CA719" s="96">
        <f>HÁBITAT!F720</f>
        <v>0</v>
      </c>
      <c r="CB719" s="93">
        <f>HÁBITAT!G720</f>
        <v>0</v>
      </c>
      <c r="CC719" s="93">
        <f>'HÁBITAT-TCP'!D720</f>
        <v>0</v>
      </c>
      <c r="CH719" s="93">
        <f>'HÁBITAT-TCP'!E720</f>
        <v>0</v>
      </c>
      <c r="CI719" s="93">
        <f>'HÁBITAT-TLP'!D720</f>
        <v>0</v>
      </c>
      <c r="CN719" s="93">
        <f>'HÁBITAT-TLP'!E720</f>
        <v>0</v>
      </c>
      <c r="CO719" s="93">
        <f>'HÁBITAT-VFR'!D720</f>
        <v>0</v>
      </c>
      <c r="CP719" s="93" t="s">
        <v>412</v>
      </c>
      <c r="CQ719" s="93">
        <f>'HÁBITAT-VFR'!E720</f>
        <v>0</v>
      </c>
      <c r="CR719" s="93">
        <f>'HÁBITAT-VFR'!F720</f>
        <v>0</v>
      </c>
      <c r="CS719" s="92">
        <f>HÁBITAT!H720</f>
        <v>0</v>
      </c>
      <c r="CT719" s="92">
        <f>HÁBITAT!I720</f>
        <v>0</v>
      </c>
      <c r="CU719" s="92">
        <f>HÁBITAT!J720</f>
        <v>0</v>
      </c>
      <c r="CV719" s="94">
        <f>'RANGO-Resumen'!D720</f>
        <v>0</v>
      </c>
      <c r="CW719" s="94">
        <f>'RANGO-Resumen'!E720</f>
        <v>0</v>
      </c>
      <c r="CY719" s="94">
        <f>'ÁREA DISTRIBUCIÓN-Resumen'!D720</f>
        <v>0</v>
      </c>
      <c r="CZ719" s="94">
        <f>'ÁREA DISTRIBUCIÓN-Resumen'!E720</f>
        <v>0</v>
      </c>
      <c r="DB719" s="94">
        <f>'POBLACIÓN-Resumen'!D720</f>
        <v>0</v>
      </c>
      <c r="DC719" s="94">
        <f>'POBLACIÓN-Resumen'!E720</f>
        <v>0</v>
      </c>
      <c r="DE719" s="94">
        <f>'HÁBITAT-Resumen'!D720</f>
        <v>0</v>
      </c>
      <c r="DF719" s="94">
        <f>'HÁBITAT-Resumen'!E720</f>
        <v>0</v>
      </c>
      <c r="DK719" s="93">
        <f>'EVALUACIÓN GLOBAL'!D720</f>
        <v>0</v>
      </c>
      <c r="DL719" s="93">
        <f>'EVALUACIÓN GLOBAL'!E720</f>
        <v>0</v>
      </c>
      <c r="DN719" s="96">
        <f>'PERSPECTIVAS FUTURAS'!D720</f>
        <v>0</v>
      </c>
      <c r="DO719" s="96">
        <f>'PERSPECTIVAS FUTURAS'!E720</f>
        <v>0</v>
      </c>
      <c r="DP719" s="96">
        <f>'PERSPECTIVAS FUTURAS'!F720</f>
        <v>0</v>
      </c>
      <c r="DQ719" s="96">
        <f>'PERSPECTIVAS FUTURAS'!G720</f>
        <v>0</v>
      </c>
      <c r="DR719" s="96">
        <f>'PERSPECTIVAS-Resumen'!D720</f>
        <v>0</v>
      </c>
      <c r="DS719" s="96">
        <f>'PERSPECTIVAS-Resumen'!E720</f>
        <v>0</v>
      </c>
      <c r="DT719" s="96">
        <f>'N2000 POBLACIÓN-Tamaño'!D720</f>
        <v>0</v>
      </c>
      <c r="DU719" s="96">
        <f>'N2000 POBLACIÓN-Tamaño'!E720</f>
        <v>0</v>
      </c>
      <c r="DV719" s="96">
        <f>'N2000 POBLACIÓN-Tamaño'!F720</f>
        <v>0</v>
      </c>
      <c r="DW719" s="96">
        <f>'N2000 POBLACIÓN-Tamaño'!G720</f>
        <v>0</v>
      </c>
      <c r="DX719" s="96">
        <f>'N2000 POBLACIÓN-Tamaño'!H720</f>
        <v>0</v>
      </c>
      <c r="DY719" s="96">
        <f>'N2000 POBLACIÓN-Tamaño'!I720</f>
        <v>0</v>
      </c>
      <c r="DZ719" s="96">
        <f>'N2000 POBLACIÓN-TCP'!D720</f>
        <v>0</v>
      </c>
      <c r="EA719" s="96">
        <f>'N2000 POBLACIÓN-TCP'!E720</f>
        <v>0</v>
      </c>
      <c r="EB719" s="96">
        <f>'N2000 HÁBITAT-TCP'!D720</f>
        <v>0</v>
      </c>
      <c r="EC719" s="96">
        <f>'N2000 HÁBITAT-TCP'!E720</f>
        <v>0</v>
      </c>
    </row>
    <row r="720" spans="1:133" x14ac:dyDescent="0.2">
      <c r="A720" s="92">
        <f>'RANGO GEOGRÁFICO'!A721</f>
        <v>0</v>
      </c>
      <c r="C720" s="92" t="s">
        <v>321</v>
      </c>
      <c r="D720" s="92">
        <f>ESPECIES!B721</f>
        <v>0</v>
      </c>
      <c r="E720" s="93">
        <f>'RANGO GEOGRÁFICO'!D721</f>
        <v>0</v>
      </c>
      <c r="F720" s="94">
        <f>'RANGO GEOGRÁFICO'!H721</f>
        <v>0</v>
      </c>
      <c r="G720" s="93">
        <f>'RANGO-TCP'!D721</f>
        <v>0</v>
      </c>
      <c r="H720" s="93">
        <f>'RANGO-TCP'!E721</f>
        <v>0</v>
      </c>
      <c r="I720" s="93">
        <f>'RANGO-TCP'!F721</f>
        <v>0</v>
      </c>
      <c r="J720" s="95">
        <f>'RANGO-TCP'!G721</f>
        <v>0</v>
      </c>
      <c r="K720" s="95">
        <f>'RANGO-TCP'!H721</f>
        <v>0</v>
      </c>
      <c r="L720" s="93">
        <f>'RANGO-TCP'!I721</f>
        <v>0</v>
      </c>
      <c r="M720" s="93">
        <f>'RANGO-TLP'!D721</f>
        <v>0</v>
      </c>
      <c r="N720" s="93">
        <f>'RANGO-TLP'!E721</f>
        <v>0</v>
      </c>
      <c r="O720" s="93">
        <f>'RANGO-TLP'!F721</f>
        <v>0</v>
      </c>
      <c r="P720" s="95">
        <f>'RANGO-TLP'!G721</f>
        <v>0</v>
      </c>
      <c r="Q720" s="95">
        <f>'RANGO-TLP'!H721</f>
        <v>0</v>
      </c>
      <c r="R720" s="93">
        <f>'RANGO-TLP'!I721</f>
        <v>0</v>
      </c>
      <c r="S720" s="93">
        <f>'RANGO-VFR'!D721</f>
        <v>0</v>
      </c>
      <c r="T720" s="92" t="s">
        <v>412</v>
      </c>
      <c r="U720" s="95">
        <f>'RANGO-VFR'!E721</f>
        <v>0</v>
      </c>
      <c r="V720" s="93">
        <f>'RANGO-VFR'!F721</f>
        <v>0</v>
      </c>
      <c r="W720" s="93">
        <f>'RANGO GEOGRÁFICO'!E721</f>
        <v>0</v>
      </c>
      <c r="X720" s="93">
        <f>'RANGO GEOGRÁFICO'!F721</f>
        <v>0</v>
      </c>
      <c r="Y720" s="93">
        <f>'RANGO GEOGRÁFICO'!I721</f>
        <v>0</v>
      </c>
      <c r="Z720" s="94">
        <f>'ÁREA DE DISTRIBUCIÓN'!D721</f>
        <v>0</v>
      </c>
      <c r="AA720" s="94">
        <f>'ÁREA DE DISTRIBUCIÓN'!E721</f>
        <v>0</v>
      </c>
      <c r="AB720" s="94">
        <f>'ÁREA DISTRIBUCIÓN-TCP'!D721</f>
        <v>0</v>
      </c>
      <c r="AC720" s="94">
        <f>'ÁREA DISTRIBUCIÓN-TCP'!E721</f>
        <v>0</v>
      </c>
      <c r="AD720" s="94">
        <f>'ÁREA DISTRIBUCIÓN-TCP'!F721</f>
        <v>0</v>
      </c>
      <c r="AE720" s="95">
        <f>'ÁREA DISTRIBUCIÓN-TCP'!G721</f>
        <v>0</v>
      </c>
      <c r="AF720" s="95">
        <f>'ÁREA DISTRIBUCIÓN-TCP'!H721</f>
        <v>0</v>
      </c>
      <c r="AG720" s="94">
        <f>'ÁREA DISTRIBUCIÓN-TCP'!I721</f>
        <v>0</v>
      </c>
      <c r="AH720" s="94">
        <f>'ÁREA DISTRIBUCIÓN-TLP'!D721</f>
        <v>0</v>
      </c>
      <c r="AI720" s="94">
        <f>'ÁREA DISTRIBUCIÓN-TLP'!E721</f>
        <v>0</v>
      </c>
      <c r="AJ720" s="94">
        <f>'ÁREA DISTRIBUCIÓN-TLP'!F721</f>
        <v>0</v>
      </c>
      <c r="AK720" s="95">
        <f>'ÁREA DISTRIBUCIÓN-TLP'!G721</f>
        <v>0</v>
      </c>
      <c r="AL720" s="95">
        <f>'ÁREA DISTRIBUCIÓN-TLP'!H721</f>
        <v>0</v>
      </c>
      <c r="AM720" s="94">
        <f>'ÁREA DISTRIBUCIÓN-TLP'!I721</f>
        <v>0</v>
      </c>
      <c r="AN720" s="94">
        <f>'ÁREA DISTRIBUCIÓN-VFR'!D721</f>
        <v>0</v>
      </c>
      <c r="AO720" s="92" t="s">
        <v>412</v>
      </c>
      <c r="AP720" s="95">
        <f>'ÁREA DISTRIBUCIÓN-VFR'!E721</f>
        <v>0</v>
      </c>
      <c r="AQ720" s="94">
        <f>'ÁREA DISTRIBUCIÓN-VFR'!F721</f>
        <v>0</v>
      </c>
      <c r="AR720" s="94">
        <f>'ÁREA DE DISTRIBUCIÓN'!F721</f>
        <v>0</v>
      </c>
      <c r="AS720" s="94">
        <f>'ÁREA DE DISTRIBUCIÓN'!G721</f>
        <v>0</v>
      </c>
      <c r="AT720" s="94">
        <f>'ÁREA DE DISTRIBUCIÓN'!H721</f>
        <v>0</v>
      </c>
      <c r="AU720" s="93">
        <f>'POBLACIÓN-Tamaño'!G721</f>
        <v>0</v>
      </c>
      <c r="AV720" s="93">
        <f>'POBLACIÓN-Tamaño'!D721</f>
        <v>0</v>
      </c>
      <c r="AW720" s="93">
        <f>'POBLACIÓN-Tamaño'!E721</f>
        <v>0</v>
      </c>
      <c r="AX720" s="93">
        <f>'POBLACIÓN-Tamaño'!F721</f>
        <v>0</v>
      </c>
      <c r="AY720" s="96">
        <f>'POBLACIÓN-Tamaño'!H721</f>
        <v>0</v>
      </c>
      <c r="AZ720" s="93">
        <f>'POBLACIÓN-Tamaño'!I721</f>
        <v>0</v>
      </c>
      <c r="BA720" s="93">
        <f>'POBLACIÓN-Tamaño'!K721</f>
        <v>0</v>
      </c>
      <c r="BB720" s="96">
        <f>'POBLACIÓN-Tamaño'!N721</f>
        <v>0</v>
      </c>
      <c r="BC720" s="93">
        <f>'POBLACIÓN-Tamaño'!O721</f>
        <v>0</v>
      </c>
      <c r="BD720" s="93">
        <f>'POBLACIÓN-Tamaño'!J721</f>
        <v>0</v>
      </c>
      <c r="BE720" s="93">
        <f>'POBLACIÓN-TCP'!D721</f>
        <v>0</v>
      </c>
      <c r="BF720" s="93">
        <f>'POBLACIÓN-TCP'!E721</f>
        <v>0</v>
      </c>
      <c r="BG720" s="93">
        <f>'POBLACIÓN-TCP'!F721</f>
        <v>0</v>
      </c>
      <c r="BH720" s="95">
        <f>'POBLACIÓN-TCP'!G721</f>
        <v>0</v>
      </c>
      <c r="BI720" s="95">
        <f>'POBLACIÓN-TCP'!H721</f>
        <v>0</v>
      </c>
      <c r="BJ720" s="93">
        <f>'POBLACIÓN-TCP'!I721</f>
        <v>0</v>
      </c>
      <c r="BK720" s="93">
        <f>'POBLACIÓN-TLP'!D721</f>
        <v>0</v>
      </c>
      <c r="BL720" s="93">
        <f>'POBLACIÓN-TLP'!E721</f>
        <v>0</v>
      </c>
      <c r="BM720" s="93">
        <f>'POBLACIÓN-TLP'!F721</f>
        <v>0</v>
      </c>
      <c r="BO720" s="93">
        <f>'POBLACIÓN-TLP'!G721</f>
        <v>0</v>
      </c>
      <c r="BP720" s="93">
        <f>'POBLACIÓN-TLP'!H721</f>
        <v>0</v>
      </c>
      <c r="BR720" s="93">
        <f>'POBLACIÓN-VFR'!D721</f>
        <v>0</v>
      </c>
      <c r="BS720" s="93">
        <f>'POBLACIÓN-VFR'!E721</f>
        <v>0</v>
      </c>
      <c r="BT720" s="95">
        <f>'POBLACIÓN-VFR'!F721</f>
        <v>0</v>
      </c>
      <c r="BU720" s="93">
        <f>'POBLACIÓN-VFR'!G721</f>
        <v>0</v>
      </c>
      <c r="BV720" s="93">
        <f>'POBLACIÓN-Tamaño'!L721</f>
        <v>0</v>
      </c>
      <c r="BW720" s="93">
        <f>'POBLACIÓN-Tamaño'!M721</f>
        <v>0</v>
      </c>
      <c r="BX720" s="93">
        <f>'POBLACIÓN-Tamaño'!P721</f>
        <v>0</v>
      </c>
      <c r="BY720" s="93">
        <f>HÁBITAT!E721</f>
        <v>0</v>
      </c>
      <c r="BZ720" s="93">
        <f>HÁBITAT!D721</f>
        <v>0</v>
      </c>
      <c r="CA720" s="96">
        <f>HÁBITAT!F721</f>
        <v>0</v>
      </c>
      <c r="CB720" s="93">
        <f>HÁBITAT!G721</f>
        <v>0</v>
      </c>
      <c r="CC720" s="93">
        <f>'HÁBITAT-TCP'!D721</f>
        <v>0</v>
      </c>
      <c r="CH720" s="93">
        <f>'HÁBITAT-TCP'!E721</f>
        <v>0</v>
      </c>
      <c r="CI720" s="93">
        <f>'HÁBITAT-TLP'!D721</f>
        <v>0</v>
      </c>
      <c r="CN720" s="93">
        <f>'HÁBITAT-TLP'!E721</f>
        <v>0</v>
      </c>
      <c r="CO720" s="93">
        <f>'HÁBITAT-VFR'!D721</f>
        <v>0</v>
      </c>
      <c r="CP720" s="93" t="s">
        <v>412</v>
      </c>
      <c r="CQ720" s="93">
        <f>'HÁBITAT-VFR'!E721</f>
        <v>0</v>
      </c>
      <c r="CR720" s="93">
        <f>'HÁBITAT-VFR'!F721</f>
        <v>0</v>
      </c>
      <c r="CS720" s="92">
        <f>HÁBITAT!H721</f>
        <v>0</v>
      </c>
      <c r="CT720" s="92">
        <f>HÁBITAT!I721</f>
        <v>0</v>
      </c>
      <c r="CU720" s="92">
        <f>HÁBITAT!J721</f>
        <v>0</v>
      </c>
      <c r="CV720" s="94">
        <f>'RANGO-Resumen'!D721</f>
        <v>0</v>
      </c>
      <c r="CW720" s="94">
        <f>'RANGO-Resumen'!E721</f>
        <v>0</v>
      </c>
      <c r="CY720" s="94">
        <f>'ÁREA DISTRIBUCIÓN-Resumen'!D721</f>
        <v>0</v>
      </c>
      <c r="CZ720" s="94">
        <f>'ÁREA DISTRIBUCIÓN-Resumen'!E721</f>
        <v>0</v>
      </c>
      <c r="DB720" s="94">
        <f>'POBLACIÓN-Resumen'!D721</f>
        <v>0</v>
      </c>
      <c r="DC720" s="94">
        <f>'POBLACIÓN-Resumen'!E721</f>
        <v>0</v>
      </c>
      <c r="DE720" s="94">
        <f>'HÁBITAT-Resumen'!D721</f>
        <v>0</v>
      </c>
      <c r="DF720" s="94">
        <f>'HÁBITAT-Resumen'!E721</f>
        <v>0</v>
      </c>
      <c r="DK720" s="93">
        <f>'EVALUACIÓN GLOBAL'!D721</f>
        <v>0</v>
      </c>
      <c r="DL720" s="93">
        <f>'EVALUACIÓN GLOBAL'!E721</f>
        <v>0</v>
      </c>
      <c r="DN720" s="96">
        <f>'PERSPECTIVAS FUTURAS'!D721</f>
        <v>0</v>
      </c>
      <c r="DO720" s="96">
        <f>'PERSPECTIVAS FUTURAS'!E721</f>
        <v>0</v>
      </c>
      <c r="DP720" s="96">
        <f>'PERSPECTIVAS FUTURAS'!F721</f>
        <v>0</v>
      </c>
      <c r="DQ720" s="96">
        <f>'PERSPECTIVAS FUTURAS'!G721</f>
        <v>0</v>
      </c>
      <c r="DR720" s="96">
        <f>'PERSPECTIVAS-Resumen'!D721</f>
        <v>0</v>
      </c>
      <c r="DS720" s="96">
        <f>'PERSPECTIVAS-Resumen'!E721</f>
        <v>0</v>
      </c>
      <c r="DT720" s="96">
        <f>'N2000 POBLACIÓN-Tamaño'!D721</f>
        <v>0</v>
      </c>
      <c r="DU720" s="96">
        <f>'N2000 POBLACIÓN-Tamaño'!E721</f>
        <v>0</v>
      </c>
      <c r="DV720" s="96">
        <f>'N2000 POBLACIÓN-Tamaño'!F721</f>
        <v>0</v>
      </c>
      <c r="DW720" s="96">
        <f>'N2000 POBLACIÓN-Tamaño'!G721</f>
        <v>0</v>
      </c>
      <c r="DX720" s="96">
        <f>'N2000 POBLACIÓN-Tamaño'!H721</f>
        <v>0</v>
      </c>
      <c r="DY720" s="96">
        <f>'N2000 POBLACIÓN-Tamaño'!I721</f>
        <v>0</v>
      </c>
      <c r="DZ720" s="96">
        <f>'N2000 POBLACIÓN-TCP'!D721</f>
        <v>0</v>
      </c>
      <c r="EA720" s="96">
        <f>'N2000 POBLACIÓN-TCP'!E721</f>
        <v>0</v>
      </c>
      <c r="EB720" s="96">
        <f>'N2000 HÁBITAT-TCP'!D721</f>
        <v>0</v>
      </c>
      <c r="EC720" s="96">
        <f>'N2000 HÁBITAT-TCP'!E721</f>
        <v>0</v>
      </c>
    </row>
    <row r="721" spans="1:133" x14ac:dyDescent="0.2">
      <c r="A721" s="92">
        <f>'RANGO GEOGRÁFICO'!A722</f>
        <v>0</v>
      </c>
      <c r="C721" s="92" t="s">
        <v>321</v>
      </c>
      <c r="D721" s="92">
        <f>ESPECIES!B722</f>
        <v>0</v>
      </c>
      <c r="E721" s="93">
        <f>'RANGO GEOGRÁFICO'!D722</f>
        <v>0</v>
      </c>
      <c r="F721" s="94">
        <f>'RANGO GEOGRÁFICO'!H722</f>
        <v>0</v>
      </c>
      <c r="G721" s="93">
        <f>'RANGO-TCP'!D722</f>
        <v>0</v>
      </c>
      <c r="H721" s="93">
        <f>'RANGO-TCP'!E722</f>
        <v>0</v>
      </c>
      <c r="I721" s="93">
        <f>'RANGO-TCP'!F722</f>
        <v>0</v>
      </c>
      <c r="J721" s="95">
        <f>'RANGO-TCP'!G722</f>
        <v>0</v>
      </c>
      <c r="K721" s="95">
        <f>'RANGO-TCP'!H722</f>
        <v>0</v>
      </c>
      <c r="L721" s="93">
        <f>'RANGO-TCP'!I722</f>
        <v>0</v>
      </c>
      <c r="M721" s="93">
        <f>'RANGO-TLP'!D722</f>
        <v>0</v>
      </c>
      <c r="N721" s="93">
        <f>'RANGO-TLP'!E722</f>
        <v>0</v>
      </c>
      <c r="O721" s="93">
        <f>'RANGO-TLP'!F722</f>
        <v>0</v>
      </c>
      <c r="P721" s="95">
        <f>'RANGO-TLP'!G722</f>
        <v>0</v>
      </c>
      <c r="Q721" s="95">
        <f>'RANGO-TLP'!H722</f>
        <v>0</v>
      </c>
      <c r="R721" s="93">
        <f>'RANGO-TLP'!I722</f>
        <v>0</v>
      </c>
      <c r="S721" s="93">
        <f>'RANGO-VFR'!D722</f>
        <v>0</v>
      </c>
      <c r="T721" s="92" t="s">
        <v>412</v>
      </c>
      <c r="U721" s="95">
        <f>'RANGO-VFR'!E722</f>
        <v>0</v>
      </c>
      <c r="V721" s="93">
        <f>'RANGO-VFR'!F722</f>
        <v>0</v>
      </c>
      <c r="W721" s="93">
        <f>'RANGO GEOGRÁFICO'!E722</f>
        <v>0</v>
      </c>
      <c r="X721" s="93">
        <f>'RANGO GEOGRÁFICO'!F722</f>
        <v>0</v>
      </c>
      <c r="Y721" s="93">
        <f>'RANGO GEOGRÁFICO'!I722</f>
        <v>0</v>
      </c>
      <c r="Z721" s="94">
        <f>'ÁREA DE DISTRIBUCIÓN'!D722</f>
        <v>0</v>
      </c>
      <c r="AA721" s="94">
        <f>'ÁREA DE DISTRIBUCIÓN'!E722</f>
        <v>0</v>
      </c>
      <c r="AB721" s="94">
        <f>'ÁREA DISTRIBUCIÓN-TCP'!D722</f>
        <v>0</v>
      </c>
      <c r="AC721" s="94">
        <f>'ÁREA DISTRIBUCIÓN-TCP'!E722</f>
        <v>0</v>
      </c>
      <c r="AD721" s="94">
        <f>'ÁREA DISTRIBUCIÓN-TCP'!F722</f>
        <v>0</v>
      </c>
      <c r="AE721" s="95">
        <f>'ÁREA DISTRIBUCIÓN-TCP'!G722</f>
        <v>0</v>
      </c>
      <c r="AF721" s="95">
        <f>'ÁREA DISTRIBUCIÓN-TCP'!H722</f>
        <v>0</v>
      </c>
      <c r="AG721" s="94">
        <f>'ÁREA DISTRIBUCIÓN-TCP'!I722</f>
        <v>0</v>
      </c>
      <c r="AH721" s="94">
        <f>'ÁREA DISTRIBUCIÓN-TLP'!D722</f>
        <v>0</v>
      </c>
      <c r="AI721" s="94">
        <f>'ÁREA DISTRIBUCIÓN-TLP'!E722</f>
        <v>0</v>
      </c>
      <c r="AJ721" s="94">
        <f>'ÁREA DISTRIBUCIÓN-TLP'!F722</f>
        <v>0</v>
      </c>
      <c r="AK721" s="95">
        <f>'ÁREA DISTRIBUCIÓN-TLP'!G722</f>
        <v>0</v>
      </c>
      <c r="AL721" s="95">
        <f>'ÁREA DISTRIBUCIÓN-TLP'!H722</f>
        <v>0</v>
      </c>
      <c r="AM721" s="94">
        <f>'ÁREA DISTRIBUCIÓN-TLP'!I722</f>
        <v>0</v>
      </c>
      <c r="AN721" s="94">
        <f>'ÁREA DISTRIBUCIÓN-VFR'!D722</f>
        <v>0</v>
      </c>
      <c r="AO721" s="92" t="s">
        <v>412</v>
      </c>
      <c r="AP721" s="95">
        <f>'ÁREA DISTRIBUCIÓN-VFR'!E722</f>
        <v>0</v>
      </c>
      <c r="AQ721" s="94">
        <f>'ÁREA DISTRIBUCIÓN-VFR'!F722</f>
        <v>0</v>
      </c>
      <c r="AR721" s="94">
        <f>'ÁREA DE DISTRIBUCIÓN'!F722</f>
        <v>0</v>
      </c>
      <c r="AS721" s="94">
        <f>'ÁREA DE DISTRIBUCIÓN'!G722</f>
        <v>0</v>
      </c>
      <c r="AT721" s="94">
        <f>'ÁREA DE DISTRIBUCIÓN'!H722</f>
        <v>0</v>
      </c>
      <c r="AU721" s="93">
        <f>'POBLACIÓN-Tamaño'!G722</f>
        <v>0</v>
      </c>
      <c r="AV721" s="93">
        <f>'POBLACIÓN-Tamaño'!D722</f>
        <v>0</v>
      </c>
      <c r="AW721" s="93">
        <f>'POBLACIÓN-Tamaño'!E722</f>
        <v>0</v>
      </c>
      <c r="AX721" s="93">
        <f>'POBLACIÓN-Tamaño'!F722</f>
        <v>0</v>
      </c>
      <c r="AY721" s="96">
        <f>'POBLACIÓN-Tamaño'!H722</f>
        <v>0</v>
      </c>
      <c r="AZ721" s="93">
        <f>'POBLACIÓN-Tamaño'!I722</f>
        <v>0</v>
      </c>
      <c r="BA721" s="93">
        <f>'POBLACIÓN-Tamaño'!K722</f>
        <v>0</v>
      </c>
      <c r="BB721" s="96">
        <f>'POBLACIÓN-Tamaño'!N722</f>
        <v>0</v>
      </c>
      <c r="BC721" s="93">
        <f>'POBLACIÓN-Tamaño'!O722</f>
        <v>0</v>
      </c>
      <c r="BD721" s="93">
        <f>'POBLACIÓN-Tamaño'!J722</f>
        <v>0</v>
      </c>
      <c r="BE721" s="93">
        <f>'POBLACIÓN-TCP'!D722</f>
        <v>0</v>
      </c>
      <c r="BF721" s="93">
        <f>'POBLACIÓN-TCP'!E722</f>
        <v>0</v>
      </c>
      <c r="BG721" s="93">
        <f>'POBLACIÓN-TCP'!F722</f>
        <v>0</v>
      </c>
      <c r="BH721" s="95">
        <f>'POBLACIÓN-TCP'!G722</f>
        <v>0</v>
      </c>
      <c r="BI721" s="95">
        <f>'POBLACIÓN-TCP'!H722</f>
        <v>0</v>
      </c>
      <c r="BJ721" s="93">
        <f>'POBLACIÓN-TCP'!I722</f>
        <v>0</v>
      </c>
      <c r="BK721" s="93">
        <f>'POBLACIÓN-TLP'!D722</f>
        <v>0</v>
      </c>
      <c r="BL721" s="93">
        <f>'POBLACIÓN-TLP'!E722</f>
        <v>0</v>
      </c>
      <c r="BM721" s="93">
        <f>'POBLACIÓN-TLP'!F722</f>
        <v>0</v>
      </c>
      <c r="BO721" s="93">
        <f>'POBLACIÓN-TLP'!G722</f>
        <v>0</v>
      </c>
      <c r="BP721" s="93">
        <f>'POBLACIÓN-TLP'!H722</f>
        <v>0</v>
      </c>
      <c r="BR721" s="93">
        <f>'POBLACIÓN-VFR'!D722</f>
        <v>0</v>
      </c>
      <c r="BS721" s="93">
        <f>'POBLACIÓN-VFR'!E722</f>
        <v>0</v>
      </c>
      <c r="BT721" s="95">
        <f>'POBLACIÓN-VFR'!F722</f>
        <v>0</v>
      </c>
      <c r="BU721" s="93">
        <f>'POBLACIÓN-VFR'!G722</f>
        <v>0</v>
      </c>
      <c r="BV721" s="93">
        <f>'POBLACIÓN-Tamaño'!L722</f>
        <v>0</v>
      </c>
      <c r="BW721" s="93">
        <f>'POBLACIÓN-Tamaño'!M722</f>
        <v>0</v>
      </c>
      <c r="BX721" s="93">
        <f>'POBLACIÓN-Tamaño'!P722</f>
        <v>0</v>
      </c>
      <c r="BY721" s="93">
        <f>HÁBITAT!E722</f>
        <v>0</v>
      </c>
      <c r="BZ721" s="93">
        <f>HÁBITAT!D722</f>
        <v>0</v>
      </c>
      <c r="CA721" s="96">
        <f>HÁBITAT!F722</f>
        <v>0</v>
      </c>
      <c r="CB721" s="93">
        <f>HÁBITAT!G722</f>
        <v>0</v>
      </c>
      <c r="CC721" s="93">
        <f>'HÁBITAT-TCP'!D722</f>
        <v>0</v>
      </c>
      <c r="CH721" s="93">
        <f>'HÁBITAT-TCP'!E722</f>
        <v>0</v>
      </c>
      <c r="CI721" s="93">
        <f>'HÁBITAT-TLP'!D722</f>
        <v>0</v>
      </c>
      <c r="CN721" s="93">
        <f>'HÁBITAT-TLP'!E722</f>
        <v>0</v>
      </c>
      <c r="CO721" s="93">
        <f>'HÁBITAT-VFR'!D722</f>
        <v>0</v>
      </c>
      <c r="CP721" s="93" t="s">
        <v>412</v>
      </c>
      <c r="CQ721" s="93">
        <f>'HÁBITAT-VFR'!E722</f>
        <v>0</v>
      </c>
      <c r="CR721" s="93">
        <f>'HÁBITAT-VFR'!F722</f>
        <v>0</v>
      </c>
      <c r="CS721" s="92">
        <f>HÁBITAT!H722</f>
        <v>0</v>
      </c>
      <c r="CT721" s="92">
        <f>HÁBITAT!I722</f>
        <v>0</v>
      </c>
      <c r="CU721" s="92">
        <f>HÁBITAT!J722</f>
        <v>0</v>
      </c>
      <c r="CV721" s="94">
        <f>'RANGO-Resumen'!D722</f>
        <v>0</v>
      </c>
      <c r="CW721" s="94">
        <f>'RANGO-Resumen'!E722</f>
        <v>0</v>
      </c>
      <c r="CY721" s="94">
        <f>'ÁREA DISTRIBUCIÓN-Resumen'!D722</f>
        <v>0</v>
      </c>
      <c r="CZ721" s="94">
        <f>'ÁREA DISTRIBUCIÓN-Resumen'!E722</f>
        <v>0</v>
      </c>
      <c r="DB721" s="94">
        <f>'POBLACIÓN-Resumen'!D722</f>
        <v>0</v>
      </c>
      <c r="DC721" s="94">
        <f>'POBLACIÓN-Resumen'!E722</f>
        <v>0</v>
      </c>
      <c r="DE721" s="94">
        <f>'HÁBITAT-Resumen'!D722</f>
        <v>0</v>
      </c>
      <c r="DF721" s="94">
        <f>'HÁBITAT-Resumen'!E722</f>
        <v>0</v>
      </c>
      <c r="DK721" s="93">
        <f>'EVALUACIÓN GLOBAL'!D722</f>
        <v>0</v>
      </c>
      <c r="DL721" s="93">
        <f>'EVALUACIÓN GLOBAL'!E722</f>
        <v>0</v>
      </c>
      <c r="DN721" s="96">
        <f>'PERSPECTIVAS FUTURAS'!D722</f>
        <v>0</v>
      </c>
      <c r="DO721" s="96">
        <f>'PERSPECTIVAS FUTURAS'!E722</f>
        <v>0</v>
      </c>
      <c r="DP721" s="96">
        <f>'PERSPECTIVAS FUTURAS'!F722</f>
        <v>0</v>
      </c>
      <c r="DQ721" s="96">
        <f>'PERSPECTIVAS FUTURAS'!G722</f>
        <v>0</v>
      </c>
      <c r="DR721" s="96">
        <f>'PERSPECTIVAS-Resumen'!D722</f>
        <v>0</v>
      </c>
      <c r="DS721" s="96">
        <f>'PERSPECTIVAS-Resumen'!E722</f>
        <v>0</v>
      </c>
      <c r="DT721" s="96">
        <f>'N2000 POBLACIÓN-Tamaño'!D722</f>
        <v>0</v>
      </c>
      <c r="DU721" s="96">
        <f>'N2000 POBLACIÓN-Tamaño'!E722</f>
        <v>0</v>
      </c>
      <c r="DV721" s="96">
        <f>'N2000 POBLACIÓN-Tamaño'!F722</f>
        <v>0</v>
      </c>
      <c r="DW721" s="96">
        <f>'N2000 POBLACIÓN-Tamaño'!G722</f>
        <v>0</v>
      </c>
      <c r="DX721" s="96">
        <f>'N2000 POBLACIÓN-Tamaño'!H722</f>
        <v>0</v>
      </c>
      <c r="DY721" s="96">
        <f>'N2000 POBLACIÓN-Tamaño'!I722</f>
        <v>0</v>
      </c>
      <c r="DZ721" s="96">
        <f>'N2000 POBLACIÓN-TCP'!D722</f>
        <v>0</v>
      </c>
      <c r="EA721" s="96">
        <f>'N2000 POBLACIÓN-TCP'!E722</f>
        <v>0</v>
      </c>
      <c r="EB721" s="96">
        <f>'N2000 HÁBITAT-TCP'!D722</f>
        <v>0</v>
      </c>
      <c r="EC721" s="96">
        <f>'N2000 HÁBITAT-TCP'!E722</f>
        <v>0</v>
      </c>
    </row>
    <row r="722" spans="1:133" x14ac:dyDescent="0.2">
      <c r="A722" s="92">
        <f>'RANGO GEOGRÁFICO'!A723</f>
        <v>0</v>
      </c>
      <c r="C722" s="92" t="s">
        <v>321</v>
      </c>
      <c r="D722" s="92">
        <f>ESPECIES!B723</f>
        <v>0</v>
      </c>
      <c r="E722" s="93">
        <f>'RANGO GEOGRÁFICO'!D723</f>
        <v>0</v>
      </c>
      <c r="F722" s="94">
        <f>'RANGO GEOGRÁFICO'!H723</f>
        <v>0</v>
      </c>
      <c r="G722" s="93">
        <f>'RANGO-TCP'!D723</f>
        <v>0</v>
      </c>
      <c r="H722" s="93">
        <f>'RANGO-TCP'!E723</f>
        <v>0</v>
      </c>
      <c r="I722" s="93">
        <f>'RANGO-TCP'!F723</f>
        <v>0</v>
      </c>
      <c r="J722" s="95">
        <f>'RANGO-TCP'!G723</f>
        <v>0</v>
      </c>
      <c r="K722" s="95">
        <f>'RANGO-TCP'!H723</f>
        <v>0</v>
      </c>
      <c r="L722" s="93">
        <f>'RANGO-TCP'!I723</f>
        <v>0</v>
      </c>
      <c r="M722" s="93">
        <f>'RANGO-TLP'!D723</f>
        <v>0</v>
      </c>
      <c r="N722" s="93">
        <f>'RANGO-TLP'!E723</f>
        <v>0</v>
      </c>
      <c r="O722" s="93">
        <f>'RANGO-TLP'!F723</f>
        <v>0</v>
      </c>
      <c r="P722" s="95">
        <f>'RANGO-TLP'!G723</f>
        <v>0</v>
      </c>
      <c r="Q722" s="95">
        <f>'RANGO-TLP'!H723</f>
        <v>0</v>
      </c>
      <c r="R722" s="93">
        <f>'RANGO-TLP'!I723</f>
        <v>0</v>
      </c>
      <c r="S722" s="93">
        <f>'RANGO-VFR'!D723</f>
        <v>0</v>
      </c>
      <c r="T722" s="92" t="s">
        <v>412</v>
      </c>
      <c r="U722" s="95">
        <f>'RANGO-VFR'!E723</f>
        <v>0</v>
      </c>
      <c r="V722" s="93">
        <f>'RANGO-VFR'!F723</f>
        <v>0</v>
      </c>
      <c r="W722" s="93">
        <f>'RANGO GEOGRÁFICO'!E723</f>
        <v>0</v>
      </c>
      <c r="X722" s="93">
        <f>'RANGO GEOGRÁFICO'!F723</f>
        <v>0</v>
      </c>
      <c r="Y722" s="93">
        <f>'RANGO GEOGRÁFICO'!I723</f>
        <v>0</v>
      </c>
      <c r="Z722" s="94">
        <f>'ÁREA DE DISTRIBUCIÓN'!D723</f>
        <v>0</v>
      </c>
      <c r="AA722" s="94">
        <f>'ÁREA DE DISTRIBUCIÓN'!E723</f>
        <v>0</v>
      </c>
      <c r="AB722" s="94">
        <f>'ÁREA DISTRIBUCIÓN-TCP'!D723</f>
        <v>0</v>
      </c>
      <c r="AC722" s="94">
        <f>'ÁREA DISTRIBUCIÓN-TCP'!E723</f>
        <v>0</v>
      </c>
      <c r="AD722" s="94">
        <f>'ÁREA DISTRIBUCIÓN-TCP'!F723</f>
        <v>0</v>
      </c>
      <c r="AE722" s="95">
        <f>'ÁREA DISTRIBUCIÓN-TCP'!G723</f>
        <v>0</v>
      </c>
      <c r="AF722" s="95">
        <f>'ÁREA DISTRIBUCIÓN-TCP'!H723</f>
        <v>0</v>
      </c>
      <c r="AG722" s="94">
        <f>'ÁREA DISTRIBUCIÓN-TCP'!I723</f>
        <v>0</v>
      </c>
      <c r="AH722" s="94">
        <f>'ÁREA DISTRIBUCIÓN-TLP'!D723</f>
        <v>0</v>
      </c>
      <c r="AI722" s="94">
        <f>'ÁREA DISTRIBUCIÓN-TLP'!E723</f>
        <v>0</v>
      </c>
      <c r="AJ722" s="94">
        <f>'ÁREA DISTRIBUCIÓN-TLP'!F723</f>
        <v>0</v>
      </c>
      <c r="AK722" s="95">
        <f>'ÁREA DISTRIBUCIÓN-TLP'!G723</f>
        <v>0</v>
      </c>
      <c r="AL722" s="95">
        <f>'ÁREA DISTRIBUCIÓN-TLP'!H723</f>
        <v>0</v>
      </c>
      <c r="AM722" s="94">
        <f>'ÁREA DISTRIBUCIÓN-TLP'!I723</f>
        <v>0</v>
      </c>
      <c r="AN722" s="94">
        <f>'ÁREA DISTRIBUCIÓN-VFR'!D723</f>
        <v>0</v>
      </c>
      <c r="AO722" s="92" t="s">
        <v>412</v>
      </c>
      <c r="AP722" s="95">
        <f>'ÁREA DISTRIBUCIÓN-VFR'!E723</f>
        <v>0</v>
      </c>
      <c r="AQ722" s="94">
        <f>'ÁREA DISTRIBUCIÓN-VFR'!F723</f>
        <v>0</v>
      </c>
      <c r="AR722" s="94">
        <f>'ÁREA DE DISTRIBUCIÓN'!F723</f>
        <v>0</v>
      </c>
      <c r="AS722" s="94">
        <f>'ÁREA DE DISTRIBUCIÓN'!G723</f>
        <v>0</v>
      </c>
      <c r="AT722" s="94">
        <f>'ÁREA DE DISTRIBUCIÓN'!H723</f>
        <v>0</v>
      </c>
      <c r="AU722" s="93">
        <f>'POBLACIÓN-Tamaño'!G723</f>
        <v>0</v>
      </c>
      <c r="AV722" s="93">
        <f>'POBLACIÓN-Tamaño'!D723</f>
        <v>0</v>
      </c>
      <c r="AW722" s="93">
        <f>'POBLACIÓN-Tamaño'!E723</f>
        <v>0</v>
      </c>
      <c r="AX722" s="93">
        <f>'POBLACIÓN-Tamaño'!F723</f>
        <v>0</v>
      </c>
      <c r="AY722" s="96">
        <f>'POBLACIÓN-Tamaño'!H723</f>
        <v>0</v>
      </c>
      <c r="AZ722" s="93">
        <f>'POBLACIÓN-Tamaño'!I723</f>
        <v>0</v>
      </c>
      <c r="BA722" s="93">
        <f>'POBLACIÓN-Tamaño'!K723</f>
        <v>0</v>
      </c>
      <c r="BB722" s="96">
        <f>'POBLACIÓN-Tamaño'!N723</f>
        <v>0</v>
      </c>
      <c r="BC722" s="93">
        <f>'POBLACIÓN-Tamaño'!O723</f>
        <v>0</v>
      </c>
      <c r="BD722" s="93">
        <f>'POBLACIÓN-Tamaño'!J723</f>
        <v>0</v>
      </c>
      <c r="BE722" s="93">
        <f>'POBLACIÓN-TCP'!D723</f>
        <v>0</v>
      </c>
      <c r="BF722" s="93">
        <f>'POBLACIÓN-TCP'!E723</f>
        <v>0</v>
      </c>
      <c r="BG722" s="93">
        <f>'POBLACIÓN-TCP'!F723</f>
        <v>0</v>
      </c>
      <c r="BH722" s="95">
        <f>'POBLACIÓN-TCP'!G723</f>
        <v>0</v>
      </c>
      <c r="BI722" s="95">
        <f>'POBLACIÓN-TCP'!H723</f>
        <v>0</v>
      </c>
      <c r="BJ722" s="93">
        <f>'POBLACIÓN-TCP'!I723</f>
        <v>0</v>
      </c>
      <c r="BK722" s="93">
        <f>'POBLACIÓN-TLP'!D723</f>
        <v>0</v>
      </c>
      <c r="BL722" s="93">
        <f>'POBLACIÓN-TLP'!E723</f>
        <v>0</v>
      </c>
      <c r="BM722" s="93">
        <f>'POBLACIÓN-TLP'!F723</f>
        <v>0</v>
      </c>
      <c r="BO722" s="93">
        <f>'POBLACIÓN-TLP'!G723</f>
        <v>0</v>
      </c>
      <c r="BP722" s="93">
        <f>'POBLACIÓN-TLP'!H723</f>
        <v>0</v>
      </c>
      <c r="BR722" s="93">
        <f>'POBLACIÓN-VFR'!D723</f>
        <v>0</v>
      </c>
      <c r="BS722" s="93">
        <f>'POBLACIÓN-VFR'!E723</f>
        <v>0</v>
      </c>
      <c r="BT722" s="95">
        <f>'POBLACIÓN-VFR'!F723</f>
        <v>0</v>
      </c>
      <c r="BU722" s="93">
        <f>'POBLACIÓN-VFR'!G723</f>
        <v>0</v>
      </c>
      <c r="BV722" s="93">
        <f>'POBLACIÓN-Tamaño'!L723</f>
        <v>0</v>
      </c>
      <c r="BW722" s="93">
        <f>'POBLACIÓN-Tamaño'!M723</f>
        <v>0</v>
      </c>
      <c r="BX722" s="93">
        <f>'POBLACIÓN-Tamaño'!P723</f>
        <v>0</v>
      </c>
      <c r="BY722" s="93">
        <f>HÁBITAT!E723</f>
        <v>0</v>
      </c>
      <c r="BZ722" s="93">
        <f>HÁBITAT!D723</f>
        <v>0</v>
      </c>
      <c r="CA722" s="96">
        <f>HÁBITAT!F723</f>
        <v>0</v>
      </c>
      <c r="CB722" s="93">
        <f>HÁBITAT!G723</f>
        <v>0</v>
      </c>
      <c r="CC722" s="93">
        <f>'HÁBITAT-TCP'!D723</f>
        <v>0</v>
      </c>
      <c r="CH722" s="93">
        <f>'HÁBITAT-TCP'!E723</f>
        <v>0</v>
      </c>
      <c r="CI722" s="93">
        <f>'HÁBITAT-TLP'!D723</f>
        <v>0</v>
      </c>
      <c r="CN722" s="93">
        <f>'HÁBITAT-TLP'!E723</f>
        <v>0</v>
      </c>
      <c r="CO722" s="93">
        <f>'HÁBITAT-VFR'!D723</f>
        <v>0</v>
      </c>
      <c r="CP722" s="93" t="s">
        <v>412</v>
      </c>
      <c r="CQ722" s="93">
        <f>'HÁBITAT-VFR'!E723</f>
        <v>0</v>
      </c>
      <c r="CR722" s="93">
        <f>'HÁBITAT-VFR'!F723</f>
        <v>0</v>
      </c>
      <c r="CS722" s="92">
        <f>HÁBITAT!H723</f>
        <v>0</v>
      </c>
      <c r="CT722" s="92">
        <f>HÁBITAT!I723</f>
        <v>0</v>
      </c>
      <c r="CU722" s="92">
        <f>HÁBITAT!J723</f>
        <v>0</v>
      </c>
      <c r="CV722" s="94">
        <f>'RANGO-Resumen'!D723</f>
        <v>0</v>
      </c>
      <c r="CW722" s="94">
        <f>'RANGO-Resumen'!E723</f>
        <v>0</v>
      </c>
      <c r="CY722" s="94">
        <f>'ÁREA DISTRIBUCIÓN-Resumen'!D723</f>
        <v>0</v>
      </c>
      <c r="CZ722" s="94">
        <f>'ÁREA DISTRIBUCIÓN-Resumen'!E723</f>
        <v>0</v>
      </c>
      <c r="DB722" s="94">
        <f>'POBLACIÓN-Resumen'!D723</f>
        <v>0</v>
      </c>
      <c r="DC722" s="94">
        <f>'POBLACIÓN-Resumen'!E723</f>
        <v>0</v>
      </c>
      <c r="DE722" s="94">
        <f>'HÁBITAT-Resumen'!D723</f>
        <v>0</v>
      </c>
      <c r="DF722" s="94">
        <f>'HÁBITAT-Resumen'!E723</f>
        <v>0</v>
      </c>
      <c r="DK722" s="93">
        <f>'EVALUACIÓN GLOBAL'!D723</f>
        <v>0</v>
      </c>
      <c r="DL722" s="93">
        <f>'EVALUACIÓN GLOBAL'!E723</f>
        <v>0</v>
      </c>
      <c r="DN722" s="96">
        <f>'PERSPECTIVAS FUTURAS'!D723</f>
        <v>0</v>
      </c>
      <c r="DO722" s="96">
        <f>'PERSPECTIVAS FUTURAS'!E723</f>
        <v>0</v>
      </c>
      <c r="DP722" s="96">
        <f>'PERSPECTIVAS FUTURAS'!F723</f>
        <v>0</v>
      </c>
      <c r="DQ722" s="96">
        <f>'PERSPECTIVAS FUTURAS'!G723</f>
        <v>0</v>
      </c>
      <c r="DR722" s="96">
        <f>'PERSPECTIVAS-Resumen'!D723</f>
        <v>0</v>
      </c>
      <c r="DS722" s="96">
        <f>'PERSPECTIVAS-Resumen'!E723</f>
        <v>0</v>
      </c>
      <c r="DT722" s="96">
        <f>'N2000 POBLACIÓN-Tamaño'!D723</f>
        <v>0</v>
      </c>
      <c r="DU722" s="96">
        <f>'N2000 POBLACIÓN-Tamaño'!E723</f>
        <v>0</v>
      </c>
      <c r="DV722" s="96">
        <f>'N2000 POBLACIÓN-Tamaño'!F723</f>
        <v>0</v>
      </c>
      <c r="DW722" s="96">
        <f>'N2000 POBLACIÓN-Tamaño'!G723</f>
        <v>0</v>
      </c>
      <c r="DX722" s="96">
        <f>'N2000 POBLACIÓN-Tamaño'!H723</f>
        <v>0</v>
      </c>
      <c r="DY722" s="96">
        <f>'N2000 POBLACIÓN-Tamaño'!I723</f>
        <v>0</v>
      </c>
      <c r="DZ722" s="96">
        <f>'N2000 POBLACIÓN-TCP'!D723</f>
        <v>0</v>
      </c>
      <c r="EA722" s="96">
        <f>'N2000 POBLACIÓN-TCP'!E723</f>
        <v>0</v>
      </c>
      <c r="EB722" s="96">
        <f>'N2000 HÁBITAT-TCP'!D723</f>
        <v>0</v>
      </c>
      <c r="EC722" s="96">
        <f>'N2000 HÁBITAT-TCP'!E723</f>
        <v>0</v>
      </c>
    </row>
    <row r="723" spans="1:133" x14ac:dyDescent="0.2">
      <c r="A723" s="92">
        <f>'RANGO GEOGRÁFICO'!A724</f>
        <v>0</v>
      </c>
      <c r="C723" s="92" t="s">
        <v>321</v>
      </c>
      <c r="D723" s="92">
        <f>ESPECIES!B724</f>
        <v>0</v>
      </c>
      <c r="E723" s="93">
        <f>'RANGO GEOGRÁFICO'!D724</f>
        <v>0</v>
      </c>
      <c r="F723" s="94">
        <f>'RANGO GEOGRÁFICO'!H724</f>
        <v>0</v>
      </c>
      <c r="G723" s="93">
        <f>'RANGO-TCP'!D724</f>
        <v>0</v>
      </c>
      <c r="H723" s="93">
        <f>'RANGO-TCP'!E724</f>
        <v>0</v>
      </c>
      <c r="I723" s="93">
        <f>'RANGO-TCP'!F724</f>
        <v>0</v>
      </c>
      <c r="J723" s="95">
        <f>'RANGO-TCP'!G724</f>
        <v>0</v>
      </c>
      <c r="K723" s="95">
        <f>'RANGO-TCP'!H724</f>
        <v>0</v>
      </c>
      <c r="L723" s="93">
        <f>'RANGO-TCP'!I724</f>
        <v>0</v>
      </c>
      <c r="M723" s="93">
        <f>'RANGO-TLP'!D724</f>
        <v>0</v>
      </c>
      <c r="N723" s="93">
        <f>'RANGO-TLP'!E724</f>
        <v>0</v>
      </c>
      <c r="O723" s="93">
        <f>'RANGO-TLP'!F724</f>
        <v>0</v>
      </c>
      <c r="P723" s="95">
        <f>'RANGO-TLP'!G724</f>
        <v>0</v>
      </c>
      <c r="Q723" s="95">
        <f>'RANGO-TLP'!H724</f>
        <v>0</v>
      </c>
      <c r="R723" s="93">
        <f>'RANGO-TLP'!I724</f>
        <v>0</v>
      </c>
      <c r="S723" s="93">
        <f>'RANGO-VFR'!D724</f>
        <v>0</v>
      </c>
      <c r="T723" s="92" t="s">
        <v>412</v>
      </c>
      <c r="U723" s="95">
        <f>'RANGO-VFR'!E724</f>
        <v>0</v>
      </c>
      <c r="V723" s="93">
        <f>'RANGO-VFR'!F724</f>
        <v>0</v>
      </c>
      <c r="W723" s="93">
        <f>'RANGO GEOGRÁFICO'!E724</f>
        <v>0</v>
      </c>
      <c r="X723" s="93">
        <f>'RANGO GEOGRÁFICO'!F724</f>
        <v>0</v>
      </c>
      <c r="Y723" s="93">
        <f>'RANGO GEOGRÁFICO'!I724</f>
        <v>0</v>
      </c>
      <c r="Z723" s="94">
        <f>'ÁREA DE DISTRIBUCIÓN'!D724</f>
        <v>0</v>
      </c>
      <c r="AA723" s="94">
        <f>'ÁREA DE DISTRIBUCIÓN'!E724</f>
        <v>0</v>
      </c>
      <c r="AB723" s="94">
        <f>'ÁREA DISTRIBUCIÓN-TCP'!D724</f>
        <v>0</v>
      </c>
      <c r="AC723" s="94">
        <f>'ÁREA DISTRIBUCIÓN-TCP'!E724</f>
        <v>0</v>
      </c>
      <c r="AD723" s="94">
        <f>'ÁREA DISTRIBUCIÓN-TCP'!F724</f>
        <v>0</v>
      </c>
      <c r="AE723" s="95">
        <f>'ÁREA DISTRIBUCIÓN-TCP'!G724</f>
        <v>0</v>
      </c>
      <c r="AF723" s="95">
        <f>'ÁREA DISTRIBUCIÓN-TCP'!H724</f>
        <v>0</v>
      </c>
      <c r="AG723" s="94">
        <f>'ÁREA DISTRIBUCIÓN-TCP'!I724</f>
        <v>0</v>
      </c>
      <c r="AH723" s="94">
        <f>'ÁREA DISTRIBUCIÓN-TLP'!D724</f>
        <v>0</v>
      </c>
      <c r="AI723" s="94">
        <f>'ÁREA DISTRIBUCIÓN-TLP'!E724</f>
        <v>0</v>
      </c>
      <c r="AJ723" s="94">
        <f>'ÁREA DISTRIBUCIÓN-TLP'!F724</f>
        <v>0</v>
      </c>
      <c r="AK723" s="95">
        <f>'ÁREA DISTRIBUCIÓN-TLP'!G724</f>
        <v>0</v>
      </c>
      <c r="AL723" s="95">
        <f>'ÁREA DISTRIBUCIÓN-TLP'!H724</f>
        <v>0</v>
      </c>
      <c r="AM723" s="94">
        <f>'ÁREA DISTRIBUCIÓN-TLP'!I724</f>
        <v>0</v>
      </c>
      <c r="AN723" s="94">
        <f>'ÁREA DISTRIBUCIÓN-VFR'!D724</f>
        <v>0</v>
      </c>
      <c r="AO723" s="92" t="s">
        <v>412</v>
      </c>
      <c r="AP723" s="95">
        <f>'ÁREA DISTRIBUCIÓN-VFR'!E724</f>
        <v>0</v>
      </c>
      <c r="AQ723" s="94">
        <f>'ÁREA DISTRIBUCIÓN-VFR'!F724</f>
        <v>0</v>
      </c>
      <c r="AR723" s="94">
        <f>'ÁREA DE DISTRIBUCIÓN'!F724</f>
        <v>0</v>
      </c>
      <c r="AS723" s="94">
        <f>'ÁREA DE DISTRIBUCIÓN'!G724</f>
        <v>0</v>
      </c>
      <c r="AT723" s="94">
        <f>'ÁREA DE DISTRIBUCIÓN'!H724</f>
        <v>0</v>
      </c>
      <c r="AU723" s="93">
        <f>'POBLACIÓN-Tamaño'!G724</f>
        <v>0</v>
      </c>
      <c r="AV723" s="93">
        <f>'POBLACIÓN-Tamaño'!D724</f>
        <v>0</v>
      </c>
      <c r="AW723" s="93">
        <f>'POBLACIÓN-Tamaño'!E724</f>
        <v>0</v>
      </c>
      <c r="AX723" s="93">
        <f>'POBLACIÓN-Tamaño'!F724</f>
        <v>0</v>
      </c>
      <c r="AY723" s="96">
        <f>'POBLACIÓN-Tamaño'!H724</f>
        <v>0</v>
      </c>
      <c r="AZ723" s="93">
        <f>'POBLACIÓN-Tamaño'!I724</f>
        <v>0</v>
      </c>
      <c r="BA723" s="93">
        <f>'POBLACIÓN-Tamaño'!K724</f>
        <v>0</v>
      </c>
      <c r="BB723" s="96">
        <f>'POBLACIÓN-Tamaño'!N724</f>
        <v>0</v>
      </c>
      <c r="BC723" s="93">
        <f>'POBLACIÓN-Tamaño'!O724</f>
        <v>0</v>
      </c>
      <c r="BD723" s="93">
        <f>'POBLACIÓN-Tamaño'!J724</f>
        <v>0</v>
      </c>
      <c r="BE723" s="93">
        <f>'POBLACIÓN-TCP'!D724</f>
        <v>0</v>
      </c>
      <c r="BF723" s="93">
        <f>'POBLACIÓN-TCP'!E724</f>
        <v>0</v>
      </c>
      <c r="BG723" s="93">
        <f>'POBLACIÓN-TCP'!F724</f>
        <v>0</v>
      </c>
      <c r="BH723" s="95">
        <f>'POBLACIÓN-TCP'!G724</f>
        <v>0</v>
      </c>
      <c r="BI723" s="95">
        <f>'POBLACIÓN-TCP'!H724</f>
        <v>0</v>
      </c>
      <c r="BJ723" s="93">
        <f>'POBLACIÓN-TCP'!I724</f>
        <v>0</v>
      </c>
      <c r="BK723" s="93">
        <f>'POBLACIÓN-TLP'!D724</f>
        <v>0</v>
      </c>
      <c r="BL723" s="93">
        <f>'POBLACIÓN-TLP'!E724</f>
        <v>0</v>
      </c>
      <c r="BM723" s="93">
        <f>'POBLACIÓN-TLP'!F724</f>
        <v>0</v>
      </c>
      <c r="BO723" s="93">
        <f>'POBLACIÓN-TLP'!G724</f>
        <v>0</v>
      </c>
      <c r="BP723" s="93">
        <f>'POBLACIÓN-TLP'!H724</f>
        <v>0</v>
      </c>
      <c r="BR723" s="93">
        <f>'POBLACIÓN-VFR'!D724</f>
        <v>0</v>
      </c>
      <c r="BS723" s="93">
        <f>'POBLACIÓN-VFR'!E724</f>
        <v>0</v>
      </c>
      <c r="BT723" s="95">
        <f>'POBLACIÓN-VFR'!F724</f>
        <v>0</v>
      </c>
      <c r="BU723" s="93">
        <f>'POBLACIÓN-VFR'!G724</f>
        <v>0</v>
      </c>
      <c r="BV723" s="93">
        <f>'POBLACIÓN-Tamaño'!L724</f>
        <v>0</v>
      </c>
      <c r="BW723" s="93">
        <f>'POBLACIÓN-Tamaño'!M724</f>
        <v>0</v>
      </c>
      <c r="BX723" s="93">
        <f>'POBLACIÓN-Tamaño'!P724</f>
        <v>0</v>
      </c>
      <c r="BY723" s="93">
        <f>HÁBITAT!E724</f>
        <v>0</v>
      </c>
      <c r="BZ723" s="93">
        <f>HÁBITAT!D724</f>
        <v>0</v>
      </c>
      <c r="CA723" s="96">
        <f>HÁBITAT!F724</f>
        <v>0</v>
      </c>
      <c r="CB723" s="93">
        <f>HÁBITAT!G724</f>
        <v>0</v>
      </c>
      <c r="CC723" s="93">
        <f>'HÁBITAT-TCP'!D724</f>
        <v>0</v>
      </c>
      <c r="CH723" s="93">
        <f>'HÁBITAT-TCP'!E724</f>
        <v>0</v>
      </c>
      <c r="CI723" s="93">
        <f>'HÁBITAT-TLP'!D724</f>
        <v>0</v>
      </c>
      <c r="CN723" s="93">
        <f>'HÁBITAT-TLP'!E724</f>
        <v>0</v>
      </c>
      <c r="CO723" s="93">
        <f>'HÁBITAT-VFR'!D724</f>
        <v>0</v>
      </c>
      <c r="CP723" s="93" t="s">
        <v>412</v>
      </c>
      <c r="CQ723" s="93">
        <f>'HÁBITAT-VFR'!E724</f>
        <v>0</v>
      </c>
      <c r="CR723" s="93">
        <f>'HÁBITAT-VFR'!F724</f>
        <v>0</v>
      </c>
      <c r="CS723" s="92">
        <f>HÁBITAT!H724</f>
        <v>0</v>
      </c>
      <c r="CT723" s="92">
        <f>HÁBITAT!I724</f>
        <v>0</v>
      </c>
      <c r="CU723" s="92">
        <f>HÁBITAT!J724</f>
        <v>0</v>
      </c>
      <c r="CV723" s="94">
        <f>'RANGO-Resumen'!D724</f>
        <v>0</v>
      </c>
      <c r="CW723" s="94">
        <f>'RANGO-Resumen'!E724</f>
        <v>0</v>
      </c>
      <c r="CY723" s="94">
        <f>'ÁREA DISTRIBUCIÓN-Resumen'!D724</f>
        <v>0</v>
      </c>
      <c r="CZ723" s="94">
        <f>'ÁREA DISTRIBUCIÓN-Resumen'!E724</f>
        <v>0</v>
      </c>
      <c r="DB723" s="94">
        <f>'POBLACIÓN-Resumen'!D724</f>
        <v>0</v>
      </c>
      <c r="DC723" s="94">
        <f>'POBLACIÓN-Resumen'!E724</f>
        <v>0</v>
      </c>
      <c r="DE723" s="94">
        <f>'HÁBITAT-Resumen'!D724</f>
        <v>0</v>
      </c>
      <c r="DF723" s="94">
        <f>'HÁBITAT-Resumen'!E724</f>
        <v>0</v>
      </c>
      <c r="DK723" s="93">
        <f>'EVALUACIÓN GLOBAL'!D724</f>
        <v>0</v>
      </c>
      <c r="DL723" s="93">
        <f>'EVALUACIÓN GLOBAL'!E724</f>
        <v>0</v>
      </c>
      <c r="DN723" s="96">
        <f>'PERSPECTIVAS FUTURAS'!D724</f>
        <v>0</v>
      </c>
      <c r="DO723" s="96">
        <f>'PERSPECTIVAS FUTURAS'!E724</f>
        <v>0</v>
      </c>
      <c r="DP723" s="96">
        <f>'PERSPECTIVAS FUTURAS'!F724</f>
        <v>0</v>
      </c>
      <c r="DQ723" s="96">
        <f>'PERSPECTIVAS FUTURAS'!G724</f>
        <v>0</v>
      </c>
      <c r="DR723" s="96">
        <f>'PERSPECTIVAS-Resumen'!D724</f>
        <v>0</v>
      </c>
      <c r="DS723" s="96">
        <f>'PERSPECTIVAS-Resumen'!E724</f>
        <v>0</v>
      </c>
      <c r="DT723" s="96">
        <f>'N2000 POBLACIÓN-Tamaño'!D724</f>
        <v>0</v>
      </c>
      <c r="DU723" s="96">
        <f>'N2000 POBLACIÓN-Tamaño'!E724</f>
        <v>0</v>
      </c>
      <c r="DV723" s="96">
        <f>'N2000 POBLACIÓN-Tamaño'!F724</f>
        <v>0</v>
      </c>
      <c r="DW723" s="96">
        <f>'N2000 POBLACIÓN-Tamaño'!G724</f>
        <v>0</v>
      </c>
      <c r="DX723" s="96">
        <f>'N2000 POBLACIÓN-Tamaño'!H724</f>
        <v>0</v>
      </c>
      <c r="DY723" s="96">
        <f>'N2000 POBLACIÓN-Tamaño'!I724</f>
        <v>0</v>
      </c>
      <c r="DZ723" s="96">
        <f>'N2000 POBLACIÓN-TCP'!D724</f>
        <v>0</v>
      </c>
      <c r="EA723" s="96">
        <f>'N2000 POBLACIÓN-TCP'!E724</f>
        <v>0</v>
      </c>
      <c r="EB723" s="96">
        <f>'N2000 HÁBITAT-TCP'!D724</f>
        <v>0</v>
      </c>
      <c r="EC723" s="96">
        <f>'N2000 HÁBITAT-TCP'!E724</f>
        <v>0</v>
      </c>
    </row>
    <row r="724" spans="1:133" x14ac:dyDescent="0.2">
      <c r="A724" s="92">
        <f>'RANGO GEOGRÁFICO'!A725</f>
        <v>0</v>
      </c>
      <c r="C724" s="92" t="s">
        <v>321</v>
      </c>
      <c r="D724" s="92">
        <f>ESPECIES!B725</f>
        <v>0</v>
      </c>
      <c r="E724" s="93">
        <f>'RANGO GEOGRÁFICO'!D725</f>
        <v>0</v>
      </c>
      <c r="F724" s="94">
        <f>'RANGO GEOGRÁFICO'!H725</f>
        <v>0</v>
      </c>
      <c r="G724" s="93">
        <f>'RANGO-TCP'!D725</f>
        <v>0</v>
      </c>
      <c r="H724" s="93">
        <f>'RANGO-TCP'!E725</f>
        <v>0</v>
      </c>
      <c r="I724" s="93">
        <f>'RANGO-TCP'!F725</f>
        <v>0</v>
      </c>
      <c r="J724" s="95">
        <f>'RANGO-TCP'!G725</f>
        <v>0</v>
      </c>
      <c r="K724" s="95">
        <f>'RANGO-TCP'!H725</f>
        <v>0</v>
      </c>
      <c r="L724" s="93">
        <f>'RANGO-TCP'!I725</f>
        <v>0</v>
      </c>
      <c r="M724" s="93">
        <f>'RANGO-TLP'!D725</f>
        <v>0</v>
      </c>
      <c r="N724" s="93">
        <f>'RANGO-TLP'!E725</f>
        <v>0</v>
      </c>
      <c r="O724" s="93">
        <f>'RANGO-TLP'!F725</f>
        <v>0</v>
      </c>
      <c r="P724" s="95">
        <f>'RANGO-TLP'!G725</f>
        <v>0</v>
      </c>
      <c r="Q724" s="95">
        <f>'RANGO-TLP'!H725</f>
        <v>0</v>
      </c>
      <c r="R724" s="93">
        <f>'RANGO-TLP'!I725</f>
        <v>0</v>
      </c>
      <c r="S724" s="93">
        <f>'RANGO-VFR'!D725</f>
        <v>0</v>
      </c>
      <c r="T724" s="92" t="s">
        <v>412</v>
      </c>
      <c r="U724" s="95">
        <f>'RANGO-VFR'!E725</f>
        <v>0</v>
      </c>
      <c r="V724" s="93">
        <f>'RANGO-VFR'!F725</f>
        <v>0</v>
      </c>
      <c r="W724" s="93">
        <f>'RANGO GEOGRÁFICO'!E725</f>
        <v>0</v>
      </c>
      <c r="X724" s="93">
        <f>'RANGO GEOGRÁFICO'!F725</f>
        <v>0</v>
      </c>
      <c r="Y724" s="93">
        <f>'RANGO GEOGRÁFICO'!I725</f>
        <v>0</v>
      </c>
      <c r="Z724" s="94">
        <f>'ÁREA DE DISTRIBUCIÓN'!D725</f>
        <v>0</v>
      </c>
      <c r="AA724" s="94">
        <f>'ÁREA DE DISTRIBUCIÓN'!E725</f>
        <v>0</v>
      </c>
      <c r="AB724" s="94">
        <f>'ÁREA DISTRIBUCIÓN-TCP'!D725</f>
        <v>0</v>
      </c>
      <c r="AC724" s="94">
        <f>'ÁREA DISTRIBUCIÓN-TCP'!E725</f>
        <v>0</v>
      </c>
      <c r="AD724" s="94">
        <f>'ÁREA DISTRIBUCIÓN-TCP'!F725</f>
        <v>0</v>
      </c>
      <c r="AE724" s="95">
        <f>'ÁREA DISTRIBUCIÓN-TCP'!G725</f>
        <v>0</v>
      </c>
      <c r="AF724" s="95">
        <f>'ÁREA DISTRIBUCIÓN-TCP'!H725</f>
        <v>0</v>
      </c>
      <c r="AG724" s="94">
        <f>'ÁREA DISTRIBUCIÓN-TCP'!I725</f>
        <v>0</v>
      </c>
      <c r="AH724" s="94">
        <f>'ÁREA DISTRIBUCIÓN-TLP'!D725</f>
        <v>0</v>
      </c>
      <c r="AI724" s="94">
        <f>'ÁREA DISTRIBUCIÓN-TLP'!E725</f>
        <v>0</v>
      </c>
      <c r="AJ724" s="94">
        <f>'ÁREA DISTRIBUCIÓN-TLP'!F725</f>
        <v>0</v>
      </c>
      <c r="AK724" s="95">
        <f>'ÁREA DISTRIBUCIÓN-TLP'!G725</f>
        <v>0</v>
      </c>
      <c r="AL724" s="95">
        <f>'ÁREA DISTRIBUCIÓN-TLP'!H725</f>
        <v>0</v>
      </c>
      <c r="AM724" s="94">
        <f>'ÁREA DISTRIBUCIÓN-TLP'!I725</f>
        <v>0</v>
      </c>
      <c r="AN724" s="94">
        <f>'ÁREA DISTRIBUCIÓN-VFR'!D725</f>
        <v>0</v>
      </c>
      <c r="AO724" s="92" t="s">
        <v>412</v>
      </c>
      <c r="AP724" s="95">
        <f>'ÁREA DISTRIBUCIÓN-VFR'!E725</f>
        <v>0</v>
      </c>
      <c r="AQ724" s="94">
        <f>'ÁREA DISTRIBUCIÓN-VFR'!F725</f>
        <v>0</v>
      </c>
      <c r="AR724" s="94">
        <f>'ÁREA DE DISTRIBUCIÓN'!F725</f>
        <v>0</v>
      </c>
      <c r="AS724" s="94">
        <f>'ÁREA DE DISTRIBUCIÓN'!G725</f>
        <v>0</v>
      </c>
      <c r="AT724" s="94">
        <f>'ÁREA DE DISTRIBUCIÓN'!H725</f>
        <v>0</v>
      </c>
      <c r="AU724" s="93">
        <f>'POBLACIÓN-Tamaño'!G725</f>
        <v>0</v>
      </c>
      <c r="AV724" s="93">
        <f>'POBLACIÓN-Tamaño'!D725</f>
        <v>0</v>
      </c>
      <c r="AW724" s="93">
        <f>'POBLACIÓN-Tamaño'!E725</f>
        <v>0</v>
      </c>
      <c r="AX724" s="93">
        <f>'POBLACIÓN-Tamaño'!F725</f>
        <v>0</v>
      </c>
      <c r="AY724" s="96">
        <f>'POBLACIÓN-Tamaño'!H725</f>
        <v>0</v>
      </c>
      <c r="AZ724" s="93">
        <f>'POBLACIÓN-Tamaño'!I725</f>
        <v>0</v>
      </c>
      <c r="BA724" s="93">
        <f>'POBLACIÓN-Tamaño'!K725</f>
        <v>0</v>
      </c>
      <c r="BB724" s="96">
        <f>'POBLACIÓN-Tamaño'!N725</f>
        <v>0</v>
      </c>
      <c r="BC724" s="93">
        <f>'POBLACIÓN-Tamaño'!O725</f>
        <v>0</v>
      </c>
      <c r="BD724" s="93">
        <f>'POBLACIÓN-Tamaño'!J725</f>
        <v>0</v>
      </c>
      <c r="BE724" s="93">
        <f>'POBLACIÓN-TCP'!D725</f>
        <v>0</v>
      </c>
      <c r="BF724" s="93">
        <f>'POBLACIÓN-TCP'!E725</f>
        <v>0</v>
      </c>
      <c r="BG724" s="93">
        <f>'POBLACIÓN-TCP'!F725</f>
        <v>0</v>
      </c>
      <c r="BH724" s="95">
        <f>'POBLACIÓN-TCP'!G725</f>
        <v>0</v>
      </c>
      <c r="BI724" s="95">
        <f>'POBLACIÓN-TCP'!H725</f>
        <v>0</v>
      </c>
      <c r="BJ724" s="93">
        <f>'POBLACIÓN-TCP'!I725</f>
        <v>0</v>
      </c>
      <c r="BK724" s="93">
        <f>'POBLACIÓN-TLP'!D725</f>
        <v>0</v>
      </c>
      <c r="BL724" s="93">
        <f>'POBLACIÓN-TLP'!E725</f>
        <v>0</v>
      </c>
      <c r="BM724" s="93">
        <f>'POBLACIÓN-TLP'!F725</f>
        <v>0</v>
      </c>
      <c r="BO724" s="93">
        <f>'POBLACIÓN-TLP'!G725</f>
        <v>0</v>
      </c>
      <c r="BP724" s="93">
        <f>'POBLACIÓN-TLP'!H725</f>
        <v>0</v>
      </c>
      <c r="BR724" s="93">
        <f>'POBLACIÓN-VFR'!D725</f>
        <v>0</v>
      </c>
      <c r="BS724" s="93">
        <f>'POBLACIÓN-VFR'!E725</f>
        <v>0</v>
      </c>
      <c r="BT724" s="95">
        <f>'POBLACIÓN-VFR'!F725</f>
        <v>0</v>
      </c>
      <c r="BU724" s="93">
        <f>'POBLACIÓN-VFR'!G725</f>
        <v>0</v>
      </c>
      <c r="BV724" s="93">
        <f>'POBLACIÓN-Tamaño'!L725</f>
        <v>0</v>
      </c>
      <c r="BW724" s="93">
        <f>'POBLACIÓN-Tamaño'!M725</f>
        <v>0</v>
      </c>
      <c r="BX724" s="93">
        <f>'POBLACIÓN-Tamaño'!P725</f>
        <v>0</v>
      </c>
      <c r="BY724" s="93">
        <f>HÁBITAT!E725</f>
        <v>0</v>
      </c>
      <c r="BZ724" s="93">
        <f>HÁBITAT!D725</f>
        <v>0</v>
      </c>
      <c r="CA724" s="96">
        <f>HÁBITAT!F725</f>
        <v>0</v>
      </c>
      <c r="CB724" s="93">
        <f>HÁBITAT!G725</f>
        <v>0</v>
      </c>
      <c r="CC724" s="93">
        <f>'HÁBITAT-TCP'!D725</f>
        <v>0</v>
      </c>
      <c r="CH724" s="93">
        <f>'HÁBITAT-TCP'!E725</f>
        <v>0</v>
      </c>
      <c r="CI724" s="93">
        <f>'HÁBITAT-TLP'!D725</f>
        <v>0</v>
      </c>
      <c r="CN724" s="93">
        <f>'HÁBITAT-TLP'!E725</f>
        <v>0</v>
      </c>
      <c r="CO724" s="93">
        <f>'HÁBITAT-VFR'!D725</f>
        <v>0</v>
      </c>
      <c r="CP724" s="93" t="s">
        <v>412</v>
      </c>
      <c r="CQ724" s="93">
        <f>'HÁBITAT-VFR'!E725</f>
        <v>0</v>
      </c>
      <c r="CR724" s="93">
        <f>'HÁBITAT-VFR'!F725</f>
        <v>0</v>
      </c>
      <c r="CS724" s="92">
        <f>HÁBITAT!H725</f>
        <v>0</v>
      </c>
      <c r="CT724" s="92">
        <f>HÁBITAT!I725</f>
        <v>0</v>
      </c>
      <c r="CU724" s="92">
        <f>HÁBITAT!J725</f>
        <v>0</v>
      </c>
      <c r="CV724" s="94">
        <f>'RANGO-Resumen'!D725</f>
        <v>0</v>
      </c>
      <c r="CW724" s="94">
        <f>'RANGO-Resumen'!E725</f>
        <v>0</v>
      </c>
      <c r="CY724" s="94">
        <f>'ÁREA DISTRIBUCIÓN-Resumen'!D725</f>
        <v>0</v>
      </c>
      <c r="CZ724" s="94">
        <f>'ÁREA DISTRIBUCIÓN-Resumen'!E725</f>
        <v>0</v>
      </c>
      <c r="DB724" s="94">
        <f>'POBLACIÓN-Resumen'!D725</f>
        <v>0</v>
      </c>
      <c r="DC724" s="94">
        <f>'POBLACIÓN-Resumen'!E725</f>
        <v>0</v>
      </c>
      <c r="DE724" s="94">
        <f>'HÁBITAT-Resumen'!D725</f>
        <v>0</v>
      </c>
      <c r="DF724" s="94">
        <f>'HÁBITAT-Resumen'!E725</f>
        <v>0</v>
      </c>
      <c r="DK724" s="93">
        <f>'EVALUACIÓN GLOBAL'!D725</f>
        <v>0</v>
      </c>
      <c r="DL724" s="93">
        <f>'EVALUACIÓN GLOBAL'!E725</f>
        <v>0</v>
      </c>
      <c r="DN724" s="96">
        <f>'PERSPECTIVAS FUTURAS'!D725</f>
        <v>0</v>
      </c>
      <c r="DO724" s="96">
        <f>'PERSPECTIVAS FUTURAS'!E725</f>
        <v>0</v>
      </c>
      <c r="DP724" s="96">
        <f>'PERSPECTIVAS FUTURAS'!F725</f>
        <v>0</v>
      </c>
      <c r="DQ724" s="96">
        <f>'PERSPECTIVAS FUTURAS'!G725</f>
        <v>0</v>
      </c>
      <c r="DR724" s="96">
        <f>'PERSPECTIVAS-Resumen'!D725</f>
        <v>0</v>
      </c>
      <c r="DS724" s="96">
        <f>'PERSPECTIVAS-Resumen'!E725</f>
        <v>0</v>
      </c>
      <c r="DT724" s="96">
        <f>'N2000 POBLACIÓN-Tamaño'!D725</f>
        <v>0</v>
      </c>
      <c r="DU724" s="96">
        <f>'N2000 POBLACIÓN-Tamaño'!E725</f>
        <v>0</v>
      </c>
      <c r="DV724" s="96">
        <f>'N2000 POBLACIÓN-Tamaño'!F725</f>
        <v>0</v>
      </c>
      <c r="DW724" s="96">
        <f>'N2000 POBLACIÓN-Tamaño'!G725</f>
        <v>0</v>
      </c>
      <c r="DX724" s="96">
        <f>'N2000 POBLACIÓN-Tamaño'!H725</f>
        <v>0</v>
      </c>
      <c r="DY724" s="96">
        <f>'N2000 POBLACIÓN-Tamaño'!I725</f>
        <v>0</v>
      </c>
      <c r="DZ724" s="96">
        <f>'N2000 POBLACIÓN-TCP'!D725</f>
        <v>0</v>
      </c>
      <c r="EA724" s="96">
        <f>'N2000 POBLACIÓN-TCP'!E725</f>
        <v>0</v>
      </c>
      <c r="EB724" s="96">
        <f>'N2000 HÁBITAT-TCP'!D725</f>
        <v>0</v>
      </c>
      <c r="EC724" s="96">
        <f>'N2000 HÁBITAT-TCP'!E725</f>
        <v>0</v>
      </c>
    </row>
    <row r="725" spans="1:133" x14ac:dyDescent="0.2">
      <c r="A725" s="92">
        <f>'RANGO GEOGRÁFICO'!A726</f>
        <v>0</v>
      </c>
      <c r="C725" s="92" t="s">
        <v>321</v>
      </c>
      <c r="D725" s="92">
        <f>ESPECIES!B726</f>
        <v>0</v>
      </c>
      <c r="E725" s="93">
        <f>'RANGO GEOGRÁFICO'!D726</f>
        <v>0</v>
      </c>
      <c r="F725" s="94">
        <f>'RANGO GEOGRÁFICO'!H726</f>
        <v>0</v>
      </c>
      <c r="G725" s="93">
        <f>'RANGO-TCP'!D726</f>
        <v>0</v>
      </c>
      <c r="H725" s="93">
        <f>'RANGO-TCP'!E726</f>
        <v>0</v>
      </c>
      <c r="I725" s="93">
        <f>'RANGO-TCP'!F726</f>
        <v>0</v>
      </c>
      <c r="J725" s="95">
        <f>'RANGO-TCP'!G726</f>
        <v>0</v>
      </c>
      <c r="K725" s="95">
        <f>'RANGO-TCP'!H726</f>
        <v>0</v>
      </c>
      <c r="L725" s="93">
        <f>'RANGO-TCP'!I726</f>
        <v>0</v>
      </c>
      <c r="M725" s="93">
        <f>'RANGO-TLP'!D726</f>
        <v>0</v>
      </c>
      <c r="N725" s="93">
        <f>'RANGO-TLP'!E726</f>
        <v>0</v>
      </c>
      <c r="O725" s="93">
        <f>'RANGO-TLP'!F726</f>
        <v>0</v>
      </c>
      <c r="P725" s="95">
        <f>'RANGO-TLP'!G726</f>
        <v>0</v>
      </c>
      <c r="Q725" s="95">
        <f>'RANGO-TLP'!H726</f>
        <v>0</v>
      </c>
      <c r="R725" s="93">
        <f>'RANGO-TLP'!I726</f>
        <v>0</v>
      </c>
      <c r="S725" s="93">
        <f>'RANGO-VFR'!D726</f>
        <v>0</v>
      </c>
      <c r="T725" s="92" t="s">
        <v>412</v>
      </c>
      <c r="U725" s="95">
        <f>'RANGO-VFR'!E726</f>
        <v>0</v>
      </c>
      <c r="V725" s="93">
        <f>'RANGO-VFR'!F726</f>
        <v>0</v>
      </c>
      <c r="W725" s="93">
        <f>'RANGO GEOGRÁFICO'!E726</f>
        <v>0</v>
      </c>
      <c r="X725" s="93">
        <f>'RANGO GEOGRÁFICO'!F726</f>
        <v>0</v>
      </c>
      <c r="Y725" s="93">
        <f>'RANGO GEOGRÁFICO'!I726</f>
        <v>0</v>
      </c>
      <c r="Z725" s="94">
        <f>'ÁREA DE DISTRIBUCIÓN'!D726</f>
        <v>0</v>
      </c>
      <c r="AA725" s="94">
        <f>'ÁREA DE DISTRIBUCIÓN'!E726</f>
        <v>0</v>
      </c>
      <c r="AB725" s="94">
        <f>'ÁREA DISTRIBUCIÓN-TCP'!D726</f>
        <v>0</v>
      </c>
      <c r="AC725" s="94">
        <f>'ÁREA DISTRIBUCIÓN-TCP'!E726</f>
        <v>0</v>
      </c>
      <c r="AD725" s="94">
        <f>'ÁREA DISTRIBUCIÓN-TCP'!F726</f>
        <v>0</v>
      </c>
      <c r="AE725" s="95">
        <f>'ÁREA DISTRIBUCIÓN-TCP'!G726</f>
        <v>0</v>
      </c>
      <c r="AF725" s="95">
        <f>'ÁREA DISTRIBUCIÓN-TCP'!H726</f>
        <v>0</v>
      </c>
      <c r="AG725" s="94">
        <f>'ÁREA DISTRIBUCIÓN-TCP'!I726</f>
        <v>0</v>
      </c>
      <c r="AH725" s="94">
        <f>'ÁREA DISTRIBUCIÓN-TLP'!D726</f>
        <v>0</v>
      </c>
      <c r="AI725" s="94">
        <f>'ÁREA DISTRIBUCIÓN-TLP'!E726</f>
        <v>0</v>
      </c>
      <c r="AJ725" s="94">
        <f>'ÁREA DISTRIBUCIÓN-TLP'!F726</f>
        <v>0</v>
      </c>
      <c r="AK725" s="95">
        <f>'ÁREA DISTRIBUCIÓN-TLP'!G726</f>
        <v>0</v>
      </c>
      <c r="AL725" s="95">
        <f>'ÁREA DISTRIBUCIÓN-TLP'!H726</f>
        <v>0</v>
      </c>
      <c r="AM725" s="94">
        <f>'ÁREA DISTRIBUCIÓN-TLP'!I726</f>
        <v>0</v>
      </c>
      <c r="AN725" s="94">
        <f>'ÁREA DISTRIBUCIÓN-VFR'!D726</f>
        <v>0</v>
      </c>
      <c r="AO725" s="92" t="s">
        <v>412</v>
      </c>
      <c r="AP725" s="95">
        <f>'ÁREA DISTRIBUCIÓN-VFR'!E726</f>
        <v>0</v>
      </c>
      <c r="AQ725" s="94">
        <f>'ÁREA DISTRIBUCIÓN-VFR'!F726</f>
        <v>0</v>
      </c>
      <c r="AR725" s="94">
        <f>'ÁREA DE DISTRIBUCIÓN'!F726</f>
        <v>0</v>
      </c>
      <c r="AS725" s="94">
        <f>'ÁREA DE DISTRIBUCIÓN'!G726</f>
        <v>0</v>
      </c>
      <c r="AT725" s="94">
        <f>'ÁREA DE DISTRIBUCIÓN'!H726</f>
        <v>0</v>
      </c>
      <c r="AU725" s="93">
        <f>'POBLACIÓN-Tamaño'!G726</f>
        <v>0</v>
      </c>
      <c r="AV725" s="93">
        <f>'POBLACIÓN-Tamaño'!D726</f>
        <v>0</v>
      </c>
      <c r="AW725" s="93">
        <f>'POBLACIÓN-Tamaño'!E726</f>
        <v>0</v>
      </c>
      <c r="AX725" s="93">
        <f>'POBLACIÓN-Tamaño'!F726</f>
        <v>0</v>
      </c>
      <c r="AY725" s="96">
        <f>'POBLACIÓN-Tamaño'!H726</f>
        <v>0</v>
      </c>
      <c r="AZ725" s="93">
        <f>'POBLACIÓN-Tamaño'!I726</f>
        <v>0</v>
      </c>
      <c r="BA725" s="93">
        <f>'POBLACIÓN-Tamaño'!K726</f>
        <v>0</v>
      </c>
      <c r="BB725" s="96">
        <f>'POBLACIÓN-Tamaño'!N726</f>
        <v>0</v>
      </c>
      <c r="BC725" s="93">
        <f>'POBLACIÓN-Tamaño'!O726</f>
        <v>0</v>
      </c>
      <c r="BD725" s="93">
        <f>'POBLACIÓN-Tamaño'!J726</f>
        <v>0</v>
      </c>
      <c r="BE725" s="93">
        <f>'POBLACIÓN-TCP'!D726</f>
        <v>0</v>
      </c>
      <c r="BF725" s="93">
        <f>'POBLACIÓN-TCP'!E726</f>
        <v>0</v>
      </c>
      <c r="BG725" s="93">
        <f>'POBLACIÓN-TCP'!F726</f>
        <v>0</v>
      </c>
      <c r="BH725" s="95">
        <f>'POBLACIÓN-TCP'!G726</f>
        <v>0</v>
      </c>
      <c r="BI725" s="95">
        <f>'POBLACIÓN-TCP'!H726</f>
        <v>0</v>
      </c>
      <c r="BJ725" s="93">
        <f>'POBLACIÓN-TCP'!I726</f>
        <v>0</v>
      </c>
      <c r="BK725" s="93">
        <f>'POBLACIÓN-TLP'!D726</f>
        <v>0</v>
      </c>
      <c r="BL725" s="93">
        <f>'POBLACIÓN-TLP'!E726</f>
        <v>0</v>
      </c>
      <c r="BM725" s="93">
        <f>'POBLACIÓN-TLP'!F726</f>
        <v>0</v>
      </c>
      <c r="BO725" s="93">
        <f>'POBLACIÓN-TLP'!G726</f>
        <v>0</v>
      </c>
      <c r="BP725" s="93">
        <f>'POBLACIÓN-TLP'!H726</f>
        <v>0</v>
      </c>
      <c r="BR725" s="93">
        <f>'POBLACIÓN-VFR'!D726</f>
        <v>0</v>
      </c>
      <c r="BS725" s="93">
        <f>'POBLACIÓN-VFR'!E726</f>
        <v>0</v>
      </c>
      <c r="BT725" s="95">
        <f>'POBLACIÓN-VFR'!F726</f>
        <v>0</v>
      </c>
      <c r="BU725" s="93">
        <f>'POBLACIÓN-VFR'!G726</f>
        <v>0</v>
      </c>
      <c r="BV725" s="93">
        <f>'POBLACIÓN-Tamaño'!L726</f>
        <v>0</v>
      </c>
      <c r="BW725" s="93">
        <f>'POBLACIÓN-Tamaño'!M726</f>
        <v>0</v>
      </c>
      <c r="BX725" s="93">
        <f>'POBLACIÓN-Tamaño'!P726</f>
        <v>0</v>
      </c>
      <c r="BY725" s="93">
        <f>HÁBITAT!E726</f>
        <v>0</v>
      </c>
      <c r="BZ725" s="93">
        <f>HÁBITAT!D726</f>
        <v>0</v>
      </c>
      <c r="CA725" s="96">
        <f>HÁBITAT!F726</f>
        <v>0</v>
      </c>
      <c r="CB725" s="93">
        <f>HÁBITAT!G726</f>
        <v>0</v>
      </c>
      <c r="CC725" s="93">
        <f>'HÁBITAT-TCP'!D726</f>
        <v>0</v>
      </c>
      <c r="CH725" s="93">
        <f>'HÁBITAT-TCP'!E726</f>
        <v>0</v>
      </c>
      <c r="CI725" s="93">
        <f>'HÁBITAT-TLP'!D726</f>
        <v>0</v>
      </c>
      <c r="CN725" s="93">
        <f>'HÁBITAT-TLP'!E726</f>
        <v>0</v>
      </c>
      <c r="CO725" s="93">
        <f>'HÁBITAT-VFR'!D726</f>
        <v>0</v>
      </c>
      <c r="CP725" s="93" t="s">
        <v>412</v>
      </c>
      <c r="CQ725" s="93">
        <f>'HÁBITAT-VFR'!E726</f>
        <v>0</v>
      </c>
      <c r="CR725" s="93">
        <f>'HÁBITAT-VFR'!F726</f>
        <v>0</v>
      </c>
      <c r="CS725" s="92">
        <f>HÁBITAT!H726</f>
        <v>0</v>
      </c>
      <c r="CT725" s="92">
        <f>HÁBITAT!I726</f>
        <v>0</v>
      </c>
      <c r="CU725" s="92">
        <f>HÁBITAT!J726</f>
        <v>0</v>
      </c>
      <c r="CV725" s="94">
        <f>'RANGO-Resumen'!D726</f>
        <v>0</v>
      </c>
      <c r="CW725" s="94">
        <f>'RANGO-Resumen'!E726</f>
        <v>0</v>
      </c>
      <c r="CY725" s="94">
        <f>'ÁREA DISTRIBUCIÓN-Resumen'!D726</f>
        <v>0</v>
      </c>
      <c r="CZ725" s="94">
        <f>'ÁREA DISTRIBUCIÓN-Resumen'!E726</f>
        <v>0</v>
      </c>
      <c r="DB725" s="94">
        <f>'POBLACIÓN-Resumen'!D726</f>
        <v>0</v>
      </c>
      <c r="DC725" s="94">
        <f>'POBLACIÓN-Resumen'!E726</f>
        <v>0</v>
      </c>
      <c r="DE725" s="94">
        <f>'HÁBITAT-Resumen'!D726</f>
        <v>0</v>
      </c>
      <c r="DF725" s="94">
        <f>'HÁBITAT-Resumen'!E726</f>
        <v>0</v>
      </c>
      <c r="DK725" s="93">
        <f>'EVALUACIÓN GLOBAL'!D726</f>
        <v>0</v>
      </c>
      <c r="DL725" s="93">
        <f>'EVALUACIÓN GLOBAL'!E726</f>
        <v>0</v>
      </c>
      <c r="DN725" s="96">
        <f>'PERSPECTIVAS FUTURAS'!D726</f>
        <v>0</v>
      </c>
      <c r="DO725" s="96">
        <f>'PERSPECTIVAS FUTURAS'!E726</f>
        <v>0</v>
      </c>
      <c r="DP725" s="96">
        <f>'PERSPECTIVAS FUTURAS'!F726</f>
        <v>0</v>
      </c>
      <c r="DQ725" s="96">
        <f>'PERSPECTIVAS FUTURAS'!G726</f>
        <v>0</v>
      </c>
      <c r="DR725" s="96">
        <f>'PERSPECTIVAS-Resumen'!D726</f>
        <v>0</v>
      </c>
      <c r="DS725" s="96">
        <f>'PERSPECTIVAS-Resumen'!E726</f>
        <v>0</v>
      </c>
      <c r="DT725" s="96">
        <f>'N2000 POBLACIÓN-Tamaño'!D726</f>
        <v>0</v>
      </c>
      <c r="DU725" s="96">
        <f>'N2000 POBLACIÓN-Tamaño'!E726</f>
        <v>0</v>
      </c>
      <c r="DV725" s="96">
        <f>'N2000 POBLACIÓN-Tamaño'!F726</f>
        <v>0</v>
      </c>
      <c r="DW725" s="96">
        <f>'N2000 POBLACIÓN-Tamaño'!G726</f>
        <v>0</v>
      </c>
      <c r="DX725" s="96">
        <f>'N2000 POBLACIÓN-Tamaño'!H726</f>
        <v>0</v>
      </c>
      <c r="DY725" s="96">
        <f>'N2000 POBLACIÓN-Tamaño'!I726</f>
        <v>0</v>
      </c>
      <c r="DZ725" s="96">
        <f>'N2000 POBLACIÓN-TCP'!D726</f>
        <v>0</v>
      </c>
      <c r="EA725" s="96">
        <f>'N2000 POBLACIÓN-TCP'!E726</f>
        <v>0</v>
      </c>
      <c r="EB725" s="96">
        <f>'N2000 HÁBITAT-TCP'!D726</f>
        <v>0</v>
      </c>
      <c r="EC725" s="96">
        <f>'N2000 HÁBITAT-TCP'!E726</f>
        <v>0</v>
      </c>
    </row>
    <row r="726" spans="1:133" x14ac:dyDescent="0.2">
      <c r="A726" s="92">
        <f>'RANGO GEOGRÁFICO'!A727</f>
        <v>0</v>
      </c>
      <c r="C726" s="92" t="s">
        <v>321</v>
      </c>
      <c r="D726" s="92">
        <f>ESPECIES!B727</f>
        <v>0</v>
      </c>
      <c r="E726" s="93">
        <f>'RANGO GEOGRÁFICO'!D727</f>
        <v>0</v>
      </c>
      <c r="F726" s="94">
        <f>'RANGO GEOGRÁFICO'!H727</f>
        <v>0</v>
      </c>
      <c r="G726" s="93">
        <f>'RANGO-TCP'!D727</f>
        <v>0</v>
      </c>
      <c r="H726" s="93">
        <f>'RANGO-TCP'!E727</f>
        <v>0</v>
      </c>
      <c r="I726" s="93">
        <f>'RANGO-TCP'!F727</f>
        <v>0</v>
      </c>
      <c r="J726" s="95">
        <f>'RANGO-TCP'!G727</f>
        <v>0</v>
      </c>
      <c r="K726" s="95">
        <f>'RANGO-TCP'!H727</f>
        <v>0</v>
      </c>
      <c r="L726" s="93">
        <f>'RANGO-TCP'!I727</f>
        <v>0</v>
      </c>
      <c r="M726" s="93">
        <f>'RANGO-TLP'!D727</f>
        <v>0</v>
      </c>
      <c r="N726" s="93">
        <f>'RANGO-TLP'!E727</f>
        <v>0</v>
      </c>
      <c r="O726" s="93">
        <f>'RANGO-TLP'!F727</f>
        <v>0</v>
      </c>
      <c r="P726" s="95">
        <f>'RANGO-TLP'!G727</f>
        <v>0</v>
      </c>
      <c r="Q726" s="95">
        <f>'RANGO-TLP'!H727</f>
        <v>0</v>
      </c>
      <c r="R726" s="93">
        <f>'RANGO-TLP'!I727</f>
        <v>0</v>
      </c>
      <c r="S726" s="93">
        <f>'RANGO-VFR'!D727</f>
        <v>0</v>
      </c>
      <c r="T726" s="92" t="s">
        <v>412</v>
      </c>
      <c r="U726" s="95">
        <f>'RANGO-VFR'!E727</f>
        <v>0</v>
      </c>
      <c r="V726" s="93">
        <f>'RANGO-VFR'!F727</f>
        <v>0</v>
      </c>
      <c r="W726" s="93">
        <f>'RANGO GEOGRÁFICO'!E727</f>
        <v>0</v>
      </c>
      <c r="X726" s="93">
        <f>'RANGO GEOGRÁFICO'!F727</f>
        <v>0</v>
      </c>
      <c r="Y726" s="93">
        <f>'RANGO GEOGRÁFICO'!I727</f>
        <v>0</v>
      </c>
      <c r="Z726" s="94">
        <f>'ÁREA DE DISTRIBUCIÓN'!D727</f>
        <v>0</v>
      </c>
      <c r="AA726" s="94">
        <f>'ÁREA DE DISTRIBUCIÓN'!E727</f>
        <v>0</v>
      </c>
      <c r="AB726" s="94">
        <f>'ÁREA DISTRIBUCIÓN-TCP'!D727</f>
        <v>0</v>
      </c>
      <c r="AC726" s="94">
        <f>'ÁREA DISTRIBUCIÓN-TCP'!E727</f>
        <v>0</v>
      </c>
      <c r="AD726" s="94">
        <f>'ÁREA DISTRIBUCIÓN-TCP'!F727</f>
        <v>0</v>
      </c>
      <c r="AE726" s="95">
        <f>'ÁREA DISTRIBUCIÓN-TCP'!G727</f>
        <v>0</v>
      </c>
      <c r="AF726" s="95">
        <f>'ÁREA DISTRIBUCIÓN-TCP'!H727</f>
        <v>0</v>
      </c>
      <c r="AG726" s="94">
        <f>'ÁREA DISTRIBUCIÓN-TCP'!I727</f>
        <v>0</v>
      </c>
      <c r="AH726" s="94">
        <f>'ÁREA DISTRIBUCIÓN-TLP'!D727</f>
        <v>0</v>
      </c>
      <c r="AI726" s="94">
        <f>'ÁREA DISTRIBUCIÓN-TLP'!E727</f>
        <v>0</v>
      </c>
      <c r="AJ726" s="94">
        <f>'ÁREA DISTRIBUCIÓN-TLP'!F727</f>
        <v>0</v>
      </c>
      <c r="AK726" s="95">
        <f>'ÁREA DISTRIBUCIÓN-TLP'!G727</f>
        <v>0</v>
      </c>
      <c r="AL726" s="95">
        <f>'ÁREA DISTRIBUCIÓN-TLP'!H727</f>
        <v>0</v>
      </c>
      <c r="AM726" s="94">
        <f>'ÁREA DISTRIBUCIÓN-TLP'!I727</f>
        <v>0</v>
      </c>
      <c r="AN726" s="94">
        <f>'ÁREA DISTRIBUCIÓN-VFR'!D727</f>
        <v>0</v>
      </c>
      <c r="AO726" s="92" t="s">
        <v>412</v>
      </c>
      <c r="AP726" s="95">
        <f>'ÁREA DISTRIBUCIÓN-VFR'!E727</f>
        <v>0</v>
      </c>
      <c r="AQ726" s="94">
        <f>'ÁREA DISTRIBUCIÓN-VFR'!F727</f>
        <v>0</v>
      </c>
      <c r="AR726" s="94">
        <f>'ÁREA DE DISTRIBUCIÓN'!F727</f>
        <v>0</v>
      </c>
      <c r="AS726" s="94">
        <f>'ÁREA DE DISTRIBUCIÓN'!G727</f>
        <v>0</v>
      </c>
      <c r="AT726" s="94">
        <f>'ÁREA DE DISTRIBUCIÓN'!H727</f>
        <v>0</v>
      </c>
      <c r="AU726" s="93">
        <f>'POBLACIÓN-Tamaño'!G727</f>
        <v>0</v>
      </c>
      <c r="AV726" s="93">
        <f>'POBLACIÓN-Tamaño'!D727</f>
        <v>0</v>
      </c>
      <c r="AW726" s="93">
        <f>'POBLACIÓN-Tamaño'!E727</f>
        <v>0</v>
      </c>
      <c r="AX726" s="93">
        <f>'POBLACIÓN-Tamaño'!F727</f>
        <v>0</v>
      </c>
      <c r="AY726" s="96">
        <f>'POBLACIÓN-Tamaño'!H727</f>
        <v>0</v>
      </c>
      <c r="AZ726" s="93">
        <f>'POBLACIÓN-Tamaño'!I727</f>
        <v>0</v>
      </c>
      <c r="BA726" s="93">
        <f>'POBLACIÓN-Tamaño'!K727</f>
        <v>0</v>
      </c>
      <c r="BB726" s="96">
        <f>'POBLACIÓN-Tamaño'!N727</f>
        <v>0</v>
      </c>
      <c r="BC726" s="93">
        <f>'POBLACIÓN-Tamaño'!O727</f>
        <v>0</v>
      </c>
      <c r="BD726" s="93">
        <f>'POBLACIÓN-Tamaño'!J727</f>
        <v>0</v>
      </c>
      <c r="BE726" s="93">
        <f>'POBLACIÓN-TCP'!D727</f>
        <v>0</v>
      </c>
      <c r="BF726" s="93">
        <f>'POBLACIÓN-TCP'!E727</f>
        <v>0</v>
      </c>
      <c r="BG726" s="93">
        <f>'POBLACIÓN-TCP'!F727</f>
        <v>0</v>
      </c>
      <c r="BH726" s="95">
        <f>'POBLACIÓN-TCP'!G727</f>
        <v>0</v>
      </c>
      <c r="BI726" s="95">
        <f>'POBLACIÓN-TCP'!H727</f>
        <v>0</v>
      </c>
      <c r="BJ726" s="93">
        <f>'POBLACIÓN-TCP'!I727</f>
        <v>0</v>
      </c>
      <c r="BK726" s="93">
        <f>'POBLACIÓN-TLP'!D727</f>
        <v>0</v>
      </c>
      <c r="BL726" s="93">
        <f>'POBLACIÓN-TLP'!E727</f>
        <v>0</v>
      </c>
      <c r="BM726" s="93">
        <f>'POBLACIÓN-TLP'!F727</f>
        <v>0</v>
      </c>
      <c r="BO726" s="93">
        <f>'POBLACIÓN-TLP'!G727</f>
        <v>0</v>
      </c>
      <c r="BP726" s="93">
        <f>'POBLACIÓN-TLP'!H727</f>
        <v>0</v>
      </c>
      <c r="BR726" s="93">
        <f>'POBLACIÓN-VFR'!D727</f>
        <v>0</v>
      </c>
      <c r="BS726" s="93">
        <f>'POBLACIÓN-VFR'!E727</f>
        <v>0</v>
      </c>
      <c r="BT726" s="95">
        <f>'POBLACIÓN-VFR'!F727</f>
        <v>0</v>
      </c>
      <c r="BU726" s="93">
        <f>'POBLACIÓN-VFR'!G727</f>
        <v>0</v>
      </c>
      <c r="BV726" s="93">
        <f>'POBLACIÓN-Tamaño'!L727</f>
        <v>0</v>
      </c>
      <c r="BW726" s="93">
        <f>'POBLACIÓN-Tamaño'!M727</f>
        <v>0</v>
      </c>
      <c r="BX726" s="93">
        <f>'POBLACIÓN-Tamaño'!P727</f>
        <v>0</v>
      </c>
      <c r="BY726" s="93">
        <f>HÁBITAT!E727</f>
        <v>0</v>
      </c>
      <c r="BZ726" s="93">
        <f>HÁBITAT!D727</f>
        <v>0</v>
      </c>
      <c r="CA726" s="96">
        <f>HÁBITAT!F727</f>
        <v>0</v>
      </c>
      <c r="CB726" s="93">
        <f>HÁBITAT!G727</f>
        <v>0</v>
      </c>
      <c r="CC726" s="93">
        <f>'HÁBITAT-TCP'!D727</f>
        <v>0</v>
      </c>
      <c r="CH726" s="93">
        <f>'HÁBITAT-TCP'!E727</f>
        <v>0</v>
      </c>
      <c r="CI726" s="93">
        <f>'HÁBITAT-TLP'!D727</f>
        <v>0</v>
      </c>
      <c r="CN726" s="93">
        <f>'HÁBITAT-TLP'!E727</f>
        <v>0</v>
      </c>
      <c r="CO726" s="93">
        <f>'HÁBITAT-VFR'!D727</f>
        <v>0</v>
      </c>
      <c r="CP726" s="93" t="s">
        <v>412</v>
      </c>
      <c r="CQ726" s="93">
        <f>'HÁBITAT-VFR'!E727</f>
        <v>0</v>
      </c>
      <c r="CR726" s="93">
        <f>'HÁBITAT-VFR'!F727</f>
        <v>0</v>
      </c>
      <c r="CS726" s="92">
        <f>HÁBITAT!H727</f>
        <v>0</v>
      </c>
      <c r="CT726" s="92">
        <f>HÁBITAT!I727</f>
        <v>0</v>
      </c>
      <c r="CU726" s="92">
        <f>HÁBITAT!J727</f>
        <v>0</v>
      </c>
      <c r="CV726" s="94">
        <f>'RANGO-Resumen'!D727</f>
        <v>0</v>
      </c>
      <c r="CW726" s="94">
        <f>'RANGO-Resumen'!E727</f>
        <v>0</v>
      </c>
      <c r="CY726" s="94">
        <f>'ÁREA DISTRIBUCIÓN-Resumen'!D727</f>
        <v>0</v>
      </c>
      <c r="CZ726" s="94">
        <f>'ÁREA DISTRIBUCIÓN-Resumen'!E727</f>
        <v>0</v>
      </c>
      <c r="DB726" s="94">
        <f>'POBLACIÓN-Resumen'!D727</f>
        <v>0</v>
      </c>
      <c r="DC726" s="94">
        <f>'POBLACIÓN-Resumen'!E727</f>
        <v>0</v>
      </c>
      <c r="DE726" s="94">
        <f>'HÁBITAT-Resumen'!D727</f>
        <v>0</v>
      </c>
      <c r="DF726" s="94">
        <f>'HÁBITAT-Resumen'!E727</f>
        <v>0</v>
      </c>
      <c r="DK726" s="93">
        <f>'EVALUACIÓN GLOBAL'!D727</f>
        <v>0</v>
      </c>
      <c r="DL726" s="93">
        <f>'EVALUACIÓN GLOBAL'!E727</f>
        <v>0</v>
      </c>
      <c r="DN726" s="96">
        <f>'PERSPECTIVAS FUTURAS'!D727</f>
        <v>0</v>
      </c>
      <c r="DO726" s="96">
        <f>'PERSPECTIVAS FUTURAS'!E727</f>
        <v>0</v>
      </c>
      <c r="DP726" s="96">
        <f>'PERSPECTIVAS FUTURAS'!F727</f>
        <v>0</v>
      </c>
      <c r="DQ726" s="96">
        <f>'PERSPECTIVAS FUTURAS'!G727</f>
        <v>0</v>
      </c>
      <c r="DR726" s="96">
        <f>'PERSPECTIVAS-Resumen'!D727</f>
        <v>0</v>
      </c>
      <c r="DS726" s="96">
        <f>'PERSPECTIVAS-Resumen'!E727</f>
        <v>0</v>
      </c>
      <c r="DT726" s="96">
        <f>'N2000 POBLACIÓN-Tamaño'!D727</f>
        <v>0</v>
      </c>
      <c r="DU726" s="96">
        <f>'N2000 POBLACIÓN-Tamaño'!E727</f>
        <v>0</v>
      </c>
      <c r="DV726" s="96">
        <f>'N2000 POBLACIÓN-Tamaño'!F727</f>
        <v>0</v>
      </c>
      <c r="DW726" s="96">
        <f>'N2000 POBLACIÓN-Tamaño'!G727</f>
        <v>0</v>
      </c>
      <c r="DX726" s="96">
        <f>'N2000 POBLACIÓN-Tamaño'!H727</f>
        <v>0</v>
      </c>
      <c r="DY726" s="96">
        <f>'N2000 POBLACIÓN-Tamaño'!I727</f>
        <v>0</v>
      </c>
      <c r="DZ726" s="96">
        <f>'N2000 POBLACIÓN-TCP'!D727</f>
        <v>0</v>
      </c>
      <c r="EA726" s="96">
        <f>'N2000 POBLACIÓN-TCP'!E727</f>
        <v>0</v>
      </c>
      <c r="EB726" s="96">
        <f>'N2000 HÁBITAT-TCP'!D727</f>
        <v>0</v>
      </c>
      <c r="EC726" s="96">
        <f>'N2000 HÁBITAT-TCP'!E727</f>
        <v>0</v>
      </c>
    </row>
    <row r="727" spans="1:133" x14ac:dyDescent="0.2">
      <c r="A727" s="92">
        <f>'RANGO GEOGRÁFICO'!A728</f>
        <v>0</v>
      </c>
      <c r="C727" s="92" t="s">
        <v>321</v>
      </c>
      <c r="D727" s="92">
        <f>ESPECIES!B728</f>
        <v>0</v>
      </c>
      <c r="E727" s="93">
        <f>'RANGO GEOGRÁFICO'!D728</f>
        <v>0</v>
      </c>
      <c r="F727" s="94">
        <f>'RANGO GEOGRÁFICO'!H728</f>
        <v>0</v>
      </c>
      <c r="G727" s="93">
        <f>'RANGO-TCP'!D728</f>
        <v>0</v>
      </c>
      <c r="H727" s="93">
        <f>'RANGO-TCP'!E728</f>
        <v>0</v>
      </c>
      <c r="I727" s="93">
        <f>'RANGO-TCP'!F728</f>
        <v>0</v>
      </c>
      <c r="J727" s="95">
        <f>'RANGO-TCP'!G728</f>
        <v>0</v>
      </c>
      <c r="K727" s="95">
        <f>'RANGO-TCP'!H728</f>
        <v>0</v>
      </c>
      <c r="L727" s="93">
        <f>'RANGO-TCP'!I728</f>
        <v>0</v>
      </c>
      <c r="M727" s="93">
        <f>'RANGO-TLP'!D728</f>
        <v>0</v>
      </c>
      <c r="N727" s="93">
        <f>'RANGO-TLP'!E728</f>
        <v>0</v>
      </c>
      <c r="O727" s="93">
        <f>'RANGO-TLP'!F728</f>
        <v>0</v>
      </c>
      <c r="P727" s="95">
        <f>'RANGO-TLP'!G728</f>
        <v>0</v>
      </c>
      <c r="Q727" s="95">
        <f>'RANGO-TLP'!H728</f>
        <v>0</v>
      </c>
      <c r="R727" s="93">
        <f>'RANGO-TLP'!I728</f>
        <v>0</v>
      </c>
      <c r="S727" s="93">
        <f>'RANGO-VFR'!D728</f>
        <v>0</v>
      </c>
      <c r="T727" s="92" t="s">
        <v>412</v>
      </c>
      <c r="U727" s="95">
        <f>'RANGO-VFR'!E728</f>
        <v>0</v>
      </c>
      <c r="V727" s="93">
        <f>'RANGO-VFR'!F728</f>
        <v>0</v>
      </c>
      <c r="W727" s="93">
        <f>'RANGO GEOGRÁFICO'!E728</f>
        <v>0</v>
      </c>
      <c r="X727" s="93">
        <f>'RANGO GEOGRÁFICO'!F728</f>
        <v>0</v>
      </c>
      <c r="Y727" s="93">
        <f>'RANGO GEOGRÁFICO'!I728</f>
        <v>0</v>
      </c>
      <c r="Z727" s="94">
        <f>'ÁREA DE DISTRIBUCIÓN'!D728</f>
        <v>0</v>
      </c>
      <c r="AA727" s="94">
        <f>'ÁREA DE DISTRIBUCIÓN'!E728</f>
        <v>0</v>
      </c>
      <c r="AB727" s="94">
        <f>'ÁREA DISTRIBUCIÓN-TCP'!D728</f>
        <v>0</v>
      </c>
      <c r="AC727" s="94">
        <f>'ÁREA DISTRIBUCIÓN-TCP'!E728</f>
        <v>0</v>
      </c>
      <c r="AD727" s="94">
        <f>'ÁREA DISTRIBUCIÓN-TCP'!F728</f>
        <v>0</v>
      </c>
      <c r="AE727" s="95">
        <f>'ÁREA DISTRIBUCIÓN-TCP'!G728</f>
        <v>0</v>
      </c>
      <c r="AF727" s="95">
        <f>'ÁREA DISTRIBUCIÓN-TCP'!H728</f>
        <v>0</v>
      </c>
      <c r="AG727" s="94">
        <f>'ÁREA DISTRIBUCIÓN-TCP'!I728</f>
        <v>0</v>
      </c>
      <c r="AH727" s="94">
        <f>'ÁREA DISTRIBUCIÓN-TLP'!D728</f>
        <v>0</v>
      </c>
      <c r="AI727" s="94">
        <f>'ÁREA DISTRIBUCIÓN-TLP'!E728</f>
        <v>0</v>
      </c>
      <c r="AJ727" s="94">
        <f>'ÁREA DISTRIBUCIÓN-TLP'!F728</f>
        <v>0</v>
      </c>
      <c r="AK727" s="95">
        <f>'ÁREA DISTRIBUCIÓN-TLP'!G728</f>
        <v>0</v>
      </c>
      <c r="AL727" s="95">
        <f>'ÁREA DISTRIBUCIÓN-TLP'!H728</f>
        <v>0</v>
      </c>
      <c r="AM727" s="94">
        <f>'ÁREA DISTRIBUCIÓN-TLP'!I728</f>
        <v>0</v>
      </c>
      <c r="AN727" s="94">
        <f>'ÁREA DISTRIBUCIÓN-VFR'!D728</f>
        <v>0</v>
      </c>
      <c r="AO727" s="92" t="s">
        <v>412</v>
      </c>
      <c r="AP727" s="95">
        <f>'ÁREA DISTRIBUCIÓN-VFR'!E728</f>
        <v>0</v>
      </c>
      <c r="AQ727" s="94">
        <f>'ÁREA DISTRIBUCIÓN-VFR'!F728</f>
        <v>0</v>
      </c>
      <c r="AR727" s="94">
        <f>'ÁREA DE DISTRIBUCIÓN'!F728</f>
        <v>0</v>
      </c>
      <c r="AS727" s="94">
        <f>'ÁREA DE DISTRIBUCIÓN'!G728</f>
        <v>0</v>
      </c>
      <c r="AT727" s="94">
        <f>'ÁREA DE DISTRIBUCIÓN'!H728</f>
        <v>0</v>
      </c>
      <c r="AU727" s="93">
        <f>'POBLACIÓN-Tamaño'!G728</f>
        <v>0</v>
      </c>
      <c r="AV727" s="93">
        <f>'POBLACIÓN-Tamaño'!D728</f>
        <v>0</v>
      </c>
      <c r="AW727" s="93">
        <f>'POBLACIÓN-Tamaño'!E728</f>
        <v>0</v>
      </c>
      <c r="AX727" s="93">
        <f>'POBLACIÓN-Tamaño'!F728</f>
        <v>0</v>
      </c>
      <c r="AY727" s="96">
        <f>'POBLACIÓN-Tamaño'!H728</f>
        <v>0</v>
      </c>
      <c r="AZ727" s="93">
        <f>'POBLACIÓN-Tamaño'!I728</f>
        <v>0</v>
      </c>
      <c r="BA727" s="93">
        <f>'POBLACIÓN-Tamaño'!K728</f>
        <v>0</v>
      </c>
      <c r="BB727" s="96">
        <f>'POBLACIÓN-Tamaño'!N728</f>
        <v>0</v>
      </c>
      <c r="BC727" s="93">
        <f>'POBLACIÓN-Tamaño'!O728</f>
        <v>0</v>
      </c>
      <c r="BD727" s="93">
        <f>'POBLACIÓN-Tamaño'!J728</f>
        <v>0</v>
      </c>
      <c r="BE727" s="93">
        <f>'POBLACIÓN-TCP'!D728</f>
        <v>0</v>
      </c>
      <c r="BF727" s="93">
        <f>'POBLACIÓN-TCP'!E728</f>
        <v>0</v>
      </c>
      <c r="BG727" s="93">
        <f>'POBLACIÓN-TCP'!F728</f>
        <v>0</v>
      </c>
      <c r="BH727" s="95">
        <f>'POBLACIÓN-TCP'!G728</f>
        <v>0</v>
      </c>
      <c r="BI727" s="95">
        <f>'POBLACIÓN-TCP'!H728</f>
        <v>0</v>
      </c>
      <c r="BJ727" s="93">
        <f>'POBLACIÓN-TCP'!I728</f>
        <v>0</v>
      </c>
      <c r="BK727" s="93">
        <f>'POBLACIÓN-TLP'!D728</f>
        <v>0</v>
      </c>
      <c r="BL727" s="93">
        <f>'POBLACIÓN-TLP'!E728</f>
        <v>0</v>
      </c>
      <c r="BM727" s="93">
        <f>'POBLACIÓN-TLP'!F728</f>
        <v>0</v>
      </c>
      <c r="BO727" s="93">
        <f>'POBLACIÓN-TLP'!G728</f>
        <v>0</v>
      </c>
      <c r="BP727" s="93">
        <f>'POBLACIÓN-TLP'!H728</f>
        <v>0</v>
      </c>
      <c r="BR727" s="93">
        <f>'POBLACIÓN-VFR'!D728</f>
        <v>0</v>
      </c>
      <c r="BS727" s="93">
        <f>'POBLACIÓN-VFR'!E728</f>
        <v>0</v>
      </c>
      <c r="BT727" s="95">
        <f>'POBLACIÓN-VFR'!F728</f>
        <v>0</v>
      </c>
      <c r="BU727" s="93">
        <f>'POBLACIÓN-VFR'!G728</f>
        <v>0</v>
      </c>
      <c r="BV727" s="93">
        <f>'POBLACIÓN-Tamaño'!L728</f>
        <v>0</v>
      </c>
      <c r="BW727" s="93">
        <f>'POBLACIÓN-Tamaño'!M728</f>
        <v>0</v>
      </c>
      <c r="BX727" s="93">
        <f>'POBLACIÓN-Tamaño'!P728</f>
        <v>0</v>
      </c>
      <c r="BY727" s="93">
        <f>HÁBITAT!E728</f>
        <v>0</v>
      </c>
      <c r="BZ727" s="93">
        <f>HÁBITAT!D728</f>
        <v>0</v>
      </c>
      <c r="CA727" s="96">
        <f>HÁBITAT!F728</f>
        <v>0</v>
      </c>
      <c r="CB727" s="93">
        <f>HÁBITAT!G728</f>
        <v>0</v>
      </c>
      <c r="CC727" s="93">
        <f>'HÁBITAT-TCP'!D728</f>
        <v>0</v>
      </c>
      <c r="CH727" s="93">
        <f>'HÁBITAT-TCP'!E728</f>
        <v>0</v>
      </c>
      <c r="CI727" s="93">
        <f>'HÁBITAT-TLP'!D728</f>
        <v>0</v>
      </c>
      <c r="CN727" s="93">
        <f>'HÁBITAT-TLP'!E728</f>
        <v>0</v>
      </c>
      <c r="CO727" s="93">
        <f>'HÁBITAT-VFR'!D728</f>
        <v>0</v>
      </c>
      <c r="CP727" s="93" t="s">
        <v>412</v>
      </c>
      <c r="CQ727" s="93">
        <f>'HÁBITAT-VFR'!E728</f>
        <v>0</v>
      </c>
      <c r="CR727" s="93">
        <f>'HÁBITAT-VFR'!F728</f>
        <v>0</v>
      </c>
      <c r="CS727" s="92">
        <f>HÁBITAT!H728</f>
        <v>0</v>
      </c>
      <c r="CT727" s="92">
        <f>HÁBITAT!I728</f>
        <v>0</v>
      </c>
      <c r="CU727" s="92">
        <f>HÁBITAT!J728</f>
        <v>0</v>
      </c>
      <c r="CV727" s="94">
        <f>'RANGO-Resumen'!D728</f>
        <v>0</v>
      </c>
      <c r="CW727" s="94">
        <f>'RANGO-Resumen'!E728</f>
        <v>0</v>
      </c>
      <c r="CY727" s="94">
        <f>'ÁREA DISTRIBUCIÓN-Resumen'!D728</f>
        <v>0</v>
      </c>
      <c r="CZ727" s="94">
        <f>'ÁREA DISTRIBUCIÓN-Resumen'!E728</f>
        <v>0</v>
      </c>
      <c r="DB727" s="94">
        <f>'POBLACIÓN-Resumen'!D728</f>
        <v>0</v>
      </c>
      <c r="DC727" s="94">
        <f>'POBLACIÓN-Resumen'!E728</f>
        <v>0</v>
      </c>
      <c r="DE727" s="94">
        <f>'HÁBITAT-Resumen'!D728</f>
        <v>0</v>
      </c>
      <c r="DF727" s="94">
        <f>'HÁBITAT-Resumen'!E728</f>
        <v>0</v>
      </c>
      <c r="DK727" s="93">
        <f>'EVALUACIÓN GLOBAL'!D728</f>
        <v>0</v>
      </c>
      <c r="DL727" s="93">
        <f>'EVALUACIÓN GLOBAL'!E728</f>
        <v>0</v>
      </c>
      <c r="DN727" s="96">
        <f>'PERSPECTIVAS FUTURAS'!D728</f>
        <v>0</v>
      </c>
      <c r="DO727" s="96">
        <f>'PERSPECTIVAS FUTURAS'!E728</f>
        <v>0</v>
      </c>
      <c r="DP727" s="96">
        <f>'PERSPECTIVAS FUTURAS'!F728</f>
        <v>0</v>
      </c>
      <c r="DQ727" s="96">
        <f>'PERSPECTIVAS FUTURAS'!G728</f>
        <v>0</v>
      </c>
      <c r="DR727" s="96">
        <f>'PERSPECTIVAS-Resumen'!D728</f>
        <v>0</v>
      </c>
      <c r="DS727" s="96">
        <f>'PERSPECTIVAS-Resumen'!E728</f>
        <v>0</v>
      </c>
      <c r="DT727" s="96">
        <f>'N2000 POBLACIÓN-Tamaño'!D728</f>
        <v>0</v>
      </c>
      <c r="DU727" s="96">
        <f>'N2000 POBLACIÓN-Tamaño'!E728</f>
        <v>0</v>
      </c>
      <c r="DV727" s="96">
        <f>'N2000 POBLACIÓN-Tamaño'!F728</f>
        <v>0</v>
      </c>
      <c r="DW727" s="96">
        <f>'N2000 POBLACIÓN-Tamaño'!G728</f>
        <v>0</v>
      </c>
      <c r="DX727" s="96">
        <f>'N2000 POBLACIÓN-Tamaño'!H728</f>
        <v>0</v>
      </c>
      <c r="DY727" s="96">
        <f>'N2000 POBLACIÓN-Tamaño'!I728</f>
        <v>0</v>
      </c>
      <c r="DZ727" s="96">
        <f>'N2000 POBLACIÓN-TCP'!D728</f>
        <v>0</v>
      </c>
      <c r="EA727" s="96">
        <f>'N2000 POBLACIÓN-TCP'!E728</f>
        <v>0</v>
      </c>
      <c r="EB727" s="96">
        <f>'N2000 HÁBITAT-TCP'!D728</f>
        <v>0</v>
      </c>
      <c r="EC727" s="96">
        <f>'N2000 HÁBITAT-TCP'!E728</f>
        <v>0</v>
      </c>
    </row>
    <row r="728" spans="1:133" x14ac:dyDescent="0.2">
      <c r="A728" s="92">
        <f>'RANGO GEOGRÁFICO'!A729</f>
        <v>0</v>
      </c>
      <c r="C728" s="92" t="s">
        <v>321</v>
      </c>
      <c r="D728" s="92">
        <f>ESPECIES!B729</f>
        <v>0</v>
      </c>
      <c r="E728" s="93">
        <f>'RANGO GEOGRÁFICO'!D729</f>
        <v>0</v>
      </c>
      <c r="F728" s="94">
        <f>'RANGO GEOGRÁFICO'!H729</f>
        <v>0</v>
      </c>
      <c r="G728" s="93">
        <f>'RANGO-TCP'!D729</f>
        <v>0</v>
      </c>
      <c r="H728" s="93">
        <f>'RANGO-TCP'!E729</f>
        <v>0</v>
      </c>
      <c r="I728" s="93">
        <f>'RANGO-TCP'!F729</f>
        <v>0</v>
      </c>
      <c r="J728" s="95">
        <f>'RANGO-TCP'!G729</f>
        <v>0</v>
      </c>
      <c r="K728" s="95">
        <f>'RANGO-TCP'!H729</f>
        <v>0</v>
      </c>
      <c r="L728" s="93">
        <f>'RANGO-TCP'!I729</f>
        <v>0</v>
      </c>
      <c r="M728" s="93">
        <f>'RANGO-TLP'!D729</f>
        <v>0</v>
      </c>
      <c r="N728" s="93">
        <f>'RANGO-TLP'!E729</f>
        <v>0</v>
      </c>
      <c r="O728" s="93">
        <f>'RANGO-TLP'!F729</f>
        <v>0</v>
      </c>
      <c r="P728" s="95">
        <f>'RANGO-TLP'!G729</f>
        <v>0</v>
      </c>
      <c r="Q728" s="95">
        <f>'RANGO-TLP'!H729</f>
        <v>0</v>
      </c>
      <c r="R728" s="93">
        <f>'RANGO-TLP'!I729</f>
        <v>0</v>
      </c>
      <c r="S728" s="93">
        <f>'RANGO-VFR'!D729</f>
        <v>0</v>
      </c>
      <c r="T728" s="92" t="s">
        <v>412</v>
      </c>
      <c r="U728" s="95">
        <f>'RANGO-VFR'!E729</f>
        <v>0</v>
      </c>
      <c r="V728" s="93">
        <f>'RANGO-VFR'!F729</f>
        <v>0</v>
      </c>
      <c r="W728" s="93">
        <f>'RANGO GEOGRÁFICO'!E729</f>
        <v>0</v>
      </c>
      <c r="X728" s="93">
        <f>'RANGO GEOGRÁFICO'!F729</f>
        <v>0</v>
      </c>
      <c r="Y728" s="93">
        <f>'RANGO GEOGRÁFICO'!I729</f>
        <v>0</v>
      </c>
      <c r="Z728" s="94">
        <f>'ÁREA DE DISTRIBUCIÓN'!D729</f>
        <v>0</v>
      </c>
      <c r="AA728" s="94">
        <f>'ÁREA DE DISTRIBUCIÓN'!E729</f>
        <v>0</v>
      </c>
      <c r="AB728" s="94">
        <f>'ÁREA DISTRIBUCIÓN-TCP'!D729</f>
        <v>0</v>
      </c>
      <c r="AC728" s="94">
        <f>'ÁREA DISTRIBUCIÓN-TCP'!E729</f>
        <v>0</v>
      </c>
      <c r="AD728" s="94">
        <f>'ÁREA DISTRIBUCIÓN-TCP'!F729</f>
        <v>0</v>
      </c>
      <c r="AE728" s="95">
        <f>'ÁREA DISTRIBUCIÓN-TCP'!G729</f>
        <v>0</v>
      </c>
      <c r="AF728" s="95">
        <f>'ÁREA DISTRIBUCIÓN-TCP'!H729</f>
        <v>0</v>
      </c>
      <c r="AG728" s="94">
        <f>'ÁREA DISTRIBUCIÓN-TCP'!I729</f>
        <v>0</v>
      </c>
      <c r="AH728" s="94">
        <f>'ÁREA DISTRIBUCIÓN-TLP'!D729</f>
        <v>0</v>
      </c>
      <c r="AI728" s="94">
        <f>'ÁREA DISTRIBUCIÓN-TLP'!E729</f>
        <v>0</v>
      </c>
      <c r="AJ728" s="94">
        <f>'ÁREA DISTRIBUCIÓN-TLP'!F729</f>
        <v>0</v>
      </c>
      <c r="AK728" s="95">
        <f>'ÁREA DISTRIBUCIÓN-TLP'!G729</f>
        <v>0</v>
      </c>
      <c r="AL728" s="95">
        <f>'ÁREA DISTRIBUCIÓN-TLP'!H729</f>
        <v>0</v>
      </c>
      <c r="AM728" s="94">
        <f>'ÁREA DISTRIBUCIÓN-TLP'!I729</f>
        <v>0</v>
      </c>
      <c r="AN728" s="94">
        <f>'ÁREA DISTRIBUCIÓN-VFR'!D729</f>
        <v>0</v>
      </c>
      <c r="AO728" s="92" t="s">
        <v>412</v>
      </c>
      <c r="AP728" s="95">
        <f>'ÁREA DISTRIBUCIÓN-VFR'!E729</f>
        <v>0</v>
      </c>
      <c r="AQ728" s="94">
        <f>'ÁREA DISTRIBUCIÓN-VFR'!F729</f>
        <v>0</v>
      </c>
      <c r="AR728" s="94">
        <f>'ÁREA DE DISTRIBUCIÓN'!F729</f>
        <v>0</v>
      </c>
      <c r="AS728" s="94">
        <f>'ÁREA DE DISTRIBUCIÓN'!G729</f>
        <v>0</v>
      </c>
      <c r="AT728" s="94">
        <f>'ÁREA DE DISTRIBUCIÓN'!H729</f>
        <v>0</v>
      </c>
      <c r="AU728" s="93">
        <f>'POBLACIÓN-Tamaño'!G729</f>
        <v>0</v>
      </c>
      <c r="AV728" s="93">
        <f>'POBLACIÓN-Tamaño'!D729</f>
        <v>0</v>
      </c>
      <c r="AW728" s="93">
        <f>'POBLACIÓN-Tamaño'!E729</f>
        <v>0</v>
      </c>
      <c r="AX728" s="93">
        <f>'POBLACIÓN-Tamaño'!F729</f>
        <v>0</v>
      </c>
      <c r="AY728" s="96">
        <f>'POBLACIÓN-Tamaño'!H729</f>
        <v>0</v>
      </c>
      <c r="AZ728" s="93">
        <f>'POBLACIÓN-Tamaño'!I729</f>
        <v>0</v>
      </c>
      <c r="BA728" s="93">
        <f>'POBLACIÓN-Tamaño'!K729</f>
        <v>0</v>
      </c>
      <c r="BB728" s="96">
        <f>'POBLACIÓN-Tamaño'!N729</f>
        <v>0</v>
      </c>
      <c r="BC728" s="93">
        <f>'POBLACIÓN-Tamaño'!O729</f>
        <v>0</v>
      </c>
      <c r="BD728" s="93">
        <f>'POBLACIÓN-Tamaño'!J729</f>
        <v>0</v>
      </c>
      <c r="BE728" s="93">
        <f>'POBLACIÓN-TCP'!D729</f>
        <v>0</v>
      </c>
      <c r="BF728" s="93">
        <f>'POBLACIÓN-TCP'!E729</f>
        <v>0</v>
      </c>
      <c r="BG728" s="93">
        <f>'POBLACIÓN-TCP'!F729</f>
        <v>0</v>
      </c>
      <c r="BH728" s="95">
        <f>'POBLACIÓN-TCP'!G729</f>
        <v>0</v>
      </c>
      <c r="BI728" s="95">
        <f>'POBLACIÓN-TCP'!H729</f>
        <v>0</v>
      </c>
      <c r="BJ728" s="93">
        <f>'POBLACIÓN-TCP'!I729</f>
        <v>0</v>
      </c>
      <c r="BK728" s="93">
        <f>'POBLACIÓN-TLP'!D729</f>
        <v>0</v>
      </c>
      <c r="BL728" s="93">
        <f>'POBLACIÓN-TLP'!E729</f>
        <v>0</v>
      </c>
      <c r="BM728" s="93">
        <f>'POBLACIÓN-TLP'!F729</f>
        <v>0</v>
      </c>
      <c r="BO728" s="93">
        <f>'POBLACIÓN-TLP'!G729</f>
        <v>0</v>
      </c>
      <c r="BP728" s="93">
        <f>'POBLACIÓN-TLP'!H729</f>
        <v>0</v>
      </c>
      <c r="BR728" s="93">
        <f>'POBLACIÓN-VFR'!D729</f>
        <v>0</v>
      </c>
      <c r="BS728" s="93">
        <f>'POBLACIÓN-VFR'!E729</f>
        <v>0</v>
      </c>
      <c r="BT728" s="95">
        <f>'POBLACIÓN-VFR'!F729</f>
        <v>0</v>
      </c>
      <c r="BU728" s="93">
        <f>'POBLACIÓN-VFR'!G729</f>
        <v>0</v>
      </c>
      <c r="BV728" s="93">
        <f>'POBLACIÓN-Tamaño'!L729</f>
        <v>0</v>
      </c>
      <c r="BW728" s="93">
        <f>'POBLACIÓN-Tamaño'!M729</f>
        <v>0</v>
      </c>
      <c r="BX728" s="93">
        <f>'POBLACIÓN-Tamaño'!P729</f>
        <v>0</v>
      </c>
      <c r="BY728" s="93">
        <f>HÁBITAT!E729</f>
        <v>0</v>
      </c>
      <c r="BZ728" s="93">
        <f>HÁBITAT!D729</f>
        <v>0</v>
      </c>
      <c r="CA728" s="96">
        <f>HÁBITAT!F729</f>
        <v>0</v>
      </c>
      <c r="CB728" s="93">
        <f>HÁBITAT!G729</f>
        <v>0</v>
      </c>
      <c r="CC728" s="93">
        <f>'HÁBITAT-TCP'!D729</f>
        <v>0</v>
      </c>
      <c r="CH728" s="93">
        <f>'HÁBITAT-TCP'!E729</f>
        <v>0</v>
      </c>
      <c r="CI728" s="93">
        <f>'HÁBITAT-TLP'!D729</f>
        <v>0</v>
      </c>
      <c r="CN728" s="93">
        <f>'HÁBITAT-TLP'!E729</f>
        <v>0</v>
      </c>
      <c r="CO728" s="93">
        <f>'HÁBITAT-VFR'!D729</f>
        <v>0</v>
      </c>
      <c r="CP728" s="93" t="s">
        <v>412</v>
      </c>
      <c r="CQ728" s="93">
        <f>'HÁBITAT-VFR'!E729</f>
        <v>0</v>
      </c>
      <c r="CR728" s="93">
        <f>'HÁBITAT-VFR'!F729</f>
        <v>0</v>
      </c>
      <c r="CS728" s="92">
        <f>HÁBITAT!H729</f>
        <v>0</v>
      </c>
      <c r="CT728" s="92">
        <f>HÁBITAT!I729</f>
        <v>0</v>
      </c>
      <c r="CU728" s="92">
        <f>HÁBITAT!J729</f>
        <v>0</v>
      </c>
      <c r="CV728" s="94">
        <f>'RANGO-Resumen'!D729</f>
        <v>0</v>
      </c>
      <c r="CW728" s="94">
        <f>'RANGO-Resumen'!E729</f>
        <v>0</v>
      </c>
      <c r="CY728" s="94">
        <f>'ÁREA DISTRIBUCIÓN-Resumen'!D729</f>
        <v>0</v>
      </c>
      <c r="CZ728" s="94">
        <f>'ÁREA DISTRIBUCIÓN-Resumen'!E729</f>
        <v>0</v>
      </c>
      <c r="DB728" s="94">
        <f>'POBLACIÓN-Resumen'!D729</f>
        <v>0</v>
      </c>
      <c r="DC728" s="94">
        <f>'POBLACIÓN-Resumen'!E729</f>
        <v>0</v>
      </c>
      <c r="DE728" s="94">
        <f>'HÁBITAT-Resumen'!D729</f>
        <v>0</v>
      </c>
      <c r="DF728" s="94">
        <f>'HÁBITAT-Resumen'!E729</f>
        <v>0</v>
      </c>
      <c r="DK728" s="93">
        <f>'EVALUACIÓN GLOBAL'!D729</f>
        <v>0</v>
      </c>
      <c r="DL728" s="93">
        <f>'EVALUACIÓN GLOBAL'!E729</f>
        <v>0</v>
      </c>
      <c r="DN728" s="96">
        <f>'PERSPECTIVAS FUTURAS'!D729</f>
        <v>0</v>
      </c>
      <c r="DO728" s="96">
        <f>'PERSPECTIVAS FUTURAS'!E729</f>
        <v>0</v>
      </c>
      <c r="DP728" s="96">
        <f>'PERSPECTIVAS FUTURAS'!F729</f>
        <v>0</v>
      </c>
      <c r="DQ728" s="96">
        <f>'PERSPECTIVAS FUTURAS'!G729</f>
        <v>0</v>
      </c>
      <c r="DR728" s="96">
        <f>'PERSPECTIVAS-Resumen'!D729</f>
        <v>0</v>
      </c>
      <c r="DS728" s="96">
        <f>'PERSPECTIVAS-Resumen'!E729</f>
        <v>0</v>
      </c>
      <c r="DT728" s="96">
        <f>'N2000 POBLACIÓN-Tamaño'!D729</f>
        <v>0</v>
      </c>
      <c r="DU728" s="96">
        <f>'N2000 POBLACIÓN-Tamaño'!E729</f>
        <v>0</v>
      </c>
      <c r="DV728" s="96">
        <f>'N2000 POBLACIÓN-Tamaño'!F729</f>
        <v>0</v>
      </c>
      <c r="DW728" s="96">
        <f>'N2000 POBLACIÓN-Tamaño'!G729</f>
        <v>0</v>
      </c>
      <c r="DX728" s="96">
        <f>'N2000 POBLACIÓN-Tamaño'!H729</f>
        <v>0</v>
      </c>
      <c r="DY728" s="96">
        <f>'N2000 POBLACIÓN-Tamaño'!I729</f>
        <v>0</v>
      </c>
      <c r="DZ728" s="96">
        <f>'N2000 POBLACIÓN-TCP'!D729</f>
        <v>0</v>
      </c>
      <c r="EA728" s="96">
        <f>'N2000 POBLACIÓN-TCP'!E729</f>
        <v>0</v>
      </c>
      <c r="EB728" s="96">
        <f>'N2000 HÁBITAT-TCP'!D729</f>
        <v>0</v>
      </c>
      <c r="EC728" s="96">
        <f>'N2000 HÁBITAT-TCP'!E729</f>
        <v>0</v>
      </c>
    </row>
    <row r="729" spans="1:133" x14ac:dyDescent="0.2">
      <c r="A729" s="92">
        <f>'RANGO GEOGRÁFICO'!A730</f>
        <v>0</v>
      </c>
      <c r="C729" s="92" t="s">
        <v>321</v>
      </c>
      <c r="D729" s="92">
        <f>ESPECIES!B730</f>
        <v>0</v>
      </c>
      <c r="E729" s="93">
        <f>'RANGO GEOGRÁFICO'!D730</f>
        <v>0</v>
      </c>
      <c r="F729" s="94">
        <f>'RANGO GEOGRÁFICO'!H730</f>
        <v>0</v>
      </c>
      <c r="G729" s="93">
        <f>'RANGO-TCP'!D730</f>
        <v>0</v>
      </c>
      <c r="H729" s="93">
        <f>'RANGO-TCP'!E730</f>
        <v>0</v>
      </c>
      <c r="I729" s="93">
        <f>'RANGO-TCP'!F730</f>
        <v>0</v>
      </c>
      <c r="J729" s="95">
        <f>'RANGO-TCP'!G730</f>
        <v>0</v>
      </c>
      <c r="K729" s="95">
        <f>'RANGO-TCP'!H730</f>
        <v>0</v>
      </c>
      <c r="L729" s="93">
        <f>'RANGO-TCP'!I730</f>
        <v>0</v>
      </c>
      <c r="M729" s="93">
        <f>'RANGO-TLP'!D730</f>
        <v>0</v>
      </c>
      <c r="N729" s="93">
        <f>'RANGO-TLP'!E730</f>
        <v>0</v>
      </c>
      <c r="O729" s="93">
        <f>'RANGO-TLP'!F730</f>
        <v>0</v>
      </c>
      <c r="P729" s="95">
        <f>'RANGO-TLP'!G730</f>
        <v>0</v>
      </c>
      <c r="Q729" s="95">
        <f>'RANGO-TLP'!H730</f>
        <v>0</v>
      </c>
      <c r="R729" s="93">
        <f>'RANGO-TLP'!I730</f>
        <v>0</v>
      </c>
      <c r="S729" s="93">
        <f>'RANGO-VFR'!D730</f>
        <v>0</v>
      </c>
      <c r="T729" s="92" t="s">
        <v>412</v>
      </c>
      <c r="U729" s="95">
        <f>'RANGO-VFR'!E730</f>
        <v>0</v>
      </c>
      <c r="V729" s="93">
        <f>'RANGO-VFR'!F730</f>
        <v>0</v>
      </c>
      <c r="W729" s="93">
        <f>'RANGO GEOGRÁFICO'!E730</f>
        <v>0</v>
      </c>
      <c r="X729" s="93">
        <f>'RANGO GEOGRÁFICO'!F730</f>
        <v>0</v>
      </c>
      <c r="Y729" s="93">
        <f>'RANGO GEOGRÁFICO'!I730</f>
        <v>0</v>
      </c>
      <c r="Z729" s="94">
        <f>'ÁREA DE DISTRIBUCIÓN'!D730</f>
        <v>0</v>
      </c>
      <c r="AA729" s="94">
        <f>'ÁREA DE DISTRIBUCIÓN'!E730</f>
        <v>0</v>
      </c>
      <c r="AB729" s="94">
        <f>'ÁREA DISTRIBUCIÓN-TCP'!D730</f>
        <v>0</v>
      </c>
      <c r="AC729" s="94">
        <f>'ÁREA DISTRIBUCIÓN-TCP'!E730</f>
        <v>0</v>
      </c>
      <c r="AD729" s="94">
        <f>'ÁREA DISTRIBUCIÓN-TCP'!F730</f>
        <v>0</v>
      </c>
      <c r="AE729" s="95">
        <f>'ÁREA DISTRIBUCIÓN-TCP'!G730</f>
        <v>0</v>
      </c>
      <c r="AF729" s="95">
        <f>'ÁREA DISTRIBUCIÓN-TCP'!H730</f>
        <v>0</v>
      </c>
      <c r="AG729" s="94">
        <f>'ÁREA DISTRIBUCIÓN-TCP'!I730</f>
        <v>0</v>
      </c>
      <c r="AH729" s="94">
        <f>'ÁREA DISTRIBUCIÓN-TLP'!D730</f>
        <v>0</v>
      </c>
      <c r="AI729" s="94">
        <f>'ÁREA DISTRIBUCIÓN-TLP'!E730</f>
        <v>0</v>
      </c>
      <c r="AJ729" s="94">
        <f>'ÁREA DISTRIBUCIÓN-TLP'!F730</f>
        <v>0</v>
      </c>
      <c r="AK729" s="95">
        <f>'ÁREA DISTRIBUCIÓN-TLP'!G730</f>
        <v>0</v>
      </c>
      <c r="AL729" s="95">
        <f>'ÁREA DISTRIBUCIÓN-TLP'!H730</f>
        <v>0</v>
      </c>
      <c r="AM729" s="94">
        <f>'ÁREA DISTRIBUCIÓN-TLP'!I730</f>
        <v>0</v>
      </c>
      <c r="AN729" s="94">
        <f>'ÁREA DISTRIBUCIÓN-VFR'!D730</f>
        <v>0</v>
      </c>
      <c r="AO729" s="92" t="s">
        <v>412</v>
      </c>
      <c r="AP729" s="95">
        <f>'ÁREA DISTRIBUCIÓN-VFR'!E730</f>
        <v>0</v>
      </c>
      <c r="AQ729" s="94">
        <f>'ÁREA DISTRIBUCIÓN-VFR'!F730</f>
        <v>0</v>
      </c>
      <c r="AR729" s="94">
        <f>'ÁREA DE DISTRIBUCIÓN'!F730</f>
        <v>0</v>
      </c>
      <c r="AS729" s="94">
        <f>'ÁREA DE DISTRIBUCIÓN'!G730</f>
        <v>0</v>
      </c>
      <c r="AT729" s="94">
        <f>'ÁREA DE DISTRIBUCIÓN'!H730</f>
        <v>0</v>
      </c>
      <c r="AU729" s="93">
        <f>'POBLACIÓN-Tamaño'!G730</f>
        <v>0</v>
      </c>
      <c r="AV729" s="93">
        <f>'POBLACIÓN-Tamaño'!D730</f>
        <v>0</v>
      </c>
      <c r="AW729" s="93">
        <f>'POBLACIÓN-Tamaño'!E730</f>
        <v>0</v>
      </c>
      <c r="AX729" s="93">
        <f>'POBLACIÓN-Tamaño'!F730</f>
        <v>0</v>
      </c>
      <c r="AY729" s="96">
        <f>'POBLACIÓN-Tamaño'!H730</f>
        <v>0</v>
      </c>
      <c r="AZ729" s="93">
        <f>'POBLACIÓN-Tamaño'!I730</f>
        <v>0</v>
      </c>
      <c r="BA729" s="93">
        <f>'POBLACIÓN-Tamaño'!K730</f>
        <v>0</v>
      </c>
      <c r="BB729" s="96">
        <f>'POBLACIÓN-Tamaño'!N730</f>
        <v>0</v>
      </c>
      <c r="BC729" s="93">
        <f>'POBLACIÓN-Tamaño'!O730</f>
        <v>0</v>
      </c>
      <c r="BD729" s="93">
        <f>'POBLACIÓN-Tamaño'!J730</f>
        <v>0</v>
      </c>
      <c r="BE729" s="93">
        <f>'POBLACIÓN-TCP'!D730</f>
        <v>0</v>
      </c>
      <c r="BF729" s="93">
        <f>'POBLACIÓN-TCP'!E730</f>
        <v>0</v>
      </c>
      <c r="BG729" s="93">
        <f>'POBLACIÓN-TCP'!F730</f>
        <v>0</v>
      </c>
      <c r="BH729" s="95">
        <f>'POBLACIÓN-TCP'!G730</f>
        <v>0</v>
      </c>
      <c r="BI729" s="95">
        <f>'POBLACIÓN-TCP'!H730</f>
        <v>0</v>
      </c>
      <c r="BJ729" s="93">
        <f>'POBLACIÓN-TCP'!I730</f>
        <v>0</v>
      </c>
      <c r="BK729" s="93">
        <f>'POBLACIÓN-TLP'!D730</f>
        <v>0</v>
      </c>
      <c r="BL729" s="93">
        <f>'POBLACIÓN-TLP'!E730</f>
        <v>0</v>
      </c>
      <c r="BM729" s="93">
        <f>'POBLACIÓN-TLP'!F730</f>
        <v>0</v>
      </c>
      <c r="BO729" s="93">
        <f>'POBLACIÓN-TLP'!G730</f>
        <v>0</v>
      </c>
      <c r="BP729" s="93">
        <f>'POBLACIÓN-TLP'!H730</f>
        <v>0</v>
      </c>
      <c r="BR729" s="93">
        <f>'POBLACIÓN-VFR'!D730</f>
        <v>0</v>
      </c>
      <c r="BS729" s="93">
        <f>'POBLACIÓN-VFR'!E730</f>
        <v>0</v>
      </c>
      <c r="BT729" s="95">
        <f>'POBLACIÓN-VFR'!F730</f>
        <v>0</v>
      </c>
      <c r="BU729" s="93">
        <f>'POBLACIÓN-VFR'!G730</f>
        <v>0</v>
      </c>
      <c r="BV729" s="93">
        <f>'POBLACIÓN-Tamaño'!L730</f>
        <v>0</v>
      </c>
      <c r="BW729" s="93">
        <f>'POBLACIÓN-Tamaño'!M730</f>
        <v>0</v>
      </c>
      <c r="BX729" s="93">
        <f>'POBLACIÓN-Tamaño'!P730</f>
        <v>0</v>
      </c>
      <c r="BY729" s="93">
        <f>HÁBITAT!E730</f>
        <v>0</v>
      </c>
      <c r="BZ729" s="93">
        <f>HÁBITAT!D730</f>
        <v>0</v>
      </c>
      <c r="CA729" s="96">
        <f>HÁBITAT!F730</f>
        <v>0</v>
      </c>
      <c r="CB729" s="93">
        <f>HÁBITAT!G730</f>
        <v>0</v>
      </c>
      <c r="CC729" s="93">
        <f>'HÁBITAT-TCP'!D730</f>
        <v>0</v>
      </c>
      <c r="CH729" s="93">
        <f>'HÁBITAT-TCP'!E730</f>
        <v>0</v>
      </c>
      <c r="CI729" s="93">
        <f>'HÁBITAT-TLP'!D730</f>
        <v>0</v>
      </c>
      <c r="CN729" s="93">
        <f>'HÁBITAT-TLP'!E730</f>
        <v>0</v>
      </c>
      <c r="CO729" s="93">
        <f>'HÁBITAT-VFR'!D730</f>
        <v>0</v>
      </c>
      <c r="CP729" s="93" t="s">
        <v>412</v>
      </c>
      <c r="CQ729" s="93">
        <f>'HÁBITAT-VFR'!E730</f>
        <v>0</v>
      </c>
      <c r="CR729" s="93">
        <f>'HÁBITAT-VFR'!F730</f>
        <v>0</v>
      </c>
      <c r="CS729" s="92">
        <f>HÁBITAT!H730</f>
        <v>0</v>
      </c>
      <c r="CT729" s="92">
        <f>HÁBITAT!I730</f>
        <v>0</v>
      </c>
      <c r="CU729" s="92">
        <f>HÁBITAT!J730</f>
        <v>0</v>
      </c>
      <c r="CV729" s="94">
        <f>'RANGO-Resumen'!D730</f>
        <v>0</v>
      </c>
      <c r="CW729" s="94">
        <f>'RANGO-Resumen'!E730</f>
        <v>0</v>
      </c>
      <c r="CY729" s="94">
        <f>'ÁREA DISTRIBUCIÓN-Resumen'!D730</f>
        <v>0</v>
      </c>
      <c r="CZ729" s="94">
        <f>'ÁREA DISTRIBUCIÓN-Resumen'!E730</f>
        <v>0</v>
      </c>
      <c r="DB729" s="94">
        <f>'POBLACIÓN-Resumen'!D730</f>
        <v>0</v>
      </c>
      <c r="DC729" s="94">
        <f>'POBLACIÓN-Resumen'!E730</f>
        <v>0</v>
      </c>
      <c r="DE729" s="94">
        <f>'HÁBITAT-Resumen'!D730</f>
        <v>0</v>
      </c>
      <c r="DF729" s="94">
        <f>'HÁBITAT-Resumen'!E730</f>
        <v>0</v>
      </c>
      <c r="DK729" s="93">
        <f>'EVALUACIÓN GLOBAL'!D730</f>
        <v>0</v>
      </c>
      <c r="DL729" s="93">
        <f>'EVALUACIÓN GLOBAL'!E730</f>
        <v>0</v>
      </c>
      <c r="DN729" s="96">
        <f>'PERSPECTIVAS FUTURAS'!D730</f>
        <v>0</v>
      </c>
      <c r="DO729" s="96">
        <f>'PERSPECTIVAS FUTURAS'!E730</f>
        <v>0</v>
      </c>
      <c r="DP729" s="96">
        <f>'PERSPECTIVAS FUTURAS'!F730</f>
        <v>0</v>
      </c>
      <c r="DQ729" s="96">
        <f>'PERSPECTIVAS FUTURAS'!G730</f>
        <v>0</v>
      </c>
      <c r="DR729" s="96">
        <f>'PERSPECTIVAS-Resumen'!D730</f>
        <v>0</v>
      </c>
      <c r="DS729" s="96">
        <f>'PERSPECTIVAS-Resumen'!E730</f>
        <v>0</v>
      </c>
      <c r="DT729" s="96">
        <f>'N2000 POBLACIÓN-Tamaño'!D730</f>
        <v>0</v>
      </c>
      <c r="DU729" s="96">
        <f>'N2000 POBLACIÓN-Tamaño'!E730</f>
        <v>0</v>
      </c>
      <c r="DV729" s="96">
        <f>'N2000 POBLACIÓN-Tamaño'!F730</f>
        <v>0</v>
      </c>
      <c r="DW729" s="96">
        <f>'N2000 POBLACIÓN-Tamaño'!G730</f>
        <v>0</v>
      </c>
      <c r="DX729" s="96">
        <f>'N2000 POBLACIÓN-Tamaño'!H730</f>
        <v>0</v>
      </c>
      <c r="DY729" s="96">
        <f>'N2000 POBLACIÓN-Tamaño'!I730</f>
        <v>0</v>
      </c>
      <c r="DZ729" s="96">
        <f>'N2000 POBLACIÓN-TCP'!D730</f>
        <v>0</v>
      </c>
      <c r="EA729" s="96">
        <f>'N2000 POBLACIÓN-TCP'!E730</f>
        <v>0</v>
      </c>
      <c r="EB729" s="96">
        <f>'N2000 HÁBITAT-TCP'!D730</f>
        <v>0</v>
      </c>
      <c r="EC729" s="96">
        <f>'N2000 HÁBITAT-TCP'!E730</f>
        <v>0</v>
      </c>
    </row>
    <row r="730" spans="1:133" x14ac:dyDescent="0.2">
      <c r="A730" s="92">
        <f>'RANGO GEOGRÁFICO'!A731</f>
        <v>0</v>
      </c>
      <c r="C730" s="92" t="s">
        <v>321</v>
      </c>
      <c r="D730" s="92">
        <f>ESPECIES!B731</f>
        <v>0</v>
      </c>
      <c r="E730" s="93">
        <f>'RANGO GEOGRÁFICO'!D731</f>
        <v>0</v>
      </c>
      <c r="F730" s="94">
        <f>'RANGO GEOGRÁFICO'!H731</f>
        <v>0</v>
      </c>
      <c r="G730" s="93">
        <f>'RANGO-TCP'!D731</f>
        <v>0</v>
      </c>
      <c r="H730" s="93">
        <f>'RANGO-TCP'!E731</f>
        <v>0</v>
      </c>
      <c r="I730" s="93">
        <f>'RANGO-TCP'!F731</f>
        <v>0</v>
      </c>
      <c r="J730" s="95">
        <f>'RANGO-TCP'!G731</f>
        <v>0</v>
      </c>
      <c r="K730" s="95">
        <f>'RANGO-TCP'!H731</f>
        <v>0</v>
      </c>
      <c r="L730" s="93">
        <f>'RANGO-TCP'!I731</f>
        <v>0</v>
      </c>
      <c r="M730" s="93">
        <f>'RANGO-TLP'!D731</f>
        <v>0</v>
      </c>
      <c r="N730" s="93">
        <f>'RANGO-TLP'!E731</f>
        <v>0</v>
      </c>
      <c r="O730" s="93">
        <f>'RANGO-TLP'!F731</f>
        <v>0</v>
      </c>
      <c r="P730" s="95">
        <f>'RANGO-TLP'!G731</f>
        <v>0</v>
      </c>
      <c r="Q730" s="95">
        <f>'RANGO-TLP'!H731</f>
        <v>0</v>
      </c>
      <c r="R730" s="93">
        <f>'RANGO-TLP'!I731</f>
        <v>0</v>
      </c>
      <c r="S730" s="93">
        <f>'RANGO-VFR'!D731</f>
        <v>0</v>
      </c>
      <c r="T730" s="92" t="s">
        <v>412</v>
      </c>
      <c r="U730" s="95">
        <f>'RANGO-VFR'!E731</f>
        <v>0</v>
      </c>
      <c r="V730" s="93">
        <f>'RANGO-VFR'!F731</f>
        <v>0</v>
      </c>
      <c r="W730" s="93">
        <f>'RANGO GEOGRÁFICO'!E731</f>
        <v>0</v>
      </c>
      <c r="X730" s="93">
        <f>'RANGO GEOGRÁFICO'!F731</f>
        <v>0</v>
      </c>
      <c r="Y730" s="93">
        <f>'RANGO GEOGRÁFICO'!I731</f>
        <v>0</v>
      </c>
      <c r="Z730" s="94">
        <f>'ÁREA DE DISTRIBUCIÓN'!D731</f>
        <v>0</v>
      </c>
      <c r="AA730" s="94">
        <f>'ÁREA DE DISTRIBUCIÓN'!E731</f>
        <v>0</v>
      </c>
      <c r="AB730" s="94">
        <f>'ÁREA DISTRIBUCIÓN-TCP'!D731</f>
        <v>0</v>
      </c>
      <c r="AC730" s="94">
        <f>'ÁREA DISTRIBUCIÓN-TCP'!E731</f>
        <v>0</v>
      </c>
      <c r="AD730" s="94">
        <f>'ÁREA DISTRIBUCIÓN-TCP'!F731</f>
        <v>0</v>
      </c>
      <c r="AE730" s="95">
        <f>'ÁREA DISTRIBUCIÓN-TCP'!G731</f>
        <v>0</v>
      </c>
      <c r="AF730" s="95">
        <f>'ÁREA DISTRIBUCIÓN-TCP'!H731</f>
        <v>0</v>
      </c>
      <c r="AG730" s="94">
        <f>'ÁREA DISTRIBUCIÓN-TCP'!I731</f>
        <v>0</v>
      </c>
      <c r="AH730" s="94">
        <f>'ÁREA DISTRIBUCIÓN-TLP'!D731</f>
        <v>0</v>
      </c>
      <c r="AI730" s="94">
        <f>'ÁREA DISTRIBUCIÓN-TLP'!E731</f>
        <v>0</v>
      </c>
      <c r="AJ730" s="94">
        <f>'ÁREA DISTRIBUCIÓN-TLP'!F731</f>
        <v>0</v>
      </c>
      <c r="AK730" s="95">
        <f>'ÁREA DISTRIBUCIÓN-TLP'!G731</f>
        <v>0</v>
      </c>
      <c r="AL730" s="95">
        <f>'ÁREA DISTRIBUCIÓN-TLP'!H731</f>
        <v>0</v>
      </c>
      <c r="AM730" s="94">
        <f>'ÁREA DISTRIBUCIÓN-TLP'!I731</f>
        <v>0</v>
      </c>
      <c r="AN730" s="94">
        <f>'ÁREA DISTRIBUCIÓN-VFR'!D731</f>
        <v>0</v>
      </c>
      <c r="AO730" s="92" t="s">
        <v>412</v>
      </c>
      <c r="AP730" s="95">
        <f>'ÁREA DISTRIBUCIÓN-VFR'!E731</f>
        <v>0</v>
      </c>
      <c r="AQ730" s="94">
        <f>'ÁREA DISTRIBUCIÓN-VFR'!F731</f>
        <v>0</v>
      </c>
      <c r="AR730" s="94">
        <f>'ÁREA DE DISTRIBUCIÓN'!F731</f>
        <v>0</v>
      </c>
      <c r="AS730" s="94">
        <f>'ÁREA DE DISTRIBUCIÓN'!G731</f>
        <v>0</v>
      </c>
      <c r="AT730" s="94">
        <f>'ÁREA DE DISTRIBUCIÓN'!H731</f>
        <v>0</v>
      </c>
      <c r="AU730" s="93">
        <f>'POBLACIÓN-Tamaño'!G731</f>
        <v>0</v>
      </c>
      <c r="AV730" s="93">
        <f>'POBLACIÓN-Tamaño'!D731</f>
        <v>0</v>
      </c>
      <c r="AW730" s="93">
        <f>'POBLACIÓN-Tamaño'!E731</f>
        <v>0</v>
      </c>
      <c r="AX730" s="93">
        <f>'POBLACIÓN-Tamaño'!F731</f>
        <v>0</v>
      </c>
      <c r="AY730" s="96">
        <f>'POBLACIÓN-Tamaño'!H731</f>
        <v>0</v>
      </c>
      <c r="AZ730" s="93">
        <f>'POBLACIÓN-Tamaño'!I731</f>
        <v>0</v>
      </c>
      <c r="BA730" s="93">
        <f>'POBLACIÓN-Tamaño'!K731</f>
        <v>0</v>
      </c>
      <c r="BB730" s="96">
        <f>'POBLACIÓN-Tamaño'!N731</f>
        <v>0</v>
      </c>
      <c r="BC730" s="93">
        <f>'POBLACIÓN-Tamaño'!O731</f>
        <v>0</v>
      </c>
      <c r="BD730" s="93">
        <f>'POBLACIÓN-Tamaño'!J731</f>
        <v>0</v>
      </c>
      <c r="BE730" s="93">
        <f>'POBLACIÓN-TCP'!D731</f>
        <v>0</v>
      </c>
      <c r="BF730" s="93">
        <f>'POBLACIÓN-TCP'!E731</f>
        <v>0</v>
      </c>
      <c r="BG730" s="93">
        <f>'POBLACIÓN-TCP'!F731</f>
        <v>0</v>
      </c>
      <c r="BH730" s="95">
        <f>'POBLACIÓN-TCP'!G731</f>
        <v>0</v>
      </c>
      <c r="BI730" s="95">
        <f>'POBLACIÓN-TCP'!H731</f>
        <v>0</v>
      </c>
      <c r="BJ730" s="93">
        <f>'POBLACIÓN-TCP'!I731</f>
        <v>0</v>
      </c>
      <c r="BK730" s="93">
        <f>'POBLACIÓN-TLP'!D731</f>
        <v>0</v>
      </c>
      <c r="BL730" s="93">
        <f>'POBLACIÓN-TLP'!E731</f>
        <v>0</v>
      </c>
      <c r="BM730" s="93">
        <f>'POBLACIÓN-TLP'!F731</f>
        <v>0</v>
      </c>
      <c r="BO730" s="93">
        <f>'POBLACIÓN-TLP'!G731</f>
        <v>0</v>
      </c>
      <c r="BP730" s="93">
        <f>'POBLACIÓN-TLP'!H731</f>
        <v>0</v>
      </c>
      <c r="BR730" s="93">
        <f>'POBLACIÓN-VFR'!D731</f>
        <v>0</v>
      </c>
      <c r="BS730" s="93">
        <f>'POBLACIÓN-VFR'!E731</f>
        <v>0</v>
      </c>
      <c r="BT730" s="95">
        <f>'POBLACIÓN-VFR'!F731</f>
        <v>0</v>
      </c>
      <c r="BU730" s="93">
        <f>'POBLACIÓN-VFR'!G731</f>
        <v>0</v>
      </c>
      <c r="BV730" s="93">
        <f>'POBLACIÓN-Tamaño'!L731</f>
        <v>0</v>
      </c>
      <c r="BW730" s="93">
        <f>'POBLACIÓN-Tamaño'!M731</f>
        <v>0</v>
      </c>
      <c r="BX730" s="93">
        <f>'POBLACIÓN-Tamaño'!P731</f>
        <v>0</v>
      </c>
      <c r="BY730" s="93">
        <f>HÁBITAT!E731</f>
        <v>0</v>
      </c>
      <c r="BZ730" s="93">
        <f>HÁBITAT!D731</f>
        <v>0</v>
      </c>
      <c r="CA730" s="96">
        <f>HÁBITAT!F731</f>
        <v>0</v>
      </c>
      <c r="CB730" s="93">
        <f>HÁBITAT!G731</f>
        <v>0</v>
      </c>
      <c r="CC730" s="93">
        <f>'HÁBITAT-TCP'!D731</f>
        <v>0</v>
      </c>
      <c r="CH730" s="93">
        <f>'HÁBITAT-TCP'!E731</f>
        <v>0</v>
      </c>
      <c r="CI730" s="93">
        <f>'HÁBITAT-TLP'!D731</f>
        <v>0</v>
      </c>
      <c r="CN730" s="93">
        <f>'HÁBITAT-TLP'!E731</f>
        <v>0</v>
      </c>
      <c r="CO730" s="93">
        <f>'HÁBITAT-VFR'!D731</f>
        <v>0</v>
      </c>
      <c r="CP730" s="93" t="s">
        <v>412</v>
      </c>
      <c r="CQ730" s="93">
        <f>'HÁBITAT-VFR'!E731</f>
        <v>0</v>
      </c>
      <c r="CR730" s="93">
        <f>'HÁBITAT-VFR'!F731</f>
        <v>0</v>
      </c>
      <c r="CS730" s="92">
        <f>HÁBITAT!H731</f>
        <v>0</v>
      </c>
      <c r="CT730" s="92">
        <f>HÁBITAT!I731</f>
        <v>0</v>
      </c>
      <c r="CU730" s="92">
        <f>HÁBITAT!J731</f>
        <v>0</v>
      </c>
      <c r="CV730" s="94">
        <f>'RANGO-Resumen'!D731</f>
        <v>0</v>
      </c>
      <c r="CW730" s="94">
        <f>'RANGO-Resumen'!E731</f>
        <v>0</v>
      </c>
      <c r="CY730" s="94">
        <f>'ÁREA DISTRIBUCIÓN-Resumen'!D731</f>
        <v>0</v>
      </c>
      <c r="CZ730" s="94">
        <f>'ÁREA DISTRIBUCIÓN-Resumen'!E731</f>
        <v>0</v>
      </c>
      <c r="DB730" s="94">
        <f>'POBLACIÓN-Resumen'!D731</f>
        <v>0</v>
      </c>
      <c r="DC730" s="94">
        <f>'POBLACIÓN-Resumen'!E731</f>
        <v>0</v>
      </c>
      <c r="DE730" s="94">
        <f>'HÁBITAT-Resumen'!D731</f>
        <v>0</v>
      </c>
      <c r="DF730" s="94">
        <f>'HÁBITAT-Resumen'!E731</f>
        <v>0</v>
      </c>
      <c r="DK730" s="93">
        <f>'EVALUACIÓN GLOBAL'!D731</f>
        <v>0</v>
      </c>
      <c r="DL730" s="93">
        <f>'EVALUACIÓN GLOBAL'!E731</f>
        <v>0</v>
      </c>
      <c r="DN730" s="96">
        <f>'PERSPECTIVAS FUTURAS'!D731</f>
        <v>0</v>
      </c>
      <c r="DO730" s="96">
        <f>'PERSPECTIVAS FUTURAS'!E731</f>
        <v>0</v>
      </c>
      <c r="DP730" s="96">
        <f>'PERSPECTIVAS FUTURAS'!F731</f>
        <v>0</v>
      </c>
      <c r="DQ730" s="96">
        <f>'PERSPECTIVAS FUTURAS'!G731</f>
        <v>0</v>
      </c>
      <c r="DR730" s="96">
        <f>'PERSPECTIVAS-Resumen'!D731</f>
        <v>0</v>
      </c>
      <c r="DS730" s="96">
        <f>'PERSPECTIVAS-Resumen'!E731</f>
        <v>0</v>
      </c>
      <c r="DT730" s="96">
        <f>'N2000 POBLACIÓN-Tamaño'!D731</f>
        <v>0</v>
      </c>
      <c r="DU730" s="96">
        <f>'N2000 POBLACIÓN-Tamaño'!E731</f>
        <v>0</v>
      </c>
      <c r="DV730" s="96">
        <f>'N2000 POBLACIÓN-Tamaño'!F731</f>
        <v>0</v>
      </c>
      <c r="DW730" s="96">
        <f>'N2000 POBLACIÓN-Tamaño'!G731</f>
        <v>0</v>
      </c>
      <c r="DX730" s="96">
        <f>'N2000 POBLACIÓN-Tamaño'!H731</f>
        <v>0</v>
      </c>
      <c r="DY730" s="96">
        <f>'N2000 POBLACIÓN-Tamaño'!I731</f>
        <v>0</v>
      </c>
      <c r="DZ730" s="96">
        <f>'N2000 POBLACIÓN-TCP'!D731</f>
        <v>0</v>
      </c>
      <c r="EA730" s="96">
        <f>'N2000 POBLACIÓN-TCP'!E731</f>
        <v>0</v>
      </c>
      <c r="EB730" s="96">
        <f>'N2000 HÁBITAT-TCP'!D731</f>
        <v>0</v>
      </c>
      <c r="EC730" s="96">
        <f>'N2000 HÁBITAT-TCP'!E731</f>
        <v>0</v>
      </c>
    </row>
    <row r="731" spans="1:133" x14ac:dyDescent="0.2">
      <c r="A731" s="92">
        <f>'RANGO GEOGRÁFICO'!A732</f>
        <v>0</v>
      </c>
      <c r="C731" s="92" t="s">
        <v>321</v>
      </c>
      <c r="D731" s="92">
        <f>ESPECIES!B732</f>
        <v>0</v>
      </c>
      <c r="E731" s="93">
        <f>'RANGO GEOGRÁFICO'!D732</f>
        <v>0</v>
      </c>
      <c r="F731" s="94">
        <f>'RANGO GEOGRÁFICO'!H732</f>
        <v>0</v>
      </c>
      <c r="G731" s="93">
        <f>'RANGO-TCP'!D732</f>
        <v>0</v>
      </c>
      <c r="H731" s="93">
        <f>'RANGO-TCP'!E732</f>
        <v>0</v>
      </c>
      <c r="I731" s="93">
        <f>'RANGO-TCP'!F732</f>
        <v>0</v>
      </c>
      <c r="J731" s="95">
        <f>'RANGO-TCP'!G732</f>
        <v>0</v>
      </c>
      <c r="K731" s="95">
        <f>'RANGO-TCP'!H732</f>
        <v>0</v>
      </c>
      <c r="L731" s="93">
        <f>'RANGO-TCP'!I732</f>
        <v>0</v>
      </c>
      <c r="M731" s="93">
        <f>'RANGO-TLP'!D732</f>
        <v>0</v>
      </c>
      <c r="N731" s="93">
        <f>'RANGO-TLP'!E732</f>
        <v>0</v>
      </c>
      <c r="O731" s="93">
        <f>'RANGO-TLP'!F732</f>
        <v>0</v>
      </c>
      <c r="P731" s="95">
        <f>'RANGO-TLP'!G732</f>
        <v>0</v>
      </c>
      <c r="Q731" s="95">
        <f>'RANGO-TLP'!H732</f>
        <v>0</v>
      </c>
      <c r="R731" s="93">
        <f>'RANGO-TLP'!I732</f>
        <v>0</v>
      </c>
      <c r="S731" s="93">
        <f>'RANGO-VFR'!D732</f>
        <v>0</v>
      </c>
      <c r="T731" s="92" t="s">
        <v>412</v>
      </c>
      <c r="U731" s="95">
        <f>'RANGO-VFR'!E732</f>
        <v>0</v>
      </c>
      <c r="V731" s="93">
        <f>'RANGO-VFR'!F732</f>
        <v>0</v>
      </c>
      <c r="W731" s="93">
        <f>'RANGO GEOGRÁFICO'!E732</f>
        <v>0</v>
      </c>
      <c r="X731" s="93">
        <f>'RANGO GEOGRÁFICO'!F732</f>
        <v>0</v>
      </c>
      <c r="Y731" s="93">
        <f>'RANGO GEOGRÁFICO'!I732</f>
        <v>0</v>
      </c>
      <c r="Z731" s="94">
        <f>'ÁREA DE DISTRIBUCIÓN'!D732</f>
        <v>0</v>
      </c>
      <c r="AA731" s="94">
        <f>'ÁREA DE DISTRIBUCIÓN'!E732</f>
        <v>0</v>
      </c>
      <c r="AB731" s="94">
        <f>'ÁREA DISTRIBUCIÓN-TCP'!D732</f>
        <v>0</v>
      </c>
      <c r="AC731" s="94">
        <f>'ÁREA DISTRIBUCIÓN-TCP'!E732</f>
        <v>0</v>
      </c>
      <c r="AD731" s="94">
        <f>'ÁREA DISTRIBUCIÓN-TCP'!F732</f>
        <v>0</v>
      </c>
      <c r="AE731" s="95">
        <f>'ÁREA DISTRIBUCIÓN-TCP'!G732</f>
        <v>0</v>
      </c>
      <c r="AF731" s="95">
        <f>'ÁREA DISTRIBUCIÓN-TCP'!H732</f>
        <v>0</v>
      </c>
      <c r="AG731" s="94">
        <f>'ÁREA DISTRIBUCIÓN-TCP'!I732</f>
        <v>0</v>
      </c>
      <c r="AH731" s="94">
        <f>'ÁREA DISTRIBUCIÓN-TLP'!D732</f>
        <v>0</v>
      </c>
      <c r="AI731" s="94">
        <f>'ÁREA DISTRIBUCIÓN-TLP'!E732</f>
        <v>0</v>
      </c>
      <c r="AJ731" s="94">
        <f>'ÁREA DISTRIBUCIÓN-TLP'!F732</f>
        <v>0</v>
      </c>
      <c r="AK731" s="95">
        <f>'ÁREA DISTRIBUCIÓN-TLP'!G732</f>
        <v>0</v>
      </c>
      <c r="AL731" s="95">
        <f>'ÁREA DISTRIBUCIÓN-TLP'!H732</f>
        <v>0</v>
      </c>
      <c r="AM731" s="94">
        <f>'ÁREA DISTRIBUCIÓN-TLP'!I732</f>
        <v>0</v>
      </c>
      <c r="AN731" s="94">
        <f>'ÁREA DISTRIBUCIÓN-VFR'!D732</f>
        <v>0</v>
      </c>
      <c r="AO731" s="92" t="s">
        <v>412</v>
      </c>
      <c r="AP731" s="95">
        <f>'ÁREA DISTRIBUCIÓN-VFR'!E732</f>
        <v>0</v>
      </c>
      <c r="AQ731" s="94">
        <f>'ÁREA DISTRIBUCIÓN-VFR'!F732</f>
        <v>0</v>
      </c>
      <c r="AR731" s="94">
        <f>'ÁREA DE DISTRIBUCIÓN'!F732</f>
        <v>0</v>
      </c>
      <c r="AS731" s="94">
        <f>'ÁREA DE DISTRIBUCIÓN'!G732</f>
        <v>0</v>
      </c>
      <c r="AT731" s="94">
        <f>'ÁREA DE DISTRIBUCIÓN'!H732</f>
        <v>0</v>
      </c>
      <c r="AU731" s="93">
        <f>'POBLACIÓN-Tamaño'!G732</f>
        <v>0</v>
      </c>
      <c r="AV731" s="93">
        <f>'POBLACIÓN-Tamaño'!D732</f>
        <v>0</v>
      </c>
      <c r="AW731" s="93">
        <f>'POBLACIÓN-Tamaño'!E732</f>
        <v>0</v>
      </c>
      <c r="AX731" s="93">
        <f>'POBLACIÓN-Tamaño'!F732</f>
        <v>0</v>
      </c>
      <c r="AY731" s="96">
        <f>'POBLACIÓN-Tamaño'!H732</f>
        <v>0</v>
      </c>
      <c r="AZ731" s="93">
        <f>'POBLACIÓN-Tamaño'!I732</f>
        <v>0</v>
      </c>
      <c r="BA731" s="93">
        <f>'POBLACIÓN-Tamaño'!K732</f>
        <v>0</v>
      </c>
      <c r="BB731" s="96">
        <f>'POBLACIÓN-Tamaño'!N732</f>
        <v>0</v>
      </c>
      <c r="BC731" s="93">
        <f>'POBLACIÓN-Tamaño'!O732</f>
        <v>0</v>
      </c>
      <c r="BD731" s="93">
        <f>'POBLACIÓN-Tamaño'!J732</f>
        <v>0</v>
      </c>
      <c r="BE731" s="93">
        <f>'POBLACIÓN-TCP'!D732</f>
        <v>0</v>
      </c>
      <c r="BF731" s="93">
        <f>'POBLACIÓN-TCP'!E732</f>
        <v>0</v>
      </c>
      <c r="BG731" s="93">
        <f>'POBLACIÓN-TCP'!F732</f>
        <v>0</v>
      </c>
      <c r="BH731" s="95">
        <f>'POBLACIÓN-TCP'!G732</f>
        <v>0</v>
      </c>
      <c r="BI731" s="95">
        <f>'POBLACIÓN-TCP'!H732</f>
        <v>0</v>
      </c>
      <c r="BJ731" s="93">
        <f>'POBLACIÓN-TCP'!I732</f>
        <v>0</v>
      </c>
      <c r="BK731" s="93">
        <f>'POBLACIÓN-TLP'!D732</f>
        <v>0</v>
      </c>
      <c r="BL731" s="93">
        <f>'POBLACIÓN-TLP'!E732</f>
        <v>0</v>
      </c>
      <c r="BM731" s="93">
        <f>'POBLACIÓN-TLP'!F732</f>
        <v>0</v>
      </c>
      <c r="BO731" s="93">
        <f>'POBLACIÓN-TLP'!G732</f>
        <v>0</v>
      </c>
      <c r="BP731" s="93">
        <f>'POBLACIÓN-TLP'!H732</f>
        <v>0</v>
      </c>
      <c r="BR731" s="93">
        <f>'POBLACIÓN-VFR'!D732</f>
        <v>0</v>
      </c>
      <c r="BS731" s="93">
        <f>'POBLACIÓN-VFR'!E732</f>
        <v>0</v>
      </c>
      <c r="BT731" s="95">
        <f>'POBLACIÓN-VFR'!F732</f>
        <v>0</v>
      </c>
      <c r="BU731" s="93">
        <f>'POBLACIÓN-VFR'!G732</f>
        <v>0</v>
      </c>
      <c r="BV731" s="93">
        <f>'POBLACIÓN-Tamaño'!L732</f>
        <v>0</v>
      </c>
      <c r="BW731" s="93">
        <f>'POBLACIÓN-Tamaño'!M732</f>
        <v>0</v>
      </c>
      <c r="BX731" s="93">
        <f>'POBLACIÓN-Tamaño'!P732</f>
        <v>0</v>
      </c>
      <c r="BY731" s="93">
        <f>HÁBITAT!E732</f>
        <v>0</v>
      </c>
      <c r="BZ731" s="93">
        <f>HÁBITAT!D732</f>
        <v>0</v>
      </c>
      <c r="CA731" s="96">
        <f>HÁBITAT!F732</f>
        <v>0</v>
      </c>
      <c r="CB731" s="93">
        <f>HÁBITAT!G732</f>
        <v>0</v>
      </c>
      <c r="CC731" s="93">
        <f>'HÁBITAT-TCP'!D732</f>
        <v>0</v>
      </c>
      <c r="CH731" s="93">
        <f>'HÁBITAT-TCP'!E732</f>
        <v>0</v>
      </c>
      <c r="CI731" s="93">
        <f>'HÁBITAT-TLP'!D732</f>
        <v>0</v>
      </c>
      <c r="CN731" s="93">
        <f>'HÁBITAT-TLP'!E732</f>
        <v>0</v>
      </c>
      <c r="CO731" s="93">
        <f>'HÁBITAT-VFR'!D732</f>
        <v>0</v>
      </c>
      <c r="CP731" s="93" t="s">
        <v>412</v>
      </c>
      <c r="CQ731" s="93">
        <f>'HÁBITAT-VFR'!E732</f>
        <v>0</v>
      </c>
      <c r="CR731" s="93">
        <f>'HÁBITAT-VFR'!F732</f>
        <v>0</v>
      </c>
      <c r="CS731" s="92">
        <f>HÁBITAT!H732</f>
        <v>0</v>
      </c>
      <c r="CT731" s="92">
        <f>HÁBITAT!I732</f>
        <v>0</v>
      </c>
      <c r="CU731" s="92">
        <f>HÁBITAT!J732</f>
        <v>0</v>
      </c>
      <c r="CV731" s="94">
        <f>'RANGO-Resumen'!D732</f>
        <v>0</v>
      </c>
      <c r="CW731" s="94">
        <f>'RANGO-Resumen'!E732</f>
        <v>0</v>
      </c>
      <c r="CY731" s="94">
        <f>'ÁREA DISTRIBUCIÓN-Resumen'!D732</f>
        <v>0</v>
      </c>
      <c r="CZ731" s="94">
        <f>'ÁREA DISTRIBUCIÓN-Resumen'!E732</f>
        <v>0</v>
      </c>
      <c r="DB731" s="94">
        <f>'POBLACIÓN-Resumen'!D732</f>
        <v>0</v>
      </c>
      <c r="DC731" s="94">
        <f>'POBLACIÓN-Resumen'!E732</f>
        <v>0</v>
      </c>
      <c r="DE731" s="94">
        <f>'HÁBITAT-Resumen'!D732</f>
        <v>0</v>
      </c>
      <c r="DF731" s="94">
        <f>'HÁBITAT-Resumen'!E732</f>
        <v>0</v>
      </c>
      <c r="DK731" s="93">
        <f>'EVALUACIÓN GLOBAL'!D732</f>
        <v>0</v>
      </c>
      <c r="DL731" s="93">
        <f>'EVALUACIÓN GLOBAL'!E732</f>
        <v>0</v>
      </c>
      <c r="DN731" s="96">
        <f>'PERSPECTIVAS FUTURAS'!D732</f>
        <v>0</v>
      </c>
      <c r="DO731" s="96">
        <f>'PERSPECTIVAS FUTURAS'!E732</f>
        <v>0</v>
      </c>
      <c r="DP731" s="96">
        <f>'PERSPECTIVAS FUTURAS'!F732</f>
        <v>0</v>
      </c>
      <c r="DQ731" s="96">
        <f>'PERSPECTIVAS FUTURAS'!G732</f>
        <v>0</v>
      </c>
      <c r="DR731" s="96">
        <f>'PERSPECTIVAS-Resumen'!D732</f>
        <v>0</v>
      </c>
      <c r="DS731" s="96">
        <f>'PERSPECTIVAS-Resumen'!E732</f>
        <v>0</v>
      </c>
      <c r="DT731" s="96">
        <f>'N2000 POBLACIÓN-Tamaño'!D732</f>
        <v>0</v>
      </c>
      <c r="DU731" s="96">
        <f>'N2000 POBLACIÓN-Tamaño'!E732</f>
        <v>0</v>
      </c>
      <c r="DV731" s="96">
        <f>'N2000 POBLACIÓN-Tamaño'!F732</f>
        <v>0</v>
      </c>
      <c r="DW731" s="96">
        <f>'N2000 POBLACIÓN-Tamaño'!G732</f>
        <v>0</v>
      </c>
      <c r="DX731" s="96">
        <f>'N2000 POBLACIÓN-Tamaño'!H732</f>
        <v>0</v>
      </c>
      <c r="DY731" s="96">
        <f>'N2000 POBLACIÓN-Tamaño'!I732</f>
        <v>0</v>
      </c>
      <c r="DZ731" s="96">
        <f>'N2000 POBLACIÓN-TCP'!D732</f>
        <v>0</v>
      </c>
      <c r="EA731" s="96">
        <f>'N2000 POBLACIÓN-TCP'!E732</f>
        <v>0</v>
      </c>
      <c r="EB731" s="96">
        <f>'N2000 HÁBITAT-TCP'!D732</f>
        <v>0</v>
      </c>
      <c r="EC731" s="96">
        <f>'N2000 HÁBITAT-TCP'!E732</f>
        <v>0</v>
      </c>
    </row>
    <row r="732" spans="1:133" x14ac:dyDescent="0.2">
      <c r="A732" s="92">
        <f>'RANGO GEOGRÁFICO'!A733</f>
        <v>0</v>
      </c>
      <c r="C732" s="92" t="s">
        <v>321</v>
      </c>
      <c r="D732" s="92">
        <f>ESPECIES!B733</f>
        <v>0</v>
      </c>
      <c r="E732" s="93">
        <f>'RANGO GEOGRÁFICO'!D733</f>
        <v>0</v>
      </c>
      <c r="F732" s="94">
        <f>'RANGO GEOGRÁFICO'!H733</f>
        <v>0</v>
      </c>
      <c r="G732" s="93">
        <f>'RANGO-TCP'!D733</f>
        <v>0</v>
      </c>
      <c r="H732" s="93">
        <f>'RANGO-TCP'!E733</f>
        <v>0</v>
      </c>
      <c r="I732" s="93">
        <f>'RANGO-TCP'!F733</f>
        <v>0</v>
      </c>
      <c r="J732" s="95">
        <f>'RANGO-TCP'!G733</f>
        <v>0</v>
      </c>
      <c r="K732" s="95">
        <f>'RANGO-TCP'!H733</f>
        <v>0</v>
      </c>
      <c r="L732" s="93">
        <f>'RANGO-TCP'!I733</f>
        <v>0</v>
      </c>
      <c r="M732" s="93">
        <f>'RANGO-TLP'!D733</f>
        <v>0</v>
      </c>
      <c r="N732" s="93">
        <f>'RANGO-TLP'!E733</f>
        <v>0</v>
      </c>
      <c r="O732" s="93">
        <f>'RANGO-TLP'!F733</f>
        <v>0</v>
      </c>
      <c r="P732" s="95">
        <f>'RANGO-TLP'!G733</f>
        <v>0</v>
      </c>
      <c r="Q732" s="95">
        <f>'RANGO-TLP'!H733</f>
        <v>0</v>
      </c>
      <c r="R732" s="93">
        <f>'RANGO-TLP'!I733</f>
        <v>0</v>
      </c>
      <c r="S732" s="93">
        <f>'RANGO-VFR'!D733</f>
        <v>0</v>
      </c>
      <c r="T732" s="92" t="s">
        <v>412</v>
      </c>
      <c r="U732" s="95">
        <f>'RANGO-VFR'!E733</f>
        <v>0</v>
      </c>
      <c r="V732" s="93">
        <f>'RANGO-VFR'!F733</f>
        <v>0</v>
      </c>
      <c r="W732" s="93">
        <f>'RANGO GEOGRÁFICO'!E733</f>
        <v>0</v>
      </c>
      <c r="X732" s="93">
        <f>'RANGO GEOGRÁFICO'!F733</f>
        <v>0</v>
      </c>
      <c r="Y732" s="93">
        <f>'RANGO GEOGRÁFICO'!I733</f>
        <v>0</v>
      </c>
      <c r="Z732" s="94">
        <f>'ÁREA DE DISTRIBUCIÓN'!D733</f>
        <v>0</v>
      </c>
      <c r="AA732" s="94">
        <f>'ÁREA DE DISTRIBUCIÓN'!E733</f>
        <v>0</v>
      </c>
      <c r="AB732" s="94">
        <f>'ÁREA DISTRIBUCIÓN-TCP'!D733</f>
        <v>0</v>
      </c>
      <c r="AC732" s="94">
        <f>'ÁREA DISTRIBUCIÓN-TCP'!E733</f>
        <v>0</v>
      </c>
      <c r="AD732" s="94">
        <f>'ÁREA DISTRIBUCIÓN-TCP'!F733</f>
        <v>0</v>
      </c>
      <c r="AE732" s="95">
        <f>'ÁREA DISTRIBUCIÓN-TCP'!G733</f>
        <v>0</v>
      </c>
      <c r="AF732" s="95">
        <f>'ÁREA DISTRIBUCIÓN-TCP'!H733</f>
        <v>0</v>
      </c>
      <c r="AG732" s="94">
        <f>'ÁREA DISTRIBUCIÓN-TCP'!I733</f>
        <v>0</v>
      </c>
      <c r="AH732" s="94">
        <f>'ÁREA DISTRIBUCIÓN-TLP'!D733</f>
        <v>0</v>
      </c>
      <c r="AI732" s="94">
        <f>'ÁREA DISTRIBUCIÓN-TLP'!E733</f>
        <v>0</v>
      </c>
      <c r="AJ732" s="94">
        <f>'ÁREA DISTRIBUCIÓN-TLP'!F733</f>
        <v>0</v>
      </c>
      <c r="AK732" s="95">
        <f>'ÁREA DISTRIBUCIÓN-TLP'!G733</f>
        <v>0</v>
      </c>
      <c r="AL732" s="95">
        <f>'ÁREA DISTRIBUCIÓN-TLP'!H733</f>
        <v>0</v>
      </c>
      <c r="AM732" s="94">
        <f>'ÁREA DISTRIBUCIÓN-TLP'!I733</f>
        <v>0</v>
      </c>
      <c r="AN732" s="94">
        <f>'ÁREA DISTRIBUCIÓN-VFR'!D733</f>
        <v>0</v>
      </c>
      <c r="AO732" s="92" t="s">
        <v>412</v>
      </c>
      <c r="AP732" s="95">
        <f>'ÁREA DISTRIBUCIÓN-VFR'!E733</f>
        <v>0</v>
      </c>
      <c r="AQ732" s="94">
        <f>'ÁREA DISTRIBUCIÓN-VFR'!F733</f>
        <v>0</v>
      </c>
      <c r="AR732" s="94">
        <f>'ÁREA DE DISTRIBUCIÓN'!F733</f>
        <v>0</v>
      </c>
      <c r="AS732" s="94">
        <f>'ÁREA DE DISTRIBUCIÓN'!G733</f>
        <v>0</v>
      </c>
      <c r="AT732" s="94">
        <f>'ÁREA DE DISTRIBUCIÓN'!H733</f>
        <v>0</v>
      </c>
      <c r="AU732" s="93">
        <f>'POBLACIÓN-Tamaño'!G733</f>
        <v>0</v>
      </c>
      <c r="AV732" s="93">
        <f>'POBLACIÓN-Tamaño'!D733</f>
        <v>0</v>
      </c>
      <c r="AW732" s="93">
        <f>'POBLACIÓN-Tamaño'!E733</f>
        <v>0</v>
      </c>
      <c r="AX732" s="93">
        <f>'POBLACIÓN-Tamaño'!F733</f>
        <v>0</v>
      </c>
      <c r="AY732" s="96">
        <f>'POBLACIÓN-Tamaño'!H733</f>
        <v>0</v>
      </c>
      <c r="AZ732" s="93">
        <f>'POBLACIÓN-Tamaño'!I733</f>
        <v>0</v>
      </c>
      <c r="BA732" s="93">
        <f>'POBLACIÓN-Tamaño'!K733</f>
        <v>0</v>
      </c>
      <c r="BB732" s="96">
        <f>'POBLACIÓN-Tamaño'!N733</f>
        <v>0</v>
      </c>
      <c r="BC732" s="93">
        <f>'POBLACIÓN-Tamaño'!O733</f>
        <v>0</v>
      </c>
      <c r="BD732" s="93">
        <f>'POBLACIÓN-Tamaño'!J733</f>
        <v>0</v>
      </c>
      <c r="BE732" s="93">
        <f>'POBLACIÓN-TCP'!D733</f>
        <v>0</v>
      </c>
      <c r="BF732" s="93">
        <f>'POBLACIÓN-TCP'!E733</f>
        <v>0</v>
      </c>
      <c r="BG732" s="93">
        <f>'POBLACIÓN-TCP'!F733</f>
        <v>0</v>
      </c>
      <c r="BH732" s="95">
        <f>'POBLACIÓN-TCP'!G733</f>
        <v>0</v>
      </c>
      <c r="BI732" s="95">
        <f>'POBLACIÓN-TCP'!H733</f>
        <v>0</v>
      </c>
      <c r="BJ732" s="93">
        <f>'POBLACIÓN-TCP'!I733</f>
        <v>0</v>
      </c>
      <c r="BK732" s="93">
        <f>'POBLACIÓN-TLP'!D733</f>
        <v>0</v>
      </c>
      <c r="BL732" s="93">
        <f>'POBLACIÓN-TLP'!E733</f>
        <v>0</v>
      </c>
      <c r="BM732" s="93">
        <f>'POBLACIÓN-TLP'!F733</f>
        <v>0</v>
      </c>
      <c r="BO732" s="93">
        <f>'POBLACIÓN-TLP'!G733</f>
        <v>0</v>
      </c>
      <c r="BP732" s="93">
        <f>'POBLACIÓN-TLP'!H733</f>
        <v>0</v>
      </c>
      <c r="BR732" s="93">
        <f>'POBLACIÓN-VFR'!D733</f>
        <v>0</v>
      </c>
      <c r="BS732" s="93">
        <f>'POBLACIÓN-VFR'!E733</f>
        <v>0</v>
      </c>
      <c r="BT732" s="95">
        <f>'POBLACIÓN-VFR'!F733</f>
        <v>0</v>
      </c>
      <c r="BU732" s="93">
        <f>'POBLACIÓN-VFR'!G733</f>
        <v>0</v>
      </c>
      <c r="BV732" s="93">
        <f>'POBLACIÓN-Tamaño'!L733</f>
        <v>0</v>
      </c>
      <c r="BW732" s="93">
        <f>'POBLACIÓN-Tamaño'!M733</f>
        <v>0</v>
      </c>
      <c r="BX732" s="93">
        <f>'POBLACIÓN-Tamaño'!P733</f>
        <v>0</v>
      </c>
      <c r="BY732" s="93">
        <f>HÁBITAT!E733</f>
        <v>0</v>
      </c>
      <c r="BZ732" s="93">
        <f>HÁBITAT!D733</f>
        <v>0</v>
      </c>
      <c r="CA732" s="96">
        <f>HÁBITAT!F733</f>
        <v>0</v>
      </c>
      <c r="CB732" s="93">
        <f>HÁBITAT!G733</f>
        <v>0</v>
      </c>
      <c r="CC732" s="93">
        <f>'HÁBITAT-TCP'!D733</f>
        <v>0</v>
      </c>
      <c r="CH732" s="93">
        <f>'HÁBITAT-TCP'!E733</f>
        <v>0</v>
      </c>
      <c r="CI732" s="93">
        <f>'HÁBITAT-TLP'!D733</f>
        <v>0</v>
      </c>
      <c r="CN732" s="93">
        <f>'HÁBITAT-TLP'!E733</f>
        <v>0</v>
      </c>
      <c r="CO732" s="93">
        <f>'HÁBITAT-VFR'!D733</f>
        <v>0</v>
      </c>
      <c r="CP732" s="93" t="s">
        <v>412</v>
      </c>
      <c r="CQ732" s="93">
        <f>'HÁBITAT-VFR'!E733</f>
        <v>0</v>
      </c>
      <c r="CR732" s="93">
        <f>'HÁBITAT-VFR'!F733</f>
        <v>0</v>
      </c>
      <c r="CS732" s="92">
        <f>HÁBITAT!H733</f>
        <v>0</v>
      </c>
      <c r="CT732" s="92">
        <f>HÁBITAT!I733</f>
        <v>0</v>
      </c>
      <c r="CU732" s="92">
        <f>HÁBITAT!J733</f>
        <v>0</v>
      </c>
      <c r="CV732" s="94">
        <f>'RANGO-Resumen'!D733</f>
        <v>0</v>
      </c>
      <c r="CW732" s="94">
        <f>'RANGO-Resumen'!E733</f>
        <v>0</v>
      </c>
      <c r="CY732" s="94">
        <f>'ÁREA DISTRIBUCIÓN-Resumen'!D733</f>
        <v>0</v>
      </c>
      <c r="CZ732" s="94">
        <f>'ÁREA DISTRIBUCIÓN-Resumen'!E733</f>
        <v>0</v>
      </c>
      <c r="DB732" s="94">
        <f>'POBLACIÓN-Resumen'!D733</f>
        <v>0</v>
      </c>
      <c r="DC732" s="94">
        <f>'POBLACIÓN-Resumen'!E733</f>
        <v>0</v>
      </c>
      <c r="DE732" s="94">
        <f>'HÁBITAT-Resumen'!D733</f>
        <v>0</v>
      </c>
      <c r="DF732" s="94">
        <f>'HÁBITAT-Resumen'!E733</f>
        <v>0</v>
      </c>
      <c r="DK732" s="93">
        <f>'EVALUACIÓN GLOBAL'!D733</f>
        <v>0</v>
      </c>
      <c r="DL732" s="93">
        <f>'EVALUACIÓN GLOBAL'!E733</f>
        <v>0</v>
      </c>
      <c r="DN732" s="96">
        <f>'PERSPECTIVAS FUTURAS'!D733</f>
        <v>0</v>
      </c>
      <c r="DO732" s="96">
        <f>'PERSPECTIVAS FUTURAS'!E733</f>
        <v>0</v>
      </c>
      <c r="DP732" s="96">
        <f>'PERSPECTIVAS FUTURAS'!F733</f>
        <v>0</v>
      </c>
      <c r="DQ732" s="96">
        <f>'PERSPECTIVAS FUTURAS'!G733</f>
        <v>0</v>
      </c>
      <c r="DR732" s="96">
        <f>'PERSPECTIVAS-Resumen'!D733</f>
        <v>0</v>
      </c>
      <c r="DS732" s="96">
        <f>'PERSPECTIVAS-Resumen'!E733</f>
        <v>0</v>
      </c>
      <c r="DT732" s="96">
        <f>'N2000 POBLACIÓN-Tamaño'!D733</f>
        <v>0</v>
      </c>
      <c r="DU732" s="96">
        <f>'N2000 POBLACIÓN-Tamaño'!E733</f>
        <v>0</v>
      </c>
      <c r="DV732" s="96">
        <f>'N2000 POBLACIÓN-Tamaño'!F733</f>
        <v>0</v>
      </c>
      <c r="DW732" s="96">
        <f>'N2000 POBLACIÓN-Tamaño'!G733</f>
        <v>0</v>
      </c>
      <c r="DX732" s="96">
        <f>'N2000 POBLACIÓN-Tamaño'!H733</f>
        <v>0</v>
      </c>
      <c r="DY732" s="96">
        <f>'N2000 POBLACIÓN-Tamaño'!I733</f>
        <v>0</v>
      </c>
      <c r="DZ732" s="96">
        <f>'N2000 POBLACIÓN-TCP'!D733</f>
        <v>0</v>
      </c>
      <c r="EA732" s="96">
        <f>'N2000 POBLACIÓN-TCP'!E733</f>
        <v>0</v>
      </c>
      <c r="EB732" s="96">
        <f>'N2000 HÁBITAT-TCP'!D733</f>
        <v>0</v>
      </c>
      <c r="EC732" s="96">
        <f>'N2000 HÁBITAT-TCP'!E733</f>
        <v>0</v>
      </c>
    </row>
    <row r="733" spans="1:133" x14ac:dyDescent="0.2">
      <c r="A733" s="92">
        <f>'RANGO GEOGRÁFICO'!A734</f>
        <v>0</v>
      </c>
      <c r="C733" s="92" t="s">
        <v>321</v>
      </c>
      <c r="D733" s="92">
        <f>ESPECIES!B734</f>
        <v>0</v>
      </c>
      <c r="E733" s="93">
        <f>'RANGO GEOGRÁFICO'!D734</f>
        <v>0</v>
      </c>
      <c r="F733" s="94">
        <f>'RANGO GEOGRÁFICO'!H734</f>
        <v>0</v>
      </c>
      <c r="G733" s="93">
        <f>'RANGO-TCP'!D734</f>
        <v>0</v>
      </c>
      <c r="H733" s="93">
        <f>'RANGO-TCP'!E734</f>
        <v>0</v>
      </c>
      <c r="I733" s="93">
        <f>'RANGO-TCP'!F734</f>
        <v>0</v>
      </c>
      <c r="J733" s="95">
        <f>'RANGO-TCP'!G734</f>
        <v>0</v>
      </c>
      <c r="K733" s="95">
        <f>'RANGO-TCP'!H734</f>
        <v>0</v>
      </c>
      <c r="L733" s="93">
        <f>'RANGO-TCP'!I734</f>
        <v>0</v>
      </c>
      <c r="M733" s="93">
        <f>'RANGO-TLP'!D734</f>
        <v>0</v>
      </c>
      <c r="N733" s="93">
        <f>'RANGO-TLP'!E734</f>
        <v>0</v>
      </c>
      <c r="O733" s="93">
        <f>'RANGO-TLP'!F734</f>
        <v>0</v>
      </c>
      <c r="P733" s="95">
        <f>'RANGO-TLP'!G734</f>
        <v>0</v>
      </c>
      <c r="Q733" s="95">
        <f>'RANGO-TLP'!H734</f>
        <v>0</v>
      </c>
      <c r="R733" s="93">
        <f>'RANGO-TLP'!I734</f>
        <v>0</v>
      </c>
      <c r="S733" s="93">
        <f>'RANGO-VFR'!D734</f>
        <v>0</v>
      </c>
      <c r="T733" s="92" t="s">
        <v>412</v>
      </c>
      <c r="U733" s="95">
        <f>'RANGO-VFR'!E734</f>
        <v>0</v>
      </c>
      <c r="V733" s="93">
        <f>'RANGO-VFR'!F734</f>
        <v>0</v>
      </c>
      <c r="W733" s="93">
        <f>'RANGO GEOGRÁFICO'!E734</f>
        <v>0</v>
      </c>
      <c r="X733" s="93">
        <f>'RANGO GEOGRÁFICO'!F734</f>
        <v>0</v>
      </c>
      <c r="Y733" s="93">
        <f>'RANGO GEOGRÁFICO'!I734</f>
        <v>0</v>
      </c>
      <c r="Z733" s="94">
        <f>'ÁREA DE DISTRIBUCIÓN'!D734</f>
        <v>0</v>
      </c>
      <c r="AA733" s="94">
        <f>'ÁREA DE DISTRIBUCIÓN'!E734</f>
        <v>0</v>
      </c>
      <c r="AB733" s="94">
        <f>'ÁREA DISTRIBUCIÓN-TCP'!D734</f>
        <v>0</v>
      </c>
      <c r="AC733" s="94">
        <f>'ÁREA DISTRIBUCIÓN-TCP'!E734</f>
        <v>0</v>
      </c>
      <c r="AD733" s="94">
        <f>'ÁREA DISTRIBUCIÓN-TCP'!F734</f>
        <v>0</v>
      </c>
      <c r="AE733" s="95">
        <f>'ÁREA DISTRIBUCIÓN-TCP'!G734</f>
        <v>0</v>
      </c>
      <c r="AF733" s="95">
        <f>'ÁREA DISTRIBUCIÓN-TCP'!H734</f>
        <v>0</v>
      </c>
      <c r="AG733" s="94">
        <f>'ÁREA DISTRIBUCIÓN-TCP'!I734</f>
        <v>0</v>
      </c>
      <c r="AH733" s="94">
        <f>'ÁREA DISTRIBUCIÓN-TLP'!D734</f>
        <v>0</v>
      </c>
      <c r="AI733" s="94">
        <f>'ÁREA DISTRIBUCIÓN-TLP'!E734</f>
        <v>0</v>
      </c>
      <c r="AJ733" s="94">
        <f>'ÁREA DISTRIBUCIÓN-TLP'!F734</f>
        <v>0</v>
      </c>
      <c r="AK733" s="95">
        <f>'ÁREA DISTRIBUCIÓN-TLP'!G734</f>
        <v>0</v>
      </c>
      <c r="AL733" s="95">
        <f>'ÁREA DISTRIBUCIÓN-TLP'!H734</f>
        <v>0</v>
      </c>
      <c r="AM733" s="94">
        <f>'ÁREA DISTRIBUCIÓN-TLP'!I734</f>
        <v>0</v>
      </c>
      <c r="AN733" s="94">
        <f>'ÁREA DISTRIBUCIÓN-VFR'!D734</f>
        <v>0</v>
      </c>
      <c r="AO733" s="92" t="s">
        <v>412</v>
      </c>
      <c r="AP733" s="95">
        <f>'ÁREA DISTRIBUCIÓN-VFR'!E734</f>
        <v>0</v>
      </c>
      <c r="AQ733" s="94">
        <f>'ÁREA DISTRIBUCIÓN-VFR'!F734</f>
        <v>0</v>
      </c>
      <c r="AR733" s="94">
        <f>'ÁREA DE DISTRIBUCIÓN'!F734</f>
        <v>0</v>
      </c>
      <c r="AS733" s="94">
        <f>'ÁREA DE DISTRIBUCIÓN'!G734</f>
        <v>0</v>
      </c>
      <c r="AT733" s="94">
        <f>'ÁREA DE DISTRIBUCIÓN'!H734</f>
        <v>0</v>
      </c>
      <c r="AU733" s="93">
        <f>'POBLACIÓN-Tamaño'!G734</f>
        <v>0</v>
      </c>
      <c r="AV733" s="93">
        <f>'POBLACIÓN-Tamaño'!D734</f>
        <v>0</v>
      </c>
      <c r="AW733" s="93">
        <f>'POBLACIÓN-Tamaño'!E734</f>
        <v>0</v>
      </c>
      <c r="AX733" s="93">
        <f>'POBLACIÓN-Tamaño'!F734</f>
        <v>0</v>
      </c>
      <c r="AY733" s="96">
        <f>'POBLACIÓN-Tamaño'!H734</f>
        <v>0</v>
      </c>
      <c r="AZ733" s="93">
        <f>'POBLACIÓN-Tamaño'!I734</f>
        <v>0</v>
      </c>
      <c r="BA733" s="93">
        <f>'POBLACIÓN-Tamaño'!K734</f>
        <v>0</v>
      </c>
      <c r="BB733" s="96">
        <f>'POBLACIÓN-Tamaño'!N734</f>
        <v>0</v>
      </c>
      <c r="BC733" s="93">
        <f>'POBLACIÓN-Tamaño'!O734</f>
        <v>0</v>
      </c>
      <c r="BD733" s="93">
        <f>'POBLACIÓN-Tamaño'!J734</f>
        <v>0</v>
      </c>
      <c r="BE733" s="93">
        <f>'POBLACIÓN-TCP'!D734</f>
        <v>0</v>
      </c>
      <c r="BF733" s="93">
        <f>'POBLACIÓN-TCP'!E734</f>
        <v>0</v>
      </c>
      <c r="BG733" s="93">
        <f>'POBLACIÓN-TCP'!F734</f>
        <v>0</v>
      </c>
      <c r="BH733" s="95">
        <f>'POBLACIÓN-TCP'!G734</f>
        <v>0</v>
      </c>
      <c r="BI733" s="95">
        <f>'POBLACIÓN-TCP'!H734</f>
        <v>0</v>
      </c>
      <c r="BJ733" s="93">
        <f>'POBLACIÓN-TCP'!I734</f>
        <v>0</v>
      </c>
      <c r="BK733" s="93">
        <f>'POBLACIÓN-TLP'!D734</f>
        <v>0</v>
      </c>
      <c r="BL733" s="93">
        <f>'POBLACIÓN-TLP'!E734</f>
        <v>0</v>
      </c>
      <c r="BM733" s="93">
        <f>'POBLACIÓN-TLP'!F734</f>
        <v>0</v>
      </c>
      <c r="BO733" s="93">
        <f>'POBLACIÓN-TLP'!G734</f>
        <v>0</v>
      </c>
      <c r="BP733" s="93">
        <f>'POBLACIÓN-TLP'!H734</f>
        <v>0</v>
      </c>
      <c r="BR733" s="93">
        <f>'POBLACIÓN-VFR'!D734</f>
        <v>0</v>
      </c>
      <c r="BS733" s="93">
        <f>'POBLACIÓN-VFR'!E734</f>
        <v>0</v>
      </c>
      <c r="BT733" s="95">
        <f>'POBLACIÓN-VFR'!F734</f>
        <v>0</v>
      </c>
      <c r="BU733" s="93">
        <f>'POBLACIÓN-VFR'!G734</f>
        <v>0</v>
      </c>
      <c r="BV733" s="93">
        <f>'POBLACIÓN-Tamaño'!L734</f>
        <v>0</v>
      </c>
      <c r="BW733" s="93">
        <f>'POBLACIÓN-Tamaño'!M734</f>
        <v>0</v>
      </c>
      <c r="BX733" s="93">
        <f>'POBLACIÓN-Tamaño'!P734</f>
        <v>0</v>
      </c>
      <c r="BY733" s="93">
        <f>HÁBITAT!E734</f>
        <v>0</v>
      </c>
      <c r="BZ733" s="93">
        <f>HÁBITAT!D734</f>
        <v>0</v>
      </c>
      <c r="CA733" s="96">
        <f>HÁBITAT!F734</f>
        <v>0</v>
      </c>
      <c r="CB733" s="93">
        <f>HÁBITAT!G734</f>
        <v>0</v>
      </c>
      <c r="CC733" s="93">
        <f>'HÁBITAT-TCP'!D734</f>
        <v>0</v>
      </c>
      <c r="CH733" s="93">
        <f>'HÁBITAT-TCP'!E734</f>
        <v>0</v>
      </c>
      <c r="CI733" s="93">
        <f>'HÁBITAT-TLP'!D734</f>
        <v>0</v>
      </c>
      <c r="CN733" s="93">
        <f>'HÁBITAT-TLP'!E734</f>
        <v>0</v>
      </c>
      <c r="CO733" s="93">
        <f>'HÁBITAT-VFR'!D734</f>
        <v>0</v>
      </c>
      <c r="CP733" s="93" t="s">
        <v>412</v>
      </c>
      <c r="CQ733" s="93">
        <f>'HÁBITAT-VFR'!E734</f>
        <v>0</v>
      </c>
      <c r="CR733" s="93">
        <f>'HÁBITAT-VFR'!F734</f>
        <v>0</v>
      </c>
      <c r="CS733" s="92">
        <f>HÁBITAT!H734</f>
        <v>0</v>
      </c>
      <c r="CT733" s="92">
        <f>HÁBITAT!I734</f>
        <v>0</v>
      </c>
      <c r="CU733" s="92">
        <f>HÁBITAT!J734</f>
        <v>0</v>
      </c>
      <c r="CV733" s="94">
        <f>'RANGO-Resumen'!D734</f>
        <v>0</v>
      </c>
      <c r="CW733" s="94">
        <f>'RANGO-Resumen'!E734</f>
        <v>0</v>
      </c>
      <c r="CY733" s="94">
        <f>'ÁREA DISTRIBUCIÓN-Resumen'!D734</f>
        <v>0</v>
      </c>
      <c r="CZ733" s="94">
        <f>'ÁREA DISTRIBUCIÓN-Resumen'!E734</f>
        <v>0</v>
      </c>
      <c r="DB733" s="94">
        <f>'POBLACIÓN-Resumen'!D734</f>
        <v>0</v>
      </c>
      <c r="DC733" s="94">
        <f>'POBLACIÓN-Resumen'!E734</f>
        <v>0</v>
      </c>
      <c r="DE733" s="94">
        <f>'HÁBITAT-Resumen'!D734</f>
        <v>0</v>
      </c>
      <c r="DF733" s="94">
        <f>'HÁBITAT-Resumen'!E734</f>
        <v>0</v>
      </c>
      <c r="DK733" s="93">
        <f>'EVALUACIÓN GLOBAL'!D734</f>
        <v>0</v>
      </c>
      <c r="DL733" s="93">
        <f>'EVALUACIÓN GLOBAL'!E734</f>
        <v>0</v>
      </c>
      <c r="DN733" s="96">
        <f>'PERSPECTIVAS FUTURAS'!D734</f>
        <v>0</v>
      </c>
      <c r="DO733" s="96">
        <f>'PERSPECTIVAS FUTURAS'!E734</f>
        <v>0</v>
      </c>
      <c r="DP733" s="96">
        <f>'PERSPECTIVAS FUTURAS'!F734</f>
        <v>0</v>
      </c>
      <c r="DQ733" s="96">
        <f>'PERSPECTIVAS FUTURAS'!G734</f>
        <v>0</v>
      </c>
      <c r="DR733" s="96">
        <f>'PERSPECTIVAS-Resumen'!D734</f>
        <v>0</v>
      </c>
      <c r="DS733" s="96">
        <f>'PERSPECTIVAS-Resumen'!E734</f>
        <v>0</v>
      </c>
      <c r="DT733" s="96">
        <f>'N2000 POBLACIÓN-Tamaño'!D734</f>
        <v>0</v>
      </c>
      <c r="DU733" s="96">
        <f>'N2000 POBLACIÓN-Tamaño'!E734</f>
        <v>0</v>
      </c>
      <c r="DV733" s="96">
        <f>'N2000 POBLACIÓN-Tamaño'!F734</f>
        <v>0</v>
      </c>
      <c r="DW733" s="96">
        <f>'N2000 POBLACIÓN-Tamaño'!G734</f>
        <v>0</v>
      </c>
      <c r="DX733" s="96">
        <f>'N2000 POBLACIÓN-Tamaño'!H734</f>
        <v>0</v>
      </c>
      <c r="DY733" s="96">
        <f>'N2000 POBLACIÓN-Tamaño'!I734</f>
        <v>0</v>
      </c>
      <c r="DZ733" s="96">
        <f>'N2000 POBLACIÓN-TCP'!D734</f>
        <v>0</v>
      </c>
      <c r="EA733" s="96">
        <f>'N2000 POBLACIÓN-TCP'!E734</f>
        <v>0</v>
      </c>
      <c r="EB733" s="96">
        <f>'N2000 HÁBITAT-TCP'!D734</f>
        <v>0</v>
      </c>
      <c r="EC733" s="96">
        <f>'N2000 HÁBITAT-TCP'!E734</f>
        <v>0</v>
      </c>
    </row>
    <row r="734" spans="1:133" x14ac:dyDescent="0.2">
      <c r="A734" s="92">
        <f>'RANGO GEOGRÁFICO'!A735</f>
        <v>0</v>
      </c>
      <c r="C734" s="92" t="s">
        <v>321</v>
      </c>
      <c r="D734" s="92">
        <f>ESPECIES!B735</f>
        <v>0</v>
      </c>
      <c r="E734" s="93">
        <f>'RANGO GEOGRÁFICO'!D735</f>
        <v>0</v>
      </c>
      <c r="F734" s="94">
        <f>'RANGO GEOGRÁFICO'!H735</f>
        <v>0</v>
      </c>
      <c r="G734" s="93">
        <f>'RANGO-TCP'!D735</f>
        <v>0</v>
      </c>
      <c r="H734" s="93">
        <f>'RANGO-TCP'!E735</f>
        <v>0</v>
      </c>
      <c r="I734" s="93">
        <f>'RANGO-TCP'!F735</f>
        <v>0</v>
      </c>
      <c r="J734" s="95">
        <f>'RANGO-TCP'!G735</f>
        <v>0</v>
      </c>
      <c r="K734" s="95">
        <f>'RANGO-TCP'!H735</f>
        <v>0</v>
      </c>
      <c r="L734" s="93">
        <f>'RANGO-TCP'!I735</f>
        <v>0</v>
      </c>
      <c r="M734" s="93">
        <f>'RANGO-TLP'!D735</f>
        <v>0</v>
      </c>
      <c r="N734" s="93">
        <f>'RANGO-TLP'!E735</f>
        <v>0</v>
      </c>
      <c r="O734" s="93">
        <f>'RANGO-TLP'!F735</f>
        <v>0</v>
      </c>
      <c r="P734" s="95">
        <f>'RANGO-TLP'!G735</f>
        <v>0</v>
      </c>
      <c r="Q734" s="95">
        <f>'RANGO-TLP'!H735</f>
        <v>0</v>
      </c>
      <c r="R734" s="93">
        <f>'RANGO-TLP'!I735</f>
        <v>0</v>
      </c>
      <c r="S734" s="93">
        <f>'RANGO-VFR'!D735</f>
        <v>0</v>
      </c>
      <c r="T734" s="92" t="s">
        <v>412</v>
      </c>
      <c r="U734" s="95">
        <f>'RANGO-VFR'!E735</f>
        <v>0</v>
      </c>
      <c r="V734" s="93">
        <f>'RANGO-VFR'!F735</f>
        <v>0</v>
      </c>
      <c r="W734" s="93">
        <f>'RANGO GEOGRÁFICO'!E735</f>
        <v>0</v>
      </c>
      <c r="X734" s="93">
        <f>'RANGO GEOGRÁFICO'!F735</f>
        <v>0</v>
      </c>
      <c r="Y734" s="93">
        <f>'RANGO GEOGRÁFICO'!I735</f>
        <v>0</v>
      </c>
      <c r="Z734" s="94">
        <f>'ÁREA DE DISTRIBUCIÓN'!D735</f>
        <v>0</v>
      </c>
      <c r="AA734" s="94">
        <f>'ÁREA DE DISTRIBUCIÓN'!E735</f>
        <v>0</v>
      </c>
      <c r="AB734" s="94">
        <f>'ÁREA DISTRIBUCIÓN-TCP'!D735</f>
        <v>0</v>
      </c>
      <c r="AC734" s="94">
        <f>'ÁREA DISTRIBUCIÓN-TCP'!E735</f>
        <v>0</v>
      </c>
      <c r="AD734" s="94">
        <f>'ÁREA DISTRIBUCIÓN-TCP'!F735</f>
        <v>0</v>
      </c>
      <c r="AE734" s="95">
        <f>'ÁREA DISTRIBUCIÓN-TCP'!G735</f>
        <v>0</v>
      </c>
      <c r="AF734" s="95">
        <f>'ÁREA DISTRIBUCIÓN-TCP'!H735</f>
        <v>0</v>
      </c>
      <c r="AG734" s="94">
        <f>'ÁREA DISTRIBUCIÓN-TCP'!I735</f>
        <v>0</v>
      </c>
      <c r="AH734" s="94">
        <f>'ÁREA DISTRIBUCIÓN-TLP'!D735</f>
        <v>0</v>
      </c>
      <c r="AI734" s="94">
        <f>'ÁREA DISTRIBUCIÓN-TLP'!E735</f>
        <v>0</v>
      </c>
      <c r="AJ734" s="94">
        <f>'ÁREA DISTRIBUCIÓN-TLP'!F735</f>
        <v>0</v>
      </c>
      <c r="AK734" s="95">
        <f>'ÁREA DISTRIBUCIÓN-TLP'!G735</f>
        <v>0</v>
      </c>
      <c r="AL734" s="95">
        <f>'ÁREA DISTRIBUCIÓN-TLP'!H735</f>
        <v>0</v>
      </c>
      <c r="AM734" s="94">
        <f>'ÁREA DISTRIBUCIÓN-TLP'!I735</f>
        <v>0</v>
      </c>
      <c r="AN734" s="94">
        <f>'ÁREA DISTRIBUCIÓN-VFR'!D735</f>
        <v>0</v>
      </c>
      <c r="AO734" s="92" t="s">
        <v>412</v>
      </c>
      <c r="AP734" s="95">
        <f>'ÁREA DISTRIBUCIÓN-VFR'!E735</f>
        <v>0</v>
      </c>
      <c r="AQ734" s="94">
        <f>'ÁREA DISTRIBUCIÓN-VFR'!F735</f>
        <v>0</v>
      </c>
      <c r="AR734" s="94">
        <f>'ÁREA DE DISTRIBUCIÓN'!F735</f>
        <v>0</v>
      </c>
      <c r="AS734" s="94">
        <f>'ÁREA DE DISTRIBUCIÓN'!G735</f>
        <v>0</v>
      </c>
      <c r="AT734" s="94">
        <f>'ÁREA DE DISTRIBUCIÓN'!H735</f>
        <v>0</v>
      </c>
      <c r="AU734" s="93">
        <f>'POBLACIÓN-Tamaño'!G735</f>
        <v>0</v>
      </c>
      <c r="AV734" s="93">
        <f>'POBLACIÓN-Tamaño'!D735</f>
        <v>0</v>
      </c>
      <c r="AW734" s="93">
        <f>'POBLACIÓN-Tamaño'!E735</f>
        <v>0</v>
      </c>
      <c r="AX734" s="93">
        <f>'POBLACIÓN-Tamaño'!F735</f>
        <v>0</v>
      </c>
      <c r="AY734" s="96">
        <f>'POBLACIÓN-Tamaño'!H735</f>
        <v>0</v>
      </c>
      <c r="AZ734" s="93">
        <f>'POBLACIÓN-Tamaño'!I735</f>
        <v>0</v>
      </c>
      <c r="BA734" s="93">
        <f>'POBLACIÓN-Tamaño'!K735</f>
        <v>0</v>
      </c>
      <c r="BB734" s="96">
        <f>'POBLACIÓN-Tamaño'!N735</f>
        <v>0</v>
      </c>
      <c r="BC734" s="93">
        <f>'POBLACIÓN-Tamaño'!O735</f>
        <v>0</v>
      </c>
      <c r="BD734" s="93">
        <f>'POBLACIÓN-Tamaño'!J735</f>
        <v>0</v>
      </c>
      <c r="BE734" s="93">
        <f>'POBLACIÓN-TCP'!D735</f>
        <v>0</v>
      </c>
      <c r="BF734" s="93">
        <f>'POBLACIÓN-TCP'!E735</f>
        <v>0</v>
      </c>
      <c r="BG734" s="93">
        <f>'POBLACIÓN-TCP'!F735</f>
        <v>0</v>
      </c>
      <c r="BH734" s="95">
        <f>'POBLACIÓN-TCP'!G735</f>
        <v>0</v>
      </c>
      <c r="BI734" s="95">
        <f>'POBLACIÓN-TCP'!H735</f>
        <v>0</v>
      </c>
      <c r="BJ734" s="93">
        <f>'POBLACIÓN-TCP'!I735</f>
        <v>0</v>
      </c>
      <c r="BK734" s="93">
        <f>'POBLACIÓN-TLP'!D735</f>
        <v>0</v>
      </c>
      <c r="BL734" s="93">
        <f>'POBLACIÓN-TLP'!E735</f>
        <v>0</v>
      </c>
      <c r="BM734" s="93">
        <f>'POBLACIÓN-TLP'!F735</f>
        <v>0</v>
      </c>
      <c r="BO734" s="93">
        <f>'POBLACIÓN-TLP'!G735</f>
        <v>0</v>
      </c>
      <c r="BP734" s="93">
        <f>'POBLACIÓN-TLP'!H735</f>
        <v>0</v>
      </c>
      <c r="BR734" s="93">
        <f>'POBLACIÓN-VFR'!D735</f>
        <v>0</v>
      </c>
      <c r="BS734" s="93">
        <f>'POBLACIÓN-VFR'!E735</f>
        <v>0</v>
      </c>
      <c r="BT734" s="95">
        <f>'POBLACIÓN-VFR'!F735</f>
        <v>0</v>
      </c>
      <c r="BU734" s="93">
        <f>'POBLACIÓN-VFR'!G735</f>
        <v>0</v>
      </c>
      <c r="BV734" s="93">
        <f>'POBLACIÓN-Tamaño'!L735</f>
        <v>0</v>
      </c>
      <c r="BW734" s="93">
        <f>'POBLACIÓN-Tamaño'!M735</f>
        <v>0</v>
      </c>
      <c r="BX734" s="93">
        <f>'POBLACIÓN-Tamaño'!P735</f>
        <v>0</v>
      </c>
      <c r="BY734" s="93">
        <f>HÁBITAT!E735</f>
        <v>0</v>
      </c>
      <c r="BZ734" s="93">
        <f>HÁBITAT!D735</f>
        <v>0</v>
      </c>
      <c r="CA734" s="96">
        <f>HÁBITAT!F735</f>
        <v>0</v>
      </c>
      <c r="CB734" s="93">
        <f>HÁBITAT!G735</f>
        <v>0</v>
      </c>
      <c r="CC734" s="93">
        <f>'HÁBITAT-TCP'!D735</f>
        <v>0</v>
      </c>
      <c r="CH734" s="93">
        <f>'HÁBITAT-TCP'!E735</f>
        <v>0</v>
      </c>
      <c r="CI734" s="93">
        <f>'HÁBITAT-TLP'!D735</f>
        <v>0</v>
      </c>
      <c r="CN734" s="93">
        <f>'HÁBITAT-TLP'!E735</f>
        <v>0</v>
      </c>
      <c r="CO734" s="93">
        <f>'HÁBITAT-VFR'!D735</f>
        <v>0</v>
      </c>
      <c r="CP734" s="93" t="s">
        <v>412</v>
      </c>
      <c r="CQ734" s="93">
        <f>'HÁBITAT-VFR'!E735</f>
        <v>0</v>
      </c>
      <c r="CR734" s="93">
        <f>'HÁBITAT-VFR'!F735</f>
        <v>0</v>
      </c>
      <c r="CS734" s="92">
        <f>HÁBITAT!H735</f>
        <v>0</v>
      </c>
      <c r="CT734" s="92">
        <f>HÁBITAT!I735</f>
        <v>0</v>
      </c>
      <c r="CU734" s="92">
        <f>HÁBITAT!J735</f>
        <v>0</v>
      </c>
      <c r="CV734" s="94">
        <f>'RANGO-Resumen'!D735</f>
        <v>0</v>
      </c>
      <c r="CW734" s="94">
        <f>'RANGO-Resumen'!E735</f>
        <v>0</v>
      </c>
      <c r="CY734" s="94">
        <f>'ÁREA DISTRIBUCIÓN-Resumen'!D735</f>
        <v>0</v>
      </c>
      <c r="CZ734" s="94">
        <f>'ÁREA DISTRIBUCIÓN-Resumen'!E735</f>
        <v>0</v>
      </c>
      <c r="DB734" s="94">
        <f>'POBLACIÓN-Resumen'!D735</f>
        <v>0</v>
      </c>
      <c r="DC734" s="94">
        <f>'POBLACIÓN-Resumen'!E735</f>
        <v>0</v>
      </c>
      <c r="DE734" s="94">
        <f>'HÁBITAT-Resumen'!D735</f>
        <v>0</v>
      </c>
      <c r="DF734" s="94">
        <f>'HÁBITAT-Resumen'!E735</f>
        <v>0</v>
      </c>
      <c r="DK734" s="93">
        <f>'EVALUACIÓN GLOBAL'!D735</f>
        <v>0</v>
      </c>
      <c r="DL734" s="93">
        <f>'EVALUACIÓN GLOBAL'!E735</f>
        <v>0</v>
      </c>
      <c r="DN734" s="96">
        <f>'PERSPECTIVAS FUTURAS'!D735</f>
        <v>0</v>
      </c>
      <c r="DO734" s="96">
        <f>'PERSPECTIVAS FUTURAS'!E735</f>
        <v>0</v>
      </c>
      <c r="DP734" s="96">
        <f>'PERSPECTIVAS FUTURAS'!F735</f>
        <v>0</v>
      </c>
      <c r="DQ734" s="96">
        <f>'PERSPECTIVAS FUTURAS'!G735</f>
        <v>0</v>
      </c>
      <c r="DR734" s="96">
        <f>'PERSPECTIVAS-Resumen'!D735</f>
        <v>0</v>
      </c>
      <c r="DS734" s="96">
        <f>'PERSPECTIVAS-Resumen'!E735</f>
        <v>0</v>
      </c>
      <c r="DT734" s="96">
        <f>'N2000 POBLACIÓN-Tamaño'!D735</f>
        <v>0</v>
      </c>
      <c r="DU734" s="96">
        <f>'N2000 POBLACIÓN-Tamaño'!E735</f>
        <v>0</v>
      </c>
      <c r="DV734" s="96">
        <f>'N2000 POBLACIÓN-Tamaño'!F735</f>
        <v>0</v>
      </c>
      <c r="DW734" s="96">
        <f>'N2000 POBLACIÓN-Tamaño'!G735</f>
        <v>0</v>
      </c>
      <c r="DX734" s="96">
        <f>'N2000 POBLACIÓN-Tamaño'!H735</f>
        <v>0</v>
      </c>
      <c r="DY734" s="96">
        <f>'N2000 POBLACIÓN-Tamaño'!I735</f>
        <v>0</v>
      </c>
      <c r="DZ734" s="96">
        <f>'N2000 POBLACIÓN-TCP'!D735</f>
        <v>0</v>
      </c>
      <c r="EA734" s="96">
        <f>'N2000 POBLACIÓN-TCP'!E735</f>
        <v>0</v>
      </c>
      <c r="EB734" s="96">
        <f>'N2000 HÁBITAT-TCP'!D735</f>
        <v>0</v>
      </c>
      <c r="EC734" s="96">
        <f>'N2000 HÁBITAT-TCP'!E735</f>
        <v>0</v>
      </c>
    </row>
    <row r="735" spans="1:133" x14ac:dyDescent="0.2">
      <c r="A735" s="92">
        <f>'RANGO GEOGRÁFICO'!A736</f>
        <v>0</v>
      </c>
      <c r="C735" s="92" t="s">
        <v>321</v>
      </c>
      <c r="D735" s="92">
        <f>ESPECIES!B736</f>
        <v>0</v>
      </c>
      <c r="E735" s="93">
        <f>'RANGO GEOGRÁFICO'!D736</f>
        <v>0</v>
      </c>
      <c r="F735" s="94">
        <f>'RANGO GEOGRÁFICO'!H736</f>
        <v>0</v>
      </c>
      <c r="G735" s="93">
        <f>'RANGO-TCP'!D736</f>
        <v>0</v>
      </c>
      <c r="H735" s="93">
        <f>'RANGO-TCP'!E736</f>
        <v>0</v>
      </c>
      <c r="I735" s="93">
        <f>'RANGO-TCP'!F736</f>
        <v>0</v>
      </c>
      <c r="J735" s="95">
        <f>'RANGO-TCP'!G736</f>
        <v>0</v>
      </c>
      <c r="K735" s="95">
        <f>'RANGO-TCP'!H736</f>
        <v>0</v>
      </c>
      <c r="L735" s="93">
        <f>'RANGO-TCP'!I736</f>
        <v>0</v>
      </c>
      <c r="M735" s="93">
        <f>'RANGO-TLP'!D736</f>
        <v>0</v>
      </c>
      <c r="N735" s="93">
        <f>'RANGO-TLP'!E736</f>
        <v>0</v>
      </c>
      <c r="O735" s="93">
        <f>'RANGO-TLP'!F736</f>
        <v>0</v>
      </c>
      <c r="P735" s="95">
        <f>'RANGO-TLP'!G736</f>
        <v>0</v>
      </c>
      <c r="Q735" s="95">
        <f>'RANGO-TLP'!H736</f>
        <v>0</v>
      </c>
      <c r="R735" s="93">
        <f>'RANGO-TLP'!I736</f>
        <v>0</v>
      </c>
      <c r="S735" s="93">
        <f>'RANGO-VFR'!D736</f>
        <v>0</v>
      </c>
      <c r="T735" s="92" t="s">
        <v>412</v>
      </c>
      <c r="U735" s="95">
        <f>'RANGO-VFR'!E736</f>
        <v>0</v>
      </c>
      <c r="V735" s="93">
        <f>'RANGO-VFR'!F736</f>
        <v>0</v>
      </c>
      <c r="W735" s="93">
        <f>'RANGO GEOGRÁFICO'!E736</f>
        <v>0</v>
      </c>
      <c r="X735" s="93">
        <f>'RANGO GEOGRÁFICO'!F736</f>
        <v>0</v>
      </c>
      <c r="Y735" s="93">
        <f>'RANGO GEOGRÁFICO'!I736</f>
        <v>0</v>
      </c>
      <c r="Z735" s="94">
        <f>'ÁREA DE DISTRIBUCIÓN'!D736</f>
        <v>0</v>
      </c>
      <c r="AA735" s="94">
        <f>'ÁREA DE DISTRIBUCIÓN'!E736</f>
        <v>0</v>
      </c>
      <c r="AB735" s="94">
        <f>'ÁREA DISTRIBUCIÓN-TCP'!D736</f>
        <v>0</v>
      </c>
      <c r="AC735" s="94">
        <f>'ÁREA DISTRIBUCIÓN-TCP'!E736</f>
        <v>0</v>
      </c>
      <c r="AD735" s="94">
        <f>'ÁREA DISTRIBUCIÓN-TCP'!F736</f>
        <v>0</v>
      </c>
      <c r="AE735" s="95">
        <f>'ÁREA DISTRIBUCIÓN-TCP'!G736</f>
        <v>0</v>
      </c>
      <c r="AF735" s="95">
        <f>'ÁREA DISTRIBUCIÓN-TCP'!H736</f>
        <v>0</v>
      </c>
      <c r="AG735" s="94">
        <f>'ÁREA DISTRIBUCIÓN-TCP'!I736</f>
        <v>0</v>
      </c>
      <c r="AH735" s="94">
        <f>'ÁREA DISTRIBUCIÓN-TLP'!D736</f>
        <v>0</v>
      </c>
      <c r="AI735" s="94">
        <f>'ÁREA DISTRIBUCIÓN-TLP'!E736</f>
        <v>0</v>
      </c>
      <c r="AJ735" s="94">
        <f>'ÁREA DISTRIBUCIÓN-TLP'!F736</f>
        <v>0</v>
      </c>
      <c r="AK735" s="95">
        <f>'ÁREA DISTRIBUCIÓN-TLP'!G736</f>
        <v>0</v>
      </c>
      <c r="AL735" s="95">
        <f>'ÁREA DISTRIBUCIÓN-TLP'!H736</f>
        <v>0</v>
      </c>
      <c r="AM735" s="94">
        <f>'ÁREA DISTRIBUCIÓN-TLP'!I736</f>
        <v>0</v>
      </c>
      <c r="AN735" s="94">
        <f>'ÁREA DISTRIBUCIÓN-VFR'!D736</f>
        <v>0</v>
      </c>
      <c r="AO735" s="92" t="s">
        <v>412</v>
      </c>
      <c r="AP735" s="95">
        <f>'ÁREA DISTRIBUCIÓN-VFR'!E736</f>
        <v>0</v>
      </c>
      <c r="AQ735" s="94">
        <f>'ÁREA DISTRIBUCIÓN-VFR'!F736</f>
        <v>0</v>
      </c>
      <c r="AR735" s="94">
        <f>'ÁREA DE DISTRIBUCIÓN'!F736</f>
        <v>0</v>
      </c>
      <c r="AS735" s="94">
        <f>'ÁREA DE DISTRIBUCIÓN'!G736</f>
        <v>0</v>
      </c>
      <c r="AT735" s="94">
        <f>'ÁREA DE DISTRIBUCIÓN'!H736</f>
        <v>0</v>
      </c>
      <c r="AU735" s="93">
        <f>'POBLACIÓN-Tamaño'!G736</f>
        <v>0</v>
      </c>
      <c r="AV735" s="93">
        <f>'POBLACIÓN-Tamaño'!D736</f>
        <v>0</v>
      </c>
      <c r="AW735" s="93">
        <f>'POBLACIÓN-Tamaño'!E736</f>
        <v>0</v>
      </c>
      <c r="AX735" s="93">
        <f>'POBLACIÓN-Tamaño'!F736</f>
        <v>0</v>
      </c>
      <c r="AY735" s="96">
        <f>'POBLACIÓN-Tamaño'!H736</f>
        <v>0</v>
      </c>
      <c r="AZ735" s="93">
        <f>'POBLACIÓN-Tamaño'!I736</f>
        <v>0</v>
      </c>
      <c r="BA735" s="93">
        <f>'POBLACIÓN-Tamaño'!K736</f>
        <v>0</v>
      </c>
      <c r="BB735" s="96">
        <f>'POBLACIÓN-Tamaño'!N736</f>
        <v>0</v>
      </c>
      <c r="BC735" s="93">
        <f>'POBLACIÓN-Tamaño'!O736</f>
        <v>0</v>
      </c>
      <c r="BD735" s="93">
        <f>'POBLACIÓN-Tamaño'!J736</f>
        <v>0</v>
      </c>
      <c r="BE735" s="93">
        <f>'POBLACIÓN-TCP'!D736</f>
        <v>0</v>
      </c>
      <c r="BF735" s="93">
        <f>'POBLACIÓN-TCP'!E736</f>
        <v>0</v>
      </c>
      <c r="BG735" s="93">
        <f>'POBLACIÓN-TCP'!F736</f>
        <v>0</v>
      </c>
      <c r="BH735" s="95">
        <f>'POBLACIÓN-TCP'!G736</f>
        <v>0</v>
      </c>
      <c r="BI735" s="95">
        <f>'POBLACIÓN-TCP'!H736</f>
        <v>0</v>
      </c>
      <c r="BJ735" s="93">
        <f>'POBLACIÓN-TCP'!I736</f>
        <v>0</v>
      </c>
      <c r="BK735" s="93">
        <f>'POBLACIÓN-TLP'!D736</f>
        <v>0</v>
      </c>
      <c r="BL735" s="93">
        <f>'POBLACIÓN-TLP'!E736</f>
        <v>0</v>
      </c>
      <c r="BM735" s="93">
        <f>'POBLACIÓN-TLP'!F736</f>
        <v>0</v>
      </c>
      <c r="BO735" s="93">
        <f>'POBLACIÓN-TLP'!G736</f>
        <v>0</v>
      </c>
      <c r="BP735" s="93">
        <f>'POBLACIÓN-TLP'!H736</f>
        <v>0</v>
      </c>
      <c r="BR735" s="93">
        <f>'POBLACIÓN-VFR'!D736</f>
        <v>0</v>
      </c>
      <c r="BS735" s="93">
        <f>'POBLACIÓN-VFR'!E736</f>
        <v>0</v>
      </c>
      <c r="BT735" s="95">
        <f>'POBLACIÓN-VFR'!F736</f>
        <v>0</v>
      </c>
      <c r="BU735" s="93">
        <f>'POBLACIÓN-VFR'!G736</f>
        <v>0</v>
      </c>
      <c r="BV735" s="93">
        <f>'POBLACIÓN-Tamaño'!L736</f>
        <v>0</v>
      </c>
      <c r="BW735" s="93">
        <f>'POBLACIÓN-Tamaño'!M736</f>
        <v>0</v>
      </c>
      <c r="BX735" s="93">
        <f>'POBLACIÓN-Tamaño'!P736</f>
        <v>0</v>
      </c>
      <c r="BY735" s="93">
        <f>HÁBITAT!E736</f>
        <v>0</v>
      </c>
      <c r="BZ735" s="93">
        <f>HÁBITAT!D736</f>
        <v>0</v>
      </c>
      <c r="CA735" s="96">
        <f>HÁBITAT!F736</f>
        <v>0</v>
      </c>
      <c r="CB735" s="93">
        <f>HÁBITAT!G736</f>
        <v>0</v>
      </c>
      <c r="CC735" s="93">
        <f>'HÁBITAT-TCP'!D736</f>
        <v>0</v>
      </c>
      <c r="CH735" s="93">
        <f>'HÁBITAT-TCP'!E736</f>
        <v>0</v>
      </c>
      <c r="CI735" s="93">
        <f>'HÁBITAT-TLP'!D736</f>
        <v>0</v>
      </c>
      <c r="CN735" s="93">
        <f>'HÁBITAT-TLP'!E736</f>
        <v>0</v>
      </c>
      <c r="CO735" s="93">
        <f>'HÁBITAT-VFR'!D736</f>
        <v>0</v>
      </c>
      <c r="CP735" s="93" t="s">
        <v>412</v>
      </c>
      <c r="CQ735" s="93">
        <f>'HÁBITAT-VFR'!E736</f>
        <v>0</v>
      </c>
      <c r="CR735" s="93">
        <f>'HÁBITAT-VFR'!F736</f>
        <v>0</v>
      </c>
      <c r="CS735" s="92">
        <f>HÁBITAT!H736</f>
        <v>0</v>
      </c>
      <c r="CT735" s="92">
        <f>HÁBITAT!I736</f>
        <v>0</v>
      </c>
      <c r="CU735" s="92">
        <f>HÁBITAT!J736</f>
        <v>0</v>
      </c>
      <c r="CV735" s="94">
        <f>'RANGO-Resumen'!D736</f>
        <v>0</v>
      </c>
      <c r="CW735" s="94">
        <f>'RANGO-Resumen'!E736</f>
        <v>0</v>
      </c>
      <c r="CY735" s="94">
        <f>'ÁREA DISTRIBUCIÓN-Resumen'!D736</f>
        <v>0</v>
      </c>
      <c r="CZ735" s="94">
        <f>'ÁREA DISTRIBUCIÓN-Resumen'!E736</f>
        <v>0</v>
      </c>
      <c r="DB735" s="94">
        <f>'POBLACIÓN-Resumen'!D736</f>
        <v>0</v>
      </c>
      <c r="DC735" s="94">
        <f>'POBLACIÓN-Resumen'!E736</f>
        <v>0</v>
      </c>
      <c r="DE735" s="94">
        <f>'HÁBITAT-Resumen'!D736</f>
        <v>0</v>
      </c>
      <c r="DF735" s="94">
        <f>'HÁBITAT-Resumen'!E736</f>
        <v>0</v>
      </c>
      <c r="DK735" s="93">
        <f>'EVALUACIÓN GLOBAL'!D736</f>
        <v>0</v>
      </c>
      <c r="DL735" s="93">
        <f>'EVALUACIÓN GLOBAL'!E736</f>
        <v>0</v>
      </c>
      <c r="DN735" s="96">
        <f>'PERSPECTIVAS FUTURAS'!D736</f>
        <v>0</v>
      </c>
      <c r="DO735" s="96">
        <f>'PERSPECTIVAS FUTURAS'!E736</f>
        <v>0</v>
      </c>
      <c r="DP735" s="96">
        <f>'PERSPECTIVAS FUTURAS'!F736</f>
        <v>0</v>
      </c>
      <c r="DQ735" s="96">
        <f>'PERSPECTIVAS FUTURAS'!G736</f>
        <v>0</v>
      </c>
      <c r="DR735" s="96">
        <f>'PERSPECTIVAS-Resumen'!D736</f>
        <v>0</v>
      </c>
      <c r="DS735" s="96">
        <f>'PERSPECTIVAS-Resumen'!E736</f>
        <v>0</v>
      </c>
      <c r="DT735" s="96">
        <f>'N2000 POBLACIÓN-Tamaño'!D736</f>
        <v>0</v>
      </c>
      <c r="DU735" s="96">
        <f>'N2000 POBLACIÓN-Tamaño'!E736</f>
        <v>0</v>
      </c>
      <c r="DV735" s="96">
        <f>'N2000 POBLACIÓN-Tamaño'!F736</f>
        <v>0</v>
      </c>
      <c r="DW735" s="96">
        <f>'N2000 POBLACIÓN-Tamaño'!G736</f>
        <v>0</v>
      </c>
      <c r="DX735" s="96">
        <f>'N2000 POBLACIÓN-Tamaño'!H736</f>
        <v>0</v>
      </c>
      <c r="DY735" s="96">
        <f>'N2000 POBLACIÓN-Tamaño'!I736</f>
        <v>0</v>
      </c>
      <c r="DZ735" s="96">
        <f>'N2000 POBLACIÓN-TCP'!D736</f>
        <v>0</v>
      </c>
      <c r="EA735" s="96">
        <f>'N2000 POBLACIÓN-TCP'!E736</f>
        <v>0</v>
      </c>
      <c r="EB735" s="96">
        <f>'N2000 HÁBITAT-TCP'!D736</f>
        <v>0</v>
      </c>
      <c r="EC735" s="96">
        <f>'N2000 HÁBITAT-TCP'!E736</f>
        <v>0</v>
      </c>
    </row>
    <row r="736" spans="1:133" x14ac:dyDescent="0.2">
      <c r="A736" s="92">
        <f>'RANGO GEOGRÁFICO'!A737</f>
        <v>0</v>
      </c>
      <c r="C736" s="92" t="s">
        <v>321</v>
      </c>
      <c r="D736" s="92">
        <f>ESPECIES!B737</f>
        <v>0</v>
      </c>
      <c r="E736" s="93">
        <f>'RANGO GEOGRÁFICO'!D737</f>
        <v>0</v>
      </c>
      <c r="F736" s="94">
        <f>'RANGO GEOGRÁFICO'!H737</f>
        <v>0</v>
      </c>
      <c r="G736" s="93">
        <f>'RANGO-TCP'!D737</f>
        <v>0</v>
      </c>
      <c r="H736" s="93">
        <f>'RANGO-TCP'!E737</f>
        <v>0</v>
      </c>
      <c r="I736" s="93">
        <f>'RANGO-TCP'!F737</f>
        <v>0</v>
      </c>
      <c r="J736" s="95">
        <f>'RANGO-TCP'!G737</f>
        <v>0</v>
      </c>
      <c r="K736" s="95">
        <f>'RANGO-TCP'!H737</f>
        <v>0</v>
      </c>
      <c r="L736" s="93">
        <f>'RANGO-TCP'!I737</f>
        <v>0</v>
      </c>
      <c r="M736" s="93">
        <f>'RANGO-TLP'!D737</f>
        <v>0</v>
      </c>
      <c r="N736" s="93">
        <f>'RANGO-TLP'!E737</f>
        <v>0</v>
      </c>
      <c r="O736" s="93">
        <f>'RANGO-TLP'!F737</f>
        <v>0</v>
      </c>
      <c r="P736" s="95">
        <f>'RANGO-TLP'!G737</f>
        <v>0</v>
      </c>
      <c r="Q736" s="95">
        <f>'RANGO-TLP'!H737</f>
        <v>0</v>
      </c>
      <c r="R736" s="93">
        <f>'RANGO-TLP'!I737</f>
        <v>0</v>
      </c>
      <c r="S736" s="93">
        <f>'RANGO-VFR'!D737</f>
        <v>0</v>
      </c>
      <c r="T736" s="92" t="s">
        <v>412</v>
      </c>
      <c r="U736" s="95">
        <f>'RANGO-VFR'!E737</f>
        <v>0</v>
      </c>
      <c r="V736" s="93">
        <f>'RANGO-VFR'!F737</f>
        <v>0</v>
      </c>
      <c r="W736" s="93">
        <f>'RANGO GEOGRÁFICO'!E737</f>
        <v>0</v>
      </c>
      <c r="X736" s="93">
        <f>'RANGO GEOGRÁFICO'!F737</f>
        <v>0</v>
      </c>
      <c r="Y736" s="93">
        <f>'RANGO GEOGRÁFICO'!I737</f>
        <v>0</v>
      </c>
      <c r="Z736" s="94">
        <f>'ÁREA DE DISTRIBUCIÓN'!D737</f>
        <v>0</v>
      </c>
      <c r="AA736" s="94">
        <f>'ÁREA DE DISTRIBUCIÓN'!E737</f>
        <v>0</v>
      </c>
      <c r="AB736" s="94">
        <f>'ÁREA DISTRIBUCIÓN-TCP'!D737</f>
        <v>0</v>
      </c>
      <c r="AC736" s="94">
        <f>'ÁREA DISTRIBUCIÓN-TCP'!E737</f>
        <v>0</v>
      </c>
      <c r="AD736" s="94">
        <f>'ÁREA DISTRIBUCIÓN-TCP'!F737</f>
        <v>0</v>
      </c>
      <c r="AE736" s="95">
        <f>'ÁREA DISTRIBUCIÓN-TCP'!G737</f>
        <v>0</v>
      </c>
      <c r="AF736" s="95">
        <f>'ÁREA DISTRIBUCIÓN-TCP'!H737</f>
        <v>0</v>
      </c>
      <c r="AG736" s="94">
        <f>'ÁREA DISTRIBUCIÓN-TCP'!I737</f>
        <v>0</v>
      </c>
      <c r="AH736" s="94">
        <f>'ÁREA DISTRIBUCIÓN-TLP'!D737</f>
        <v>0</v>
      </c>
      <c r="AI736" s="94">
        <f>'ÁREA DISTRIBUCIÓN-TLP'!E737</f>
        <v>0</v>
      </c>
      <c r="AJ736" s="94">
        <f>'ÁREA DISTRIBUCIÓN-TLP'!F737</f>
        <v>0</v>
      </c>
      <c r="AK736" s="95">
        <f>'ÁREA DISTRIBUCIÓN-TLP'!G737</f>
        <v>0</v>
      </c>
      <c r="AL736" s="95">
        <f>'ÁREA DISTRIBUCIÓN-TLP'!H737</f>
        <v>0</v>
      </c>
      <c r="AM736" s="94">
        <f>'ÁREA DISTRIBUCIÓN-TLP'!I737</f>
        <v>0</v>
      </c>
      <c r="AN736" s="94">
        <f>'ÁREA DISTRIBUCIÓN-VFR'!D737</f>
        <v>0</v>
      </c>
      <c r="AO736" s="92" t="s">
        <v>412</v>
      </c>
      <c r="AP736" s="95">
        <f>'ÁREA DISTRIBUCIÓN-VFR'!E737</f>
        <v>0</v>
      </c>
      <c r="AQ736" s="94">
        <f>'ÁREA DISTRIBUCIÓN-VFR'!F737</f>
        <v>0</v>
      </c>
      <c r="AR736" s="94">
        <f>'ÁREA DE DISTRIBUCIÓN'!F737</f>
        <v>0</v>
      </c>
      <c r="AS736" s="94">
        <f>'ÁREA DE DISTRIBUCIÓN'!G737</f>
        <v>0</v>
      </c>
      <c r="AT736" s="94">
        <f>'ÁREA DE DISTRIBUCIÓN'!H737</f>
        <v>0</v>
      </c>
      <c r="AU736" s="93">
        <f>'POBLACIÓN-Tamaño'!G737</f>
        <v>0</v>
      </c>
      <c r="AV736" s="93">
        <f>'POBLACIÓN-Tamaño'!D737</f>
        <v>0</v>
      </c>
      <c r="AW736" s="93">
        <f>'POBLACIÓN-Tamaño'!E737</f>
        <v>0</v>
      </c>
      <c r="AX736" s="93">
        <f>'POBLACIÓN-Tamaño'!F737</f>
        <v>0</v>
      </c>
      <c r="AY736" s="96">
        <f>'POBLACIÓN-Tamaño'!H737</f>
        <v>0</v>
      </c>
      <c r="AZ736" s="93">
        <f>'POBLACIÓN-Tamaño'!I737</f>
        <v>0</v>
      </c>
      <c r="BA736" s="93">
        <f>'POBLACIÓN-Tamaño'!K737</f>
        <v>0</v>
      </c>
      <c r="BB736" s="96">
        <f>'POBLACIÓN-Tamaño'!N737</f>
        <v>0</v>
      </c>
      <c r="BC736" s="93">
        <f>'POBLACIÓN-Tamaño'!O737</f>
        <v>0</v>
      </c>
      <c r="BD736" s="93">
        <f>'POBLACIÓN-Tamaño'!J737</f>
        <v>0</v>
      </c>
      <c r="BE736" s="93">
        <f>'POBLACIÓN-TCP'!D737</f>
        <v>0</v>
      </c>
      <c r="BF736" s="93">
        <f>'POBLACIÓN-TCP'!E737</f>
        <v>0</v>
      </c>
      <c r="BG736" s="93">
        <f>'POBLACIÓN-TCP'!F737</f>
        <v>0</v>
      </c>
      <c r="BH736" s="95">
        <f>'POBLACIÓN-TCP'!G737</f>
        <v>0</v>
      </c>
      <c r="BI736" s="95">
        <f>'POBLACIÓN-TCP'!H737</f>
        <v>0</v>
      </c>
      <c r="BJ736" s="93">
        <f>'POBLACIÓN-TCP'!I737</f>
        <v>0</v>
      </c>
      <c r="BK736" s="93">
        <f>'POBLACIÓN-TLP'!D737</f>
        <v>0</v>
      </c>
      <c r="BL736" s="93">
        <f>'POBLACIÓN-TLP'!E737</f>
        <v>0</v>
      </c>
      <c r="BM736" s="93">
        <f>'POBLACIÓN-TLP'!F737</f>
        <v>0</v>
      </c>
      <c r="BO736" s="93">
        <f>'POBLACIÓN-TLP'!G737</f>
        <v>0</v>
      </c>
      <c r="BP736" s="93">
        <f>'POBLACIÓN-TLP'!H737</f>
        <v>0</v>
      </c>
      <c r="BR736" s="93">
        <f>'POBLACIÓN-VFR'!D737</f>
        <v>0</v>
      </c>
      <c r="BS736" s="93">
        <f>'POBLACIÓN-VFR'!E737</f>
        <v>0</v>
      </c>
      <c r="BT736" s="95">
        <f>'POBLACIÓN-VFR'!F737</f>
        <v>0</v>
      </c>
      <c r="BU736" s="93">
        <f>'POBLACIÓN-VFR'!G737</f>
        <v>0</v>
      </c>
      <c r="BV736" s="93">
        <f>'POBLACIÓN-Tamaño'!L737</f>
        <v>0</v>
      </c>
      <c r="BW736" s="93">
        <f>'POBLACIÓN-Tamaño'!M737</f>
        <v>0</v>
      </c>
      <c r="BX736" s="93">
        <f>'POBLACIÓN-Tamaño'!P737</f>
        <v>0</v>
      </c>
      <c r="BY736" s="93">
        <f>HÁBITAT!E737</f>
        <v>0</v>
      </c>
      <c r="BZ736" s="93">
        <f>HÁBITAT!D737</f>
        <v>0</v>
      </c>
      <c r="CA736" s="96">
        <f>HÁBITAT!F737</f>
        <v>0</v>
      </c>
      <c r="CB736" s="93">
        <f>HÁBITAT!G737</f>
        <v>0</v>
      </c>
      <c r="CC736" s="93">
        <f>'HÁBITAT-TCP'!D737</f>
        <v>0</v>
      </c>
      <c r="CH736" s="93">
        <f>'HÁBITAT-TCP'!E737</f>
        <v>0</v>
      </c>
      <c r="CI736" s="93">
        <f>'HÁBITAT-TLP'!D737</f>
        <v>0</v>
      </c>
      <c r="CN736" s="93">
        <f>'HÁBITAT-TLP'!E737</f>
        <v>0</v>
      </c>
      <c r="CO736" s="93">
        <f>'HÁBITAT-VFR'!D737</f>
        <v>0</v>
      </c>
      <c r="CP736" s="93" t="s">
        <v>412</v>
      </c>
      <c r="CQ736" s="93">
        <f>'HÁBITAT-VFR'!E737</f>
        <v>0</v>
      </c>
      <c r="CR736" s="93">
        <f>'HÁBITAT-VFR'!F737</f>
        <v>0</v>
      </c>
      <c r="CS736" s="92">
        <f>HÁBITAT!H737</f>
        <v>0</v>
      </c>
      <c r="CT736" s="92">
        <f>HÁBITAT!I737</f>
        <v>0</v>
      </c>
      <c r="CU736" s="92">
        <f>HÁBITAT!J737</f>
        <v>0</v>
      </c>
      <c r="CV736" s="94">
        <f>'RANGO-Resumen'!D737</f>
        <v>0</v>
      </c>
      <c r="CW736" s="94">
        <f>'RANGO-Resumen'!E737</f>
        <v>0</v>
      </c>
      <c r="CY736" s="94">
        <f>'ÁREA DISTRIBUCIÓN-Resumen'!D737</f>
        <v>0</v>
      </c>
      <c r="CZ736" s="94">
        <f>'ÁREA DISTRIBUCIÓN-Resumen'!E737</f>
        <v>0</v>
      </c>
      <c r="DB736" s="94">
        <f>'POBLACIÓN-Resumen'!D737</f>
        <v>0</v>
      </c>
      <c r="DC736" s="94">
        <f>'POBLACIÓN-Resumen'!E737</f>
        <v>0</v>
      </c>
      <c r="DE736" s="94">
        <f>'HÁBITAT-Resumen'!D737</f>
        <v>0</v>
      </c>
      <c r="DF736" s="94">
        <f>'HÁBITAT-Resumen'!E737</f>
        <v>0</v>
      </c>
      <c r="DK736" s="93">
        <f>'EVALUACIÓN GLOBAL'!D737</f>
        <v>0</v>
      </c>
      <c r="DL736" s="93">
        <f>'EVALUACIÓN GLOBAL'!E737</f>
        <v>0</v>
      </c>
      <c r="DN736" s="96">
        <f>'PERSPECTIVAS FUTURAS'!D737</f>
        <v>0</v>
      </c>
      <c r="DO736" s="96">
        <f>'PERSPECTIVAS FUTURAS'!E737</f>
        <v>0</v>
      </c>
      <c r="DP736" s="96">
        <f>'PERSPECTIVAS FUTURAS'!F737</f>
        <v>0</v>
      </c>
      <c r="DQ736" s="96">
        <f>'PERSPECTIVAS FUTURAS'!G737</f>
        <v>0</v>
      </c>
      <c r="DR736" s="96">
        <f>'PERSPECTIVAS-Resumen'!D737</f>
        <v>0</v>
      </c>
      <c r="DS736" s="96">
        <f>'PERSPECTIVAS-Resumen'!E737</f>
        <v>0</v>
      </c>
      <c r="DT736" s="96">
        <f>'N2000 POBLACIÓN-Tamaño'!D737</f>
        <v>0</v>
      </c>
      <c r="DU736" s="96">
        <f>'N2000 POBLACIÓN-Tamaño'!E737</f>
        <v>0</v>
      </c>
      <c r="DV736" s="96">
        <f>'N2000 POBLACIÓN-Tamaño'!F737</f>
        <v>0</v>
      </c>
      <c r="DW736" s="96">
        <f>'N2000 POBLACIÓN-Tamaño'!G737</f>
        <v>0</v>
      </c>
      <c r="DX736" s="96">
        <f>'N2000 POBLACIÓN-Tamaño'!H737</f>
        <v>0</v>
      </c>
      <c r="DY736" s="96">
        <f>'N2000 POBLACIÓN-Tamaño'!I737</f>
        <v>0</v>
      </c>
      <c r="DZ736" s="96">
        <f>'N2000 POBLACIÓN-TCP'!D737</f>
        <v>0</v>
      </c>
      <c r="EA736" s="96">
        <f>'N2000 POBLACIÓN-TCP'!E737</f>
        <v>0</v>
      </c>
      <c r="EB736" s="96">
        <f>'N2000 HÁBITAT-TCP'!D737</f>
        <v>0</v>
      </c>
      <c r="EC736" s="96">
        <f>'N2000 HÁBITAT-TCP'!E737</f>
        <v>0</v>
      </c>
    </row>
    <row r="737" spans="1:133" x14ac:dyDescent="0.2">
      <c r="A737" s="92">
        <f>'RANGO GEOGRÁFICO'!A738</f>
        <v>0</v>
      </c>
      <c r="C737" s="92" t="s">
        <v>321</v>
      </c>
      <c r="D737" s="92">
        <f>ESPECIES!B738</f>
        <v>0</v>
      </c>
      <c r="E737" s="93">
        <f>'RANGO GEOGRÁFICO'!D738</f>
        <v>0</v>
      </c>
      <c r="F737" s="94">
        <f>'RANGO GEOGRÁFICO'!H738</f>
        <v>0</v>
      </c>
      <c r="G737" s="93">
        <f>'RANGO-TCP'!D738</f>
        <v>0</v>
      </c>
      <c r="H737" s="93">
        <f>'RANGO-TCP'!E738</f>
        <v>0</v>
      </c>
      <c r="I737" s="93">
        <f>'RANGO-TCP'!F738</f>
        <v>0</v>
      </c>
      <c r="J737" s="95">
        <f>'RANGO-TCP'!G738</f>
        <v>0</v>
      </c>
      <c r="K737" s="95">
        <f>'RANGO-TCP'!H738</f>
        <v>0</v>
      </c>
      <c r="L737" s="93">
        <f>'RANGO-TCP'!I738</f>
        <v>0</v>
      </c>
      <c r="M737" s="93">
        <f>'RANGO-TLP'!D738</f>
        <v>0</v>
      </c>
      <c r="N737" s="93">
        <f>'RANGO-TLP'!E738</f>
        <v>0</v>
      </c>
      <c r="O737" s="93">
        <f>'RANGO-TLP'!F738</f>
        <v>0</v>
      </c>
      <c r="P737" s="95">
        <f>'RANGO-TLP'!G738</f>
        <v>0</v>
      </c>
      <c r="Q737" s="95">
        <f>'RANGO-TLP'!H738</f>
        <v>0</v>
      </c>
      <c r="R737" s="93">
        <f>'RANGO-TLP'!I738</f>
        <v>0</v>
      </c>
      <c r="S737" s="93">
        <f>'RANGO-VFR'!D738</f>
        <v>0</v>
      </c>
      <c r="T737" s="92" t="s">
        <v>412</v>
      </c>
      <c r="U737" s="95">
        <f>'RANGO-VFR'!E738</f>
        <v>0</v>
      </c>
      <c r="V737" s="93">
        <f>'RANGO-VFR'!F738</f>
        <v>0</v>
      </c>
      <c r="W737" s="93">
        <f>'RANGO GEOGRÁFICO'!E738</f>
        <v>0</v>
      </c>
      <c r="X737" s="93">
        <f>'RANGO GEOGRÁFICO'!F738</f>
        <v>0</v>
      </c>
      <c r="Y737" s="93">
        <f>'RANGO GEOGRÁFICO'!I738</f>
        <v>0</v>
      </c>
      <c r="Z737" s="94">
        <f>'ÁREA DE DISTRIBUCIÓN'!D738</f>
        <v>0</v>
      </c>
      <c r="AA737" s="94">
        <f>'ÁREA DE DISTRIBUCIÓN'!E738</f>
        <v>0</v>
      </c>
      <c r="AB737" s="94">
        <f>'ÁREA DISTRIBUCIÓN-TCP'!D738</f>
        <v>0</v>
      </c>
      <c r="AC737" s="94">
        <f>'ÁREA DISTRIBUCIÓN-TCP'!E738</f>
        <v>0</v>
      </c>
      <c r="AD737" s="94">
        <f>'ÁREA DISTRIBUCIÓN-TCP'!F738</f>
        <v>0</v>
      </c>
      <c r="AE737" s="95">
        <f>'ÁREA DISTRIBUCIÓN-TCP'!G738</f>
        <v>0</v>
      </c>
      <c r="AF737" s="95">
        <f>'ÁREA DISTRIBUCIÓN-TCP'!H738</f>
        <v>0</v>
      </c>
      <c r="AG737" s="94">
        <f>'ÁREA DISTRIBUCIÓN-TCP'!I738</f>
        <v>0</v>
      </c>
      <c r="AH737" s="94">
        <f>'ÁREA DISTRIBUCIÓN-TLP'!D738</f>
        <v>0</v>
      </c>
      <c r="AI737" s="94">
        <f>'ÁREA DISTRIBUCIÓN-TLP'!E738</f>
        <v>0</v>
      </c>
      <c r="AJ737" s="94">
        <f>'ÁREA DISTRIBUCIÓN-TLP'!F738</f>
        <v>0</v>
      </c>
      <c r="AK737" s="95">
        <f>'ÁREA DISTRIBUCIÓN-TLP'!G738</f>
        <v>0</v>
      </c>
      <c r="AL737" s="95">
        <f>'ÁREA DISTRIBUCIÓN-TLP'!H738</f>
        <v>0</v>
      </c>
      <c r="AM737" s="94">
        <f>'ÁREA DISTRIBUCIÓN-TLP'!I738</f>
        <v>0</v>
      </c>
      <c r="AN737" s="94">
        <f>'ÁREA DISTRIBUCIÓN-VFR'!D738</f>
        <v>0</v>
      </c>
      <c r="AO737" s="92" t="s">
        <v>412</v>
      </c>
      <c r="AP737" s="95">
        <f>'ÁREA DISTRIBUCIÓN-VFR'!E738</f>
        <v>0</v>
      </c>
      <c r="AQ737" s="94">
        <f>'ÁREA DISTRIBUCIÓN-VFR'!F738</f>
        <v>0</v>
      </c>
      <c r="AR737" s="94">
        <f>'ÁREA DE DISTRIBUCIÓN'!F738</f>
        <v>0</v>
      </c>
      <c r="AS737" s="94">
        <f>'ÁREA DE DISTRIBUCIÓN'!G738</f>
        <v>0</v>
      </c>
      <c r="AT737" s="94">
        <f>'ÁREA DE DISTRIBUCIÓN'!H738</f>
        <v>0</v>
      </c>
      <c r="AU737" s="93">
        <f>'POBLACIÓN-Tamaño'!G738</f>
        <v>0</v>
      </c>
      <c r="AV737" s="93">
        <f>'POBLACIÓN-Tamaño'!D738</f>
        <v>0</v>
      </c>
      <c r="AW737" s="93">
        <f>'POBLACIÓN-Tamaño'!E738</f>
        <v>0</v>
      </c>
      <c r="AX737" s="93">
        <f>'POBLACIÓN-Tamaño'!F738</f>
        <v>0</v>
      </c>
      <c r="AY737" s="96">
        <f>'POBLACIÓN-Tamaño'!H738</f>
        <v>0</v>
      </c>
      <c r="AZ737" s="93">
        <f>'POBLACIÓN-Tamaño'!I738</f>
        <v>0</v>
      </c>
      <c r="BA737" s="93">
        <f>'POBLACIÓN-Tamaño'!K738</f>
        <v>0</v>
      </c>
      <c r="BB737" s="96">
        <f>'POBLACIÓN-Tamaño'!N738</f>
        <v>0</v>
      </c>
      <c r="BC737" s="93">
        <f>'POBLACIÓN-Tamaño'!O738</f>
        <v>0</v>
      </c>
      <c r="BD737" s="93">
        <f>'POBLACIÓN-Tamaño'!J738</f>
        <v>0</v>
      </c>
      <c r="BE737" s="93">
        <f>'POBLACIÓN-TCP'!D738</f>
        <v>0</v>
      </c>
      <c r="BF737" s="93">
        <f>'POBLACIÓN-TCP'!E738</f>
        <v>0</v>
      </c>
      <c r="BG737" s="93">
        <f>'POBLACIÓN-TCP'!F738</f>
        <v>0</v>
      </c>
      <c r="BH737" s="95">
        <f>'POBLACIÓN-TCP'!G738</f>
        <v>0</v>
      </c>
      <c r="BI737" s="95">
        <f>'POBLACIÓN-TCP'!H738</f>
        <v>0</v>
      </c>
      <c r="BJ737" s="93">
        <f>'POBLACIÓN-TCP'!I738</f>
        <v>0</v>
      </c>
      <c r="BK737" s="93">
        <f>'POBLACIÓN-TLP'!D738</f>
        <v>0</v>
      </c>
      <c r="BL737" s="93">
        <f>'POBLACIÓN-TLP'!E738</f>
        <v>0</v>
      </c>
      <c r="BM737" s="93">
        <f>'POBLACIÓN-TLP'!F738</f>
        <v>0</v>
      </c>
      <c r="BO737" s="93">
        <f>'POBLACIÓN-TLP'!G738</f>
        <v>0</v>
      </c>
      <c r="BP737" s="93">
        <f>'POBLACIÓN-TLP'!H738</f>
        <v>0</v>
      </c>
      <c r="BR737" s="93">
        <f>'POBLACIÓN-VFR'!D738</f>
        <v>0</v>
      </c>
      <c r="BS737" s="93">
        <f>'POBLACIÓN-VFR'!E738</f>
        <v>0</v>
      </c>
      <c r="BT737" s="95">
        <f>'POBLACIÓN-VFR'!F738</f>
        <v>0</v>
      </c>
      <c r="BU737" s="93">
        <f>'POBLACIÓN-VFR'!G738</f>
        <v>0</v>
      </c>
      <c r="BV737" s="93">
        <f>'POBLACIÓN-Tamaño'!L738</f>
        <v>0</v>
      </c>
      <c r="BW737" s="93">
        <f>'POBLACIÓN-Tamaño'!M738</f>
        <v>0</v>
      </c>
      <c r="BX737" s="93">
        <f>'POBLACIÓN-Tamaño'!P738</f>
        <v>0</v>
      </c>
      <c r="BY737" s="93">
        <f>HÁBITAT!E738</f>
        <v>0</v>
      </c>
      <c r="BZ737" s="93">
        <f>HÁBITAT!D738</f>
        <v>0</v>
      </c>
      <c r="CA737" s="96">
        <f>HÁBITAT!F738</f>
        <v>0</v>
      </c>
      <c r="CB737" s="93">
        <f>HÁBITAT!G738</f>
        <v>0</v>
      </c>
      <c r="CC737" s="93">
        <f>'HÁBITAT-TCP'!D738</f>
        <v>0</v>
      </c>
      <c r="CH737" s="93">
        <f>'HÁBITAT-TCP'!E738</f>
        <v>0</v>
      </c>
      <c r="CI737" s="93">
        <f>'HÁBITAT-TLP'!D738</f>
        <v>0</v>
      </c>
      <c r="CN737" s="93">
        <f>'HÁBITAT-TLP'!E738</f>
        <v>0</v>
      </c>
      <c r="CO737" s="93">
        <f>'HÁBITAT-VFR'!D738</f>
        <v>0</v>
      </c>
      <c r="CP737" s="93" t="s">
        <v>412</v>
      </c>
      <c r="CQ737" s="93">
        <f>'HÁBITAT-VFR'!E738</f>
        <v>0</v>
      </c>
      <c r="CR737" s="93">
        <f>'HÁBITAT-VFR'!F738</f>
        <v>0</v>
      </c>
      <c r="CS737" s="92">
        <f>HÁBITAT!H738</f>
        <v>0</v>
      </c>
      <c r="CT737" s="92">
        <f>HÁBITAT!I738</f>
        <v>0</v>
      </c>
      <c r="CU737" s="92">
        <f>HÁBITAT!J738</f>
        <v>0</v>
      </c>
      <c r="CV737" s="94">
        <f>'RANGO-Resumen'!D738</f>
        <v>0</v>
      </c>
      <c r="CW737" s="94">
        <f>'RANGO-Resumen'!E738</f>
        <v>0</v>
      </c>
      <c r="CY737" s="94">
        <f>'ÁREA DISTRIBUCIÓN-Resumen'!D738</f>
        <v>0</v>
      </c>
      <c r="CZ737" s="94">
        <f>'ÁREA DISTRIBUCIÓN-Resumen'!E738</f>
        <v>0</v>
      </c>
      <c r="DB737" s="94">
        <f>'POBLACIÓN-Resumen'!D738</f>
        <v>0</v>
      </c>
      <c r="DC737" s="94">
        <f>'POBLACIÓN-Resumen'!E738</f>
        <v>0</v>
      </c>
      <c r="DE737" s="94">
        <f>'HÁBITAT-Resumen'!D738</f>
        <v>0</v>
      </c>
      <c r="DF737" s="94">
        <f>'HÁBITAT-Resumen'!E738</f>
        <v>0</v>
      </c>
      <c r="DK737" s="93">
        <f>'EVALUACIÓN GLOBAL'!D738</f>
        <v>0</v>
      </c>
      <c r="DL737" s="93">
        <f>'EVALUACIÓN GLOBAL'!E738</f>
        <v>0</v>
      </c>
      <c r="DN737" s="96">
        <f>'PERSPECTIVAS FUTURAS'!D738</f>
        <v>0</v>
      </c>
      <c r="DO737" s="96">
        <f>'PERSPECTIVAS FUTURAS'!E738</f>
        <v>0</v>
      </c>
      <c r="DP737" s="96">
        <f>'PERSPECTIVAS FUTURAS'!F738</f>
        <v>0</v>
      </c>
      <c r="DQ737" s="96">
        <f>'PERSPECTIVAS FUTURAS'!G738</f>
        <v>0</v>
      </c>
      <c r="DR737" s="96">
        <f>'PERSPECTIVAS-Resumen'!D738</f>
        <v>0</v>
      </c>
      <c r="DS737" s="96">
        <f>'PERSPECTIVAS-Resumen'!E738</f>
        <v>0</v>
      </c>
      <c r="DT737" s="96">
        <f>'N2000 POBLACIÓN-Tamaño'!D738</f>
        <v>0</v>
      </c>
      <c r="DU737" s="96">
        <f>'N2000 POBLACIÓN-Tamaño'!E738</f>
        <v>0</v>
      </c>
      <c r="DV737" s="96">
        <f>'N2000 POBLACIÓN-Tamaño'!F738</f>
        <v>0</v>
      </c>
      <c r="DW737" s="96">
        <f>'N2000 POBLACIÓN-Tamaño'!G738</f>
        <v>0</v>
      </c>
      <c r="DX737" s="96">
        <f>'N2000 POBLACIÓN-Tamaño'!H738</f>
        <v>0</v>
      </c>
      <c r="DY737" s="96">
        <f>'N2000 POBLACIÓN-Tamaño'!I738</f>
        <v>0</v>
      </c>
      <c r="DZ737" s="96">
        <f>'N2000 POBLACIÓN-TCP'!D738</f>
        <v>0</v>
      </c>
      <c r="EA737" s="96">
        <f>'N2000 POBLACIÓN-TCP'!E738</f>
        <v>0</v>
      </c>
      <c r="EB737" s="96">
        <f>'N2000 HÁBITAT-TCP'!D738</f>
        <v>0</v>
      </c>
      <c r="EC737" s="96">
        <f>'N2000 HÁBITAT-TCP'!E738</f>
        <v>0</v>
      </c>
    </row>
    <row r="738" spans="1:133" x14ac:dyDescent="0.2">
      <c r="A738" s="92">
        <f>'RANGO GEOGRÁFICO'!A739</f>
        <v>0</v>
      </c>
      <c r="C738" s="92" t="s">
        <v>321</v>
      </c>
      <c r="D738" s="92">
        <f>ESPECIES!B739</f>
        <v>0</v>
      </c>
      <c r="E738" s="93">
        <f>'RANGO GEOGRÁFICO'!D739</f>
        <v>0</v>
      </c>
      <c r="F738" s="94">
        <f>'RANGO GEOGRÁFICO'!H739</f>
        <v>0</v>
      </c>
      <c r="G738" s="93">
        <f>'RANGO-TCP'!D739</f>
        <v>0</v>
      </c>
      <c r="H738" s="93">
        <f>'RANGO-TCP'!E739</f>
        <v>0</v>
      </c>
      <c r="I738" s="93">
        <f>'RANGO-TCP'!F739</f>
        <v>0</v>
      </c>
      <c r="J738" s="95">
        <f>'RANGO-TCP'!G739</f>
        <v>0</v>
      </c>
      <c r="K738" s="95">
        <f>'RANGO-TCP'!H739</f>
        <v>0</v>
      </c>
      <c r="L738" s="93">
        <f>'RANGO-TCP'!I739</f>
        <v>0</v>
      </c>
      <c r="M738" s="93">
        <f>'RANGO-TLP'!D739</f>
        <v>0</v>
      </c>
      <c r="N738" s="93">
        <f>'RANGO-TLP'!E739</f>
        <v>0</v>
      </c>
      <c r="O738" s="93">
        <f>'RANGO-TLP'!F739</f>
        <v>0</v>
      </c>
      <c r="P738" s="95">
        <f>'RANGO-TLP'!G739</f>
        <v>0</v>
      </c>
      <c r="Q738" s="95">
        <f>'RANGO-TLP'!H739</f>
        <v>0</v>
      </c>
      <c r="R738" s="93">
        <f>'RANGO-TLP'!I739</f>
        <v>0</v>
      </c>
      <c r="S738" s="93">
        <f>'RANGO-VFR'!D739</f>
        <v>0</v>
      </c>
      <c r="T738" s="92" t="s">
        <v>412</v>
      </c>
      <c r="U738" s="95">
        <f>'RANGO-VFR'!E739</f>
        <v>0</v>
      </c>
      <c r="V738" s="93">
        <f>'RANGO-VFR'!F739</f>
        <v>0</v>
      </c>
      <c r="W738" s="93">
        <f>'RANGO GEOGRÁFICO'!E739</f>
        <v>0</v>
      </c>
      <c r="X738" s="93">
        <f>'RANGO GEOGRÁFICO'!F739</f>
        <v>0</v>
      </c>
      <c r="Y738" s="93">
        <f>'RANGO GEOGRÁFICO'!I739</f>
        <v>0</v>
      </c>
      <c r="Z738" s="94">
        <f>'ÁREA DE DISTRIBUCIÓN'!D739</f>
        <v>0</v>
      </c>
      <c r="AA738" s="94">
        <f>'ÁREA DE DISTRIBUCIÓN'!E739</f>
        <v>0</v>
      </c>
      <c r="AB738" s="94">
        <f>'ÁREA DISTRIBUCIÓN-TCP'!D739</f>
        <v>0</v>
      </c>
      <c r="AC738" s="94">
        <f>'ÁREA DISTRIBUCIÓN-TCP'!E739</f>
        <v>0</v>
      </c>
      <c r="AD738" s="94">
        <f>'ÁREA DISTRIBUCIÓN-TCP'!F739</f>
        <v>0</v>
      </c>
      <c r="AE738" s="95">
        <f>'ÁREA DISTRIBUCIÓN-TCP'!G739</f>
        <v>0</v>
      </c>
      <c r="AF738" s="95">
        <f>'ÁREA DISTRIBUCIÓN-TCP'!H739</f>
        <v>0</v>
      </c>
      <c r="AG738" s="94">
        <f>'ÁREA DISTRIBUCIÓN-TCP'!I739</f>
        <v>0</v>
      </c>
      <c r="AH738" s="94">
        <f>'ÁREA DISTRIBUCIÓN-TLP'!D739</f>
        <v>0</v>
      </c>
      <c r="AI738" s="94">
        <f>'ÁREA DISTRIBUCIÓN-TLP'!E739</f>
        <v>0</v>
      </c>
      <c r="AJ738" s="94">
        <f>'ÁREA DISTRIBUCIÓN-TLP'!F739</f>
        <v>0</v>
      </c>
      <c r="AK738" s="95">
        <f>'ÁREA DISTRIBUCIÓN-TLP'!G739</f>
        <v>0</v>
      </c>
      <c r="AL738" s="95">
        <f>'ÁREA DISTRIBUCIÓN-TLP'!H739</f>
        <v>0</v>
      </c>
      <c r="AM738" s="94">
        <f>'ÁREA DISTRIBUCIÓN-TLP'!I739</f>
        <v>0</v>
      </c>
      <c r="AN738" s="94">
        <f>'ÁREA DISTRIBUCIÓN-VFR'!D739</f>
        <v>0</v>
      </c>
      <c r="AO738" s="92" t="s">
        <v>412</v>
      </c>
      <c r="AP738" s="95">
        <f>'ÁREA DISTRIBUCIÓN-VFR'!E739</f>
        <v>0</v>
      </c>
      <c r="AQ738" s="94">
        <f>'ÁREA DISTRIBUCIÓN-VFR'!F739</f>
        <v>0</v>
      </c>
      <c r="AR738" s="94">
        <f>'ÁREA DE DISTRIBUCIÓN'!F739</f>
        <v>0</v>
      </c>
      <c r="AS738" s="94">
        <f>'ÁREA DE DISTRIBUCIÓN'!G739</f>
        <v>0</v>
      </c>
      <c r="AT738" s="94">
        <f>'ÁREA DE DISTRIBUCIÓN'!H739</f>
        <v>0</v>
      </c>
      <c r="AU738" s="93">
        <f>'POBLACIÓN-Tamaño'!G739</f>
        <v>0</v>
      </c>
      <c r="AV738" s="93">
        <f>'POBLACIÓN-Tamaño'!D739</f>
        <v>0</v>
      </c>
      <c r="AW738" s="93">
        <f>'POBLACIÓN-Tamaño'!E739</f>
        <v>0</v>
      </c>
      <c r="AX738" s="93">
        <f>'POBLACIÓN-Tamaño'!F739</f>
        <v>0</v>
      </c>
      <c r="AY738" s="96">
        <f>'POBLACIÓN-Tamaño'!H739</f>
        <v>0</v>
      </c>
      <c r="AZ738" s="93">
        <f>'POBLACIÓN-Tamaño'!I739</f>
        <v>0</v>
      </c>
      <c r="BA738" s="93">
        <f>'POBLACIÓN-Tamaño'!K739</f>
        <v>0</v>
      </c>
      <c r="BB738" s="96">
        <f>'POBLACIÓN-Tamaño'!N739</f>
        <v>0</v>
      </c>
      <c r="BC738" s="93">
        <f>'POBLACIÓN-Tamaño'!O739</f>
        <v>0</v>
      </c>
      <c r="BD738" s="93">
        <f>'POBLACIÓN-Tamaño'!J739</f>
        <v>0</v>
      </c>
      <c r="BE738" s="93">
        <f>'POBLACIÓN-TCP'!D739</f>
        <v>0</v>
      </c>
      <c r="BF738" s="93">
        <f>'POBLACIÓN-TCP'!E739</f>
        <v>0</v>
      </c>
      <c r="BG738" s="93">
        <f>'POBLACIÓN-TCP'!F739</f>
        <v>0</v>
      </c>
      <c r="BH738" s="95">
        <f>'POBLACIÓN-TCP'!G739</f>
        <v>0</v>
      </c>
      <c r="BI738" s="95">
        <f>'POBLACIÓN-TCP'!H739</f>
        <v>0</v>
      </c>
      <c r="BJ738" s="93">
        <f>'POBLACIÓN-TCP'!I739</f>
        <v>0</v>
      </c>
      <c r="BK738" s="93">
        <f>'POBLACIÓN-TLP'!D739</f>
        <v>0</v>
      </c>
      <c r="BL738" s="93">
        <f>'POBLACIÓN-TLP'!E739</f>
        <v>0</v>
      </c>
      <c r="BM738" s="93">
        <f>'POBLACIÓN-TLP'!F739</f>
        <v>0</v>
      </c>
      <c r="BO738" s="93">
        <f>'POBLACIÓN-TLP'!G739</f>
        <v>0</v>
      </c>
      <c r="BP738" s="93">
        <f>'POBLACIÓN-TLP'!H739</f>
        <v>0</v>
      </c>
      <c r="BR738" s="93">
        <f>'POBLACIÓN-VFR'!D739</f>
        <v>0</v>
      </c>
      <c r="BS738" s="93">
        <f>'POBLACIÓN-VFR'!E739</f>
        <v>0</v>
      </c>
      <c r="BT738" s="95">
        <f>'POBLACIÓN-VFR'!F739</f>
        <v>0</v>
      </c>
      <c r="BU738" s="93">
        <f>'POBLACIÓN-VFR'!G739</f>
        <v>0</v>
      </c>
      <c r="BV738" s="93">
        <f>'POBLACIÓN-Tamaño'!L739</f>
        <v>0</v>
      </c>
      <c r="BW738" s="93">
        <f>'POBLACIÓN-Tamaño'!M739</f>
        <v>0</v>
      </c>
      <c r="BX738" s="93">
        <f>'POBLACIÓN-Tamaño'!P739</f>
        <v>0</v>
      </c>
      <c r="BY738" s="93">
        <f>HÁBITAT!E739</f>
        <v>0</v>
      </c>
      <c r="BZ738" s="93">
        <f>HÁBITAT!D739</f>
        <v>0</v>
      </c>
      <c r="CA738" s="96">
        <f>HÁBITAT!F739</f>
        <v>0</v>
      </c>
      <c r="CB738" s="93">
        <f>HÁBITAT!G739</f>
        <v>0</v>
      </c>
      <c r="CC738" s="93">
        <f>'HÁBITAT-TCP'!D739</f>
        <v>0</v>
      </c>
      <c r="CH738" s="93">
        <f>'HÁBITAT-TCP'!E739</f>
        <v>0</v>
      </c>
      <c r="CI738" s="93">
        <f>'HÁBITAT-TLP'!D739</f>
        <v>0</v>
      </c>
      <c r="CN738" s="93">
        <f>'HÁBITAT-TLP'!E739</f>
        <v>0</v>
      </c>
      <c r="CO738" s="93">
        <f>'HÁBITAT-VFR'!D739</f>
        <v>0</v>
      </c>
      <c r="CP738" s="93" t="s">
        <v>412</v>
      </c>
      <c r="CQ738" s="93">
        <f>'HÁBITAT-VFR'!E739</f>
        <v>0</v>
      </c>
      <c r="CR738" s="93">
        <f>'HÁBITAT-VFR'!F739</f>
        <v>0</v>
      </c>
      <c r="CS738" s="92">
        <f>HÁBITAT!H739</f>
        <v>0</v>
      </c>
      <c r="CT738" s="92">
        <f>HÁBITAT!I739</f>
        <v>0</v>
      </c>
      <c r="CU738" s="92">
        <f>HÁBITAT!J739</f>
        <v>0</v>
      </c>
      <c r="CV738" s="94">
        <f>'RANGO-Resumen'!D739</f>
        <v>0</v>
      </c>
      <c r="CW738" s="94">
        <f>'RANGO-Resumen'!E739</f>
        <v>0</v>
      </c>
      <c r="CY738" s="94">
        <f>'ÁREA DISTRIBUCIÓN-Resumen'!D739</f>
        <v>0</v>
      </c>
      <c r="CZ738" s="94">
        <f>'ÁREA DISTRIBUCIÓN-Resumen'!E739</f>
        <v>0</v>
      </c>
      <c r="DB738" s="94">
        <f>'POBLACIÓN-Resumen'!D739</f>
        <v>0</v>
      </c>
      <c r="DC738" s="94">
        <f>'POBLACIÓN-Resumen'!E739</f>
        <v>0</v>
      </c>
      <c r="DE738" s="94">
        <f>'HÁBITAT-Resumen'!D739</f>
        <v>0</v>
      </c>
      <c r="DF738" s="94">
        <f>'HÁBITAT-Resumen'!E739</f>
        <v>0</v>
      </c>
      <c r="DK738" s="93">
        <f>'EVALUACIÓN GLOBAL'!D739</f>
        <v>0</v>
      </c>
      <c r="DL738" s="93">
        <f>'EVALUACIÓN GLOBAL'!E739</f>
        <v>0</v>
      </c>
      <c r="DN738" s="96">
        <f>'PERSPECTIVAS FUTURAS'!D739</f>
        <v>0</v>
      </c>
      <c r="DO738" s="96">
        <f>'PERSPECTIVAS FUTURAS'!E739</f>
        <v>0</v>
      </c>
      <c r="DP738" s="96">
        <f>'PERSPECTIVAS FUTURAS'!F739</f>
        <v>0</v>
      </c>
      <c r="DQ738" s="96">
        <f>'PERSPECTIVAS FUTURAS'!G739</f>
        <v>0</v>
      </c>
      <c r="DR738" s="96">
        <f>'PERSPECTIVAS-Resumen'!D739</f>
        <v>0</v>
      </c>
      <c r="DS738" s="96">
        <f>'PERSPECTIVAS-Resumen'!E739</f>
        <v>0</v>
      </c>
      <c r="DT738" s="96">
        <f>'N2000 POBLACIÓN-Tamaño'!D739</f>
        <v>0</v>
      </c>
      <c r="DU738" s="96">
        <f>'N2000 POBLACIÓN-Tamaño'!E739</f>
        <v>0</v>
      </c>
      <c r="DV738" s="96">
        <f>'N2000 POBLACIÓN-Tamaño'!F739</f>
        <v>0</v>
      </c>
      <c r="DW738" s="96">
        <f>'N2000 POBLACIÓN-Tamaño'!G739</f>
        <v>0</v>
      </c>
      <c r="DX738" s="96">
        <f>'N2000 POBLACIÓN-Tamaño'!H739</f>
        <v>0</v>
      </c>
      <c r="DY738" s="96">
        <f>'N2000 POBLACIÓN-Tamaño'!I739</f>
        <v>0</v>
      </c>
      <c r="DZ738" s="96">
        <f>'N2000 POBLACIÓN-TCP'!D739</f>
        <v>0</v>
      </c>
      <c r="EA738" s="96">
        <f>'N2000 POBLACIÓN-TCP'!E739</f>
        <v>0</v>
      </c>
      <c r="EB738" s="96">
        <f>'N2000 HÁBITAT-TCP'!D739</f>
        <v>0</v>
      </c>
      <c r="EC738" s="96">
        <f>'N2000 HÁBITAT-TCP'!E739</f>
        <v>0</v>
      </c>
    </row>
    <row r="739" spans="1:133" x14ac:dyDescent="0.2">
      <c r="A739" s="92">
        <f>'RANGO GEOGRÁFICO'!A740</f>
        <v>0</v>
      </c>
      <c r="C739" s="92" t="s">
        <v>321</v>
      </c>
      <c r="D739" s="92">
        <f>ESPECIES!B740</f>
        <v>0</v>
      </c>
      <c r="E739" s="93">
        <f>'RANGO GEOGRÁFICO'!D740</f>
        <v>0</v>
      </c>
      <c r="F739" s="94">
        <f>'RANGO GEOGRÁFICO'!H740</f>
        <v>0</v>
      </c>
      <c r="G739" s="93">
        <f>'RANGO-TCP'!D740</f>
        <v>0</v>
      </c>
      <c r="H739" s="93">
        <f>'RANGO-TCP'!E740</f>
        <v>0</v>
      </c>
      <c r="I739" s="93">
        <f>'RANGO-TCP'!F740</f>
        <v>0</v>
      </c>
      <c r="J739" s="95">
        <f>'RANGO-TCP'!G740</f>
        <v>0</v>
      </c>
      <c r="K739" s="95">
        <f>'RANGO-TCP'!H740</f>
        <v>0</v>
      </c>
      <c r="L739" s="93">
        <f>'RANGO-TCP'!I740</f>
        <v>0</v>
      </c>
      <c r="M739" s="93">
        <f>'RANGO-TLP'!D740</f>
        <v>0</v>
      </c>
      <c r="N739" s="93">
        <f>'RANGO-TLP'!E740</f>
        <v>0</v>
      </c>
      <c r="O739" s="93">
        <f>'RANGO-TLP'!F740</f>
        <v>0</v>
      </c>
      <c r="P739" s="95">
        <f>'RANGO-TLP'!G740</f>
        <v>0</v>
      </c>
      <c r="Q739" s="95">
        <f>'RANGO-TLP'!H740</f>
        <v>0</v>
      </c>
      <c r="R739" s="93">
        <f>'RANGO-TLP'!I740</f>
        <v>0</v>
      </c>
      <c r="S739" s="93">
        <f>'RANGO-VFR'!D740</f>
        <v>0</v>
      </c>
      <c r="T739" s="92" t="s">
        <v>412</v>
      </c>
      <c r="U739" s="95">
        <f>'RANGO-VFR'!E740</f>
        <v>0</v>
      </c>
      <c r="V739" s="93">
        <f>'RANGO-VFR'!F740</f>
        <v>0</v>
      </c>
      <c r="W739" s="93">
        <f>'RANGO GEOGRÁFICO'!E740</f>
        <v>0</v>
      </c>
      <c r="X739" s="93">
        <f>'RANGO GEOGRÁFICO'!F740</f>
        <v>0</v>
      </c>
      <c r="Y739" s="93">
        <f>'RANGO GEOGRÁFICO'!I740</f>
        <v>0</v>
      </c>
      <c r="Z739" s="94">
        <f>'ÁREA DE DISTRIBUCIÓN'!D740</f>
        <v>0</v>
      </c>
      <c r="AA739" s="94">
        <f>'ÁREA DE DISTRIBUCIÓN'!E740</f>
        <v>0</v>
      </c>
      <c r="AB739" s="94">
        <f>'ÁREA DISTRIBUCIÓN-TCP'!D740</f>
        <v>0</v>
      </c>
      <c r="AC739" s="94">
        <f>'ÁREA DISTRIBUCIÓN-TCP'!E740</f>
        <v>0</v>
      </c>
      <c r="AD739" s="94">
        <f>'ÁREA DISTRIBUCIÓN-TCP'!F740</f>
        <v>0</v>
      </c>
      <c r="AE739" s="95">
        <f>'ÁREA DISTRIBUCIÓN-TCP'!G740</f>
        <v>0</v>
      </c>
      <c r="AF739" s="95">
        <f>'ÁREA DISTRIBUCIÓN-TCP'!H740</f>
        <v>0</v>
      </c>
      <c r="AG739" s="94">
        <f>'ÁREA DISTRIBUCIÓN-TCP'!I740</f>
        <v>0</v>
      </c>
      <c r="AH739" s="94">
        <f>'ÁREA DISTRIBUCIÓN-TLP'!D740</f>
        <v>0</v>
      </c>
      <c r="AI739" s="94">
        <f>'ÁREA DISTRIBUCIÓN-TLP'!E740</f>
        <v>0</v>
      </c>
      <c r="AJ739" s="94">
        <f>'ÁREA DISTRIBUCIÓN-TLP'!F740</f>
        <v>0</v>
      </c>
      <c r="AK739" s="95">
        <f>'ÁREA DISTRIBUCIÓN-TLP'!G740</f>
        <v>0</v>
      </c>
      <c r="AL739" s="95">
        <f>'ÁREA DISTRIBUCIÓN-TLP'!H740</f>
        <v>0</v>
      </c>
      <c r="AM739" s="94">
        <f>'ÁREA DISTRIBUCIÓN-TLP'!I740</f>
        <v>0</v>
      </c>
      <c r="AN739" s="94">
        <f>'ÁREA DISTRIBUCIÓN-VFR'!D740</f>
        <v>0</v>
      </c>
      <c r="AO739" s="92" t="s">
        <v>412</v>
      </c>
      <c r="AP739" s="95">
        <f>'ÁREA DISTRIBUCIÓN-VFR'!E740</f>
        <v>0</v>
      </c>
      <c r="AQ739" s="94">
        <f>'ÁREA DISTRIBUCIÓN-VFR'!F740</f>
        <v>0</v>
      </c>
      <c r="AR739" s="94">
        <f>'ÁREA DE DISTRIBUCIÓN'!F740</f>
        <v>0</v>
      </c>
      <c r="AS739" s="94">
        <f>'ÁREA DE DISTRIBUCIÓN'!G740</f>
        <v>0</v>
      </c>
      <c r="AT739" s="94">
        <f>'ÁREA DE DISTRIBUCIÓN'!H740</f>
        <v>0</v>
      </c>
      <c r="AU739" s="93">
        <f>'POBLACIÓN-Tamaño'!G740</f>
        <v>0</v>
      </c>
      <c r="AV739" s="93">
        <f>'POBLACIÓN-Tamaño'!D740</f>
        <v>0</v>
      </c>
      <c r="AW739" s="93">
        <f>'POBLACIÓN-Tamaño'!E740</f>
        <v>0</v>
      </c>
      <c r="AX739" s="93">
        <f>'POBLACIÓN-Tamaño'!F740</f>
        <v>0</v>
      </c>
      <c r="AY739" s="96">
        <f>'POBLACIÓN-Tamaño'!H740</f>
        <v>0</v>
      </c>
      <c r="AZ739" s="93">
        <f>'POBLACIÓN-Tamaño'!I740</f>
        <v>0</v>
      </c>
      <c r="BA739" s="93">
        <f>'POBLACIÓN-Tamaño'!K740</f>
        <v>0</v>
      </c>
      <c r="BB739" s="96">
        <f>'POBLACIÓN-Tamaño'!N740</f>
        <v>0</v>
      </c>
      <c r="BC739" s="93">
        <f>'POBLACIÓN-Tamaño'!O740</f>
        <v>0</v>
      </c>
      <c r="BD739" s="93">
        <f>'POBLACIÓN-Tamaño'!J740</f>
        <v>0</v>
      </c>
      <c r="BE739" s="93">
        <f>'POBLACIÓN-TCP'!D740</f>
        <v>0</v>
      </c>
      <c r="BF739" s="93">
        <f>'POBLACIÓN-TCP'!E740</f>
        <v>0</v>
      </c>
      <c r="BG739" s="93">
        <f>'POBLACIÓN-TCP'!F740</f>
        <v>0</v>
      </c>
      <c r="BH739" s="95">
        <f>'POBLACIÓN-TCP'!G740</f>
        <v>0</v>
      </c>
      <c r="BI739" s="95">
        <f>'POBLACIÓN-TCP'!H740</f>
        <v>0</v>
      </c>
      <c r="BJ739" s="93">
        <f>'POBLACIÓN-TCP'!I740</f>
        <v>0</v>
      </c>
      <c r="BK739" s="93">
        <f>'POBLACIÓN-TLP'!D740</f>
        <v>0</v>
      </c>
      <c r="BL739" s="93">
        <f>'POBLACIÓN-TLP'!E740</f>
        <v>0</v>
      </c>
      <c r="BM739" s="93">
        <f>'POBLACIÓN-TLP'!F740</f>
        <v>0</v>
      </c>
      <c r="BO739" s="93">
        <f>'POBLACIÓN-TLP'!G740</f>
        <v>0</v>
      </c>
      <c r="BP739" s="93">
        <f>'POBLACIÓN-TLP'!H740</f>
        <v>0</v>
      </c>
      <c r="BR739" s="93">
        <f>'POBLACIÓN-VFR'!D740</f>
        <v>0</v>
      </c>
      <c r="BS739" s="93">
        <f>'POBLACIÓN-VFR'!E740</f>
        <v>0</v>
      </c>
      <c r="BT739" s="95">
        <f>'POBLACIÓN-VFR'!F740</f>
        <v>0</v>
      </c>
      <c r="BU739" s="93">
        <f>'POBLACIÓN-VFR'!G740</f>
        <v>0</v>
      </c>
      <c r="BV739" s="93">
        <f>'POBLACIÓN-Tamaño'!L740</f>
        <v>0</v>
      </c>
      <c r="BW739" s="93">
        <f>'POBLACIÓN-Tamaño'!M740</f>
        <v>0</v>
      </c>
      <c r="BX739" s="93">
        <f>'POBLACIÓN-Tamaño'!P740</f>
        <v>0</v>
      </c>
      <c r="BY739" s="93">
        <f>HÁBITAT!E740</f>
        <v>0</v>
      </c>
      <c r="BZ739" s="93">
        <f>HÁBITAT!D740</f>
        <v>0</v>
      </c>
      <c r="CA739" s="96">
        <f>HÁBITAT!F740</f>
        <v>0</v>
      </c>
      <c r="CB739" s="93">
        <f>HÁBITAT!G740</f>
        <v>0</v>
      </c>
      <c r="CC739" s="93">
        <f>'HÁBITAT-TCP'!D740</f>
        <v>0</v>
      </c>
      <c r="CH739" s="93">
        <f>'HÁBITAT-TCP'!E740</f>
        <v>0</v>
      </c>
      <c r="CI739" s="93">
        <f>'HÁBITAT-TLP'!D740</f>
        <v>0</v>
      </c>
      <c r="CN739" s="93">
        <f>'HÁBITAT-TLP'!E740</f>
        <v>0</v>
      </c>
      <c r="CO739" s="93">
        <f>'HÁBITAT-VFR'!D740</f>
        <v>0</v>
      </c>
      <c r="CP739" s="93" t="s">
        <v>412</v>
      </c>
      <c r="CQ739" s="93">
        <f>'HÁBITAT-VFR'!E740</f>
        <v>0</v>
      </c>
      <c r="CR739" s="93">
        <f>'HÁBITAT-VFR'!F740</f>
        <v>0</v>
      </c>
      <c r="CS739" s="92">
        <f>HÁBITAT!H740</f>
        <v>0</v>
      </c>
      <c r="CT739" s="92">
        <f>HÁBITAT!I740</f>
        <v>0</v>
      </c>
      <c r="CU739" s="92">
        <f>HÁBITAT!J740</f>
        <v>0</v>
      </c>
      <c r="CV739" s="94">
        <f>'RANGO-Resumen'!D740</f>
        <v>0</v>
      </c>
      <c r="CW739" s="94">
        <f>'RANGO-Resumen'!E740</f>
        <v>0</v>
      </c>
      <c r="CY739" s="94">
        <f>'ÁREA DISTRIBUCIÓN-Resumen'!D740</f>
        <v>0</v>
      </c>
      <c r="CZ739" s="94">
        <f>'ÁREA DISTRIBUCIÓN-Resumen'!E740</f>
        <v>0</v>
      </c>
      <c r="DB739" s="94">
        <f>'POBLACIÓN-Resumen'!D740</f>
        <v>0</v>
      </c>
      <c r="DC739" s="94">
        <f>'POBLACIÓN-Resumen'!E740</f>
        <v>0</v>
      </c>
      <c r="DE739" s="94">
        <f>'HÁBITAT-Resumen'!D740</f>
        <v>0</v>
      </c>
      <c r="DF739" s="94">
        <f>'HÁBITAT-Resumen'!E740</f>
        <v>0</v>
      </c>
      <c r="DK739" s="93">
        <f>'EVALUACIÓN GLOBAL'!D740</f>
        <v>0</v>
      </c>
      <c r="DL739" s="93">
        <f>'EVALUACIÓN GLOBAL'!E740</f>
        <v>0</v>
      </c>
      <c r="DN739" s="96">
        <f>'PERSPECTIVAS FUTURAS'!D740</f>
        <v>0</v>
      </c>
      <c r="DO739" s="96">
        <f>'PERSPECTIVAS FUTURAS'!E740</f>
        <v>0</v>
      </c>
      <c r="DP739" s="96">
        <f>'PERSPECTIVAS FUTURAS'!F740</f>
        <v>0</v>
      </c>
      <c r="DQ739" s="96">
        <f>'PERSPECTIVAS FUTURAS'!G740</f>
        <v>0</v>
      </c>
      <c r="DR739" s="96">
        <f>'PERSPECTIVAS-Resumen'!D740</f>
        <v>0</v>
      </c>
      <c r="DS739" s="96">
        <f>'PERSPECTIVAS-Resumen'!E740</f>
        <v>0</v>
      </c>
      <c r="DT739" s="96">
        <f>'N2000 POBLACIÓN-Tamaño'!D740</f>
        <v>0</v>
      </c>
      <c r="DU739" s="96">
        <f>'N2000 POBLACIÓN-Tamaño'!E740</f>
        <v>0</v>
      </c>
      <c r="DV739" s="96">
        <f>'N2000 POBLACIÓN-Tamaño'!F740</f>
        <v>0</v>
      </c>
      <c r="DW739" s="96">
        <f>'N2000 POBLACIÓN-Tamaño'!G740</f>
        <v>0</v>
      </c>
      <c r="DX739" s="96">
        <f>'N2000 POBLACIÓN-Tamaño'!H740</f>
        <v>0</v>
      </c>
      <c r="DY739" s="96">
        <f>'N2000 POBLACIÓN-Tamaño'!I740</f>
        <v>0</v>
      </c>
      <c r="DZ739" s="96">
        <f>'N2000 POBLACIÓN-TCP'!D740</f>
        <v>0</v>
      </c>
      <c r="EA739" s="96">
        <f>'N2000 POBLACIÓN-TCP'!E740</f>
        <v>0</v>
      </c>
      <c r="EB739" s="96">
        <f>'N2000 HÁBITAT-TCP'!D740</f>
        <v>0</v>
      </c>
      <c r="EC739" s="96">
        <f>'N2000 HÁBITAT-TCP'!E740</f>
        <v>0</v>
      </c>
    </row>
    <row r="740" spans="1:133" x14ac:dyDescent="0.2">
      <c r="A740" s="92">
        <f>'RANGO GEOGRÁFICO'!A741</f>
        <v>0</v>
      </c>
      <c r="C740" s="92" t="s">
        <v>321</v>
      </c>
      <c r="D740" s="92">
        <f>ESPECIES!B741</f>
        <v>0</v>
      </c>
      <c r="E740" s="93">
        <f>'RANGO GEOGRÁFICO'!D741</f>
        <v>0</v>
      </c>
      <c r="F740" s="94">
        <f>'RANGO GEOGRÁFICO'!H741</f>
        <v>0</v>
      </c>
      <c r="G740" s="93">
        <f>'RANGO-TCP'!D741</f>
        <v>0</v>
      </c>
      <c r="H740" s="93">
        <f>'RANGO-TCP'!E741</f>
        <v>0</v>
      </c>
      <c r="I740" s="93">
        <f>'RANGO-TCP'!F741</f>
        <v>0</v>
      </c>
      <c r="J740" s="95">
        <f>'RANGO-TCP'!G741</f>
        <v>0</v>
      </c>
      <c r="K740" s="95">
        <f>'RANGO-TCP'!H741</f>
        <v>0</v>
      </c>
      <c r="L740" s="93">
        <f>'RANGO-TCP'!I741</f>
        <v>0</v>
      </c>
      <c r="M740" s="93">
        <f>'RANGO-TLP'!D741</f>
        <v>0</v>
      </c>
      <c r="N740" s="93">
        <f>'RANGO-TLP'!E741</f>
        <v>0</v>
      </c>
      <c r="O740" s="93">
        <f>'RANGO-TLP'!F741</f>
        <v>0</v>
      </c>
      <c r="P740" s="95">
        <f>'RANGO-TLP'!G741</f>
        <v>0</v>
      </c>
      <c r="Q740" s="95">
        <f>'RANGO-TLP'!H741</f>
        <v>0</v>
      </c>
      <c r="R740" s="93">
        <f>'RANGO-TLP'!I741</f>
        <v>0</v>
      </c>
      <c r="S740" s="93">
        <f>'RANGO-VFR'!D741</f>
        <v>0</v>
      </c>
      <c r="T740" s="92" t="s">
        <v>412</v>
      </c>
      <c r="U740" s="95">
        <f>'RANGO-VFR'!E741</f>
        <v>0</v>
      </c>
      <c r="V740" s="93">
        <f>'RANGO-VFR'!F741</f>
        <v>0</v>
      </c>
      <c r="W740" s="93">
        <f>'RANGO GEOGRÁFICO'!E741</f>
        <v>0</v>
      </c>
      <c r="X740" s="93">
        <f>'RANGO GEOGRÁFICO'!F741</f>
        <v>0</v>
      </c>
      <c r="Y740" s="93">
        <f>'RANGO GEOGRÁFICO'!I741</f>
        <v>0</v>
      </c>
      <c r="Z740" s="94">
        <f>'ÁREA DE DISTRIBUCIÓN'!D741</f>
        <v>0</v>
      </c>
      <c r="AA740" s="94">
        <f>'ÁREA DE DISTRIBUCIÓN'!E741</f>
        <v>0</v>
      </c>
      <c r="AB740" s="94">
        <f>'ÁREA DISTRIBUCIÓN-TCP'!D741</f>
        <v>0</v>
      </c>
      <c r="AC740" s="94">
        <f>'ÁREA DISTRIBUCIÓN-TCP'!E741</f>
        <v>0</v>
      </c>
      <c r="AD740" s="94">
        <f>'ÁREA DISTRIBUCIÓN-TCP'!F741</f>
        <v>0</v>
      </c>
      <c r="AE740" s="95">
        <f>'ÁREA DISTRIBUCIÓN-TCP'!G741</f>
        <v>0</v>
      </c>
      <c r="AF740" s="95">
        <f>'ÁREA DISTRIBUCIÓN-TCP'!H741</f>
        <v>0</v>
      </c>
      <c r="AG740" s="94">
        <f>'ÁREA DISTRIBUCIÓN-TCP'!I741</f>
        <v>0</v>
      </c>
      <c r="AH740" s="94">
        <f>'ÁREA DISTRIBUCIÓN-TLP'!D741</f>
        <v>0</v>
      </c>
      <c r="AI740" s="94">
        <f>'ÁREA DISTRIBUCIÓN-TLP'!E741</f>
        <v>0</v>
      </c>
      <c r="AJ740" s="94">
        <f>'ÁREA DISTRIBUCIÓN-TLP'!F741</f>
        <v>0</v>
      </c>
      <c r="AK740" s="95">
        <f>'ÁREA DISTRIBUCIÓN-TLP'!G741</f>
        <v>0</v>
      </c>
      <c r="AL740" s="95">
        <f>'ÁREA DISTRIBUCIÓN-TLP'!H741</f>
        <v>0</v>
      </c>
      <c r="AM740" s="94">
        <f>'ÁREA DISTRIBUCIÓN-TLP'!I741</f>
        <v>0</v>
      </c>
      <c r="AN740" s="94">
        <f>'ÁREA DISTRIBUCIÓN-VFR'!D741</f>
        <v>0</v>
      </c>
      <c r="AO740" s="92" t="s">
        <v>412</v>
      </c>
      <c r="AP740" s="95">
        <f>'ÁREA DISTRIBUCIÓN-VFR'!E741</f>
        <v>0</v>
      </c>
      <c r="AQ740" s="94">
        <f>'ÁREA DISTRIBUCIÓN-VFR'!F741</f>
        <v>0</v>
      </c>
      <c r="AR740" s="94">
        <f>'ÁREA DE DISTRIBUCIÓN'!F741</f>
        <v>0</v>
      </c>
      <c r="AS740" s="94">
        <f>'ÁREA DE DISTRIBUCIÓN'!G741</f>
        <v>0</v>
      </c>
      <c r="AT740" s="94">
        <f>'ÁREA DE DISTRIBUCIÓN'!H741</f>
        <v>0</v>
      </c>
      <c r="AU740" s="93">
        <f>'POBLACIÓN-Tamaño'!G741</f>
        <v>0</v>
      </c>
      <c r="AV740" s="93">
        <f>'POBLACIÓN-Tamaño'!D741</f>
        <v>0</v>
      </c>
      <c r="AW740" s="93">
        <f>'POBLACIÓN-Tamaño'!E741</f>
        <v>0</v>
      </c>
      <c r="AX740" s="93">
        <f>'POBLACIÓN-Tamaño'!F741</f>
        <v>0</v>
      </c>
      <c r="AY740" s="96">
        <f>'POBLACIÓN-Tamaño'!H741</f>
        <v>0</v>
      </c>
      <c r="AZ740" s="93">
        <f>'POBLACIÓN-Tamaño'!I741</f>
        <v>0</v>
      </c>
      <c r="BA740" s="93">
        <f>'POBLACIÓN-Tamaño'!K741</f>
        <v>0</v>
      </c>
      <c r="BB740" s="96">
        <f>'POBLACIÓN-Tamaño'!N741</f>
        <v>0</v>
      </c>
      <c r="BC740" s="93">
        <f>'POBLACIÓN-Tamaño'!O741</f>
        <v>0</v>
      </c>
      <c r="BD740" s="93">
        <f>'POBLACIÓN-Tamaño'!J741</f>
        <v>0</v>
      </c>
      <c r="BE740" s="93">
        <f>'POBLACIÓN-TCP'!D741</f>
        <v>0</v>
      </c>
      <c r="BF740" s="93">
        <f>'POBLACIÓN-TCP'!E741</f>
        <v>0</v>
      </c>
      <c r="BG740" s="93">
        <f>'POBLACIÓN-TCP'!F741</f>
        <v>0</v>
      </c>
      <c r="BH740" s="95">
        <f>'POBLACIÓN-TCP'!G741</f>
        <v>0</v>
      </c>
      <c r="BI740" s="95">
        <f>'POBLACIÓN-TCP'!H741</f>
        <v>0</v>
      </c>
      <c r="BJ740" s="93">
        <f>'POBLACIÓN-TCP'!I741</f>
        <v>0</v>
      </c>
      <c r="BK740" s="93">
        <f>'POBLACIÓN-TLP'!D741</f>
        <v>0</v>
      </c>
      <c r="BL740" s="93">
        <f>'POBLACIÓN-TLP'!E741</f>
        <v>0</v>
      </c>
      <c r="BM740" s="93">
        <f>'POBLACIÓN-TLP'!F741</f>
        <v>0</v>
      </c>
      <c r="BO740" s="93">
        <f>'POBLACIÓN-TLP'!G741</f>
        <v>0</v>
      </c>
      <c r="BP740" s="93">
        <f>'POBLACIÓN-TLP'!H741</f>
        <v>0</v>
      </c>
      <c r="BR740" s="93">
        <f>'POBLACIÓN-VFR'!D741</f>
        <v>0</v>
      </c>
      <c r="BS740" s="93">
        <f>'POBLACIÓN-VFR'!E741</f>
        <v>0</v>
      </c>
      <c r="BT740" s="95">
        <f>'POBLACIÓN-VFR'!F741</f>
        <v>0</v>
      </c>
      <c r="BU740" s="93">
        <f>'POBLACIÓN-VFR'!G741</f>
        <v>0</v>
      </c>
      <c r="BV740" s="93">
        <f>'POBLACIÓN-Tamaño'!L741</f>
        <v>0</v>
      </c>
      <c r="BW740" s="93">
        <f>'POBLACIÓN-Tamaño'!M741</f>
        <v>0</v>
      </c>
      <c r="BX740" s="93">
        <f>'POBLACIÓN-Tamaño'!P741</f>
        <v>0</v>
      </c>
      <c r="BY740" s="93">
        <f>HÁBITAT!E741</f>
        <v>0</v>
      </c>
      <c r="BZ740" s="93">
        <f>HÁBITAT!D741</f>
        <v>0</v>
      </c>
      <c r="CA740" s="96">
        <f>HÁBITAT!F741</f>
        <v>0</v>
      </c>
      <c r="CB740" s="93">
        <f>HÁBITAT!G741</f>
        <v>0</v>
      </c>
      <c r="CC740" s="93">
        <f>'HÁBITAT-TCP'!D741</f>
        <v>0</v>
      </c>
      <c r="CH740" s="93">
        <f>'HÁBITAT-TCP'!E741</f>
        <v>0</v>
      </c>
      <c r="CI740" s="93">
        <f>'HÁBITAT-TLP'!D741</f>
        <v>0</v>
      </c>
      <c r="CN740" s="93">
        <f>'HÁBITAT-TLP'!E741</f>
        <v>0</v>
      </c>
      <c r="CO740" s="93">
        <f>'HÁBITAT-VFR'!D741</f>
        <v>0</v>
      </c>
      <c r="CP740" s="93" t="s">
        <v>412</v>
      </c>
      <c r="CQ740" s="93">
        <f>'HÁBITAT-VFR'!E741</f>
        <v>0</v>
      </c>
      <c r="CR740" s="93">
        <f>'HÁBITAT-VFR'!F741</f>
        <v>0</v>
      </c>
      <c r="CS740" s="92">
        <f>HÁBITAT!H741</f>
        <v>0</v>
      </c>
      <c r="CT740" s="92">
        <f>HÁBITAT!I741</f>
        <v>0</v>
      </c>
      <c r="CU740" s="92">
        <f>HÁBITAT!J741</f>
        <v>0</v>
      </c>
      <c r="CV740" s="94">
        <f>'RANGO-Resumen'!D741</f>
        <v>0</v>
      </c>
      <c r="CW740" s="94">
        <f>'RANGO-Resumen'!E741</f>
        <v>0</v>
      </c>
      <c r="CY740" s="94">
        <f>'ÁREA DISTRIBUCIÓN-Resumen'!D741</f>
        <v>0</v>
      </c>
      <c r="CZ740" s="94">
        <f>'ÁREA DISTRIBUCIÓN-Resumen'!E741</f>
        <v>0</v>
      </c>
      <c r="DB740" s="94">
        <f>'POBLACIÓN-Resumen'!D741</f>
        <v>0</v>
      </c>
      <c r="DC740" s="94">
        <f>'POBLACIÓN-Resumen'!E741</f>
        <v>0</v>
      </c>
      <c r="DE740" s="94">
        <f>'HÁBITAT-Resumen'!D741</f>
        <v>0</v>
      </c>
      <c r="DF740" s="94">
        <f>'HÁBITAT-Resumen'!E741</f>
        <v>0</v>
      </c>
      <c r="DK740" s="93">
        <f>'EVALUACIÓN GLOBAL'!D741</f>
        <v>0</v>
      </c>
      <c r="DL740" s="93">
        <f>'EVALUACIÓN GLOBAL'!E741</f>
        <v>0</v>
      </c>
      <c r="DN740" s="96">
        <f>'PERSPECTIVAS FUTURAS'!D741</f>
        <v>0</v>
      </c>
      <c r="DO740" s="96">
        <f>'PERSPECTIVAS FUTURAS'!E741</f>
        <v>0</v>
      </c>
      <c r="DP740" s="96">
        <f>'PERSPECTIVAS FUTURAS'!F741</f>
        <v>0</v>
      </c>
      <c r="DQ740" s="96">
        <f>'PERSPECTIVAS FUTURAS'!G741</f>
        <v>0</v>
      </c>
      <c r="DR740" s="96">
        <f>'PERSPECTIVAS-Resumen'!D741</f>
        <v>0</v>
      </c>
      <c r="DS740" s="96">
        <f>'PERSPECTIVAS-Resumen'!E741</f>
        <v>0</v>
      </c>
      <c r="DT740" s="96">
        <f>'N2000 POBLACIÓN-Tamaño'!D741</f>
        <v>0</v>
      </c>
      <c r="DU740" s="96">
        <f>'N2000 POBLACIÓN-Tamaño'!E741</f>
        <v>0</v>
      </c>
      <c r="DV740" s="96">
        <f>'N2000 POBLACIÓN-Tamaño'!F741</f>
        <v>0</v>
      </c>
      <c r="DW740" s="96">
        <f>'N2000 POBLACIÓN-Tamaño'!G741</f>
        <v>0</v>
      </c>
      <c r="DX740" s="96">
        <f>'N2000 POBLACIÓN-Tamaño'!H741</f>
        <v>0</v>
      </c>
      <c r="DY740" s="96">
        <f>'N2000 POBLACIÓN-Tamaño'!I741</f>
        <v>0</v>
      </c>
      <c r="DZ740" s="96">
        <f>'N2000 POBLACIÓN-TCP'!D741</f>
        <v>0</v>
      </c>
      <c r="EA740" s="96">
        <f>'N2000 POBLACIÓN-TCP'!E741</f>
        <v>0</v>
      </c>
      <c r="EB740" s="96">
        <f>'N2000 HÁBITAT-TCP'!D741</f>
        <v>0</v>
      </c>
      <c r="EC740" s="96">
        <f>'N2000 HÁBITAT-TCP'!E741</f>
        <v>0</v>
      </c>
    </row>
    <row r="741" spans="1:133" x14ac:dyDescent="0.2">
      <c r="A741" s="92">
        <f>'RANGO GEOGRÁFICO'!A742</f>
        <v>0</v>
      </c>
      <c r="C741" s="92" t="s">
        <v>321</v>
      </c>
      <c r="D741" s="92">
        <f>ESPECIES!B742</f>
        <v>0</v>
      </c>
      <c r="E741" s="93">
        <f>'RANGO GEOGRÁFICO'!D742</f>
        <v>0</v>
      </c>
      <c r="F741" s="94">
        <f>'RANGO GEOGRÁFICO'!H742</f>
        <v>0</v>
      </c>
      <c r="G741" s="93">
        <f>'RANGO-TCP'!D742</f>
        <v>0</v>
      </c>
      <c r="H741" s="93">
        <f>'RANGO-TCP'!E742</f>
        <v>0</v>
      </c>
      <c r="I741" s="93">
        <f>'RANGO-TCP'!F742</f>
        <v>0</v>
      </c>
      <c r="J741" s="95">
        <f>'RANGO-TCP'!G742</f>
        <v>0</v>
      </c>
      <c r="K741" s="95">
        <f>'RANGO-TCP'!H742</f>
        <v>0</v>
      </c>
      <c r="L741" s="93">
        <f>'RANGO-TCP'!I742</f>
        <v>0</v>
      </c>
      <c r="M741" s="93">
        <f>'RANGO-TLP'!D742</f>
        <v>0</v>
      </c>
      <c r="N741" s="93">
        <f>'RANGO-TLP'!E742</f>
        <v>0</v>
      </c>
      <c r="O741" s="93">
        <f>'RANGO-TLP'!F742</f>
        <v>0</v>
      </c>
      <c r="P741" s="95">
        <f>'RANGO-TLP'!G742</f>
        <v>0</v>
      </c>
      <c r="Q741" s="95">
        <f>'RANGO-TLP'!H742</f>
        <v>0</v>
      </c>
      <c r="R741" s="93">
        <f>'RANGO-TLP'!I742</f>
        <v>0</v>
      </c>
      <c r="S741" s="93">
        <f>'RANGO-VFR'!D742</f>
        <v>0</v>
      </c>
      <c r="T741" s="92" t="s">
        <v>412</v>
      </c>
      <c r="U741" s="95">
        <f>'RANGO-VFR'!E742</f>
        <v>0</v>
      </c>
      <c r="V741" s="93">
        <f>'RANGO-VFR'!F742</f>
        <v>0</v>
      </c>
      <c r="W741" s="93">
        <f>'RANGO GEOGRÁFICO'!E742</f>
        <v>0</v>
      </c>
      <c r="X741" s="93">
        <f>'RANGO GEOGRÁFICO'!F742</f>
        <v>0</v>
      </c>
      <c r="Y741" s="93">
        <f>'RANGO GEOGRÁFICO'!I742</f>
        <v>0</v>
      </c>
      <c r="Z741" s="94">
        <f>'ÁREA DE DISTRIBUCIÓN'!D742</f>
        <v>0</v>
      </c>
      <c r="AA741" s="94">
        <f>'ÁREA DE DISTRIBUCIÓN'!E742</f>
        <v>0</v>
      </c>
      <c r="AB741" s="94">
        <f>'ÁREA DISTRIBUCIÓN-TCP'!D742</f>
        <v>0</v>
      </c>
      <c r="AC741" s="94">
        <f>'ÁREA DISTRIBUCIÓN-TCP'!E742</f>
        <v>0</v>
      </c>
      <c r="AD741" s="94">
        <f>'ÁREA DISTRIBUCIÓN-TCP'!F742</f>
        <v>0</v>
      </c>
      <c r="AE741" s="95">
        <f>'ÁREA DISTRIBUCIÓN-TCP'!G742</f>
        <v>0</v>
      </c>
      <c r="AF741" s="95">
        <f>'ÁREA DISTRIBUCIÓN-TCP'!H742</f>
        <v>0</v>
      </c>
      <c r="AG741" s="94">
        <f>'ÁREA DISTRIBUCIÓN-TCP'!I742</f>
        <v>0</v>
      </c>
      <c r="AH741" s="94">
        <f>'ÁREA DISTRIBUCIÓN-TLP'!D742</f>
        <v>0</v>
      </c>
      <c r="AI741" s="94">
        <f>'ÁREA DISTRIBUCIÓN-TLP'!E742</f>
        <v>0</v>
      </c>
      <c r="AJ741" s="94">
        <f>'ÁREA DISTRIBUCIÓN-TLP'!F742</f>
        <v>0</v>
      </c>
      <c r="AK741" s="95">
        <f>'ÁREA DISTRIBUCIÓN-TLP'!G742</f>
        <v>0</v>
      </c>
      <c r="AL741" s="95">
        <f>'ÁREA DISTRIBUCIÓN-TLP'!H742</f>
        <v>0</v>
      </c>
      <c r="AM741" s="94">
        <f>'ÁREA DISTRIBUCIÓN-TLP'!I742</f>
        <v>0</v>
      </c>
      <c r="AN741" s="94">
        <f>'ÁREA DISTRIBUCIÓN-VFR'!D742</f>
        <v>0</v>
      </c>
      <c r="AO741" s="92" t="s">
        <v>412</v>
      </c>
      <c r="AP741" s="95">
        <f>'ÁREA DISTRIBUCIÓN-VFR'!E742</f>
        <v>0</v>
      </c>
      <c r="AQ741" s="94">
        <f>'ÁREA DISTRIBUCIÓN-VFR'!F742</f>
        <v>0</v>
      </c>
      <c r="AR741" s="94">
        <f>'ÁREA DE DISTRIBUCIÓN'!F742</f>
        <v>0</v>
      </c>
      <c r="AS741" s="94">
        <f>'ÁREA DE DISTRIBUCIÓN'!G742</f>
        <v>0</v>
      </c>
      <c r="AT741" s="94">
        <f>'ÁREA DE DISTRIBUCIÓN'!H742</f>
        <v>0</v>
      </c>
      <c r="AU741" s="93">
        <f>'POBLACIÓN-Tamaño'!G742</f>
        <v>0</v>
      </c>
      <c r="AV741" s="93">
        <f>'POBLACIÓN-Tamaño'!D742</f>
        <v>0</v>
      </c>
      <c r="AW741" s="93">
        <f>'POBLACIÓN-Tamaño'!E742</f>
        <v>0</v>
      </c>
      <c r="AX741" s="93">
        <f>'POBLACIÓN-Tamaño'!F742</f>
        <v>0</v>
      </c>
      <c r="AY741" s="96">
        <f>'POBLACIÓN-Tamaño'!H742</f>
        <v>0</v>
      </c>
      <c r="AZ741" s="93">
        <f>'POBLACIÓN-Tamaño'!I742</f>
        <v>0</v>
      </c>
      <c r="BA741" s="93">
        <f>'POBLACIÓN-Tamaño'!K742</f>
        <v>0</v>
      </c>
      <c r="BB741" s="96">
        <f>'POBLACIÓN-Tamaño'!N742</f>
        <v>0</v>
      </c>
      <c r="BC741" s="93">
        <f>'POBLACIÓN-Tamaño'!O742</f>
        <v>0</v>
      </c>
      <c r="BD741" s="93">
        <f>'POBLACIÓN-Tamaño'!J742</f>
        <v>0</v>
      </c>
      <c r="BE741" s="93">
        <f>'POBLACIÓN-TCP'!D742</f>
        <v>0</v>
      </c>
      <c r="BF741" s="93">
        <f>'POBLACIÓN-TCP'!E742</f>
        <v>0</v>
      </c>
      <c r="BG741" s="93">
        <f>'POBLACIÓN-TCP'!F742</f>
        <v>0</v>
      </c>
      <c r="BH741" s="95">
        <f>'POBLACIÓN-TCP'!G742</f>
        <v>0</v>
      </c>
      <c r="BI741" s="95">
        <f>'POBLACIÓN-TCP'!H742</f>
        <v>0</v>
      </c>
      <c r="BJ741" s="93">
        <f>'POBLACIÓN-TCP'!I742</f>
        <v>0</v>
      </c>
      <c r="BK741" s="93">
        <f>'POBLACIÓN-TLP'!D742</f>
        <v>0</v>
      </c>
      <c r="BL741" s="93">
        <f>'POBLACIÓN-TLP'!E742</f>
        <v>0</v>
      </c>
      <c r="BM741" s="93">
        <f>'POBLACIÓN-TLP'!F742</f>
        <v>0</v>
      </c>
      <c r="BO741" s="93">
        <f>'POBLACIÓN-TLP'!G742</f>
        <v>0</v>
      </c>
      <c r="BP741" s="93">
        <f>'POBLACIÓN-TLP'!H742</f>
        <v>0</v>
      </c>
      <c r="BR741" s="93">
        <f>'POBLACIÓN-VFR'!D742</f>
        <v>0</v>
      </c>
      <c r="BS741" s="93">
        <f>'POBLACIÓN-VFR'!E742</f>
        <v>0</v>
      </c>
      <c r="BT741" s="95">
        <f>'POBLACIÓN-VFR'!F742</f>
        <v>0</v>
      </c>
      <c r="BU741" s="93">
        <f>'POBLACIÓN-VFR'!G742</f>
        <v>0</v>
      </c>
      <c r="BV741" s="93">
        <f>'POBLACIÓN-Tamaño'!L742</f>
        <v>0</v>
      </c>
      <c r="BW741" s="93">
        <f>'POBLACIÓN-Tamaño'!M742</f>
        <v>0</v>
      </c>
      <c r="BX741" s="93">
        <f>'POBLACIÓN-Tamaño'!P742</f>
        <v>0</v>
      </c>
      <c r="BY741" s="93">
        <f>HÁBITAT!E742</f>
        <v>0</v>
      </c>
      <c r="BZ741" s="93">
        <f>HÁBITAT!D742</f>
        <v>0</v>
      </c>
      <c r="CA741" s="96">
        <f>HÁBITAT!F742</f>
        <v>0</v>
      </c>
      <c r="CB741" s="93">
        <f>HÁBITAT!G742</f>
        <v>0</v>
      </c>
      <c r="CC741" s="93">
        <f>'HÁBITAT-TCP'!D742</f>
        <v>0</v>
      </c>
      <c r="CH741" s="93">
        <f>'HÁBITAT-TCP'!E742</f>
        <v>0</v>
      </c>
      <c r="CI741" s="93">
        <f>'HÁBITAT-TLP'!D742</f>
        <v>0</v>
      </c>
      <c r="CN741" s="93">
        <f>'HÁBITAT-TLP'!E742</f>
        <v>0</v>
      </c>
      <c r="CO741" s="93">
        <f>'HÁBITAT-VFR'!D742</f>
        <v>0</v>
      </c>
      <c r="CP741" s="93" t="s">
        <v>412</v>
      </c>
      <c r="CQ741" s="93">
        <f>'HÁBITAT-VFR'!E742</f>
        <v>0</v>
      </c>
      <c r="CR741" s="93">
        <f>'HÁBITAT-VFR'!F742</f>
        <v>0</v>
      </c>
      <c r="CS741" s="92">
        <f>HÁBITAT!H742</f>
        <v>0</v>
      </c>
      <c r="CT741" s="92">
        <f>HÁBITAT!I742</f>
        <v>0</v>
      </c>
      <c r="CU741" s="92">
        <f>HÁBITAT!J742</f>
        <v>0</v>
      </c>
      <c r="CV741" s="94">
        <f>'RANGO-Resumen'!D742</f>
        <v>0</v>
      </c>
      <c r="CW741" s="94">
        <f>'RANGO-Resumen'!E742</f>
        <v>0</v>
      </c>
      <c r="CY741" s="94">
        <f>'ÁREA DISTRIBUCIÓN-Resumen'!D742</f>
        <v>0</v>
      </c>
      <c r="CZ741" s="94">
        <f>'ÁREA DISTRIBUCIÓN-Resumen'!E742</f>
        <v>0</v>
      </c>
      <c r="DB741" s="94">
        <f>'POBLACIÓN-Resumen'!D742</f>
        <v>0</v>
      </c>
      <c r="DC741" s="94">
        <f>'POBLACIÓN-Resumen'!E742</f>
        <v>0</v>
      </c>
      <c r="DE741" s="94">
        <f>'HÁBITAT-Resumen'!D742</f>
        <v>0</v>
      </c>
      <c r="DF741" s="94">
        <f>'HÁBITAT-Resumen'!E742</f>
        <v>0</v>
      </c>
      <c r="DK741" s="93">
        <f>'EVALUACIÓN GLOBAL'!D742</f>
        <v>0</v>
      </c>
      <c r="DL741" s="93">
        <f>'EVALUACIÓN GLOBAL'!E742</f>
        <v>0</v>
      </c>
      <c r="DN741" s="96">
        <f>'PERSPECTIVAS FUTURAS'!D742</f>
        <v>0</v>
      </c>
      <c r="DO741" s="96">
        <f>'PERSPECTIVAS FUTURAS'!E742</f>
        <v>0</v>
      </c>
      <c r="DP741" s="96">
        <f>'PERSPECTIVAS FUTURAS'!F742</f>
        <v>0</v>
      </c>
      <c r="DQ741" s="96">
        <f>'PERSPECTIVAS FUTURAS'!G742</f>
        <v>0</v>
      </c>
      <c r="DR741" s="96">
        <f>'PERSPECTIVAS-Resumen'!D742</f>
        <v>0</v>
      </c>
      <c r="DS741" s="96">
        <f>'PERSPECTIVAS-Resumen'!E742</f>
        <v>0</v>
      </c>
      <c r="DT741" s="96">
        <f>'N2000 POBLACIÓN-Tamaño'!D742</f>
        <v>0</v>
      </c>
      <c r="DU741" s="96">
        <f>'N2000 POBLACIÓN-Tamaño'!E742</f>
        <v>0</v>
      </c>
      <c r="DV741" s="96">
        <f>'N2000 POBLACIÓN-Tamaño'!F742</f>
        <v>0</v>
      </c>
      <c r="DW741" s="96">
        <f>'N2000 POBLACIÓN-Tamaño'!G742</f>
        <v>0</v>
      </c>
      <c r="DX741" s="96">
        <f>'N2000 POBLACIÓN-Tamaño'!H742</f>
        <v>0</v>
      </c>
      <c r="DY741" s="96">
        <f>'N2000 POBLACIÓN-Tamaño'!I742</f>
        <v>0</v>
      </c>
      <c r="DZ741" s="96">
        <f>'N2000 POBLACIÓN-TCP'!D742</f>
        <v>0</v>
      </c>
      <c r="EA741" s="96">
        <f>'N2000 POBLACIÓN-TCP'!E742</f>
        <v>0</v>
      </c>
      <c r="EB741" s="96">
        <f>'N2000 HÁBITAT-TCP'!D742</f>
        <v>0</v>
      </c>
      <c r="EC741" s="96">
        <f>'N2000 HÁBITAT-TCP'!E742</f>
        <v>0</v>
      </c>
    </row>
    <row r="742" spans="1:133" x14ac:dyDescent="0.2">
      <c r="A742" s="92">
        <f>'RANGO GEOGRÁFICO'!A743</f>
        <v>0</v>
      </c>
      <c r="C742" s="92" t="s">
        <v>321</v>
      </c>
      <c r="D742" s="92">
        <f>ESPECIES!B743</f>
        <v>0</v>
      </c>
      <c r="E742" s="93">
        <f>'RANGO GEOGRÁFICO'!D743</f>
        <v>0</v>
      </c>
      <c r="F742" s="94">
        <f>'RANGO GEOGRÁFICO'!H743</f>
        <v>0</v>
      </c>
      <c r="G742" s="93">
        <f>'RANGO-TCP'!D743</f>
        <v>0</v>
      </c>
      <c r="H742" s="93">
        <f>'RANGO-TCP'!E743</f>
        <v>0</v>
      </c>
      <c r="I742" s="93">
        <f>'RANGO-TCP'!F743</f>
        <v>0</v>
      </c>
      <c r="J742" s="95">
        <f>'RANGO-TCP'!G743</f>
        <v>0</v>
      </c>
      <c r="K742" s="95">
        <f>'RANGO-TCP'!H743</f>
        <v>0</v>
      </c>
      <c r="L742" s="93">
        <f>'RANGO-TCP'!I743</f>
        <v>0</v>
      </c>
      <c r="M742" s="93">
        <f>'RANGO-TLP'!D743</f>
        <v>0</v>
      </c>
      <c r="N742" s="93">
        <f>'RANGO-TLP'!E743</f>
        <v>0</v>
      </c>
      <c r="O742" s="93">
        <f>'RANGO-TLP'!F743</f>
        <v>0</v>
      </c>
      <c r="P742" s="95">
        <f>'RANGO-TLP'!G743</f>
        <v>0</v>
      </c>
      <c r="Q742" s="95">
        <f>'RANGO-TLP'!H743</f>
        <v>0</v>
      </c>
      <c r="R742" s="93">
        <f>'RANGO-TLP'!I743</f>
        <v>0</v>
      </c>
      <c r="S742" s="93">
        <f>'RANGO-VFR'!D743</f>
        <v>0</v>
      </c>
      <c r="T742" s="92" t="s">
        <v>412</v>
      </c>
      <c r="U742" s="95">
        <f>'RANGO-VFR'!E743</f>
        <v>0</v>
      </c>
      <c r="V742" s="93">
        <f>'RANGO-VFR'!F743</f>
        <v>0</v>
      </c>
      <c r="W742" s="93">
        <f>'RANGO GEOGRÁFICO'!E743</f>
        <v>0</v>
      </c>
      <c r="X742" s="93">
        <f>'RANGO GEOGRÁFICO'!F743</f>
        <v>0</v>
      </c>
      <c r="Y742" s="93">
        <f>'RANGO GEOGRÁFICO'!I743</f>
        <v>0</v>
      </c>
      <c r="Z742" s="94">
        <f>'ÁREA DE DISTRIBUCIÓN'!D743</f>
        <v>0</v>
      </c>
      <c r="AA742" s="94">
        <f>'ÁREA DE DISTRIBUCIÓN'!E743</f>
        <v>0</v>
      </c>
      <c r="AB742" s="94">
        <f>'ÁREA DISTRIBUCIÓN-TCP'!D743</f>
        <v>0</v>
      </c>
      <c r="AC742" s="94">
        <f>'ÁREA DISTRIBUCIÓN-TCP'!E743</f>
        <v>0</v>
      </c>
      <c r="AD742" s="94">
        <f>'ÁREA DISTRIBUCIÓN-TCP'!F743</f>
        <v>0</v>
      </c>
      <c r="AE742" s="95">
        <f>'ÁREA DISTRIBUCIÓN-TCP'!G743</f>
        <v>0</v>
      </c>
      <c r="AF742" s="95">
        <f>'ÁREA DISTRIBUCIÓN-TCP'!H743</f>
        <v>0</v>
      </c>
      <c r="AG742" s="94">
        <f>'ÁREA DISTRIBUCIÓN-TCP'!I743</f>
        <v>0</v>
      </c>
      <c r="AH742" s="94">
        <f>'ÁREA DISTRIBUCIÓN-TLP'!D743</f>
        <v>0</v>
      </c>
      <c r="AI742" s="94">
        <f>'ÁREA DISTRIBUCIÓN-TLP'!E743</f>
        <v>0</v>
      </c>
      <c r="AJ742" s="94">
        <f>'ÁREA DISTRIBUCIÓN-TLP'!F743</f>
        <v>0</v>
      </c>
      <c r="AK742" s="95">
        <f>'ÁREA DISTRIBUCIÓN-TLP'!G743</f>
        <v>0</v>
      </c>
      <c r="AL742" s="95">
        <f>'ÁREA DISTRIBUCIÓN-TLP'!H743</f>
        <v>0</v>
      </c>
      <c r="AM742" s="94">
        <f>'ÁREA DISTRIBUCIÓN-TLP'!I743</f>
        <v>0</v>
      </c>
      <c r="AN742" s="94">
        <f>'ÁREA DISTRIBUCIÓN-VFR'!D743</f>
        <v>0</v>
      </c>
      <c r="AO742" s="92" t="s">
        <v>412</v>
      </c>
      <c r="AP742" s="95">
        <f>'ÁREA DISTRIBUCIÓN-VFR'!E743</f>
        <v>0</v>
      </c>
      <c r="AQ742" s="94">
        <f>'ÁREA DISTRIBUCIÓN-VFR'!F743</f>
        <v>0</v>
      </c>
      <c r="AR742" s="94">
        <f>'ÁREA DE DISTRIBUCIÓN'!F743</f>
        <v>0</v>
      </c>
      <c r="AS742" s="94">
        <f>'ÁREA DE DISTRIBUCIÓN'!G743</f>
        <v>0</v>
      </c>
      <c r="AT742" s="94">
        <f>'ÁREA DE DISTRIBUCIÓN'!H743</f>
        <v>0</v>
      </c>
      <c r="AU742" s="93">
        <f>'POBLACIÓN-Tamaño'!G743</f>
        <v>0</v>
      </c>
      <c r="AV742" s="93">
        <f>'POBLACIÓN-Tamaño'!D743</f>
        <v>0</v>
      </c>
      <c r="AW742" s="93">
        <f>'POBLACIÓN-Tamaño'!E743</f>
        <v>0</v>
      </c>
      <c r="AX742" s="93">
        <f>'POBLACIÓN-Tamaño'!F743</f>
        <v>0</v>
      </c>
      <c r="AY742" s="96">
        <f>'POBLACIÓN-Tamaño'!H743</f>
        <v>0</v>
      </c>
      <c r="AZ742" s="93">
        <f>'POBLACIÓN-Tamaño'!I743</f>
        <v>0</v>
      </c>
      <c r="BA742" s="93">
        <f>'POBLACIÓN-Tamaño'!K743</f>
        <v>0</v>
      </c>
      <c r="BB742" s="96">
        <f>'POBLACIÓN-Tamaño'!N743</f>
        <v>0</v>
      </c>
      <c r="BC742" s="93">
        <f>'POBLACIÓN-Tamaño'!O743</f>
        <v>0</v>
      </c>
      <c r="BD742" s="93">
        <f>'POBLACIÓN-Tamaño'!J743</f>
        <v>0</v>
      </c>
      <c r="BE742" s="93">
        <f>'POBLACIÓN-TCP'!D743</f>
        <v>0</v>
      </c>
      <c r="BF742" s="93">
        <f>'POBLACIÓN-TCP'!E743</f>
        <v>0</v>
      </c>
      <c r="BG742" s="93">
        <f>'POBLACIÓN-TCP'!F743</f>
        <v>0</v>
      </c>
      <c r="BH742" s="95">
        <f>'POBLACIÓN-TCP'!G743</f>
        <v>0</v>
      </c>
      <c r="BI742" s="95">
        <f>'POBLACIÓN-TCP'!H743</f>
        <v>0</v>
      </c>
      <c r="BJ742" s="93">
        <f>'POBLACIÓN-TCP'!I743</f>
        <v>0</v>
      </c>
      <c r="BK742" s="93">
        <f>'POBLACIÓN-TLP'!D743</f>
        <v>0</v>
      </c>
      <c r="BL742" s="93">
        <f>'POBLACIÓN-TLP'!E743</f>
        <v>0</v>
      </c>
      <c r="BM742" s="93">
        <f>'POBLACIÓN-TLP'!F743</f>
        <v>0</v>
      </c>
      <c r="BO742" s="93">
        <f>'POBLACIÓN-TLP'!G743</f>
        <v>0</v>
      </c>
      <c r="BP742" s="93">
        <f>'POBLACIÓN-TLP'!H743</f>
        <v>0</v>
      </c>
      <c r="BR742" s="93">
        <f>'POBLACIÓN-VFR'!D743</f>
        <v>0</v>
      </c>
      <c r="BS742" s="93">
        <f>'POBLACIÓN-VFR'!E743</f>
        <v>0</v>
      </c>
      <c r="BT742" s="95">
        <f>'POBLACIÓN-VFR'!F743</f>
        <v>0</v>
      </c>
      <c r="BU742" s="93">
        <f>'POBLACIÓN-VFR'!G743</f>
        <v>0</v>
      </c>
      <c r="BV742" s="93">
        <f>'POBLACIÓN-Tamaño'!L743</f>
        <v>0</v>
      </c>
      <c r="BW742" s="93">
        <f>'POBLACIÓN-Tamaño'!M743</f>
        <v>0</v>
      </c>
      <c r="BX742" s="93">
        <f>'POBLACIÓN-Tamaño'!P743</f>
        <v>0</v>
      </c>
      <c r="BY742" s="93">
        <f>HÁBITAT!E743</f>
        <v>0</v>
      </c>
      <c r="BZ742" s="93">
        <f>HÁBITAT!D743</f>
        <v>0</v>
      </c>
      <c r="CA742" s="96">
        <f>HÁBITAT!F743</f>
        <v>0</v>
      </c>
      <c r="CB742" s="93">
        <f>HÁBITAT!G743</f>
        <v>0</v>
      </c>
      <c r="CC742" s="93">
        <f>'HÁBITAT-TCP'!D743</f>
        <v>0</v>
      </c>
      <c r="CH742" s="93">
        <f>'HÁBITAT-TCP'!E743</f>
        <v>0</v>
      </c>
      <c r="CI742" s="93">
        <f>'HÁBITAT-TLP'!D743</f>
        <v>0</v>
      </c>
      <c r="CN742" s="93">
        <f>'HÁBITAT-TLP'!E743</f>
        <v>0</v>
      </c>
      <c r="CO742" s="93">
        <f>'HÁBITAT-VFR'!D743</f>
        <v>0</v>
      </c>
      <c r="CP742" s="93" t="s">
        <v>412</v>
      </c>
      <c r="CQ742" s="93">
        <f>'HÁBITAT-VFR'!E743</f>
        <v>0</v>
      </c>
      <c r="CR742" s="93">
        <f>'HÁBITAT-VFR'!F743</f>
        <v>0</v>
      </c>
      <c r="CS742" s="92">
        <f>HÁBITAT!H743</f>
        <v>0</v>
      </c>
      <c r="CT742" s="92">
        <f>HÁBITAT!I743</f>
        <v>0</v>
      </c>
      <c r="CU742" s="92">
        <f>HÁBITAT!J743</f>
        <v>0</v>
      </c>
      <c r="CV742" s="94">
        <f>'RANGO-Resumen'!D743</f>
        <v>0</v>
      </c>
      <c r="CW742" s="94">
        <f>'RANGO-Resumen'!E743</f>
        <v>0</v>
      </c>
      <c r="CY742" s="94">
        <f>'ÁREA DISTRIBUCIÓN-Resumen'!D743</f>
        <v>0</v>
      </c>
      <c r="CZ742" s="94">
        <f>'ÁREA DISTRIBUCIÓN-Resumen'!E743</f>
        <v>0</v>
      </c>
      <c r="DB742" s="94">
        <f>'POBLACIÓN-Resumen'!D743</f>
        <v>0</v>
      </c>
      <c r="DC742" s="94">
        <f>'POBLACIÓN-Resumen'!E743</f>
        <v>0</v>
      </c>
      <c r="DE742" s="94">
        <f>'HÁBITAT-Resumen'!D743</f>
        <v>0</v>
      </c>
      <c r="DF742" s="94">
        <f>'HÁBITAT-Resumen'!E743</f>
        <v>0</v>
      </c>
      <c r="DK742" s="93">
        <f>'EVALUACIÓN GLOBAL'!D743</f>
        <v>0</v>
      </c>
      <c r="DL742" s="93">
        <f>'EVALUACIÓN GLOBAL'!E743</f>
        <v>0</v>
      </c>
      <c r="DN742" s="96">
        <f>'PERSPECTIVAS FUTURAS'!D743</f>
        <v>0</v>
      </c>
      <c r="DO742" s="96">
        <f>'PERSPECTIVAS FUTURAS'!E743</f>
        <v>0</v>
      </c>
      <c r="DP742" s="96">
        <f>'PERSPECTIVAS FUTURAS'!F743</f>
        <v>0</v>
      </c>
      <c r="DQ742" s="96">
        <f>'PERSPECTIVAS FUTURAS'!G743</f>
        <v>0</v>
      </c>
      <c r="DR742" s="96">
        <f>'PERSPECTIVAS-Resumen'!D743</f>
        <v>0</v>
      </c>
      <c r="DS742" s="96">
        <f>'PERSPECTIVAS-Resumen'!E743</f>
        <v>0</v>
      </c>
      <c r="DT742" s="96">
        <f>'N2000 POBLACIÓN-Tamaño'!D743</f>
        <v>0</v>
      </c>
      <c r="DU742" s="96">
        <f>'N2000 POBLACIÓN-Tamaño'!E743</f>
        <v>0</v>
      </c>
      <c r="DV742" s="96">
        <f>'N2000 POBLACIÓN-Tamaño'!F743</f>
        <v>0</v>
      </c>
      <c r="DW742" s="96">
        <f>'N2000 POBLACIÓN-Tamaño'!G743</f>
        <v>0</v>
      </c>
      <c r="DX742" s="96">
        <f>'N2000 POBLACIÓN-Tamaño'!H743</f>
        <v>0</v>
      </c>
      <c r="DY742" s="96">
        <f>'N2000 POBLACIÓN-Tamaño'!I743</f>
        <v>0</v>
      </c>
      <c r="DZ742" s="96">
        <f>'N2000 POBLACIÓN-TCP'!D743</f>
        <v>0</v>
      </c>
      <c r="EA742" s="96">
        <f>'N2000 POBLACIÓN-TCP'!E743</f>
        <v>0</v>
      </c>
      <c r="EB742" s="96">
        <f>'N2000 HÁBITAT-TCP'!D743</f>
        <v>0</v>
      </c>
      <c r="EC742" s="96">
        <f>'N2000 HÁBITAT-TCP'!E743</f>
        <v>0</v>
      </c>
    </row>
    <row r="743" spans="1:133" x14ac:dyDescent="0.2">
      <c r="A743" s="92">
        <f>'RANGO GEOGRÁFICO'!A744</f>
        <v>0</v>
      </c>
      <c r="C743" s="92" t="s">
        <v>321</v>
      </c>
      <c r="D743" s="92">
        <f>ESPECIES!B744</f>
        <v>0</v>
      </c>
      <c r="E743" s="93">
        <f>'RANGO GEOGRÁFICO'!D744</f>
        <v>0</v>
      </c>
      <c r="F743" s="94">
        <f>'RANGO GEOGRÁFICO'!H744</f>
        <v>0</v>
      </c>
      <c r="G743" s="93">
        <f>'RANGO-TCP'!D744</f>
        <v>0</v>
      </c>
      <c r="H743" s="93">
        <f>'RANGO-TCP'!E744</f>
        <v>0</v>
      </c>
      <c r="I743" s="93">
        <f>'RANGO-TCP'!F744</f>
        <v>0</v>
      </c>
      <c r="J743" s="95">
        <f>'RANGO-TCP'!G744</f>
        <v>0</v>
      </c>
      <c r="K743" s="95">
        <f>'RANGO-TCP'!H744</f>
        <v>0</v>
      </c>
      <c r="L743" s="93">
        <f>'RANGO-TCP'!I744</f>
        <v>0</v>
      </c>
      <c r="M743" s="93">
        <f>'RANGO-TLP'!D744</f>
        <v>0</v>
      </c>
      <c r="N743" s="93">
        <f>'RANGO-TLP'!E744</f>
        <v>0</v>
      </c>
      <c r="O743" s="93">
        <f>'RANGO-TLP'!F744</f>
        <v>0</v>
      </c>
      <c r="P743" s="95">
        <f>'RANGO-TLP'!G744</f>
        <v>0</v>
      </c>
      <c r="Q743" s="95">
        <f>'RANGO-TLP'!H744</f>
        <v>0</v>
      </c>
      <c r="R743" s="93">
        <f>'RANGO-TLP'!I744</f>
        <v>0</v>
      </c>
      <c r="S743" s="93">
        <f>'RANGO-VFR'!D744</f>
        <v>0</v>
      </c>
      <c r="T743" s="92" t="s">
        <v>412</v>
      </c>
      <c r="U743" s="95">
        <f>'RANGO-VFR'!E744</f>
        <v>0</v>
      </c>
      <c r="V743" s="93">
        <f>'RANGO-VFR'!F744</f>
        <v>0</v>
      </c>
      <c r="W743" s="93">
        <f>'RANGO GEOGRÁFICO'!E744</f>
        <v>0</v>
      </c>
      <c r="X743" s="93">
        <f>'RANGO GEOGRÁFICO'!F744</f>
        <v>0</v>
      </c>
      <c r="Y743" s="93">
        <f>'RANGO GEOGRÁFICO'!I744</f>
        <v>0</v>
      </c>
      <c r="Z743" s="94">
        <f>'ÁREA DE DISTRIBUCIÓN'!D744</f>
        <v>0</v>
      </c>
      <c r="AA743" s="94">
        <f>'ÁREA DE DISTRIBUCIÓN'!E744</f>
        <v>0</v>
      </c>
      <c r="AB743" s="94">
        <f>'ÁREA DISTRIBUCIÓN-TCP'!D744</f>
        <v>0</v>
      </c>
      <c r="AC743" s="94">
        <f>'ÁREA DISTRIBUCIÓN-TCP'!E744</f>
        <v>0</v>
      </c>
      <c r="AD743" s="94">
        <f>'ÁREA DISTRIBUCIÓN-TCP'!F744</f>
        <v>0</v>
      </c>
      <c r="AE743" s="95">
        <f>'ÁREA DISTRIBUCIÓN-TCP'!G744</f>
        <v>0</v>
      </c>
      <c r="AF743" s="95">
        <f>'ÁREA DISTRIBUCIÓN-TCP'!H744</f>
        <v>0</v>
      </c>
      <c r="AG743" s="94">
        <f>'ÁREA DISTRIBUCIÓN-TCP'!I744</f>
        <v>0</v>
      </c>
      <c r="AH743" s="94">
        <f>'ÁREA DISTRIBUCIÓN-TLP'!D744</f>
        <v>0</v>
      </c>
      <c r="AI743" s="94">
        <f>'ÁREA DISTRIBUCIÓN-TLP'!E744</f>
        <v>0</v>
      </c>
      <c r="AJ743" s="94">
        <f>'ÁREA DISTRIBUCIÓN-TLP'!F744</f>
        <v>0</v>
      </c>
      <c r="AK743" s="95">
        <f>'ÁREA DISTRIBUCIÓN-TLP'!G744</f>
        <v>0</v>
      </c>
      <c r="AL743" s="95">
        <f>'ÁREA DISTRIBUCIÓN-TLP'!H744</f>
        <v>0</v>
      </c>
      <c r="AM743" s="94">
        <f>'ÁREA DISTRIBUCIÓN-TLP'!I744</f>
        <v>0</v>
      </c>
      <c r="AN743" s="94">
        <f>'ÁREA DISTRIBUCIÓN-VFR'!D744</f>
        <v>0</v>
      </c>
      <c r="AO743" s="92" t="s">
        <v>412</v>
      </c>
      <c r="AP743" s="95">
        <f>'ÁREA DISTRIBUCIÓN-VFR'!E744</f>
        <v>0</v>
      </c>
      <c r="AQ743" s="94">
        <f>'ÁREA DISTRIBUCIÓN-VFR'!F744</f>
        <v>0</v>
      </c>
      <c r="AR743" s="94">
        <f>'ÁREA DE DISTRIBUCIÓN'!F744</f>
        <v>0</v>
      </c>
      <c r="AS743" s="94">
        <f>'ÁREA DE DISTRIBUCIÓN'!G744</f>
        <v>0</v>
      </c>
      <c r="AT743" s="94">
        <f>'ÁREA DE DISTRIBUCIÓN'!H744</f>
        <v>0</v>
      </c>
      <c r="AU743" s="93">
        <f>'POBLACIÓN-Tamaño'!G744</f>
        <v>0</v>
      </c>
      <c r="AV743" s="93">
        <f>'POBLACIÓN-Tamaño'!D744</f>
        <v>0</v>
      </c>
      <c r="AW743" s="93">
        <f>'POBLACIÓN-Tamaño'!E744</f>
        <v>0</v>
      </c>
      <c r="AX743" s="93">
        <f>'POBLACIÓN-Tamaño'!F744</f>
        <v>0</v>
      </c>
      <c r="AY743" s="96">
        <f>'POBLACIÓN-Tamaño'!H744</f>
        <v>0</v>
      </c>
      <c r="AZ743" s="93">
        <f>'POBLACIÓN-Tamaño'!I744</f>
        <v>0</v>
      </c>
      <c r="BA743" s="93">
        <f>'POBLACIÓN-Tamaño'!K744</f>
        <v>0</v>
      </c>
      <c r="BB743" s="96">
        <f>'POBLACIÓN-Tamaño'!N744</f>
        <v>0</v>
      </c>
      <c r="BC743" s="93">
        <f>'POBLACIÓN-Tamaño'!O744</f>
        <v>0</v>
      </c>
      <c r="BD743" s="93">
        <f>'POBLACIÓN-Tamaño'!J744</f>
        <v>0</v>
      </c>
      <c r="BE743" s="93">
        <f>'POBLACIÓN-TCP'!D744</f>
        <v>0</v>
      </c>
      <c r="BF743" s="93">
        <f>'POBLACIÓN-TCP'!E744</f>
        <v>0</v>
      </c>
      <c r="BG743" s="93">
        <f>'POBLACIÓN-TCP'!F744</f>
        <v>0</v>
      </c>
      <c r="BH743" s="95">
        <f>'POBLACIÓN-TCP'!G744</f>
        <v>0</v>
      </c>
      <c r="BI743" s="95">
        <f>'POBLACIÓN-TCP'!H744</f>
        <v>0</v>
      </c>
      <c r="BJ743" s="93">
        <f>'POBLACIÓN-TCP'!I744</f>
        <v>0</v>
      </c>
      <c r="BK743" s="93">
        <f>'POBLACIÓN-TLP'!D744</f>
        <v>0</v>
      </c>
      <c r="BL743" s="93">
        <f>'POBLACIÓN-TLP'!E744</f>
        <v>0</v>
      </c>
      <c r="BM743" s="93">
        <f>'POBLACIÓN-TLP'!F744</f>
        <v>0</v>
      </c>
      <c r="BO743" s="93">
        <f>'POBLACIÓN-TLP'!G744</f>
        <v>0</v>
      </c>
      <c r="BP743" s="93">
        <f>'POBLACIÓN-TLP'!H744</f>
        <v>0</v>
      </c>
      <c r="BR743" s="93">
        <f>'POBLACIÓN-VFR'!D744</f>
        <v>0</v>
      </c>
      <c r="BS743" s="93">
        <f>'POBLACIÓN-VFR'!E744</f>
        <v>0</v>
      </c>
      <c r="BT743" s="95">
        <f>'POBLACIÓN-VFR'!F744</f>
        <v>0</v>
      </c>
      <c r="BU743" s="93">
        <f>'POBLACIÓN-VFR'!G744</f>
        <v>0</v>
      </c>
      <c r="BV743" s="93">
        <f>'POBLACIÓN-Tamaño'!L744</f>
        <v>0</v>
      </c>
      <c r="BW743" s="93">
        <f>'POBLACIÓN-Tamaño'!M744</f>
        <v>0</v>
      </c>
      <c r="BX743" s="93">
        <f>'POBLACIÓN-Tamaño'!P744</f>
        <v>0</v>
      </c>
      <c r="BY743" s="93">
        <f>HÁBITAT!E744</f>
        <v>0</v>
      </c>
      <c r="BZ743" s="93">
        <f>HÁBITAT!D744</f>
        <v>0</v>
      </c>
      <c r="CA743" s="96">
        <f>HÁBITAT!F744</f>
        <v>0</v>
      </c>
      <c r="CB743" s="93">
        <f>HÁBITAT!G744</f>
        <v>0</v>
      </c>
      <c r="CC743" s="93">
        <f>'HÁBITAT-TCP'!D744</f>
        <v>0</v>
      </c>
      <c r="CH743" s="93">
        <f>'HÁBITAT-TCP'!E744</f>
        <v>0</v>
      </c>
      <c r="CI743" s="93">
        <f>'HÁBITAT-TLP'!D744</f>
        <v>0</v>
      </c>
      <c r="CN743" s="93">
        <f>'HÁBITAT-TLP'!E744</f>
        <v>0</v>
      </c>
      <c r="CO743" s="93">
        <f>'HÁBITAT-VFR'!D744</f>
        <v>0</v>
      </c>
      <c r="CP743" s="93" t="s">
        <v>412</v>
      </c>
      <c r="CQ743" s="93">
        <f>'HÁBITAT-VFR'!E744</f>
        <v>0</v>
      </c>
      <c r="CR743" s="93">
        <f>'HÁBITAT-VFR'!F744</f>
        <v>0</v>
      </c>
      <c r="CS743" s="92">
        <f>HÁBITAT!H744</f>
        <v>0</v>
      </c>
      <c r="CT743" s="92">
        <f>HÁBITAT!I744</f>
        <v>0</v>
      </c>
      <c r="CU743" s="92">
        <f>HÁBITAT!J744</f>
        <v>0</v>
      </c>
      <c r="CV743" s="94">
        <f>'RANGO-Resumen'!D744</f>
        <v>0</v>
      </c>
      <c r="CW743" s="94">
        <f>'RANGO-Resumen'!E744</f>
        <v>0</v>
      </c>
      <c r="CY743" s="94">
        <f>'ÁREA DISTRIBUCIÓN-Resumen'!D744</f>
        <v>0</v>
      </c>
      <c r="CZ743" s="94">
        <f>'ÁREA DISTRIBUCIÓN-Resumen'!E744</f>
        <v>0</v>
      </c>
      <c r="DB743" s="94">
        <f>'POBLACIÓN-Resumen'!D744</f>
        <v>0</v>
      </c>
      <c r="DC743" s="94">
        <f>'POBLACIÓN-Resumen'!E744</f>
        <v>0</v>
      </c>
      <c r="DE743" s="94">
        <f>'HÁBITAT-Resumen'!D744</f>
        <v>0</v>
      </c>
      <c r="DF743" s="94">
        <f>'HÁBITAT-Resumen'!E744</f>
        <v>0</v>
      </c>
      <c r="DK743" s="93">
        <f>'EVALUACIÓN GLOBAL'!D744</f>
        <v>0</v>
      </c>
      <c r="DL743" s="93">
        <f>'EVALUACIÓN GLOBAL'!E744</f>
        <v>0</v>
      </c>
      <c r="DN743" s="96">
        <f>'PERSPECTIVAS FUTURAS'!D744</f>
        <v>0</v>
      </c>
      <c r="DO743" s="96">
        <f>'PERSPECTIVAS FUTURAS'!E744</f>
        <v>0</v>
      </c>
      <c r="DP743" s="96">
        <f>'PERSPECTIVAS FUTURAS'!F744</f>
        <v>0</v>
      </c>
      <c r="DQ743" s="96">
        <f>'PERSPECTIVAS FUTURAS'!G744</f>
        <v>0</v>
      </c>
      <c r="DR743" s="96">
        <f>'PERSPECTIVAS-Resumen'!D744</f>
        <v>0</v>
      </c>
      <c r="DS743" s="96">
        <f>'PERSPECTIVAS-Resumen'!E744</f>
        <v>0</v>
      </c>
      <c r="DT743" s="96">
        <f>'N2000 POBLACIÓN-Tamaño'!D744</f>
        <v>0</v>
      </c>
      <c r="DU743" s="96">
        <f>'N2000 POBLACIÓN-Tamaño'!E744</f>
        <v>0</v>
      </c>
      <c r="DV743" s="96">
        <f>'N2000 POBLACIÓN-Tamaño'!F744</f>
        <v>0</v>
      </c>
      <c r="DW743" s="96">
        <f>'N2000 POBLACIÓN-Tamaño'!G744</f>
        <v>0</v>
      </c>
      <c r="DX743" s="96">
        <f>'N2000 POBLACIÓN-Tamaño'!H744</f>
        <v>0</v>
      </c>
      <c r="DY743" s="96">
        <f>'N2000 POBLACIÓN-Tamaño'!I744</f>
        <v>0</v>
      </c>
      <c r="DZ743" s="96">
        <f>'N2000 POBLACIÓN-TCP'!D744</f>
        <v>0</v>
      </c>
      <c r="EA743" s="96">
        <f>'N2000 POBLACIÓN-TCP'!E744</f>
        <v>0</v>
      </c>
      <c r="EB743" s="96">
        <f>'N2000 HÁBITAT-TCP'!D744</f>
        <v>0</v>
      </c>
      <c r="EC743" s="96">
        <f>'N2000 HÁBITAT-TCP'!E744</f>
        <v>0</v>
      </c>
    </row>
    <row r="744" spans="1:133" x14ac:dyDescent="0.2">
      <c r="A744" s="92">
        <f>'RANGO GEOGRÁFICO'!A745</f>
        <v>0</v>
      </c>
      <c r="C744" s="92" t="s">
        <v>321</v>
      </c>
      <c r="D744" s="92">
        <f>ESPECIES!B745</f>
        <v>0</v>
      </c>
      <c r="E744" s="93">
        <f>'RANGO GEOGRÁFICO'!D745</f>
        <v>0</v>
      </c>
      <c r="F744" s="94">
        <f>'RANGO GEOGRÁFICO'!H745</f>
        <v>0</v>
      </c>
      <c r="G744" s="93">
        <f>'RANGO-TCP'!D745</f>
        <v>0</v>
      </c>
      <c r="H744" s="93">
        <f>'RANGO-TCP'!E745</f>
        <v>0</v>
      </c>
      <c r="I744" s="93">
        <f>'RANGO-TCP'!F745</f>
        <v>0</v>
      </c>
      <c r="J744" s="95">
        <f>'RANGO-TCP'!G745</f>
        <v>0</v>
      </c>
      <c r="K744" s="95">
        <f>'RANGO-TCP'!H745</f>
        <v>0</v>
      </c>
      <c r="L744" s="93">
        <f>'RANGO-TCP'!I745</f>
        <v>0</v>
      </c>
      <c r="M744" s="93">
        <f>'RANGO-TLP'!D745</f>
        <v>0</v>
      </c>
      <c r="N744" s="93">
        <f>'RANGO-TLP'!E745</f>
        <v>0</v>
      </c>
      <c r="O744" s="93">
        <f>'RANGO-TLP'!F745</f>
        <v>0</v>
      </c>
      <c r="P744" s="95">
        <f>'RANGO-TLP'!G745</f>
        <v>0</v>
      </c>
      <c r="Q744" s="95">
        <f>'RANGO-TLP'!H745</f>
        <v>0</v>
      </c>
      <c r="R744" s="93">
        <f>'RANGO-TLP'!I745</f>
        <v>0</v>
      </c>
      <c r="S744" s="93">
        <f>'RANGO-VFR'!D745</f>
        <v>0</v>
      </c>
      <c r="T744" s="92" t="s">
        <v>412</v>
      </c>
      <c r="U744" s="95">
        <f>'RANGO-VFR'!E745</f>
        <v>0</v>
      </c>
      <c r="V744" s="93">
        <f>'RANGO-VFR'!F745</f>
        <v>0</v>
      </c>
      <c r="W744" s="93">
        <f>'RANGO GEOGRÁFICO'!E745</f>
        <v>0</v>
      </c>
      <c r="X744" s="93">
        <f>'RANGO GEOGRÁFICO'!F745</f>
        <v>0</v>
      </c>
      <c r="Y744" s="93">
        <f>'RANGO GEOGRÁFICO'!I745</f>
        <v>0</v>
      </c>
      <c r="Z744" s="94">
        <f>'ÁREA DE DISTRIBUCIÓN'!D745</f>
        <v>0</v>
      </c>
      <c r="AA744" s="94">
        <f>'ÁREA DE DISTRIBUCIÓN'!E745</f>
        <v>0</v>
      </c>
      <c r="AB744" s="94">
        <f>'ÁREA DISTRIBUCIÓN-TCP'!D745</f>
        <v>0</v>
      </c>
      <c r="AC744" s="94">
        <f>'ÁREA DISTRIBUCIÓN-TCP'!E745</f>
        <v>0</v>
      </c>
      <c r="AD744" s="94">
        <f>'ÁREA DISTRIBUCIÓN-TCP'!F745</f>
        <v>0</v>
      </c>
      <c r="AE744" s="95">
        <f>'ÁREA DISTRIBUCIÓN-TCP'!G745</f>
        <v>0</v>
      </c>
      <c r="AF744" s="95">
        <f>'ÁREA DISTRIBUCIÓN-TCP'!H745</f>
        <v>0</v>
      </c>
      <c r="AG744" s="94">
        <f>'ÁREA DISTRIBUCIÓN-TCP'!I745</f>
        <v>0</v>
      </c>
      <c r="AH744" s="94">
        <f>'ÁREA DISTRIBUCIÓN-TLP'!D745</f>
        <v>0</v>
      </c>
      <c r="AI744" s="94">
        <f>'ÁREA DISTRIBUCIÓN-TLP'!E745</f>
        <v>0</v>
      </c>
      <c r="AJ744" s="94">
        <f>'ÁREA DISTRIBUCIÓN-TLP'!F745</f>
        <v>0</v>
      </c>
      <c r="AK744" s="95">
        <f>'ÁREA DISTRIBUCIÓN-TLP'!G745</f>
        <v>0</v>
      </c>
      <c r="AL744" s="95">
        <f>'ÁREA DISTRIBUCIÓN-TLP'!H745</f>
        <v>0</v>
      </c>
      <c r="AM744" s="94">
        <f>'ÁREA DISTRIBUCIÓN-TLP'!I745</f>
        <v>0</v>
      </c>
      <c r="AN744" s="94">
        <f>'ÁREA DISTRIBUCIÓN-VFR'!D745</f>
        <v>0</v>
      </c>
      <c r="AO744" s="92" t="s">
        <v>412</v>
      </c>
      <c r="AP744" s="95">
        <f>'ÁREA DISTRIBUCIÓN-VFR'!E745</f>
        <v>0</v>
      </c>
      <c r="AQ744" s="94">
        <f>'ÁREA DISTRIBUCIÓN-VFR'!F745</f>
        <v>0</v>
      </c>
      <c r="AR744" s="94">
        <f>'ÁREA DE DISTRIBUCIÓN'!F745</f>
        <v>0</v>
      </c>
      <c r="AS744" s="94">
        <f>'ÁREA DE DISTRIBUCIÓN'!G745</f>
        <v>0</v>
      </c>
      <c r="AT744" s="94">
        <f>'ÁREA DE DISTRIBUCIÓN'!H745</f>
        <v>0</v>
      </c>
      <c r="AU744" s="93">
        <f>'POBLACIÓN-Tamaño'!G745</f>
        <v>0</v>
      </c>
      <c r="AV744" s="93">
        <f>'POBLACIÓN-Tamaño'!D745</f>
        <v>0</v>
      </c>
      <c r="AW744" s="93">
        <f>'POBLACIÓN-Tamaño'!E745</f>
        <v>0</v>
      </c>
      <c r="AX744" s="93">
        <f>'POBLACIÓN-Tamaño'!F745</f>
        <v>0</v>
      </c>
      <c r="AY744" s="96">
        <f>'POBLACIÓN-Tamaño'!H745</f>
        <v>0</v>
      </c>
      <c r="AZ744" s="93">
        <f>'POBLACIÓN-Tamaño'!I745</f>
        <v>0</v>
      </c>
      <c r="BA744" s="93">
        <f>'POBLACIÓN-Tamaño'!K745</f>
        <v>0</v>
      </c>
      <c r="BB744" s="96">
        <f>'POBLACIÓN-Tamaño'!N745</f>
        <v>0</v>
      </c>
      <c r="BC744" s="93">
        <f>'POBLACIÓN-Tamaño'!O745</f>
        <v>0</v>
      </c>
      <c r="BD744" s="93">
        <f>'POBLACIÓN-Tamaño'!J745</f>
        <v>0</v>
      </c>
      <c r="BE744" s="93">
        <f>'POBLACIÓN-TCP'!D745</f>
        <v>0</v>
      </c>
      <c r="BF744" s="93">
        <f>'POBLACIÓN-TCP'!E745</f>
        <v>0</v>
      </c>
      <c r="BG744" s="93">
        <f>'POBLACIÓN-TCP'!F745</f>
        <v>0</v>
      </c>
      <c r="BH744" s="95">
        <f>'POBLACIÓN-TCP'!G745</f>
        <v>0</v>
      </c>
      <c r="BI744" s="95">
        <f>'POBLACIÓN-TCP'!H745</f>
        <v>0</v>
      </c>
      <c r="BJ744" s="93">
        <f>'POBLACIÓN-TCP'!I745</f>
        <v>0</v>
      </c>
      <c r="BK744" s="93">
        <f>'POBLACIÓN-TLP'!D745</f>
        <v>0</v>
      </c>
      <c r="BL744" s="93">
        <f>'POBLACIÓN-TLP'!E745</f>
        <v>0</v>
      </c>
      <c r="BM744" s="93">
        <f>'POBLACIÓN-TLP'!F745</f>
        <v>0</v>
      </c>
      <c r="BO744" s="93">
        <f>'POBLACIÓN-TLP'!G745</f>
        <v>0</v>
      </c>
      <c r="BP744" s="93">
        <f>'POBLACIÓN-TLP'!H745</f>
        <v>0</v>
      </c>
      <c r="BR744" s="93">
        <f>'POBLACIÓN-VFR'!D745</f>
        <v>0</v>
      </c>
      <c r="BS744" s="93">
        <f>'POBLACIÓN-VFR'!E745</f>
        <v>0</v>
      </c>
      <c r="BT744" s="95">
        <f>'POBLACIÓN-VFR'!F745</f>
        <v>0</v>
      </c>
      <c r="BU744" s="93">
        <f>'POBLACIÓN-VFR'!G745</f>
        <v>0</v>
      </c>
      <c r="BV744" s="93">
        <f>'POBLACIÓN-Tamaño'!L745</f>
        <v>0</v>
      </c>
      <c r="BW744" s="93">
        <f>'POBLACIÓN-Tamaño'!M745</f>
        <v>0</v>
      </c>
      <c r="BX744" s="93">
        <f>'POBLACIÓN-Tamaño'!P745</f>
        <v>0</v>
      </c>
      <c r="BY744" s="93">
        <f>HÁBITAT!E745</f>
        <v>0</v>
      </c>
      <c r="BZ744" s="93">
        <f>HÁBITAT!D745</f>
        <v>0</v>
      </c>
      <c r="CA744" s="96">
        <f>HÁBITAT!F745</f>
        <v>0</v>
      </c>
      <c r="CB744" s="93">
        <f>HÁBITAT!G745</f>
        <v>0</v>
      </c>
      <c r="CC744" s="93">
        <f>'HÁBITAT-TCP'!D745</f>
        <v>0</v>
      </c>
      <c r="CH744" s="93">
        <f>'HÁBITAT-TCP'!E745</f>
        <v>0</v>
      </c>
      <c r="CI744" s="93">
        <f>'HÁBITAT-TLP'!D745</f>
        <v>0</v>
      </c>
      <c r="CN744" s="93">
        <f>'HÁBITAT-TLP'!E745</f>
        <v>0</v>
      </c>
      <c r="CO744" s="93">
        <f>'HÁBITAT-VFR'!D745</f>
        <v>0</v>
      </c>
      <c r="CP744" s="93" t="s">
        <v>412</v>
      </c>
      <c r="CQ744" s="93">
        <f>'HÁBITAT-VFR'!E745</f>
        <v>0</v>
      </c>
      <c r="CR744" s="93">
        <f>'HÁBITAT-VFR'!F745</f>
        <v>0</v>
      </c>
      <c r="CS744" s="92">
        <f>HÁBITAT!H745</f>
        <v>0</v>
      </c>
      <c r="CT744" s="92">
        <f>HÁBITAT!I745</f>
        <v>0</v>
      </c>
      <c r="CU744" s="92">
        <f>HÁBITAT!J745</f>
        <v>0</v>
      </c>
      <c r="CV744" s="94">
        <f>'RANGO-Resumen'!D745</f>
        <v>0</v>
      </c>
      <c r="CW744" s="94">
        <f>'RANGO-Resumen'!E745</f>
        <v>0</v>
      </c>
      <c r="CY744" s="94">
        <f>'ÁREA DISTRIBUCIÓN-Resumen'!D745</f>
        <v>0</v>
      </c>
      <c r="CZ744" s="94">
        <f>'ÁREA DISTRIBUCIÓN-Resumen'!E745</f>
        <v>0</v>
      </c>
      <c r="DB744" s="94">
        <f>'POBLACIÓN-Resumen'!D745</f>
        <v>0</v>
      </c>
      <c r="DC744" s="94">
        <f>'POBLACIÓN-Resumen'!E745</f>
        <v>0</v>
      </c>
      <c r="DE744" s="94">
        <f>'HÁBITAT-Resumen'!D745</f>
        <v>0</v>
      </c>
      <c r="DF744" s="94">
        <f>'HÁBITAT-Resumen'!E745</f>
        <v>0</v>
      </c>
      <c r="DK744" s="93">
        <f>'EVALUACIÓN GLOBAL'!D745</f>
        <v>0</v>
      </c>
      <c r="DL744" s="93">
        <f>'EVALUACIÓN GLOBAL'!E745</f>
        <v>0</v>
      </c>
      <c r="DN744" s="96">
        <f>'PERSPECTIVAS FUTURAS'!D745</f>
        <v>0</v>
      </c>
      <c r="DO744" s="96">
        <f>'PERSPECTIVAS FUTURAS'!E745</f>
        <v>0</v>
      </c>
      <c r="DP744" s="96">
        <f>'PERSPECTIVAS FUTURAS'!F745</f>
        <v>0</v>
      </c>
      <c r="DQ744" s="96">
        <f>'PERSPECTIVAS FUTURAS'!G745</f>
        <v>0</v>
      </c>
      <c r="DR744" s="96">
        <f>'PERSPECTIVAS-Resumen'!D745</f>
        <v>0</v>
      </c>
      <c r="DS744" s="96">
        <f>'PERSPECTIVAS-Resumen'!E745</f>
        <v>0</v>
      </c>
      <c r="DT744" s="96">
        <f>'N2000 POBLACIÓN-Tamaño'!D745</f>
        <v>0</v>
      </c>
      <c r="DU744" s="96">
        <f>'N2000 POBLACIÓN-Tamaño'!E745</f>
        <v>0</v>
      </c>
      <c r="DV744" s="96">
        <f>'N2000 POBLACIÓN-Tamaño'!F745</f>
        <v>0</v>
      </c>
      <c r="DW744" s="96">
        <f>'N2000 POBLACIÓN-Tamaño'!G745</f>
        <v>0</v>
      </c>
      <c r="DX744" s="96">
        <f>'N2000 POBLACIÓN-Tamaño'!H745</f>
        <v>0</v>
      </c>
      <c r="DY744" s="96">
        <f>'N2000 POBLACIÓN-Tamaño'!I745</f>
        <v>0</v>
      </c>
      <c r="DZ744" s="96">
        <f>'N2000 POBLACIÓN-TCP'!D745</f>
        <v>0</v>
      </c>
      <c r="EA744" s="96">
        <f>'N2000 POBLACIÓN-TCP'!E745</f>
        <v>0</v>
      </c>
      <c r="EB744" s="96">
        <f>'N2000 HÁBITAT-TCP'!D745</f>
        <v>0</v>
      </c>
      <c r="EC744" s="96">
        <f>'N2000 HÁBITAT-TCP'!E745</f>
        <v>0</v>
      </c>
    </row>
    <row r="745" spans="1:133" x14ac:dyDescent="0.2">
      <c r="A745" s="92">
        <f>'RANGO GEOGRÁFICO'!A746</f>
        <v>0</v>
      </c>
      <c r="C745" s="92" t="s">
        <v>321</v>
      </c>
      <c r="D745" s="92">
        <f>ESPECIES!B746</f>
        <v>0</v>
      </c>
      <c r="E745" s="93">
        <f>'RANGO GEOGRÁFICO'!D746</f>
        <v>0</v>
      </c>
      <c r="F745" s="94">
        <f>'RANGO GEOGRÁFICO'!H746</f>
        <v>0</v>
      </c>
      <c r="G745" s="93">
        <f>'RANGO-TCP'!D746</f>
        <v>0</v>
      </c>
      <c r="H745" s="93">
        <f>'RANGO-TCP'!E746</f>
        <v>0</v>
      </c>
      <c r="I745" s="93">
        <f>'RANGO-TCP'!F746</f>
        <v>0</v>
      </c>
      <c r="J745" s="95">
        <f>'RANGO-TCP'!G746</f>
        <v>0</v>
      </c>
      <c r="K745" s="95">
        <f>'RANGO-TCP'!H746</f>
        <v>0</v>
      </c>
      <c r="L745" s="93">
        <f>'RANGO-TCP'!I746</f>
        <v>0</v>
      </c>
      <c r="M745" s="93">
        <f>'RANGO-TLP'!D746</f>
        <v>0</v>
      </c>
      <c r="N745" s="93">
        <f>'RANGO-TLP'!E746</f>
        <v>0</v>
      </c>
      <c r="O745" s="93">
        <f>'RANGO-TLP'!F746</f>
        <v>0</v>
      </c>
      <c r="P745" s="95">
        <f>'RANGO-TLP'!G746</f>
        <v>0</v>
      </c>
      <c r="Q745" s="95">
        <f>'RANGO-TLP'!H746</f>
        <v>0</v>
      </c>
      <c r="R745" s="93">
        <f>'RANGO-TLP'!I746</f>
        <v>0</v>
      </c>
      <c r="S745" s="93">
        <f>'RANGO-VFR'!D746</f>
        <v>0</v>
      </c>
      <c r="T745" s="92" t="s">
        <v>412</v>
      </c>
      <c r="U745" s="95">
        <f>'RANGO-VFR'!E746</f>
        <v>0</v>
      </c>
      <c r="V745" s="93">
        <f>'RANGO-VFR'!F746</f>
        <v>0</v>
      </c>
      <c r="W745" s="93">
        <f>'RANGO GEOGRÁFICO'!E746</f>
        <v>0</v>
      </c>
      <c r="X745" s="93">
        <f>'RANGO GEOGRÁFICO'!F746</f>
        <v>0</v>
      </c>
      <c r="Y745" s="93">
        <f>'RANGO GEOGRÁFICO'!I746</f>
        <v>0</v>
      </c>
      <c r="Z745" s="94">
        <f>'ÁREA DE DISTRIBUCIÓN'!D746</f>
        <v>0</v>
      </c>
      <c r="AA745" s="94">
        <f>'ÁREA DE DISTRIBUCIÓN'!E746</f>
        <v>0</v>
      </c>
      <c r="AB745" s="94">
        <f>'ÁREA DISTRIBUCIÓN-TCP'!D746</f>
        <v>0</v>
      </c>
      <c r="AC745" s="94">
        <f>'ÁREA DISTRIBUCIÓN-TCP'!E746</f>
        <v>0</v>
      </c>
      <c r="AD745" s="94">
        <f>'ÁREA DISTRIBUCIÓN-TCP'!F746</f>
        <v>0</v>
      </c>
      <c r="AE745" s="95">
        <f>'ÁREA DISTRIBUCIÓN-TCP'!G746</f>
        <v>0</v>
      </c>
      <c r="AF745" s="95">
        <f>'ÁREA DISTRIBUCIÓN-TCP'!H746</f>
        <v>0</v>
      </c>
      <c r="AG745" s="94">
        <f>'ÁREA DISTRIBUCIÓN-TCP'!I746</f>
        <v>0</v>
      </c>
      <c r="AH745" s="94">
        <f>'ÁREA DISTRIBUCIÓN-TLP'!D746</f>
        <v>0</v>
      </c>
      <c r="AI745" s="94">
        <f>'ÁREA DISTRIBUCIÓN-TLP'!E746</f>
        <v>0</v>
      </c>
      <c r="AJ745" s="94">
        <f>'ÁREA DISTRIBUCIÓN-TLP'!F746</f>
        <v>0</v>
      </c>
      <c r="AK745" s="95">
        <f>'ÁREA DISTRIBUCIÓN-TLP'!G746</f>
        <v>0</v>
      </c>
      <c r="AL745" s="95">
        <f>'ÁREA DISTRIBUCIÓN-TLP'!H746</f>
        <v>0</v>
      </c>
      <c r="AM745" s="94">
        <f>'ÁREA DISTRIBUCIÓN-TLP'!I746</f>
        <v>0</v>
      </c>
      <c r="AN745" s="94">
        <f>'ÁREA DISTRIBUCIÓN-VFR'!D746</f>
        <v>0</v>
      </c>
      <c r="AO745" s="92" t="s">
        <v>412</v>
      </c>
      <c r="AP745" s="95">
        <f>'ÁREA DISTRIBUCIÓN-VFR'!E746</f>
        <v>0</v>
      </c>
      <c r="AQ745" s="94">
        <f>'ÁREA DISTRIBUCIÓN-VFR'!F746</f>
        <v>0</v>
      </c>
      <c r="AR745" s="94">
        <f>'ÁREA DE DISTRIBUCIÓN'!F746</f>
        <v>0</v>
      </c>
      <c r="AS745" s="94">
        <f>'ÁREA DE DISTRIBUCIÓN'!G746</f>
        <v>0</v>
      </c>
      <c r="AT745" s="94">
        <f>'ÁREA DE DISTRIBUCIÓN'!H746</f>
        <v>0</v>
      </c>
      <c r="AU745" s="93">
        <f>'POBLACIÓN-Tamaño'!G746</f>
        <v>0</v>
      </c>
      <c r="AV745" s="93">
        <f>'POBLACIÓN-Tamaño'!D746</f>
        <v>0</v>
      </c>
      <c r="AW745" s="93">
        <f>'POBLACIÓN-Tamaño'!E746</f>
        <v>0</v>
      </c>
      <c r="AX745" s="93">
        <f>'POBLACIÓN-Tamaño'!F746</f>
        <v>0</v>
      </c>
      <c r="AY745" s="96">
        <f>'POBLACIÓN-Tamaño'!H746</f>
        <v>0</v>
      </c>
      <c r="AZ745" s="93">
        <f>'POBLACIÓN-Tamaño'!I746</f>
        <v>0</v>
      </c>
      <c r="BA745" s="93">
        <f>'POBLACIÓN-Tamaño'!K746</f>
        <v>0</v>
      </c>
      <c r="BB745" s="96">
        <f>'POBLACIÓN-Tamaño'!N746</f>
        <v>0</v>
      </c>
      <c r="BC745" s="93">
        <f>'POBLACIÓN-Tamaño'!O746</f>
        <v>0</v>
      </c>
      <c r="BD745" s="93">
        <f>'POBLACIÓN-Tamaño'!J746</f>
        <v>0</v>
      </c>
      <c r="BE745" s="93">
        <f>'POBLACIÓN-TCP'!D746</f>
        <v>0</v>
      </c>
      <c r="BF745" s="93">
        <f>'POBLACIÓN-TCP'!E746</f>
        <v>0</v>
      </c>
      <c r="BG745" s="93">
        <f>'POBLACIÓN-TCP'!F746</f>
        <v>0</v>
      </c>
      <c r="BH745" s="95">
        <f>'POBLACIÓN-TCP'!G746</f>
        <v>0</v>
      </c>
      <c r="BI745" s="95">
        <f>'POBLACIÓN-TCP'!H746</f>
        <v>0</v>
      </c>
      <c r="BJ745" s="93">
        <f>'POBLACIÓN-TCP'!I746</f>
        <v>0</v>
      </c>
      <c r="BK745" s="93">
        <f>'POBLACIÓN-TLP'!D746</f>
        <v>0</v>
      </c>
      <c r="BL745" s="93">
        <f>'POBLACIÓN-TLP'!E746</f>
        <v>0</v>
      </c>
      <c r="BM745" s="93">
        <f>'POBLACIÓN-TLP'!F746</f>
        <v>0</v>
      </c>
      <c r="BO745" s="93">
        <f>'POBLACIÓN-TLP'!G746</f>
        <v>0</v>
      </c>
      <c r="BP745" s="93">
        <f>'POBLACIÓN-TLP'!H746</f>
        <v>0</v>
      </c>
      <c r="BR745" s="93">
        <f>'POBLACIÓN-VFR'!D746</f>
        <v>0</v>
      </c>
      <c r="BS745" s="93">
        <f>'POBLACIÓN-VFR'!E746</f>
        <v>0</v>
      </c>
      <c r="BT745" s="95">
        <f>'POBLACIÓN-VFR'!F746</f>
        <v>0</v>
      </c>
      <c r="BU745" s="93">
        <f>'POBLACIÓN-VFR'!G746</f>
        <v>0</v>
      </c>
      <c r="BV745" s="93">
        <f>'POBLACIÓN-Tamaño'!L746</f>
        <v>0</v>
      </c>
      <c r="BW745" s="93">
        <f>'POBLACIÓN-Tamaño'!M746</f>
        <v>0</v>
      </c>
      <c r="BX745" s="93">
        <f>'POBLACIÓN-Tamaño'!P746</f>
        <v>0</v>
      </c>
      <c r="BY745" s="93">
        <f>HÁBITAT!E746</f>
        <v>0</v>
      </c>
      <c r="BZ745" s="93">
        <f>HÁBITAT!D746</f>
        <v>0</v>
      </c>
      <c r="CA745" s="96">
        <f>HÁBITAT!F746</f>
        <v>0</v>
      </c>
      <c r="CB745" s="93">
        <f>HÁBITAT!G746</f>
        <v>0</v>
      </c>
      <c r="CC745" s="93">
        <f>'HÁBITAT-TCP'!D746</f>
        <v>0</v>
      </c>
      <c r="CH745" s="93">
        <f>'HÁBITAT-TCP'!E746</f>
        <v>0</v>
      </c>
      <c r="CI745" s="93">
        <f>'HÁBITAT-TLP'!D746</f>
        <v>0</v>
      </c>
      <c r="CN745" s="93">
        <f>'HÁBITAT-TLP'!E746</f>
        <v>0</v>
      </c>
      <c r="CO745" s="93">
        <f>'HÁBITAT-VFR'!D746</f>
        <v>0</v>
      </c>
      <c r="CP745" s="93" t="s">
        <v>412</v>
      </c>
      <c r="CQ745" s="93">
        <f>'HÁBITAT-VFR'!E746</f>
        <v>0</v>
      </c>
      <c r="CR745" s="93">
        <f>'HÁBITAT-VFR'!F746</f>
        <v>0</v>
      </c>
      <c r="CS745" s="92">
        <f>HÁBITAT!H746</f>
        <v>0</v>
      </c>
      <c r="CT745" s="92">
        <f>HÁBITAT!I746</f>
        <v>0</v>
      </c>
      <c r="CU745" s="92">
        <f>HÁBITAT!J746</f>
        <v>0</v>
      </c>
      <c r="CV745" s="94">
        <f>'RANGO-Resumen'!D746</f>
        <v>0</v>
      </c>
      <c r="CW745" s="94">
        <f>'RANGO-Resumen'!E746</f>
        <v>0</v>
      </c>
      <c r="CY745" s="94">
        <f>'ÁREA DISTRIBUCIÓN-Resumen'!D746</f>
        <v>0</v>
      </c>
      <c r="CZ745" s="94">
        <f>'ÁREA DISTRIBUCIÓN-Resumen'!E746</f>
        <v>0</v>
      </c>
      <c r="DB745" s="94">
        <f>'POBLACIÓN-Resumen'!D746</f>
        <v>0</v>
      </c>
      <c r="DC745" s="94">
        <f>'POBLACIÓN-Resumen'!E746</f>
        <v>0</v>
      </c>
      <c r="DE745" s="94">
        <f>'HÁBITAT-Resumen'!D746</f>
        <v>0</v>
      </c>
      <c r="DF745" s="94">
        <f>'HÁBITAT-Resumen'!E746</f>
        <v>0</v>
      </c>
      <c r="DK745" s="93">
        <f>'EVALUACIÓN GLOBAL'!D746</f>
        <v>0</v>
      </c>
      <c r="DL745" s="93">
        <f>'EVALUACIÓN GLOBAL'!E746</f>
        <v>0</v>
      </c>
      <c r="DN745" s="96">
        <f>'PERSPECTIVAS FUTURAS'!D746</f>
        <v>0</v>
      </c>
      <c r="DO745" s="96">
        <f>'PERSPECTIVAS FUTURAS'!E746</f>
        <v>0</v>
      </c>
      <c r="DP745" s="96">
        <f>'PERSPECTIVAS FUTURAS'!F746</f>
        <v>0</v>
      </c>
      <c r="DQ745" s="96">
        <f>'PERSPECTIVAS FUTURAS'!G746</f>
        <v>0</v>
      </c>
      <c r="DR745" s="96">
        <f>'PERSPECTIVAS-Resumen'!D746</f>
        <v>0</v>
      </c>
      <c r="DS745" s="96">
        <f>'PERSPECTIVAS-Resumen'!E746</f>
        <v>0</v>
      </c>
      <c r="DT745" s="96">
        <f>'N2000 POBLACIÓN-Tamaño'!D746</f>
        <v>0</v>
      </c>
      <c r="DU745" s="96">
        <f>'N2000 POBLACIÓN-Tamaño'!E746</f>
        <v>0</v>
      </c>
      <c r="DV745" s="96">
        <f>'N2000 POBLACIÓN-Tamaño'!F746</f>
        <v>0</v>
      </c>
      <c r="DW745" s="96">
        <f>'N2000 POBLACIÓN-Tamaño'!G746</f>
        <v>0</v>
      </c>
      <c r="DX745" s="96">
        <f>'N2000 POBLACIÓN-Tamaño'!H746</f>
        <v>0</v>
      </c>
      <c r="DY745" s="96">
        <f>'N2000 POBLACIÓN-Tamaño'!I746</f>
        <v>0</v>
      </c>
      <c r="DZ745" s="96">
        <f>'N2000 POBLACIÓN-TCP'!D746</f>
        <v>0</v>
      </c>
      <c r="EA745" s="96">
        <f>'N2000 POBLACIÓN-TCP'!E746</f>
        <v>0</v>
      </c>
      <c r="EB745" s="96">
        <f>'N2000 HÁBITAT-TCP'!D746</f>
        <v>0</v>
      </c>
      <c r="EC745" s="96">
        <f>'N2000 HÁBITAT-TCP'!E746</f>
        <v>0</v>
      </c>
    </row>
    <row r="746" spans="1:133" x14ac:dyDescent="0.2">
      <c r="A746" s="92">
        <f>'RANGO GEOGRÁFICO'!A747</f>
        <v>0</v>
      </c>
      <c r="C746" s="92" t="s">
        <v>321</v>
      </c>
      <c r="D746" s="92">
        <f>ESPECIES!B747</f>
        <v>0</v>
      </c>
      <c r="E746" s="93">
        <f>'RANGO GEOGRÁFICO'!D747</f>
        <v>0</v>
      </c>
      <c r="F746" s="94">
        <f>'RANGO GEOGRÁFICO'!H747</f>
        <v>0</v>
      </c>
      <c r="G746" s="93">
        <f>'RANGO-TCP'!D747</f>
        <v>0</v>
      </c>
      <c r="H746" s="93">
        <f>'RANGO-TCP'!E747</f>
        <v>0</v>
      </c>
      <c r="I746" s="93">
        <f>'RANGO-TCP'!F747</f>
        <v>0</v>
      </c>
      <c r="J746" s="95">
        <f>'RANGO-TCP'!G747</f>
        <v>0</v>
      </c>
      <c r="K746" s="95">
        <f>'RANGO-TCP'!H747</f>
        <v>0</v>
      </c>
      <c r="L746" s="93">
        <f>'RANGO-TCP'!I747</f>
        <v>0</v>
      </c>
      <c r="M746" s="93">
        <f>'RANGO-TLP'!D747</f>
        <v>0</v>
      </c>
      <c r="N746" s="93">
        <f>'RANGO-TLP'!E747</f>
        <v>0</v>
      </c>
      <c r="O746" s="93">
        <f>'RANGO-TLP'!F747</f>
        <v>0</v>
      </c>
      <c r="P746" s="95">
        <f>'RANGO-TLP'!G747</f>
        <v>0</v>
      </c>
      <c r="Q746" s="95">
        <f>'RANGO-TLP'!H747</f>
        <v>0</v>
      </c>
      <c r="R746" s="93">
        <f>'RANGO-TLP'!I747</f>
        <v>0</v>
      </c>
      <c r="S746" s="93">
        <f>'RANGO-VFR'!D747</f>
        <v>0</v>
      </c>
      <c r="T746" s="92" t="s">
        <v>412</v>
      </c>
      <c r="U746" s="95">
        <f>'RANGO-VFR'!E747</f>
        <v>0</v>
      </c>
      <c r="V746" s="93">
        <f>'RANGO-VFR'!F747</f>
        <v>0</v>
      </c>
      <c r="W746" s="93">
        <f>'RANGO GEOGRÁFICO'!E747</f>
        <v>0</v>
      </c>
      <c r="X746" s="93">
        <f>'RANGO GEOGRÁFICO'!F747</f>
        <v>0</v>
      </c>
      <c r="Y746" s="93">
        <f>'RANGO GEOGRÁFICO'!I747</f>
        <v>0</v>
      </c>
      <c r="Z746" s="94">
        <f>'ÁREA DE DISTRIBUCIÓN'!D747</f>
        <v>0</v>
      </c>
      <c r="AA746" s="94">
        <f>'ÁREA DE DISTRIBUCIÓN'!E747</f>
        <v>0</v>
      </c>
      <c r="AB746" s="94">
        <f>'ÁREA DISTRIBUCIÓN-TCP'!D747</f>
        <v>0</v>
      </c>
      <c r="AC746" s="94">
        <f>'ÁREA DISTRIBUCIÓN-TCP'!E747</f>
        <v>0</v>
      </c>
      <c r="AD746" s="94">
        <f>'ÁREA DISTRIBUCIÓN-TCP'!F747</f>
        <v>0</v>
      </c>
      <c r="AE746" s="95">
        <f>'ÁREA DISTRIBUCIÓN-TCP'!G747</f>
        <v>0</v>
      </c>
      <c r="AF746" s="95">
        <f>'ÁREA DISTRIBUCIÓN-TCP'!H747</f>
        <v>0</v>
      </c>
      <c r="AG746" s="94">
        <f>'ÁREA DISTRIBUCIÓN-TCP'!I747</f>
        <v>0</v>
      </c>
      <c r="AH746" s="94">
        <f>'ÁREA DISTRIBUCIÓN-TLP'!D747</f>
        <v>0</v>
      </c>
      <c r="AI746" s="94">
        <f>'ÁREA DISTRIBUCIÓN-TLP'!E747</f>
        <v>0</v>
      </c>
      <c r="AJ746" s="94">
        <f>'ÁREA DISTRIBUCIÓN-TLP'!F747</f>
        <v>0</v>
      </c>
      <c r="AK746" s="95">
        <f>'ÁREA DISTRIBUCIÓN-TLP'!G747</f>
        <v>0</v>
      </c>
      <c r="AL746" s="95">
        <f>'ÁREA DISTRIBUCIÓN-TLP'!H747</f>
        <v>0</v>
      </c>
      <c r="AM746" s="94">
        <f>'ÁREA DISTRIBUCIÓN-TLP'!I747</f>
        <v>0</v>
      </c>
      <c r="AN746" s="94">
        <f>'ÁREA DISTRIBUCIÓN-VFR'!D747</f>
        <v>0</v>
      </c>
      <c r="AO746" s="92" t="s">
        <v>412</v>
      </c>
      <c r="AP746" s="95">
        <f>'ÁREA DISTRIBUCIÓN-VFR'!E747</f>
        <v>0</v>
      </c>
      <c r="AQ746" s="94">
        <f>'ÁREA DISTRIBUCIÓN-VFR'!F747</f>
        <v>0</v>
      </c>
      <c r="AR746" s="94">
        <f>'ÁREA DE DISTRIBUCIÓN'!F747</f>
        <v>0</v>
      </c>
      <c r="AS746" s="94">
        <f>'ÁREA DE DISTRIBUCIÓN'!G747</f>
        <v>0</v>
      </c>
      <c r="AT746" s="94">
        <f>'ÁREA DE DISTRIBUCIÓN'!H747</f>
        <v>0</v>
      </c>
      <c r="AU746" s="93">
        <f>'POBLACIÓN-Tamaño'!G747</f>
        <v>0</v>
      </c>
      <c r="AV746" s="93">
        <f>'POBLACIÓN-Tamaño'!D747</f>
        <v>0</v>
      </c>
      <c r="AW746" s="93">
        <f>'POBLACIÓN-Tamaño'!E747</f>
        <v>0</v>
      </c>
      <c r="AX746" s="93">
        <f>'POBLACIÓN-Tamaño'!F747</f>
        <v>0</v>
      </c>
      <c r="AY746" s="96">
        <f>'POBLACIÓN-Tamaño'!H747</f>
        <v>0</v>
      </c>
      <c r="AZ746" s="93">
        <f>'POBLACIÓN-Tamaño'!I747</f>
        <v>0</v>
      </c>
      <c r="BA746" s="93">
        <f>'POBLACIÓN-Tamaño'!K747</f>
        <v>0</v>
      </c>
      <c r="BB746" s="96">
        <f>'POBLACIÓN-Tamaño'!N747</f>
        <v>0</v>
      </c>
      <c r="BC746" s="93">
        <f>'POBLACIÓN-Tamaño'!O747</f>
        <v>0</v>
      </c>
      <c r="BD746" s="93">
        <f>'POBLACIÓN-Tamaño'!J747</f>
        <v>0</v>
      </c>
      <c r="BE746" s="93">
        <f>'POBLACIÓN-TCP'!D747</f>
        <v>0</v>
      </c>
      <c r="BF746" s="93">
        <f>'POBLACIÓN-TCP'!E747</f>
        <v>0</v>
      </c>
      <c r="BG746" s="93">
        <f>'POBLACIÓN-TCP'!F747</f>
        <v>0</v>
      </c>
      <c r="BH746" s="95">
        <f>'POBLACIÓN-TCP'!G747</f>
        <v>0</v>
      </c>
      <c r="BI746" s="95">
        <f>'POBLACIÓN-TCP'!H747</f>
        <v>0</v>
      </c>
      <c r="BJ746" s="93">
        <f>'POBLACIÓN-TCP'!I747</f>
        <v>0</v>
      </c>
      <c r="BK746" s="93">
        <f>'POBLACIÓN-TLP'!D747</f>
        <v>0</v>
      </c>
      <c r="BL746" s="93">
        <f>'POBLACIÓN-TLP'!E747</f>
        <v>0</v>
      </c>
      <c r="BM746" s="93">
        <f>'POBLACIÓN-TLP'!F747</f>
        <v>0</v>
      </c>
      <c r="BO746" s="93">
        <f>'POBLACIÓN-TLP'!G747</f>
        <v>0</v>
      </c>
      <c r="BP746" s="93">
        <f>'POBLACIÓN-TLP'!H747</f>
        <v>0</v>
      </c>
      <c r="BR746" s="93">
        <f>'POBLACIÓN-VFR'!D747</f>
        <v>0</v>
      </c>
      <c r="BS746" s="93">
        <f>'POBLACIÓN-VFR'!E747</f>
        <v>0</v>
      </c>
      <c r="BT746" s="95">
        <f>'POBLACIÓN-VFR'!F747</f>
        <v>0</v>
      </c>
      <c r="BU746" s="93">
        <f>'POBLACIÓN-VFR'!G747</f>
        <v>0</v>
      </c>
      <c r="BV746" s="93">
        <f>'POBLACIÓN-Tamaño'!L747</f>
        <v>0</v>
      </c>
      <c r="BW746" s="93">
        <f>'POBLACIÓN-Tamaño'!M747</f>
        <v>0</v>
      </c>
      <c r="BX746" s="93">
        <f>'POBLACIÓN-Tamaño'!P747</f>
        <v>0</v>
      </c>
      <c r="BY746" s="93">
        <f>HÁBITAT!E747</f>
        <v>0</v>
      </c>
      <c r="BZ746" s="93">
        <f>HÁBITAT!D747</f>
        <v>0</v>
      </c>
      <c r="CA746" s="96">
        <f>HÁBITAT!F747</f>
        <v>0</v>
      </c>
      <c r="CB746" s="93">
        <f>HÁBITAT!G747</f>
        <v>0</v>
      </c>
      <c r="CC746" s="93">
        <f>'HÁBITAT-TCP'!D747</f>
        <v>0</v>
      </c>
      <c r="CH746" s="93">
        <f>'HÁBITAT-TCP'!E747</f>
        <v>0</v>
      </c>
      <c r="CI746" s="93">
        <f>'HÁBITAT-TLP'!D747</f>
        <v>0</v>
      </c>
      <c r="CN746" s="93">
        <f>'HÁBITAT-TLP'!E747</f>
        <v>0</v>
      </c>
      <c r="CO746" s="93">
        <f>'HÁBITAT-VFR'!D747</f>
        <v>0</v>
      </c>
      <c r="CP746" s="93" t="s">
        <v>412</v>
      </c>
      <c r="CQ746" s="93">
        <f>'HÁBITAT-VFR'!E747</f>
        <v>0</v>
      </c>
      <c r="CR746" s="93">
        <f>'HÁBITAT-VFR'!F747</f>
        <v>0</v>
      </c>
      <c r="CS746" s="92">
        <f>HÁBITAT!H747</f>
        <v>0</v>
      </c>
      <c r="CT746" s="92">
        <f>HÁBITAT!I747</f>
        <v>0</v>
      </c>
      <c r="CU746" s="92">
        <f>HÁBITAT!J747</f>
        <v>0</v>
      </c>
      <c r="CV746" s="94">
        <f>'RANGO-Resumen'!D747</f>
        <v>0</v>
      </c>
      <c r="CW746" s="94">
        <f>'RANGO-Resumen'!E747</f>
        <v>0</v>
      </c>
      <c r="CY746" s="94">
        <f>'ÁREA DISTRIBUCIÓN-Resumen'!D747</f>
        <v>0</v>
      </c>
      <c r="CZ746" s="94">
        <f>'ÁREA DISTRIBUCIÓN-Resumen'!E747</f>
        <v>0</v>
      </c>
      <c r="DB746" s="94">
        <f>'POBLACIÓN-Resumen'!D747</f>
        <v>0</v>
      </c>
      <c r="DC746" s="94">
        <f>'POBLACIÓN-Resumen'!E747</f>
        <v>0</v>
      </c>
      <c r="DE746" s="94">
        <f>'HÁBITAT-Resumen'!D747</f>
        <v>0</v>
      </c>
      <c r="DF746" s="94">
        <f>'HÁBITAT-Resumen'!E747</f>
        <v>0</v>
      </c>
      <c r="DK746" s="93">
        <f>'EVALUACIÓN GLOBAL'!D747</f>
        <v>0</v>
      </c>
      <c r="DL746" s="93">
        <f>'EVALUACIÓN GLOBAL'!E747</f>
        <v>0</v>
      </c>
      <c r="DN746" s="96">
        <f>'PERSPECTIVAS FUTURAS'!D747</f>
        <v>0</v>
      </c>
      <c r="DO746" s="96">
        <f>'PERSPECTIVAS FUTURAS'!E747</f>
        <v>0</v>
      </c>
      <c r="DP746" s="96">
        <f>'PERSPECTIVAS FUTURAS'!F747</f>
        <v>0</v>
      </c>
      <c r="DQ746" s="96">
        <f>'PERSPECTIVAS FUTURAS'!G747</f>
        <v>0</v>
      </c>
      <c r="DR746" s="96">
        <f>'PERSPECTIVAS-Resumen'!D747</f>
        <v>0</v>
      </c>
      <c r="DS746" s="96">
        <f>'PERSPECTIVAS-Resumen'!E747</f>
        <v>0</v>
      </c>
      <c r="DT746" s="96">
        <f>'N2000 POBLACIÓN-Tamaño'!D747</f>
        <v>0</v>
      </c>
      <c r="DU746" s="96">
        <f>'N2000 POBLACIÓN-Tamaño'!E747</f>
        <v>0</v>
      </c>
      <c r="DV746" s="96">
        <f>'N2000 POBLACIÓN-Tamaño'!F747</f>
        <v>0</v>
      </c>
      <c r="DW746" s="96">
        <f>'N2000 POBLACIÓN-Tamaño'!G747</f>
        <v>0</v>
      </c>
      <c r="DX746" s="96">
        <f>'N2000 POBLACIÓN-Tamaño'!H747</f>
        <v>0</v>
      </c>
      <c r="DY746" s="96">
        <f>'N2000 POBLACIÓN-Tamaño'!I747</f>
        <v>0</v>
      </c>
      <c r="DZ746" s="96">
        <f>'N2000 POBLACIÓN-TCP'!D747</f>
        <v>0</v>
      </c>
      <c r="EA746" s="96">
        <f>'N2000 POBLACIÓN-TCP'!E747</f>
        <v>0</v>
      </c>
      <c r="EB746" s="96">
        <f>'N2000 HÁBITAT-TCP'!D747</f>
        <v>0</v>
      </c>
      <c r="EC746" s="96">
        <f>'N2000 HÁBITAT-TCP'!E747</f>
        <v>0</v>
      </c>
    </row>
    <row r="747" spans="1:133" x14ac:dyDescent="0.2">
      <c r="A747" s="92">
        <f>'RANGO GEOGRÁFICO'!A748</f>
        <v>0</v>
      </c>
      <c r="C747" s="92" t="s">
        <v>321</v>
      </c>
      <c r="D747" s="92">
        <f>ESPECIES!B748</f>
        <v>0</v>
      </c>
      <c r="E747" s="93">
        <f>'RANGO GEOGRÁFICO'!D748</f>
        <v>0</v>
      </c>
      <c r="F747" s="94">
        <f>'RANGO GEOGRÁFICO'!H748</f>
        <v>0</v>
      </c>
      <c r="G747" s="93">
        <f>'RANGO-TCP'!D748</f>
        <v>0</v>
      </c>
      <c r="H747" s="93">
        <f>'RANGO-TCP'!E748</f>
        <v>0</v>
      </c>
      <c r="I747" s="93">
        <f>'RANGO-TCP'!F748</f>
        <v>0</v>
      </c>
      <c r="J747" s="95">
        <f>'RANGO-TCP'!G748</f>
        <v>0</v>
      </c>
      <c r="K747" s="95">
        <f>'RANGO-TCP'!H748</f>
        <v>0</v>
      </c>
      <c r="L747" s="93">
        <f>'RANGO-TCP'!I748</f>
        <v>0</v>
      </c>
      <c r="M747" s="93">
        <f>'RANGO-TLP'!D748</f>
        <v>0</v>
      </c>
      <c r="N747" s="93">
        <f>'RANGO-TLP'!E748</f>
        <v>0</v>
      </c>
      <c r="O747" s="93">
        <f>'RANGO-TLP'!F748</f>
        <v>0</v>
      </c>
      <c r="P747" s="95">
        <f>'RANGO-TLP'!G748</f>
        <v>0</v>
      </c>
      <c r="Q747" s="95">
        <f>'RANGO-TLP'!H748</f>
        <v>0</v>
      </c>
      <c r="R747" s="93">
        <f>'RANGO-TLP'!I748</f>
        <v>0</v>
      </c>
      <c r="S747" s="93">
        <f>'RANGO-VFR'!D748</f>
        <v>0</v>
      </c>
      <c r="T747" s="92" t="s">
        <v>412</v>
      </c>
      <c r="U747" s="95">
        <f>'RANGO-VFR'!E748</f>
        <v>0</v>
      </c>
      <c r="V747" s="93">
        <f>'RANGO-VFR'!F748</f>
        <v>0</v>
      </c>
      <c r="W747" s="93">
        <f>'RANGO GEOGRÁFICO'!E748</f>
        <v>0</v>
      </c>
      <c r="X747" s="93">
        <f>'RANGO GEOGRÁFICO'!F748</f>
        <v>0</v>
      </c>
      <c r="Y747" s="93">
        <f>'RANGO GEOGRÁFICO'!I748</f>
        <v>0</v>
      </c>
      <c r="Z747" s="94">
        <f>'ÁREA DE DISTRIBUCIÓN'!D748</f>
        <v>0</v>
      </c>
      <c r="AA747" s="94">
        <f>'ÁREA DE DISTRIBUCIÓN'!E748</f>
        <v>0</v>
      </c>
      <c r="AB747" s="94">
        <f>'ÁREA DISTRIBUCIÓN-TCP'!D748</f>
        <v>0</v>
      </c>
      <c r="AC747" s="94">
        <f>'ÁREA DISTRIBUCIÓN-TCP'!E748</f>
        <v>0</v>
      </c>
      <c r="AD747" s="94">
        <f>'ÁREA DISTRIBUCIÓN-TCP'!F748</f>
        <v>0</v>
      </c>
      <c r="AE747" s="95">
        <f>'ÁREA DISTRIBUCIÓN-TCP'!G748</f>
        <v>0</v>
      </c>
      <c r="AF747" s="95">
        <f>'ÁREA DISTRIBUCIÓN-TCP'!H748</f>
        <v>0</v>
      </c>
      <c r="AG747" s="94">
        <f>'ÁREA DISTRIBUCIÓN-TCP'!I748</f>
        <v>0</v>
      </c>
      <c r="AH747" s="94">
        <f>'ÁREA DISTRIBUCIÓN-TLP'!D748</f>
        <v>0</v>
      </c>
      <c r="AI747" s="94">
        <f>'ÁREA DISTRIBUCIÓN-TLP'!E748</f>
        <v>0</v>
      </c>
      <c r="AJ747" s="94">
        <f>'ÁREA DISTRIBUCIÓN-TLP'!F748</f>
        <v>0</v>
      </c>
      <c r="AK747" s="95">
        <f>'ÁREA DISTRIBUCIÓN-TLP'!G748</f>
        <v>0</v>
      </c>
      <c r="AL747" s="95">
        <f>'ÁREA DISTRIBUCIÓN-TLP'!H748</f>
        <v>0</v>
      </c>
      <c r="AM747" s="94">
        <f>'ÁREA DISTRIBUCIÓN-TLP'!I748</f>
        <v>0</v>
      </c>
      <c r="AN747" s="94">
        <f>'ÁREA DISTRIBUCIÓN-VFR'!D748</f>
        <v>0</v>
      </c>
      <c r="AO747" s="92" t="s">
        <v>412</v>
      </c>
      <c r="AP747" s="95">
        <f>'ÁREA DISTRIBUCIÓN-VFR'!E748</f>
        <v>0</v>
      </c>
      <c r="AQ747" s="94">
        <f>'ÁREA DISTRIBUCIÓN-VFR'!F748</f>
        <v>0</v>
      </c>
      <c r="AR747" s="94">
        <f>'ÁREA DE DISTRIBUCIÓN'!F748</f>
        <v>0</v>
      </c>
      <c r="AS747" s="94">
        <f>'ÁREA DE DISTRIBUCIÓN'!G748</f>
        <v>0</v>
      </c>
      <c r="AT747" s="94">
        <f>'ÁREA DE DISTRIBUCIÓN'!H748</f>
        <v>0</v>
      </c>
      <c r="AU747" s="93">
        <f>'POBLACIÓN-Tamaño'!G748</f>
        <v>0</v>
      </c>
      <c r="AV747" s="93">
        <f>'POBLACIÓN-Tamaño'!D748</f>
        <v>0</v>
      </c>
      <c r="AW747" s="93">
        <f>'POBLACIÓN-Tamaño'!E748</f>
        <v>0</v>
      </c>
      <c r="AX747" s="93">
        <f>'POBLACIÓN-Tamaño'!F748</f>
        <v>0</v>
      </c>
      <c r="AY747" s="96">
        <f>'POBLACIÓN-Tamaño'!H748</f>
        <v>0</v>
      </c>
      <c r="AZ747" s="93">
        <f>'POBLACIÓN-Tamaño'!I748</f>
        <v>0</v>
      </c>
      <c r="BA747" s="93">
        <f>'POBLACIÓN-Tamaño'!K748</f>
        <v>0</v>
      </c>
      <c r="BB747" s="96">
        <f>'POBLACIÓN-Tamaño'!N748</f>
        <v>0</v>
      </c>
      <c r="BC747" s="93">
        <f>'POBLACIÓN-Tamaño'!O748</f>
        <v>0</v>
      </c>
      <c r="BD747" s="93">
        <f>'POBLACIÓN-Tamaño'!J748</f>
        <v>0</v>
      </c>
      <c r="BE747" s="93">
        <f>'POBLACIÓN-TCP'!D748</f>
        <v>0</v>
      </c>
      <c r="BF747" s="93">
        <f>'POBLACIÓN-TCP'!E748</f>
        <v>0</v>
      </c>
      <c r="BG747" s="93">
        <f>'POBLACIÓN-TCP'!F748</f>
        <v>0</v>
      </c>
      <c r="BH747" s="95">
        <f>'POBLACIÓN-TCP'!G748</f>
        <v>0</v>
      </c>
      <c r="BI747" s="95">
        <f>'POBLACIÓN-TCP'!H748</f>
        <v>0</v>
      </c>
      <c r="BJ747" s="93">
        <f>'POBLACIÓN-TCP'!I748</f>
        <v>0</v>
      </c>
      <c r="BK747" s="93">
        <f>'POBLACIÓN-TLP'!D748</f>
        <v>0</v>
      </c>
      <c r="BL747" s="93">
        <f>'POBLACIÓN-TLP'!E748</f>
        <v>0</v>
      </c>
      <c r="BM747" s="93">
        <f>'POBLACIÓN-TLP'!F748</f>
        <v>0</v>
      </c>
      <c r="BO747" s="93">
        <f>'POBLACIÓN-TLP'!G748</f>
        <v>0</v>
      </c>
      <c r="BP747" s="93">
        <f>'POBLACIÓN-TLP'!H748</f>
        <v>0</v>
      </c>
      <c r="BR747" s="93">
        <f>'POBLACIÓN-VFR'!D748</f>
        <v>0</v>
      </c>
      <c r="BS747" s="93">
        <f>'POBLACIÓN-VFR'!E748</f>
        <v>0</v>
      </c>
      <c r="BT747" s="95">
        <f>'POBLACIÓN-VFR'!F748</f>
        <v>0</v>
      </c>
      <c r="BU747" s="93">
        <f>'POBLACIÓN-VFR'!G748</f>
        <v>0</v>
      </c>
      <c r="BV747" s="93">
        <f>'POBLACIÓN-Tamaño'!L748</f>
        <v>0</v>
      </c>
      <c r="BW747" s="93">
        <f>'POBLACIÓN-Tamaño'!M748</f>
        <v>0</v>
      </c>
      <c r="BX747" s="93">
        <f>'POBLACIÓN-Tamaño'!P748</f>
        <v>0</v>
      </c>
      <c r="BY747" s="93">
        <f>HÁBITAT!E748</f>
        <v>0</v>
      </c>
      <c r="BZ747" s="93">
        <f>HÁBITAT!D748</f>
        <v>0</v>
      </c>
      <c r="CA747" s="96">
        <f>HÁBITAT!F748</f>
        <v>0</v>
      </c>
      <c r="CB747" s="93">
        <f>HÁBITAT!G748</f>
        <v>0</v>
      </c>
      <c r="CC747" s="93">
        <f>'HÁBITAT-TCP'!D748</f>
        <v>0</v>
      </c>
      <c r="CH747" s="93">
        <f>'HÁBITAT-TCP'!E748</f>
        <v>0</v>
      </c>
      <c r="CI747" s="93">
        <f>'HÁBITAT-TLP'!D748</f>
        <v>0</v>
      </c>
      <c r="CN747" s="93">
        <f>'HÁBITAT-TLP'!E748</f>
        <v>0</v>
      </c>
      <c r="CO747" s="93">
        <f>'HÁBITAT-VFR'!D748</f>
        <v>0</v>
      </c>
      <c r="CP747" s="93" t="s">
        <v>412</v>
      </c>
      <c r="CQ747" s="93">
        <f>'HÁBITAT-VFR'!E748</f>
        <v>0</v>
      </c>
      <c r="CR747" s="93">
        <f>'HÁBITAT-VFR'!F748</f>
        <v>0</v>
      </c>
      <c r="CS747" s="92">
        <f>HÁBITAT!H748</f>
        <v>0</v>
      </c>
      <c r="CT747" s="92">
        <f>HÁBITAT!I748</f>
        <v>0</v>
      </c>
      <c r="CU747" s="92">
        <f>HÁBITAT!J748</f>
        <v>0</v>
      </c>
      <c r="CV747" s="94">
        <f>'RANGO-Resumen'!D748</f>
        <v>0</v>
      </c>
      <c r="CW747" s="94">
        <f>'RANGO-Resumen'!E748</f>
        <v>0</v>
      </c>
      <c r="CY747" s="94">
        <f>'ÁREA DISTRIBUCIÓN-Resumen'!D748</f>
        <v>0</v>
      </c>
      <c r="CZ747" s="94">
        <f>'ÁREA DISTRIBUCIÓN-Resumen'!E748</f>
        <v>0</v>
      </c>
      <c r="DB747" s="94">
        <f>'POBLACIÓN-Resumen'!D748</f>
        <v>0</v>
      </c>
      <c r="DC747" s="94">
        <f>'POBLACIÓN-Resumen'!E748</f>
        <v>0</v>
      </c>
      <c r="DE747" s="94">
        <f>'HÁBITAT-Resumen'!D748</f>
        <v>0</v>
      </c>
      <c r="DF747" s="94">
        <f>'HÁBITAT-Resumen'!E748</f>
        <v>0</v>
      </c>
      <c r="DK747" s="93">
        <f>'EVALUACIÓN GLOBAL'!D748</f>
        <v>0</v>
      </c>
      <c r="DL747" s="93">
        <f>'EVALUACIÓN GLOBAL'!E748</f>
        <v>0</v>
      </c>
      <c r="DN747" s="96">
        <f>'PERSPECTIVAS FUTURAS'!D748</f>
        <v>0</v>
      </c>
      <c r="DO747" s="96">
        <f>'PERSPECTIVAS FUTURAS'!E748</f>
        <v>0</v>
      </c>
      <c r="DP747" s="96">
        <f>'PERSPECTIVAS FUTURAS'!F748</f>
        <v>0</v>
      </c>
      <c r="DQ747" s="96">
        <f>'PERSPECTIVAS FUTURAS'!G748</f>
        <v>0</v>
      </c>
      <c r="DR747" s="96">
        <f>'PERSPECTIVAS-Resumen'!D748</f>
        <v>0</v>
      </c>
      <c r="DS747" s="96">
        <f>'PERSPECTIVAS-Resumen'!E748</f>
        <v>0</v>
      </c>
      <c r="DT747" s="96">
        <f>'N2000 POBLACIÓN-Tamaño'!D748</f>
        <v>0</v>
      </c>
      <c r="DU747" s="96">
        <f>'N2000 POBLACIÓN-Tamaño'!E748</f>
        <v>0</v>
      </c>
      <c r="DV747" s="96">
        <f>'N2000 POBLACIÓN-Tamaño'!F748</f>
        <v>0</v>
      </c>
      <c r="DW747" s="96">
        <f>'N2000 POBLACIÓN-Tamaño'!G748</f>
        <v>0</v>
      </c>
      <c r="DX747" s="96">
        <f>'N2000 POBLACIÓN-Tamaño'!H748</f>
        <v>0</v>
      </c>
      <c r="DY747" s="96">
        <f>'N2000 POBLACIÓN-Tamaño'!I748</f>
        <v>0</v>
      </c>
      <c r="DZ747" s="96">
        <f>'N2000 POBLACIÓN-TCP'!D748</f>
        <v>0</v>
      </c>
      <c r="EA747" s="96">
        <f>'N2000 POBLACIÓN-TCP'!E748</f>
        <v>0</v>
      </c>
      <c r="EB747" s="96">
        <f>'N2000 HÁBITAT-TCP'!D748</f>
        <v>0</v>
      </c>
      <c r="EC747" s="96">
        <f>'N2000 HÁBITAT-TCP'!E748</f>
        <v>0</v>
      </c>
    </row>
    <row r="748" spans="1:133" x14ac:dyDescent="0.2">
      <c r="A748" s="92">
        <f>'RANGO GEOGRÁFICO'!A749</f>
        <v>0</v>
      </c>
      <c r="C748" s="92" t="s">
        <v>321</v>
      </c>
      <c r="D748" s="92">
        <f>ESPECIES!B749</f>
        <v>0</v>
      </c>
      <c r="E748" s="93">
        <f>'RANGO GEOGRÁFICO'!D749</f>
        <v>0</v>
      </c>
      <c r="F748" s="94">
        <f>'RANGO GEOGRÁFICO'!H749</f>
        <v>0</v>
      </c>
      <c r="G748" s="93">
        <f>'RANGO-TCP'!D749</f>
        <v>0</v>
      </c>
      <c r="H748" s="93">
        <f>'RANGO-TCP'!E749</f>
        <v>0</v>
      </c>
      <c r="I748" s="93">
        <f>'RANGO-TCP'!F749</f>
        <v>0</v>
      </c>
      <c r="J748" s="95">
        <f>'RANGO-TCP'!G749</f>
        <v>0</v>
      </c>
      <c r="K748" s="95">
        <f>'RANGO-TCP'!H749</f>
        <v>0</v>
      </c>
      <c r="L748" s="93">
        <f>'RANGO-TCP'!I749</f>
        <v>0</v>
      </c>
      <c r="M748" s="93">
        <f>'RANGO-TLP'!D749</f>
        <v>0</v>
      </c>
      <c r="N748" s="93">
        <f>'RANGO-TLP'!E749</f>
        <v>0</v>
      </c>
      <c r="O748" s="93">
        <f>'RANGO-TLP'!F749</f>
        <v>0</v>
      </c>
      <c r="P748" s="95">
        <f>'RANGO-TLP'!G749</f>
        <v>0</v>
      </c>
      <c r="Q748" s="95">
        <f>'RANGO-TLP'!H749</f>
        <v>0</v>
      </c>
      <c r="R748" s="93">
        <f>'RANGO-TLP'!I749</f>
        <v>0</v>
      </c>
      <c r="S748" s="93">
        <f>'RANGO-VFR'!D749</f>
        <v>0</v>
      </c>
      <c r="T748" s="92" t="s">
        <v>412</v>
      </c>
      <c r="U748" s="95">
        <f>'RANGO-VFR'!E749</f>
        <v>0</v>
      </c>
      <c r="V748" s="93">
        <f>'RANGO-VFR'!F749</f>
        <v>0</v>
      </c>
      <c r="W748" s="93">
        <f>'RANGO GEOGRÁFICO'!E749</f>
        <v>0</v>
      </c>
      <c r="X748" s="93">
        <f>'RANGO GEOGRÁFICO'!F749</f>
        <v>0</v>
      </c>
      <c r="Y748" s="93">
        <f>'RANGO GEOGRÁFICO'!I749</f>
        <v>0</v>
      </c>
      <c r="Z748" s="94">
        <f>'ÁREA DE DISTRIBUCIÓN'!D749</f>
        <v>0</v>
      </c>
      <c r="AA748" s="94">
        <f>'ÁREA DE DISTRIBUCIÓN'!E749</f>
        <v>0</v>
      </c>
      <c r="AB748" s="94">
        <f>'ÁREA DISTRIBUCIÓN-TCP'!D749</f>
        <v>0</v>
      </c>
      <c r="AC748" s="94">
        <f>'ÁREA DISTRIBUCIÓN-TCP'!E749</f>
        <v>0</v>
      </c>
      <c r="AD748" s="94">
        <f>'ÁREA DISTRIBUCIÓN-TCP'!F749</f>
        <v>0</v>
      </c>
      <c r="AE748" s="95">
        <f>'ÁREA DISTRIBUCIÓN-TCP'!G749</f>
        <v>0</v>
      </c>
      <c r="AF748" s="95">
        <f>'ÁREA DISTRIBUCIÓN-TCP'!H749</f>
        <v>0</v>
      </c>
      <c r="AG748" s="94">
        <f>'ÁREA DISTRIBUCIÓN-TCP'!I749</f>
        <v>0</v>
      </c>
      <c r="AH748" s="94">
        <f>'ÁREA DISTRIBUCIÓN-TLP'!D749</f>
        <v>0</v>
      </c>
      <c r="AI748" s="94">
        <f>'ÁREA DISTRIBUCIÓN-TLP'!E749</f>
        <v>0</v>
      </c>
      <c r="AJ748" s="94">
        <f>'ÁREA DISTRIBUCIÓN-TLP'!F749</f>
        <v>0</v>
      </c>
      <c r="AK748" s="95">
        <f>'ÁREA DISTRIBUCIÓN-TLP'!G749</f>
        <v>0</v>
      </c>
      <c r="AL748" s="95">
        <f>'ÁREA DISTRIBUCIÓN-TLP'!H749</f>
        <v>0</v>
      </c>
      <c r="AM748" s="94">
        <f>'ÁREA DISTRIBUCIÓN-TLP'!I749</f>
        <v>0</v>
      </c>
      <c r="AN748" s="94">
        <f>'ÁREA DISTRIBUCIÓN-VFR'!D749</f>
        <v>0</v>
      </c>
      <c r="AO748" s="92" t="s">
        <v>412</v>
      </c>
      <c r="AP748" s="95">
        <f>'ÁREA DISTRIBUCIÓN-VFR'!E749</f>
        <v>0</v>
      </c>
      <c r="AQ748" s="94">
        <f>'ÁREA DISTRIBUCIÓN-VFR'!F749</f>
        <v>0</v>
      </c>
      <c r="AR748" s="94">
        <f>'ÁREA DE DISTRIBUCIÓN'!F749</f>
        <v>0</v>
      </c>
      <c r="AS748" s="94">
        <f>'ÁREA DE DISTRIBUCIÓN'!G749</f>
        <v>0</v>
      </c>
      <c r="AT748" s="94">
        <f>'ÁREA DE DISTRIBUCIÓN'!H749</f>
        <v>0</v>
      </c>
      <c r="AU748" s="93">
        <f>'POBLACIÓN-Tamaño'!G749</f>
        <v>0</v>
      </c>
      <c r="AV748" s="93">
        <f>'POBLACIÓN-Tamaño'!D749</f>
        <v>0</v>
      </c>
      <c r="AW748" s="93">
        <f>'POBLACIÓN-Tamaño'!E749</f>
        <v>0</v>
      </c>
      <c r="AX748" s="93">
        <f>'POBLACIÓN-Tamaño'!F749</f>
        <v>0</v>
      </c>
      <c r="AY748" s="96">
        <f>'POBLACIÓN-Tamaño'!H749</f>
        <v>0</v>
      </c>
      <c r="AZ748" s="93">
        <f>'POBLACIÓN-Tamaño'!I749</f>
        <v>0</v>
      </c>
      <c r="BA748" s="93">
        <f>'POBLACIÓN-Tamaño'!K749</f>
        <v>0</v>
      </c>
      <c r="BB748" s="96">
        <f>'POBLACIÓN-Tamaño'!N749</f>
        <v>0</v>
      </c>
      <c r="BC748" s="93">
        <f>'POBLACIÓN-Tamaño'!O749</f>
        <v>0</v>
      </c>
      <c r="BD748" s="93">
        <f>'POBLACIÓN-Tamaño'!J749</f>
        <v>0</v>
      </c>
      <c r="BE748" s="93">
        <f>'POBLACIÓN-TCP'!D749</f>
        <v>0</v>
      </c>
      <c r="BF748" s="93">
        <f>'POBLACIÓN-TCP'!E749</f>
        <v>0</v>
      </c>
      <c r="BG748" s="93">
        <f>'POBLACIÓN-TCP'!F749</f>
        <v>0</v>
      </c>
      <c r="BH748" s="95">
        <f>'POBLACIÓN-TCP'!G749</f>
        <v>0</v>
      </c>
      <c r="BI748" s="95">
        <f>'POBLACIÓN-TCP'!H749</f>
        <v>0</v>
      </c>
      <c r="BJ748" s="93">
        <f>'POBLACIÓN-TCP'!I749</f>
        <v>0</v>
      </c>
      <c r="BK748" s="93">
        <f>'POBLACIÓN-TLP'!D749</f>
        <v>0</v>
      </c>
      <c r="BL748" s="93">
        <f>'POBLACIÓN-TLP'!E749</f>
        <v>0</v>
      </c>
      <c r="BM748" s="93">
        <f>'POBLACIÓN-TLP'!F749</f>
        <v>0</v>
      </c>
      <c r="BO748" s="93">
        <f>'POBLACIÓN-TLP'!G749</f>
        <v>0</v>
      </c>
      <c r="BP748" s="93">
        <f>'POBLACIÓN-TLP'!H749</f>
        <v>0</v>
      </c>
      <c r="BR748" s="93">
        <f>'POBLACIÓN-VFR'!D749</f>
        <v>0</v>
      </c>
      <c r="BS748" s="93">
        <f>'POBLACIÓN-VFR'!E749</f>
        <v>0</v>
      </c>
      <c r="BT748" s="95">
        <f>'POBLACIÓN-VFR'!F749</f>
        <v>0</v>
      </c>
      <c r="BU748" s="93">
        <f>'POBLACIÓN-VFR'!G749</f>
        <v>0</v>
      </c>
      <c r="BV748" s="93">
        <f>'POBLACIÓN-Tamaño'!L749</f>
        <v>0</v>
      </c>
      <c r="BW748" s="93">
        <f>'POBLACIÓN-Tamaño'!M749</f>
        <v>0</v>
      </c>
      <c r="BX748" s="93">
        <f>'POBLACIÓN-Tamaño'!P749</f>
        <v>0</v>
      </c>
      <c r="BY748" s="93">
        <f>HÁBITAT!E749</f>
        <v>0</v>
      </c>
      <c r="BZ748" s="93">
        <f>HÁBITAT!D749</f>
        <v>0</v>
      </c>
      <c r="CA748" s="96">
        <f>HÁBITAT!F749</f>
        <v>0</v>
      </c>
      <c r="CB748" s="93">
        <f>HÁBITAT!G749</f>
        <v>0</v>
      </c>
      <c r="CC748" s="93">
        <f>'HÁBITAT-TCP'!D749</f>
        <v>0</v>
      </c>
      <c r="CH748" s="93">
        <f>'HÁBITAT-TCP'!E749</f>
        <v>0</v>
      </c>
      <c r="CI748" s="93">
        <f>'HÁBITAT-TLP'!D749</f>
        <v>0</v>
      </c>
      <c r="CN748" s="93">
        <f>'HÁBITAT-TLP'!E749</f>
        <v>0</v>
      </c>
      <c r="CO748" s="93">
        <f>'HÁBITAT-VFR'!D749</f>
        <v>0</v>
      </c>
      <c r="CP748" s="93" t="s">
        <v>412</v>
      </c>
      <c r="CQ748" s="93">
        <f>'HÁBITAT-VFR'!E749</f>
        <v>0</v>
      </c>
      <c r="CR748" s="93">
        <f>'HÁBITAT-VFR'!F749</f>
        <v>0</v>
      </c>
      <c r="CS748" s="92">
        <f>HÁBITAT!H749</f>
        <v>0</v>
      </c>
      <c r="CT748" s="92">
        <f>HÁBITAT!I749</f>
        <v>0</v>
      </c>
      <c r="CU748" s="92">
        <f>HÁBITAT!J749</f>
        <v>0</v>
      </c>
      <c r="CV748" s="94">
        <f>'RANGO-Resumen'!D749</f>
        <v>0</v>
      </c>
      <c r="CW748" s="94">
        <f>'RANGO-Resumen'!E749</f>
        <v>0</v>
      </c>
      <c r="CY748" s="94">
        <f>'ÁREA DISTRIBUCIÓN-Resumen'!D749</f>
        <v>0</v>
      </c>
      <c r="CZ748" s="94">
        <f>'ÁREA DISTRIBUCIÓN-Resumen'!E749</f>
        <v>0</v>
      </c>
      <c r="DB748" s="94">
        <f>'POBLACIÓN-Resumen'!D749</f>
        <v>0</v>
      </c>
      <c r="DC748" s="94">
        <f>'POBLACIÓN-Resumen'!E749</f>
        <v>0</v>
      </c>
      <c r="DE748" s="94">
        <f>'HÁBITAT-Resumen'!D749</f>
        <v>0</v>
      </c>
      <c r="DF748" s="94">
        <f>'HÁBITAT-Resumen'!E749</f>
        <v>0</v>
      </c>
      <c r="DK748" s="93">
        <f>'EVALUACIÓN GLOBAL'!D749</f>
        <v>0</v>
      </c>
      <c r="DL748" s="93">
        <f>'EVALUACIÓN GLOBAL'!E749</f>
        <v>0</v>
      </c>
      <c r="DN748" s="96">
        <f>'PERSPECTIVAS FUTURAS'!D749</f>
        <v>0</v>
      </c>
      <c r="DO748" s="96">
        <f>'PERSPECTIVAS FUTURAS'!E749</f>
        <v>0</v>
      </c>
      <c r="DP748" s="96">
        <f>'PERSPECTIVAS FUTURAS'!F749</f>
        <v>0</v>
      </c>
      <c r="DQ748" s="96">
        <f>'PERSPECTIVAS FUTURAS'!G749</f>
        <v>0</v>
      </c>
      <c r="DR748" s="96">
        <f>'PERSPECTIVAS-Resumen'!D749</f>
        <v>0</v>
      </c>
      <c r="DS748" s="96">
        <f>'PERSPECTIVAS-Resumen'!E749</f>
        <v>0</v>
      </c>
      <c r="DT748" s="96">
        <f>'N2000 POBLACIÓN-Tamaño'!D749</f>
        <v>0</v>
      </c>
      <c r="DU748" s="96">
        <f>'N2000 POBLACIÓN-Tamaño'!E749</f>
        <v>0</v>
      </c>
      <c r="DV748" s="96">
        <f>'N2000 POBLACIÓN-Tamaño'!F749</f>
        <v>0</v>
      </c>
      <c r="DW748" s="96">
        <f>'N2000 POBLACIÓN-Tamaño'!G749</f>
        <v>0</v>
      </c>
      <c r="DX748" s="96">
        <f>'N2000 POBLACIÓN-Tamaño'!H749</f>
        <v>0</v>
      </c>
      <c r="DY748" s="96">
        <f>'N2000 POBLACIÓN-Tamaño'!I749</f>
        <v>0</v>
      </c>
      <c r="DZ748" s="96">
        <f>'N2000 POBLACIÓN-TCP'!D749</f>
        <v>0</v>
      </c>
      <c r="EA748" s="96">
        <f>'N2000 POBLACIÓN-TCP'!E749</f>
        <v>0</v>
      </c>
      <c r="EB748" s="96">
        <f>'N2000 HÁBITAT-TCP'!D749</f>
        <v>0</v>
      </c>
      <c r="EC748" s="96">
        <f>'N2000 HÁBITAT-TCP'!E749</f>
        <v>0</v>
      </c>
    </row>
    <row r="749" spans="1:133" x14ac:dyDescent="0.2">
      <c r="A749" s="92">
        <f>'RANGO GEOGRÁFICO'!A750</f>
        <v>0</v>
      </c>
      <c r="C749" s="92" t="s">
        <v>321</v>
      </c>
      <c r="D749" s="92">
        <f>ESPECIES!B750</f>
        <v>0</v>
      </c>
      <c r="E749" s="93">
        <f>'RANGO GEOGRÁFICO'!D750</f>
        <v>0</v>
      </c>
      <c r="F749" s="94">
        <f>'RANGO GEOGRÁFICO'!H750</f>
        <v>0</v>
      </c>
      <c r="G749" s="93">
        <f>'RANGO-TCP'!D750</f>
        <v>0</v>
      </c>
      <c r="H749" s="93">
        <f>'RANGO-TCP'!E750</f>
        <v>0</v>
      </c>
      <c r="I749" s="93">
        <f>'RANGO-TCP'!F750</f>
        <v>0</v>
      </c>
      <c r="J749" s="95">
        <f>'RANGO-TCP'!G750</f>
        <v>0</v>
      </c>
      <c r="K749" s="95">
        <f>'RANGO-TCP'!H750</f>
        <v>0</v>
      </c>
      <c r="L749" s="93">
        <f>'RANGO-TCP'!I750</f>
        <v>0</v>
      </c>
      <c r="M749" s="93">
        <f>'RANGO-TLP'!D750</f>
        <v>0</v>
      </c>
      <c r="N749" s="93">
        <f>'RANGO-TLP'!E750</f>
        <v>0</v>
      </c>
      <c r="O749" s="93">
        <f>'RANGO-TLP'!F750</f>
        <v>0</v>
      </c>
      <c r="P749" s="95">
        <f>'RANGO-TLP'!G750</f>
        <v>0</v>
      </c>
      <c r="Q749" s="95">
        <f>'RANGO-TLP'!H750</f>
        <v>0</v>
      </c>
      <c r="R749" s="93">
        <f>'RANGO-TLP'!I750</f>
        <v>0</v>
      </c>
      <c r="S749" s="93">
        <f>'RANGO-VFR'!D750</f>
        <v>0</v>
      </c>
      <c r="T749" s="92" t="s">
        <v>412</v>
      </c>
      <c r="U749" s="95">
        <f>'RANGO-VFR'!E750</f>
        <v>0</v>
      </c>
      <c r="V749" s="93">
        <f>'RANGO-VFR'!F750</f>
        <v>0</v>
      </c>
      <c r="W749" s="93">
        <f>'RANGO GEOGRÁFICO'!E750</f>
        <v>0</v>
      </c>
      <c r="X749" s="93">
        <f>'RANGO GEOGRÁFICO'!F750</f>
        <v>0</v>
      </c>
      <c r="Y749" s="93">
        <f>'RANGO GEOGRÁFICO'!I750</f>
        <v>0</v>
      </c>
      <c r="Z749" s="94">
        <f>'ÁREA DE DISTRIBUCIÓN'!D750</f>
        <v>0</v>
      </c>
      <c r="AA749" s="94">
        <f>'ÁREA DE DISTRIBUCIÓN'!E750</f>
        <v>0</v>
      </c>
      <c r="AB749" s="94">
        <f>'ÁREA DISTRIBUCIÓN-TCP'!D750</f>
        <v>0</v>
      </c>
      <c r="AC749" s="94">
        <f>'ÁREA DISTRIBUCIÓN-TCP'!E750</f>
        <v>0</v>
      </c>
      <c r="AD749" s="94">
        <f>'ÁREA DISTRIBUCIÓN-TCP'!F750</f>
        <v>0</v>
      </c>
      <c r="AE749" s="95">
        <f>'ÁREA DISTRIBUCIÓN-TCP'!G750</f>
        <v>0</v>
      </c>
      <c r="AF749" s="95">
        <f>'ÁREA DISTRIBUCIÓN-TCP'!H750</f>
        <v>0</v>
      </c>
      <c r="AG749" s="94">
        <f>'ÁREA DISTRIBUCIÓN-TCP'!I750</f>
        <v>0</v>
      </c>
      <c r="AH749" s="94">
        <f>'ÁREA DISTRIBUCIÓN-TLP'!D750</f>
        <v>0</v>
      </c>
      <c r="AI749" s="94">
        <f>'ÁREA DISTRIBUCIÓN-TLP'!E750</f>
        <v>0</v>
      </c>
      <c r="AJ749" s="94">
        <f>'ÁREA DISTRIBUCIÓN-TLP'!F750</f>
        <v>0</v>
      </c>
      <c r="AK749" s="95">
        <f>'ÁREA DISTRIBUCIÓN-TLP'!G750</f>
        <v>0</v>
      </c>
      <c r="AL749" s="95">
        <f>'ÁREA DISTRIBUCIÓN-TLP'!H750</f>
        <v>0</v>
      </c>
      <c r="AM749" s="94">
        <f>'ÁREA DISTRIBUCIÓN-TLP'!I750</f>
        <v>0</v>
      </c>
      <c r="AN749" s="94">
        <f>'ÁREA DISTRIBUCIÓN-VFR'!D750</f>
        <v>0</v>
      </c>
      <c r="AO749" s="92" t="s">
        <v>412</v>
      </c>
      <c r="AP749" s="95">
        <f>'ÁREA DISTRIBUCIÓN-VFR'!E750</f>
        <v>0</v>
      </c>
      <c r="AQ749" s="94">
        <f>'ÁREA DISTRIBUCIÓN-VFR'!F750</f>
        <v>0</v>
      </c>
      <c r="AR749" s="94">
        <f>'ÁREA DE DISTRIBUCIÓN'!F750</f>
        <v>0</v>
      </c>
      <c r="AS749" s="94">
        <f>'ÁREA DE DISTRIBUCIÓN'!G750</f>
        <v>0</v>
      </c>
      <c r="AT749" s="94">
        <f>'ÁREA DE DISTRIBUCIÓN'!H750</f>
        <v>0</v>
      </c>
      <c r="AU749" s="93">
        <f>'POBLACIÓN-Tamaño'!G750</f>
        <v>0</v>
      </c>
      <c r="AV749" s="93">
        <f>'POBLACIÓN-Tamaño'!D750</f>
        <v>0</v>
      </c>
      <c r="AW749" s="93">
        <f>'POBLACIÓN-Tamaño'!E750</f>
        <v>0</v>
      </c>
      <c r="AX749" s="93">
        <f>'POBLACIÓN-Tamaño'!F750</f>
        <v>0</v>
      </c>
      <c r="AY749" s="96">
        <f>'POBLACIÓN-Tamaño'!H750</f>
        <v>0</v>
      </c>
      <c r="AZ749" s="93">
        <f>'POBLACIÓN-Tamaño'!I750</f>
        <v>0</v>
      </c>
      <c r="BA749" s="93">
        <f>'POBLACIÓN-Tamaño'!K750</f>
        <v>0</v>
      </c>
      <c r="BB749" s="96">
        <f>'POBLACIÓN-Tamaño'!N750</f>
        <v>0</v>
      </c>
      <c r="BC749" s="93">
        <f>'POBLACIÓN-Tamaño'!O750</f>
        <v>0</v>
      </c>
      <c r="BD749" s="93">
        <f>'POBLACIÓN-Tamaño'!J750</f>
        <v>0</v>
      </c>
      <c r="BE749" s="93">
        <f>'POBLACIÓN-TCP'!D750</f>
        <v>0</v>
      </c>
      <c r="BF749" s="93">
        <f>'POBLACIÓN-TCP'!E750</f>
        <v>0</v>
      </c>
      <c r="BG749" s="93">
        <f>'POBLACIÓN-TCP'!F750</f>
        <v>0</v>
      </c>
      <c r="BH749" s="95">
        <f>'POBLACIÓN-TCP'!G750</f>
        <v>0</v>
      </c>
      <c r="BI749" s="95">
        <f>'POBLACIÓN-TCP'!H750</f>
        <v>0</v>
      </c>
      <c r="BJ749" s="93">
        <f>'POBLACIÓN-TCP'!I750</f>
        <v>0</v>
      </c>
      <c r="BK749" s="93">
        <f>'POBLACIÓN-TLP'!D750</f>
        <v>0</v>
      </c>
      <c r="BL749" s="93">
        <f>'POBLACIÓN-TLP'!E750</f>
        <v>0</v>
      </c>
      <c r="BM749" s="93">
        <f>'POBLACIÓN-TLP'!F750</f>
        <v>0</v>
      </c>
      <c r="BO749" s="93">
        <f>'POBLACIÓN-TLP'!G750</f>
        <v>0</v>
      </c>
      <c r="BP749" s="93">
        <f>'POBLACIÓN-TLP'!H750</f>
        <v>0</v>
      </c>
      <c r="BR749" s="93">
        <f>'POBLACIÓN-VFR'!D750</f>
        <v>0</v>
      </c>
      <c r="BS749" s="93">
        <f>'POBLACIÓN-VFR'!E750</f>
        <v>0</v>
      </c>
      <c r="BT749" s="95">
        <f>'POBLACIÓN-VFR'!F750</f>
        <v>0</v>
      </c>
      <c r="BU749" s="93">
        <f>'POBLACIÓN-VFR'!G750</f>
        <v>0</v>
      </c>
      <c r="BV749" s="93">
        <f>'POBLACIÓN-Tamaño'!L750</f>
        <v>0</v>
      </c>
      <c r="BW749" s="93">
        <f>'POBLACIÓN-Tamaño'!M750</f>
        <v>0</v>
      </c>
      <c r="BX749" s="93">
        <f>'POBLACIÓN-Tamaño'!P750</f>
        <v>0</v>
      </c>
      <c r="BY749" s="93">
        <f>HÁBITAT!E750</f>
        <v>0</v>
      </c>
      <c r="BZ749" s="93">
        <f>HÁBITAT!D750</f>
        <v>0</v>
      </c>
      <c r="CA749" s="96">
        <f>HÁBITAT!F750</f>
        <v>0</v>
      </c>
      <c r="CB749" s="93">
        <f>HÁBITAT!G750</f>
        <v>0</v>
      </c>
      <c r="CC749" s="93">
        <f>'HÁBITAT-TCP'!D750</f>
        <v>0</v>
      </c>
      <c r="CH749" s="93">
        <f>'HÁBITAT-TCP'!E750</f>
        <v>0</v>
      </c>
      <c r="CI749" s="93">
        <f>'HÁBITAT-TLP'!D750</f>
        <v>0</v>
      </c>
      <c r="CN749" s="93">
        <f>'HÁBITAT-TLP'!E750</f>
        <v>0</v>
      </c>
      <c r="CO749" s="93">
        <f>'HÁBITAT-VFR'!D750</f>
        <v>0</v>
      </c>
      <c r="CP749" s="93" t="s">
        <v>412</v>
      </c>
      <c r="CQ749" s="93">
        <f>'HÁBITAT-VFR'!E750</f>
        <v>0</v>
      </c>
      <c r="CR749" s="93">
        <f>'HÁBITAT-VFR'!F750</f>
        <v>0</v>
      </c>
      <c r="CS749" s="92">
        <f>HÁBITAT!H750</f>
        <v>0</v>
      </c>
      <c r="CT749" s="92">
        <f>HÁBITAT!I750</f>
        <v>0</v>
      </c>
      <c r="CU749" s="92">
        <f>HÁBITAT!J750</f>
        <v>0</v>
      </c>
      <c r="CV749" s="94">
        <f>'RANGO-Resumen'!D750</f>
        <v>0</v>
      </c>
      <c r="CW749" s="94">
        <f>'RANGO-Resumen'!E750</f>
        <v>0</v>
      </c>
      <c r="CY749" s="94">
        <f>'ÁREA DISTRIBUCIÓN-Resumen'!D750</f>
        <v>0</v>
      </c>
      <c r="CZ749" s="94">
        <f>'ÁREA DISTRIBUCIÓN-Resumen'!E750</f>
        <v>0</v>
      </c>
      <c r="DB749" s="94">
        <f>'POBLACIÓN-Resumen'!D750</f>
        <v>0</v>
      </c>
      <c r="DC749" s="94">
        <f>'POBLACIÓN-Resumen'!E750</f>
        <v>0</v>
      </c>
      <c r="DE749" s="94">
        <f>'HÁBITAT-Resumen'!D750</f>
        <v>0</v>
      </c>
      <c r="DF749" s="94">
        <f>'HÁBITAT-Resumen'!E750</f>
        <v>0</v>
      </c>
      <c r="DK749" s="93">
        <f>'EVALUACIÓN GLOBAL'!D750</f>
        <v>0</v>
      </c>
      <c r="DL749" s="93">
        <f>'EVALUACIÓN GLOBAL'!E750</f>
        <v>0</v>
      </c>
      <c r="DN749" s="96">
        <f>'PERSPECTIVAS FUTURAS'!D750</f>
        <v>0</v>
      </c>
      <c r="DO749" s="96">
        <f>'PERSPECTIVAS FUTURAS'!E750</f>
        <v>0</v>
      </c>
      <c r="DP749" s="96">
        <f>'PERSPECTIVAS FUTURAS'!F750</f>
        <v>0</v>
      </c>
      <c r="DQ749" s="96">
        <f>'PERSPECTIVAS FUTURAS'!G750</f>
        <v>0</v>
      </c>
      <c r="DR749" s="96">
        <f>'PERSPECTIVAS-Resumen'!D750</f>
        <v>0</v>
      </c>
      <c r="DS749" s="96">
        <f>'PERSPECTIVAS-Resumen'!E750</f>
        <v>0</v>
      </c>
      <c r="DT749" s="96">
        <f>'N2000 POBLACIÓN-Tamaño'!D750</f>
        <v>0</v>
      </c>
      <c r="DU749" s="96">
        <f>'N2000 POBLACIÓN-Tamaño'!E750</f>
        <v>0</v>
      </c>
      <c r="DV749" s="96">
        <f>'N2000 POBLACIÓN-Tamaño'!F750</f>
        <v>0</v>
      </c>
      <c r="DW749" s="96">
        <f>'N2000 POBLACIÓN-Tamaño'!G750</f>
        <v>0</v>
      </c>
      <c r="DX749" s="96">
        <f>'N2000 POBLACIÓN-Tamaño'!H750</f>
        <v>0</v>
      </c>
      <c r="DY749" s="96">
        <f>'N2000 POBLACIÓN-Tamaño'!I750</f>
        <v>0</v>
      </c>
      <c r="DZ749" s="96">
        <f>'N2000 POBLACIÓN-TCP'!D750</f>
        <v>0</v>
      </c>
      <c r="EA749" s="96">
        <f>'N2000 POBLACIÓN-TCP'!E750</f>
        <v>0</v>
      </c>
      <c r="EB749" s="96">
        <f>'N2000 HÁBITAT-TCP'!D750</f>
        <v>0</v>
      </c>
      <c r="EC749" s="96">
        <f>'N2000 HÁBITAT-TCP'!E750</f>
        <v>0</v>
      </c>
    </row>
    <row r="750" spans="1:133" x14ac:dyDescent="0.2">
      <c r="A750" s="92">
        <f>'RANGO GEOGRÁFICO'!A751</f>
        <v>0</v>
      </c>
      <c r="C750" s="92" t="s">
        <v>321</v>
      </c>
      <c r="D750" s="92">
        <f>ESPECIES!B751</f>
        <v>0</v>
      </c>
      <c r="E750" s="93">
        <f>'RANGO GEOGRÁFICO'!D751</f>
        <v>0</v>
      </c>
      <c r="F750" s="94">
        <f>'RANGO GEOGRÁFICO'!H751</f>
        <v>0</v>
      </c>
      <c r="G750" s="93">
        <f>'RANGO-TCP'!D751</f>
        <v>0</v>
      </c>
      <c r="H750" s="93">
        <f>'RANGO-TCP'!E751</f>
        <v>0</v>
      </c>
      <c r="I750" s="93">
        <f>'RANGO-TCP'!F751</f>
        <v>0</v>
      </c>
      <c r="J750" s="95">
        <f>'RANGO-TCP'!G751</f>
        <v>0</v>
      </c>
      <c r="K750" s="95">
        <f>'RANGO-TCP'!H751</f>
        <v>0</v>
      </c>
      <c r="L750" s="93">
        <f>'RANGO-TCP'!I751</f>
        <v>0</v>
      </c>
      <c r="M750" s="93">
        <f>'RANGO-TLP'!D751</f>
        <v>0</v>
      </c>
      <c r="N750" s="93">
        <f>'RANGO-TLP'!E751</f>
        <v>0</v>
      </c>
      <c r="O750" s="93">
        <f>'RANGO-TLP'!F751</f>
        <v>0</v>
      </c>
      <c r="P750" s="95">
        <f>'RANGO-TLP'!G751</f>
        <v>0</v>
      </c>
      <c r="Q750" s="95">
        <f>'RANGO-TLP'!H751</f>
        <v>0</v>
      </c>
      <c r="R750" s="93">
        <f>'RANGO-TLP'!I751</f>
        <v>0</v>
      </c>
      <c r="S750" s="93">
        <f>'RANGO-VFR'!D751</f>
        <v>0</v>
      </c>
      <c r="T750" s="92" t="s">
        <v>412</v>
      </c>
      <c r="U750" s="95">
        <f>'RANGO-VFR'!E751</f>
        <v>0</v>
      </c>
      <c r="V750" s="93">
        <f>'RANGO-VFR'!F751</f>
        <v>0</v>
      </c>
      <c r="W750" s="93">
        <f>'RANGO GEOGRÁFICO'!E751</f>
        <v>0</v>
      </c>
      <c r="X750" s="93">
        <f>'RANGO GEOGRÁFICO'!F751</f>
        <v>0</v>
      </c>
      <c r="Y750" s="93">
        <f>'RANGO GEOGRÁFICO'!I751</f>
        <v>0</v>
      </c>
      <c r="Z750" s="94">
        <f>'ÁREA DE DISTRIBUCIÓN'!D751</f>
        <v>0</v>
      </c>
      <c r="AA750" s="94">
        <f>'ÁREA DE DISTRIBUCIÓN'!E751</f>
        <v>0</v>
      </c>
      <c r="AB750" s="94">
        <f>'ÁREA DISTRIBUCIÓN-TCP'!D751</f>
        <v>0</v>
      </c>
      <c r="AC750" s="94">
        <f>'ÁREA DISTRIBUCIÓN-TCP'!E751</f>
        <v>0</v>
      </c>
      <c r="AD750" s="94">
        <f>'ÁREA DISTRIBUCIÓN-TCP'!F751</f>
        <v>0</v>
      </c>
      <c r="AE750" s="95">
        <f>'ÁREA DISTRIBUCIÓN-TCP'!G751</f>
        <v>0</v>
      </c>
      <c r="AF750" s="95">
        <f>'ÁREA DISTRIBUCIÓN-TCP'!H751</f>
        <v>0</v>
      </c>
      <c r="AG750" s="94">
        <f>'ÁREA DISTRIBUCIÓN-TCP'!I751</f>
        <v>0</v>
      </c>
      <c r="AH750" s="94">
        <f>'ÁREA DISTRIBUCIÓN-TLP'!D751</f>
        <v>0</v>
      </c>
      <c r="AI750" s="94">
        <f>'ÁREA DISTRIBUCIÓN-TLP'!E751</f>
        <v>0</v>
      </c>
      <c r="AJ750" s="94">
        <f>'ÁREA DISTRIBUCIÓN-TLP'!F751</f>
        <v>0</v>
      </c>
      <c r="AK750" s="95">
        <f>'ÁREA DISTRIBUCIÓN-TLP'!G751</f>
        <v>0</v>
      </c>
      <c r="AL750" s="95">
        <f>'ÁREA DISTRIBUCIÓN-TLP'!H751</f>
        <v>0</v>
      </c>
      <c r="AM750" s="94">
        <f>'ÁREA DISTRIBUCIÓN-TLP'!I751</f>
        <v>0</v>
      </c>
      <c r="AN750" s="94">
        <f>'ÁREA DISTRIBUCIÓN-VFR'!D751</f>
        <v>0</v>
      </c>
      <c r="AO750" s="92" t="s">
        <v>412</v>
      </c>
      <c r="AP750" s="95">
        <f>'ÁREA DISTRIBUCIÓN-VFR'!E751</f>
        <v>0</v>
      </c>
      <c r="AQ750" s="94">
        <f>'ÁREA DISTRIBUCIÓN-VFR'!F751</f>
        <v>0</v>
      </c>
      <c r="AR750" s="94">
        <f>'ÁREA DE DISTRIBUCIÓN'!F751</f>
        <v>0</v>
      </c>
      <c r="AS750" s="94">
        <f>'ÁREA DE DISTRIBUCIÓN'!G751</f>
        <v>0</v>
      </c>
      <c r="AT750" s="94">
        <f>'ÁREA DE DISTRIBUCIÓN'!H751</f>
        <v>0</v>
      </c>
      <c r="AU750" s="93">
        <f>'POBLACIÓN-Tamaño'!G751</f>
        <v>0</v>
      </c>
      <c r="AV750" s="93">
        <f>'POBLACIÓN-Tamaño'!D751</f>
        <v>0</v>
      </c>
      <c r="AW750" s="93">
        <f>'POBLACIÓN-Tamaño'!E751</f>
        <v>0</v>
      </c>
      <c r="AX750" s="93">
        <f>'POBLACIÓN-Tamaño'!F751</f>
        <v>0</v>
      </c>
      <c r="AY750" s="96">
        <f>'POBLACIÓN-Tamaño'!H751</f>
        <v>0</v>
      </c>
      <c r="AZ750" s="93">
        <f>'POBLACIÓN-Tamaño'!I751</f>
        <v>0</v>
      </c>
      <c r="BA750" s="93">
        <f>'POBLACIÓN-Tamaño'!K751</f>
        <v>0</v>
      </c>
      <c r="BB750" s="96">
        <f>'POBLACIÓN-Tamaño'!N751</f>
        <v>0</v>
      </c>
      <c r="BC750" s="93">
        <f>'POBLACIÓN-Tamaño'!O751</f>
        <v>0</v>
      </c>
      <c r="BD750" s="93">
        <f>'POBLACIÓN-Tamaño'!J751</f>
        <v>0</v>
      </c>
      <c r="BE750" s="93">
        <f>'POBLACIÓN-TCP'!D751</f>
        <v>0</v>
      </c>
      <c r="BF750" s="93">
        <f>'POBLACIÓN-TCP'!E751</f>
        <v>0</v>
      </c>
      <c r="BG750" s="93">
        <f>'POBLACIÓN-TCP'!F751</f>
        <v>0</v>
      </c>
      <c r="BH750" s="95">
        <f>'POBLACIÓN-TCP'!G751</f>
        <v>0</v>
      </c>
      <c r="BI750" s="95">
        <f>'POBLACIÓN-TCP'!H751</f>
        <v>0</v>
      </c>
      <c r="BJ750" s="93">
        <f>'POBLACIÓN-TCP'!I751</f>
        <v>0</v>
      </c>
      <c r="BK750" s="93">
        <f>'POBLACIÓN-TLP'!D751</f>
        <v>0</v>
      </c>
      <c r="BL750" s="93">
        <f>'POBLACIÓN-TLP'!E751</f>
        <v>0</v>
      </c>
      <c r="BM750" s="93">
        <f>'POBLACIÓN-TLP'!F751</f>
        <v>0</v>
      </c>
      <c r="BO750" s="93">
        <f>'POBLACIÓN-TLP'!G751</f>
        <v>0</v>
      </c>
      <c r="BP750" s="93">
        <f>'POBLACIÓN-TLP'!H751</f>
        <v>0</v>
      </c>
      <c r="BR750" s="93">
        <f>'POBLACIÓN-VFR'!D751</f>
        <v>0</v>
      </c>
      <c r="BS750" s="93">
        <f>'POBLACIÓN-VFR'!E751</f>
        <v>0</v>
      </c>
      <c r="BT750" s="95">
        <f>'POBLACIÓN-VFR'!F751</f>
        <v>0</v>
      </c>
      <c r="BU750" s="93">
        <f>'POBLACIÓN-VFR'!G751</f>
        <v>0</v>
      </c>
      <c r="BV750" s="93">
        <f>'POBLACIÓN-Tamaño'!L751</f>
        <v>0</v>
      </c>
      <c r="BW750" s="93">
        <f>'POBLACIÓN-Tamaño'!M751</f>
        <v>0</v>
      </c>
      <c r="BX750" s="93">
        <f>'POBLACIÓN-Tamaño'!P751</f>
        <v>0</v>
      </c>
      <c r="BY750" s="93">
        <f>HÁBITAT!E751</f>
        <v>0</v>
      </c>
      <c r="BZ750" s="93">
        <f>HÁBITAT!D751</f>
        <v>0</v>
      </c>
      <c r="CA750" s="96">
        <f>HÁBITAT!F751</f>
        <v>0</v>
      </c>
      <c r="CB750" s="93">
        <f>HÁBITAT!G751</f>
        <v>0</v>
      </c>
      <c r="CC750" s="93">
        <f>'HÁBITAT-TCP'!D751</f>
        <v>0</v>
      </c>
      <c r="CH750" s="93">
        <f>'HÁBITAT-TCP'!E751</f>
        <v>0</v>
      </c>
      <c r="CI750" s="93">
        <f>'HÁBITAT-TLP'!D751</f>
        <v>0</v>
      </c>
      <c r="CN750" s="93">
        <f>'HÁBITAT-TLP'!E751</f>
        <v>0</v>
      </c>
      <c r="CO750" s="93">
        <f>'HÁBITAT-VFR'!D751</f>
        <v>0</v>
      </c>
      <c r="CP750" s="93" t="s">
        <v>412</v>
      </c>
      <c r="CQ750" s="93">
        <f>'HÁBITAT-VFR'!E751</f>
        <v>0</v>
      </c>
      <c r="CR750" s="93">
        <f>'HÁBITAT-VFR'!F751</f>
        <v>0</v>
      </c>
      <c r="CS750" s="92">
        <f>HÁBITAT!H751</f>
        <v>0</v>
      </c>
      <c r="CT750" s="92">
        <f>HÁBITAT!I751</f>
        <v>0</v>
      </c>
      <c r="CU750" s="92">
        <f>HÁBITAT!J751</f>
        <v>0</v>
      </c>
      <c r="CV750" s="94">
        <f>'RANGO-Resumen'!D751</f>
        <v>0</v>
      </c>
      <c r="CW750" s="94">
        <f>'RANGO-Resumen'!E751</f>
        <v>0</v>
      </c>
      <c r="CY750" s="94">
        <f>'ÁREA DISTRIBUCIÓN-Resumen'!D751</f>
        <v>0</v>
      </c>
      <c r="CZ750" s="94">
        <f>'ÁREA DISTRIBUCIÓN-Resumen'!E751</f>
        <v>0</v>
      </c>
      <c r="DB750" s="94">
        <f>'POBLACIÓN-Resumen'!D751</f>
        <v>0</v>
      </c>
      <c r="DC750" s="94">
        <f>'POBLACIÓN-Resumen'!E751</f>
        <v>0</v>
      </c>
      <c r="DE750" s="94">
        <f>'HÁBITAT-Resumen'!D751</f>
        <v>0</v>
      </c>
      <c r="DF750" s="94">
        <f>'HÁBITAT-Resumen'!E751</f>
        <v>0</v>
      </c>
      <c r="DK750" s="93">
        <f>'EVALUACIÓN GLOBAL'!D751</f>
        <v>0</v>
      </c>
      <c r="DL750" s="93">
        <f>'EVALUACIÓN GLOBAL'!E751</f>
        <v>0</v>
      </c>
      <c r="DN750" s="96">
        <f>'PERSPECTIVAS FUTURAS'!D751</f>
        <v>0</v>
      </c>
      <c r="DO750" s="96">
        <f>'PERSPECTIVAS FUTURAS'!E751</f>
        <v>0</v>
      </c>
      <c r="DP750" s="96">
        <f>'PERSPECTIVAS FUTURAS'!F751</f>
        <v>0</v>
      </c>
      <c r="DQ750" s="96">
        <f>'PERSPECTIVAS FUTURAS'!G751</f>
        <v>0</v>
      </c>
      <c r="DR750" s="96">
        <f>'PERSPECTIVAS-Resumen'!D751</f>
        <v>0</v>
      </c>
      <c r="DS750" s="96">
        <f>'PERSPECTIVAS-Resumen'!E751</f>
        <v>0</v>
      </c>
      <c r="DT750" s="96">
        <f>'N2000 POBLACIÓN-Tamaño'!D751</f>
        <v>0</v>
      </c>
      <c r="DU750" s="96">
        <f>'N2000 POBLACIÓN-Tamaño'!E751</f>
        <v>0</v>
      </c>
      <c r="DV750" s="96">
        <f>'N2000 POBLACIÓN-Tamaño'!F751</f>
        <v>0</v>
      </c>
      <c r="DW750" s="96">
        <f>'N2000 POBLACIÓN-Tamaño'!G751</f>
        <v>0</v>
      </c>
      <c r="DX750" s="96">
        <f>'N2000 POBLACIÓN-Tamaño'!H751</f>
        <v>0</v>
      </c>
      <c r="DY750" s="96">
        <f>'N2000 POBLACIÓN-Tamaño'!I751</f>
        <v>0</v>
      </c>
      <c r="DZ750" s="96">
        <f>'N2000 POBLACIÓN-TCP'!D751</f>
        <v>0</v>
      </c>
      <c r="EA750" s="96">
        <f>'N2000 POBLACIÓN-TCP'!E751</f>
        <v>0</v>
      </c>
      <c r="EB750" s="96">
        <f>'N2000 HÁBITAT-TCP'!D751</f>
        <v>0</v>
      </c>
      <c r="EC750" s="96">
        <f>'N2000 HÁBITAT-TCP'!E751</f>
        <v>0</v>
      </c>
    </row>
    <row r="751" spans="1:133" x14ac:dyDescent="0.2">
      <c r="A751" s="92">
        <f>'RANGO GEOGRÁFICO'!A752</f>
        <v>0</v>
      </c>
      <c r="C751" s="92" t="s">
        <v>321</v>
      </c>
      <c r="D751" s="92">
        <f>ESPECIES!B752</f>
        <v>0</v>
      </c>
      <c r="E751" s="93">
        <f>'RANGO GEOGRÁFICO'!D752</f>
        <v>0</v>
      </c>
      <c r="F751" s="94">
        <f>'RANGO GEOGRÁFICO'!H752</f>
        <v>0</v>
      </c>
      <c r="G751" s="93">
        <f>'RANGO-TCP'!D752</f>
        <v>0</v>
      </c>
      <c r="H751" s="93">
        <f>'RANGO-TCP'!E752</f>
        <v>0</v>
      </c>
      <c r="I751" s="93">
        <f>'RANGO-TCP'!F752</f>
        <v>0</v>
      </c>
      <c r="J751" s="95">
        <f>'RANGO-TCP'!G752</f>
        <v>0</v>
      </c>
      <c r="K751" s="95">
        <f>'RANGO-TCP'!H752</f>
        <v>0</v>
      </c>
      <c r="L751" s="93">
        <f>'RANGO-TCP'!I752</f>
        <v>0</v>
      </c>
      <c r="M751" s="93">
        <f>'RANGO-TLP'!D752</f>
        <v>0</v>
      </c>
      <c r="N751" s="93">
        <f>'RANGO-TLP'!E752</f>
        <v>0</v>
      </c>
      <c r="O751" s="93">
        <f>'RANGO-TLP'!F752</f>
        <v>0</v>
      </c>
      <c r="P751" s="95">
        <f>'RANGO-TLP'!G752</f>
        <v>0</v>
      </c>
      <c r="Q751" s="95">
        <f>'RANGO-TLP'!H752</f>
        <v>0</v>
      </c>
      <c r="R751" s="93">
        <f>'RANGO-TLP'!I752</f>
        <v>0</v>
      </c>
      <c r="S751" s="93">
        <f>'RANGO-VFR'!D752</f>
        <v>0</v>
      </c>
      <c r="T751" s="92" t="s">
        <v>412</v>
      </c>
      <c r="U751" s="95">
        <f>'RANGO-VFR'!E752</f>
        <v>0</v>
      </c>
      <c r="V751" s="93">
        <f>'RANGO-VFR'!F752</f>
        <v>0</v>
      </c>
      <c r="W751" s="93">
        <f>'RANGO GEOGRÁFICO'!E752</f>
        <v>0</v>
      </c>
      <c r="X751" s="93">
        <f>'RANGO GEOGRÁFICO'!F752</f>
        <v>0</v>
      </c>
      <c r="Y751" s="93">
        <f>'RANGO GEOGRÁFICO'!I752</f>
        <v>0</v>
      </c>
      <c r="Z751" s="94">
        <f>'ÁREA DE DISTRIBUCIÓN'!D752</f>
        <v>0</v>
      </c>
      <c r="AA751" s="94">
        <f>'ÁREA DE DISTRIBUCIÓN'!E752</f>
        <v>0</v>
      </c>
      <c r="AB751" s="94">
        <f>'ÁREA DISTRIBUCIÓN-TCP'!D752</f>
        <v>0</v>
      </c>
      <c r="AC751" s="94">
        <f>'ÁREA DISTRIBUCIÓN-TCP'!E752</f>
        <v>0</v>
      </c>
      <c r="AD751" s="94">
        <f>'ÁREA DISTRIBUCIÓN-TCP'!F752</f>
        <v>0</v>
      </c>
      <c r="AE751" s="95">
        <f>'ÁREA DISTRIBUCIÓN-TCP'!G752</f>
        <v>0</v>
      </c>
      <c r="AF751" s="95">
        <f>'ÁREA DISTRIBUCIÓN-TCP'!H752</f>
        <v>0</v>
      </c>
      <c r="AG751" s="94">
        <f>'ÁREA DISTRIBUCIÓN-TCP'!I752</f>
        <v>0</v>
      </c>
      <c r="AH751" s="94">
        <f>'ÁREA DISTRIBUCIÓN-TLP'!D752</f>
        <v>0</v>
      </c>
      <c r="AI751" s="94">
        <f>'ÁREA DISTRIBUCIÓN-TLP'!E752</f>
        <v>0</v>
      </c>
      <c r="AJ751" s="94">
        <f>'ÁREA DISTRIBUCIÓN-TLP'!F752</f>
        <v>0</v>
      </c>
      <c r="AK751" s="95">
        <f>'ÁREA DISTRIBUCIÓN-TLP'!G752</f>
        <v>0</v>
      </c>
      <c r="AL751" s="95">
        <f>'ÁREA DISTRIBUCIÓN-TLP'!H752</f>
        <v>0</v>
      </c>
      <c r="AM751" s="94">
        <f>'ÁREA DISTRIBUCIÓN-TLP'!I752</f>
        <v>0</v>
      </c>
      <c r="AN751" s="94">
        <f>'ÁREA DISTRIBUCIÓN-VFR'!D752</f>
        <v>0</v>
      </c>
      <c r="AO751" s="92" t="s">
        <v>412</v>
      </c>
      <c r="AP751" s="95">
        <f>'ÁREA DISTRIBUCIÓN-VFR'!E752</f>
        <v>0</v>
      </c>
      <c r="AQ751" s="94">
        <f>'ÁREA DISTRIBUCIÓN-VFR'!F752</f>
        <v>0</v>
      </c>
      <c r="AR751" s="94">
        <f>'ÁREA DE DISTRIBUCIÓN'!F752</f>
        <v>0</v>
      </c>
      <c r="AS751" s="94">
        <f>'ÁREA DE DISTRIBUCIÓN'!G752</f>
        <v>0</v>
      </c>
      <c r="AT751" s="94">
        <f>'ÁREA DE DISTRIBUCIÓN'!H752</f>
        <v>0</v>
      </c>
      <c r="AU751" s="93">
        <f>'POBLACIÓN-Tamaño'!G752</f>
        <v>0</v>
      </c>
      <c r="AV751" s="93">
        <f>'POBLACIÓN-Tamaño'!D752</f>
        <v>0</v>
      </c>
      <c r="AW751" s="93">
        <f>'POBLACIÓN-Tamaño'!E752</f>
        <v>0</v>
      </c>
      <c r="AX751" s="93">
        <f>'POBLACIÓN-Tamaño'!F752</f>
        <v>0</v>
      </c>
      <c r="AY751" s="96">
        <f>'POBLACIÓN-Tamaño'!H752</f>
        <v>0</v>
      </c>
      <c r="AZ751" s="93">
        <f>'POBLACIÓN-Tamaño'!I752</f>
        <v>0</v>
      </c>
      <c r="BA751" s="93">
        <f>'POBLACIÓN-Tamaño'!K752</f>
        <v>0</v>
      </c>
      <c r="BB751" s="96">
        <f>'POBLACIÓN-Tamaño'!N752</f>
        <v>0</v>
      </c>
      <c r="BC751" s="93">
        <f>'POBLACIÓN-Tamaño'!O752</f>
        <v>0</v>
      </c>
      <c r="BD751" s="93">
        <f>'POBLACIÓN-Tamaño'!J752</f>
        <v>0</v>
      </c>
      <c r="BE751" s="93">
        <f>'POBLACIÓN-TCP'!D752</f>
        <v>0</v>
      </c>
      <c r="BF751" s="93">
        <f>'POBLACIÓN-TCP'!E752</f>
        <v>0</v>
      </c>
      <c r="BG751" s="93">
        <f>'POBLACIÓN-TCP'!F752</f>
        <v>0</v>
      </c>
      <c r="BH751" s="95">
        <f>'POBLACIÓN-TCP'!G752</f>
        <v>0</v>
      </c>
      <c r="BI751" s="95">
        <f>'POBLACIÓN-TCP'!H752</f>
        <v>0</v>
      </c>
      <c r="BJ751" s="93">
        <f>'POBLACIÓN-TCP'!I752</f>
        <v>0</v>
      </c>
      <c r="BK751" s="93">
        <f>'POBLACIÓN-TLP'!D752</f>
        <v>0</v>
      </c>
      <c r="BL751" s="93">
        <f>'POBLACIÓN-TLP'!E752</f>
        <v>0</v>
      </c>
      <c r="BM751" s="93">
        <f>'POBLACIÓN-TLP'!F752</f>
        <v>0</v>
      </c>
      <c r="BO751" s="93">
        <f>'POBLACIÓN-TLP'!G752</f>
        <v>0</v>
      </c>
      <c r="BP751" s="93">
        <f>'POBLACIÓN-TLP'!H752</f>
        <v>0</v>
      </c>
      <c r="BR751" s="93">
        <f>'POBLACIÓN-VFR'!D752</f>
        <v>0</v>
      </c>
      <c r="BS751" s="93">
        <f>'POBLACIÓN-VFR'!E752</f>
        <v>0</v>
      </c>
      <c r="BT751" s="95">
        <f>'POBLACIÓN-VFR'!F752</f>
        <v>0</v>
      </c>
      <c r="BU751" s="93">
        <f>'POBLACIÓN-VFR'!G752</f>
        <v>0</v>
      </c>
      <c r="BV751" s="93">
        <f>'POBLACIÓN-Tamaño'!L752</f>
        <v>0</v>
      </c>
      <c r="BW751" s="93">
        <f>'POBLACIÓN-Tamaño'!M752</f>
        <v>0</v>
      </c>
      <c r="BX751" s="93">
        <f>'POBLACIÓN-Tamaño'!P752</f>
        <v>0</v>
      </c>
      <c r="BY751" s="93">
        <f>HÁBITAT!E752</f>
        <v>0</v>
      </c>
      <c r="BZ751" s="93">
        <f>HÁBITAT!D752</f>
        <v>0</v>
      </c>
      <c r="CA751" s="96">
        <f>HÁBITAT!F752</f>
        <v>0</v>
      </c>
      <c r="CB751" s="93">
        <f>HÁBITAT!G752</f>
        <v>0</v>
      </c>
      <c r="CC751" s="93">
        <f>'HÁBITAT-TCP'!D752</f>
        <v>0</v>
      </c>
      <c r="CH751" s="93">
        <f>'HÁBITAT-TCP'!E752</f>
        <v>0</v>
      </c>
      <c r="CI751" s="93">
        <f>'HÁBITAT-TLP'!D752</f>
        <v>0</v>
      </c>
      <c r="CN751" s="93">
        <f>'HÁBITAT-TLP'!E752</f>
        <v>0</v>
      </c>
      <c r="CO751" s="93">
        <f>'HÁBITAT-VFR'!D752</f>
        <v>0</v>
      </c>
      <c r="CP751" s="93" t="s">
        <v>412</v>
      </c>
      <c r="CQ751" s="93">
        <f>'HÁBITAT-VFR'!E752</f>
        <v>0</v>
      </c>
      <c r="CR751" s="93">
        <f>'HÁBITAT-VFR'!F752</f>
        <v>0</v>
      </c>
      <c r="CS751" s="92">
        <f>HÁBITAT!H752</f>
        <v>0</v>
      </c>
      <c r="CT751" s="92">
        <f>HÁBITAT!I752</f>
        <v>0</v>
      </c>
      <c r="CU751" s="92">
        <f>HÁBITAT!J752</f>
        <v>0</v>
      </c>
      <c r="CV751" s="94">
        <f>'RANGO-Resumen'!D752</f>
        <v>0</v>
      </c>
      <c r="CW751" s="94">
        <f>'RANGO-Resumen'!E752</f>
        <v>0</v>
      </c>
      <c r="CY751" s="94">
        <f>'ÁREA DISTRIBUCIÓN-Resumen'!D752</f>
        <v>0</v>
      </c>
      <c r="CZ751" s="94">
        <f>'ÁREA DISTRIBUCIÓN-Resumen'!E752</f>
        <v>0</v>
      </c>
      <c r="DB751" s="94">
        <f>'POBLACIÓN-Resumen'!D752</f>
        <v>0</v>
      </c>
      <c r="DC751" s="94">
        <f>'POBLACIÓN-Resumen'!E752</f>
        <v>0</v>
      </c>
      <c r="DE751" s="94">
        <f>'HÁBITAT-Resumen'!D752</f>
        <v>0</v>
      </c>
      <c r="DF751" s="94">
        <f>'HÁBITAT-Resumen'!E752</f>
        <v>0</v>
      </c>
      <c r="DK751" s="93">
        <f>'EVALUACIÓN GLOBAL'!D752</f>
        <v>0</v>
      </c>
      <c r="DL751" s="93">
        <f>'EVALUACIÓN GLOBAL'!E752</f>
        <v>0</v>
      </c>
      <c r="DN751" s="96">
        <f>'PERSPECTIVAS FUTURAS'!D752</f>
        <v>0</v>
      </c>
      <c r="DO751" s="96">
        <f>'PERSPECTIVAS FUTURAS'!E752</f>
        <v>0</v>
      </c>
      <c r="DP751" s="96">
        <f>'PERSPECTIVAS FUTURAS'!F752</f>
        <v>0</v>
      </c>
      <c r="DQ751" s="96">
        <f>'PERSPECTIVAS FUTURAS'!G752</f>
        <v>0</v>
      </c>
      <c r="DR751" s="96">
        <f>'PERSPECTIVAS-Resumen'!D752</f>
        <v>0</v>
      </c>
      <c r="DS751" s="96">
        <f>'PERSPECTIVAS-Resumen'!E752</f>
        <v>0</v>
      </c>
      <c r="DT751" s="96">
        <f>'N2000 POBLACIÓN-Tamaño'!D752</f>
        <v>0</v>
      </c>
      <c r="DU751" s="96">
        <f>'N2000 POBLACIÓN-Tamaño'!E752</f>
        <v>0</v>
      </c>
      <c r="DV751" s="96">
        <f>'N2000 POBLACIÓN-Tamaño'!F752</f>
        <v>0</v>
      </c>
      <c r="DW751" s="96">
        <f>'N2000 POBLACIÓN-Tamaño'!G752</f>
        <v>0</v>
      </c>
      <c r="DX751" s="96">
        <f>'N2000 POBLACIÓN-Tamaño'!H752</f>
        <v>0</v>
      </c>
      <c r="DY751" s="96">
        <f>'N2000 POBLACIÓN-Tamaño'!I752</f>
        <v>0</v>
      </c>
      <c r="DZ751" s="96">
        <f>'N2000 POBLACIÓN-TCP'!D752</f>
        <v>0</v>
      </c>
      <c r="EA751" s="96">
        <f>'N2000 POBLACIÓN-TCP'!E752</f>
        <v>0</v>
      </c>
      <c r="EB751" s="96">
        <f>'N2000 HÁBITAT-TCP'!D752</f>
        <v>0</v>
      </c>
      <c r="EC751" s="96">
        <f>'N2000 HÁBITAT-TCP'!E752</f>
        <v>0</v>
      </c>
    </row>
    <row r="752" spans="1:133" x14ac:dyDescent="0.2">
      <c r="A752" s="92">
        <f>'RANGO GEOGRÁFICO'!A753</f>
        <v>0</v>
      </c>
      <c r="C752" s="92" t="s">
        <v>321</v>
      </c>
      <c r="D752" s="92">
        <f>ESPECIES!B753</f>
        <v>0</v>
      </c>
      <c r="E752" s="93">
        <f>'RANGO GEOGRÁFICO'!D753</f>
        <v>0</v>
      </c>
      <c r="F752" s="94">
        <f>'RANGO GEOGRÁFICO'!H753</f>
        <v>0</v>
      </c>
      <c r="G752" s="93">
        <f>'RANGO-TCP'!D753</f>
        <v>0</v>
      </c>
      <c r="H752" s="93">
        <f>'RANGO-TCP'!E753</f>
        <v>0</v>
      </c>
      <c r="I752" s="93">
        <f>'RANGO-TCP'!F753</f>
        <v>0</v>
      </c>
      <c r="J752" s="95">
        <f>'RANGO-TCP'!G753</f>
        <v>0</v>
      </c>
      <c r="K752" s="95">
        <f>'RANGO-TCP'!H753</f>
        <v>0</v>
      </c>
      <c r="L752" s="93">
        <f>'RANGO-TCP'!I753</f>
        <v>0</v>
      </c>
      <c r="M752" s="93">
        <f>'RANGO-TLP'!D753</f>
        <v>0</v>
      </c>
      <c r="N752" s="93">
        <f>'RANGO-TLP'!E753</f>
        <v>0</v>
      </c>
      <c r="O752" s="93">
        <f>'RANGO-TLP'!F753</f>
        <v>0</v>
      </c>
      <c r="P752" s="95">
        <f>'RANGO-TLP'!G753</f>
        <v>0</v>
      </c>
      <c r="Q752" s="95">
        <f>'RANGO-TLP'!H753</f>
        <v>0</v>
      </c>
      <c r="R752" s="93">
        <f>'RANGO-TLP'!I753</f>
        <v>0</v>
      </c>
      <c r="S752" s="93">
        <f>'RANGO-VFR'!D753</f>
        <v>0</v>
      </c>
      <c r="T752" s="92" t="s">
        <v>412</v>
      </c>
      <c r="U752" s="95">
        <f>'RANGO-VFR'!E753</f>
        <v>0</v>
      </c>
      <c r="V752" s="93">
        <f>'RANGO-VFR'!F753</f>
        <v>0</v>
      </c>
      <c r="W752" s="93">
        <f>'RANGO GEOGRÁFICO'!E753</f>
        <v>0</v>
      </c>
      <c r="X752" s="93">
        <f>'RANGO GEOGRÁFICO'!F753</f>
        <v>0</v>
      </c>
      <c r="Y752" s="93">
        <f>'RANGO GEOGRÁFICO'!I753</f>
        <v>0</v>
      </c>
      <c r="Z752" s="94">
        <f>'ÁREA DE DISTRIBUCIÓN'!D753</f>
        <v>0</v>
      </c>
      <c r="AA752" s="94">
        <f>'ÁREA DE DISTRIBUCIÓN'!E753</f>
        <v>0</v>
      </c>
      <c r="AB752" s="94">
        <f>'ÁREA DISTRIBUCIÓN-TCP'!D753</f>
        <v>0</v>
      </c>
      <c r="AC752" s="94">
        <f>'ÁREA DISTRIBUCIÓN-TCP'!E753</f>
        <v>0</v>
      </c>
      <c r="AD752" s="94">
        <f>'ÁREA DISTRIBUCIÓN-TCP'!F753</f>
        <v>0</v>
      </c>
      <c r="AE752" s="95">
        <f>'ÁREA DISTRIBUCIÓN-TCP'!G753</f>
        <v>0</v>
      </c>
      <c r="AF752" s="95">
        <f>'ÁREA DISTRIBUCIÓN-TCP'!H753</f>
        <v>0</v>
      </c>
      <c r="AG752" s="94">
        <f>'ÁREA DISTRIBUCIÓN-TCP'!I753</f>
        <v>0</v>
      </c>
      <c r="AH752" s="94">
        <f>'ÁREA DISTRIBUCIÓN-TLP'!D753</f>
        <v>0</v>
      </c>
      <c r="AI752" s="94">
        <f>'ÁREA DISTRIBUCIÓN-TLP'!E753</f>
        <v>0</v>
      </c>
      <c r="AJ752" s="94">
        <f>'ÁREA DISTRIBUCIÓN-TLP'!F753</f>
        <v>0</v>
      </c>
      <c r="AK752" s="95">
        <f>'ÁREA DISTRIBUCIÓN-TLP'!G753</f>
        <v>0</v>
      </c>
      <c r="AL752" s="95">
        <f>'ÁREA DISTRIBUCIÓN-TLP'!H753</f>
        <v>0</v>
      </c>
      <c r="AM752" s="94">
        <f>'ÁREA DISTRIBUCIÓN-TLP'!I753</f>
        <v>0</v>
      </c>
      <c r="AN752" s="94">
        <f>'ÁREA DISTRIBUCIÓN-VFR'!D753</f>
        <v>0</v>
      </c>
      <c r="AO752" s="92" t="s">
        <v>412</v>
      </c>
      <c r="AP752" s="95">
        <f>'ÁREA DISTRIBUCIÓN-VFR'!E753</f>
        <v>0</v>
      </c>
      <c r="AQ752" s="94">
        <f>'ÁREA DISTRIBUCIÓN-VFR'!F753</f>
        <v>0</v>
      </c>
      <c r="AR752" s="94">
        <f>'ÁREA DE DISTRIBUCIÓN'!F753</f>
        <v>0</v>
      </c>
      <c r="AS752" s="94">
        <f>'ÁREA DE DISTRIBUCIÓN'!G753</f>
        <v>0</v>
      </c>
      <c r="AT752" s="94">
        <f>'ÁREA DE DISTRIBUCIÓN'!H753</f>
        <v>0</v>
      </c>
      <c r="AU752" s="93">
        <f>'POBLACIÓN-Tamaño'!G753</f>
        <v>0</v>
      </c>
      <c r="AV752" s="93">
        <f>'POBLACIÓN-Tamaño'!D753</f>
        <v>0</v>
      </c>
      <c r="AW752" s="93">
        <f>'POBLACIÓN-Tamaño'!E753</f>
        <v>0</v>
      </c>
      <c r="AX752" s="93">
        <f>'POBLACIÓN-Tamaño'!F753</f>
        <v>0</v>
      </c>
      <c r="AY752" s="96">
        <f>'POBLACIÓN-Tamaño'!H753</f>
        <v>0</v>
      </c>
      <c r="AZ752" s="93">
        <f>'POBLACIÓN-Tamaño'!I753</f>
        <v>0</v>
      </c>
      <c r="BA752" s="93">
        <f>'POBLACIÓN-Tamaño'!K753</f>
        <v>0</v>
      </c>
      <c r="BB752" s="96">
        <f>'POBLACIÓN-Tamaño'!N753</f>
        <v>0</v>
      </c>
      <c r="BC752" s="93">
        <f>'POBLACIÓN-Tamaño'!O753</f>
        <v>0</v>
      </c>
      <c r="BD752" s="93">
        <f>'POBLACIÓN-Tamaño'!J753</f>
        <v>0</v>
      </c>
      <c r="BE752" s="93">
        <f>'POBLACIÓN-TCP'!D753</f>
        <v>0</v>
      </c>
      <c r="BF752" s="93">
        <f>'POBLACIÓN-TCP'!E753</f>
        <v>0</v>
      </c>
      <c r="BG752" s="93">
        <f>'POBLACIÓN-TCP'!F753</f>
        <v>0</v>
      </c>
      <c r="BH752" s="95">
        <f>'POBLACIÓN-TCP'!G753</f>
        <v>0</v>
      </c>
      <c r="BI752" s="95">
        <f>'POBLACIÓN-TCP'!H753</f>
        <v>0</v>
      </c>
      <c r="BJ752" s="93">
        <f>'POBLACIÓN-TCP'!I753</f>
        <v>0</v>
      </c>
      <c r="BK752" s="93">
        <f>'POBLACIÓN-TLP'!D753</f>
        <v>0</v>
      </c>
      <c r="BL752" s="93">
        <f>'POBLACIÓN-TLP'!E753</f>
        <v>0</v>
      </c>
      <c r="BM752" s="93">
        <f>'POBLACIÓN-TLP'!F753</f>
        <v>0</v>
      </c>
      <c r="BO752" s="93">
        <f>'POBLACIÓN-TLP'!G753</f>
        <v>0</v>
      </c>
      <c r="BP752" s="93">
        <f>'POBLACIÓN-TLP'!H753</f>
        <v>0</v>
      </c>
      <c r="BR752" s="93">
        <f>'POBLACIÓN-VFR'!D753</f>
        <v>0</v>
      </c>
      <c r="BS752" s="93">
        <f>'POBLACIÓN-VFR'!E753</f>
        <v>0</v>
      </c>
      <c r="BT752" s="95">
        <f>'POBLACIÓN-VFR'!F753</f>
        <v>0</v>
      </c>
      <c r="BU752" s="93">
        <f>'POBLACIÓN-VFR'!G753</f>
        <v>0</v>
      </c>
      <c r="BV752" s="93">
        <f>'POBLACIÓN-Tamaño'!L753</f>
        <v>0</v>
      </c>
      <c r="BW752" s="93">
        <f>'POBLACIÓN-Tamaño'!M753</f>
        <v>0</v>
      </c>
      <c r="BX752" s="93">
        <f>'POBLACIÓN-Tamaño'!P753</f>
        <v>0</v>
      </c>
      <c r="BY752" s="93">
        <f>HÁBITAT!E753</f>
        <v>0</v>
      </c>
      <c r="BZ752" s="93">
        <f>HÁBITAT!D753</f>
        <v>0</v>
      </c>
      <c r="CA752" s="96">
        <f>HÁBITAT!F753</f>
        <v>0</v>
      </c>
      <c r="CB752" s="93">
        <f>HÁBITAT!G753</f>
        <v>0</v>
      </c>
      <c r="CC752" s="93">
        <f>'HÁBITAT-TCP'!D753</f>
        <v>0</v>
      </c>
      <c r="CH752" s="93">
        <f>'HÁBITAT-TCP'!E753</f>
        <v>0</v>
      </c>
      <c r="CI752" s="93">
        <f>'HÁBITAT-TLP'!D753</f>
        <v>0</v>
      </c>
      <c r="CN752" s="93">
        <f>'HÁBITAT-TLP'!E753</f>
        <v>0</v>
      </c>
      <c r="CO752" s="93">
        <f>'HÁBITAT-VFR'!D753</f>
        <v>0</v>
      </c>
      <c r="CP752" s="93" t="s">
        <v>412</v>
      </c>
      <c r="CQ752" s="93">
        <f>'HÁBITAT-VFR'!E753</f>
        <v>0</v>
      </c>
      <c r="CR752" s="93">
        <f>'HÁBITAT-VFR'!F753</f>
        <v>0</v>
      </c>
      <c r="CS752" s="92">
        <f>HÁBITAT!H753</f>
        <v>0</v>
      </c>
      <c r="CT752" s="92">
        <f>HÁBITAT!I753</f>
        <v>0</v>
      </c>
      <c r="CU752" s="92">
        <f>HÁBITAT!J753</f>
        <v>0</v>
      </c>
      <c r="CV752" s="94">
        <f>'RANGO-Resumen'!D753</f>
        <v>0</v>
      </c>
      <c r="CW752" s="94">
        <f>'RANGO-Resumen'!E753</f>
        <v>0</v>
      </c>
      <c r="CY752" s="94">
        <f>'ÁREA DISTRIBUCIÓN-Resumen'!D753</f>
        <v>0</v>
      </c>
      <c r="CZ752" s="94">
        <f>'ÁREA DISTRIBUCIÓN-Resumen'!E753</f>
        <v>0</v>
      </c>
      <c r="DB752" s="94">
        <f>'POBLACIÓN-Resumen'!D753</f>
        <v>0</v>
      </c>
      <c r="DC752" s="94">
        <f>'POBLACIÓN-Resumen'!E753</f>
        <v>0</v>
      </c>
      <c r="DE752" s="94">
        <f>'HÁBITAT-Resumen'!D753</f>
        <v>0</v>
      </c>
      <c r="DF752" s="94">
        <f>'HÁBITAT-Resumen'!E753</f>
        <v>0</v>
      </c>
      <c r="DK752" s="93">
        <f>'EVALUACIÓN GLOBAL'!D753</f>
        <v>0</v>
      </c>
      <c r="DL752" s="93">
        <f>'EVALUACIÓN GLOBAL'!E753</f>
        <v>0</v>
      </c>
      <c r="DN752" s="96">
        <f>'PERSPECTIVAS FUTURAS'!D753</f>
        <v>0</v>
      </c>
      <c r="DO752" s="96">
        <f>'PERSPECTIVAS FUTURAS'!E753</f>
        <v>0</v>
      </c>
      <c r="DP752" s="96">
        <f>'PERSPECTIVAS FUTURAS'!F753</f>
        <v>0</v>
      </c>
      <c r="DQ752" s="96">
        <f>'PERSPECTIVAS FUTURAS'!G753</f>
        <v>0</v>
      </c>
      <c r="DR752" s="96">
        <f>'PERSPECTIVAS-Resumen'!D753</f>
        <v>0</v>
      </c>
      <c r="DS752" s="96">
        <f>'PERSPECTIVAS-Resumen'!E753</f>
        <v>0</v>
      </c>
      <c r="DT752" s="96">
        <f>'N2000 POBLACIÓN-Tamaño'!D753</f>
        <v>0</v>
      </c>
      <c r="DU752" s="96">
        <f>'N2000 POBLACIÓN-Tamaño'!E753</f>
        <v>0</v>
      </c>
      <c r="DV752" s="96">
        <f>'N2000 POBLACIÓN-Tamaño'!F753</f>
        <v>0</v>
      </c>
      <c r="DW752" s="96">
        <f>'N2000 POBLACIÓN-Tamaño'!G753</f>
        <v>0</v>
      </c>
      <c r="DX752" s="96">
        <f>'N2000 POBLACIÓN-Tamaño'!H753</f>
        <v>0</v>
      </c>
      <c r="DY752" s="96">
        <f>'N2000 POBLACIÓN-Tamaño'!I753</f>
        <v>0</v>
      </c>
      <c r="DZ752" s="96">
        <f>'N2000 POBLACIÓN-TCP'!D753</f>
        <v>0</v>
      </c>
      <c r="EA752" s="96">
        <f>'N2000 POBLACIÓN-TCP'!E753</f>
        <v>0</v>
      </c>
      <c r="EB752" s="96">
        <f>'N2000 HÁBITAT-TCP'!D753</f>
        <v>0</v>
      </c>
      <c r="EC752" s="96">
        <f>'N2000 HÁBITAT-TCP'!E753</f>
        <v>0</v>
      </c>
    </row>
    <row r="753" spans="1:133" x14ac:dyDescent="0.2">
      <c r="A753" s="92">
        <f>'RANGO GEOGRÁFICO'!A754</f>
        <v>0</v>
      </c>
      <c r="C753" s="92" t="s">
        <v>321</v>
      </c>
      <c r="D753" s="92">
        <f>ESPECIES!B754</f>
        <v>0</v>
      </c>
      <c r="E753" s="93">
        <f>'RANGO GEOGRÁFICO'!D754</f>
        <v>0</v>
      </c>
      <c r="F753" s="94">
        <f>'RANGO GEOGRÁFICO'!H754</f>
        <v>0</v>
      </c>
      <c r="G753" s="93">
        <f>'RANGO-TCP'!D754</f>
        <v>0</v>
      </c>
      <c r="H753" s="93">
        <f>'RANGO-TCP'!E754</f>
        <v>0</v>
      </c>
      <c r="I753" s="93">
        <f>'RANGO-TCP'!F754</f>
        <v>0</v>
      </c>
      <c r="J753" s="95">
        <f>'RANGO-TCP'!G754</f>
        <v>0</v>
      </c>
      <c r="K753" s="95">
        <f>'RANGO-TCP'!H754</f>
        <v>0</v>
      </c>
      <c r="L753" s="93">
        <f>'RANGO-TCP'!I754</f>
        <v>0</v>
      </c>
      <c r="M753" s="93">
        <f>'RANGO-TLP'!D754</f>
        <v>0</v>
      </c>
      <c r="N753" s="93">
        <f>'RANGO-TLP'!E754</f>
        <v>0</v>
      </c>
      <c r="O753" s="93">
        <f>'RANGO-TLP'!F754</f>
        <v>0</v>
      </c>
      <c r="P753" s="95">
        <f>'RANGO-TLP'!G754</f>
        <v>0</v>
      </c>
      <c r="Q753" s="95">
        <f>'RANGO-TLP'!H754</f>
        <v>0</v>
      </c>
      <c r="R753" s="93">
        <f>'RANGO-TLP'!I754</f>
        <v>0</v>
      </c>
      <c r="S753" s="93">
        <f>'RANGO-VFR'!D754</f>
        <v>0</v>
      </c>
      <c r="T753" s="92" t="s">
        <v>412</v>
      </c>
      <c r="U753" s="95">
        <f>'RANGO-VFR'!E754</f>
        <v>0</v>
      </c>
      <c r="V753" s="93">
        <f>'RANGO-VFR'!F754</f>
        <v>0</v>
      </c>
      <c r="W753" s="93">
        <f>'RANGO GEOGRÁFICO'!E754</f>
        <v>0</v>
      </c>
      <c r="X753" s="93">
        <f>'RANGO GEOGRÁFICO'!F754</f>
        <v>0</v>
      </c>
      <c r="Y753" s="93">
        <f>'RANGO GEOGRÁFICO'!I754</f>
        <v>0</v>
      </c>
      <c r="Z753" s="94">
        <f>'ÁREA DE DISTRIBUCIÓN'!D754</f>
        <v>0</v>
      </c>
      <c r="AA753" s="94">
        <f>'ÁREA DE DISTRIBUCIÓN'!E754</f>
        <v>0</v>
      </c>
      <c r="AB753" s="94">
        <f>'ÁREA DISTRIBUCIÓN-TCP'!D754</f>
        <v>0</v>
      </c>
      <c r="AC753" s="94">
        <f>'ÁREA DISTRIBUCIÓN-TCP'!E754</f>
        <v>0</v>
      </c>
      <c r="AD753" s="94">
        <f>'ÁREA DISTRIBUCIÓN-TCP'!F754</f>
        <v>0</v>
      </c>
      <c r="AE753" s="95">
        <f>'ÁREA DISTRIBUCIÓN-TCP'!G754</f>
        <v>0</v>
      </c>
      <c r="AF753" s="95">
        <f>'ÁREA DISTRIBUCIÓN-TCP'!H754</f>
        <v>0</v>
      </c>
      <c r="AG753" s="94">
        <f>'ÁREA DISTRIBUCIÓN-TCP'!I754</f>
        <v>0</v>
      </c>
      <c r="AH753" s="94">
        <f>'ÁREA DISTRIBUCIÓN-TLP'!D754</f>
        <v>0</v>
      </c>
      <c r="AI753" s="94">
        <f>'ÁREA DISTRIBUCIÓN-TLP'!E754</f>
        <v>0</v>
      </c>
      <c r="AJ753" s="94">
        <f>'ÁREA DISTRIBUCIÓN-TLP'!F754</f>
        <v>0</v>
      </c>
      <c r="AK753" s="95">
        <f>'ÁREA DISTRIBUCIÓN-TLP'!G754</f>
        <v>0</v>
      </c>
      <c r="AL753" s="95">
        <f>'ÁREA DISTRIBUCIÓN-TLP'!H754</f>
        <v>0</v>
      </c>
      <c r="AM753" s="94">
        <f>'ÁREA DISTRIBUCIÓN-TLP'!I754</f>
        <v>0</v>
      </c>
      <c r="AN753" s="94">
        <f>'ÁREA DISTRIBUCIÓN-VFR'!D754</f>
        <v>0</v>
      </c>
      <c r="AO753" s="92" t="s">
        <v>412</v>
      </c>
      <c r="AP753" s="95">
        <f>'ÁREA DISTRIBUCIÓN-VFR'!E754</f>
        <v>0</v>
      </c>
      <c r="AQ753" s="94">
        <f>'ÁREA DISTRIBUCIÓN-VFR'!F754</f>
        <v>0</v>
      </c>
      <c r="AR753" s="94">
        <f>'ÁREA DE DISTRIBUCIÓN'!F754</f>
        <v>0</v>
      </c>
      <c r="AS753" s="94">
        <f>'ÁREA DE DISTRIBUCIÓN'!G754</f>
        <v>0</v>
      </c>
      <c r="AT753" s="94">
        <f>'ÁREA DE DISTRIBUCIÓN'!H754</f>
        <v>0</v>
      </c>
      <c r="AU753" s="93">
        <f>'POBLACIÓN-Tamaño'!G754</f>
        <v>0</v>
      </c>
      <c r="AV753" s="93">
        <f>'POBLACIÓN-Tamaño'!D754</f>
        <v>0</v>
      </c>
      <c r="AW753" s="93">
        <f>'POBLACIÓN-Tamaño'!E754</f>
        <v>0</v>
      </c>
      <c r="AX753" s="93">
        <f>'POBLACIÓN-Tamaño'!F754</f>
        <v>0</v>
      </c>
      <c r="AY753" s="96">
        <f>'POBLACIÓN-Tamaño'!H754</f>
        <v>0</v>
      </c>
      <c r="AZ753" s="93">
        <f>'POBLACIÓN-Tamaño'!I754</f>
        <v>0</v>
      </c>
      <c r="BA753" s="93">
        <f>'POBLACIÓN-Tamaño'!K754</f>
        <v>0</v>
      </c>
      <c r="BB753" s="96">
        <f>'POBLACIÓN-Tamaño'!N754</f>
        <v>0</v>
      </c>
      <c r="BC753" s="93">
        <f>'POBLACIÓN-Tamaño'!O754</f>
        <v>0</v>
      </c>
      <c r="BD753" s="93">
        <f>'POBLACIÓN-Tamaño'!J754</f>
        <v>0</v>
      </c>
      <c r="BE753" s="93">
        <f>'POBLACIÓN-TCP'!D754</f>
        <v>0</v>
      </c>
      <c r="BF753" s="93">
        <f>'POBLACIÓN-TCP'!E754</f>
        <v>0</v>
      </c>
      <c r="BG753" s="93">
        <f>'POBLACIÓN-TCP'!F754</f>
        <v>0</v>
      </c>
      <c r="BH753" s="95">
        <f>'POBLACIÓN-TCP'!G754</f>
        <v>0</v>
      </c>
      <c r="BI753" s="95">
        <f>'POBLACIÓN-TCP'!H754</f>
        <v>0</v>
      </c>
      <c r="BJ753" s="93">
        <f>'POBLACIÓN-TCP'!I754</f>
        <v>0</v>
      </c>
      <c r="BK753" s="93">
        <f>'POBLACIÓN-TLP'!D754</f>
        <v>0</v>
      </c>
      <c r="BL753" s="93">
        <f>'POBLACIÓN-TLP'!E754</f>
        <v>0</v>
      </c>
      <c r="BM753" s="93">
        <f>'POBLACIÓN-TLP'!F754</f>
        <v>0</v>
      </c>
      <c r="BO753" s="93">
        <f>'POBLACIÓN-TLP'!G754</f>
        <v>0</v>
      </c>
      <c r="BP753" s="93">
        <f>'POBLACIÓN-TLP'!H754</f>
        <v>0</v>
      </c>
      <c r="BR753" s="93">
        <f>'POBLACIÓN-VFR'!D754</f>
        <v>0</v>
      </c>
      <c r="BS753" s="93">
        <f>'POBLACIÓN-VFR'!E754</f>
        <v>0</v>
      </c>
      <c r="BT753" s="95">
        <f>'POBLACIÓN-VFR'!F754</f>
        <v>0</v>
      </c>
      <c r="BU753" s="93">
        <f>'POBLACIÓN-VFR'!G754</f>
        <v>0</v>
      </c>
      <c r="BV753" s="93">
        <f>'POBLACIÓN-Tamaño'!L754</f>
        <v>0</v>
      </c>
      <c r="BW753" s="93">
        <f>'POBLACIÓN-Tamaño'!M754</f>
        <v>0</v>
      </c>
      <c r="BX753" s="93">
        <f>'POBLACIÓN-Tamaño'!P754</f>
        <v>0</v>
      </c>
      <c r="BY753" s="93">
        <f>HÁBITAT!E754</f>
        <v>0</v>
      </c>
      <c r="BZ753" s="93">
        <f>HÁBITAT!D754</f>
        <v>0</v>
      </c>
      <c r="CA753" s="96">
        <f>HÁBITAT!F754</f>
        <v>0</v>
      </c>
      <c r="CB753" s="93">
        <f>HÁBITAT!G754</f>
        <v>0</v>
      </c>
      <c r="CC753" s="93">
        <f>'HÁBITAT-TCP'!D754</f>
        <v>0</v>
      </c>
      <c r="CH753" s="93">
        <f>'HÁBITAT-TCP'!E754</f>
        <v>0</v>
      </c>
      <c r="CI753" s="93">
        <f>'HÁBITAT-TLP'!D754</f>
        <v>0</v>
      </c>
      <c r="CN753" s="93">
        <f>'HÁBITAT-TLP'!E754</f>
        <v>0</v>
      </c>
      <c r="CO753" s="93">
        <f>'HÁBITAT-VFR'!D754</f>
        <v>0</v>
      </c>
      <c r="CP753" s="93" t="s">
        <v>412</v>
      </c>
      <c r="CQ753" s="93">
        <f>'HÁBITAT-VFR'!E754</f>
        <v>0</v>
      </c>
      <c r="CR753" s="93">
        <f>'HÁBITAT-VFR'!F754</f>
        <v>0</v>
      </c>
      <c r="CS753" s="92">
        <f>HÁBITAT!H754</f>
        <v>0</v>
      </c>
      <c r="CT753" s="92">
        <f>HÁBITAT!I754</f>
        <v>0</v>
      </c>
      <c r="CU753" s="92">
        <f>HÁBITAT!J754</f>
        <v>0</v>
      </c>
      <c r="CV753" s="94">
        <f>'RANGO-Resumen'!D754</f>
        <v>0</v>
      </c>
      <c r="CW753" s="94">
        <f>'RANGO-Resumen'!E754</f>
        <v>0</v>
      </c>
      <c r="CY753" s="94">
        <f>'ÁREA DISTRIBUCIÓN-Resumen'!D754</f>
        <v>0</v>
      </c>
      <c r="CZ753" s="94">
        <f>'ÁREA DISTRIBUCIÓN-Resumen'!E754</f>
        <v>0</v>
      </c>
      <c r="DB753" s="94">
        <f>'POBLACIÓN-Resumen'!D754</f>
        <v>0</v>
      </c>
      <c r="DC753" s="94">
        <f>'POBLACIÓN-Resumen'!E754</f>
        <v>0</v>
      </c>
      <c r="DE753" s="94">
        <f>'HÁBITAT-Resumen'!D754</f>
        <v>0</v>
      </c>
      <c r="DF753" s="94">
        <f>'HÁBITAT-Resumen'!E754</f>
        <v>0</v>
      </c>
      <c r="DK753" s="93">
        <f>'EVALUACIÓN GLOBAL'!D754</f>
        <v>0</v>
      </c>
      <c r="DL753" s="93">
        <f>'EVALUACIÓN GLOBAL'!E754</f>
        <v>0</v>
      </c>
      <c r="DN753" s="96">
        <f>'PERSPECTIVAS FUTURAS'!D754</f>
        <v>0</v>
      </c>
      <c r="DO753" s="96">
        <f>'PERSPECTIVAS FUTURAS'!E754</f>
        <v>0</v>
      </c>
      <c r="DP753" s="96">
        <f>'PERSPECTIVAS FUTURAS'!F754</f>
        <v>0</v>
      </c>
      <c r="DQ753" s="96">
        <f>'PERSPECTIVAS FUTURAS'!G754</f>
        <v>0</v>
      </c>
      <c r="DR753" s="96">
        <f>'PERSPECTIVAS-Resumen'!D754</f>
        <v>0</v>
      </c>
      <c r="DS753" s="96">
        <f>'PERSPECTIVAS-Resumen'!E754</f>
        <v>0</v>
      </c>
      <c r="DT753" s="96">
        <f>'N2000 POBLACIÓN-Tamaño'!D754</f>
        <v>0</v>
      </c>
      <c r="DU753" s="96">
        <f>'N2000 POBLACIÓN-Tamaño'!E754</f>
        <v>0</v>
      </c>
      <c r="DV753" s="96">
        <f>'N2000 POBLACIÓN-Tamaño'!F754</f>
        <v>0</v>
      </c>
      <c r="DW753" s="96">
        <f>'N2000 POBLACIÓN-Tamaño'!G754</f>
        <v>0</v>
      </c>
      <c r="DX753" s="96">
        <f>'N2000 POBLACIÓN-Tamaño'!H754</f>
        <v>0</v>
      </c>
      <c r="DY753" s="96">
        <f>'N2000 POBLACIÓN-Tamaño'!I754</f>
        <v>0</v>
      </c>
      <c r="DZ753" s="96">
        <f>'N2000 POBLACIÓN-TCP'!D754</f>
        <v>0</v>
      </c>
      <c r="EA753" s="96">
        <f>'N2000 POBLACIÓN-TCP'!E754</f>
        <v>0</v>
      </c>
      <c r="EB753" s="96">
        <f>'N2000 HÁBITAT-TCP'!D754</f>
        <v>0</v>
      </c>
      <c r="EC753" s="96">
        <f>'N2000 HÁBITAT-TCP'!E754</f>
        <v>0</v>
      </c>
    </row>
    <row r="754" spans="1:133" x14ac:dyDescent="0.2">
      <c r="A754" s="92">
        <f>'RANGO GEOGRÁFICO'!A755</f>
        <v>0</v>
      </c>
      <c r="C754" s="92" t="s">
        <v>321</v>
      </c>
      <c r="D754" s="92">
        <f>ESPECIES!B755</f>
        <v>0</v>
      </c>
      <c r="E754" s="93">
        <f>'RANGO GEOGRÁFICO'!D755</f>
        <v>0</v>
      </c>
      <c r="F754" s="94">
        <f>'RANGO GEOGRÁFICO'!H755</f>
        <v>0</v>
      </c>
      <c r="G754" s="93">
        <f>'RANGO-TCP'!D755</f>
        <v>0</v>
      </c>
      <c r="H754" s="93">
        <f>'RANGO-TCP'!E755</f>
        <v>0</v>
      </c>
      <c r="I754" s="93">
        <f>'RANGO-TCP'!F755</f>
        <v>0</v>
      </c>
      <c r="J754" s="95">
        <f>'RANGO-TCP'!G755</f>
        <v>0</v>
      </c>
      <c r="K754" s="95">
        <f>'RANGO-TCP'!H755</f>
        <v>0</v>
      </c>
      <c r="L754" s="93">
        <f>'RANGO-TCP'!I755</f>
        <v>0</v>
      </c>
      <c r="M754" s="93">
        <f>'RANGO-TLP'!D755</f>
        <v>0</v>
      </c>
      <c r="N754" s="93">
        <f>'RANGO-TLP'!E755</f>
        <v>0</v>
      </c>
      <c r="O754" s="93">
        <f>'RANGO-TLP'!F755</f>
        <v>0</v>
      </c>
      <c r="P754" s="95">
        <f>'RANGO-TLP'!G755</f>
        <v>0</v>
      </c>
      <c r="Q754" s="95">
        <f>'RANGO-TLP'!H755</f>
        <v>0</v>
      </c>
      <c r="R754" s="93">
        <f>'RANGO-TLP'!I755</f>
        <v>0</v>
      </c>
      <c r="S754" s="93">
        <f>'RANGO-VFR'!D755</f>
        <v>0</v>
      </c>
      <c r="T754" s="92" t="s">
        <v>412</v>
      </c>
      <c r="U754" s="95">
        <f>'RANGO-VFR'!E755</f>
        <v>0</v>
      </c>
      <c r="V754" s="93">
        <f>'RANGO-VFR'!F755</f>
        <v>0</v>
      </c>
      <c r="W754" s="93">
        <f>'RANGO GEOGRÁFICO'!E755</f>
        <v>0</v>
      </c>
      <c r="X754" s="93">
        <f>'RANGO GEOGRÁFICO'!F755</f>
        <v>0</v>
      </c>
      <c r="Y754" s="93">
        <f>'RANGO GEOGRÁFICO'!I755</f>
        <v>0</v>
      </c>
      <c r="Z754" s="94">
        <f>'ÁREA DE DISTRIBUCIÓN'!D755</f>
        <v>0</v>
      </c>
      <c r="AA754" s="94">
        <f>'ÁREA DE DISTRIBUCIÓN'!E755</f>
        <v>0</v>
      </c>
      <c r="AB754" s="94">
        <f>'ÁREA DISTRIBUCIÓN-TCP'!D755</f>
        <v>0</v>
      </c>
      <c r="AC754" s="94">
        <f>'ÁREA DISTRIBUCIÓN-TCP'!E755</f>
        <v>0</v>
      </c>
      <c r="AD754" s="94">
        <f>'ÁREA DISTRIBUCIÓN-TCP'!F755</f>
        <v>0</v>
      </c>
      <c r="AE754" s="95">
        <f>'ÁREA DISTRIBUCIÓN-TCP'!G755</f>
        <v>0</v>
      </c>
      <c r="AF754" s="95">
        <f>'ÁREA DISTRIBUCIÓN-TCP'!H755</f>
        <v>0</v>
      </c>
      <c r="AG754" s="94">
        <f>'ÁREA DISTRIBUCIÓN-TCP'!I755</f>
        <v>0</v>
      </c>
      <c r="AH754" s="94">
        <f>'ÁREA DISTRIBUCIÓN-TLP'!D755</f>
        <v>0</v>
      </c>
      <c r="AI754" s="94">
        <f>'ÁREA DISTRIBUCIÓN-TLP'!E755</f>
        <v>0</v>
      </c>
      <c r="AJ754" s="94">
        <f>'ÁREA DISTRIBUCIÓN-TLP'!F755</f>
        <v>0</v>
      </c>
      <c r="AK754" s="95">
        <f>'ÁREA DISTRIBUCIÓN-TLP'!G755</f>
        <v>0</v>
      </c>
      <c r="AL754" s="95">
        <f>'ÁREA DISTRIBUCIÓN-TLP'!H755</f>
        <v>0</v>
      </c>
      <c r="AM754" s="94">
        <f>'ÁREA DISTRIBUCIÓN-TLP'!I755</f>
        <v>0</v>
      </c>
      <c r="AN754" s="94">
        <f>'ÁREA DISTRIBUCIÓN-VFR'!D755</f>
        <v>0</v>
      </c>
      <c r="AO754" s="92" t="s">
        <v>412</v>
      </c>
      <c r="AP754" s="95">
        <f>'ÁREA DISTRIBUCIÓN-VFR'!E755</f>
        <v>0</v>
      </c>
      <c r="AQ754" s="94">
        <f>'ÁREA DISTRIBUCIÓN-VFR'!F755</f>
        <v>0</v>
      </c>
      <c r="AR754" s="94">
        <f>'ÁREA DE DISTRIBUCIÓN'!F755</f>
        <v>0</v>
      </c>
      <c r="AS754" s="94">
        <f>'ÁREA DE DISTRIBUCIÓN'!G755</f>
        <v>0</v>
      </c>
      <c r="AT754" s="94">
        <f>'ÁREA DE DISTRIBUCIÓN'!H755</f>
        <v>0</v>
      </c>
      <c r="AU754" s="93">
        <f>'POBLACIÓN-Tamaño'!G755</f>
        <v>0</v>
      </c>
      <c r="AV754" s="93">
        <f>'POBLACIÓN-Tamaño'!D755</f>
        <v>0</v>
      </c>
      <c r="AW754" s="93">
        <f>'POBLACIÓN-Tamaño'!E755</f>
        <v>0</v>
      </c>
      <c r="AX754" s="93">
        <f>'POBLACIÓN-Tamaño'!F755</f>
        <v>0</v>
      </c>
      <c r="AY754" s="96">
        <f>'POBLACIÓN-Tamaño'!H755</f>
        <v>0</v>
      </c>
      <c r="AZ754" s="93">
        <f>'POBLACIÓN-Tamaño'!I755</f>
        <v>0</v>
      </c>
      <c r="BA754" s="93">
        <f>'POBLACIÓN-Tamaño'!K755</f>
        <v>0</v>
      </c>
      <c r="BB754" s="96">
        <f>'POBLACIÓN-Tamaño'!N755</f>
        <v>0</v>
      </c>
      <c r="BC754" s="93">
        <f>'POBLACIÓN-Tamaño'!O755</f>
        <v>0</v>
      </c>
      <c r="BD754" s="93">
        <f>'POBLACIÓN-Tamaño'!J755</f>
        <v>0</v>
      </c>
      <c r="BE754" s="93">
        <f>'POBLACIÓN-TCP'!D755</f>
        <v>0</v>
      </c>
      <c r="BF754" s="93">
        <f>'POBLACIÓN-TCP'!E755</f>
        <v>0</v>
      </c>
      <c r="BG754" s="93">
        <f>'POBLACIÓN-TCP'!F755</f>
        <v>0</v>
      </c>
      <c r="BH754" s="95">
        <f>'POBLACIÓN-TCP'!G755</f>
        <v>0</v>
      </c>
      <c r="BI754" s="95">
        <f>'POBLACIÓN-TCP'!H755</f>
        <v>0</v>
      </c>
      <c r="BJ754" s="93">
        <f>'POBLACIÓN-TCP'!I755</f>
        <v>0</v>
      </c>
      <c r="BK754" s="93">
        <f>'POBLACIÓN-TLP'!D755</f>
        <v>0</v>
      </c>
      <c r="BL754" s="93">
        <f>'POBLACIÓN-TLP'!E755</f>
        <v>0</v>
      </c>
      <c r="BM754" s="93">
        <f>'POBLACIÓN-TLP'!F755</f>
        <v>0</v>
      </c>
      <c r="BO754" s="93">
        <f>'POBLACIÓN-TLP'!G755</f>
        <v>0</v>
      </c>
      <c r="BP754" s="93">
        <f>'POBLACIÓN-TLP'!H755</f>
        <v>0</v>
      </c>
      <c r="BR754" s="93">
        <f>'POBLACIÓN-VFR'!D755</f>
        <v>0</v>
      </c>
      <c r="BS754" s="93">
        <f>'POBLACIÓN-VFR'!E755</f>
        <v>0</v>
      </c>
      <c r="BT754" s="95">
        <f>'POBLACIÓN-VFR'!F755</f>
        <v>0</v>
      </c>
      <c r="BU754" s="93">
        <f>'POBLACIÓN-VFR'!G755</f>
        <v>0</v>
      </c>
      <c r="BV754" s="93">
        <f>'POBLACIÓN-Tamaño'!L755</f>
        <v>0</v>
      </c>
      <c r="BW754" s="93">
        <f>'POBLACIÓN-Tamaño'!M755</f>
        <v>0</v>
      </c>
      <c r="BX754" s="93">
        <f>'POBLACIÓN-Tamaño'!P755</f>
        <v>0</v>
      </c>
      <c r="BY754" s="93">
        <f>HÁBITAT!E755</f>
        <v>0</v>
      </c>
      <c r="BZ754" s="93">
        <f>HÁBITAT!D755</f>
        <v>0</v>
      </c>
      <c r="CA754" s="96">
        <f>HÁBITAT!F755</f>
        <v>0</v>
      </c>
      <c r="CB754" s="93">
        <f>HÁBITAT!G755</f>
        <v>0</v>
      </c>
      <c r="CC754" s="93">
        <f>'HÁBITAT-TCP'!D755</f>
        <v>0</v>
      </c>
      <c r="CH754" s="93">
        <f>'HÁBITAT-TCP'!E755</f>
        <v>0</v>
      </c>
      <c r="CI754" s="93">
        <f>'HÁBITAT-TLP'!D755</f>
        <v>0</v>
      </c>
      <c r="CN754" s="93">
        <f>'HÁBITAT-TLP'!E755</f>
        <v>0</v>
      </c>
      <c r="CO754" s="93">
        <f>'HÁBITAT-VFR'!D755</f>
        <v>0</v>
      </c>
      <c r="CP754" s="93" t="s">
        <v>412</v>
      </c>
      <c r="CQ754" s="93">
        <f>'HÁBITAT-VFR'!E755</f>
        <v>0</v>
      </c>
      <c r="CR754" s="93">
        <f>'HÁBITAT-VFR'!F755</f>
        <v>0</v>
      </c>
      <c r="CS754" s="92">
        <f>HÁBITAT!H755</f>
        <v>0</v>
      </c>
      <c r="CT754" s="92">
        <f>HÁBITAT!I755</f>
        <v>0</v>
      </c>
      <c r="CU754" s="92">
        <f>HÁBITAT!J755</f>
        <v>0</v>
      </c>
      <c r="CV754" s="94">
        <f>'RANGO-Resumen'!D755</f>
        <v>0</v>
      </c>
      <c r="CW754" s="94">
        <f>'RANGO-Resumen'!E755</f>
        <v>0</v>
      </c>
      <c r="CY754" s="94">
        <f>'ÁREA DISTRIBUCIÓN-Resumen'!D755</f>
        <v>0</v>
      </c>
      <c r="CZ754" s="94">
        <f>'ÁREA DISTRIBUCIÓN-Resumen'!E755</f>
        <v>0</v>
      </c>
      <c r="DB754" s="94">
        <f>'POBLACIÓN-Resumen'!D755</f>
        <v>0</v>
      </c>
      <c r="DC754" s="94">
        <f>'POBLACIÓN-Resumen'!E755</f>
        <v>0</v>
      </c>
      <c r="DE754" s="94">
        <f>'HÁBITAT-Resumen'!D755</f>
        <v>0</v>
      </c>
      <c r="DF754" s="94">
        <f>'HÁBITAT-Resumen'!E755</f>
        <v>0</v>
      </c>
      <c r="DK754" s="93">
        <f>'EVALUACIÓN GLOBAL'!D755</f>
        <v>0</v>
      </c>
      <c r="DL754" s="93">
        <f>'EVALUACIÓN GLOBAL'!E755</f>
        <v>0</v>
      </c>
      <c r="DN754" s="96">
        <f>'PERSPECTIVAS FUTURAS'!D755</f>
        <v>0</v>
      </c>
      <c r="DO754" s="96">
        <f>'PERSPECTIVAS FUTURAS'!E755</f>
        <v>0</v>
      </c>
      <c r="DP754" s="96">
        <f>'PERSPECTIVAS FUTURAS'!F755</f>
        <v>0</v>
      </c>
      <c r="DQ754" s="96">
        <f>'PERSPECTIVAS FUTURAS'!G755</f>
        <v>0</v>
      </c>
      <c r="DR754" s="96">
        <f>'PERSPECTIVAS-Resumen'!D755</f>
        <v>0</v>
      </c>
      <c r="DS754" s="96">
        <f>'PERSPECTIVAS-Resumen'!E755</f>
        <v>0</v>
      </c>
      <c r="DT754" s="96">
        <f>'N2000 POBLACIÓN-Tamaño'!D755</f>
        <v>0</v>
      </c>
      <c r="DU754" s="96">
        <f>'N2000 POBLACIÓN-Tamaño'!E755</f>
        <v>0</v>
      </c>
      <c r="DV754" s="96">
        <f>'N2000 POBLACIÓN-Tamaño'!F755</f>
        <v>0</v>
      </c>
      <c r="DW754" s="96">
        <f>'N2000 POBLACIÓN-Tamaño'!G755</f>
        <v>0</v>
      </c>
      <c r="DX754" s="96">
        <f>'N2000 POBLACIÓN-Tamaño'!H755</f>
        <v>0</v>
      </c>
      <c r="DY754" s="96">
        <f>'N2000 POBLACIÓN-Tamaño'!I755</f>
        <v>0</v>
      </c>
      <c r="DZ754" s="96">
        <f>'N2000 POBLACIÓN-TCP'!D755</f>
        <v>0</v>
      </c>
      <c r="EA754" s="96">
        <f>'N2000 POBLACIÓN-TCP'!E755</f>
        <v>0</v>
      </c>
      <c r="EB754" s="96">
        <f>'N2000 HÁBITAT-TCP'!D755</f>
        <v>0</v>
      </c>
      <c r="EC754" s="96">
        <f>'N2000 HÁBITAT-TCP'!E755</f>
        <v>0</v>
      </c>
    </row>
    <row r="755" spans="1:133" x14ac:dyDescent="0.2">
      <c r="A755" s="92">
        <f>'RANGO GEOGRÁFICO'!A756</f>
        <v>0</v>
      </c>
      <c r="C755" s="92" t="s">
        <v>321</v>
      </c>
      <c r="D755" s="92">
        <f>ESPECIES!B756</f>
        <v>0</v>
      </c>
      <c r="E755" s="93">
        <f>'RANGO GEOGRÁFICO'!D756</f>
        <v>0</v>
      </c>
      <c r="F755" s="94">
        <f>'RANGO GEOGRÁFICO'!H756</f>
        <v>0</v>
      </c>
      <c r="G755" s="93">
        <f>'RANGO-TCP'!D756</f>
        <v>0</v>
      </c>
      <c r="H755" s="93">
        <f>'RANGO-TCP'!E756</f>
        <v>0</v>
      </c>
      <c r="I755" s="93">
        <f>'RANGO-TCP'!F756</f>
        <v>0</v>
      </c>
      <c r="J755" s="95">
        <f>'RANGO-TCP'!G756</f>
        <v>0</v>
      </c>
      <c r="K755" s="95">
        <f>'RANGO-TCP'!H756</f>
        <v>0</v>
      </c>
      <c r="L755" s="93">
        <f>'RANGO-TCP'!I756</f>
        <v>0</v>
      </c>
      <c r="M755" s="93">
        <f>'RANGO-TLP'!D756</f>
        <v>0</v>
      </c>
      <c r="N755" s="93">
        <f>'RANGO-TLP'!E756</f>
        <v>0</v>
      </c>
      <c r="O755" s="93">
        <f>'RANGO-TLP'!F756</f>
        <v>0</v>
      </c>
      <c r="P755" s="95">
        <f>'RANGO-TLP'!G756</f>
        <v>0</v>
      </c>
      <c r="Q755" s="95">
        <f>'RANGO-TLP'!H756</f>
        <v>0</v>
      </c>
      <c r="R755" s="93">
        <f>'RANGO-TLP'!I756</f>
        <v>0</v>
      </c>
      <c r="S755" s="93">
        <f>'RANGO-VFR'!D756</f>
        <v>0</v>
      </c>
      <c r="T755" s="92" t="s">
        <v>412</v>
      </c>
      <c r="U755" s="95">
        <f>'RANGO-VFR'!E756</f>
        <v>0</v>
      </c>
      <c r="V755" s="93">
        <f>'RANGO-VFR'!F756</f>
        <v>0</v>
      </c>
      <c r="W755" s="93">
        <f>'RANGO GEOGRÁFICO'!E756</f>
        <v>0</v>
      </c>
      <c r="X755" s="93">
        <f>'RANGO GEOGRÁFICO'!F756</f>
        <v>0</v>
      </c>
      <c r="Y755" s="93">
        <f>'RANGO GEOGRÁFICO'!I756</f>
        <v>0</v>
      </c>
      <c r="Z755" s="94">
        <f>'ÁREA DE DISTRIBUCIÓN'!D756</f>
        <v>0</v>
      </c>
      <c r="AA755" s="94">
        <f>'ÁREA DE DISTRIBUCIÓN'!E756</f>
        <v>0</v>
      </c>
      <c r="AB755" s="94">
        <f>'ÁREA DISTRIBUCIÓN-TCP'!D756</f>
        <v>0</v>
      </c>
      <c r="AC755" s="94">
        <f>'ÁREA DISTRIBUCIÓN-TCP'!E756</f>
        <v>0</v>
      </c>
      <c r="AD755" s="94">
        <f>'ÁREA DISTRIBUCIÓN-TCP'!F756</f>
        <v>0</v>
      </c>
      <c r="AE755" s="95">
        <f>'ÁREA DISTRIBUCIÓN-TCP'!G756</f>
        <v>0</v>
      </c>
      <c r="AF755" s="95">
        <f>'ÁREA DISTRIBUCIÓN-TCP'!H756</f>
        <v>0</v>
      </c>
      <c r="AG755" s="94">
        <f>'ÁREA DISTRIBUCIÓN-TCP'!I756</f>
        <v>0</v>
      </c>
      <c r="AH755" s="94">
        <f>'ÁREA DISTRIBUCIÓN-TLP'!D756</f>
        <v>0</v>
      </c>
      <c r="AI755" s="94">
        <f>'ÁREA DISTRIBUCIÓN-TLP'!E756</f>
        <v>0</v>
      </c>
      <c r="AJ755" s="94">
        <f>'ÁREA DISTRIBUCIÓN-TLP'!F756</f>
        <v>0</v>
      </c>
      <c r="AK755" s="95">
        <f>'ÁREA DISTRIBUCIÓN-TLP'!G756</f>
        <v>0</v>
      </c>
      <c r="AL755" s="95">
        <f>'ÁREA DISTRIBUCIÓN-TLP'!H756</f>
        <v>0</v>
      </c>
      <c r="AM755" s="94">
        <f>'ÁREA DISTRIBUCIÓN-TLP'!I756</f>
        <v>0</v>
      </c>
      <c r="AN755" s="94">
        <f>'ÁREA DISTRIBUCIÓN-VFR'!D756</f>
        <v>0</v>
      </c>
      <c r="AO755" s="92" t="s">
        <v>412</v>
      </c>
      <c r="AP755" s="95">
        <f>'ÁREA DISTRIBUCIÓN-VFR'!E756</f>
        <v>0</v>
      </c>
      <c r="AQ755" s="94">
        <f>'ÁREA DISTRIBUCIÓN-VFR'!F756</f>
        <v>0</v>
      </c>
      <c r="AR755" s="94">
        <f>'ÁREA DE DISTRIBUCIÓN'!F756</f>
        <v>0</v>
      </c>
      <c r="AS755" s="94">
        <f>'ÁREA DE DISTRIBUCIÓN'!G756</f>
        <v>0</v>
      </c>
      <c r="AT755" s="94">
        <f>'ÁREA DE DISTRIBUCIÓN'!H756</f>
        <v>0</v>
      </c>
      <c r="AU755" s="93">
        <f>'POBLACIÓN-Tamaño'!G756</f>
        <v>0</v>
      </c>
      <c r="AV755" s="93">
        <f>'POBLACIÓN-Tamaño'!D756</f>
        <v>0</v>
      </c>
      <c r="AW755" s="93">
        <f>'POBLACIÓN-Tamaño'!E756</f>
        <v>0</v>
      </c>
      <c r="AX755" s="93">
        <f>'POBLACIÓN-Tamaño'!F756</f>
        <v>0</v>
      </c>
      <c r="AY755" s="96">
        <f>'POBLACIÓN-Tamaño'!H756</f>
        <v>0</v>
      </c>
      <c r="AZ755" s="93">
        <f>'POBLACIÓN-Tamaño'!I756</f>
        <v>0</v>
      </c>
      <c r="BA755" s="93">
        <f>'POBLACIÓN-Tamaño'!K756</f>
        <v>0</v>
      </c>
      <c r="BB755" s="96">
        <f>'POBLACIÓN-Tamaño'!N756</f>
        <v>0</v>
      </c>
      <c r="BC755" s="93">
        <f>'POBLACIÓN-Tamaño'!O756</f>
        <v>0</v>
      </c>
      <c r="BD755" s="93">
        <f>'POBLACIÓN-Tamaño'!J756</f>
        <v>0</v>
      </c>
      <c r="BE755" s="93">
        <f>'POBLACIÓN-TCP'!D756</f>
        <v>0</v>
      </c>
      <c r="BF755" s="93">
        <f>'POBLACIÓN-TCP'!E756</f>
        <v>0</v>
      </c>
      <c r="BG755" s="93">
        <f>'POBLACIÓN-TCP'!F756</f>
        <v>0</v>
      </c>
      <c r="BH755" s="95">
        <f>'POBLACIÓN-TCP'!G756</f>
        <v>0</v>
      </c>
      <c r="BI755" s="95">
        <f>'POBLACIÓN-TCP'!H756</f>
        <v>0</v>
      </c>
      <c r="BJ755" s="93">
        <f>'POBLACIÓN-TCP'!I756</f>
        <v>0</v>
      </c>
      <c r="BK755" s="93">
        <f>'POBLACIÓN-TLP'!D756</f>
        <v>0</v>
      </c>
      <c r="BL755" s="93">
        <f>'POBLACIÓN-TLP'!E756</f>
        <v>0</v>
      </c>
      <c r="BM755" s="93">
        <f>'POBLACIÓN-TLP'!F756</f>
        <v>0</v>
      </c>
      <c r="BO755" s="93">
        <f>'POBLACIÓN-TLP'!G756</f>
        <v>0</v>
      </c>
      <c r="BP755" s="93">
        <f>'POBLACIÓN-TLP'!H756</f>
        <v>0</v>
      </c>
      <c r="BR755" s="93">
        <f>'POBLACIÓN-VFR'!D756</f>
        <v>0</v>
      </c>
      <c r="BS755" s="93">
        <f>'POBLACIÓN-VFR'!E756</f>
        <v>0</v>
      </c>
      <c r="BT755" s="95">
        <f>'POBLACIÓN-VFR'!F756</f>
        <v>0</v>
      </c>
      <c r="BU755" s="93">
        <f>'POBLACIÓN-VFR'!G756</f>
        <v>0</v>
      </c>
      <c r="BV755" s="93">
        <f>'POBLACIÓN-Tamaño'!L756</f>
        <v>0</v>
      </c>
      <c r="BW755" s="93">
        <f>'POBLACIÓN-Tamaño'!M756</f>
        <v>0</v>
      </c>
      <c r="BX755" s="93">
        <f>'POBLACIÓN-Tamaño'!P756</f>
        <v>0</v>
      </c>
      <c r="BY755" s="93">
        <f>HÁBITAT!E756</f>
        <v>0</v>
      </c>
      <c r="BZ755" s="93">
        <f>HÁBITAT!D756</f>
        <v>0</v>
      </c>
      <c r="CA755" s="96">
        <f>HÁBITAT!F756</f>
        <v>0</v>
      </c>
      <c r="CB755" s="93">
        <f>HÁBITAT!G756</f>
        <v>0</v>
      </c>
      <c r="CC755" s="93">
        <f>'HÁBITAT-TCP'!D756</f>
        <v>0</v>
      </c>
      <c r="CH755" s="93">
        <f>'HÁBITAT-TCP'!E756</f>
        <v>0</v>
      </c>
      <c r="CI755" s="93">
        <f>'HÁBITAT-TLP'!D756</f>
        <v>0</v>
      </c>
      <c r="CN755" s="93">
        <f>'HÁBITAT-TLP'!E756</f>
        <v>0</v>
      </c>
      <c r="CO755" s="93">
        <f>'HÁBITAT-VFR'!D756</f>
        <v>0</v>
      </c>
      <c r="CP755" s="93" t="s">
        <v>412</v>
      </c>
      <c r="CQ755" s="93">
        <f>'HÁBITAT-VFR'!E756</f>
        <v>0</v>
      </c>
      <c r="CR755" s="93">
        <f>'HÁBITAT-VFR'!F756</f>
        <v>0</v>
      </c>
      <c r="CS755" s="92">
        <f>HÁBITAT!H756</f>
        <v>0</v>
      </c>
      <c r="CT755" s="92">
        <f>HÁBITAT!I756</f>
        <v>0</v>
      </c>
      <c r="CU755" s="92">
        <f>HÁBITAT!J756</f>
        <v>0</v>
      </c>
      <c r="CV755" s="94">
        <f>'RANGO-Resumen'!D756</f>
        <v>0</v>
      </c>
      <c r="CW755" s="94">
        <f>'RANGO-Resumen'!E756</f>
        <v>0</v>
      </c>
      <c r="CY755" s="94">
        <f>'ÁREA DISTRIBUCIÓN-Resumen'!D756</f>
        <v>0</v>
      </c>
      <c r="CZ755" s="94">
        <f>'ÁREA DISTRIBUCIÓN-Resumen'!E756</f>
        <v>0</v>
      </c>
      <c r="DB755" s="94">
        <f>'POBLACIÓN-Resumen'!D756</f>
        <v>0</v>
      </c>
      <c r="DC755" s="94">
        <f>'POBLACIÓN-Resumen'!E756</f>
        <v>0</v>
      </c>
      <c r="DE755" s="94">
        <f>'HÁBITAT-Resumen'!D756</f>
        <v>0</v>
      </c>
      <c r="DF755" s="94">
        <f>'HÁBITAT-Resumen'!E756</f>
        <v>0</v>
      </c>
      <c r="DK755" s="93">
        <f>'EVALUACIÓN GLOBAL'!D756</f>
        <v>0</v>
      </c>
      <c r="DL755" s="93">
        <f>'EVALUACIÓN GLOBAL'!E756</f>
        <v>0</v>
      </c>
      <c r="DN755" s="96">
        <f>'PERSPECTIVAS FUTURAS'!D756</f>
        <v>0</v>
      </c>
      <c r="DO755" s="96">
        <f>'PERSPECTIVAS FUTURAS'!E756</f>
        <v>0</v>
      </c>
      <c r="DP755" s="96">
        <f>'PERSPECTIVAS FUTURAS'!F756</f>
        <v>0</v>
      </c>
      <c r="DQ755" s="96">
        <f>'PERSPECTIVAS FUTURAS'!G756</f>
        <v>0</v>
      </c>
      <c r="DR755" s="96">
        <f>'PERSPECTIVAS-Resumen'!D756</f>
        <v>0</v>
      </c>
      <c r="DS755" s="96">
        <f>'PERSPECTIVAS-Resumen'!E756</f>
        <v>0</v>
      </c>
      <c r="DT755" s="96">
        <f>'N2000 POBLACIÓN-Tamaño'!D756</f>
        <v>0</v>
      </c>
      <c r="DU755" s="96">
        <f>'N2000 POBLACIÓN-Tamaño'!E756</f>
        <v>0</v>
      </c>
      <c r="DV755" s="96">
        <f>'N2000 POBLACIÓN-Tamaño'!F756</f>
        <v>0</v>
      </c>
      <c r="DW755" s="96">
        <f>'N2000 POBLACIÓN-Tamaño'!G756</f>
        <v>0</v>
      </c>
      <c r="DX755" s="96">
        <f>'N2000 POBLACIÓN-Tamaño'!H756</f>
        <v>0</v>
      </c>
      <c r="DY755" s="96">
        <f>'N2000 POBLACIÓN-Tamaño'!I756</f>
        <v>0</v>
      </c>
      <c r="DZ755" s="96">
        <f>'N2000 POBLACIÓN-TCP'!D756</f>
        <v>0</v>
      </c>
      <c r="EA755" s="96">
        <f>'N2000 POBLACIÓN-TCP'!E756</f>
        <v>0</v>
      </c>
      <c r="EB755" s="96">
        <f>'N2000 HÁBITAT-TCP'!D756</f>
        <v>0</v>
      </c>
      <c r="EC755" s="96">
        <f>'N2000 HÁBITAT-TCP'!E756</f>
        <v>0</v>
      </c>
    </row>
    <row r="756" spans="1:133" x14ac:dyDescent="0.2">
      <c r="A756" s="92">
        <f>'RANGO GEOGRÁFICO'!A757</f>
        <v>0</v>
      </c>
      <c r="C756" s="92" t="s">
        <v>321</v>
      </c>
      <c r="D756" s="92">
        <f>ESPECIES!B757</f>
        <v>0</v>
      </c>
      <c r="E756" s="93">
        <f>'RANGO GEOGRÁFICO'!D757</f>
        <v>0</v>
      </c>
      <c r="F756" s="94">
        <f>'RANGO GEOGRÁFICO'!H757</f>
        <v>0</v>
      </c>
      <c r="G756" s="93">
        <f>'RANGO-TCP'!D757</f>
        <v>0</v>
      </c>
      <c r="H756" s="93">
        <f>'RANGO-TCP'!E757</f>
        <v>0</v>
      </c>
      <c r="I756" s="93">
        <f>'RANGO-TCP'!F757</f>
        <v>0</v>
      </c>
      <c r="J756" s="95">
        <f>'RANGO-TCP'!G757</f>
        <v>0</v>
      </c>
      <c r="K756" s="95">
        <f>'RANGO-TCP'!H757</f>
        <v>0</v>
      </c>
      <c r="L756" s="93">
        <f>'RANGO-TCP'!I757</f>
        <v>0</v>
      </c>
      <c r="M756" s="93">
        <f>'RANGO-TLP'!D757</f>
        <v>0</v>
      </c>
      <c r="N756" s="93">
        <f>'RANGO-TLP'!E757</f>
        <v>0</v>
      </c>
      <c r="O756" s="93">
        <f>'RANGO-TLP'!F757</f>
        <v>0</v>
      </c>
      <c r="P756" s="95">
        <f>'RANGO-TLP'!G757</f>
        <v>0</v>
      </c>
      <c r="Q756" s="95">
        <f>'RANGO-TLP'!H757</f>
        <v>0</v>
      </c>
      <c r="R756" s="93">
        <f>'RANGO-TLP'!I757</f>
        <v>0</v>
      </c>
      <c r="S756" s="93">
        <f>'RANGO-VFR'!D757</f>
        <v>0</v>
      </c>
      <c r="T756" s="92" t="s">
        <v>412</v>
      </c>
      <c r="U756" s="95">
        <f>'RANGO-VFR'!E757</f>
        <v>0</v>
      </c>
      <c r="V756" s="93">
        <f>'RANGO-VFR'!F757</f>
        <v>0</v>
      </c>
      <c r="W756" s="93">
        <f>'RANGO GEOGRÁFICO'!E757</f>
        <v>0</v>
      </c>
      <c r="X756" s="93">
        <f>'RANGO GEOGRÁFICO'!F757</f>
        <v>0</v>
      </c>
      <c r="Y756" s="93">
        <f>'RANGO GEOGRÁFICO'!I757</f>
        <v>0</v>
      </c>
      <c r="Z756" s="94">
        <f>'ÁREA DE DISTRIBUCIÓN'!D757</f>
        <v>0</v>
      </c>
      <c r="AA756" s="94">
        <f>'ÁREA DE DISTRIBUCIÓN'!E757</f>
        <v>0</v>
      </c>
      <c r="AB756" s="94">
        <f>'ÁREA DISTRIBUCIÓN-TCP'!D757</f>
        <v>0</v>
      </c>
      <c r="AC756" s="94">
        <f>'ÁREA DISTRIBUCIÓN-TCP'!E757</f>
        <v>0</v>
      </c>
      <c r="AD756" s="94">
        <f>'ÁREA DISTRIBUCIÓN-TCP'!F757</f>
        <v>0</v>
      </c>
      <c r="AE756" s="95">
        <f>'ÁREA DISTRIBUCIÓN-TCP'!G757</f>
        <v>0</v>
      </c>
      <c r="AF756" s="95">
        <f>'ÁREA DISTRIBUCIÓN-TCP'!H757</f>
        <v>0</v>
      </c>
      <c r="AG756" s="94">
        <f>'ÁREA DISTRIBUCIÓN-TCP'!I757</f>
        <v>0</v>
      </c>
      <c r="AH756" s="94">
        <f>'ÁREA DISTRIBUCIÓN-TLP'!D757</f>
        <v>0</v>
      </c>
      <c r="AI756" s="94">
        <f>'ÁREA DISTRIBUCIÓN-TLP'!E757</f>
        <v>0</v>
      </c>
      <c r="AJ756" s="94">
        <f>'ÁREA DISTRIBUCIÓN-TLP'!F757</f>
        <v>0</v>
      </c>
      <c r="AK756" s="95">
        <f>'ÁREA DISTRIBUCIÓN-TLP'!G757</f>
        <v>0</v>
      </c>
      <c r="AL756" s="95">
        <f>'ÁREA DISTRIBUCIÓN-TLP'!H757</f>
        <v>0</v>
      </c>
      <c r="AM756" s="94">
        <f>'ÁREA DISTRIBUCIÓN-TLP'!I757</f>
        <v>0</v>
      </c>
      <c r="AN756" s="94">
        <f>'ÁREA DISTRIBUCIÓN-VFR'!D757</f>
        <v>0</v>
      </c>
      <c r="AO756" s="92" t="s">
        <v>412</v>
      </c>
      <c r="AP756" s="95">
        <f>'ÁREA DISTRIBUCIÓN-VFR'!E757</f>
        <v>0</v>
      </c>
      <c r="AQ756" s="94">
        <f>'ÁREA DISTRIBUCIÓN-VFR'!F757</f>
        <v>0</v>
      </c>
      <c r="AR756" s="94">
        <f>'ÁREA DE DISTRIBUCIÓN'!F757</f>
        <v>0</v>
      </c>
      <c r="AS756" s="94">
        <f>'ÁREA DE DISTRIBUCIÓN'!G757</f>
        <v>0</v>
      </c>
      <c r="AT756" s="94">
        <f>'ÁREA DE DISTRIBUCIÓN'!H757</f>
        <v>0</v>
      </c>
      <c r="AU756" s="93">
        <f>'POBLACIÓN-Tamaño'!G757</f>
        <v>0</v>
      </c>
      <c r="AV756" s="93">
        <f>'POBLACIÓN-Tamaño'!D757</f>
        <v>0</v>
      </c>
      <c r="AW756" s="93">
        <f>'POBLACIÓN-Tamaño'!E757</f>
        <v>0</v>
      </c>
      <c r="AX756" s="93">
        <f>'POBLACIÓN-Tamaño'!F757</f>
        <v>0</v>
      </c>
      <c r="AY756" s="96">
        <f>'POBLACIÓN-Tamaño'!H757</f>
        <v>0</v>
      </c>
      <c r="AZ756" s="93">
        <f>'POBLACIÓN-Tamaño'!I757</f>
        <v>0</v>
      </c>
      <c r="BA756" s="93">
        <f>'POBLACIÓN-Tamaño'!K757</f>
        <v>0</v>
      </c>
      <c r="BB756" s="96">
        <f>'POBLACIÓN-Tamaño'!N757</f>
        <v>0</v>
      </c>
      <c r="BC756" s="93">
        <f>'POBLACIÓN-Tamaño'!O757</f>
        <v>0</v>
      </c>
      <c r="BD756" s="93">
        <f>'POBLACIÓN-Tamaño'!J757</f>
        <v>0</v>
      </c>
      <c r="BE756" s="93">
        <f>'POBLACIÓN-TCP'!D757</f>
        <v>0</v>
      </c>
      <c r="BF756" s="93">
        <f>'POBLACIÓN-TCP'!E757</f>
        <v>0</v>
      </c>
      <c r="BG756" s="93">
        <f>'POBLACIÓN-TCP'!F757</f>
        <v>0</v>
      </c>
      <c r="BH756" s="95">
        <f>'POBLACIÓN-TCP'!G757</f>
        <v>0</v>
      </c>
      <c r="BI756" s="95">
        <f>'POBLACIÓN-TCP'!H757</f>
        <v>0</v>
      </c>
      <c r="BJ756" s="93">
        <f>'POBLACIÓN-TCP'!I757</f>
        <v>0</v>
      </c>
      <c r="BK756" s="93">
        <f>'POBLACIÓN-TLP'!D757</f>
        <v>0</v>
      </c>
      <c r="BL756" s="93">
        <f>'POBLACIÓN-TLP'!E757</f>
        <v>0</v>
      </c>
      <c r="BM756" s="93">
        <f>'POBLACIÓN-TLP'!F757</f>
        <v>0</v>
      </c>
      <c r="BO756" s="93">
        <f>'POBLACIÓN-TLP'!G757</f>
        <v>0</v>
      </c>
      <c r="BP756" s="93">
        <f>'POBLACIÓN-TLP'!H757</f>
        <v>0</v>
      </c>
      <c r="BR756" s="93">
        <f>'POBLACIÓN-VFR'!D757</f>
        <v>0</v>
      </c>
      <c r="BS756" s="93">
        <f>'POBLACIÓN-VFR'!E757</f>
        <v>0</v>
      </c>
      <c r="BT756" s="95">
        <f>'POBLACIÓN-VFR'!F757</f>
        <v>0</v>
      </c>
      <c r="BU756" s="93">
        <f>'POBLACIÓN-VFR'!G757</f>
        <v>0</v>
      </c>
      <c r="BV756" s="93">
        <f>'POBLACIÓN-Tamaño'!L757</f>
        <v>0</v>
      </c>
      <c r="BW756" s="93">
        <f>'POBLACIÓN-Tamaño'!M757</f>
        <v>0</v>
      </c>
      <c r="BX756" s="93">
        <f>'POBLACIÓN-Tamaño'!P757</f>
        <v>0</v>
      </c>
      <c r="BY756" s="93">
        <f>HÁBITAT!E757</f>
        <v>0</v>
      </c>
      <c r="BZ756" s="93">
        <f>HÁBITAT!D757</f>
        <v>0</v>
      </c>
      <c r="CA756" s="96">
        <f>HÁBITAT!F757</f>
        <v>0</v>
      </c>
      <c r="CB756" s="93">
        <f>HÁBITAT!G757</f>
        <v>0</v>
      </c>
      <c r="CC756" s="93">
        <f>'HÁBITAT-TCP'!D757</f>
        <v>0</v>
      </c>
      <c r="CH756" s="93">
        <f>'HÁBITAT-TCP'!E757</f>
        <v>0</v>
      </c>
      <c r="CI756" s="93">
        <f>'HÁBITAT-TLP'!D757</f>
        <v>0</v>
      </c>
      <c r="CN756" s="93">
        <f>'HÁBITAT-TLP'!E757</f>
        <v>0</v>
      </c>
      <c r="CO756" s="93">
        <f>'HÁBITAT-VFR'!D757</f>
        <v>0</v>
      </c>
      <c r="CP756" s="93" t="s">
        <v>412</v>
      </c>
      <c r="CQ756" s="93">
        <f>'HÁBITAT-VFR'!E757</f>
        <v>0</v>
      </c>
      <c r="CR756" s="93">
        <f>'HÁBITAT-VFR'!F757</f>
        <v>0</v>
      </c>
      <c r="CS756" s="92">
        <f>HÁBITAT!H757</f>
        <v>0</v>
      </c>
      <c r="CT756" s="92">
        <f>HÁBITAT!I757</f>
        <v>0</v>
      </c>
      <c r="CU756" s="92">
        <f>HÁBITAT!J757</f>
        <v>0</v>
      </c>
      <c r="CV756" s="94">
        <f>'RANGO-Resumen'!D757</f>
        <v>0</v>
      </c>
      <c r="CW756" s="94">
        <f>'RANGO-Resumen'!E757</f>
        <v>0</v>
      </c>
      <c r="CY756" s="94">
        <f>'ÁREA DISTRIBUCIÓN-Resumen'!D757</f>
        <v>0</v>
      </c>
      <c r="CZ756" s="94">
        <f>'ÁREA DISTRIBUCIÓN-Resumen'!E757</f>
        <v>0</v>
      </c>
      <c r="DB756" s="94">
        <f>'POBLACIÓN-Resumen'!D757</f>
        <v>0</v>
      </c>
      <c r="DC756" s="94">
        <f>'POBLACIÓN-Resumen'!E757</f>
        <v>0</v>
      </c>
      <c r="DE756" s="94">
        <f>'HÁBITAT-Resumen'!D757</f>
        <v>0</v>
      </c>
      <c r="DF756" s="94">
        <f>'HÁBITAT-Resumen'!E757</f>
        <v>0</v>
      </c>
      <c r="DK756" s="93">
        <f>'EVALUACIÓN GLOBAL'!D757</f>
        <v>0</v>
      </c>
      <c r="DL756" s="93">
        <f>'EVALUACIÓN GLOBAL'!E757</f>
        <v>0</v>
      </c>
      <c r="DN756" s="96">
        <f>'PERSPECTIVAS FUTURAS'!D757</f>
        <v>0</v>
      </c>
      <c r="DO756" s="96">
        <f>'PERSPECTIVAS FUTURAS'!E757</f>
        <v>0</v>
      </c>
      <c r="DP756" s="96">
        <f>'PERSPECTIVAS FUTURAS'!F757</f>
        <v>0</v>
      </c>
      <c r="DQ756" s="96">
        <f>'PERSPECTIVAS FUTURAS'!G757</f>
        <v>0</v>
      </c>
      <c r="DR756" s="96">
        <f>'PERSPECTIVAS-Resumen'!D757</f>
        <v>0</v>
      </c>
      <c r="DS756" s="96">
        <f>'PERSPECTIVAS-Resumen'!E757</f>
        <v>0</v>
      </c>
      <c r="DT756" s="96">
        <f>'N2000 POBLACIÓN-Tamaño'!D757</f>
        <v>0</v>
      </c>
      <c r="DU756" s="96">
        <f>'N2000 POBLACIÓN-Tamaño'!E757</f>
        <v>0</v>
      </c>
      <c r="DV756" s="96">
        <f>'N2000 POBLACIÓN-Tamaño'!F757</f>
        <v>0</v>
      </c>
      <c r="DW756" s="96">
        <f>'N2000 POBLACIÓN-Tamaño'!G757</f>
        <v>0</v>
      </c>
      <c r="DX756" s="96">
        <f>'N2000 POBLACIÓN-Tamaño'!H757</f>
        <v>0</v>
      </c>
      <c r="DY756" s="96">
        <f>'N2000 POBLACIÓN-Tamaño'!I757</f>
        <v>0</v>
      </c>
      <c r="DZ756" s="96">
        <f>'N2000 POBLACIÓN-TCP'!D757</f>
        <v>0</v>
      </c>
      <c r="EA756" s="96">
        <f>'N2000 POBLACIÓN-TCP'!E757</f>
        <v>0</v>
      </c>
      <c r="EB756" s="96">
        <f>'N2000 HÁBITAT-TCP'!D757</f>
        <v>0</v>
      </c>
      <c r="EC756" s="96">
        <f>'N2000 HÁBITAT-TCP'!E757</f>
        <v>0</v>
      </c>
    </row>
    <row r="757" spans="1:133" x14ac:dyDescent="0.2">
      <c r="A757" s="92">
        <f>'RANGO GEOGRÁFICO'!A758</f>
        <v>0</v>
      </c>
      <c r="C757" s="92" t="s">
        <v>321</v>
      </c>
      <c r="D757" s="92">
        <f>ESPECIES!B758</f>
        <v>0</v>
      </c>
      <c r="E757" s="93">
        <f>'RANGO GEOGRÁFICO'!D758</f>
        <v>0</v>
      </c>
      <c r="F757" s="94">
        <f>'RANGO GEOGRÁFICO'!H758</f>
        <v>0</v>
      </c>
      <c r="G757" s="93">
        <f>'RANGO-TCP'!D758</f>
        <v>0</v>
      </c>
      <c r="H757" s="93">
        <f>'RANGO-TCP'!E758</f>
        <v>0</v>
      </c>
      <c r="I757" s="93">
        <f>'RANGO-TCP'!F758</f>
        <v>0</v>
      </c>
      <c r="J757" s="95">
        <f>'RANGO-TCP'!G758</f>
        <v>0</v>
      </c>
      <c r="K757" s="95">
        <f>'RANGO-TCP'!H758</f>
        <v>0</v>
      </c>
      <c r="L757" s="93">
        <f>'RANGO-TCP'!I758</f>
        <v>0</v>
      </c>
      <c r="M757" s="93">
        <f>'RANGO-TLP'!D758</f>
        <v>0</v>
      </c>
      <c r="N757" s="93">
        <f>'RANGO-TLP'!E758</f>
        <v>0</v>
      </c>
      <c r="O757" s="93">
        <f>'RANGO-TLP'!F758</f>
        <v>0</v>
      </c>
      <c r="P757" s="95">
        <f>'RANGO-TLP'!G758</f>
        <v>0</v>
      </c>
      <c r="Q757" s="95">
        <f>'RANGO-TLP'!H758</f>
        <v>0</v>
      </c>
      <c r="R757" s="93">
        <f>'RANGO-TLP'!I758</f>
        <v>0</v>
      </c>
      <c r="S757" s="93">
        <f>'RANGO-VFR'!D758</f>
        <v>0</v>
      </c>
      <c r="T757" s="92" t="s">
        <v>412</v>
      </c>
      <c r="U757" s="95">
        <f>'RANGO-VFR'!E758</f>
        <v>0</v>
      </c>
      <c r="V757" s="93">
        <f>'RANGO-VFR'!F758</f>
        <v>0</v>
      </c>
      <c r="W757" s="93">
        <f>'RANGO GEOGRÁFICO'!E758</f>
        <v>0</v>
      </c>
      <c r="X757" s="93">
        <f>'RANGO GEOGRÁFICO'!F758</f>
        <v>0</v>
      </c>
      <c r="Y757" s="93">
        <f>'RANGO GEOGRÁFICO'!I758</f>
        <v>0</v>
      </c>
      <c r="Z757" s="94">
        <f>'ÁREA DE DISTRIBUCIÓN'!D758</f>
        <v>0</v>
      </c>
      <c r="AA757" s="94">
        <f>'ÁREA DE DISTRIBUCIÓN'!E758</f>
        <v>0</v>
      </c>
      <c r="AB757" s="94">
        <f>'ÁREA DISTRIBUCIÓN-TCP'!D758</f>
        <v>0</v>
      </c>
      <c r="AC757" s="94">
        <f>'ÁREA DISTRIBUCIÓN-TCP'!E758</f>
        <v>0</v>
      </c>
      <c r="AD757" s="94">
        <f>'ÁREA DISTRIBUCIÓN-TCP'!F758</f>
        <v>0</v>
      </c>
      <c r="AE757" s="95">
        <f>'ÁREA DISTRIBUCIÓN-TCP'!G758</f>
        <v>0</v>
      </c>
      <c r="AF757" s="95">
        <f>'ÁREA DISTRIBUCIÓN-TCP'!H758</f>
        <v>0</v>
      </c>
      <c r="AG757" s="94">
        <f>'ÁREA DISTRIBUCIÓN-TCP'!I758</f>
        <v>0</v>
      </c>
      <c r="AH757" s="94">
        <f>'ÁREA DISTRIBUCIÓN-TLP'!D758</f>
        <v>0</v>
      </c>
      <c r="AI757" s="94">
        <f>'ÁREA DISTRIBUCIÓN-TLP'!E758</f>
        <v>0</v>
      </c>
      <c r="AJ757" s="94">
        <f>'ÁREA DISTRIBUCIÓN-TLP'!F758</f>
        <v>0</v>
      </c>
      <c r="AK757" s="95">
        <f>'ÁREA DISTRIBUCIÓN-TLP'!G758</f>
        <v>0</v>
      </c>
      <c r="AL757" s="95">
        <f>'ÁREA DISTRIBUCIÓN-TLP'!H758</f>
        <v>0</v>
      </c>
      <c r="AM757" s="94">
        <f>'ÁREA DISTRIBUCIÓN-TLP'!I758</f>
        <v>0</v>
      </c>
      <c r="AN757" s="94">
        <f>'ÁREA DISTRIBUCIÓN-VFR'!D758</f>
        <v>0</v>
      </c>
      <c r="AO757" s="92" t="s">
        <v>412</v>
      </c>
      <c r="AP757" s="95">
        <f>'ÁREA DISTRIBUCIÓN-VFR'!E758</f>
        <v>0</v>
      </c>
      <c r="AQ757" s="94">
        <f>'ÁREA DISTRIBUCIÓN-VFR'!F758</f>
        <v>0</v>
      </c>
      <c r="AR757" s="94">
        <f>'ÁREA DE DISTRIBUCIÓN'!F758</f>
        <v>0</v>
      </c>
      <c r="AS757" s="94">
        <f>'ÁREA DE DISTRIBUCIÓN'!G758</f>
        <v>0</v>
      </c>
      <c r="AT757" s="94">
        <f>'ÁREA DE DISTRIBUCIÓN'!H758</f>
        <v>0</v>
      </c>
      <c r="AU757" s="93">
        <f>'POBLACIÓN-Tamaño'!G758</f>
        <v>0</v>
      </c>
      <c r="AV757" s="93">
        <f>'POBLACIÓN-Tamaño'!D758</f>
        <v>0</v>
      </c>
      <c r="AW757" s="93">
        <f>'POBLACIÓN-Tamaño'!E758</f>
        <v>0</v>
      </c>
      <c r="AX757" s="93">
        <f>'POBLACIÓN-Tamaño'!F758</f>
        <v>0</v>
      </c>
      <c r="AY757" s="96">
        <f>'POBLACIÓN-Tamaño'!H758</f>
        <v>0</v>
      </c>
      <c r="AZ757" s="93">
        <f>'POBLACIÓN-Tamaño'!I758</f>
        <v>0</v>
      </c>
      <c r="BA757" s="93">
        <f>'POBLACIÓN-Tamaño'!K758</f>
        <v>0</v>
      </c>
      <c r="BB757" s="96">
        <f>'POBLACIÓN-Tamaño'!N758</f>
        <v>0</v>
      </c>
      <c r="BC757" s="93">
        <f>'POBLACIÓN-Tamaño'!O758</f>
        <v>0</v>
      </c>
      <c r="BD757" s="93">
        <f>'POBLACIÓN-Tamaño'!J758</f>
        <v>0</v>
      </c>
      <c r="BE757" s="93">
        <f>'POBLACIÓN-TCP'!D758</f>
        <v>0</v>
      </c>
      <c r="BF757" s="93">
        <f>'POBLACIÓN-TCP'!E758</f>
        <v>0</v>
      </c>
      <c r="BG757" s="93">
        <f>'POBLACIÓN-TCP'!F758</f>
        <v>0</v>
      </c>
      <c r="BH757" s="95">
        <f>'POBLACIÓN-TCP'!G758</f>
        <v>0</v>
      </c>
      <c r="BI757" s="95">
        <f>'POBLACIÓN-TCP'!H758</f>
        <v>0</v>
      </c>
      <c r="BJ757" s="93">
        <f>'POBLACIÓN-TCP'!I758</f>
        <v>0</v>
      </c>
      <c r="BK757" s="93">
        <f>'POBLACIÓN-TLP'!D758</f>
        <v>0</v>
      </c>
      <c r="BL757" s="93">
        <f>'POBLACIÓN-TLP'!E758</f>
        <v>0</v>
      </c>
      <c r="BM757" s="93">
        <f>'POBLACIÓN-TLP'!F758</f>
        <v>0</v>
      </c>
      <c r="BO757" s="93">
        <f>'POBLACIÓN-TLP'!G758</f>
        <v>0</v>
      </c>
      <c r="BP757" s="93">
        <f>'POBLACIÓN-TLP'!H758</f>
        <v>0</v>
      </c>
      <c r="BR757" s="93">
        <f>'POBLACIÓN-VFR'!D758</f>
        <v>0</v>
      </c>
      <c r="BS757" s="93">
        <f>'POBLACIÓN-VFR'!E758</f>
        <v>0</v>
      </c>
      <c r="BT757" s="95">
        <f>'POBLACIÓN-VFR'!F758</f>
        <v>0</v>
      </c>
      <c r="BU757" s="93">
        <f>'POBLACIÓN-VFR'!G758</f>
        <v>0</v>
      </c>
      <c r="BV757" s="93">
        <f>'POBLACIÓN-Tamaño'!L758</f>
        <v>0</v>
      </c>
      <c r="BW757" s="93">
        <f>'POBLACIÓN-Tamaño'!M758</f>
        <v>0</v>
      </c>
      <c r="BX757" s="93">
        <f>'POBLACIÓN-Tamaño'!P758</f>
        <v>0</v>
      </c>
      <c r="BY757" s="93">
        <f>HÁBITAT!E758</f>
        <v>0</v>
      </c>
      <c r="BZ757" s="93">
        <f>HÁBITAT!D758</f>
        <v>0</v>
      </c>
      <c r="CA757" s="96">
        <f>HÁBITAT!F758</f>
        <v>0</v>
      </c>
      <c r="CB757" s="93">
        <f>HÁBITAT!G758</f>
        <v>0</v>
      </c>
      <c r="CC757" s="93">
        <f>'HÁBITAT-TCP'!D758</f>
        <v>0</v>
      </c>
      <c r="CH757" s="93">
        <f>'HÁBITAT-TCP'!E758</f>
        <v>0</v>
      </c>
      <c r="CI757" s="93">
        <f>'HÁBITAT-TLP'!D758</f>
        <v>0</v>
      </c>
      <c r="CN757" s="93">
        <f>'HÁBITAT-TLP'!E758</f>
        <v>0</v>
      </c>
      <c r="CO757" s="93">
        <f>'HÁBITAT-VFR'!D758</f>
        <v>0</v>
      </c>
      <c r="CP757" s="93" t="s">
        <v>412</v>
      </c>
      <c r="CQ757" s="93">
        <f>'HÁBITAT-VFR'!E758</f>
        <v>0</v>
      </c>
      <c r="CR757" s="93">
        <f>'HÁBITAT-VFR'!F758</f>
        <v>0</v>
      </c>
      <c r="CS757" s="92">
        <f>HÁBITAT!H758</f>
        <v>0</v>
      </c>
      <c r="CT757" s="92">
        <f>HÁBITAT!I758</f>
        <v>0</v>
      </c>
      <c r="CU757" s="92">
        <f>HÁBITAT!J758</f>
        <v>0</v>
      </c>
      <c r="CV757" s="94">
        <f>'RANGO-Resumen'!D758</f>
        <v>0</v>
      </c>
      <c r="CW757" s="94">
        <f>'RANGO-Resumen'!E758</f>
        <v>0</v>
      </c>
      <c r="CY757" s="94">
        <f>'ÁREA DISTRIBUCIÓN-Resumen'!D758</f>
        <v>0</v>
      </c>
      <c r="CZ757" s="94">
        <f>'ÁREA DISTRIBUCIÓN-Resumen'!E758</f>
        <v>0</v>
      </c>
      <c r="DB757" s="94">
        <f>'POBLACIÓN-Resumen'!D758</f>
        <v>0</v>
      </c>
      <c r="DC757" s="94">
        <f>'POBLACIÓN-Resumen'!E758</f>
        <v>0</v>
      </c>
      <c r="DE757" s="94">
        <f>'HÁBITAT-Resumen'!D758</f>
        <v>0</v>
      </c>
      <c r="DF757" s="94">
        <f>'HÁBITAT-Resumen'!E758</f>
        <v>0</v>
      </c>
      <c r="DK757" s="93">
        <f>'EVALUACIÓN GLOBAL'!D758</f>
        <v>0</v>
      </c>
      <c r="DL757" s="93">
        <f>'EVALUACIÓN GLOBAL'!E758</f>
        <v>0</v>
      </c>
      <c r="DN757" s="96">
        <f>'PERSPECTIVAS FUTURAS'!D758</f>
        <v>0</v>
      </c>
      <c r="DO757" s="96">
        <f>'PERSPECTIVAS FUTURAS'!E758</f>
        <v>0</v>
      </c>
      <c r="DP757" s="96">
        <f>'PERSPECTIVAS FUTURAS'!F758</f>
        <v>0</v>
      </c>
      <c r="DQ757" s="96">
        <f>'PERSPECTIVAS FUTURAS'!G758</f>
        <v>0</v>
      </c>
      <c r="DR757" s="96">
        <f>'PERSPECTIVAS-Resumen'!D758</f>
        <v>0</v>
      </c>
      <c r="DS757" s="96">
        <f>'PERSPECTIVAS-Resumen'!E758</f>
        <v>0</v>
      </c>
      <c r="DT757" s="96">
        <f>'N2000 POBLACIÓN-Tamaño'!D758</f>
        <v>0</v>
      </c>
      <c r="DU757" s="96">
        <f>'N2000 POBLACIÓN-Tamaño'!E758</f>
        <v>0</v>
      </c>
      <c r="DV757" s="96">
        <f>'N2000 POBLACIÓN-Tamaño'!F758</f>
        <v>0</v>
      </c>
      <c r="DW757" s="96">
        <f>'N2000 POBLACIÓN-Tamaño'!G758</f>
        <v>0</v>
      </c>
      <c r="DX757" s="96">
        <f>'N2000 POBLACIÓN-Tamaño'!H758</f>
        <v>0</v>
      </c>
      <c r="DY757" s="96">
        <f>'N2000 POBLACIÓN-Tamaño'!I758</f>
        <v>0</v>
      </c>
      <c r="DZ757" s="96">
        <f>'N2000 POBLACIÓN-TCP'!D758</f>
        <v>0</v>
      </c>
      <c r="EA757" s="96">
        <f>'N2000 POBLACIÓN-TCP'!E758</f>
        <v>0</v>
      </c>
      <c r="EB757" s="96">
        <f>'N2000 HÁBITAT-TCP'!D758</f>
        <v>0</v>
      </c>
      <c r="EC757" s="96">
        <f>'N2000 HÁBITAT-TCP'!E758</f>
        <v>0</v>
      </c>
    </row>
    <row r="758" spans="1:133" x14ac:dyDescent="0.2">
      <c r="A758" s="92">
        <f>'RANGO GEOGRÁFICO'!A759</f>
        <v>0</v>
      </c>
      <c r="C758" s="92" t="s">
        <v>321</v>
      </c>
      <c r="D758" s="92">
        <f>ESPECIES!B759</f>
        <v>0</v>
      </c>
      <c r="E758" s="93">
        <f>'RANGO GEOGRÁFICO'!D759</f>
        <v>0</v>
      </c>
      <c r="F758" s="94">
        <f>'RANGO GEOGRÁFICO'!H759</f>
        <v>0</v>
      </c>
      <c r="G758" s="93">
        <f>'RANGO-TCP'!D759</f>
        <v>0</v>
      </c>
      <c r="H758" s="93">
        <f>'RANGO-TCP'!E759</f>
        <v>0</v>
      </c>
      <c r="I758" s="93">
        <f>'RANGO-TCP'!F759</f>
        <v>0</v>
      </c>
      <c r="J758" s="95">
        <f>'RANGO-TCP'!G759</f>
        <v>0</v>
      </c>
      <c r="K758" s="95">
        <f>'RANGO-TCP'!H759</f>
        <v>0</v>
      </c>
      <c r="L758" s="93">
        <f>'RANGO-TCP'!I759</f>
        <v>0</v>
      </c>
      <c r="M758" s="93">
        <f>'RANGO-TLP'!D759</f>
        <v>0</v>
      </c>
      <c r="N758" s="93">
        <f>'RANGO-TLP'!E759</f>
        <v>0</v>
      </c>
      <c r="O758" s="93">
        <f>'RANGO-TLP'!F759</f>
        <v>0</v>
      </c>
      <c r="P758" s="95">
        <f>'RANGO-TLP'!G759</f>
        <v>0</v>
      </c>
      <c r="Q758" s="95">
        <f>'RANGO-TLP'!H759</f>
        <v>0</v>
      </c>
      <c r="R758" s="93">
        <f>'RANGO-TLP'!I759</f>
        <v>0</v>
      </c>
      <c r="S758" s="93">
        <f>'RANGO-VFR'!D759</f>
        <v>0</v>
      </c>
      <c r="T758" s="92" t="s">
        <v>412</v>
      </c>
      <c r="U758" s="95">
        <f>'RANGO-VFR'!E759</f>
        <v>0</v>
      </c>
      <c r="V758" s="93">
        <f>'RANGO-VFR'!F759</f>
        <v>0</v>
      </c>
      <c r="W758" s="93">
        <f>'RANGO GEOGRÁFICO'!E759</f>
        <v>0</v>
      </c>
      <c r="X758" s="93">
        <f>'RANGO GEOGRÁFICO'!F759</f>
        <v>0</v>
      </c>
      <c r="Y758" s="93">
        <f>'RANGO GEOGRÁFICO'!I759</f>
        <v>0</v>
      </c>
      <c r="Z758" s="94">
        <f>'ÁREA DE DISTRIBUCIÓN'!D759</f>
        <v>0</v>
      </c>
      <c r="AA758" s="94">
        <f>'ÁREA DE DISTRIBUCIÓN'!E759</f>
        <v>0</v>
      </c>
      <c r="AB758" s="94">
        <f>'ÁREA DISTRIBUCIÓN-TCP'!D759</f>
        <v>0</v>
      </c>
      <c r="AC758" s="94">
        <f>'ÁREA DISTRIBUCIÓN-TCP'!E759</f>
        <v>0</v>
      </c>
      <c r="AD758" s="94">
        <f>'ÁREA DISTRIBUCIÓN-TCP'!F759</f>
        <v>0</v>
      </c>
      <c r="AE758" s="95">
        <f>'ÁREA DISTRIBUCIÓN-TCP'!G759</f>
        <v>0</v>
      </c>
      <c r="AF758" s="95">
        <f>'ÁREA DISTRIBUCIÓN-TCP'!H759</f>
        <v>0</v>
      </c>
      <c r="AG758" s="94">
        <f>'ÁREA DISTRIBUCIÓN-TCP'!I759</f>
        <v>0</v>
      </c>
      <c r="AH758" s="94">
        <f>'ÁREA DISTRIBUCIÓN-TLP'!D759</f>
        <v>0</v>
      </c>
      <c r="AI758" s="94">
        <f>'ÁREA DISTRIBUCIÓN-TLP'!E759</f>
        <v>0</v>
      </c>
      <c r="AJ758" s="94">
        <f>'ÁREA DISTRIBUCIÓN-TLP'!F759</f>
        <v>0</v>
      </c>
      <c r="AK758" s="95">
        <f>'ÁREA DISTRIBUCIÓN-TLP'!G759</f>
        <v>0</v>
      </c>
      <c r="AL758" s="95">
        <f>'ÁREA DISTRIBUCIÓN-TLP'!H759</f>
        <v>0</v>
      </c>
      <c r="AM758" s="94">
        <f>'ÁREA DISTRIBUCIÓN-TLP'!I759</f>
        <v>0</v>
      </c>
      <c r="AN758" s="94">
        <f>'ÁREA DISTRIBUCIÓN-VFR'!D759</f>
        <v>0</v>
      </c>
      <c r="AO758" s="92" t="s">
        <v>412</v>
      </c>
      <c r="AP758" s="95">
        <f>'ÁREA DISTRIBUCIÓN-VFR'!E759</f>
        <v>0</v>
      </c>
      <c r="AQ758" s="94">
        <f>'ÁREA DISTRIBUCIÓN-VFR'!F759</f>
        <v>0</v>
      </c>
      <c r="AR758" s="94">
        <f>'ÁREA DE DISTRIBUCIÓN'!F759</f>
        <v>0</v>
      </c>
      <c r="AS758" s="94">
        <f>'ÁREA DE DISTRIBUCIÓN'!G759</f>
        <v>0</v>
      </c>
      <c r="AT758" s="94">
        <f>'ÁREA DE DISTRIBUCIÓN'!H759</f>
        <v>0</v>
      </c>
      <c r="AU758" s="93">
        <f>'POBLACIÓN-Tamaño'!G759</f>
        <v>0</v>
      </c>
      <c r="AV758" s="93">
        <f>'POBLACIÓN-Tamaño'!D759</f>
        <v>0</v>
      </c>
      <c r="AW758" s="93">
        <f>'POBLACIÓN-Tamaño'!E759</f>
        <v>0</v>
      </c>
      <c r="AX758" s="93">
        <f>'POBLACIÓN-Tamaño'!F759</f>
        <v>0</v>
      </c>
      <c r="AY758" s="96">
        <f>'POBLACIÓN-Tamaño'!H759</f>
        <v>0</v>
      </c>
      <c r="AZ758" s="93">
        <f>'POBLACIÓN-Tamaño'!I759</f>
        <v>0</v>
      </c>
      <c r="BA758" s="93">
        <f>'POBLACIÓN-Tamaño'!K759</f>
        <v>0</v>
      </c>
      <c r="BB758" s="96">
        <f>'POBLACIÓN-Tamaño'!N759</f>
        <v>0</v>
      </c>
      <c r="BC758" s="93">
        <f>'POBLACIÓN-Tamaño'!O759</f>
        <v>0</v>
      </c>
      <c r="BD758" s="93">
        <f>'POBLACIÓN-Tamaño'!J759</f>
        <v>0</v>
      </c>
      <c r="BE758" s="93">
        <f>'POBLACIÓN-TCP'!D759</f>
        <v>0</v>
      </c>
      <c r="BF758" s="93">
        <f>'POBLACIÓN-TCP'!E759</f>
        <v>0</v>
      </c>
      <c r="BG758" s="93">
        <f>'POBLACIÓN-TCP'!F759</f>
        <v>0</v>
      </c>
      <c r="BH758" s="95">
        <f>'POBLACIÓN-TCP'!G759</f>
        <v>0</v>
      </c>
      <c r="BI758" s="95">
        <f>'POBLACIÓN-TCP'!H759</f>
        <v>0</v>
      </c>
      <c r="BJ758" s="93">
        <f>'POBLACIÓN-TCP'!I759</f>
        <v>0</v>
      </c>
      <c r="BK758" s="93">
        <f>'POBLACIÓN-TLP'!D759</f>
        <v>0</v>
      </c>
      <c r="BL758" s="93">
        <f>'POBLACIÓN-TLP'!E759</f>
        <v>0</v>
      </c>
      <c r="BM758" s="93">
        <f>'POBLACIÓN-TLP'!F759</f>
        <v>0</v>
      </c>
      <c r="BO758" s="93">
        <f>'POBLACIÓN-TLP'!G759</f>
        <v>0</v>
      </c>
      <c r="BP758" s="93">
        <f>'POBLACIÓN-TLP'!H759</f>
        <v>0</v>
      </c>
      <c r="BR758" s="93">
        <f>'POBLACIÓN-VFR'!D759</f>
        <v>0</v>
      </c>
      <c r="BS758" s="93">
        <f>'POBLACIÓN-VFR'!E759</f>
        <v>0</v>
      </c>
      <c r="BT758" s="95">
        <f>'POBLACIÓN-VFR'!F759</f>
        <v>0</v>
      </c>
      <c r="BU758" s="93">
        <f>'POBLACIÓN-VFR'!G759</f>
        <v>0</v>
      </c>
      <c r="BV758" s="93">
        <f>'POBLACIÓN-Tamaño'!L759</f>
        <v>0</v>
      </c>
      <c r="BW758" s="93">
        <f>'POBLACIÓN-Tamaño'!M759</f>
        <v>0</v>
      </c>
      <c r="BX758" s="93">
        <f>'POBLACIÓN-Tamaño'!P759</f>
        <v>0</v>
      </c>
      <c r="BY758" s="93">
        <f>HÁBITAT!E759</f>
        <v>0</v>
      </c>
      <c r="BZ758" s="93">
        <f>HÁBITAT!D759</f>
        <v>0</v>
      </c>
      <c r="CA758" s="96">
        <f>HÁBITAT!F759</f>
        <v>0</v>
      </c>
      <c r="CB758" s="93">
        <f>HÁBITAT!G759</f>
        <v>0</v>
      </c>
      <c r="CC758" s="93">
        <f>'HÁBITAT-TCP'!D759</f>
        <v>0</v>
      </c>
      <c r="CH758" s="93">
        <f>'HÁBITAT-TCP'!E759</f>
        <v>0</v>
      </c>
      <c r="CI758" s="93">
        <f>'HÁBITAT-TLP'!D759</f>
        <v>0</v>
      </c>
      <c r="CN758" s="93">
        <f>'HÁBITAT-TLP'!E759</f>
        <v>0</v>
      </c>
      <c r="CO758" s="93">
        <f>'HÁBITAT-VFR'!D759</f>
        <v>0</v>
      </c>
      <c r="CP758" s="93" t="s">
        <v>412</v>
      </c>
      <c r="CQ758" s="93">
        <f>'HÁBITAT-VFR'!E759</f>
        <v>0</v>
      </c>
      <c r="CR758" s="93">
        <f>'HÁBITAT-VFR'!F759</f>
        <v>0</v>
      </c>
      <c r="CS758" s="92">
        <f>HÁBITAT!H759</f>
        <v>0</v>
      </c>
      <c r="CT758" s="92">
        <f>HÁBITAT!I759</f>
        <v>0</v>
      </c>
      <c r="CU758" s="92">
        <f>HÁBITAT!J759</f>
        <v>0</v>
      </c>
      <c r="CV758" s="94">
        <f>'RANGO-Resumen'!D759</f>
        <v>0</v>
      </c>
      <c r="CW758" s="94">
        <f>'RANGO-Resumen'!E759</f>
        <v>0</v>
      </c>
      <c r="CY758" s="94">
        <f>'ÁREA DISTRIBUCIÓN-Resumen'!D759</f>
        <v>0</v>
      </c>
      <c r="CZ758" s="94">
        <f>'ÁREA DISTRIBUCIÓN-Resumen'!E759</f>
        <v>0</v>
      </c>
      <c r="DB758" s="94">
        <f>'POBLACIÓN-Resumen'!D759</f>
        <v>0</v>
      </c>
      <c r="DC758" s="94">
        <f>'POBLACIÓN-Resumen'!E759</f>
        <v>0</v>
      </c>
      <c r="DE758" s="94">
        <f>'HÁBITAT-Resumen'!D759</f>
        <v>0</v>
      </c>
      <c r="DF758" s="94">
        <f>'HÁBITAT-Resumen'!E759</f>
        <v>0</v>
      </c>
      <c r="DK758" s="93">
        <f>'EVALUACIÓN GLOBAL'!D759</f>
        <v>0</v>
      </c>
      <c r="DL758" s="93">
        <f>'EVALUACIÓN GLOBAL'!E759</f>
        <v>0</v>
      </c>
      <c r="DN758" s="96">
        <f>'PERSPECTIVAS FUTURAS'!D759</f>
        <v>0</v>
      </c>
      <c r="DO758" s="96">
        <f>'PERSPECTIVAS FUTURAS'!E759</f>
        <v>0</v>
      </c>
      <c r="DP758" s="96">
        <f>'PERSPECTIVAS FUTURAS'!F759</f>
        <v>0</v>
      </c>
      <c r="DQ758" s="96">
        <f>'PERSPECTIVAS FUTURAS'!G759</f>
        <v>0</v>
      </c>
      <c r="DR758" s="96">
        <f>'PERSPECTIVAS-Resumen'!D759</f>
        <v>0</v>
      </c>
      <c r="DS758" s="96">
        <f>'PERSPECTIVAS-Resumen'!E759</f>
        <v>0</v>
      </c>
      <c r="DT758" s="96">
        <f>'N2000 POBLACIÓN-Tamaño'!D759</f>
        <v>0</v>
      </c>
      <c r="DU758" s="96">
        <f>'N2000 POBLACIÓN-Tamaño'!E759</f>
        <v>0</v>
      </c>
      <c r="DV758" s="96">
        <f>'N2000 POBLACIÓN-Tamaño'!F759</f>
        <v>0</v>
      </c>
      <c r="DW758" s="96">
        <f>'N2000 POBLACIÓN-Tamaño'!G759</f>
        <v>0</v>
      </c>
      <c r="DX758" s="96">
        <f>'N2000 POBLACIÓN-Tamaño'!H759</f>
        <v>0</v>
      </c>
      <c r="DY758" s="96">
        <f>'N2000 POBLACIÓN-Tamaño'!I759</f>
        <v>0</v>
      </c>
      <c r="DZ758" s="96">
        <f>'N2000 POBLACIÓN-TCP'!D759</f>
        <v>0</v>
      </c>
      <c r="EA758" s="96">
        <f>'N2000 POBLACIÓN-TCP'!E759</f>
        <v>0</v>
      </c>
      <c r="EB758" s="96">
        <f>'N2000 HÁBITAT-TCP'!D759</f>
        <v>0</v>
      </c>
      <c r="EC758" s="96">
        <f>'N2000 HÁBITAT-TCP'!E759</f>
        <v>0</v>
      </c>
    </row>
    <row r="759" spans="1:133" x14ac:dyDescent="0.2">
      <c r="A759" s="92">
        <f>'RANGO GEOGRÁFICO'!A760</f>
        <v>0</v>
      </c>
      <c r="C759" s="92" t="s">
        <v>321</v>
      </c>
      <c r="D759" s="92">
        <f>ESPECIES!B760</f>
        <v>0</v>
      </c>
      <c r="E759" s="93">
        <f>'RANGO GEOGRÁFICO'!D760</f>
        <v>0</v>
      </c>
      <c r="F759" s="94">
        <f>'RANGO GEOGRÁFICO'!H760</f>
        <v>0</v>
      </c>
      <c r="G759" s="93">
        <f>'RANGO-TCP'!D760</f>
        <v>0</v>
      </c>
      <c r="H759" s="93">
        <f>'RANGO-TCP'!E760</f>
        <v>0</v>
      </c>
      <c r="I759" s="93">
        <f>'RANGO-TCP'!F760</f>
        <v>0</v>
      </c>
      <c r="J759" s="95">
        <f>'RANGO-TCP'!G760</f>
        <v>0</v>
      </c>
      <c r="K759" s="95">
        <f>'RANGO-TCP'!H760</f>
        <v>0</v>
      </c>
      <c r="L759" s="93">
        <f>'RANGO-TCP'!I760</f>
        <v>0</v>
      </c>
      <c r="M759" s="93">
        <f>'RANGO-TLP'!D760</f>
        <v>0</v>
      </c>
      <c r="N759" s="93">
        <f>'RANGO-TLP'!E760</f>
        <v>0</v>
      </c>
      <c r="O759" s="93">
        <f>'RANGO-TLP'!F760</f>
        <v>0</v>
      </c>
      <c r="P759" s="95">
        <f>'RANGO-TLP'!G760</f>
        <v>0</v>
      </c>
      <c r="Q759" s="95">
        <f>'RANGO-TLP'!H760</f>
        <v>0</v>
      </c>
      <c r="R759" s="93">
        <f>'RANGO-TLP'!I760</f>
        <v>0</v>
      </c>
      <c r="S759" s="93">
        <f>'RANGO-VFR'!D760</f>
        <v>0</v>
      </c>
      <c r="T759" s="92" t="s">
        <v>412</v>
      </c>
      <c r="U759" s="95">
        <f>'RANGO-VFR'!E760</f>
        <v>0</v>
      </c>
      <c r="V759" s="93">
        <f>'RANGO-VFR'!F760</f>
        <v>0</v>
      </c>
      <c r="W759" s="93">
        <f>'RANGO GEOGRÁFICO'!E760</f>
        <v>0</v>
      </c>
      <c r="X759" s="93">
        <f>'RANGO GEOGRÁFICO'!F760</f>
        <v>0</v>
      </c>
      <c r="Y759" s="93">
        <f>'RANGO GEOGRÁFICO'!I760</f>
        <v>0</v>
      </c>
      <c r="Z759" s="94">
        <f>'ÁREA DE DISTRIBUCIÓN'!D760</f>
        <v>0</v>
      </c>
      <c r="AA759" s="94">
        <f>'ÁREA DE DISTRIBUCIÓN'!E760</f>
        <v>0</v>
      </c>
      <c r="AB759" s="94">
        <f>'ÁREA DISTRIBUCIÓN-TCP'!D760</f>
        <v>0</v>
      </c>
      <c r="AC759" s="94">
        <f>'ÁREA DISTRIBUCIÓN-TCP'!E760</f>
        <v>0</v>
      </c>
      <c r="AD759" s="94">
        <f>'ÁREA DISTRIBUCIÓN-TCP'!F760</f>
        <v>0</v>
      </c>
      <c r="AE759" s="95">
        <f>'ÁREA DISTRIBUCIÓN-TCP'!G760</f>
        <v>0</v>
      </c>
      <c r="AF759" s="95">
        <f>'ÁREA DISTRIBUCIÓN-TCP'!H760</f>
        <v>0</v>
      </c>
      <c r="AG759" s="94">
        <f>'ÁREA DISTRIBUCIÓN-TCP'!I760</f>
        <v>0</v>
      </c>
      <c r="AH759" s="94">
        <f>'ÁREA DISTRIBUCIÓN-TLP'!D760</f>
        <v>0</v>
      </c>
      <c r="AI759" s="94">
        <f>'ÁREA DISTRIBUCIÓN-TLP'!E760</f>
        <v>0</v>
      </c>
      <c r="AJ759" s="94">
        <f>'ÁREA DISTRIBUCIÓN-TLP'!F760</f>
        <v>0</v>
      </c>
      <c r="AK759" s="95">
        <f>'ÁREA DISTRIBUCIÓN-TLP'!G760</f>
        <v>0</v>
      </c>
      <c r="AL759" s="95">
        <f>'ÁREA DISTRIBUCIÓN-TLP'!H760</f>
        <v>0</v>
      </c>
      <c r="AM759" s="94">
        <f>'ÁREA DISTRIBUCIÓN-TLP'!I760</f>
        <v>0</v>
      </c>
      <c r="AN759" s="94">
        <f>'ÁREA DISTRIBUCIÓN-VFR'!D760</f>
        <v>0</v>
      </c>
      <c r="AO759" s="92" t="s">
        <v>412</v>
      </c>
      <c r="AP759" s="95">
        <f>'ÁREA DISTRIBUCIÓN-VFR'!E760</f>
        <v>0</v>
      </c>
      <c r="AQ759" s="94">
        <f>'ÁREA DISTRIBUCIÓN-VFR'!F760</f>
        <v>0</v>
      </c>
      <c r="AR759" s="94">
        <f>'ÁREA DE DISTRIBUCIÓN'!F760</f>
        <v>0</v>
      </c>
      <c r="AS759" s="94">
        <f>'ÁREA DE DISTRIBUCIÓN'!G760</f>
        <v>0</v>
      </c>
      <c r="AT759" s="94">
        <f>'ÁREA DE DISTRIBUCIÓN'!H760</f>
        <v>0</v>
      </c>
      <c r="AU759" s="93">
        <f>'POBLACIÓN-Tamaño'!G760</f>
        <v>0</v>
      </c>
      <c r="AV759" s="93">
        <f>'POBLACIÓN-Tamaño'!D760</f>
        <v>0</v>
      </c>
      <c r="AW759" s="93">
        <f>'POBLACIÓN-Tamaño'!E760</f>
        <v>0</v>
      </c>
      <c r="AX759" s="93">
        <f>'POBLACIÓN-Tamaño'!F760</f>
        <v>0</v>
      </c>
      <c r="AY759" s="96">
        <f>'POBLACIÓN-Tamaño'!H760</f>
        <v>0</v>
      </c>
      <c r="AZ759" s="93">
        <f>'POBLACIÓN-Tamaño'!I760</f>
        <v>0</v>
      </c>
      <c r="BA759" s="93">
        <f>'POBLACIÓN-Tamaño'!K760</f>
        <v>0</v>
      </c>
      <c r="BB759" s="96">
        <f>'POBLACIÓN-Tamaño'!N760</f>
        <v>0</v>
      </c>
      <c r="BC759" s="93">
        <f>'POBLACIÓN-Tamaño'!O760</f>
        <v>0</v>
      </c>
      <c r="BD759" s="93">
        <f>'POBLACIÓN-Tamaño'!J760</f>
        <v>0</v>
      </c>
      <c r="BE759" s="93">
        <f>'POBLACIÓN-TCP'!D760</f>
        <v>0</v>
      </c>
      <c r="BF759" s="93">
        <f>'POBLACIÓN-TCP'!E760</f>
        <v>0</v>
      </c>
      <c r="BG759" s="93">
        <f>'POBLACIÓN-TCP'!F760</f>
        <v>0</v>
      </c>
      <c r="BH759" s="95">
        <f>'POBLACIÓN-TCP'!G760</f>
        <v>0</v>
      </c>
      <c r="BI759" s="95">
        <f>'POBLACIÓN-TCP'!H760</f>
        <v>0</v>
      </c>
      <c r="BJ759" s="93">
        <f>'POBLACIÓN-TCP'!I760</f>
        <v>0</v>
      </c>
      <c r="BK759" s="93">
        <f>'POBLACIÓN-TLP'!D760</f>
        <v>0</v>
      </c>
      <c r="BL759" s="93">
        <f>'POBLACIÓN-TLP'!E760</f>
        <v>0</v>
      </c>
      <c r="BM759" s="93">
        <f>'POBLACIÓN-TLP'!F760</f>
        <v>0</v>
      </c>
      <c r="BO759" s="93">
        <f>'POBLACIÓN-TLP'!G760</f>
        <v>0</v>
      </c>
      <c r="BP759" s="93">
        <f>'POBLACIÓN-TLP'!H760</f>
        <v>0</v>
      </c>
      <c r="BR759" s="93">
        <f>'POBLACIÓN-VFR'!D760</f>
        <v>0</v>
      </c>
      <c r="BS759" s="93">
        <f>'POBLACIÓN-VFR'!E760</f>
        <v>0</v>
      </c>
      <c r="BT759" s="95">
        <f>'POBLACIÓN-VFR'!F760</f>
        <v>0</v>
      </c>
      <c r="BU759" s="93">
        <f>'POBLACIÓN-VFR'!G760</f>
        <v>0</v>
      </c>
      <c r="BV759" s="93">
        <f>'POBLACIÓN-Tamaño'!L760</f>
        <v>0</v>
      </c>
      <c r="BW759" s="93">
        <f>'POBLACIÓN-Tamaño'!M760</f>
        <v>0</v>
      </c>
      <c r="BX759" s="93">
        <f>'POBLACIÓN-Tamaño'!P760</f>
        <v>0</v>
      </c>
      <c r="BY759" s="93">
        <f>HÁBITAT!E760</f>
        <v>0</v>
      </c>
      <c r="BZ759" s="93">
        <f>HÁBITAT!D760</f>
        <v>0</v>
      </c>
      <c r="CA759" s="96">
        <f>HÁBITAT!F760</f>
        <v>0</v>
      </c>
      <c r="CB759" s="93">
        <f>HÁBITAT!G760</f>
        <v>0</v>
      </c>
      <c r="CC759" s="93">
        <f>'HÁBITAT-TCP'!D760</f>
        <v>0</v>
      </c>
      <c r="CH759" s="93">
        <f>'HÁBITAT-TCP'!E760</f>
        <v>0</v>
      </c>
      <c r="CI759" s="93">
        <f>'HÁBITAT-TLP'!D760</f>
        <v>0</v>
      </c>
      <c r="CN759" s="93">
        <f>'HÁBITAT-TLP'!E760</f>
        <v>0</v>
      </c>
      <c r="CO759" s="93">
        <f>'HÁBITAT-VFR'!D760</f>
        <v>0</v>
      </c>
      <c r="CP759" s="93" t="s">
        <v>412</v>
      </c>
      <c r="CQ759" s="93">
        <f>'HÁBITAT-VFR'!E760</f>
        <v>0</v>
      </c>
      <c r="CR759" s="93">
        <f>'HÁBITAT-VFR'!F760</f>
        <v>0</v>
      </c>
      <c r="CS759" s="92">
        <f>HÁBITAT!H760</f>
        <v>0</v>
      </c>
      <c r="CT759" s="92">
        <f>HÁBITAT!I760</f>
        <v>0</v>
      </c>
      <c r="CU759" s="92">
        <f>HÁBITAT!J760</f>
        <v>0</v>
      </c>
      <c r="CV759" s="94">
        <f>'RANGO-Resumen'!D760</f>
        <v>0</v>
      </c>
      <c r="CW759" s="94">
        <f>'RANGO-Resumen'!E760</f>
        <v>0</v>
      </c>
      <c r="CY759" s="94">
        <f>'ÁREA DISTRIBUCIÓN-Resumen'!D760</f>
        <v>0</v>
      </c>
      <c r="CZ759" s="94">
        <f>'ÁREA DISTRIBUCIÓN-Resumen'!E760</f>
        <v>0</v>
      </c>
      <c r="DB759" s="94">
        <f>'POBLACIÓN-Resumen'!D760</f>
        <v>0</v>
      </c>
      <c r="DC759" s="94">
        <f>'POBLACIÓN-Resumen'!E760</f>
        <v>0</v>
      </c>
      <c r="DE759" s="94">
        <f>'HÁBITAT-Resumen'!D760</f>
        <v>0</v>
      </c>
      <c r="DF759" s="94">
        <f>'HÁBITAT-Resumen'!E760</f>
        <v>0</v>
      </c>
      <c r="DK759" s="93">
        <f>'EVALUACIÓN GLOBAL'!D760</f>
        <v>0</v>
      </c>
      <c r="DL759" s="93">
        <f>'EVALUACIÓN GLOBAL'!E760</f>
        <v>0</v>
      </c>
      <c r="DN759" s="96">
        <f>'PERSPECTIVAS FUTURAS'!D760</f>
        <v>0</v>
      </c>
      <c r="DO759" s="96">
        <f>'PERSPECTIVAS FUTURAS'!E760</f>
        <v>0</v>
      </c>
      <c r="DP759" s="96">
        <f>'PERSPECTIVAS FUTURAS'!F760</f>
        <v>0</v>
      </c>
      <c r="DQ759" s="96">
        <f>'PERSPECTIVAS FUTURAS'!G760</f>
        <v>0</v>
      </c>
      <c r="DR759" s="96">
        <f>'PERSPECTIVAS-Resumen'!D760</f>
        <v>0</v>
      </c>
      <c r="DS759" s="96">
        <f>'PERSPECTIVAS-Resumen'!E760</f>
        <v>0</v>
      </c>
      <c r="DT759" s="96">
        <f>'N2000 POBLACIÓN-Tamaño'!D760</f>
        <v>0</v>
      </c>
      <c r="DU759" s="96">
        <f>'N2000 POBLACIÓN-Tamaño'!E760</f>
        <v>0</v>
      </c>
      <c r="DV759" s="96">
        <f>'N2000 POBLACIÓN-Tamaño'!F760</f>
        <v>0</v>
      </c>
      <c r="DW759" s="96">
        <f>'N2000 POBLACIÓN-Tamaño'!G760</f>
        <v>0</v>
      </c>
      <c r="DX759" s="96">
        <f>'N2000 POBLACIÓN-Tamaño'!H760</f>
        <v>0</v>
      </c>
      <c r="DY759" s="96">
        <f>'N2000 POBLACIÓN-Tamaño'!I760</f>
        <v>0</v>
      </c>
      <c r="DZ759" s="96">
        <f>'N2000 POBLACIÓN-TCP'!D760</f>
        <v>0</v>
      </c>
      <c r="EA759" s="96">
        <f>'N2000 POBLACIÓN-TCP'!E760</f>
        <v>0</v>
      </c>
      <c r="EB759" s="96">
        <f>'N2000 HÁBITAT-TCP'!D760</f>
        <v>0</v>
      </c>
      <c r="EC759" s="96">
        <f>'N2000 HÁBITAT-TCP'!E760</f>
        <v>0</v>
      </c>
    </row>
    <row r="760" spans="1:133" x14ac:dyDescent="0.2">
      <c r="A760" s="92">
        <f>'RANGO GEOGRÁFICO'!A761</f>
        <v>0</v>
      </c>
      <c r="C760" s="92" t="s">
        <v>321</v>
      </c>
      <c r="D760" s="92">
        <f>ESPECIES!B761</f>
        <v>0</v>
      </c>
      <c r="E760" s="93">
        <f>'RANGO GEOGRÁFICO'!D761</f>
        <v>0</v>
      </c>
      <c r="F760" s="94">
        <f>'RANGO GEOGRÁFICO'!H761</f>
        <v>0</v>
      </c>
      <c r="G760" s="93">
        <f>'RANGO-TCP'!D761</f>
        <v>0</v>
      </c>
      <c r="H760" s="93">
        <f>'RANGO-TCP'!E761</f>
        <v>0</v>
      </c>
      <c r="I760" s="93">
        <f>'RANGO-TCP'!F761</f>
        <v>0</v>
      </c>
      <c r="J760" s="95">
        <f>'RANGO-TCP'!G761</f>
        <v>0</v>
      </c>
      <c r="K760" s="95">
        <f>'RANGO-TCP'!H761</f>
        <v>0</v>
      </c>
      <c r="L760" s="93">
        <f>'RANGO-TCP'!I761</f>
        <v>0</v>
      </c>
      <c r="M760" s="93">
        <f>'RANGO-TLP'!D761</f>
        <v>0</v>
      </c>
      <c r="N760" s="93">
        <f>'RANGO-TLP'!E761</f>
        <v>0</v>
      </c>
      <c r="O760" s="93">
        <f>'RANGO-TLP'!F761</f>
        <v>0</v>
      </c>
      <c r="P760" s="95">
        <f>'RANGO-TLP'!G761</f>
        <v>0</v>
      </c>
      <c r="Q760" s="95">
        <f>'RANGO-TLP'!H761</f>
        <v>0</v>
      </c>
      <c r="R760" s="93">
        <f>'RANGO-TLP'!I761</f>
        <v>0</v>
      </c>
      <c r="S760" s="93">
        <f>'RANGO-VFR'!D761</f>
        <v>0</v>
      </c>
      <c r="T760" s="92" t="s">
        <v>412</v>
      </c>
      <c r="U760" s="95">
        <f>'RANGO-VFR'!E761</f>
        <v>0</v>
      </c>
      <c r="V760" s="93">
        <f>'RANGO-VFR'!F761</f>
        <v>0</v>
      </c>
      <c r="W760" s="93">
        <f>'RANGO GEOGRÁFICO'!E761</f>
        <v>0</v>
      </c>
      <c r="X760" s="93">
        <f>'RANGO GEOGRÁFICO'!F761</f>
        <v>0</v>
      </c>
      <c r="Y760" s="93">
        <f>'RANGO GEOGRÁFICO'!I761</f>
        <v>0</v>
      </c>
      <c r="Z760" s="94">
        <f>'ÁREA DE DISTRIBUCIÓN'!D761</f>
        <v>0</v>
      </c>
      <c r="AA760" s="94">
        <f>'ÁREA DE DISTRIBUCIÓN'!E761</f>
        <v>0</v>
      </c>
      <c r="AB760" s="94">
        <f>'ÁREA DISTRIBUCIÓN-TCP'!D761</f>
        <v>0</v>
      </c>
      <c r="AC760" s="94">
        <f>'ÁREA DISTRIBUCIÓN-TCP'!E761</f>
        <v>0</v>
      </c>
      <c r="AD760" s="94">
        <f>'ÁREA DISTRIBUCIÓN-TCP'!F761</f>
        <v>0</v>
      </c>
      <c r="AE760" s="95">
        <f>'ÁREA DISTRIBUCIÓN-TCP'!G761</f>
        <v>0</v>
      </c>
      <c r="AF760" s="95">
        <f>'ÁREA DISTRIBUCIÓN-TCP'!H761</f>
        <v>0</v>
      </c>
      <c r="AG760" s="94">
        <f>'ÁREA DISTRIBUCIÓN-TCP'!I761</f>
        <v>0</v>
      </c>
      <c r="AH760" s="94">
        <f>'ÁREA DISTRIBUCIÓN-TLP'!D761</f>
        <v>0</v>
      </c>
      <c r="AI760" s="94">
        <f>'ÁREA DISTRIBUCIÓN-TLP'!E761</f>
        <v>0</v>
      </c>
      <c r="AJ760" s="94">
        <f>'ÁREA DISTRIBUCIÓN-TLP'!F761</f>
        <v>0</v>
      </c>
      <c r="AK760" s="95">
        <f>'ÁREA DISTRIBUCIÓN-TLP'!G761</f>
        <v>0</v>
      </c>
      <c r="AL760" s="95">
        <f>'ÁREA DISTRIBUCIÓN-TLP'!H761</f>
        <v>0</v>
      </c>
      <c r="AM760" s="94">
        <f>'ÁREA DISTRIBUCIÓN-TLP'!I761</f>
        <v>0</v>
      </c>
      <c r="AN760" s="94">
        <f>'ÁREA DISTRIBUCIÓN-VFR'!D761</f>
        <v>0</v>
      </c>
      <c r="AO760" s="92" t="s">
        <v>412</v>
      </c>
      <c r="AP760" s="95">
        <f>'ÁREA DISTRIBUCIÓN-VFR'!E761</f>
        <v>0</v>
      </c>
      <c r="AQ760" s="94">
        <f>'ÁREA DISTRIBUCIÓN-VFR'!F761</f>
        <v>0</v>
      </c>
      <c r="AR760" s="94">
        <f>'ÁREA DE DISTRIBUCIÓN'!F761</f>
        <v>0</v>
      </c>
      <c r="AS760" s="94">
        <f>'ÁREA DE DISTRIBUCIÓN'!G761</f>
        <v>0</v>
      </c>
      <c r="AT760" s="94">
        <f>'ÁREA DE DISTRIBUCIÓN'!H761</f>
        <v>0</v>
      </c>
      <c r="AU760" s="93">
        <f>'POBLACIÓN-Tamaño'!G761</f>
        <v>0</v>
      </c>
      <c r="AV760" s="93">
        <f>'POBLACIÓN-Tamaño'!D761</f>
        <v>0</v>
      </c>
      <c r="AW760" s="93">
        <f>'POBLACIÓN-Tamaño'!E761</f>
        <v>0</v>
      </c>
      <c r="AX760" s="93">
        <f>'POBLACIÓN-Tamaño'!F761</f>
        <v>0</v>
      </c>
      <c r="AY760" s="96">
        <f>'POBLACIÓN-Tamaño'!H761</f>
        <v>0</v>
      </c>
      <c r="AZ760" s="93">
        <f>'POBLACIÓN-Tamaño'!I761</f>
        <v>0</v>
      </c>
      <c r="BA760" s="93">
        <f>'POBLACIÓN-Tamaño'!K761</f>
        <v>0</v>
      </c>
      <c r="BB760" s="96">
        <f>'POBLACIÓN-Tamaño'!N761</f>
        <v>0</v>
      </c>
      <c r="BC760" s="93">
        <f>'POBLACIÓN-Tamaño'!O761</f>
        <v>0</v>
      </c>
      <c r="BD760" s="93">
        <f>'POBLACIÓN-Tamaño'!J761</f>
        <v>0</v>
      </c>
      <c r="BE760" s="93">
        <f>'POBLACIÓN-TCP'!D761</f>
        <v>0</v>
      </c>
      <c r="BF760" s="93">
        <f>'POBLACIÓN-TCP'!E761</f>
        <v>0</v>
      </c>
      <c r="BG760" s="93">
        <f>'POBLACIÓN-TCP'!F761</f>
        <v>0</v>
      </c>
      <c r="BH760" s="95">
        <f>'POBLACIÓN-TCP'!G761</f>
        <v>0</v>
      </c>
      <c r="BI760" s="95">
        <f>'POBLACIÓN-TCP'!H761</f>
        <v>0</v>
      </c>
      <c r="BJ760" s="93">
        <f>'POBLACIÓN-TCP'!I761</f>
        <v>0</v>
      </c>
      <c r="BK760" s="93">
        <f>'POBLACIÓN-TLP'!D761</f>
        <v>0</v>
      </c>
      <c r="BL760" s="93">
        <f>'POBLACIÓN-TLP'!E761</f>
        <v>0</v>
      </c>
      <c r="BM760" s="93">
        <f>'POBLACIÓN-TLP'!F761</f>
        <v>0</v>
      </c>
      <c r="BO760" s="93">
        <f>'POBLACIÓN-TLP'!G761</f>
        <v>0</v>
      </c>
      <c r="BP760" s="93">
        <f>'POBLACIÓN-TLP'!H761</f>
        <v>0</v>
      </c>
      <c r="BR760" s="93">
        <f>'POBLACIÓN-VFR'!D761</f>
        <v>0</v>
      </c>
      <c r="BS760" s="93">
        <f>'POBLACIÓN-VFR'!E761</f>
        <v>0</v>
      </c>
      <c r="BT760" s="95">
        <f>'POBLACIÓN-VFR'!F761</f>
        <v>0</v>
      </c>
      <c r="BU760" s="93">
        <f>'POBLACIÓN-VFR'!G761</f>
        <v>0</v>
      </c>
      <c r="BV760" s="93">
        <f>'POBLACIÓN-Tamaño'!L761</f>
        <v>0</v>
      </c>
      <c r="BW760" s="93">
        <f>'POBLACIÓN-Tamaño'!M761</f>
        <v>0</v>
      </c>
      <c r="BX760" s="93">
        <f>'POBLACIÓN-Tamaño'!P761</f>
        <v>0</v>
      </c>
      <c r="BY760" s="93">
        <f>HÁBITAT!E761</f>
        <v>0</v>
      </c>
      <c r="BZ760" s="93">
        <f>HÁBITAT!D761</f>
        <v>0</v>
      </c>
      <c r="CA760" s="96">
        <f>HÁBITAT!F761</f>
        <v>0</v>
      </c>
      <c r="CB760" s="93">
        <f>HÁBITAT!G761</f>
        <v>0</v>
      </c>
      <c r="CC760" s="93">
        <f>'HÁBITAT-TCP'!D761</f>
        <v>0</v>
      </c>
      <c r="CH760" s="93">
        <f>'HÁBITAT-TCP'!E761</f>
        <v>0</v>
      </c>
      <c r="CI760" s="93">
        <f>'HÁBITAT-TLP'!D761</f>
        <v>0</v>
      </c>
      <c r="CN760" s="93">
        <f>'HÁBITAT-TLP'!E761</f>
        <v>0</v>
      </c>
      <c r="CO760" s="93">
        <f>'HÁBITAT-VFR'!D761</f>
        <v>0</v>
      </c>
      <c r="CP760" s="93" t="s">
        <v>412</v>
      </c>
      <c r="CQ760" s="93">
        <f>'HÁBITAT-VFR'!E761</f>
        <v>0</v>
      </c>
      <c r="CR760" s="93">
        <f>'HÁBITAT-VFR'!F761</f>
        <v>0</v>
      </c>
      <c r="CS760" s="92">
        <f>HÁBITAT!H761</f>
        <v>0</v>
      </c>
      <c r="CT760" s="92">
        <f>HÁBITAT!I761</f>
        <v>0</v>
      </c>
      <c r="CU760" s="92">
        <f>HÁBITAT!J761</f>
        <v>0</v>
      </c>
      <c r="CV760" s="94">
        <f>'RANGO-Resumen'!D761</f>
        <v>0</v>
      </c>
      <c r="CW760" s="94">
        <f>'RANGO-Resumen'!E761</f>
        <v>0</v>
      </c>
      <c r="CY760" s="94">
        <f>'ÁREA DISTRIBUCIÓN-Resumen'!D761</f>
        <v>0</v>
      </c>
      <c r="CZ760" s="94">
        <f>'ÁREA DISTRIBUCIÓN-Resumen'!E761</f>
        <v>0</v>
      </c>
      <c r="DB760" s="94">
        <f>'POBLACIÓN-Resumen'!D761</f>
        <v>0</v>
      </c>
      <c r="DC760" s="94">
        <f>'POBLACIÓN-Resumen'!E761</f>
        <v>0</v>
      </c>
      <c r="DE760" s="94">
        <f>'HÁBITAT-Resumen'!D761</f>
        <v>0</v>
      </c>
      <c r="DF760" s="94">
        <f>'HÁBITAT-Resumen'!E761</f>
        <v>0</v>
      </c>
      <c r="DK760" s="93">
        <f>'EVALUACIÓN GLOBAL'!D761</f>
        <v>0</v>
      </c>
      <c r="DL760" s="93">
        <f>'EVALUACIÓN GLOBAL'!E761</f>
        <v>0</v>
      </c>
      <c r="DN760" s="96">
        <f>'PERSPECTIVAS FUTURAS'!D761</f>
        <v>0</v>
      </c>
      <c r="DO760" s="96">
        <f>'PERSPECTIVAS FUTURAS'!E761</f>
        <v>0</v>
      </c>
      <c r="DP760" s="96">
        <f>'PERSPECTIVAS FUTURAS'!F761</f>
        <v>0</v>
      </c>
      <c r="DQ760" s="96">
        <f>'PERSPECTIVAS FUTURAS'!G761</f>
        <v>0</v>
      </c>
      <c r="DR760" s="96">
        <f>'PERSPECTIVAS-Resumen'!D761</f>
        <v>0</v>
      </c>
      <c r="DS760" s="96">
        <f>'PERSPECTIVAS-Resumen'!E761</f>
        <v>0</v>
      </c>
      <c r="DT760" s="96">
        <f>'N2000 POBLACIÓN-Tamaño'!D761</f>
        <v>0</v>
      </c>
      <c r="DU760" s="96">
        <f>'N2000 POBLACIÓN-Tamaño'!E761</f>
        <v>0</v>
      </c>
      <c r="DV760" s="96">
        <f>'N2000 POBLACIÓN-Tamaño'!F761</f>
        <v>0</v>
      </c>
      <c r="DW760" s="96">
        <f>'N2000 POBLACIÓN-Tamaño'!G761</f>
        <v>0</v>
      </c>
      <c r="DX760" s="96">
        <f>'N2000 POBLACIÓN-Tamaño'!H761</f>
        <v>0</v>
      </c>
      <c r="DY760" s="96">
        <f>'N2000 POBLACIÓN-Tamaño'!I761</f>
        <v>0</v>
      </c>
      <c r="DZ760" s="96">
        <f>'N2000 POBLACIÓN-TCP'!D761</f>
        <v>0</v>
      </c>
      <c r="EA760" s="96">
        <f>'N2000 POBLACIÓN-TCP'!E761</f>
        <v>0</v>
      </c>
      <c r="EB760" s="96">
        <f>'N2000 HÁBITAT-TCP'!D761</f>
        <v>0</v>
      </c>
      <c r="EC760" s="96">
        <f>'N2000 HÁBITAT-TCP'!E761</f>
        <v>0</v>
      </c>
    </row>
    <row r="761" spans="1:133" x14ac:dyDescent="0.2">
      <c r="A761" s="92">
        <f>'RANGO GEOGRÁFICO'!A762</f>
        <v>0</v>
      </c>
      <c r="C761" s="92" t="s">
        <v>321</v>
      </c>
      <c r="D761" s="92">
        <f>ESPECIES!B762</f>
        <v>0</v>
      </c>
      <c r="E761" s="93">
        <f>'RANGO GEOGRÁFICO'!D762</f>
        <v>0</v>
      </c>
      <c r="F761" s="94">
        <f>'RANGO GEOGRÁFICO'!H762</f>
        <v>0</v>
      </c>
      <c r="G761" s="93">
        <f>'RANGO-TCP'!D762</f>
        <v>0</v>
      </c>
      <c r="H761" s="93">
        <f>'RANGO-TCP'!E762</f>
        <v>0</v>
      </c>
      <c r="I761" s="93">
        <f>'RANGO-TCP'!F762</f>
        <v>0</v>
      </c>
      <c r="J761" s="95">
        <f>'RANGO-TCP'!G762</f>
        <v>0</v>
      </c>
      <c r="K761" s="95">
        <f>'RANGO-TCP'!H762</f>
        <v>0</v>
      </c>
      <c r="L761" s="93">
        <f>'RANGO-TCP'!I762</f>
        <v>0</v>
      </c>
      <c r="M761" s="93">
        <f>'RANGO-TLP'!D762</f>
        <v>0</v>
      </c>
      <c r="N761" s="93">
        <f>'RANGO-TLP'!E762</f>
        <v>0</v>
      </c>
      <c r="O761" s="93">
        <f>'RANGO-TLP'!F762</f>
        <v>0</v>
      </c>
      <c r="P761" s="95">
        <f>'RANGO-TLP'!G762</f>
        <v>0</v>
      </c>
      <c r="Q761" s="95">
        <f>'RANGO-TLP'!H762</f>
        <v>0</v>
      </c>
      <c r="R761" s="93">
        <f>'RANGO-TLP'!I762</f>
        <v>0</v>
      </c>
      <c r="S761" s="93">
        <f>'RANGO-VFR'!D762</f>
        <v>0</v>
      </c>
      <c r="T761" s="92" t="s">
        <v>412</v>
      </c>
      <c r="U761" s="95">
        <f>'RANGO-VFR'!E762</f>
        <v>0</v>
      </c>
      <c r="V761" s="93">
        <f>'RANGO-VFR'!F762</f>
        <v>0</v>
      </c>
      <c r="W761" s="93">
        <f>'RANGO GEOGRÁFICO'!E762</f>
        <v>0</v>
      </c>
      <c r="X761" s="93">
        <f>'RANGO GEOGRÁFICO'!F762</f>
        <v>0</v>
      </c>
      <c r="Y761" s="93">
        <f>'RANGO GEOGRÁFICO'!I762</f>
        <v>0</v>
      </c>
      <c r="Z761" s="94">
        <f>'ÁREA DE DISTRIBUCIÓN'!D762</f>
        <v>0</v>
      </c>
      <c r="AA761" s="94">
        <f>'ÁREA DE DISTRIBUCIÓN'!E762</f>
        <v>0</v>
      </c>
      <c r="AB761" s="94">
        <f>'ÁREA DISTRIBUCIÓN-TCP'!D762</f>
        <v>0</v>
      </c>
      <c r="AC761" s="94">
        <f>'ÁREA DISTRIBUCIÓN-TCP'!E762</f>
        <v>0</v>
      </c>
      <c r="AD761" s="94">
        <f>'ÁREA DISTRIBUCIÓN-TCP'!F762</f>
        <v>0</v>
      </c>
      <c r="AE761" s="95">
        <f>'ÁREA DISTRIBUCIÓN-TCP'!G762</f>
        <v>0</v>
      </c>
      <c r="AF761" s="95">
        <f>'ÁREA DISTRIBUCIÓN-TCP'!H762</f>
        <v>0</v>
      </c>
      <c r="AG761" s="94">
        <f>'ÁREA DISTRIBUCIÓN-TCP'!I762</f>
        <v>0</v>
      </c>
      <c r="AH761" s="94">
        <f>'ÁREA DISTRIBUCIÓN-TLP'!D762</f>
        <v>0</v>
      </c>
      <c r="AI761" s="94">
        <f>'ÁREA DISTRIBUCIÓN-TLP'!E762</f>
        <v>0</v>
      </c>
      <c r="AJ761" s="94">
        <f>'ÁREA DISTRIBUCIÓN-TLP'!F762</f>
        <v>0</v>
      </c>
      <c r="AK761" s="95">
        <f>'ÁREA DISTRIBUCIÓN-TLP'!G762</f>
        <v>0</v>
      </c>
      <c r="AL761" s="95">
        <f>'ÁREA DISTRIBUCIÓN-TLP'!H762</f>
        <v>0</v>
      </c>
      <c r="AM761" s="94">
        <f>'ÁREA DISTRIBUCIÓN-TLP'!I762</f>
        <v>0</v>
      </c>
      <c r="AN761" s="94">
        <f>'ÁREA DISTRIBUCIÓN-VFR'!D762</f>
        <v>0</v>
      </c>
      <c r="AO761" s="92" t="s">
        <v>412</v>
      </c>
      <c r="AP761" s="95">
        <f>'ÁREA DISTRIBUCIÓN-VFR'!E762</f>
        <v>0</v>
      </c>
      <c r="AQ761" s="94">
        <f>'ÁREA DISTRIBUCIÓN-VFR'!F762</f>
        <v>0</v>
      </c>
      <c r="AR761" s="94">
        <f>'ÁREA DE DISTRIBUCIÓN'!F762</f>
        <v>0</v>
      </c>
      <c r="AS761" s="94">
        <f>'ÁREA DE DISTRIBUCIÓN'!G762</f>
        <v>0</v>
      </c>
      <c r="AT761" s="94">
        <f>'ÁREA DE DISTRIBUCIÓN'!H762</f>
        <v>0</v>
      </c>
      <c r="AU761" s="93">
        <f>'POBLACIÓN-Tamaño'!G762</f>
        <v>0</v>
      </c>
      <c r="AV761" s="93">
        <f>'POBLACIÓN-Tamaño'!D762</f>
        <v>0</v>
      </c>
      <c r="AW761" s="93">
        <f>'POBLACIÓN-Tamaño'!E762</f>
        <v>0</v>
      </c>
      <c r="AX761" s="93">
        <f>'POBLACIÓN-Tamaño'!F762</f>
        <v>0</v>
      </c>
      <c r="AY761" s="96">
        <f>'POBLACIÓN-Tamaño'!H762</f>
        <v>0</v>
      </c>
      <c r="AZ761" s="93">
        <f>'POBLACIÓN-Tamaño'!I762</f>
        <v>0</v>
      </c>
      <c r="BA761" s="93">
        <f>'POBLACIÓN-Tamaño'!K762</f>
        <v>0</v>
      </c>
      <c r="BB761" s="96">
        <f>'POBLACIÓN-Tamaño'!N762</f>
        <v>0</v>
      </c>
      <c r="BC761" s="93">
        <f>'POBLACIÓN-Tamaño'!O762</f>
        <v>0</v>
      </c>
      <c r="BD761" s="93">
        <f>'POBLACIÓN-Tamaño'!J762</f>
        <v>0</v>
      </c>
      <c r="BE761" s="93">
        <f>'POBLACIÓN-TCP'!D762</f>
        <v>0</v>
      </c>
      <c r="BF761" s="93">
        <f>'POBLACIÓN-TCP'!E762</f>
        <v>0</v>
      </c>
      <c r="BG761" s="93">
        <f>'POBLACIÓN-TCP'!F762</f>
        <v>0</v>
      </c>
      <c r="BH761" s="95">
        <f>'POBLACIÓN-TCP'!G762</f>
        <v>0</v>
      </c>
      <c r="BI761" s="95">
        <f>'POBLACIÓN-TCP'!H762</f>
        <v>0</v>
      </c>
      <c r="BJ761" s="93">
        <f>'POBLACIÓN-TCP'!I762</f>
        <v>0</v>
      </c>
      <c r="BK761" s="93">
        <f>'POBLACIÓN-TLP'!D762</f>
        <v>0</v>
      </c>
      <c r="BL761" s="93">
        <f>'POBLACIÓN-TLP'!E762</f>
        <v>0</v>
      </c>
      <c r="BM761" s="93">
        <f>'POBLACIÓN-TLP'!F762</f>
        <v>0</v>
      </c>
      <c r="BO761" s="93">
        <f>'POBLACIÓN-TLP'!G762</f>
        <v>0</v>
      </c>
      <c r="BP761" s="93">
        <f>'POBLACIÓN-TLP'!H762</f>
        <v>0</v>
      </c>
      <c r="BR761" s="93">
        <f>'POBLACIÓN-VFR'!D762</f>
        <v>0</v>
      </c>
      <c r="BS761" s="93">
        <f>'POBLACIÓN-VFR'!E762</f>
        <v>0</v>
      </c>
      <c r="BT761" s="95">
        <f>'POBLACIÓN-VFR'!F762</f>
        <v>0</v>
      </c>
      <c r="BU761" s="93">
        <f>'POBLACIÓN-VFR'!G762</f>
        <v>0</v>
      </c>
      <c r="BV761" s="93">
        <f>'POBLACIÓN-Tamaño'!L762</f>
        <v>0</v>
      </c>
      <c r="BW761" s="93">
        <f>'POBLACIÓN-Tamaño'!M762</f>
        <v>0</v>
      </c>
      <c r="BX761" s="93">
        <f>'POBLACIÓN-Tamaño'!P762</f>
        <v>0</v>
      </c>
      <c r="BY761" s="93">
        <f>HÁBITAT!E762</f>
        <v>0</v>
      </c>
      <c r="BZ761" s="93">
        <f>HÁBITAT!D762</f>
        <v>0</v>
      </c>
      <c r="CA761" s="96">
        <f>HÁBITAT!F762</f>
        <v>0</v>
      </c>
      <c r="CB761" s="93">
        <f>HÁBITAT!G762</f>
        <v>0</v>
      </c>
      <c r="CC761" s="93">
        <f>'HÁBITAT-TCP'!D762</f>
        <v>0</v>
      </c>
      <c r="CH761" s="93">
        <f>'HÁBITAT-TCP'!E762</f>
        <v>0</v>
      </c>
      <c r="CI761" s="93">
        <f>'HÁBITAT-TLP'!D762</f>
        <v>0</v>
      </c>
      <c r="CN761" s="93">
        <f>'HÁBITAT-TLP'!E762</f>
        <v>0</v>
      </c>
      <c r="CO761" s="93">
        <f>'HÁBITAT-VFR'!D762</f>
        <v>0</v>
      </c>
      <c r="CP761" s="93" t="s">
        <v>412</v>
      </c>
      <c r="CQ761" s="93">
        <f>'HÁBITAT-VFR'!E762</f>
        <v>0</v>
      </c>
      <c r="CR761" s="93">
        <f>'HÁBITAT-VFR'!F762</f>
        <v>0</v>
      </c>
      <c r="CS761" s="92">
        <f>HÁBITAT!H762</f>
        <v>0</v>
      </c>
      <c r="CT761" s="92">
        <f>HÁBITAT!I762</f>
        <v>0</v>
      </c>
      <c r="CU761" s="92">
        <f>HÁBITAT!J762</f>
        <v>0</v>
      </c>
      <c r="CV761" s="94">
        <f>'RANGO-Resumen'!D762</f>
        <v>0</v>
      </c>
      <c r="CW761" s="94">
        <f>'RANGO-Resumen'!E762</f>
        <v>0</v>
      </c>
      <c r="CY761" s="94">
        <f>'ÁREA DISTRIBUCIÓN-Resumen'!D762</f>
        <v>0</v>
      </c>
      <c r="CZ761" s="94">
        <f>'ÁREA DISTRIBUCIÓN-Resumen'!E762</f>
        <v>0</v>
      </c>
      <c r="DB761" s="94">
        <f>'POBLACIÓN-Resumen'!D762</f>
        <v>0</v>
      </c>
      <c r="DC761" s="94">
        <f>'POBLACIÓN-Resumen'!E762</f>
        <v>0</v>
      </c>
      <c r="DE761" s="94">
        <f>'HÁBITAT-Resumen'!D762</f>
        <v>0</v>
      </c>
      <c r="DF761" s="94">
        <f>'HÁBITAT-Resumen'!E762</f>
        <v>0</v>
      </c>
      <c r="DK761" s="93">
        <f>'EVALUACIÓN GLOBAL'!D762</f>
        <v>0</v>
      </c>
      <c r="DL761" s="93">
        <f>'EVALUACIÓN GLOBAL'!E762</f>
        <v>0</v>
      </c>
      <c r="DN761" s="96">
        <f>'PERSPECTIVAS FUTURAS'!D762</f>
        <v>0</v>
      </c>
      <c r="DO761" s="96">
        <f>'PERSPECTIVAS FUTURAS'!E762</f>
        <v>0</v>
      </c>
      <c r="DP761" s="96">
        <f>'PERSPECTIVAS FUTURAS'!F762</f>
        <v>0</v>
      </c>
      <c r="DQ761" s="96">
        <f>'PERSPECTIVAS FUTURAS'!G762</f>
        <v>0</v>
      </c>
      <c r="DR761" s="96">
        <f>'PERSPECTIVAS-Resumen'!D762</f>
        <v>0</v>
      </c>
      <c r="DS761" s="96">
        <f>'PERSPECTIVAS-Resumen'!E762</f>
        <v>0</v>
      </c>
      <c r="DT761" s="96">
        <f>'N2000 POBLACIÓN-Tamaño'!D762</f>
        <v>0</v>
      </c>
      <c r="DU761" s="96">
        <f>'N2000 POBLACIÓN-Tamaño'!E762</f>
        <v>0</v>
      </c>
      <c r="DV761" s="96">
        <f>'N2000 POBLACIÓN-Tamaño'!F762</f>
        <v>0</v>
      </c>
      <c r="DW761" s="96">
        <f>'N2000 POBLACIÓN-Tamaño'!G762</f>
        <v>0</v>
      </c>
      <c r="DX761" s="96">
        <f>'N2000 POBLACIÓN-Tamaño'!H762</f>
        <v>0</v>
      </c>
      <c r="DY761" s="96">
        <f>'N2000 POBLACIÓN-Tamaño'!I762</f>
        <v>0</v>
      </c>
      <c r="DZ761" s="96">
        <f>'N2000 POBLACIÓN-TCP'!D762</f>
        <v>0</v>
      </c>
      <c r="EA761" s="96">
        <f>'N2000 POBLACIÓN-TCP'!E762</f>
        <v>0</v>
      </c>
      <c r="EB761" s="96">
        <f>'N2000 HÁBITAT-TCP'!D762</f>
        <v>0</v>
      </c>
      <c r="EC761" s="96">
        <f>'N2000 HÁBITAT-TCP'!E762</f>
        <v>0</v>
      </c>
    </row>
    <row r="762" spans="1:133" x14ac:dyDescent="0.2">
      <c r="A762" s="92">
        <f>'RANGO GEOGRÁFICO'!A763</f>
        <v>0</v>
      </c>
      <c r="C762" s="92" t="s">
        <v>321</v>
      </c>
      <c r="D762" s="92">
        <f>ESPECIES!B763</f>
        <v>0</v>
      </c>
      <c r="E762" s="93">
        <f>'RANGO GEOGRÁFICO'!D763</f>
        <v>0</v>
      </c>
      <c r="F762" s="94">
        <f>'RANGO GEOGRÁFICO'!H763</f>
        <v>0</v>
      </c>
      <c r="G762" s="93">
        <f>'RANGO-TCP'!D763</f>
        <v>0</v>
      </c>
      <c r="H762" s="93">
        <f>'RANGO-TCP'!E763</f>
        <v>0</v>
      </c>
      <c r="I762" s="93">
        <f>'RANGO-TCP'!F763</f>
        <v>0</v>
      </c>
      <c r="J762" s="95">
        <f>'RANGO-TCP'!G763</f>
        <v>0</v>
      </c>
      <c r="K762" s="95">
        <f>'RANGO-TCP'!H763</f>
        <v>0</v>
      </c>
      <c r="L762" s="93">
        <f>'RANGO-TCP'!I763</f>
        <v>0</v>
      </c>
      <c r="M762" s="93">
        <f>'RANGO-TLP'!D763</f>
        <v>0</v>
      </c>
      <c r="N762" s="93">
        <f>'RANGO-TLP'!E763</f>
        <v>0</v>
      </c>
      <c r="O762" s="93">
        <f>'RANGO-TLP'!F763</f>
        <v>0</v>
      </c>
      <c r="P762" s="95">
        <f>'RANGO-TLP'!G763</f>
        <v>0</v>
      </c>
      <c r="Q762" s="95">
        <f>'RANGO-TLP'!H763</f>
        <v>0</v>
      </c>
      <c r="R762" s="93">
        <f>'RANGO-TLP'!I763</f>
        <v>0</v>
      </c>
      <c r="S762" s="93">
        <f>'RANGO-VFR'!D763</f>
        <v>0</v>
      </c>
      <c r="T762" s="92" t="s">
        <v>412</v>
      </c>
      <c r="U762" s="95">
        <f>'RANGO-VFR'!E763</f>
        <v>0</v>
      </c>
      <c r="V762" s="93">
        <f>'RANGO-VFR'!F763</f>
        <v>0</v>
      </c>
      <c r="W762" s="93">
        <f>'RANGO GEOGRÁFICO'!E763</f>
        <v>0</v>
      </c>
      <c r="X762" s="93">
        <f>'RANGO GEOGRÁFICO'!F763</f>
        <v>0</v>
      </c>
      <c r="Y762" s="93">
        <f>'RANGO GEOGRÁFICO'!I763</f>
        <v>0</v>
      </c>
      <c r="Z762" s="94">
        <f>'ÁREA DE DISTRIBUCIÓN'!D763</f>
        <v>0</v>
      </c>
      <c r="AA762" s="94">
        <f>'ÁREA DE DISTRIBUCIÓN'!E763</f>
        <v>0</v>
      </c>
      <c r="AB762" s="94">
        <f>'ÁREA DISTRIBUCIÓN-TCP'!D763</f>
        <v>0</v>
      </c>
      <c r="AC762" s="94">
        <f>'ÁREA DISTRIBUCIÓN-TCP'!E763</f>
        <v>0</v>
      </c>
      <c r="AD762" s="94">
        <f>'ÁREA DISTRIBUCIÓN-TCP'!F763</f>
        <v>0</v>
      </c>
      <c r="AE762" s="95">
        <f>'ÁREA DISTRIBUCIÓN-TCP'!G763</f>
        <v>0</v>
      </c>
      <c r="AF762" s="95">
        <f>'ÁREA DISTRIBUCIÓN-TCP'!H763</f>
        <v>0</v>
      </c>
      <c r="AG762" s="94">
        <f>'ÁREA DISTRIBUCIÓN-TCP'!I763</f>
        <v>0</v>
      </c>
      <c r="AH762" s="94">
        <f>'ÁREA DISTRIBUCIÓN-TLP'!D763</f>
        <v>0</v>
      </c>
      <c r="AI762" s="94">
        <f>'ÁREA DISTRIBUCIÓN-TLP'!E763</f>
        <v>0</v>
      </c>
      <c r="AJ762" s="94">
        <f>'ÁREA DISTRIBUCIÓN-TLP'!F763</f>
        <v>0</v>
      </c>
      <c r="AK762" s="95">
        <f>'ÁREA DISTRIBUCIÓN-TLP'!G763</f>
        <v>0</v>
      </c>
      <c r="AL762" s="95">
        <f>'ÁREA DISTRIBUCIÓN-TLP'!H763</f>
        <v>0</v>
      </c>
      <c r="AM762" s="94">
        <f>'ÁREA DISTRIBUCIÓN-TLP'!I763</f>
        <v>0</v>
      </c>
      <c r="AN762" s="94">
        <f>'ÁREA DISTRIBUCIÓN-VFR'!D763</f>
        <v>0</v>
      </c>
      <c r="AO762" s="92" t="s">
        <v>412</v>
      </c>
      <c r="AP762" s="95">
        <f>'ÁREA DISTRIBUCIÓN-VFR'!E763</f>
        <v>0</v>
      </c>
      <c r="AQ762" s="94">
        <f>'ÁREA DISTRIBUCIÓN-VFR'!F763</f>
        <v>0</v>
      </c>
      <c r="AR762" s="94">
        <f>'ÁREA DE DISTRIBUCIÓN'!F763</f>
        <v>0</v>
      </c>
      <c r="AS762" s="94">
        <f>'ÁREA DE DISTRIBUCIÓN'!G763</f>
        <v>0</v>
      </c>
      <c r="AT762" s="94">
        <f>'ÁREA DE DISTRIBUCIÓN'!H763</f>
        <v>0</v>
      </c>
      <c r="AU762" s="93">
        <f>'POBLACIÓN-Tamaño'!G763</f>
        <v>0</v>
      </c>
      <c r="AV762" s="93">
        <f>'POBLACIÓN-Tamaño'!D763</f>
        <v>0</v>
      </c>
      <c r="AW762" s="93">
        <f>'POBLACIÓN-Tamaño'!E763</f>
        <v>0</v>
      </c>
      <c r="AX762" s="93">
        <f>'POBLACIÓN-Tamaño'!F763</f>
        <v>0</v>
      </c>
      <c r="AY762" s="96">
        <f>'POBLACIÓN-Tamaño'!H763</f>
        <v>0</v>
      </c>
      <c r="AZ762" s="93">
        <f>'POBLACIÓN-Tamaño'!I763</f>
        <v>0</v>
      </c>
      <c r="BA762" s="93">
        <f>'POBLACIÓN-Tamaño'!K763</f>
        <v>0</v>
      </c>
      <c r="BB762" s="96">
        <f>'POBLACIÓN-Tamaño'!N763</f>
        <v>0</v>
      </c>
      <c r="BC762" s="93">
        <f>'POBLACIÓN-Tamaño'!O763</f>
        <v>0</v>
      </c>
      <c r="BD762" s="93">
        <f>'POBLACIÓN-Tamaño'!J763</f>
        <v>0</v>
      </c>
      <c r="BE762" s="93">
        <f>'POBLACIÓN-TCP'!D763</f>
        <v>0</v>
      </c>
      <c r="BF762" s="93">
        <f>'POBLACIÓN-TCP'!E763</f>
        <v>0</v>
      </c>
      <c r="BG762" s="93">
        <f>'POBLACIÓN-TCP'!F763</f>
        <v>0</v>
      </c>
      <c r="BH762" s="95">
        <f>'POBLACIÓN-TCP'!G763</f>
        <v>0</v>
      </c>
      <c r="BI762" s="95">
        <f>'POBLACIÓN-TCP'!H763</f>
        <v>0</v>
      </c>
      <c r="BJ762" s="93">
        <f>'POBLACIÓN-TCP'!I763</f>
        <v>0</v>
      </c>
      <c r="BK762" s="93">
        <f>'POBLACIÓN-TLP'!D763</f>
        <v>0</v>
      </c>
      <c r="BL762" s="93">
        <f>'POBLACIÓN-TLP'!E763</f>
        <v>0</v>
      </c>
      <c r="BM762" s="93">
        <f>'POBLACIÓN-TLP'!F763</f>
        <v>0</v>
      </c>
      <c r="BO762" s="93">
        <f>'POBLACIÓN-TLP'!G763</f>
        <v>0</v>
      </c>
      <c r="BP762" s="93">
        <f>'POBLACIÓN-TLP'!H763</f>
        <v>0</v>
      </c>
      <c r="BR762" s="93">
        <f>'POBLACIÓN-VFR'!D763</f>
        <v>0</v>
      </c>
      <c r="BS762" s="93">
        <f>'POBLACIÓN-VFR'!E763</f>
        <v>0</v>
      </c>
      <c r="BT762" s="95">
        <f>'POBLACIÓN-VFR'!F763</f>
        <v>0</v>
      </c>
      <c r="BU762" s="93">
        <f>'POBLACIÓN-VFR'!G763</f>
        <v>0</v>
      </c>
      <c r="BV762" s="93">
        <f>'POBLACIÓN-Tamaño'!L763</f>
        <v>0</v>
      </c>
      <c r="BW762" s="93">
        <f>'POBLACIÓN-Tamaño'!M763</f>
        <v>0</v>
      </c>
      <c r="BX762" s="93">
        <f>'POBLACIÓN-Tamaño'!P763</f>
        <v>0</v>
      </c>
      <c r="BY762" s="93">
        <f>HÁBITAT!E763</f>
        <v>0</v>
      </c>
      <c r="BZ762" s="93">
        <f>HÁBITAT!D763</f>
        <v>0</v>
      </c>
      <c r="CA762" s="96">
        <f>HÁBITAT!F763</f>
        <v>0</v>
      </c>
      <c r="CB762" s="93">
        <f>HÁBITAT!G763</f>
        <v>0</v>
      </c>
      <c r="CC762" s="93">
        <f>'HÁBITAT-TCP'!D763</f>
        <v>0</v>
      </c>
      <c r="CH762" s="93">
        <f>'HÁBITAT-TCP'!E763</f>
        <v>0</v>
      </c>
      <c r="CI762" s="93">
        <f>'HÁBITAT-TLP'!D763</f>
        <v>0</v>
      </c>
      <c r="CN762" s="93">
        <f>'HÁBITAT-TLP'!E763</f>
        <v>0</v>
      </c>
      <c r="CO762" s="93">
        <f>'HÁBITAT-VFR'!D763</f>
        <v>0</v>
      </c>
      <c r="CP762" s="93" t="s">
        <v>412</v>
      </c>
      <c r="CQ762" s="93">
        <f>'HÁBITAT-VFR'!E763</f>
        <v>0</v>
      </c>
      <c r="CR762" s="93">
        <f>'HÁBITAT-VFR'!F763</f>
        <v>0</v>
      </c>
      <c r="CS762" s="92">
        <f>HÁBITAT!H763</f>
        <v>0</v>
      </c>
      <c r="CT762" s="92">
        <f>HÁBITAT!I763</f>
        <v>0</v>
      </c>
      <c r="CU762" s="92">
        <f>HÁBITAT!J763</f>
        <v>0</v>
      </c>
      <c r="CV762" s="94">
        <f>'RANGO-Resumen'!D763</f>
        <v>0</v>
      </c>
      <c r="CW762" s="94">
        <f>'RANGO-Resumen'!E763</f>
        <v>0</v>
      </c>
      <c r="CY762" s="94">
        <f>'ÁREA DISTRIBUCIÓN-Resumen'!D763</f>
        <v>0</v>
      </c>
      <c r="CZ762" s="94">
        <f>'ÁREA DISTRIBUCIÓN-Resumen'!E763</f>
        <v>0</v>
      </c>
      <c r="DB762" s="94">
        <f>'POBLACIÓN-Resumen'!D763</f>
        <v>0</v>
      </c>
      <c r="DC762" s="94">
        <f>'POBLACIÓN-Resumen'!E763</f>
        <v>0</v>
      </c>
      <c r="DE762" s="94">
        <f>'HÁBITAT-Resumen'!D763</f>
        <v>0</v>
      </c>
      <c r="DF762" s="94">
        <f>'HÁBITAT-Resumen'!E763</f>
        <v>0</v>
      </c>
      <c r="DK762" s="93">
        <f>'EVALUACIÓN GLOBAL'!D763</f>
        <v>0</v>
      </c>
      <c r="DL762" s="93">
        <f>'EVALUACIÓN GLOBAL'!E763</f>
        <v>0</v>
      </c>
      <c r="DN762" s="96">
        <f>'PERSPECTIVAS FUTURAS'!D763</f>
        <v>0</v>
      </c>
      <c r="DO762" s="96">
        <f>'PERSPECTIVAS FUTURAS'!E763</f>
        <v>0</v>
      </c>
      <c r="DP762" s="96">
        <f>'PERSPECTIVAS FUTURAS'!F763</f>
        <v>0</v>
      </c>
      <c r="DQ762" s="96">
        <f>'PERSPECTIVAS FUTURAS'!G763</f>
        <v>0</v>
      </c>
      <c r="DR762" s="96">
        <f>'PERSPECTIVAS-Resumen'!D763</f>
        <v>0</v>
      </c>
      <c r="DS762" s="96">
        <f>'PERSPECTIVAS-Resumen'!E763</f>
        <v>0</v>
      </c>
      <c r="DT762" s="96">
        <f>'N2000 POBLACIÓN-Tamaño'!D763</f>
        <v>0</v>
      </c>
      <c r="DU762" s="96">
        <f>'N2000 POBLACIÓN-Tamaño'!E763</f>
        <v>0</v>
      </c>
      <c r="DV762" s="96">
        <f>'N2000 POBLACIÓN-Tamaño'!F763</f>
        <v>0</v>
      </c>
      <c r="DW762" s="96">
        <f>'N2000 POBLACIÓN-Tamaño'!G763</f>
        <v>0</v>
      </c>
      <c r="DX762" s="96">
        <f>'N2000 POBLACIÓN-Tamaño'!H763</f>
        <v>0</v>
      </c>
      <c r="DY762" s="96">
        <f>'N2000 POBLACIÓN-Tamaño'!I763</f>
        <v>0</v>
      </c>
      <c r="DZ762" s="96">
        <f>'N2000 POBLACIÓN-TCP'!D763</f>
        <v>0</v>
      </c>
      <c r="EA762" s="96">
        <f>'N2000 POBLACIÓN-TCP'!E763</f>
        <v>0</v>
      </c>
      <c r="EB762" s="96">
        <f>'N2000 HÁBITAT-TCP'!D763</f>
        <v>0</v>
      </c>
      <c r="EC762" s="96">
        <f>'N2000 HÁBITAT-TCP'!E763</f>
        <v>0</v>
      </c>
    </row>
    <row r="763" spans="1:133" x14ac:dyDescent="0.2">
      <c r="A763" s="92">
        <f>'RANGO GEOGRÁFICO'!A764</f>
        <v>0</v>
      </c>
      <c r="C763" s="92" t="s">
        <v>321</v>
      </c>
      <c r="D763" s="92">
        <f>ESPECIES!B764</f>
        <v>0</v>
      </c>
      <c r="E763" s="93">
        <f>'RANGO GEOGRÁFICO'!D764</f>
        <v>0</v>
      </c>
      <c r="F763" s="94">
        <f>'RANGO GEOGRÁFICO'!H764</f>
        <v>0</v>
      </c>
      <c r="G763" s="93">
        <f>'RANGO-TCP'!D764</f>
        <v>0</v>
      </c>
      <c r="H763" s="93">
        <f>'RANGO-TCP'!E764</f>
        <v>0</v>
      </c>
      <c r="I763" s="93">
        <f>'RANGO-TCP'!F764</f>
        <v>0</v>
      </c>
      <c r="J763" s="95">
        <f>'RANGO-TCP'!G764</f>
        <v>0</v>
      </c>
      <c r="K763" s="95">
        <f>'RANGO-TCP'!H764</f>
        <v>0</v>
      </c>
      <c r="L763" s="93">
        <f>'RANGO-TCP'!I764</f>
        <v>0</v>
      </c>
      <c r="M763" s="93">
        <f>'RANGO-TLP'!D764</f>
        <v>0</v>
      </c>
      <c r="N763" s="93">
        <f>'RANGO-TLP'!E764</f>
        <v>0</v>
      </c>
      <c r="O763" s="93">
        <f>'RANGO-TLP'!F764</f>
        <v>0</v>
      </c>
      <c r="P763" s="95">
        <f>'RANGO-TLP'!G764</f>
        <v>0</v>
      </c>
      <c r="Q763" s="95">
        <f>'RANGO-TLP'!H764</f>
        <v>0</v>
      </c>
      <c r="R763" s="93">
        <f>'RANGO-TLP'!I764</f>
        <v>0</v>
      </c>
      <c r="S763" s="93">
        <f>'RANGO-VFR'!D764</f>
        <v>0</v>
      </c>
      <c r="T763" s="92" t="s">
        <v>412</v>
      </c>
      <c r="U763" s="95">
        <f>'RANGO-VFR'!E764</f>
        <v>0</v>
      </c>
      <c r="V763" s="93">
        <f>'RANGO-VFR'!F764</f>
        <v>0</v>
      </c>
      <c r="W763" s="93">
        <f>'RANGO GEOGRÁFICO'!E764</f>
        <v>0</v>
      </c>
      <c r="X763" s="93">
        <f>'RANGO GEOGRÁFICO'!F764</f>
        <v>0</v>
      </c>
      <c r="Y763" s="93">
        <f>'RANGO GEOGRÁFICO'!I764</f>
        <v>0</v>
      </c>
      <c r="Z763" s="94">
        <f>'ÁREA DE DISTRIBUCIÓN'!D764</f>
        <v>0</v>
      </c>
      <c r="AA763" s="94">
        <f>'ÁREA DE DISTRIBUCIÓN'!E764</f>
        <v>0</v>
      </c>
      <c r="AB763" s="94">
        <f>'ÁREA DISTRIBUCIÓN-TCP'!D764</f>
        <v>0</v>
      </c>
      <c r="AC763" s="94">
        <f>'ÁREA DISTRIBUCIÓN-TCP'!E764</f>
        <v>0</v>
      </c>
      <c r="AD763" s="94">
        <f>'ÁREA DISTRIBUCIÓN-TCP'!F764</f>
        <v>0</v>
      </c>
      <c r="AE763" s="95">
        <f>'ÁREA DISTRIBUCIÓN-TCP'!G764</f>
        <v>0</v>
      </c>
      <c r="AF763" s="95">
        <f>'ÁREA DISTRIBUCIÓN-TCP'!H764</f>
        <v>0</v>
      </c>
      <c r="AG763" s="94">
        <f>'ÁREA DISTRIBUCIÓN-TCP'!I764</f>
        <v>0</v>
      </c>
      <c r="AH763" s="94">
        <f>'ÁREA DISTRIBUCIÓN-TLP'!D764</f>
        <v>0</v>
      </c>
      <c r="AI763" s="94">
        <f>'ÁREA DISTRIBUCIÓN-TLP'!E764</f>
        <v>0</v>
      </c>
      <c r="AJ763" s="94">
        <f>'ÁREA DISTRIBUCIÓN-TLP'!F764</f>
        <v>0</v>
      </c>
      <c r="AK763" s="95">
        <f>'ÁREA DISTRIBUCIÓN-TLP'!G764</f>
        <v>0</v>
      </c>
      <c r="AL763" s="95">
        <f>'ÁREA DISTRIBUCIÓN-TLP'!H764</f>
        <v>0</v>
      </c>
      <c r="AM763" s="94">
        <f>'ÁREA DISTRIBUCIÓN-TLP'!I764</f>
        <v>0</v>
      </c>
      <c r="AN763" s="94">
        <f>'ÁREA DISTRIBUCIÓN-VFR'!D764</f>
        <v>0</v>
      </c>
      <c r="AO763" s="92" t="s">
        <v>412</v>
      </c>
      <c r="AP763" s="95">
        <f>'ÁREA DISTRIBUCIÓN-VFR'!E764</f>
        <v>0</v>
      </c>
      <c r="AQ763" s="94">
        <f>'ÁREA DISTRIBUCIÓN-VFR'!F764</f>
        <v>0</v>
      </c>
      <c r="AR763" s="94">
        <f>'ÁREA DE DISTRIBUCIÓN'!F764</f>
        <v>0</v>
      </c>
      <c r="AS763" s="94">
        <f>'ÁREA DE DISTRIBUCIÓN'!G764</f>
        <v>0</v>
      </c>
      <c r="AT763" s="94">
        <f>'ÁREA DE DISTRIBUCIÓN'!H764</f>
        <v>0</v>
      </c>
      <c r="AU763" s="93">
        <f>'POBLACIÓN-Tamaño'!G764</f>
        <v>0</v>
      </c>
      <c r="AV763" s="93">
        <f>'POBLACIÓN-Tamaño'!D764</f>
        <v>0</v>
      </c>
      <c r="AW763" s="93">
        <f>'POBLACIÓN-Tamaño'!E764</f>
        <v>0</v>
      </c>
      <c r="AX763" s="93">
        <f>'POBLACIÓN-Tamaño'!F764</f>
        <v>0</v>
      </c>
      <c r="AY763" s="96">
        <f>'POBLACIÓN-Tamaño'!H764</f>
        <v>0</v>
      </c>
      <c r="AZ763" s="93">
        <f>'POBLACIÓN-Tamaño'!I764</f>
        <v>0</v>
      </c>
      <c r="BA763" s="93">
        <f>'POBLACIÓN-Tamaño'!K764</f>
        <v>0</v>
      </c>
      <c r="BB763" s="96">
        <f>'POBLACIÓN-Tamaño'!N764</f>
        <v>0</v>
      </c>
      <c r="BC763" s="93">
        <f>'POBLACIÓN-Tamaño'!O764</f>
        <v>0</v>
      </c>
      <c r="BD763" s="93">
        <f>'POBLACIÓN-Tamaño'!J764</f>
        <v>0</v>
      </c>
      <c r="BE763" s="93">
        <f>'POBLACIÓN-TCP'!D764</f>
        <v>0</v>
      </c>
      <c r="BF763" s="93">
        <f>'POBLACIÓN-TCP'!E764</f>
        <v>0</v>
      </c>
      <c r="BG763" s="93">
        <f>'POBLACIÓN-TCP'!F764</f>
        <v>0</v>
      </c>
      <c r="BH763" s="95">
        <f>'POBLACIÓN-TCP'!G764</f>
        <v>0</v>
      </c>
      <c r="BI763" s="95">
        <f>'POBLACIÓN-TCP'!H764</f>
        <v>0</v>
      </c>
      <c r="BJ763" s="93">
        <f>'POBLACIÓN-TCP'!I764</f>
        <v>0</v>
      </c>
      <c r="BK763" s="93">
        <f>'POBLACIÓN-TLP'!D764</f>
        <v>0</v>
      </c>
      <c r="BL763" s="93">
        <f>'POBLACIÓN-TLP'!E764</f>
        <v>0</v>
      </c>
      <c r="BM763" s="93">
        <f>'POBLACIÓN-TLP'!F764</f>
        <v>0</v>
      </c>
      <c r="BO763" s="93">
        <f>'POBLACIÓN-TLP'!G764</f>
        <v>0</v>
      </c>
      <c r="BP763" s="93">
        <f>'POBLACIÓN-TLP'!H764</f>
        <v>0</v>
      </c>
      <c r="BR763" s="93">
        <f>'POBLACIÓN-VFR'!D764</f>
        <v>0</v>
      </c>
      <c r="BS763" s="93">
        <f>'POBLACIÓN-VFR'!E764</f>
        <v>0</v>
      </c>
      <c r="BT763" s="95">
        <f>'POBLACIÓN-VFR'!F764</f>
        <v>0</v>
      </c>
      <c r="BU763" s="93">
        <f>'POBLACIÓN-VFR'!G764</f>
        <v>0</v>
      </c>
      <c r="BV763" s="93">
        <f>'POBLACIÓN-Tamaño'!L764</f>
        <v>0</v>
      </c>
      <c r="BW763" s="93">
        <f>'POBLACIÓN-Tamaño'!M764</f>
        <v>0</v>
      </c>
      <c r="BX763" s="93">
        <f>'POBLACIÓN-Tamaño'!P764</f>
        <v>0</v>
      </c>
      <c r="BY763" s="93">
        <f>HÁBITAT!E764</f>
        <v>0</v>
      </c>
      <c r="BZ763" s="93">
        <f>HÁBITAT!D764</f>
        <v>0</v>
      </c>
      <c r="CA763" s="96">
        <f>HÁBITAT!F764</f>
        <v>0</v>
      </c>
      <c r="CB763" s="93">
        <f>HÁBITAT!G764</f>
        <v>0</v>
      </c>
      <c r="CC763" s="93">
        <f>'HÁBITAT-TCP'!D764</f>
        <v>0</v>
      </c>
      <c r="CH763" s="93">
        <f>'HÁBITAT-TCP'!E764</f>
        <v>0</v>
      </c>
      <c r="CI763" s="93">
        <f>'HÁBITAT-TLP'!D764</f>
        <v>0</v>
      </c>
      <c r="CN763" s="93">
        <f>'HÁBITAT-TLP'!E764</f>
        <v>0</v>
      </c>
      <c r="CO763" s="93">
        <f>'HÁBITAT-VFR'!D764</f>
        <v>0</v>
      </c>
      <c r="CP763" s="93" t="s">
        <v>412</v>
      </c>
      <c r="CQ763" s="93">
        <f>'HÁBITAT-VFR'!E764</f>
        <v>0</v>
      </c>
      <c r="CR763" s="93">
        <f>'HÁBITAT-VFR'!F764</f>
        <v>0</v>
      </c>
      <c r="CS763" s="92">
        <f>HÁBITAT!H764</f>
        <v>0</v>
      </c>
      <c r="CT763" s="92">
        <f>HÁBITAT!I764</f>
        <v>0</v>
      </c>
      <c r="CU763" s="92">
        <f>HÁBITAT!J764</f>
        <v>0</v>
      </c>
      <c r="CV763" s="94">
        <f>'RANGO-Resumen'!D764</f>
        <v>0</v>
      </c>
      <c r="CW763" s="94">
        <f>'RANGO-Resumen'!E764</f>
        <v>0</v>
      </c>
      <c r="CY763" s="94">
        <f>'ÁREA DISTRIBUCIÓN-Resumen'!D764</f>
        <v>0</v>
      </c>
      <c r="CZ763" s="94">
        <f>'ÁREA DISTRIBUCIÓN-Resumen'!E764</f>
        <v>0</v>
      </c>
      <c r="DB763" s="94">
        <f>'POBLACIÓN-Resumen'!D764</f>
        <v>0</v>
      </c>
      <c r="DC763" s="94">
        <f>'POBLACIÓN-Resumen'!E764</f>
        <v>0</v>
      </c>
      <c r="DE763" s="94">
        <f>'HÁBITAT-Resumen'!D764</f>
        <v>0</v>
      </c>
      <c r="DF763" s="94">
        <f>'HÁBITAT-Resumen'!E764</f>
        <v>0</v>
      </c>
      <c r="DK763" s="93">
        <f>'EVALUACIÓN GLOBAL'!D764</f>
        <v>0</v>
      </c>
      <c r="DL763" s="93">
        <f>'EVALUACIÓN GLOBAL'!E764</f>
        <v>0</v>
      </c>
      <c r="DN763" s="96">
        <f>'PERSPECTIVAS FUTURAS'!D764</f>
        <v>0</v>
      </c>
      <c r="DO763" s="96">
        <f>'PERSPECTIVAS FUTURAS'!E764</f>
        <v>0</v>
      </c>
      <c r="DP763" s="96">
        <f>'PERSPECTIVAS FUTURAS'!F764</f>
        <v>0</v>
      </c>
      <c r="DQ763" s="96">
        <f>'PERSPECTIVAS FUTURAS'!G764</f>
        <v>0</v>
      </c>
      <c r="DR763" s="96">
        <f>'PERSPECTIVAS-Resumen'!D764</f>
        <v>0</v>
      </c>
      <c r="DS763" s="96">
        <f>'PERSPECTIVAS-Resumen'!E764</f>
        <v>0</v>
      </c>
      <c r="DT763" s="96">
        <f>'N2000 POBLACIÓN-Tamaño'!D764</f>
        <v>0</v>
      </c>
      <c r="DU763" s="96">
        <f>'N2000 POBLACIÓN-Tamaño'!E764</f>
        <v>0</v>
      </c>
      <c r="DV763" s="96">
        <f>'N2000 POBLACIÓN-Tamaño'!F764</f>
        <v>0</v>
      </c>
      <c r="DW763" s="96">
        <f>'N2000 POBLACIÓN-Tamaño'!G764</f>
        <v>0</v>
      </c>
      <c r="DX763" s="96">
        <f>'N2000 POBLACIÓN-Tamaño'!H764</f>
        <v>0</v>
      </c>
      <c r="DY763" s="96">
        <f>'N2000 POBLACIÓN-Tamaño'!I764</f>
        <v>0</v>
      </c>
      <c r="DZ763" s="96">
        <f>'N2000 POBLACIÓN-TCP'!D764</f>
        <v>0</v>
      </c>
      <c r="EA763" s="96">
        <f>'N2000 POBLACIÓN-TCP'!E764</f>
        <v>0</v>
      </c>
      <c r="EB763" s="96">
        <f>'N2000 HÁBITAT-TCP'!D764</f>
        <v>0</v>
      </c>
      <c r="EC763" s="96">
        <f>'N2000 HÁBITAT-TCP'!E764</f>
        <v>0</v>
      </c>
    </row>
    <row r="764" spans="1:133" x14ac:dyDescent="0.2">
      <c r="A764" s="92">
        <f>'RANGO GEOGRÁFICO'!A765</f>
        <v>0</v>
      </c>
      <c r="C764" s="92" t="s">
        <v>321</v>
      </c>
      <c r="D764" s="92">
        <f>ESPECIES!B765</f>
        <v>0</v>
      </c>
      <c r="E764" s="93">
        <f>'RANGO GEOGRÁFICO'!D765</f>
        <v>0</v>
      </c>
      <c r="F764" s="94">
        <f>'RANGO GEOGRÁFICO'!H765</f>
        <v>0</v>
      </c>
      <c r="G764" s="93">
        <f>'RANGO-TCP'!D765</f>
        <v>0</v>
      </c>
      <c r="H764" s="93">
        <f>'RANGO-TCP'!E765</f>
        <v>0</v>
      </c>
      <c r="I764" s="93">
        <f>'RANGO-TCP'!F765</f>
        <v>0</v>
      </c>
      <c r="J764" s="95">
        <f>'RANGO-TCP'!G765</f>
        <v>0</v>
      </c>
      <c r="K764" s="95">
        <f>'RANGO-TCP'!H765</f>
        <v>0</v>
      </c>
      <c r="L764" s="93">
        <f>'RANGO-TCP'!I765</f>
        <v>0</v>
      </c>
      <c r="M764" s="93">
        <f>'RANGO-TLP'!D765</f>
        <v>0</v>
      </c>
      <c r="N764" s="93">
        <f>'RANGO-TLP'!E765</f>
        <v>0</v>
      </c>
      <c r="O764" s="93">
        <f>'RANGO-TLP'!F765</f>
        <v>0</v>
      </c>
      <c r="P764" s="95">
        <f>'RANGO-TLP'!G765</f>
        <v>0</v>
      </c>
      <c r="Q764" s="95">
        <f>'RANGO-TLP'!H765</f>
        <v>0</v>
      </c>
      <c r="R764" s="93">
        <f>'RANGO-TLP'!I765</f>
        <v>0</v>
      </c>
      <c r="S764" s="93">
        <f>'RANGO-VFR'!D765</f>
        <v>0</v>
      </c>
      <c r="T764" s="92" t="s">
        <v>412</v>
      </c>
      <c r="U764" s="95">
        <f>'RANGO-VFR'!E765</f>
        <v>0</v>
      </c>
      <c r="V764" s="93">
        <f>'RANGO-VFR'!F765</f>
        <v>0</v>
      </c>
      <c r="W764" s="93">
        <f>'RANGO GEOGRÁFICO'!E765</f>
        <v>0</v>
      </c>
      <c r="X764" s="93">
        <f>'RANGO GEOGRÁFICO'!F765</f>
        <v>0</v>
      </c>
      <c r="Y764" s="93">
        <f>'RANGO GEOGRÁFICO'!I765</f>
        <v>0</v>
      </c>
      <c r="Z764" s="94">
        <f>'ÁREA DE DISTRIBUCIÓN'!D765</f>
        <v>0</v>
      </c>
      <c r="AA764" s="94">
        <f>'ÁREA DE DISTRIBUCIÓN'!E765</f>
        <v>0</v>
      </c>
      <c r="AB764" s="94">
        <f>'ÁREA DISTRIBUCIÓN-TCP'!D765</f>
        <v>0</v>
      </c>
      <c r="AC764" s="94">
        <f>'ÁREA DISTRIBUCIÓN-TCP'!E765</f>
        <v>0</v>
      </c>
      <c r="AD764" s="94">
        <f>'ÁREA DISTRIBUCIÓN-TCP'!F765</f>
        <v>0</v>
      </c>
      <c r="AE764" s="95">
        <f>'ÁREA DISTRIBUCIÓN-TCP'!G765</f>
        <v>0</v>
      </c>
      <c r="AF764" s="95">
        <f>'ÁREA DISTRIBUCIÓN-TCP'!H765</f>
        <v>0</v>
      </c>
      <c r="AG764" s="94">
        <f>'ÁREA DISTRIBUCIÓN-TCP'!I765</f>
        <v>0</v>
      </c>
      <c r="AH764" s="94">
        <f>'ÁREA DISTRIBUCIÓN-TLP'!D765</f>
        <v>0</v>
      </c>
      <c r="AI764" s="94">
        <f>'ÁREA DISTRIBUCIÓN-TLP'!E765</f>
        <v>0</v>
      </c>
      <c r="AJ764" s="94">
        <f>'ÁREA DISTRIBUCIÓN-TLP'!F765</f>
        <v>0</v>
      </c>
      <c r="AK764" s="95">
        <f>'ÁREA DISTRIBUCIÓN-TLP'!G765</f>
        <v>0</v>
      </c>
      <c r="AL764" s="95">
        <f>'ÁREA DISTRIBUCIÓN-TLP'!H765</f>
        <v>0</v>
      </c>
      <c r="AM764" s="94">
        <f>'ÁREA DISTRIBUCIÓN-TLP'!I765</f>
        <v>0</v>
      </c>
      <c r="AN764" s="94">
        <f>'ÁREA DISTRIBUCIÓN-VFR'!D765</f>
        <v>0</v>
      </c>
      <c r="AO764" s="92" t="s">
        <v>412</v>
      </c>
      <c r="AP764" s="95">
        <f>'ÁREA DISTRIBUCIÓN-VFR'!E765</f>
        <v>0</v>
      </c>
      <c r="AQ764" s="94">
        <f>'ÁREA DISTRIBUCIÓN-VFR'!F765</f>
        <v>0</v>
      </c>
      <c r="AR764" s="94">
        <f>'ÁREA DE DISTRIBUCIÓN'!F765</f>
        <v>0</v>
      </c>
      <c r="AS764" s="94">
        <f>'ÁREA DE DISTRIBUCIÓN'!G765</f>
        <v>0</v>
      </c>
      <c r="AT764" s="94">
        <f>'ÁREA DE DISTRIBUCIÓN'!H765</f>
        <v>0</v>
      </c>
      <c r="AU764" s="93">
        <f>'POBLACIÓN-Tamaño'!G765</f>
        <v>0</v>
      </c>
      <c r="AV764" s="93">
        <f>'POBLACIÓN-Tamaño'!D765</f>
        <v>0</v>
      </c>
      <c r="AW764" s="93">
        <f>'POBLACIÓN-Tamaño'!E765</f>
        <v>0</v>
      </c>
      <c r="AX764" s="93">
        <f>'POBLACIÓN-Tamaño'!F765</f>
        <v>0</v>
      </c>
      <c r="AY764" s="96">
        <f>'POBLACIÓN-Tamaño'!H765</f>
        <v>0</v>
      </c>
      <c r="AZ764" s="93">
        <f>'POBLACIÓN-Tamaño'!I765</f>
        <v>0</v>
      </c>
      <c r="BA764" s="93">
        <f>'POBLACIÓN-Tamaño'!K765</f>
        <v>0</v>
      </c>
      <c r="BB764" s="96">
        <f>'POBLACIÓN-Tamaño'!N765</f>
        <v>0</v>
      </c>
      <c r="BC764" s="93">
        <f>'POBLACIÓN-Tamaño'!O765</f>
        <v>0</v>
      </c>
      <c r="BD764" s="93">
        <f>'POBLACIÓN-Tamaño'!J765</f>
        <v>0</v>
      </c>
      <c r="BE764" s="93">
        <f>'POBLACIÓN-TCP'!D765</f>
        <v>0</v>
      </c>
      <c r="BF764" s="93">
        <f>'POBLACIÓN-TCP'!E765</f>
        <v>0</v>
      </c>
      <c r="BG764" s="93">
        <f>'POBLACIÓN-TCP'!F765</f>
        <v>0</v>
      </c>
      <c r="BH764" s="95">
        <f>'POBLACIÓN-TCP'!G765</f>
        <v>0</v>
      </c>
      <c r="BI764" s="95">
        <f>'POBLACIÓN-TCP'!H765</f>
        <v>0</v>
      </c>
      <c r="BJ764" s="93">
        <f>'POBLACIÓN-TCP'!I765</f>
        <v>0</v>
      </c>
      <c r="BK764" s="93">
        <f>'POBLACIÓN-TLP'!D765</f>
        <v>0</v>
      </c>
      <c r="BL764" s="93">
        <f>'POBLACIÓN-TLP'!E765</f>
        <v>0</v>
      </c>
      <c r="BM764" s="93">
        <f>'POBLACIÓN-TLP'!F765</f>
        <v>0</v>
      </c>
      <c r="BO764" s="93">
        <f>'POBLACIÓN-TLP'!G765</f>
        <v>0</v>
      </c>
      <c r="BP764" s="93">
        <f>'POBLACIÓN-TLP'!H765</f>
        <v>0</v>
      </c>
      <c r="BR764" s="93">
        <f>'POBLACIÓN-VFR'!D765</f>
        <v>0</v>
      </c>
      <c r="BS764" s="93">
        <f>'POBLACIÓN-VFR'!E765</f>
        <v>0</v>
      </c>
      <c r="BT764" s="95">
        <f>'POBLACIÓN-VFR'!F765</f>
        <v>0</v>
      </c>
      <c r="BU764" s="93">
        <f>'POBLACIÓN-VFR'!G765</f>
        <v>0</v>
      </c>
      <c r="BV764" s="93">
        <f>'POBLACIÓN-Tamaño'!L765</f>
        <v>0</v>
      </c>
      <c r="BW764" s="93">
        <f>'POBLACIÓN-Tamaño'!M765</f>
        <v>0</v>
      </c>
      <c r="BX764" s="93">
        <f>'POBLACIÓN-Tamaño'!P765</f>
        <v>0</v>
      </c>
      <c r="BY764" s="93">
        <f>HÁBITAT!E765</f>
        <v>0</v>
      </c>
      <c r="BZ764" s="93">
        <f>HÁBITAT!D765</f>
        <v>0</v>
      </c>
      <c r="CA764" s="96">
        <f>HÁBITAT!F765</f>
        <v>0</v>
      </c>
      <c r="CB764" s="93">
        <f>HÁBITAT!G765</f>
        <v>0</v>
      </c>
      <c r="CC764" s="93">
        <f>'HÁBITAT-TCP'!D765</f>
        <v>0</v>
      </c>
      <c r="CH764" s="93">
        <f>'HÁBITAT-TCP'!E765</f>
        <v>0</v>
      </c>
      <c r="CI764" s="93">
        <f>'HÁBITAT-TLP'!D765</f>
        <v>0</v>
      </c>
      <c r="CN764" s="93">
        <f>'HÁBITAT-TLP'!E765</f>
        <v>0</v>
      </c>
      <c r="CO764" s="93">
        <f>'HÁBITAT-VFR'!D765</f>
        <v>0</v>
      </c>
      <c r="CP764" s="93" t="s">
        <v>412</v>
      </c>
      <c r="CQ764" s="93">
        <f>'HÁBITAT-VFR'!E765</f>
        <v>0</v>
      </c>
      <c r="CR764" s="93">
        <f>'HÁBITAT-VFR'!F765</f>
        <v>0</v>
      </c>
      <c r="CS764" s="92">
        <f>HÁBITAT!H765</f>
        <v>0</v>
      </c>
      <c r="CT764" s="92">
        <f>HÁBITAT!I765</f>
        <v>0</v>
      </c>
      <c r="CU764" s="92">
        <f>HÁBITAT!J765</f>
        <v>0</v>
      </c>
      <c r="CV764" s="94">
        <f>'RANGO-Resumen'!D765</f>
        <v>0</v>
      </c>
      <c r="CW764" s="94">
        <f>'RANGO-Resumen'!E765</f>
        <v>0</v>
      </c>
      <c r="CY764" s="94">
        <f>'ÁREA DISTRIBUCIÓN-Resumen'!D765</f>
        <v>0</v>
      </c>
      <c r="CZ764" s="94">
        <f>'ÁREA DISTRIBUCIÓN-Resumen'!E765</f>
        <v>0</v>
      </c>
      <c r="DB764" s="94">
        <f>'POBLACIÓN-Resumen'!D765</f>
        <v>0</v>
      </c>
      <c r="DC764" s="94">
        <f>'POBLACIÓN-Resumen'!E765</f>
        <v>0</v>
      </c>
      <c r="DE764" s="94">
        <f>'HÁBITAT-Resumen'!D765</f>
        <v>0</v>
      </c>
      <c r="DF764" s="94">
        <f>'HÁBITAT-Resumen'!E765</f>
        <v>0</v>
      </c>
      <c r="DK764" s="93">
        <f>'EVALUACIÓN GLOBAL'!D765</f>
        <v>0</v>
      </c>
      <c r="DL764" s="93">
        <f>'EVALUACIÓN GLOBAL'!E765</f>
        <v>0</v>
      </c>
      <c r="DN764" s="96">
        <f>'PERSPECTIVAS FUTURAS'!D765</f>
        <v>0</v>
      </c>
      <c r="DO764" s="96">
        <f>'PERSPECTIVAS FUTURAS'!E765</f>
        <v>0</v>
      </c>
      <c r="DP764" s="96">
        <f>'PERSPECTIVAS FUTURAS'!F765</f>
        <v>0</v>
      </c>
      <c r="DQ764" s="96">
        <f>'PERSPECTIVAS FUTURAS'!G765</f>
        <v>0</v>
      </c>
      <c r="DR764" s="96">
        <f>'PERSPECTIVAS-Resumen'!D765</f>
        <v>0</v>
      </c>
      <c r="DS764" s="96">
        <f>'PERSPECTIVAS-Resumen'!E765</f>
        <v>0</v>
      </c>
      <c r="DT764" s="96">
        <f>'N2000 POBLACIÓN-Tamaño'!D765</f>
        <v>0</v>
      </c>
      <c r="DU764" s="96">
        <f>'N2000 POBLACIÓN-Tamaño'!E765</f>
        <v>0</v>
      </c>
      <c r="DV764" s="96">
        <f>'N2000 POBLACIÓN-Tamaño'!F765</f>
        <v>0</v>
      </c>
      <c r="DW764" s="96">
        <f>'N2000 POBLACIÓN-Tamaño'!G765</f>
        <v>0</v>
      </c>
      <c r="DX764" s="96">
        <f>'N2000 POBLACIÓN-Tamaño'!H765</f>
        <v>0</v>
      </c>
      <c r="DY764" s="96">
        <f>'N2000 POBLACIÓN-Tamaño'!I765</f>
        <v>0</v>
      </c>
      <c r="DZ764" s="96">
        <f>'N2000 POBLACIÓN-TCP'!D765</f>
        <v>0</v>
      </c>
      <c r="EA764" s="96">
        <f>'N2000 POBLACIÓN-TCP'!E765</f>
        <v>0</v>
      </c>
      <c r="EB764" s="96">
        <f>'N2000 HÁBITAT-TCP'!D765</f>
        <v>0</v>
      </c>
      <c r="EC764" s="96">
        <f>'N2000 HÁBITAT-TCP'!E765</f>
        <v>0</v>
      </c>
    </row>
    <row r="765" spans="1:133" x14ac:dyDescent="0.2">
      <c r="A765" s="92">
        <f>'RANGO GEOGRÁFICO'!A766</f>
        <v>0</v>
      </c>
      <c r="C765" s="92" t="s">
        <v>321</v>
      </c>
      <c r="D765" s="92">
        <f>ESPECIES!B766</f>
        <v>0</v>
      </c>
      <c r="E765" s="93">
        <f>'RANGO GEOGRÁFICO'!D766</f>
        <v>0</v>
      </c>
      <c r="F765" s="94">
        <f>'RANGO GEOGRÁFICO'!H766</f>
        <v>0</v>
      </c>
      <c r="G765" s="93">
        <f>'RANGO-TCP'!D766</f>
        <v>0</v>
      </c>
      <c r="H765" s="93">
        <f>'RANGO-TCP'!E766</f>
        <v>0</v>
      </c>
      <c r="I765" s="93">
        <f>'RANGO-TCP'!F766</f>
        <v>0</v>
      </c>
      <c r="J765" s="95">
        <f>'RANGO-TCP'!G766</f>
        <v>0</v>
      </c>
      <c r="K765" s="95">
        <f>'RANGO-TCP'!H766</f>
        <v>0</v>
      </c>
      <c r="L765" s="93">
        <f>'RANGO-TCP'!I766</f>
        <v>0</v>
      </c>
      <c r="M765" s="93">
        <f>'RANGO-TLP'!D766</f>
        <v>0</v>
      </c>
      <c r="N765" s="93">
        <f>'RANGO-TLP'!E766</f>
        <v>0</v>
      </c>
      <c r="O765" s="93">
        <f>'RANGO-TLP'!F766</f>
        <v>0</v>
      </c>
      <c r="P765" s="95">
        <f>'RANGO-TLP'!G766</f>
        <v>0</v>
      </c>
      <c r="Q765" s="95">
        <f>'RANGO-TLP'!H766</f>
        <v>0</v>
      </c>
      <c r="R765" s="93">
        <f>'RANGO-TLP'!I766</f>
        <v>0</v>
      </c>
      <c r="S765" s="93">
        <f>'RANGO-VFR'!D766</f>
        <v>0</v>
      </c>
      <c r="T765" s="92" t="s">
        <v>412</v>
      </c>
      <c r="U765" s="95">
        <f>'RANGO-VFR'!E766</f>
        <v>0</v>
      </c>
      <c r="V765" s="93">
        <f>'RANGO-VFR'!F766</f>
        <v>0</v>
      </c>
      <c r="W765" s="93">
        <f>'RANGO GEOGRÁFICO'!E766</f>
        <v>0</v>
      </c>
      <c r="X765" s="93">
        <f>'RANGO GEOGRÁFICO'!F766</f>
        <v>0</v>
      </c>
      <c r="Y765" s="93">
        <f>'RANGO GEOGRÁFICO'!I766</f>
        <v>0</v>
      </c>
      <c r="Z765" s="94">
        <f>'ÁREA DE DISTRIBUCIÓN'!D766</f>
        <v>0</v>
      </c>
      <c r="AA765" s="94">
        <f>'ÁREA DE DISTRIBUCIÓN'!E766</f>
        <v>0</v>
      </c>
      <c r="AB765" s="94">
        <f>'ÁREA DISTRIBUCIÓN-TCP'!D766</f>
        <v>0</v>
      </c>
      <c r="AC765" s="94">
        <f>'ÁREA DISTRIBUCIÓN-TCP'!E766</f>
        <v>0</v>
      </c>
      <c r="AD765" s="94">
        <f>'ÁREA DISTRIBUCIÓN-TCP'!F766</f>
        <v>0</v>
      </c>
      <c r="AE765" s="95">
        <f>'ÁREA DISTRIBUCIÓN-TCP'!G766</f>
        <v>0</v>
      </c>
      <c r="AF765" s="95">
        <f>'ÁREA DISTRIBUCIÓN-TCP'!H766</f>
        <v>0</v>
      </c>
      <c r="AG765" s="94">
        <f>'ÁREA DISTRIBUCIÓN-TCP'!I766</f>
        <v>0</v>
      </c>
      <c r="AH765" s="94">
        <f>'ÁREA DISTRIBUCIÓN-TLP'!D766</f>
        <v>0</v>
      </c>
      <c r="AI765" s="94">
        <f>'ÁREA DISTRIBUCIÓN-TLP'!E766</f>
        <v>0</v>
      </c>
      <c r="AJ765" s="94">
        <f>'ÁREA DISTRIBUCIÓN-TLP'!F766</f>
        <v>0</v>
      </c>
      <c r="AK765" s="95">
        <f>'ÁREA DISTRIBUCIÓN-TLP'!G766</f>
        <v>0</v>
      </c>
      <c r="AL765" s="95">
        <f>'ÁREA DISTRIBUCIÓN-TLP'!H766</f>
        <v>0</v>
      </c>
      <c r="AM765" s="94">
        <f>'ÁREA DISTRIBUCIÓN-TLP'!I766</f>
        <v>0</v>
      </c>
      <c r="AN765" s="94">
        <f>'ÁREA DISTRIBUCIÓN-VFR'!D766</f>
        <v>0</v>
      </c>
      <c r="AO765" s="92" t="s">
        <v>412</v>
      </c>
      <c r="AP765" s="95">
        <f>'ÁREA DISTRIBUCIÓN-VFR'!E766</f>
        <v>0</v>
      </c>
      <c r="AQ765" s="94">
        <f>'ÁREA DISTRIBUCIÓN-VFR'!F766</f>
        <v>0</v>
      </c>
      <c r="AR765" s="94">
        <f>'ÁREA DE DISTRIBUCIÓN'!F766</f>
        <v>0</v>
      </c>
      <c r="AS765" s="94">
        <f>'ÁREA DE DISTRIBUCIÓN'!G766</f>
        <v>0</v>
      </c>
      <c r="AT765" s="94">
        <f>'ÁREA DE DISTRIBUCIÓN'!H766</f>
        <v>0</v>
      </c>
      <c r="AU765" s="93">
        <f>'POBLACIÓN-Tamaño'!G766</f>
        <v>0</v>
      </c>
      <c r="AV765" s="93">
        <f>'POBLACIÓN-Tamaño'!D766</f>
        <v>0</v>
      </c>
      <c r="AW765" s="93">
        <f>'POBLACIÓN-Tamaño'!E766</f>
        <v>0</v>
      </c>
      <c r="AX765" s="93">
        <f>'POBLACIÓN-Tamaño'!F766</f>
        <v>0</v>
      </c>
      <c r="AY765" s="96">
        <f>'POBLACIÓN-Tamaño'!H766</f>
        <v>0</v>
      </c>
      <c r="AZ765" s="93">
        <f>'POBLACIÓN-Tamaño'!I766</f>
        <v>0</v>
      </c>
      <c r="BA765" s="93">
        <f>'POBLACIÓN-Tamaño'!K766</f>
        <v>0</v>
      </c>
      <c r="BB765" s="96">
        <f>'POBLACIÓN-Tamaño'!N766</f>
        <v>0</v>
      </c>
      <c r="BC765" s="93">
        <f>'POBLACIÓN-Tamaño'!O766</f>
        <v>0</v>
      </c>
      <c r="BD765" s="93">
        <f>'POBLACIÓN-Tamaño'!J766</f>
        <v>0</v>
      </c>
      <c r="BE765" s="93">
        <f>'POBLACIÓN-TCP'!D766</f>
        <v>0</v>
      </c>
      <c r="BF765" s="93">
        <f>'POBLACIÓN-TCP'!E766</f>
        <v>0</v>
      </c>
      <c r="BG765" s="93">
        <f>'POBLACIÓN-TCP'!F766</f>
        <v>0</v>
      </c>
      <c r="BH765" s="95">
        <f>'POBLACIÓN-TCP'!G766</f>
        <v>0</v>
      </c>
      <c r="BI765" s="95">
        <f>'POBLACIÓN-TCP'!H766</f>
        <v>0</v>
      </c>
      <c r="BJ765" s="93">
        <f>'POBLACIÓN-TCP'!I766</f>
        <v>0</v>
      </c>
      <c r="BK765" s="93">
        <f>'POBLACIÓN-TLP'!D766</f>
        <v>0</v>
      </c>
      <c r="BL765" s="93">
        <f>'POBLACIÓN-TLP'!E766</f>
        <v>0</v>
      </c>
      <c r="BM765" s="93">
        <f>'POBLACIÓN-TLP'!F766</f>
        <v>0</v>
      </c>
      <c r="BO765" s="93">
        <f>'POBLACIÓN-TLP'!G766</f>
        <v>0</v>
      </c>
      <c r="BP765" s="93">
        <f>'POBLACIÓN-TLP'!H766</f>
        <v>0</v>
      </c>
      <c r="BR765" s="93">
        <f>'POBLACIÓN-VFR'!D766</f>
        <v>0</v>
      </c>
      <c r="BS765" s="93">
        <f>'POBLACIÓN-VFR'!E766</f>
        <v>0</v>
      </c>
      <c r="BT765" s="95">
        <f>'POBLACIÓN-VFR'!F766</f>
        <v>0</v>
      </c>
      <c r="BU765" s="93">
        <f>'POBLACIÓN-VFR'!G766</f>
        <v>0</v>
      </c>
      <c r="BV765" s="93">
        <f>'POBLACIÓN-Tamaño'!L766</f>
        <v>0</v>
      </c>
      <c r="BW765" s="93">
        <f>'POBLACIÓN-Tamaño'!M766</f>
        <v>0</v>
      </c>
      <c r="BX765" s="93">
        <f>'POBLACIÓN-Tamaño'!P766</f>
        <v>0</v>
      </c>
      <c r="BY765" s="93">
        <f>HÁBITAT!E766</f>
        <v>0</v>
      </c>
      <c r="BZ765" s="93">
        <f>HÁBITAT!D766</f>
        <v>0</v>
      </c>
      <c r="CA765" s="96">
        <f>HÁBITAT!F766</f>
        <v>0</v>
      </c>
      <c r="CB765" s="93">
        <f>HÁBITAT!G766</f>
        <v>0</v>
      </c>
      <c r="CC765" s="93">
        <f>'HÁBITAT-TCP'!D766</f>
        <v>0</v>
      </c>
      <c r="CH765" s="93">
        <f>'HÁBITAT-TCP'!E766</f>
        <v>0</v>
      </c>
      <c r="CI765" s="93">
        <f>'HÁBITAT-TLP'!D766</f>
        <v>0</v>
      </c>
      <c r="CN765" s="93">
        <f>'HÁBITAT-TLP'!E766</f>
        <v>0</v>
      </c>
      <c r="CO765" s="93">
        <f>'HÁBITAT-VFR'!D766</f>
        <v>0</v>
      </c>
      <c r="CP765" s="93" t="s">
        <v>412</v>
      </c>
      <c r="CQ765" s="93">
        <f>'HÁBITAT-VFR'!E766</f>
        <v>0</v>
      </c>
      <c r="CR765" s="93">
        <f>'HÁBITAT-VFR'!F766</f>
        <v>0</v>
      </c>
      <c r="CS765" s="92">
        <f>HÁBITAT!H766</f>
        <v>0</v>
      </c>
      <c r="CT765" s="92">
        <f>HÁBITAT!I766</f>
        <v>0</v>
      </c>
      <c r="CU765" s="92">
        <f>HÁBITAT!J766</f>
        <v>0</v>
      </c>
      <c r="CV765" s="94">
        <f>'RANGO-Resumen'!D766</f>
        <v>0</v>
      </c>
      <c r="CW765" s="94">
        <f>'RANGO-Resumen'!E766</f>
        <v>0</v>
      </c>
      <c r="CY765" s="94">
        <f>'ÁREA DISTRIBUCIÓN-Resumen'!D766</f>
        <v>0</v>
      </c>
      <c r="CZ765" s="94">
        <f>'ÁREA DISTRIBUCIÓN-Resumen'!E766</f>
        <v>0</v>
      </c>
      <c r="DB765" s="94">
        <f>'POBLACIÓN-Resumen'!D766</f>
        <v>0</v>
      </c>
      <c r="DC765" s="94">
        <f>'POBLACIÓN-Resumen'!E766</f>
        <v>0</v>
      </c>
      <c r="DE765" s="94">
        <f>'HÁBITAT-Resumen'!D766</f>
        <v>0</v>
      </c>
      <c r="DF765" s="94">
        <f>'HÁBITAT-Resumen'!E766</f>
        <v>0</v>
      </c>
      <c r="DK765" s="93">
        <f>'EVALUACIÓN GLOBAL'!D766</f>
        <v>0</v>
      </c>
      <c r="DL765" s="93">
        <f>'EVALUACIÓN GLOBAL'!E766</f>
        <v>0</v>
      </c>
      <c r="DN765" s="96">
        <f>'PERSPECTIVAS FUTURAS'!D766</f>
        <v>0</v>
      </c>
      <c r="DO765" s="96">
        <f>'PERSPECTIVAS FUTURAS'!E766</f>
        <v>0</v>
      </c>
      <c r="DP765" s="96">
        <f>'PERSPECTIVAS FUTURAS'!F766</f>
        <v>0</v>
      </c>
      <c r="DQ765" s="96">
        <f>'PERSPECTIVAS FUTURAS'!G766</f>
        <v>0</v>
      </c>
      <c r="DR765" s="96">
        <f>'PERSPECTIVAS-Resumen'!D766</f>
        <v>0</v>
      </c>
      <c r="DS765" s="96">
        <f>'PERSPECTIVAS-Resumen'!E766</f>
        <v>0</v>
      </c>
      <c r="DT765" s="96">
        <f>'N2000 POBLACIÓN-Tamaño'!D766</f>
        <v>0</v>
      </c>
      <c r="DU765" s="96">
        <f>'N2000 POBLACIÓN-Tamaño'!E766</f>
        <v>0</v>
      </c>
      <c r="DV765" s="96">
        <f>'N2000 POBLACIÓN-Tamaño'!F766</f>
        <v>0</v>
      </c>
      <c r="DW765" s="96">
        <f>'N2000 POBLACIÓN-Tamaño'!G766</f>
        <v>0</v>
      </c>
      <c r="DX765" s="96">
        <f>'N2000 POBLACIÓN-Tamaño'!H766</f>
        <v>0</v>
      </c>
      <c r="DY765" s="96">
        <f>'N2000 POBLACIÓN-Tamaño'!I766</f>
        <v>0</v>
      </c>
      <c r="DZ765" s="96">
        <f>'N2000 POBLACIÓN-TCP'!D766</f>
        <v>0</v>
      </c>
      <c r="EA765" s="96">
        <f>'N2000 POBLACIÓN-TCP'!E766</f>
        <v>0</v>
      </c>
      <c r="EB765" s="96">
        <f>'N2000 HÁBITAT-TCP'!D766</f>
        <v>0</v>
      </c>
      <c r="EC765" s="96">
        <f>'N2000 HÁBITAT-TCP'!E766</f>
        <v>0</v>
      </c>
    </row>
    <row r="766" spans="1:133" x14ac:dyDescent="0.2">
      <c r="A766" s="92">
        <f>'RANGO GEOGRÁFICO'!A767</f>
        <v>0</v>
      </c>
      <c r="C766" s="92" t="s">
        <v>321</v>
      </c>
      <c r="D766" s="92">
        <f>ESPECIES!B767</f>
        <v>0</v>
      </c>
      <c r="E766" s="93">
        <f>'RANGO GEOGRÁFICO'!D767</f>
        <v>0</v>
      </c>
      <c r="F766" s="94">
        <f>'RANGO GEOGRÁFICO'!H767</f>
        <v>0</v>
      </c>
      <c r="G766" s="93">
        <f>'RANGO-TCP'!D767</f>
        <v>0</v>
      </c>
      <c r="H766" s="93">
        <f>'RANGO-TCP'!E767</f>
        <v>0</v>
      </c>
      <c r="I766" s="93">
        <f>'RANGO-TCP'!F767</f>
        <v>0</v>
      </c>
      <c r="J766" s="95">
        <f>'RANGO-TCP'!G767</f>
        <v>0</v>
      </c>
      <c r="K766" s="95">
        <f>'RANGO-TCP'!H767</f>
        <v>0</v>
      </c>
      <c r="L766" s="93">
        <f>'RANGO-TCP'!I767</f>
        <v>0</v>
      </c>
      <c r="M766" s="93">
        <f>'RANGO-TLP'!D767</f>
        <v>0</v>
      </c>
      <c r="N766" s="93">
        <f>'RANGO-TLP'!E767</f>
        <v>0</v>
      </c>
      <c r="O766" s="93">
        <f>'RANGO-TLP'!F767</f>
        <v>0</v>
      </c>
      <c r="P766" s="95">
        <f>'RANGO-TLP'!G767</f>
        <v>0</v>
      </c>
      <c r="Q766" s="95">
        <f>'RANGO-TLP'!H767</f>
        <v>0</v>
      </c>
      <c r="R766" s="93">
        <f>'RANGO-TLP'!I767</f>
        <v>0</v>
      </c>
      <c r="S766" s="93">
        <f>'RANGO-VFR'!D767</f>
        <v>0</v>
      </c>
      <c r="T766" s="92" t="s">
        <v>412</v>
      </c>
      <c r="U766" s="95">
        <f>'RANGO-VFR'!E767</f>
        <v>0</v>
      </c>
      <c r="V766" s="93">
        <f>'RANGO-VFR'!F767</f>
        <v>0</v>
      </c>
      <c r="W766" s="93">
        <f>'RANGO GEOGRÁFICO'!E767</f>
        <v>0</v>
      </c>
      <c r="X766" s="93">
        <f>'RANGO GEOGRÁFICO'!F767</f>
        <v>0</v>
      </c>
      <c r="Y766" s="93">
        <f>'RANGO GEOGRÁFICO'!I767</f>
        <v>0</v>
      </c>
      <c r="Z766" s="94">
        <f>'ÁREA DE DISTRIBUCIÓN'!D767</f>
        <v>0</v>
      </c>
      <c r="AA766" s="94">
        <f>'ÁREA DE DISTRIBUCIÓN'!E767</f>
        <v>0</v>
      </c>
      <c r="AB766" s="94">
        <f>'ÁREA DISTRIBUCIÓN-TCP'!D767</f>
        <v>0</v>
      </c>
      <c r="AC766" s="94">
        <f>'ÁREA DISTRIBUCIÓN-TCP'!E767</f>
        <v>0</v>
      </c>
      <c r="AD766" s="94">
        <f>'ÁREA DISTRIBUCIÓN-TCP'!F767</f>
        <v>0</v>
      </c>
      <c r="AE766" s="95">
        <f>'ÁREA DISTRIBUCIÓN-TCP'!G767</f>
        <v>0</v>
      </c>
      <c r="AF766" s="95">
        <f>'ÁREA DISTRIBUCIÓN-TCP'!H767</f>
        <v>0</v>
      </c>
      <c r="AG766" s="94">
        <f>'ÁREA DISTRIBUCIÓN-TCP'!I767</f>
        <v>0</v>
      </c>
      <c r="AH766" s="94">
        <f>'ÁREA DISTRIBUCIÓN-TLP'!D767</f>
        <v>0</v>
      </c>
      <c r="AI766" s="94">
        <f>'ÁREA DISTRIBUCIÓN-TLP'!E767</f>
        <v>0</v>
      </c>
      <c r="AJ766" s="94">
        <f>'ÁREA DISTRIBUCIÓN-TLP'!F767</f>
        <v>0</v>
      </c>
      <c r="AK766" s="95">
        <f>'ÁREA DISTRIBUCIÓN-TLP'!G767</f>
        <v>0</v>
      </c>
      <c r="AL766" s="95">
        <f>'ÁREA DISTRIBUCIÓN-TLP'!H767</f>
        <v>0</v>
      </c>
      <c r="AM766" s="94">
        <f>'ÁREA DISTRIBUCIÓN-TLP'!I767</f>
        <v>0</v>
      </c>
      <c r="AN766" s="94">
        <f>'ÁREA DISTRIBUCIÓN-VFR'!D767</f>
        <v>0</v>
      </c>
      <c r="AO766" s="92" t="s">
        <v>412</v>
      </c>
      <c r="AP766" s="95">
        <f>'ÁREA DISTRIBUCIÓN-VFR'!E767</f>
        <v>0</v>
      </c>
      <c r="AQ766" s="94">
        <f>'ÁREA DISTRIBUCIÓN-VFR'!F767</f>
        <v>0</v>
      </c>
      <c r="AR766" s="94">
        <f>'ÁREA DE DISTRIBUCIÓN'!F767</f>
        <v>0</v>
      </c>
      <c r="AS766" s="94">
        <f>'ÁREA DE DISTRIBUCIÓN'!G767</f>
        <v>0</v>
      </c>
      <c r="AT766" s="94">
        <f>'ÁREA DE DISTRIBUCIÓN'!H767</f>
        <v>0</v>
      </c>
      <c r="AU766" s="93">
        <f>'POBLACIÓN-Tamaño'!G767</f>
        <v>0</v>
      </c>
      <c r="AV766" s="93">
        <f>'POBLACIÓN-Tamaño'!D767</f>
        <v>0</v>
      </c>
      <c r="AW766" s="93">
        <f>'POBLACIÓN-Tamaño'!E767</f>
        <v>0</v>
      </c>
      <c r="AX766" s="93">
        <f>'POBLACIÓN-Tamaño'!F767</f>
        <v>0</v>
      </c>
      <c r="AY766" s="96">
        <f>'POBLACIÓN-Tamaño'!H767</f>
        <v>0</v>
      </c>
      <c r="AZ766" s="93">
        <f>'POBLACIÓN-Tamaño'!I767</f>
        <v>0</v>
      </c>
      <c r="BA766" s="93">
        <f>'POBLACIÓN-Tamaño'!K767</f>
        <v>0</v>
      </c>
      <c r="BB766" s="96">
        <f>'POBLACIÓN-Tamaño'!N767</f>
        <v>0</v>
      </c>
      <c r="BC766" s="93">
        <f>'POBLACIÓN-Tamaño'!O767</f>
        <v>0</v>
      </c>
      <c r="BD766" s="93">
        <f>'POBLACIÓN-Tamaño'!J767</f>
        <v>0</v>
      </c>
      <c r="BE766" s="93">
        <f>'POBLACIÓN-TCP'!D767</f>
        <v>0</v>
      </c>
      <c r="BF766" s="93">
        <f>'POBLACIÓN-TCP'!E767</f>
        <v>0</v>
      </c>
      <c r="BG766" s="93">
        <f>'POBLACIÓN-TCP'!F767</f>
        <v>0</v>
      </c>
      <c r="BH766" s="95">
        <f>'POBLACIÓN-TCP'!G767</f>
        <v>0</v>
      </c>
      <c r="BI766" s="95">
        <f>'POBLACIÓN-TCP'!H767</f>
        <v>0</v>
      </c>
      <c r="BJ766" s="93">
        <f>'POBLACIÓN-TCP'!I767</f>
        <v>0</v>
      </c>
      <c r="BK766" s="93">
        <f>'POBLACIÓN-TLP'!D767</f>
        <v>0</v>
      </c>
      <c r="BL766" s="93">
        <f>'POBLACIÓN-TLP'!E767</f>
        <v>0</v>
      </c>
      <c r="BM766" s="93">
        <f>'POBLACIÓN-TLP'!F767</f>
        <v>0</v>
      </c>
      <c r="BO766" s="93">
        <f>'POBLACIÓN-TLP'!G767</f>
        <v>0</v>
      </c>
      <c r="BP766" s="93">
        <f>'POBLACIÓN-TLP'!H767</f>
        <v>0</v>
      </c>
      <c r="BR766" s="93">
        <f>'POBLACIÓN-VFR'!D767</f>
        <v>0</v>
      </c>
      <c r="BS766" s="93">
        <f>'POBLACIÓN-VFR'!E767</f>
        <v>0</v>
      </c>
      <c r="BT766" s="95">
        <f>'POBLACIÓN-VFR'!F767</f>
        <v>0</v>
      </c>
      <c r="BU766" s="93">
        <f>'POBLACIÓN-VFR'!G767</f>
        <v>0</v>
      </c>
      <c r="BV766" s="93">
        <f>'POBLACIÓN-Tamaño'!L767</f>
        <v>0</v>
      </c>
      <c r="BW766" s="93">
        <f>'POBLACIÓN-Tamaño'!M767</f>
        <v>0</v>
      </c>
      <c r="BX766" s="93">
        <f>'POBLACIÓN-Tamaño'!P767</f>
        <v>0</v>
      </c>
      <c r="BY766" s="93">
        <f>HÁBITAT!E767</f>
        <v>0</v>
      </c>
      <c r="BZ766" s="93">
        <f>HÁBITAT!D767</f>
        <v>0</v>
      </c>
      <c r="CA766" s="96">
        <f>HÁBITAT!F767</f>
        <v>0</v>
      </c>
      <c r="CB766" s="93">
        <f>HÁBITAT!G767</f>
        <v>0</v>
      </c>
      <c r="CC766" s="93">
        <f>'HÁBITAT-TCP'!D767</f>
        <v>0</v>
      </c>
      <c r="CH766" s="93">
        <f>'HÁBITAT-TCP'!E767</f>
        <v>0</v>
      </c>
      <c r="CI766" s="93">
        <f>'HÁBITAT-TLP'!D767</f>
        <v>0</v>
      </c>
      <c r="CN766" s="93">
        <f>'HÁBITAT-TLP'!E767</f>
        <v>0</v>
      </c>
      <c r="CO766" s="93">
        <f>'HÁBITAT-VFR'!D767</f>
        <v>0</v>
      </c>
      <c r="CP766" s="93" t="s">
        <v>412</v>
      </c>
      <c r="CQ766" s="93">
        <f>'HÁBITAT-VFR'!E767</f>
        <v>0</v>
      </c>
      <c r="CR766" s="93">
        <f>'HÁBITAT-VFR'!F767</f>
        <v>0</v>
      </c>
      <c r="CS766" s="92">
        <f>HÁBITAT!H767</f>
        <v>0</v>
      </c>
      <c r="CT766" s="92">
        <f>HÁBITAT!I767</f>
        <v>0</v>
      </c>
      <c r="CU766" s="92">
        <f>HÁBITAT!J767</f>
        <v>0</v>
      </c>
      <c r="CV766" s="94">
        <f>'RANGO-Resumen'!D767</f>
        <v>0</v>
      </c>
      <c r="CW766" s="94">
        <f>'RANGO-Resumen'!E767</f>
        <v>0</v>
      </c>
      <c r="CY766" s="94">
        <f>'ÁREA DISTRIBUCIÓN-Resumen'!D767</f>
        <v>0</v>
      </c>
      <c r="CZ766" s="94">
        <f>'ÁREA DISTRIBUCIÓN-Resumen'!E767</f>
        <v>0</v>
      </c>
      <c r="DB766" s="94">
        <f>'POBLACIÓN-Resumen'!D767</f>
        <v>0</v>
      </c>
      <c r="DC766" s="94">
        <f>'POBLACIÓN-Resumen'!E767</f>
        <v>0</v>
      </c>
      <c r="DE766" s="94">
        <f>'HÁBITAT-Resumen'!D767</f>
        <v>0</v>
      </c>
      <c r="DF766" s="94">
        <f>'HÁBITAT-Resumen'!E767</f>
        <v>0</v>
      </c>
      <c r="DK766" s="93">
        <f>'EVALUACIÓN GLOBAL'!D767</f>
        <v>0</v>
      </c>
      <c r="DL766" s="93">
        <f>'EVALUACIÓN GLOBAL'!E767</f>
        <v>0</v>
      </c>
      <c r="DN766" s="96">
        <f>'PERSPECTIVAS FUTURAS'!D767</f>
        <v>0</v>
      </c>
      <c r="DO766" s="96">
        <f>'PERSPECTIVAS FUTURAS'!E767</f>
        <v>0</v>
      </c>
      <c r="DP766" s="96">
        <f>'PERSPECTIVAS FUTURAS'!F767</f>
        <v>0</v>
      </c>
      <c r="DQ766" s="96">
        <f>'PERSPECTIVAS FUTURAS'!G767</f>
        <v>0</v>
      </c>
      <c r="DR766" s="96">
        <f>'PERSPECTIVAS-Resumen'!D767</f>
        <v>0</v>
      </c>
      <c r="DS766" s="96">
        <f>'PERSPECTIVAS-Resumen'!E767</f>
        <v>0</v>
      </c>
      <c r="DT766" s="96">
        <f>'N2000 POBLACIÓN-Tamaño'!D767</f>
        <v>0</v>
      </c>
      <c r="DU766" s="96">
        <f>'N2000 POBLACIÓN-Tamaño'!E767</f>
        <v>0</v>
      </c>
      <c r="DV766" s="96">
        <f>'N2000 POBLACIÓN-Tamaño'!F767</f>
        <v>0</v>
      </c>
      <c r="DW766" s="96">
        <f>'N2000 POBLACIÓN-Tamaño'!G767</f>
        <v>0</v>
      </c>
      <c r="DX766" s="96">
        <f>'N2000 POBLACIÓN-Tamaño'!H767</f>
        <v>0</v>
      </c>
      <c r="DY766" s="96">
        <f>'N2000 POBLACIÓN-Tamaño'!I767</f>
        <v>0</v>
      </c>
      <c r="DZ766" s="96">
        <f>'N2000 POBLACIÓN-TCP'!D767</f>
        <v>0</v>
      </c>
      <c r="EA766" s="96">
        <f>'N2000 POBLACIÓN-TCP'!E767</f>
        <v>0</v>
      </c>
      <c r="EB766" s="96">
        <f>'N2000 HÁBITAT-TCP'!D767</f>
        <v>0</v>
      </c>
      <c r="EC766" s="96">
        <f>'N2000 HÁBITAT-TCP'!E767</f>
        <v>0</v>
      </c>
    </row>
    <row r="767" spans="1:133" x14ac:dyDescent="0.2">
      <c r="A767" s="92">
        <f>'RANGO GEOGRÁFICO'!A768</f>
        <v>0</v>
      </c>
      <c r="C767" s="92" t="s">
        <v>321</v>
      </c>
      <c r="D767" s="92">
        <f>ESPECIES!B768</f>
        <v>0</v>
      </c>
      <c r="E767" s="93">
        <f>'RANGO GEOGRÁFICO'!D768</f>
        <v>0</v>
      </c>
      <c r="F767" s="94">
        <f>'RANGO GEOGRÁFICO'!H768</f>
        <v>0</v>
      </c>
      <c r="G767" s="93">
        <f>'RANGO-TCP'!D768</f>
        <v>0</v>
      </c>
      <c r="H767" s="93">
        <f>'RANGO-TCP'!E768</f>
        <v>0</v>
      </c>
      <c r="I767" s="93">
        <f>'RANGO-TCP'!F768</f>
        <v>0</v>
      </c>
      <c r="J767" s="95">
        <f>'RANGO-TCP'!G768</f>
        <v>0</v>
      </c>
      <c r="K767" s="95">
        <f>'RANGO-TCP'!H768</f>
        <v>0</v>
      </c>
      <c r="L767" s="93">
        <f>'RANGO-TCP'!I768</f>
        <v>0</v>
      </c>
      <c r="M767" s="93">
        <f>'RANGO-TLP'!D768</f>
        <v>0</v>
      </c>
      <c r="N767" s="93">
        <f>'RANGO-TLP'!E768</f>
        <v>0</v>
      </c>
      <c r="O767" s="93">
        <f>'RANGO-TLP'!F768</f>
        <v>0</v>
      </c>
      <c r="P767" s="95">
        <f>'RANGO-TLP'!G768</f>
        <v>0</v>
      </c>
      <c r="Q767" s="95">
        <f>'RANGO-TLP'!H768</f>
        <v>0</v>
      </c>
      <c r="R767" s="93">
        <f>'RANGO-TLP'!I768</f>
        <v>0</v>
      </c>
      <c r="S767" s="93">
        <f>'RANGO-VFR'!D768</f>
        <v>0</v>
      </c>
      <c r="T767" s="92" t="s">
        <v>412</v>
      </c>
      <c r="U767" s="95">
        <f>'RANGO-VFR'!E768</f>
        <v>0</v>
      </c>
      <c r="V767" s="93">
        <f>'RANGO-VFR'!F768</f>
        <v>0</v>
      </c>
      <c r="W767" s="93">
        <f>'RANGO GEOGRÁFICO'!E768</f>
        <v>0</v>
      </c>
      <c r="X767" s="93">
        <f>'RANGO GEOGRÁFICO'!F768</f>
        <v>0</v>
      </c>
      <c r="Y767" s="93">
        <f>'RANGO GEOGRÁFICO'!I768</f>
        <v>0</v>
      </c>
      <c r="Z767" s="94">
        <f>'ÁREA DE DISTRIBUCIÓN'!D768</f>
        <v>0</v>
      </c>
      <c r="AA767" s="94">
        <f>'ÁREA DE DISTRIBUCIÓN'!E768</f>
        <v>0</v>
      </c>
      <c r="AB767" s="94">
        <f>'ÁREA DISTRIBUCIÓN-TCP'!D768</f>
        <v>0</v>
      </c>
      <c r="AC767" s="94">
        <f>'ÁREA DISTRIBUCIÓN-TCP'!E768</f>
        <v>0</v>
      </c>
      <c r="AD767" s="94">
        <f>'ÁREA DISTRIBUCIÓN-TCP'!F768</f>
        <v>0</v>
      </c>
      <c r="AE767" s="95">
        <f>'ÁREA DISTRIBUCIÓN-TCP'!G768</f>
        <v>0</v>
      </c>
      <c r="AF767" s="95">
        <f>'ÁREA DISTRIBUCIÓN-TCP'!H768</f>
        <v>0</v>
      </c>
      <c r="AG767" s="94">
        <f>'ÁREA DISTRIBUCIÓN-TCP'!I768</f>
        <v>0</v>
      </c>
      <c r="AH767" s="94">
        <f>'ÁREA DISTRIBUCIÓN-TLP'!D768</f>
        <v>0</v>
      </c>
      <c r="AI767" s="94">
        <f>'ÁREA DISTRIBUCIÓN-TLP'!E768</f>
        <v>0</v>
      </c>
      <c r="AJ767" s="94">
        <f>'ÁREA DISTRIBUCIÓN-TLP'!F768</f>
        <v>0</v>
      </c>
      <c r="AK767" s="95">
        <f>'ÁREA DISTRIBUCIÓN-TLP'!G768</f>
        <v>0</v>
      </c>
      <c r="AL767" s="95">
        <f>'ÁREA DISTRIBUCIÓN-TLP'!H768</f>
        <v>0</v>
      </c>
      <c r="AM767" s="94">
        <f>'ÁREA DISTRIBUCIÓN-TLP'!I768</f>
        <v>0</v>
      </c>
      <c r="AN767" s="94">
        <f>'ÁREA DISTRIBUCIÓN-VFR'!D768</f>
        <v>0</v>
      </c>
      <c r="AO767" s="92" t="s">
        <v>412</v>
      </c>
      <c r="AP767" s="95">
        <f>'ÁREA DISTRIBUCIÓN-VFR'!E768</f>
        <v>0</v>
      </c>
      <c r="AQ767" s="94">
        <f>'ÁREA DISTRIBUCIÓN-VFR'!F768</f>
        <v>0</v>
      </c>
      <c r="AR767" s="94">
        <f>'ÁREA DE DISTRIBUCIÓN'!F768</f>
        <v>0</v>
      </c>
      <c r="AS767" s="94">
        <f>'ÁREA DE DISTRIBUCIÓN'!G768</f>
        <v>0</v>
      </c>
      <c r="AT767" s="94">
        <f>'ÁREA DE DISTRIBUCIÓN'!H768</f>
        <v>0</v>
      </c>
      <c r="AU767" s="93">
        <f>'POBLACIÓN-Tamaño'!G768</f>
        <v>0</v>
      </c>
      <c r="AV767" s="93">
        <f>'POBLACIÓN-Tamaño'!D768</f>
        <v>0</v>
      </c>
      <c r="AW767" s="93">
        <f>'POBLACIÓN-Tamaño'!E768</f>
        <v>0</v>
      </c>
      <c r="AX767" s="93">
        <f>'POBLACIÓN-Tamaño'!F768</f>
        <v>0</v>
      </c>
      <c r="AY767" s="96">
        <f>'POBLACIÓN-Tamaño'!H768</f>
        <v>0</v>
      </c>
      <c r="AZ767" s="93">
        <f>'POBLACIÓN-Tamaño'!I768</f>
        <v>0</v>
      </c>
      <c r="BA767" s="93">
        <f>'POBLACIÓN-Tamaño'!K768</f>
        <v>0</v>
      </c>
      <c r="BB767" s="96">
        <f>'POBLACIÓN-Tamaño'!N768</f>
        <v>0</v>
      </c>
      <c r="BC767" s="93">
        <f>'POBLACIÓN-Tamaño'!O768</f>
        <v>0</v>
      </c>
      <c r="BD767" s="93">
        <f>'POBLACIÓN-Tamaño'!J768</f>
        <v>0</v>
      </c>
      <c r="BE767" s="93">
        <f>'POBLACIÓN-TCP'!D768</f>
        <v>0</v>
      </c>
      <c r="BF767" s="93">
        <f>'POBLACIÓN-TCP'!E768</f>
        <v>0</v>
      </c>
      <c r="BG767" s="93">
        <f>'POBLACIÓN-TCP'!F768</f>
        <v>0</v>
      </c>
      <c r="BH767" s="95">
        <f>'POBLACIÓN-TCP'!G768</f>
        <v>0</v>
      </c>
      <c r="BI767" s="95">
        <f>'POBLACIÓN-TCP'!H768</f>
        <v>0</v>
      </c>
      <c r="BJ767" s="93">
        <f>'POBLACIÓN-TCP'!I768</f>
        <v>0</v>
      </c>
      <c r="BK767" s="93">
        <f>'POBLACIÓN-TLP'!D768</f>
        <v>0</v>
      </c>
      <c r="BL767" s="93">
        <f>'POBLACIÓN-TLP'!E768</f>
        <v>0</v>
      </c>
      <c r="BM767" s="93">
        <f>'POBLACIÓN-TLP'!F768</f>
        <v>0</v>
      </c>
      <c r="BO767" s="93">
        <f>'POBLACIÓN-TLP'!G768</f>
        <v>0</v>
      </c>
      <c r="BP767" s="93">
        <f>'POBLACIÓN-TLP'!H768</f>
        <v>0</v>
      </c>
      <c r="BR767" s="93">
        <f>'POBLACIÓN-VFR'!D768</f>
        <v>0</v>
      </c>
      <c r="BS767" s="93">
        <f>'POBLACIÓN-VFR'!E768</f>
        <v>0</v>
      </c>
      <c r="BT767" s="95">
        <f>'POBLACIÓN-VFR'!F768</f>
        <v>0</v>
      </c>
      <c r="BU767" s="93">
        <f>'POBLACIÓN-VFR'!G768</f>
        <v>0</v>
      </c>
      <c r="BV767" s="93">
        <f>'POBLACIÓN-Tamaño'!L768</f>
        <v>0</v>
      </c>
      <c r="BW767" s="93">
        <f>'POBLACIÓN-Tamaño'!M768</f>
        <v>0</v>
      </c>
      <c r="BX767" s="93">
        <f>'POBLACIÓN-Tamaño'!P768</f>
        <v>0</v>
      </c>
      <c r="BY767" s="93">
        <f>HÁBITAT!E768</f>
        <v>0</v>
      </c>
      <c r="BZ767" s="93">
        <f>HÁBITAT!D768</f>
        <v>0</v>
      </c>
      <c r="CA767" s="96">
        <f>HÁBITAT!F768</f>
        <v>0</v>
      </c>
      <c r="CB767" s="93">
        <f>HÁBITAT!G768</f>
        <v>0</v>
      </c>
      <c r="CC767" s="93">
        <f>'HÁBITAT-TCP'!D768</f>
        <v>0</v>
      </c>
      <c r="CH767" s="93">
        <f>'HÁBITAT-TCP'!E768</f>
        <v>0</v>
      </c>
      <c r="CI767" s="93">
        <f>'HÁBITAT-TLP'!D768</f>
        <v>0</v>
      </c>
      <c r="CN767" s="93">
        <f>'HÁBITAT-TLP'!E768</f>
        <v>0</v>
      </c>
      <c r="CO767" s="93">
        <f>'HÁBITAT-VFR'!D768</f>
        <v>0</v>
      </c>
      <c r="CP767" s="93" t="s">
        <v>412</v>
      </c>
      <c r="CQ767" s="93">
        <f>'HÁBITAT-VFR'!E768</f>
        <v>0</v>
      </c>
      <c r="CR767" s="93">
        <f>'HÁBITAT-VFR'!F768</f>
        <v>0</v>
      </c>
      <c r="CS767" s="92">
        <f>HÁBITAT!H768</f>
        <v>0</v>
      </c>
      <c r="CT767" s="92">
        <f>HÁBITAT!I768</f>
        <v>0</v>
      </c>
      <c r="CU767" s="92">
        <f>HÁBITAT!J768</f>
        <v>0</v>
      </c>
      <c r="CV767" s="94">
        <f>'RANGO-Resumen'!D768</f>
        <v>0</v>
      </c>
      <c r="CW767" s="94">
        <f>'RANGO-Resumen'!E768</f>
        <v>0</v>
      </c>
      <c r="CY767" s="94">
        <f>'ÁREA DISTRIBUCIÓN-Resumen'!D768</f>
        <v>0</v>
      </c>
      <c r="CZ767" s="94">
        <f>'ÁREA DISTRIBUCIÓN-Resumen'!E768</f>
        <v>0</v>
      </c>
      <c r="DB767" s="94">
        <f>'POBLACIÓN-Resumen'!D768</f>
        <v>0</v>
      </c>
      <c r="DC767" s="94">
        <f>'POBLACIÓN-Resumen'!E768</f>
        <v>0</v>
      </c>
      <c r="DE767" s="94">
        <f>'HÁBITAT-Resumen'!D768</f>
        <v>0</v>
      </c>
      <c r="DF767" s="94">
        <f>'HÁBITAT-Resumen'!E768</f>
        <v>0</v>
      </c>
      <c r="DK767" s="93">
        <f>'EVALUACIÓN GLOBAL'!D768</f>
        <v>0</v>
      </c>
      <c r="DL767" s="93">
        <f>'EVALUACIÓN GLOBAL'!E768</f>
        <v>0</v>
      </c>
      <c r="DN767" s="96">
        <f>'PERSPECTIVAS FUTURAS'!D768</f>
        <v>0</v>
      </c>
      <c r="DO767" s="96">
        <f>'PERSPECTIVAS FUTURAS'!E768</f>
        <v>0</v>
      </c>
      <c r="DP767" s="96">
        <f>'PERSPECTIVAS FUTURAS'!F768</f>
        <v>0</v>
      </c>
      <c r="DQ767" s="96">
        <f>'PERSPECTIVAS FUTURAS'!G768</f>
        <v>0</v>
      </c>
      <c r="DR767" s="96">
        <f>'PERSPECTIVAS-Resumen'!D768</f>
        <v>0</v>
      </c>
      <c r="DS767" s="96">
        <f>'PERSPECTIVAS-Resumen'!E768</f>
        <v>0</v>
      </c>
      <c r="DT767" s="96">
        <f>'N2000 POBLACIÓN-Tamaño'!D768</f>
        <v>0</v>
      </c>
      <c r="DU767" s="96">
        <f>'N2000 POBLACIÓN-Tamaño'!E768</f>
        <v>0</v>
      </c>
      <c r="DV767" s="96">
        <f>'N2000 POBLACIÓN-Tamaño'!F768</f>
        <v>0</v>
      </c>
      <c r="DW767" s="96">
        <f>'N2000 POBLACIÓN-Tamaño'!G768</f>
        <v>0</v>
      </c>
      <c r="DX767" s="96">
        <f>'N2000 POBLACIÓN-Tamaño'!H768</f>
        <v>0</v>
      </c>
      <c r="DY767" s="96">
        <f>'N2000 POBLACIÓN-Tamaño'!I768</f>
        <v>0</v>
      </c>
      <c r="DZ767" s="96">
        <f>'N2000 POBLACIÓN-TCP'!D768</f>
        <v>0</v>
      </c>
      <c r="EA767" s="96">
        <f>'N2000 POBLACIÓN-TCP'!E768</f>
        <v>0</v>
      </c>
      <c r="EB767" s="96">
        <f>'N2000 HÁBITAT-TCP'!D768</f>
        <v>0</v>
      </c>
      <c r="EC767" s="96">
        <f>'N2000 HÁBITAT-TCP'!E768</f>
        <v>0</v>
      </c>
    </row>
    <row r="768" spans="1:133" x14ac:dyDescent="0.2">
      <c r="A768" s="92">
        <f>'RANGO GEOGRÁFICO'!A769</f>
        <v>0</v>
      </c>
      <c r="C768" s="92" t="s">
        <v>321</v>
      </c>
      <c r="D768" s="92">
        <f>ESPECIES!B769</f>
        <v>0</v>
      </c>
      <c r="E768" s="93">
        <f>'RANGO GEOGRÁFICO'!D769</f>
        <v>0</v>
      </c>
      <c r="F768" s="94">
        <f>'RANGO GEOGRÁFICO'!H769</f>
        <v>0</v>
      </c>
      <c r="G768" s="93">
        <f>'RANGO-TCP'!D769</f>
        <v>0</v>
      </c>
      <c r="H768" s="93">
        <f>'RANGO-TCP'!E769</f>
        <v>0</v>
      </c>
      <c r="I768" s="93">
        <f>'RANGO-TCP'!F769</f>
        <v>0</v>
      </c>
      <c r="J768" s="95">
        <f>'RANGO-TCP'!G769</f>
        <v>0</v>
      </c>
      <c r="K768" s="95">
        <f>'RANGO-TCP'!H769</f>
        <v>0</v>
      </c>
      <c r="L768" s="93">
        <f>'RANGO-TCP'!I769</f>
        <v>0</v>
      </c>
      <c r="M768" s="93">
        <f>'RANGO-TLP'!D769</f>
        <v>0</v>
      </c>
      <c r="N768" s="93">
        <f>'RANGO-TLP'!E769</f>
        <v>0</v>
      </c>
      <c r="O768" s="93">
        <f>'RANGO-TLP'!F769</f>
        <v>0</v>
      </c>
      <c r="P768" s="95">
        <f>'RANGO-TLP'!G769</f>
        <v>0</v>
      </c>
      <c r="Q768" s="95">
        <f>'RANGO-TLP'!H769</f>
        <v>0</v>
      </c>
      <c r="R768" s="93">
        <f>'RANGO-TLP'!I769</f>
        <v>0</v>
      </c>
      <c r="S768" s="93">
        <f>'RANGO-VFR'!D769</f>
        <v>0</v>
      </c>
      <c r="T768" s="92" t="s">
        <v>412</v>
      </c>
      <c r="U768" s="95">
        <f>'RANGO-VFR'!E769</f>
        <v>0</v>
      </c>
      <c r="V768" s="93">
        <f>'RANGO-VFR'!F769</f>
        <v>0</v>
      </c>
      <c r="W768" s="93">
        <f>'RANGO GEOGRÁFICO'!E769</f>
        <v>0</v>
      </c>
      <c r="X768" s="93">
        <f>'RANGO GEOGRÁFICO'!F769</f>
        <v>0</v>
      </c>
      <c r="Y768" s="93">
        <f>'RANGO GEOGRÁFICO'!I769</f>
        <v>0</v>
      </c>
      <c r="Z768" s="94">
        <f>'ÁREA DE DISTRIBUCIÓN'!D769</f>
        <v>0</v>
      </c>
      <c r="AA768" s="94">
        <f>'ÁREA DE DISTRIBUCIÓN'!E769</f>
        <v>0</v>
      </c>
      <c r="AB768" s="94">
        <f>'ÁREA DISTRIBUCIÓN-TCP'!D769</f>
        <v>0</v>
      </c>
      <c r="AC768" s="94">
        <f>'ÁREA DISTRIBUCIÓN-TCP'!E769</f>
        <v>0</v>
      </c>
      <c r="AD768" s="94">
        <f>'ÁREA DISTRIBUCIÓN-TCP'!F769</f>
        <v>0</v>
      </c>
      <c r="AE768" s="95">
        <f>'ÁREA DISTRIBUCIÓN-TCP'!G769</f>
        <v>0</v>
      </c>
      <c r="AF768" s="95">
        <f>'ÁREA DISTRIBUCIÓN-TCP'!H769</f>
        <v>0</v>
      </c>
      <c r="AG768" s="94">
        <f>'ÁREA DISTRIBUCIÓN-TCP'!I769</f>
        <v>0</v>
      </c>
      <c r="AH768" s="94">
        <f>'ÁREA DISTRIBUCIÓN-TLP'!D769</f>
        <v>0</v>
      </c>
      <c r="AI768" s="94">
        <f>'ÁREA DISTRIBUCIÓN-TLP'!E769</f>
        <v>0</v>
      </c>
      <c r="AJ768" s="94">
        <f>'ÁREA DISTRIBUCIÓN-TLP'!F769</f>
        <v>0</v>
      </c>
      <c r="AK768" s="95">
        <f>'ÁREA DISTRIBUCIÓN-TLP'!G769</f>
        <v>0</v>
      </c>
      <c r="AL768" s="95">
        <f>'ÁREA DISTRIBUCIÓN-TLP'!H769</f>
        <v>0</v>
      </c>
      <c r="AM768" s="94">
        <f>'ÁREA DISTRIBUCIÓN-TLP'!I769</f>
        <v>0</v>
      </c>
      <c r="AN768" s="94">
        <f>'ÁREA DISTRIBUCIÓN-VFR'!D769</f>
        <v>0</v>
      </c>
      <c r="AO768" s="92" t="s">
        <v>412</v>
      </c>
      <c r="AP768" s="95">
        <f>'ÁREA DISTRIBUCIÓN-VFR'!E769</f>
        <v>0</v>
      </c>
      <c r="AQ768" s="94">
        <f>'ÁREA DISTRIBUCIÓN-VFR'!F769</f>
        <v>0</v>
      </c>
      <c r="AR768" s="94">
        <f>'ÁREA DE DISTRIBUCIÓN'!F769</f>
        <v>0</v>
      </c>
      <c r="AS768" s="94">
        <f>'ÁREA DE DISTRIBUCIÓN'!G769</f>
        <v>0</v>
      </c>
      <c r="AT768" s="94">
        <f>'ÁREA DE DISTRIBUCIÓN'!H769</f>
        <v>0</v>
      </c>
      <c r="AU768" s="93">
        <f>'POBLACIÓN-Tamaño'!G769</f>
        <v>0</v>
      </c>
      <c r="AV768" s="93">
        <f>'POBLACIÓN-Tamaño'!D769</f>
        <v>0</v>
      </c>
      <c r="AW768" s="93">
        <f>'POBLACIÓN-Tamaño'!E769</f>
        <v>0</v>
      </c>
      <c r="AX768" s="93">
        <f>'POBLACIÓN-Tamaño'!F769</f>
        <v>0</v>
      </c>
      <c r="AY768" s="96">
        <f>'POBLACIÓN-Tamaño'!H769</f>
        <v>0</v>
      </c>
      <c r="AZ768" s="93">
        <f>'POBLACIÓN-Tamaño'!I769</f>
        <v>0</v>
      </c>
      <c r="BA768" s="93">
        <f>'POBLACIÓN-Tamaño'!K769</f>
        <v>0</v>
      </c>
      <c r="BB768" s="96">
        <f>'POBLACIÓN-Tamaño'!N769</f>
        <v>0</v>
      </c>
      <c r="BC768" s="93">
        <f>'POBLACIÓN-Tamaño'!O769</f>
        <v>0</v>
      </c>
      <c r="BD768" s="93">
        <f>'POBLACIÓN-Tamaño'!J769</f>
        <v>0</v>
      </c>
      <c r="BE768" s="93">
        <f>'POBLACIÓN-TCP'!D769</f>
        <v>0</v>
      </c>
      <c r="BF768" s="93">
        <f>'POBLACIÓN-TCP'!E769</f>
        <v>0</v>
      </c>
      <c r="BG768" s="93">
        <f>'POBLACIÓN-TCP'!F769</f>
        <v>0</v>
      </c>
      <c r="BH768" s="95">
        <f>'POBLACIÓN-TCP'!G769</f>
        <v>0</v>
      </c>
      <c r="BI768" s="95">
        <f>'POBLACIÓN-TCP'!H769</f>
        <v>0</v>
      </c>
      <c r="BJ768" s="93">
        <f>'POBLACIÓN-TCP'!I769</f>
        <v>0</v>
      </c>
      <c r="BK768" s="93">
        <f>'POBLACIÓN-TLP'!D769</f>
        <v>0</v>
      </c>
      <c r="BL768" s="93">
        <f>'POBLACIÓN-TLP'!E769</f>
        <v>0</v>
      </c>
      <c r="BM768" s="93">
        <f>'POBLACIÓN-TLP'!F769</f>
        <v>0</v>
      </c>
      <c r="BO768" s="93">
        <f>'POBLACIÓN-TLP'!G769</f>
        <v>0</v>
      </c>
      <c r="BP768" s="93">
        <f>'POBLACIÓN-TLP'!H769</f>
        <v>0</v>
      </c>
      <c r="BR768" s="93">
        <f>'POBLACIÓN-VFR'!D769</f>
        <v>0</v>
      </c>
      <c r="BS768" s="93">
        <f>'POBLACIÓN-VFR'!E769</f>
        <v>0</v>
      </c>
      <c r="BT768" s="95">
        <f>'POBLACIÓN-VFR'!F769</f>
        <v>0</v>
      </c>
      <c r="BU768" s="93">
        <f>'POBLACIÓN-VFR'!G769</f>
        <v>0</v>
      </c>
      <c r="BV768" s="93">
        <f>'POBLACIÓN-Tamaño'!L769</f>
        <v>0</v>
      </c>
      <c r="BW768" s="93">
        <f>'POBLACIÓN-Tamaño'!M769</f>
        <v>0</v>
      </c>
      <c r="BX768" s="93">
        <f>'POBLACIÓN-Tamaño'!P769</f>
        <v>0</v>
      </c>
      <c r="BY768" s="93">
        <f>HÁBITAT!E769</f>
        <v>0</v>
      </c>
      <c r="BZ768" s="93">
        <f>HÁBITAT!D769</f>
        <v>0</v>
      </c>
      <c r="CA768" s="96">
        <f>HÁBITAT!F769</f>
        <v>0</v>
      </c>
      <c r="CB768" s="93">
        <f>HÁBITAT!G769</f>
        <v>0</v>
      </c>
      <c r="CC768" s="93">
        <f>'HÁBITAT-TCP'!D769</f>
        <v>0</v>
      </c>
      <c r="CH768" s="93">
        <f>'HÁBITAT-TCP'!E769</f>
        <v>0</v>
      </c>
      <c r="CI768" s="93">
        <f>'HÁBITAT-TLP'!D769</f>
        <v>0</v>
      </c>
      <c r="CN768" s="93">
        <f>'HÁBITAT-TLP'!E769</f>
        <v>0</v>
      </c>
      <c r="CO768" s="93">
        <f>'HÁBITAT-VFR'!D769</f>
        <v>0</v>
      </c>
      <c r="CP768" s="93" t="s">
        <v>412</v>
      </c>
      <c r="CQ768" s="93">
        <f>'HÁBITAT-VFR'!E769</f>
        <v>0</v>
      </c>
      <c r="CR768" s="93">
        <f>'HÁBITAT-VFR'!F769</f>
        <v>0</v>
      </c>
      <c r="CS768" s="92">
        <f>HÁBITAT!H769</f>
        <v>0</v>
      </c>
      <c r="CT768" s="92">
        <f>HÁBITAT!I769</f>
        <v>0</v>
      </c>
      <c r="CU768" s="92">
        <f>HÁBITAT!J769</f>
        <v>0</v>
      </c>
      <c r="CV768" s="94">
        <f>'RANGO-Resumen'!D769</f>
        <v>0</v>
      </c>
      <c r="CW768" s="94">
        <f>'RANGO-Resumen'!E769</f>
        <v>0</v>
      </c>
      <c r="CY768" s="94">
        <f>'ÁREA DISTRIBUCIÓN-Resumen'!D769</f>
        <v>0</v>
      </c>
      <c r="CZ768" s="94">
        <f>'ÁREA DISTRIBUCIÓN-Resumen'!E769</f>
        <v>0</v>
      </c>
      <c r="DB768" s="94">
        <f>'POBLACIÓN-Resumen'!D769</f>
        <v>0</v>
      </c>
      <c r="DC768" s="94">
        <f>'POBLACIÓN-Resumen'!E769</f>
        <v>0</v>
      </c>
      <c r="DE768" s="94">
        <f>'HÁBITAT-Resumen'!D769</f>
        <v>0</v>
      </c>
      <c r="DF768" s="94">
        <f>'HÁBITAT-Resumen'!E769</f>
        <v>0</v>
      </c>
      <c r="DK768" s="93">
        <f>'EVALUACIÓN GLOBAL'!D769</f>
        <v>0</v>
      </c>
      <c r="DL768" s="93">
        <f>'EVALUACIÓN GLOBAL'!E769</f>
        <v>0</v>
      </c>
      <c r="DN768" s="96">
        <f>'PERSPECTIVAS FUTURAS'!D769</f>
        <v>0</v>
      </c>
      <c r="DO768" s="96">
        <f>'PERSPECTIVAS FUTURAS'!E769</f>
        <v>0</v>
      </c>
      <c r="DP768" s="96">
        <f>'PERSPECTIVAS FUTURAS'!F769</f>
        <v>0</v>
      </c>
      <c r="DQ768" s="96">
        <f>'PERSPECTIVAS FUTURAS'!G769</f>
        <v>0</v>
      </c>
      <c r="DR768" s="96">
        <f>'PERSPECTIVAS-Resumen'!D769</f>
        <v>0</v>
      </c>
      <c r="DS768" s="96">
        <f>'PERSPECTIVAS-Resumen'!E769</f>
        <v>0</v>
      </c>
      <c r="DT768" s="96">
        <f>'N2000 POBLACIÓN-Tamaño'!D769</f>
        <v>0</v>
      </c>
      <c r="DU768" s="96">
        <f>'N2000 POBLACIÓN-Tamaño'!E769</f>
        <v>0</v>
      </c>
      <c r="DV768" s="96">
        <f>'N2000 POBLACIÓN-Tamaño'!F769</f>
        <v>0</v>
      </c>
      <c r="DW768" s="96">
        <f>'N2000 POBLACIÓN-Tamaño'!G769</f>
        <v>0</v>
      </c>
      <c r="DX768" s="96">
        <f>'N2000 POBLACIÓN-Tamaño'!H769</f>
        <v>0</v>
      </c>
      <c r="DY768" s="96">
        <f>'N2000 POBLACIÓN-Tamaño'!I769</f>
        <v>0</v>
      </c>
      <c r="DZ768" s="96">
        <f>'N2000 POBLACIÓN-TCP'!D769</f>
        <v>0</v>
      </c>
      <c r="EA768" s="96">
        <f>'N2000 POBLACIÓN-TCP'!E769</f>
        <v>0</v>
      </c>
      <c r="EB768" s="96">
        <f>'N2000 HÁBITAT-TCP'!D769</f>
        <v>0</v>
      </c>
      <c r="EC768" s="96">
        <f>'N2000 HÁBITAT-TCP'!E769</f>
        <v>0</v>
      </c>
    </row>
    <row r="769" spans="1:133" x14ac:dyDescent="0.2">
      <c r="A769" s="92">
        <f>'RANGO GEOGRÁFICO'!A770</f>
        <v>0</v>
      </c>
      <c r="C769" s="92" t="s">
        <v>321</v>
      </c>
      <c r="D769" s="92">
        <f>ESPECIES!B770</f>
        <v>0</v>
      </c>
      <c r="E769" s="93">
        <f>'RANGO GEOGRÁFICO'!D770</f>
        <v>0</v>
      </c>
      <c r="F769" s="94">
        <f>'RANGO GEOGRÁFICO'!H770</f>
        <v>0</v>
      </c>
      <c r="G769" s="93">
        <f>'RANGO-TCP'!D770</f>
        <v>0</v>
      </c>
      <c r="H769" s="93">
        <f>'RANGO-TCP'!E770</f>
        <v>0</v>
      </c>
      <c r="I769" s="93">
        <f>'RANGO-TCP'!F770</f>
        <v>0</v>
      </c>
      <c r="J769" s="95">
        <f>'RANGO-TCP'!G770</f>
        <v>0</v>
      </c>
      <c r="K769" s="95">
        <f>'RANGO-TCP'!H770</f>
        <v>0</v>
      </c>
      <c r="L769" s="93">
        <f>'RANGO-TCP'!I770</f>
        <v>0</v>
      </c>
      <c r="M769" s="93">
        <f>'RANGO-TLP'!D770</f>
        <v>0</v>
      </c>
      <c r="N769" s="93">
        <f>'RANGO-TLP'!E770</f>
        <v>0</v>
      </c>
      <c r="O769" s="93">
        <f>'RANGO-TLP'!F770</f>
        <v>0</v>
      </c>
      <c r="P769" s="95">
        <f>'RANGO-TLP'!G770</f>
        <v>0</v>
      </c>
      <c r="Q769" s="95">
        <f>'RANGO-TLP'!H770</f>
        <v>0</v>
      </c>
      <c r="R769" s="93">
        <f>'RANGO-TLP'!I770</f>
        <v>0</v>
      </c>
      <c r="S769" s="93">
        <f>'RANGO-VFR'!D770</f>
        <v>0</v>
      </c>
      <c r="T769" s="92" t="s">
        <v>412</v>
      </c>
      <c r="U769" s="95">
        <f>'RANGO-VFR'!E770</f>
        <v>0</v>
      </c>
      <c r="V769" s="93">
        <f>'RANGO-VFR'!F770</f>
        <v>0</v>
      </c>
      <c r="W769" s="93">
        <f>'RANGO GEOGRÁFICO'!E770</f>
        <v>0</v>
      </c>
      <c r="X769" s="93">
        <f>'RANGO GEOGRÁFICO'!F770</f>
        <v>0</v>
      </c>
      <c r="Y769" s="93">
        <f>'RANGO GEOGRÁFICO'!I770</f>
        <v>0</v>
      </c>
      <c r="Z769" s="94">
        <f>'ÁREA DE DISTRIBUCIÓN'!D770</f>
        <v>0</v>
      </c>
      <c r="AA769" s="94">
        <f>'ÁREA DE DISTRIBUCIÓN'!E770</f>
        <v>0</v>
      </c>
      <c r="AB769" s="94">
        <f>'ÁREA DISTRIBUCIÓN-TCP'!D770</f>
        <v>0</v>
      </c>
      <c r="AC769" s="94">
        <f>'ÁREA DISTRIBUCIÓN-TCP'!E770</f>
        <v>0</v>
      </c>
      <c r="AD769" s="94">
        <f>'ÁREA DISTRIBUCIÓN-TCP'!F770</f>
        <v>0</v>
      </c>
      <c r="AE769" s="95">
        <f>'ÁREA DISTRIBUCIÓN-TCP'!G770</f>
        <v>0</v>
      </c>
      <c r="AF769" s="95">
        <f>'ÁREA DISTRIBUCIÓN-TCP'!H770</f>
        <v>0</v>
      </c>
      <c r="AG769" s="94">
        <f>'ÁREA DISTRIBUCIÓN-TCP'!I770</f>
        <v>0</v>
      </c>
      <c r="AH769" s="94">
        <f>'ÁREA DISTRIBUCIÓN-TLP'!D770</f>
        <v>0</v>
      </c>
      <c r="AI769" s="94">
        <f>'ÁREA DISTRIBUCIÓN-TLP'!E770</f>
        <v>0</v>
      </c>
      <c r="AJ769" s="94">
        <f>'ÁREA DISTRIBUCIÓN-TLP'!F770</f>
        <v>0</v>
      </c>
      <c r="AK769" s="95">
        <f>'ÁREA DISTRIBUCIÓN-TLP'!G770</f>
        <v>0</v>
      </c>
      <c r="AL769" s="95">
        <f>'ÁREA DISTRIBUCIÓN-TLP'!H770</f>
        <v>0</v>
      </c>
      <c r="AM769" s="94">
        <f>'ÁREA DISTRIBUCIÓN-TLP'!I770</f>
        <v>0</v>
      </c>
      <c r="AN769" s="94">
        <f>'ÁREA DISTRIBUCIÓN-VFR'!D770</f>
        <v>0</v>
      </c>
      <c r="AO769" s="92" t="s">
        <v>412</v>
      </c>
      <c r="AP769" s="95">
        <f>'ÁREA DISTRIBUCIÓN-VFR'!E770</f>
        <v>0</v>
      </c>
      <c r="AQ769" s="94">
        <f>'ÁREA DISTRIBUCIÓN-VFR'!F770</f>
        <v>0</v>
      </c>
      <c r="AR769" s="94">
        <f>'ÁREA DE DISTRIBUCIÓN'!F770</f>
        <v>0</v>
      </c>
      <c r="AS769" s="94">
        <f>'ÁREA DE DISTRIBUCIÓN'!G770</f>
        <v>0</v>
      </c>
      <c r="AT769" s="94">
        <f>'ÁREA DE DISTRIBUCIÓN'!H770</f>
        <v>0</v>
      </c>
      <c r="AU769" s="93">
        <f>'POBLACIÓN-Tamaño'!G770</f>
        <v>0</v>
      </c>
      <c r="AV769" s="93">
        <f>'POBLACIÓN-Tamaño'!D770</f>
        <v>0</v>
      </c>
      <c r="AW769" s="93">
        <f>'POBLACIÓN-Tamaño'!E770</f>
        <v>0</v>
      </c>
      <c r="AX769" s="93">
        <f>'POBLACIÓN-Tamaño'!F770</f>
        <v>0</v>
      </c>
      <c r="AY769" s="96">
        <f>'POBLACIÓN-Tamaño'!H770</f>
        <v>0</v>
      </c>
      <c r="AZ769" s="93">
        <f>'POBLACIÓN-Tamaño'!I770</f>
        <v>0</v>
      </c>
      <c r="BA769" s="93">
        <f>'POBLACIÓN-Tamaño'!K770</f>
        <v>0</v>
      </c>
      <c r="BB769" s="96">
        <f>'POBLACIÓN-Tamaño'!N770</f>
        <v>0</v>
      </c>
      <c r="BC769" s="93">
        <f>'POBLACIÓN-Tamaño'!O770</f>
        <v>0</v>
      </c>
      <c r="BD769" s="93">
        <f>'POBLACIÓN-Tamaño'!J770</f>
        <v>0</v>
      </c>
      <c r="BE769" s="93">
        <f>'POBLACIÓN-TCP'!D770</f>
        <v>0</v>
      </c>
      <c r="BF769" s="93">
        <f>'POBLACIÓN-TCP'!E770</f>
        <v>0</v>
      </c>
      <c r="BG769" s="93">
        <f>'POBLACIÓN-TCP'!F770</f>
        <v>0</v>
      </c>
      <c r="BH769" s="95">
        <f>'POBLACIÓN-TCP'!G770</f>
        <v>0</v>
      </c>
      <c r="BI769" s="95">
        <f>'POBLACIÓN-TCP'!H770</f>
        <v>0</v>
      </c>
      <c r="BJ769" s="93">
        <f>'POBLACIÓN-TCP'!I770</f>
        <v>0</v>
      </c>
      <c r="BK769" s="93">
        <f>'POBLACIÓN-TLP'!D770</f>
        <v>0</v>
      </c>
      <c r="BL769" s="93">
        <f>'POBLACIÓN-TLP'!E770</f>
        <v>0</v>
      </c>
      <c r="BM769" s="93">
        <f>'POBLACIÓN-TLP'!F770</f>
        <v>0</v>
      </c>
      <c r="BO769" s="93">
        <f>'POBLACIÓN-TLP'!G770</f>
        <v>0</v>
      </c>
      <c r="BP769" s="93">
        <f>'POBLACIÓN-TLP'!H770</f>
        <v>0</v>
      </c>
      <c r="BR769" s="93">
        <f>'POBLACIÓN-VFR'!D770</f>
        <v>0</v>
      </c>
      <c r="BS769" s="93">
        <f>'POBLACIÓN-VFR'!E770</f>
        <v>0</v>
      </c>
      <c r="BT769" s="95">
        <f>'POBLACIÓN-VFR'!F770</f>
        <v>0</v>
      </c>
      <c r="BU769" s="93">
        <f>'POBLACIÓN-VFR'!G770</f>
        <v>0</v>
      </c>
      <c r="BV769" s="93">
        <f>'POBLACIÓN-Tamaño'!L770</f>
        <v>0</v>
      </c>
      <c r="BW769" s="93">
        <f>'POBLACIÓN-Tamaño'!M770</f>
        <v>0</v>
      </c>
      <c r="BX769" s="93">
        <f>'POBLACIÓN-Tamaño'!P770</f>
        <v>0</v>
      </c>
      <c r="BY769" s="93">
        <f>HÁBITAT!E770</f>
        <v>0</v>
      </c>
      <c r="BZ769" s="93">
        <f>HÁBITAT!D770</f>
        <v>0</v>
      </c>
      <c r="CA769" s="96">
        <f>HÁBITAT!F770</f>
        <v>0</v>
      </c>
      <c r="CB769" s="93">
        <f>HÁBITAT!G770</f>
        <v>0</v>
      </c>
      <c r="CC769" s="93">
        <f>'HÁBITAT-TCP'!D770</f>
        <v>0</v>
      </c>
      <c r="CH769" s="93">
        <f>'HÁBITAT-TCP'!E770</f>
        <v>0</v>
      </c>
      <c r="CI769" s="93">
        <f>'HÁBITAT-TLP'!D770</f>
        <v>0</v>
      </c>
      <c r="CN769" s="93">
        <f>'HÁBITAT-TLP'!E770</f>
        <v>0</v>
      </c>
      <c r="CO769" s="93">
        <f>'HÁBITAT-VFR'!D770</f>
        <v>0</v>
      </c>
      <c r="CP769" s="93" t="s">
        <v>412</v>
      </c>
      <c r="CQ769" s="93">
        <f>'HÁBITAT-VFR'!E770</f>
        <v>0</v>
      </c>
      <c r="CR769" s="93">
        <f>'HÁBITAT-VFR'!F770</f>
        <v>0</v>
      </c>
      <c r="CS769" s="92">
        <f>HÁBITAT!H770</f>
        <v>0</v>
      </c>
      <c r="CT769" s="92">
        <f>HÁBITAT!I770</f>
        <v>0</v>
      </c>
      <c r="CU769" s="92">
        <f>HÁBITAT!J770</f>
        <v>0</v>
      </c>
      <c r="CV769" s="94">
        <f>'RANGO-Resumen'!D770</f>
        <v>0</v>
      </c>
      <c r="CW769" s="94">
        <f>'RANGO-Resumen'!E770</f>
        <v>0</v>
      </c>
      <c r="CY769" s="94">
        <f>'ÁREA DISTRIBUCIÓN-Resumen'!D770</f>
        <v>0</v>
      </c>
      <c r="CZ769" s="94">
        <f>'ÁREA DISTRIBUCIÓN-Resumen'!E770</f>
        <v>0</v>
      </c>
      <c r="DB769" s="94">
        <f>'POBLACIÓN-Resumen'!D770</f>
        <v>0</v>
      </c>
      <c r="DC769" s="94">
        <f>'POBLACIÓN-Resumen'!E770</f>
        <v>0</v>
      </c>
      <c r="DE769" s="94">
        <f>'HÁBITAT-Resumen'!D770</f>
        <v>0</v>
      </c>
      <c r="DF769" s="94">
        <f>'HÁBITAT-Resumen'!E770</f>
        <v>0</v>
      </c>
      <c r="DK769" s="93">
        <f>'EVALUACIÓN GLOBAL'!D770</f>
        <v>0</v>
      </c>
      <c r="DL769" s="93">
        <f>'EVALUACIÓN GLOBAL'!E770</f>
        <v>0</v>
      </c>
      <c r="DN769" s="96">
        <f>'PERSPECTIVAS FUTURAS'!D770</f>
        <v>0</v>
      </c>
      <c r="DO769" s="96">
        <f>'PERSPECTIVAS FUTURAS'!E770</f>
        <v>0</v>
      </c>
      <c r="DP769" s="96">
        <f>'PERSPECTIVAS FUTURAS'!F770</f>
        <v>0</v>
      </c>
      <c r="DQ769" s="96">
        <f>'PERSPECTIVAS FUTURAS'!G770</f>
        <v>0</v>
      </c>
      <c r="DR769" s="96">
        <f>'PERSPECTIVAS-Resumen'!D770</f>
        <v>0</v>
      </c>
      <c r="DS769" s="96">
        <f>'PERSPECTIVAS-Resumen'!E770</f>
        <v>0</v>
      </c>
      <c r="DT769" s="96">
        <f>'N2000 POBLACIÓN-Tamaño'!D770</f>
        <v>0</v>
      </c>
      <c r="DU769" s="96">
        <f>'N2000 POBLACIÓN-Tamaño'!E770</f>
        <v>0</v>
      </c>
      <c r="DV769" s="96">
        <f>'N2000 POBLACIÓN-Tamaño'!F770</f>
        <v>0</v>
      </c>
      <c r="DW769" s="96">
        <f>'N2000 POBLACIÓN-Tamaño'!G770</f>
        <v>0</v>
      </c>
      <c r="DX769" s="96">
        <f>'N2000 POBLACIÓN-Tamaño'!H770</f>
        <v>0</v>
      </c>
      <c r="DY769" s="96">
        <f>'N2000 POBLACIÓN-Tamaño'!I770</f>
        <v>0</v>
      </c>
      <c r="DZ769" s="96">
        <f>'N2000 POBLACIÓN-TCP'!D770</f>
        <v>0</v>
      </c>
      <c r="EA769" s="96">
        <f>'N2000 POBLACIÓN-TCP'!E770</f>
        <v>0</v>
      </c>
      <c r="EB769" s="96">
        <f>'N2000 HÁBITAT-TCP'!D770</f>
        <v>0</v>
      </c>
      <c r="EC769" s="96">
        <f>'N2000 HÁBITAT-TCP'!E770</f>
        <v>0</v>
      </c>
    </row>
    <row r="770" spans="1:133" x14ac:dyDescent="0.2">
      <c r="A770" s="92">
        <f>'RANGO GEOGRÁFICO'!A771</f>
        <v>0</v>
      </c>
      <c r="C770" s="92" t="s">
        <v>321</v>
      </c>
      <c r="D770" s="92">
        <f>ESPECIES!B771</f>
        <v>0</v>
      </c>
      <c r="E770" s="93">
        <f>'RANGO GEOGRÁFICO'!D771</f>
        <v>0</v>
      </c>
      <c r="F770" s="94">
        <f>'RANGO GEOGRÁFICO'!H771</f>
        <v>0</v>
      </c>
      <c r="G770" s="93">
        <f>'RANGO-TCP'!D771</f>
        <v>0</v>
      </c>
      <c r="H770" s="93">
        <f>'RANGO-TCP'!E771</f>
        <v>0</v>
      </c>
      <c r="I770" s="93">
        <f>'RANGO-TCP'!F771</f>
        <v>0</v>
      </c>
      <c r="J770" s="95">
        <f>'RANGO-TCP'!G771</f>
        <v>0</v>
      </c>
      <c r="K770" s="95">
        <f>'RANGO-TCP'!H771</f>
        <v>0</v>
      </c>
      <c r="L770" s="93">
        <f>'RANGO-TCP'!I771</f>
        <v>0</v>
      </c>
      <c r="M770" s="93">
        <f>'RANGO-TLP'!D771</f>
        <v>0</v>
      </c>
      <c r="N770" s="93">
        <f>'RANGO-TLP'!E771</f>
        <v>0</v>
      </c>
      <c r="O770" s="93">
        <f>'RANGO-TLP'!F771</f>
        <v>0</v>
      </c>
      <c r="P770" s="95">
        <f>'RANGO-TLP'!G771</f>
        <v>0</v>
      </c>
      <c r="Q770" s="95">
        <f>'RANGO-TLP'!H771</f>
        <v>0</v>
      </c>
      <c r="R770" s="93">
        <f>'RANGO-TLP'!I771</f>
        <v>0</v>
      </c>
      <c r="S770" s="93">
        <f>'RANGO-VFR'!D771</f>
        <v>0</v>
      </c>
      <c r="T770" s="92" t="s">
        <v>412</v>
      </c>
      <c r="U770" s="95">
        <f>'RANGO-VFR'!E771</f>
        <v>0</v>
      </c>
      <c r="V770" s="93">
        <f>'RANGO-VFR'!F771</f>
        <v>0</v>
      </c>
      <c r="W770" s="93">
        <f>'RANGO GEOGRÁFICO'!E771</f>
        <v>0</v>
      </c>
      <c r="X770" s="93">
        <f>'RANGO GEOGRÁFICO'!F771</f>
        <v>0</v>
      </c>
      <c r="Y770" s="93">
        <f>'RANGO GEOGRÁFICO'!I771</f>
        <v>0</v>
      </c>
      <c r="Z770" s="94">
        <f>'ÁREA DE DISTRIBUCIÓN'!D771</f>
        <v>0</v>
      </c>
      <c r="AA770" s="94">
        <f>'ÁREA DE DISTRIBUCIÓN'!E771</f>
        <v>0</v>
      </c>
      <c r="AB770" s="94">
        <f>'ÁREA DISTRIBUCIÓN-TCP'!D771</f>
        <v>0</v>
      </c>
      <c r="AC770" s="94">
        <f>'ÁREA DISTRIBUCIÓN-TCP'!E771</f>
        <v>0</v>
      </c>
      <c r="AD770" s="94">
        <f>'ÁREA DISTRIBUCIÓN-TCP'!F771</f>
        <v>0</v>
      </c>
      <c r="AE770" s="95">
        <f>'ÁREA DISTRIBUCIÓN-TCP'!G771</f>
        <v>0</v>
      </c>
      <c r="AF770" s="95">
        <f>'ÁREA DISTRIBUCIÓN-TCP'!H771</f>
        <v>0</v>
      </c>
      <c r="AG770" s="94">
        <f>'ÁREA DISTRIBUCIÓN-TCP'!I771</f>
        <v>0</v>
      </c>
      <c r="AH770" s="94">
        <f>'ÁREA DISTRIBUCIÓN-TLP'!D771</f>
        <v>0</v>
      </c>
      <c r="AI770" s="94">
        <f>'ÁREA DISTRIBUCIÓN-TLP'!E771</f>
        <v>0</v>
      </c>
      <c r="AJ770" s="94">
        <f>'ÁREA DISTRIBUCIÓN-TLP'!F771</f>
        <v>0</v>
      </c>
      <c r="AK770" s="95">
        <f>'ÁREA DISTRIBUCIÓN-TLP'!G771</f>
        <v>0</v>
      </c>
      <c r="AL770" s="95">
        <f>'ÁREA DISTRIBUCIÓN-TLP'!H771</f>
        <v>0</v>
      </c>
      <c r="AM770" s="94">
        <f>'ÁREA DISTRIBUCIÓN-TLP'!I771</f>
        <v>0</v>
      </c>
      <c r="AN770" s="94">
        <f>'ÁREA DISTRIBUCIÓN-VFR'!D771</f>
        <v>0</v>
      </c>
      <c r="AO770" s="92" t="s">
        <v>412</v>
      </c>
      <c r="AP770" s="95">
        <f>'ÁREA DISTRIBUCIÓN-VFR'!E771</f>
        <v>0</v>
      </c>
      <c r="AQ770" s="94">
        <f>'ÁREA DISTRIBUCIÓN-VFR'!F771</f>
        <v>0</v>
      </c>
      <c r="AR770" s="94">
        <f>'ÁREA DE DISTRIBUCIÓN'!F771</f>
        <v>0</v>
      </c>
      <c r="AS770" s="94">
        <f>'ÁREA DE DISTRIBUCIÓN'!G771</f>
        <v>0</v>
      </c>
      <c r="AT770" s="94">
        <f>'ÁREA DE DISTRIBUCIÓN'!H771</f>
        <v>0</v>
      </c>
      <c r="AU770" s="93">
        <f>'POBLACIÓN-Tamaño'!G771</f>
        <v>0</v>
      </c>
      <c r="AV770" s="93">
        <f>'POBLACIÓN-Tamaño'!D771</f>
        <v>0</v>
      </c>
      <c r="AW770" s="93">
        <f>'POBLACIÓN-Tamaño'!E771</f>
        <v>0</v>
      </c>
      <c r="AX770" s="93">
        <f>'POBLACIÓN-Tamaño'!F771</f>
        <v>0</v>
      </c>
      <c r="AY770" s="96">
        <f>'POBLACIÓN-Tamaño'!H771</f>
        <v>0</v>
      </c>
      <c r="AZ770" s="93">
        <f>'POBLACIÓN-Tamaño'!I771</f>
        <v>0</v>
      </c>
      <c r="BA770" s="93">
        <f>'POBLACIÓN-Tamaño'!K771</f>
        <v>0</v>
      </c>
      <c r="BB770" s="96">
        <f>'POBLACIÓN-Tamaño'!N771</f>
        <v>0</v>
      </c>
      <c r="BC770" s="93">
        <f>'POBLACIÓN-Tamaño'!O771</f>
        <v>0</v>
      </c>
      <c r="BD770" s="93">
        <f>'POBLACIÓN-Tamaño'!J771</f>
        <v>0</v>
      </c>
      <c r="BE770" s="93">
        <f>'POBLACIÓN-TCP'!D771</f>
        <v>0</v>
      </c>
      <c r="BF770" s="93">
        <f>'POBLACIÓN-TCP'!E771</f>
        <v>0</v>
      </c>
      <c r="BG770" s="93">
        <f>'POBLACIÓN-TCP'!F771</f>
        <v>0</v>
      </c>
      <c r="BH770" s="95">
        <f>'POBLACIÓN-TCP'!G771</f>
        <v>0</v>
      </c>
      <c r="BI770" s="95">
        <f>'POBLACIÓN-TCP'!H771</f>
        <v>0</v>
      </c>
      <c r="BJ770" s="93">
        <f>'POBLACIÓN-TCP'!I771</f>
        <v>0</v>
      </c>
      <c r="BK770" s="93">
        <f>'POBLACIÓN-TLP'!D771</f>
        <v>0</v>
      </c>
      <c r="BL770" s="93">
        <f>'POBLACIÓN-TLP'!E771</f>
        <v>0</v>
      </c>
      <c r="BM770" s="93">
        <f>'POBLACIÓN-TLP'!F771</f>
        <v>0</v>
      </c>
      <c r="BO770" s="93">
        <f>'POBLACIÓN-TLP'!G771</f>
        <v>0</v>
      </c>
      <c r="BP770" s="93">
        <f>'POBLACIÓN-TLP'!H771</f>
        <v>0</v>
      </c>
      <c r="BR770" s="93">
        <f>'POBLACIÓN-VFR'!D771</f>
        <v>0</v>
      </c>
      <c r="BS770" s="93">
        <f>'POBLACIÓN-VFR'!E771</f>
        <v>0</v>
      </c>
      <c r="BT770" s="95">
        <f>'POBLACIÓN-VFR'!F771</f>
        <v>0</v>
      </c>
      <c r="BU770" s="93">
        <f>'POBLACIÓN-VFR'!G771</f>
        <v>0</v>
      </c>
      <c r="BV770" s="93">
        <f>'POBLACIÓN-Tamaño'!L771</f>
        <v>0</v>
      </c>
      <c r="BW770" s="93">
        <f>'POBLACIÓN-Tamaño'!M771</f>
        <v>0</v>
      </c>
      <c r="BX770" s="93">
        <f>'POBLACIÓN-Tamaño'!P771</f>
        <v>0</v>
      </c>
      <c r="BY770" s="93">
        <f>HÁBITAT!E771</f>
        <v>0</v>
      </c>
      <c r="BZ770" s="93">
        <f>HÁBITAT!D771</f>
        <v>0</v>
      </c>
      <c r="CA770" s="96">
        <f>HÁBITAT!F771</f>
        <v>0</v>
      </c>
      <c r="CB770" s="93">
        <f>HÁBITAT!G771</f>
        <v>0</v>
      </c>
      <c r="CC770" s="93">
        <f>'HÁBITAT-TCP'!D771</f>
        <v>0</v>
      </c>
      <c r="CH770" s="93">
        <f>'HÁBITAT-TCP'!E771</f>
        <v>0</v>
      </c>
      <c r="CI770" s="93">
        <f>'HÁBITAT-TLP'!D771</f>
        <v>0</v>
      </c>
      <c r="CN770" s="93">
        <f>'HÁBITAT-TLP'!E771</f>
        <v>0</v>
      </c>
      <c r="CO770" s="93">
        <f>'HÁBITAT-VFR'!D771</f>
        <v>0</v>
      </c>
      <c r="CP770" s="93" t="s">
        <v>412</v>
      </c>
      <c r="CQ770" s="93">
        <f>'HÁBITAT-VFR'!E771</f>
        <v>0</v>
      </c>
      <c r="CR770" s="93">
        <f>'HÁBITAT-VFR'!F771</f>
        <v>0</v>
      </c>
      <c r="CS770" s="92">
        <f>HÁBITAT!H771</f>
        <v>0</v>
      </c>
      <c r="CT770" s="92">
        <f>HÁBITAT!I771</f>
        <v>0</v>
      </c>
      <c r="CU770" s="92">
        <f>HÁBITAT!J771</f>
        <v>0</v>
      </c>
      <c r="CV770" s="94">
        <f>'RANGO-Resumen'!D771</f>
        <v>0</v>
      </c>
      <c r="CW770" s="94">
        <f>'RANGO-Resumen'!E771</f>
        <v>0</v>
      </c>
      <c r="CY770" s="94">
        <f>'ÁREA DISTRIBUCIÓN-Resumen'!D771</f>
        <v>0</v>
      </c>
      <c r="CZ770" s="94">
        <f>'ÁREA DISTRIBUCIÓN-Resumen'!E771</f>
        <v>0</v>
      </c>
      <c r="DB770" s="94">
        <f>'POBLACIÓN-Resumen'!D771</f>
        <v>0</v>
      </c>
      <c r="DC770" s="94">
        <f>'POBLACIÓN-Resumen'!E771</f>
        <v>0</v>
      </c>
      <c r="DE770" s="94">
        <f>'HÁBITAT-Resumen'!D771</f>
        <v>0</v>
      </c>
      <c r="DF770" s="94">
        <f>'HÁBITAT-Resumen'!E771</f>
        <v>0</v>
      </c>
      <c r="DK770" s="93">
        <f>'EVALUACIÓN GLOBAL'!D771</f>
        <v>0</v>
      </c>
      <c r="DL770" s="93">
        <f>'EVALUACIÓN GLOBAL'!E771</f>
        <v>0</v>
      </c>
      <c r="DN770" s="96">
        <f>'PERSPECTIVAS FUTURAS'!D771</f>
        <v>0</v>
      </c>
      <c r="DO770" s="96">
        <f>'PERSPECTIVAS FUTURAS'!E771</f>
        <v>0</v>
      </c>
      <c r="DP770" s="96">
        <f>'PERSPECTIVAS FUTURAS'!F771</f>
        <v>0</v>
      </c>
      <c r="DQ770" s="96">
        <f>'PERSPECTIVAS FUTURAS'!G771</f>
        <v>0</v>
      </c>
      <c r="DR770" s="96">
        <f>'PERSPECTIVAS-Resumen'!D771</f>
        <v>0</v>
      </c>
      <c r="DS770" s="96">
        <f>'PERSPECTIVAS-Resumen'!E771</f>
        <v>0</v>
      </c>
      <c r="DT770" s="96">
        <f>'N2000 POBLACIÓN-Tamaño'!D771</f>
        <v>0</v>
      </c>
      <c r="DU770" s="96">
        <f>'N2000 POBLACIÓN-Tamaño'!E771</f>
        <v>0</v>
      </c>
      <c r="DV770" s="96">
        <f>'N2000 POBLACIÓN-Tamaño'!F771</f>
        <v>0</v>
      </c>
      <c r="DW770" s="96">
        <f>'N2000 POBLACIÓN-Tamaño'!G771</f>
        <v>0</v>
      </c>
      <c r="DX770" s="96">
        <f>'N2000 POBLACIÓN-Tamaño'!H771</f>
        <v>0</v>
      </c>
      <c r="DY770" s="96">
        <f>'N2000 POBLACIÓN-Tamaño'!I771</f>
        <v>0</v>
      </c>
      <c r="DZ770" s="96">
        <f>'N2000 POBLACIÓN-TCP'!D771</f>
        <v>0</v>
      </c>
      <c r="EA770" s="96">
        <f>'N2000 POBLACIÓN-TCP'!E771</f>
        <v>0</v>
      </c>
      <c r="EB770" s="96">
        <f>'N2000 HÁBITAT-TCP'!D771</f>
        <v>0</v>
      </c>
      <c r="EC770" s="96">
        <f>'N2000 HÁBITAT-TCP'!E771</f>
        <v>0</v>
      </c>
    </row>
    <row r="771" spans="1:133" x14ac:dyDescent="0.2">
      <c r="A771" s="92">
        <f>'RANGO GEOGRÁFICO'!A772</f>
        <v>0</v>
      </c>
      <c r="C771" s="92" t="s">
        <v>321</v>
      </c>
      <c r="D771" s="92">
        <f>ESPECIES!B772</f>
        <v>0</v>
      </c>
      <c r="E771" s="93">
        <f>'RANGO GEOGRÁFICO'!D772</f>
        <v>0</v>
      </c>
      <c r="F771" s="94">
        <f>'RANGO GEOGRÁFICO'!H772</f>
        <v>0</v>
      </c>
      <c r="G771" s="93">
        <f>'RANGO-TCP'!D772</f>
        <v>0</v>
      </c>
      <c r="H771" s="93">
        <f>'RANGO-TCP'!E772</f>
        <v>0</v>
      </c>
      <c r="I771" s="93">
        <f>'RANGO-TCP'!F772</f>
        <v>0</v>
      </c>
      <c r="J771" s="95">
        <f>'RANGO-TCP'!G772</f>
        <v>0</v>
      </c>
      <c r="K771" s="95">
        <f>'RANGO-TCP'!H772</f>
        <v>0</v>
      </c>
      <c r="L771" s="93">
        <f>'RANGO-TCP'!I772</f>
        <v>0</v>
      </c>
      <c r="M771" s="93">
        <f>'RANGO-TLP'!D772</f>
        <v>0</v>
      </c>
      <c r="N771" s="93">
        <f>'RANGO-TLP'!E772</f>
        <v>0</v>
      </c>
      <c r="O771" s="93">
        <f>'RANGO-TLP'!F772</f>
        <v>0</v>
      </c>
      <c r="P771" s="95">
        <f>'RANGO-TLP'!G772</f>
        <v>0</v>
      </c>
      <c r="Q771" s="95">
        <f>'RANGO-TLP'!H772</f>
        <v>0</v>
      </c>
      <c r="R771" s="93">
        <f>'RANGO-TLP'!I772</f>
        <v>0</v>
      </c>
      <c r="S771" s="93">
        <f>'RANGO-VFR'!D772</f>
        <v>0</v>
      </c>
      <c r="T771" s="92" t="s">
        <v>412</v>
      </c>
      <c r="U771" s="95">
        <f>'RANGO-VFR'!E772</f>
        <v>0</v>
      </c>
      <c r="V771" s="93">
        <f>'RANGO-VFR'!F772</f>
        <v>0</v>
      </c>
      <c r="W771" s="93">
        <f>'RANGO GEOGRÁFICO'!E772</f>
        <v>0</v>
      </c>
      <c r="X771" s="93">
        <f>'RANGO GEOGRÁFICO'!F772</f>
        <v>0</v>
      </c>
      <c r="Y771" s="93">
        <f>'RANGO GEOGRÁFICO'!I772</f>
        <v>0</v>
      </c>
      <c r="Z771" s="94">
        <f>'ÁREA DE DISTRIBUCIÓN'!D772</f>
        <v>0</v>
      </c>
      <c r="AA771" s="94">
        <f>'ÁREA DE DISTRIBUCIÓN'!E772</f>
        <v>0</v>
      </c>
      <c r="AB771" s="94">
        <f>'ÁREA DISTRIBUCIÓN-TCP'!D772</f>
        <v>0</v>
      </c>
      <c r="AC771" s="94">
        <f>'ÁREA DISTRIBUCIÓN-TCP'!E772</f>
        <v>0</v>
      </c>
      <c r="AD771" s="94">
        <f>'ÁREA DISTRIBUCIÓN-TCP'!F772</f>
        <v>0</v>
      </c>
      <c r="AE771" s="95">
        <f>'ÁREA DISTRIBUCIÓN-TCP'!G772</f>
        <v>0</v>
      </c>
      <c r="AF771" s="95">
        <f>'ÁREA DISTRIBUCIÓN-TCP'!H772</f>
        <v>0</v>
      </c>
      <c r="AG771" s="94">
        <f>'ÁREA DISTRIBUCIÓN-TCP'!I772</f>
        <v>0</v>
      </c>
      <c r="AH771" s="94">
        <f>'ÁREA DISTRIBUCIÓN-TLP'!D772</f>
        <v>0</v>
      </c>
      <c r="AI771" s="94">
        <f>'ÁREA DISTRIBUCIÓN-TLP'!E772</f>
        <v>0</v>
      </c>
      <c r="AJ771" s="94">
        <f>'ÁREA DISTRIBUCIÓN-TLP'!F772</f>
        <v>0</v>
      </c>
      <c r="AK771" s="95">
        <f>'ÁREA DISTRIBUCIÓN-TLP'!G772</f>
        <v>0</v>
      </c>
      <c r="AL771" s="95">
        <f>'ÁREA DISTRIBUCIÓN-TLP'!H772</f>
        <v>0</v>
      </c>
      <c r="AM771" s="94">
        <f>'ÁREA DISTRIBUCIÓN-TLP'!I772</f>
        <v>0</v>
      </c>
      <c r="AN771" s="94">
        <f>'ÁREA DISTRIBUCIÓN-VFR'!D772</f>
        <v>0</v>
      </c>
      <c r="AO771" s="92" t="s">
        <v>412</v>
      </c>
      <c r="AP771" s="95">
        <f>'ÁREA DISTRIBUCIÓN-VFR'!E772</f>
        <v>0</v>
      </c>
      <c r="AQ771" s="94">
        <f>'ÁREA DISTRIBUCIÓN-VFR'!F772</f>
        <v>0</v>
      </c>
      <c r="AR771" s="94">
        <f>'ÁREA DE DISTRIBUCIÓN'!F772</f>
        <v>0</v>
      </c>
      <c r="AS771" s="94">
        <f>'ÁREA DE DISTRIBUCIÓN'!G772</f>
        <v>0</v>
      </c>
      <c r="AT771" s="94">
        <f>'ÁREA DE DISTRIBUCIÓN'!H772</f>
        <v>0</v>
      </c>
      <c r="AU771" s="93">
        <f>'POBLACIÓN-Tamaño'!G772</f>
        <v>0</v>
      </c>
      <c r="AV771" s="93">
        <f>'POBLACIÓN-Tamaño'!D772</f>
        <v>0</v>
      </c>
      <c r="AW771" s="93">
        <f>'POBLACIÓN-Tamaño'!E772</f>
        <v>0</v>
      </c>
      <c r="AX771" s="93">
        <f>'POBLACIÓN-Tamaño'!F772</f>
        <v>0</v>
      </c>
      <c r="AY771" s="96">
        <f>'POBLACIÓN-Tamaño'!H772</f>
        <v>0</v>
      </c>
      <c r="AZ771" s="93">
        <f>'POBLACIÓN-Tamaño'!I772</f>
        <v>0</v>
      </c>
      <c r="BA771" s="93">
        <f>'POBLACIÓN-Tamaño'!K772</f>
        <v>0</v>
      </c>
      <c r="BB771" s="96">
        <f>'POBLACIÓN-Tamaño'!N772</f>
        <v>0</v>
      </c>
      <c r="BC771" s="93">
        <f>'POBLACIÓN-Tamaño'!O772</f>
        <v>0</v>
      </c>
      <c r="BD771" s="93">
        <f>'POBLACIÓN-Tamaño'!J772</f>
        <v>0</v>
      </c>
      <c r="BE771" s="93">
        <f>'POBLACIÓN-TCP'!D772</f>
        <v>0</v>
      </c>
      <c r="BF771" s="93">
        <f>'POBLACIÓN-TCP'!E772</f>
        <v>0</v>
      </c>
      <c r="BG771" s="93">
        <f>'POBLACIÓN-TCP'!F772</f>
        <v>0</v>
      </c>
      <c r="BH771" s="95">
        <f>'POBLACIÓN-TCP'!G772</f>
        <v>0</v>
      </c>
      <c r="BI771" s="95">
        <f>'POBLACIÓN-TCP'!H772</f>
        <v>0</v>
      </c>
      <c r="BJ771" s="93">
        <f>'POBLACIÓN-TCP'!I772</f>
        <v>0</v>
      </c>
      <c r="BK771" s="93">
        <f>'POBLACIÓN-TLP'!D772</f>
        <v>0</v>
      </c>
      <c r="BL771" s="93">
        <f>'POBLACIÓN-TLP'!E772</f>
        <v>0</v>
      </c>
      <c r="BM771" s="93">
        <f>'POBLACIÓN-TLP'!F772</f>
        <v>0</v>
      </c>
      <c r="BO771" s="93">
        <f>'POBLACIÓN-TLP'!G772</f>
        <v>0</v>
      </c>
      <c r="BP771" s="93">
        <f>'POBLACIÓN-TLP'!H772</f>
        <v>0</v>
      </c>
      <c r="BR771" s="93">
        <f>'POBLACIÓN-VFR'!D772</f>
        <v>0</v>
      </c>
      <c r="BS771" s="93">
        <f>'POBLACIÓN-VFR'!E772</f>
        <v>0</v>
      </c>
      <c r="BT771" s="95">
        <f>'POBLACIÓN-VFR'!F772</f>
        <v>0</v>
      </c>
      <c r="BU771" s="93">
        <f>'POBLACIÓN-VFR'!G772</f>
        <v>0</v>
      </c>
      <c r="BV771" s="93">
        <f>'POBLACIÓN-Tamaño'!L772</f>
        <v>0</v>
      </c>
      <c r="BW771" s="93">
        <f>'POBLACIÓN-Tamaño'!M772</f>
        <v>0</v>
      </c>
      <c r="BX771" s="93">
        <f>'POBLACIÓN-Tamaño'!P772</f>
        <v>0</v>
      </c>
      <c r="BY771" s="93">
        <f>HÁBITAT!E772</f>
        <v>0</v>
      </c>
      <c r="BZ771" s="93">
        <f>HÁBITAT!D772</f>
        <v>0</v>
      </c>
      <c r="CA771" s="96">
        <f>HÁBITAT!F772</f>
        <v>0</v>
      </c>
      <c r="CB771" s="93">
        <f>HÁBITAT!G772</f>
        <v>0</v>
      </c>
      <c r="CC771" s="93">
        <f>'HÁBITAT-TCP'!D772</f>
        <v>0</v>
      </c>
      <c r="CH771" s="93">
        <f>'HÁBITAT-TCP'!E772</f>
        <v>0</v>
      </c>
      <c r="CI771" s="93">
        <f>'HÁBITAT-TLP'!D772</f>
        <v>0</v>
      </c>
      <c r="CN771" s="93">
        <f>'HÁBITAT-TLP'!E772</f>
        <v>0</v>
      </c>
      <c r="CO771" s="93">
        <f>'HÁBITAT-VFR'!D772</f>
        <v>0</v>
      </c>
      <c r="CP771" s="93" t="s">
        <v>412</v>
      </c>
      <c r="CQ771" s="93">
        <f>'HÁBITAT-VFR'!E772</f>
        <v>0</v>
      </c>
      <c r="CR771" s="93">
        <f>'HÁBITAT-VFR'!F772</f>
        <v>0</v>
      </c>
      <c r="CS771" s="92">
        <f>HÁBITAT!H772</f>
        <v>0</v>
      </c>
      <c r="CT771" s="92">
        <f>HÁBITAT!I772</f>
        <v>0</v>
      </c>
      <c r="CU771" s="92">
        <f>HÁBITAT!J772</f>
        <v>0</v>
      </c>
      <c r="CV771" s="94">
        <f>'RANGO-Resumen'!D772</f>
        <v>0</v>
      </c>
      <c r="CW771" s="94">
        <f>'RANGO-Resumen'!E772</f>
        <v>0</v>
      </c>
      <c r="CY771" s="94">
        <f>'ÁREA DISTRIBUCIÓN-Resumen'!D772</f>
        <v>0</v>
      </c>
      <c r="CZ771" s="94">
        <f>'ÁREA DISTRIBUCIÓN-Resumen'!E772</f>
        <v>0</v>
      </c>
      <c r="DB771" s="94">
        <f>'POBLACIÓN-Resumen'!D772</f>
        <v>0</v>
      </c>
      <c r="DC771" s="94">
        <f>'POBLACIÓN-Resumen'!E772</f>
        <v>0</v>
      </c>
      <c r="DE771" s="94">
        <f>'HÁBITAT-Resumen'!D772</f>
        <v>0</v>
      </c>
      <c r="DF771" s="94">
        <f>'HÁBITAT-Resumen'!E772</f>
        <v>0</v>
      </c>
      <c r="DK771" s="93">
        <f>'EVALUACIÓN GLOBAL'!D772</f>
        <v>0</v>
      </c>
      <c r="DL771" s="93">
        <f>'EVALUACIÓN GLOBAL'!E772</f>
        <v>0</v>
      </c>
      <c r="DN771" s="96">
        <f>'PERSPECTIVAS FUTURAS'!D772</f>
        <v>0</v>
      </c>
      <c r="DO771" s="96">
        <f>'PERSPECTIVAS FUTURAS'!E772</f>
        <v>0</v>
      </c>
      <c r="DP771" s="96">
        <f>'PERSPECTIVAS FUTURAS'!F772</f>
        <v>0</v>
      </c>
      <c r="DQ771" s="96">
        <f>'PERSPECTIVAS FUTURAS'!G772</f>
        <v>0</v>
      </c>
      <c r="DR771" s="96">
        <f>'PERSPECTIVAS-Resumen'!D772</f>
        <v>0</v>
      </c>
      <c r="DS771" s="96">
        <f>'PERSPECTIVAS-Resumen'!E772</f>
        <v>0</v>
      </c>
      <c r="DT771" s="96">
        <f>'N2000 POBLACIÓN-Tamaño'!D772</f>
        <v>0</v>
      </c>
      <c r="DU771" s="96">
        <f>'N2000 POBLACIÓN-Tamaño'!E772</f>
        <v>0</v>
      </c>
      <c r="DV771" s="96">
        <f>'N2000 POBLACIÓN-Tamaño'!F772</f>
        <v>0</v>
      </c>
      <c r="DW771" s="96">
        <f>'N2000 POBLACIÓN-Tamaño'!G772</f>
        <v>0</v>
      </c>
      <c r="DX771" s="96">
        <f>'N2000 POBLACIÓN-Tamaño'!H772</f>
        <v>0</v>
      </c>
      <c r="DY771" s="96">
        <f>'N2000 POBLACIÓN-Tamaño'!I772</f>
        <v>0</v>
      </c>
      <c r="DZ771" s="96">
        <f>'N2000 POBLACIÓN-TCP'!D772</f>
        <v>0</v>
      </c>
      <c r="EA771" s="96">
        <f>'N2000 POBLACIÓN-TCP'!E772</f>
        <v>0</v>
      </c>
      <c r="EB771" s="96">
        <f>'N2000 HÁBITAT-TCP'!D772</f>
        <v>0</v>
      </c>
      <c r="EC771" s="96">
        <f>'N2000 HÁBITAT-TCP'!E772</f>
        <v>0</v>
      </c>
    </row>
    <row r="772" spans="1:133" x14ac:dyDescent="0.2">
      <c r="A772" s="92">
        <f>'RANGO GEOGRÁFICO'!A773</f>
        <v>0</v>
      </c>
      <c r="C772" s="92" t="s">
        <v>321</v>
      </c>
      <c r="D772" s="92">
        <f>ESPECIES!B773</f>
        <v>0</v>
      </c>
      <c r="E772" s="93">
        <f>'RANGO GEOGRÁFICO'!D773</f>
        <v>0</v>
      </c>
      <c r="F772" s="94">
        <f>'RANGO GEOGRÁFICO'!H773</f>
        <v>0</v>
      </c>
      <c r="G772" s="93">
        <f>'RANGO-TCP'!D773</f>
        <v>0</v>
      </c>
      <c r="H772" s="93">
        <f>'RANGO-TCP'!E773</f>
        <v>0</v>
      </c>
      <c r="I772" s="93">
        <f>'RANGO-TCP'!F773</f>
        <v>0</v>
      </c>
      <c r="J772" s="95">
        <f>'RANGO-TCP'!G773</f>
        <v>0</v>
      </c>
      <c r="K772" s="95">
        <f>'RANGO-TCP'!H773</f>
        <v>0</v>
      </c>
      <c r="L772" s="93">
        <f>'RANGO-TCP'!I773</f>
        <v>0</v>
      </c>
      <c r="M772" s="93">
        <f>'RANGO-TLP'!D773</f>
        <v>0</v>
      </c>
      <c r="N772" s="93">
        <f>'RANGO-TLP'!E773</f>
        <v>0</v>
      </c>
      <c r="O772" s="93">
        <f>'RANGO-TLP'!F773</f>
        <v>0</v>
      </c>
      <c r="P772" s="95">
        <f>'RANGO-TLP'!G773</f>
        <v>0</v>
      </c>
      <c r="Q772" s="95">
        <f>'RANGO-TLP'!H773</f>
        <v>0</v>
      </c>
      <c r="R772" s="93">
        <f>'RANGO-TLP'!I773</f>
        <v>0</v>
      </c>
      <c r="S772" s="93">
        <f>'RANGO-VFR'!D773</f>
        <v>0</v>
      </c>
      <c r="T772" s="92" t="s">
        <v>412</v>
      </c>
      <c r="U772" s="95">
        <f>'RANGO-VFR'!E773</f>
        <v>0</v>
      </c>
      <c r="V772" s="93">
        <f>'RANGO-VFR'!F773</f>
        <v>0</v>
      </c>
      <c r="W772" s="93">
        <f>'RANGO GEOGRÁFICO'!E773</f>
        <v>0</v>
      </c>
      <c r="X772" s="93">
        <f>'RANGO GEOGRÁFICO'!F773</f>
        <v>0</v>
      </c>
      <c r="Y772" s="93">
        <f>'RANGO GEOGRÁFICO'!I773</f>
        <v>0</v>
      </c>
      <c r="Z772" s="94">
        <f>'ÁREA DE DISTRIBUCIÓN'!D773</f>
        <v>0</v>
      </c>
      <c r="AA772" s="94">
        <f>'ÁREA DE DISTRIBUCIÓN'!E773</f>
        <v>0</v>
      </c>
      <c r="AB772" s="94">
        <f>'ÁREA DISTRIBUCIÓN-TCP'!D773</f>
        <v>0</v>
      </c>
      <c r="AC772" s="94">
        <f>'ÁREA DISTRIBUCIÓN-TCP'!E773</f>
        <v>0</v>
      </c>
      <c r="AD772" s="94">
        <f>'ÁREA DISTRIBUCIÓN-TCP'!F773</f>
        <v>0</v>
      </c>
      <c r="AE772" s="95">
        <f>'ÁREA DISTRIBUCIÓN-TCP'!G773</f>
        <v>0</v>
      </c>
      <c r="AF772" s="95">
        <f>'ÁREA DISTRIBUCIÓN-TCP'!H773</f>
        <v>0</v>
      </c>
      <c r="AG772" s="94">
        <f>'ÁREA DISTRIBUCIÓN-TCP'!I773</f>
        <v>0</v>
      </c>
      <c r="AH772" s="94">
        <f>'ÁREA DISTRIBUCIÓN-TLP'!D773</f>
        <v>0</v>
      </c>
      <c r="AI772" s="94">
        <f>'ÁREA DISTRIBUCIÓN-TLP'!E773</f>
        <v>0</v>
      </c>
      <c r="AJ772" s="94">
        <f>'ÁREA DISTRIBUCIÓN-TLP'!F773</f>
        <v>0</v>
      </c>
      <c r="AK772" s="95">
        <f>'ÁREA DISTRIBUCIÓN-TLP'!G773</f>
        <v>0</v>
      </c>
      <c r="AL772" s="95">
        <f>'ÁREA DISTRIBUCIÓN-TLP'!H773</f>
        <v>0</v>
      </c>
      <c r="AM772" s="94">
        <f>'ÁREA DISTRIBUCIÓN-TLP'!I773</f>
        <v>0</v>
      </c>
      <c r="AN772" s="94">
        <f>'ÁREA DISTRIBUCIÓN-VFR'!D773</f>
        <v>0</v>
      </c>
      <c r="AO772" s="92" t="s">
        <v>412</v>
      </c>
      <c r="AP772" s="95">
        <f>'ÁREA DISTRIBUCIÓN-VFR'!E773</f>
        <v>0</v>
      </c>
      <c r="AQ772" s="94">
        <f>'ÁREA DISTRIBUCIÓN-VFR'!F773</f>
        <v>0</v>
      </c>
      <c r="AR772" s="94">
        <f>'ÁREA DE DISTRIBUCIÓN'!F773</f>
        <v>0</v>
      </c>
      <c r="AS772" s="94">
        <f>'ÁREA DE DISTRIBUCIÓN'!G773</f>
        <v>0</v>
      </c>
      <c r="AT772" s="94">
        <f>'ÁREA DE DISTRIBUCIÓN'!H773</f>
        <v>0</v>
      </c>
      <c r="AU772" s="93">
        <f>'POBLACIÓN-Tamaño'!G773</f>
        <v>0</v>
      </c>
      <c r="AV772" s="93">
        <f>'POBLACIÓN-Tamaño'!D773</f>
        <v>0</v>
      </c>
      <c r="AW772" s="93">
        <f>'POBLACIÓN-Tamaño'!E773</f>
        <v>0</v>
      </c>
      <c r="AX772" s="93">
        <f>'POBLACIÓN-Tamaño'!F773</f>
        <v>0</v>
      </c>
      <c r="AY772" s="96">
        <f>'POBLACIÓN-Tamaño'!H773</f>
        <v>0</v>
      </c>
      <c r="AZ772" s="93">
        <f>'POBLACIÓN-Tamaño'!I773</f>
        <v>0</v>
      </c>
      <c r="BA772" s="93">
        <f>'POBLACIÓN-Tamaño'!K773</f>
        <v>0</v>
      </c>
      <c r="BB772" s="96">
        <f>'POBLACIÓN-Tamaño'!N773</f>
        <v>0</v>
      </c>
      <c r="BC772" s="93">
        <f>'POBLACIÓN-Tamaño'!O773</f>
        <v>0</v>
      </c>
      <c r="BD772" s="93">
        <f>'POBLACIÓN-Tamaño'!J773</f>
        <v>0</v>
      </c>
      <c r="BE772" s="93">
        <f>'POBLACIÓN-TCP'!D773</f>
        <v>0</v>
      </c>
      <c r="BF772" s="93">
        <f>'POBLACIÓN-TCP'!E773</f>
        <v>0</v>
      </c>
      <c r="BG772" s="93">
        <f>'POBLACIÓN-TCP'!F773</f>
        <v>0</v>
      </c>
      <c r="BH772" s="95">
        <f>'POBLACIÓN-TCP'!G773</f>
        <v>0</v>
      </c>
      <c r="BI772" s="95">
        <f>'POBLACIÓN-TCP'!H773</f>
        <v>0</v>
      </c>
      <c r="BJ772" s="93">
        <f>'POBLACIÓN-TCP'!I773</f>
        <v>0</v>
      </c>
      <c r="BK772" s="93">
        <f>'POBLACIÓN-TLP'!D773</f>
        <v>0</v>
      </c>
      <c r="BL772" s="93">
        <f>'POBLACIÓN-TLP'!E773</f>
        <v>0</v>
      </c>
      <c r="BM772" s="93">
        <f>'POBLACIÓN-TLP'!F773</f>
        <v>0</v>
      </c>
      <c r="BO772" s="93">
        <f>'POBLACIÓN-TLP'!G773</f>
        <v>0</v>
      </c>
      <c r="BP772" s="93">
        <f>'POBLACIÓN-TLP'!H773</f>
        <v>0</v>
      </c>
      <c r="BR772" s="93">
        <f>'POBLACIÓN-VFR'!D773</f>
        <v>0</v>
      </c>
      <c r="BS772" s="93">
        <f>'POBLACIÓN-VFR'!E773</f>
        <v>0</v>
      </c>
      <c r="BT772" s="95">
        <f>'POBLACIÓN-VFR'!F773</f>
        <v>0</v>
      </c>
      <c r="BU772" s="93">
        <f>'POBLACIÓN-VFR'!G773</f>
        <v>0</v>
      </c>
      <c r="BV772" s="93">
        <f>'POBLACIÓN-Tamaño'!L773</f>
        <v>0</v>
      </c>
      <c r="BW772" s="93">
        <f>'POBLACIÓN-Tamaño'!M773</f>
        <v>0</v>
      </c>
      <c r="BX772" s="93">
        <f>'POBLACIÓN-Tamaño'!P773</f>
        <v>0</v>
      </c>
      <c r="BY772" s="93">
        <f>HÁBITAT!E773</f>
        <v>0</v>
      </c>
      <c r="BZ772" s="93">
        <f>HÁBITAT!D773</f>
        <v>0</v>
      </c>
      <c r="CA772" s="96">
        <f>HÁBITAT!F773</f>
        <v>0</v>
      </c>
      <c r="CB772" s="93">
        <f>HÁBITAT!G773</f>
        <v>0</v>
      </c>
      <c r="CC772" s="93">
        <f>'HÁBITAT-TCP'!D773</f>
        <v>0</v>
      </c>
      <c r="CH772" s="93">
        <f>'HÁBITAT-TCP'!E773</f>
        <v>0</v>
      </c>
      <c r="CI772" s="93">
        <f>'HÁBITAT-TLP'!D773</f>
        <v>0</v>
      </c>
      <c r="CN772" s="93">
        <f>'HÁBITAT-TLP'!E773</f>
        <v>0</v>
      </c>
      <c r="CO772" s="93">
        <f>'HÁBITAT-VFR'!D773</f>
        <v>0</v>
      </c>
      <c r="CP772" s="93" t="s">
        <v>412</v>
      </c>
      <c r="CQ772" s="93">
        <f>'HÁBITAT-VFR'!E773</f>
        <v>0</v>
      </c>
      <c r="CR772" s="93">
        <f>'HÁBITAT-VFR'!F773</f>
        <v>0</v>
      </c>
      <c r="CS772" s="92">
        <f>HÁBITAT!H773</f>
        <v>0</v>
      </c>
      <c r="CT772" s="92">
        <f>HÁBITAT!I773</f>
        <v>0</v>
      </c>
      <c r="CU772" s="92">
        <f>HÁBITAT!J773</f>
        <v>0</v>
      </c>
      <c r="CV772" s="94">
        <f>'RANGO-Resumen'!D773</f>
        <v>0</v>
      </c>
      <c r="CW772" s="94">
        <f>'RANGO-Resumen'!E773</f>
        <v>0</v>
      </c>
      <c r="CY772" s="94">
        <f>'ÁREA DISTRIBUCIÓN-Resumen'!D773</f>
        <v>0</v>
      </c>
      <c r="CZ772" s="94">
        <f>'ÁREA DISTRIBUCIÓN-Resumen'!E773</f>
        <v>0</v>
      </c>
      <c r="DB772" s="94">
        <f>'POBLACIÓN-Resumen'!D773</f>
        <v>0</v>
      </c>
      <c r="DC772" s="94">
        <f>'POBLACIÓN-Resumen'!E773</f>
        <v>0</v>
      </c>
      <c r="DE772" s="94">
        <f>'HÁBITAT-Resumen'!D773</f>
        <v>0</v>
      </c>
      <c r="DF772" s="94">
        <f>'HÁBITAT-Resumen'!E773</f>
        <v>0</v>
      </c>
      <c r="DK772" s="93">
        <f>'EVALUACIÓN GLOBAL'!D773</f>
        <v>0</v>
      </c>
      <c r="DL772" s="93">
        <f>'EVALUACIÓN GLOBAL'!E773</f>
        <v>0</v>
      </c>
      <c r="DN772" s="96">
        <f>'PERSPECTIVAS FUTURAS'!D773</f>
        <v>0</v>
      </c>
      <c r="DO772" s="96">
        <f>'PERSPECTIVAS FUTURAS'!E773</f>
        <v>0</v>
      </c>
      <c r="DP772" s="96">
        <f>'PERSPECTIVAS FUTURAS'!F773</f>
        <v>0</v>
      </c>
      <c r="DQ772" s="96">
        <f>'PERSPECTIVAS FUTURAS'!G773</f>
        <v>0</v>
      </c>
      <c r="DR772" s="96">
        <f>'PERSPECTIVAS-Resumen'!D773</f>
        <v>0</v>
      </c>
      <c r="DS772" s="96">
        <f>'PERSPECTIVAS-Resumen'!E773</f>
        <v>0</v>
      </c>
      <c r="DT772" s="96">
        <f>'N2000 POBLACIÓN-Tamaño'!D773</f>
        <v>0</v>
      </c>
      <c r="DU772" s="96">
        <f>'N2000 POBLACIÓN-Tamaño'!E773</f>
        <v>0</v>
      </c>
      <c r="DV772" s="96">
        <f>'N2000 POBLACIÓN-Tamaño'!F773</f>
        <v>0</v>
      </c>
      <c r="DW772" s="96">
        <f>'N2000 POBLACIÓN-Tamaño'!G773</f>
        <v>0</v>
      </c>
      <c r="DX772" s="96">
        <f>'N2000 POBLACIÓN-Tamaño'!H773</f>
        <v>0</v>
      </c>
      <c r="DY772" s="96">
        <f>'N2000 POBLACIÓN-Tamaño'!I773</f>
        <v>0</v>
      </c>
      <c r="DZ772" s="96">
        <f>'N2000 POBLACIÓN-TCP'!D773</f>
        <v>0</v>
      </c>
      <c r="EA772" s="96">
        <f>'N2000 POBLACIÓN-TCP'!E773</f>
        <v>0</v>
      </c>
      <c r="EB772" s="96">
        <f>'N2000 HÁBITAT-TCP'!D773</f>
        <v>0</v>
      </c>
      <c r="EC772" s="96">
        <f>'N2000 HÁBITAT-TCP'!E773</f>
        <v>0</v>
      </c>
    </row>
    <row r="773" spans="1:133" x14ac:dyDescent="0.2">
      <c r="A773" s="92">
        <f>'RANGO GEOGRÁFICO'!A774</f>
        <v>0</v>
      </c>
      <c r="C773" s="92" t="s">
        <v>321</v>
      </c>
      <c r="D773" s="92">
        <f>ESPECIES!B774</f>
        <v>0</v>
      </c>
      <c r="E773" s="93">
        <f>'RANGO GEOGRÁFICO'!D774</f>
        <v>0</v>
      </c>
      <c r="F773" s="94">
        <f>'RANGO GEOGRÁFICO'!H774</f>
        <v>0</v>
      </c>
      <c r="G773" s="93">
        <f>'RANGO-TCP'!D774</f>
        <v>0</v>
      </c>
      <c r="H773" s="93">
        <f>'RANGO-TCP'!E774</f>
        <v>0</v>
      </c>
      <c r="I773" s="93">
        <f>'RANGO-TCP'!F774</f>
        <v>0</v>
      </c>
      <c r="J773" s="95">
        <f>'RANGO-TCP'!G774</f>
        <v>0</v>
      </c>
      <c r="K773" s="95">
        <f>'RANGO-TCP'!H774</f>
        <v>0</v>
      </c>
      <c r="L773" s="93">
        <f>'RANGO-TCP'!I774</f>
        <v>0</v>
      </c>
      <c r="M773" s="93">
        <f>'RANGO-TLP'!D774</f>
        <v>0</v>
      </c>
      <c r="N773" s="93">
        <f>'RANGO-TLP'!E774</f>
        <v>0</v>
      </c>
      <c r="O773" s="93">
        <f>'RANGO-TLP'!F774</f>
        <v>0</v>
      </c>
      <c r="P773" s="95">
        <f>'RANGO-TLP'!G774</f>
        <v>0</v>
      </c>
      <c r="Q773" s="95">
        <f>'RANGO-TLP'!H774</f>
        <v>0</v>
      </c>
      <c r="R773" s="93">
        <f>'RANGO-TLP'!I774</f>
        <v>0</v>
      </c>
      <c r="S773" s="93">
        <f>'RANGO-VFR'!D774</f>
        <v>0</v>
      </c>
      <c r="T773" s="92" t="s">
        <v>412</v>
      </c>
      <c r="U773" s="95">
        <f>'RANGO-VFR'!E774</f>
        <v>0</v>
      </c>
      <c r="V773" s="93">
        <f>'RANGO-VFR'!F774</f>
        <v>0</v>
      </c>
      <c r="W773" s="93">
        <f>'RANGO GEOGRÁFICO'!E774</f>
        <v>0</v>
      </c>
      <c r="X773" s="93">
        <f>'RANGO GEOGRÁFICO'!F774</f>
        <v>0</v>
      </c>
      <c r="Y773" s="93">
        <f>'RANGO GEOGRÁFICO'!I774</f>
        <v>0</v>
      </c>
      <c r="Z773" s="94">
        <f>'ÁREA DE DISTRIBUCIÓN'!D774</f>
        <v>0</v>
      </c>
      <c r="AA773" s="94">
        <f>'ÁREA DE DISTRIBUCIÓN'!E774</f>
        <v>0</v>
      </c>
      <c r="AB773" s="94">
        <f>'ÁREA DISTRIBUCIÓN-TCP'!D774</f>
        <v>0</v>
      </c>
      <c r="AC773" s="94">
        <f>'ÁREA DISTRIBUCIÓN-TCP'!E774</f>
        <v>0</v>
      </c>
      <c r="AD773" s="94">
        <f>'ÁREA DISTRIBUCIÓN-TCP'!F774</f>
        <v>0</v>
      </c>
      <c r="AE773" s="95">
        <f>'ÁREA DISTRIBUCIÓN-TCP'!G774</f>
        <v>0</v>
      </c>
      <c r="AF773" s="95">
        <f>'ÁREA DISTRIBUCIÓN-TCP'!H774</f>
        <v>0</v>
      </c>
      <c r="AG773" s="94">
        <f>'ÁREA DISTRIBUCIÓN-TCP'!I774</f>
        <v>0</v>
      </c>
      <c r="AH773" s="94">
        <f>'ÁREA DISTRIBUCIÓN-TLP'!D774</f>
        <v>0</v>
      </c>
      <c r="AI773" s="94">
        <f>'ÁREA DISTRIBUCIÓN-TLP'!E774</f>
        <v>0</v>
      </c>
      <c r="AJ773" s="94">
        <f>'ÁREA DISTRIBUCIÓN-TLP'!F774</f>
        <v>0</v>
      </c>
      <c r="AK773" s="95">
        <f>'ÁREA DISTRIBUCIÓN-TLP'!G774</f>
        <v>0</v>
      </c>
      <c r="AL773" s="95">
        <f>'ÁREA DISTRIBUCIÓN-TLP'!H774</f>
        <v>0</v>
      </c>
      <c r="AM773" s="94">
        <f>'ÁREA DISTRIBUCIÓN-TLP'!I774</f>
        <v>0</v>
      </c>
      <c r="AN773" s="94">
        <f>'ÁREA DISTRIBUCIÓN-VFR'!D774</f>
        <v>0</v>
      </c>
      <c r="AO773" s="92" t="s">
        <v>412</v>
      </c>
      <c r="AP773" s="95">
        <f>'ÁREA DISTRIBUCIÓN-VFR'!E774</f>
        <v>0</v>
      </c>
      <c r="AQ773" s="94">
        <f>'ÁREA DISTRIBUCIÓN-VFR'!F774</f>
        <v>0</v>
      </c>
      <c r="AR773" s="94">
        <f>'ÁREA DE DISTRIBUCIÓN'!F774</f>
        <v>0</v>
      </c>
      <c r="AS773" s="94">
        <f>'ÁREA DE DISTRIBUCIÓN'!G774</f>
        <v>0</v>
      </c>
      <c r="AT773" s="94">
        <f>'ÁREA DE DISTRIBUCIÓN'!H774</f>
        <v>0</v>
      </c>
      <c r="AU773" s="93">
        <f>'POBLACIÓN-Tamaño'!G774</f>
        <v>0</v>
      </c>
      <c r="AV773" s="93">
        <f>'POBLACIÓN-Tamaño'!D774</f>
        <v>0</v>
      </c>
      <c r="AW773" s="93">
        <f>'POBLACIÓN-Tamaño'!E774</f>
        <v>0</v>
      </c>
      <c r="AX773" s="93">
        <f>'POBLACIÓN-Tamaño'!F774</f>
        <v>0</v>
      </c>
      <c r="AY773" s="96">
        <f>'POBLACIÓN-Tamaño'!H774</f>
        <v>0</v>
      </c>
      <c r="AZ773" s="93">
        <f>'POBLACIÓN-Tamaño'!I774</f>
        <v>0</v>
      </c>
      <c r="BA773" s="93">
        <f>'POBLACIÓN-Tamaño'!K774</f>
        <v>0</v>
      </c>
      <c r="BB773" s="96">
        <f>'POBLACIÓN-Tamaño'!N774</f>
        <v>0</v>
      </c>
      <c r="BC773" s="93">
        <f>'POBLACIÓN-Tamaño'!O774</f>
        <v>0</v>
      </c>
      <c r="BD773" s="93">
        <f>'POBLACIÓN-Tamaño'!J774</f>
        <v>0</v>
      </c>
      <c r="BE773" s="93">
        <f>'POBLACIÓN-TCP'!D774</f>
        <v>0</v>
      </c>
      <c r="BF773" s="93">
        <f>'POBLACIÓN-TCP'!E774</f>
        <v>0</v>
      </c>
      <c r="BG773" s="93">
        <f>'POBLACIÓN-TCP'!F774</f>
        <v>0</v>
      </c>
      <c r="BH773" s="95">
        <f>'POBLACIÓN-TCP'!G774</f>
        <v>0</v>
      </c>
      <c r="BI773" s="95">
        <f>'POBLACIÓN-TCP'!H774</f>
        <v>0</v>
      </c>
      <c r="BJ773" s="93">
        <f>'POBLACIÓN-TCP'!I774</f>
        <v>0</v>
      </c>
      <c r="BK773" s="93">
        <f>'POBLACIÓN-TLP'!D774</f>
        <v>0</v>
      </c>
      <c r="BL773" s="93">
        <f>'POBLACIÓN-TLP'!E774</f>
        <v>0</v>
      </c>
      <c r="BM773" s="93">
        <f>'POBLACIÓN-TLP'!F774</f>
        <v>0</v>
      </c>
      <c r="BO773" s="93">
        <f>'POBLACIÓN-TLP'!G774</f>
        <v>0</v>
      </c>
      <c r="BP773" s="93">
        <f>'POBLACIÓN-TLP'!H774</f>
        <v>0</v>
      </c>
      <c r="BR773" s="93">
        <f>'POBLACIÓN-VFR'!D774</f>
        <v>0</v>
      </c>
      <c r="BS773" s="93">
        <f>'POBLACIÓN-VFR'!E774</f>
        <v>0</v>
      </c>
      <c r="BT773" s="95">
        <f>'POBLACIÓN-VFR'!F774</f>
        <v>0</v>
      </c>
      <c r="BU773" s="93">
        <f>'POBLACIÓN-VFR'!G774</f>
        <v>0</v>
      </c>
      <c r="BV773" s="93">
        <f>'POBLACIÓN-Tamaño'!L774</f>
        <v>0</v>
      </c>
      <c r="BW773" s="93">
        <f>'POBLACIÓN-Tamaño'!M774</f>
        <v>0</v>
      </c>
      <c r="BX773" s="93">
        <f>'POBLACIÓN-Tamaño'!P774</f>
        <v>0</v>
      </c>
      <c r="BY773" s="93">
        <f>HÁBITAT!E774</f>
        <v>0</v>
      </c>
      <c r="BZ773" s="93">
        <f>HÁBITAT!D774</f>
        <v>0</v>
      </c>
      <c r="CA773" s="96">
        <f>HÁBITAT!F774</f>
        <v>0</v>
      </c>
      <c r="CB773" s="93">
        <f>HÁBITAT!G774</f>
        <v>0</v>
      </c>
      <c r="CC773" s="93">
        <f>'HÁBITAT-TCP'!D774</f>
        <v>0</v>
      </c>
      <c r="CH773" s="93">
        <f>'HÁBITAT-TCP'!E774</f>
        <v>0</v>
      </c>
      <c r="CI773" s="93">
        <f>'HÁBITAT-TLP'!D774</f>
        <v>0</v>
      </c>
      <c r="CN773" s="93">
        <f>'HÁBITAT-TLP'!E774</f>
        <v>0</v>
      </c>
      <c r="CO773" s="93">
        <f>'HÁBITAT-VFR'!D774</f>
        <v>0</v>
      </c>
      <c r="CP773" s="93" t="s">
        <v>412</v>
      </c>
      <c r="CQ773" s="93">
        <f>'HÁBITAT-VFR'!E774</f>
        <v>0</v>
      </c>
      <c r="CR773" s="93">
        <f>'HÁBITAT-VFR'!F774</f>
        <v>0</v>
      </c>
      <c r="CS773" s="92">
        <f>HÁBITAT!H774</f>
        <v>0</v>
      </c>
      <c r="CT773" s="92">
        <f>HÁBITAT!I774</f>
        <v>0</v>
      </c>
      <c r="CU773" s="92">
        <f>HÁBITAT!J774</f>
        <v>0</v>
      </c>
      <c r="CV773" s="94">
        <f>'RANGO-Resumen'!D774</f>
        <v>0</v>
      </c>
      <c r="CW773" s="94">
        <f>'RANGO-Resumen'!E774</f>
        <v>0</v>
      </c>
      <c r="CY773" s="94">
        <f>'ÁREA DISTRIBUCIÓN-Resumen'!D774</f>
        <v>0</v>
      </c>
      <c r="CZ773" s="94">
        <f>'ÁREA DISTRIBUCIÓN-Resumen'!E774</f>
        <v>0</v>
      </c>
      <c r="DB773" s="94">
        <f>'POBLACIÓN-Resumen'!D774</f>
        <v>0</v>
      </c>
      <c r="DC773" s="94">
        <f>'POBLACIÓN-Resumen'!E774</f>
        <v>0</v>
      </c>
      <c r="DE773" s="94">
        <f>'HÁBITAT-Resumen'!D774</f>
        <v>0</v>
      </c>
      <c r="DF773" s="94">
        <f>'HÁBITAT-Resumen'!E774</f>
        <v>0</v>
      </c>
      <c r="DK773" s="93">
        <f>'EVALUACIÓN GLOBAL'!D774</f>
        <v>0</v>
      </c>
      <c r="DL773" s="93">
        <f>'EVALUACIÓN GLOBAL'!E774</f>
        <v>0</v>
      </c>
      <c r="DN773" s="96">
        <f>'PERSPECTIVAS FUTURAS'!D774</f>
        <v>0</v>
      </c>
      <c r="DO773" s="96">
        <f>'PERSPECTIVAS FUTURAS'!E774</f>
        <v>0</v>
      </c>
      <c r="DP773" s="96">
        <f>'PERSPECTIVAS FUTURAS'!F774</f>
        <v>0</v>
      </c>
      <c r="DQ773" s="96">
        <f>'PERSPECTIVAS FUTURAS'!G774</f>
        <v>0</v>
      </c>
      <c r="DR773" s="96">
        <f>'PERSPECTIVAS-Resumen'!D774</f>
        <v>0</v>
      </c>
      <c r="DS773" s="96">
        <f>'PERSPECTIVAS-Resumen'!E774</f>
        <v>0</v>
      </c>
      <c r="DT773" s="96">
        <f>'N2000 POBLACIÓN-Tamaño'!D774</f>
        <v>0</v>
      </c>
      <c r="DU773" s="96">
        <f>'N2000 POBLACIÓN-Tamaño'!E774</f>
        <v>0</v>
      </c>
      <c r="DV773" s="96">
        <f>'N2000 POBLACIÓN-Tamaño'!F774</f>
        <v>0</v>
      </c>
      <c r="DW773" s="96">
        <f>'N2000 POBLACIÓN-Tamaño'!G774</f>
        <v>0</v>
      </c>
      <c r="DX773" s="96">
        <f>'N2000 POBLACIÓN-Tamaño'!H774</f>
        <v>0</v>
      </c>
      <c r="DY773" s="96">
        <f>'N2000 POBLACIÓN-Tamaño'!I774</f>
        <v>0</v>
      </c>
      <c r="DZ773" s="96">
        <f>'N2000 POBLACIÓN-TCP'!D774</f>
        <v>0</v>
      </c>
      <c r="EA773" s="96">
        <f>'N2000 POBLACIÓN-TCP'!E774</f>
        <v>0</v>
      </c>
      <c r="EB773" s="96">
        <f>'N2000 HÁBITAT-TCP'!D774</f>
        <v>0</v>
      </c>
      <c r="EC773" s="96">
        <f>'N2000 HÁBITAT-TCP'!E774</f>
        <v>0</v>
      </c>
    </row>
    <row r="774" spans="1:133" x14ac:dyDescent="0.2">
      <c r="A774" s="92">
        <f>'RANGO GEOGRÁFICO'!A775</f>
        <v>0</v>
      </c>
      <c r="C774" s="92" t="s">
        <v>321</v>
      </c>
      <c r="D774" s="92">
        <f>ESPECIES!B775</f>
        <v>0</v>
      </c>
      <c r="E774" s="93">
        <f>'RANGO GEOGRÁFICO'!D775</f>
        <v>0</v>
      </c>
      <c r="F774" s="94">
        <f>'RANGO GEOGRÁFICO'!H775</f>
        <v>0</v>
      </c>
      <c r="G774" s="93">
        <f>'RANGO-TCP'!D775</f>
        <v>0</v>
      </c>
      <c r="H774" s="93">
        <f>'RANGO-TCP'!E775</f>
        <v>0</v>
      </c>
      <c r="I774" s="93">
        <f>'RANGO-TCP'!F775</f>
        <v>0</v>
      </c>
      <c r="J774" s="95">
        <f>'RANGO-TCP'!G775</f>
        <v>0</v>
      </c>
      <c r="K774" s="95">
        <f>'RANGO-TCP'!H775</f>
        <v>0</v>
      </c>
      <c r="L774" s="93">
        <f>'RANGO-TCP'!I775</f>
        <v>0</v>
      </c>
      <c r="M774" s="93">
        <f>'RANGO-TLP'!D775</f>
        <v>0</v>
      </c>
      <c r="N774" s="93">
        <f>'RANGO-TLP'!E775</f>
        <v>0</v>
      </c>
      <c r="O774" s="93">
        <f>'RANGO-TLP'!F775</f>
        <v>0</v>
      </c>
      <c r="P774" s="95">
        <f>'RANGO-TLP'!G775</f>
        <v>0</v>
      </c>
      <c r="Q774" s="95">
        <f>'RANGO-TLP'!H775</f>
        <v>0</v>
      </c>
      <c r="R774" s="93">
        <f>'RANGO-TLP'!I775</f>
        <v>0</v>
      </c>
      <c r="S774" s="93">
        <f>'RANGO-VFR'!D775</f>
        <v>0</v>
      </c>
      <c r="T774" s="92" t="s">
        <v>412</v>
      </c>
      <c r="U774" s="95">
        <f>'RANGO-VFR'!E775</f>
        <v>0</v>
      </c>
      <c r="V774" s="93">
        <f>'RANGO-VFR'!F775</f>
        <v>0</v>
      </c>
      <c r="W774" s="93">
        <f>'RANGO GEOGRÁFICO'!E775</f>
        <v>0</v>
      </c>
      <c r="X774" s="93">
        <f>'RANGO GEOGRÁFICO'!F775</f>
        <v>0</v>
      </c>
      <c r="Y774" s="93">
        <f>'RANGO GEOGRÁFICO'!I775</f>
        <v>0</v>
      </c>
      <c r="Z774" s="94">
        <f>'ÁREA DE DISTRIBUCIÓN'!D775</f>
        <v>0</v>
      </c>
      <c r="AA774" s="94">
        <f>'ÁREA DE DISTRIBUCIÓN'!E775</f>
        <v>0</v>
      </c>
      <c r="AB774" s="94">
        <f>'ÁREA DISTRIBUCIÓN-TCP'!D775</f>
        <v>0</v>
      </c>
      <c r="AC774" s="94">
        <f>'ÁREA DISTRIBUCIÓN-TCP'!E775</f>
        <v>0</v>
      </c>
      <c r="AD774" s="94">
        <f>'ÁREA DISTRIBUCIÓN-TCP'!F775</f>
        <v>0</v>
      </c>
      <c r="AE774" s="95">
        <f>'ÁREA DISTRIBUCIÓN-TCP'!G775</f>
        <v>0</v>
      </c>
      <c r="AF774" s="95">
        <f>'ÁREA DISTRIBUCIÓN-TCP'!H775</f>
        <v>0</v>
      </c>
      <c r="AG774" s="94">
        <f>'ÁREA DISTRIBUCIÓN-TCP'!I775</f>
        <v>0</v>
      </c>
      <c r="AH774" s="94">
        <f>'ÁREA DISTRIBUCIÓN-TLP'!D775</f>
        <v>0</v>
      </c>
      <c r="AI774" s="94">
        <f>'ÁREA DISTRIBUCIÓN-TLP'!E775</f>
        <v>0</v>
      </c>
      <c r="AJ774" s="94">
        <f>'ÁREA DISTRIBUCIÓN-TLP'!F775</f>
        <v>0</v>
      </c>
      <c r="AK774" s="95">
        <f>'ÁREA DISTRIBUCIÓN-TLP'!G775</f>
        <v>0</v>
      </c>
      <c r="AL774" s="95">
        <f>'ÁREA DISTRIBUCIÓN-TLP'!H775</f>
        <v>0</v>
      </c>
      <c r="AM774" s="94">
        <f>'ÁREA DISTRIBUCIÓN-TLP'!I775</f>
        <v>0</v>
      </c>
      <c r="AN774" s="94">
        <f>'ÁREA DISTRIBUCIÓN-VFR'!D775</f>
        <v>0</v>
      </c>
      <c r="AO774" s="92" t="s">
        <v>412</v>
      </c>
      <c r="AP774" s="95">
        <f>'ÁREA DISTRIBUCIÓN-VFR'!E775</f>
        <v>0</v>
      </c>
      <c r="AQ774" s="94">
        <f>'ÁREA DISTRIBUCIÓN-VFR'!F775</f>
        <v>0</v>
      </c>
      <c r="AR774" s="94">
        <f>'ÁREA DE DISTRIBUCIÓN'!F775</f>
        <v>0</v>
      </c>
      <c r="AS774" s="94">
        <f>'ÁREA DE DISTRIBUCIÓN'!G775</f>
        <v>0</v>
      </c>
      <c r="AT774" s="94">
        <f>'ÁREA DE DISTRIBUCIÓN'!H775</f>
        <v>0</v>
      </c>
      <c r="AU774" s="93">
        <f>'POBLACIÓN-Tamaño'!G775</f>
        <v>0</v>
      </c>
      <c r="AV774" s="93">
        <f>'POBLACIÓN-Tamaño'!D775</f>
        <v>0</v>
      </c>
      <c r="AW774" s="93">
        <f>'POBLACIÓN-Tamaño'!E775</f>
        <v>0</v>
      </c>
      <c r="AX774" s="93">
        <f>'POBLACIÓN-Tamaño'!F775</f>
        <v>0</v>
      </c>
      <c r="AY774" s="96">
        <f>'POBLACIÓN-Tamaño'!H775</f>
        <v>0</v>
      </c>
      <c r="AZ774" s="93">
        <f>'POBLACIÓN-Tamaño'!I775</f>
        <v>0</v>
      </c>
      <c r="BA774" s="93">
        <f>'POBLACIÓN-Tamaño'!K775</f>
        <v>0</v>
      </c>
      <c r="BB774" s="96">
        <f>'POBLACIÓN-Tamaño'!N775</f>
        <v>0</v>
      </c>
      <c r="BC774" s="93">
        <f>'POBLACIÓN-Tamaño'!O775</f>
        <v>0</v>
      </c>
      <c r="BD774" s="93">
        <f>'POBLACIÓN-Tamaño'!J775</f>
        <v>0</v>
      </c>
      <c r="BE774" s="93">
        <f>'POBLACIÓN-TCP'!D775</f>
        <v>0</v>
      </c>
      <c r="BF774" s="93">
        <f>'POBLACIÓN-TCP'!E775</f>
        <v>0</v>
      </c>
      <c r="BG774" s="93">
        <f>'POBLACIÓN-TCP'!F775</f>
        <v>0</v>
      </c>
      <c r="BH774" s="95">
        <f>'POBLACIÓN-TCP'!G775</f>
        <v>0</v>
      </c>
      <c r="BI774" s="95">
        <f>'POBLACIÓN-TCP'!H775</f>
        <v>0</v>
      </c>
      <c r="BJ774" s="93">
        <f>'POBLACIÓN-TCP'!I775</f>
        <v>0</v>
      </c>
      <c r="BK774" s="93">
        <f>'POBLACIÓN-TLP'!D775</f>
        <v>0</v>
      </c>
      <c r="BL774" s="93">
        <f>'POBLACIÓN-TLP'!E775</f>
        <v>0</v>
      </c>
      <c r="BM774" s="93">
        <f>'POBLACIÓN-TLP'!F775</f>
        <v>0</v>
      </c>
      <c r="BO774" s="93">
        <f>'POBLACIÓN-TLP'!G775</f>
        <v>0</v>
      </c>
      <c r="BP774" s="93">
        <f>'POBLACIÓN-TLP'!H775</f>
        <v>0</v>
      </c>
      <c r="BR774" s="93">
        <f>'POBLACIÓN-VFR'!D775</f>
        <v>0</v>
      </c>
      <c r="BS774" s="93">
        <f>'POBLACIÓN-VFR'!E775</f>
        <v>0</v>
      </c>
      <c r="BT774" s="95">
        <f>'POBLACIÓN-VFR'!F775</f>
        <v>0</v>
      </c>
      <c r="BU774" s="93">
        <f>'POBLACIÓN-VFR'!G775</f>
        <v>0</v>
      </c>
      <c r="BV774" s="93">
        <f>'POBLACIÓN-Tamaño'!L775</f>
        <v>0</v>
      </c>
      <c r="BW774" s="93">
        <f>'POBLACIÓN-Tamaño'!M775</f>
        <v>0</v>
      </c>
      <c r="BX774" s="93">
        <f>'POBLACIÓN-Tamaño'!P775</f>
        <v>0</v>
      </c>
      <c r="BY774" s="93">
        <f>HÁBITAT!E775</f>
        <v>0</v>
      </c>
      <c r="BZ774" s="93">
        <f>HÁBITAT!D775</f>
        <v>0</v>
      </c>
      <c r="CA774" s="96">
        <f>HÁBITAT!F775</f>
        <v>0</v>
      </c>
      <c r="CB774" s="93">
        <f>HÁBITAT!G775</f>
        <v>0</v>
      </c>
      <c r="CC774" s="93">
        <f>'HÁBITAT-TCP'!D775</f>
        <v>0</v>
      </c>
      <c r="CH774" s="93">
        <f>'HÁBITAT-TCP'!E775</f>
        <v>0</v>
      </c>
      <c r="CI774" s="93">
        <f>'HÁBITAT-TLP'!D775</f>
        <v>0</v>
      </c>
      <c r="CN774" s="93">
        <f>'HÁBITAT-TLP'!E775</f>
        <v>0</v>
      </c>
      <c r="CO774" s="93">
        <f>'HÁBITAT-VFR'!D775</f>
        <v>0</v>
      </c>
      <c r="CP774" s="93" t="s">
        <v>412</v>
      </c>
      <c r="CQ774" s="93">
        <f>'HÁBITAT-VFR'!E775</f>
        <v>0</v>
      </c>
      <c r="CR774" s="93">
        <f>'HÁBITAT-VFR'!F775</f>
        <v>0</v>
      </c>
      <c r="CS774" s="92">
        <f>HÁBITAT!H775</f>
        <v>0</v>
      </c>
      <c r="CT774" s="92">
        <f>HÁBITAT!I775</f>
        <v>0</v>
      </c>
      <c r="CU774" s="92">
        <f>HÁBITAT!J775</f>
        <v>0</v>
      </c>
      <c r="CV774" s="94">
        <f>'RANGO-Resumen'!D775</f>
        <v>0</v>
      </c>
      <c r="CW774" s="94">
        <f>'RANGO-Resumen'!E775</f>
        <v>0</v>
      </c>
      <c r="CY774" s="94">
        <f>'ÁREA DISTRIBUCIÓN-Resumen'!D775</f>
        <v>0</v>
      </c>
      <c r="CZ774" s="94">
        <f>'ÁREA DISTRIBUCIÓN-Resumen'!E775</f>
        <v>0</v>
      </c>
      <c r="DB774" s="94">
        <f>'POBLACIÓN-Resumen'!D775</f>
        <v>0</v>
      </c>
      <c r="DC774" s="94">
        <f>'POBLACIÓN-Resumen'!E775</f>
        <v>0</v>
      </c>
      <c r="DE774" s="94">
        <f>'HÁBITAT-Resumen'!D775</f>
        <v>0</v>
      </c>
      <c r="DF774" s="94">
        <f>'HÁBITAT-Resumen'!E775</f>
        <v>0</v>
      </c>
      <c r="DK774" s="93">
        <f>'EVALUACIÓN GLOBAL'!D775</f>
        <v>0</v>
      </c>
      <c r="DL774" s="93">
        <f>'EVALUACIÓN GLOBAL'!E775</f>
        <v>0</v>
      </c>
      <c r="DN774" s="96">
        <f>'PERSPECTIVAS FUTURAS'!D775</f>
        <v>0</v>
      </c>
      <c r="DO774" s="96">
        <f>'PERSPECTIVAS FUTURAS'!E775</f>
        <v>0</v>
      </c>
      <c r="DP774" s="96">
        <f>'PERSPECTIVAS FUTURAS'!F775</f>
        <v>0</v>
      </c>
      <c r="DQ774" s="96">
        <f>'PERSPECTIVAS FUTURAS'!G775</f>
        <v>0</v>
      </c>
      <c r="DR774" s="96">
        <f>'PERSPECTIVAS-Resumen'!D775</f>
        <v>0</v>
      </c>
      <c r="DS774" s="96">
        <f>'PERSPECTIVAS-Resumen'!E775</f>
        <v>0</v>
      </c>
      <c r="DT774" s="96">
        <f>'N2000 POBLACIÓN-Tamaño'!D775</f>
        <v>0</v>
      </c>
      <c r="DU774" s="96">
        <f>'N2000 POBLACIÓN-Tamaño'!E775</f>
        <v>0</v>
      </c>
      <c r="DV774" s="96">
        <f>'N2000 POBLACIÓN-Tamaño'!F775</f>
        <v>0</v>
      </c>
      <c r="DW774" s="96">
        <f>'N2000 POBLACIÓN-Tamaño'!G775</f>
        <v>0</v>
      </c>
      <c r="DX774" s="96">
        <f>'N2000 POBLACIÓN-Tamaño'!H775</f>
        <v>0</v>
      </c>
      <c r="DY774" s="96">
        <f>'N2000 POBLACIÓN-Tamaño'!I775</f>
        <v>0</v>
      </c>
      <c r="DZ774" s="96">
        <f>'N2000 POBLACIÓN-TCP'!D775</f>
        <v>0</v>
      </c>
      <c r="EA774" s="96">
        <f>'N2000 POBLACIÓN-TCP'!E775</f>
        <v>0</v>
      </c>
      <c r="EB774" s="96">
        <f>'N2000 HÁBITAT-TCP'!D775</f>
        <v>0</v>
      </c>
      <c r="EC774" s="96">
        <f>'N2000 HÁBITAT-TCP'!E775</f>
        <v>0</v>
      </c>
    </row>
    <row r="775" spans="1:133" x14ac:dyDescent="0.2">
      <c r="A775" s="92">
        <f>'RANGO GEOGRÁFICO'!A776</f>
        <v>0</v>
      </c>
      <c r="C775" s="92" t="s">
        <v>321</v>
      </c>
      <c r="D775" s="92">
        <f>ESPECIES!B776</f>
        <v>0</v>
      </c>
      <c r="E775" s="93">
        <f>'RANGO GEOGRÁFICO'!D776</f>
        <v>0</v>
      </c>
      <c r="F775" s="94">
        <f>'RANGO GEOGRÁFICO'!H776</f>
        <v>0</v>
      </c>
      <c r="G775" s="93">
        <f>'RANGO-TCP'!D776</f>
        <v>0</v>
      </c>
      <c r="H775" s="93">
        <f>'RANGO-TCP'!E776</f>
        <v>0</v>
      </c>
      <c r="I775" s="93">
        <f>'RANGO-TCP'!F776</f>
        <v>0</v>
      </c>
      <c r="J775" s="95">
        <f>'RANGO-TCP'!G776</f>
        <v>0</v>
      </c>
      <c r="K775" s="95">
        <f>'RANGO-TCP'!H776</f>
        <v>0</v>
      </c>
      <c r="L775" s="93">
        <f>'RANGO-TCP'!I776</f>
        <v>0</v>
      </c>
      <c r="M775" s="93">
        <f>'RANGO-TLP'!D776</f>
        <v>0</v>
      </c>
      <c r="N775" s="93">
        <f>'RANGO-TLP'!E776</f>
        <v>0</v>
      </c>
      <c r="O775" s="93">
        <f>'RANGO-TLP'!F776</f>
        <v>0</v>
      </c>
      <c r="P775" s="95">
        <f>'RANGO-TLP'!G776</f>
        <v>0</v>
      </c>
      <c r="Q775" s="95">
        <f>'RANGO-TLP'!H776</f>
        <v>0</v>
      </c>
      <c r="R775" s="93">
        <f>'RANGO-TLP'!I776</f>
        <v>0</v>
      </c>
      <c r="S775" s="93">
        <f>'RANGO-VFR'!D776</f>
        <v>0</v>
      </c>
      <c r="T775" s="92" t="s">
        <v>412</v>
      </c>
      <c r="U775" s="95">
        <f>'RANGO-VFR'!E776</f>
        <v>0</v>
      </c>
      <c r="V775" s="93">
        <f>'RANGO-VFR'!F776</f>
        <v>0</v>
      </c>
      <c r="W775" s="93">
        <f>'RANGO GEOGRÁFICO'!E776</f>
        <v>0</v>
      </c>
      <c r="X775" s="93">
        <f>'RANGO GEOGRÁFICO'!F776</f>
        <v>0</v>
      </c>
      <c r="Y775" s="93">
        <f>'RANGO GEOGRÁFICO'!I776</f>
        <v>0</v>
      </c>
      <c r="Z775" s="94">
        <f>'ÁREA DE DISTRIBUCIÓN'!D776</f>
        <v>0</v>
      </c>
      <c r="AA775" s="94">
        <f>'ÁREA DE DISTRIBUCIÓN'!E776</f>
        <v>0</v>
      </c>
      <c r="AB775" s="94">
        <f>'ÁREA DISTRIBUCIÓN-TCP'!D776</f>
        <v>0</v>
      </c>
      <c r="AC775" s="94">
        <f>'ÁREA DISTRIBUCIÓN-TCP'!E776</f>
        <v>0</v>
      </c>
      <c r="AD775" s="94">
        <f>'ÁREA DISTRIBUCIÓN-TCP'!F776</f>
        <v>0</v>
      </c>
      <c r="AE775" s="95">
        <f>'ÁREA DISTRIBUCIÓN-TCP'!G776</f>
        <v>0</v>
      </c>
      <c r="AF775" s="95">
        <f>'ÁREA DISTRIBUCIÓN-TCP'!H776</f>
        <v>0</v>
      </c>
      <c r="AG775" s="94">
        <f>'ÁREA DISTRIBUCIÓN-TCP'!I776</f>
        <v>0</v>
      </c>
      <c r="AH775" s="94">
        <f>'ÁREA DISTRIBUCIÓN-TLP'!D776</f>
        <v>0</v>
      </c>
      <c r="AI775" s="94">
        <f>'ÁREA DISTRIBUCIÓN-TLP'!E776</f>
        <v>0</v>
      </c>
      <c r="AJ775" s="94">
        <f>'ÁREA DISTRIBUCIÓN-TLP'!F776</f>
        <v>0</v>
      </c>
      <c r="AK775" s="95">
        <f>'ÁREA DISTRIBUCIÓN-TLP'!G776</f>
        <v>0</v>
      </c>
      <c r="AL775" s="95">
        <f>'ÁREA DISTRIBUCIÓN-TLP'!H776</f>
        <v>0</v>
      </c>
      <c r="AM775" s="94">
        <f>'ÁREA DISTRIBUCIÓN-TLP'!I776</f>
        <v>0</v>
      </c>
      <c r="AN775" s="94">
        <f>'ÁREA DISTRIBUCIÓN-VFR'!D776</f>
        <v>0</v>
      </c>
      <c r="AO775" s="92" t="s">
        <v>412</v>
      </c>
      <c r="AP775" s="95">
        <f>'ÁREA DISTRIBUCIÓN-VFR'!E776</f>
        <v>0</v>
      </c>
      <c r="AQ775" s="94">
        <f>'ÁREA DISTRIBUCIÓN-VFR'!F776</f>
        <v>0</v>
      </c>
      <c r="AR775" s="94">
        <f>'ÁREA DE DISTRIBUCIÓN'!F776</f>
        <v>0</v>
      </c>
      <c r="AS775" s="94">
        <f>'ÁREA DE DISTRIBUCIÓN'!G776</f>
        <v>0</v>
      </c>
      <c r="AT775" s="94">
        <f>'ÁREA DE DISTRIBUCIÓN'!H776</f>
        <v>0</v>
      </c>
      <c r="AU775" s="93">
        <f>'POBLACIÓN-Tamaño'!G776</f>
        <v>0</v>
      </c>
      <c r="AV775" s="93">
        <f>'POBLACIÓN-Tamaño'!D776</f>
        <v>0</v>
      </c>
      <c r="AW775" s="93">
        <f>'POBLACIÓN-Tamaño'!E776</f>
        <v>0</v>
      </c>
      <c r="AX775" s="93">
        <f>'POBLACIÓN-Tamaño'!F776</f>
        <v>0</v>
      </c>
      <c r="AY775" s="96">
        <f>'POBLACIÓN-Tamaño'!H776</f>
        <v>0</v>
      </c>
      <c r="AZ775" s="93">
        <f>'POBLACIÓN-Tamaño'!I776</f>
        <v>0</v>
      </c>
      <c r="BA775" s="93">
        <f>'POBLACIÓN-Tamaño'!K776</f>
        <v>0</v>
      </c>
      <c r="BB775" s="96">
        <f>'POBLACIÓN-Tamaño'!N776</f>
        <v>0</v>
      </c>
      <c r="BC775" s="93">
        <f>'POBLACIÓN-Tamaño'!O776</f>
        <v>0</v>
      </c>
      <c r="BD775" s="93">
        <f>'POBLACIÓN-Tamaño'!J776</f>
        <v>0</v>
      </c>
      <c r="BE775" s="93">
        <f>'POBLACIÓN-TCP'!D776</f>
        <v>0</v>
      </c>
      <c r="BF775" s="93">
        <f>'POBLACIÓN-TCP'!E776</f>
        <v>0</v>
      </c>
      <c r="BG775" s="93">
        <f>'POBLACIÓN-TCP'!F776</f>
        <v>0</v>
      </c>
      <c r="BH775" s="95">
        <f>'POBLACIÓN-TCP'!G776</f>
        <v>0</v>
      </c>
      <c r="BI775" s="95">
        <f>'POBLACIÓN-TCP'!H776</f>
        <v>0</v>
      </c>
      <c r="BJ775" s="93">
        <f>'POBLACIÓN-TCP'!I776</f>
        <v>0</v>
      </c>
      <c r="BK775" s="93">
        <f>'POBLACIÓN-TLP'!D776</f>
        <v>0</v>
      </c>
      <c r="BL775" s="93">
        <f>'POBLACIÓN-TLP'!E776</f>
        <v>0</v>
      </c>
      <c r="BM775" s="93">
        <f>'POBLACIÓN-TLP'!F776</f>
        <v>0</v>
      </c>
      <c r="BO775" s="93">
        <f>'POBLACIÓN-TLP'!G776</f>
        <v>0</v>
      </c>
      <c r="BP775" s="93">
        <f>'POBLACIÓN-TLP'!H776</f>
        <v>0</v>
      </c>
      <c r="BR775" s="93">
        <f>'POBLACIÓN-VFR'!D776</f>
        <v>0</v>
      </c>
      <c r="BS775" s="93">
        <f>'POBLACIÓN-VFR'!E776</f>
        <v>0</v>
      </c>
      <c r="BT775" s="95">
        <f>'POBLACIÓN-VFR'!F776</f>
        <v>0</v>
      </c>
      <c r="BU775" s="93">
        <f>'POBLACIÓN-VFR'!G776</f>
        <v>0</v>
      </c>
      <c r="BV775" s="93">
        <f>'POBLACIÓN-Tamaño'!L776</f>
        <v>0</v>
      </c>
      <c r="BW775" s="93">
        <f>'POBLACIÓN-Tamaño'!M776</f>
        <v>0</v>
      </c>
      <c r="BX775" s="93">
        <f>'POBLACIÓN-Tamaño'!P776</f>
        <v>0</v>
      </c>
      <c r="BY775" s="93">
        <f>HÁBITAT!E776</f>
        <v>0</v>
      </c>
      <c r="BZ775" s="93">
        <f>HÁBITAT!D776</f>
        <v>0</v>
      </c>
      <c r="CA775" s="96">
        <f>HÁBITAT!F776</f>
        <v>0</v>
      </c>
      <c r="CB775" s="93">
        <f>HÁBITAT!G776</f>
        <v>0</v>
      </c>
      <c r="CC775" s="93">
        <f>'HÁBITAT-TCP'!D776</f>
        <v>0</v>
      </c>
      <c r="CH775" s="93">
        <f>'HÁBITAT-TCP'!E776</f>
        <v>0</v>
      </c>
      <c r="CI775" s="93">
        <f>'HÁBITAT-TLP'!D776</f>
        <v>0</v>
      </c>
      <c r="CN775" s="93">
        <f>'HÁBITAT-TLP'!E776</f>
        <v>0</v>
      </c>
      <c r="CO775" s="93">
        <f>'HÁBITAT-VFR'!D776</f>
        <v>0</v>
      </c>
      <c r="CP775" s="93" t="s">
        <v>412</v>
      </c>
      <c r="CQ775" s="93">
        <f>'HÁBITAT-VFR'!E776</f>
        <v>0</v>
      </c>
      <c r="CR775" s="93">
        <f>'HÁBITAT-VFR'!F776</f>
        <v>0</v>
      </c>
      <c r="CS775" s="92">
        <f>HÁBITAT!H776</f>
        <v>0</v>
      </c>
      <c r="CT775" s="92">
        <f>HÁBITAT!I776</f>
        <v>0</v>
      </c>
      <c r="CU775" s="92">
        <f>HÁBITAT!J776</f>
        <v>0</v>
      </c>
      <c r="CV775" s="94">
        <f>'RANGO-Resumen'!D776</f>
        <v>0</v>
      </c>
      <c r="CW775" s="94">
        <f>'RANGO-Resumen'!E776</f>
        <v>0</v>
      </c>
      <c r="CY775" s="94">
        <f>'ÁREA DISTRIBUCIÓN-Resumen'!D776</f>
        <v>0</v>
      </c>
      <c r="CZ775" s="94">
        <f>'ÁREA DISTRIBUCIÓN-Resumen'!E776</f>
        <v>0</v>
      </c>
      <c r="DB775" s="94">
        <f>'POBLACIÓN-Resumen'!D776</f>
        <v>0</v>
      </c>
      <c r="DC775" s="94">
        <f>'POBLACIÓN-Resumen'!E776</f>
        <v>0</v>
      </c>
      <c r="DE775" s="94">
        <f>'HÁBITAT-Resumen'!D776</f>
        <v>0</v>
      </c>
      <c r="DF775" s="94">
        <f>'HÁBITAT-Resumen'!E776</f>
        <v>0</v>
      </c>
      <c r="DK775" s="93">
        <f>'EVALUACIÓN GLOBAL'!D776</f>
        <v>0</v>
      </c>
      <c r="DL775" s="93">
        <f>'EVALUACIÓN GLOBAL'!E776</f>
        <v>0</v>
      </c>
      <c r="DN775" s="96">
        <f>'PERSPECTIVAS FUTURAS'!D776</f>
        <v>0</v>
      </c>
      <c r="DO775" s="96">
        <f>'PERSPECTIVAS FUTURAS'!E776</f>
        <v>0</v>
      </c>
      <c r="DP775" s="96">
        <f>'PERSPECTIVAS FUTURAS'!F776</f>
        <v>0</v>
      </c>
      <c r="DQ775" s="96">
        <f>'PERSPECTIVAS FUTURAS'!G776</f>
        <v>0</v>
      </c>
      <c r="DR775" s="96">
        <f>'PERSPECTIVAS-Resumen'!D776</f>
        <v>0</v>
      </c>
      <c r="DS775" s="96">
        <f>'PERSPECTIVAS-Resumen'!E776</f>
        <v>0</v>
      </c>
      <c r="DT775" s="96">
        <f>'N2000 POBLACIÓN-Tamaño'!D776</f>
        <v>0</v>
      </c>
      <c r="DU775" s="96">
        <f>'N2000 POBLACIÓN-Tamaño'!E776</f>
        <v>0</v>
      </c>
      <c r="DV775" s="96">
        <f>'N2000 POBLACIÓN-Tamaño'!F776</f>
        <v>0</v>
      </c>
      <c r="DW775" s="96">
        <f>'N2000 POBLACIÓN-Tamaño'!G776</f>
        <v>0</v>
      </c>
      <c r="DX775" s="96">
        <f>'N2000 POBLACIÓN-Tamaño'!H776</f>
        <v>0</v>
      </c>
      <c r="DY775" s="96">
        <f>'N2000 POBLACIÓN-Tamaño'!I776</f>
        <v>0</v>
      </c>
      <c r="DZ775" s="96">
        <f>'N2000 POBLACIÓN-TCP'!D776</f>
        <v>0</v>
      </c>
      <c r="EA775" s="96">
        <f>'N2000 POBLACIÓN-TCP'!E776</f>
        <v>0</v>
      </c>
      <c r="EB775" s="96">
        <f>'N2000 HÁBITAT-TCP'!D776</f>
        <v>0</v>
      </c>
      <c r="EC775" s="96">
        <f>'N2000 HÁBITAT-TCP'!E776</f>
        <v>0</v>
      </c>
    </row>
    <row r="776" spans="1:133" x14ac:dyDescent="0.2">
      <c r="A776" s="92">
        <f>'RANGO GEOGRÁFICO'!A777</f>
        <v>0</v>
      </c>
      <c r="C776" s="92" t="s">
        <v>321</v>
      </c>
      <c r="D776" s="92">
        <f>ESPECIES!B777</f>
        <v>0</v>
      </c>
      <c r="E776" s="93">
        <f>'RANGO GEOGRÁFICO'!D777</f>
        <v>0</v>
      </c>
      <c r="F776" s="94">
        <f>'RANGO GEOGRÁFICO'!H777</f>
        <v>0</v>
      </c>
      <c r="G776" s="93">
        <f>'RANGO-TCP'!D777</f>
        <v>0</v>
      </c>
      <c r="H776" s="93">
        <f>'RANGO-TCP'!E777</f>
        <v>0</v>
      </c>
      <c r="I776" s="93">
        <f>'RANGO-TCP'!F777</f>
        <v>0</v>
      </c>
      <c r="J776" s="95">
        <f>'RANGO-TCP'!G777</f>
        <v>0</v>
      </c>
      <c r="K776" s="95">
        <f>'RANGO-TCP'!H777</f>
        <v>0</v>
      </c>
      <c r="L776" s="93">
        <f>'RANGO-TCP'!I777</f>
        <v>0</v>
      </c>
      <c r="M776" s="93">
        <f>'RANGO-TLP'!D777</f>
        <v>0</v>
      </c>
      <c r="N776" s="93">
        <f>'RANGO-TLP'!E777</f>
        <v>0</v>
      </c>
      <c r="O776" s="93">
        <f>'RANGO-TLP'!F777</f>
        <v>0</v>
      </c>
      <c r="P776" s="95">
        <f>'RANGO-TLP'!G777</f>
        <v>0</v>
      </c>
      <c r="Q776" s="95">
        <f>'RANGO-TLP'!H777</f>
        <v>0</v>
      </c>
      <c r="R776" s="93">
        <f>'RANGO-TLP'!I777</f>
        <v>0</v>
      </c>
      <c r="S776" s="93">
        <f>'RANGO-VFR'!D777</f>
        <v>0</v>
      </c>
      <c r="T776" s="92" t="s">
        <v>412</v>
      </c>
      <c r="U776" s="95">
        <f>'RANGO-VFR'!E777</f>
        <v>0</v>
      </c>
      <c r="V776" s="93">
        <f>'RANGO-VFR'!F777</f>
        <v>0</v>
      </c>
      <c r="W776" s="93">
        <f>'RANGO GEOGRÁFICO'!E777</f>
        <v>0</v>
      </c>
      <c r="X776" s="93">
        <f>'RANGO GEOGRÁFICO'!F777</f>
        <v>0</v>
      </c>
      <c r="Y776" s="93">
        <f>'RANGO GEOGRÁFICO'!I777</f>
        <v>0</v>
      </c>
      <c r="Z776" s="94">
        <f>'ÁREA DE DISTRIBUCIÓN'!D777</f>
        <v>0</v>
      </c>
      <c r="AA776" s="94">
        <f>'ÁREA DE DISTRIBUCIÓN'!E777</f>
        <v>0</v>
      </c>
      <c r="AB776" s="94">
        <f>'ÁREA DISTRIBUCIÓN-TCP'!D777</f>
        <v>0</v>
      </c>
      <c r="AC776" s="94">
        <f>'ÁREA DISTRIBUCIÓN-TCP'!E777</f>
        <v>0</v>
      </c>
      <c r="AD776" s="94">
        <f>'ÁREA DISTRIBUCIÓN-TCP'!F777</f>
        <v>0</v>
      </c>
      <c r="AE776" s="95">
        <f>'ÁREA DISTRIBUCIÓN-TCP'!G777</f>
        <v>0</v>
      </c>
      <c r="AF776" s="95">
        <f>'ÁREA DISTRIBUCIÓN-TCP'!H777</f>
        <v>0</v>
      </c>
      <c r="AG776" s="94">
        <f>'ÁREA DISTRIBUCIÓN-TCP'!I777</f>
        <v>0</v>
      </c>
      <c r="AH776" s="94">
        <f>'ÁREA DISTRIBUCIÓN-TLP'!D777</f>
        <v>0</v>
      </c>
      <c r="AI776" s="94">
        <f>'ÁREA DISTRIBUCIÓN-TLP'!E777</f>
        <v>0</v>
      </c>
      <c r="AJ776" s="94">
        <f>'ÁREA DISTRIBUCIÓN-TLP'!F777</f>
        <v>0</v>
      </c>
      <c r="AK776" s="95">
        <f>'ÁREA DISTRIBUCIÓN-TLP'!G777</f>
        <v>0</v>
      </c>
      <c r="AL776" s="95">
        <f>'ÁREA DISTRIBUCIÓN-TLP'!H777</f>
        <v>0</v>
      </c>
      <c r="AM776" s="94">
        <f>'ÁREA DISTRIBUCIÓN-TLP'!I777</f>
        <v>0</v>
      </c>
      <c r="AN776" s="94">
        <f>'ÁREA DISTRIBUCIÓN-VFR'!D777</f>
        <v>0</v>
      </c>
      <c r="AO776" s="92" t="s">
        <v>412</v>
      </c>
      <c r="AP776" s="95">
        <f>'ÁREA DISTRIBUCIÓN-VFR'!E777</f>
        <v>0</v>
      </c>
      <c r="AQ776" s="94">
        <f>'ÁREA DISTRIBUCIÓN-VFR'!F777</f>
        <v>0</v>
      </c>
      <c r="AR776" s="94">
        <f>'ÁREA DE DISTRIBUCIÓN'!F777</f>
        <v>0</v>
      </c>
      <c r="AS776" s="94">
        <f>'ÁREA DE DISTRIBUCIÓN'!G777</f>
        <v>0</v>
      </c>
      <c r="AT776" s="94">
        <f>'ÁREA DE DISTRIBUCIÓN'!H777</f>
        <v>0</v>
      </c>
      <c r="AU776" s="93">
        <f>'POBLACIÓN-Tamaño'!G777</f>
        <v>0</v>
      </c>
      <c r="AV776" s="93">
        <f>'POBLACIÓN-Tamaño'!D777</f>
        <v>0</v>
      </c>
      <c r="AW776" s="93">
        <f>'POBLACIÓN-Tamaño'!E777</f>
        <v>0</v>
      </c>
      <c r="AX776" s="93">
        <f>'POBLACIÓN-Tamaño'!F777</f>
        <v>0</v>
      </c>
      <c r="AY776" s="96">
        <f>'POBLACIÓN-Tamaño'!H777</f>
        <v>0</v>
      </c>
      <c r="AZ776" s="93">
        <f>'POBLACIÓN-Tamaño'!I777</f>
        <v>0</v>
      </c>
      <c r="BA776" s="93">
        <f>'POBLACIÓN-Tamaño'!K777</f>
        <v>0</v>
      </c>
      <c r="BB776" s="96">
        <f>'POBLACIÓN-Tamaño'!N777</f>
        <v>0</v>
      </c>
      <c r="BC776" s="93">
        <f>'POBLACIÓN-Tamaño'!O777</f>
        <v>0</v>
      </c>
      <c r="BD776" s="93">
        <f>'POBLACIÓN-Tamaño'!J777</f>
        <v>0</v>
      </c>
      <c r="BE776" s="93">
        <f>'POBLACIÓN-TCP'!D777</f>
        <v>0</v>
      </c>
      <c r="BF776" s="93">
        <f>'POBLACIÓN-TCP'!E777</f>
        <v>0</v>
      </c>
      <c r="BG776" s="93">
        <f>'POBLACIÓN-TCP'!F777</f>
        <v>0</v>
      </c>
      <c r="BH776" s="95">
        <f>'POBLACIÓN-TCP'!G777</f>
        <v>0</v>
      </c>
      <c r="BI776" s="95">
        <f>'POBLACIÓN-TCP'!H777</f>
        <v>0</v>
      </c>
      <c r="BJ776" s="93">
        <f>'POBLACIÓN-TCP'!I777</f>
        <v>0</v>
      </c>
      <c r="BK776" s="93">
        <f>'POBLACIÓN-TLP'!D777</f>
        <v>0</v>
      </c>
      <c r="BL776" s="93">
        <f>'POBLACIÓN-TLP'!E777</f>
        <v>0</v>
      </c>
      <c r="BM776" s="93">
        <f>'POBLACIÓN-TLP'!F777</f>
        <v>0</v>
      </c>
      <c r="BO776" s="93">
        <f>'POBLACIÓN-TLP'!G777</f>
        <v>0</v>
      </c>
      <c r="BP776" s="93">
        <f>'POBLACIÓN-TLP'!H777</f>
        <v>0</v>
      </c>
      <c r="BR776" s="93">
        <f>'POBLACIÓN-VFR'!D777</f>
        <v>0</v>
      </c>
      <c r="BS776" s="93">
        <f>'POBLACIÓN-VFR'!E777</f>
        <v>0</v>
      </c>
      <c r="BT776" s="95">
        <f>'POBLACIÓN-VFR'!F777</f>
        <v>0</v>
      </c>
      <c r="BU776" s="93">
        <f>'POBLACIÓN-VFR'!G777</f>
        <v>0</v>
      </c>
      <c r="BV776" s="93">
        <f>'POBLACIÓN-Tamaño'!L777</f>
        <v>0</v>
      </c>
      <c r="BW776" s="93">
        <f>'POBLACIÓN-Tamaño'!M777</f>
        <v>0</v>
      </c>
      <c r="BX776" s="93">
        <f>'POBLACIÓN-Tamaño'!P777</f>
        <v>0</v>
      </c>
      <c r="BY776" s="93">
        <f>HÁBITAT!E777</f>
        <v>0</v>
      </c>
      <c r="BZ776" s="93">
        <f>HÁBITAT!D777</f>
        <v>0</v>
      </c>
      <c r="CA776" s="96">
        <f>HÁBITAT!F777</f>
        <v>0</v>
      </c>
      <c r="CB776" s="93">
        <f>HÁBITAT!G777</f>
        <v>0</v>
      </c>
      <c r="CC776" s="93">
        <f>'HÁBITAT-TCP'!D777</f>
        <v>0</v>
      </c>
      <c r="CH776" s="93">
        <f>'HÁBITAT-TCP'!E777</f>
        <v>0</v>
      </c>
      <c r="CI776" s="93">
        <f>'HÁBITAT-TLP'!D777</f>
        <v>0</v>
      </c>
      <c r="CN776" s="93">
        <f>'HÁBITAT-TLP'!E777</f>
        <v>0</v>
      </c>
      <c r="CO776" s="93">
        <f>'HÁBITAT-VFR'!D777</f>
        <v>0</v>
      </c>
      <c r="CP776" s="93" t="s">
        <v>412</v>
      </c>
      <c r="CQ776" s="93">
        <f>'HÁBITAT-VFR'!E777</f>
        <v>0</v>
      </c>
      <c r="CR776" s="93">
        <f>'HÁBITAT-VFR'!F777</f>
        <v>0</v>
      </c>
      <c r="CS776" s="92">
        <f>HÁBITAT!H777</f>
        <v>0</v>
      </c>
      <c r="CT776" s="92">
        <f>HÁBITAT!I777</f>
        <v>0</v>
      </c>
      <c r="CU776" s="92">
        <f>HÁBITAT!J777</f>
        <v>0</v>
      </c>
      <c r="CV776" s="94">
        <f>'RANGO-Resumen'!D777</f>
        <v>0</v>
      </c>
      <c r="CW776" s="94">
        <f>'RANGO-Resumen'!E777</f>
        <v>0</v>
      </c>
      <c r="CY776" s="94">
        <f>'ÁREA DISTRIBUCIÓN-Resumen'!D777</f>
        <v>0</v>
      </c>
      <c r="CZ776" s="94">
        <f>'ÁREA DISTRIBUCIÓN-Resumen'!E777</f>
        <v>0</v>
      </c>
      <c r="DB776" s="94">
        <f>'POBLACIÓN-Resumen'!D777</f>
        <v>0</v>
      </c>
      <c r="DC776" s="94">
        <f>'POBLACIÓN-Resumen'!E777</f>
        <v>0</v>
      </c>
      <c r="DE776" s="94">
        <f>'HÁBITAT-Resumen'!D777</f>
        <v>0</v>
      </c>
      <c r="DF776" s="94">
        <f>'HÁBITAT-Resumen'!E777</f>
        <v>0</v>
      </c>
      <c r="DK776" s="93">
        <f>'EVALUACIÓN GLOBAL'!D777</f>
        <v>0</v>
      </c>
      <c r="DL776" s="93">
        <f>'EVALUACIÓN GLOBAL'!E777</f>
        <v>0</v>
      </c>
      <c r="DN776" s="96">
        <f>'PERSPECTIVAS FUTURAS'!D777</f>
        <v>0</v>
      </c>
      <c r="DO776" s="96">
        <f>'PERSPECTIVAS FUTURAS'!E777</f>
        <v>0</v>
      </c>
      <c r="DP776" s="96">
        <f>'PERSPECTIVAS FUTURAS'!F777</f>
        <v>0</v>
      </c>
      <c r="DQ776" s="96">
        <f>'PERSPECTIVAS FUTURAS'!G777</f>
        <v>0</v>
      </c>
      <c r="DR776" s="96">
        <f>'PERSPECTIVAS-Resumen'!D777</f>
        <v>0</v>
      </c>
      <c r="DS776" s="96">
        <f>'PERSPECTIVAS-Resumen'!E777</f>
        <v>0</v>
      </c>
      <c r="DT776" s="96">
        <f>'N2000 POBLACIÓN-Tamaño'!D777</f>
        <v>0</v>
      </c>
      <c r="DU776" s="96">
        <f>'N2000 POBLACIÓN-Tamaño'!E777</f>
        <v>0</v>
      </c>
      <c r="DV776" s="96">
        <f>'N2000 POBLACIÓN-Tamaño'!F777</f>
        <v>0</v>
      </c>
      <c r="DW776" s="96">
        <f>'N2000 POBLACIÓN-Tamaño'!G777</f>
        <v>0</v>
      </c>
      <c r="DX776" s="96">
        <f>'N2000 POBLACIÓN-Tamaño'!H777</f>
        <v>0</v>
      </c>
      <c r="DY776" s="96">
        <f>'N2000 POBLACIÓN-Tamaño'!I777</f>
        <v>0</v>
      </c>
      <c r="DZ776" s="96">
        <f>'N2000 POBLACIÓN-TCP'!D777</f>
        <v>0</v>
      </c>
      <c r="EA776" s="96">
        <f>'N2000 POBLACIÓN-TCP'!E777</f>
        <v>0</v>
      </c>
      <c r="EB776" s="96">
        <f>'N2000 HÁBITAT-TCP'!D777</f>
        <v>0</v>
      </c>
      <c r="EC776" s="96">
        <f>'N2000 HÁBITAT-TCP'!E777</f>
        <v>0</v>
      </c>
    </row>
    <row r="777" spans="1:133" x14ac:dyDescent="0.2">
      <c r="A777" s="92">
        <f>'RANGO GEOGRÁFICO'!A778</f>
        <v>0</v>
      </c>
      <c r="C777" s="92" t="s">
        <v>321</v>
      </c>
      <c r="D777" s="92">
        <f>ESPECIES!B778</f>
        <v>0</v>
      </c>
      <c r="E777" s="93">
        <f>'RANGO GEOGRÁFICO'!D778</f>
        <v>0</v>
      </c>
      <c r="F777" s="94">
        <f>'RANGO GEOGRÁFICO'!H778</f>
        <v>0</v>
      </c>
      <c r="G777" s="93">
        <f>'RANGO-TCP'!D778</f>
        <v>0</v>
      </c>
      <c r="H777" s="93">
        <f>'RANGO-TCP'!E778</f>
        <v>0</v>
      </c>
      <c r="I777" s="93">
        <f>'RANGO-TCP'!F778</f>
        <v>0</v>
      </c>
      <c r="J777" s="95">
        <f>'RANGO-TCP'!G778</f>
        <v>0</v>
      </c>
      <c r="K777" s="95">
        <f>'RANGO-TCP'!H778</f>
        <v>0</v>
      </c>
      <c r="L777" s="93">
        <f>'RANGO-TCP'!I778</f>
        <v>0</v>
      </c>
      <c r="M777" s="93">
        <f>'RANGO-TLP'!D778</f>
        <v>0</v>
      </c>
      <c r="N777" s="93">
        <f>'RANGO-TLP'!E778</f>
        <v>0</v>
      </c>
      <c r="O777" s="93">
        <f>'RANGO-TLP'!F778</f>
        <v>0</v>
      </c>
      <c r="P777" s="95">
        <f>'RANGO-TLP'!G778</f>
        <v>0</v>
      </c>
      <c r="Q777" s="95">
        <f>'RANGO-TLP'!H778</f>
        <v>0</v>
      </c>
      <c r="R777" s="93">
        <f>'RANGO-TLP'!I778</f>
        <v>0</v>
      </c>
      <c r="S777" s="93">
        <f>'RANGO-VFR'!D778</f>
        <v>0</v>
      </c>
      <c r="T777" s="92" t="s">
        <v>412</v>
      </c>
      <c r="U777" s="95">
        <f>'RANGO-VFR'!E778</f>
        <v>0</v>
      </c>
      <c r="V777" s="93">
        <f>'RANGO-VFR'!F778</f>
        <v>0</v>
      </c>
      <c r="W777" s="93">
        <f>'RANGO GEOGRÁFICO'!E778</f>
        <v>0</v>
      </c>
      <c r="X777" s="93">
        <f>'RANGO GEOGRÁFICO'!F778</f>
        <v>0</v>
      </c>
      <c r="Y777" s="93">
        <f>'RANGO GEOGRÁFICO'!I778</f>
        <v>0</v>
      </c>
      <c r="Z777" s="94">
        <f>'ÁREA DE DISTRIBUCIÓN'!D778</f>
        <v>0</v>
      </c>
      <c r="AA777" s="94">
        <f>'ÁREA DE DISTRIBUCIÓN'!E778</f>
        <v>0</v>
      </c>
      <c r="AB777" s="94">
        <f>'ÁREA DISTRIBUCIÓN-TCP'!D778</f>
        <v>0</v>
      </c>
      <c r="AC777" s="94">
        <f>'ÁREA DISTRIBUCIÓN-TCP'!E778</f>
        <v>0</v>
      </c>
      <c r="AD777" s="94">
        <f>'ÁREA DISTRIBUCIÓN-TCP'!F778</f>
        <v>0</v>
      </c>
      <c r="AE777" s="95">
        <f>'ÁREA DISTRIBUCIÓN-TCP'!G778</f>
        <v>0</v>
      </c>
      <c r="AF777" s="95">
        <f>'ÁREA DISTRIBUCIÓN-TCP'!H778</f>
        <v>0</v>
      </c>
      <c r="AG777" s="94">
        <f>'ÁREA DISTRIBUCIÓN-TCP'!I778</f>
        <v>0</v>
      </c>
      <c r="AH777" s="94">
        <f>'ÁREA DISTRIBUCIÓN-TLP'!D778</f>
        <v>0</v>
      </c>
      <c r="AI777" s="94">
        <f>'ÁREA DISTRIBUCIÓN-TLP'!E778</f>
        <v>0</v>
      </c>
      <c r="AJ777" s="94">
        <f>'ÁREA DISTRIBUCIÓN-TLP'!F778</f>
        <v>0</v>
      </c>
      <c r="AK777" s="95">
        <f>'ÁREA DISTRIBUCIÓN-TLP'!G778</f>
        <v>0</v>
      </c>
      <c r="AL777" s="95">
        <f>'ÁREA DISTRIBUCIÓN-TLP'!H778</f>
        <v>0</v>
      </c>
      <c r="AM777" s="94">
        <f>'ÁREA DISTRIBUCIÓN-TLP'!I778</f>
        <v>0</v>
      </c>
      <c r="AN777" s="94">
        <f>'ÁREA DISTRIBUCIÓN-VFR'!D778</f>
        <v>0</v>
      </c>
      <c r="AO777" s="92" t="s">
        <v>412</v>
      </c>
      <c r="AP777" s="95">
        <f>'ÁREA DISTRIBUCIÓN-VFR'!E778</f>
        <v>0</v>
      </c>
      <c r="AQ777" s="94">
        <f>'ÁREA DISTRIBUCIÓN-VFR'!F778</f>
        <v>0</v>
      </c>
      <c r="AR777" s="94">
        <f>'ÁREA DE DISTRIBUCIÓN'!F778</f>
        <v>0</v>
      </c>
      <c r="AS777" s="94">
        <f>'ÁREA DE DISTRIBUCIÓN'!G778</f>
        <v>0</v>
      </c>
      <c r="AT777" s="94">
        <f>'ÁREA DE DISTRIBUCIÓN'!H778</f>
        <v>0</v>
      </c>
      <c r="AU777" s="93">
        <f>'POBLACIÓN-Tamaño'!G778</f>
        <v>0</v>
      </c>
      <c r="AV777" s="93">
        <f>'POBLACIÓN-Tamaño'!D778</f>
        <v>0</v>
      </c>
      <c r="AW777" s="93">
        <f>'POBLACIÓN-Tamaño'!E778</f>
        <v>0</v>
      </c>
      <c r="AX777" s="93">
        <f>'POBLACIÓN-Tamaño'!F778</f>
        <v>0</v>
      </c>
      <c r="AY777" s="96">
        <f>'POBLACIÓN-Tamaño'!H778</f>
        <v>0</v>
      </c>
      <c r="AZ777" s="93">
        <f>'POBLACIÓN-Tamaño'!I778</f>
        <v>0</v>
      </c>
      <c r="BA777" s="93">
        <f>'POBLACIÓN-Tamaño'!K778</f>
        <v>0</v>
      </c>
      <c r="BB777" s="96">
        <f>'POBLACIÓN-Tamaño'!N778</f>
        <v>0</v>
      </c>
      <c r="BC777" s="93">
        <f>'POBLACIÓN-Tamaño'!O778</f>
        <v>0</v>
      </c>
      <c r="BD777" s="93">
        <f>'POBLACIÓN-Tamaño'!J778</f>
        <v>0</v>
      </c>
      <c r="BE777" s="93">
        <f>'POBLACIÓN-TCP'!D778</f>
        <v>0</v>
      </c>
      <c r="BF777" s="93">
        <f>'POBLACIÓN-TCP'!E778</f>
        <v>0</v>
      </c>
      <c r="BG777" s="93">
        <f>'POBLACIÓN-TCP'!F778</f>
        <v>0</v>
      </c>
      <c r="BH777" s="95">
        <f>'POBLACIÓN-TCP'!G778</f>
        <v>0</v>
      </c>
      <c r="BI777" s="95">
        <f>'POBLACIÓN-TCP'!H778</f>
        <v>0</v>
      </c>
      <c r="BJ777" s="93">
        <f>'POBLACIÓN-TCP'!I778</f>
        <v>0</v>
      </c>
      <c r="BK777" s="93">
        <f>'POBLACIÓN-TLP'!D778</f>
        <v>0</v>
      </c>
      <c r="BL777" s="93">
        <f>'POBLACIÓN-TLP'!E778</f>
        <v>0</v>
      </c>
      <c r="BM777" s="93">
        <f>'POBLACIÓN-TLP'!F778</f>
        <v>0</v>
      </c>
      <c r="BO777" s="93">
        <f>'POBLACIÓN-TLP'!G778</f>
        <v>0</v>
      </c>
      <c r="BP777" s="93">
        <f>'POBLACIÓN-TLP'!H778</f>
        <v>0</v>
      </c>
      <c r="BR777" s="93">
        <f>'POBLACIÓN-VFR'!D778</f>
        <v>0</v>
      </c>
      <c r="BS777" s="93">
        <f>'POBLACIÓN-VFR'!E778</f>
        <v>0</v>
      </c>
      <c r="BT777" s="95">
        <f>'POBLACIÓN-VFR'!F778</f>
        <v>0</v>
      </c>
      <c r="BU777" s="93">
        <f>'POBLACIÓN-VFR'!G778</f>
        <v>0</v>
      </c>
      <c r="BV777" s="93">
        <f>'POBLACIÓN-Tamaño'!L778</f>
        <v>0</v>
      </c>
      <c r="BW777" s="93">
        <f>'POBLACIÓN-Tamaño'!M778</f>
        <v>0</v>
      </c>
      <c r="BX777" s="93">
        <f>'POBLACIÓN-Tamaño'!P778</f>
        <v>0</v>
      </c>
      <c r="BY777" s="93">
        <f>HÁBITAT!E778</f>
        <v>0</v>
      </c>
      <c r="BZ777" s="93">
        <f>HÁBITAT!D778</f>
        <v>0</v>
      </c>
      <c r="CA777" s="96">
        <f>HÁBITAT!F778</f>
        <v>0</v>
      </c>
      <c r="CB777" s="93">
        <f>HÁBITAT!G778</f>
        <v>0</v>
      </c>
      <c r="CC777" s="93">
        <f>'HÁBITAT-TCP'!D778</f>
        <v>0</v>
      </c>
      <c r="CH777" s="93">
        <f>'HÁBITAT-TCP'!E778</f>
        <v>0</v>
      </c>
      <c r="CI777" s="93">
        <f>'HÁBITAT-TLP'!D778</f>
        <v>0</v>
      </c>
      <c r="CN777" s="93">
        <f>'HÁBITAT-TLP'!E778</f>
        <v>0</v>
      </c>
      <c r="CO777" s="93">
        <f>'HÁBITAT-VFR'!D778</f>
        <v>0</v>
      </c>
      <c r="CP777" s="93" t="s">
        <v>412</v>
      </c>
      <c r="CQ777" s="93">
        <f>'HÁBITAT-VFR'!E778</f>
        <v>0</v>
      </c>
      <c r="CR777" s="93">
        <f>'HÁBITAT-VFR'!F778</f>
        <v>0</v>
      </c>
      <c r="CS777" s="92">
        <f>HÁBITAT!H778</f>
        <v>0</v>
      </c>
      <c r="CT777" s="92">
        <f>HÁBITAT!I778</f>
        <v>0</v>
      </c>
      <c r="CU777" s="92">
        <f>HÁBITAT!J778</f>
        <v>0</v>
      </c>
      <c r="CV777" s="94">
        <f>'RANGO-Resumen'!D778</f>
        <v>0</v>
      </c>
      <c r="CW777" s="94">
        <f>'RANGO-Resumen'!E778</f>
        <v>0</v>
      </c>
      <c r="CY777" s="94">
        <f>'ÁREA DISTRIBUCIÓN-Resumen'!D778</f>
        <v>0</v>
      </c>
      <c r="CZ777" s="94">
        <f>'ÁREA DISTRIBUCIÓN-Resumen'!E778</f>
        <v>0</v>
      </c>
      <c r="DB777" s="94">
        <f>'POBLACIÓN-Resumen'!D778</f>
        <v>0</v>
      </c>
      <c r="DC777" s="94">
        <f>'POBLACIÓN-Resumen'!E778</f>
        <v>0</v>
      </c>
      <c r="DE777" s="94">
        <f>'HÁBITAT-Resumen'!D778</f>
        <v>0</v>
      </c>
      <c r="DF777" s="94">
        <f>'HÁBITAT-Resumen'!E778</f>
        <v>0</v>
      </c>
      <c r="DK777" s="93">
        <f>'EVALUACIÓN GLOBAL'!D778</f>
        <v>0</v>
      </c>
      <c r="DL777" s="93">
        <f>'EVALUACIÓN GLOBAL'!E778</f>
        <v>0</v>
      </c>
      <c r="DN777" s="96">
        <f>'PERSPECTIVAS FUTURAS'!D778</f>
        <v>0</v>
      </c>
      <c r="DO777" s="96">
        <f>'PERSPECTIVAS FUTURAS'!E778</f>
        <v>0</v>
      </c>
      <c r="DP777" s="96">
        <f>'PERSPECTIVAS FUTURAS'!F778</f>
        <v>0</v>
      </c>
      <c r="DQ777" s="96">
        <f>'PERSPECTIVAS FUTURAS'!G778</f>
        <v>0</v>
      </c>
      <c r="DR777" s="96">
        <f>'PERSPECTIVAS-Resumen'!D778</f>
        <v>0</v>
      </c>
      <c r="DS777" s="96">
        <f>'PERSPECTIVAS-Resumen'!E778</f>
        <v>0</v>
      </c>
      <c r="DT777" s="96">
        <f>'N2000 POBLACIÓN-Tamaño'!D778</f>
        <v>0</v>
      </c>
      <c r="DU777" s="96">
        <f>'N2000 POBLACIÓN-Tamaño'!E778</f>
        <v>0</v>
      </c>
      <c r="DV777" s="96">
        <f>'N2000 POBLACIÓN-Tamaño'!F778</f>
        <v>0</v>
      </c>
      <c r="DW777" s="96">
        <f>'N2000 POBLACIÓN-Tamaño'!G778</f>
        <v>0</v>
      </c>
      <c r="DX777" s="96">
        <f>'N2000 POBLACIÓN-Tamaño'!H778</f>
        <v>0</v>
      </c>
      <c r="DY777" s="96">
        <f>'N2000 POBLACIÓN-Tamaño'!I778</f>
        <v>0</v>
      </c>
      <c r="DZ777" s="96">
        <f>'N2000 POBLACIÓN-TCP'!D778</f>
        <v>0</v>
      </c>
      <c r="EA777" s="96">
        <f>'N2000 POBLACIÓN-TCP'!E778</f>
        <v>0</v>
      </c>
      <c r="EB777" s="96">
        <f>'N2000 HÁBITAT-TCP'!D778</f>
        <v>0</v>
      </c>
      <c r="EC777" s="96">
        <f>'N2000 HÁBITAT-TCP'!E778</f>
        <v>0</v>
      </c>
    </row>
    <row r="778" spans="1:133" x14ac:dyDescent="0.2">
      <c r="A778" s="92">
        <f>'RANGO GEOGRÁFICO'!A779</f>
        <v>0</v>
      </c>
      <c r="C778" s="92" t="s">
        <v>321</v>
      </c>
      <c r="D778" s="92">
        <f>ESPECIES!B779</f>
        <v>0</v>
      </c>
      <c r="E778" s="93">
        <f>'RANGO GEOGRÁFICO'!D779</f>
        <v>0</v>
      </c>
      <c r="F778" s="94">
        <f>'RANGO GEOGRÁFICO'!H779</f>
        <v>0</v>
      </c>
      <c r="G778" s="93">
        <f>'RANGO-TCP'!D779</f>
        <v>0</v>
      </c>
      <c r="H778" s="93">
        <f>'RANGO-TCP'!E779</f>
        <v>0</v>
      </c>
      <c r="I778" s="93">
        <f>'RANGO-TCP'!F779</f>
        <v>0</v>
      </c>
      <c r="J778" s="95">
        <f>'RANGO-TCP'!G779</f>
        <v>0</v>
      </c>
      <c r="K778" s="95">
        <f>'RANGO-TCP'!H779</f>
        <v>0</v>
      </c>
      <c r="L778" s="93">
        <f>'RANGO-TCP'!I779</f>
        <v>0</v>
      </c>
      <c r="M778" s="93">
        <f>'RANGO-TLP'!D779</f>
        <v>0</v>
      </c>
      <c r="N778" s="93">
        <f>'RANGO-TLP'!E779</f>
        <v>0</v>
      </c>
      <c r="O778" s="93">
        <f>'RANGO-TLP'!F779</f>
        <v>0</v>
      </c>
      <c r="P778" s="95">
        <f>'RANGO-TLP'!G779</f>
        <v>0</v>
      </c>
      <c r="Q778" s="95">
        <f>'RANGO-TLP'!H779</f>
        <v>0</v>
      </c>
      <c r="R778" s="93">
        <f>'RANGO-TLP'!I779</f>
        <v>0</v>
      </c>
      <c r="S778" s="93">
        <f>'RANGO-VFR'!D779</f>
        <v>0</v>
      </c>
      <c r="T778" s="92" t="s">
        <v>412</v>
      </c>
      <c r="U778" s="95">
        <f>'RANGO-VFR'!E779</f>
        <v>0</v>
      </c>
      <c r="V778" s="93">
        <f>'RANGO-VFR'!F779</f>
        <v>0</v>
      </c>
      <c r="W778" s="93">
        <f>'RANGO GEOGRÁFICO'!E779</f>
        <v>0</v>
      </c>
      <c r="X778" s="93">
        <f>'RANGO GEOGRÁFICO'!F779</f>
        <v>0</v>
      </c>
      <c r="Y778" s="93">
        <f>'RANGO GEOGRÁFICO'!I779</f>
        <v>0</v>
      </c>
      <c r="Z778" s="94">
        <f>'ÁREA DE DISTRIBUCIÓN'!D779</f>
        <v>0</v>
      </c>
      <c r="AA778" s="94">
        <f>'ÁREA DE DISTRIBUCIÓN'!E779</f>
        <v>0</v>
      </c>
      <c r="AB778" s="94">
        <f>'ÁREA DISTRIBUCIÓN-TCP'!D779</f>
        <v>0</v>
      </c>
      <c r="AC778" s="94">
        <f>'ÁREA DISTRIBUCIÓN-TCP'!E779</f>
        <v>0</v>
      </c>
      <c r="AD778" s="94">
        <f>'ÁREA DISTRIBUCIÓN-TCP'!F779</f>
        <v>0</v>
      </c>
      <c r="AE778" s="95">
        <f>'ÁREA DISTRIBUCIÓN-TCP'!G779</f>
        <v>0</v>
      </c>
      <c r="AF778" s="95">
        <f>'ÁREA DISTRIBUCIÓN-TCP'!H779</f>
        <v>0</v>
      </c>
      <c r="AG778" s="94">
        <f>'ÁREA DISTRIBUCIÓN-TCP'!I779</f>
        <v>0</v>
      </c>
      <c r="AH778" s="94">
        <f>'ÁREA DISTRIBUCIÓN-TLP'!D779</f>
        <v>0</v>
      </c>
      <c r="AI778" s="94">
        <f>'ÁREA DISTRIBUCIÓN-TLP'!E779</f>
        <v>0</v>
      </c>
      <c r="AJ778" s="94">
        <f>'ÁREA DISTRIBUCIÓN-TLP'!F779</f>
        <v>0</v>
      </c>
      <c r="AK778" s="95">
        <f>'ÁREA DISTRIBUCIÓN-TLP'!G779</f>
        <v>0</v>
      </c>
      <c r="AL778" s="95">
        <f>'ÁREA DISTRIBUCIÓN-TLP'!H779</f>
        <v>0</v>
      </c>
      <c r="AM778" s="94">
        <f>'ÁREA DISTRIBUCIÓN-TLP'!I779</f>
        <v>0</v>
      </c>
      <c r="AN778" s="94">
        <f>'ÁREA DISTRIBUCIÓN-VFR'!D779</f>
        <v>0</v>
      </c>
      <c r="AO778" s="92" t="s">
        <v>412</v>
      </c>
      <c r="AP778" s="95">
        <f>'ÁREA DISTRIBUCIÓN-VFR'!E779</f>
        <v>0</v>
      </c>
      <c r="AQ778" s="94">
        <f>'ÁREA DISTRIBUCIÓN-VFR'!F779</f>
        <v>0</v>
      </c>
      <c r="AR778" s="94">
        <f>'ÁREA DE DISTRIBUCIÓN'!F779</f>
        <v>0</v>
      </c>
      <c r="AS778" s="94">
        <f>'ÁREA DE DISTRIBUCIÓN'!G779</f>
        <v>0</v>
      </c>
      <c r="AT778" s="94">
        <f>'ÁREA DE DISTRIBUCIÓN'!H779</f>
        <v>0</v>
      </c>
      <c r="AU778" s="93">
        <f>'POBLACIÓN-Tamaño'!G779</f>
        <v>0</v>
      </c>
      <c r="AV778" s="93">
        <f>'POBLACIÓN-Tamaño'!D779</f>
        <v>0</v>
      </c>
      <c r="AW778" s="93">
        <f>'POBLACIÓN-Tamaño'!E779</f>
        <v>0</v>
      </c>
      <c r="AX778" s="93">
        <f>'POBLACIÓN-Tamaño'!F779</f>
        <v>0</v>
      </c>
      <c r="AY778" s="96">
        <f>'POBLACIÓN-Tamaño'!H779</f>
        <v>0</v>
      </c>
      <c r="AZ778" s="93">
        <f>'POBLACIÓN-Tamaño'!I779</f>
        <v>0</v>
      </c>
      <c r="BA778" s="93">
        <f>'POBLACIÓN-Tamaño'!K779</f>
        <v>0</v>
      </c>
      <c r="BB778" s="96">
        <f>'POBLACIÓN-Tamaño'!N779</f>
        <v>0</v>
      </c>
      <c r="BC778" s="93">
        <f>'POBLACIÓN-Tamaño'!O779</f>
        <v>0</v>
      </c>
      <c r="BD778" s="93">
        <f>'POBLACIÓN-Tamaño'!J779</f>
        <v>0</v>
      </c>
      <c r="BE778" s="93">
        <f>'POBLACIÓN-TCP'!D779</f>
        <v>0</v>
      </c>
      <c r="BF778" s="93">
        <f>'POBLACIÓN-TCP'!E779</f>
        <v>0</v>
      </c>
      <c r="BG778" s="93">
        <f>'POBLACIÓN-TCP'!F779</f>
        <v>0</v>
      </c>
      <c r="BH778" s="95">
        <f>'POBLACIÓN-TCP'!G779</f>
        <v>0</v>
      </c>
      <c r="BI778" s="95">
        <f>'POBLACIÓN-TCP'!H779</f>
        <v>0</v>
      </c>
      <c r="BJ778" s="93">
        <f>'POBLACIÓN-TCP'!I779</f>
        <v>0</v>
      </c>
      <c r="BK778" s="93">
        <f>'POBLACIÓN-TLP'!D779</f>
        <v>0</v>
      </c>
      <c r="BL778" s="93">
        <f>'POBLACIÓN-TLP'!E779</f>
        <v>0</v>
      </c>
      <c r="BM778" s="93">
        <f>'POBLACIÓN-TLP'!F779</f>
        <v>0</v>
      </c>
      <c r="BO778" s="93">
        <f>'POBLACIÓN-TLP'!G779</f>
        <v>0</v>
      </c>
      <c r="BP778" s="93">
        <f>'POBLACIÓN-TLP'!H779</f>
        <v>0</v>
      </c>
      <c r="BR778" s="93">
        <f>'POBLACIÓN-VFR'!D779</f>
        <v>0</v>
      </c>
      <c r="BS778" s="93">
        <f>'POBLACIÓN-VFR'!E779</f>
        <v>0</v>
      </c>
      <c r="BT778" s="95">
        <f>'POBLACIÓN-VFR'!F779</f>
        <v>0</v>
      </c>
      <c r="BU778" s="93">
        <f>'POBLACIÓN-VFR'!G779</f>
        <v>0</v>
      </c>
      <c r="BV778" s="93">
        <f>'POBLACIÓN-Tamaño'!L779</f>
        <v>0</v>
      </c>
      <c r="BW778" s="93">
        <f>'POBLACIÓN-Tamaño'!M779</f>
        <v>0</v>
      </c>
      <c r="BX778" s="93">
        <f>'POBLACIÓN-Tamaño'!P779</f>
        <v>0</v>
      </c>
      <c r="BY778" s="93">
        <f>HÁBITAT!E779</f>
        <v>0</v>
      </c>
      <c r="BZ778" s="93">
        <f>HÁBITAT!D779</f>
        <v>0</v>
      </c>
      <c r="CA778" s="96">
        <f>HÁBITAT!F779</f>
        <v>0</v>
      </c>
      <c r="CB778" s="93">
        <f>HÁBITAT!G779</f>
        <v>0</v>
      </c>
      <c r="CC778" s="93">
        <f>'HÁBITAT-TCP'!D779</f>
        <v>0</v>
      </c>
      <c r="CH778" s="93">
        <f>'HÁBITAT-TCP'!E779</f>
        <v>0</v>
      </c>
      <c r="CI778" s="93">
        <f>'HÁBITAT-TLP'!D779</f>
        <v>0</v>
      </c>
      <c r="CN778" s="93">
        <f>'HÁBITAT-TLP'!E779</f>
        <v>0</v>
      </c>
      <c r="CO778" s="93">
        <f>'HÁBITAT-VFR'!D779</f>
        <v>0</v>
      </c>
      <c r="CP778" s="93" t="s">
        <v>412</v>
      </c>
      <c r="CQ778" s="93">
        <f>'HÁBITAT-VFR'!E779</f>
        <v>0</v>
      </c>
      <c r="CR778" s="93">
        <f>'HÁBITAT-VFR'!F779</f>
        <v>0</v>
      </c>
      <c r="CS778" s="92">
        <f>HÁBITAT!H779</f>
        <v>0</v>
      </c>
      <c r="CT778" s="92">
        <f>HÁBITAT!I779</f>
        <v>0</v>
      </c>
      <c r="CU778" s="92">
        <f>HÁBITAT!J779</f>
        <v>0</v>
      </c>
      <c r="CV778" s="94">
        <f>'RANGO-Resumen'!D779</f>
        <v>0</v>
      </c>
      <c r="CW778" s="94">
        <f>'RANGO-Resumen'!E779</f>
        <v>0</v>
      </c>
      <c r="CY778" s="94">
        <f>'ÁREA DISTRIBUCIÓN-Resumen'!D779</f>
        <v>0</v>
      </c>
      <c r="CZ778" s="94">
        <f>'ÁREA DISTRIBUCIÓN-Resumen'!E779</f>
        <v>0</v>
      </c>
      <c r="DB778" s="94">
        <f>'POBLACIÓN-Resumen'!D779</f>
        <v>0</v>
      </c>
      <c r="DC778" s="94">
        <f>'POBLACIÓN-Resumen'!E779</f>
        <v>0</v>
      </c>
      <c r="DE778" s="94">
        <f>'HÁBITAT-Resumen'!D779</f>
        <v>0</v>
      </c>
      <c r="DF778" s="94">
        <f>'HÁBITAT-Resumen'!E779</f>
        <v>0</v>
      </c>
      <c r="DK778" s="93">
        <f>'EVALUACIÓN GLOBAL'!D779</f>
        <v>0</v>
      </c>
      <c r="DL778" s="93">
        <f>'EVALUACIÓN GLOBAL'!E779</f>
        <v>0</v>
      </c>
      <c r="DN778" s="96">
        <f>'PERSPECTIVAS FUTURAS'!D779</f>
        <v>0</v>
      </c>
      <c r="DO778" s="96">
        <f>'PERSPECTIVAS FUTURAS'!E779</f>
        <v>0</v>
      </c>
      <c r="DP778" s="96">
        <f>'PERSPECTIVAS FUTURAS'!F779</f>
        <v>0</v>
      </c>
      <c r="DQ778" s="96">
        <f>'PERSPECTIVAS FUTURAS'!G779</f>
        <v>0</v>
      </c>
      <c r="DR778" s="96">
        <f>'PERSPECTIVAS-Resumen'!D779</f>
        <v>0</v>
      </c>
      <c r="DS778" s="96">
        <f>'PERSPECTIVAS-Resumen'!E779</f>
        <v>0</v>
      </c>
      <c r="DT778" s="96">
        <f>'N2000 POBLACIÓN-Tamaño'!D779</f>
        <v>0</v>
      </c>
      <c r="DU778" s="96">
        <f>'N2000 POBLACIÓN-Tamaño'!E779</f>
        <v>0</v>
      </c>
      <c r="DV778" s="96">
        <f>'N2000 POBLACIÓN-Tamaño'!F779</f>
        <v>0</v>
      </c>
      <c r="DW778" s="96">
        <f>'N2000 POBLACIÓN-Tamaño'!G779</f>
        <v>0</v>
      </c>
      <c r="DX778" s="96">
        <f>'N2000 POBLACIÓN-Tamaño'!H779</f>
        <v>0</v>
      </c>
      <c r="DY778" s="96">
        <f>'N2000 POBLACIÓN-Tamaño'!I779</f>
        <v>0</v>
      </c>
      <c r="DZ778" s="96">
        <f>'N2000 POBLACIÓN-TCP'!D779</f>
        <v>0</v>
      </c>
      <c r="EA778" s="96">
        <f>'N2000 POBLACIÓN-TCP'!E779</f>
        <v>0</v>
      </c>
      <c r="EB778" s="96">
        <f>'N2000 HÁBITAT-TCP'!D779</f>
        <v>0</v>
      </c>
      <c r="EC778" s="96">
        <f>'N2000 HÁBITAT-TCP'!E779</f>
        <v>0</v>
      </c>
    </row>
    <row r="779" spans="1:133" x14ac:dyDescent="0.2">
      <c r="A779" s="92">
        <f>'RANGO GEOGRÁFICO'!A780</f>
        <v>0</v>
      </c>
      <c r="C779" s="92" t="s">
        <v>321</v>
      </c>
      <c r="D779" s="92">
        <f>ESPECIES!B780</f>
        <v>0</v>
      </c>
      <c r="E779" s="93">
        <f>'RANGO GEOGRÁFICO'!D780</f>
        <v>0</v>
      </c>
      <c r="F779" s="94">
        <f>'RANGO GEOGRÁFICO'!H780</f>
        <v>0</v>
      </c>
      <c r="G779" s="93">
        <f>'RANGO-TCP'!D780</f>
        <v>0</v>
      </c>
      <c r="H779" s="93">
        <f>'RANGO-TCP'!E780</f>
        <v>0</v>
      </c>
      <c r="I779" s="93">
        <f>'RANGO-TCP'!F780</f>
        <v>0</v>
      </c>
      <c r="J779" s="95">
        <f>'RANGO-TCP'!G780</f>
        <v>0</v>
      </c>
      <c r="K779" s="95">
        <f>'RANGO-TCP'!H780</f>
        <v>0</v>
      </c>
      <c r="L779" s="93">
        <f>'RANGO-TCP'!I780</f>
        <v>0</v>
      </c>
      <c r="M779" s="93">
        <f>'RANGO-TLP'!D780</f>
        <v>0</v>
      </c>
      <c r="N779" s="93">
        <f>'RANGO-TLP'!E780</f>
        <v>0</v>
      </c>
      <c r="O779" s="93">
        <f>'RANGO-TLP'!F780</f>
        <v>0</v>
      </c>
      <c r="P779" s="95">
        <f>'RANGO-TLP'!G780</f>
        <v>0</v>
      </c>
      <c r="Q779" s="95">
        <f>'RANGO-TLP'!H780</f>
        <v>0</v>
      </c>
      <c r="R779" s="93">
        <f>'RANGO-TLP'!I780</f>
        <v>0</v>
      </c>
      <c r="S779" s="93">
        <f>'RANGO-VFR'!D780</f>
        <v>0</v>
      </c>
      <c r="T779" s="92" t="s">
        <v>412</v>
      </c>
      <c r="U779" s="95">
        <f>'RANGO-VFR'!E780</f>
        <v>0</v>
      </c>
      <c r="V779" s="93">
        <f>'RANGO-VFR'!F780</f>
        <v>0</v>
      </c>
      <c r="W779" s="93">
        <f>'RANGO GEOGRÁFICO'!E780</f>
        <v>0</v>
      </c>
      <c r="X779" s="93">
        <f>'RANGO GEOGRÁFICO'!F780</f>
        <v>0</v>
      </c>
      <c r="Y779" s="93">
        <f>'RANGO GEOGRÁFICO'!I780</f>
        <v>0</v>
      </c>
      <c r="Z779" s="94">
        <f>'ÁREA DE DISTRIBUCIÓN'!D780</f>
        <v>0</v>
      </c>
      <c r="AA779" s="94">
        <f>'ÁREA DE DISTRIBUCIÓN'!E780</f>
        <v>0</v>
      </c>
      <c r="AB779" s="94">
        <f>'ÁREA DISTRIBUCIÓN-TCP'!D780</f>
        <v>0</v>
      </c>
      <c r="AC779" s="94">
        <f>'ÁREA DISTRIBUCIÓN-TCP'!E780</f>
        <v>0</v>
      </c>
      <c r="AD779" s="94">
        <f>'ÁREA DISTRIBUCIÓN-TCP'!F780</f>
        <v>0</v>
      </c>
      <c r="AE779" s="95">
        <f>'ÁREA DISTRIBUCIÓN-TCP'!G780</f>
        <v>0</v>
      </c>
      <c r="AF779" s="95">
        <f>'ÁREA DISTRIBUCIÓN-TCP'!H780</f>
        <v>0</v>
      </c>
      <c r="AG779" s="94">
        <f>'ÁREA DISTRIBUCIÓN-TCP'!I780</f>
        <v>0</v>
      </c>
      <c r="AH779" s="94">
        <f>'ÁREA DISTRIBUCIÓN-TLP'!D780</f>
        <v>0</v>
      </c>
      <c r="AI779" s="94">
        <f>'ÁREA DISTRIBUCIÓN-TLP'!E780</f>
        <v>0</v>
      </c>
      <c r="AJ779" s="94">
        <f>'ÁREA DISTRIBUCIÓN-TLP'!F780</f>
        <v>0</v>
      </c>
      <c r="AK779" s="95">
        <f>'ÁREA DISTRIBUCIÓN-TLP'!G780</f>
        <v>0</v>
      </c>
      <c r="AL779" s="95">
        <f>'ÁREA DISTRIBUCIÓN-TLP'!H780</f>
        <v>0</v>
      </c>
      <c r="AM779" s="94">
        <f>'ÁREA DISTRIBUCIÓN-TLP'!I780</f>
        <v>0</v>
      </c>
      <c r="AN779" s="94">
        <f>'ÁREA DISTRIBUCIÓN-VFR'!D780</f>
        <v>0</v>
      </c>
      <c r="AO779" s="92" t="s">
        <v>412</v>
      </c>
      <c r="AP779" s="95">
        <f>'ÁREA DISTRIBUCIÓN-VFR'!E780</f>
        <v>0</v>
      </c>
      <c r="AQ779" s="94">
        <f>'ÁREA DISTRIBUCIÓN-VFR'!F780</f>
        <v>0</v>
      </c>
      <c r="AR779" s="94">
        <f>'ÁREA DE DISTRIBUCIÓN'!F780</f>
        <v>0</v>
      </c>
      <c r="AS779" s="94">
        <f>'ÁREA DE DISTRIBUCIÓN'!G780</f>
        <v>0</v>
      </c>
      <c r="AT779" s="94">
        <f>'ÁREA DE DISTRIBUCIÓN'!H780</f>
        <v>0</v>
      </c>
      <c r="AU779" s="93">
        <f>'POBLACIÓN-Tamaño'!G780</f>
        <v>0</v>
      </c>
      <c r="AV779" s="93">
        <f>'POBLACIÓN-Tamaño'!D780</f>
        <v>0</v>
      </c>
      <c r="AW779" s="93">
        <f>'POBLACIÓN-Tamaño'!E780</f>
        <v>0</v>
      </c>
      <c r="AX779" s="93">
        <f>'POBLACIÓN-Tamaño'!F780</f>
        <v>0</v>
      </c>
      <c r="AY779" s="96">
        <f>'POBLACIÓN-Tamaño'!H780</f>
        <v>0</v>
      </c>
      <c r="AZ779" s="93">
        <f>'POBLACIÓN-Tamaño'!I780</f>
        <v>0</v>
      </c>
      <c r="BA779" s="93">
        <f>'POBLACIÓN-Tamaño'!K780</f>
        <v>0</v>
      </c>
      <c r="BB779" s="96">
        <f>'POBLACIÓN-Tamaño'!N780</f>
        <v>0</v>
      </c>
      <c r="BC779" s="93">
        <f>'POBLACIÓN-Tamaño'!O780</f>
        <v>0</v>
      </c>
      <c r="BD779" s="93">
        <f>'POBLACIÓN-Tamaño'!J780</f>
        <v>0</v>
      </c>
      <c r="BE779" s="93">
        <f>'POBLACIÓN-TCP'!D780</f>
        <v>0</v>
      </c>
      <c r="BF779" s="93">
        <f>'POBLACIÓN-TCP'!E780</f>
        <v>0</v>
      </c>
      <c r="BG779" s="93">
        <f>'POBLACIÓN-TCP'!F780</f>
        <v>0</v>
      </c>
      <c r="BH779" s="95">
        <f>'POBLACIÓN-TCP'!G780</f>
        <v>0</v>
      </c>
      <c r="BI779" s="95">
        <f>'POBLACIÓN-TCP'!H780</f>
        <v>0</v>
      </c>
      <c r="BJ779" s="93">
        <f>'POBLACIÓN-TCP'!I780</f>
        <v>0</v>
      </c>
      <c r="BK779" s="93">
        <f>'POBLACIÓN-TLP'!D780</f>
        <v>0</v>
      </c>
      <c r="BL779" s="93">
        <f>'POBLACIÓN-TLP'!E780</f>
        <v>0</v>
      </c>
      <c r="BM779" s="93">
        <f>'POBLACIÓN-TLP'!F780</f>
        <v>0</v>
      </c>
      <c r="BO779" s="93">
        <f>'POBLACIÓN-TLP'!G780</f>
        <v>0</v>
      </c>
      <c r="BP779" s="93">
        <f>'POBLACIÓN-TLP'!H780</f>
        <v>0</v>
      </c>
      <c r="BR779" s="93">
        <f>'POBLACIÓN-VFR'!D780</f>
        <v>0</v>
      </c>
      <c r="BS779" s="93">
        <f>'POBLACIÓN-VFR'!E780</f>
        <v>0</v>
      </c>
      <c r="BT779" s="95">
        <f>'POBLACIÓN-VFR'!F780</f>
        <v>0</v>
      </c>
      <c r="BU779" s="93">
        <f>'POBLACIÓN-VFR'!G780</f>
        <v>0</v>
      </c>
      <c r="BV779" s="93">
        <f>'POBLACIÓN-Tamaño'!L780</f>
        <v>0</v>
      </c>
      <c r="BW779" s="93">
        <f>'POBLACIÓN-Tamaño'!M780</f>
        <v>0</v>
      </c>
      <c r="BX779" s="93">
        <f>'POBLACIÓN-Tamaño'!P780</f>
        <v>0</v>
      </c>
      <c r="BY779" s="93">
        <f>HÁBITAT!E780</f>
        <v>0</v>
      </c>
      <c r="BZ779" s="93">
        <f>HÁBITAT!D780</f>
        <v>0</v>
      </c>
      <c r="CA779" s="96">
        <f>HÁBITAT!F780</f>
        <v>0</v>
      </c>
      <c r="CB779" s="93">
        <f>HÁBITAT!G780</f>
        <v>0</v>
      </c>
      <c r="CC779" s="93">
        <f>'HÁBITAT-TCP'!D780</f>
        <v>0</v>
      </c>
      <c r="CH779" s="93">
        <f>'HÁBITAT-TCP'!E780</f>
        <v>0</v>
      </c>
      <c r="CI779" s="93">
        <f>'HÁBITAT-TLP'!D780</f>
        <v>0</v>
      </c>
      <c r="CN779" s="93">
        <f>'HÁBITAT-TLP'!E780</f>
        <v>0</v>
      </c>
      <c r="CO779" s="93">
        <f>'HÁBITAT-VFR'!D780</f>
        <v>0</v>
      </c>
      <c r="CP779" s="93" t="s">
        <v>412</v>
      </c>
      <c r="CQ779" s="93">
        <f>'HÁBITAT-VFR'!E780</f>
        <v>0</v>
      </c>
      <c r="CR779" s="93">
        <f>'HÁBITAT-VFR'!F780</f>
        <v>0</v>
      </c>
      <c r="CS779" s="92">
        <f>HÁBITAT!H780</f>
        <v>0</v>
      </c>
      <c r="CT779" s="92">
        <f>HÁBITAT!I780</f>
        <v>0</v>
      </c>
      <c r="CU779" s="92">
        <f>HÁBITAT!J780</f>
        <v>0</v>
      </c>
      <c r="CV779" s="94">
        <f>'RANGO-Resumen'!D780</f>
        <v>0</v>
      </c>
      <c r="CW779" s="94">
        <f>'RANGO-Resumen'!E780</f>
        <v>0</v>
      </c>
      <c r="CY779" s="94">
        <f>'ÁREA DISTRIBUCIÓN-Resumen'!D780</f>
        <v>0</v>
      </c>
      <c r="CZ779" s="94">
        <f>'ÁREA DISTRIBUCIÓN-Resumen'!E780</f>
        <v>0</v>
      </c>
      <c r="DB779" s="94">
        <f>'POBLACIÓN-Resumen'!D780</f>
        <v>0</v>
      </c>
      <c r="DC779" s="94">
        <f>'POBLACIÓN-Resumen'!E780</f>
        <v>0</v>
      </c>
      <c r="DE779" s="94">
        <f>'HÁBITAT-Resumen'!D780</f>
        <v>0</v>
      </c>
      <c r="DF779" s="94">
        <f>'HÁBITAT-Resumen'!E780</f>
        <v>0</v>
      </c>
      <c r="DK779" s="93">
        <f>'EVALUACIÓN GLOBAL'!D780</f>
        <v>0</v>
      </c>
      <c r="DL779" s="93">
        <f>'EVALUACIÓN GLOBAL'!E780</f>
        <v>0</v>
      </c>
      <c r="DN779" s="96">
        <f>'PERSPECTIVAS FUTURAS'!D780</f>
        <v>0</v>
      </c>
      <c r="DO779" s="96">
        <f>'PERSPECTIVAS FUTURAS'!E780</f>
        <v>0</v>
      </c>
      <c r="DP779" s="96">
        <f>'PERSPECTIVAS FUTURAS'!F780</f>
        <v>0</v>
      </c>
      <c r="DQ779" s="96">
        <f>'PERSPECTIVAS FUTURAS'!G780</f>
        <v>0</v>
      </c>
      <c r="DR779" s="96">
        <f>'PERSPECTIVAS-Resumen'!D780</f>
        <v>0</v>
      </c>
      <c r="DS779" s="96">
        <f>'PERSPECTIVAS-Resumen'!E780</f>
        <v>0</v>
      </c>
      <c r="DT779" s="96">
        <f>'N2000 POBLACIÓN-Tamaño'!D780</f>
        <v>0</v>
      </c>
      <c r="DU779" s="96">
        <f>'N2000 POBLACIÓN-Tamaño'!E780</f>
        <v>0</v>
      </c>
      <c r="DV779" s="96">
        <f>'N2000 POBLACIÓN-Tamaño'!F780</f>
        <v>0</v>
      </c>
      <c r="DW779" s="96">
        <f>'N2000 POBLACIÓN-Tamaño'!G780</f>
        <v>0</v>
      </c>
      <c r="DX779" s="96">
        <f>'N2000 POBLACIÓN-Tamaño'!H780</f>
        <v>0</v>
      </c>
      <c r="DY779" s="96">
        <f>'N2000 POBLACIÓN-Tamaño'!I780</f>
        <v>0</v>
      </c>
      <c r="DZ779" s="96">
        <f>'N2000 POBLACIÓN-TCP'!D780</f>
        <v>0</v>
      </c>
      <c r="EA779" s="96">
        <f>'N2000 POBLACIÓN-TCP'!E780</f>
        <v>0</v>
      </c>
      <c r="EB779" s="96">
        <f>'N2000 HÁBITAT-TCP'!D780</f>
        <v>0</v>
      </c>
      <c r="EC779" s="96">
        <f>'N2000 HÁBITAT-TCP'!E780</f>
        <v>0</v>
      </c>
    </row>
    <row r="780" spans="1:133" x14ac:dyDescent="0.2">
      <c r="A780" s="92">
        <f>'RANGO GEOGRÁFICO'!A781</f>
        <v>0</v>
      </c>
      <c r="C780" s="92" t="s">
        <v>321</v>
      </c>
      <c r="D780" s="92">
        <f>ESPECIES!B781</f>
        <v>0</v>
      </c>
      <c r="E780" s="93">
        <f>'RANGO GEOGRÁFICO'!D781</f>
        <v>0</v>
      </c>
      <c r="F780" s="94">
        <f>'RANGO GEOGRÁFICO'!H781</f>
        <v>0</v>
      </c>
      <c r="G780" s="93">
        <f>'RANGO-TCP'!D781</f>
        <v>0</v>
      </c>
      <c r="H780" s="93">
        <f>'RANGO-TCP'!E781</f>
        <v>0</v>
      </c>
      <c r="I780" s="93">
        <f>'RANGO-TCP'!F781</f>
        <v>0</v>
      </c>
      <c r="J780" s="95">
        <f>'RANGO-TCP'!G781</f>
        <v>0</v>
      </c>
      <c r="K780" s="95">
        <f>'RANGO-TCP'!H781</f>
        <v>0</v>
      </c>
      <c r="L780" s="93">
        <f>'RANGO-TCP'!I781</f>
        <v>0</v>
      </c>
      <c r="M780" s="93">
        <f>'RANGO-TLP'!D781</f>
        <v>0</v>
      </c>
      <c r="N780" s="93">
        <f>'RANGO-TLP'!E781</f>
        <v>0</v>
      </c>
      <c r="O780" s="93">
        <f>'RANGO-TLP'!F781</f>
        <v>0</v>
      </c>
      <c r="P780" s="95">
        <f>'RANGO-TLP'!G781</f>
        <v>0</v>
      </c>
      <c r="Q780" s="95">
        <f>'RANGO-TLP'!H781</f>
        <v>0</v>
      </c>
      <c r="R780" s="93">
        <f>'RANGO-TLP'!I781</f>
        <v>0</v>
      </c>
      <c r="S780" s="93">
        <f>'RANGO-VFR'!D781</f>
        <v>0</v>
      </c>
      <c r="T780" s="92" t="s">
        <v>412</v>
      </c>
      <c r="U780" s="95">
        <f>'RANGO-VFR'!E781</f>
        <v>0</v>
      </c>
      <c r="V780" s="93">
        <f>'RANGO-VFR'!F781</f>
        <v>0</v>
      </c>
      <c r="W780" s="93">
        <f>'RANGO GEOGRÁFICO'!E781</f>
        <v>0</v>
      </c>
      <c r="X780" s="93">
        <f>'RANGO GEOGRÁFICO'!F781</f>
        <v>0</v>
      </c>
      <c r="Y780" s="93">
        <f>'RANGO GEOGRÁFICO'!I781</f>
        <v>0</v>
      </c>
      <c r="Z780" s="94">
        <f>'ÁREA DE DISTRIBUCIÓN'!D781</f>
        <v>0</v>
      </c>
      <c r="AA780" s="94">
        <f>'ÁREA DE DISTRIBUCIÓN'!E781</f>
        <v>0</v>
      </c>
      <c r="AB780" s="94">
        <f>'ÁREA DISTRIBUCIÓN-TCP'!D781</f>
        <v>0</v>
      </c>
      <c r="AC780" s="94">
        <f>'ÁREA DISTRIBUCIÓN-TCP'!E781</f>
        <v>0</v>
      </c>
      <c r="AD780" s="94">
        <f>'ÁREA DISTRIBUCIÓN-TCP'!F781</f>
        <v>0</v>
      </c>
      <c r="AE780" s="95">
        <f>'ÁREA DISTRIBUCIÓN-TCP'!G781</f>
        <v>0</v>
      </c>
      <c r="AF780" s="95">
        <f>'ÁREA DISTRIBUCIÓN-TCP'!H781</f>
        <v>0</v>
      </c>
      <c r="AG780" s="94">
        <f>'ÁREA DISTRIBUCIÓN-TCP'!I781</f>
        <v>0</v>
      </c>
      <c r="AH780" s="94">
        <f>'ÁREA DISTRIBUCIÓN-TLP'!D781</f>
        <v>0</v>
      </c>
      <c r="AI780" s="94">
        <f>'ÁREA DISTRIBUCIÓN-TLP'!E781</f>
        <v>0</v>
      </c>
      <c r="AJ780" s="94">
        <f>'ÁREA DISTRIBUCIÓN-TLP'!F781</f>
        <v>0</v>
      </c>
      <c r="AK780" s="95">
        <f>'ÁREA DISTRIBUCIÓN-TLP'!G781</f>
        <v>0</v>
      </c>
      <c r="AL780" s="95">
        <f>'ÁREA DISTRIBUCIÓN-TLP'!H781</f>
        <v>0</v>
      </c>
      <c r="AM780" s="94">
        <f>'ÁREA DISTRIBUCIÓN-TLP'!I781</f>
        <v>0</v>
      </c>
      <c r="AN780" s="94">
        <f>'ÁREA DISTRIBUCIÓN-VFR'!D781</f>
        <v>0</v>
      </c>
      <c r="AO780" s="92" t="s">
        <v>412</v>
      </c>
      <c r="AP780" s="95">
        <f>'ÁREA DISTRIBUCIÓN-VFR'!E781</f>
        <v>0</v>
      </c>
      <c r="AQ780" s="94">
        <f>'ÁREA DISTRIBUCIÓN-VFR'!F781</f>
        <v>0</v>
      </c>
      <c r="AR780" s="94">
        <f>'ÁREA DE DISTRIBUCIÓN'!F781</f>
        <v>0</v>
      </c>
      <c r="AS780" s="94">
        <f>'ÁREA DE DISTRIBUCIÓN'!G781</f>
        <v>0</v>
      </c>
      <c r="AT780" s="94">
        <f>'ÁREA DE DISTRIBUCIÓN'!H781</f>
        <v>0</v>
      </c>
      <c r="AU780" s="93">
        <f>'POBLACIÓN-Tamaño'!G781</f>
        <v>0</v>
      </c>
      <c r="AV780" s="93">
        <f>'POBLACIÓN-Tamaño'!D781</f>
        <v>0</v>
      </c>
      <c r="AW780" s="93">
        <f>'POBLACIÓN-Tamaño'!E781</f>
        <v>0</v>
      </c>
      <c r="AX780" s="93">
        <f>'POBLACIÓN-Tamaño'!F781</f>
        <v>0</v>
      </c>
      <c r="AY780" s="96">
        <f>'POBLACIÓN-Tamaño'!H781</f>
        <v>0</v>
      </c>
      <c r="AZ780" s="93">
        <f>'POBLACIÓN-Tamaño'!I781</f>
        <v>0</v>
      </c>
      <c r="BA780" s="93">
        <f>'POBLACIÓN-Tamaño'!K781</f>
        <v>0</v>
      </c>
      <c r="BB780" s="96">
        <f>'POBLACIÓN-Tamaño'!N781</f>
        <v>0</v>
      </c>
      <c r="BC780" s="93">
        <f>'POBLACIÓN-Tamaño'!O781</f>
        <v>0</v>
      </c>
      <c r="BD780" s="93">
        <f>'POBLACIÓN-Tamaño'!J781</f>
        <v>0</v>
      </c>
      <c r="BE780" s="93">
        <f>'POBLACIÓN-TCP'!D781</f>
        <v>0</v>
      </c>
      <c r="BF780" s="93">
        <f>'POBLACIÓN-TCP'!E781</f>
        <v>0</v>
      </c>
      <c r="BG780" s="93">
        <f>'POBLACIÓN-TCP'!F781</f>
        <v>0</v>
      </c>
      <c r="BH780" s="95">
        <f>'POBLACIÓN-TCP'!G781</f>
        <v>0</v>
      </c>
      <c r="BI780" s="95">
        <f>'POBLACIÓN-TCP'!H781</f>
        <v>0</v>
      </c>
      <c r="BJ780" s="93">
        <f>'POBLACIÓN-TCP'!I781</f>
        <v>0</v>
      </c>
      <c r="BK780" s="93">
        <f>'POBLACIÓN-TLP'!D781</f>
        <v>0</v>
      </c>
      <c r="BL780" s="93">
        <f>'POBLACIÓN-TLP'!E781</f>
        <v>0</v>
      </c>
      <c r="BM780" s="93">
        <f>'POBLACIÓN-TLP'!F781</f>
        <v>0</v>
      </c>
      <c r="BO780" s="93">
        <f>'POBLACIÓN-TLP'!G781</f>
        <v>0</v>
      </c>
      <c r="BP780" s="93">
        <f>'POBLACIÓN-TLP'!H781</f>
        <v>0</v>
      </c>
      <c r="BR780" s="93">
        <f>'POBLACIÓN-VFR'!D781</f>
        <v>0</v>
      </c>
      <c r="BS780" s="93">
        <f>'POBLACIÓN-VFR'!E781</f>
        <v>0</v>
      </c>
      <c r="BT780" s="95">
        <f>'POBLACIÓN-VFR'!F781</f>
        <v>0</v>
      </c>
      <c r="BU780" s="93">
        <f>'POBLACIÓN-VFR'!G781</f>
        <v>0</v>
      </c>
      <c r="BV780" s="93">
        <f>'POBLACIÓN-Tamaño'!L781</f>
        <v>0</v>
      </c>
      <c r="BW780" s="93">
        <f>'POBLACIÓN-Tamaño'!M781</f>
        <v>0</v>
      </c>
      <c r="BX780" s="93">
        <f>'POBLACIÓN-Tamaño'!P781</f>
        <v>0</v>
      </c>
      <c r="BY780" s="93">
        <f>HÁBITAT!E781</f>
        <v>0</v>
      </c>
      <c r="BZ780" s="93">
        <f>HÁBITAT!D781</f>
        <v>0</v>
      </c>
      <c r="CA780" s="96">
        <f>HÁBITAT!F781</f>
        <v>0</v>
      </c>
      <c r="CB780" s="93">
        <f>HÁBITAT!G781</f>
        <v>0</v>
      </c>
      <c r="CC780" s="93">
        <f>'HÁBITAT-TCP'!D781</f>
        <v>0</v>
      </c>
      <c r="CH780" s="93">
        <f>'HÁBITAT-TCP'!E781</f>
        <v>0</v>
      </c>
      <c r="CI780" s="93">
        <f>'HÁBITAT-TLP'!D781</f>
        <v>0</v>
      </c>
      <c r="CN780" s="93">
        <f>'HÁBITAT-TLP'!E781</f>
        <v>0</v>
      </c>
      <c r="CO780" s="93">
        <f>'HÁBITAT-VFR'!D781</f>
        <v>0</v>
      </c>
      <c r="CP780" s="93" t="s">
        <v>412</v>
      </c>
      <c r="CQ780" s="93">
        <f>'HÁBITAT-VFR'!E781</f>
        <v>0</v>
      </c>
      <c r="CR780" s="93">
        <f>'HÁBITAT-VFR'!F781</f>
        <v>0</v>
      </c>
      <c r="CS780" s="92">
        <f>HÁBITAT!H781</f>
        <v>0</v>
      </c>
      <c r="CT780" s="92">
        <f>HÁBITAT!I781</f>
        <v>0</v>
      </c>
      <c r="CU780" s="92">
        <f>HÁBITAT!J781</f>
        <v>0</v>
      </c>
      <c r="CV780" s="94">
        <f>'RANGO-Resumen'!D781</f>
        <v>0</v>
      </c>
      <c r="CW780" s="94">
        <f>'RANGO-Resumen'!E781</f>
        <v>0</v>
      </c>
      <c r="CY780" s="94">
        <f>'ÁREA DISTRIBUCIÓN-Resumen'!D781</f>
        <v>0</v>
      </c>
      <c r="CZ780" s="94">
        <f>'ÁREA DISTRIBUCIÓN-Resumen'!E781</f>
        <v>0</v>
      </c>
      <c r="DB780" s="94">
        <f>'POBLACIÓN-Resumen'!D781</f>
        <v>0</v>
      </c>
      <c r="DC780" s="94">
        <f>'POBLACIÓN-Resumen'!E781</f>
        <v>0</v>
      </c>
      <c r="DE780" s="94">
        <f>'HÁBITAT-Resumen'!D781</f>
        <v>0</v>
      </c>
      <c r="DF780" s="94">
        <f>'HÁBITAT-Resumen'!E781</f>
        <v>0</v>
      </c>
      <c r="DK780" s="93">
        <f>'EVALUACIÓN GLOBAL'!D781</f>
        <v>0</v>
      </c>
      <c r="DL780" s="93">
        <f>'EVALUACIÓN GLOBAL'!E781</f>
        <v>0</v>
      </c>
      <c r="DN780" s="96">
        <f>'PERSPECTIVAS FUTURAS'!D781</f>
        <v>0</v>
      </c>
      <c r="DO780" s="96">
        <f>'PERSPECTIVAS FUTURAS'!E781</f>
        <v>0</v>
      </c>
      <c r="DP780" s="96">
        <f>'PERSPECTIVAS FUTURAS'!F781</f>
        <v>0</v>
      </c>
      <c r="DQ780" s="96">
        <f>'PERSPECTIVAS FUTURAS'!G781</f>
        <v>0</v>
      </c>
      <c r="DR780" s="96">
        <f>'PERSPECTIVAS-Resumen'!D781</f>
        <v>0</v>
      </c>
      <c r="DS780" s="96">
        <f>'PERSPECTIVAS-Resumen'!E781</f>
        <v>0</v>
      </c>
      <c r="DT780" s="96">
        <f>'N2000 POBLACIÓN-Tamaño'!D781</f>
        <v>0</v>
      </c>
      <c r="DU780" s="96">
        <f>'N2000 POBLACIÓN-Tamaño'!E781</f>
        <v>0</v>
      </c>
      <c r="DV780" s="96">
        <f>'N2000 POBLACIÓN-Tamaño'!F781</f>
        <v>0</v>
      </c>
      <c r="DW780" s="96">
        <f>'N2000 POBLACIÓN-Tamaño'!G781</f>
        <v>0</v>
      </c>
      <c r="DX780" s="96">
        <f>'N2000 POBLACIÓN-Tamaño'!H781</f>
        <v>0</v>
      </c>
      <c r="DY780" s="96">
        <f>'N2000 POBLACIÓN-Tamaño'!I781</f>
        <v>0</v>
      </c>
      <c r="DZ780" s="96">
        <f>'N2000 POBLACIÓN-TCP'!D781</f>
        <v>0</v>
      </c>
      <c r="EA780" s="96">
        <f>'N2000 POBLACIÓN-TCP'!E781</f>
        <v>0</v>
      </c>
      <c r="EB780" s="96">
        <f>'N2000 HÁBITAT-TCP'!D781</f>
        <v>0</v>
      </c>
      <c r="EC780" s="96">
        <f>'N2000 HÁBITAT-TCP'!E781</f>
        <v>0</v>
      </c>
    </row>
    <row r="781" spans="1:133" x14ac:dyDescent="0.2">
      <c r="A781" s="92">
        <f>'RANGO GEOGRÁFICO'!A782</f>
        <v>0</v>
      </c>
      <c r="C781" s="92" t="s">
        <v>321</v>
      </c>
      <c r="D781" s="92">
        <f>ESPECIES!B782</f>
        <v>0</v>
      </c>
      <c r="E781" s="93">
        <f>'RANGO GEOGRÁFICO'!D782</f>
        <v>0</v>
      </c>
      <c r="F781" s="94">
        <f>'RANGO GEOGRÁFICO'!H782</f>
        <v>0</v>
      </c>
      <c r="G781" s="93">
        <f>'RANGO-TCP'!D782</f>
        <v>0</v>
      </c>
      <c r="H781" s="93">
        <f>'RANGO-TCP'!E782</f>
        <v>0</v>
      </c>
      <c r="I781" s="93">
        <f>'RANGO-TCP'!F782</f>
        <v>0</v>
      </c>
      <c r="J781" s="95">
        <f>'RANGO-TCP'!G782</f>
        <v>0</v>
      </c>
      <c r="K781" s="95">
        <f>'RANGO-TCP'!H782</f>
        <v>0</v>
      </c>
      <c r="L781" s="93">
        <f>'RANGO-TCP'!I782</f>
        <v>0</v>
      </c>
      <c r="M781" s="93">
        <f>'RANGO-TLP'!D782</f>
        <v>0</v>
      </c>
      <c r="N781" s="93">
        <f>'RANGO-TLP'!E782</f>
        <v>0</v>
      </c>
      <c r="O781" s="93">
        <f>'RANGO-TLP'!F782</f>
        <v>0</v>
      </c>
      <c r="P781" s="95">
        <f>'RANGO-TLP'!G782</f>
        <v>0</v>
      </c>
      <c r="Q781" s="95">
        <f>'RANGO-TLP'!H782</f>
        <v>0</v>
      </c>
      <c r="R781" s="93">
        <f>'RANGO-TLP'!I782</f>
        <v>0</v>
      </c>
      <c r="S781" s="93">
        <f>'RANGO-VFR'!D782</f>
        <v>0</v>
      </c>
      <c r="T781" s="92" t="s">
        <v>412</v>
      </c>
      <c r="U781" s="95">
        <f>'RANGO-VFR'!E782</f>
        <v>0</v>
      </c>
      <c r="V781" s="93">
        <f>'RANGO-VFR'!F782</f>
        <v>0</v>
      </c>
      <c r="W781" s="93">
        <f>'RANGO GEOGRÁFICO'!E782</f>
        <v>0</v>
      </c>
      <c r="X781" s="93">
        <f>'RANGO GEOGRÁFICO'!F782</f>
        <v>0</v>
      </c>
      <c r="Y781" s="93">
        <f>'RANGO GEOGRÁFICO'!I782</f>
        <v>0</v>
      </c>
      <c r="Z781" s="94">
        <f>'ÁREA DE DISTRIBUCIÓN'!D782</f>
        <v>0</v>
      </c>
      <c r="AA781" s="94">
        <f>'ÁREA DE DISTRIBUCIÓN'!E782</f>
        <v>0</v>
      </c>
      <c r="AB781" s="94">
        <f>'ÁREA DISTRIBUCIÓN-TCP'!D782</f>
        <v>0</v>
      </c>
      <c r="AC781" s="94">
        <f>'ÁREA DISTRIBUCIÓN-TCP'!E782</f>
        <v>0</v>
      </c>
      <c r="AD781" s="94">
        <f>'ÁREA DISTRIBUCIÓN-TCP'!F782</f>
        <v>0</v>
      </c>
      <c r="AE781" s="95">
        <f>'ÁREA DISTRIBUCIÓN-TCP'!G782</f>
        <v>0</v>
      </c>
      <c r="AF781" s="95">
        <f>'ÁREA DISTRIBUCIÓN-TCP'!H782</f>
        <v>0</v>
      </c>
      <c r="AG781" s="94">
        <f>'ÁREA DISTRIBUCIÓN-TCP'!I782</f>
        <v>0</v>
      </c>
      <c r="AH781" s="94">
        <f>'ÁREA DISTRIBUCIÓN-TLP'!D782</f>
        <v>0</v>
      </c>
      <c r="AI781" s="94">
        <f>'ÁREA DISTRIBUCIÓN-TLP'!E782</f>
        <v>0</v>
      </c>
      <c r="AJ781" s="94">
        <f>'ÁREA DISTRIBUCIÓN-TLP'!F782</f>
        <v>0</v>
      </c>
      <c r="AK781" s="95">
        <f>'ÁREA DISTRIBUCIÓN-TLP'!G782</f>
        <v>0</v>
      </c>
      <c r="AL781" s="95">
        <f>'ÁREA DISTRIBUCIÓN-TLP'!H782</f>
        <v>0</v>
      </c>
      <c r="AM781" s="94">
        <f>'ÁREA DISTRIBUCIÓN-TLP'!I782</f>
        <v>0</v>
      </c>
      <c r="AN781" s="94">
        <f>'ÁREA DISTRIBUCIÓN-VFR'!D782</f>
        <v>0</v>
      </c>
      <c r="AO781" s="92" t="s">
        <v>412</v>
      </c>
      <c r="AP781" s="95">
        <f>'ÁREA DISTRIBUCIÓN-VFR'!E782</f>
        <v>0</v>
      </c>
      <c r="AQ781" s="94">
        <f>'ÁREA DISTRIBUCIÓN-VFR'!F782</f>
        <v>0</v>
      </c>
      <c r="AR781" s="94">
        <f>'ÁREA DE DISTRIBUCIÓN'!F782</f>
        <v>0</v>
      </c>
      <c r="AS781" s="94">
        <f>'ÁREA DE DISTRIBUCIÓN'!G782</f>
        <v>0</v>
      </c>
      <c r="AT781" s="94">
        <f>'ÁREA DE DISTRIBUCIÓN'!H782</f>
        <v>0</v>
      </c>
      <c r="AU781" s="93">
        <f>'POBLACIÓN-Tamaño'!G782</f>
        <v>0</v>
      </c>
      <c r="AV781" s="93">
        <f>'POBLACIÓN-Tamaño'!D782</f>
        <v>0</v>
      </c>
      <c r="AW781" s="93">
        <f>'POBLACIÓN-Tamaño'!E782</f>
        <v>0</v>
      </c>
      <c r="AX781" s="93">
        <f>'POBLACIÓN-Tamaño'!F782</f>
        <v>0</v>
      </c>
      <c r="AY781" s="96">
        <f>'POBLACIÓN-Tamaño'!H782</f>
        <v>0</v>
      </c>
      <c r="AZ781" s="93">
        <f>'POBLACIÓN-Tamaño'!I782</f>
        <v>0</v>
      </c>
      <c r="BA781" s="93">
        <f>'POBLACIÓN-Tamaño'!K782</f>
        <v>0</v>
      </c>
      <c r="BB781" s="96">
        <f>'POBLACIÓN-Tamaño'!N782</f>
        <v>0</v>
      </c>
      <c r="BC781" s="93">
        <f>'POBLACIÓN-Tamaño'!O782</f>
        <v>0</v>
      </c>
      <c r="BD781" s="93">
        <f>'POBLACIÓN-Tamaño'!J782</f>
        <v>0</v>
      </c>
      <c r="BE781" s="93">
        <f>'POBLACIÓN-TCP'!D782</f>
        <v>0</v>
      </c>
      <c r="BF781" s="93">
        <f>'POBLACIÓN-TCP'!E782</f>
        <v>0</v>
      </c>
      <c r="BG781" s="93">
        <f>'POBLACIÓN-TCP'!F782</f>
        <v>0</v>
      </c>
      <c r="BH781" s="95">
        <f>'POBLACIÓN-TCP'!G782</f>
        <v>0</v>
      </c>
      <c r="BI781" s="95">
        <f>'POBLACIÓN-TCP'!H782</f>
        <v>0</v>
      </c>
      <c r="BJ781" s="93">
        <f>'POBLACIÓN-TCP'!I782</f>
        <v>0</v>
      </c>
      <c r="BK781" s="93">
        <f>'POBLACIÓN-TLP'!D782</f>
        <v>0</v>
      </c>
      <c r="BL781" s="93">
        <f>'POBLACIÓN-TLP'!E782</f>
        <v>0</v>
      </c>
      <c r="BM781" s="93">
        <f>'POBLACIÓN-TLP'!F782</f>
        <v>0</v>
      </c>
      <c r="BO781" s="93">
        <f>'POBLACIÓN-TLP'!G782</f>
        <v>0</v>
      </c>
      <c r="BP781" s="93">
        <f>'POBLACIÓN-TLP'!H782</f>
        <v>0</v>
      </c>
      <c r="BR781" s="93">
        <f>'POBLACIÓN-VFR'!D782</f>
        <v>0</v>
      </c>
      <c r="BS781" s="93">
        <f>'POBLACIÓN-VFR'!E782</f>
        <v>0</v>
      </c>
      <c r="BT781" s="95">
        <f>'POBLACIÓN-VFR'!F782</f>
        <v>0</v>
      </c>
      <c r="BU781" s="93">
        <f>'POBLACIÓN-VFR'!G782</f>
        <v>0</v>
      </c>
      <c r="BV781" s="93">
        <f>'POBLACIÓN-Tamaño'!L782</f>
        <v>0</v>
      </c>
      <c r="BW781" s="93">
        <f>'POBLACIÓN-Tamaño'!M782</f>
        <v>0</v>
      </c>
      <c r="BX781" s="93">
        <f>'POBLACIÓN-Tamaño'!P782</f>
        <v>0</v>
      </c>
      <c r="BY781" s="93">
        <f>HÁBITAT!E782</f>
        <v>0</v>
      </c>
      <c r="BZ781" s="93">
        <f>HÁBITAT!D782</f>
        <v>0</v>
      </c>
      <c r="CA781" s="96">
        <f>HÁBITAT!F782</f>
        <v>0</v>
      </c>
      <c r="CB781" s="93">
        <f>HÁBITAT!G782</f>
        <v>0</v>
      </c>
      <c r="CC781" s="93">
        <f>'HÁBITAT-TCP'!D782</f>
        <v>0</v>
      </c>
      <c r="CH781" s="93">
        <f>'HÁBITAT-TCP'!E782</f>
        <v>0</v>
      </c>
      <c r="CI781" s="93">
        <f>'HÁBITAT-TLP'!D782</f>
        <v>0</v>
      </c>
      <c r="CN781" s="93">
        <f>'HÁBITAT-TLP'!E782</f>
        <v>0</v>
      </c>
      <c r="CO781" s="93">
        <f>'HÁBITAT-VFR'!D782</f>
        <v>0</v>
      </c>
      <c r="CP781" s="93" t="s">
        <v>412</v>
      </c>
      <c r="CQ781" s="93">
        <f>'HÁBITAT-VFR'!E782</f>
        <v>0</v>
      </c>
      <c r="CR781" s="93">
        <f>'HÁBITAT-VFR'!F782</f>
        <v>0</v>
      </c>
      <c r="CS781" s="92">
        <f>HÁBITAT!H782</f>
        <v>0</v>
      </c>
      <c r="CT781" s="92">
        <f>HÁBITAT!I782</f>
        <v>0</v>
      </c>
      <c r="CU781" s="92">
        <f>HÁBITAT!J782</f>
        <v>0</v>
      </c>
      <c r="CV781" s="94">
        <f>'RANGO-Resumen'!D782</f>
        <v>0</v>
      </c>
      <c r="CW781" s="94">
        <f>'RANGO-Resumen'!E782</f>
        <v>0</v>
      </c>
      <c r="CY781" s="94">
        <f>'ÁREA DISTRIBUCIÓN-Resumen'!D782</f>
        <v>0</v>
      </c>
      <c r="CZ781" s="94">
        <f>'ÁREA DISTRIBUCIÓN-Resumen'!E782</f>
        <v>0</v>
      </c>
      <c r="DB781" s="94">
        <f>'POBLACIÓN-Resumen'!D782</f>
        <v>0</v>
      </c>
      <c r="DC781" s="94">
        <f>'POBLACIÓN-Resumen'!E782</f>
        <v>0</v>
      </c>
      <c r="DE781" s="94">
        <f>'HÁBITAT-Resumen'!D782</f>
        <v>0</v>
      </c>
      <c r="DF781" s="94">
        <f>'HÁBITAT-Resumen'!E782</f>
        <v>0</v>
      </c>
      <c r="DK781" s="93">
        <f>'EVALUACIÓN GLOBAL'!D782</f>
        <v>0</v>
      </c>
      <c r="DL781" s="93">
        <f>'EVALUACIÓN GLOBAL'!E782</f>
        <v>0</v>
      </c>
      <c r="DN781" s="96">
        <f>'PERSPECTIVAS FUTURAS'!D782</f>
        <v>0</v>
      </c>
      <c r="DO781" s="96">
        <f>'PERSPECTIVAS FUTURAS'!E782</f>
        <v>0</v>
      </c>
      <c r="DP781" s="96">
        <f>'PERSPECTIVAS FUTURAS'!F782</f>
        <v>0</v>
      </c>
      <c r="DQ781" s="96">
        <f>'PERSPECTIVAS FUTURAS'!G782</f>
        <v>0</v>
      </c>
      <c r="DR781" s="96">
        <f>'PERSPECTIVAS-Resumen'!D782</f>
        <v>0</v>
      </c>
      <c r="DS781" s="96">
        <f>'PERSPECTIVAS-Resumen'!E782</f>
        <v>0</v>
      </c>
      <c r="DT781" s="96">
        <f>'N2000 POBLACIÓN-Tamaño'!D782</f>
        <v>0</v>
      </c>
      <c r="DU781" s="96">
        <f>'N2000 POBLACIÓN-Tamaño'!E782</f>
        <v>0</v>
      </c>
      <c r="DV781" s="96">
        <f>'N2000 POBLACIÓN-Tamaño'!F782</f>
        <v>0</v>
      </c>
      <c r="DW781" s="96">
        <f>'N2000 POBLACIÓN-Tamaño'!G782</f>
        <v>0</v>
      </c>
      <c r="DX781" s="96">
        <f>'N2000 POBLACIÓN-Tamaño'!H782</f>
        <v>0</v>
      </c>
      <c r="DY781" s="96">
        <f>'N2000 POBLACIÓN-Tamaño'!I782</f>
        <v>0</v>
      </c>
      <c r="DZ781" s="96">
        <f>'N2000 POBLACIÓN-TCP'!D782</f>
        <v>0</v>
      </c>
      <c r="EA781" s="96">
        <f>'N2000 POBLACIÓN-TCP'!E782</f>
        <v>0</v>
      </c>
      <c r="EB781" s="96">
        <f>'N2000 HÁBITAT-TCP'!D782</f>
        <v>0</v>
      </c>
      <c r="EC781" s="96">
        <f>'N2000 HÁBITAT-TCP'!E782</f>
        <v>0</v>
      </c>
    </row>
    <row r="782" spans="1:133" x14ac:dyDescent="0.2">
      <c r="A782" s="92">
        <f>'RANGO GEOGRÁFICO'!A783</f>
        <v>0</v>
      </c>
      <c r="C782" s="92" t="s">
        <v>321</v>
      </c>
      <c r="D782" s="92">
        <f>ESPECIES!B783</f>
        <v>0</v>
      </c>
      <c r="E782" s="93">
        <f>'RANGO GEOGRÁFICO'!D783</f>
        <v>0</v>
      </c>
      <c r="F782" s="94">
        <f>'RANGO GEOGRÁFICO'!H783</f>
        <v>0</v>
      </c>
      <c r="G782" s="93">
        <f>'RANGO-TCP'!D783</f>
        <v>0</v>
      </c>
      <c r="H782" s="93">
        <f>'RANGO-TCP'!E783</f>
        <v>0</v>
      </c>
      <c r="I782" s="93">
        <f>'RANGO-TCP'!F783</f>
        <v>0</v>
      </c>
      <c r="J782" s="95">
        <f>'RANGO-TCP'!G783</f>
        <v>0</v>
      </c>
      <c r="K782" s="95">
        <f>'RANGO-TCP'!H783</f>
        <v>0</v>
      </c>
      <c r="L782" s="93">
        <f>'RANGO-TCP'!I783</f>
        <v>0</v>
      </c>
      <c r="M782" s="93">
        <f>'RANGO-TLP'!D783</f>
        <v>0</v>
      </c>
      <c r="N782" s="93">
        <f>'RANGO-TLP'!E783</f>
        <v>0</v>
      </c>
      <c r="O782" s="93">
        <f>'RANGO-TLP'!F783</f>
        <v>0</v>
      </c>
      <c r="P782" s="95">
        <f>'RANGO-TLP'!G783</f>
        <v>0</v>
      </c>
      <c r="Q782" s="95">
        <f>'RANGO-TLP'!H783</f>
        <v>0</v>
      </c>
      <c r="R782" s="93">
        <f>'RANGO-TLP'!I783</f>
        <v>0</v>
      </c>
      <c r="S782" s="93">
        <f>'RANGO-VFR'!D783</f>
        <v>0</v>
      </c>
      <c r="T782" s="92" t="s">
        <v>412</v>
      </c>
      <c r="U782" s="95">
        <f>'RANGO-VFR'!E783</f>
        <v>0</v>
      </c>
      <c r="V782" s="93">
        <f>'RANGO-VFR'!F783</f>
        <v>0</v>
      </c>
      <c r="W782" s="93">
        <f>'RANGO GEOGRÁFICO'!E783</f>
        <v>0</v>
      </c>
      <c r="X782" s="93">
        <f>'RANGO GEOGRÁFICO'!F783</f>
        <v>0</v>
      </c>
      <c r="Y782" s="93">
        <f>'RANGO GEOGRÁFICO'!I783</f>
        <v>0</v>
      </c>
      <c r="Z782" s="94">
        <f>'ÁREA DE DISTRIBUCIÓN'!D783</f>
        <v>0</v>
      </c>
      <c r="AA782" s="94">
        <f>'ÁREA DE DISTRIBUCIÓN'!E783</f>
        <v>0</v>
      </c>
      <c r="AB782" s="94">
        <f>'ÁREA DISTRIBUCIÓN-TCP'!D783</f>
        <v>0</v>
      </c>
      <c r="AC782" s="94">
        <f>'ÁREA DISTRIBUCIÓN-TCP'!E783</f>
        <v>0</v>
      </c>
      <c r="AD782" s="94">
        <f>'ÁREA DISTRIBUCIÓN-TCP'!F783</f>
        <v>0</v>
      </c>
      <c r="AE782" s="95">
        <f>'ÁREA DISTRIBUCIÓN-TCP'!G783</f>
        <v>0</v>
      </c>
      <c r="AF782" s="95">
        <f>'ÁREA DISTRIBUCIÓN-TCP'!H783</f>
        <v>0</v>
      </c>
      <c r="AG782" s="94">
        <f>'ÁREA DISTRIBUCIÓN-TCP'!I783</f>
        <v>0</v>
      </c>
      <c r="AH782" s="94">
        <f>'ÁREA DISTRIBUCIÓN-TLP'!D783</f>
        <v>0</v>
      </c>
      <c r="AI782" s="94">
        <f>'ÁREA DISTRIBUCIÓN-TLP'!E783</f>
        <v>0</v>
      </c>
      <c r="AJ782" s="94">
        <f>'ÁREA DISTRIBUCIÓN-TLP'!F783</f>
        <v>0</v>
      </c>
      <c r="AK782" s="95">
        <f>'ÁREA DISTRIBUCIÓN-TLP'!G783</f>
        <v>0</v>
      </c>
      <c r="AL782" s="95">
        <f>'ÁREA DISTRIBUCIÓN-TLP'!H783</f>
        <v>0</v>
      </c>
      <c r="AM782" s="94">
        <f>'ÁREA DISTRIBUCIÓN-TLP'!I783</f>
        <v>0</v>
      </c>
      <c r="AN782" s="94">
        <f>'ÁREA DISTRIBUCIÓN-VFR'!D783</f>
        <v>0</v>
      </c>
      <c r="AO782" s="92" t="s">
        <v>412</v>
      </c>
      <c r="AP782" s="95">
        <f>'ÁREA DISTRIBUCIÓN-VFR'!E783</f>
        <v>0</v>
      </c>
      <c r="AQ782" s="94">
        <f>'ÁREA DISTRIBUCIÓN-VFR'!F783</f>
        <v>0</v>
      </c>
      <c r="AR782" s="94">
        <f>'ÁREA DE DISTRIBUCIÓN'!F783</f>
        <v>0</v>
      </c>
      <c r="AS782" s="94">
        <f>'ÁREA DE DISTRIBUCIÓN'!G783</f>
        <v>0</v>
      </c>
      <c r="AT782" s="94">
        <f>'ÁREA DE DISTRIBUCIÓN'!H783</f>
        <v>0</v>
      </c>
      <c r="AU782" s="93">
        <f>'POBLACIÓN-Tamaño'!G783</f>
        <v>0</v>
      </c>
      <c r="AV782" s="93">
        <f>'POBLACIÓN-Tamaño'!D783</f>
        <v>0</v>
      </c>
      <c r="AW782" s="93">
        <f>'POBLACIÓN-Tamaño'!E783</f>
        <v>0</v>
      </c>
      <c r="AX782" s="93">
        <f>'POBLACIÓN-Tamaño'!F783</f>
        <v>0</v>
      </c>
      <c r="AY782" s="96">
        <f>'POBLACIÓN-Tamaño'!H783</f>
        <v>0</v>
      </c>
      <c r="AZ782" s="93">
        <f>'POBLACIÓN-Tamaño'!I783</f>
        <v>0</v>
      </c>
      <c r="BA782" s="93">
        <f>'POBLACIÓN-Tamaño'!K783</f>
        <v>0</v>
      </c>
      <c r="BB782" s="96">
        <f>'POBLACIÓN-Tamaño'!N783</f>
        <v>0</v>
      </c>
      <c r="BC782" s="93">
        <f>'POBLACIÓN-Tamaño'!O783</f>
        <v>0</v>
      </c>
      <c r="BD782" s="93">
        <f>'POBLACIÓN-Tamaño'!J783</f>
        <v>0</v>
      </c>
      <c r="BE782" s="93">
        <f>'POBLACIÓN-TCP'!D783</f>
        <v>0</v>
      </c>
      <c r="BF782" s="93">
        <f>'POBLACIÓN-TCP'!E783</f>
        <v>0</v>
      </c>
      <c r="BG782" s="93">
        <f>'POBLACIÓN-TCP'!F783</f>
        <v>0</v>
      </c>
      <c r="BH782" s="95">
        <f>'POBLACIÓN-TCP'!G783</f>
        <v>0</v>
      </c>
      <c r="BI782" s="95">
        <f>'POBLACIÓN-TCP'!H783</f>
        <v>0</v>
      </c>
      <c r="BJ782" s="93">
        <f>'POBLACIÓN-TCP'!I783</f>
        <v>0</v>
      </c>
      <c r="BK782" s="93">
        <f>'POBLACIÓN-TLP'!D783</f>
        <v>0</v>
      </c>
      <c r="BL782" s="93">
        <f>'POBLACIÓN-TLP'!E783</f>
        <v>0</v>
      </c>
      <c r="BM782" s="93">
        <f>'POBLACIÓN-TLP'!F783</f>
        <v>0</v>
      </c>
      <c r="BO782" s="93">
        <f>'POBLACIÓN-TLP'!G783</f>
        <v>0</v>
      </c>
      <c r="BP782" s="93">
        <f>'POBLACIÓN-TLP'!H783</f>
        <v>0</v>
      </c>
      <c r="BR782" s="93">
        <f>'POBLACIÓN-VFR'!D783</f>
        <v>0</v>
      </c>
      <c r="BS782" s="93">
        <f>'POBLACIÓN-VFR'!E783</f>
        <v>0</v>
      </c>
      <c r="BT782" s="95">
        <f>'POBLACIÓN-VFR'!F783</f>
        <v>0</v>
      </c>
      <c r="BU782" s="93">
        <f>'POBLACIÓN-VFR'!G783</f>
        <v>0</v>
      </c>
      <c r="BV782" s="93">
        <f>'POBLACIÓN-Tamaño'!L783</f>
        <v>0</v>
      </c>
      <c r="BW782" s="93">
        <f>'POBLACIÓN-Tamaño'!M783</f>
        <v>0</v>
      </c>
      <c r="BX782" s="93">
        <f>'POBLACIÓN-Tamaño'!P783</f>
        <v>0</v>
      </c>
      <c r="BY782" s="93">
        <f>HÁBITAT!E783</f>
        <v>0</v>
      </c>
      <c r="BZ782" s="93">
        <f>HÁBITAT!D783</f>
        <v>0</v>
      </c>
      <c r="CA782" s="96">
        <f>HÁBITAT!F783</f>
        <v>0</v>
      </c>
      <c r="CB782" s="93">
        <f>HÁBITAT!G783</f>
        <v>0</v>
      </c>
      <c r="CC782" s="93">
        <f>'HÁBITAT-TCP'!D783</f>
        <v>0</v>
      </c>
      <c r="CH782" s="93">
        <f>'HÁBITAT-TCP'!E783</f>
        <v>0</v>
      </c>
      <c r="CI782" s="93">
        <f>'HÁBITAT-TLP'!D783</f>
        <v>0</v>
      </c>
      <c r="CN782" s="93">
        <f>'HÁBITAT-TLP'!E783</f>
        <v>0</v>
      </c>
      <c r="CO782" s="93">
        <f>'HÁBITAT-VFR'!D783</f>
        <v>0</v>
      </c>
      <c r="CP782" s="93" t="s">
        <v>412</v>
      </c>
      <c r="CQ782" s="93">
        <f>'HÁBITAT-VFR'!E783</f>
        <v>0</v>
      </c>
      <c r="CR782" s="93">
        <f>'HÁBITAT-VFR'!F783</f>
        <v>0</v>
      </c>
      <c r="CS782" s="92">
        <f>HÁBITAT!H783</f>
        <v>0</v>
      </c>
      <c r="CT782" s="92">
        <f>HÁBITAT!I783</f>
        <v>0</v>
      </c>
      <c r="CU782" s="92">
        <f>HÁBITAT!J783</f>
        <v>0</v>
      </c>
      <c r="CV782" s="94">
        <f>'RANGO-Resumen'!D783</f>
        <v>0</v>
      </c>
      <c r="CW782" s="94">
        <f>'RANGO-Resumen'!E783</f>
        <v>0</v>
      </c>
      <c r="CY782" s="94">
        <f>'ÁREA DISTRIBUCIÓN-Resumen'!D783</f>
        <v>0</v>
      </c>
      <c r="CZ782" s="94">
        <f>'ÁREA DISTRIBUCIÓN-Resumen'!E783</f>
        <v>0</v>
      </c>
      <c r="DB782" s="94">
        <f>'POBLACIÓN-Resumen'!D783</f>
        <v>0</v>
      </c>
      <c r="DC782" s="94">
        <f>'POBLACIÓN-Resumen'!E783</f>
        <v>0</v>
      </c>
      <c r="DE782" s="94">
        <f>'HÁBITAT-Resumen'!D783</f>
        <v>0</v>
      </c>
      <c r="DF782" s="94">
        <f>'HÁBITAT-Resumen'!E783</f>
        <v>0</v>
      </c>
      <c r="DK782" s="93">
        <f>'EVALUACIÓN GLOBAL'!D783</f>
        <v>0</v>
      </c>
      <c r="DL782" s="93">
        <f>'EVALUACIÓN GLOBAL'!E783</f>
        <v>0</v>
      </c>
      <c r="DN782" s="96">
        <f>'PERSPECTIVAS FUTURAS'!D783</f>
        <v>0</v>
      </c>
      <c r="DO782" s="96">
        <f>'PERSPECTIVAS FUTURAS'!E783</f>
        <v>0</v>
      </c>
      <c r="DP782" s="96">
        <f>'PERSPECTIVAS FUTURAS'!F783</f>
        <v>0</v>
      </c>
      <c r="DQ782" s="96">
        <f>'PERSPECTIVAS FUTURAS'!G783</f>
        <v>0</v>
      </c>
      <c r="DR782" s="96">
        <f>'PERSPECTIVAS-Resumen'!D783</f>
        <v>0</v>
      </c>
      <c r="DS782" s="96">
        <f>'PERSPECTIVAS-Resumen'!E783</f>
        <v>0</v>
      </c>
      <c r="DT782" s="96">
        <f>'N2000 POBLACIÓN-Tamaño'!D783</f>
        <v>0</v>
      </c>
      <c r="DU782" s="96">
        <f>'N2000 POBLACIÓN-Tamaño'!E783</f>
        <v>0</v>
      </c>
      <c r="DV782" s="96">
        <f>'N2000 POBLACIÓN-Tamaño'!F783</f>
        <v>0</v>
      </c>
      <c r="DW782" s="96">
        <f>'N2000 POBLACIÓN-Tamaño'!G783</f>
        <v>0</v>
      </c>
      <c r="DX782" s="96">
        <f>'N2000 POBLACIÓN-Tamaño'!H783</f>
        <v>0</v>
      </c>
      <c r="DY782" s="96">
        <f>'N2000 POBLACIÓN-Tamaño'!I783</f>
        <v>0</v>
      </c>
      <c r="DZ782" s="96">
        <f>'N2000 POBLACIÓN-TCP'!D783</f>
        <v>0</v>
      </c>
      <c r="EA782" s="96">
        <f>'N2000 POBLACIÓN-TCP'!E783</f>
        <v>0</v>
      </c>
      <c r="EB782" s="96">
        <f>'N2000 HÁBITAT-TCP'!D783</f>
        <v>0</v>
      </c>
      <c r="EC782" s="96">
        <f>'N2000 HÁBITAT-TCP'!E783</f>
        <v>0</v>
      </c>
    </row>
    <row r="783" spans="1:133" x14ac:dyDescent="0.2">
      <c r="A783" s="92">
        <f>'RANGO GEOGRÁFICO'!A784</f>
        <v>0</v>
      </c>
      <c r="C783" s="92" t="s">
        <v>321</v>
      </c>
      <c r="D783" s="92">
        <f>ESPECIES!B784</f>
        <v>0</v>
      </c>
      <c r="E783" s="93">
        <f>'RANGO GEOGRÁFICO'!D784</f>
        <v>0</v>
      </c>
      <c r="F783" s="94">
        <f>'RANGO GEOGRÁFICO'!H784</f>
        <v>0</v>
      </c>
      <c r="G783" s="93">
        <f>'RANGO-TCP'!D784</f>
        <v>0</v>
      </c>
      <c r="H783" s="93">
        <f>'RANGO-TCP'!E784</f>
        <v>0</v>
      </c>
      <c r="I783" s="93">
        <f>'RANGO-TCP'!F784</f>
        <v>0</v>
      </c>
      <c r="J783" s="95">
        <f>'RANGO-TCP'!G784</f>
        <v>0</v>
      </c>
      <c r="K783" s="95">
        <f>'RANGO-TCP'!H784</f>
        <v>0</v>
      </c>
      <c r="L783" s="93">
        <f>'RANGO-TCP'!I784</f>
        <v>0</v>
      </c>
      <c r="M783" s="93">
        <f>'RANGO-TLP'!D784</f>
        <v>0</v>
      </c>
      <c r="N783" s="93">
        <f>'RANGO-TLP'!E784</f>
        <v>0</v>
      </c>
      <c r="O783" s="93">
        <f>'RANGO-TLP'!F784</f>
        <v>0</v>
      </c>
      <c r="P783" s="95">
        <f>'RANGO-TLP'!G784</f>
        <v>0</v>
      </c>
      <c r="Q783" s="95">
        <f>'RANGO-TLP'!H784</f>
        <v>0</v>
      </c>
      <c r="R783" s="93">
        <f>'RANGO-TLP'!I784</f>
        <v>0</v>
      </c>
      <c r="S783" s="93">
        <f>'RANGO-VFR'!D784</f>
        <v>0</v>
      </c>
      <c r="T783" s="92" t="s">
        <v>412</v>
      </c>
      <c r="U783" s="95">
        <f>'RANGO-VFR'!E784</f>
        <v>0</v>
      </c>
      <c r="V783" s="93">
        <f>'RANGO-VFR'!F784</f>
        <v>0</v>
      </c>
      <c r="W783" s="93">
        <f>'RANGO GEOGRÁFICO'!E784</f>
        <v>0</v>
      </c>
      <c r="X783" s="93">
        <f>'RANGO GEOGRÁFICO'!F784</f>
        <v>0</v>
      </c>
      <c r="Y783" s="93">
        <f>'RANGO GEOGRÁFICO'!I784</f>
        <v>0</v>
      </c>
      <c r="Z783" s="94">
        <f>'ÁREA DE DISTRIBUCIÓN'!D784</f>
        <v>0</v>
      </c>
      <c r="AA783" s="94">
        <f>'ÁREA DE DISTRIBUCIÓN'!E784</f>
        <v>0</v>
      </c>
      <c r="AB783" s="94">
        <f>'ÁREA DISTRIBUCIÓN-TCP'!D784</f>
        <v>0</v>
      </c>
      <c r="AC783" s="94">
        <f>'ÁREA DISTRIBUCIÓN-TCP'!E784</f>
        <v>0</v>
      </c>
      <c r="AD783" s="94">
        <f>'ÁREA DISTRIBUCIÓN-TCP'!F784</f>
        <v>0</v>
      </c>
      <c r="AE783" s="95">
        <f>'ÁREA DISTRIBUCIÓN-TCP'!G784</f>
        <v>0</v>
      </c>
      <c r="AF783" s="95">
        <f>'ÁREA DISTRIBUCIÓN-TCP'!H784</f>
        <v>0</v>
      </c>
      <c r="AG783" s="94">
        <f>'ÁREA DISTRIBUCIÓN-TCP'!I784</f>
        <v>0</v>
      </c>
      <c r="AH783" s="94">
        <f>'ÁREA DISTRIBUCIÓN-TLP'!D784</f>
        <v>0</v>
      </c>
      <c r="AI783" s="94">
        <f>'ÁREA DISTRIBUCIÓN-TLP'!E784</f>
        <v>0</v>
      </c>
      <c r="AJ783" s="94">
        <f>'ÁREA DISTRIBUCIÓN-TLP'!F784</f>
        <v>0</v>
      </c>
      <c r="AK783" s="95">
        <f>'ÁREA DISTRIBUCIÓN-TLP'!G784</f>
        <v>0</v>
      </c>
      <c r="AL783" s="95">
        <f>'ÁREA DISTRIBUCIÓN-TLP'!H784</f>
        <v>0</v>
      </c>
      <c r="AM783" s="94">
        <f>'ÁREA DISTRIBUCIÓN-TLP'!I784</f>
        <v>0</v>
      </c>
      <c r="AN783" s="94">
        <f>'ÁREA DISTRIBUCIÓN-VFR'!D784</f>
        <v>0</v>
      </c>
      <c r="AO783" s="92" t="s">
        <v>412</v>
      </c>
      <c r="AP783" s="95">
        <f>'ÁREA DISTRIBUCIÓN-VFR'!E784</f>
        <v>0</v>
      </c>
      <c r="AQ783" s="94">
        <f>'ÁREA DISTRIBUCIÓN-VFR'!F784</f>
        <v>0</v>
      </c>
      <c r="AR783" s="94">
        <f>'ÁREA DE DISTRIBUCIÓN'!F784</f>
        <v>0</v>
      </c>
      <c r="AS783" s="94">
        <f>'ÁREA DE DISTRIBUCIÓN'!G784</f>
        <v>0</v>
      </c>
      <c r="AT783" s="94">
        <f>'ÁREA DE DISTRIBUCIÓN'!H784</f>
        <v>0</v>
      </c>
      <c r="AU783" s="93">
        <f>'POBLACIÓN-Tamaño'!G784</f>
        <v>0</v>
      </c>
      <c r="AV783" s="93">
        <f>'POBLACIÓN-Tamaño'!D784</f>
        <v>0</v>
      </c>
      <c r="AW783" s="93">
        <f>'POBLACIÓN-Tamaño'!E784</f>
        <v>0</v>
      </c>
      <c r="AX783" s="93">
        <f>'POBLACIÓN-Tamaño'!F784</f>
        <v>0</v>
      </c>
      <c r="AY783" s="96">
        <f>'POBLACIÓN-Tamaño'!H784</f>
        <v>0</v>
      </c>
      <c r="AZ783" s="93">
        <f>'POBLACIÓN-Tamaño'!I784</f>
        <v>0</v>
      </c>
      <c r="BA783" s="93">
        <f>'POBLACIÓN-Tamaño'!K784</f>
        <v>0</v>
      </c>
      <c r="BB783" s="96">
        <f>'POBLACIÓN-Tamaño'!N784</f>
        <v>0</v>
      </c>
      <c r="BC783" s="93">
        <f>'POBLACIÓN-Tamaño'!O784</f>
        <v>0</v>
      </c>
      <c r="BD783" s="93">
        <f>'POBLACIÓN-Tamaño'!J784</f>
        <v>0</v>
      </c>
      <c r="BE783" s="93">
        <f>'POBLACIÓN-TCP'!D784</f>
        <v>0</v>
      </c>
      <c r="BF783" s="93">
        <f>'POBLACIÓN-TCP'!E784</f>
        <v>0</v>
      </c>
      <c r="BG783" s="93">
        <f>'POBLACIÓN-TCP'!F784</f>
        <v>0</v>
      </c>
      <c r="BH783" s="95">
        <f>'POBLACIÓN-TCP'!G784</f>
        <v>0</v>
      </c>
      <c r="BI783" s="95">
        <f>'POBLACIÓN-TCP'!H784</f>
        <v>0</v>
      </c>
      <c r="BJ783" s="93">
        <f>'POBLACIÓN-TCP'!I784</f>
        <v>0</v>
      </c>
      <c r="BK783" s="93">
        <f>'POBLACIÓN-TLP'!D784</f>
        <v>0</v>
      </c>
      <c r="BL783" s="93">
        <f>'POBLACIÓN-TLP'!E784</f>
        <v>0</v>
      </c>
      <c r="BM783" s="93">
        <f>'POBLACIÓN-TLP'!F784</f>
        <v>0</v>
      </c>
      <c r="BO783" s="93">
        <f>'POBLACIÓN-TLP'!G784</f>
        <v>0</v>
      </c>
      <c r="BP783" s="93">
        <f>'POBLACIÓN-TLP'!H784</f>
        <v>0</v>
      </c>
      <c r="BR783" s="93">
        <f>'POBLACIÓN-VFR'!D784</f>
        <v>0</v>
      </c>
      <c r="BS783" s="93">
        <f>'POBLACIÓN-VFR'!E784</f>
        <v>0</v>
      </c>
      <c r="BT783" s="95">
        <f>'POBLACIÓN-VFR'!F784</f>
        <v>0</v>
      </c>
      <c r="BU783" s="93">
        <f>'POBLACIÓN-VFR'!G784</f>
        <v>0</v>
      </c>
      <c r="BV783" s="93">
        <f>'POBLACIÓN-Tamaño'!L784</f>
        <v>0</v>
      </c>
      <c r="BW783" s="93">
        <f>'POBLACIÓN-Tamaño'!M784</f>
        <v>0</v>
      </c>
      <c r="BX783" s="93">
        <f>'POBLACIÓN-Tamaño'!P784</f>
        <v>0</v>
      </c>
      <c r="BY783" s="93">
        <f>HÁBITAT!E784</f>
        <v>0</v>
      </c>
      <c r="BZ783" s="93">
        <f>HÁBITAT!D784</f>
        <v>0</v>
      </c>
      <c r="CA783" s="96">
        <f>HÁBITAT!F784</f>
        <v>0</v>
      </c>
      <c r="CB783" s="93">
        <f>HÁBITAT!G784</f>
        <v>0</v>
      </c>
      <c r="CC783" s="93">
        <f>'HÁBITAT-TCP'!D784</f>
        <v>0</v>
      </c>
      <c r="CH783" s="93">
        <f>'HÁBITAT-TCP'!E784</f>
        <v>0</v>
      </c>
      <c r="CI783" s="93">
        <f>'HÁBITAT-TLP'!D784</f>
        <v>0</v>
      </c>
      <c r="CN783" s="93">
        <f>'HÁBITAT-TLP'!E784</f>
        <v>0</v>
      </c>
      <c r="CO783" s="93">
        <f>'HÁBITAT-VFR'!D784</f>
        <v>0</v>
      </c>
      <c r="CP783" s="93" t="s">
        <v>412</v>
      </c>
      <c r="CQ783" s="93">
        <f>'HÁBITAT-VFR'!E784</f>
        <v>0</v>
      </c>
      <c r="CR783" s="93">
        <f>'HÁBITAT-VFR'!F784</f>
        <v>0</v>
      </c>
      <c r="CS783" s="92">
        <f>HÁBITAT!H784</f>
        <v>0</v>
      </c>
      <c r="CT783" s="92">
        <f>HÁBITAT!I784</f>
        <v>0</v>
      </c>
      <c r="CU783" s="92">
        <f>HÁBITAT!J784</f>
        <v>0</v>
      </c>
      <c r="CV783" s="94">
        <f>'RANGO-Resumen'!D784</f>
        <v>0</v>
      </c>
      <c r="CW783" s="94">
        <f>'RANGO-Resumen'!E784</f>
        <v>0</v>
      </c>
      <c r="CY783" s="94">
        <f>'ÁREA DISTRIBUCIÓN-Resumen'!D784</f>
        <v>0</v>
      </c>
      <c r="CZ783" s="94">
        <f>'ÁREA DISTRIBUCIÓN-Resumen'!E784</f>
        <v>0</v>
      </c>
      <c r="DB783" s="94">
        <f>'POBLACIÓN-Resumen'!D784</f>
        <v>0</v>
      </c>
      <c r="DC783" s="94">
        <f>'POBLACIÓN-Resumen'!E784</f>
        <v>0</v>
      </c>
      <c r="DE783" s="94">
        <f>'HÁBITAT-Resumen'!D784</f>
        <v>0</v>
      </c>
      <c r="DF783" s="94">
        <f>'HÁBITAT-Resumen'!E784</f>
        <v>0</v>
      </c>
      <c r="DK783" s="93">
        <f>'EVALUACIÓN GLOBAL'!D784</f>
        <v>0</v>
      </c>
      <c r="DL783" s="93">
        <f>'EVALUACIÓN GLOBAL'!E784</f>
        <v>0</v>
      </c>
      <c r="DN783" s="96">
        <f>'PERSPECTIVAS FUTURAS'!D784</f>
        <v>0</v>
      </c>
      <c r="DO783" s="96">
        <f>'PERSPECTIVAS FUTURAS'!E784</f>
        <v>0</v>
      </c>
      <c r="DP783" s="96">
        <f>'PERSPECTIVAS FUTURAS'!F784</f>
        <v>0</v>
      </c>
      <c r="DQ783" s="96">
        <f>'PERSPECTIVAS FUTURAS'!G784</f>
        <v>0</v>
      </c>
      <c r="DR783" s="96">
        <f>'PERSPECTIVAS-Resumen'!D784</f>
        <v>0</v>
      </c>
      <c r="DS783" s="96">
        <f>'PERSPECTIVAS-Resumen'!E784</f>
        <v>0</v>
      </c>
      <c r="DT783" s="96">
        <f>'N2000 POBLACIÓN-Tamaño'!D784</f>
        <v>0</v>
      </c>
      <c r="DU783" s="96">
        <f>'N2000 POBLACIÓN-Tamaño'!E784</f>
        <v>0</v>
      </c>
      <c r="DV783" s="96">
        <f>'N2000 POBLACIÓN-Tamaño'!F784</f>
        <v>0</v>
      </c>
      <c r="DW783" s="96">
        <f>'N2000 POBLACIÓN-Tamaño'!G784</f>
        <v>0</v>
      </c>
      <c r="DX783" s="96">
        <f>'N2000 POBLACIÓN-Tamaño'!H784</f>
        <v>0</v>
      </c>
      <c r="DY783" s="96">
        <f>'N2000 POBLACIÓN-Tamaño'!I784</f>
        <v>0</v>
      </c>
      <c r="DZ783" s="96">
        <f>'N2000 POBLACIÓN-TCP'!D784</f>
        <v>0</v>
      </c>
      <c r="EA783" s="96">
        <f>'N2000 POBLACIÓN-TCP'!E784</f>
        <v>0</v>
      </c>
      <c r="EB783" s="96">
        <f>'N2000 HÁBITAT-TCP'!D784</f>
        <v>0</v>
      </c>
      <c r="EC783" s="96">
        <f>'N2000 HÁBITAT-TCP'!E784</f>
        <v>0</v>
      </c>
    </row>
    <row r="784" spans="1:133" x14ac:dyDescent="0.2">
      <c r="A784" s="92">
        <f>'RANGO GEOGRÁFICO'!A785</f>
        <v>0</v>
      </c>
      <c r="C784" s="92" t="s">
        <v>321</v>
      </c>
      <c r="D784" s="92">
        <f>ESPECIES!B785</f>
        <v>0</v>
      </c>
      <c r="E784" s="93">
        <f>'RANGO GEOGRÁFICO'!D785</f>
        <v>0</v>
      </c>
      <c r="F784" s="94">
        <f>'RANGO GEOGRÁFICO'!H785</f>
        <v>0</v>
      </c>
      <c r="G784" s="93">
        <f>'RANGO-TCP'!D785</f>
        <v>0</v>
      </c>
      <c r="H784" s="93">
        <f>'RANGO-TCP'!E785</f>
        <v>0</v>
      </c>
      <c r="I784" s="93">
        <f>'RANGO-TCP'!F785</f>
        <v>0</v>
      </c>
      <c r="J784" s="95">
        <f>'RANGO-TCP'!G785</f>
        <v>0</v>
      </c>
      <c r="K784" s="95">
        <f>'RANGO-TCP'!H785</f>
        <v>0</v>
      </c>
      <c r="L784" s="93">
        <f>'RANGO-TCP'!I785</f>
        <v>0</v>
      </c>
      <c r="M784" s="93">
        <f>'RANGO-TLP'!D785</f>
        <v>0</v>
      </c>
      <c r="N784" s="93">
        <f>'RANGO-TLP'!E785</f>
        <v>0</v>
      </c>
      <c r="O784" s="93">
        <f>'RANGO-TLP'!F785</f>
        <v>0</v>
      </c>
      <c r="P784" s="95">
        <f>'RANGO-TLP'!G785</f>
        <v>0</v>
      </c>
      <c r="Q784" s="95">
        <f>'RANGO-TLP'!H785</f>
        <v>0</v>
      </c>
      <c r="R784" s="93">
        <f>'RANGO-TLP'!I785</f>
        <v>0</v>
      </c>
      <c r="S784" s="93">
        <f>'RANGO-VFR'!D785</f>
        <v>0</v>
      </c>
      <c r="T784" s="92" t="s">
        <v>412</v>
      </c>
      <c r="U784" s="95">
        <f>'RANGO-VFR'!E785</f>
        <v>0</v>
      </c>
      <c r="V784" s="93">
        <f>'RANGO-VFR'!F785</f>
        <v>0</v>
      </c>
      <c r="W784" s="93">
        <f>'RANGO GEOGRÁFICO'!E785</f>
        <v>0</v>
      </c>
      <c r="X784" s="93">
        <f>'RANGO GEOGRÁFICO'!F785</f>
        <v>0</v>
      </c>
      <c r="Y784" s="93">
        <f>'RANGO GEOGRÁFICO'!I785</f>
        <v>0</v>
      </c>
      <c r="Z784" s="94">
        <f>'ÁREA DE DISTRIBUCIÓN'!D785</f>
        <v>0</v>
      </c>
      <c r="AA784" s="94">
        <f>'ÁREA DE DISTRIBUCIÓN'!E785</f>
        <v>0</v>
      </c>
      <c r="AB784" s="94">
        <f>'ÁREA DISTRIBUCIÓN-TCP'!D785</f>
        <v>0</v>
      </c>
      <c r="AC784" s="94">
        <f>'ÁREA DISTRIBUCIÓN-TCP'!E785</f>
        <v>0</v>
      </c>
      <c r="AD784" s="94">
        <f>'ÁREA DISTRIBUCIÓN-TCP'!F785</f>
        <v>0</v>
      </c>
      <c r="AE784" s="95">
        <f>'ÁREA DISTRIBUCIÓN-TCP'!G785</f>
        <v>0</v>
      </c>
      <c r="AF784" s="95">
        <f>'ÁREA DISTRIBUCIÓN-TCP'!H785</f>
        <v>0</v>
      </c>
      <c r="AG784" s="94">
        <f>'ÁREA DISTRIBUCIÓN-TCP'!I785</f>
        <v>0</v>
      </c>
      <c r="AH784" s="94">
        <f>'ÁREA DISTRIBUCIÓN-TLP'!D785</f>
        <v>0</v>
      </c>
      <c r="AI784" s="94">
        <f>'ÁREA DISTRIBUCIÓN-TLP'!E785</f>
        <v>0</v>
      </c>
      <c r="AJ784" s="94">
        <f>'ÁREA DISTRIBUCIÓN-TLP'!F785</f>
        <v>0</v>
      </c>
      <c r="AK784" s="95">
        <f>'ÁREA DISTRIBUCIÓN-TLP'!G785</f>
        <v>0</v>
      </c>
      <c r="AL784" s="95">
        <f>'ÁREA DISTRIBUCIÓN-TLP'!H785</f>
        <v>0</v>
      </c>
      <c r="AM784" s="94">
        <f>'ÁREA DISTRIBUCIÓN-TLP'!I785</f>
        <v>0</v>
      </c>
      <c r="AN784" s="94">
        <f>'ÁREA DISTRIBUCIÓN-VFR'!D785</f>
        <v>0</v>
      </c>
      <c r="AO784" s="92" t="s">
        <v>412</v>
      </c>
      <c r="AP784" s="95">
        <f>'ÁREA DISTRIBUCIÓN-VFR'!E785</f>
        <v>0</v>
      </c>
      <c r="AQ784" s="94">
        <f>'ÁREA DISTRIBUCIÓN-VFR'!F785</f>
        <v>0</v>
      </c>
      <c r="AR784" s="94">
        <f>'ÁREA DE DISTRIBUCIÓN'!F785</f>
        <v>0</v>
      </c>
      <c r="AS784" s="94">
        <f>'ÁREA DE DISTRIBUCIÓN'!G785</f>
        <v>0</v>
      </c>
      <c r="AT784" s="94">
        <f>'ÁREA DE DISTRIBUCIÓN'!H785</f>
        <v>0</v>
      </c>
      <c r="AU784" s="93">
        <f>'POBLACIÓN-Tamaño'!G785</f>
        <v>0</v>
      </c>
      <c r="AV784" s="93">
        <f>'POBLACIÓN-Tamaño'!D785</f>
        <v>0</v>
      </c>
      <c r="AW784" s="93">
        <f>'POBLACIÓN-Tamaño'!E785</f>
        <v>0</v>
      </c>
      <c r="AX784" s="93">
        <f>'POBLACIÓN-Tamaño'!F785</f>
        <v>0</v>
      </c>
      <c r="AY784" s="96">
        <f>'POBLACIÓN-Tamaño'!H785</f>
        <v>0</v>
      </c>
      <c r="AZ784" s="93">
        <f>'POBLACIÓN-Tamaño'!I785</f>
        <v>0</v>
      </c>
      <c r="BA784" s="93">
        <f>'POBLACIÓN-Tamaño'!K785</f>
        <v>0</v>
      </c>
      <c r="BB784" s="96">
        <f>'POBLACIÓN-Tamaño'!N785</f>
        <v>0</v>
      </c>
      <c r="BC784" s="93">
        <f>'POBLACIÓN-Tamaño'!O785</f>
        <v>0</v>
      </c>
      <c r="BD784" s="93">
        <f>'POBLACIÓN-Tamaño'!J785</f>
        <v>0</v>
      </c>
      <c r="BE784" s="93">
        <f>'POBLACIÓN-TCP'!D785</f>
        <v>0</v>
      </c>
      <c r="BF784" s="93">
        <f>'POBLACIÓN-TCP'!E785</f>
        <v>0</v>
      </c>
      <c r="BG784" s="93">
        <f>'POBLACIÓN-TCP'!F785</f>
        <v>0</v>
      </c>
      <c r="BH784" s="95">
        <f>'POBLACIÓN-TCP'!G785</f>
        <v>0</v>
      </c>
      <c r="BI784" s="95">
        <f>'POBLACIÓN-TCP'!H785</f>
        <v>0</v>
      </c>
      <c r="BJ784" s="93">
        <f>'POBLACIÓN-TCP'!I785</f>
        <v>0</v>
      </c>
      <c r="BK784" s="93">
        <f>'POBLACIÓN-TLP'!D785</f>
        <v>0</v>
      </c>
      <c r="BL784" s="93">
        <f>'POBLACIÓN-TLP'!E785</f>
        <v>0</v>
      </c>
      <c r="BM784" s="93">
        <f>'POBLACIÓN-TLP'!F785</f>
        <v>0</v>
      </c>
      <c r="BO784" s="93">
        <f>'POBLACIÓN-TLP'!G785</f>
        <v>0</v>
      </c>
      <c r="BP784" s="93">
        <f>'POBLACIÓN-TLP'!H785</f>
        <v>0</v>
      </c>
      <c r="BR784" s="93">
        <f>'POBLACIÓN-VFR'!D785</f>
        <v>0</v>
      </c>
      <c r="BS784" s="93">
        <f>'POBLACIÓN-VFR'!E785</f>
        <v>0</v>
      </c>
      <c r="BT784" s="95">
        <f>'POBLACIÓN-VFR'!F785</f>
        <v>0</v>
      </c>
      <c r="BU784" s="93">
        <f>'POBLACIÓN-VFR'!G785</f>
        <v>0</v>
      </c>
      <c r="BV784" s="93">
        <f>'POBLACIÓN-Tamaño'!L785</f>
        <v>0</v>
      </c>
      <c r="BW784" s="93">
        <f>'POBLACIÓN-Tamaño'!M785</f>
        <v>0</v>
      </c>
      <c r="BX784" s="93">
        <f>'POBLACIÓN-Tamaño'!P785</f>
        <v>0</v>
      </c>
      <c r="BY784" s="93">
        <f>HÁBITAT!E785</f>
        <v>0</v>
      </c>
      <c r="BZ784" s="93">
        <f>HÁBITAT!D785</f>
        <v>0</v>
      </c>
      <c r="CA784" s="96">
        <f>HÁBITAT!F785</f>
        <v>0</v>
      </c>
      <c r="CB784" s="93">
        <f>HÁBITAT!G785</f>
        <v>0</v>
      </c>
      <c r="CC784" s="93">
        <f>'HÁBITAT-TCP'!D785</f>
        <v>0</v>
      </c>
      <c r="CH784" s="93">
        <f>'HÁBITAT-TCP'!E785</f>
        <v>0</v>
      </c>
      <c r="CI784" s="93">
        <f>'HÁBITAT-TLP'!D785</f>
        <v>0</v>
      </c>
      <c r="CN784" s="93">
        <f>'HÁBITAT-TLP'!E785</f>
        <v>0</v>
      </c>
      <c r="CO784" s="93">
        <f>'HÁBITAT-VFR'!D785</f>
        <v>0</v>
      </c>
      <c r="CP784" s="93" t="s">
        <v>412</v>
      </c>
      <c r="CQ784" s="93">
        <f>'HÁBITAT-VFR'!E785</f>
        <v>0</v>
      </c>
      <c r="CR784" s="93">
        <f>'HÁBITAT-VFR'!F785</f>
        <v>0</v>
      </c>
      <c r="CS784" s="92">
        <f>HÁBITAT!H785</f>
        <v>0</v>
      </c>
      <c r="CT784" s="92">
        <f>HÁBITAT!I785</f>
        <v>0</v>
      </c>
      <c r="CU784" s="92">
        <f>HÁBITAT!J785</f>
        <v>0</v>
      </c>
      <c r="CV784" s="94">
        <f>'RANGO-Resumen'!D785</f>
        <v>0</v>
      </c>
      <c r="CW784" s="94">
        <f>'RANGO-Resumen'!E785</f>
        <v>0</v>
      </c>
      <c r="CY784" s="94">
        <f>'ÁREA DISTRIBUCIÓN-Resumen'!D785</f>
        <v>0</v>
      </c>
      <c r="CZ784" s="94">
        <f>'ÁREA DISTRIBUCIÓN-Resumen'!E785</f>
        <v>0</v>
      </c>
      <c r="DB784" s="94">
        <f>'POBLACIÓN-Resumen'!D785</f>
        <v>0</v>
      </c>
      <c r="DC784" s="94">
        <f>'POBLACIÓN-Resumen'!E785</f>
        <v>0</v>
      </c>
      <c r="DE784" s="94">
        <f>'HÁBITAT-Resumen'!D785</f>
        <v>0</v>
      </c>
      <c r="DF784" s="94">
        <f>'HÁBITAT-Resumen'!E785</f>
        <v>0</v>
      </c>
      <c r="DK784" s="93">
        <f>'EVALUACIÓN GLOBAL'!D785</f>
        <v>0</v>
      </c>
      <c r="DL784" s="93">
        <f>'EVALUACIÓN GLOBAL'!E785</f>
        <v>0</v>
      </c>
      <c r="DN784" s="96">
        <f>'PERSPECTIVAS FUTURAS'!D785</f>
        <v>0</v>
      </c>
      <c r="DO784" s="96">
        <f>'PERSPECTIVAS FUTURAS'!E785</f>
        <v>0</v>
      </c>
      <c r="DP784" s="96">
        <f>'PERSPECTIVAS FUTURAS'!F785</f>
        <v>0</v>
      </c>
      <c r="DQ784" s="96">
        <f>'PERSPECTIVAS FUTURAS'!G785</f>
        <v>0</v>
      </c>
      <c r="DR784" s="96">
        <f>'PERSPECTIVAS-Resumen'!D785</f>
        <v>0</v>
      </c>
      <c r="DS784" s="96">
        <f>'PERSPECTIVAS-Resumen'!E785</f>
        <v>0</v>
      </c>
      <c r="DT784" s="96">
        <f>'N2000 POBLACIÓN-Tamaño'!D785</f>
        <v>0</v>
      </c>
      <c r="DU784" s="96">
        <f>'N2000 POBLACIÓN-Tamaño'!E785</f>
        <v>0</v>
      </c>
      <c r="DV784" s="96">
        <f>'N2000 POBLACIÓN-Tamaño'!F785</f>
        <v>0</v>
      </c>
      <c r="DW784" s="96">
        <f>'N2000 POBLACIÓN-Tamaño'!G785</f>
        <v>0</v>
      </c>
      <c r="DX784" s="96">
        <f>'N2000 POBLACIÓN-Tamaño'!H785</f>
        <v>0</v>
      </c>
      <c r="DY784" s="96">
        <f>'N2000 POBLACIÓN-Tamaño'!I785</f>
        <v>0</v>
      </c>
      <c r="DZ784" s="96">
        <f>'N2000 POBLACIÓN-TCP'!D785</f>
        <v>0</v>
      </c>
      <c r="EA784" s="96">
        <f>'N2000 POBLACIÓN-TCP'!E785</f>
        <v>0</v>
      </c>
      <c r="EB784" s="96">
        <f>'N2000 HÁBITAT-TCP'!D785</f>
        <v>0</v>
      </c>
      <c r="EC784" s="96">
        <f>'N2000 HÁBITAT-TCP'!E785</f>
        <v>0</v>
      </c>
    </row>
    <row r="785" spans="1:133" x14ac:dyDescent="0.2">
      <c r="A785" s="92">
        <f>'RANGO GEOGRÁFICO'!A786</f>
        <v>0</v>
      </c>
      <c r="C785" s="92" t="s">
        <v>321</v>
      </c>
      <c r="D785" s="92">
        <f>ESPECIES!B786</f>
        <v>0</v>
      </c>
      <c r="E785" s="93">
        <f>'RANGO GEOGRÁFICO'!D786</f>
        <v>0</v>
      </c>
      <c r="F785" s="94">
        <f>'RANGO GEOGRÁFICO'!H786</f>
        <v>0</v>
      </c>
      <c r="G785" s="93">
        <f>'RANGO-TCP'!D786</f>
        <v>0</v>
      </c>
      <c r="H785" s="93">
        <f>'RANGO-TCP'!E786</f>
        <v>0</v>
      </c>
      <c r="I785" s="93">
        <f>'RANGO-TCP'!F786</f>
        <v>0</v>
      </c>
      <c r="J785" s="95">
        <f>'RANGO-TCP'!G786</f>
        <v>0</v>
      </c>
      <c r="K785" s="95">
        <f>'RANGO-TCP'!H786</f>
        <v>0</v>
      </c>
      <c r="L785" s="93">
        <f>'RANGO-TCP'!I786</f>
        <v>0</v>
      </c>
      <c r="M785" s="93">
        <f>'RANGO-TLP'!D786</f>
        <v>0</v>
      </c>
      <c r="N785" s="93">
        <f>'RANGO-TLP'!E786</f>
        <v>0</v>
      </c>
      <c r="O785" s="93">
        <f>'RANGO-TLP'!F786</f>
        <v>0</v>
      </c>
      <c r="P785" s="95">
        <f>'RANGO-TLP'!G786</f>
        <v>0</v>
      </c>
      <c r="Q785" s="95">
        <f>'RANGO-TLP'!H786</f>
        <v>0</v>
      </c>
      <c r="R785" s="93">
        <f>'RANGO-TLP'!I786</f>
        <v>0</v>
      </c>
      <c r="S785" s="93">
        <f>'RANGO-VFR'!D786</f>
        <v>0</v>
      </c>
      <c r="T785" s="92" t="s">
        <v>412</v>
      </c>
      <c r="U785" s="95">
        <f>'RANGO-VFR'!E786</f>
        <v>0</v>
      </c>
      <c r="V785" s="93">
        <f>'RANGO-VFR'!F786</f>
        <v>0</v>
      </c>
      <c r="W785" s="93">
        <f>'RANGO GEOGRÁFICO'!E786</f>
        <v>0</v>
      </c>
      <c r="X785" s="93">
        <f>'RANGO GEOGRÁFICO'!F786</f>
        <v>0</v>
      </c>
      <c r="Y785" s="93">
        <f>'RANGO GEOGRÁFICO'!I786</f>
        <v>0</v>
      </c>
      <c r="Z785" s="94">
        <f>'ÁREA DE DISTRIBUCIÓN'!D786</f>
        <v>0</v>
      </c>
      <c r="AA785" s="94">
        <f>'ÁREA DE DISTRIBUCIÓN'!E786</f>
        <v>0</v>
      </c>
      <c r="AB785" s="94">
        <f>'ÁREA DISTRIBUCIÓN-TCP'!D786</f>
        <v>0</v>
      </c>
      <c r="AC785" s="94">
        <f>'ÁREA DISTRIBUCIÓN-TCP'!E786</f>
        <v>0</v>
      </c>
      <c r="AD785" s="94">
        <f>'ÁREA DISTRIBUCIÓN-TCP'!F786</f>
        <v>0</v>
      </c>
      <c r="AE785" s="95">
        <f>'ÁREA DISTRIBUCIÓN-TCP'!G786</f>
        <v>0</v>
      </c>
      <c r="AF785" s="95">
        <f>'ÁREA DISTRIBUCIÓN-TCP'!H786</f>
        <v>0</v>
      </c>
      <c r="AG785" s="94">
        <f>'ÁREA DISTRIBUCIÓN-TCP'!I786</f>
        <v>0</v>
      </c>
      <c r="AH785" s="94">
        <f>'ÁREA DISTRIBUCIÓN-TLP'!D786</f>
        <v>0</v>
      </c>
      <c r="AI785" s="94">
        <f>'ÁREA DISTRIBUCIÓN-TLP'!E786</f>
        <v>0</v>
      </c>
      <c r="AJ785" s="94">
        <f>'ÁREA DISTRIBUCIÓN-TLP'!F786</f>
        <v>0</v>
      </c>
      <c r="AK785" s="95">
        <f>'ÁREA DISTRIBUCIÓN-TLP'!G786</f>
        <v>0</v>
      </c>
      <c r="AL785" s="95">
        <f>'ÁREA DISTRIBUCIÓN-TLP'!H786</f>
        <v>0</v>
      </c>
      <c r="AM785" s="94">
        <f>'ÁREA DISTRIBUCIÓN-TLP'!I786</f>
        <v>0</v>
      </c>
      <c r="AN785" s="94">
        <f>'ÁREA DISTRIBUCIÓN-VFR'!D786</f>
        <v>0</v>
      </c>
      <c r="AO785" s="92" t="s">
        <v>412</v>
      </c>
      <c r="AP785" s="95">
        <f>'ÁREA DISTRIBUCIÓN-VFR'!E786</f>
        <v>0</v>
      </c>
      <c r="AQ785" s="94">
        <f>'ÁREA DISTRIBUCIÓN-VFR'!F786</f>
        <v>0</v>
      </c>
      <c r="AR785" s="94">
        <f>'ÁREA DE DISTRIBUCIÓN'!F786</f>
        <v>0</v>
      </c>
      <c r="AS785" s="94">
        <f>'ÁREA DE DISTRIBUCIÓN'!G786</f>
        <v>0</v>
      </c>
      <c r="AT785" s="94">
        <f>'ÁREA DE DISTRIBUCIÓN'!H786</f>
        <v>0</v>
      </c>
      <c r="AU785" s="93">
        <f>'POBLACIÓN-Tamaño'!G786</f>
        <v>0</v>
      </c>
      <c r="AV785" s="93">
        <f>'POBLACIÓN-Tamaño'!D786</f>
        <v>0</v>
      </c>
      <c r="AW785" s="93">
        <f>'POBLACIÓN-Tamaño'!E786</f>
        <v>0</v>
      </c>
      <c r="AX785" s="93">
        <f>'POBLACIÓN-Tamaño'!F786</f>
        <v>0</v>
      </c>
      <c r="AY785" s="96">
        <f>'POBLACIÓN-Tamaño'!H786</f>
        <v>0</v>
      </c>
      <c r="AZ785" s="93">
        <f>'POBLACIÓN-Tamaño'!I786</f>
        <v>0</v>
      </c>
      <c r="BA785" s="93">
        <f>'POBLACIÓN-Tamaño'!K786</f>
        <v>0</v>
      </c>
      <c r="BB785" s="96">
        <f>'POBLACIÓN-Tamaño'!N786</f>
        <v>0</v>
      </c>
      <c r="BC785" s="93">
        <f>'POBLACIÓN-Tamaño'!O786</f>
        <v>0</v>
      </c>
      <c r="BD785" s="93">
        <f>'POBLACIÓN-Tamaño'!J786</f>
        <v>0</v>
      </c>
      <c r="BE785" s="93">
        <f>'POBLACIÓN-TCP'!D786</f>
        <v>0</v>
      </c>
      <c r="BF785" s="93">
        <f>'POBLACIÓN-TCP'!E786</f>
        <v>0</v>
      </c>
      <c r="BG785" s="93">
        <f>'POBLACIÓN-TCP'!F786</f>
        <v>0</v>
      </c>
      <c r="BH785" s="95">
        <f>'POBLACIÓN-TCP'!G786</f>
        <v>0</v>
      </c>
      <c r="BI785" s="95">
        <f>'POBLACIÓN-TCP'!H786</f>
        <v>0</v>
      </c>
      <c r="BJ785" s="93">
        <f>'POBLACIÓN-TCP'!I786</f>
        <v>0</v>
      </c>
      <c r="BK785" s="93">
        <f>'POBLACIÓN-TLP'!D786</f>
        <v>0</v>
      </c>
      <c r="BL785" s="93">
        <f>'POBLACIÓN-TLP'!E786</f>
        <v>0</v>
      </c>
      <c r="BM785" s="93">
        <f>'POBLACIÓN-TLP'!F786</f>
        <v>0</v>
      </c>
      <c r="BO785" s="93">
        <f>'POBLACIÓN-TLP'!G786</f>
        <v>0</v>
      </c>
      <c r="BP785" s="93">
        <f>'POBLACIÓN-TLP'!H786</f>
        <v>0</v>
      </c>
      <c r="BR785" s="93">
        <f>'POBLACIÓN-VFR'!D786</f>
        <v>0</v>
      </c>
      <c r="BS785" s="93">
        <f>'POBLACIÓN-VFR'!E786</f>
        <v>0</v>
      </c>
      <c r="BT785" s="95">
        <f>'POBLACIÓN-VFR'!F786</f>
        <v>0</v>
      </c>
      <c r="BU785" s="93">
        <f>'POBLACIÓN-VFR'!G786</f>
        <v>0</v>
      </c>
      <c r="BV785" s="93">
        <f>'POBLACIÓN-Tamaño'!L786</f>
        <v>0</v>
      </c>
      <c r="BW785" s="93">
        <f>'POBLACIÓN-Tamaño'!M786</f>
        <v>0</v>
      </c>
      <c r="BX785" s="93">
        <f>'POBLACIÓN-Tamaño'!P786</f>
        <v>0</v>
      </c>
      <c r="BY785" s="93">
        <f>HÁBITAT!E786</f>
        <v>0</v>
      </c>
      <c r="BZ785" s="93">
        <f>HÁBITAT!D786</f>
        <v>0</v>
      </c>
      <c r="CA785" s="96">
        <f>HÁBITAT!F786</f>
        <v>0</v>
      </c>
      <c r="CB785" s="93">
        <f>HÁBITAT!G786</f>
        <v>0</v>
      </c>
      <c r="CC785" s="93">
        <f>'HÁBITAT-TCP'!D786</f>
        <v>0</v>
      </c>
      <c r="CH785" s="93">
        <f>'HÁBITAT-TCP'!E786</f>
        <v>0</v>
      </c>
      <c r="CI785" s="93">
        <f>'HÁBITAT-TLP'!D786</f>
        <v>0</v>
      </c>
      <c r="CN785" s="93">
        <f>'HÁBITAT-TLP'!E786</f>
        <v>0</v>
      </c>
      <c r="CO785" s="93">
        <f>'HÁBITAT-VFR'!D786</f>
        <v>0</v>
      </c>
      <c r="CP785" s="93" t="s">
        <v>412</v>
      </c>
      <c r="CQ785" s="93">
        <f>'HÁBITAT-VFR'!E786</f>
        <v>0</v>
      </c>
      <c r="CR785" s="93">
        <f>'HÁBITAT-VFR'!F786</f>
        <v>0</v>
      </c>
      <c r="CS785" s="92">
        <f>HÁBITAT!H786</f>
        <v>0</v>
      </c>
      <c r="CT785" s="92">
        <f>HÁBITAT!I786</f>
        <v>0</v>
      </c>
      <c r="CU785" s="92">
        <f>HÁBITAT!J786</f>
        <v>0</v>
      </c>
      <c r="CV785" s="94">
        <f>'RANGO-Resumen'!D786</f>
        <v>0</v>
      </c>
      <c r="CW785" s="94">
        <f>'RANGO-Resumen'!E786</f>
        <v>0</v>
      </c>
      <c r="CY785" s="94">
        <f>'ÁREA DISTRIBUCIÓN-Resumen'!D786</f>
        <v>0</v>
      </c>
      <c r="CZ785" s="94">
        <f>'ÁREA DISTRIBUCIÓN-Resumen'!E786</f>
        <v>0</v>
      </c>
      <c r="DB785" s="94">
        <f>'POBLACIÓN-Resumen'!D786</f>
        <v>0</v>
      </c>
      <c r="DC785" s="94">
        <f>'POBLACIÓN-Resumen'!E786</f>
        <v>0</v>
      </c>
      <c r="DE785" s="94">
        <f>'HÁBITAT-Resumen'!D786</f>
        <v>0</v>
      </c>
      <c r="DF785" s="94">
        <f>'HÁBITAT-Resumen'!E786</f>
        <v>0</v>
      </c>
      <c r="DK785" s="93">
        <f>'EVALUACIÓN GLOBAL'!D786</f>
        <v>0</v>
      </c>
      <c r="DL785" s="93">
        <f>'EVALUACIÓN GLOBAL'!E786</f>
        <v>0</v>
      </c>
      <c r="DN785" s="96">
        <f>'PERSPECTIVAS FUTURAS'!D786</f>
        <v>0</v>
      </c>
      <c r="DO785" s="96">
        <f>'PERSPECTIVAS FUTURAS'!E786</f>
        <v>0</v>
      </c>
      <c r="DP785" s="96">
        <f>'PERSPECTIVAS FUTURAS'!F786</f>
        <v>0</v>
      </c>
      <c r="DQ785" s="96">
        <f>'PERSPECTIVAS FUTURAS'!G786</f>
        <v>0</v>
      </c>
      <c r="DR785" s="96">
        <f>'PERSPECTIVAS-Resumen'!D786</f>
        <v>0</v>
      </c>
      <c r="DS785" s="96">
        <f>'PERSPECTIVAS-Resumen'!E786</f>
        <v>0</v>
      </c>
      <c r="DT785" s="96">
        <f>'N2000 POBLACIÓN-Tamaño'!D786</f>
        <v>0</v>
      </c>
      <c r="DU785" s="96">
        <f>'N2000 POBLACIÓN-Tamaño'!E786</f>
        <v>0</v>
      </c>
      <c r="DV785" s="96">
        <f>'N2000 POBLACIÓN-Tamaño'!F786</f>
        <v>0</v>
      </c>
      <c r="DW785" s="96">
        <f>'N2000 POBLACIÓN-Tamaño'!G786</f>
        <v>0</v>
      </c>
      <c r="DX785" s="96">
        <f>'N2000 POBLACIÓN-Tamaño'!H786</f>
        <v>0</v>
      </c>
      <c r="DY785" s="96">
        <f>'N2000 POBLACIÓN-Tamaño'!I786</f>
        <v>0</v>
      </c>
      <c r="DZ785" s="96">
        <f>'N2000 POBLACIÓN-TCP'!D786</f>
        <v>0</v>
      </c>
      <c r="EA785" s="96">
        <f>'N2000 POBLACIÓN-TCP'!E786</f>
        <v>0</v>
      </c>
      <c r="EB785" s="96">
        <f>'N2000 HÁBITAT-TCP'!D786</f>
        <v>0</v>
      </c>
      <c r="EC785" s="96">
        <f>'N2000 HÁBITAT-TCP'!E786</f>
        <v>0</v>
      </c>
    </row>
    <row r="786" spans="1:133" x14ac:dyDescent="0.2">
      <c r="A786" s="92">
        <f>'RANGO GEOGRÁFICO'!A787</f>
        <v>0</v>
      </c>
      <c r="C786" s="92" t="s">
        <v>321</v>
      </c>
      <c r="D786" s="92">
        <f>ESPECIES!B787</f>
        <v>0</v>
      </c>
      <c r="E786" s="93">
        <f>'RANGO GEOGRÁFICO'!D787</f>
        <v>0</v>
      </c>
      <c r="F786" s="94">
        <f>'RANGO GEOGRÁFICO'!H787</f>
        <v>0</v>
      </c>
      <c r="G786" s="93">
        <f>'RANGO-TCP'!D787</f>
        <v>0</v>
      </c>
      <c r="H786" s="93">
        <f>'RANGO-TCP'!E787</f>
        <v>0</v>
      </c>
      <c r="I786" s="93">
        <f>'RANGO-TCP'!F787</f>
        <v>0</v>
      </c>
      <c r="J786" s="95">
        <f>'RANGO-TCP'!G787</f>
        <v>0</v>
      </c>
      <c r="K786" s="95">
        <f>'RANGO-TCP'!H787</f>
        <v>0</v>
      </c>
      <c r="L786" s="93">
        <f>'RANGO-TCP'!I787</f>
        <v>0</v>
      </c>
      <c r="M786" s="93">
        <f>'RANGO-TLP'!D787</f>
        <v>0</v>
      </c>
      <c r="N786" s="93">
        <f>'RANGO-TLP'!E787</f>
        <v>0</v>
      </c>
      <c r="O786" s="93">
        <f>'RANGO-TLP'!F787</f>
        <v>0</v>
      </c>
      <c r="P786" s="95">
        <f>'RANGO-TLP'!G787</f>
        <v>0</v>
      </c>
      <c r="Q786" s="95">
        <f>'RANGO-TLP'!H787</f>
        <v>0</v>
      </c>
      <c r="R786" s="93">
        <f>'RANGO-TLP'!I787</f>
        <v>0</v>
      </c>
      <c r="S786" s="93">
        <f>'RANGO-VFR'!D787</f>
        <v>0</v>
      </c>
      <c r="T786" s="92" t="s">
        <v>412</v>
      </c>
      <c r="U786" s="95">
        <f>'RANGO-VFR'!E787</f>
        <v>0</v>
      </c>
      <c r="V786" s="93">
        <f>'RANGO-VFR'!F787</f>
        <v>0</v>
      </c>
      <c r="W786" s="93">
        <f>'RANGO GEOGRÁFICO'!E787</f>
        <v>0</v>
      </c>
      <c r="X786" s="93">
        <f>'RANGO GEOGRÁFICO'!F787</f>
        <v>0</v>
      </c>
      <c r="Y786" s="93">
        <f>'RANGO GEOGRÁFICO'!I787</f>
        <v>0</v>
      </c>
      <c r="Z786" s="94">
        <f>'ÁREA DE DISTRIBUCIÓN'!D787</f>
        <v>0</v>
      </c>
      <c r="AA786" s="94">
        <f>'ÁREA DE DISTRIBUCIÓN'!E787</f>
        <v>0</v>
      </c>
      <c r="AB786" s="94">
        <f>'ÁREA DISTRIBUCIÓN-TCP'!D787</f>
        <v>0</v>
      </c>
      <c r="AC786" s="94">
        <f>'ÁREA DISTRIBUCIÓN-TCP'!E787</f>
        <v>0</v>
      </c>
      <c r="AD786" s="94">
        <f>'ÁREA DISTRIBUCIÓN-TCP'!F787</f>
        <v>0</v>
      </c>
      <c r="AE786" s="95">
        <f>'ÁREA DISTRIBUCIÓN-TCP'!G787</f>
        <v>0</v>
      </c>
      <c r="AF786" s="95">
        <f>'ÁREA DISTRIBUCIÓN-TCP'!H787</f>
        <v>0</v>
      </c>
      <c r="AG786" s="94">
        <f>'ÁREA DISTRIBUCIÓN-TCP'!I787</f>
        <v>0</v>
      </c>
      <c r="AH786" s="94">
        <f>'ÁREA DISTRIBUCIÓN-TLP'!D787</f>
        <v>0</v>
      </c>
      <c r="AI786" s="94">
        <f>'ÁREA DISTRIBUCIÓN-TLP'!E787</f>
        <v>0</v>
      </c>
      <c r="AJ786" s="94">
        <f>'ÁREA DISTRIBUCIÓN-TLP'!F787</f>
        <v>0</v>
      </c>
      <c r="AK786" s="95">
        <f>'ÁREA DISTRIBUCIÓN-TLP'!G787</f>
        <v>0</v>
      </c>
      <c r="AL786" s="95">
        <f>'ÁREA DISTRIBUCIÓN-TLP'!H787</f>
        <v>0</v>
      </c>
      <c r="AM786" s="94">
        <f>'ÁREA DISTRIBUCIÓN-TLP'!I787</f>
        <v>0</v>
      </c>
      <c r="AN786" s="94">
        <f>'ÁREA DISTRIBUCIÓN-VFR'!D787</f>
        <v>0</v>
      </c>
      <c r="AO786" s="92" t="s">
        <v>412</v>
      </c>
      <c r="AP786" s="95">
        <f>'ÁREA DISTRIBUCIÓN-VFR'!E787</f>
        <v>0</v>
      </c>
      <c r="AQ786" s="94">
        <f>'ÁREA DISTRIBUCIÓN-VFR'!F787</f>
        <v>0</v>
      </c>
      <c r="AR786" s="94">
        <f>'ÁREA DE DISTRIBUCIÓN'!F787</f>
        <v>0</v>
      </c>
      <c r="AS786" s="94">
        <f>'ÁREA DE DISTRIBUCIÓN'!G787</f>
        <v>0</v>
      </c>
      <c r="AT786" s="94">
        <f>'ÁREA DE DISTRIBUCIÓN'!H787</f>
        <v>0</v>
      </c>
      <c r="AU786" s="93">
        <f>'POBLACIÓN-Tamaño'!G787</f>
        <v>0</v>
      </c>
      <c r="AV786" s="93">
        <f>'POBLACIÓN-Tamaño'!D787</f>
        <v>0</v>
      </c>
      <c r="AW786" s="93">
        <f>'POBLACIÓN-Tamaño'!E787</f>
        <v>0</v>
      </c>
      <c r="AX786" s="93">
        <f>'POBLACIÓN-Tamaño'!F787</f>
        <v>0</v>
      </c>
      <c r="AY786" s="96">
        <f>'POBLACIÓN-Tamaño'!H787</f>
        <v>0</v>
      </c>
      <c r="AZ786" s="93">
        <f>'POBLACIÓN-Tamaño'!I787</f>
        <v>0</v>
      </c>
      <c r="BA786" s="93">
        <f>'POBLACIÓN-Tamaño'!K787</f>
        <v>0</v>
      </c>
      <c r="BB786" s="96">
        <f>'POBLACIÓN-Tamaño'!N787</f>
        <v>0</v>
      </c>
      <c r="BC786" s="93">
        <f>'POBLACIÓN-Tamaño'!O787</f>
        <v>0</v>
      </c>
      <c r="BD786" s="93">
        <f>'POBLACIÓN-Tamaño'!J787</f>
        <v>0</v>
      </c>
      <c r="BE786" s="93">
        <f>'POBLACIÓN-TCP'!D787</f>
        <v>0</v>
      </c>
      <c r="BF786" s="93">
        <f>'POBLACIÓN-TCP'!E787</f>
        <v>0</v>
      </c>
      <c r="BG786" s="93">
        <f>'POBLACIÓN-TCP'!F787</f>
        <v>0</v>
      </c>
      <c r="BH786" s="95">
        <f>'POBLACIÓN-TCP'!G787</f>
        <v>0</v>
      </c>
      <c r="BI786" s="95">
        <f>'POBLACIÓN-TCP'!H787</f>
        <v>0</v>
      </c>
      <c r="BJ786" s="93">
        <f>'POBLACIÓN-TCP'!I787</f>
        <v>0</v>
      </c>
      <c r="BK786" s="93">
        <f>'POBLACIÓN-TLP'!D787</f>
        <v>0</v>
      </c>
      <c r="BL786" s="93">
        <f>'POBLACIÓN-TLP'!E787</f>
        <v>0</v>
      </c>
      <c r="BM786" s="93">
        <f>'POBLACIÓN-TLP'!F787</f>
        <v>0</v>
      </c>
      <c r="BO786" s="93">
        <f>'POBLACIÓN-TLP'!G787</f>
        <v>0</v>
      </c>
      <c r="BP786" s="93">
        <f>'POBLACIÓN-TLP'!H787</f>
        <v>0</v>
      </c>
      <c r="BR786" s="93">
        <f>'POBLACIÓN-VFR'!D787</f>
        <v>0</v>
      </c>
      <c r="BS786" s="93">
        <f>'POBLACIÓN-VFR'!E787</f>
        <v>0</v>
      </c>
      <c r="BT786" s="95">
        <f>'POBLACIÓN-VFR'!F787</f>
        <v>0</v>
      </c>
      <c r="BU786" s="93">
        <f>'POBLACIÓN-VFR'!G787</f>
        <v>0</v>
      </c>
      <c r="BV786" s="93">
        <f>'POBLACIÓN-Tamaño'!L787</f>
        <v>0</v>
      </c>
      <c r="BW786" s="93">
        <f>'POBLACIÓN-Tamaño'!M787</f>
        <v>0</v>
      </c>
      <c r="BX786" s="93">
        <f>'POBLACIÓN-Tamaño'!P787</f>
        <v>0</v>
      </c>
      <c r="BY786" s="93">
        <f>HÁBITAT!E787</f>
        <v>0</v>
      </c>
      <c r="BZ786" s="93">
        <f>HÁBITAT!D787</f>
        <v>0</v>
      </c>
      <c r="CA786" s="96">
        <f>HÁBITAT!F787</f>
        <v>0</v>
      </c>
      <c r="CB786" s="93">
        <f>HÁBITAT!G787</f>
        <v>0</v>
      </c>
      <c r="CC786" s="93">
        <f>'HÁBITAT-TCP'!D787</f>
        <v>0</v>
      </c>
      <c r="CH786" s="93">
        <f>'HÁBITAT-TCP'!E787</f>
        <v>0</v>
      </c>
      <c r="CI786" s="93">
        <f>'HÁBITAT-TLP'!D787</f>
        <v>0</v>
      </c>
      <c r="CN786" s="93">
        <f>'HÁBITAT-TLP'!E787</f>
        <v>0</v>
      </c>
      <c r="CO786" s="93">
        <f>'HÁBITAT-VFR'!D787</f>
        <v>0</v>
      </c>
      <c r="CP786" s="93" t="s">
        <v>412</v>
      </c>
      <c r="CQ786" s="93">
        <f>'HÁBITAT-VFR'!E787</f>
        <v>0</v>
      </c>
      <c r="CR786" s="93">
        <f>'HÁBITAT-VFR'!F787</f>
        <v>0</v>
      </c>
      <c r="CS786" s="92">
        <f>HÁBITAT!H787</f>
        <v>0</v>
      </c>
      <c r="CT786" s="92">
        <f>HÁBITAT!I787</f>
        <v>0</v>
      </c>
      <c r="CU786" s="92">
        <f>HÁBITAT!J787</f>
        <v>0</v>
      </c>
      <c r="CV786" s="94">
        <f>'RANGO-Resumen'!D787</f>
        <v>0</v>
      </c>
      <c r="CW786" s="94">
        <f>'RANGO-Resumen'!E787</f>
        <v>0</v>
      </c>
      <c r="CY786" s="94">
        <f>'ÁREA DISTRIBUCIÓN-Resumen'!D787</f>
        <v>0</v>
      </c>
      <c r="CZ786" s="94">
        <f>'ÁREA DISTRIBUCIÓN-Resumen'!E787</f>
        <v>0</v>
      </c>
      <c r="DB786" s="94">
        <f>'POBLACIÓN-Resumen'!D787</f>
        <v>0</v>
      </c>
      <c r="DC786" s="94">
        <f>'POBLACIÓN-Resumen'!E787</f>
        <v>0</v>
      </c>
      <c r="DE786" s="94">
        <f>'HÁBITAT-Resumen'!D787</f>
        <v>0</v>
      </c>
      <c r="DF786" s="94">
        <f>'HÁBITAT-Resumen'!E787</f>
        <v>0</v>
      </c>
      <c r="DK786" s="93">
        <f>'EVALUACIÓN GLOBAL'!D787</f>
        <v>0</v>
      </c>
      <c r="DL786" s="93">
        <f>'EVALUACIÓN GLOBAL'!E787</f>
        <v>0</v>
      </c>
      <c r="DN786" s="96">
        <f>'PERSPECTIVAS FUTURAS'!D787</f>
        <v>0</v>
      </c>
      <c r="DO786" s="96">
        <f>'PERSPECTIVAS FUTURAS'!E787</f>
        <v>0</v>
      </c>
      <c r="DP786" s="96">
        <f>'PERSPECTIVAS FUTURAS'!F787</f>
        <v>0</v>
      </c>
      <c r="DQ786" s="96">
        <f>'PERSPECTIVAS FUTURAS'!G787</f>
        <v>0</v>
      </c>
      <c r="DR786" s="96">
        <f>'PERSPECTIVAS-Resumen'!D787</f>
        <v>0</v>
      </c>
      <c r="DS786" s="96">
        <f>'PERSPECTIVAS-Resumen'!E787</f>
        <v>0</v>
      </c>
      <c r="DT786" s="96">
        <f>'N2000 POBLACIÓN-Tamaño'!D787</f>
        <v>0</v>
      </c>
      <c r="DU786" s="96">
        <f>'N2000 POBLACIÓN-Tamaño'!E787</f>
        <v>0</v>
      </c>
      <c r="DV786" s="96">
        <f>'N2000 POBLACIÓN-Tamaño'!F787</f>
        <v>0</v>
      </c>
      <c r="DW786" s="96">
        <f>'N2000 POBLACIÓN-Tamaño'!G787</f>
        <v>0</v>
      </c>
      <c r="DX786" s="96">
        <f>'N2000 POBLACIÓN-Tamaño'!H787</f>
        <v>0</v>
      </c>
      <c r="DY786" s="96">
        <f>'N2000 POBLACIÓN-Tamaño'!I787</f>
        <v>0</v>
      </c>
      <c r="DZ786" s="96">
        <f>'N2000 POBLACIÓN-TCP'!D787</f>
        <v>0</v>
      </c>
      <c r="EA786" s="96">
        <f>'N2000 POBLACIÓN-TCP'!E787</f>
        <v>0</v>
      </c>
      <c r="EB786" s="96">
        <f>'N2000 HÁBITAT-TCP'!D787</f>
        <v>0</v>
      </c>
      <c r="EC786" s="96">
        <f>'N2000 HÁBITAT-TCP'!E787</f>
        <v>0</v>
      </c>
    </row>
    <row r="787" spans="1:133" x14ac:dyDescent="0.2">
      <c r="A787" s="92">
        <f>'RANGO GEOGRÁFICO'!A788</f>
        <v>0</v>
      </c>
      <c r="C787" s="92" t="s">
        <v>321</v>
      </c>
      <c r="D787" s="92">
        <f>ESPECIES!B788</f>
        <v>0</v>
      </c>
      <c r="E787" s="93">
        <f>'RANGO GEOGRÁFICO'!D788</f>
        <v>0</v>
      </c>
      <c r="F787" s="94">
        <f>'RANGO GEOGRÁFICO'!H788</f>
        <v>0</v>
      </c>
      <c r="G787" s="93">
        <f>'RANGO-TCP'!D788</f>
        <v>0</v>
      </c>
      <c r="H787" s="93">
        <f>'RANGO-TCP'!E788</f>
        <v>0</v>
      </c>
      <c r="I787" s="93">
        <f>'RANGO-TCP'!F788</f>
        <v>0</v>
      </c>
      <c r="J787" s="95">
        <f>'RANGO-TCP'!G788</f>
        <v>0</v>
      </c>
      <c r="K787" s="95">
        <f>'RANGO-TCP'!H788</f>
        <v>0</v>
      </c>
      <c r="L787" s="93">
        <f>'RANGO-TCP'!I788</f>
        <v>0</v>
      </c>
      <c r="M787" s="93">
        <f>'RANGO-TLP'!D788</f>
        <v>0</v>
      </c>
      <c r="N787" s="93">
        <f>'RANGO-TLP'!E788</f>
        <v>0</v>
      </c>
      <c r="O787" s="93">
        <f>'RANGO-TLP'!F788</f>
        <v>0</v>
      </c>
      <c r="P787" s="95">
        <f>'RANGO-TLP'!G788</f>
        <v>0</v>
      </c>
      <c r="Q787" s="95">
        <f>'RANGO-TLP'!H788</f>
        <v>0</v>
      </c>
      <c r="R787" s="93">
        <f>'RANGO-TLP'!I788</f>
        <v>0</v>
      </c>
      <c r="S787" s="93">
        <f>'RANGO-VFR'!D788</f>
        <v>0</v>
      </c>
      <c r="T787" s="92" t="s">
        <v>412</v>
      </c>
      <c r="U787" s="95">
        <f>'RANGO-VFR'!E788</f>
        <v>0</v>
      </c>
      <c r="V787" s="93">
        <f>'RANGO-VFR'!F788</f>
        <v>0</v>
      </c>
      <c r="W787" s="93">
        <f>'RANGO GEOGRÁFICO'!E788</f>
        <v>0</v>
      </c>
      <c r="X787" s="93">
        <f>'RANGO GEOGRÁFICO'!F788</f>
        <v>0</v>
      </c>
      <c r="Y787" s="93">
        <f>'RANGO GEOGRÁFICO'!I788</f>
        <v>0</v>
      </c>
      <c r="Z787" s="94">
        <f>'ÁREA DE DISTRIBUCIÓN'!D788</f>
        <v>0</v>
      </c>
      <c r="AA787" s="94">
        <f>'ÁREA DE DISTRIBUCIÓN'!E788</f>
        <v>0</v>
      </c>
      <c r="AB787" s="94">
        <f>'ÁREA DISTRIBUCIÓN-TCP'!D788</f>
        <v>0</v>
      </c>
      <c r="AC787" s="94">
        <f>'ÁREA DISTRIBUCIÓN-TCP'!E788</f>
        <v>0</v>
      </c>
      <c r="AD787" s="94">
        <f>'ÁREA DISTRIBUCIÓN-TCP'!F788</f>
        <v>0</v>
      </c>
      <c r="AE787" s="95">
        <f>'ÁREA DISTRIBUCIÓN-TCP'!G788</f>
        <v>0</v>
      </c>
      <c r="AF787" s="95">
        <f>'ÁREA DISTRIBUCIÓN-TCP'!H788</f>
        <v>0</v>
      </c>
      <c r="AG787" s="94">
        <f>'ÁREA DISTRIBUCIÓN-TCP'!I788</f>
        <v>0</v>
      </c>
      <c r="AH787" s="94">
        <f>'ÁREA DISTRIBUCIÓN-TLP'!D788</f>
        <v>0</v>
      </c>
      <c r="AI787" s="94">
        <f>'ÁREA DISTRIBUCIÓN-TLP'!E788</f>
        <v>0</v>
      </c>
      <c r="AJ787" s="94">
        <f>'ÁREA DISTRIBUCIÓN-TLP'!F788</f>
        <v>0</v>
      </c>
      <c r="AK787" s="95">
        <f>'ÁREA DISTRIBUCIÓN-TLP'!G788</f>
        <v>0</v>
      </c>
      <c r="AL787" s="95">
        <f>'ÁREA DISTRIBUCIÓN-TLP'!H788</f>
        <v>0</v>
      </c>
      <c r="AM787" s="94">
        <f>'ÁREA DISTRIBUCIÓN-TLP'!I788</f>
        <v>0</v>
      </c>
      <c r="AN787" s="94">
        <f>'ÁREA DISTRIBUCIÓN-VFR'!D788</f>
        <v>0</v>
      </c>
      <c r="AO787" s="92" t="s">
        <v>412</v>
      </c>
      <c r="AP787" s="95">
        <f>'ÁREA DISTRIBUCIÓN-VFR'!E788</f>
        <v>0</v>
      </c>
      <c r="AQ787" s="94">
        <f>'ÁREA DISTRIBUCIÓN-VFR'!F788</f>
        <v>0</v>
      </c>
      <c r="AR787" s="94">
        <f>'ÁREA DE DISTRIBUCIÓN'!F788</f>
        <v>0</v>
      </c>
      <c r="AS787" s="94">
        <f>'ÁREA DE DISTRIBUCIÓN'!G788</f>
        <v>0</v>
      </c>
      <c r="AT787" s="94">
        <f>'ÁREA DE DISTRIBUCIÓN'!H788</f>
        <v>0</v>
      </c>
      <c r="AU787" s="93">
        <f>'POBLACIÓN-Tamaño'!G788</f>
        <v>0</v>
      </c>
      <c r="AV787" s="93">
        <f>'POBLACIÓN-Tamaño'!D788</f>
        <v>0</v>
      </c>
      <c r="AW787" s="93">
        <f>'POBLACIÓN-Tamaño'!E788</f>
        <v>0</v>
      </c>
      <c r="AX787" s="93">
        <f>'POBLACIÓN-Tamaño'!F788</f>
        <v>0</v>
      </c>
      <c r="AY787" s="96">
        <f>'POBLACIÓN-Tamaño'!H788</f>
        <v>0</v>
      </c>
      <c r="AZ787" s="93">
        <f>'POBLACIÓN-Tamaño'!I788</f>
        <v>0</v>
      </c>
      <c r="BA787" s="93">
        <f>'POBLACIÓN-Tamaño'!K788</f>
        <v>0</v>
      </c>
      <c r="BB787" s="96">
        <f>'POBLACIÓN-Tamaño'!N788</f>
        <v>0</v>
      </c>
      <c r="BC787" s="93">
        <f>'POBLACIÓN-Tamaño'!O788</f>
        <v>0</v>
      </c>
      <c r="BD787" s="93">
        <f>'POBLACIÓN-Tamaño'!J788</f>
        <v>0</v>
      </c>
      <c r="BE787" s="93">
        <f>'POBLACIÓN-TCP'!D788</f>
        <v>0</v>
      </c>
      <c r="BF787" s="93">
        <f>'POBLACIÓN-TCP'!E788</f>
        <v>0</v>
      </c>
      <c r="BG787" s="93">
        <f>'POBLACIÓN-TCP'!F788</f>
        <v>0</v>
      </c>
      <c r="BH787" s="95">
        <f>'POBLACIÓN-TCP'!G788</f>
        <v>0</v>
      </c>
      <c r="BI787" s="95">
        <f>'POBLACIÓN-TCP'!H788</f>
        <v>0</v>
      </c>
      <c r="BJ787" s="93">
        <f>'POBLACIÓN-TCP'!I788</f>
        <v>0</v>
      </c>
      <c r="BK787" s="93">
        <f>'POBLACIÓN-TLP'!D788</f>
        <v>0</v>
      </c>
      <c r="BL787" s="93">
        <f>'POBLACIÓN-TLP'!E788</f>
        <v>0</v>
      </c>
      <c r="BM787" s="93">
        <f>'POBLACIÓN-TLP'!F788</f>
        <v>0</v>
      </c>
      <c r="BO787" s="93">
        <f>'POBLACIÓN-TLP'!G788</f>
        <v>0</v>
      </c>
      <c r="BP787" s="93">
        <f>'POBLACIÓN-TLP'!H788</f>
        <v>0</v>
      </c>
      <c r="BR787" s="93">
        <f>'POBLACIÓN-VFR'!D788</f>
        <v>0</v>
      </c>
      <c r="BS787" s="93">
        <f>'POBLACIÓN-VFR'!E788</f>
        <v>0</v>
      </c>
      <c r="BT787" s="95">
        <f>'POBLACIÓN-VFR'!F788</f>
        <v>0</v>
      </c>
      <c r="BU787" s="93">
        <f>'POBLACIÓN-VFR'!G788</f>
        <v>0</v>
      </c>
      <c r="BV787" s="93">
        <f>'POBLACIÓN-Tamaño'!L788</f>
        <v>0</v>
      </c>
      <c r="BW787" s="93">
        <f>'POBLACIÓN-Tamaño'!M788</f>
        <v>0</v>
      </c>
      <c r="BX787" s="93">
        <f>'POBLACIÓN-Tamaño'!P788</f>
        <v>0</v>
      </c>
      <c r="BY787" s="93">
        <f>HÁBITAT!E788</f>
        <v>0</v>
      </c>
      <c r="BZ787" s="93">
        <f>HÁBITAT!D788</f>
        <v>0</v>
      </c>
      <c r="CA787" s="96">
        <f>HÁBITAT!F788</f>
        <v>0</v>
      </c>
      <c r="CB787" s="93">
        <f>HÁBITAT!G788</f>
        <v>0</v>
      </c>
      <c r="CC787" s="93">
        <f>'HÁBITAT-TCP'!D788</f>
        <v>0</v>
      </c>
      <c r="CH787" s="93">
        <f>'HÁBITAT-TCP'!E788</f>
        <v>0</v>
      </c>
      <c r="CI787" s="93">
        <f>'HÁBITAT-TLP'!D788</f>
        <v>0</v>
      </c>
      <c r="CN787" s="93">
        <f>'HÁBITAT-TLP'!E788</f>
        <v>0</v>
      </c>
      <c r="CO787" s="93">
        <f>'HÁBITAT-VFR'!D788</f>
        <v>0</v>
      </c>
      <c r="CP787" s="93" t="s">
        <v>412</v>
      </c>
      <c r="CQ787" s="93">
        <f>'HÁBITAT-VFR'!E788</f>
        <v>0</v>
      </c>
      <c r="CR787" s="93">
        <f>'HÁBITAT-VFR'!F788</f>
        <v>0</v>
      </c>
      <c r="CS787" s="92">
        <f>HÁBITAT!H788</f>
        <v>0</v>
      </c>
      <c r="CT787" s="92">
        <f>HÁBITAT!I788</f>
        <v>0</v>
      </c>
      <c r="CU787" s="92">
        <f>HÁBITAT!J788</f>
        <v>0</v>
      </c>
      <c r="CV787" s="94">
        <f>'RANGO-Resumen'!D788</f>
        <v>0</v>
      </c>
      <c r="CW787" s="94">
        <f>'RANGO-Resumen'!E788</f>
        <v>0</v>
      </c>
      <c r="CY787" s="94">
        <f>'ÁREA DISTRIBUCIÓN-Resumen'!D788</f>
        <v>0</v>
      </c>
      <c r="CZ787" s="94">
        <f>'ÁREA DISTRIBUCIÓN-Resumen'!E788</f>
        <v>0</v>
      </c>
      <c r="DB787" s="94">
        <f>'POBLACIÓN-Resumen'!D788</f>
        <v>0</v>
      </c>
      <c r="DC787" s="94">
        <f>'POBLACIÓN-Resumen'!E788</f>
        <v>0</v>
      </c>
      <c r="DE787" s="94">
        <f>'HÁBITAT-Resumen'!D788</f>
        <v>0</v>
      </c>
      <c r="DF787" s="94">
        <f>'HÁBITAT-Resumen'!E788</f>
        <v>0</v>
      </c>
      <c r="DK787" s="93">
        <f>'EVALUACIÓN GLOBAL'!D788</f>
        <v>0</v>
      </c>
      <c r="DL787" s="93">
        <f>'EVALUACIÓN GLOBAL'!E788</f>
        <v>0</v>
      </c>
      <c r="DN787" s="96">
        <f>'PERSPECTIVAS FUTURAS'!D788</f>
        <v>0</v>
      </c>
      <c r="DO787" s="96">
        <f>'PERSPECTIVAS FUTURAS'!E788</f>
        <v>0</v>
      </c>
      <c r="DP787" s="96">
        <f>'PERSPECTIVAS FUTURAS'!F788</f>
        <v>0</v>
      </c>
      <c r="DQ787" s="96">
        <f>'PERSPECTIVAS FUTURAS'!G788</f>
        <v>0</v>
      </c>
      <c r="DR787" s="96">
        <f>'PERSPECTIVAS-Resumen'!D788</f>
        <v>0</v>
      </c>
      <c r="DS787" s="96">
        <f>'PERSPECTIVAS-Resumen'!E788</f>
        <v>0</v>
      </c>
      <c r="DT787" s="96">
        <f>'N2000 POBLACIÓN-Tamaño'!D788</f>
        <v>0</v>
      </c>
      <c r="DU787" s="96">
        <f>'N2000 POBLACIÓN-Tamaño'!E788</f>
        <v>0</v>
      </c>
      <c r="DV787" s="96">
        <f>'N2000 POBLACIÓN-Tamaño'!F788</f>
        <v>0</v>
      </c>
      <c r="DW787" s="96">
        <f>'N2000 POBLACIÓN-Tamaño'!G788</f>
        <v>0</v>
      </c>
      <c r="DX787" s="96">
        <f>'N2000 POBLACIÓN-Tamaño'!H788</f>
        <v>0</v>
      </c>
      <c r="DY787" s="96">
        <f>'N2000 POBLACIÓN-Tamaño'!I788</f>
        <v>0</v>
      </c>
      <c r="DZ787" s="96">
        <f>'N2000 POBLACIÓN-TCP'!D788</f>
        <v>0</v>
      </c>
      <c r="EA787" s="96">
        <f>'N2000 POBLACIÓN-TCP'!E788</f>
        <v>0</v>
      </c>
      <c r="EB787" s="96">
        <f>'N2000 HÁBITAT-TCP'!D788</f>
        <v>0</v>
      </c>
      <c r="EC787" s="96">
        <f>'N2000 HÁBITAT-TCP'!E788</f>
        <v>0</v>
      </c>
    </row>
    <row r="788" spans="1:133" x14ac:dyDescent="0.2">
      <c r="A788" s="92">
        <f>'RANGO GEOGRÁFICO'!A789</f>
        <v>0</v>
      </c>
      <c r="C788" s="92" t="s">
        <v>321</v>
      </c>
      <c r="D788" s="92">
        <f>ESPECIES!B789</f>
        <v>0</v>
      </c>
      <c r="E788" s="93">
        <f>'RANGO GEOGRÁFICO'!D789</f>
        <v>0</v>
      </c>
      <c r="F788" s="94">
        <f>'RANGO GEOGRÁFICO'!H789</f>
        <v>0</v>
      </c>
      <c r="G788" s="93">
        <f>'RANGO-TCP'!D789</f>
        <v>0</v>
      </c>
      <c r="H788" s="93">
        <f>'RANGO-TCP'!E789</f>
        <v>0</v>
      </c>
      <c r="I788" s="93">
        <f>'RANGO-TCP'!F789</f>
        <v>0</v>
      </c>
      <c r="J788" s="95">
        <f>'RANGO-TCP'!G789</f>
        <v>0</v>
      </c>
      <c r="K788" s="95">
        <f>'RANGO-TCP'!H789</f>
        <v>0</v>
      </c>
      <c r="L788" s="93">
        <f>'RANGO-TCP'!I789</f>
        <v>0</v>
      </c>
      <c r="M788" s="93">
        <f>'RANGO-TLP'!D789</f>
        <v>0</v>
      </c>
      <c r="N788" s="93">
        <f>'RANGO-TLP'!E789</f>
        <v>0</v>
      </c>
      <c r="O788" s="93">
        <f>'RANGO-TLP'!F789</f>
        <v>0</v>
      </c>
      <c r="P788" s="95">
        <f>'RANGO-TLP'!G789</f>
        <v>0</v>
      </c>
      <c r="Q788" s="95">
        <f>'RANGO-TLP'!H789</f>
        <v>0</v>
      </c>
      <c r="R788" s="93">
        <f>'RANGO-TLP'!I789</f>
        <v>0</v>
      </c>
      <c r="S788" s="93">
        <f>'RANGO-VFR'!D789</f>
        <v>0</v>
      </c>
      <c r="T788" s="92" t="s">
        <v>412</v>
      </c>
      <c r="U788" s="95">
        <f>'RANGO-VFR'!E789</f>
        <v>0</v>
      </c>
      <c r="V788" s="93">
        <f>'RANGO-VFR'!F789</f>
        <v>0</v>
      </c>
      <c r="W788" s="93">
        <f>'RANGO GEOGRÁFICO'!E789</f>
        <v>0</v>
      </c>
      <c r="X788" s="93">
        <f>'RANGO GEOGRÁFICO'!F789</f>
        <v>0</v>
      </c>
      <c r="Y788" s="93">
        <f>'RANGO GEOGRÁFICO'!I789</f>
        <v>0</v>
      </c>
      <c r="Z788" s="94">
        <f>'ÁREA DE DISTRIBUCIÓN'!D789</f>
        <v>0</v>
      </c>
      <c r="AA788" s="94">
        <f>'ÁREA DE DISTRIBUCIÓN'!E789</f>
        <v>0</v>
      </c>
      <c r="AB788" s="94">
        <f>'ÁREA DISTRIBUCIÓN-TCP'!D789</f>
        <v>0</v>
      </c>
      <c r="AC788" s="94">
        <f>'ÁREA DISTRIBUCIÓN-TCP'!E789</f>
        <v>0</v>
      </c>
      <c r="AD788" s="94">
        <f>'ÁREA DISTRIBUCIÓN-TCP'!F789</f>
        <v>0</v>
      </c>
      <c r="AE788" s="95">
        <f>'ÁREA DISTRIBUCIÓN-TCP'!G789</f>
        <v>0</v>
      </c>
      <c r="AF788" s="95">
        <f>'ÁREA DISTRIBUCIÓN-TCP'!H789</f>
        <v>0</v>
      </c>
      <c r="AG788" s="94">
        <f>'ÁREA DISTRIBUCIÓN-TCP'!I789</f>
        <v>0</v>
      </c>
      <c r="AH788" s="94">
        <f>'ÁREA DISTRIBUCIÓN-TLP'!D789</f>
        <v>0</v>
      </c>
      <c r="AI788" s="94">
        <f>'ÁREA DISTRIBUCIÓN-TLP'!E789</f>
        <v>0</v>
      </c>
      <c r="AJ788" s="94">
        <f>'ÁREA DISTRIBUCIÓN-TLP'!F789</f>
        <v>0</v>
      </c>
      <c r="AK788" s="95">
        <f>'ÁREA DISTRIBUCIÓN-TLP'!G789</f>
        <v>0</v>
      </c>
      <c r="AL788" s="95">
        <f>'ÁREA DISTRIBUCIÓN-TLP'!H789</f>
        <v>0</v>
      </c>
      <c r="AM788" s="94">
        <f>'ÁREA DISTRIBUCIÓN-TLP'!I789</f>
        <v>0</v>
      </c>
      <c r="AN788" s="94">
        <f>'ÁREA DISTRIBUCIÓN-VFR'!D789</f>
        <v>0</v>
      </c>
      <c r="AO788" s="92" t="s">
        <v>412</v>
      </c>
      <c r="AP788" s="95">
        <f>'ÁREA DISTRIBUCIÓN-VFR'!E789</f>
        <v>0</v>
      </c>
      <c r="AQ788" s="94">
        <f>'ÁREA DISTRIBUCIÓN-VFR'!F789</f>
        <v>0</v>
      </c>
      <c r="AR788" s="94">
        <f>'ÁREA DE DISTRIBUCIÓN'!F789</f>
        <v>0</v>
      </c>
      <c r="AS788" s="94">
        <f>'ÁREA DE DISTRIBUCIÓN'!G789</f>
        <v>0</v>
      </c>
      <c r="AT788" s="94">
        <f>'ÁREA DE DISTRIBUCIÓN'!H789</f>
        <v>0</v>
      </c>
      <c r="AU788" s="93">
        <f>'POBLACIÓN-Tamaño'!G789</f>
        <v>0</v>
      </c>
      <c r="AV788" s="93">
        <f>'POBLACIÓN-Tamaño'!D789</f>
        <v>0</v>
      </c>
      <c r="AW788" s="93">
        <f>'POBLACIÓN-Tamaño'!E789</f>
        <v>0</v>
      </c>
      <c r="AX788" s="93">
        <f>'POBLACIÓN-Tamaño'!F789</f>
        <v>0</v>
      </c>
      <c r="AY788" s="96">
        <f>'POBLACIÓN-Tamaño'!H789</f>
        <v>0</v>
      </c>
      <c r="AZ788" s="93">
        <f>'POBLACIÓN-Tamaño'!I789</f>
        <v>0</v>
      </c>
      <c r="BA788" s="93">
        <f>'POBLACIÓN-Tamaño'!K789</f>
        <v>0</v>
      </c>
      <c r="BB788" s="96">
        <f>'POBLACIÓN-Tamaño'!N789</f>
        <v>0</v>
      </c>
      <c r="BC788" s="93">
        <f>'POBLACIÓN-Tamaño'!O789</f>
        <v>0</v>
      </c>
      <c r="BD788" s="93">
        <f>'POBLACIÓN-Tamaño'!J789</f>
        <v>0</v>
      </c>
      <c r="BE788" s="93">
        <f>'POBLACIÓN-TCP'!D789</f>
        <v>0</v>
      </c>
      <c r="BF788" s="93">
        <f>'POBLACIÓN-TCP'!E789</f>
        <v>0</v>
      </c>
      <c r="BG788" s="93">
        <f>'POBLACIÓN-TCP'!F789</f>
        <v>0</v>
      </c>
      <c r="BH788" s="95">
        <f>'POBLACIÓN-TCP'!G789</f>
        <v>0</v>
      </c>
      <c r="BI788" s="95">
        <f>'POBLACIÓN-TCP'!H789</f>
        <v>0</v>
      </c>
      <c r="BJ788" s="93">
        <f>'POBLACIÓN-TCP'!I789</f>
        <v>0</v>
      </c>
      <c r="BK788" s="93">
        <f>'POBLACIÓN-TLP'!D789</f>
        <v>0</v>
      </c>
      <c r="BL788" s="93">
        <f>'POBLACIÓN-TLP'!E789</f>
        <v>0</v>
      </c>
      <c r="BM788" s="93">
        <f>'POBLACIÓN-TLP'!F789</f>
        <v>0</v>
      </c>
      <c r="BO788" s="93">
        <f>'POBLACIÓN-TLP'!G789</f>
        <v>0</v>
      </c>
      <c r="BP788" s="93">
        <f>'POBLACIÓN-TLP'!H789</f>
        <v>0</v>
      </c>
      <c r="BR788" s="93">
        <f>'POBLACIÓN-VFR'!D789</f>
        <v>0</v>
      </c>
      <c r="BS788" s="93">
        <f>'POBLACIÓN-VFR'!E789</f>
        <v>0</v>
      </c>
      <c r="BT788" s="95">
        <f>'POBLACIÓN-VFR'!F789</f>
        <v>0</v>
      </c>
      <c r="BU788" s="93">
        <f>'POBLACIÓN-VFR'!G789</f>
        <v>0</v>
      </c>
      <c r="BV788" s="93">
        <f>'POBLACIÓN-Tamaño'!L789</f>
        <v>0</v>
      </c>
      <c r="BW788" s="93">
        <f>'POBLACIÓN-Tamaño'!M789</f>
        <v>0</v>
      </c>
      <c r="BX788" s="93">
        <f>'POBLACIÓN-Tamaño'!P789</f>
        <v>0</v>
      </c>
      <c r="BY788" s="93">
        <f>HÁBITAT!E789</f>
        <v>0</v>
      </c>
      <c r="BZ788" s="93">
        <f>HÁBITAT!D789</f>
        <v>0</v>
      </c>
      <c r="CA788" s="96">
        <f>HÁBITAT!F789</f>
        <v>0</v>
      </c>
      <c r="CB788" s="93">
        <f>HÁBITAT!G789</f>
        <v>0</v>
      </c>
      <c r="CC788" s="93">
        <f>'HÁBITAT-TCP'!D789</f>
        <v>0</v>
      </c>
      <c r="CH788" s="93">
        <f>'HÁBITAT-TCP'!E789</f>
        <v>0</v>
      </c>
      <c r="CI788" s="93">
        <f>'HÁBITAT-TLP'!D789</f>
        <v>0</v>
      </c>
      <c r="CN788" s="93">
        <f>'HÁBITAT-TLP'!E789</f>
        <v>0</v>
      </c>
      <c r="CO788" s="93">
        <f>'HÁBITAT-VFR'!D789</f>
        <v>0</v>
      </c>
      <c r="CP788" s="93" t="s">
        <v>412</v>
      </c>
      <c r="CQ788" s="93">
        <f>'HÁBITAT-VFR'!E789</f>
        <v>0</v>
      </c>
      <c r="CR788" s="93">
        <f>'HÁBITAT-VFR'!F789</f>
        <v>0</v>
      </c>
      <c r="CS788" s="92">
        <f>HÁBITAT!H789</f>
        <v>0</v>
      </c>
      <c r="CT788" s="92">
        <f>HÁBITAT!I789</f>
        <v>0</v>
      </c>
      <c r="CU788" s="92">
        <f>HÁBITAT!J789</f>
        <v>0</v>
      </c>
      <c r="CV788" s="94">
        <f>'RANGO-Resumen'!D789</f>
        <v>0</v>
      </c>
      <c r="CW788" s="94">
        <f>'RANGO-Resumen'!E789</f>
        <v>0</v>
      </c>
      <c r="CY788" s="94">
        <f>'ÁREA DISTRIBUCIÓN-Resumen'!D789</f>
        <v>0</v>
      </c>
      <c r="CZ788" s="94">
        <f>'ÁREA DISTRIBUCIÓN-Resumen'!E789</f>
        <v>0</v>
      </c>
      <c r="DB788" s="94">
        <f>'POBLACIÓN-Resumen'!D789</f>
        <v>0</v>
      </c>
      <c r="DC788" s="94">
        <f>'POBLACIÓN-Resumen'!E789</f>
        <v>0</v>
      </c>
      <c r="DE788" s="94">
        <f>'HÁBITAT-Resumen'!D789</f>
        <v>0</v>
      </c>
      <c r="DF788" s="94">
        <f>'HÁBITAT-Resumen'!E789</f>
        <v>0</v>
      </c>
      <c r="DK788" s="93">
        <f>'EVALUACIÓN GLOBAL'!D789</f>
        <v>0</v>
      </c>
      <c r="DL788" s="93">
        <f>'EVALUACIÓN GLOBAL'!E789</f>
        <v>0</v>
      </c>
      <c r="DN788" s="96">
        <f>'PERSPECTIVAS FUTURAS'!D789</f>
        <v>0</v>
      </c>
      <c r="DO788" s="96">
        <f>'PERSPECTIVAS FUTURAS'!E789</f>
        <v>0</v>
      </c>
      <c r="DP788" s="96">
        <f>'PERSPECTIVAS FUTURAS'!F789</f>
        <v>0</v>
      </c>
      <c r="DQ788" s="96">
        <f>'PERSPECTIVAS FUTURAS'!G789</f>
        <v>0</v>
      </c>
      <c r="DR788" s="96">
        <f>'PERSPECTIVAS-Resumen'!D789</f>
        <v>0</v>
      </c>
      <c r="DS788" s="96">
        <f>'PERSPECTIVAS-Resumen'!E789</f>
        <v>0</v>
      </c>
      <c r="DT788" s="96">
        <f>'N2000 POBLACIÓN-Tamaño'!D789</f>
        <v>0</v>
      </c>
      <c r="DU788" s="96">
        <f>'N2000 POBLACIÓN-Tamaño'!E789</f>
        <v>0</v>
      </c>
      <c r="DV788" s="96">
        <f>'N2000 POBLACIÓN-Tamaño'!F789</f>
        <v>0</v>
      </c>
      <c r="DW788" s="96">
        <f>'N2000 POBLACIÓN-Tamaño'!G789</f>
        <v>0</v>
      </c>
      <c r="DX788" s="96">
        <f>'N2000 POBLACIÓN-Tamaño'!H789</f>
        <v>0</v>
      </c>
      <c r="DY788" s="96">
        <f>'N2000 POBLACIÓN-Tamaño'!I789</f>
        <v>0</v>
      </c>
      <c r="DZ788" s="96">
        <f>'N2000 POBLACIÓN-TCP'!D789</f>
        <v>0</v>
      </c>
      <c r="EA788" s="96">
        <f>'N2000 POBLACIÓN-TCP'!E789</f>
        <v>0</v>
      </c>
      <c r="EB788" s="96">
        <f>'N2000 HÁBITAT-TCP'!D789</f>
        <v>0</v>
      </c>
      <c r="EC788" s="96">
        <f>'N2000 HÁBITAT-TCP'!E789</f>
        <v>0</v>
      </c>
    </row>
    <row r="789" spans="1:133" x14ac:dyDescent="0.2">
      <c r="A789" s="92">
        <f>'RANGO GEOGRÁFICO'!A790</f>
        <v>0</v>
      </c>
      <c r="C789" s="92" t="s">
        <v>321</v>
      </c>
      <c r="D789" s="92">
        <f>ESPECIES!B790</f>
        <v>0</v>
      </c>
      <c r="E789" s="93">
        <f>'RANGO GEOGRÁFICO'!D790</f>
        <v>0</v>
      </c>
      <c r="F789" s="94">
        <f>'RANGO GEOGRÁFICO'!H790</f>
        <v>0</v>
      </c>
      <c r="G789" s="93">
        <f>'RANGO-TCP'!D790</f>
        <v>0</v>
      </c>
      <c r="H789" s="93">
        <f>'RANGO-TCP'!E790</f>
        <v>0</v>
      </c>
      <c r="I789" s="93">
        <f>'RANGO-TCP'!F790</f>
        <v>0</v>
      </c>
      <c r="J789" s="95">
        <f>'RANGO-TCP'!G790</f>
        <v>0</v>
      </c>
      <c r="K789" s="95">
        <f>'RANGO-TCP'!H790</f>
        <v>0</v>
      </c>
      <c r="L789" s="93">
        <f>'RANGO-TCP'!I790</f>
        <v>0</v>
      </c>
      <c r="M789" s="93">
        <f>'RANGO-TLP'!D790</f>
        <v>0</v>
      </c>
      <c r="N789" s="93">
        <f>'RANGO-TLP'!E790</f>
        <v>0</v>
      </c>
      <c r="O789" s="93">
        <f>'RANGO-TLP'!F790</f>
        <v>0</v>
      </c>
      <c r="P789" s="95">
        <f>'RANGO-TLP'!G790</f>
        <v>0</v>
      </c>
      <c r="Q789" s="95">
        <f>'RANGO-TLP'!H790</f>
        <v>0</v>
      </c>
      <c r="R789" s="93">
        <f>'RANGO-TLP'!I790</f>
        <v>0</v>
      </c>
      <c r="S789" s="93">
        <f>'RANGO-VFR'!D790</f>
        <v>0</v>
      </c>
      <c r="T789" s="92" t="s">
        <v>412</v>
      </c>
      <c r="U789" s="95">
        <f>'RANGO-VFR'!E790</f>
        <v>0</v>
      </c>
      <c r="V789" s="93">
        <f>'RANGO-VFR'!F790</f>
        <v>0</v>
      </c>
      <c r="W789" s="93">
        <f>'RANGO GEOGRÁFICO'!E790</f>
        <v>0</v>
      </c>
      <c r="X789" s="93">
        <f>'RANGO GEOGRÁFICO'!F790</f>
        <v>0</v>
      </c>
      <c r="Y789" s="93">
        <f>'RANGO GEOGRÁFICO'!I790</f>
        <v>0</v>
      </c>
      <c r="Z789" s="94">
        <f>'ÁREA DE DISTRIBUCIÓN'!D790</f>
        <v>0</v>
      </c>
      <c r="AA789" s="94">
        <f>'ÁREA DE DISTRIBUCIÓN'!E790</f>
        <v>0</v>
      </c>
      <c r="AB789" s="94">
        <f>'ÁREA DISTRIBUCIÓN-TCP'!D790</f>
        <v>0</v>
      </c>
      <c r="AC789" s="94">
        <f>'ÁREA DISTRIBUCIÓN-TCP'!E790</f>
        <v>0</v>
      </c>
      <c r="AD789" s="94">
        <f>'ÁREA DISTRIBUCIÓN-TCP'!F790</f>
        <v>0</v>
      </c>
      <c r="AE789" s="95">
        <f>'ÁREA DISTRIBUCIÓN-TCP'!G790</f>
        <v>0</v>
      </c>
      <c r="AF789" s="95">
        <f>'ÁREA DISTRIBUCIÓN-TCP'!H790</f>
        <v>0</v>
      </c>
      <c r="AG789" s="94">
        <f>'ÁREA DISTRIBUCIÓN-TCP'!I790</f>
        <v>0</v>
      </c>
      <c r="AH789" s="94">
        <f>'ÁREA DISTRIBUCIÓN-TLP'!D790</f>
        <v>0</v>
      </c>
      <c r="AI789" s="94">
        <f>'ÁREA DISTRIBUCIÓN-TLP'!E790</f>
        <v>0</v>
      </c>
      <c r="AJ789" s="94">
        <f>'ÁREA DISTRIBUCIÓN-TLP'!F790</f>
        <v>0</v>
      </c>
      <c r="AK789" s="95">
        <f>'ÁREA DISTRIBUCIÓN-TLP'!G790</f>
        <v>0</v>
      </c>
      <c r="AL789" s="95">
        <f>'ÁREA DISTRIBUCIÓN-TLP'!H790</f>
        <v>0</v>
      </c>
      <c r="AM789" s="94">
        <f>'ÁREA DISTRIBUCIÓN-TLP'!I790</f>
        <v>0</v>
      </c>
      <c r="AN789" s="94">
        <f>'ÁREA DISTRIBUCIÓN-VFR'!D790</f>
        <v>0</v>
      </c>
      <c r="AO789" s="92" t="s">
        <v>412</v>
      </c>
      <c r="AP789" s="95">
        <f>'ÁREA DISTRIBUCIÓN-VFR'!E790</f>
        <v>0</v>
      </c>
      <c r="AQ789" s="94">
        <f>'ÁREA DISTRIBUCIÓN-VFR'!F790</f>
        <v>0</v>
      </c>
      <c r="AR789" s="94">
        <f>'ÁREA DE DISTRIBUCIÓN'!F790</f>
        <v>0</v>
      </c>
      <c r="AS789" s="94">
        <f>'ÁREA DE DISTRIBUCIÓN'!G790</f>
        <v>0</v>
      </c>
      <c r="AT789" s="94">
        <f>'ÁREA DE DISTRIBUCIÓN'!H790</f>
        <v>0</v>
      </c>
      <c r="AU789" s="93">
        <f>'POBLACIÓN-Tamaño'!G790</f>
        <v>0</v>
      </c>
      <c r="AV789" s="93">
        <f>'POBLACIÓN-Tamaño'!D790</f>
        <v>0</v>
      </c>
      <c r="AW789" s="93">
        <f>'POBLACIÓN-Tamaño'!E790</f>
        <v>0</v>
      </c>
      <c r="AX789" s="93">
        <f>'POBLACIÓN-Tamaño'!F790</f>
        <v>0</v>
      </c>
      <c r="AY789" s="96">
        <f>'POBLACIÓN-Tamaño'!H790</f>
        <v>0</v>
      </c>
      <c r="AZ789" s="93">
        <f>'POBLACIÓN-Tamaño'!I790</f>
        <v>0</v>
      </c>
      <c r="BA789" s="93">
        <f>'POBLACIÓN-Tamaño'!K790</f>
        <v>0</v>
      </c>
      <c r="BB789" s="96">
        <f>'POBLACIÓN-Tamaño'!N790</f>
        <v>0</v>
      </c>
      <c r="BC789" s="93">
        <f>'POBLACIÓN-Tamaño'!O790</f>
        <v>0</v>
      </c>
      <c r="BD789" s="93">
        <f>'POBLACIÓN-Tamaño'!J790</f>
        <v>0</v>
      </c>
      <c r="BE789" s="93">
        <f>'POBLACIÓN-TCP'!D790</f>
        <v>0</v>
      </c>
      <c r="BF789" s="93">
        <f>'POBLACIÓN-TCP'!E790</f>
        <v>0</v>
      </c>
      <c r="BG789" s="93">
        <f>'POBLACIÓN-TCP'!F790</f>
        <v>0</v>
      </c>
      <c r="BH789" s="95">
        <f>'POBLACIÓN-TCP'!G790</f>
        <v>0</v>
      </c>
      <c r="BI789" s="95">
        <f>'POBLACIÓN-TCP'!H790</f>
        <v>0</v>
      </c>
      <c r="BJ789" s="93">
        <f>'POBLACIÓN-TCP'!I790</f>
        <v>0</v>
      </c>
      <c r="BK789" s="93">
        <f>'POBLACIÓN-TLP'!D790</f>
        <v>0</v>
      </c>
      <c r="BL789" s="93">
        <f>'POBLACIÓN-TLP'!E790</f>
        <v>0</v>
      </c>
      <c r="BM789" s="93">
        <f>'POBLACIÓN-TLP'!F790</f>
        <v>0</v>
      </c>
      <c r="BO789" s="93">
        <f>'POBLACIÓN-TLP'!G790</f>
        <v>0</v>
      </c>
      <c r="BP789" s="93">
        <f>'POBLACIÓN-TLP'!H790</f>
        <v>0</v>
      </c>
      <c r="BR789" s="93">
        <f>'POBLACIÓN-VFR'!D790</f>
        <v>0</v>
      </c>
      <c r="BS789" s="93">
        <f>'POBLACIÓN-VFR'!E790</f>
        <v>0</v>
      </c>
      <c r="BT789" s="95">
        <f>'POBLACIÓN-VFR'!F790</f>
        <v>0</v>
      </c>
      <c r="BU789" s="93">
        <f>'POBLACIÓN-VFR'!G790</f>
        <v>0</v>
      </c>
      <c r="BV789" s="93">
        <f>'POBLACIÓN-Tamaño'!L790</f>
        <v>0</v>
      </c>
      <c r="BW789" s="93">
        <f>'POBLACIÓN-Tamaño'!M790</f>
        <v>0</v>
      </c>
      <c r="BX789" s="93">
        <f>'POBLACIÓN-Tamaño'!P790</f>
        <v>0</v>
      </c>
      <c r="BY789" s="93">
        <f>HÁBITAT!E790</f>
        <v>0</v>
      </c>
      <c r="BZ789" s="93">
        <f>HÁBITAT!D790</f>
        <v>0</v>
      </c>
      <c r="CA789" s="96">
        <f>HÁBITAT!F790</f>
        <v>0</v>
      </c>
      <c r="CB789" s="93">
        <f>HÁBITAT!G790</f>
        <v>0</v>
      </c>
      <c r="CC789" s="93">
        <f>'HÁBITAT-TCP'!D790</f>
        <v>0</v>
      </c>
      <c r="CH789" s="93">
        <f>'HÁBITAT-TCP'!E790</f>
        <v>0</v>
      </c>
      <c r="CI789" s="93">
        <f>'HÁBITAT-TLP'!D790</f>
        <v>0</v>
      </c>
      <c r="CN789" s="93">
        <f>'HÁBITAT-TLP'!E790</f>
        <v>0</v>
      </c>
      <c r="CO789" s="93">
        <f>'HÁBITAT-VFR'!D790</f>
        <v>0</v>
      </c>
      <c r="CP789" s="93" t="s">
        <v>412</v>
      </c>
      <c r="CQ789" s="93">
        <f>'HÁBITAT-VFR'!E790</f>
        <v>0</v>
      </c>
      <c r="CR789" s="93">
        <f>'HÁBITAT-VFR'!F790</f>
        <v>0</v>
      </c>
      <c r="CS789" s="92">
        <f>HÁBITAT!H790</f>
        <v>0</v>
      </c>
      <c r="CT789" s="92">
        <f>HÁBITAT!I790</f>
        <v>0</v>
      </c>
      <c r="CU789" s="92">
        <f>HÁBITAT!J790</f>
        <v>0</v>
      </c>
      <c r="CV789" s="94">
        <f>'RANGO-Resumen'!D790</f>
        <v>0</v>
      </c>
      <c r="CW789" s="94">
        <f>'RANGO-Resumen'!E790</f>
        <v>0</v>
      </c>
      <c r="CY789" s="94">
        <f>'ÁREA DISTRIBUCIÓN-Resumen'!D790</f>
        <v>0</v>
      </c>
      <c r="CZ789" s="94">
        <f>'ÁREA DISTRIBUCIÓN-Resumen'!E790</f>
        <v>0</v>
      </c>
      <c r="DB789" s="94">
        <f>'POBLACIÓN-Resumen'!D790</f>
        <v>0</v>
      </c>
      <c r="DC789" s="94">
        <f>'POBLACIÓN-Resumen'!E790</f>
        <v>0</v>
      </c>
      <c r="DE789" s="94">
        <f>'HÁBITAT-Resumen'!D790</f>
        <v>0</v>
      </c>
      <c r="DF789" s="94">
        <f>'HÁBITAT-Resumen'!E790</f>
        <v>0</v>
      </c>
      <c r="DK789" s="93">
        <f>'EVALUACIÓN GLOBAL'!D790</f>
        <v>0</v>
      </c>
      <c r="DL789" s="93">
        <f>'EVALUACIÓN GLOBAL'!E790</f>
        <v>0</v>
      </c>
      <c r="DN789" s="96">
        <f>'PERSPECTIVAS FUTURAS'!D790</f>
        <v>0</v>
      </c>
      <c r="DO789" s="96">
        <f>'PERSPECTIVAS FUTURAS'!E790</f>
        <v>0</v>
      </c>
      <c r="DP789" s="96">
        <f>'PERSPECTIVAS FUTURAS'!F790</f>
        <v>0</v>
      </c>
      <c r="DQ789" s="96">
        <f>'PERSPECTIVAS FUTURAS'!G790</f>
        <v>0</v>
      </c>
      <c r="DR789" s="96">
        <f>'PERSPECTIVAS-Resumen'!D790</f>
        <v>0</v>
      </c>
      <c r="DS789" s="96">
        <f>'PERSPECTIVAS-Resumen'!E790</f>
        <v>0</v>
      </c>
      <c r="DT789" s="96">
        <f>'N2000 POBLACIÓN-Tamaño'!D790</f>
        <v>0</v>
      </c>
      <c r="DU789" s="96">
        <f>'N2000 POBLACIÓN-Tamaño'!E790</f>
        <v>0</v>
      </c>
      <c r="DV789" s="96">
        <f>'N2000 POBLACIÓN-Tamaño'!F790</f>
        <v>0</v>
      </c>
      <c r="DW789" s="96">
        <f>'N2000 POBLACIÓN-Tamaño'!G790</f>
        <v>0</v>
      </c>
      <c r="DX789" s="96">
        <f>'N2000 POBLACIÓN-Tamaño'!H790</f>
        <v>0</v>
      </c>
      <c r="DY789" s="96">
        <f>'N2000 POBLACIÓN-Tamaño'!I790</f>
        <v>0</v>
      </c>
      <c r="DZ789" s="96">
        <f>'N2000 POBLACIÓN-TCP'!D790</f>
        <v>0</v>
      </c>
      <c r="EA789" s="96">
        <f>'N2000 POBLACIÓN-TCP'!E790</f>
        <v>0</v>
      </c>
      <c r="EB789" s="96">
        <f>'N2000 HÁBITAT-TCP'!D790</f>
        <v>0</v>
      </c>
      <c r="EC789" s="96">
        <f>'N2000 HÁBITAT-TCP'!E790</f>
        <v>0</v>
      </c>
    </row>
    <row r="790" spans="1:133" x14ac:dyDescent="0.2">
      <c r="A790" s="92">
        <f>'RANGO GEOGRÁFICO'!A791</f>
        <v>0</v>
      </c>
      <c r="C790" s="92" t="s">
        <v>321</v>
      </c>
      <c r="D790" s="92">
        <f>ESPECIES!B791</f>
        <v>0</v>
      </c>
      <c r="E790" s="93">
        <f>'RANGO GEOGRÁFICO'!D791</f>
        <v>0</v>
      </c>
      <c r="F790" s="94">
        <f>'RANGO GEOGRÁFICO'!H791</f>
        <v>0</v>
      </c>
      <c r="G790" s="93">
        <f>'RANGO-TCP'!D791</f>
        <v>0</v>
      </c>
      <c r="H790" s="93">
        <f>'RANGO-TCP'!E791</f>
        <v>0</v>
      </c>
      <c r="I790" s="93">
        <f>'RANGO-TCP'!F791</f>
        <v>0</v>
      </c>
      <c r="J790" s="95">
        <f>'RANGO-TCP'!G791</f>
        <v>0</v>
      </c>
      <c r="K790" s="95">
        <f>'RANGO-TCP'!H791</f>
        <v>0</v>
      </c>
      <c r="L790" s="93">
        <f>'RANGO-TCP'!I791</f>
        <v>0</v>
      </c>
      <c r="M790" s="93">
        <f>'RANGO-TLP'!D791</f>
        <v>0</v>
      </c>
      <c r="N790" s="93">
        <f>'RANGO-TLP'!E791</f>
        <v>0</v>
      </c>
      <c r="O790" s="93">
        <f>'RANGO-TLP'!F791</f>
        <v>0</v>
      </c>
      <c r="P790" s="95">
        <f>'RANGO-TLP'!G791</f>
        <v>0</v>
      </c>
      <c r="Q790" s="95">
        <f>'RANGO-TLP'!H791</f>
        <v>0</v>
      </c>
      <c r="R790" s="93">
        <f>'RANGO-TLP'!I791</f>
        <v>0</v>
      </c>
      <c r="S790" s="93">
        <f>'RANGO-VFR'!D791</f>
        <v>0</v>
      </c>
      <c r="T790" s="92" t="s">
        <v>412</v>
      </c>
      <c r="U790" s="95">
        <f>'RANGO-VFR'!E791</f>
        <v>0</v>
      </c>
      <c r="V790" s="93">
        <f>'RANGO-VFR'!F791</f>
        <v>0</v>
      </c>
      <c r="W790" s="93">
        <f>'RANGO GEOGRÁFICO'!E791</f>
        <v>0</v>
      </c>
      <c r="X790" s="93">
        <f>'RANGO GEOGRÁFICO'!F791</f>
        <v>0</v>
      </c>
      <c r="Y790" s="93">
        <f>'RANGO GEOGRÁFICO'!I791</f>
        <v>0</v>
      </c>
      <c r="Z790" s="94">
        <f>'ÁREA DE DISTRIBUCIÓN'!D791</f>
        <v>0</v>
      </c>
      <c r="AA790" s="94">
        <f>'ÁREA DE DISTRIBUCIÓN'!E791</f>
        <v>0</v>
      </c>
      <c r="AB790" s="94">
        <f>'ÁREA DISTRIBUCIÓN-TCP'!D791</f>
        <v>0</v>
      </c>
      <c r="AC790" s="94">
        <f>'ÁREA DISTRIBUCIÓN-TCP'!E791</f>
        <v>0</v>
      </c>
      <c r="AD790" s="94">
        <f>'ÁREA DISTRIBUCIÓN-TCP'!F791</f>
        <v>0</v>
      </c>
      <c r="AE790" s="95">
        <f>'ÁREA DISTRIBUCIÓN-TCP'!G791</f>
        <v>0</v>
      </c>
      <c r="AF790" s="95">
        <f>'ÁREA DISTRIBUCIÓN-TCP'!H791</f>
        <v>0</v>
      </c>
      <c r="AG790" s="94">
        <f>'ÁREA DISTRIBUCIÓN-TCP'!I791</f>
        <v>0</v>
      </c>
      <c r="AH790" s="94">
        <f>'ÁREA DISTRIBUCIÓN-TLP'!D791</f>
        <v>0</v>
      </c>
      <c r="AI790" s="94">
        <f>'ÁREA DISTRIBUCIÓN-TLP'!E791</f>
        <v>0</v>
      </c>
      <c r="AJ790" s="94">
        <f>'ÁREA DISTRIBUCIÓN-TLP'!F791</f>
        <v>0</v>
      </c>
      <c r="AK790" s="95">
        <f>'ÁREA DISTRIBUCIÓN-TLP'!G791</f>
        <v>0</v>
      </c>
      <c r="AL790" s="95">
        <f>'ÁREA DISTRIBUCIÓN-TLP'!H791</f>
        <v>0</v>
      </c>
      <c r="AM790" s="94">
        <f>'ÁREA DISTRIBUCIÓN-TLP'!I791</f>
        <v>0</v>
      </c>
      <c r="AN790" s="94">
        <f>'ÁREA DISTRIBUCIÓN-VFR'!D791</f>
        <v>0</v>
      </c>
      <c r="AO790" s="92" t="s">
        <v>412</v>
      </c>
      <c r="AP790" s="95">
        <f>'ÁREA DISTRIBUCIÓN-VFR'!E791</f>
        <v>0</v>
      </c>
      <c r="AQ790" s="94">
        <f>'ÁREA DISTRIBUCIÓN-VFR'!F791</f>
        <v>0</v>
      </c>
      <c r="AR790" s="94">
        <f>'ÁREA DE DISTRIBUCIÓN'!F791</f>
        <v>0</v>
      </c>
      <c r="AS790" s="94">
        <f>'ÁREA DE DISTRIBUCIÓN'!G791</f>
        <v>0</v>
      </c>
      <c r="AT790" s="94">
        <f>'ÁREA DE DISTRIBUCIÓN'!H791</f>
        <v>0</v>
      </c>
      <c r="AU790" s="93">
        <f>'POBLACIÓN-Tamaño'!G791</f>
        <v>0</v>
      </c>
      <c r="AV790" s="93">
        <f>'POBLACIÓN-Tamaño'!D791</f>
        <v>0</v>
      </c>
      <c r="AW790" s="93">
        <f>'POBLACIÓN-Tamaño'!E791</f>
        <v>0</v>
      </c>
      <c r="AX790" s="93">
        <f>'POBLACIÓN-Tamaño'!F791</f>
        <v>0</v>
      </c>
      <c r="AY790" s="96">
        <f>'POBLACIÓN-Tamaño'!H791</f>
        <v>0</v>
      </c>
      <c r="AZ790" s="93">
        <f>'POBLACIÓN-Tamaño'!I791</f>
        <v>0</v>
      </c>
      <c r="BA790" s="93">
        <f>'POBLACIÓN-Tamaño'!K791</f>
        <v>0</v>
      </c>
      <c r="BB790" s="96">
        <f>'POBLACIÓN-Tamaño'!N791</f>
        <v>0</v>
      </c>
      <c r="BC790" s="93">
        <f>'POBLACIÓN-Tamaño'!O791</f>
        <v>0</v>
      </c>
      <c r="BD790" s="93">
        <f>'POBLACIÓN-Tamaño'!J791</f>
        <v>0</v>
      </c>
      <c r="BE790" s="93">
        <f>'POBLACIÓN-TCP'!D791</f>
        <v>0</v>
      </c>
      <c r="BF790" s="93">
        <f>'POBLACIÓN-TCP'!E791</f>
        <v>0</v>
      </c>
      <c r="BG790" s="93">
        <f>'POBLACIÓN-TCP'!F791</f>
        <v>0</v>
      </c>
      <c r="BH790" s="95">
        <f>'POBLACIÓN-TCP'!G791</f>
        <v>0</v>
      </c>
      <c r="BI790" s="95">
        <f>'POBLACIÓN-TCP'!H791</f>
        <v>0</v>
      </c>
      <c r="BJ790" s="93">
        <f>'POBLACIÓN-TCP'!I791</f>
        <v>0</v>
      </c>
      <c r="BK790" s="93">
        <f>'POBLACIÓN-TLP'!D791</f>
        <v>0</v>
      </c>
      <c r="BL790" s="93">
        <f>'POBLACIÓN-TLP'!E791</f>
        <v>0</v>
      </c>
      <c r="BM790" s="93">
        <f>'POBLACIÓN-TLP'!F791</f>
        <v>0</v>
      </c>
      <c r="BO790" s="93">
        <f>'POBLACIÓN-TLP'!G791</f>
        <v>0</v>
      </c>
      <c r="BP790" s="93">
        <f>'POBLACIÓN-TLP'!H791</f>
        <v>0</v>
      </c>
      <c r="BR790" s="93">
        <f>'POBLACIÓN-VFR'!D791</f>
        <v>0</v>
      </c>
      <c r="BS790" s="93">
        <f>'POBLACIÓN-VFR'!E791</f>
        <v>0</v>
      </c>
      <c r="BT790" s="95">
        <f>'POBLACIÓN-VFR'!F791</f>
        <v>0</v>
      </c>
      <c r="BU790" s="93">
        <f>'POBLACIÓN-VFR'!G791</f>
        <v>0</v>
      </c>
      <c r="BV790" s="93">
        <f>'POBLACIÓN-Tamaño'!L791</f>
        <v>0</v>
      </c>
      <c r="BW790" s="93">
        <f>'POBLACIÓN-Tamaño'!M791</f>
        <v>0</v>
      </c>
      <c r="BX790" s="93">
        <f>'POBLACIÓN-Tamaño'!P791</f>
        <v>0</v>
      </c>
      <c r="BY790" s="93">
        <f>HÁBITAT!E791</f>
        <v>0</v>
      </c>
      <c r="BZ790" s="93">
        <f>HÁBITAT!D791</f>
        <v>0</v>
      </c>
      <c r="CA790" s="96">
        <f>HÁBITAT!F791</f>
        <v>0</v>
      </c>
      <c r="CB790" s="93">
        <f>HÁBITAT!G791</f>
        <v>0</v>
      </c>
      <c r="CC790" s="93">
        <f>'HÁBITAT-TCP'!D791</f>
        <v>0</v>
      </c>
      <c r="CH790" s="93">
        <f>'HÁBITAT-TCP'!E791</f>
        <v>0</v>
      </c>
      <c r="CI790" s="93">
        <f>'HÁBITAT-TLP'!D791</f>
        <v>0</v>
      </c>
      <c r="CN790" s="93">
        <f>'HÁBITAT-TLP'!E791</f>
        <v>0</v>
      </c>
      <c r="CO790" s="93">
        <f>'HÁBITAT-VFR'!D791</f>
        <v>0</v>
      </c>
      <c r="CP790" s="93" t="s">
        <v>412</v>
      </c>
      <c r="CQ790" s="93">
        <f>'HÁBITAT-VFR'!E791</f>
        <v>0</v>
      </c>
      <c r="CR790" s="93">
        <f>'HÁBITAT-VFR'!F791</f>
        <v>0</v>
      </c>
      <c r="CS790" s="92">
        <f>HÁBITAT!H791</f>
        <v>0</v>
      </c>
      <c r="CT790" s="92">
        <f>HÁBITAT!I791</f>
        <v>0</v>
      </c>
      <c r="CU790" s="92">
        <f>HÁBITAT!J791</f>
        <v>0</v>
      </c>
      <c r="CV790" s="94">
        <f>'RANGO-Resumen'!D791</f>
        <v>0</v>
      </c>
      <c r="CW790" s="94">
        <f>'RANGO-Resumen'!E791</f>
        <v>0</v>
      </c>
      <c r="CY790" s="94">
        <f>'ÁREA DISTRIBUCIÓN-Resumen'!D791</f>
        <v>0</v>
      </c>
      <c r="CZ790" s="94">
        <f>'ÁREA DISTRIBUCIÓN-Resumen'!E791</f>
        <v>0</v>
      </c>
      <c r="DB790" s="94">
        <f>'POBLACIÓN-Resumen'!D791</f>
        <v>0</v>
      </c>
      <c r="DC790" s="94">
        <f>'POBLACIÓN-Resumen'!E791</f>
        <v>0</v>
      </c>
      <c r="DE790" s="94">
        <f>'HÁBITAT-Resumen'!D791</f>
        <v>0</v>
      </c>
      <c r="DF790" s="94">
        <f>'HÁBITAT-Resumen'!E791</f>
        <v>0</v>
      </c>
      <c r="DK790" s="93">
        <f>'EVALUACIÓN GLOBAL'!D791</f>
        <v>0</v>
      </c>
      <c r="DL790" s="93">
        <f>'EVALUACIÓN GLOBAL'!E791</f>
        <v>0</v>
      </c>
      <c r="DN790" s="96">
        <f>'PERSPECTIVAS FUTURAS'!D791</f>
        <v>0</v>
      </c>
      <c r="DO790" s="96">
        <f>'PERSPECTIVAS FUTURAS'!E791</f>
        <v>0</v>
      </c>
      <c r="DP790" s="96">
        <f>'PERSPECTIVAS FUTURAS'!F791</f>
        <v>0</v>
      </c>
      <c r="DQ790" s="96">
        <f>'PERSPECTIVAS FUTURAS'!G791</f>
        <v>0</v>
      </c>
      <c r="DR790" s="96">
        <f>'PERSPECTIVAS-Resumen'!D791</f>
        <v>0</v>
      </c>
      <c r="DS790" s="96">
        <f>'PERSPECTIVAS-Resumen'!E791</f>
        <v>0</v>
      </c>
      <c r="DT790" s="96">
        <f>'N2000 POBLACIÓN-Tamaño'!D791</f>
        <v>0</v>
      </c>
      <c r="DU790" s="96">
        <f>'N2000 POBLACIÓN-Tamaño'!E791</f>
        <v>0</v>
      </c>
      <c r="DV790" s="96">
        <f>'N2000 POBLACIÓN-Tamaño'!F791</f>
        <v>0</v>
      </c>
      <c r="DW790" s="96">
        <f>'N2000 POBLACIÓN-Tamaño'!G791</f>
        <v>0</v>
      </c>
      <c r="DX790" s="96">
        <f>'N2000 POBLACIÓN-Tamaño'!H791</f>
        <v>0</v>
      </c>
      <c r="DY790" s="96">
        <f>'N2000 POBLACIÓN-Tamaño'!I791</f>
        <v>0</v>
      </c>
      <c r="DZ790" s="96">
        <f>'N2000 POBLACIÓN-TCP'!D791</f>
        <v>0</v>
      </c>
      <c r="EA790" s="96">
        <f>'N2000 POBLACIÓN-TCP'!E791</f>
        <v>0</v>
      </c>
      <c r="EB790" s="96">
        <f>'N2000 HÁBITAT-TCP'!D791</f>
        <v>0</v>
      </c>
      <c r="EC790" s="96">
        <f>'N2000 HÁBITAT-TCP'!E791</f>
        <v>0</v>
      </c>
    </row>
    <row r="791" spans="1:133" x14ac:dyDescent="0.2">
      <c r="A791" s="92">
        <f>'RANGO GEOGRÁFICO'!A792</f>
        <v>0</v>
      </c>
      <c r="C791" s="92" t="s">
        <v>321</v>
      </c>
      <c r="D791" s="92">
        <f>ESPECIES!B792</f>
        <v>0</v>
      </c>
      <c r="E791" s="93">
        <f>'RANGO GEOGRÁFICO'!D792</f>
        <v>0</v>
      </c>
      <c r="F791" s="94">
        <f>'RANGO GEOGRÁFICO'!H792</f>
        <v>0</v>
      </c>
      <c r="G791" s="93">
        <f>'RANGO-TCP'!D792</f>
        <v>0</v>
      </c>
      <c r="H791" s="93">
        <f>'RANGO-TCP'!E792</f>
        <v>0</v>
      </c>
      <c r="I791" s="93">
        <f>'RANGO-TCP'!F792</f>
        <v>0</v>
      </c>
      <c r="J791" s="95">
        <f>'RANGO-TCP'!G792</f>
        <v>0</v>
      </c>
      <c r="K791" s="95">
        <f>'RANGO-TCP'!H792</f>
        <v>0</v>
      </c>
      <c r="L791" s="93">
        <f>'RANGO-TCP'!I792</f>
        <v>0</v>
      </c>
      <c r="M791" s="93">
        <f>'RANGO-TLP'!D792</f>
        <v>0</v>
      </c>
      <c r="N791" s="93">
        <f>'RANGO-TLP'!E792</f>
        <v>0</v>
      </c>
      <c r="O791" s="93">
        <f>'RANGO-TLP'!F792</f>
        <v>0</v>
      </c>
      <c r="P791" s="95">
        <f>'RANGO-TLP'!G792</f>
        <v>0</v>
      </c>
      <c r="Q791" s="95">
        <f>'RANGO-TLP'!H792</f>
        <v>0</v>
      </c>
      <c r="R791" s="93">
        <f>'RANGO-TLP'!I792</f>
        <v>0</v>
      </c>
      <c r="S791" s="93">
        <f>'RANGO-VFR'!D792</f>
        <v>0</v>
      </c>
      <c r="T791" s="92" t="s">
        <v>412</v>
      </c>
      <c r="U791" s="95">
        <f>'RANGO-VFR'!E792</f>
        <v>0</v>
      </c>
      <c r="V791" s="93">
        <f>'RANGO-VFR'!F792</f>
        <v>0</v>
      </c>
      <c r="W791" s="93">
        <f>'RANGO GEOGRÁFICO'!E792</f>
        <v>0</v>
      </c>
      <c r="X791" s="93">
        <f>'RANGO GEOGRÁFICO'!F792</f>
        <v>0</v>
      </c>
      <c r="Y791" s="93">
        <f>'RANGO GEOGRÁFICO'!I792</f>
        <v>0</v>
      </c>
      <c r="Z791" s="94">
        <f>'ÁREA DE DISTRIBUCIÓN'!D792</f>
        <v>0</v>
      </c>
      <c r="AA791" s="94">
        <f>'ÁREA DE DISTRIBUCIÓN'!E792</f>
        <v>0</v>
      </c>
      <c r="AB791" s="94">
        <f>'ÁREA DISTRIBUCIÓN-TCP'!D792</f>
        <v>0</v>
      </c>
      <c r="AC791" s="94">
        <f>'ÁREA DISTRIBUCIÓN-TCP'!E792</f>
        <v>0</v>
      </c>
      <c r="AD791" s="94">
        <f>'ÁREA DISTRIBUCIÓN-TCP'!F792</f>
        <v>0</v>
      </c>
      <c r="AE791" s="95">
        <f>'ÁREA DISTRIBUCIÓN-TCP'!G792</f>
        <v>0</v>
      </c>
      <c r="AF791" s="95">
        <f>'ÁREA DISTRIBUCIÓN-TCP'!H792</f>
        <v>0</v>
      </c>
      <c r="AG791" s="94">
        <f>'ÁREA DISTRIBUCIÓN-TCP'!I792</f>
        <v>0</v>
      </c>
      <c r="AH791" s="94">
        <f>'ÁREA DISTRIBUCIÓN-TLP'!D792</f>
        <v>0</v>
      </c>
      <c r="AI791" s="94">
        <f>'ÁREA DISTRIBUCIÓN-TLP'!E792</f>
        <v>0</v>
      </c>
      <c r="AJ791" s="94">
        <f>'ÁREA DISTRIBUCIÓN-TLP'!F792</f>
        <v>0</v>
      </c>
      <c r="AK791" s="95">
        <f>'ÁREA DISTRIBUCIÓN-TLP'!G792</f>
        <v>0</v>
      </c>
      <c r="AL791" s="95">
        <f>'ÁREA DISTRIBUCIÓN-TLP'!H792</f>
        <v>0</v>
      </c>
      <c r="AM791" s="94">
        <f>'ÁREA DISTRIBUCIÓN-TLP'!I792</f>
        <v>0</v>
      </c>
      <c r="AN791" s="94">
        <f>'ÁREA DISTRIBUCIÓN-VFR'!D792</f>
        <v>0</v>
      </c>
      <c r="AO791" s="92" t="s">
        <v>412</v>
      </c>
      <c r="AP791" s="95">
        <f>'ÁREA DISTRIBUCIÓN-VFR'!E792</f>
        <v>0</v>
      </c>
      <c r="AQ791" s="94">
        <f>'ÁREA DISTRIBUCIÓN-VFR'!F792</f>
        <v>0</v>
      </c>
      <c r="AR791" s="94">
        <f>'ÁREA DE DISTRIBUCIÓN'!F792</f>
        <v>0</v>
      </c>
      <c r="AS791" s="94">
        <f>'ÁREA DE DISTRIBUCIÓN'!G792</f>
        <v>0</v>
      </c>
      <c r="AT791" s="94">
        <f>'ÁREA DE DISTRIBUCIÓN'!H792</f>
        <v>0</v>
      </c>
      <c r="AU791" s="93">
        <f>'POBLACIÓN-Tamaño'!G792</f>
        <v>0</v>
      </c>
      <c r="AV791" s="93">
        <f>'POBLACIÓN-Tamaño'!D792</f>
        <v>0</v>
      </c>
      <c r="AW791" s="93">
        <f>'POBLACIÓN-Tamaño'!E792</f>
        <v>0</v>
      </c>
      <c r="AX791" s="93">
        <f>'POBLACIÓN-Tamaño'!F792</f>
        <v>0</v>
      </c>
      <c r="AY791" s="96">
        <f>'POBLACIÓN-Tamaño'!H792</f>
        <v>0</v>
      </c>
      <c r="AZ791" s="93">
        <f>'POBLACIÓN-Tamaño'!I792</f>
        <v>0</v>
      </c>
      <c r="BA791" s="93">
        <f>'POBLACIÓN-Tamaño'!K792</f>
        <v>0</v>
      </c>
      <c r="BB791" s="96">
        <f>'POBLACIÓN-Tamaño'!N792</f>
        <v>0</v>
      </c>
      <c r="BC791" s="93">
        <f>'POBLACIÓN-Tamaño'!O792</f>
        <v>0</v>
      </c>
      <c r="BD791" s="93">
        <f>'POBLACIÓN-Tamaño'!J792</f>
        <v>0</v>
      </c>
      <c r="BE791" s="93">
        <f>'POBLACIÓN-TCP'!D792</f>
        <v>0</v>
      </c>
      <c r="BF791" s="93">
        <f>'POBLACIÓN-TCP'!E792</f>
        <v>0</v>
      </c>
      <c r="BG791" s="93">
        <f>'POBLACIÓN-TCP'!F792</f>
        <v>0</v>
      </c>
      <c r="BH791" s="95">
        <f>'POBLACIÓN-TCP'!G792</f>
        <v>0</v>
      </c>
      <c r="BI791" s="95">
        <f>'POBLACIÓN-TCP'!H792</f>
        <v>0</v>
      </c>
      <c r="BJ791" s="93">
        <f>'POBLACIÓN-TCP'!I792</f>
        <v>0</v>
      </c>
      <c r="BK791" s="93">
        <f>'POBLACIÓN-TLP'!D792</f>
        <v>0</v>
      </c>
      <c r="BL791" s="93">
        <f>'POBLACIÓN-TLP'!E792</f>
        <v>0</v>
      </c>
      <c r="BM791" s="93">
        <f>'POBLACIÓN-TLP'!F792</f>
        <v>0</v>
      </c>
      <c r="BO791" s="93">
        <f>'POBLACIÓN-TLP'!G792</f>
        <v>0</v>
      </c>
      <c r="BP791" s="93">
        <f>'POBLACIÓN-TLP'!H792</f>
        <v>0</v>
      </c>
      <c r="BR791" s="93">
        <f>'POBLACIÓN-VFR'!D792</f>
        <v>0</v>
      </c>
      <c r="BS791" s="93">
        <f>'POBLACIÓN-VFR'!E792</f>
        <v>0</v>
      </c>
      <c r="BT791" s="95">
        <f>'POBLACIÓN-VFR'!F792</f>
        <v>0</v>
      </c>
      <c r="BU791" s="93">
        <f>'POBLACIÓN-VFR'!G792</f>
        <v>0</v>
      </c>
      <c r="BV791" s="93">
        <f>'POBLACIÓN-Tamaño'!L792</f>
        <v>0</v>
      </c>
      <c r="BW791" s="93">
        <f>'POBLACIÓN-Tamaño'!M792</f>
        <v>0</v>
      </c>
      <c r="BX791" s="93">
        <f>'POBLACIÓN-Tamaño'!P792</f>
        <v>0</v>
      </c>
      <c r="BY791" s="93">
        <f>HÁBITAT!E792</f>
        <v>0</v>
      </c>
      <c r="BZ791" s="93">
        <f>HÁBITAT!D792</f>
        <v>0</v>
      </c>
      <c r="CA791" s="96">
        <f>HÁBITAT!F792</f>
        <v>0</v>
      </c>
      <c r="CB791" s="93">
        <f>HÁBITAT!G792</f>
        <v>0</v>
      </c>
      <c r="CC791" s="93">
        <f>'HÁBITAT-TCP'!D792</f>
        <v>0</v>
      </c>
      <c r="CH791" s="93">
        <f>'HÁBITAT-TCP'!E792</f>
        <v>0</v>
      </c>
      <c r="CI791" s="93">
        <f>'HÁBITAT-TLP'!D792</f>
        <v>0</v>
      </c>
      <c r="CN791" s="93">
        <f>'HÁBITAT-TLP'!E792</f>
        <v>0</v>
      </c>
      <c r="CO791" s="93">
        <f>'HÁBITAT-VFR'!D792</f>
        <v>0</v>
      </c>
      <c r="CP791" s="93" t="s">
        <v>412</v>
      </c>
      <c r="CQ791" s="93">
        <f>'HÁBITAT-VFR'!E792</f>
        <v>0</v>
      </c>
      <c r="CR791" s="93">
        <f>'HÁBITAT-VFR'!F792</f>
        <v>0</v>
      </c>
      <c r="CS791" s="92">
        <f>HÁBITAT!H792</f>
        <v>0</v>
      </c>
      <c r="CT791" s="92">
        <f>HÁBITAT!I792</f>
        <v>0</v>
      </c>
      <c r="CU791" s="92">
        <f>HÁBITAT!J792</f>
        <v>0</v>
      </c>
      <c r="CV791" s="94">
        <f>'RANGO-Resumen'!D792</f>
        <v>0</v>
      </c>
      <c r="CW791" s="94">
        <f>'RANGO-Resumen'!E792</f>
        <v>0</v>
      </c>
      <c r="CY791" s="94">
        <f>'ÁREA DISTRIBUCIÓN-Resumen'!D792</f>
        <v>0</v>
      </c>
      <c r="CZ791" s="94">
        <f>'ÁREA DISTRIBUCIÓN-Resumen'!E792</f>
        <v>0</v>
      </c>
      <c r="DB791" s="94">
        <f>'POBLACIÓN-Resumen'!D792</f>
        <v>0</v>
      </c>
      <c r="DC791" s="94">
        <f>'POBLACIÓN-Resumen'!E792</f>
        <v>0</v>
      </c>
      <c r="DE791" s="94">
        <f>'HÁBITAT-Resumen'!D792</f>
        <v>0</v>
      </c>
      <c r="DF791" s="94">
        <f>'HÁBITAT-Resumen'!E792</f>
        <v>0</v>
      </c>
      <c r="DK791" s="93">
        <f>'EVALUACIÓN GLOBAL'!D792</f>
        <v>0</v>
      </c>
      <c r="DL791" s="93">
        <f>'EVALUACIÓN GLOBAL'!E792</f>
        <v>0</v>
      </c>
      <c r="DN791" s="96">
        <f>'PERSPECTIVAS FUTURAS'!D792</f>
        <v>0</v>
      </c>
      <c r="DO791" s="96">
        <f>'PERSPECTIVAS FUTURAS'!E792</f>
        <v>0</v>
      </c>
      <c r="DP791" s="96">
        <f>'PERSPECTIVAS FUTURAS'!F792</f>
        <v>0</v>
      </c>
      <c r="DQ791" s="96">
        <f>'PERSPECTIVAS FUTURAS'!G792</f>
        <v>0</v>
      </c>
      <c r="DR791" s="96">
        <f>'PERSPECTIVAS-Resumen'!D792</f>
        <v>0</v>
      </c>
      <c r="DS791" s="96">
        <f>'PERSPECTIVAS-Resumen'!E792</f>
        <v>0</v>
      </c>
      <c r="DT791" s="96">
        <f>'N2000 POBLACIÓN-Tamaño'!D792</f>
        <v>0</v>
      </c>
      <c r="DU791" s="96">
        <f>'N2000 POBLACIÓN-Tamaño'!E792</f>
        <v>0</v>
      </c>
      <c r="DV791" s="96">
        <f>'N2000 POBLACIÓN-Tamaño'!F792</f>
        <v>0</v>
      </c>
      <c r="DW791" s="96">
        <f>'N2000 POBLACIÓN-Tamaño'!G792</f>
        <v>0</v>
      </c>
      <c r="DX791" s="96">
        <f>'N2000 POBLACIÓN-Tamaño'!H792</f>
        <v>0</v>
      </c>
      <c r="DY791" s="96">
        <f>'N2000 POBLACIÓN-Tamaño'!I792</f>
        <v>0</v>
      </c>
      <c r="DZ791" s="96">
        <f>'N2000 POBLACIÓN-TCP'!D792</f>
        <v>0</v>
      </c>
      <c r="EA791" s="96">
        <f>'N2000 POBLACIÓN-TCP'!E792</f>
        <v>0</v>
      </c>
      <c r="EB791" s="96">
        <f>'N2000 HÁBITAT-TCP'!D792</f>
        <v>0</v>
      </c>
      <c r="EC791" s="96">
        <f>'N2000 HÁBITAT-TCP'!E792</f>
        <v>0</v>
      </c>
    </row>
    <row r="792" spans="1:133" x14ac:dyDescent="0.2">
      <c r="A792" s="92">
        <f>'RANGO GEOGRÁFICO'!A793</f>
        <v>0</v>
      </c>
      <c r="C792" s="92" t="s">
        <v>321</v>
      </c>
      <c r="D792" s="92">
        <f>ESPECIES!B793</f>
        <v>0</v>
      </c>
      <c r="E792" s="93">
        <f>'RANGO GEOGRÁFICO'!D793</f>
        <v>0</v>
      </c>
      <c r="F792" s="94">
        <f>'RANGO GEOGRÁFICO'!H793</f>
        <v>0</v>
      </c>
      <c r="G792" s="93">
        <f>'RANGO-TCP'!D793</f>
        <v>0</v>
      </c>
      <c r="H792" s="93">
        <f>'RANGO-TCP'!E793</f>
        <v>0</v>
      </c>
      <c r="I792" s="93">
        <f>'RANGO-TCP'!F793</f>
        <v>0</v>
      </c>
      <c r="J792" s="95">
        <f>'RANGO-TCP'!G793</f>
        <v>0</v>
      </c>
      <c r="K792" s="95">
        <f>'RANGO-TCP'!H793</f>
        <v>0</v>
      </c>
      <c r="L792" s="93">
        <f>'RANGO-TCP'!I793</f>
        <v>0</v>
      </c>
      <c r="M792" s="93">
        <f>'RANGO-TLP'!D793</f>
        <v>0</v>
      </c>
      <c r="N792" s="93">
        <f>'RANGO-TLP'!E793</f>
        <v>0</v>
      </c>
      <c r="O792" s="93">
        <f>'RANGO-TLP'!F793</f>
        <v>0</v>
      </c>
      <c r="P792" s="95">
        <f>'RANGO-TLP'!G793</f>
        <v>0</v>
      </c>
      <c r="Q792" s="95">
        <f>'RANGO-TLP'!H793</f>
        <v>0</v>
      </c>
      <c r="R792" s="93">
        <f>'RANGO-TLP'!I793</f>
        <v>0</v>
      </c>
      <c r="S792" s="93">
        <f>'RANGO-VFR'!D793</f>
        <v>0</v>
      </c>
      <c r="T792" s="92" t="s">
        <v>412</v>
      </c>
      <c r="U792" s="95">
        <f>'RANGO-VFR'!E793</f>
        <v>0</v>
      </c>
      <c r="V792" s="93">
        <f>'RANGO-VFR'!F793</f>
        <v>0</v>
      </c>
      <c r="W792" s="93">
        <f>'RANGO GEOGRÁFICO'!E793</f>
        <v>0</v>
      </c>
      <c r="X792" s="93">
        <f>'RANGO GEOGRÁFICO'!F793</f>
        <v>0</v>
      </c>
      <c r="Y792" s="93">
        <f>'RANGO GEOGRÁFICO'!I793</f>
        <v>0</v>
      </c>
      <c r="Z792" s="94">
        <f>'ÁREA DE DISTRIBUCIÓN'!D793</f>
        <v>0</v>
      </c>
      <c r="AA792" s="94">
        <f>'ÁREA DE DISTRIBUCIÓN'!E793</f>
        <v>0</v>
      </c>
      <c r="AB792" s="94">
        <f>'ÁREA DISTRIBUCIÓN-TCP'!D793</f>
        <v>0</v>
      </c>
      <c r="AC792" s="94">
        <f>'ÁREA DISTRIBUCIÓN-TCP'!E793</f>
        <v>0</v>
      </c>
      <c r="AD792" s="94">
        <f>'ÁREA DISTRIBUCIÓN-TCP'!F793</f>
        <v>0</v>
      </c>
      <c r="AE792" s="95">
        <f>'ÁREA DISTRIBUCIÓN-TCP'!G793</f>
        <v>0</v>
      </c>
      <c r="AF792" s="95">
        <f>'ÁREA DISTRIBUCIÓN-TCP'!H793</f>
        <v>0</v>
      </c>
      <c r="AG792" s="94">
        <f>'ÁREA DISTRIBUCIÓN-TCP'!I793</f>
        <v>0</v>
      </c>
      <c r="AH792" s="94">
        <f>'ÁREA DISTRIBUCIÓN-TLP'!D793</f>
        <v>0</v>
      </c>
      <c r="AI792" s="94">
        <f>'ÁREA DISTRIBUCIÓN-TLP'!E793</f>
        <v>0</v>
      </c>
      <c r="AJ792" s="94">
        <f>'ÁREA DISTRIBUCIÓN-TLP'!F793</f>
        <v>0</v>
      </c>
      <c r="AK792" s="95">
        <f>'ÁREA DISTRIBUCIÓN-TLP'!G793</f>
        <v>0</v>
      </c>
      <c r="AL792" s="95">
        <f>'ÁREA DISTRIBUCIÓN-TLP'!H793</f>
        <v>0</v>
      </c>
      <c r="AM792" s="94">
        <f>'ÁREA DISTRIBUCIÓN-TLP'!I793</f>
        <v>0</v>
      </c>
      <c r="AN792" s="94">
        <f>'ÁREA DISTRIBUCIÓN-VFR'!D793</f>
        <v>0</v>
      </c>
      <c r="AO792" s="92" t="s">
        <v>412</v>
      </c>
      <c r="AP792" s="95">
        <f>'ÁREA DISTRIBUCIÓN-VFR'!E793</f>
        <v>0</v>
      </c>
      <c r="AQ792" s="94">
        <f>'ÁREA DISTRIBUCIÓN-VFR'!F793</f>
        <v>0</v>
      </c>
      <c r="AR792" s="94">
        <f>'ÁREA DE DISTRIBUCIÓN'!F793</f>
        <v>0</v>
      </c>
      <c r="AS792" s="94">
        <f>'ÁREA DE DISTRIBUCIÓN'!G793</f>
        <v>0</v>
      </c>
      <c r="AT792" s="94">
        <f>'ÁREA DE DISTRIBUCIÓN'!H793</f>
        <v>0</v>
      </c>
      <c r="AU792" s="93">
        <f>'POBLACIÓN-Tamaño'!G793</f>
        <v>0</v>
      </c>
      <c r="AV792" s="93">
        <f>'POBLACIÓN-Tamaño'!D793</f>
        <v>0</v>
      </c>
      <c r="AW792" s="93">
        <f>'POBLACIÓN-Tamaño'!E793</f>
        <v>0</v>
      </c>
      <c r="AX792" s="93">
        <f>'POBLACIÓN-Tamaño'!F793</f>
        <v>0</v>
      </c>
      <c r="AY792" s="96">
        <f>'POBLACIÓN-Tamaño'!H793</f>
        <v>0</v>
      </c>
      <c r="AZ792" s="93">
        <f>'POBLACIÓN-Tamaño'!I793</f>
        <v>0</v>
      </c>
      <c r="BA792" s="93">
        <f>'POBLACIÓN-Tamaño'!K793</f>
        <v>0</v>
      </c>
      <c r="BB792" s="96">
        <f>'POBLACIÓN-Tamaño'!N793</f>
        <v>0</v>
      </c>
      <c r="BC792" s="93">
        <f>'POBLACIÓN-Tamaño'!O793</f>
        <v>0</v>
      </c>
      <c r="BD792" s="93">
        <f>'POBLACIÓN-Tamaño'!J793</f>
        <v>0</v>
      </c>
      <c r="BE792" s="93">
        <f>'POBLACIÓN-TCP'!D793</f>
        <v>0</v>
      </c>
      <c r="BF792" s="93">
        <f>'POBLACIÓN-TCP'!E793</f>
        <v>0</v>
      </c>
      <c r="BG792" s="93">
        <f>'POBLACIÓN-TCP'!F793</f>
        <v>0</v>
      </c>
      <c r="BH792" s="95">
        <f>'POBLACIÓN-TCP'!G793</f>
        <v>0</v>
      </c>
      <c r="BI792" s="95">
        <f>'POBLACIÓN-TCP'!H793</f>
        <v>0</v>
      </c>
      <c r="BJ792" s="93">
        <f>'POBLACIÓN-TCP'!I793</f>
        <v>0</v>
      </c>
      <c r="BK792" s="93">
        <f>'POBLACIÓN-TLP'!D793</f>
        <v>0</v>
      </c>
      <c r="BL792" s="93">
        <f>'POBLACIÓN-TLP'!E793</f>
        <v>0</v>
      </c>
      <c r="BM792" s="93">
        <f>'POBLACIÓN-TLP'!F793</f>
        <v>0</v>
      </c>
      <c r="BO792" s="93">
        <f>'POBLACIÓN-TLP'!G793</f>
        <v>0</v>
      </c>
      <c r="BP792" s="93">
        <f>'POBLACIÓN-TLP'!H793</f>
        <v>0</v>
      </c>
      <c r="BR792" s="93">
        <f>'POBLACIÓN-VFR'!D793</f>
        <v>0</v>
      </c>
      <c r="BS792" s="93">
        <f>'POBLACIÓN-VFR'!E793</f>
        <v>0</v>
      </c>
      <c r="BT792" s="95">
        <f>'POBLACIÓN-VFR'!F793</f>
        <v>0</v>
      </c>
      <c r="BU792" s="93">
        <f>'POBLACIÓN-VFR'!G793</f>
        <v>0</v>
      </c>
      <c r="BV792" s="93">
        <f>'POBLACIÓN-Tamaño'!L793</f>
        <v>0</v>
      </c>
      <c r="BW792" s="93">
        <f>'POBLACIÓN-Tamaño'!M793</f>
        <v>0</v>
      </c>
      <c r="BX792" s="93">
        <f>'POBLACIÓN-Tamaño'!P793</f>
        <v>0</v>
      </c>
      <c r="BY792" s="93">
        <f>HÁBITAT!E793</f>
        <v>0</v>
      </c>
      <c r="BZ792" s="93">
        <f>HÁBITAT!D793</f>
        <v>0</v>
      </c>
      <c r="CA792" s="96">
        <f>HÁBITAT!F793</f>
        <v>0</v>
      </c>
      <c r="CB792" s="93">
        <f>HÁBITAT!G793</f>
        <v>0</v>
      </c>
      <c r="CC792" s="93">
        <f>'HÁBITAT-TCP'!D793</f>
        <v>0</v>
      </c>
      <c r="CH792" s="93">
        <f>'HÁBITAT-TCP'!E793</f>
        <v>0</v>
      </c>
      <c r="CI792" s="93">
        <f>'HÁBITAT-TLP'!D793</f>
        <v>0</v>
      </c>
      <c r="CN792" s="93">
        <f>'HÁBITAT-TLP'!E793</f>
        <v>0</v>
      </c>
      <c r="CO792" s="93">
        <f>'HÁBITAT-VFR'!D793</f>
        <v>0</v>
      </c>
      <c r="CP792" s="93" t="s">
        <v>412</v>
      </c>
      <c r="CQ792" s="93">
        <f>'HÁBITAT-VFR'!E793</f>
        <v>0</v>
      </c>
      <c r="CR792" s="93">
        <f>'HÁBITAT-VFR'!F793</f>
        <v>0</v>
      </c>
      <c r="CS792" s="92">
        <f>HÁBITAT!H793</f>
        <v>0</v>
      </c>
      <c r="CT792" s="92">
        <f>HÁBITAT!I793</f>
        <v>0</v>
      </c>
      <c r="CU792" s="92">
        <f>HÁBITAT!J793</f>
        <v>0</v>
      </c>
      <c r="CV792" s="94">
        <f>'RANGO-Resumen'!D793</f>
        <v>0</v>
      </c>
      <c r="CW792" s="94">
        <f>'RANGO-Resumen'!E793</f>
        <v>0</v>
      </c>
      <c r="CY792" s="94">
        <f>'ÁREA DISTRIBUCIÓN-Resumen'!D793</f>
        <v>0</v>
      </c>
      <c r="CZ792" s="94">
        <f>'ÁREA DISTRIBUCIÓN-Resumen'!E793</f>
        <v>0</v>
      </c>
      <c r="DB792" s="94">
        <f>'POBLACIÓN-Resumen'!D793</f>
        <v>0</v>
      </c>
      <c r="DC792" s="94">
        <f>'POBLACIÓN-Resumen'!E793</f>
        <v>0</v>
      </c>
      <c r="DE792" s="94">
        <f>'HÁBITAT-Resumen'!D793</f>
        <v>0</v>
      </c>
      <c r="DF792" s="94">
        <f>'HÁBITAT-Resumen'!E793</f>
        <v>0</v>
      </c>
      <c r="DK792" s="93">
        <f>'EVALUACIÓN GLOBAL'!D793</f>
        <v>0</v>
      </c>
      <c r="DL792" s="93">
        <f>'EVALUACIÓN GLOBAL'!E793</f>
        <v>0</v>
      </c>
      <c r="DN792" s="96">
        <f>'PERSPECTIVAS FUTURAS'!D793</f>
        <v>0</v>
      </c>
      <c r="DO792" s="96">
        <f>'PERSPECTIVAS FUTURAS'!E793</f>
        <v>0</v>
      </c>
      <c r="DP792" s="96">
        <f>'PERSPECTIVAS FUTURAS'!F793</f>
        <v>0</v>
      </c>
      <c r="DQ792" s="96">
        <f>'PERSPECTIVAS FUTURAS'!G793</f>
        <v>0</v>
      </c>
      <c r="DR792" s="96">
        <f>'PERSPECTIVAS-Resumen'!D793</f>
        <v>0</v>
      </c>
      <c r="DS792" s="96">
        <f>'PERSPECTIVAS-Resumen'!E793</f>
        <v>0</v>
      </c>
      <c r="DT792" s="96">
        <f>'N2000 POBLACIÓN-Tamaño'!D793</f>
        <v>0</v>
      </c>
      <c r="DU792" s="96">
        <f>'N2000 POBLACIÓN-Tamaño'!E793</f>
        <v>0</v>
      </c>
      <c r="DV792" s="96">
        <f>'N2000 POBLACIÓN-Tamaño'!F793</f>
        <v>0</v>
      </c>
      <c r="DW792" s="96">
        <f>'N2000 POBLACIÓN-Tamaño'!G793</f>
        <v>0</v>
      </c>
      <c r="DX792" s="96">
        <f>'N2000 POBLACIÓN-Tamaño'!H793</f>
        <v>0</v>
      </c>
      <c r="DY792" s="96">
        <f>'N2000 POBLACIÓN-Tamaño'!I793</f>
        <v>0</v>
      </c>
      <c r="DZ792" s="96">
        <f>'N2000 POBLACIÓN-TCP'!D793</f>
        <v>0</v>
      </c>
      <c r="EA792" s="96">
        <f>'N2000 POBLACIÓN-TCP'!E793</f>
        <v>0</v>
      </c>
      <c r="EB792" s="96">
        <f>'N2000 HÁBITAT-TCP'!D793</f>
        <v>0</v>
      </c>
      <c r="EC792" s="96">
        <f>'N2000 HÁBITAT-TCP'!E793</f>
        <v>0</v>
      </c>
    </row>
    <row r="793" spans="1:133" x14ac:dyDescent="0.2">
      <c r="A793" s="92">
        <f>'RANGO GEOGRÁFICO'!A794</f>
        <v>0</v>
      </c>
      <c r="C793" s="92" t="s">
        <v>321</v>
      </c>
      <c r="D793" s="92">
        <f>ESPECIES!B794</f>
        <v>0</v>
      </c>
      <c r="E793" s="93">
        <f>'RANGO GEOGRÁFICO'!D794</f>
        <v>0</v>
      </c>
      <c r="F793" s="94">
        <f>'RANGO GEOGRÁFICO'!H794</f>
        <v>0</v>
      </c>
      <c r="G793" s="93">
        <f>'RANGO-TCP'!D794</f>
        <v>0</v>
      </c>
      <c r="H793" s="93">
        <f>'RANGO-TCP'!E794</f>
        <v>0</v>
      </c>
      <c r="I793" s="93">
        <f>'RANGO-TCP'!F794</f>
        <v>0</v>
      </c>
      <c r="J793" s="95">
        <f>'RANGO-TCP'!G794</f>
        <v>0</v>
      </c>
      <c r="K793" s="95">
        <f>'RANGO-TCP'!H794</f>
        <v>0</v>
      </c>
      <c r="L793" s="93">
        <f>'RANGO-TCP'!I794</f>
        <v>0</v>
      </c>
      <c r="M793" s="93">
        <f>'RANGO-TLP'!D794</f>
        <v>0</v>
      </c>
      <c r="N793" s="93">
        <f>'RANGO-TLP'!E794</f>
        <v>0</v>
      </c>
      <c r="O793" s="93">
        <f>'RANGO-TLP'!F794</f>
        <v>0</v>
      </c>
      <c r="P793" s="95">
        <f>'RANGO-TLP'!G794</f>
        <v>0</v>
      </c>
      <c r="Q793" s="95">
        <f>'RANGO-TLP'!H794</f>
        <v>0</v>
      </c>
      <c r="R793" s="93">
        <f>'RANGO-TLP'!I794</f>
        <v>0</v>
      </c>
      <c r="S793" s="93">
        <f>'RANGO-VFR'!D794</f>
        <v>0</v>
      </c>
      <c r="T793" s="92" t="s">
        <v>412</v>
      </c>
      <c r="U793" s="95">
        <f>'RANGO-VFR'!E794</f>
        <v>0</v>
      </c>
      <c r="V793" s="93">
        <f>'RANGO-VFR'!F794</f>
        <v>0</v>
      </c>
      <c r="W793" s="93">
        <f>'RANGO GEOGRÁFICO'!E794</f>
        <v>0</v>
      </c>
      <c r="X793" s="93">
        <f>'RANGO GEOGRÁFICO'!F794</f>
        <v>0</v>
      </c>
      <c r="Y793" s="93">
        <f>'RANGO GEOGRÁFICO'!I794</f>
        <v>0</v>
      </c>
      <c r="Z793" s="94">
        <f>'ÁREA DE DISTRIBUCIÓN'!D794</f>
        <v>0</v>
      </c>
      <c r="AA793" s="94">
        <f>'ÁREA DE DISTRIBUCIÓN'!E794</f>
        <v>0</v>
      </c>
      <c r="AB793" s="94">
        <f>'ÁREA DISTRIBUCIÓN-TCP'!D794</f>
        <v>0</v>
      </c>
      <c r="AC793" s="94">
        <f>'ÁREA DISTRIBUCIÓN-TCP'!E794</f>
        <v>0</v>
      </c>
      <c r="AD793" s="94">
        <f>'ÁREA DISTRIBUCIÓN-TCP'!F794</f>
        <v>0</v>
      </c>
      <c r="AE793" s="95">
        <f>'ÁREA DISTRIBUCIÓN-TCP'!G794</f>
        <v>0</v>
      </c>
      <c r="AF793" s="95">
        <f>'ÁREA DISTRIBUCIÓN-TCP'!H794</f>
        <v>0</v>
      </c>
      <c r="AG793" s="94">
        <f>'ÁREA DISTRIBUCIÓN-TCP'!I794</f>
        <v>0</v>
      </c>
      <c r="AH793" s="94">
        <f>'ÁREA DISTRIBUCIÓN-TLP'!D794</f>
        <v>0</v>
      </c>
      <c r="AI793" s="94">
        <f>'ÁREA DISTRIBUCIÓN-TLP'!E794</f>
        <v>0</v>
      </c>
      <c r="AJ793" s="94">
        <f>'ÁREA DISTRIBUCIÓN-TLP'!F794</f>
        <v>0</v>
      </c>
      <c r="AK793" s="95">
        <f>'ÁREA DISTRIBUCIÓN-TLP'!G794</f>
        <v>0</v>
      </c>
      <c r="AL793" s="95">
        <f>'ÁREA DISTRIBUCIÓN-TLP'!H794</f>
        <v>0</v>
      </c>
      <c r="AM793" s="94">
        <f>'ÁREA DISTRIBUCIÓN-TLP'!I794</f>
        <v>0</v>
      </c>
      <c r="AN793" s="94">
        <f>'ÁREA DISTRIBUCIÓN-VFR'!D794</f>
        <v>0</v>
      </c>
      <c r="AO793" s="92" t="s">
        <v>412</v>
      </c>
      <c r="AP793" s="95">
        <f>'ÁREA DISTRIBUCIÓN-VFR'!E794</f>
        <v>0</v>
      </c>
      <c r="AQ793" s="94">
        <f>'ÁREA DISTRIBUCIÓN-VFR'!F794</f>
        <v>0</v>
      </c>
      <c r="AR793" s="94">
        <f>'ÁREA DE DISTRIBUCIÓN'!F794</f>
        <v>0</v>
      </c>
      <c r="AS793" s="94">
        <f>'ÁREA DE DISTRIBUCIÓN'!G794</f>
        <v>0</v>
      </c>
      <c r="AT793" s="94">
        <f>'ÁREA DE DISTRIBUCIÓN'!H794</f>
        <v>0</v>
      </c>
      <c r="AU793" s="93">
        <f>'POBLACIÓN-Tamaño'!G794</f>
        <v>0</v>
      </c>
      <c r="AV793" s="93">
        <f>'POBLACIÓN-Tamaño'!D794</f>
        <v>0</v>
      </c>
      <c r="AW793" s="93">
        <f>'POBLACIÓN-Tamaño'!E794</f>
        <v>0</v>
      </c>
      <c r="AX793" s="93">
        <f>'POBLACIÓN-Tamaño'!F794</f>
        <v>0</v>
      </c>
      <c r="AY793" s="96">
        <f>'POBLACIÓN-Tamaño'!H794</f>
        <v>0</v>
      </c>
      <c r="AZ793" s="93">
        <f>'POBLACIÓN-Tamaño'!I794</f>
        <v>0</v>
      </c>
      <c r="BA793" s="93">
        <f>'POBLACIÓN-Tamaño'!K794</f>
        <v>0</v>
      </c>
      <c r="BB793" s="96">
        <f>'POBLACIÓN-Tamaño'!N794</f>
        <v>0</v>
      </c>
      <c r="BC793" s="93">
        <f>'POBLACIÓN-Tamaño'!O794</f>
        <v>0</v>
      </c>
      <c r="BD793" s="93">
        <f>'POBLACIÓN-Tamaño'!J794</f>
        <v>0</v>
      </c>
      <c r="BE793" s="93">
        <f>'POBLACIÓN-TCP'!D794</f>
        <v>0</v>
      </c>
      <c r="BF793" s="93">
        <f>'POBLACIÓN-TCP'!E794</f>
        <v>0</v>
      </c>
      <c r="BG793" s="93">
        <f>'POBLACIÓN-TCP'!F794</f>
        <v>0</v>
      </c>
      <c r="BH793" s="95">
        <f>'POBLACIÓN-TCP'!G794</f>
        <v>0</v>
      </c>
      <c r="BI793" s="95">
        <f>'POBLACIÓN-TCP'!H794</f>
        <v>0</v>
      </c>
      <c r="BJ793" s="93">
        <f>'POBLACIÓN-TCP'!I794</f>
        <v>0</v>
      </c>
      <c r="BK793" s="93">
        <f>'POBLACIÓN-TLP'!D794</f>
        <v>0</v>
      </c>
      <c r="BL793" s="93">
        <f>'POBLACIÓN-TLP'!E794</f>
        <v>0</v>
      </c>
      <c r="BM793" s="93">
        <f>'POBLACIÓN-TLP'!F794</f>
        <v>0</v>
      </c>
      <c r="BO793" s="93">
        <f>'POBLACIÓN-TLP'!G794</f>
        <v>0</v>
      </c>
      <c r="BP793" s="93">
        <f>'POBLACIÓN-TLP'!H794</f>
        <v>0</v>
      </c>
      <c r="BR793" s="93">
        <f>'POBLACIÓN-VFR'!D794</f>
        <v>0</v>
      </c>
      <c r="BS793" s="93">
        <f>'POBLACIÓN-VFR'!E794</f>
        <v>0</v>
      </c>
      <c r="BT793" s="95">
        <f>'POBLACIÓN-VFR'!F794</f>
        <v>0</v>
      </c>
      <c r="BU793" s="93">
        <f>'POBLACIÓN-VFR'!G794</f>
        <v>0</v>
      </c>
      <c r="BV793" s="93">
        <f>'POBLACIÓN-Tamaño'!L794</f>
        <v>0</v>
      </c>
      <c r="BW793" s="93">
        <f>'POBLACIÓN-Tamaño'!M794</f>
        <v>0</v>
      </c>
      <c r="BX793" s="93">
        <f>'POBLACIÓN-Tamaño'!P794</f>
        <v>0</v>
      </c>
      <c r="BY793" s="93">
        <f>HÁBITAT!E794</f>
        <v>0</v>
      </c>
      <c r="BZ793" s="93">
        <f>HÁBITAT!D794</f>
        <v>0</v>
      </c>
      <c r="CA793" s="96">
        <f>HÁBITAT!F794</f>
        <v>0</v>
      </c>
      <c r="CB793" s="93">
        <f>HÁBITAT!G794</f>
        <v>0</v>
      </c>
      <c r="CC793" s="93">
        <f>'HÁBITAT-TCP'!D794</f>
        <v>0</v>
      </c>
      <c r="CH793" s="93">
        <f>'HÁBITAT-TCP'!E794</f>
        <v>0</v>
      </c>
      <c r="CI793" s="93">
        <f>'HÁBITAT-TLP'!D794</f>
        <v>0</v>
      </c>
      <c r="CN793" s="93">
        <f>'HÁBITAT-TLP'!E794</f>
        <v>0</v>
      </c>
      <c r="CO793" s="93">
        <f>'HÁBITAT-VFR'!D794</f>
        <v>0</v>
      </c>
      <c r="CP793" s="93" t="s">
        <v>412</v>
      </c>
      <c r="CQ793" s="93">
        <f>'HÁBITAT-VFR'!E794</f>
        <v>0</v>
      </c>
      <c r="CR793" s="93">
        <f>'HÁBITAT-VFR'!F794</f>
        <v>0</v>
      </c>
      <c r="CS793" s="92">
        <f>HÁBITAT!H794</f>
        <v>0</v>
      </c>
      <c r="CT793" s="92">
        <f>HÁBITAT!I794</f>
        <v>0</v>
      </c>
      <c r="CU793" s="92">
        <f>HÁBITAT!J794</f>
        <v>0</v>
      </c>
      <c r="CV793" s="94">
        <f>'RANGO-Resumen'!D794</f>
        <v>0</v>
      </c>
      <c r="CW793" s="94">
        <f>'RANGO-Resumen'!E794</f>
        <v>0</v>
      </c>
      <c r="CY793" s="94">
        <f>'ÁREA DISTRIBUCIÓN-Resumen'!D794</f>
        <v>0</v>
      </c>
      <c r="CZ793" s="94">
        <f>'ÁREA DISTRIBUCIÓN-Resumen'!E794</f>
        <v>0</v>
      </c>
      <c r="DB793" s="94">
        <f>'POBLACIÓN-Resumen'!D794</f>
        <v>0</v>
      </c>
      <c r="DC793" s="94">
        <f>'POBLACIÓN-Resumen'!E794</f>
        <v>0</v>
      </c>
      <c r="DE793" s="94">
        <f>'HÁBITAT-Resumen'!D794</f>
        <v>0</v>
      </c>
      <c r="DF793" s="94">
        <f>'HÁBITAT-Resumen'!E794</f>
        <v>0</v>
      </c>
      <c r="DK793" s="93">
        <f>'EVALUACIÓN GLOBAL'!D794</f>
        <v>0</v>
      </c>
      <c r="DL793" s="93">
        <f>'EVALUACIÓN GLOBAL'!E794</f>
        <v>0</v>
      </c>
      <c r="DN793" s="96">
        <f>'PERSPECTIVAS FUTURAS'!D794</f>
        <v>0</v>
      </c>
      <c r="DO793" s="96">
        <f>'PERSPECTIVAS FUTURAS'!E794</f>
        <v>0</v>
      </c>
      <c r="DP793" s="96">
        <f>'PERSPECTIVAS FUTURAS'!F794</f>
        <v>0</v>
      </c>
      <c r="DQ793" s="96">
        <f>'PERSPECTIVAS FUTURAS'!G794</f>
        <v>0</v>
      </c>
      <c r="DR793" s="96">
        <f>'PERSPECTIVAS-Resumen'!D794</f>
        <v>0</v>
      </c>
      <c r="DS793" s="96">
        <f>'PERSPECTIVAS-Resumen'!E794</f>
        <v>0</v>
      </c>
      <c r="DT793" s="96">
        <f>'N2000 POBLACIÓN-Tamaño'!D794</f>
        <v>0</v>
      </c>
      <c r="DU793" s="96">
        <f>'N2000 POBLACIÓN-Tamaño'!E794</f>
        <v>0</v>
      </c>
      <c r="DV793" s="96">
        <f>'N2000 POBLACIÓN-Tamaño'!F794</f>
        <v>0</v>
      </c>
      <c r="DW793" s="96">
        <f>'N2000 POBLACIÓN-Tamaño'!G794</f>
        <v>0</v>
      </c>
      <c r="DX793" s="96">
        <f>'N2000 POBLACIÓN-Tamaño'!H794</f>
        <v>0</v>
      </c>
      <c r="DY793" s="96">
        <f>'N2000 POBLACIÓN-Tamaño'!I794</f>
        <v>0</v>
      </c>
      <c r="DZ793" s="96">
        <f>'N2000 POBLACIÓN-TCP'!D794</f>
        <v>0</v>
      </c>
      <c r="EA793" s="96">
        <f>'N2000 POBLACIÓN-TCP'!E794</f>
        <v>0</v>
      </c>
      <c r="EB793" s="96">
        <f>'N2000 HÁBITAT-TCP'!D794</f>
        <v>0</v>
      </c>
      <c r="EC793" s="96">
        <f>'N2000 HÁBITAT-TCP'!E794</f>
        <v>0</v>
      </c>
    </row>
    <row r="794" spans="1:133" x14ac:dyDescent="0.2">
      <c r="A794" s="92">
        <f>'RANGO GEOGRÁFICO'!A795</f>
        <v>0</v>
      </c>
      <c r="C794" s="92" t="s">
        <v>321</v>
      </c>
      <c r="D794" s="92">
        <f>ESPECIES!B795</f>
        <v>0</v>
      </c>
      <c r="E794" s="93">
        <f>'RANGO GEOGRÁFICO'!D795</f>
        <v>0</v>
      </c>
      <c r="F794" s="94">
        <f>'RANGO GEOGRÁFICO'!H795</f>
        <v>0</v>
      </c>
      <c r="G794" s="93">
        <f>'RANGO-TCP'!D795</f>
        <v>0</v>
      </c>
      <c r="H794" s="93">
        <f>'RANGO-TCP'!E795</f>
        <v>0</v>
      </c>
      <c r="I794" s="93">
        <f>'RANGO-TCP'!F795</f>
        <v>0</v>
      </c>
      <c r="J794" s="95">
        <f>'RANGO-TCP'!G795</f>
        <v>0</v>
      </c>
      <c r="K794" s="95">
        <f>'RANGO-TCP'!H795</f>
        <v>0</v>
      </c>
      <c r="L794" s="93">
        <f>'RANGO-TCP'!I795</f>
        <v>0</v>
      </c>
      <c r="M794" s="93">
        <f>'RANGO-TLP'!D795</f>
        <v>0</v>
      </c>
      <c r="N794" s="93">
        <f>'RANGO-TLP'!E795</f>
        <v>0</v>
      </c>
      <c r="O794" s="93">
        <f>'RANGO-TLP'!F795</f>
        <v>0</v>
      </c>
      <c r="P794" s="95">
        <f>'RANGO-TLP'!G795</f>
        <v>0</v>
      </c>
      <c r="Q794" s="95">
        <f>'RANGO-TLP'!H795</f>
        <v>0</v>
      </c>
      <c r="R794" s="93">
        <f>'RANGO-TLP'!I795</f>
        <v>0</v>
      </c>
      <c r="S794" s="93">
        <f>'RANGO-VFR'!D795</f>
        <v>0</v>
      </c>
      <c r="T794" s="92" t="s">
        <v>412</v>
      </c>
      <c r="U794" s="95">
        <f>'RANGO-VFR'!E795</f>
        <v>0</v>
      </c>
      <c r="V794" s="93">
        <f>'RANGO-VFR'!F795</f>
        <v>0</v>
      </c>
      <c r="W794" s="93">
        <f>'RANGO GEOGRÁFICO'!E795</f>
        <v>0</v>
      </c>
      <c r="X794" s="93">
        <f>'RANGO GEOGRÁFICO'!F795</f>
        <v>0</v>
      </c>
      <c r="Y794" s="93">
        <f>'RANGO GEOGRÁFICO'!I795</f>
        <v>0</v>
      </c>
      <c r="Z794" s="94">
        <f>'ÁREA DE DISTRIBUCIÓN'!D795</f>
        <v>0</v>
      </c>
      <c r="AA794" s="94">
        <f>'ÁREA DE DISTRIBUCIÓN'!E795</f>
        <v>0</v>
      </c>
      <c r="AB794" s="94">
        <f>'ÁREA DISTRIBUCIÓN-TCP'!D795</f>
        <v>0</v>
      </c>
      <c r="AC794" s="94">
        <f>'ÁREA DISTRIBUCIÓN-TCP'!E795</f>
        <v>0</v>
      </c>
      <c r="AD794" s="94">
        <f>'ÁREA DISTRIBUCIÓN-TCP'!F795</f>
        <v>0</v>
      </c>
      <c r="AE794" s="95">
        <f>'ÁREA DISTRIBUCIÓN-TCP'!G795</f>
        <v>0</v>
      </c>
      <c r="AF794" s="95">
        <f>'ÁREA DISTRIBUCIÓN-TCP'!H795</f>
        <v>0</v>
      </c>
      <c r="AG794" s="94">
        <f>'ÁREA DISTRIBUCIÓN-TCP'!I795</f>
        <v>0</v>
      </c>
      <c r="AH794" s="94">
        <f>'ÁREA DISTRIBUCIÓN-TLP'!D795</f>
        <v>0</v>
      </c>
      <c r="AI794" s="94">
        <f>'ÁREA DISTRIBUCIÓN-TLP'!E795</f>
        <v>0</v>
      </c>
      <c r="AJ794" s="94">
        <f>'ÁREA DISTRIBUCIÓN-TLP'!F795</f>
        <v>0</v>
      </c>
      <c r="AK794" s="95">
        <f>'ÁREA DISTRIBUCIÓN-TLP'!G795</f>
        <v>0</v>
      </c>
      <c r="AL794" s="95">
        <f>'ÁREA DISTRIBUCIÓN-TLP'!H795</f>
        <v>0</v>
      </c>
      <c r="AM794" s="94">
        <f>'ÁREA DISTRIBUCIÓN-TLP'!I795</f>
        <v>0</v>
      </c>
      <c r="AN794" s="94">
        <f>'ÁREA DISTRIBUCIÓN-VFR'!D795</f>
        <v>0</v>
      </c>
      <c r="AO794" s="92" t="s">
        <v>412</v>
      </c>
      <c r="AP794" s="95">
        <f>'ÁREA DISTRIBUCIÓN-VFR'!E795</f>
        <v>0</v>
      </c>
      <c r="AQ794" s="94">
        <f>'ÁREA DISTRIBUCIÓN-VFR'!F795</f>
        <v>0</v>
      </c>
      <c r="AR794" s="94">
        <f>'ÁREA DE DISTRIBUCIÓN'!F795</f>
        <v>0</v>
      </c>
      <c r="AS794" s="94">
        <f>'ÁREA DE DISTRIBUCIÓN'!G795</f>
        <v>0</v>
      </c>
      <c r="AT794" s="94">
        <f>'ÁREA DE DISTRIBUCIÓN'!H795</f>
        <v>0</v>
      </c>
      <c r="AU794" s="93">
        <f>'POBLACIÓN-Tamaño'!G795</f>
        <v>0</v>
      </c>
      <c r="AV794" s="93">
        <f>'POBLACIÓN-Tamaño'!D795</f>
        <v>0</v>
      </c>
      <c r="AW794" s="93">
        <f>'POBLACIÓN-Tamaño'!E795</f>
        <v>0</v>
      </c>
      <c r="AX794" s="93">
        <f>'POBLACIÓN-Tamaño'!F795</f>
        <v>0</v>
      </c>
      <c r="AY794" s="96">
        <f>'POBLACIÓN-Tamaño'!H795</f>
        <v>0</v>
      </c>
      <c r="AZ794" s="93">
        <f>'POBLACIÓN-Tamaño'!I795</f>
        <v>0</v>
      </c>
      <c r="BA794" s="93">
        <f>'POBLACIÓN-Tamaño'!K795</f>
        <v>0</v>
      </c>
      <c r="BB794" s="96">
        <f>'POBLACIÓN-Tamaño'!N795</f>
        <v>0</v>
      </c>
      <c r="BC794" s="93">
        <f>'POBLACIÓN-Tamaño'!O795</f>
        <v>0</v>
      </c>
      <c r="BD794" s="93">
        <f>'POBLACIÓN-Tamaño'!J795</f>
        <v>0</v>
      </c>
      <c r="BE794" s="93">
        <f>'POBLACIÓN-TCP'!D795</f>
        <v>0</v>
      </c>
      <c r="BF794" s="93">
        <f>'POBLACIÓN-TCP'!E795</f>
        <v>0</v>
      </c>
      <c r="BG794" s="93">
        <f>'POBLACIÓN-TCP'!F795</f>
        <v>0</v>
      </c>
      <c r="BH794" s="95">
        <f>'POBLACIÓN-TCP'!G795</f>
        <v>0</v>
      </c>
      <c r="BI794" s="95">
        <f>'POBLACIÓN-TCP'!H795</f>
        <v>0</v>
      </c>
      <c r="BJ794" s="93">
        <f>'POBLACIÓN-TCP'!I795</f>
        <v>0</v>
      </c>
      <c r="BK794" s="93">
        <f>'POBLACIÓN-TLP'!D795</f>
        <v>0</v>
      </c>
      <c r="BL794" s="93">
        <f>'POBLACIÓN-TLP'!E795</f>
        <v>0</v>
      </c>
      <c r="BM794" s="93">
        <f>'POBLACIÓN-TLP'!F795</f>
        <v>0</v>
      </c>
      <c r="BO794" s="93">
        <f>'POBLACIÓN-TLP'!G795</f>
        <v>0</v>
      </c>
      <c r="BP794" s="93">
        <f>'POBLACIÓN-TLP'!H795</f>
        <v>0</v>
      </c>
      <c r="BR794" s="93">
        <f>'POBLACIÓN-VFR'!D795</f>
        <v>0</v>
      </c>
      <c r="BS794" s="93">
        <f>'POBLACIÓN-VFR'!E795</f>
        <v>0</v>
      </c>
      <c r="BT794" s="95">
        <f>'POBLACIÓN-VFR'!F795</f>
        <v>0</v>
      </c>
      <c r="BU794" s="93">
        <f>'POBLACIÓN-VFR'!G795</f>
        <v>0</v>
      </c>
      <c r="BV794" s="93">
        <f>'POBLACIÓN-Tamaño'!L795</f>
        <v>0</v>
      </c>
      <c r="BW794" s="93">
        <f>'POBLACIÓN-Tamaño'!M795</f>
        <v>0</v>
      </c>
      <c r="BX794" s="93">
        <f>'POBLACIÓN-Tamaño'!P795</f>
        <v>0</v>
      </c>
      <c r="BY794" s="93">
        <f>HÁBITAT!E795</f>
        <v>0</v>
      </c>
      <c r="BZ794" s="93">
        <f>HÁBITAT!D795</f>
        <v>0</v>
      </c>
      <c r="CA794" s="96">
        <f>HÁBITAT!F795</f>
        <v>0</v>
      </c>
      <c r="CB794" s="93">
        <f>HÁBITAT!G795</f>
        <v>0</v>
      </c>
      <c r="CC794" s="93">
        <f>'HÁBITAT-TCP'!D795</f>
        <v>0</v>
      </c>
      <c r="CH794" s="93">
        <f>'HÁBITAT-TCP'!E795</f>
        <v>0</v>
      </c>
      <c r="CI794" s="93">
        <f>'HÁBITAT-TLP'!D795</f>
        <v>0</v>
      </c>
      <c r="CN794" s="93">
        <f>'HÁBITAT-TLP'!E795</f>
        <v>0</v>
      </c>
      <c r="CO794" s="93">
        <f>'HÁBITAT-VFR'!D795</f>
        <v>0</v>
      </c>
      <c r="CP794" s="93" t="s">
        <v>412</v>
      </c>
      <c r="CQ794" s="93">
        <f>'HÁBITAT-VFR'!E795</f>
        <v>0</v>
      </c>
      <c r="CR794" s="93">
        <f>'HÁBITAT-VFR'!F795</f>
        <v>0</v>
      </c>
      <c r="CS794" s="92">
        <f>HÁBITAT!H795</f>
        <v>0</v>
      </c>
      <c r="CT794" s="92">
        <f>HÁBITAT!I795</f>
        <v>0</v>
      </c>
      <c r="CU794" s="92">
        <f>HÁBITAT!J795</f>
        <v>0</v>
      </c>
      <c r="CV794" s="94">
        <f>'RANGO-Resumen'!D795</f>
        <v>0</v>
      </c>
      <c r="CW794" s="94">
        <f>'RANGO-Resumen'!E795</f>
        <v>0</v>
      </c>
      <c r="CY794" s="94">
        <f>'ÁREA DISTRIBUCIÓN-Resumen'!D795</f>
        <v>0</v>
      </c>
      <c r="CZ794" s="94">
        <f>'ÁREA DISTRIBUCIÓN-Resumen'!E795</f>
        <v>0</v>
      </c>
      <c r="DB794" s="94">
        <f>'POBLACIÓN-Resumen'!D795</f>
        <v>0</v>
      </c>
      <c r="DC794" s="94">
        <f>'POBLACIÓN-Resumen'!E795</f>
        <v>0</v>
      </c>
      <c r="DE794" s="94">
        <f>'HÁBITAT-Resumen'!D795</f>
        <v>0</v>
      </c>
      <c r="DF794" s="94">
        <f>'HÁBITAT-Resumen'!E795</f>
        <v>0</v>
      </c>
      <c r="DK794" s="93">
        <f>'EVALUACIÓN GLOBAL'!D795</f>
        <v>0</v>
      </c>
      <c r="DL794" s="93">
        <f>'EVALUACIÓN GLOBAL'!E795</f>
        <v>0</v>
      </c>
      <c r="DN794" s="96">
        <f>'PERSPECTIVAS FUTURAS'!D795</f>
        <v>0</v>
      </c>
      <c r="DO794" s="96">
        <f>'PERSPECTIVAS FUTURAS'!E795</f>
        <v>0</v>
      </c>
      <c r="DP794" s="96">
        <f>'PERSPECTIVAS FUTURAS'!F795</f>
        <v>0</v>
      </c>
      <c r="DQ794" s="96">
        <f>'PERSPECTIVAS FUTURAS'!G795</f>
        <v>0</v>
      </c>
      <c r="DR794" s="96">
        <f>'PERSPECTIVAS-Resumen'!D795</f>
        <v>0</v>
      </c>
      <c r="DS794" s="96">
        <f>'PERSPECTIVAS-Resumen'!E795</f>
        <v>0</v>
      </c>
      <c r="DT794" s="96">
        <f>'N2000 POBLACIÓN-Tamaño'!D795</f>
        <v>0</v>
      </c>
      <c r="DU794" s="96">
        <f>'N2000 POBLACIÓN-Tamaño'!E795</f>
        <v>0</v>
      </c>
      <c r="DV794" s="96">
        <f>'N2000 POBLACIÓN-Tamaño'!F795</f>
        <v>0</v>
      </c>
      <c r="DW794" s="96">
        <f>'N2000 POBLACIÓN-Tamaño'!G795</f>
        <v>0</v>
      </c>
      <c r="DX794" s="96">
        <f>'N2000 POBLACIÓN-Tamaño'!H795</f>
        <v>0</v>
      </c>
      <c r="DY794" s="96">
        <f>'N2000 POBLACIÓN-Tamaño'!I795</f>
        <v>0</v>
      </c>
      <c r="DZ794" s="96">
        <f>'N2000 POBLACIÓN-TCP'!D795</f>
        <v>0</v>
      </c>
      <c r="EA794" s="96">
        <f>'N2000 POBLACIÓN-TCP'!E795</f>
        <v>0</v>
      </c>
      <c r="EB794" s="96">
        <f>'N2000 HÁBITAT-TCP'!D795</f>
        <v>0</v>
      </c>
      <c r="EC794" s="96">
        <f>'N2000 HÁBITAT-TCP'!E795</f>
        <v>0</v>
      </c>
    </row>
    <row r="795" spans="1:133" x14ac:dyDescent="0.2">
      <c r="A795" s="92">
        <f>'RANGO GEOGRÁFICO'!A796</f>
        <v>0</v>
      </c>
      <c r="C795" s="92" t="s">
        <v>321</v>
      </c>
      <c r="D795" s="92">
        <f>ESPECIES!B796</f>
        <v>0</v>
      </c>
      <c r="E795" s="93">
        <f>'RANGO GEOGRÁFICO'!D796</f>
        <v>0</v>
      </c>
      <c r="F795" s="94">
        <f>'RANGO GEOGRÁFICO'!H796</f>
        <v>0</v>
      </c>
      <c r="G795" s="93">
        <f>'RANGO-TCP'!D796</f>
        <v>0</v>
      </c>
      <c r="H795" s="93">
        <f>'RANGO-TCP'!E796</f>
        <v>0</v>
      </c>
      <c r="I795" s="93">
        <f>'RANGO-TCP'!F796</f>
        <v>0</v>
      </c>
      <c r="J795" s="95">
        <f>'RANGO-TCP'!G796</f>
        <v>0</v>
      </c>
      <c r="K795" s="95">
        <f>'RANGO-TCP'!H796</f>
        <v>0</v>
      </c>
      <c r="L795" s="93">
        <f>'RANGO-TCP'!I796</f>
        <v>0</v>
      </c>
      <c r="M795" s="93">
        <f>'RANGO-TLP'!D796</f>
        <v>0</v>
      </c>
      <c r="N795" s="93">
        <f>'RANGO-TLP'!E796</f>
        <v>0</v>
      </c>
      <c r="O795" s="93">
        <f>'RANGO-TLP'!F796</f>
        <v>0</v>
      </c>
      <c r="P795" s="95">
        <f>'RANGO-TLP'!G796</f>
        <v>0</v>
      </c>
      <c r="Q795" s="95">
        <f>'RANGO-TLP'!H796</f>
        <v>0</v>
      </c>
      <c r="R795" s="93">
        <f>'RANGO-TLP'!I796</f>
        <v>0</v>
      </c>
      <c r="S795" s="93">
        <f>'RANGO-VFR'!D796</f>
        <v>0</v>
      </c>
      <c r="T795" s="92" t="s">
        <v>412</v>
      </c>
      <c r="U795" s="95">
        <f>'RANGO-VFR'!E796</f>
        <v>0</v>
      </c>
      <c r="V795" s="93">
        <f>'RANGO-VFR'!F796</f>
        <v>0</v>
      </c>
      <c r="W795" s="93">
        <f>'RANGO GEOGRÁFICO'!E796</f>
        <v>0</v>
      </c>
      <c r="X795" s="93">
        <f>'RANGO GEOGRÁFICO'!F796</f>
        <v>0</v>
      </c>
      <c r="Y795" s="93">
        <f>'RANGO GEOGRÁFICO'!I796</f>
        <v>0</v>
      </c>
      <c r="Z795" s="94">
        <f>'ÁREA DE DISTRIBUCIÓN'!D796</f>
        <v>0</v>
      </c>
      <c r="AA795" s="94">
        <f>'ÁREA DE DISTRIBUCIÓN'!E796</f>
        <v>0</v>
      </c>
      <c r="AB795" s="94">
        <f>'ÁREA DISTRIBUCIÓN-TCP'!D796</f>
        <v>0</v>
      </c>
      <c r="AC795" s="94">
        <f>'ÁREA DISTRIBUCIÓN-TCP'!E796</f>
        <v>0</v>
      </c>
      <c r="AD795" s="94">
        <f>'ÁREA DISTRIBUCIÓN-TCP'!F796</f>
        <v>0</v>
      </c>
      <c r="AE795" s="95">
        <f>'ÁREA DISTRIBUCIÓN-TCP'!G796</f>
        <v>0</v>
      </c>
      <c r="AF795" s="95">
        <f>'ÁREA DISTRIBUCIÓN-TCP'!H796</f>
        <v>0</v>
      </c>
      <c r="AG795" s="94">
        <f>'ÁREA DISTRIBUCIÓN-TCP'!I796</f>
        <v>0</v>
      </c>
      <c r="AH795" s="94">
        <f>'ÁREA DISTRIBUCIÓN-TLP'!D796</f>
        <v>0</v>
      </c>
      <c r="AI795" s="94">
        <f>'ÁREA DISTRIBUCIÓN-TLP'!E796</f>
        <v>0</v>
      </c>
      <c r="AJ795" s="94">
        <f>'ÁREA DISTRIBUCIÓN-TLP'!F796</f>
        <v>0</v>
      </c>
      <c r="AK795" s="95">
        <f>'ÁREA DISTRIBUCIÓN-TLP'!G796</f>
        <v>0</v>
      </c>
      <c r="AL795" s="95">
        <f>'ÁREA DISTRIBUCIÓN-TLP'!H796</f>
        <v>0</v>
      </c>
      <c r="AM795" s="94">
        <f>'ÁREA DISTRIBUCIÓN-TLP'!I796</f>
        <v>0</v>
      </c>
      <c r="AN795" s="94">
        <f>'ÁREA DISTRIBUCIÓN-VFR'!D796</f>
        <v>0</v>
      </c>
      <c r="AO795" s="92" t="s">
        <v>412</v>
      </c>
      <c r="AP795" s="95">
        <f>'ÁREA DISTRIBUCIÓN-VFR'!E796</f>
        <v>0</v>
      </c>
      <c r="AQ795" s="94">
        <f>'ÁREA DISTRIBUCIÓN-VFR'!F796</f>
        <v>0</v>
      </c>
      <c r="AR795" s="94">
        <f>'ÁREA DE DISTRIBUCIÓN'!F796</f>
        <v>0</v>
      </c>
      <c r="AS795" s="94">
        <f>'ÁREA DE DISTRIBUCIÓN'!G796</f>
        <v>0</v>
      </c>
      <c r="AT795" s="94">
        <f>'ÁREA DE DISTRIBUCIÓN'!H796</f>
        <v>0</v>
      </c>
      <c r="AU795" s="93">
        <f>'POBLACIÓN-Tamaño'!G796</f>
        <v>0</v>
      </c>
      <c r="AV795" s="93">
        <f>'POBLACIÓN-Tamaño'!D796</f>
        <v>0</v>
      </c>
      <c r="AW795" s="93">
        <f>'POBLACIÓN-Tamaño'!E796</f>
        <v>0</v>
      </c>
      <c r="AX795" s="93">
        <f>'POBLACIÓN-Tamaño'!F796</f>
        <v>0</v>
      </c>
      <c r="AY795" s="96">
        <f>'POBLACIÓN-Tamaño'!H796</f>
        <v>0</v>
      </c>
      <c r="AZ795" s="93">
        <f>'POBLACIÓN-Tamaño'!I796</f>
        <v>0</v>
      </c>
      <c r="BA795" s="93">
        <f>'POBLACIÓN-Tamaño'!K796</f>
        <v>0</v>
      </c>
      <c r="BB795" s="96">
        <f>'POBLACIÓN-Tamaño'!N796</f>
        <v>0</v>
      </c>
      <c r="BC795" s="93">
        <f>'POBLACIÓN-Tamaño'!O796</f>
        <v>0</v>
      </c>
      <c r="BD795" s="93">
        <f>'POBLACIÓN-Tamaño'!J796</f>
        <v>0</v>
      </c>
      <c r="BE795" s="93">
        <f>'POBLACIÓN-TCP'!D796</f>
        <v>0</v>
      </c>
      <c r="BF795" s="93">
        <f>'POBLACIÓN-TCP'!E796</f>
        <v>0</v>
      </c>
      <c r="BG795" s="93">
        <f>'POBLACIÓN-TCP'!F796</f>
        <v>0</v>
      </c>
      <c r="BH795" s="95">
        <f>'POBLACIÓN-TCP'!G796</f>
        <v>0</v>
      </c>
      <c r="BI795" s="95">
        <f>'POBLACIÓN-TCP'!H796</f>
        <v>0</v>
      </c>
      <c r="BJ795" s="93">
        <f>'POBLACIÓN-TCP'!I796</f>
        <v>0</v>
      </c>
      <c r="BK795" s="93">
        <f>'POBLACIÓN-TLP'!D796</f>
        <v>0</v>
      </c>
      <c r="BL795" s="93">
        <f>'POBLACIÓN-TLP'!E796</f>
        <v>0</v>
      </c>
      <c r="BM795" s="93">
        <f>'POBLACIÓN-TLP'!F796</f>
        <v>0</v>
      </c>
      <c r="BO795" s="93">
        <f>'POBLACIÓN-TLP'!G796</f>
        <v>0</v>
      </c>
      <c r="BP795" s="93">
        <f>'POBLACIÓN-TLP'!H796</f>
        <v>0</v>
      </c>
      <c r="BR795" s="93">
        <f>'POBLACIÓN-VFR'!D796</f>
        <v>0</v>
      </c>
      <c r="BS795" s="93">
        <f>'POBLACIÓN-VFR'!E796</f>
        <v>0</v>
      </c>
      <c r="BT795" s="95">
        <f>'POBLACIÓN-VFR'!F796</f>
        <v>0</v>
      </c>
      <c r="BU795" s="93">
        <f>'POBLACIÓN-VFR'!G796</f>
        <v>0</v>
      </c>
      <c r="BV795" s="93">
        <f>'POBLACIÓN-Tamaño'!L796</f>
        <v>0</v>
      </c>
      <c r="BW795" s="93">
        <f>'POBLACIÓN-Tamaño'!M796</f>
        <v>0</v>
      </c>
      <c r="BX795" s="93">
        <f>'POBLACIÓN-Tamaño'!P796</f>
        <v>0</v>
      </c>
      <c r="BY795" s="93">
        <f>HÁBITAT!E796</f>
        <v>0</v>
      </c>
      <c r="BZ795" s="93">
        <f>HÁBITAT!D796</f>
        <v>0</v>
      </c>
      <c r="CA795" s="96">
        <f>HÁBITAT!F796</f>
        <v>0</v>
      </c>
      <c r="CB795" s="93">
        <f>HÁBITAT!G796</f>
        <v>0</v>
      </c>
      <c r="CC795" s="93">
        <f>'HÁBITAT-TCP'!D796</f>
        <v>0</v>
      </c>
      <c r="CH795" s="93">
        <f>'HÁBITAT-TCP'!E796</f>
        <v>0</v>
      </c>
      <c r="CI795" s="93">
        <f>'HÁBITAT-TLP'!D796</f>
        <v>0</v>
      </c>
      <c r="CN795" s="93">
        <f>'HÁBITAT-TLP'!E796</f>
        <v>0</v>
      </c>
      <c r="CO795" s="93">
        <f>'HÁBITAT-VFR'!D796</f>
        <v>0</v>
      </c>
      <c r="CP795" s="93" t="s">
        <v>412</v>
      </c>
      <c r="CQ795" s="93">
        <f>'HÁBITAT-VFR'!E796</f>
        <v>0</v>
      </c>
      <c r="CR795" s="93">
        <f>'HÁBITAT-VFR'!F796</f>
        <v>0</v>
      </c>
      <c r="CS795" s="92">
        <f>HÁBITAT!H796</f>
        <v>0</v>
      </c>
      <c r="CT795" s="92">
        <f>HÁBITAT!I796</f>
        <v>0</v>
      </c>
      <c r="CU795" s="92">
        <f>HÁBITAT!J796</f>
        <v>0</v>
      </c>
      <c r="CV795" s="94">
        <f>'RANGO-Resumen'!D796</f>
        <v>0</v>
      </c>
      <c r="CW795" s="94">
        <f>'RANGO-Resumen'!E796</f>
        <v>0</v>
      </c>
      <c r="CY795" s="94">
        <f>'ÁREA DISTRIBUCIÓN-Resumen'!D796</f>
        <v>0</v>
      </c>
      <c r="CZ795" s="94">
        <f>'ÁREA DISTRIBUCIÓN-Resumen'!E796</f>
        <v>0</v>
      </c>
      <c r="DB795" s="94">
        <f>'POBLACIÓN-Resumen'!D796</f>
        <v>0</v>
      </c>
      <c r="DC795" s="94">
        <f>'POBLACIÓN-Resumen'!E796</f>
        <v>0</v>
      </c>
      <c r="DE795" s="94">
        <f>'HÁBITAT-Resumen'!D796</f>
        <v>0</v>
      </c>
      <c r="DF795" s="94">
        <f>'HÁBITAT-Resumen'!E796</f>
        <v>0</v>
      </c>
      <c r="DK795" s="93">
        <f>'EVALUACIÓN GLOBAL'!D796</f>
        <v>0</v>
      </c>
      <c r="DL795" s="93">
        <f>'EVALUACIÓN GLOBAL'!E796</f>
        <v>0</v>
      </c>
      <c r="DN795" s="96">
        <f>'PERSPECTIVAS FUTURAS'!D796</f>
        <v>0</v>
      </c>
      <c r="DO795" s="96">
        <f>'PERSPECTIVAS FUTURAS'!E796</f>
        <v>0</v>
      </c>
      <c r="DP795" s="96">
        <f>'PERSPECTIVAS FUTURAS'!F796</f>
        <v>0</v>
      </c>
      <c r="DQ795" s="96">
        <f>'PERSPECTIVAS FUTURAS'!G796</f>
        <v>0</v>
      </c>
      <c r="DR795" s="96">
        <f>'PERSPECTIVAS-Resumen'!D796</f>
        <v>0</v>
      </c>
      <c r="DS795" s="96">
        <f>'PERSPECTIVAS-Resumen'!E796</f>
        <v>0</v>
      </c>
      <c r="DT795" s="96">
        <f>'N2000 POBLACIÓN-Tamaño'!D796</f>
        <v>0</v>
      </c>
      <c r="DU795" s="96">
        <f>'N2000 POBLACIÓN-Tamaño'!E796</f>
        <v>0</v>
      </c>
      <c r="DV795" s="96">
        <f>'N2000 POBLACIÓN-Tamaño'!F796</f>
        <v>0</v>
      </c>
      <c r="DW795" s="96">
        <f>'N2000 POBLACIÓN-Tamaño'!G796</f>
        <v>0</v>
      </c>
      <c r="DX795" s="96">
        <f>'N2000 POBLACIÓN-Tamaño'!H796</f>
        <v>0</v>
      </c>
      <c r="DY795" s="96">
        <f>'N2000 POBLACIÓN-Tamaño'!I796</f>
        <v>0</v>
      </c>
      <c r="DZ795" s="96">
        <f>'N2000 POBLACIÓN-TCP'!D796</f>
        <v>0</v>
      </c>
      <c r="EA795" s="96">
        <f>'N2000 POBLACIÓN-TCP'!E796</f>
        <v>0</v>
      </c>
      <c r="EB795" s="96">
        <f>'N2000 HÁBITAT-TCP'!D796</f>
        <v>0</v>
      </c>
      <c r="EC795" s="96">
        <f>'N2000 HÁBITAT-TCP'!E796</f>
        <v>0</v>
      </c>
    </row>
    <row r="796" spans="1:133" x14ac:dyDescent="0.2">
      <c r="A796" s="92">
        <f>'RANGO GEOGRÁFICO'!A797</f>
        <v>0</v>
      </c>
      <c r="C796" s="92" t="s">
        <v>321</v>
      </c>
      <c r="D796" s="92">
        <f>ESPECIES!B797</f>
        <v>0</v>
      </c>
      <c r="E796" s="93">
        <f>'RANGO GEOGRÁFICO'!D797</f>
        <v>0</v>
      </c>
      <c r="F796" s="94">
        <f>'RANGO GEOGRÁFICO'!H797</f>
        <v>0</v>
      </c>
      <c r="G796" s="93">
        <f>'RANGO-TCP'!D797</f>
        <v>0</v>
      </c>
      <c r="H796" s="93">
        <f>'RANGO-TCP'!E797</f>
        <v>0</v>
      </c>
      <c r="I796" s="93">
        <f>'RANGO-TCP'!F797</f>
        <v>0</v>
      </c>
      <c r="J796" s="95">
        <f>'RANGO-TCP'!G797</f>
        <v>0</v>
      </c>
      <c r="K796" s="95">
        <f>'RANGO-TCP'!H797</f>
        <v>0</v>
      </c>
      <c r="L796" s="93">
        <f>'RANGO-TCP'!I797</f>
        <v>0</v>
      </c>
      <c r="M796" s="93">
        <f>'RANGO-TLP'!D797</f>
        <v>0</v>
      </c>
      <c r="N796" s="93">
        <f>'RANGO-TLP'!E797</f>
        <v>0</v>
      </c>
      <c r="O796" s="93">
        <f>'RANGO-TLP'!F797</f>
        <v>0</v>
      </c>
      <c r="P796" s="95">
        <f>'RANGO-TLP'!G797</f>
        <v>0</v>
      </c>
      <c r="Q796" s="95">
        <f>'RANGO-TLP'!H797</f>
        <v>0</v>
      </c>
      <c r="R796" s="93">
        <f>'RANGO-TLP'!I797</f>
        <v>0</v>
      </c>
      <c r="S796" s="93">
        <f>'RANGO-VFR'!D797</f>
        <v>0</v>
      </c>
      <c r="T796" s="92" t="s">
        <v>412</v>
      </c>
      <c r="U796" s="95">
        <f>'RANGO-VFR'!E797</f>
        <v>0</v>
      </c>
      <c r="V796" s="93">
        <f>'RANGO-VFR'!F797</f>
        <v>0</v>
      </c>
      <c r="W796" s="93">
        <f>'RANGO GEOGRÁFICO'!E797</f>
        <v>0</v>
      </c>
      <c r="X796" s="93">
        <f>'RANGO GEOGRÁFICO'!F797</f>
        <v>0</v>
      </c>
      <c r="Y796" s="93">
        <f>'RANGO GEOGRÁFICO'!I797</f>
        <v>0</v>
      </c>
      <c r="Z796" s="94">
        <f>'ÁREA DE DISTRIBUCIÓN'!D797</f>
        <v>0</v>
      </c>
      <c r="AA796" s="94">
        <f>'ÁREA DE DISTRIBUCIÓN'!E797</f>
        <v>0</v>
      </c>
      <c r="AB796" s="94">
        <f>'ÁREA DISTRIBUCIÓN-TCP'!D797</f>
        <v>0</v>
      </c>
      <c r="AC796" s="94">
        <f>'ÁREA DISTRIBUCIÓN-TCP'!E797</f>
        <v>0</v>
      </c>
      <c r="AD796" s="94">
        <f>'ÁREA DISTRIBUCIÓN-TCP'!F797</f>
        <v>0</v>
      </c>
      <c r="AE796" s="95">
        <f>'ÁREA DISTRIBUCIÓN-TCP'!G797</f>
        <v>0</v>
      </c>
      <c r="AF796" s="95">
        <f>'ÁREA DISTRIBUCIÓN-TCP'!H797</f>
        <v>0</v>
      </c>
      <c r="AG796" s="94">
        <f>'ÁREA DISTRIBUCIÓN-TCP'!I797</f>
        <v>0</v>
      </c>
      <c r="AH796" s="94">
        <f>'ÁREA DISTRIBUCIÓN-TLP'!D797</f>
        <v>0</v>
      </c>
      <c r="AI796" s="94">
        <f>'ÁREA DISTRIBUCIÓN-TLP'!E797</f>
        <v>0</v>
      </c>
      <c r="AJ796" s="94">
        <f>'ÁREA DISTRIBUCIÓN-TLP'!F797</f>
        <v>0</v>
      </c>
      <c r="AK796" s="95">
        <f>'ÁREA DISTRIBUCIÓN-TLP'!G797</f>
        <v>0</v>
      </c>
      <c r="AL796" s="95">
        <f>'ÁREA DISTRIBUCIÓN-TLP'!H797</f>
        <v>0</v>
      </c>
      <c r="AM796" s="94">
        <f>'ÁREA DISTRIBUCIÓN-TLP'!I797</f>
        <v>0</v>
      </c>
      <c r="AN796" s="94">
        <f>'ÁREA DISTRIBUCIÓN-VFR'!D797</f>
        <v>0</v>
      </c>
      <c r="AO796" s="92" t="s">
        <v>412</v>
      </c>
      <c r="AP796" s="95">
        <f>'ÁREA DISTRIBUCIÓN-VFR'!E797</f>
        <v>0</v>
      </c>
      <c r="AQ796" s="94">
        <f>'ÁREA DISTRIBUCIÓN-VFR'!F797</f>
        <v>0</v>
      </c>
      <c r="AR796" s="94">
        <f>'ÁREA DE DISTRIBUCIÓN'!F797</f>
        <v>0</v>
      </c>
      <c r="AS796" s="94">
        <f>'ÁREA DE DISTRIBUCIÓN'!G797</f>
        <v>0</v>
      </c>
      <c r="AT796" s="94">
        <f>'ÁREA DE DISTRIBUCIÓN'!H797</f>
        <v>0</v>
      </c>
      <c r="AU796" s="93">
        <f>'POBLACIÓN-Tamaño'!G797</f>
        <v>0</v>
      </c>
      <c r="AV796" s="93">
        <f>'POBLACIÓN-Tamaño'!D797</f>
        <v>0</v>
      </c>
      <c r="AW796" s="93">
        <f>'POBLACIÓN-Tamaño'!E797</f>
        <v>0</v>
      </c>
      <c r="AX796" s="93">
        <f>'POBLACIÓN-Tamaño'!F797</f>
        <v>0</v>
      </c>
      <c r="AY796" s="96">
        <f>'POBLACIÓN-Tamaño'!H797</f>
        <v>0</v>
      </c>
      <c r="AZ796" s="93">
        <f>'POBLACIÓN-Tamaño'!I797</f>
        <v>0</v>
      </c>
      <c r="BA796" s="93">
        <f>'POBLACIÓN-Tamaño'!K797</f>
        <v>0</v>
      </c>
      <c r="BB796" s="96">
        <f>'POBLACIÓN-Tamaño'!N797</f>
        <v>0</v>
      </c>
      <c r="BC796" s="93">
        <f>'POBLACIÓN-Tamaño'!O797</f>
        <v>0</v>
      </c>
      <c r="BD796" s="93">
        <f>'POBLACIÓN-Tamaño'!J797</f>
        <v>0</v>
      </c>
      <c r="BE796" s="93">
        <f>'POBLACIÓN-TCP'!D797</f>
        <v>0</v>
      </c>
      <c r="BF796" s="93">
        <f>'POBLACIÓN-TCP'!E797</f>
        <v>0</v>
      </c>
      <c r="BG796" s="93">
        <f>'POBLACIÓN-TCP'!F797</f>
        <v>0</v>
      </c>
      <c r="BH796" s="95">
        <f>'POBLACIÓN-TCP'!G797</f>
        <v>0</v>
      </c>
      <c r="BI796" s="95">
        <f>'POBLACIÓN-TCP'!H797</f>
        <v>0</v>
      </c>
      <c r="BJ796" s="93">
        <f>'POBLACIÓN-TCP'!I797</f>
        <v>0</v>
      </c>
      <c r="BK796" s="93">
        <f>'POBLACIÓN-TLP'!D797</f>
        <v>0</v>
      </c>
      <c r="BL796" s="93">
        <f>'POBLACIÓN-TLP'!E797</f>
        <v>0</v>
      </c>
      <c r="BM796" s="93">
        <f>'POBLACIÓN-TLP'!F797</f>
        <v>0</v>
      </c>
      <c r="BO796" s="93">
        <f>'POBLACIÓN-TLP'!G797</f>
        <v>0</v>
      </c>
      <c r="BP796" s="93">
        <f>'POBLACIÓN-TLP'!H797</f>
        <v>0</v>
      </c>
      <c r="BR796" s="93">
        <f>'POBLACIÓN-VFR'!D797</f>
        <v>0</v>
      </c>
      <c r="BS796" s="93">
        <f>'POBLACIÓN-VFR'!E797</f>
        <v>0</v>
      </c>
      <c r="BT796" s="95">
        <f>'POBLACIÓN-VFR'!F797</f>
        <v>0</v>
      </c>
      <c r="BU796" s="93">
        <f>'POBLACIÓN-VFR'!G797</f>
        <v>0</v>
      </c>
      <c r="BV796" s="93">
        <f>'POBLACIÓN-Tamaño'!L797</f>
        <v>0</v>
      </c>
      <c r="BW796" s="93">
        <f>'POBLACIÓN-Tamaño'!M797</f>
        <v>0</v>
      </c>
      <c r="BX796" s="93">
        <f>'POBLACIÓN-Tamaño'!P797</f>
        <v>0</v>
      </c>
      <c r="BY796" s="93">
        <f>HÁBITAT!E797</f>
        <v>0</v>
      </c>
      <c r="BZ796" s="93">
        <f>HÁBITAT!D797</f>
        <v>0</v>
      </c>
      <c r="CA796" s="96">
        <f>HÁBITAT!F797</f>
        <v>0</v>
      </c>
      <c r="CB796" s="93">
        <f>HÁBITAT!G797</f>
        <v>0</v>
      </c>
      <c r="CC796" s="93">
        <f>'HÁBITAT-TCP'!D797</f>
        <v>0</v>
      </c>
      <c r="CH796" s="93">
        <f>'HÁBITAT-TCP'!E797</f>
        <v>0</v>
      </c>
      <c r="CI796" s="93">
        <f>'HÁBITAT-TLP'!D797</f>
        <v>0</v>
      </c>
      <c r="CN796" s="93">
        <f>'HÁBITAT-TLP'!E797</f>
        <v>0</v>
      </c>
      <c r="CO796" s="93">
        <f>'HÁBITAT-VFR'!D797</f>
        <v>0</v>
      </c>
      <c r="CP796" s="93" t="s">
        <v>412</v>
      </c>
      <c r="CQ796" s="93">
        <f>'HÁBITAT-VFR'!E797</f>
        <v>0</v>
      </c>
      <c r="CR796" s="93">
        <f>'HÁBITAT-VFR'!F797</f>
        <v>0</v>
      </c>
      <c r="CS796" s="92">
        <f>HÁBITAT!H797</f>
        <v>0</v>
      </c>
      <c r="CT796" s="92">
        <f>HÁBITAT!I797</f>
        <v>0</v>
      </c>
      <c r="CU796" s="92">
        <f>HÁBITAT!J797</f>
        <v>0</v>
      </c>
      <c r="CV796" s="94">
        <f>'RANGO-Resumen'!D797</f>
        <v>0</v>
      </c>
      <c r="CW796" s="94">
        <f>'RANGO-Resumen'!E797</f>
        <v>0</v>
      </c>
      <c r="CY796" s="94">
        <f>'ÁREA DISTRIBUCIÓN-Resumen'!D797</f>
        <v>0</v>
      </c>
      <c r="CZ796" s="94">
        <f>'ÁREA DISTRIBUCIÓN-Resumen'!E797</f>
        <v>0</v>
      </c>
      <c r="DB796" s="94">
        <f>'POBLACIÓN-Resumen'!D797</f>
        <v>0</v>
      </c>
      <c r="DC796" s="94">
        <f>'POBLACIÓN-Resumen'!E797</f>
        <v>0</v>
      </c>
      <c r="DE796" s="94">
        <f>'HÁBITAT-Resumen'!D797</f>
        <v>0</v>
      </c>
      <c r="DF796" s="94">
        <f>'HÁBITAT-Resumen'!E797</f>
        <v>0</v>
      </c>
      <c r="DK796" s="93">
        <f>'EVALUACIÓN GLOBAL'!D797</f>
        <v>0</v>
      </c>
      <c r="DL796" s="93">
        <f>'EVALUACIÓN GLOBAL'!E797</f>
        <v>0</v>
      </c>
      <c r="DN796" s="96">
        <f>'PERSPECTIVAS FUTURAS'!D797</f>
        <v>0</v>
      </c>
      <c r="DO796" s="96">
        <f>'PERSPECTIVAS FUTURAS'!E797</f>
        <v>0</v>
      </c>
      <c r="DP796" s="96">
        <f>'PERSPECTIVAS FUTURAS'!F797</f>
        <v>0</v>
      </c>
      <c r="DQ796" s="96">
        <f>'PERSPECTIVAS FUTURAS'!G797</f>
        <v>0</v>
      </c>
      <c r="DR796" s="96">
        <f>'PERSPECTIVAS-Resumen'!D797</f>
        <v>0</v>
      </c>
      <c r="DS796" s="96">
        <f>'PERSPECTIVAS-Resumen'!E797</f>
        <v>0</v>
      </c>
      <c r="DT796" s="96">
        <f>'N2000 POBLACIÓN-Tamaño'!D797</f>
        <v>0</v>
      </c>
      <c r="DU796" s="96">
        <f>'N2000 POBLACIÓN-Tamaño'!E797</f>
        <v>0</v>
      </c>
      <c r="DV796" s="96">
        <f>'N2000 POBLACIÓN-Tamaño'!F797</f>
        <v>0</v>
      </c>
      <c r="DW796" s="96">
        <f>'N2000 POBLACIÓN-Tamaño'!G797</f>
        <v>0</v>
      </c>
      <c r="DX796" s="96">
        <f>'N2000 POBLACIÓN-Tamaño'!H797</f>
        <v>0</v>
      </c>
      <c r="DY796" s="96">
        <f>'N2000 POBLACIÓN-Tamaño'!I797</f>
        <v>0</v>
      </c>
      <c r="DZ796" s="96">
        <f>'N2000 POBLACIÓN-TCP'!D797</f>
        <v>0</v>
      </c>
      <c r="EA796" s="96">
        <f>'N2000 POBLACIÓN-TCP'!E797</f>
        <v>0</v>
      </c>
      <c r="EB796" s="96">
        <f>'N2000 HÁBITAT-TCP'!D797</f>
        <v>0</v>
      </c>
      <c r="EC796" s="96">
        <f>'N2000 HÁBITAT-TCP'!E797</f>
        <v>0</v>
      </c>
    </row>
    <row r="797" spans="1:133" x14ac:dyDescent="0.2">
      <c r="A797" s="92">
        <f>'RANGO GEOGRÁFICO'!A798</f>
        <v>0</v>
      </c>
      <c r="C797" s="92" t="s">
        <v>321</v>
      </c>
      <c r="D797" s="92">
        <f>ESPECIES!B798</f>
        <v>0</v>
      </c>
      <c r="E797" s="93">
        <f>'RANGO GEOGRÁFICO'!D798</f>
        <v>0</v>
      </c>
      <c r="F797" s="94">
        <f>'RANGO GEOGRÁFICO'!H798</f>
        <v>0</v>
      </c>
      <c r="G797" s="93">
        <f>'RANGO-TCP'!D798</f>
        <v>0</v>
      </c>
      <c r="H797" s="93">
        <f>'RANGO-TCP'!E798</f>
        <v>0</v>
      </c>
      <c r="I797" s="93">
        <f>'RANGO-TCP'!F798</f>
        <v>0</v>
      </c>
      <c r="J797" s="95">
        <f>'RANGO-TCP'!G798</f>
        <v>0</v>
      </c>
      <c r="K797" s="95">
        <f>'RANGO-TCP'!H798</f>
        <v>0</v>
      </c>
      <c r="L797" s="93">
        <f>'RANGO-TCP'!I798</f>
        <v>0</v>
      </c>
      <c r="M797" s="93">
        <f>'RANGO-TLP'!D798</f>
        <v>0</v>
      </c>
      <c r="N797" s="93">
        <f>'RANGO-TLP'!E798</f>
        <v>0</v>
      </c>
      <c r="O797" s="93">
        <f>'RANGO-TLP'!F798</f>
        <v>0</v>
      </c>
      <c r="P797" s="95">
        <f>'RANGO-TLP'!G798</f>
        <v>0</v>
      </c>
      <c r="Q797" s="95">
        <f>'RANGO-TLP'!H798</f>
        <v>0</v>
      </c>
      <c r="R797" s="93">
        <f>'RANGO-TLP'!I798</f>
        <v>0</v>
      </c>
      <c r="S797" s="93">
        <f>'RANGO-VFR'!D798</f>
        <v>0</v>
      </c>
      <c r="T797" s="92" t="s">
        <v>412</v>
      </c>
      <c r="U797" s="95">
        <f>'RANGO-VFR'!E798</f>
        <v>0</v>
      </c>
      <c r="V797" s="93">
        <f>'RANGO-VFR'!F798</f>
        <v>0</v>
      </c>
      <c r="W797" s="93">
        <f>'RANGO GEOGRÁFICO'!E798</f>
        <v>0</v>
      </c>
      <c r="X797" s="93">
        <f>'RANGO GEOGRÁFICO'!F798</f>
        <v>0</v>
      </c>
      <c r="Y797" s="93">
        <f>'RANGO GEOGRÁFICO'!I798</f>
        <v>0</v>
      </c>
      <c r="Z797" s="94">
        <f>'ÁREA DE DISTRIBUCIÓN'!D798</f>
        <v>0</v>
      </c>
      <c r="AA797" s="94">
        <f>'ÁREA DE DISTRIBUCIÓN'!E798</f>
        <v>0</v>
      </c>
      <c r="AB797" s="94">
        <f>'ÁREA DISTRIBUCIÓN-TCP'!D798</f>
        <v>0</v>
      </c>
      <c r="AC797" s="94">
        <f>'ÁREA DISTRIBUCIÓN-TCP'!E798</f>
        <v>0</v>
      </c>
      <c r="AD797" s="94">
        <f>'ÁREA DISTRIBUCIÓN-TCP'!F798</f>
        <v>0</v>
      </c>
      <c r="AE797" s="95">
        <f>'ÁREA DISTRIBUCIÓN-TCP'!G798</f>
        <v>0</v>
      </c>
      <c r="AF797" s="95">
        <f>'ÁREA DISTRIBUCIÓN-TCP'!H798</f>
        <v>0</v>
      </c>
      <c r="AG797" s="94">
        <f>'ÁREA DISTRIBUCIÓN-TCP'!I798</f>
        <v>0</v>
      </c>
      <c r="AH797" s="94">
        <f>'ÁREA DISTRIBUCIÓN-TLP'!D798</f>
        <v>0</v>
      </c>
      <c r="AI797" s="94">
        <f>'ÁREA DISTRIBUCIÓN-TLP'!E798</f>
        <v>0</v>
      </c>
      <c r="AJ797" s="94">
        <f>'ÁREA DISTRIBUCIÓN-TLP'!F798</f>
        <v>0</v>
      </c>
      <c r="AK797" s="95">
        <f>'ÁREA DISTRIBUCIÓN-TLP'!G798</f>
        <v>0</v>
      </c>
      <c r="AL797" s="95">
        <f>'ÁREA DISTRIBUCIÓN-TLP'!H798</f>
        <v>0</v>
      </c>
      <c r="AM797" s="94">
        <f>'ÁREA DISTRIBUCIÓN-TLP'!I798</f>
        <v>0</v>
      </c>
      <c r="AN797" s="94">
        <f>'ÁREA DISTRIBUCIÓN-VFR'!D798</f>
        <v>0</v>
      </c>
      <c r="AO797" s="92" t="s">
        <v>412</v>
      </c>
      <c r="AP797" s="95">
        <f>'ÁREA DISTRIBUCIÓN-VFR'!E798</f>
        <v>0</v>
      </c>
      <c r="AQ797" s="94">
        <f>'ÁREA DISTRIBUCIÓN-VFR'!F798</f>
        <v>0</v>
      </c>
      <c r="AR797" s="94">
        <f>'ÁREA DE DISTRIBUCIÓN'!F798</f>
        <v>0</v>
      </c>
      <c r="AS797" s="94">
        <f>'ÁREA DE DISTRIBUCIÓN'!G798</f>
        <v>0</v>
      </c>
      <c r="AT797" s="94">
        <f>'ÁREA DE DISTRIBUCIÓN'!H798</f>
        <v>0</v>
      </c>
      <c r="AU797" s="93">
        <f>'POBLACIÓN-Tamaño'!G798</f>
        <v>0</v>
      </c>
      <c r="AV797" s="93">
        <f>'POBLACIÓN-Tamaño'!D798</f>
        <v>0</v>
      </c>
      <c r="AW797" s="93">
        <f>'POBLACIÓN-Tamaño'!E798</f>
        <v>0</v>
      </c>
      <c r="AX797" s="93">
        <f>'POBLACIÓN-Tamaño'!F798</f>
        <v>0</v>
      </c>
      <c r="AY797" s="96">
        <f>'POBLACIÓN-Tamaño'!H798</f>
        <v>0</v>
      </c>
      <c r="AZ797" s="93">
        <f>'POBLACIÓN-Tamaño'!I798</f>
        <v>0</v>
      </c>
      <c r="BA797" s="93">
        <f>'POBLACIÓN-Tamaño'!K798</f>
        <v>0</v>
      </c>
      <c r="BB797" s="96">
        <f>'POBLACIÓN-Tamaño'!N798</f>
        <v>0</v>
      </c>
      <c r="BC797" s="93">
        <f>'POBLACIÓN-Tamaño'!O798</f>
        <v>0</v>
      </c>
      <c r="BD797" s="93">
        <f>'POBLACIÓN-Tamaño'!J798</f>
        <v>0</v>
      </c>
      <c r="BE797" s="93">
        <f>'POBLACIÓN-TCP'!D798</f>
        <v>0</v>
      </c>
      <c r="BF797" s="93">
        <f>'POBLACIÓN-TCP'!E798</f>
        <v>0</v>
      </c>
      <c r="BG797" s="93">
        <f>'POBLACIÓN-TCP'!F798</f>
        <v>0</v>
      </c>
      <c r="BH797" s="95">
        <f>'POBLACIÓN-TCP'!G798</f>
        <v>0</v>
      </c>
      <c r="BI797" s="95">
        <f>'POBLACIÓN-TCP'!H798</f>
        <v>0</v>
      </c>
      <c r="BJ797" s="93">
        <f>'POBLACIÓN-TCP'!I798</f>
        <v>0</v>
      </c>
      <c r="BK797" s="93">
        <f>'POBLACIÓN-TLP'!D798</f>
        <v>0</v>
      </c>
      <c r="BL797" s="93">
        <f>'POBLACIÓN-TLP'!E798</f>
        <v>0</v>
      </c>
      <c r="BM797" s="93">
        <f>'POBLACIÓN-TLP'!F798</f>
        <v>0</v>
      </c>
      <c r="BO797" s="93">
        <f>'POBLACIÓN-TLP'!G798</f>
        <v>0</v>
      </c>
      <c r="BP797" s="93">
        <f>'POBLACIÓN-TLP'!H798</f>
        <v>0</v>
      </c>
      <c r="BR797" s="93">
        <f>'POBLACIÓN-VFR'!D798</f>
        <v>0</v>
      </c>
      <c r="BS797" s="93">
        <f>'POBLACIÓN-VFR'!E798</f>
        <v>0</v>
      </c>
      <c r="BT797" s="95">
        <f>'POBLACIÓN-VFR'!F798</f>
        <v>0</v>
      </c>
      <c r="BU797" s="93">
        <f>'POBLACIÓN-VFR'!G798</f>
        <v>0</v>
      </c>
      <c r="BV797" s="93">
        <f>'POBLACIÓN-Tamaño'!L798</f>
        <v>0</v>
      </c>
      <c r="BW797" s="93">
        <f>'POBLACIÓN-Tamaño'!M798</f>
        <v>0</v>
      </c>
      <c r="BX797" s="93">
        <f>'POBLACIÓN-Tamaño'!P798</f>
        <v>0</v>
      </c>
      <c r="BY797" s="93">
        <f>HÁBITAT!E798</f>
        <v>0</v>
      </c>
      <c r="BZ797" s="93">
        <f>HÁBITAT!D798</f>
        <v>0</v>
      </c>
      <c r="CA797" s="96">
        <f>HÁBITAT!F798</f>
        <v>0</v>
      </c>
      <c r="CB797" s="93">
        <f>HÁBITAT!G798</f>
        <v>0</v>
      </c>
      <c r="CC797" s="93">
        <f>'HÁBITAT-TCP'!D798</f>
        <v>0</v>
      </c>
      <c r="CH797" s="93">
        <f>'HÁBITAT-TCP'!E798</f>
        <v>0</v>
      </c>
      <c r="CI797" s="93">
        <f>'HÁBITAT-TLP'!D798</f>
        <v>0</v>
      </c>
      <c r="CN797" s="93">
        <f>'HÁBITAT-TLP'!E798</f>
        <v>0</v>
      </c>
      <c r="CO797" s="93">
        <f>'HÁBITAT-VFR'!D798</f>
        <v>0</v>
      </c>
      <c r="CP797" s="93" t="s">
        <v>412</v>
      </c>
      <c r="CQ797" s="93">
        <f>'HÁBITAT-VFR'!E798</f>
        <v>0</v>
      </c>
      <c r="CR797" s="93">
        <f>'HÁBITAT-VFR'!F798</f>
        <v>0</v>
      </c>
      <c r="CS797" s="92">
        <f>HÁBITAT!H798</f>
        <v>0</v>
      </c>
      <c r="CT797" s="92">
        <f>HÁBITAT!I798</f>
        <v>0</v>
      </c>
      <c r="CU797" s="92">
        <f>HÁBITAT!J798</f>
        <v>0</v>
      </c>
      <c r="CV797" s="94">
        <f>'RANGO-Resumen'!D798</f>
        <v>0</v>
      </c>
      <c r="CW797" s="94">
        <f>'RANGO-Resumen'!E798</f>
        <v>0</v>
      </c>
      <c r="CY797" s="94">
        <f>'ÁREA DISTRIBUCIÓN-Resumen'!D798</f>
        <v>0</v>
      </c>
      <c r="CZ797" s="94">
        <f>'ÁREA DISTRIBUCIÓN-Resumen'!E798</f>
        <v>0</v>
      </c>
      <c r="DB797" s="94">
        <f>'POBLACIÓN-Resumen'!D798</f>
        <v>0</v>
      </c>
      <c r="DC797" s="94">
        <f>'POBLACIÓN-Resumen'!E798</f>
        <v>0</v>
      </c>
      <c r="DE797" s="94">
        <f>'HÁBITAT-Resumen'!D798</f>
        <v>0</v>
      </c>
      <c r="DF797" s="94">
        <f>'HÁBITAT-Resumen'!E798</f>
        <v>0</v>
      </c>
      <c r="DK797" s="93">
        <f>'EVALUACIÓN GLOBAL'!D798</f>
        <v>0</v>
      </c>
      <c r="DL797" s="93">
        <f>'EVALUACIÓN GLOBAL'!E798</f>
        <v>0</v>
      </c>
      <c r="DN797" s="96">
        <f>'PERSPECTIVAS FUTURAS'!D798</f>
        <v>0</v>
      </c>
      <c r="DO797" s="96">
        <f>'PERSPECTIVAS FUTURAS'!E798</f>
        <v>0</v>
      </c>
      <c r="DP797" s="96">
        <f>'PERSPECTIVAS FUTURAS'!F798</f>
        <v>0</v>
      </c>
      <c r="DQ797" s="96">
        <f>'PERSPECTIVAS FUTURAS'!G798</f>
        <v>0</v>
      </c>
      <c r="DR797" s="96">
        <f>'PERSPECTIVAS-Resumen'!D798</f>
        <v>0</v>
      </c>
      <c r="DS797" s="96">
        <f>'PERSPECTIVAS-Resumen'!E798</f>
        <v>0</v>
      </c>
      <c r="DT797" s="96">
        <f>'N2000 POBLACIÓN-Tamaño'!D798</f>
        <v>0</v>
      </c>
      <c r="DU797" s="96">
        <f>'N2000 POBLACIÓN-Tamaño'!E798</f>
        <v>0</v>
      </c>
      <c r="DV797" s="96">
        <f>'N2000 POBLACIÓN-Tamaño'!F798</f>
        <v>0</v>
      </c>
      <c r="DW797" s="96">
        <f>'N2000 POBLACIÓN-Tamaño'!G798</f>
        <v>0</v>
      </c>
      <c r="DX797" s="96">
        <f>'N2000 POBLACIÓN-Tamaño'!H798</f>
        <v>0</v>
      </c>
      <c r="DY797" s="96">
        <f>'N2000 POBLACIÓN-Tamaño'!I798</f>
        <v>0</v>
      </c>
      <c r="DZ797" s="96">
        <f>'N2000 POBLACIÓN-TCP'!D798</f>
        <v>0</v>
      </c>
      <c r="EA797" s="96">
        <f>'N2000 POBLACIÓN-TCP'!E798</f>
        <v>0</v>
      </c>
      <c r="EB797" s="96">
        <f>'N2000 HÁBITAT-TCP'!D798</f>
        <v>0</v>
      </c>
      <c r="EC797" s="96">
        <f>'N2000 HÁBITAT-TCP'!E798</f>
        <v>0</v>
      </c>
    </row>
    <row r="798" spans="1:133" x14ac:dyDescent="0.2">
      <c r="A798" s="92">
        <f>'RANGO GEOGRÁFICO'!A799</f>
        <v>0</v>
      </c>
      <c r="C798" s="92" t="s">
        <v>321</v>
      </c>
      <c r="D798" s="92">
        <f>ESPECIES!B799</f>
        <v>0</v>
      </c>
      <c r="E798" s="93">
        <f>'RANGO GEOGRÁFICO'!D799</f>
        <v>0</v>
      </c>
      <c r="F798" s="94">
        <f>'RANGO GEOGRÁFICO'!H799</f>
        <v>0</v>
      </c>
      <c r="G798" s="93">
        <f>'RANGO-TCP'!D799</f>
        <v>0</v>
      </c>
      <c r="H798" s="93">
        <f>'RANGO-TCP'!E799</f>
        <v>0</v>
      </c>
      <c r="I798" s="93">
        <f>'RANGO-TCP'!F799</f>
        <v>0</v>
      </c>
      <c r="J798" s="95">
        <f>'RANGO-TCP'!G799</f>
        <v>0</v>
      </c>
      <c r="K798" s="95">
        <f>'RANGO-TCP'!H799</f>
        <v>0</v>
      </c>
      <c r="L798" s="93">
        <f>'RANGO-TCP'!I799</f>
        <v>0</v>
      </c>
      <c r="M798" s="93">
        <f>'RANGO-TLP'!D799</f>
        <v>0</v>
      </c>
      <c r="N798" s="93">
        <f>'RANGO-TLP'!E799</f>
        <v>0</v>
      </c>
      <c r="O798" s="93">
        <f>'RANGO-TLP'!F799</f>
        <v>0</v>
      </c>
      <c r="P798" s="95">
        <f>'RANGO-TLP'!G799</f>
        <v>0</v>
      </c>
      <c r="Q798" s="95">
        <f>'RANGO-TLP'!H799</f>
        <v>0</v>
      </c>
      <c r="R798" s="93">
        <f>'RANGO-TLP'!I799</f>
        <v>0</v>
      </c>
      <c r="S798" s="93">
        <f>'RANGO-VFR'!D799</f>
        <v>0</v>
      </c>
      <c r="T798" s="92" t="s">
        <v>412</v>
      </c>
      <c r="U798" s="95">
        <f>'RANGO-VFR'!E799</f>
        <v>0</v>
      </c>
      <c r="V798" s="93">
        <f>'RANGO-VFR'!F799</f>
        <v>0</v>
      </c>
      <c r="W798" s="93">
        <f>'RANGO GEOGRÁFICO'!E799</f>
        <v>0</v>
      </c>
      <c r="X798" s="93">
        <f>'RANGO GEOGRÁFICO'!F799</f>
        <v>0</v>
      </c>
      <c r="Y798" s="93">
        <f>'RANGO GEOGRÁFICO'!I799</f>
        <v>0</v>
      </c>
      <c r="Z798" s="94">
        <f>'ÁREA DE DISTRIBUCIÓN'!D799</f>
        <v>0</v>
      </c>
      <c r="AA798" s="94">
        <f>'ÁREA DE DISTRIBUCIÓN'!E799</f>
        <v>0</v>
      </c>
      <c r="AB798" s="94">
        <f>'ÁREA DISTRIBUCIÓN-TCP'!D799</f>
        <v>0</v>
      </c>
      <c r="AC798" s="94">
        <f>'ÁREA DISTRIBUCIÓN-TCP'!E799</f>
        <v>0</v>
      </c>
      <c r="AD798" s="94">
        <f>'ÁREA DISTRIBUCIÓN-TCP'!F799</f>
        <v>0</v>
      </c>
      <c r="AE798" s="95">
        <f>'ÁREA DISTRIBUCIÓN-TCP'!G799</f>
        <v>0</v>
      </c>
      <c r="AF798" s="95">
        <f>'ÁREA DISTRIBUCIÓN-TCP'!H799</f>
        <v>0</v>
      </c>
      <c r="AG798" s="94">
        <f>'ÁREA DISTRIBUCIÓN-TCP'!I799</f>
        <v>0</v>
      </c>
      <c r="AH798" s="94">
        <f>'ÁREA DISTRIBUCIÓN-TLP'!D799</f>
        <v>0</v>
      </c>
      <c r="AI798" s="94">
        <f>'ÁREA DISTRIBUCIÓN-TLP'!E799</f>
        <v>0</v>
      </c>
      <c r="AJ798" s="94">
        <f>'ÁREA DISTRIBUCIÓN-TLP'!F799</f>
        <v>0</v>
      </c>
      <c r="AK798" s="95">
        <f>'ÁREA DISTRIBUCIÓN-TLP'!G799</f>
        <v>0</v>
      </c>
      <c r="AL798" s="95">
        <f>'ÁREA DISTRIBUCIÓN-TLP'!H799</f>
        <v>0</v>
      </c>
      <c r="AM798" s="94">
        <f>'ÁREA DISTRIBUCIÓN-TLP'!I799</f>
        <v>0</v>
      </c>
      <c r="AN798" s="94">
        <f>'ÁREA DISTRIBUCIÓN-VFR'!D799</f>
        <v>0</v>
      </c>
      <c r="AO798" s="92" t="s">
        <v>412</v>
      </c>
      <c r="AP798" s="95">
        <f>'ÁREA DISTRIBUCIÓN-VFR'!E799</f>
        <v>0</v>
      </c>
      <c r="AQ798" s="94">
        <f>'ÁREA DISTRIBUCIÓN-VFR'!F799</f>
        <v>0</v>
      </c>
      <c r="AR798" s="94">
        <f>'ÁREA DE DISTRIBUCIÓN'!F799</f>
        <v>0</v>
      </c>
      <c r="AS798" s="94">
        <f>'ÁREA DE DISTRIBUCIÓN'!G799</f>
        <v>0</v>
      </c>
      <c r="AT798" s="94">
        <f>'ÁREA DE DISTRIBUCIÓN'!H799</f>
        <v>0</v>
      </c>
      <c r="AU798" s="93">
        <f>'POBLACIÓN-Tamaño'!G799</f>
        <v>0</v>
      </c>
      <c r="AV798" s="93">
        <f>'POBLACIÓN-Tamaño'!D799</f>
        <v>0</v>
      </c>
      <c r="AW798" s="93">
        <f>'POBLACIÓN-Tamaño'!E799</f>
        <v>0</v>
      </c>
      <c r="AX798" s="93">
        <f>'POBLACIÓN-Tamaño'!F799</f>
        <v>0</v>
      </c>
      <c r="AY798" s="96">
        <f>'POBLACIÓN-Tamaño'!H799</f>
        <v>0</v>
      </c>
      <c r="AZ798" s="93">
        <f>'POBLACIÓN-Tamaño'!I799</f>
        <v>0</v>
      </c>
      <c r="BA798" s="93">
        <f>'POBLACIÓN-Tamaño'!K799</f>
        <v>0</v>
      </c>
      <c r="BB798" s="96">
        <f>'POBLACIÓN-Tamaño'!N799</f>
        <v>0</v>
      </c>
      <c r="BC798" s="93">
        <f>'POBLACIÓN-Tamaño'!O799</f>
        <v>0</v>
      </c>
      <c r="BD798" s="93">
        <f>'POBLACIÓN-Tamaño'!J799</f>
        <v>0</v>
      </c>
      <c r="BE798" s="93">
        <f>'POBLACIÓN-TCP'!D799</f>
        <v>0</v>
      </c>
      <c r="BF798" s="93">
        <f>'POBLACIÓN-TCP'!E799</f>
        <v>0</v>
      </c>
      <c r="BG798" s="93">
        <f>'POBLACIÓN-TCP'!F799</f>
        <v>0</v>
      </c>
      <c r="BH798" s="95">
        <f>'POBLACIÓN-TCP'!G799</f>
        <v>0</v>
      </c>
      <c r="BI798" s="95">
        <f>'POBLACIÓN-TCP'!H799</f>
        <v>0</v>
      </c>
      <c r="BJ798" s="93">
        <f>'POBLACIÓN-TCP'!I799</f>
        <v>0</v>
      </c>
      <c r="BK798" s="93">
        <f>'POBLACIÓN-TLP'!D799</f>
        <v>0</v>
      </c>
      <c r="BL798" s="93">
        <f>'POBLACIÓN-TLP'!E799</f>
        <v>0</v>
      </c>
      <c r="BM798" s="93">
        <f>'POBLACIÓN-TLP'!F799</f>
        <v>0</v>
      </c>
      <c r="BO798" s="93">
        <f>'POBLACIÓN-TLP'!G799</f>
        <v>0</v>
      </c>
      <c r="BP798" s="93">
        <f>'POBLACIÓN-TLP'!H799</f>
        <v>0</v>
      </c>
      <c r="BR798" s="93">
        <f>'POBLACIÓN-VFR'!D799</f>
        <v>0</v>
      </c>
      <c r="BS798" s="93">
        <f>'POBLACIÓN-VFR'!E799</f>
        <v>0</v>
      </c>
      <c r="BT798" s="95">
        <f>'POBLACIÓN-VFR'!F799</f>
        <v>0</v>
      </c>
      <c r="BU798" s="93">
        <f>'POBLACIÓN-VFR'!G799</f>
        <v>0</v>
      </c>
      <c r="BV798" s="93">
        <f>'POBLACIÓN-Tamaño'!L799</f>
        <v>0</v>
      </c>
      <c r="BW798" s="93">
        <f>'POBLACIÓN-Tamaño'!M799</f>
        <v>0</v>
      </c>
      <c r="BX798" s="93">
        <f>'POBLACIÓN-Tamaño'!P799</f>
        <v>0</v>
      </c>
      <c r="BY798" s="93">
        <f>HÁBITAT!E799</f>
        <v>0</v>
      </c>
      <c r="BZ798" s="93">
        <f>HÁBITAT!D799</f>
        <v>0</v>
      </c>
      <c r="CA798" s="96">
        <f>HÁBITAT!F799</f>
        <v>0</v>
      </c>
      <c r="CB798" s="93">
        <f>HÁBITAT!G799</f>
        <v>0</v>
      </c>
      <c r="CC798" s="93">
        <f>'HÁBITAT-TCP'!D799</f>
        <v>0</v>
      </c>
      <c r="CH798" s="93">
        <f>'HÁBITAT-TCP'!E799</f>
        <v>0</v>
      </c>
      <c r="CI798" s="93">
        <f>'HÁBITAT-TLP'!D799</f>
        <v>0</v>
      </c>
      <c r="CN798" s="93">
        <f>'HÁBITAT-TLP'!E799</f>
        <v>0</v>
      </c>
      <c r="CO798" s="93">
        <f>'HÁBITAT-VFR'!D799</f>
        <v>0</v>
      </c>
      <c r="CP798" s="93" t="s">
        <v>412</v>
      </c>
      <c r="CQ798" s="93">
        <f>'HÁBITAT-VFR'!E799</f>
        <v>0</v>
      </c>
      <c r="CR798" s="93">
        <f>'HÁBITAT-VFR'!F799</f>
        <v>0</v>
      </c>
      <c r="CS798" s="92">
        <f>HÁBITAT!H799</f>
        <v>0</v>
      </c>
      <c r="CT798" s="92">
        <f>HÁBITAT!I799</f>
        <v>0</v>
      </c>
      <c r="CU798" s="92">
        <f>HÁBITAT!J799</f>
        <v>0</v>
      </c>
      <c r="CV798" s="94">
        <f>'RANGO-Resumen'!D799</f>
        <v>0</v>
      </c>
      <c r="CW798" s="94">
        <f>'RANGO-Resumen'!E799</f>
        <v>0</v>
      </c>
      <c r="CY798" s="94">
        <f>'ÁREA DISTRIBUCIÓN-Resumen'!D799</f>
        <v>0</v>
      </c>
      <c r="CZ798" s="94">
        <f>'ÁREA DISTRIBUCIÓN-Resumen'!E799</f>
        <v>0</v>
      </c>
      <c r="DB798" s="94">
        <f>'POBLACIÓN-Resumen'!D799</f>
        <v>0</v>
      </c>
      <c r="DC798" s="94">
        <f>'POBLACIÓN-Resumen'!E799</f>
        <v>0</v>
      </c>
      <c r="DE798" s="94">
        <f>'HÁBITAT-Resumen'!D799</f>
        <v>0</v>
      </c>
      <c r="DF798" s="94">
        <f>'HÁBITAT-Resumen'!E799</f>
        <v>0</v>
      </c>
      <c r="DK798" s="93">
        <f>'EVALUACIÓN GLOBAL'!D799</f>
        <v>0</v>
      </c>
      <c r="DL798" s="93">
        <f>'EVALUACIÓN GLOBAL'!E799</f>
        <v>0</v>
      </c>
      <c r="DN798" s="96">
        <f>'PERSPECTIVAS FUTURAS'!D799</f>
        <v>0</v>
      </c>
      <c r="DO798" s="96">
        <f>'PERSPECTIVAS FUTURAS'!E799</f>
        <v>0</v>
      </c>
      <c r="DP798" s="96">
        <f>'PERSPECTIVAS FUTURAS'!F799</f>
        <v>0</v>
      </c>
      <c r="DQ798" s="96">
        <f>'PERSPECTIVAS FUTURAS'!G799</f>
        <v>0</v>
      </c>
      <c r="DR798" s="96">
        <f>'PERSPECTIVAS-Resumen'!D799</f>
        <v>0</v>
      </c>
      <c r="DS798" s="96">
        <f>'PERSPECTIVAS-Resumen'!E799</f>
        <v>0</v>
      </c>
      <c r="DT798" s="96">
        <f>'N2000 POBLACIÓN-Tamaño'!D799</f>
        <v>0</v>
      </c>
      <c r="DU798" s="96">
        <f>'N2000 POBLACIÓN-Tamaño'!E799</f>
        <v>0</v>
      </c>
      <c r="DV798" s="96">
        <f>'N2000 POBLACIÓN-Tamaño'!F799</f>
        <v>0</v>
      </c>
      <c r="DW798" s="96">
        <f>'N2000 POBLACIÓN-Tamaño'!G799</f>
        <v>0</v>
      </c>
      <c r="DX798" s="96">
        <f>'N2000 POBLACIÓN-Tamaño'!H799</f>
        <v>0</v>
      </c>
      <c r="DY798" s="96">
        <f>'N2000 POBLACIÓN-Tamaño'!I799</f>
        <v>0</v>
      </c>
      <c r="DZ798" s="96">
        <f>'N2000 POBLACIÓN-TCP'!D799</f>
        <v>0</v>
      </c>
      <c r="EA798" s="96">
        <f>'N2000 POBLACIÓN-TCP'!E799</f>
        <v>0</v>
      </c>
      <c r="EB798" s="96">
        <f>'N2000 HÁBITAT-TCP'!D799</f>
        <v>0</v>
      </c>
      <c r="EC798" s="96">
        <f>'N2000 HÁBITAT-TCP'!E799</f>
        <v>0</v>
      </c>
    </row>
    <row r="799" spans="1:133" x14ac:dyDescent="0.2">
      <c r="A799" s="92">
        <f>'RANGO GEOGRÁFICO'!A800</f>
        <v>0</v>
      </c>
      <c r="C799" s="92" t="s">
        <v>321</v>
      </c>
      <c r="D799" s="92">
        <f>ESPECIES!B800</f>
        <v>0</v>
      </c>
      <c r="E799" s="93">
        <f>'RANGO GEOGRÁFICO'!D800</f>
        <v>0</v>
      </c>
      <c r="F799" s="94">
        <f>'RANGO GEOGRÁFICO'!H800</f>
        <v>0</v>
      </c>
      <c r="G799" s="93">
        <f>'RANGO-TCP'!D800</f>
        <v>0</v>
      </c>
      <c r="H799" s="93">
        <f>'RANGO-TCP'!E800</f>
        <v>0</v>
      </c>
      <c r="I799" s="93">
        <f>'RANGO-TCP'!F800</f>
        <v>0</v>
      </c>
      <c r="J799" s="95">
        <f>'RANGO-TCP'!G800</f>
        <v>0</v>
      </c>
      <c r="K799" s="95">
        <f>'RANGO-TCP'!H800</f>
        <v>0</v>
      </c>
      <c r="L799" s="93">
        <f>'RANGO-TCP'!I800</f>
        <v>0</v>
      </c>
      <c r="M799" s="93">
        <f>'RANGO-TLP'!D800</f>
        <v>0</v>
      </c>
      <c r="N799" s="93">
        <f>'RANGO-TLP'!E800</f>
        <v>0</v>
      </c>
      <c r="O799" s="93">
        <f>'RANGO-TLP'!F800</f>
        <v>0</v>
      </c>
      <c r="P799" s="95">
        <f>'RANGO-TLP'!G800</f>
        <v>0</v>
      </c>
      <c r="Q799" s="95">
        <f>'RANGO-TLP'!H800</f>
        <v>0</v>
      </c>
      <c r="R799" s="93">
        <f>'RANGO-TLP'!I800</f>
        <v>0</v>
      </c>
      <c r="S799" s="93">
        <f>'RANGO-VFR'!D800</f>
        <v>0</v>
      </c>
      <c r="T799" s="92" t="s">
        <v>412</v>
      </c>
      <c r="U799" s="95">
        <f>'RANGO-VFR'!E800</f>
        <v>0</v>
      </c>
      <c r="V799" s="93">
        <f>'RANGO-VFR'!F800</f>
        <v>0</v>
      </c>
      <c r="W799" s="93">
        <f>'RANGO GEOGRÁFICO'!E800</f>
        <v>0</v>
      </c>
      <c r="X799" s="93">
        <f>'RANGO GEOGRÁFICO'!F800</f>
        <v>0</v>
      </c>
      <c r="Y799" s="93">
        <f>'RANGO GEOGRÁFICO'!I800</f>
        <v>0</v>
      </c>
      <c r="Z799" s="94">
        <f>'ÁREA DE DISTRIBUCIÓN'!D800</f>
        <v>0</v>
      </c>
      <c r="AA799" s="94">
        <f>'ÁREA DE DISTRIBUCIÓN'!E800</f>
        <v>0</v>
      </c>
      <c r="AB799" s="94">
        <f>'ÁREA DISTRIBUCIÓN-TCP'!D800</f>
        <v>0</v>
      </c>
      <c r="AC799" s="94">
        <f>'ÁREA DISTRIBUCIÓN-TCP'!E800</f>
        <v>0</v>
      </c>
      <c r="AD799" s="94">
        <f>'ÁREA DISTRIBUCIÓN-TCP'!F800</f>
        <v>0</v>
      </c>
      <c r="AE799" s="95">
        <f>'ÁREA DISTRIBUCIÓN-TCP'!G800</f>
        <v>0</v>
      </c>
      <c r="AF799" s="95">
        <f>'ÁREA DISTRIBUCIÓN-TCP'!H800</f>
        <v>0</v>
      </c>
      <c r="AG799" s="94">
        <f>'ÁREA DISTRIBUCIÓN-TCP'!I800</f>
        <v>0</v>
      </c>
      <c r="AH799" s="94">
        <f>'ÁREA DISTRIBUCIÓN-TLP'!D800</f>
        <v>0</v>
      </c>
      <c r="AI799" s="94">
        <f>'ÁREA DISTRIBUCIÓN-TLP'!E800</f>
        <v>0</v>
      </c>
      <c r="AJ799" s="94">
        <f>'ÁREA DISTRIBUCIÓN-TLP'!F800</f>
        <v>0</v>
      </c>
      <c r="AK799" s="95">
        <f>'ÁREA DISTRIBUCIÓN-TLP'!G800</f>
        <v>0</v>
      </c>
      <c r="AL799" s="95">
        <f>'ÁREA DISTRIBUCIÓN-TLP'!H800</f>
        <v>0</v>
      </c>
      <c r="AM799" s="94">
        <f>'ÁREA DISTRIBUCIÓN-TLP'!I800</f>
        <v>0</v>
      </c>
      <c r="AN799" s="94">
        <f>'ÁREA DISTRIBUCIÓN-VFR'!D800</f>
        <v>0</v>
      </c>
      <c r="AO799" s="92" t="s">
        <v>412</v>
      </c>
      <c r="AP799" s="95">
        <f>'ÁREA DISTRIBUCIÓN-VFR'!E800</f>
        <v>0</v>
      </c>
      <c r="AQ799" s="94">
        <f>'ÁREA DISTRIBUCIÓN-VFR'!F800</f>
        <v>0</v>
      </c>
      <c r="AR799" s="94">
        <f>'ÁREA DE DISTRIBUCIÓN'!F800</f>
        <v>0</v>
      </c>
      <c r="AS799" s="94">
        <f>'ÁREA DE DISTRIBUCIÓN'!G800</f>
        <v>0</v>
      </c>
      <c r="AT799" s="94">
        <f>'ÁREA DE DISTRIBUCIÓN'!H800</f>
        <v>0</v>
      </c>
      <c r="AU799" s="93">
        <f>'POBLACIÓN-Tamaño'!G800</f>
        <v>0</v>
      </c>
      <c r="AV799" s="93">
        <f>'POBLACIÓN-Tamaño'!D800</f>
        <v>0</v>
      </c>
      <c r="AW799" s="93">
        <f>'POBLACIÓN-Tamaño'!E800</f>
        <v>0</v>
      </c>
      <c r="AX799" s="93">
        <f>'POBLACIÓN-Tamaño'!F800</f>
        <v>0</v>
      </c>
      <c r="AY799" s="96">
        <f>'POBLACIÓN-Tamaño'!H800</f>
        <v>0</v>
      </c>
      <c r="AZ799" s="93">
        <f>'POBLACIÓN-Tamaño'!I800</f>
        <v>0</v>
      </c>
      <c r="BA799" s="93">
        <f>'POBLACIÓN-Tamaño'!K800</f>
        <v>0</v>
      </c>
      <c r="BB799" s="96">
        <f>'POBLACIÓN-Tamaño'!N800</f>
        <v>0</v>
      </c>
      <c r="BC799" s="93">
        <f>'POBLACIÓN-Tamaño'!O800</f>
        <v>0</v>
      </c>
      <c r="BD799" s="93">
        <f>'POBLACIÓN-Tamaño'!J800</f>
        <v>0</v>
      </c>
      <c r="BE799" s="93">
        <f>'POBLACIÓN-TCP'!D800</f>
        <v>0</v>
      </c>
      <c r="BF799" s="93">
        <f>'POBLACIÓN-TCP'!E800</f>
        <v>0</v>
      </c>
      <c r="BG799" s="93">
        <f>'POBLACIÓN-TCP'!F800</f>
        <v>0</v>
      </c>
      <c r="BH799" s="95">
        <f>'POBLACIÓN-TCP'!G800</f>
        <v>0</v>
      </c>
      <c r="BI799" s="95">
        <f>'POBLACIÓN-TCP'!H800</f>
        <v>0</v>
      </c>
      <c r="BJ799" s="93">
        <f>'POBLACIÓN-TCP'!I800</f>
        <v>0</v>
      </c>
      <c r="BK799" s="93">
        <f>'POBLACIÓN-TLP'!D800</f>
        <v>0</v>
      </c>
      <c r="BL799" s="93">
        <f>'POBLACIÓN-TLP'!E800</f>
        <v>0</v>
      </c>
      <c r="BM799" s="93">
        <f>'POBLACIÓN-TLP'!F800</f>
        <v>0</v>
      </c>
      <c r="BO799" s="93">
        <f>'POBLACIÓN-TLP'!G800</f>
        <v>0</v>
      </c>
      <c r="BP799" s="93">
        <f>'POBLACIÓN-TLP'!H800</f>
        <v>0</v>
      </c>
      <c r="BR799" s="93">
        <f>'POBLACIÓN-VFR'!D800</f>
        <v>0</v>
      </c>
      <c r="BS799" s="93">
        <f>'POBLACIÓN-VFR'!E800</f>
        <v>0</v>
      </c>
      <c r="BT799" s="95">
        <f>'POBLACIÓN-VFR'!F800</f>
        <v>0</v>
      </c>
      <c r="BU799" s="93">
        <f>'POBLACIÓN-VFR'!G800</f>
        <v>0</v>
      </c>
      <c r="BV799" s="93">
        <f>'POBLACIÓN-Tamaño'!L800</f>
        <v>0</v>
      </c>
      <c r="BW799" s="93">
        <f>'POBLACIÓN-Tamaño'!M800</f>
        <v>0</v>
      </c>
      <c r="BX799" s="93">
        <f>'POBLACIÓN-Tamaño'!P800</f>
        <v>0</v>
      </c>
      <c r="BY799" s="93">
        <f>HÁBITAT!E800</f>
        <v>0</v>
      </c>
      <c r="BZ799" s="93">
        <f>HÁBITAT!D800</f>
        <v>0</v>
      </c>
      <c r="CA799" s="96">
        <f>HÁBITAT!F800</f>
        <v>0</v>
      </c>
      <c r="CB799" s="93">
        <f>HÁBITAT!G800</f>
        <v>0</v>
      </c>
      <c r="CC799" s="93">
        <f>'HÁBITAT-TCP'!D800</f>
        <v>0</v>
      </c>
      <c r="CH799" s="93">
        <f>'HÁBITAT-TCP'!E800</f>
        <v>0</v>
      </c>
      <c r="CI799" s="93">
        <f>'HÁBITAT-TLP'!D800</f>
        <v>0</v>
      </c>
      <c r="CN799" s="93">
        <f>'HÁBITAT-TLP'!E800</f>
        <v>0</v>
      </c>
      <c r="CO799" s="93">
        <f>'HÁBITAT-VFR'!D800</f>
        <v>0</v>
      </c>
      <c r="CP799" s="93" t="s">
        <v>412</v>
      </c>
      <c r="CQ799" s="93">
        <f>'HÁBITAT-VFR'!E800</f>
        <v>0</v>
      </c>
      <c r="CR799" s="93">
        <f>'HÁBITAT-VFR'!F800</f>
        <v>0</v>
      </c>
      <c r="CS799" s="92">
        <f>HÁBITAT!H800</f>
        <v>0</v>
      </c>
      <c r="CT799" s="92">
        <f>HÁBITAT!I800</f>
        <v>0</v>
      </c>
      <c r="CU799" s="92">
        <f>HÁBITAT!J800</f>
        <v>0</v>
      </c>
      <c r="CV799" s="94">
        <f>'RANGO-Resumen'!D800</f>
        <v>0</v>
      </c>
      <c r="CW799" s="94">
        <f>'RANGO-Resumen'!E800</f>
        <v>0</v>
      </c>
      <c r="CY799" s="94">
        <f>'ÁREA DISTRIBUCIÓN-Resumen'!D800</f>
        <v>0</v>
      </c>
      <c r="CZ799" s="94">
        <f>'ÁREA DISTRIBUCIÓN-Resumen'!E800</f>
        <v>0</v>
      </c>
      <c r="DB799" s="94">
        <f>'POBLACIÓN-Resumen'!D800</f>
        <v>0</v>
      </c>
      <c r="DC799" s="94">
        <f>'POBLACIÓN-Resumen'!E800</f>
        <v>0</v>
      </c>
      <c r="DE799" s="94">
        <f>'HÁBITAT-Resumen'!D800</f>
        <v>0</v>
      </c>
      <c r="DF799" s="94">
        <f>'HÁBITAT-Resumen'!E800</f>
        <v>0</v>
      </c>
      <c r="DK799" s="93">
        <f>'EVALUACIÓN GLOBAL'!D800</f>
        <v>0</v>
      </c>
      <c r="DL799" s="93">
        <f>'EVALUACIÓN GLOBAL'!E800</f>
        <v>0</v>
      </c>
      <c r="DN799" s="96">
        <f>'PERSPECTIVAS FUTURAS'!D800</f>
        <v>0</v>
      </c>
      <c r="DO799" s="96">
        <f>'PERSPECTIVAS FUTURAS'!E800</f>
        <v>0</v>
      </c>
      <c r="DP799" s="96">
        <f>'PERSPECTIVAS FUTURAS'!F800</f>
        <v>0</v>
      </c>
      <c r="DQ799" s="96">
        <f>'PERSPECTIVAS FUTURAS'!G800</f>
        <v>0</v>
      </c>
      <c r="DR799" s="96">
        <f>'PERSPECTIVAS-Resumen'!D800</f>
        <v>0</v>
      </c>
      <c r="DS799" s="96">
        <f>'PERSPECTIVAS-Resumen'!E800</f>
        <v>0</v>
      </c>
      <c r="DT799" s="96">
        <f>'N2000 POBLACIÓN-Tamaño'!D800</f>
        <v>0</v>
      </c>
      <c r="DU799" s="96">
        <f>'N2000 POBLACIÓN-Tamaño'!E800</f>
        <v>0</v>
      </c>
      <c r="DV799" s="96">
        <f>'N2000 POBLACIÓN-Tamaño'!F800</f>
        <v>0</v>
      </c>
      <c r="DW799" s="96">
        <f>'N2000 POBLACIÓN-Tamaño'!G800</f>
        <v>0</v>
      </c>
      <c r="DX799" s="96">
        <f>'N2000 POBLACIÓN-Tamaño'!H800</f>
        <v>0</v>
      </c>
      <c r="DY799" s="96">
        <f>'N2000 POBLACIÓN-Tamaño'!I800</f>
        <v>0</v>
      </c>
      <c r="DZ799" s="96">
        <f>'N2000 POBLACIÓN-TCP'!D800</f>
        <v>0</v>
      </c>
      <c r="EA799" s="96">
        <f>'N2000 POBLACIÓN-TCP'!E800</f>
        <v>0</v>
      </c>
      <c r="EB799" s="96">
        <f>'N2000 HÁBITAT-TCP'!D800</f>
        <v>0</v>
      </c>
      <c r="EC799" s="96">
        <f>'N2000 HÁBITAT-TCP'!E800</f>
        <v>0</v>
      </c>
    </row>
    <row r="800" spans="1:133" x14ac:dyDescent="0.2">
      <c r="A800" s="92">
        <f>'RANGO GEOGRÁFICO'!A801</f>
        <v>0</v>
      </c>
      <c r="C800" s="92" t="s">
        <v>321</v>
      </c>
      <c r="D800" s="92">
        <f>ESPECIES!B801</f>
        <v>0</v>
      </c>
      <c r="E800" s="93">
        <f>'RANGO GEOGRÁFICO'!D801</f>
        <v>0</v>
      </c>
      <c r="F800" s="94">
        <f>'RANGO GEOGRÁFICO'!H801</f>
        <v>0</v>
      </c>
      <c r="G800" s="93">
        <f>'RANGO-TCP'!D801</f>
        <v>0</v>
      </c>
      <c r="H800" s="93">
        <f>'RANGO-TCP'!E801</f>
        <v>0</v>
      </c>
      <c r="I800" s="93">
        <f>'RANGO-TCP'!F801</f>
        <v>0</v>
      </c>
      <c r="J800" s="95">
        <f>'RANGO-TCP'!G801</f>
        <v>0</v>
      </c>
      <c r="K800" s="95">
        <f>'RANGO-TCP'!H801</f>
        <v>0</v>
      </c>
      <c r="L800" s="93">
        <f>'RANGO-TCP'!I801</f>
        <v>0</v>
      </c>
      <c r="M800" s="93">
        <f>'RANGO-TLP'!D801</f>
        <v>0</v>
      </c>
      <c r="N800" s="93">
        <f>'RANGO-TLP'!E801</f>
        <v>0</v>
      </c>
      <c r="O800" s="93">
        <f>'RANGO-TLP'!F801</f>
        <v>0</v>
      </c>
      <c r="P800" s="95">
        <f>'RANGO-TLP'!G801</f>
        <v>0</v>
      </c>
      <c r="Q800" s="95">
        <f>'RANGO-TLP'!H801</f>
        <v>0</v>
      </c>
      <c r="R800" s="93">
        <f>'RANGO-TLP'!I801</f>
        <v>0</v>
      </c>
      <c r="S800" s="93">
        <f>'RANGO-VFR'!D801</f>
        <v>0</v>
      </c>
      <c r="T800" s="92" t="s">
        <v>412</v>
      </c>
      <c r="U800" s="95">
        <f>'RANGO-VFR'!E801</f>
        <v>0</v>
      </c>
      <c r="V800" s="93">
        <f>'RANGO-VFR'!F801</f>
        <v>0</v>
      </c>
      <c r="W800" s="93">
        <f>'RANGO GEOGRÁFICO'!E801</f>
        <v>0</v>
      </c>
      <c r="X800" s="93">
        <f>'RANGO GEOGRÁFICO'!F801</f>
        <v>0</v>
      </c>
      <c r="Y800" s="93">
        <f>'RANGO GEOGRÁFICO'!I801</f>
        <v>0</v>
      </c>
      <c r="Z800" s="94">
        <f>'ÁREA DE DISTRIBUCIÓN'!D801</f>
        <v>0</v>
      </c>
      <c r="AA800" s="94">
        <f>'ÁREA DE DISTRIBUCIÓN'!E801</f>
        <v>0</v>
      </c>
      <c r="AB800" s="94">
        <f>'ÁREA DISTRIBUCIÓN-TCP'!D801</f>
        <v>0</v>
      </c>
      <c r="AC800" s="94">
        <f>'ÁREA DISTRIBUCIÓN-TCP'!E801</f>
        <v>0</v>
      </c>
      <c r="AD800" s="94">
        <f>'ÁREA DISTRIBUCIÓN-TCP'!F801</f>
        <v>0</v>
      </c>
      <c r="AE800" s="95">
        <f>'ÁREA DISTRIBUCIÓN-TCP'!G801</f>
        <v>0</v>
      </c>
      <c r="AF800" s="95">
        <f>'ÁREA DISTRIBUCIÓN-TCP'!H801</f>
        <v>0</v>
      </c>
      <c r="AG800" s="94">
        <f>'ÁREA DISTRIBUCIÓN-TCP'!I801</f>
        <v>0</v>
      </c>
      <c r="AH800" s="94">
        <f>'ÁREA DISTRIBUCIÓN-TLP'!D801</f>
        <v>0</v>
      </c>
      <c r="AI800" s="94">
        <f>'ÁREA DISTRIBUCIÓN-TLP'!E801</f>
        <v>0</v>
      </c>
      <c r="AJ800" s="94">
        <f>'ÁREA DISTRIBUCIÓN-TLP'!F801</f>
        <v>0</v>
      </c>
      <c r="AK800" s="95">
        <f>'ÁREA DISTRIBUCIÓN-TLP'!G801</f>
        <v>0</v>
      </c>
      <c r="AL800" s="95">
        <f>'ÁREA DISTRIBUCIÓN-TLP'!H801</f>
        <v>0</v>
      </c>
      <c r="AM800" s="94">
        <f>'ÁREA DISTRIBUCIÓN-TLP'!I801</f>
        <v>0</v>
      </c>
      <c r="AN800" s="94">
        <f>'ÁREA DISTRIBUCIÓN-VFR'!D801</f>
        <v>0</v>
      </c>
      <c r="AO800" s="92" t="s">
        <v>412</v>
      </c>
      <c r="AP800" s="95">
        <f>'ÁREA DISTRIBUCIÓN-VFR'!E801</f>
        <v>0</v>
      </c>
      <c r="AQ800" s="94">
        <f>'ÁREA DISTRIBUCIÓN-VFR'!F801</f>
        <v>0</v>
      </c>
      <c r="AR800" s="94">
        <f>'ÁREA DE DISTRIBUCIÓN'!F801</f>
        <v>0</v>
      </c>
      <c r="AS800" s="94">
        <f>'ÁREA DE DISTRIBUCIÓN'!G801</f>
        <v>0</v>
      </c>
      <c r="AT800" s="94">
        <f>'ÁREA DE DISTRIBUCIÓN'!H801</f>
        <v>0</v>
      </c>
      <c r="AU800" s="93">
        <f>'POBLACIÓN-Tamaño'!G801</f>
        <v>0</v>
      </c>
      <c r="AV800" s="93">
        <f>'POBLACIÓN-Tamaño'!D801</f>
        <v>0</v>
      </c>
      <c r="AW800" s="93">
        <f>'POBLACIÓN-Tamaño'!E801</f>
        <v>0</v>
      </c>
      <c r="AX800" s="93">
        <f>'POBLACIÓN-Tamaño'!F801</f>
        <v>0</v>
      </c>
      <c r="AY800" s="96">
        <f>'POBLACIÓN-Tamaño'!H801</f>
        <v>0</v>
      </c>
      <c r="AZ800" s="93">
        <f>'POBLACIÓN-Tamaño'!I801</f>
        <v>0</v>
      </c>
      <c r="BA800" s="93">
        <f>'POBLACIÓN-Tamaño'!K801</f>
        <v>0</v>
      </c>
      <c r="BB800" s="96">
        <f>'POBLACIÓN-Tamaño'!N801</f>
        <v>0</v>
      </c>
      <c r="BC800" s="93">
        <f>'POBLACIÓN-Tamaño'!O801</f>
        <v>0</v>
      </c>
      <c r="BD800" s="93">
        <f>'POBLACIÓN-Tamaño'!J801</f>
        <v>0</v>
      </c>
      <c r="BE800" s="93">
        <f>'POBLACIÓN-TCP'!D801</f>
        <v>0</v>
      </c>
      <c r="BF800" s="93">
        <f>'POBLACIÓN-TCP'!E801</f>
        <v>0</v>
      </c>
      <c r="BG800" s="93">
        <f>'POBLACIÓN-TCP'!F801</f>
        <v>0</v>
      </c>
      <c r="BH800" s="95">
        <f>'POBLACIÓN-TCP'!G801</f>
        <v>0</v>
      </c>
      <c r="BI800" s="95">
        <f>'POBLACIÓN-TCP'!H801</f>
        <v>0</v>
      </c>
      <c r="BJ800" s="93">
        <f>'POBLACIÓN-TCP'!I801</f>
        <v>0</v>
      </c>
      <c r="BK800" s="93">
        <f>'POBLACIÓN-TLP'!D801</f>
        <v>0</v>
      </c>
      <c r="BL800" s="93">
        <f>'POBLACIÓN-TLP'!E801</f>
        <v>0</v>
      </c>
      <c r="BM800" s="93">
        <f>'POBLACIÓN-TLP'!F801</f>
        <v>0</v>
      </c>
      <c r="BO800" s="93">
        <f>'POBLACIÓN-TLP'!G801</f>
        <v>0</v>
      </c>
      <c r="BP800" s="93">
        <f>'POBLACIÓN-TLP'!H801</f>
        <v>0</v>
      </c>
      <c r="BR800" s="93">
        <f>'POBLACIÓN-VFR'!D801</f>
        <v>0</v>
      </c>
      <c r="BS800" s="93">
        <f>'POBLACIÓN-VFR'!E801</f>
        <v>0</v>
      </c>
      <c r="BT800" s="95">
        <f>'POBLACIÓN-VFR'!F801</f>
        <v>0</v>
      </c>
      <c r="BU800" s="93">
        <f>'POBLACIÓN-VFR'!G801</f>
        <v>0</v>
      </c>
      <c r="BV800" s="93">
        <f>'POBLACIÓN-Tamaño'!L801</f>
        <v>0</v>
      </c>
      <c r="BW800" s="93">
        <f>'POBLACIÓN-Tamaño'!M801</f>
        <v>0</v>
      </c>
      <c r="BX800" s="93">
        <f>'POBLACIÓN-Tamaño'!P801</f>
        <v>0</v>
      </c>
      <c r="BY800" s="93">
        <f>HÁBITAT!E801</f>
        <v>0</v>
      </c>
      <c r="BZ800" s="93">
        <f>HÁBITAT!D801</f>
        <v>0</v>
      </c>
      <c r="CA800" s="96">
        <f>HÁBITAT!F801</f>
        <v>0</v>
      </c>
      <c r="CB800" s="93">
        <f>HÁBITAT!G801</f>
        <v>0</v>
      </c>
      <c r="CC800" s="93">
        <f>'HÁBITAT-TCP'!D801</f>
        <v>0</v>
      </c>
      <c r="CH800" s="93">
        <f>'HÁBITAT-TCP'!E801</f>
        <v>0</v>
      </c>
      <c r="CI800" s="93">
        <f>'HÁBITAT-TLP'!D801</f>
        <v>0</v>
      </c>
      <c r="CN800" s="93">
        <f>'HÁBITAT-TLP'!E801</f>
        <v>0</v>
      </c>
      <c r="CO800" s="93">
        <f>'HÁBITAT-VFR'!D801</f>
        <v>0</v>
      </c>
      <c r="CP800" s="93" t="s">
        <v>412</v>
      </c>
      <c r="CQ800" s="93">
        <f>'HÁBITAT-VFR'!E801</f>
        <v>0</v>
      </c>
      <c r="CR800" s="93">
        <f>'HÁBITAT-VFR'!F801</f>
        <v>0</v>
      </c>
      <c r="CS800" s="92">
        <f>HÁBITAT!H801</f>
        <v>0</v>
      </c>
      <c r="CT800" s="92">
        <f>HÁBITAT!I801</f>
        <v>0</v>
      </c>
      <c r="CU800" s="92">
        <f>HÁBITAT!J801</f>
        <v>0</v>
      </c>
      <c r="CV800" s="94">
        <f>'RANGO-Resumen'!D801</f>
        <v>0</v>
      </c>
      <c r="CW800" s="94">
        <f>'RANGO-Resumen'!E801</f>
        <v>0</v>
      </c>
      <c r="CY800" s="94">
        <f>'ÁREA DISTRIBUCIÓN-Resumen'!D801</f>
        <v>0</v>
      </c>
      <c r="CZ800" s="94">
        <f>'ÁREA DISTRIBUCIÓN-Resumen'!E801</f>
        <v>0</v>
      </c>
      <c r="DB800" s="94">
        <f>'POBLACIÓN-Resumen'!D801</f>
        <v>0</v>
      </c>
      <c r="DC800" s="94">
        <f>'POBLACIÓN-Resumen'!E801</f>
        <v>0</v>
      </c>
      <c r="DE800" s="94">
        <f>'HÁBITAT-Resumen'!D801</f>
        <v>0</v>
      </c>
      <c r="DF800" s="94">
        <f>'HÁBITAT-Resumen'!E801</f>
        <v>0</v>
      </c>
      <c r="DK800" s="93">
        <f>'EVALUACIÓN GLOBAL'!D801</f>
        <v>0</v>
      </c>
      <c r="DL800" s="93">
        <f>'EVALUACIÓN GLOBAL'!E801</f>
        <v>0</v>
      </c>
      <c r="DN800" s="96">
        <f>'PERSPECTIVAS FUTURAS'!D801</f>
        <v>0</v>
      </c>
      <c r="DO800" s="96">
        <f>'PERSPECTIVAS FUTURAS'!E801</f>
        <v>0</v>
      </c>
      <c r="DP800" s="96">
        <f>'PERSPECTIVAS FUTURAS'!F801</f>
        <v>0</v>
      </c>
      <c r="DQ800" s="96">
        <f>'PERSPECTIVAS FUTURAS'!G801</f>
        <v>0</v>
      </c>
      <c r="DR800" s="96">
        <f>'PERSPECTIVAS-Resumen'!D801</f>
        <v>0</v>
      </c>
      <c r="DS800" s="96">
        <f>'PERSPECTIVAS-Resumen'!E801</f>
        <v>0</v>
      </c>
      <c r="DT800" s="96">
        <f>'N2000 POBLACIÓN-Tamaño'!D801</f>
        <v>0</v>
      </c>
      <c r="DU800" s="96">
        <f>'N2000 POBLACIÓN-Tamaño'!E801</f>
        <v>0</v>
      </c>
      <c r="DV800" s="96">
        <f>'N2000 POBLACIÓN-Tamaño'!F801</f>
        <v>0</v>
      </c>
      <c r="DW800" s="96">
        <f>'N2000 POBLACIÓN-Tamaño'!G801</f>
        <v>0</v>
      </c>
      <c r="DX800" s="96">
        <f>'N2000 POBLACIÓN-Tamaño'!H801</f>
        <v>0</v>
      </c>
      <c r="DY800" s="96">
        <f>'N2000 POBLACIÓN-Tamaño'!I801</f>
        <v>0</v>
      </c>
      <c r="DZ800" s="96">
        <f>'N2000 POBLACIÓN-TCP'!D801</f>
        <v>0</v>
      </c>
      <c r="EA800" s="96">
        <f>'N2000 POBLACIÓN-TCP'!E801</f>
        <v>0</v>
      </c>
      <c r="EB800" s="96">
        <f>'N2000 HÁBITAT-TCP'!D801</f>
        <v>0</v>
      </c>
      <c r="EC800" s="96">
        <f>'N2000 HÁBITAT-TCP'!E801</f>
        <v>0</v>
      </c>
    </row>
    <row r="801" spans="1:133" x14ac:dyDescent="0.2">
      <c r="A801" s="92">
        <f>'RANGO GEOGRÁFICO'!A802</f>
        <v>0</v>
      </c>
      <c r="C801" s="92" t="s">
        <v>321</v>
      </c>
      <c r="D801" s="92">
        <f>ESPECIES!B802</f>
        <v>0</v>
      </c>
      <c r="E801" s="93">
        <f>'RANGO GEOGRÁFICO'!D802</f>
        <v>0</v>
      </c>
      <c r="F801" s="94">
        <f>'RANGO GEOGRÁFICO'!H802</f>
        <v>0</v>
      </c>
      <c r="G801" s="93">
        <f>'RANGO-TCP'!D802</f>
        <v>0</v>
      </c>
      <c r="H801" s="93">
        <f>'RANGO-TCP'!E802</f>
        <v>0</v>
      </c>
      <c r="I801" s="93">
        <f>'RANGO-TCP'!F802</f>
        <v>0</v>
      </c>
      <c r="J801" s="95">
        <f>'RANGO-TCP'!G802</f>
        <v>0</v>
      </c>
      <c r="K801" s="95">
        <f>'RANGO-TCP'!H802</f>
        <v>0</v>
      </c>
      <c r="L801" s="93">
        <f>'RANGO-TCP'!I802</f>
        <v>0</v>
      </c>
      <c r="M801" s="93">
        <f>'RANGO-TLP'!D802</f>
        <v>0</v>
      </c>
      <c r="N801" s="93">
        <f>'RANGO-TLP'!E802</f>
        <v>0</v>
      </c>
      <c r="O801" s="93">
        <f>'RANGO-TLP'!F802</f>
        <v>0</v>
      </c>
      <c r="P801" s="95">
        <f>'RANGO-TLP'!G802</f>
        <v>0</v>
      </c>
      <c r="Q801" s="95">
        <f>'RANGO-TLP'!H802</f>
        <v>0</v>
      </c>
      <c r="R801" s="93">
        <f>'RANGO-TLP'!I802</f>
        <v>0</v>
      </c>
      <c r="S801" s="93">
        <f>'RANGO-VFR'!D802</f>
        <v>0</v>
      </c>
      <c r="T801" s="92" t="s">
        <v>412</v>
      </c>
      <c r="U801" s="95">
        <f>'RANGO-VFR'!E802</f>
        <v>0</v>
      </c>
      <c r="V801" s="93">
        <f>'RANGO-VFR'!F802</f>
        <v>0</v>
      </c>
      <c r="W801" s="93">
        <f>'RANGO GEOGRÁFICO'!E802</f>
        <v>0</v>
      </c>
      <c r="X801" s="93">
        <f>'RANGO GEOGRÁFICO'!F802</f>
        <v>0</v>
      </c>
      <c r="Y801" s="93">
        <f>'RANGO GEOGRÁFICO'!I802</f>
        <v>0</v>
      </c>
      <c r="Z801" s="94">
        <f>'ÁREA DE DISTRIBUCIÓN'!D802</f>
        <v>0</v>
      </c>
      <c r="AA801" s="94">
        <f>'ÁREA DE DISTRIBUCIÓN'!E802</f>
        <v>0</v>
      </c>
      <c r="AB801" s="94">
        <f>'ÁREA DISTRIBUCIÓN-TCP'!D802</f>
        <v>0</v>
      </c>
      <c r="AC801" s="94">
        <f>'ÁREA DISTRIBUCIÓN-TCP'!E802</f>
        <v>0</v>
      </c>
      <c r="AD801" s="94">
        <f>'ÁREA DISTRIBUCIÓN-TCP'!F802</f>
        <v>0</v>
      </c>
      <c r="AE801" s="95">
        <f>'ÁREA DISTRIBUCIÓN-TCP'!G802</f>
        <v>0</v>
      </c>
      <c r="AF801" s="95">
        <f>'ÁREA DISTRIBUCIÓN-TCP'!H802</f>
        <v>0</v>
      </c>
      <c r="AG801" s="94">
        <f>'ÁREA DISTRIBUCIÓN-TCP'!I802</f>
        <v>0</v>
      </c>
      <c r="AH801" s="94">
        <f>'ÁREA DISTRIBUCIÓN-TLP'!D802</f>
        <v>0</v>
      </c>
      <c r="AI801" s="94">
        <f>'ÁREA DISTRIBUCIÓN-TLP'!E802</f>
        <v>0</v>
      </c>
      <c r="AJ801" s="94">
        <f>'ÁREA DISTRIBUCIÓN-TLP'!F802</f>
        <v>0</v>
      </c>
      <c r="AK801" s="95">
        <f>'ÁREA DISTRIBUCIÓN-TLP'!G802</f>
        <v>0</v>
      </c>
      <c r="AL801" s="95">
        <f>'ÁREA DISTRIBUCIÓN-TLP'!H802</f>
        <v>0</v>
      </c>
      <c r="AM801" s="94">
        <f>'ÁREA DISTRIBUCIÓN-TLP'!I802</f>
        <v>0</v>
      </c>
      <c r="AN801" s="94">
        <f>'ÁREA DISTRIBUCIÓN-VFR'!D802</f>
        <v>0</v>
      </c>
      <c r="AO801" s="92" t="s">
        <v>412</v>
      </c>
      <c r="AP801" s="95">
        <f>'ÁREA DISTRIBUCIÓN-VFR'!E802</f>
        <v>0</v>
      </c>
      <c r="AQ801" s="94">
        <f>'ÁREA DISTRIBUCIÓN-VFR'!F802</f>
        <v>0</v>
      </c>
      <c r="AR801" s="94">
        <f>'ÁREA DE DISTRIBUCIÓN'!F802</f>
        <v>0</v>
      </c>
      <c r="AS801" s="94">
        <f>'ÁREA DE DISTRIBUCIÓN'!G802</f>
        <v>0</v>
      </c>
      <c r="AT801" s="94">
        <f>'ÁREA DE DISTRIBUCIÓN'!H802</f>
        <v>0</v>
      </c>
      <c r="AU801" s="93">
        <f>'POBLACIÓN-Tamaño'!G802</f>
        <v>0</v>
      </c>
      <c r="AV801" s="93">
        <f>'POBLACIÓN-Tamaño'!D802</f>
        <v>0</v>
      </c>
      <c r="AW801" s="93">
        <f>'POBLACIÓN-Tamaño'!E802</f>
        <v>0</v>
      </c>
      <c r="AX801" s="93">
        <f>'POBLACIÓN-Tamaño'!F802</f>
        <v>0</v>
      </c>
      <c r="AY801" s="96">
        <f>'POBLACIÓN-Tamaño'!H802</f>
        <v>0</v>
      </c>
      <c r="AZ801" s="93">
        <f>'POBLACIÓN-Tamaño'!I802</f>
        <v>0</v>
      </c>
      <c r="BA801" s="93">
        <f>'POBLACIÓN-Tamaño'!K802</f>
        <v>0</v>
      </c>
      <c r="BB801" s="96">
        <f>'POBLACIÓN-Tamaño'!N802</f>
        <v>0</v>
      </c>
      <c r="BC801" s="93">
        <f>'POBLACIÓN-Tamaño'!O802</f>
        <v>0</v>
      </c>
      <c r="BD801" s="93">
        <f>'POBLACIÓN-Tamaño'!J802</f>
        <v>0</v>
      </c>
      <c r="BE801" s="93">
        <f>'POBLACIÓN-TCP'!D802</f>
        <v>0</v>
      </c>
      <c r="BF801" s="93">
        <f>'POBLACIÓN-TCP'!E802</f>
        <v>0</v>
      </c>
      <c r="BG801" s="93">
        <f>'POBLACIÓN-TCP'!F802</f>
        <v>0</v>
      </c>
      <c r="BH801" s="95">
        <f>'POBLACIÓN-TCP'!G802</f>
        <v>0</v>
      </c>
      <c r="BI801" s="95">
        <f>'POBLACIÓN-TCP'!H802</f>
        <v>0</v>
      </c>
      <c r="BJ801" s="93">
        <f>'POBLACIÓN-TCP'!I802</f>
        <v>0</v>
      </c>
      <c r="BK801" s="93">
        <f>'POBLACIÓN-TLP'!D802</f>
        <v>0</v>
      </c>
      <c r="BL801" s="93">
        <f>'POBLACIÓN-TLP'!E802</f>
        <v>0</v>
      </c>
      <c r="BM801" s="93">
        <f>'POBLACIÓN-TLP'!F802</f>
        <v>0</v>
      </c>
      <c r="BO801" s="93">
        <f>'POBLACIÓN-TLP'!G802</f>
        <v>0</v>
      </c>
      <c r="BP801" s="93">
        <f>'POBLACIÓN-TLP'!H802</f>
        <v>0</v>
      </c>
      <c r="BR801" s="93">
        <f>'POBLACIÓN-VFR'!D802</f>
        <v>0</v>
      </c>
      <c r="BS801" s="93">
        <f>'POBLACIÓN-VFR'!E802</f>
        <v>0</v>
      </c>
      <c r="BT801" s="95">
        <f>'POBLACIÓN-VFR'!F802</f>
        <v>0</v>
      </c>
      <c r="BU801" s="93">
        <f>'POBLACIÓN-VFR'!G802</f>
        <v>0</v>
      </c>
      <c r="BV801" s="93">
        <f>'POBLACIÓN-Tamaño'!L802</f>
        <v>0</v>
      </c>
      <c r="BW801" s="93">
        <f>'POBLACIÓN-Tamaño'!M802</f>
        <v>0</v>
      </c>
      <c r="BX801" s="93">
        <f>'POBLACIÓN-Tamaño'!P802</f>
        <v>0</v>
      </c>
      <c r="BY801" s="93">
        <f>HÁBITAT!E802</f>
        <v>0</v>
      </c>
      <c r="BZ801" s="93">
        <f>HÁBITAT!D802</f>
        <v>0</v>
      </c>
      <c r="CA801" s="96">
        <f>HÁBITAT!F802</f>
        <v>0</v>
      </c>
      <c r="CB801" s="93">
        <f>HÁBITAT!G802</f>
        <v>0</v>
      </c>
      <c r="CC801" s="93">
        <f>'HÁBITAT-TCP'!D802</f>
        <v>0</v>
      </c>
      <c r="CH801" s="93">
        <f>'HÁBITAT-TCP'!E802</f>
        <v>0</v>
      </c>
      <c r="CI801" s="93">
        <f>'HÁBITAT-TLP'!D802</f>
        <v>0</v>
      </c>
      <c r="CN801" s="93">
        <f>'HÁBITAT-TLP'!E802</f>
        <v>0</v>
      </c>
      <c r="CO801" s="93">
        <f>'HÁBITAT-VFR'!D802</f>
        <v>0</v>
      </c>
      <c r="CP801" s="93" t="s">
        <v>412</v>
      </c>
      <c r="CQ801" s="93">
        <f>'HÁBITAT-VFR'!E802</f>
        <v>0</v>
      </c>
      <c r="CR801" s="93">
        <f>'HÁBITAT-VFR'!F802</f>
        <v>0</v>
      </c>
      <c r="CS801" s="92">
        <f>HÁBITAT!H802</f>
        <v>0</v>
      </c>
      <c r="CT801" s="92">
        <f>HÁBITAT!I802</f>
        <v>0</v>
      </c>
      <c r="CU801" s="92">
        <f>HÁBITAT!J802</f>
        <v>0</v>
      </c>
      <c r="CV801" s="94">
        <f>'RANGO-Resumen'!D802</f>
        <v>0</v>
      </c>
      <c r="CW801" s="94">
        <f>'RANGO-Resumen'!E802</f>
        <v>0</v>
      </c>
      <c r="CY801" s="94">
        <f>'ÁREA DISTRIBUCIÓN-Resumen'!D802</f>
        <v>0</v>
      </c>
      <c r="CZ801" s="94">
        <f>'ÁREA DISTRIBUCIÓN-Resumen'!E802</f>
        <v>0</v>
      </c>
      <c r="DB801" s="94">
        <f>'POBLACIÓN-Resumen'!D802</f>
        <v>0</v>
      </c>
      <c r="DC801" s="94">
        <f>'POBLACIÓN-Resumen'!E802</f>
        <v>0</v>
      </c>
      <c r="DE801" s="94">
        <f>'HÁBITAT-Resumen'!D802</f>
        <v>0</v>
      </c>
      <c r="DF801" s="94">
        <f>'HÁBITAT-Resumen'!E802</f>
        <v>0</v>
      </c>
      <c r="DK801" s="93">
        <f>'EVALUACIÓN GLOBAL'!D802</f>
        <v>0</v>
      </c>
      <c r="DL801" s="93">
        <f>'EVALUACIÓN GLOBAL'!E802</f>
        <v>0</v>
      </c>
      <c r="DN801" s="96">
        <f>'PERSPECTIVAS FUTURAS'!D802</f>
        <v>0</v>
      </c>
      <c r="DO801" s="96">
        <f>'PERSPECTIVAS FUTURAS'!E802</f>
        <v>0</v>
      </c>
      <c r="DP801" s="96">
        <f>'PERSPECTIVAS FUTURAS'!F802</f>
        <v>0</v>
      </c>
      <c r="DQ801" s="96">
        <f>'PERSPECTIVAS FUTURAS'!G802</f>
        <v>0</v>
      </c>
      <c r="DR801" s="96">
        <f>'PERSPECTIVAS-Resumen'!D802</f>
        <v>0</v>
      </c>
      <c r="DS801" s="96">
        <f>'PERSPECTIVAS-Resumen'!E802</f>
        <v>0</v>
      </c>
      <c r="DT801" s="96">
        <f>'N2000 POBLACIÓN-Tamaño'!D802</f>
        <v>0</v>
      </c>
      <c r="DU801" s="96">
        <f>'N2000 POBLACIÓN-Tamaño'!E802</f>
        <v>0</v>
      </c>
      <c r="DV801" s="96">
        <f>'N2000 POBLACIÓN-Tamaño'!F802</f>
        <v>0</v>
      </c>
      <c r="DW801" s="96">
        <f>'N2000 POBLACIÓN-Tamaño'!G802</f>
        <v>0</v>
      </c>
      <c r="DX801" s="96">
        <f>'N2000 POBLACIÓN-Tamaño'!H802</f>
        <v>0</v>
      </c>
      <c r="DY801" s="96">
        <f>'N2000 POBLACIÓN-Tamaño'!I802</f>
        <v>0</v>
      </c>
      <c r="DZ801" s="96">
        <f>'N2000 POBLACIÓN-TCP'!D802</f>
        <v>0</v>
      </c>
      <c r="EA801" s="96">
        <f>'N2000 POBLACIÓN-TCP'!E802</f>
        <v>0</v>
      </c>
      <c r="EB801" s="96">
        <f>'N2000 HÁBITAT-TCP'!D802</f>
        <v>0</v>
      </c>
      <c r="EC801" s="96">
        <f>'N2000 HÁBITAT-TCP'!E802</f>
        <v>0</v>
      </c>
    </row>
    <row r="802" spans="1:133" x14ac:dyDescent="0.2">
      <c r="A802" s="92">
        <f>'RANGO GEOGRÁFICO'!A803</f>
        <v>0</v>
      </c>
      <c r="C802" s="92" t="s">
        <v>321</v>
      </c>
      <c r="D802" s="92">
        <f>ESPECIES!B803</f>
        <v>0</v>
      </c>
      <c r="E802" s="93">
        <f>'RANGO GEOGRÁFICO'!D803</f>
        <v>0</v>
      </c>
      <c r="F802" s="94">
        <f>'RANGO GEOGRÁFICO'!H803</f>
        <v>0</v>
      </c>
      <c r="G802" s="93">
        <f>'RANGO-TCP'!D803</f>
        <v>0</v>
      </c>
      <c r="H802" s="93">
        <f>'RANGO-TCP'!E803</f>
        <v>0</v>
      </c>
      <c r="I802" s="93">
        <f>'RANGO-TCP'!F803</f>
        <v>0</v>
      </c>
      <c r="J802" s="95">
        <f>'RANGO-TCP'!G803</f>
        <v>0</v>
      </c>
      <c r="K802" s="95">
        <f>'RANGO-TCP'!H803</f>
        <v>0</v>
      </c>
      <c r="L802" s="93">
        <f>'RANGO-TCP'!I803</f>
        <v>0</v>
      </c>
      <c r="M802" s="93">
        <f>'RANGO-TLP'!D803</f>
        <v>0</v>
      </c>
      <c r="N802" s="93">
        <f>'RANGO-TLP'!E803</f>
        <v>0</v>
      </c>
      <c r="O802" s="93">
        <f>'RANGO-TLP'!F803</f>
        <v>0</v>
      </c>
      <c r="P802" s="95">
        <f>'RANGO-TLP'!G803</f>
        <v>0</v>
      </c>
      <c r="Q802" s="95">
        <f>'RANGO-TLP'!H803</f>
        <v>0</v>
      </c>
      <c r="R802" s="93">
        <f>'RANGO-TLP'!I803</f>
        <v>0</v>
      </c>
      <c r="S802" s="93">
        <f>'RANGO-VFR'!D803</f>
        <v>0</v>
      </c>
      <c r="T802" s="92" t="s">
        <v>412</v>
      </c>
      <c r="U802" s="95">
        <f>'RANGO-VFR'!E803</f>
        <v>0</v>
      </c>
      <c r="V802" s="93">
        <f>'RANGO-VFR'!F803</f>
        <v>0</v>
      </c>
      <c r="W802" s="93">
        <f>'RANGO GEOGRÁFICO'!E803</f>
        <v>0</v>
      </c>
      <c r="X802" s="93">
        <f>'RANGO GEOGRÁFICO'!F803</f>
        <v>0</v>
      </c>
      <c r="Y802" s="93">
        <f>'RANGO GEOGRÁFICO'!I803</f>
        <v>0</v>
      </c>
      <c r="Z802" s="94">
        <f>'ÁREA DE DISTRIBUCIÓN'!D803</f>
        <v>0</v>
      </c>
      <c r="AA802" s="94">
        <f>'ÁREA DE DISTRIBUCIÓN'!E803</f>
        <v>0</v>
      </c>
      <c r="AB802" s="94">
        <f>'ÁREA DISTRIBUCIÓN-TCP'!D803</f>
        <v>0</v>
      </c>
      <c r="AC802" s="94">
        <f>'ÁREA DISTRIBUCIÓN-TCP'!E803</f>
        <v>0</v>
      </c>
      <c r="AD802" s="94">
        <f>'ÁREA DISTRIBUCIÓN-TCP'!F803</f>
        <v>0</v>
      </c>
      <c r="AE802" s="95">
        <f>'ÁREA DISTRIBUCIÓN-TCP'!G803</f>
        <v>0</v>
      </c>
      <c r="AF802" s="95">
        <f>'ÁREA DISTRIBUCIÓN-TCP'!H803</f>
        <v>0</v>
      </c>
      <c r="AG802" s="94">
        <f>'ÁREA DISTRIBUCIÓN-TCP'!I803</f>
        <v>0</v>
      </c>
      <c r="AH802" s="94">
        <f>'ÁREA DISTRIBUCIÓN-TLP'!D803</f>
        <v>0</v>
      </c>
      <c r="AI802" s="94">
        <f>'ÁREA DISTRIBUCIÓN-TLP'!E803</f>
        <v>0</v>
      </c>
      <c r="AJ802" s="94">
        <f>'ÁREA DISTRIBUCIÓN-TLP'!F803</f>
        <v>0</v>
      </c>
      <c r="AK802" s="95">
        <f>'ÁREA DISTRIBUCIÓN-TLP'!G803</f>
        <v>0</v>
      </c>
      <c r="AL802" s="95">
        <f>'ÁREA DISTRIBUCIÓN-TLP'!H803</f>
        <v>0</v>
      </c>
      <c r="AM802" s="94">
        <f>'ÁREA DISTRIBUCIÓN-TLP'!I803</f>
        <v>0</v>
      </c>
      <c r="AN802" s="94">
        <f>'ÁREA DISTRIBUCIÓN-VFR'!D803</f>
        <v>0</v>
      </c>
      <c r="AO802" s="92" t="s">
        <v>412</v>
      </c>
      <c r="AP802" s="95">
        <f>'ÁREA DISTRIBUCIÓN-VFR'!E803</f>
        <v>0</v>
      </c>
      <c r="AQ802" s="94">
        <f>'ÁREA DISTRIBUCIÓN-VFR'!F803</f>
        <v>0</v>
      </c>
      <c r="AR802" s="94">
        <f>'ÁREA DE DISTRIBUCIÓN'!F803</f>
        <v>0</v>
      </c>
      <c r="AS802" s="94">
        <f>'ÁREA DE DISTRIBUCIÓN'!G803</f>
        <v>0</v>
      </c>
      <c r="AT802" s="94">
        <f>'ÁREA DE DISTRIBUCIÓN'!H803</f>
        <v>0</v>
      </c>
      <c r="AU802" s="93">
        <f>'POBLACIÓN-Tamaño'!G803</f>
        <v>0</v>
      </c>
      <c r="AV802" s="93">
        <f>'POBLACIÓN-Tamaño'!D803</f>
        <v>0</v>
      </c>
      <c r="AW802" s="93">
        <f>'POBLACIÓN-Tamaño'!E803</f>
        <v>0</v>
      </c>
      <c r="AX802" s="93">
        <f>'POBLACIÓN-Tamaño'!F803</f>
        <v>0</v>
      </c>
      <c r="AY802" s="96">
        <f>'POBLACIÓN-Tamaño'!H803</f>
        <v>0</v>
      </c>
      <c r="AZ802" s="93">
        <f>'POBLACIÓN-Tamaño'!I803</f>
        <v>0</v>
      </c>
      <c r="BA802" s="93">
        <f>'POBLACIÓN-Tamaño'!K803</f>
        <v>0</v>
      </c>
      <c r="BB802" s="96">
        <f>'POBLACIÓN-Tamaño'!N803</f>
        <v>0</v>
      </c>
      <c r="BC802" s="93">
        <f>'POBLACIÓN-Tamaño'!O803</f>
        <v>0</v>
      </c>
      <c r="BD802" s="93">
        <f>'POBLACIÓN-Tamaño'!J803</f>
        <v>0</v>
      </c>
      <c r="BE802" s="93">
        <f>'POBLACIÓN-TCP'!D803</f>
        <v>0</v>
      </c>
      <c r="BF802" s="93">
        <f>'POBLACIÓN-TCP'!E803</f>
        <v>0</v>
      </c>
      <c r="BG802" s="93">
        <f>'POBLACIÓN-TCP'!F803</f>
        <v>0</v>
      </c>
      <c r="BH802" s="95">
        <f>'POBLACIÓN-TCP'!G803</f>
        <v>0</v>
      </c>
      <c r="BI802" s="95">
        <f>'POBLACIÓN-TCP'!H803</f>
        <v>0</v>
      </c>
      <c r="BJ802" s="93">
        <f>'POBLACIÓN-TCP'!I803</f>
        <v>0</v>
      </c>
      <c r="BK802" s="93">
        <f>'POBLACIÓN-TLP'!D803</f>
        <v>0</v>
      </c>
      <c r="BL802" s="93">
        <f>'POBLACIÓN-TLP'!E803</f>
        <v>0</v>
      </c>
      <c r="BM802" s="93">
        <f>'POBLACIÓN-TLP'!F803</f>
        <v>0</v>
      </c>
      <c r="BO802" s="93">
        <f>'POBLACIÓN-TLP'!G803</f>
        <v>0</v>
      </c>
      <c r="BP802" s="93">
        <f>'POBLACIÓN-TLP'!H803</f>
        <v>0</v>
      </c>
      <c r="BR802" s="93">
        <f>'POBLACIÓN-VFR'!D803</f>
        <v>0</v>
      </c>
      <c r="BS802" s="93">
        <f>'POBLACIÓN-VFR'!E803</f>
        <v>0</v>
      </c>
      <c r="BT802" s="95">
        <f>'POBLACIÓN-VFR'!F803</f>
        <v>0</v>
      </c>
      <c r="BU802" s="93">
        <f>'POBLACIÓN-VFR'!G803</f>
        <v>0</v>
      </c>
      <c r="BV802" s="93">
        <f>'POBLACIÓN-Tamaño'!L803</f>
        <v>0</v>
      </c>
      <c r="BW802" s="93">
        <f>'POBLACIÓN-Tamaño'!M803</f>
        <v>0</v>
      </c>
      <c r="BX802" s="93">
        <f>'POBLACIÓN-Tamaño'!P803</f>
        <v>0</v>
      </c>
      <c r="BY802" s="93">
        <f>HÁBITAT!E803</f>
        <v>0</v>
      </c>
      <c r="BZ802" s="93">
        <f>HÁBITAT!D803</f>
        <v>0</v>
      </c>
      <c r="CA802" s="96">
        <f>HÁBITAT!F803</f>
        <v>0</v>
      </c>
      <c r="CB802" s="93">
        <f>HÁBITAT!G803</f>
        <v>0</v>
      </c>
      <c r="CC802" s="93">
        <f>'HÁBITAT-TCP'!D803</f>
        <v>0</v>
      </c>
      <c r="CH802" s="93">
        <f>'HÁBITAT-TCP'!E803</f>
        <v>0</v>
      </c>
      <c r="CI802" s="93">
        <f>'HÁBITAT-TLP'!D803</f>
        <v>0</v>
      </c>
      <c r="CN802" s="93">
        <f>'HÁBITAT-TLP'!E803</f>
        <v>0</v>
      </c>
      <c r="CO802" s="93">
        <f>'HÁBITAT-VFR'!D803</f>
        <v>0</v>
      </c>
      <c r="CP802" s="93" t="s">
        <v>412</v>
      </c>
      <c r="CQ802" s="93">
        <f>'HÁBITAT-VFR'!E803</f>
        <v>0</v>
      </c>
      <c r="CR802" s="93">
        <f>'HÁBITAT-VFR'!F803</f>
        <v>0</v>
      </c>
      <c r="CS802" s="92">
        <f>HÁBITAT!H803</f>
        <v>0</v>
      </c>
      <c r="CT802" s="92">
        <f>HÁBITAT!I803</f>
        <v>0</v>
      </c>
      <c r="CU802" s="92">
        <f>HÁBITAT!J803</f>
        <v>0</v>
      </c>
      <c r="CV802" s="94">
        <f>'RANGO-Resumen'!D803</f>
        <v>0</v>
      </c>
      <c r="CW802" s="94">
        <f>'RANGO-Resumen'!E803</f>
        <v>0</v>
      </c>
      <c r="CY802" s="94">
        <f>'ÁREA DISTRIBUCIÓN-Resumen'!D803</f>
        <v>0</v>
      </c>
      <c r="CZ802" s="94">
        <f>'ÁREA DISTRIBUCIÓN-Resumen'!E803</f>
        <v>0</v>
      </c>
      <c r="DB802" s="94">
        <f>'POBLACIÓN-Resumen'!D803</f>
        <v>0</v>
      </c>
      <c r="DC802" s="94">
        <f>'POBLACIÓN-Resumen'!E803</f>
        <v>0</v>
      </c>
      <c r="DE802" s="94">
        <f>'HÁBITAT-Resumen'!D803</f>
        <v>0</v>
      </c>
      <c r="DF802" s="94">
        <f>'HÁBITAT-Resumen'!E803</f>
        <v>0</v>
      </c>
      <c r="DK802" s="93">
        <f>'EVALUACIÓN GLOBAL'!D803</f>
        <v>0</v>
      </c>
      <c r="DL802" s="93">
        <f>'EVALUACIÓN GLOBAL'!E803</f>
        <v>0</v>
      </c>
      <c r="DN802" s="96">
        <f>'PERSPECTIVAS FUTURAS'!D803</f>
        <v>0</v>
      </c>
      <c r="DO802" s="96">
        <f>'PERSPECTIVAS FUTURAS'!E803</f>
        <v>0</v>
      </c>
      <c r="DP802" s="96">
        <f>'PERSPECTIVAS FUTURAS'!F803</f>
        <v>0</v>
      </c>
      <c r="DQ802" s="96">
        <f>'PERSPECTIVAS FUTURAS'!G803</f>
        <v>0</v>
      </c>
      <c r="DR802" s="96">
        <f>'PERSPECTIVAS-Resumen'!D803</f>
        <v>0</v>
      </c>
      <c r="DS802" s="96">
        <f>'PERSPECTIVAS-Resumen'!E803</f>
        <v>0</v>
      </c>
      <c r="DT802" s="96">
        <f>'N2000 POBLACIÓN-Tamaño'!D803</f>
        <v>0</v>
      </c>
      <c r="DU802" s="96">
        <f>'N2000 POBLACIÓN-Tamaño'!E803</f>
        <v>0</v>
      </c>
      <c r="DV802" s="96">
        <f>'N2000 POBLACIÓN-Tamaño'!F803</f>
        <v>0</v>
      </c>
      <c r="DW802" s="96">
        <f>'N2000 POBLACIÓN-Tamaño'!G803</f>
        <v>0</v>
      </c>
      <c r="DX802" s="96">
        <f>'N2000 POBLACIÓN-Tamaño'!H803</f>
        <v>0</v>
      </c>
      <c r="DY802" s="96">
        <f>'N2000 POBLACIÓN-Tamaño'!I803</f>
        <v>0</v>
      </c>
      <c r="DZ802" s="96">
        <f>'N2000 POBLACIÓN-TCP'!D803</f>
        <v>0</v>
      </c>
      <c r="EA802" s="96">
        <f>'N2000 POBLACIÓN-TCP'!E803</f>
        <v>0</v>
      </c>
      <c r="EB802" s="96">
        <f>'N2000 HÁBITAT-TCP'!D803</f>
        <v>0</v>
      </c>
      <c r="EC802" s="96">
        <f>'N2000 HÁBITAT-TCP'!E803</f>
        <v>0</v>
      </c>
    </row>
    <row r="803" spans="1:133" x14ac:dyDescent="0.2">
      <c r="A803" s="92">
        <f>'RANGO GEOGRÁFICO'!A804</f>
        <v>0</v>
      </c>
      <c r="C803" s="92" t="s">
        <v>321</v>
      </c>
      <c r="D803" s="92">
        <f>ESPECIES!B804</f>
        <v>0</v>
      </c>
      <c r="E803" s="93">
        <f>'RANGO GEOGRÁFICO'!D804</f>
        <v>0</v>
      </c>
      <c r="F803" s="94">
        <f>'RANGO GEOGRÁFICO'!H804</f>
        <v>0</v>
      </c>
      <c r="G803" s="93">
        <f>'RANGO-TCP'!D804</f>
        <v>0</v>
      </c>
      <c r="H803" s="93">
        <f>'RANGO-TCP'!E804</f>
        <v>0</v>
      </c>
      <c r="I803" s="93">
        <f>'RANGO-TCP'!F804</f>
        <v>0</v>
      </c>
      <c r="J803" s="95">
        <f>'RANGO-TCP'!G804</f>
        <v>0</v>
      </c>
      <c r="K803" s="95">
        <f>'RANGO-TCP'!H804</f>
        <v>0</v>
      </c>
      <c r="L803" s="93">
        <f>'RANGO-TCP'!I804</f>
        <v>0</v>
      </c>
      <c r="M803" s="93">
        <f>'RANGO-TLP'!D804</f>
        <v>0</v>
      </c>
      <c r="N803" s="93">
        <f>'RANGO-TLP'!E804</f>
        <v>0</v>
      </c>
      <c r="O803" s="93">
        <f>'RANGO-TLP'!F804</f>
        <v>0</v>
      </c>
      <c r="P803" s="95">
        <f>'RANGO-TLP'!G804</f>
        <v>0</v>
      </c>
      <c r="Q803" s="95">
        <f>'RANGO-TLP'!H804</f>
        <v>0</v>
      </c>
      <c r="R803" s="93">
        <f>'RANGO-TLP'!I804</f>
        <v>0</v>
      </c>
      <c r="S803" s="93">
        <f>'RANGO-VFR'!D804</f>
        <v>0</v>
      </c>
      <c r="T803" s="92" t="s">
        <v>412</v>
      </c>
      <c r="U803" s="95">
        <f>'RANGO-VFR'!E804</f>
        <v>0</v>
      </c>
      <c r="V803" s="93">
        <f>'RANGO-VFR'!F804</f>
        <v>0</v>
      </c>
      <c r="W803" s="93">
        <f>'RANGO GEOGRÁFICO'!E804</f>
        <v>0</v>
      </c>
      <c r="X803" s="93">
        <f>'RANGO GEOGRÁFICO'!F804</f>
        <v>0</v>
      </c>
      <c r="Y803" s="93">
        <f>'RANGO GEOGRÁFICO'!I804</f>
        <v>0</v>
      </c>
      <c r="Z803" s="94">
        <f>'ÁREA DE DISTRIBUCIÓN'!D804</f>
        <v>0</v>
      </c>
      <c r="AA803" s="94">
        <f>'ÁREA DE DISTRIBUCIÓN'!E804</f>
        <v>0</v>
      </c>
      <c r="AB803" s="94">
        <f>'ÁREA DISTRIBUCIÓN-TCP'!D804</f>
        <v>0</v>
      </c>
      <c r="AC803" s="94">
        <f>'ÁREA DISTRIBUCIÓN-TCP'!E804</f>
        <v>0</v>
      </c>
      <c r="AD803" s="94">
        <f>'ÁREA DISTRIBUCIÓN-TCP'!F804</f>
        <v>0</v>
      </c>
      <c r="AE803" s="95">
        <f>'ÁREA DISTRIBUCIÓN-TCP'!G804</f>
        <v>0</v>
      </c>
      <c r="AF803" s="95">
        <f>'ÁREA DISTRIBUCIÓN-TCP'!H804</f>
        <v>0</v>
      </c>
      <c r="AG803" s="94">
        <f>'ÁREA DISTRIBUCIÓN-TCP'!I804</f>
        <v>0</v>
      </c>
      <c r="AH803" s="94">
        <f>'ÁREA DISTRIBUCIÓN-TLP'!D804</f>
        <v>0</v>
      </c>
      <c r="AI803" s="94">
        <f>'ÁREA DISTRIBUCIÓN-TLP'!E804</f>
        <v>0</v>
      </c>
      <c r="AJ803" s="94">
        <f>'ÁREA DISTRIBUCIÓN-TLP'!F804</f>
        <v>0</v>
      </c>
      <c r="AK803" s="95">
        <f>'ÁREA DISTRIBUCIÓN-TLP'!G804</f>
        <v>0</v>
      </c>
      <c r="AL803" s="95">
        <f>'ÁREA DISTRIBUCIÓN-TLP'!H804</f>
        <v>0</v>
      </c>
      <c r="AM803" s="94">
        <f>'ÁREA DISTRIBUCIÓN-TLP'!I804</f>
        <v>0</v>
      </c>
      <c r="AN803" s="94">
        <f>'ÁREA DISTRIBUCIÓN-VFR'!D804</f>
        <v>0</v>
      </c>
      <c r="AO803" s="92" t="s">
        <v>412</v>
      </c>
      <c r="AP803" s="95">
        <f>'ÁREA DISTRIBUCIÓN-VFR'!E804</f>
        <v>0</v>
      </c>
      <c r="AQ803" s="94">
        <f>'ÁREA DISTRIBUCIÓN-VFR'!F804</f>
        <v>0</v>
      </c>
      <c r="AR803" s="94">
        <f>'ÁREA DE DISTRIBUCIÓN'!F804</f>
        <v>0</v>
      </c>
      <c r="AS803" s="94">
        <f>'ÁREA DE DISTRIBUCIÓN'!G804</f>
        <v>0</v>
      </c>
      <c r="AT803" s="94">
        <f>'ÁREA DE DISTRIBUCIÓN'!H804</f>
        <v>0</v>
      </c>
      <c r="AU803" s="93">
        <f>'POBLACIÓN-Tamaño'!G804</f>
        <v>0</v>
      </c>
      <c r="AV803" s="93">
        <f>'POBLACIÓN-Tamaño'!D804</f>
        <v>0</v>
      </c>
      <c r="AW803" s="93">
        <f>'POBLACIÓN-Tamaño'!E804</f>
        <v>0</v>
      </c>
      <c r="AX803" s="93">
        <f>'POBLACIÓN-Tamaño'!F804</f>
        <v>0</v>
      </c>
      <c r="AY803" s="96">
        <f>'POBLACIÓN-Tamaño'!H804</f>
        <v>0</v>
      </c>
      <c r="AZ803" s="93">
        <f>'POBLACIÓN-Tamaño'!I804</f>
        <v>0</v>
      </c>
      <c r="BA803" s="93">
        <f>'POBLACIÓN-Tamaño'!K804</f>
        <v>0</v>
      </c>
      <c r="BB803" s="96">
        <f>'POBLACIÓN-Tamaño'!N804</f>
        <v>0</v>
      </c>
      <c r="BC803" s="93">
        <f>'POBLACIÓN-Tamaño'!O804</f>
        <v>0</v>
      </c>
      <c r="BD803" s="93">
        <f>'POBLACIÓN-Tamaño'!J804</f>
        <v>0</v>
      </c>
      <c r="BE803" s="93">
        <f>'POBLACIÓN-TCP'!D804</f>
        <v>0</v>
      </c>
      <c r="BF803" s="93">
        <f>'POBLACIÓN-TCP'!E804</f>
        <v>0</v>
      </c>
      <c r="BG803" s="93">
        <f>'POBLACIÓN-TCP'!F804</f>
        <v>0</v>
      </c>
      <c r="BH803" s="95">
        <f>'POBLACIÓN-TCP'!G804</f>
        <v>0</v>
      </c>
      <c r="BI803" s="95">
        <f>'POBLACIÓN-TCP'!H804</f>
        <v>0</v>
      </c>
      <c r="BJ803" s="93">
        <f>'POBLACIÓN-TCP'!I804</f>
        <v>0</v>
      </c>
      <c r="BK803" s="93">
        <f>'POBLACIÓN-TLP'!D804</f>
        <v>0</v>
      </c>
      <c r="BL803" s="93">
        <f>'POBLACIÓN-TLP'!E804</f>
        <v>0</v>
      </c>
      <c r="BM803" s="93">
        <f>'POBLACIÓN-TLP'!F804</f>
        <v>0</v>
      </c>
      <c r="BO803" s="93">
        <f>'POBLACIÓN-TLP'!G804</f>
        <v>0</v>
      </c>
      <c r="BP803" s="93">
        <f>'POBLACIÓN-TLP'!H804</f>
        <v>0</v>
      </c>
      <c r="BR803" s="93">
        <f>'POBLACIÓN-VFR'!D804</f>
        <v>0</v>
      </c>
      <c r="BS803" s="93">
        <f>'POBLACIÓN-VFR'!E804</f>
        <v>0</v>
      </c>
      <c r="BT803" s="95">
        <f>'POBLACIÓN-VFR'!F804</f>
        <v>0</v>
      </c>
      <c r="BU803" s="93">
        <f>'POBLACIÓN-VFR'!G804</f>
        <v>0</v>
      </c>
      <c r="BV803" s="93">
        <f>'POBLACIÓN-Tamaño'!L804</f>
        <v>0</v>
      </c>
      <c r="BW803" s="93">
        <f>'POBLACIÓN-Tamaño'!M804</f>
        <v>0</v>
      </c>
      <c r="BX803" s="93">
        <f>'POBLACIÓN-Tamaño'!P804</f>
        <v>0</v>
      </c>
      <c r="BY803" s="93">
        <f>HÁBITAT!E804</f>
        <v>0</v>
      </c>
      <c r="BZ803" s="93">
        <f>HÁBITAT!D804</f>
        <v>0</v>
      </c>
      <c r="CA803" s="96">
        <f>HÁBITAT!F804</f>
        <v>0</v>
      </c>
      <c r="CB803" s="93">
        <f>HÁBITAT!G804</f>
        <v>0</v>
      </c>
      <c r="CC803" s="93">
        <f>'HÁBITAT-TCP'!D804</f>
        <v>0</v>
      </c>
      <c r="CH803" s="93">
        <f>'HÁBITAT-TCP'!E804</f>
        <v>0</v>
      </c>
      <c r="CI803" s="93">
        <f>'HÁBITAT-TLP'!D804</f>
        <v>0</v>
      </c>
      <c r="CN803" s="93">
        <f>'HÁBITAT-TLP'!E804</f>
        <v>0</v>
      </c>
      <c r="CO803" s="93">
        <f>'HÁBITAT-VFR'!D804</f>
        <v>0</v>
      </c>
      <c r="CP803" s="93" t="s">
        <v>412</v>
      </c>
      <c r="CQ803" s="93">
        <f>'HÁBITAT-VFR'!E804</f>
        <v>0</v>
      </c>
      <c r="CR803" s="93">
        <f>'HÁBITAT-VFR'!F804</f>
        <v>0</v>
      </c>
      <c r="CS803" s="92">
        <f>HÁBITAT!H804</f>
        <v>0</v>
      </c>
      <c r="CT803" s="92">
        <f>HÁBITAT!I804</f>
        <v>0</v>
      </c>
      <c r="CU803" s="92">
        <f>HÁBITAT!J804</f>
        <v>0</v>
      </c>
      <c r="CV803" s="94">
        <f>'RANGO-Resumen'!D804</f>
        <v>0</v>
      </c>
      <c r="CW803" s="94">
        <f>'RANGO-Resumen'!E804</f>
        <v>0</v>
      </c>
      <c r="CY803" s="94">
        <f>'ÁREA DISTRIBUCIÓN-Resumen'!D804</f>
        <v>0</v>
      </c>
      <c r="CZ803" s="94">
        <f>'ÁREA DISTRIBUCIÓN-Resumen'!E804</f>
        <v>0</v>
      </c>
      <c r="DB803" s="94">
        <f>'POBLACIÓN-Resumen'!D804</f>
        <v>0</v>
      </c>
      <c r="DC803" s="94">
        <f>'POBLACIÓN-Resumen'!E804</f>
        <v>0</v>
      </c>
      <c r="DE803" s="94">
        <f>'HÁBITAT-Resumen'!D804</f>
        <v>0</v>
      </c>
      <c r="DF803" s="94">
        <f>'HÁBITAT-Resumen'!E804</f>
        <v>0</v>
      </c>
      <c r="DK803" s="93">
        <f>'EVALUACIÓN GLOBAL'!D804</f>
        <v>0</v>
      </c>
      <c r="DL803" s="93">
        <f>'EVALUACIÓN GLOBAL'!E804</f>
        <v>0</v>
      </c>
      <c r="DN803" s="96">
        <f>'PERSPECTIVAS FUTURAS'!D804</f>
        <v>0</v>
      </c>
      <c r="DO803" s="96">
        <f>'PERSPECTIVAS FUTURAS'!E804</f>
        <v>0</v>
      </c>
      <c r="DP803" s="96">
        <f>'PERSPECTIVAS FUTURAS'!F804</f>
        <v>0</v>
      </c>
      <c r="DQ803" s="96">
        <f>'PERSPECTIVAS FUTURAS'!G804</f>
        <v>0</v>
      </c>
      <c r="DR803" s="96">
        <f>'PERSPECTIVAS-Resumen'!D804</f>
        <v>0</v>
      </c>
      <c r="DS803" s="96">
        <f>'PERSPECTIVAS-Resumen'!E804</f>
        <v>0</v>
      </c>
      <c r="DT803" s="96">
        <f>'N2000 POBLACIÓN-Tamaño'!D804</f>
        <v>0</v>
      </c>
      <c r="DU803" s="96">
        <f>'N2000 POBLACIÓN-Tamaño'!E804</f>
        <v>0</v>
      </c>
      <c r="DV803" s="96">
        <f>'N2000 POBLACIÓN-Tamaño'!F804</f>
        <v>0</v>
      </c>
      <c r="DW803" s="96">
        <f>'N2000 POBLACIÓN-Tamaño'!G804</f>
        <v>0</v>
      </c>
      <c r="DX803" s="96">
        <f>'N2000 POBLACIÓN-Tamaño'!H804</f>
        <v>0</v>
      </c>
      <c r="DY803" s="96">
        <f>'N2000 POBLACIÓN-Tamaño'!I804</f>
        <v>0</v>
      </c>
      <c r="DZ803" s="96">
        <f>'N2000 POBLACIÓN-TCP'!D804</f>
        <v>0</v>
      </c>
      <c r="EA803" s="96">
        <f>'N2000 POBLACIÓN-TCP'!E804</f>
        <v>0</v>
      </c>
      <c r="EB803" s="96">
        <f>'N2000 HÁBITAT-TCP'!D804</f>
        <v>0</v>
      </c>
      <c r="EC803" s="96">
        <f>'N2000 HÁBITAT-TCP'!E804</f>
        <v>0</v>
      </c>
    </row>
    <row r="804" spans="1:133" x14ac:dyDescent="0.2">
      <c r="A804" s="92">
        <f>'RANGO GEOGRÁFICO'!A805</f>
        <v>0</v>
      </c>
      <c r="C804" s="92" t="s">
        <v>321</v>
      </c>
      <c r="D804" s="92">
        <f>ESPECIES!B805</f>
        <v>0</v>
      </c>
      <c r="E804" s="93">
        <f>'RANGO GEOGRÁFICO'!D805</f>
        <v>0</v>
      </c>
      <c r="F804" s="94">
        <f>'RANGO GEOGRÁFICO'!H805</f>
        <v>0</v>
      </c>
      <c r="G804" s="93">
        <f>'RANGO-TCP'!D805</f>
        <v>0</v>
      </c>
      <c r="H804" s="93">
        <f>'RANGO-TCP'!E805</f>
        <v>0</v>
      </c>
      <c r="I804" s="93">
        <f>'RANGO-TCP'!F805</f>
        <v>0</v>
      </c>
      <c r="J804" s="95">
        <f>'RANGO-TCP'!G805</f>
        <v>0</v>
      </c>
      <c r="K804" s="95">
        <f>'RANGO-TCP'!H805</f>
        <v>0</v>
      </c>
      <c r="L804" s="93">
        <f>'RANGO-TCP'!I805</f>
        <v>0</v>
      </c>
      <c r="M804" s="93">
        <f>'RANGO-TLP'!D805</f>
        <v>0</v>
      </c>
      <c r="N804" s="93">
        <f>'RANGO-TLP'!E805</f>
        <v>0</v>
      </c>
      <c r="O804" s="93">
        <f>'RANGO-TLP'!F805</f>
        <v>0</v>
      </c>
      <c r="P804" s="95">
        <f>'RANGO-TLP'!G805</f>
        <v>0</v>
      </c>
      <c r="Q804" s="95">
        <f>'RANGO-TLP'!H805</f>
        <v>0</v>
      </c>
      <c r="R804" s="93">
        <f>'RANGO-TLP'!I805</f>
        <v>0</v>
      </c>
      <c r="S804" s="93">
        <f>'RANGO-VFR'!D805</f>
        <v>0</v>
      </c>
      <c r="T804" s="92" t="s">
        <v>412</v>
      </c>
      <c r="U804" s="95">
        <f>'RANGO-VFR'!E805</f>
        <v>0</v>
      </c>
      <c r="V804" s="93">
        <f>'RANGO-VFR'!F805</f>
        <v>0</v>
      </c>
      <c r="W804" s="93">
        <f>'RANGO GEOGRÁFICO'!E805</f>
        <v>0</v>
      </c>
      <c r="X804" s="93">
        <f>'RANGO GEOGRÁFICO'!F805</f>
        <v>0</v>
      </c>
      <c r="Y804" s="93">
        <f>'RANGO GEOGRÁFICO'!I805</f>
        <v>0</v>
      </c>
      <c r="Z804" s="94">
        <f>'ÁREA DE DISTRIBUCIÓN'!D805</f>
        <v>0</v>
      </c>
      <c r="AA804" s="94">
        <f>'ÁREA DE DISTRIBUCIÓN'!E805</f>
        <v>0</v>
      </c>
      <c r="AB804" s="94">
        <f>'ÁREA DISTRIBUCIÓN-TCP'!D805</f>
        <v>0</v>
      </c>
      <c r="AC804" s="94">
        <f>'ÁREA DISTRIBUCIÓN-TCP'!E805</f>
        <v>0</v>
      </c>
      <c r="AD804" s="94">
        <f>'ÁREA DISTRIBUCIÓN-TCP'!F805</f>
        <v>0</v>
      </c>
      <c r="AE804" s="95">
        <f>'ÁREA DISTRIBUCIÓN-TCP'!G805</f>
        <v>0</v>
      </c>
      <c r="AF804" s="95">
        <f>'ÁREA DISTRIBUCIÓN-TCP'!H805</f>
        <v>0</v>
      </c>
      <c r="AG804" s="94">
        <f>'ÁREA DISTRIBUCIÓN-TCP'!I805</f>
        <v>0</v>
      </c>
      <c r="AH804" s="94">
        <f>'ÁREA DISTRIBUCIÓN-TLP'!D805</f>
        <v>0</v>
      </c>
      <c r="AI804" s="94">
        <f>'ÁREA DISTRIBUCIÓN-TLP'!E805</f>
        <v>0</v>
      </c>
      <c r="AJ804" s="94">
        <f>'ÁREA DISTRIBUCIÓN-TLP'!F805</f>
        <v>0</v>
      </c>
      <c r="AK804" s="95">
        <f>'ÁREA DISTRIBUCIÓN-TLP'!G805</f>
        <v>0</v>
      </c>
      <c r="AL804" s="95">
        <f>'ÁREA DISTRIBUCIÓN-TLP'!H805</f>
        <v>0</v>
      </c>
      <c r="AM804" s="94">
        <f>'ÁREA DISTRIBUCIÓN-TLP'!I805</f>
        <v>0</v>
      </c>
      <c r="AN804" s="94">
        <f>'ÁREA DISTRIBUCIÓN-VFR'!D805</f>
        <v>0</v>
      </c>
      <c r="AO804" s="92" t="s">
        <v>412</v>
      </c>
      <c r="AP804" s="95">
        <f>'ÁREA DISTRIBUCIÓN-VFR'!E805</f>
        <v>0</v>
      </c>
      <c r="AQ804" s="94">
        <f>'ÁREA DISTRIBUCIÓN-VFR'!F805</f>
        <v>0</v>
      </c>
      <c r="AR804" s="94">
        <f>'ÁREA DE DISTRIBUCIÓN'!F805</f>
        <v>0</v>
      </c>
      <c r="AS804" s="94">
        <f>'ÁREA DE DISTRIBUCIÓN'!G805</f>
        <v>0</v>
      </c>
      <c r="AT804" s="94">
        <f>'ÁREA DE DISTRIBUCIÓN'!H805</f>
        <v>0</v>
      </c>
      <c r="AU804" s="93">
        <f>'POBLACIÓN-Tamaño'!G805</f>
        <v>0</v>
      </c>
      <c r="AV804" s="93">
        <f>'POBLACIÓN-Tamaño'!D805</f>
        <v>0</v>
      </c>
      <c r="AW804" s="93">
        <f>'POBLACIÓN-Tamaño'!E805</f>
        <v>0</v>
      </c>
      <c r="AX804" s="93">
        <f>'POBLACIÓN-Tamaño'!F805</f>
        <v>0</v>
      </c>
      <c r="AY804" s="96">
        <f>'POBLACIÓN-Tamaño'!H805</f>
        <v>0</v>
      </c>
      <c r="AZ804" s="93">
        <f>'POBLACIÓN-Tamaño'!I805</f>
        <v>0</v>
      </c>
      <c r="BA804" s="93">
        <f>'POBLACIÓN-Tamaño'!K805</f>
        <v>0</v>
      </c>
      <c r="BB804" s="96">
        <f>'POBLACIÓN-Tamaño'!N805</f>
        <v>0</v>
      </c>
      <c r="BC804" s="93">
        <f>'POBLACIÓN-Tamaño'!O805</f>
        <v>0</v>
      </c>
      <c r="BD804" s="93">
        <f>'POBLACIÓN-Tamaño'!J805</f>
        <v>0</v>
      </c>
      <c r="BE804" s="93">
        <f>'POBLACIÓN-TCP'!D805</f>
        <v>0</v>
      </c>
      <c r="BF804" s="93">
        <f>'POBLACIÓN-TCP'!E805</f>
        <v>0</v>
      </c>
      <c r="BG804" s="93">
        <f>'POBLACIÓN-TCP'!F805</f>
        <v>0</v>
      </c>
      <c r="BH804" s="95">
        <f>'POBLACIÓN-TCP'!G805</f>
        <v>0</v>
      </c>
      <c r="BI804" s="95">
        <f>'POBLACIÓN-TCP'!H805</f>
        <v>0</v>
      </c>
      <c r="BJ804" s="93">
        <f>'POBLACIÓN-TCP'!I805</f>
        <v>0</v>
      </c>
      <c r="BK804" s="93">
        <f>'POBLACIÓN-TLP'!D805</f>
        <v>0</v>
      </c>
      <c r="BL804" s="93">
        <f>'POBLACIÓN-TLP'!E805</f>
        <v>0</v>
      </c>
      <c r="BM804" s="93">
        <f>'POBLACIÓN-TLP'!F805</f>
        <v>0</v>
      </c>
      <c r="BO804" s="93">
        <f>'POBLACIÓN-TLP'!G805</f>
        <v>0</v>
      </c>
      <c r="BP804" s="93">
        <f>'POBLACIÓN-TLP'!H805</f>
        <v>0</v>
      </c>
      <c r="BR804" s="93">
        <f>'POBLACIÓN-VFR'!D805</f>
        <v>0</v>
      </c>
      <c r="BS804" s="93">
        <f>'POBLACIÓN-VFR'!E805</f>
        <v>0</v>
      </c>
      <c r="BT804" s="95">
        <f>'POBLACIÓN-VFR'!F805</f>
        <v>0</v>
      </c>
      <c r="BU804" s="93">
        <f>'POBLACIÓN-VFR'!G805</f>
        <v>0</v>
      </c>
      <c r="BV804" s="93">
        <f>'POBLACIÓN-Tamaño'!L805</f>
        <v>0</v>
      </c>
      <c r="BW804" s="93">
        <f>'POBLACIÓN-Tamaño'!M805</f>
        <v>0</v>
      </c>
      <c r="BX804" s="93">
        <f>'POBLACIÓN-Tamaño'!P805</f>
        <v>0</v>
      </c>
      <c r="BY804" s="93">
        <f>HÁBITAT!E805</f>
        <v>0</v>
      </c>
      <c r="BZ804" s="93">
        <f>HÁBITAT!D805</f>
        <v>0</v>
      </c>
      <c r="CA804" s="96">
        <f>HÁBITAT!F805</f>
        <v>0</v>
      </c>
      <c r="CB804" s="93">
        <f>HÁBITAT!G805</f>
        <v>0</v>
      </c>
      <c r="CC804" s="93">
        <f>'HÁBITAT-TCP'!D805</f>
        <v>0</v>
      </c>
      <c r="CH804" s="93">
        <f>'HÁBITAT-TCP'!E805</f>
        <v>0</v>
      </c>
      <c r="CI804" s="93">
        <f>'HÁBITAT-TLP'!D805</f>
        <v>0</v>
      </c>
      <c r="CN804" s="93">
        <f>'HÁBITAT-TLP'!E805</f>
        <v>0</v>
      </c>
      <c r="CO804" s="93">
        <f>'HÁBITAT-VFR'!D805</f>
        <v>0</v>
      </c>
      <c r="CP804" s="93" t="s">
        <v>412</v>
      </c>
      <c r="CQ804" s="93">
        <f>'HÁBITAT-VFR'!E805</f>
        <v>0</v>
      </c>
      <c r="CR804" s="93">
        <f>'HÁBITAT-VFR'!F805</f>
        <v>0</v>
      </c>
      <c r="CS804" s="92">
        <f>HÁBITAT!H805</f>
        <v>0</v>
      </c>
      <c r="CT804" s="92">
        <f>HÁBITAT!I805</f>
        <v>0</v>
      </c>
      <c r="CU804" s="92">
        <f>HÁBITAT!J805</f>
        <v>0</v>
      </c>
      <c r="CV804" s="94">
        <f>'RANGO-Resumen'!D805</f>
        <v>0</v>
      </c>
      <c r="CW804" s="94">
        <f>'RANGO-Resumen'!E805</f>
        <v>0</v>
      </c>
      <c r="CY804" s="94">
        <f>'ÁREA DISTRIBUCIÓN-Resumen'!D805</f>
        <v>0</v>
      </c>
      <c r="CZ804" s="94">
        <f>'ÁREA DISTRIBUCIÓN-Resumen'!E805</f>
        <v>0</v>
      </c>
      <c r="DB804" s="94">
        <f>'POBLACIÓN-Resumen'!D805</f>
        <v>0</v>
      </c>
      <c r="DC804" s="94">
        <f>'POBLACIÓN-Resumen'!E805</f>
        <v>0</v>
      </c>
      <c r="DE804" s="94">
        <f>'HÁBITAT-Resumen'!D805</f>
        <v>0</v>
      </c>
      <c r="DF804" s="94">
        <f>'HÁBITAT-Resumen'!E805</f>
        <v>0</v>
      </c>
      <c r="DK804" s="93">
        <f>'EVALUACIÓN GLOBAL'!D805</f>
        <v>0</v>
      </c>
      <c r="DL804" s="93">
        <f>'EVALUACIÓN GLOBAL'!E805</f>
        <v>0</v>
      </c>
      <c r="DN804" s="96">
        <f>'PERSPECTIVAS FUTURAS'!D805</f>
        <v>0</v>
      </c>
      <c r="DO804" s="96">
        <f>'PERSPECTIVAS FUTURAS'!E805</f>
        <v>0</v>
      </c>
      <c r="DP804" s="96">
        <f>'PERSPECTIVAS FUTURAS'!F805</f>
        <v>0</v>
      </c>
      <c r="DQ804" s="96">
        <f>'PERSPECTIVAS FUTURAS'!G805</f>
        <v>0</v>
      </c>
      <c r="DR804" s="96">
        <f>'PERSPECTIVAS-Resumen'!D805</f>
        <v>0</v>
      </c>
      <c r="DS804" s="96">
        <f>'PERSPECTIVAS-Resumen'!E805</f>
        <v>0</v>
      </c>
      <c r="DT804" s="96">
        <f>'N2000 POBLACIÓN-Tamaño'!D805</f>
        <v>0</v>
      </c>
      <c r="DU804" s="96">
        <f>'N2000 POBLACIÓN-Tamaño'!E805</f>
        <v>0</v>
      </c>
      <c r="DV804" s="96">
        <f>'N2000 POBLACIÓN-Tamaño'!F805</f>
        <v>0</v>
      </c>
      <c r="DW804" s="96">
        <f>'N2000 POBLACIÓN-Tamaño'!G805</f>
        <v>0</v>
      </c>
      <c r="DX804" s="96">
        <f>'N2000 POBLACIÓN-Tamaño'!H805</f>
        <v>0</v>
      </c>
      <c r="DY804" s="96">
        <f>'N2000 POBLACIÓN-Tamaño'!I805</f>
        <v>0</v>
      </c>
      <c r="DZ804" s="96">
        <f>'N2000 POBLACIÓN-TCP'!D805</f>
        <v>0</v>
      </c>
      <c r="EA804" s="96">
        <f>'N2000 POBLACIÓN-TCP'!E805</f>
        <v>0</v>
      </c>
      <c r="EB804" s="96">
        <f>'N2000 HÁBITAT-TCP'!D805</f>
        <v>0</v>
      </c>
      <c r="EC804" s="96">
        <f>'N2000 HÁBITAT-TCP'!E805</f>
        <v>0</v>
      </c>
    </row>
    <row r="805" spans="1:133" x14ac:dyDescent="0.2">
      <c r="A805" s="92">
        <f>'RANGO GEOGRÁFICO'!A806</f>
        <v>0</v>
      </c>
      <c r="C805" s="92" t="s">
        <v>321</v>
      </c>
      <c r="D805" s="92">
        <f>ESPECIES!B806</f>
        <v>0</v>
      </c>
      <c r="E805" s="93">
        <f>'RANGO GEOGRÁFICO'!D806</f>
        <v>0</v>
      </c>
      <c r="F805" s="94">
        <f>'RANGO GEOGRÁFICO'!H806</f>
        <v>0</v>
      </c>
      <c r="G805" s="93">
        <f>'RANGO-TCP'!D806</f>
        <v>0</v>
      </c>
      <c r="H805" s="93">
        <f>'RANGO-TCP'!E806</f>
        <v>0</v>
      </c>
      <c r="I805" s="93">
        <f>'RANGO-TCP'!F806</f>
        <v>0</v>
      </c>
      <c r="J805" s="95">
        <f>'RANGO-TCP'!G806</f>
        <v>0</v>
      </c>
      <c r="K805" s="95">
        <f>'RANGO-TCP'!H806</f>
        <v>0</v>
      </c>
      <c r="L805" s="93">
        <f>'RANGO-TCP'!I806</f>
        <v>0</v>
      </c>
      <c r="M805" s="93">
        <f>'RANGO-TLP'!D806</f>
        <v>0</v>
      </c>
      <c r="N805" s="93">
        <f>'RANGO-TLP'!E806</f>
        <v>0</v>
      </c>
      <c r="O805" s="93">
        <f>'RANGO-TLP'!F806</f>
        <v>0</v>
      </c>
      <c r="P805" s="95">
        <f>'RANGO-TLP'!G806</f>
        <v>0</v>
      </c>
      <c r="Q805" s="95">
        <f>'RANGO-TLP'!H806</f>
        <v>0</v>
      </c>
      <c r="R805" s="93">
        <f>'RANGO-TLP'!I806</f>
        <v>0</v>
      </c>
      <c r="S805" s="93">
        <f>'RANGO-VFR'!D806</f>
        <v>0</v>
      </c>
      <c r="T805" s="92" t="s">
        <v>412</v>
      </c>
      <c r="U805" s="95">
        <f>'RANGO-VFR'!E806</f>
        <v>0</v>
      </c>
      <c r="V805" s="93">
        <f>'RANGO-VFR'!F806</f>
        <v>0</v>
      </c>
      <c r="W805" s="93">
        <f>'RANGO GEOGRÁFICO'!E806</f>
        <v>0</v>
      </c>
      <c r="X805" s="93">
        <f>'RANGO GEOGRÁFICO'!F806</f>
        <v>0</v>
      </c>
      <c r="Y805" s="93">
        <f>'RANGO GEOGRÁFICO'!I806</f>
        <v>0</v>
      </c>
      <c r="Z805" s="94">
        <f>'ÁREA DE DISTRIBUCIÓN'!D806</f>
        <v>0</v>
      </c>
      <c r="AA805" s="94">
        <f>'ÁREA DE DISTRIBUCIÓN'!E806</f>
        <v>0</v>
      </c>
      <c r="AB805" s="94">
        <f>'ÁREA DISTRIBUCIÓN-TCP'!D806</f>
        <v>0</v>
      </c>
      <c r="AC805" s="94">
        <f>'ÁREA DISTRIBUCIÓN-TCP'!E806</f>
        <v>0</v>
      </c>
      <c r="AD805" s="94">
        <f>'ÁREA DISTRIBUCIÓN-TCP'!F806</f>
        <v>0</v>
      </c>
      <c r="AE805" s="95">
        <f>'ÁREA DISTRIBUCIÓN-TCP'!G806</f>
        <v>0</v>
      </c>
      <c r="AF805" s="95">
        <f>'ÁREA DISTRIBUCIÓN-TCP'!H806</f>
        <v>0</v>
      </c>
      <c r="AG805" s="94">
        <f>'ÁREA DISTRIBUCIÓN-TCP'!I806</f>
        <v>0</v>
      </c>
      <c r="AH805" s="94">
        <f>'ÁREA DISTRIBUCIÓN-TLP'!D806</f>
        <v>0</v>
      </c>
      <c r="AI805" s="94">
        <f>'ÁREA DISTRIBUCIÓN-TLP'!E806</f>
        <v>0</v>
      </c>
      <c r="AJ805" s="94">
        <f>'ÁREA DISTRIBUCIÓN-TLP'!F806</f>
        <v>0</v>
      </c>
      <c r="AK805" s="95">
        <f>'ÁREA DISTRIBUCIÓN-TLP'!G806</f>
        <v>0</v>
      </c>
      <c r="AL805" s="95">
        <f>'ÁREA DISTRIBUCIÓN-TLP'!H806</f>
        <v>0</v>
      </c>
      <c r="AM805" s="94">
        <f>'ÁREA DISTRIBUCIÓN-TLP'!I806</f>
        <v>0</v>
      </c>
      <c r="AN805" s="94">
        <f>'ÁREA DISTRIBUCIÓN-VFR'!D806</f>
        <v>0</v>
      </c>
      <c r="AO805" s="92" t="s">
        <v>412</v>
      </c>
      <c r="AP805" s="95">
        <f>'ÁREA DISTRIBUCIÓN-VFR'!E806</f>
        <v>0</v>
      </c>
      <c r="AQ805" s="94">
        <f>'ÁREA DISTRIBUCIÓN-VFR'!F806</f>
        <v>0</v>
      </c>
      <c r="AR805" s="94">
        <f>'ÁREA DE DISTRIBUCIÓN'!F806</f>
        <v>0</v>
      </c>
      <c r="AS805" s="94">
        <f>'ÁREA DE DISTRIBUCIÓN'!G806</f>
        <v>0</v>
      </c>
      <c r="AT805" s="94">
        <f>'ÁREA DE DISTRIBUCIÓN'!H806</f>
        <v>0</v>
      </c>
      <c r="AU805" s="93">
        <f>'POBLACIÓN-Tamaño'!G806</f>
        <v>0</v>
      </c>
      <c r="AV805" s="93">
        <f>'POBLACIÓN-Tamaño'!D806</f>
        <v>0</v>
      </c>
      <c r="AW805" s="93">
        <f>'POBLACIÓN-Tamaño'!E806</f>
        <v>0</v>
      </c>
      <c r="AX805" s="93">
        <f>'POBLACIÓN-Tamaño'!F806</f>
        <v>0</v>
      </c>
      <c r="AY805" s="96">
        <f>'POBLACIÓN-Tamaño'!H806</f>
        <v>0</v>
      </c>
      <c r="AZ805" s="93">
        <f>'POBLACIÓN-Tamaño'!I806</f>
        <v>0</v>
      </c>
      <c r="BA805" s="93">
        <f>'POBLACIÓN-Tamaño'!K806</f>
        <v>0</v>
      </c>
      <c r="BB805" s="96">
        <f>'POBLACIÓN-Tamaño'!N806</f>
        <v>0</v>
      </c>
      <c r="BC805" s="93">
        <f>'POBLACIÓN-Tamaño'!O806</f>
        <v>0</v>
      </c>
      <c r="BD805" s="93">
        <f>'POBLACIÓN-Tamaño'!J806</f>
        <v>0</v>
      </c>
      <c r="BE805" s="93">
        <f>'POBLACIÓN-TCP'!D806</f>
        <v>0</v>
      </c>
      <c r="BF805" s="93">
        <f>'POBLACIÓN-TCP'!E806</f>
        <v>0</v>
      </c>
      <c r="BG805" s="93">
        <f>'POBLACIÓN-TCP'!F806</f>
        <v>0</v>
      </c>
      <c r="BH805" s="95">
        <f>'POBLACIÓN-TCP'!G806</f>
        <v>0</v>
      </c>
      <c r="BI805" s="95">
        <f>'POBLACIÓN-TCP'!H806</f>
        <v>0</v>
      </c>
      <c r="BJ805" s="93">
        <f>'POBLACIÓN-TCP'!I806</f>
        <v>0</v>
      </c>
      <c r="BK805" s="93">
        <f>'POBLACIÓN-TLP'!D806</f>
        <v>0</v>
      </c>
      <c r="BL805" s="93">
        <f>'POBLACIÓN-TLP'!E806</f>
        <v>0</v>
      </c>
      <c r="BM805" s="93">
        <f>'POBLACIÓN-TLP'!F806</f>
        <v>0</v>
      </c>
      <c r="BO805" s="93">
        <f>'POBLACIÓN-TLP'!G806</f>
        <v>0</v>
      </c>
      <c r="BP805" s="93">
        <f>'POBLACIÓN-TLP'!H806</f>
        <v>0</v>
      </c>
      <c r="BR805" s="93">
        <f>'POBLACIÓN-VFR'!D806</f>
        <v>0</v>
      </c>
      <c r="BS805" s="93">
        <f>'POBLACIÓN-VFR'!E806</f>
        <v>0</v>
      </c>
      <c r="BT805" s="95">
        <f>'POBLACIÓN-VFR'!F806</f>
        <v>0</v>
      </c>
      <c r="BU805" s="93">
        <f>'POBLACIÓN-VFR'!G806</f>
        <v>0</v>
      </c>
      <c r="BV805" s="93">
        <f>'POBLACIÓN-Tamaño'!L806</f>
        <v>0</v>
      </c>
      <c r="BW805" s="93">
        <f>'POBLACIÓN-Tamaño'!M806</f>
        <v>0</v>
      </c>
      <c r="BX805" s="93">
        <f>'POBLACIÓN-Tamaño'!P806</f>
        <v>0</v>
      </c>
      <c r="BY805" s="93">
        <f>HÁBITAT!E806</f>
        <v>0</v>
      </c>
      <c r="BZ805" s="93">
        <f>HÁBITAT!D806</f>
        <v>0</v>
      </c>
      <c r="CA805" s="96">
        <f>HÁBITAT!F806</f>
        <v>0</v>
      </c>
      <c r="CB805" s="93">
        <f>HÁBITAT!G806</f>
        <v>0</v>
      </c>
      <c r="CC805" s="93">
        <f>'HÁBITAT-TCP'!D806</f>
        <v>0</v>
      </c>
      <c r="CH805" s="93">
        <f>'HÁBITAT-TCP'!E806</f>
        <v>0</v>
      </c>
      <c r="CI805" s="93">
        <f>'HÁBITAT-TLP'!D806</f>
        <v>0</v>
      </c>
      <c r="CN805" s="93">
        <f>'HÁBITAT-TLP'!E806</f>
        <v>0</v>
      </c>
      <c r="CO805" s="93">
        <f>'HÁBITAT-VFR'!D806</f>
        <v>0</v>
      </c>
      <c r="CP805" s="93" t="s">
        <v>412</v>
      </c>
      <c r="CQ805" s="93">
        <f>'HÁBITAT-VFR'!E806</f>
        <v>0</v>
      </c>
      <c r="CR805" s="93">
        <f>'HÁBITAT-VFR'!F806</f>
        <v>0</v>
      </c>
      <c r="CS805" s="92">
        <f>HÁBITAT!H806</f>
        <v>0</v>
      </c>
      <c r="CT805" s="92">
        <f>HÁBITAT!I806</f>
        <v>0</v>
      </c>
      <c r="CU805" s="92">
        <f>HÁBITAT!J806</f>
        <v>0</v>
      </c>
      <c r="CV805" s="94">
        <f>'RANGO-Resumen'!D806</f>
        <v>0</v>
      </c>
      <c r="CW805" s="94">
        <f>'RANGO-Resumen'!E806</f>
        <v>0</v>
      </c>
      <c r="CY805" s="94">
        <f>'ÁREA DISTRIBUCIÓN-Resumen'!D806</f>
        <v>0</v>
      </c>
      <c r="CZ805" s="94">
        <f>'ÁREA DISTRIBUCIÓN-Resumen'!E806</f>
        <v>0</v>
      </c>
      <c r="DB805" s="94">
        <f>'POBLACIÓN-Resumen'!D806</f>
        <v>0</v>
      </c>
      <c r="DC805" s="94">
        <f>'POBLACIÓN-Resumen'!E806</f>
        <v>0</v>
      </c>
      <c r="DE805" s="94">
        <f>'HÁBITAT-Resumen'!D806</f>
        <v>0</v>
      </c>
      <c r="DF805" s="94">
        <f>'HÁBITAT-Resumen'!E806</f>
        <v>0</v>
      </c>
      <c r="DK805" s="93">
        <f>'EVALUACIÓN GLOBAL'!D806</f>
        <v>0</v>
      </c>
      <c r="DL805" s="93">
        <f>'EVALUACIÓN GLOBAL'!E806</f>
        <v>0</v>
      </c>
      <c r="DN805" s="96">
        <f>'PERSPECTIVAS FUTURAS'!D806</f>
        <v>0</v>
      </c>
      <c r="DO805" s="96">
        <f>'PERSPECTIVAS FUTURAS'!E806</f>
        <v>0</v>
      </c>
      <c r="DP805" s="96">
        <f>'PERSPECTIVAS FUTURAS'!F806</f>
        <v>0</v>
      </c>
      <c r="DQ805" s="96">
        <f>'PERSPECTIVAS FUTURAS'!G806</f>
        <v>0</v>
      </c>
      <c r="DR805" s="96">
        <f>'PERSPECTIVAS-Resumen'!D806</f>
        <v>0</v>
      </c>
      <c r="DS805" s="96">
        <f>'PERSPECTIVAS-Resumen'!E806</f>
        <v>0</v>
      </c>
      <c r="DT805" s="96">
        <f>'N2000 POBLACIÓN-Tamaño'!D806</f>
        <v>0</v>
      </c>
      <c r="DU805" s="96">
        <f>'N2000 POBLACIÓN-Tamaño'!E806</f>
        <v>0</v>
      </c>
      <c r="DV805" s="96">
        <f>'N2000 POBLACIÓN-Tamaño'!F806</f>
        <v>0</v>
      </c>
      <c r="DW805" s="96">
        <f>'N2000 POBLACIÓN-Tamaño'!G806</f>
        <v>0</v>
      </c>
      <c r="DX805" s="96">
        <f>'N2000 POBLACIÓN-Tamaño'!H806</f>
        <v>0</v>
      </c>
      <c r="DY805" s="96">
        <f>'N2000 POBLACIÓN-Tamaño'!I806</f>
        <v>0</v>
      </c>
      <c r="DZ805" s="96">
        <f>'N2000 POBLACIÓN-TCP'!D806</f>
        <v>0</v>
      </c>
      <c r="EA805" s="96">
        <f>'N2000 POBLACIÓN-TCP'!E806</f>
        <v>0</v>
      </c>
      <c r="EB805" s="96">
        <f>'N2000 HÁBITAT-TCP'!D806</f>
        <v>0</v>
      </c>
      <c r="EC805" s="96">
        <f>'N2000 HÁBITAT-TCP'!E806</f>
        <v>0</v>
      </c>
    </row>
    <row r="806" spans="1:133" x14ac:dyDescent="0.2">
      <c r="A806" s="92">
        <f>'RANGO GEOGRÁFICO'!A807</f>
        <v>0</v>
      </c>
      <c r="C806" s="92" t="s">
        <v>321</v>
      </c>
      <c r="D806" s="92">
        <f>ESPECIES!B807</f>
        <v>0</v>
      </c>
      <c r="E806" s="93">
        <f>'RANGO GEOGRÁFICO'!D807</f>
        <v>0</v>
      </c>
      <c r="F806" s="94">
        <f>'RANGO GEOGRÁFICO'!H807</f>
        <v>0</v>
      </c>
      <c r="G806" s="93">
        <f>'RANGO-TCP'!D807</f>
        <v>0</v>
      </c>
      <c r="H806" s="93">
        <f>'RANGO-TCP'!E807</f>
        <v>0</v>
      </c>
      <c r="I806" s="93">
        <f>'RANGO-TCP'!F807</f>
        <v>0</v>
      </c>
      <c r="J806" s="95">
        <f>'RANGO-TCP'!G807</f>
        <v>0</v>
      </c>
      <c r="K806" s="95">
        <f>'RANGO-TCP'!H807</f>
        <v>0</v>
      </c>
      <c r="L806" s="93">
        <f>'RANGO-TCP'!I807</f>
        <v>0</v>
      </c>
      <c r="M806" s="93">
        <f>'RANGO-TLP'!D807</f>
        <v>0</v>
      </c>
      <c r="N806" s="93">
        <f>'RANGO-TLP'!E807</f>
        <v>0</v>
      </c>
      <c r="O806" s="93">
        <f>'RANGO-TLP'!F807</f>
        <v>0</v>
      </c>
      <c r="P806" s="95">
        <f>'RANGO-TLP'!G807</f>
        <v>0</v>
      </c>
      <c r="Q806" s="95">
        <f>'RANGO-TLP'!H807</f>
        <v>0</v>
      </c>
      <c r="R806" s="93">
        <f>'RANGO-TLP'!I807</f>
        <v>0</v>
      </c>
      <c r="S806" s="93">
        <f>'RANGO-VFR'!D807</f>
        <v>0</v>
      </c>
      <c r="T806" s="92" t="s">
        <v>412</v>
      </c>
      <c r="U806" s="95">
        <f>'RANGO-VFR'!E807</f>
        <v>0</v>
      </c>
      <c r="V806" s="93">
        <f>'RANGO-VFR'!F807</f>
        <v>0</v>
      </c>
      <c r="W806" s="93">
        <f>'RANGO GEOGRÁFICO'!E807</f>
        <v>0</v>
      </c>
      <c r="X806" s="93">
        <f>'RANGO GEOGRÁFICO'!F807</f>
        <v>0</v>
      </c>
      <c r="Y806" s="93">
        <f>'RANGO GEOGRÁFICO'!I807</f>
        <v>0</v>
      </c>
      <c r="Z806" s="94">
        <f>'ÁREA DE DISTRIBUCIÓN'!D807</f>
        <v>0</v>
      </c>
      <c r="AA806" s="94">
        <f>'ÁREA DE DISTRIBUCIÓN'!E807</f>
        <v>0</v>
      </c>
      <c r="AB806" s="94">
        <f>'ÁREA DISTRIBUCIÓN-TCP'!D807</f>
        <v>0</v>
      </c>
      <c r="AC806" s="94">
        <f>'ÁREA DISTRIBUCIÓN-TCP'!E807</f>
        <v>0</v>
      </c>
      <c r="AD806" s="94">
        <f>'ÁREA DISTRIBUCIÓN-TCP'!F807</f>
        <v>0</v>
      </c>
      <c r="AE806" s="95">
        <f>'ÁREA DISTRIBUCIÓN-TCP'!G807</f>
        <v>0</v>
      </c>
      <c r="AF806" s="95">
        <f>'ÁREA DISTRIBUCIÓN-TCP'!H807</f>
        <v>0</v>
      </c>
      <c r="AG806" s="94">
        <f>'ÁREA DISTRIBUCIÓN-TCP'!I807</f>
        <v>0</v>
      </c>
      <c r="AH806" s="94">
        <f>'ÁREA DISTRIBUCIÓN-TLP'!D807</f>
        <v>0</v>
      </c>
      <c r="AI806" s="94">
        <f>'ÁREA DISTRIBUCIÓN-TLP'!E807</f>
        <v>0</v>
      </c>
      <c r="AJ806" s="94">
        <f>'ÁREA DISTRIBUCIÓN-TLP'!F807</f>
        <v>0</v>
      </c>
      <c r="AK806" s="95">
        <f>'ÁREA DISTRIBUCIÓN-TLP'!G807</f>
        <v>0</v>
      </c>
      <c r="AL806" s="95">
        <f>'ÁREA DISTRIBUCIÓN-TLP'!H807</f>
        <v>0</v>
      </c>
      <c r="AM806" s="94">
        <f>'ÁREA DISTRIBUCIÓN-TLP'!I807</f>
        <v>0</v>
      </c>
      <c r="AN806" s="94">
        <f>'ÁREA DISTRIBUCIÓN-VFR'!D807</f>
        <v>0</v>
      </c>
      <c r="AO806" s="92" t="s">
        <v>412</v>
      </c>
      <c r="AP806" s="95">
        <f>'ÁREA DISTRIBUCIÓN-VFR'!E807</f>
        <v>0</v>
      </c>
      <c r="AQ806" s="94">
        <f>'ÁREA DISTRIBUCIÓN-VFR'!F807</f>
        <v>0</v>
      </c>
      <c r="AR806" s="94">
        <f>'ÁREA DE DISTRIBUCIÓN'!F807</f>
        <v>0</v>
      </c>
      <c r="AS806" s="94">
        <f>'ÁREA DE DISTRIBUCIÓN'!G807</f>
        <v>0</v>
      </c>
      <c r="AT806" s="94">
        <f>'ÁREA DE DISTRIBUCIÓN'!H807</f>
        <v>0</v>
      </c>
      <c r="AU806" s="93">
        <f>'POBLACIÓN-Tamaño'!G807</f>
        <v>0</v>
      </c>
      <c r="AV806" s="93">
        <f>'POBLACIÓN-Tamaño'!D807</f>
        <v>0</v>
      </c>
      <c r="AW806" s="93">
        <f>'POBLACIÓN-Tamaño'!E807</f>
        <v>0</v>
      </c>
      <c r="AX806" s="93">
        <f>'POBLACIÓN-Tamaño'!F807</f>
        <v>0</v>
      </c>
      <c r="AY806" s="96">
        <f>'POBLACIÓN-Tamaño'!H807</f>
        <v>0</v>
      </c>
      <c r="AZ806" s="93">
        <f>'POBLACIÓN-Tamaño'!I807</f>
        <v>0</v>
      </c>
      <c r="BA806" s="93">
        <f>'POBLACIÓN-Tamaño'!K807</f>
        <v>0</v>
      </c>
      <c r="BB806" s="96">
        <f>'POBLACIÓN-Tamaño'!N807</f>
        <v>0</v>
      </c>
      <c r="BC806" s="93">
        <f>'POBLACIÓN-Tamaño'!O807</f>
        <v>0</v>
      </c>
      <c r="BD806" s="93">
        <f>'POBLACIÓN-Tamaño'!J807</f>
        <v>0</v>
      </c>
      <c r="BE806" s="93">
        <f>'POBLACIÓN-TCP'!D807</f>
        <v>0</v>
      </c>
      <c r="BF806" s="93">
        <f>'POBLACIÓN-TCP'!E807</f>
        <v>0</v>
      </c>
      <c r="BG806" s="93">
        <f>'POBLACIÓN-TCP'!F807</f>
        <v>0</v>
      </c>
      <c r="BH806" s="95">
        <f>'POBLACIÓN-TCP'!G807</f>
        <v>0</v>
      </c>
      <c r="BI806" s="95">
        <f>'POBLACIÓN-TCP'!H807</f>
        <v>0</v>
      </c>
      <c r="BJ806" s="93">
        <f>'POBLACIÓN-TCP'!I807</f>
        <v>0</v>
      </c>
      <c r="BK806" s="93">
        <f>'POBLACIÓN-TLP'!D807</f>
        <v>0</v>
      </c>
      <c r="BL806" s="93">
        <f>'POBLACIÓN-TLP'!E807</f>
        <v>0</v>
      </c>
      <c r="BM806" s="93">
        <f>'POBLACIÓN-TLP'!F807</f>
        <v>0</v>
      </c>
      <c r="BO806" s="93">
        <f>'POBLACIÓN-TLP'!G807</f>
        <v>0</v>
      </c>
      <c r="BP806" s="93">
        <f>'POBLACIÓN-TLP'!H807</f>
        <v>0</v>
      </c>
      <c r="BR806" s="93">
        <f>'POBLACIÓN-VFR'!D807</f>
        <v>0</v>
      </c>
      <c r="BS806" s="93">
        <f>'POBLACIÓN-VFR'!E807</f>
        <v>0</v>
      </c>
      <c r="BT806" s="95">
        <f>'POBLACIÓN-VFR'!F807</f>
        <v>0</v>
      </c>
      <c r="BU806" s="93">
        <f>'POBLACIÓN-VFR'!G807</f>
        <v>0</v>
      </c>
      <c r="BV806" s="93">
        <f>'POBLACIÓN-Tamaño'!L807</f>
        <v>0</v>
      </c>
      <c r="BW806" s="93">
        <f>'POBLACIÓN-Tamaño'!M807</f>
        <v>0</v>
      </c>
      <c r="BX806" s="93">
        <f>'POBLACIÓN-Tamaño'!P807</f>
        <v>0</v>
      </c>
      <c r="BY806" s="93">
        <f>HÁBITAT!E807</f>
        <v>0</v>
      </c>
      <c r="BZ806" s="93">
        <f>HÁBITAT!D807</f>
        <v>0</v>
      </c>
      <c r="CA806" s="96">
        <f>HÁBITAT!F807</f>
        <v>0</v>
      </c>
      <c r="CB806" s="93">
        <f>HÁBITAT!G807</f>
        <v>0</v>
      </c>
      <c r="CC806" s="93">
        <f>'HÁBITAT-TCP'!D807</f>
        <v>0</v>
      </c>
      <c r="CH806" s="93">
        <f>'HÁBITAT-TCP'!E807</f>
        <v>0</v>
      </c>
      <c r="CI806" s="93">
        <f>'HÁBITAT-TLP'!D807</f>
        <v>0</v>
      </c>
      <c r="CN806" s="93">
        <f>'HÁBITAT-TLP'!E807</f>
        <v>0</v>
      </c>
      <c r="CO806" s="93">
        <f>'HÁBITAT-VFR'!D807</f>
        <v>0</v>
      </c>
      <c r="CP806" s="93" t="s">
        <v>412</v>
      </c>
      <c r="CQ806" s="93">
        <f>'HÁBITAT-VFR'!E807</f>
        <v>0</v>
      </c>
      <c r="CR806" s="93">
        <f>'HÁBITAT-VFR'!F807</f>
        <v>0</v>
      </c>
      <c r="CS806" s="92">
        <f>HÁBITAT!H807</f>
        <v>0</v>
      </c>
      <c r="CT806" s="92">
        <f>HÁBITAT!I807</f>
        <v>0</v>
      </c>
      <c r="CU806" s="92">
        <f>HÁBITAT!J807</f>
        <v>0</v>
      </c>
      <c r="CV806" s="94">
        <f>'RANGO-Resumen'!D807</f>
        <v>0</v>
      </c>
      <c r="CW806" s="94">
        <f>'RANGO-Resumen'!E807</f>
        <v>0</v>
      </c>
      <c r="CY806" s="94">
        <f>'ÁREA DISTRIBUCIÓN-Resumen'!D807</f>
        <v>0</v>
      </c>
      <c r="CZ806" s="94">
        <f>'ÁREA DISTRIBUCIÓN-Resumen'!E807</f>
        <v>0</v>
      </c>
      <c r="DB806" s="94">
        <f>'POBLACIÓN-Resumen'!D807</f>
        <v>0</v>
      </c>
      <c r="DC806" s="94">
        <f>'POBLACIÓN-Resumen'!E807</f>
        <v>0</v>
      </c>
      <c r="DE806" s="94">
        <f>'HÁBITAT-Resumen'!D807</f>
        <v>0</v>
      </c>
      <c r="DF806" s="94">
        <f>'HÁBITAT-Resumen'!E807</f>
        <v>0</v>
      </c>
      <c r="DK806" s="93">
        <f>'EVALUACIÓN GLOBAL'!D807</f>
        <v>0</v>
      </c>
      <c r="DL806" s="93">
        <f>'EVALUACIÓN GLOBAL'!E807</f>
        <v>0</v>
      </c>
      <c r="DN806" s="96">
        <f>'PERSPECTIVAS FUTURAS'!D807</f>
        <v>0</v>
      </c>
      <c r="DO806" s="96">
        <f>'PERSPECTIVAS FUTURAS'!E807</f>
        <v>0</v>
      </c>
      <c r="DP806" s="96">
        <f>'PERSPECTIVAS FUTURAS'!F807</f>
        <v>0</v>
      </c>
      <c r="DQ806" s="96">
        <f>'PERSPECTIVAS FUTURAS'!G807</f>
        <v>0</v>
      </c>
      <c r="DR806" s="96">
        <f>'PERSPECTIVAS-Resumen'!D807</f>
        <v>0</v>
      </c>
      <c r="DS806" s="96">
        <f>'PERSPECTIVAS-Resumen'!E807</f>
        <v>0</v>
      </c>
      <c r="DT806" s="96">
        <f>'N2000 POBLACIÓN-Tamaño'!D807</f>
        <v>0</v>
      </c>
      <c r="DU806" s="96">
        <f>'N2000 POBLACIÓN-Tamaño'!E807</f>
        <v>0</v>
      </c>
      <c r="DV806" s="96">
        <f>'N2000 POBLACIÓN-Tamaño'!F807</f>
        <v>0</v>
      </c>
      <c r="DW806" s="96">
        <f>'N2000 POBLACIÓN-Tamaño'!G807</f>
        <v>0</v>
      </c>
      <c r="DX806" s="96">
        <f>'N2000 POBLACIÓN-Tamaño'!H807</f>
        <v>0</v>
      </c>
      <c r="DY806" s="96">
        <f>'N2000 POBLACIÓN-Tamaño'!I807</f>
        <v>0</v>
      </c>
      <c r="DZ806" s="96">
        <f>'N2000 POBLACIÓN-TCP'!D807</f>
        <v>0</v>
      </c>
      <c r="EA806" s="96">
        <f>'N2000 POBLACIÓN-TCP'!E807</f>
        <v>0</v>
      </c>
      <c r="EB806" s="96">
        <f>'N2000 HÁBITAT-TCP'!D807</f>
        <v>0</v>
      </c>
      <c r="EC806" s="96">
        <f>'N2000 HÁBITAT-TCP'!E807</f>
        <v>0</v>
      </c>
    </row>
    <row r="807" spans="1:133" x14ac:dyDescent="0.2">
      <c r="A807" s="92">
        <f>'RANGO GEOGRÁFICO'!A808</f>
        <v>0</v>
      </c>
      <c r="C807" s="92" t="s">
        <v>321</v>
      </c>
      <c r="D807" s="92">
        <f>ESPECIES!B808</f>
        <v>0</v>
      </c>
      <c r="E807" s="93">
        <f>'RANGO GEOGRÁFICO'!D808</f>
        <v>0</v>
      </c>
      <c r="F807" s="94">
        <f>'RANGO GEOGRÁFICO'!H808</f>
        <v>0</v>
      </c>
      <c r="G807" s="93">
        <f>'RANGO-TCP'!D808</f>
        <v>0</v>
      </c>
      <c r="H807" s="93">
        <f>'RANGO-TCP'!E808</f>
        <v>0</v>
      </c>
      <c r="I807" s="93">
        <f>'RANGO-TCP'!F808</f>
        <v>0</v>
      </c>
      <c r="J807" s="95">
        <f>'RANGO-TCP'!G808</f>
        <v>0</v>
      </c>
      <c r="K807" s="95">
        <f>'RANGO-TCP'!H808</f>
        <v>0</v>
      </c>
      <c r="L807" s="93">
        <f>'RANGO-TCP'!I808</f>
        <v>0</v>
      </c>
      <c r="M807" s="93">
        <f>'RANGO-TLP'!D808</f>
        <v>0</v>
      </c>
      <c r="N807" s="93">
        <f>'RANGO-TLP'!E808</f>
        <v>0</v>
      </c>
      <c r="O807" s="93">
        <f>'RANGO-TLP'!F808</f>
        <v>0</v>
      </c>
      <c r="P807" s="95">
        <f>'RANGO-TLP'!G808</f>
        <v>0</v>
      </c>
      <c r="Q807" s="95">
        <f>'RANGO-TLP'!H808</f>
        <v>0</v>
      </c>
      <c r="R807" s="93">
        <f>'RANGO-TLP'!I808</f>
        <v>0</v>
      </c>
      <c r="S807" s="93">
        <f>'RANGO-VFR'!D808</f>
        <v>0</v>
      </c>
      <c r="T807" s="92" t="s">
        <v>412</v>
      </c>
      <c r="U807" s="95">
        <f>'RANGO-VFR'!E808</f>
        <v>0</v>
      </c>
      <c r="V807" s="93">
        <f>'RANGO-VFR'!F808</f>
        <v>0</v>
      </c>
      <c r="W807" s="93">
        <f>'RANGO GEOGRÁFICO'!E808</f>
        <v>0</v>
      </c>
      <c r="X807" s="93">
        <f>'RANGO GEOGRÁFICO'!F808</f>
        <v>0</v>
      </c>
      <c r="Y807" s="93">
        <f>'RANGO GEOGRÁFICO'!I808</f>
        <v>0</v>
      </c>
      <c r="Z807" s="94">
        <f>'ÁREA DE DISTRIBUCIÓN'!D808</f>
        <v>0</v>
      </c>
      <c r="AA807" s="94">
        <f>'ÁREA DE DISTRIBUCIÓN'!E808</f>
        <v>0</v>
      </c>
      <c r="AB807" s="94">
        <f>'ÁREA DISTRIBUCIÓN-TCP'!D808</f>
        <v>0</v>
      </c>
      <c r="AC807" s="94">
        <f>'ÁREA DISTRIBUCIÓN-TCP'!E808</f>
        <v>0</v>
      </c>
      <c r="AD807" s="94">
        <f>'ÁREA DISTRIBUCIÓN-TCP'!F808</f>
        <v>0</v>
      </c>
      <c r="AE807" s="95">
        <f>'ÁREA DISTRIBUCIÓN-TCP'!G808</f>
        <v>0</v>
      </c>
      <c r="AF807" s="95">
        <f>'ÁREA DISTRIBUCIÓN-TCP'!H808</f>
        <v>0</v>
      </c>
      <c r="AG807" s="94">
        <f>'ÁREA DISTRIBUCIÓN-TCP'!I808</f>
        <v>0</v>
      </c>
      <c r="AH807" s="94">
        <f>'ÁREA DISTRIBUCIÓN-TLP'!D808</f>
        <v>0</v>
      </c>
      <c r="AI807" s="94">
        <f>'ÁREA DISTRIBUCIÓN-TLP'!E808</f>
        <v>0</v>
      </c>
      <c r="AJ807" s="94">
        <f>'ÁREA DISTRIBUCIÓN-TLP'!F808</f>
        <v>0</v>
      </c>
      <c r="AK807" s="95">
        <f>'ÁREA DISTRIBUCIÓN-TLP'!G808</f>
        <v>0</v>
      </c>
      <c r="AL807" s="95">
        <f>'ÁREA DISTRIBUCIÓN-TLP'!H808</f>
        <v>0</v>
      </c>
      <c r="AM807" s="94">
        <f>'ÁREA DISTRIBUCIÓN-TLP'!I808</f>
        <v>0</v>
      </c>
      <c r="AN807" s="94">
        <f>'ÁREA DISTRIBUCIÓN-VFR'!D808</f>
        <v>0</v>
      </c>
      <c r="AO807" s="92" t="s">
        <v>412</v>
      </c>
      <c r="AP807" s="95">
        <f>'ÁREA DISTRIBUCIÓN-VFR'!E808</f>
        <v>0</v>
      </c>
      <c r="AQ807" s="94">
        <f>'ÁREA DISTRIBUCIÓN-VFR'!F808</f>
        <v>0</v>
      </c>
      <c r="AR807" s="94">
        <f>'ÁREA DE DISTRIBUCIÓN'!F808</f>
        <v>0</v>
      </c>
      <c r="AS807" s="94">
        <f>'ÁREA DE DISTRIBUCIÓN'!G808</f>
        <v>0</v>
      </c>
      <c r="AT807" s="94">
        <f>'ÁREA DE DISTRIBUCIÓN'!H808</f>
        <v>0</v>
      </c>
      <c r="AU807" s="93">
        <f>'POBLACIÓN-Tamaño'!G808</f>
        <v>0</v>
      </c>
      <c r="AV807" s="93">
        <f>'POBLACIÓN-Tamaño'!D808</f>
        <v>0</v>
      </c>
      <c r="AW807" s="93">
        <f>'POBLACIÓN-Tamaño'!E808</f>
        <v>0</v>
      </c>
      <c r="AX807" s="93">
        <f>'POBLACIÓN-Tamaño'!F808</f>
        <v>0</v>
      </c>
      <c r="AY807" s="96">
        <f>'POBLACIÓN-Tamaño'!H808</f>
        <v>0</v>
      </c>
      <c r="AZ807" s="93">
        <f>'POBLACIÓN-Tamaño'!I808</f>
        <v>0</v>
      </c>
      <c r="BA807" s="93">
        <f>'POBLACIÓN-Tamaño'!K808</f>
        <v>0</v>
      </c>
      <c r="BB807" s="96">
        <f>'POBLACIÓN-Tamaño'!N808</f>
        <v>0</v>
      </c>
      <c r="BC807" s="93">
        <f>'POBLACIÓN-Tamaño'!O808</f>
        <v>0</v>
      </c>
      <c r="BD807" s="93">
        <f>'POBLACIÓN-Tamaño'!J808</f>
        <v>0</v>
      </c>
      <c r="BE807" s="93">
        <f>'POBLACIÓN-TCP'!D808</f>
        <v>0</v>
      </c>
      <c r="BF807" s="93">
        <f>'POBLACIÓN-TCP'!E808</f>
        <v>0</v>
      </c>
      <c r="BG807" s="93">
        <f>'POBLACIÓN-TCP'!F808</f>
        <v>0</v>
      </c>
      <c r="BH807" s="95">
        <f>'POBLACIÓN-TCP'!G808</f>
        <v>0</v>
      </c>
      <c r="BI807" s="95">
        <f>'POBLACIÓN-TCP'!H808</f>
        <v>0</v>
      </c>
      <c r="BJ807" s="93">
        <f>'POBLACIÓN-TCP'!I808</f>
        <v>0</v>
      </c>
      <c r="BK807" s="93">
        <f>'POBLACIÓN-TLP'!D808</f>
        <v>0</v>
      </c>
      <c r="BL807" s="93">
        <f>'POBLACIÓN-TLP'!E808</f>
        <v>0</v>
      </c>
      <c r="BM807" s="93">
        <f>'POBLACIÓN-TLP'!F808</f>
        <v>0</v>
      </c>
      <c r="BO807" s="93">
        <f>'POBLACIÓN-TLP'!G808</f>
        <v>0</v>
      </c>
      <c r="BP807" s="93">
        <f>'POBLACIÓN-TLP'!H808</f>
        <v>0</v>
      </c>
      <c r="BR807" s="93">
        <f>'POBLACIÓN-VFR'!D808</f>
        <v>0</v>
      </c>
      <c r="BS807" s="93">
        <f>'POBLACIÓN-VFR'!E808</f>
        <v>0</v>
      </c>
      <c r="BT807" s="95">
        <f>'POBLACIÓN-VFR'!F808</f>
        <v>0</v>
      </c>
      <c r="BU807" s="93">
        <f>'POBLACIÓN-VFR'!G808</f>
        <v>0</v>
      </c>
      <c r="BV807" s="93">
        <f>'POBLACIÓN-Tamaño'!L808</f>
        <v>0</v>
      </c>
      <c r="BW807" s="93">
        <f>'POBLACIÓN-Tamaño'!M808</f>
        <v>0</v>
      </c>
      <c r="BX807" s="93">
        <f>'POBLACIÓN-Tamaño'!P808</f>
        <v>0</v>
      </c>
      <c r="BY807" s="93">
        <f>HÁBITAT!E808</f>
        <v>0</v>
      </c>
      <c r="BZ807" s="93">
        <f>HÁBITAT!D808</f>
        <v>0</v>
      </c>
      <c r="CA807" s="96">
        <f>HÁBITAT!F808</f>
        <v>0</v>
      </c>
      <c r="CB807" s="93">
        <f>HÁBITAT!G808</f>
        <v>0</v>
      </c>
      <c r="CC807" s="93">
        <f>'HÁBITAT-TCP'!D808</f>
        <v>0</v>
      </c>
      <c r="CH807" s="93">
        <f>'HÁBITAT-TCP'!E808</f>
        <v>0</v>
      </c>
      <c r="CI807" s="93">
        <f>'HÁBITAT-TLP'!D808</f>
        <v>0</v>
      </c>
      <c r="CN807" s="93">
        <f>'HÁBITAT-TLP'!E808</f>
        <v>0</v>
      </c>
      <c r="CO807" s="93">
        <f>'HÁBITAT-VFR'!D808</f>
        <v>0</v>
      </c>
      <c r="CP807" s="93" t="s">
        <v>412</v>
      </c>
      <c r="CQ807" s="93">
        <f>'HÁBITAT-VFR'!E808</f>
        <v>0</v>
      </c>
      <c r="CR807" s="93">
        <f>'HÁBITAT-VFR'!F808</f>
        <v>0</v>
      </c>
      <c r="CS807" s="92">
        <f>HÁBITAT!H808</f>
        <v>0</v>
      </c>
      <c r="CT807" s="92">
        <f>HÁBITAT!I808</f>
        <v>0</v>
      </c>
      <c r="CU807" s="92">
        <f>HÁBITAT!J808</f>
        <v>0</v>
      </c>
      <c r="CV807" s="94">
        <f>'RANGO-Resumen'!D808</f>
        <v>0</v>
      </c>
      <c r="CW807" s="94">
        <f>'RANGO-Resumen'!E808</f>
        <v>0</v>
      </c>
      <c r="CY807" s="94">
        <f>'ÁREA DISTRIBUCIÓN-Resumen'!D808</f>
        <v>0</v>
      </c>
      <c r="CZ807" s="94">
        <f>'ÁREA DISTRIBUCIÓN-Resumen'!E808</f>
        <v>0</v>
      </c>
      <c r="DB807" s="94">
        <f>'POBLACIÓN-Resumen'!D808</f>
        <v>0</v>
      </c>
      <c r="DC807" s="94">
        <f>'POBLACIÓN-Resumen'!E808</f>
        <v>0</v>
      </c>
      <c r="DE807" s="94">
        <f>'HÁBITAT-Resumen'!D808</f>
        <v>0</v>
      </c>
      <c r="DF807" s="94">
        <f>'HÁBITAT-Resumen'!E808</f>
        <v>0</v>
      </c>
      <c r="DK807" s="93">
        <f>'EVALUACIÓN GLOBAL'!D808</f>
        <v>0</v>
      </c>
      <c r="DL807" s="93">
        <f>'EVALUACIÓN GLOBAL'!E808</f>
        <v>0</v>
      </c>
      <c r="DN807" s="96">
        <f>'PERSPECTIVAS FUTURAS'!D808</f>
        <v>0</v>
      </c>
      <c r="DO807" s="96">
        <f>'PERSPECTIVAS FUTURAS'!E808</f>
        <v>0</v>
      </c>
      <c r="DP807" s="96">
        <f>'PERSPECTIVAS FUTURAS'!F808</f>
        <v>0</v>
      </c>
      <c r="DQ807" s="96">
        <f>'PERSPECTIVAS FUTURAS'!G808</f>
        <v>0</v>
      </c>
      <c r="DR807" s="96">
        <f>'PERSPECTIVAS-Resumen'!D808</f>
        <v>0</v>
      </c>
      <c r="DS807" s="96">
        <f>'PERSPECTIVAS-Resumen'!E808</f>
        <v>0</v>
      </c>
      <c r="DT807" s="96">
        <f>'N2000 POBLACIÓN-Tamaño'!D808</f>
        <v>0</v>
      </c>
      <c r="DU807" s="96">
        <f>'N2000 POBLACIÓN-Tamaño'!E808</f>
        <v>0</v>
      </c>
      <c r="DV807" s="96">
        <f>'N2000 POBLACIÓN-Tamaño'!F808</f>
        <v>0</v>
      </c>
      <c r="DW807" s="96">
        <f>'N2000 POBLACIÓN-Tamaño'!G808</f>
        <v>0</v>
      </c>
      <c r="DX807" s="96">
        <f>'N2000 POBLACIÓN-Tamaño'!H808</f>
        <v>0</v>
      </c>
      <c r="DY807" s="96">
        <f>'N2000 POBLACIÓN-Tamaño'!I808</f>
        <v>0</v>
      </c>
      <c r="DZ807" s="96">
        <f>'N2000 POBLACIÓN-TCP'!D808</f>
        <v>0</v>
      </c>
      <c r="EA807" s="96">
        <f>'N2000 POBLACIÓN-TCP'!E808</f>
        <v>0</v>
      </c>
      <c r="EB807" s="96">
        <f>'N2000 HÁBITAT-TCP'!D808</f>
        <v>0</v>
      </c>
      <c r="EC807" s="96">
        <f>'N2000 HÁBITAT-TCP'!E808</f>
        <v>0</v>
      </c>
    </row>
    <row r="808" spans="1:133" x14ac:dyDescent="0.2">
      <c r="A808" s="92">
        <f>'RANGO GEOGRÁFICO'!A809</f>
        <v>0</v>
      </c>
      <c r="C808" s="92" t="s">
        <v>321</v>
      </c>
      <c r="D808" s="92">
        <f>ESPECIES!B809</f>
        <v>0</v>
      </c>
      <c r="E808" s="93">
        <f>'RANGO GEOGRÁFICO'!D809</f>
        <v>0</v>
      </c>
      <c r="F808" s="94">
        <f>'RANGO GEOGRÁFICO'!H809</f>
        <v>0</v>
      </c>
      <c r="G808" s="93">
        <f>'RANGO-TCP'!D809</f>
        <v>0</v>
      </c>
      <c r="H808" s="93">
        <f>'RANGO-TCP'!E809</f>
        <v>0</v>
      </c>
      <c r="I808" s="93">
        <f>'RANGO-TCP'!F809</f>
        <v>0</v>
      </c>
      <c r="J808" s="95">
        <f>'RANGO-TCP'!G809</f>
        <v>0</v>
      </c>
      <c r="K808" s="95">
        <f>'RANGO-TCP'!H809</f>
        <v>0</v>
      </c>
      <c r="L808" s="93">
        <f>'RANGO-TCP'!I809</f>
        <v>0</v>
      </c>
      <c r="M808" s="93">
        <f>'RANGO-TLP'!D809</f>
        <v>0</v>
      </c>
      <c r="N808" s="93">
        <f>'RANGO-TLP'!E809</f>
        <v>0</v>
      </c>
      <c r="O808" s="93">
        <f>'RANGO-TLP'!F809</f>
        <v>0</v>
      </c>
      <c r="P808" s="95">
        <f>'RANGO-TLP'!G809</f>
        <v>0</v>
      </c>
      <c r="Q808" s="95">
        <f>'RANGO-TLP'!H809</f>
        <v>0</v>
      </c>
      <c r="R808" s="93">
        <f>'RANGO-TLP'!I809</f>
        <v>0</v>
      </c>
      <c r="S808" s="93">
        <f>'RANGO-VFR'!D809</f>
        <v>0</v>
      </c>
      <c r="T808" s="92" t="s">
        <v>412</v>
      </c>
      <c r="U808" s="95">
        <f>'RANGO-VFR'!E809</f>
        <v>0</v>
      </c>
      <c r="V808" s="93">
        <f>'RANGO-VFR'!F809</f>
        <v>0</v>
      </c>
      <c r="W808" s="93">
        <f>'RANGO GEOGRÁFICO'!E809</f>
        <v>0</v>
      </c>
      <c r="X808" s="93">
        <f>'RANGO GEOGRÁFICO'!F809</f>
        <v>0</v>
      </c>
      <c r="Y808" s="93">
        <f>'RANGO GEOGRÁFICO'!I809</f>
        <v>0</v>
      </c>
      <c r="Z808" s="94">
        <f>'ÁREA DE DISTRIBUCIÓN'!D809</f>
        <v>0</v>
      </c>
      <c r="AA808" s="94">
        <f>'ÁREA DE DISTRIBUCIÓN'!E809</f>
        <v>0</v>
      </c>
      <c r="AB808" s="94">
        <f>'ÁREA DISTRIBUCIÓN-TCP'!D809</f>
        <v>0</v>
      </c>
      <c r="AC808" s="94">
        <f>'ÁREA DISTRIBUCIÓN-TCP'!E809</f>
        <v>0</v>
      </c>
      <c r="AD808" s="94">
        <f>'ÁREA DISTRIBUCIÓN-TCP'!F809</f>
        <v>0</v>
      </c>
      <c r="AE808" s="95">
        <f>'ÁREA DISTRIBUCIÓN-TCP'!G809</f>
        <v>0</v>
      </c>
      <c r="AF808" s="95">
        <f>'ÁREA DISTRIBUCIÓN-TCP'!H809</f>
        <v>0</v>
      </c>
      <c r="AG808" s="94">
        <f>'ÁREA DISTRIBUCIÓN-TCP'!I809</f>
        <v>0</v>
      </c>
      <c r="AH808" s="94">
        <f>'ÁREA DISTRIBUCIÓN-TLP'!D809</f>
        <v>0</v>
      </c>
      <c r="AI808" s="94">
        <f>'ÁREA DISTRIBUCIÓN-TLP'!E809</f>
        <v>0</v>
      </c>
      <c r="AJ808" s="94">
        <f>'ÁREA DISTRIBUCIÓN-TLP'!F809</f>
        <v>0</v>
      </c>
      <c r="AK808" s="95">
        <f>'ÁREA DISTRIBUCIÓN-TLP'!G809</f>
        <v>0</v>
      </c>
      <c r="AL808" s="95">
        <f>'ÁREA DISTRIBUCIÓN-TLP'!H809</f>
        <v>0</v>
      </c>
      <c r="AM808" s="94">
        <f>'ÁREA DISTRIBUCIÓN-TLP'!I809</f>
        <v>0</v>
      </c>
      <c r="AN808" s="94">
        <f>'ÁREA DISTRIBUCIÓN-VFR'!D809</f>
        <v>0</v>
      </c>
      <c r="AO808" s="92" t="s">
        <v>412</v>
      </c>
      <c r="AP808" s="95">
        <f>'ÁREA DISTRIBUCIÓN-VFR'!E809</f>
        <v>0</v>
      </c>
      <c r="AQ808" s="94">
        <f>'ÁREA DISTRIBUCIÓN-VFR'!F809</f>
        <v>0</v>
      </c>
      <c r="AR808" s="94">
        <f>'ÁREA DE DISTRIBUCIÓN'!F809</f>
        <v>0</v>
      </c>
      <c r="AS808" s="94">
        <f>'ÁREA DE DISTRIBUCIÓN'!G809</f>
        <v>0</v>
      </c>
      <c r="AT808" s="94">
        <f>'ÁREA DE DISTRIBUCIÓN'!H809</f>
        <v>0</v>
      </c>
      <c r="AU808" s="93">
        <f>'POBLACIÓN-Tamaño'!G809</f>
        <v>0</v>
      </c>
      <c r="AV808" s="93">
        <f>'POBLACIÓN-Tamaño'!D809</f>
        <v>0</v>
      </c>
      <c r="AW808" s="93">
        <f>'POBLACIÓN-Tamaño'!E809</f>
        <v>0</v>
      </c>
      <c r="AX808" s="93">
        <f>'POBLACIÓN-Tamaño'!F809</f>
        <v>0</v>
      </c>
      <c r="AY808" s="96">
        <f>'POBLACIÓN-Tamaño'!H809</f>
        <v>0</v>
      </c>
      <c r="AZ808" s="93">
        <f>'POBLACIÓN-Tamaño'!I809</f>
        <v>0</v>
      </c>
      <c r="BA808" s="93">
        <f>'POBLACIÓN-Tamaño'!K809</f>
        <v>0</v>
      </c>
      <c r="BB808" s="96">
        <f>'POBLACIÓN-Tamaño'!N809</f>
        <v>0</v>
      </c>
      <c r="BC808" s="93">
        <f>'POBLACIÓN-Tamaño'!O809</f>
        <v>0</v>
      </c>
      <c r="BD808" s="93">
        <f>'POBLACIÓN-Tamaño'!J809</f>
        <v>0</v>
      </c>
      <c r="BE808" s="93">
        <f>'POBLACIÓN-TCP'!D809</f>
        <v>0</v>
      </c>
      <c r="BF808" s="93">
        <f>'POBLACIÓN-TCP'!E809</f>
        <v>0</v>
      </c>
      <c r="BG808" s="93">
        <f>'POBLACIÓN-TCP'!F809</f>
        <v>0</v>
      </c>
      <c r="BH808" s="95">
        <f>'POBLACIÓN-TCP'!G809</f>
        <v>0</v>
      </c>
      <c r="BI808" s="95">
        <f>'POBLACIÓN-TCP'!H809</f>
        <v>0</v>
      </c>
      <c r="BJ808" s="93">
        <f>'POBLACIÓN-TCP'!I809</f>
        <v>0</v>
      </c>
      <c r="BK808" s="93">
        <f>'POBLACIÓN-TLP'!D809</f>
        <v>0</v>
      </c>
      <c r="BL808" s="93">
        <f>'POBLACIÓN-TLP'!E809</f>
        <v>0</v>
      </c>
      <c r="BM808" s="93">
        <f>'POBLACIÓN-TLP'!F809</f>
        <v>0</v>
      </c>
      <c r="BO808" s="93">
        <f>'POBLACIÓN-TLP'!G809</f>
        <v>0</v>
      </c>
      <c r="BP808" s="93">
        <f>'POBLACIÓN-TLP'!H809</f>
        <v>0</v>
      </c>
      <c r="BR808" s="93">
        <f>'POBLACIÓN-VFR'!D809</f>
        <v>0</v>
      </c>
      <c r="BS808" s="93">
        <f>'POBLACIÓN-VFR'!E809</f>
        <v>0</v>
      </c>
      <c r="BT808" s="95">
        <f>'POBLACIÓN-VFR'!F809</f>
        <v>0</v>
      </c>
      <c r="BU808" s="93">
        <f>'POBLACIÓN-VFR'!G809</f>
        <v>0</v>
      </c>
      <c r="BV808" s="93">
        <f>'POBLACIÓN-Tamaño'!L809</f>
        <v>0</v>
      </c>
      <c r="BW808" s="93">
        <f>'POBLACIÓN-Tamaño'!M809</f>
        <v>0</v>
      </c>
      <c r="BX808" s="93">
        <f>'POBLACIÓN-Tamaño'!P809</f>
        <v>0</v>
      </c>
      <c r="BY808" s="93">
        <f>HÁBITAT!E809</f>
        <v>0</v>
      </c>
      <c r="BZ808" s="93">
        <f>HÁBITAT!D809</f>
        <v>0</v>
      </c>
      <c r="CA808" s="96">
        <f>HÁBITAT!F809</f>
        <v>0</v>
      </c>
      <c r="CB808" s="93">
        <f>HÁBITAT!G809</f>
        <v>0</v>
      </c>
      <c r="CC808" s="93">
        <f>'HÁBITAT-TCP'!D809</f>
        <v>0</v>
      </c>
      <c r="CH808" s="93">
        <f>'HÁBITAT-TCP'!E809</f>
        <v>0</v>
      </c>
      <c r="CI808" s="93">
        <f>'HÁBITAT-TLP'!D809</f>
        <v>0</v>
      </c>
      <c r="CN808" s="93">
        <f>'HÁBITAT-TLP'!E809</f>
        <v>0</v>
      </c>
      <c r="CO808" s="93">
        <f>'HÁBITAT-VFR'!D809</f>
        <v>0</v>
      </c>
      <c r="CP808" s="93" t="s">
        <v>412</v>
      </c>
      <c r="CQ808" s="93">
        <f>'HÁBITAT-VFR'!E809</f>
        <v>0</v>
      </c>
      <c r="CR808" s="93">
        <f>'HÁBITAT-VFR'!F809</f>
        <v>0</v>
      </c>
      <c r="CS808" s="92">
        <f>HÁBITAT!H809</f>
        <v>0</v>
      </c>
      <c r="CT808" s="92">
        <f>HÁBITAT!I809</f>
        <v>0</v>
      </c>
      <c r="CU808" s="92">
        <f>HÁBITAT!J809</f>
        <v>0</v>
      </c>
      <c r="CV808" s="94">
        <f>'RANGO-Resumen'!D809</f>
        <v>0</v>
      </c>
      <c r="CW808" s="94">
        <f>'RANGO-Resumen'!E809</f>
        <v>0</v>
      </c>
      <c r="CY808" s="94">
        <f>'ÁREA DISTRIBUCIÓN-Resumen'!D809</f>
        <v>0</v>
      </c>
      <c r="CZ808" s="94">
        <f>'ÁREA DISTRIBUCIÓN-Resumen'!E809</f>
        <v>0</v>
      </c>
      <c r="DB808" s="94">
        <f>'POBLACIÓN-Resumen'!D809</f>
        <v>0</v>
      </c>
      <c r="DC808" s="94">
        <f>'POBLACIÓN-Resumen'!E809</f>
        <v>0</v>
      </c>
      <c r="DE808" s="94">
        <f>'HÁBITAT-Resumen'!D809</f>
        <v>0</v>
      </c>
      <c r="DF808" s="94">
        <f>'HÁBITAT-Resumen'!E809</f>
        <v>0</v>
      </c>
      <c r="DK808" s="93">
        <f>'EVALUACIÓN GLOBAL'!D809</f>
        <v>0</v>
      </c>
      <c r="DL808" s="93">
        <f>'EVALUACIÓN GLOBAL'!E809</f>
        <v>0</v>
      </c>
      <c r="DN808" s="96">
        <f>'PERSPECTIVAS FUTURAS'!D809</f>
        <v>0</v>
      </c>
      <c r="DO808" s="96">
        <f>'PERSPECTIVAS FUTURAS'!E809</f>
        <v>0</v>
      </c>
      <c r="DP808" s="96">
        <f>'PERSPECTIVAS FUTURAS'!F809</f>
        <v>0</v>
      </c>
      <c r="DQ808" s="96">
        <f>'PERSPECTIVAS FUTURAS'!G809</f>
        <v>0</v>
      </c>
      <c r="DR808" s="96">
        <f>'PERSPECTIVAS-Resumen'!D809</f>
        <v>0</v>
      </c>
      <c r="DS808" s="96">
        <f>'PERSPECTIVAS-Resumen'!E809</f>
        <v>0</v>
      </c>
      <c r="DT808" s="96">
        <f>'N2000 POBLACIÓN-Tamaño'!D809</f>
        <v>0</v>
      </c>
      <c r="DU808" s="96">
        <f>'N2000 POBLACIÓN-Tamaño'!E809</f>
        <v>0</v>
      </c>
      <c r="DV808" s="96">
        <f>'N2000 POBLACIÓN-Tamaño'!F809</f>
        <v>0</v>
      </c>
      <c r="DW808" s="96">
        <f>'N2000 POBLACIÓN-Tamaño'!G809</f>
        <v>0</v>
      </c>
      <c r="DX808" s="96">
        <f>'N2000 POBLACIÓN-Tamaño'!H809</f>
        <v>0</v>
      </c>
      <c r="DY808" s="96">
        <f>'N2000 POBLACIÓN-Tamaño'!I809</f>
        <v>0</v>
      </c>
      <c r="DZ808" s="96">
        <f>'N2000 POBLACIÓN-TCP'!D809</f>
        <v>0</v>
      </c>
      <c r="EA808" s="96">
        <f>'N2000 POBLACIÓN-TCP'!E809</f>
        <v>0</v>
      </c>
      <c r="EB808" s="96">
        <f>'N2000 HÁBITAT-TCP'!D809</f>
        <v>0</v>
      </c>
      <c r="EC808" s="96">
        <f>'N2000 HÁBITAT-TCP'!E809</f>
        <v>0</v>
      </c>
    </row>
    <row r="809" spans="1:133" x14ac:dyDescent="0.2">
      <c r="A809" s="92">
        <f>'RANGO GEOGRÁFICO'!A810</f>
        <v>0</v>
      </c>
      <c r="C809" s="92" t="s">
        <v>321</v>
      </c>
      <c r="D809" s="92">
        <f>ESPECIES!B810</f>
        <v>0</v>
      </c>
      <c r="E809" s="93">
        <f>'RANGO GEOGRÁFICO'!D810</f>
        <v>0</v>
      </c>
      <c r="F809" s="94">
        <f>'RANGO GEOGRÁFICO'!H810</f>
        <v>0</v>
      </c>
      <c r="G809" s="93">
        <f>'RANGO-TCP'!D810</f>
        <v>0</v>
      </c>
      <c r="H809" s="93">
        <f>'RANGO-TCP'!E810</f>
        <v>0</v>
      </c>
      <c r="I809" s="93">
        <f>'RANGO-TCP'!F810</f>
        <v>0</v>
      </c>
      <c r="J809" s="95">
        <f>'RANGO-TCP'!G810</f>
        <v>0</v>
      </c>
      <c r="K809" s="95">
        <f>'RANGO-TCP'!H810</f>
        <v>0</v>
      </c>
      <c r="L809" s="93">
        <f>'RANGO-TCP'!I810</f>
        <v>0</v>
      </c>
      <c r="M809" s="93">
        <f>'RANGO-TLP'!D810</f>
        <v>0</v>
      </c>
      <c r="N809" s="93">
        <f>'RANGO-TLP'!E810</f>
        <v>0</v>
      </c>
      <c r="O809" s="93">
        <f>'RANGO-TLP'!F810</f>
        <v>0</v>
      </c>
      <c r="P809" s="95">
        <f>'RANGO-TLP'!G810</f>
        <v>0</v>
      </c>
      <c r="Q809" s="95">
        <f>'RANGO-TLP'!H810</f>
        <v>0</v>
      </c>
      <c r="R809" s="93">
        <f>'RANGO-TLP'!I810</f>
        <v>0</v>
      </c>
      <c r="S809" s="93">
        <f>'RANGO-VFR'!D810</f>
        <v>0</v>
      </c>
      <c r="T809" s="92" t="s">
        <v>412</v>
      </c>
      <c r="U809" s="95">
        <f>'RANGO-VFR'!E810</f>
        <v>0</v>
      </c>
      <c r="V809" s="93">
        <f>'RANGO-VFR'!F810</f>
        <v>0</v>
      </c>
      <c r="W809" s="93">
        <f>'RANGO GEOGRÁFICO'!E810</f>
        <v>0</v>
      </c>
      <c r="X809" s="93">
        <f>'RANGO GEOGRÁFICO'!F810</f>
        <v>0</v>
      </c>
      <c r="Y809" s="93">
        <f>'RANGO GEOGRÁFICO'!I810</f>
        <v>0</v>
      </c>
      <c r="Z809" s="94">
        <f>'ÁREA DE DISTRIBUCIÓN'!D810</f>
        <v>0</v>
      </c>
      <c r="AA809" s="94">
        <f>'ÁREA DE DISTRIBUCIÓN'!E810</f>
        <v>0</v>
      </c>
      <c r="AB809" s="94">
        <f>'ÁREA DISTRIBUCIÓN-TCP'!D810</f>
        <v>0</v>
      </c>
      <c r="AC809" s="94">
        <f>'ÁREA DISTRIBUCIÓN-TCP'!E810</f>
        <v>0</v>
      </c>
      <c r="AD809" s="94">
        <f>'ÁREA DISTRIBUCIÓN-TCP'!F810</f>
        <v>0</v>
      </c>
      <c r="AE809" s="95">
        <f>'ÁREA DISTRIBUCIÓN-TCP'!G810</f>
        <v>0</v>
      </c>
      <c r="AF809" s="95">
        <f>'ÁREA DISTRIBUCIÓN-TCP'!H810</f>
        <v>0</v>
      </c>
      <c r="AG809" s="94">
        <f>'ÁREA DISTRIBUCIÓN-TCP'!I810</f>
        <v>0</v>
      </c>
      <c r="AH809" s="94">
        <f>'ÁREA DISTRIBUCIÓN-TLP'!D810</f>
        <v>0</v>
      </c>
      <c r="AI809" s="94">
        <f>'ÁREA DISTRIBUCIÓN-TLP'!E810</f>
        <v>0</v>
      </c>
      <c r="AJ809" s="94">
        <f>'ÁREA DISTRIBUCIÓN-TLP'!F810</f>
        <v>0</v>
      </c>
      <c r="AK809" s="95">
        <f>'ÁREA DISTRIBUCIÓN-TLP'!G810</f>
        <v>0</v>
      </c>
      <c r="AL809" s="95">
        <f>'ÁREA DISTRIBUCIÓN-TLP'!H810</f>
        <v>0</v>
      </c>
      <c r="AM809" s="94">
        <f>'ÁREA DISTRIBUCIÓN-TLP'!I810</f>
        <v>0</v>
      </c>
      <c r="AN809" s="94">
        <f>'ÁREA DISTRIBUCIÓN-VFR'!D810</f>
        <v>0</v>
      </c>
      <c r="AO809" s="92" t="s">
        <v>412</v>
      </c>
      <c r="AP809" s="95">
        <f>'ÁREA DISTRIBUCIÓN-VFR'!E810</f>
        <v>0</v>
      </c>
      <c r="AQ809" s="94">
        <f>'ÁREA DISTRIBUCIÓN-VFR'!F810</f>
        <v>0</v>
      </c>
      <c r="AR809" s="94">
        <f>'ÁREA DE DISTRIBUCIÓN'!F810</f>
        <v>0</v>
      </c>
      <c r="AS809" s="94">
        <f>'ÁREA DE DISTRIBUCIÓN'!G810</f>
        <v>0</v>
      </c>
      <c r="AT809" s="94">
        <f>'ÁREA DE DISTRIBUCIÓN'!H810</f>
        <v>0</v>
      </c>
      <c r="AU809" s="93">
        <f>'POBLACIÓN-Tamaño'!G810</f>
        <v>0</v>
      </c>
      <c r="AV809" s="93">
        <f>'POBLACIÓN-Tamaño'!D810</f>
        <v>0</v>
      </c>
      <c r="AW809" s="93">
        <f>'POBLACIÓN-Tamaño'!E810</f>
        <v>0</v>
      </c>
      <c r="AX809" s="93">
        <f>'POBLACIÓN-Tamaño'!F810</f>
        <v>0</v>
      </c>
      <c r="AY809" s="96">
        <f>'POBLACIÓN-Tamaño'!H810</f>
        <v>0</v>
      </c>
      <c r="AZ809" s="93">
        <f>'POBLACIÓN-Tamaño'!I810</f>
        <v>0</v>
      </c>
      <c r="BA809" s="93">
        <f>'POBLACIÓN-Tamaño'!K810</f>
        <v>0</v>
      </c>
      <c r="BB809" s="96">
        <f>'POBLACIÓN-Tamaño'!N810</f>
        <v>0</v>
      </c>
      <c r="BC809" s="93">
        <f>'POBLACIÓN-Tamaño'!O810</f>
        <v>0</v>
      </c>
      <c r="BD809" s="93">
        <f>'POBLACIÓN-Tamaño'!J810</f>
        <v>0</v>
      </c>
      <c r="BE809" s="93">
        <f>'POBLACIÓN-TCP'!D810</f>
        <v>0</v>
      </c>
      <c r="BF809" s="93">
        <f>'POBLACIÓN-TCP'!E810</f>
        <v>0</v>
      </c>
      <c r="BG809" s="93">
        <f>'POBLACIÓN-TCP'!F810</f>
        <v>0</v>
      </c>
      <c r="BH809" s="95">
        <f>'POBLACIÓN-TCP'!G810</f>
        <v>0</v>
      </c>
      <c r="BI809" s="95">
        <f>'POBLACIÓN-TCP'!H810</f>
        <v>0</v>
      </c>
      <c r="BJ809" s="93">
        <f>'POBLACIÓN-TCP'!I810</f>
        <v>0</v>
      </c>
      <c r="BK809" s="93">
        <f>'POBLACIÓN-TLP'!D810</f>
        <v>0</v>
      </c>
      <c r="BL809" s="93">
        <f>'POBLACIÓN-TLP'!E810</f>
        <v>0</v>
      </c>
      <c r="BM809" s="93">
        <f>'POBLACIÓN-TLP'!F810</f>
        <v>0</v>
      </c>
      <c r="BO809" s="93">
        <f>'POBLACIÓN-TLP'!G810</f>
        <v>0</v>
      </c>
      <c r="BP809" s="93">
        <f>'POBLACIÓN-TLP'!H810</f>
        <v>0</v>
      </c>
      <c r="BR809" s="93">
        <f>'POBLACIÓN-VFR'!D810</f>
        <v>0</v>
      </c>
      <c r="BS809" s="93">
        <f>'POBLACIÓN-VFR'!E810</f>
        <v>0</v>
      </c>
      <c r="BT809" s="95">
        <f>'POBLACIÓN-VFR'!F810</f>
        <v>0</v>
      </c>
      <c r="BU809" s="93">
        <f>'POBLACIÓN-VFR'!G810</f>
        <v>0</v>
      </c>
      <c r="BV809" s="93">
        <f>'POBLACIÓN-Tamaño'!L810</f>
        <v>0</v>
      </c>
      <c r="BW809" s="93">
        <f>'POBLACIÓN-Tamaño'!M810</f>
        <v>0</v>
      </c>
      <c r="BX809" s="93">
        <f>'POBLACIÓN-Tamaño'!P810</f>
        <v>0</v>
      </c>
      <c r="BY809" s="93">
        <f>HÁBITAT!E810</f>
        <v>0</v>
      </c>
      <c r="BZ809" s="93">
        <f>HÁBITAT!D810</f>
        <v>0</v>
      </c>
      <c r="CA809" s="96">
        <f>HÁBITAT!F810</f>
        <v>0</v>
      </c>
      <c r="CB809" s="93">
        <f>HÁBITAT!G810</f>
        <v>0</v>
      </c>
      <c r="CC809" s="93">
        <f>'HÁBITAT-TCP'!D810</f>
        <v>0</v>
      </c>
      <c r="CH809" s="93">
        <f>'HÁBITAT-TCP'!E810</f>
        <v>0</v>
      </c>
      <c r="CI809" s="93">
        <f>'HÁBITAT-TLP'!D810</f>
        <v>0</v>
      </c>
      <c r="CN809" s="93">
        <f>'HÁBITAT-TLP'!E810</f>
        <v>0</v>
      </c>
      <c r="CO809" s="93">
        <f>'HÁBITAT-VFR'!D810</f>
        <v>0</v>
      </c>
      <c r="CP809" s="93" t="s">
        <v>412</v>
      </c>
      <c r="CQ809" s="93">
        <f>'HÁBITAT-VFR'!E810</f>
        <v>0</v>
      </c>
      <c r="CR809" s="93">
        <f>'HÁBITAT-VFR'!F810</f>
        <v>0</v>
      </c>
      <c r="CS809" s="92">
        <f>HÁBITAT!H810</f>
        <v>0</v>
      </c>
      <c r="CT809" s="92">
        <f>HÁBITAT!I810</f>
        <v>0</v>
      </c>
      <c r="CU809" s="92">
        <f>HÁBITAT!J810</f>
        <v>0</v>
      </c>
      <c r="CV809" s="94">
        <f>'RANGO-Resumen'!D810</f>
        <v>0</v>
      </c>
      <c r="CW809" s="94">
        <f>'RANGO-Resumen'!E810</f>
        <v>0</v>
      </c>
      <c r="CY809" s="94">
        <f>'ÁREA DISTRIBUCIÓN-Resumen'!D810</f>
        <v>0</v>
      </c>
      <c r="CZ809" s="94">
        <f>'ÁREA DISTRIBUCIÓN-Resumen'!E810</f>
        <v>0</v>
      </c>
      <c r="DB809" s="94">
        <f>'POBLACIÓN-Resumen'!D810</f>
        <v>0</v>
      </c>
      <c r="DC809" s="94">
        <f>'POBLACIÓN-Resumen'!E810</f>
        <v>0</v>
      </c>
      <c r="DE809" s="94">
        <f>'HÁBITAT-Resumen'!D810</f>
        <v>0</v>
      </c>
      <c r="DF809" s="94">
        <f>'HÁBITAT-Resumen'!E810</f>
        <v>0</v>
      </c>
      <c r="DK809" s="93">
        <f>'EVALUACIÓN GLOBAL'!D810</f>
        <v>0</v>
      </c>
      <c r="DL809" s="93">
        <f>'EVALUACIÓN GLOBAL'!E810</f>
        <v>0</v>
      </c>
      <c r="DN809" s="96">
        <f>'PERSPECTIVAS FUTURAS'!D810</f>
        <v>0</v>
      </c>
      <c r="DO809" s="96">
        <f>'PERSPECTIVAS FUTURAS'!E810</f>
        <v>0</v>
      </c>
      <c r="DP809" s="96">
        <f>'PERSPECTIVAS FUTURAS'!F810</f>
        <v>0</v>
      </c>
      <c r="DQ809" s="96">
        <f>'PERSPECTIVAS FUTURAS'!G810</f>
        <v>0</v>
      </c>
      <c r="DR809" s="96">
        <f>'PERSPECTIVAS-Resumen'!D810</f>
        <v>0</v>
      </c>
      <c r="DS809" s="96">
        <f>'PERSPECTIVAS-Resumen'!E810</f>
        <v>0</v>
      </c>
      <c r="DT809" s="96">
        <f>'N2000 POBLACIÓN-Tamaño'!D810</f>
        <v>0</v>
      </c>
      <c r="DU809" s="96">
        <f>'N2000 POBLACIÓN-Tamaño'!E810</f>
        <v>0</v>
      </c>
      <c r="DV809" s="96">
        <f>'N2000 POBLACIÓN-Tamaño'!F810</f>
        <v>0</v>
      </c>
      <c r="DW809" s="96">
        <f>'N2000 POBLACIÓN-Tamaño'!G810</f>
        <v>0</v>
      </c>
      <c r="DX809" s="96">
        <f>'N2000 POBLACIÓN-Tamaño'!H810</f>
        <v>0</v>
      </c>
      <c r="DY809" s="96">
        <f>'N2000 POBLACIÓN-Tamaño'!I810</f>
        <v>0</v>
      </c>
      <c r="DZ809" s="96">
        <f>'N2000 POBLACIÓN-TCP'!D810</f>
        <v>0</v>
      </c>
      <c r="EA809" s="96">
        <f>'N2000 POBLACIÓN-TCP'!E810</f>
        <v>0</v>
      </c>
      <c r="EB809" s="96">
        <f>'N2000 HÁBITAT-TCP'!D810</f>
        <v>0</v>
      </c>
      <c r="EC809" s="96">
        <f>'N2000 HÁBITAT-TCP'!E810</f>
        <v>0</v>
      </c>
    </row>
    <row r="810" spans="1:133" x14ac:dyDescent="0.2">
      <c r="A810" s="92">
        <f>'RANGO GEOGRÁFICO'!A811</f>
        <v>0</v>
      </c>
      <c r="C810" s="92" t="s">
        <v>321</v>
      </c>
      <c r="D810" s="92">
        <f>ESPECIES!B811</f>
        <v>0</v>
      </c>
      <c r="E810" s="93">
        <f>'RANGO GEOGRÁFICO'!D811</f>
        <v>0</v>
      </c>
      <c r="F810" s="94">
        <f>'RANGO GEOGRÁFICO'!H811</f>
        <v>0</v>
      </c>
      <c r="G810" s="93">
        <f>'RANGO-TCP'!D811</f>
        <v>0</v>
      </c>
      <c r="H810" s="93">
        <f>'RANGO-TCP'!E811</f>
        <v>0</v>
      </c>
      <c r="I810" s="93">
        <f>'RANGO-TCP'!F811</f>
        <v>0</v>
      </c>
      <c r="J810" s="95">
        <f>'RANGO-TCP'!G811</f>
        <v>0</v>
      </c>
      <c r="K810" s="95">
        <f>'RANGO-TCP'!H811</f>
        <v>0</v>
      </c>
      <c r="L810" s="93">
        <f>'RANGO-TCP'!I811</f>
        <v>0</v>
      </c>
      <c r="M810" s="93">
        <f>'RANGO-TLP'!D811</f>
        <v>0</v>
      </c>
      <c r="N810" s="93">
        <f>'RANGO-TLP'!E811</f>
        <v>0</v>
      </c>
      <c r="O810" s="93">
        <f>'RANGO-TLP'!F811</f>
        <v>0</v>
      </c>
      <c r="P810" s="95">
        <f>'RANGO-TLP'!G811</f>
        <v>0</v>
      </c>
      <c r="Q810" s="95">
        <f>'RANGO-TLP'!H811</f>
        <v>0</v>
      </c>
      <c r="R810" s="93">
        <f>'RANGO-TLP'!I811</f>
        <v>0</v>
      </c>
      <c r="S810" s="93">
        <f>'RANGO-VFR'!D811</f>
        <v>0</v>
      </c>
      <c r="T810" s="92" t="s">
        <v>412</v>
      </c>
      <c r="U810" s="95">
        <f>'RANGO-VFR'!E811</f>
        <v>0</v>
      </c>
      <c r="V810" s="93">
        <f>'RANGO-VFR'!F811</f>
        <v>0</v>
      </c>
      <c r="W810" s="93">
        <f>'RANGO GEOGRÁFICO'!E811</f>
        <v>0</v>
      </c>
      <c r="X810" s="93">
        <f>'RANGO GEOGRÁFICO'!F811</f>
        <v>0</v>
      </c>
      <c r="Y810" s="93">
        <f>'RANGO GEOGRÁFICO'!I811</f>
        <v>0</v>
      </c>
      <c r="Z810" s="94">
        <f>'ÁREA DE DISTRIBUCIÓN'!D811</f>
        <v>0</v>
      </c>
      <c r="AA810" s="94">
        <f>'ÁREA DE DISTRIBUCIÓN'!E811</f>
        <v>0</v>
      </c>
      <c r="AB810" s="94">
        <f>'ÁREA DISTRIBUCIÓN-TCP'!D811</f>
        <v>0</v>
      </c>
      <c r="AC810" s="94">
        <f>'ÁREA DISTRIBUCIÓN-TCP'!E811</f>
        <v>0</v>
      </c>
      <c r="AD810" s="94">
        <f>'ÁREA DISTRIBUCIÓN-TCP'!F811</f>
        <v>0</v>
      </c>
      <c r="AE810" s="95">
        <f>'ÁREA DISTRIBUCIÓN-TCP'!G811</f>
        <v>0</v>
      </c>
      <c r="AF810" s="95">
        <f>'ÁREA DISTRIBUCIÓN-TCP'!H811</f>
        <v>0</v>
      </c>
      <c r="AG810" s="94">
        <f>'ÁREA DISTRIBUCIÓN-TCP'!I811</f>
        <v>0</v>
      </c>
      <c r="AH810" s="94">
        <f>'ÁREA DISTRIBUCIÓN-TLP'!D811</f>
        <v>0</v>
      </c>
      <c r="AI810" s="94">
        <f>'ÁREA DISTRIBUCIÓN-TLP'!E811</f>
        <v>0</v>
      </c>
      <c r="AJ810" s="94">
        <f>'ÁREA DISTRIBUCIÓN-TLP'!F811</f>
        <v>0</v>
      </c>
      <c r="AK810" s="95">
        <f>'ÁREA DISTRIBUCIÓN-TLP'!G811</f>
        <v>0</v>
      </c>
      <c r="AL810" s="95">
        <f>'ÁREA DISTRIBUCIÓN-TLP'!H811</f>
        <v>0</v>
      </c>
      <c r="AM810" s="94">
        <f>'ÁREA DISTRIBUCIÓN-TLP'!I811</f>
        <v>0</v>
      </c>
      <c r="AN810" s="94">
        <f>'ÁREA DISTRIBUCIÓN-VFR'!D811</f>
        <v>0</v>
      </c>
      <c r="AO810" s="92" t="s">
        <v>412</v>
      </c>
      <c r="AP810" s="95">
        <f>'ÁREA DISTRIBUCIÓN-VFR'!E811</f>
        <v>0</v>
      </c>
      <c r="AQ810" s="94">
        <f>'ÁREA DISTRIBUCIÓN-VFR'!F811</f>
        <v>0</v>
      </c>
      <c r="AR810" s="94">
        <f>'ÁREA DE DISTRIBUCIÓN'!F811</f>
        <v>0</v>
      </c>
      <c r="AS810" s="94">
        <f>'ÁREA DE DISTRIBUCIÓN'!G811</f>
        <v>0</v>
      </c>
      <c r="AT810" s="94">
        <f>'ÁREA DE DISTRIBUCIÓN'!H811</f>
        <v>0</v>
      </c>
      <c r="AU810" s="93">
        <f>'POBLACIÓN-Tamaño'!G811</f>
        <v>0</v>
      </c>
      <c r="AV810" s="93">
        <f>'POBLACIÓN-Tamaño'!D811</f>
        <v>0</v>
      </c>
      <c r="AW810" s="93">
        <f>'POBLACIÓN-Tamaño'!E811</f>
        <v>0</v>
      </c>
      <c r="AX810" s="93">
        <f>'POBLACIÓN-Tamaño'!F811</f>
        <v>0</v>
      </c>
      <c r="AY810" s="96">
        <f>'POBLACIÓN-Tamaño'!H811</f>
        <v>0</v>
      </c>
      <c r="AZ810" s="93">
        <f>'POBLACIÓN-Tamaño'!I811</f>
        <v>0</v>
      </c>
      <c r="BA810" s="93">
        <f>'POBLACIÓN-Tamaño'!K811</f>
        <v>0</v>
      </c>
      <c r="BB810" s="96">
        <f>'POBLACIÓN-Tamaño'!N811</f>
        <v>0</v>
      </c>
      <c r="BC810" s="93">
        <f>'POBLACIÓN-Tamaño'!O811</f>
        <v>0</v>
      </c>
      <c r="BD810" s="93">
        <f>'POBLACIÓN-Tamaño'!J811</f>
        <v>0</v>
      </c>
      <c r="BE810" s="93">
        <f>'POBLACIÓN-TCP'!D811</f>
        <v>0</v>
      </c>
      <c r="BF810" s="93">
        <f>'POBLACIÓN-TCP'!E811</f>
        <v>0</v>
      </c>
      <c r="BG810" s="93">
        <f>'POBLACIÓN-TCP'!F811</f>
        <v>0</v>
      </c>
      <c r="BH810" s="95">
        <f>'POBLACIÓN-TCP'!G811</f>
        <v>0</v>
      </c>
      <c r="BI810" s="95">
        <f>'POBLACIÓN-TCP'!H811</f>
        <v>0</v>
      </c>
      <c r="BJ810" s="93">
        <f>'POBLACIÓN-TCP'!I811</f>
        <v>0</v>
      </c>
      <c r="BK810" s="93">
        <f>'POBLACIÓN-TLP'!D811</f>
        <v>0</v>
      </c>
      <c r="BL810" s="93">
        <f>'POBLACIÓN-TLP'!E811</f>
        <v>0</v>
      </c>
      <c r="BM810" s="93">
        <f>'POBLACIÓN-TLP'!F811</f>
        <v>0</v>
      </c>
      <c r="BO810" s="93">
        <f>'POBLACIÓN-TLP'!G811</f>
        <v>0</v>
      </c>
      <c r="BP810" s="93">
        <f>'POBLACIÓN-TLP'!H811</f>
        <v>0</v>
      </c>
      <c r="BR810" s="93">
        <f>'POBLACIÓN-VFR'!D811</f>
        <v>0</v>
      </c>
      <c r="BS810" s="93">
        <f>'POBLACIÓN-VFR'!E811</f>
        <v>0</v>
      </c>
      <c r="BT810" s="95">
        <f>'POBLACIÓN-VFR'!F811</f>
        <v>0</v>
      </c>
      <c r="BU810" s="93">
        <f>'POBLACIÓN-VFR'!G811</f>
        <v>0</v>
      </c>
      <c r="BV810" s="93">
        <f>'POBLACIÓN-Tamaño'!L811</f>
        <v>0</v>
      </c>
      <c r="BW810" s="93">
        <f>'POBLACIÓN-Tamaño'!M811</f>
        <v>0</v>
      </c>
      <c r="BX810" s="93">
        <f>'POBLACIÓN-Tamaño'!P811</f>
        <v>0</v>
      </c>
      <c r="BY810" s="93">
        <f>HÁBITAT!E811</f>
        <v>0</v>
      </c>
      <c r="BZ810" s="93">
        <f>HÁBITAT!D811</f>
        <v>0</v>
      </c>
      <c r="CA810" s="96">
        <f>HÁBITAT!F811</f>
        <v>0</v>
      </c>
      <c r="CB810" s="93">
        <f>HÁBITAT!G811</f>
        <v>0</v>
      </c>
      <c r="CC810" s="93">
        <f>'HÁBITAT-TCP'!D811</f>
        <v>0</v>
      </c>
      <c r="CH810" s="93">
        <f>'HÁBITAT-TCP'!E811</f>
        <v>0</v>
      </c>
      <c r="CI810" s="93">
        <f>'HÁBITAT-TLP'!D811</f>
        <v>0</v>
      </c>
      <c r="CN810" s="93">
        <f>'HÁBITAT-TLP'!E811</f>
        <v>0</v>
      </c>
      <c r="CO810" s="93">
        <f>'HÁBITAT-VFR'!D811</f>
        <v>0</v>
      </c>
      <c r="CP810" s="93" t="s">
        <v>412</v>
      </c>
      <c r="CQ810" s="93">
        <f>'HÁBITAT-VFR'!E811</f>
        <v>0</v>
      </c>
      <c r="CR810" s="93">
        <f>'HÁBITAT-VFR'!F811</f>
        <v>0</v>
      </c>
      <c r="CS810" s="92">
        <f>HÁBITAT!H811</f>
        <v>0</v>
      </c>
      <c r="CT810" s="92">
        <f>HÁBITAT!I811</f>
        <v>0</v>
      </c>
      <c r="CU810" s="92">
        <f>HÁBITAT!J811</f>
        <v>0</v>
      </c>
      <c r="CV810" s="94">
        <f>'RANGO-Resumen'!D811</f>
        <v>0</v>
      </c>
      <c r="CW810" s="94">
        <f>'RANGO-Resumen'!E811</f>
        <v>0</v>
      </c>
      <c r="CY810" s="94">
        <f>'ÁREA DISTRIBUCIÓN-Resumen'!D811</f>
        <v>0</v>
      </c>
      <c r="CZ810" s="94">
        <f>'ÁREA DISTRIBUCIÓN-Resumen'!E811</f>
        <v>0</v>
      </c>
      <c r="DB810" s="94">
        <f>'POBLACIÓN-Resumen'!D811</f>
        <v>0</v>
      </c>
      <c r="DC810" s="94">
        <f>'POBLACIÓN-Resumen'!E811</f>
        <v>0</v>
      </c>
      <c r="DE810" s="94">
        <f>'HÁBITAT-Resumen'!D811</f>
        <v>0</v>
      </c>
      <c r="DF810" s="94">
        <f>'HÁBITAT-Resumen'!E811</f>
        <v>0</v>
      </c>
      <c r="DK810" s="93">
        <f>'EVALUACIÓN GLOBAL'!D811</f>
        <v>0</v>
      </c>
      <c r="DL810" s="93">
        <f>'EVALUACIÓN GLOBAL'!E811</f>
        <v>0</v>
      </c>
      <c r="DN810" s="96">
        <f>'PERSPECTIVAS FUTURAS'!D811</f>
        <v>0</v>
      </c>
      <c r="DO810" s="96">
        <f>'PERSPECTIVAS FUTURAS'!E811</f>
        <v>0</v>
      </c>
      <c r="DP810" s="96">
        <f>'PERSPECTIVAS FUTURAS'!F811</f>
        <v>0</v>
      </c>
      <c r="DQ810" s="96">
        <f>'PERSPECTIVAS FUTURAS'!G811</f>
        <v>0</v>
      </c>
      <c r="DR810" s="96">
        <f>'PERSPECTIVAS-Resumen'!D811</f>
        <v>0</v>
      </c>
      <c r="DS810" s="96">
        <f>'PERSPECTIVAS-Resumen'!E811</f>
        <v>0</v>
      </c>
      <c r="DT810" s="96">
        <f>'N2000 POBLACIÓN-Tamaño'!D811</f>
        <v>0</v>
      </c>
      <c r="DU810" s="96">
        <f>'N2000 POBLACIÓN-Tamaño'!E811</f>
        <v>0</v>
      </c>
      <c r="DV810" s="96">
        <f>'N2000 POBLACIÓN-Tamaño'!F811</f>
        <v>0</v>
      </c>
      <c r="DW810" s="96">
        <f>'N2000 POBLACIÓN-Tamaño'!G811</f>
        <v>0</v>
      </c>
      <c r="DX810" s="96">
        <f>'N2000 POBLACIÓN-Tamaño'!H811</f>
        <v>0</v>
      </c>
      <c r="DY810" s="96">
        <f>'N2000 POBLACIÓN-Tamaño'!I811</f>
        <v>0</v>
      </c>
      <c r="DZ810" s="96">
        <f>'N2000 POBLACIÓN-TCP'!D811</f>
        <v>0</v>
      </c>
      <c r="EA810" s="96">
        <f>'N2000 POBLACIÓN-TCP'!E811</f>
        <v>0</v>
      </c>
      <c r="EB810" s="96">
        <f>'N2000 HÁBITAT-TCP'!D811</f>
        <v>0</v>
      </c>
      <c r="EC810" s="96">
        <f>'N2000 HÁBITAT-TCP'!E811</f>
        <v>0</v>
      </c>
    </row>
    <row r="811" spans="1:133" x14ac:dyDescent="0.2">
      <c r="A811" s="92">
        <f>'RANGO GEOGRÁFICO'!A812</f>
        <v>0</v>
      </c>
      <c r="C811" s="92" t="s">
        <v>321</v>
      </c>
      <c r="D811" s="92">
        <f>ESPECIES!B812</f>
        <v>0</v>
      </c>
      <c r="E811" s="93">
        <f>'RANGO GEOGRÁFICO'!D812</f>
        <v>0</v>
      </c>
      <c r="F811" s="94">
        <f>'RANGO GEOGRÁFICO'!H812</f>
        <v>0</v>
      </c>
      <c r="G811" s="93">
        <f>'RANGO-TCP'!D812</f>
        <v>0</v>
      </c>
      <c r="H811" s="93">
        <f>'RANGO-TCP'!E812</f>
        <v>0</v>
      </c>
      <c r="I811" s="93">
        <f>'RANGO-TCP'!F812</f>
        <v>0</v>
      </c>
      <c r="J811" s="95">
        <f>'RANGO-TCP'!G812</f>
        <v>0</v>
      </c>
      <c r="K811" s="95">
        <f>'RANGO-TCP'!H812</f>
        <v>0</v>
      </c>
      <c r="L811" s="93">
        <f>'RANGO-TCP'!I812</f>
        <v>0</v>
      </c>
      <c r="M811" s="93">
        <f>'RANGO-TLP'!D812</f>
        <v>0</v>
      </c>
      <c r="N811" s="93">
        <f>'RANGO-TLP'!E812</f>
        <v>0</v>
      </c>
      <c r="O811" s="93">
        <f>'RANGO-TLP'!F812</f>
        <v>0</v>
      </c>
      <c r="P811" s="95">
        <f>'RANGO-TLP'!G812</f>
        <v>0</v>
      </c>
      <c r="Q811" s="95">
        <f>'RANGO-TLP'!H812</f>
        <v>0</v>
      </c>
      <c r="R811" s="93">
        <f>'RANGO-TLP'!I812</f>
        <v>0</v>
      </c>
      <c r="S811" s="93">
        <f>'RANGO-VFR'!D812</f>
        <v>0</v>
      </c>
      <c r="T811" s="92" t="s">
        <v>412</v>
      </c>
      <c r="U811" s="95">
        <f>'RANGO-VFR'!E812</f>
        <v>0</v>
      </c>
      <c r="V811" s="93">
        <f>'RANGO-VFR'!F812</f>
        <v>0</v>
      </c>
      <c r="W811" s="93">
        <f>'RANGO GEOGRÁFICO'!E812</f>
        <v>0</v>
      </c>
      <c r="X811" s="93">
        <f>'RANGO GEOGRÁFICO'!F812</f>
        <v>0</v>
      </c>
      <c r="Y811" s="93">
        <f>'RANGO GEOGRÁFICO'!I812</f>
        <v>0</v>
      </c>
      <c r="Z811" s="94">
        <f>'ÁREA DE DISTRIBUCIÓN'!D812</f>
        <v>0</v>
      </c>
      <c r="AA811" s="94">
        <f>'ÁREA DE DISTRIBUCIÓN'!E812</f>
        <v>0</v>
      </c>
      <c r="AB811" s="94">
        <f>'ÁREA DISTRIBUCIÓN-TCP'!D812</f>
        <v>0</v>
      </c>
      <c r="AC811" s="94">
        <f>'ÁREA DISTRIBUCIÓN-TCP'!E812</f>
        <v>0</v>
      </c>
      <c r="AD811" s="94">
        <f>'ÁREA DISTRIBUCIÓN-TCP'!F812</f>
        <v>0</v>
      </c>
      <c r="AE811" s="95">
        <f>'ÁREA DISTRIBUCIÓN-TCP'!G812</f>
        <v>0</v>
      </c>
      <c r="AF811" s="95">
        <f>'ÁREA DISTRIBUCIÓN-TCP'!H812</f>
        <v>0</v>
      </c>
      <c r="AG811" s="94">
        <f>'ÁREA DISTRIBUCIÓN-TCP'!I812</f>
        <v>0</v>
      </c>
      <c r="AH811" s="94">
        <f>'ÁREA DISTRIBUCIÓN-TLP'!D812</f>
        <v>0</v>
      </c>
      <c r="AI811" s="94">
        <f>'ÁREA DISTRIBUCIÓN-TLP'!E812</f>
        <v>0</v>
      </c>
      <c r="AJ811" s="94">
        <f>'ÁREA DISTRIBUCIÓN-TLP'!F812</f>
        <v>0</v>
      </c>
      <c r="AK811" s="95">
        <f>'ÁREA DISTRIBUCIÓN-TLP'!G812</f>
        <v>0</v>
      </c>
      <c r="AL811" s="95">
        <f>'ÁREA DISTRIBUCIÓN-TLP'!H812</f>
        <v>0</v>
      </c>
      <c r="AM811" s="94">
        <f>'ÁREA DISTRIBUCIÓN-TLP'!I812</f>
        <v>0</v>
      </c>
      <c r="AN811" s="94">
        <f>'ÁREA DISTRIBUCIÓN-VFR'!D812</f>
        <v>0</v>
      </c>
      <c r="AO811" s="92" t="s">
        <v>412</v>
      </c>
      <c r="AP811" s="95">
        <f>'ÁREA DISTRIBUCIÓN-VFR'!E812</f>
        <v>0</v>
      </c>
      <c r="AQ811" s="94">
        <f>'ÁREA DISTRIBUCIÓN-VFR'!F812</f>
        <v>0</v>
      </c>
      <c r="AR811" s="94">
        <f>'ÁREA DE DISTRIBUCIÓN'!F812</f>
        <v>0</v>
      </c>
      <c r="AS811" s="94">
        <f>'ÁREA DE DISTRIBUCIÓN'!G812</f>
        <v>0</v>
      </c>
      <c r="AT811" s="94">
        <f>'ÁREA DE DISTRIBUCIÓN'!H812</f>
        <v>0</v>
      </c>
      <c r="AU811" s="93">
        <f>'POBLACIÓN-Tamaño'!G812</f>
        <v>0</v>
      </c>
      <c r="AV811" s="93">
        <f>'POBLACIÓN-Tamaño'!D812</f>
        <v>0</v>
      </c>
      <c r="AW811" s="93">
        <f>'POBLACIÓN-Tamaño'!E812</f>
        <v>0</v>
      </c>
      <c r="AX811" s="93">
        <f>'POBLACIÓN-Tamaño'!F812</f>
        <v>0</v>
      </c>
      <c r="AY811" s="96">
        <f>'POBLACIÓN-Tamaño'!H812</f>
        <v>0</v>
      </c>
      <c r="AZ811" s="93">
        <f>'POBLACIÓN-Tamaño'!I812</f>
        <v>0</v>
      </c>
      <c r="BA811" s="93">
        <f>'POBLACIÓN-Tamaño'!K812</f>
        <v>0</v>
      </c>
      <c r="BB811" s="96">
        <f>'POBLACIÓN-Tamaño'!N812</f>
        <v>0</v>
      </c>
      <c r="BC811" s="93">
        <f>'POBLACIÓN-Tamaño'!O812</f>
        <v>0</v>
      </c>
      <c r="BD811" s="93">
        <f>'POBLACIÓN-Tamaño'!J812</f>
        <v>0</v>
      </c>
      <c r="BE811" s="93">
        <f>'POBLACIÓN-TCP'!D812</f>
        <v>0</v>
      </c>
      <c r="BF811" s="93">
        <f>'POBLACIÓN-TCP'!E812</f>
        <v>0</v>
      </c>
      <c r="BG811" s="93">
        <f>'POBLACIÓN-TCP'!F812</f>
        <v>0</v>
      </c>
      <c r="BH811" s="95">
        <f>'POBLACIÓN-TCP'!G812</f>
        <v>0</v>
      </c>
      <c r="BI811" s="95">
        <f>'POBLACIÓN-TCP'!H812</f>
        <v>0</v>
      </c>
      <c r="BJ811" s="93">
        <f>'POBLACIÓN-TCP'!I812</f>
        <v>0</v>
      </c>
      <c r="BK811" s="93">
        <f>'POBLACIÓN-TLP'!D812</f>
        <v>0</v>
      </c>
      <c r="BL811" s="93">
        <f>'POBLACIÓN-TLP'!E812</f>
        <v>0</v>
      </c>
      <c r="BM811" s="93">
        <f>'POBLACIÓN-TLP'!F812</f>
        <v>0</v>
      </c>
      <c r="BO811" s="93">
        <f>'POBLACIÓN-TLP'!G812</f>
        <v>0</v>
      </c>
      <c r="BP811" s="93">
        <f>'POBLACIÓN-TLP'!H812</f>
        <v>0</v>
      </c>
      <c r="BR811" s="93">
        <f>'POBLACIÓN-VFR'!D812</f>
        <v>0</v>
      </c>
      <c r="BS811" s="93">
        <f>'POBLACIÓN-VFR'!E812</f>
        <v>0</v>
      </c>
      <c r="BT811" s="95">
        <f>'POBLACIÓN-VFR'!F812</f>
        <v>0</v>
      </c>
      <c r="BU811" s="93">
        <f>'POBLACIÓN-VFR'!G812</f>
        <v>0</v>
      </c>
      <c r="BV811" s="93">
        <f>'POBLACIÓN-Tamaño'!L812</f>
        <v>0</v>
      </c>
      <c r="BW811" s="93">
        <f>'POBLACIÓN-Tamaño'!M812</f>
        <v>0</v>
      </c>
      <c r="BX811" s="93">
        <f>'POBLACIÓN-Tamaño'!P812</f>
        <v>0</v>
      </c>
      <c r="BY811" s="93">
        <f>HÁBITAT!E812</f>
        <v>0</v>
      </c>
      <c r="BZ811" s="93">
        <f>HÁBITAT!D812</f>
        <v>0</v>
      </c>
      <c r="CA811" s="96">
        <f>HÁBITAT!F812</f>
        <v>0</v>
      </c>
      <c r="CB811" s="93">
        <f>HÁBITAT!G812</f>
        <v>0</v>
      </c>
      <c r="CC811" s="93">
        <f>'HÁBITAT-TCP'!D812</f>
        <v>0</v>
      </c>
      <c r="CH811" s="93">
        <f>'HÁBITAT-TCP'!E812</f>
        <v>0</v>
      </c>
      <c r="CI811" s="93">
        <f>'HÁBITAT-TLP'!D812</f>
        <v>0</v>
      </c>
      <c r="CN811" s="93">
        <f>'HÁBITAT-TLP'!E812</f>
        <v>0</v>
      </c>
      <c r="CO811" s="93">
        <f>'HÁBITAT-VFR'!D812</f>
        <v>0</v>
      </c>
      <c r="CP811" s="93" t="s">
        <v>412</v>
      </c>
      <c r="CQ811" s="93">
        <f>'HÁBITAT-VFR'!E812</f>
        <v>0</v>
      </c>
      <c r="CR811" s="93">
        <f>'HÁBITAT-VFR'!F812</f>
        <v>0</v>
      </c>
      <c r="CS811" s="92">
        <f>HÁBITAT!H812</f>
        <v>0</v>
      </c>
      <c r="CT811" s="92">
        <f>HÁBITAT!I812</f>
        <v>0</v>
      </c>
      <c r="CU811" s="92">
        <f>HÁBITAT!J812</f>
        <v>0</v>
      </c>
      <c r="CV811" s="94">
        <f>'RANGO-Resumen'!D812</f>
        <v>0</v>
      </c>
      <c r="CW811" s="94">
        <f>'RANGO-Resumen'!E812</f>
        <v>0</v>
      </c>
      <c r="CY811" s="94">
        <f>'ÁREA DISTRIBUCIÓN-Resumen'!D812</f>
        <v>0</v>
      </c>
      <c r="CZ811" s="94">
        <f>'ÁREA DISTRIBUCIÓN-Resumen'!E812</f>
        <v>0</v>
      </c>
      <c r="DB811" s="94">
        <f>'POBLACIÓN-Resumen'!D812</f>
        <v>0</v>
      </c>
      <c r="DC811" s="94">
        <f>'POBLACIÓN-Resumen'!E812</f>
        <v>0</v>
      </c>
      <c r="DE811" s="94">
        <f>'HÁBITAT-Resumen'!D812</f>
        <v>0</v>
      </c>
      <c r="DF811" s="94">
        <f>'HÁBITAT-Resumen'!E812</f>
        <v>0</v>
      </c>
      <c r="DK811" s="93">
        <f>'EVALUACIÓN GLOBAL'!D812</f>
        <v>0</v>
      </c>
      <c r="DL811" s="93">
        <f>'EVALUACIÓN GLOBAL'!E812</f>
        <v>0</v>
      </c>
      <c r="DN811" s="96">
        <f>'PERSPECTIVAS FUTURAS'!D812</f>
        <v>0</v>
      </c>
      <c r="DO811" s="96">
        <f>'PERSPECTIVAS FUTURAS'!E812</f>
        <v>0</v>
      </c>
      <c r="DP811" s="96">
        <f>'PERSPECTIVAS FUTURAS'!F812</f>
        <v>0</v>
      </c>
      <c r="DQ811" s="96">
        <f>'PERSPECTIVAS FUTURAS'!G812</f>
        <v>0</v>
      </c>
      <c r="DR811" s="96">
        <f>'PERSPECTIVAS-Resumen'!D812</f>
        <v>0</v>
      </c>
      <c r="DS811" s="96">
        <f>'PERSPECTIVAS-Resumen'!E812</f>
        <v>0</v>
      </c>
      <c r="DT811" s="96">
        <f>'N2000 POBLACIÓN-Tamaño'!D812</f>
        <v>0</v>
      </c>
      <c r="DU811" s="96">
        <f>'N2000 POBLACIÓN-Tamaño'!E812</f>
        <v>0</v>
      </c>
      <c r="DV811" s="96">
        <f>'N2000 POBLACIÓN-Tamaño'!F812</f>
        <v>0</v>
      </c>
      <c r="DW811" s="96">
        <f>'N2000 POBLACIÓN-Tamaño'!G812</f>
        <v>0</v>
      </c>
      <c r="DX811" s="96">
        <f>'N2000 POBLACIÓN-Tamaño'!H812</f>
        <v>0</v>
      </c>
      <c r="DY811" s="96">
        <f>'N2000 POBLACIÓN-Tamaño'!I812</f>
        <v>0</v>
      </c>
      <c r="DZ811" s="96">
        <f>'N2000 POBLACIÓN-TCP'!D812</f>
        <v>0</v>
      </c>
      <c r="EA811" s="96">
        <f>'N2000 POBLACIÓN-TCP'!E812</f>
        <v>0</v>
      </c>
      <c r="EB811" s="96">
        <f>'N2000 HÁBITAT-TCP'!D812</f>
        <v>0</v>
      </c>
      <c r="EC811" s="96">
        <f>'N2000 HÁBITAT-TCP'!E812</f>
        <v>0</v>
      </c>
    </row>
    <row r="812" spans="1:133" x14ac:dyDescent="0.2">
      <c r="A812" s="92">
        <f>'RANGO GEOGRÁFICO'!A813</f>
        <v>0</v>
      </c>
      <c r="C812" s="92" t="s">
        <v>321</v>
      </c>
      <c r="D812" s="92">
        <f>ESPECIES!B813</f>
        <v>0</v>
      </c>
      <c r="E812" s="93">
        <f>'RANGO GEOGRÁFICO'!D813</f>
        <v>0</v>
      </c>
      <c r="F812" s="94">
        <f>'RANGO GEOGRÁFICO'!H813</f>
        <v>0</v>
      </c>
      <c r="G812" s="93">
        <f>'RANGO-TCP'!D813</f>
        <v>0</v>
      </c>
      <c r="H812" s="93">
        <f>'RANGO-TCP'!E813</f>
        <v>0</v>
      </c>
      <c r="I812" s="93">
        <f>'RANGO-TCP'!F813</f>
        <v>0</v>
      </c>
      <c r="J812" s="95">
        <f>'RANGO-TCP'!G813</f>
        <v>0</v>
      </c>
      <c r="K812" s="95">
        <f>'RANGO-TCP'!H813</f>
        <v>0</v>
      </c>
      <c r="L812" s="93">
        <f>'RANGO-TCP'!I813</f>
        <v>0</v>
      </c>
      <c r="M812" s="93">
        <f>'RANGO-TLP'!D813</f>
        <v>0</v>
      </c>
      <c r="N812" s="93">
        <f>'RANGO-TLP'!E813</f>
        <v>0</v>
      </c>
      <c r="O812" s="93">
        <f>'RANGO-TLP'!F813</f>
        <v>0</v>
      </c>
      <c r="P812" s="95">
        <f>'RANGO-TLP'!G813</f>
        <v>0</v>
      </c>
      <c r="Q812" s="95">
        <f>'RANGO-TLP'!H813</f>
        <v>0</v>
      </c>
      <c r="R812" s="93">
        <f>'RANGO-TLP'!I813</f>
        <v>0</v>
      </c>
      <c r="S812" s="93">
        <f>'RANGO-VFR'!D813</f>
        <v>0</v>
      </c>
      <c r="T812" s="92" t="s">
        <v>412</v>
      </c>
      <c r="U812" s="95">
        <f>'RANGO-VFR'!E813</f>
        <v>0</v>
      </c>
      <c r="V812" s="93">
        <f>'RANGO-VFR'!F813</f>
        <v>0</v>
      </c>
      <c r="W812" s="93">
        <f>'RANGO GEOGRÁFICO'!E813</f>
        <v>0</v>
      </c>
      <c r="X812" s="93">
        <f>'RANGO GEOGRÁFICO'!F813</f>
        <v>0</v>
      </c>
      <c r="Y812" s="93">
        <f>'RANGO GEOGRÁFICO'!I813</f>
        <v>0</v>
      </c>
      <c r="Z812" s="94">
        <f>'ÁREA DE DISTRIBUCIÓN'!D813</f>
        <v>0</v>
      </c>
      <c r="AA812" s="94">
        <f>'ÁREA DE DISTRIBUCIÓN'!E813</f>
        <v>0</v>
      </c>
      <c r="AB812" s="94">
        <f>'ÁREA DISTRIBUCIÓN-TCP'!D813</f>
        <v>0</v>
      </c>
      <c r="AC812" s="94">
        <f>'ÁREA DISTRIBUCIÓN-TCP'!E813</f>
        <v>0</v>
      </c>
      <c r="AD812" s="94">
        <f>'ÁREA DISTRIBUCIÓN-TCP'!F813</f>
        <v>0</v>
      </c>
      <c r="AE812" s="95">
        <f>'ÁREA DISTRIBUCIÓN-TCP'!G813</f>
        <v>0</v>
      </c>
      <c r="AF812" s="95">
        <f>'ÁREA DISTRIBUCIÓN-TCP'!H813</f>
        <v>0</v>
      </c>
      <c r="AG812" s="94">
        <f>'ÁREA DISTRIBUCIÓN-TCP'!I813</f>
        <v>0</v>
      </c>
      <c r="AH812" s="94">
        <f>'ÁREA DISTRIBUCIÓN-TLP'!D813</f>
        <v>0</v>
      </c>
      <c r="AI812" s="94">
        <f>'ÁREA DISTRIBUCIÓN-TLP'!E813</f>
        <v>0</v>
      </c>
      <c r="AJ812" s="94">
        <f>'ÁREA DISTRIBUCIÓN-TLP'!F813</f>
        <v>0</v>
      </c>
      <c r="AK812" s="95">
        <f>'ÁREA DISTRIBUCIÓN-TLP'!G813</f>
        <v>0</v>
      </c>
      <c r="AL812" s="95">
        <f>'ÁREA DISTRIBUCIÓN-TLP'!H813</f>
        <v>0</v>
      </c>
      <c r="AM812" s="94">
        <f>'ÁREA DISTRIBUCIÓN-TLP'!I813</f>
        <v>0</v>
      </c>
      <c r="AN812" s="94">
        <f>'ÁREA DISTRIBUCIÓN-VFR'!D813</f>
        <v>0</v>
      </c>
      <c r="AO812" s="92" t="s">
        <v>412</v>
      </c>
      <c r="AP812" s="95">
        <f>'ÁREA DISTRIBUCIÓN-VFR'!E813</f>
        <v>0</v>
      </c>
      <c r="AQ812" s="94">
        <f>'ÁREA DISTRIBUCIÓN-VFR'!F813</f>
        <v>0</v>
      </c>
      <c r="AR812" s="94">
        <f>'ÁREA DE DISTRIBUCIÓN'!F813</f>
        <v>0</v>
      </c>
      <c r="AS812" s="94">
        <f>'ÁREA DE DISTRIBUCIÓN'!G813</f>
        <v>0</v>
      </c>
      <c r="AT812" s="94">
        <f>'ÁREA DE DISTRIBUCIÓN'!H813</f>
        <v>0</v>
      </c>
      <c r="AU812" s="93">
        <f>'POBLACIÓN-Tamaño'!G813</f>
        <v>0</v>
      </c>
      <c r="AV812" s="93">
        <f>'POBLACIÓN-Tamaño'!D813</f>
        <v>0</v>
      </c>
      <c r="AW812" s="93">
        <f>'POBLACIÓN-Tamaño'!E813</f>
        <v>0</v>
      </c>
      <c r="AX812" s="93">
        <f>'POBLACIÓN-Tamaño'!F813</f>
        <v>0</v>
      </c>
      <c r="AY812" s="96">
        <f>'POBLACIÓN-Tamaño'!H813</f>
        <v>0</v>
      </c>
      <c r="AZ812" s="93">
        <f>'POBLACIÓN-Tamaño'!I813</f>
        <v>0</v>
      </c>
      <c r="BA812" s="93">
        <f>'POBLACIÓN-Tamaño'!K813</f>
        <v>0</v>
      </c>
      <c r="BB812" s="96">
        <f>'POBLACIÓN-Tamaño'!N813</f>
        <v>0</v>
      </c>
      <c r="BC812" s="93">
        <f>'POBLACIÓN-Tamaño'!O813</f>
        <v>0</v>
      </c>
      <c r="BD812" s="93">
        <f>'POBLACIÓN-Tamaño'!J813</f>
        <v>0</v>
      </c>
      <c r="BE812" s="93">
        <f>'POBLACIÓN-TCP'!D813</f>
        <v>0</v>
      </c>
      <c r="BF812" s="93">
        <f>'POBLACIÓN-TCP'!E813</f>
        <v>0</v>
      </c>
      <c r="BG812" s="93">
        <f>'POBLACIÓN-TCP'!F813</f>
        <v>0</v>
      </c>
      <c r="BH812" s="95">
        <f>'POBLACIÓN-TCP'!G813</f>
        <v>0</v>
      </c>
      <c r="BI812" s="95">
        <f>'POBLACIÓN-TCP'!H813</f>
        <v>0</v>
      </c>
      <c r="BJ812" s="93">
        <f>'POBLACIÓN-TCP'!I813</f>
        <v>0</v>
      </c>
      <c r="BK812" s="93">
        <f>'POBLACIÓN-TLP'!D813</f>
        <v>0</v>
      </c>
      <c r="BL812" s="93">
        <f>'POBLACIÓN-TLP'!E813</f>
        <v>0</v>
      </c>
      <c r="BM812" s="93">
        <f>'POBLACIÓN-TLP'!F813</f>
        <v>0</v>
      </c>
      <c r="BO812" s="93">
        <f>'POBLACIÓN-TLP'!G813</f>
        <v>0</v>
      </c>
      <c r="BP812" s="93">
        <f>'POBLACIÓN-TLP'!H813</f>
        <v>0</v>
      </c>
      <c r="BR812" s="93">
        <f>'POBLACIÓN-VFR'!D813</f>
        <v>0</v>
      </c>
      <c r="BS812" s="93">
        <f>'POBLACIÓN-VFR'!E813</f>
        <v>0</v>
      </c>
      <c r="BT812" s="95">
        <f>'POBLACIÓN-VFR'!F813</f>
        <v>0</v>
      </c>
      <c r="BU812" s="93">
        <f>'POBLACIÓN-VFR'!G813</f>
        <v>0</v>
      </c>
      <c r="BV812" s="93">
        <f>'POBLACIÓN-Tamaño'!L813</f>
        <v>0</v>
      </c>
      <c r="BW812" s="93">
        <f>'POBLACIÓN-Tamaño'!M813</f>
        <v>0</v>
      </c>
      <c r="BX812" s="93">
        <f>'POBLACIÓN-Tamaño'!P813</f>
        <v>0</v>
      </c>
      <c r="BY812" s="93">
        <f>HÁBITAT!E813</f>
        <v>0</v>
      </c>
      <c r="BZ812" s="93">
        <f>HÁBITAT!D813</f>
        <v>0</v>
      </c>
      <c r="CA812" s="96">
        <f>HÁBITAT!F813</f>
        <v>0</v>
      </c>
      <c r="CB812" s="93">
        <f>HÁBITAT!G813</f>
        <v>0</v>
      </c>
      <c r="CC812" s="93">
        <f>'HÁBITAT-TCP'!D813</f>
        <v>0</v>
      </c>
      <c r="CH812" s="93">
        <f>'HÁBITAT-TCP'!E813</f>
        <v>0</v>
      </c>
      <c r="CI812" s="93">
        <f>'HÁBITAT-TLP'!D813</f>
        <v>0</v>
      </c>
      <c r="CN812" s="93">
        <f>'HÁBITAT-TLP'!E813</f>
        <v>0</v>
      </c>
      <c r="CO812" s="93">
        <f>'HÁBITAT-VFR'!D813</f>
        <v>0</v>
      </c>
      <c r="CP812" s="93" t="s">
        <v>412</v>
      </c>
      <c r="CQ812" s="93">
        <f>'HÁBITAT-VFR'!E813</f>
        <v>0</v>
      </c>
      <c r="CR812" s="93">
        <f>'HÁBITAT-VFR'!F813</f>
        <v>0</v>
      </c>
      <c r="CS812" s="92">
        <f>HÁBITAT!H813</f>
        <v>0</v>
      </c>
      <c r="CT812" s="92">
        <f>HÁBITAT!I813</f>
        <v>0</v>
      </c>
      <c r="CU812" s="92">
        <f>HÁBITAT!J813</f>
        <v>0</v>
      </c>
      <c r="CV812" s="94">
        <f>'RANGO-Resumen'!D813</f>
        <v>0</v>
      </c>
      <c r="CW812" s="94">
        <f>'RANGO-Resumen'!E813</f>
        <v>0</v>
      </c>
      <c r="CY812" s="94">
        <f>'ÁREA DISTRIBUCIÓN-Resumen'!D813</f>
        <v>0</v>
      </c>
      <c r="CZ812" s="94">
        <f>'ÁREA DISTRIBUCIÓN-Resumen'!E813</f>
        <v>0</v>
      </c>
      <c r="DB812" s="94">
        <f>'POBLACIÓN-Resumen'!D813</f>
        <v>0</v>
      </c>
      <c r="DC812" s="94">
        <f>'POBLACIÓN-Resumen'!E813</f>
        <v>0</v>
      </c>
      <c r="DE812" s="94">
        <f>'HÁBITAT-Resumen'!D813</f>
        <v>0</v>
      </c>
      <c r="DF812" s="94">
        <f>'HÁBITAT-Resumen'!E813</f>
        <v>0</v>
      </c>
      <c r="DK812" s="93">
        <f>'EVALUACIÓN GLOBAL'!D813</f>
        <v>0</v>
      </c>
      <c r="DL812" s="93">
        <f>'EVALUACIÓN GLOBAL'!E813</f>
        <v>0</v>
      </c>
      <c r="DN812" s="96">
        <f>'PERSPECTIVAS FUTURAS'!D813</f>
        <v>0</v>
      </c>
      <c r="DO812" s="96">
        <f>'PERSPECTIVAS FUTURAS'!E813</f>
        <v>0</v>
      </c>
      <c r="DP812" s="96">
        <f>'PERSPECTIVAS FUTURAS'!F813</f>
        <v>0</v>
      </c>
      <c r="DQ812" s="96">
        <f>'PERSPECTIVAS FUTURAS'!G813</f>
        <v>0</v>
      </c>
      <c r="DR812" s="96">
        <f>'PERSPECTIVAS-Resumen'!D813</f>
        <v>0</v>
      </c>
      <c r="DS812" s="96">
        <f>'PERSPECTIVAS-Resumen'!E813</f>
        <v>0</v>
      </c>
      <c r="DT812" s="96">
        <f>'N2000 POBLACIÓN-Tamaño'!D813</f>
        <v>0</v>
      </c>
      <c r="DU812" s="96">
        <f>'N2000 POBLACIÓN-Tamaño'!E813</f>
        <v>0</v>
      </c>
      <c r="DV812" s="96">
        <f>'N2000 POBLACIÓN-Tamaño'!F813</f>
        <v>0</v>
      </c>
      <c r="DW812" s="96">
        <f>'N2000 POBLACIÓN-Tamaño'!G813</f>
        <v>0</v>
      </c>
      <c r="DX812" s="96">
        <f>'N2000 POBLACIÓN-Tamaño'!H813</f>
        <v>0</v>
      </c>
      <c r="DY812" s="96">
        <f>'N2000 POBLACIÓN-Tamaño'!I813</f>
        <v>0</v>
      </c>
      <c r="DZ812" s="96">
        <f>'N2000 POBLACIÓN-TCP'!D813</f>
        <v>0</v>
      </c>
      <c r="EA812" s="96">
        <f>'N2000 POBLACIÓN-TCP'!E813</f>
        <v>0</v>
      </c>
      <c r="EB812" s="96">
        <f>'N2000 HÁBITAT-TCP'!D813</f>
        <v>0</v>
      </c>
      <c r="EC812" s="96">
        <f>'N2000 HÁBITAT-TCP'!E813</f>
        <v>0</v>
      </c>
    </row>
    <row r="813" spans="1:133" x14ac:dyDescent="0.2">
      <c r="A813" s="92">
        <f>'RANGO GEOGRÁFICO'!A814</f>
        <v>0</v>
      </c>
      <c r="C813" s="92" t="s">
        <v>321</v>
      </c>
      <c r="D813" s="92">
        <f>ESPECIES!B814</f>
        <v>0</v>
      </c>
      <c r="E813" s="93">
        <f>'RANGO GEOGRÁFICO'!D814</f>
        <v>0</v>
      </c>
      <c r="F813" s="94">
        <f>'RANGO GEOGRÁFICO'!H814</f>
        <v>0</v>
      </c>
      <c r="G813" s="93">
        <f>'RANGO-TCP'!D814</f>
        <v>0</v>
      </c>
      <c r="H813" s="93">
        <f>'RANGO-TCP'!E814</f>
        <v>0</v>
      </c>
      <c r="I813" s="93">
        <f>'RANGO-TCP'!F814</f>
        <v>0</v>
      </c>
      <c r="J813" s="95">
        <f>'RANGO-TCP'!G814</f>
        <v>0</v>
      </c>
      <c r="K813" s="95">
        <f>'RANGO-TCP'!H814</f>
        <v>0</v>
      </c>
      <c r="L813" s="93">
        <f>'RANGO-TCP'!I814</f>
        <v>0</v>
      </c>
      <c r="M813" s="93">
        <f>'RANGO-TLP'!D814</f>
        <v>0</v>
      </c>
      <c r="N813" s="93">
        <f>'RANGO-TLP'!E814</f>
        <v>0</v>
      </c>
      <c r="O813" s="93">
        <f>'RANGO-TLP'!F814</f>
        <v>0</v>
      </c>
      <c r="P813" s="95">
        <f>'RANGO-TLP'!G814</f>
        <v>0</v>
      </c>
      <c r="Q813" s="95">
        <f>'RANGO-TLP'!H814</f>
        <v>0</v>
      </c>
      <c r="R813" s="93">
        <f>'RANGO-TLP'!I814</f>
        <v>0</v>
      </c>
      <c r="S813" s="93">
        <f>'RANGO-VFR'!D814</f>
        <v>0</v>
      </c>
      <c r="T813" s="92" t="s">
        <v>412</v>
      </c>
      <c r="U813" s="95">
        <f>'RANGO-VFR'!E814</f>
        <v>0</v>
      </c>
      <c r="V813" s="93">
        <f>'RANGO-VFR'!F814</f>
        <v>0</v>
      </c>
      <c r="W813" s="93">
        <f>'RANGO GEOGRÁFICO'!E814</f>
        <v>0</v>
      </c>
      <c r="X813" s="93">
        <f>'RANGO GEOGRÁFICO'!F814</f>
        <v>0</v>
      </c>
      <c r="Y813" s="93">
        <f>'RANGO GEOGRÁFICO'!I814</f>
        <v>0</v>
      </c>
      <c r="Z813" s="94">
        <f>'ÁREA DE DISTRIBUCIÓN'!D814</f>
        <v>0</v>
      </c>
      <c r="AA813" s="94">
        <f>'ÁREA DE DISTRIBUCIÓN'!E814</f>
        <v>0</v>
      </c>
      <c r="AB813" s="94">
        <f>'ÁREA DISTRIBUCIÓN-TCP'!D814</f>
        <v>0</v>
      </c>
      <c r="AC813" s="94">
        <f>'ÁREA DISTRIBUCIÓN-TCP'!E814</f>
        <v>0</v>
      </c>
      <c r="AD813" s="94">
        <f>'ÁREA DISTRIBUCIÓN-TCP'!F814</f>
        <v>0</v>
      </c>
      <c r="AE813" s="95">
        <f>'ÁREA DISTRIBUCIÓN-TCP'!G814</f>
        <v>0</v>
      </c>
      <c r="AF813" s="95">
        <f>'ÁREA DISTRIBUCIÓN-TCP'!H814</f>
        <v>0</v>
      </c>
      <c r="AG813" s="94">
        <f>'ÁREA DISTRIBUCIÓN-TCP'!I814</f>
        <v>0</v>
      </c>
      <c r="AH813" s="94">
        <f>'ÁREA DISTRIBUCIÓN-TLP'!D814</f>
        <v>0</v>
      </c>
      <c r="AI813" s="94">
        <f>'ÁREA DISTRIBUCIÓN-TLP'!E814</f>
        <v>0</v>
      </c>
      <c r="AJ813" s="94">
        <f>'ÁREA DISTRIBUCIÓN-TLP'!F814</f>
        <v>0</v>
      </c>
      <c r="AK813" s="95">
        <f>'ÁREA DISTRIBUCIÓN-TLP'!G814</f>
        <v>0</v>
      </c>
      <c r="AL813" s="95">
        <f>'ÁREA DISTRIBUCIÓN-TLP'!H814</f>
        <v>0</v>
      </c>
      <c r="AM813" s="94">
        <f>'ÁREA DISTRIBUCIÓN-TLP'!I814</f>
        <v>0</v>
      </c>
      <c r="AN813" s="94">
        <f>'ÁREA DISTRIBUCIÓN-VFR'!D814</f>
        <v>0</v>
      </c>
      <c r="AO813" s="92" t="s">
        <v>412</v>
      </c>
      <c r="AP813" s="95">
        <f>'ÁREA DISTRIBUCIÓN-VFR'!E814</f>
        <v>0</v>
      </c>
      <c r="AQ813" s="94">
        <f>'ÁREA DISTRIBUCIÓN-VFR'!F814</f>
        <v>0</v>
      </c>
      <c r="AR813" s="94">
        <f>'ÁREA DE DISTRIBUCIÓN'!F814</f>
        <v>0</v>
      </c>
      <c r="AS813" s="94">
        <f>'ÁREA DE DISTRIBUCIÓN'!G814</f>
        <v>0</v>
      </c>
      <c r="AT813" s="94">
        <f>'ÁREA DE DISTRIBUCIÓN'!H814</f>
        <v>0</v>
      </c>
      <c r="AU813" s="93">
        <f>'POBLACIÓN-Tamaño'!G814</f>
        <v>0</v>
      </c>
      <c r="AV813" s="93">
        <f>'POBLACIÓN-Tamaño'!D814</f>
        <v>0</v>
      </c>
      <c r="AW813" s="93">
        <f>'POBLACIÓN-Tamaño'!E814</f>
        <v>0</v>
      </c>
      <c r="AX813" s="93">
        <f>'POBLACIÓN-Tamaño'!F814</f>
        <v>0</v>
      </c>
      <c r="AY813" s="96">
        <f>'POBLACIÓN-Tamaño'!H814</f>
        <v>0</v>
      </c>
      <c r="AZ813" s="93">
        <f>'POBLACIÓN-Tamaño'!I814</f>
        <v>0</v>
      </c>
      <c r="BA813" s="93">
        <f>'POBLACIÓN-Tamaño'!K814</f>
        <v>0</v>
      </c>
      <c r="BB813" s="96">
        <f>'POBLACIÓN-Tamaño'!N814</f>
        <v>0</v>
      </c>
      <c r="BC813" s="93">
        <f>'POBLACIÓN-Tamaño'!O814</f>
        <v>0</v>
      </c>
      <c r="BD813" s="93">
        <f>'POBLACIÓN-Tamaño'!J814</f>
        <v>0</v>
      </c>
      <c r="BE813" s="93">
        <f>'POBLACIÓN-TCP'!D814</f>
        <v>0</v>
      </c>
      <c r="BF813" s="93">
        <f>'POBLACIÓN-TCP'!E814</f>
        <v>0</v>
      </c>
      <c r="BG813" s="93">
        <f>'POBLACIÓN-TCP'!F814</f>
        <v>0</v>
      </c>
      <c r="BH813" s="95">
        <f>'POBLACIÓN-TCP'!G814</f>
        <v>0</v>
      </c>
      <c r="BI813" s="95">
        <f>'POBLACIÓN-TCP'!H814</f>
        <v>0</v>
      </c>
      <c r="BJ813" s="93">
        <f>'POBLACIÓN-TCP'!I814</f>
        <v>0</v>
      </c>
      <c r="BK813" s="93">
        <f>'POBLACIÓN-TLP'!D814</f>
        <v>0</v>
      </c>
      <c r="BL813" s="93">
        <f>'POBLACIÓN-TLP'!E814</f>
        <v>0</v>
      </c>
      <c r="BM813" s="93">
        <f>'POBLACIÓN-TLP'!F814</f>
        <v>0</v>
      </c>
      <c r="BO813" s="93">
        <f>'POBLACIÓN-TLP'!G814</f>
        <v>0</v>
      </c>
      <c r="BP813" s="93">
        <f>'POBLACIÓN-TLP'!H814</f>
        <v>0</v>
      </c>
      <c r="BR813" s="93">
        <f>'POBLACIÓN-VFR'!D814</f>
        <v>0</v>
      </c>
      <c r="BS813" s="93">
        <f>'POBLACIÓN-VFR'!E814</f>
        <v>0</v>
      </c>
      <c r="BT813" s="95">
        <f>'POBLACIÓN-VFR'!F814</f>
        <v>0</v>
      </c>
      <c r="BU813" s="93">
        <f>'POBLACIÓN-VFR'!G814</f>
        <v>0</v>
      </c>
      <c r="BV813" s="93">
        <f>'POBLACIÓN-Tamaño'!L814</f>
        <v>0</v>
      </c>
      <c r="BW813" s="93">
        <f>'POBLACIÓN-Tamaño'!M814</f>
        <v>0</v>
      </c>
      <c r="BX813" s="93">
        <f>'POBLACIÓN-Tamaño'!P814</f>
        <v>0</v>
      </c>
      <c r="BY813" s="93">
        <f>HÁBITAT!E814</f>
        <v>0</v>
      </c>
      <c r="BZ813" s="93">
        <f>HÁBITAT!D814</f>
        <v>0</v>
      </c>
      <c r="CA813" s="96">
        <f>HÁBITAT!F814</f>
        <v>0</v>
      </c>
      <c r="CB813" s="93">
        <f>HÁBITAT!G814</f>
        <v>0</v>
      </c>
      <c r="CC813" s="93">
        <f>'HÁBITAT-TCP'!D814</f>
        <v>0</v>
      </c>
      <c r="CH813" s="93">
        <f>'HÁBITAT-TCP'!E814</f>
        <v>0</v>
      </c>
      <c r="CI813" s="93">
        <f>'HÁBITAT-TLP'!D814</f>
        <v>0</v>
      </c>
      <c r="CN813" s="93">
        <f>'HÁBITAT-TLP'!E814</f>
        <v>0</v>
      </c>
      <c r="CO813" s="93">
        <f>'HÁBITAT-VFR'!D814</f>
        <v>0</v>
      </c>
      <c r="CP813" s="93" t="s">
        <v>412</v>
      </c>
      <c r="CQ813" s="93">
        <f>'HÁBITAT-VFR'!E814</f>
        <v>0</v>
      </c>
      <c r="CR813" s="93">
        <f>'HÁBITAT-VFR'!F814</f>
        <v>0</v>
      </c>
      <c r="CS813" s="92">
        <f>HÁBITAT!H814</f>
        <v>0</v>
      </c>
      <c r="CT813" s="92">
        <f>HÁBITAT!I814</f>
        <v>0</v>
      </c>
      <c r="CU813" s="92">
        <f>HÁBITAT!J814</f>
        <v>0</v>
      </c>
      <c r="CV813" s="94">
        <f>'RANGO-Resumen'!D814</f>
        <v>0</v>
      </c>
      <c r="CW813" s="94">
        <f>'RANGO-Resumen'!E814</f>
        <v>0</v>
      </c>
      <c r="CY813" s="94">
        <f>'ÁREA DISTRIBUCIÓN-Resumen'!D814</f>
        <v>0</v>
      </c>
      <c r="CZ813" s="94">
        <f>'ÁREA DISTRIBUCIÓN-Resumen'!E814</f>
        <v>0</v>
      </c>
      <c r="DB813" s="94">
        <f>'POBLACIÓN-Resumen'!D814</f>
        <v>0</v>
      </c>
      <c r="DC813" s="94">
        <f>'POBLACIÓN-Resumen'!E814</f>
        <v>0</v>
      </c>
      <c r="DE813" s="94">
        <f>'HÁBITAT-Resumen'!D814</f>
        <v>0</v>
      </c>
      <c r="DF813" s="94">
        <f>'HÁBITAT-Resumen'!E814</f>
        <v>0</v>
      </c>
      <c r="DK813" s="93">
        <f>'EVALUACIÓN GLOBAL'!D814</f>
        <v>0</v>
      </c>
      <c r="DL813" s="93">
        <f>'EVALUACIÓN GLOBAL'!E814</f>
        <v>0</v>
      </c>
      <c r="DN813" s="96">
        <f>'PERSPECTIVAS FUTURAS'!D814</f>
        <v>0</v>
      </c>
      <c r="DO813" s="96">
        <f>'PERSPECTIVAS FUTURAS'!E814</f>
        <v>0</v>
      </c>
      <c r="DP813" s="96">
        <f>'PERSPECTIVAS FUTURAS'!F814</f>
        <v>0</v>
      </c>
      <c r="DQ813" s="96">
        <f>'PERSPECTIVAS FUTURAS'!G814</f>
        <v>0</v>
      </c>
      <c r="DR813" s="96">
        <f>'PERSPECTIVAS-Resumen'!D814</f>
        <v>0</v>
      </c>
      <c r="DS813" s="96">
        <f>'PERSPECTIVAS-Resumen'!E814</f>
        <v>0</v>
      </c>
      <c r="DT813" s="96">
        <f>'N2000 POBLACIÓN-Tamaño'!D814</f>
        <v>0</v>
      </c>
      <c r="DU813" s="96">
        <f>'N2000 POBLACIÓN-Tamaño'!E814</f>
        <v>0</v>
      </c>
      <c r="DV813" s="96">
        <f>'N2000 POBLACIÓN-Tamaño'!F814</f>
        <v>0</v>
      </c>
      <c r="DW813" s="96">
        <f>'N2000 POBLACIÓN-Tamaño'!G814</f>
        <v>0</v>
      </c>
      <c r="DX813" s="96">
        <f>'N2000 POBLACIÓN-Tamaño'!H814</f>
        <v>0</v>
      </c>
      <c r="DY813" s="96">
        <f>'N2000 POBLACIÓN-Tamaño'!I814</f>
        <v>0</v>
      </c>
      <c r="DZ813" s="96">
        <f>'N2000 POBLACIÓN-TCP'!D814</f>
        <v>0</v>
      </c>
      <c r="EA813" s="96">
        <f>'N2000 POBLACIÓN-TCP'!E814</f>
        <v>0</v>
      </c>
      <c r="EB813" s="96">
        <f>'N2000 HÁBITAT-TCP'!D814</f>
        <v>0</v>
      </c>
      <c r="EC813" s="96">
        <f>'N2000 HÁBITAT-TCP'!E814</f>
        <v>0</v>
      </c>
    </row>
    <row r="814" spans="1:133" x14ac:dyDescent="0.2">
      <c r="A814" s="92">
        <f>'RANGO GEOGRÁFICO'!A815</f>
        <v>0</v>
      </c>
      <c r="C814" s="92" t="s">
        <v>321</v>
      </c>
      <c r="D814" s="92">
        <f>ESPECIES!B815</f>
        <v>0</v>
      </c>
      <c r="E814" s="93">
        <f>'RANGO GEOGRÁFICO'!D815</f>
        <v>0</v>
      </c>
      <c r="F814" s="94">
        <f>'RANGO GEOGRÁFICO'!H815</f>
        <v>0</v>
      </c>
      <c r="G814" s="93">
        <f>'RANGO-TCP'!D815</f>
        <v>0</v>
      </c>
      <c r="H814" s="93">
        <f>'RANGO-TCP'!E815</f>
        <v>0</v>
      </c>
      <c r="I814" s="93">
        <f>'RANGO-TCP'!F815</f>
        <v>0</v>
      </c>
      <c r="J814" s="95">
        <f>'RANGO-TCP'!G815</f>
        <v>0</v>
      </c>
      <c r="K814" s="95">
        <f>'RANGO-TCP'!H815</f>
        <v>0</v>
      </c>
      <c r="L814" s="93">
        <f>'RANGO-TCP'!I815</f>
        <v>0</v>
      </c>
      <c r="M814" s="93">
        <f>'RANGO-TLP'!D815</f>
        <v>0</v>
      </c>
      <c r="N814" s="93">
        <f>'RANGO-TLP'!E815</f>
        <v>0</v>
      </c>
      <c r="O814" s="93">
        <f>'RANGO-TLP'!F815</f>
        <v>0</v>
      </c>
      <c r="P814" s="95">
        <f>'RANGO-TLP'!G815</f>
        <v>0</v>
      </c>
      <c r="Q814" s="95">
        <f>'RANGO-TLP'!H815</f>
        <v>0</v>
      </c>
      <c r="R814" s="93">
        <f>'RANGO-TLP'!I815</f>
        <v>0</v>
      </c>
      <c r="S814" s="93">
        <f>'RANGO-VFR'!D815</f>
        <v>0</v>
      </c>
      <c r="T814" s="92" t="s">
        <v>412</v>
      </c>
      <c r="U814" s="95">
        <f>'RANGO-VFR'!E815</f>
        <v>0</v>
      </c>
      <c r="V814" s="93">
        <f>'RANGO-VFR'!F815</f>
        <v>0</v>
      </c>
      <c r="W814" s="93">
        <f>'RANGO GEOGRÁFICO'!E815</f>
        <v>0</v>
      </c>
      <c r="X814" s="93">
        <f>'RANGO GEOGRÁFICO'!F815</f>
        <v>0</v>
      </c>
      <c r="Y814" s="93">
        <f>'RANGO GEOGRÁFICO'!I815</f>
        <v>0</v>
      </c>
      <c r="Z814" s="94">
        <f>'ÁREA DE DISTRIBUCIÓN'!D815</f>
        <v>0</v>
      </c>
      <c r="AA814" s="94">
        <f>'ÁREA DE DISTRIBUCIÓN'!E815</f>
        <v>0</v>
      </c>
      <c r="AB814" s="94">
        <f>'ÁREA DISTRIBUCIÓN-TCP'!D815</f>
        <v>0</v>
      </c>
      <c r="AC814" s="94">
        <f>'ÁREA DISTRIBUCIÓN-TCP'!E815</f>
        <v>0</v>
      </c>
      <c r="AD814" s="94">
        <f>'ÁREA DISTRIBUCIÓN-TCP'!F815</f>
        <v>0</v>
      </c>
      <c r="AE814" s="95">
        <f>'ÁREA DISTRIBUCIÓN-TCP'!G815</f>
        <v>0</v>
      </c>
      <c r="AF814" s="95">
        <f>'ÁREA DISTRIBUCIÓN-TCP'!H815</f>
        <v>0</v>
      </c>
      <c r="AG814" s="94">
        <f>'ÁREA DISTRIBUCIÓN-TCP'!I815</f>
        <v>0</v>
      </c>
      <c r="AH814" s="94">
        <f>'ÁREA DISTRIBUCIÓN-TLP'!D815</f>
        <v>0</v>
      </c>
      <c r="AI814" s="94">
        <f>'ÁREA DISTRIBUCIÓN-TLP'!E815</f>
        <v>0</v>
      </c>
      <c r="AJ814" s="94">
        <f>'ÁREA DISTRIBUCIÓN-TLP'!F815</f>
        <v>0</v>
      </c>
      <c r="AK814" s="95">
        <f>'ÁREA DISTRIBUCIÓN-TLP'!G815</f>
        <v>0</v>
      </c>
      <c r="AL814" s="95">
        <f>'ÁREA DISTRIBUCIÓN-TLP'!H815</f>
        <v>0</v>
      </c>
      <c r="AM814" s="94">
        <f>'ÁREA DISTRIBUCIÓN-TLP'!I815</f>
        <v>0</v>
      </c>
      <c r="AN814" s="94">
        <f>'ÁREA DISTRIBUCIÓN-VFR'!D815</f>
        <v>0</v>
      </c>
      <c r="AO814" s="92" t="s">
        <v>412</v>
      </c>
      <c r="AP814" s="95">
        <f>'ÁREA DISTRIBUCIÓN-VFR'!E815</f>
        <v>0</v>
      </c>
      <c r="AQ814" s="94">
        <f>'ÁREA DISTRIBUCIÓN-VFR'!F815</f>
        <v>0</v>
      </c>
      <c r="AR814" s="94">
        <f>'ÁREA DE DISTRIBUCIÓN'!F815</f>
        <v>0</v>
      </c>
      <c r="AS814" s="94">
        <f>'ÁREA DE DISTRIBUCIÓN'!G815</f>
        <v>0</v>
      </c>
      <c r="AT814" s="94">
        <f>'ÁREA DE DISTRIBUCIÓN'!H815</f>
        <v>0</v>
      </c>
      <c r="AU814" s="93">
        <f>'POBLACIÓN-Tamaño'!G815</f>
        <v>0</v>
      </c>
      <c r="AV814" s="93">
        <f>'POBLACIÓN-Tamaño'!D815</f>
        <v>0</v>
      </c>
      <c r="AW814" s="93">
        <f>'POBLACIÓN-Tamaño'!E815</f>
        <v>0</v>
      </c>
      <c r="AX814" s="93">
        <f>'POBLACIÓN-Tamaño'!F815</f>
        <v>0</v>
      </c>
      <c r="AY814" s="96">
        <f>'POBLACIÓN-Tamaño'!H815</f>
        <v>0</v>
      </c>
      <c r="AZ814" s="93">
        <f>'POBLACIÓN-Tamaño'!I815</f>
        <v>0</v>
      </c>
      <c r="BA814" s="93">
        <f>'POBLACIÓN-Tamaño'!K815</f>
        <v>0</v>
      </c>
      <c r="BB814" s="96">
        <f>'POBLACIÓN-Tamaño'!N815</f>
        <v>0</v>
      </c>
      <c r="BC814" s="93">
        <f>'POBLACIÓN-Tamaño'!O815</f>
        <v>0</v>
      </c>
      <c r="BD814" s="93">
        <f>'POBLACIÓN-Tamaño'!J815</f>
        <v>0</v>
      </c>
      <c r="BE814" s="93">
        <f>'POBLACIÓN-TCP'!D815</f>
        <v>0</v>
      </c>
      <c r="BF814" s="93">
        <f>'POBLACIÓN-TCP'!E815</f>
        <v>0</v>
      </c>
      <c r="BG814" s="93">
        <f>'POBLACIÓN-TCP'!F815</f>
        <v>0</v>
      </c>
      <c r="BH814" s="95">
        <f>'POBLACIÓN-TCP'!G815</f>
        <v>0</v>
      </c>
      <c r="BI814" s="95">
        <f>'POBLACIÓN-TCP'!H815</f>
        <v>0</v>
      </c>
      <c r="BJ814" s="93">
        <f>'POBLACIÓN-TCP'!I815</f>
        <v>0</v>
      </c>
      <c r="BK814" s="93">
        <f>'POBLACIÓN-TLP'!D815</f>
        <v>0</v>
      </c>
      <c r="BL814" s="93">
        <f>'POBLACIÓN-TLP'!E815</f>
        <v>0</v>
      </c>
      <c r="BM814" s="93">
        <f>'POBLACIÓN-TLP'!F815</f>
        <v>0</v>
      </c>
      <c r="BO814" s="93">
        <f>'POBLACIÓN-TLP'!G815</f>
        <v>0</v>
      </c>
      <c r="BP814" s="93">
        <f>'POBLACIÓN-TLP'!H815</f>
        <v>0</v>
      </c>
      <c r="BR814" s="93">
        <f>'POBLACIÓN-VFR'!D815</f>
        <v>0</v>
      </c>
      <c r="BS814" s="93">
        <f>'POBLACIÓN-VFR'!E815</f>
        <v>0</v>
      </c>
      <c r="BT814" s="95">
        <f>'POBLACIÓN-VFR'!F815</f>
        <v>0</v>
      </c>
      <c r="BU814" s="93">
        <f>'POBLACIÓN-VFR'!G815</f>
        <v>0</v>
      </c>
      <c r="BV814" s="93">
        <f>'POBLACIÓN-Tamaño'!L815</f>
        <v>0</v>
      </c>
      <c r="BW814" s="93">
        <f>'POBLACIÓN-Tamaño'!M815</f>
        <v>0</v>
      </c>
      <c r="BX814" s="93">
        <f>'POBLACIÓN-Tamaño'!P815</f>
        <v>0</v>
      </c>
      <c r="BY814" s="93">
        <f>HÁBITAT!E815</f>
        <v>0</v>
      </c>
      <c r="BZ814" s="93">
        <f>HÁBITAT!D815</f>
        <v>0</v>
      </c>
      <c r="CA814" s="96">
        <f>HÁBITAT!F815</f>
        <v>0</v>
      </c>
      <c r="CB814" s="93">
        <f>HÁBITAT!G815</f>
        <v>0</v>
      </c>
      <c r="CC814" s="93">
        <f>'HÁBITAT-TCP'!D815</f>
        <v>0</v>
      </c>
      <c r="CH814" s="93">
        <f>'HÁBITAT-TCP'!E815</f>
        <v>0</v>
      </c>
      <c r="CI814" s="93">
        <f>'HÁBITAT-TLP'!D815</f>
        <v>0</v>
      </c>
      <c r="CN814" s="93">
        <f>'HÁBITAT-TLP'!E815</f>
        <v>0</v>
      </c>
      <c r="CO814" s="93">
        <f>'HÁBITAT-VFR'!D815</f>
        <v>0</v>
      </c>
      <c r="CP814" s="93" t="s">
        <v>412</v>
      </c>
      <c r="CQ814" s="93">
        <f>'HÁBITAT-VFR'!E815</f>
        <v>0</v>
      </c>
      <c r="CR814" s="93">
        <f>'HÁBITAT-VFR'!F815</f>
        <v>0</v>
      </c>
      <c r="CS814" s="92">
        <f>HÁBITAT!H815</f>
        <v>0</v>
      </c>
      <c r="CT814" s="92">
        <f>HÁBITAT!I815</f>
        <v>0</v>
      </c>
      <c r="CU814" s="92">
        <f>HÁBITAT!J815</f>
        <v>0</v>
      </c>
      <c r="CV814" s="94">
        <f>'RANGO-Resumen'!D815</f>
        <v>0</v>
      </c>
      <c r="CW814" s="94">
        <f>'RANGO-Resumen'!E815</f>
        <v>0</v>
      </c>
      <c r="CY814" s="94">
        <f>'ÁREA DISTRIBUCIÓN-Resumen'!D815</f>
        <v>0</v>
      </c>
      <c r="CZ814" s="94">
        <f>'ÁREA DISTRIBUCIÓN-Resumen'!E815</f>
        <v>0</v>
      </c>
      <c r="DB814" s="94">
        <f>'POBLACIÓN-Resumen'!D815</f>
        <v>0</v>
      </c>
      <c r="DC814" s="94">
        <f>'POBLACIÓN-Resumen'!E815</f>
        <v>0</v>
      </c>
      <c r="DE814" s="94">
        <f>'HÁBITAT-Resumen'!D815</f>
        <v>0</v>
      </c>
      <c r="DF814" s="94">
        <f>'HÁBITAT-Resumen'!E815</f>
        <v>0</v>
      </c>
      <c r="DK814" s="93">
        <f>'EVALUACIÓN GLOBAL'!D815</f>
        <v>0</v>
      </c>
      <c r="DL814" s="93">
        <f>'EVALUACIÓN GLOBAL'!E815</f>
        <v>0</v>
      </c>
      <c r="DN814" s="96">
        <f>'PERSPECTIVAS FUTURAS'!D815</f>
        <v>0</v>
      </c>
      <c r="DO814" s="96">
        <f>'PERSPECTIVAS FUTURAS'!E815</f>
        <v>0</v>
      </c>
      <c r="DP814" s="96">
        <f>'PERSPECTIVAS FUTURAS'!F815</f>
        <v>0</v>
      </c>
      <c r="DQ814" s="96">
        <f>'PERSPECTIVAS FUTURAS'!G815</f>
        <v>0</v>
      </c>
      <c r="DR814" s="96">
        <f>'PERSPECTIVAS-Resumen'!D815</f>
        <v>0</v>
      </c>
      <c r="DS814" s="96">
        <f>'PERSPECTIVAS-Resumen'!E815</f>
        <v>0</v>
      </c>
      <c r="DT814" s="96">
        <f>'N2000 POBLACIÓN-Tamaño'!D815</f>
        <v>0</v>
      </c>
      <c r="DU814" s="96">
        <f>'N2000 POBLACIÓN-Tamaño'!E815</f>
        <v>0</v>
      </c>
      <c r="DV814" s="96">
        <f>'N2000 POBLACIÓN-Tamaño'!F815</f>
        <v>0</v>
      </c>
      <c r="DW814" s="96">
        <f>'N2000 POBLACIÓN-Tamaño'!G815</f>
        <v>0</v>
      </c>
      <c r="DX814" s="96">
        <f>'N2000 POBLACIÓN-Tamaño'!H815</f>
        <v>0</v>
      </c>
      <c r="DY814" s="96">
        <f>'N2000 POBLACIÓN-Tamaño'!I815</f>
        <v>0</v>
      </c>
      <c r="DZ814" s="96">
        <f>'N2000 POBLACIÓN-TCP'!D815</f>
        <v>0</v>
      </c>
      <c r="EA814" s="96">
        <f>'N2000 POBLACIÓN-TCP'!E815</f>
        <v>0</v>
      </c>
      <c r="EB814" s="96">
        <f>'N2000 HÁBITAT-TCP'!D815</f>
        <v>0</v>
      </c>
      <c r="EC814" s="96">
        <f>'N2000 HÁBITAT-TCP'!E815</f>
        <v>0</v>
      </c>
    </row>
    <row r="815" spans="1:133" x14ac:dyDescent="0.2">
      <c r="A815" s="92">
        <f>'RANGO GEOGRÁFICO'!A816</f>
        <v>0</v>
      </c>
      <c r="C815" s="92" t="s">
        <v>321</v>
      </c>
      <c r="D815" s="92">
        <f>ESPECIES!B816</f>
        <v>0</v>
      </c>
      <c r="E815" s="93">
        <f>'RANGO GEOGRÁFICO'!D816</f>
        <v>0</v>
      </c>
      <c r="F815" s="94">
        <f>'RANGO GEOGRÁFICO'!H816</f>
        <v>0</v>
      </c>
      <c r="G815" s="93">
        <f>'RANGO-TCP'!D816</f>
        <v>0</v>
      </c>
      <c r="H815" s="93">
        <f>'RANGO-TCP'!E816</f>
        <v>0</v>
      </c>
      <c r="I815" s="93">
        <f>'RANGO-TCP'!F816</f>
        <v>0</v>
      </c>
      <c r="J815" s="95">
        <f>'RANGO-TCP'!G816</f>
        <v>0</v>
      </c>
      <c r="K815" s="95">
        <f>'RANGO-TCP'!H816</f>
        <v>0</v>
      </c>
      <c r="L815" s="93">
        <f>'RANGO-TCP'!I816</f>
        <v>0</v>
      </c>
      <c r="M815" s="93">
        <f>'RANGO-TLP'!D816</f>
        <v>0</v>
      </c>
      <c r="N815" s="93">
        <f>'RANGO-TLP'!E816</f>
        <v>0</v>
      </c>
      <c r="O815" s="93">
        <f>'RANGO-TLP'!F816</f>
        <v>0</v>
      </c>
      <c r="P815" s="95">
        <f>'RANGO-TLP'!G816</f>
        <v>0</v>
      </c>
      <c r="Q815" s="95">
        <f>'RANGO-TLP'!H816</f>
        <v>0</v>
      </c>
      <c r="R815" s="93">
        <f>'RANGO-TLP'!I816</f>
        <v>0</v>
      </c>
      <c r="S815" s="93">
        <f>'RANGO-VFR'!D816</f>
        <v>0</v>
      </c>
      <c r="T815" s="92" t="s">
        <v>412</v>
      </c>
      <c r="U815" s="95">
        <f>'RANGO-VFR'!E816</f>
        <v>0</v>
      </c>
      <c r="V815" s="93">
        <f>'RANGO-VFR'!F816</f>
        <v>0</v>
      </c>
      <c r="W815" s="93">
        <f>'RANGO GEOGRÁFICO'!E816</f>
        <v>0</v>
      </c>
      <c r="X815" s="93">
        <f>'RANGO GEOGRÁFICO'!F816</f>
        <v>0</v>
      </c>
      <c r="Y815" s="93">
        <f>'RANGO GEOGRÁFICO'!I816</f>
        <v>0</v>
      </c>
      <c r="Z815" s="94">
        <f>'ÁREA DE DISTRIBUCIÓN'!D816</f>
        <v>0</v>
      </c>
      <c r="AA815" s="94">
        <f>'ÁREA DE DISTRIBUCIÓN'!E816</f>
        <v>0</v>
      </c>
      <c r="AB815" s="94">
        <f>'ÁREA DISTRIBUCIÓN-TCP'!D816</f>
        <v>0</v>
      </c>
      <c r="AC815" s="94">
        <f>'ÁREA DISTRIBUCIÓN-TCP'!E816</f>
        <v>0</v>
      </c>
      <c r="AD815" s="94">
        <f>'ÁREA DISTRIBUCIÓN-TCP'!F816</f>
        <v>0</v>
      </c>
      <c r="AE815" s="95">
        <f>'ÁREA DISTRIBUCIÓN-TCP'!G816</f>
        <v>0</v>
      </c>
      <c r="AF815" s="95">
        <f>'ÁREA DISTRIBUCIÓN-TCP'!H816</f>
        <v>0</v>
      </c>
      <c r="AG815" s="94">
        <f>'ÁREA DISTRIBUCIÓN-TCP'!I816</f>
        <v>0</v>
      </c>
      <c r="AH815" s="94">
        <f>'ÁREA DISTRIBUCIÓN-TLP'!D816</f>
        <v>0</v>
      </c>
      <c r="AI815" s="94">
        <f>'ÁREA DISTRIBUCIÓN-TLP'!E816</f>
        <v>0</v>
      </c>
      <c r="AJ815" s="94">
        <f>'ÁREA DISTRIBUCIÓN-TLP'!F816</f>
        <v>0</v>
      </c>
      <c r="AK815" s="95">
        <f>'ÁREA DISTRIBUCIÓN-TLP'!G816</f>
        <v>0</v>
      </c>
      <c r="AL815" s="95">
        <f>'ÁREA DISTRIBUCIÓN-TLP'!H816</f>
        <v>0</v>
      </c>
      <c r="AM815" s="94">
        <f>'ÁREA DISTRIBUCIÓN-TLP'!I816</f>
        <v>0</v>
      </c>
      <c r="AN815" s="94">
        <f>'ÁREA DISTRIBUCIÓN-VFR'!D816</f>
        <v>0</v>
      </c>
      <c r="AO815" s="92" t="s">
        <v>412</v>
      </c>
      <c r="AP815" s="95">
        <f>'ÁREA DISTRIBUCIÓN-VFR'!E816</f>
        <v>0</v>
      </c>
      <c r="AQ815" s="94">
        <f>'ÁREA DISTRIBUCIÓN-VFR'!F816</f>
        <v>0</v>
      </c>
      <c r="AR815" s="94">
        <f>'ÁREA DE DISTRIBUCIÓN'!F816</f>
        <v>0</v>
      </c>
      <c r="AS815" s="94">
        <f>'ÁREA DE DISTRIBUCIÓN'!G816</f>
        <v>0</v>
      </c>
      <c r="AT815" s="94">
        <f>'ÁREA DE DISTRIBUCIÓN'!H816</f>
        <v>0</v>
      </c>
      <c r="AU815" s="93">
        <f>'POBLACIÓN-Tamaño'!G816</f>
        <v>0</v>
      </c>
      <c r="AV815" s="93">
        <f>'POBLACIÓN-Tamaño'!D816</f>
        <v>0</v>
      </c>
      <c r="AW815" s="93">
        <f>'POBLACIÓN-Tamaño'!E816</f>
        <v>0</v>
      </c>
      <c r="AX815" s="93">
        <f>'POBLACIÓN-Tamaño'!F816</f>
        <v>0</v>
      </c>
      <c r="AY815" s="96">
        <f>'POBLACIÓN-Tamaño'!H816</f>
        <v>0</v>
      </c>
      <c r="AZ815" s="93">
        <f>'POBLACIÓN-Tamaño'!I816</f>
        <v>0</v>
      </c>
      <c r="BA815" s="93">
        <f>'POBLACIÓN-Tamaño'!K816</f>
        <v>0</v>
      </c>
      <c r="BB815" s="96">
        <f>'POBLACIÓN-Tamaño'!N816</f>
        <v>0</v>
      </c>
      <c r="BC815" s="93">
        <f>'POBLACIÓN-Tamaño'!O816</f>
        <v>0</v>
      </c>
      <c r="BD815" s="93">
        <f>'POBLACIÓN-Tamaño'!J816</f>
        <v>0</v>
      </c>
      <c r="BE815" s="93">
        <f>'POBLACIÓN-TCP'!D816</f>
        <v>0</v>
      </c>
      <c r="BF815" s="93">
        <f>'POBLACIÓN-TCP'!E816</f>
        <v>0</v>
      </c>
      <c r="BG815" s="93">
        <f>'POBLACIÓN-TCP'!F816</f>
        <v>0</v>
      </c>
      <c r="BH815" s="95">
        <f>'POBLACIÓN-TCP'!G816</f>
        <v>0</v>
      </c>
      <c r="BI815" s="95">
        <f>'POBLACIÓN-TCP'!H816</f>
        <v>0</v>
      </c>
      <c r="BJ815" s="93">
        <f>'POBLACIÓN-TCP'!I816</f>
        <v>0</v>
      </c>
      <c r="BK815" s="93">
        <f>'POBLACIÓN-TLP'!D816</f>
        <v>0</v>
      </c>
      <c r="BL815" s="93">
        <f>'POBLACIÓN-TLP'!E816</f>
        <v>0</v>
      </c>
      <c r="BM815" s="93">
        <f>'POBLACIÓN-TLP'!F816</f>
        <v>0</v>
      </c>
      <c r="BO815" s="93">
        <f>'POBLACIÓN-TLP'!G816</f>
        <v>0</v>
      </c>
      <c r="BP815" s="93">
        <f>'POBLACIÓN-TLP'!H816</f>
        <v>0</v>
      </c>
      <c r="BR815" s="93">
        <f>'POBLACIÓN-VFR'!D816</f>
        <v>0</v>
      </c>
      <c r="BS815" s="93">
        <f>'POBLACIÓN-VFR'!E816</f>
        <v>0</v>
      </c>
      <c r="BT815" s="95">
        <f>'POBLACIÓN-VFR'!F816</f>
        <v>0</v>
      </c>
      <c r="BU815" s="93">
        <f>'POBLACIÓN-VFR'!G816</f>
        <v>0</v>
      </c>
      <c r="BV815" s="93">
        <f>'POBLACIÓN-Tamaño'!L816</f>
        <v>0</v>
      </c>
      <c r="BW815" s="93">
        <f>'POBLACIÓN-Tamaño'!M816</f>
        <v>0</v>
      </c>
      <c r="BX815" s="93">
        <f>'POBLACIÓN-Tamaño'!P816</f>
        <v>0</v>
      </c>
      <c r="BY815" s="93">
        <f>HÁBITAT!E816</f>
        <v>0</v>
      </c>
      <c r="BZ815" s="93">
        <f>HÁBITAT!D816</f>
        <v>0</v>
      </c>
      <c r="CA815" s="96">
        <f>HÁBITAT!F816</f>
        <v>0</v>
      </c>
      <c r="CB815" s="93">
        <f>HÁBITAT!G816</f>
        <v>0</v>
      </c>
      <c r="CC815" s="93">
        <f>'HÁBITAT-TCP'!D816</f>
        <v>0</v>
      </c>
      <c r="CH815" s="93">
        <f>'HÁBITAT-TCP'!E816</f>
        <v>0</v>
      </c>
      <c r="CI815" s="93">
        <f>'HÁBITAT-TLP'!D816</f>
        <v>0</v>
      </c>
      <c r="CN815" s="93">
        <f>'HÁBITAT-TLP'!E816</f>
        <v>0</v>
      </c>
      <c r="CO815" s="93">
        <f>'HÁBITAT-VFR'!D816</f>
        <v>0</v>
      </c>
      <c r="CP815" s="93" t="s">
        <v>412</v>
      </c>
      <c r="CQ815" s="93">
        <f>'HÁBITAT-VFR'!E816</f>
        <v>0</v>
      </c>
      <c r="CR815" s="93">
        <f>'HÁBITAT-VFR'!F816</f>
        <v>0</v>
      </c>
      <c r="CS815" s="92">
        <f>HÁBITAT!H816</f>
        <v>0</v>
      </c>
      <c r="CT815" s="92">
        <f>HÁBITAT!I816</f>
        <v>0</v>
      </c>
      <c r="CU815" s="92">
        <f>HÁBITAT!J816</f>
        <v>0</v>
      </c>
      <c r="CV815" s="94">
        <f>'RANGO-Resumen'!D816</f>
        <v>0</v>
      </c>
      <c r="CW815" s="94">
        <f>'RANGO-Resumen'!E816</f>
        <v>0</v>
      </c>
      <c r="CY815" s="94">
        <f>'ÁREA DISTRIBUCIÓN-Resumen'!D816</f>
        <v>0</v>
      </c>
      <c r="CZ815" s="94">
        <f>'ÁREA DISTRIBUCIÓN-Resumen'!E816</f>
        <v>0</v>
      </c>
      <c r="DB815" s="94">
        <f>'POBLACIÓN-Resumen'!D816</f>
        <v>0</v>
      </c>
      <c r="DC815" s="94">
        <f>'POBLACIÓN-Resumen'!E816</f>
        <v>0</v>
      </c>
      <c r="DE815" s="94">
        <f>'HÁBITAT-Resumen'!D816</f>
        <v>0</v>
      </c>
      <c r="DF815" s="94">
        <f>'HÁBITAT-Resumen'!E816</f>
        <v>0</v>
      </c>
      <c r="DK815" s="93">
        <f>'EVALUACIÓN GLOBAL'!D816</f>
        <v>0</v>
      </c>
      <c r="DL815" s="93">
        <f>'EVALUACIÓN GLOBAL'!E816</f>
        <v>0</v>
      </c>
      <c r="DN815" s="96">
        <f>'PERSPECTIVAS FUTURAS'!D816</f>
        <v>0</v>
      </c>
      <c r="DO815" s="96">
        <f>'PERSPECTIVAS FUTURAS'!E816</f>
        <v>0</v>
      </c>
      <c r="DP815" s="96">
        <f>'PERSPECTIVAS FUTURAS'!F816</f>
        <v>0</v>
      </c>
      <c r="DQ815" s="96">
        <f>'PERSPECTIVAS FUTURAS'!G816</f>
        <v>0</v>
      </c>
      <c r="DR815" s="96">
        <f>'PERSPECTIVAS-Resumen'!D816</f>
        <v>0</v>
      </c>
      <c r="DS815" s="96">
        <f>'PERSPECTIVAS-Resumen'!E816</f>
        <v>0</v>
      </c>
      <c r="DT815" s="96">
        <f>'N2000 POBLACIÓN-Tamaño'!D816</f>
        <v>0</v>
      </c>
      <c r="DU815" s="96">
        <f>'N2000 POBLACIÓN-Tamaño'!E816</f>
        <v>0</v>
      </c>
      <c r="DV815" s="96">
        <f>'N2000 POBLACIÓN-Tamaño'!F816</f>
        <v>0</v>
      </c>
      <c r="DW815" s="96">
        <f>'N2000 POBLACIÓN-Tamaño'!G816</f>
        <v>0</v>
      </c>
      <c r="DX815" s="96">
        <f>'N2000 POBLACIÓN-Tamaño'!H816</f>
        <v>0</v>
      </c>
      <c r="DY815" s="96">
        <f>'N2000 POBLACIÓN-Tamaño'!I816</f>
        <v>0</v>
      </c>
      <c r="DZ815" s="96">
        <f>'N2000 POBLACIÓN-TCP'!D816</f>
        <v>0</v>
      </c>
      <c r="EA815" s="96">
        <f>'N2000 POBLACIÓN-TCP'!E816</f>
        <v>0</v>
      </c>
      <c r="EB815" s="96">
        <f>'N2000 HÁBITAT-TCP'!D816</f>
        <v>0</v>
      </c>
      <c r="EC815" s="96">
        <f>'N2000 HÁBITAT-TCP'!E816</f>
        <v>0</v>
      </c>
    </row>
    <row r="816" spans="1:133" x14ac:dyDescent="0.2">
      <c r="A816" s="92">
        <f>'RANGO GEOGRÁFICO'!A817</f>
        <v>0</v>
      </c>
      <c r="C816" s="92" t="s">
        <v>321</v>
      </c>
      <c r="D816" s="92">
        <f>ESPECIES!B817</f>
        <v>0</v>
      </c>
      <c r="E816" s="93">
        <f>'RANGO GEOGRÁFICO'!D817</f>
        <v>0</v>
      </c>
      <c r="F816" s="94">
        <f>'RANGO GEOGRÁFICO'!H817</f>
        <v>0</v>
      </c>
      <c r="G816" s="93">
        <f>'RANGO-TCP'!D817</f>
        <v>0</v>
      </c>
      <c r="H816" s="93">
        <f>'RANGO-TCP'!E817</f>
        <v>0</v>
      </c>
      <c r="I816" s="93">
        <f>'RANGO-TCP'!F817</f>
        <v>0</v>
      </c>
      <c r="J816" s="95">
        <f>'RANGO-TCP'!G817</f>
        <v>0</v>
      </c>
      <c r="K816" s="95">
        <f>'RANGO-TCP'!H817</f>
        <v>0</v>
      </c>
      <c r="L816" s="93">
        <f>'RANGO-TCP'!I817</f>
        <v>0</v>
      </c>
      <c r="M816" s="93">
        <f>'RANGO-TLP'!D817</f>
        <v>0</v>
      </c>
      <c r="N816" s="93">
        <f>'RANGO-TLP'!E817</f>
        <v>0</v>
      </c>
      <c r="O816" s="93">
        <f>'RANGO-TLP'!F817</f>
        <v>0</v>
      </c>
      <c r="P816" s="95">
        <f>'RANGO-TLP'!G817</f>
        <v>0</v>
      </c>
      <c r="Q816" s="95">
        <f>'RANGO-TLP'!H817</f>
        <v>0</v>
      </c>
      <c r="R816" s="93">
        <f>'RANGO-TLP'!I817</f>
        <v>0</v>
      </c>
      <c r="S816" s="93">
        <f>'RANGO-VFR'!D817</f>
        <v>0</v>
      </c>
      <c r="T816" s="92" t="s">
        <v>412</v>
      </c>
      <c r="U816" s="95">
        <f>'RANGO-VFR'!E817</f>
        <v>0</v>
      </c>
      <c r="V816" s="93">
        <f>'RANGO-VFR'!F817</f>
        <v>0</v>
      </c>
      <c r="W816" s="93">
        <f>'RANGO GEOGRÁFICO'!E817</f>
        <v>0</v>
      </c>
      <c r="X816" s="93">
        <f>'RANGO GEOGRÁFICO'!F817</f>
        <v>0</v>
      </c>
      <c r="Y816" s="93">
        <f>'RANGO GEOGRÁFICO'!I817</f>
        <v>0</v>
      </c>
      <c r="Z816" s="94">
        <f>'ÁREA DE DISTRIBUCIÓN'!D817</f>
        <v>0</v>
      </c>
      <c r="AA816" s="94">
        <f>'ÁREA DE DISTRIBUCIÓN'!E817</f>
        <v>0</v>
      </c>
      <c r="AB816" s="94">
        <f>'ÁREA DISTRIBUCIÓN-TCP'!D817</f>
        <v>0</v>
      </c>
      <c r="AC816" s="94">
        <f>'ÁREA DISTRIBUCIÓN-TCP'!E817</f>
        <v>0</v>
      </c>
      <c r="AD816" s="94">
        <f>'ÁREA DISTRIBUCIÓN-TCP'!F817</f>
        <v>0</v>
      </c>
      <c r="AE816" s="95">
        <f>'ÁREA DISTRIBUCIÓN-TCP'!G817</f>
        <v>0</v>
      </c>
      <c r="AF816" s="95">
        <f>'ÁREA DISTRIBUCIÓN-TCP'!H817</f>
        <v>0</v>
      </c>
      <c r="AG816" s="94">
        <f>'ÁREA DISTRIBUCIÓN-TCP'!I817</f>
        <v>0</v>
      </c>
      <c r="AH816" s="94">
        <f>'ÁREA DISTRIBUCIÓN-TLP'!D817</f>
        <v>0</v>
      </c>
      <c r="AI816" s="94">
        <f>'ÁREA DISTRIBUCIÓN-TLP'!E817</f>
        <v>0</v>
      </c>
      <c r="AJ816" s="94">
        <f>'ÁREA DISTRIBUCIÓN-TLP'!F817</f>
        <v>0</v>
      </c>
      <c r="AK816" s="95">
        <f>'ÁREA DISTRIBUCIÓN-TLP'!G817</f>
        <v>0</v>
      </c>
      <c r="AL816" s="95">
        <f>'ÁREA DISTRIBUCIÓN-TLP'!H817</f>
        <v>0</v>
      </c>
      <c r="AM816" s="94">
        <f>'ÁREA DISTRIBUCIÓN-TLP'!I817</f>
        <v>0</v>
      </c>
      <c r="AN816" s="94">
        <f>'ÁREA DISTRIBUCIÓN-VFR'!D817</f>
        <v>0</v>
      </c>
      <c r="AO816" s="92" t="s">
        <v>412</v>
      </c>
      <c r="AP816" s="95">
        <f>'ÁREA DISTRIBUCIÓN-VFR'!E817</f>
        <v>0</v>
      </c>
      <c r="AQ816" s="94">
        <f>'ÁREA DISTRIBUCIÓN-VFR'!F817</f>
        <v>0</v>
      </c>
      <c r="AR816" s="94">
        <f>'ÁREA DE DISTRIBUCIÓN'!F817</f>
        <v>0</v>
      </c>
      <c r="AS816" s="94">
        <f>'ÁREA DE DISTRIBUCIÓN'!G817</f>
        <v>0</v>
      </c>
      <c r="AT816" s="94">
        <f>'ÁREA DE DISTRIBUCIÓN'!H817</f>
        <v>0</v>
      </c>
      <c r="AU816" s="93">
        <f>'POBLACIÓN-Tamaño'!G817</f>
        <v>0</v>
      </c>
      <c r="AV816" s="93">
        <f>'POBLACIÓN-Tamaño'!D817</f>
        <v>0</v>
      </c>
      <c r="AW816" s="93">
        <f>'POBLACIÓN-Tamaño'!E817</f>
        <v>0</v>
      </c>
      <c r="AX816" s="93">
        <f>'POBLACIÓN-Tamaño'!F817</f>
        <v>0</v>
      </c>
      <c r="AY816" s="96">
        <f>'POBLACIÓN-Tamaño'!H817</f>
        <v>0</v>
      </c>
      <c r="AZ816" s="93">
        <f>'POBLACIÓN-Tamaño'!I817</f>
        <v>0</v>
      </c>
      <c r="BA816" s="93">
        <f>'POBLACIÓN-Tamaño'!K817</f>
        <v>0</v>
      </c>
      <c r="BB816" s="96">
        <f>'POBLACIÓN-Tamaño'!N817</f>
        <v>0</v>
      </c>
      <c r="BC816" s="93">
        <f>'POBLACIÓN-Tamaño'!O817</f>
        <v>0</v>
      </c>
      <c r="BD816" s="93">
        <f>'POBLACIÓN-Tamaño'!J817</f>
        <v>0</v>
      </c>
      <c r="BE816" s="93">
        <f>'POBLACIÓN-TCP'!D817</f>
        <v>0</v>
      </c>
      <c r="BF816" s="93">
        <f>'POBLACIÓN-TCP'!E817</f>
        <v>0</v>
      </c>
      <c r="BG816" s="93">
        <f>'POBLACIÓN-TCP'!F817</f>
        <v>0</v>
      </c>
      <c r="BH816" s="95">
        <f>'POBLACIÓN-TCP'!G817</f>
        <v>0</v>
      </c>
      <c r="BI816" s="95">
        <f>'POBLACIÓN-TCP'!H817</f>
        <v>0</v>
      </c>
      <c r="BJ816" s="93">
        <f>'POBLACIÓN-TCP'!I817</f>
        <v>0</v>
      </c>
      <c r="BK816" s="93">
        <f>'POBLACIÓN-TLP'!D817</f>
        <v>0</v>
      </c>
      <c r="BL816" s="93">
        <f>'POBLACIÓN-TLP'!E817</f>
        <v>0</v>
      </c>
      <c r="BM816" s="93">
        <f>'POBLACIÓN-TLP'!F817</f>
        <v>0</v>
      </c>
      <c r="BO816" s="93">
        <f>'POBLACIÓN-TLP'!G817</f>
        <v>0</v>
      </c>
      <c r="BP816" s="93">
        <f>'POBLACIÓN-TLP'!H817</f>
        <v>0</v>
      </c>
      <c r="BR816" s="93">
        <f>'POBLACIÓN-VFR'!D817</f>
        <v>0</v>
      </c>
      <c r="BS816" s="93">
        <f>'POBLACIÓN-VFR'!E817</f>
        <v>0</v>
      </c>
      <c r="BT816" s="95">
        <f>'POBLACIÓN-VFR'!F817</f>
        <v>0</v>
      </c>
      <c r="BU816" s="93">
        <f>'POBLACIÓN-VFR'!G817</f>
        <v>0</v>
      </c>
      <c r="BV816" s="93">
        <f>'POBLACIÓN-Tamaño'!L817</f>
        <v>0</v>
      </c>
      <c r="BW816" s="93">
        <f>'POBLACIÓN-Tamaño'!M817</f>
        <v>0</v>
      </c>
      <c r="BX816" s="93">
        <f>'POBLACIÓN-Tamaño'!P817</f>
        <v>0</v>
      </c>
      <c r="BY816" s="93">
        <f>HÁBITAT!E817</f>
        <v>0</v>
      </c>
      <c r="BZ816" s="93">
        <f>HÁBITAT!D817</f>
        <v>0</v>
      </c>
      <c r="CA816" s="96">
        <f>HÁBITAT!F817</f>
        <v>0</v>
      </c>
      <c r="CB816" s="93">
        <f>HÁBITAT!G817</f>
        <v>0</v>
      </c>
      <c r="CC816" s="93">
        <f>'HÁBITAT-TCP'!D817</f>
        <v>0</v>
      </c>
      <c r="CH816" s="93">
        <f>'HÁBITAT-TCP'!E817</f>
        <v>0</v>
      </c>
      <c r="CI816" s="93">
        <f>'HÁBITAT-TLP'!D817</f>
        <v>0</v>
      </c>
      <c r="CN816" s="93">
        <f>'HÁBITAT-TLP'!E817</f>
        <v>0</v>
      </c>
      <c r="CO816" s="93">
        <f>'HÁBITAT-VFR'!D817</f>
        <v>0</v>
      </c>
      <c r="CP816" s="93" t="s">
        <v>412</v>
      </c>
      <c r="CQ816" s="93">
        <f>'HÁBITAT-VFR'!E817</f>
        <v>0</v>
      </c>
      <c r="CR816" s="93">
        <f>'HÁBITAT-VFR'!F817</f>
        <v>0</v>
      </c>
      <c r="CS816" s="92">
        <f>HÁBITAT!H817</f>
        <v>0</v>
      </c>
      <c r="CT816" s="92">
        <f>HÁBITAT!I817</f>
        <v>0</v>
      </c>
      <c r="CU816" s="92">
        <f>HÁBITAT!J817</f>
        <v>0</v>
      </c>
      <c r="CV816" s="94">
        <f>'RANGO-Resumen'!D817</f>
        <v>0</v>
      </c>
      <c r="CW816" s="94">
        <f>'RANGO-Resumen'!E817</f>
        <v>0</v>
      </c>
      <c r="CY816" s="94">
        <f>'ÁREA DISTRIBUCIÓN-Resumen'!D817</f>
        <v>0</v>
      </c>
      <c r="CZ816" s="94">
        <f>'ÁREA DISTRIBUCIÓN-Resumen'!E817</f>
        <v>0</v>
      </c>
      <c r="DB816" s="94">
        <f>'POBLACIÓN-Resumen'!D817</f>
        <v>0</v>
      </c>
      <c r="DC816" s="94">
        <f>'POBLACIÓN-Resumen'!E817</f>
        <v>0</v>
      </c>
      <c r="DE816" s="94">
        <f>'HÁBITAT-Resumen'!D817</f>
        <v>0</v>
      </c>
      <c r="DF816" s="94">
        <f>'HÁBITAT-Resumen'!E817</f>
        <v>0</v>
      </c>
      <c r="DK816" s="93">
        <f>'EVALUACIÓN GLOBAL'!D817</f>
        <v>0</v>
      </c>
      <c r="DL816" s="93">
        <f>'EVALUACIÓN GLOBAL'!E817</f>
        <v>0</v>
      </c>
      <c r="DN816" s="96">
        <f>'PERSPECTIVAS FUTURAS'!D817</f>
        <v>0</v>
      </c>
      <c r="DO816" s="96">
        <f>'PERSPECTIVAS FUTURAS'!E817</f>
        <v>0</v>
      </c>
      <c r="DP816" s="96">
        <f>'PERSPECTIVAS FUTURAS'!F817</f>
        <v>0</v>
      </c>
      <c r="DQ816" s="96">
        <f>'PERSPECTIVAS FUTURAS'!G817</f>
        <v>0</v>
      </c>
      <c r="DR816" s="96">
        <f>'PERSPECTIVAS-Resumen'!D817</f>
        <v>0</v>
      </c>
      <c r="DS816" s="96">
        <f>'PERSPECTIVAS-Resumen'!E817</f>
        <v>0</v>
      </c>
      <c r="DT816" s="96">
        <f>'N2000 POBLACIÓN-Tamaño'!D817</f>
        <v>0</v>
      </c>
      <c r="DU816" s="96">
        <f>'N2000 POBLACIÓN-Tamaño'!E817</f>
        <v>0</v>
      </c>
      <c r="DV816" s="96">
        <f>'N2000 POBLACIÓN-Tamaño'!F817</f>
        <v>0</v>
      </c>
      <c r="DW816" s="96">
        <f>'N2000 POBLACIÓN-Tamaño'!G817</f>
        <v>0</v>
      </c>
      <c r="DX816" s="96">
        <f>'N2000 POBLACIÓN-Tamaño'!H817</f>
        <v>0</v>
      </c>
      <c r="DY816" s="96">
        <f>'N2000 POBLACIÓN-Tamaño'!I817</f>
        <v>0</v>
      </c>
      <c r="DZ816" s="96">
        <f>'N2000 POBLACIÓN-TCP'!D817</f>
        <v>0</v>
      </c>
      <c r="EA816" s="96">
        <f>'N2000 POBLACIÓN-TCP'!E817</f>
        <v>0</v>
      </c>
      <c r="EB816" s="96">
        <f>'N2000 HÁBITAT-TCP'!D817</f>
        <v>0</v>
      </c>
      <c r="EC816" s="96">
        <f>'N2000 HÁBITAT-TCP'!E817</f>
        <v>0</v>
      </c>
    </row>
    <row r="817" spans="1:133" x14ac:dyDescent="0.2">
      <c r="A817" s="92">
        <f>'RANGO GEOGRÁFICO'!A818</f>
        <v>0</v>
      </c>
      <c r="C817" s="92" t="s">
        <v>321</v>
      </c>
      <c r="D817" s="92">
        <f>ESPECIES!B818</f>
        <v>0</v>
      </c>
      <c r="E817" s="93">
        <f>'RANGO GEOGRÁFICO'!D818</f>
        <v>0</v>
      </c>
      <c r="F817" s="94">
        <f>'RANGO GEOGRÁFICO'!H818</f>
        <v>0</v>
      </c>
      <c r="G817" s="93">
        <f>'RANGO-TCP'!D818</f>
        <v>0</v>
      </c>
      <c r="H817" s="93">
        <f>'RANGO-TCP'!E818</f>
        <v>0</v>
      </c>
      <c r="I817" s="93">
        <f>'RANGO-TCP'!F818</f>
        <v>0</v>
      </c>
      <c r="J817" s="95">
        <f>'RANGO-TCP'!G818</f>
        <v>0</v>
      </c>
      <c r="K817" s="95">
        <f>'RANGO-TCP'!H818</f>
        <v>0</v>
      </c>
      <c r="L817" s="93">
        <f>'RANGO-TCP'!I818</f>
        <v>0</v>
      </c>
      <c r="M817" s="93">
        <f>'RANGO-TLP'!D818</f>
        <v>0</v>
      </c>
      <c r="N817" s="93">
        <f>'RANGO-TLP'!E818</f>
        <v>0</v>
      </c>
      <c r="O817" s="93">
        <f>'RANGO-TLP'!F818</f>
        <v>0</v>
      </c>
      <c r="P817" s="95">
        <f>'RANGO-TLP'!G818</f>
        <v>0</v>
      </c>
      <c r="Q817" s="95">
        <f>'RANGO-TLP'!H818</f>
        <v>0</v>
      </c>
      <c r="R817" s="93">
        <f>'RANGO-TLP'!I818</f>
        <v>0</v>
      </c>
      <c r="S817" s="93">
        <f>'RANGO-VFR'!D818</f>
        <v>0</v>
      </c>
      <c r="T817" s="92" t="s">
        <v>412</v>
      </c>
      <c r="U817" s="95">
        <f>'RANGO-VFR'!E818</f>
        <v>0</v>
      </c>
      <c r="V817" s="93">
        <f>'RANGO-VFR'!F818</f>
        <v>0</v>
      </c>
      <c r="W817" s="93">
        <f>'RANGO GEOGRÁFICO'!E818</f>
        <v>0</v>
      </c>
      <c r="X817" s="93">
        <f>'RANGO GEOGRÁFICO'!F818</f>
        <v>0</v>
      </c>
      <c r="Y817" s="93">
        <f>'RANGO GEOGRÁFICO'!I818</f>
        <v>0</v>
      </c>
      <c r="Z817" s="94">
        <f>'ÁREA DE DISTRIBUCIÓN'!D818</f>
        <v>0</v>
      </c>
      <c r="AA817" s="94">
        <f>'ÁREA DE DISTRIBUCIÓN'!E818</f>
        <v>0</v>
      </c>
      <c r="AB817" s="94">
        <f>'ÁREA DISTRIBUCIÓN-TCP'!D818</f>
        <v>0</v>
      </c>
      <c r="AC817" s="94">
        <f>'ÁREA DISTRIBUCIÓN-TCP'!E818</f>
        <v>0</v>
      </c>
      <c r="AD817" s="94">
        <f>'ÁREA DISTRIBUCIÓN-TCP'!F818</f>
        <v>0</v>
      </c>
      <c r="AE817" s="95">
        <f>'ÁREA DISTRIBUCIÓN-TCP'!G818</f>
        <v>0</v>
      </c>
      <c r="AF817" s="95">
        <f>'ÁREA DISTRIBUCIÓN-TCP'!H818</f>
        <v>0</v>
      </c>
      <c r="AG817" s="94">
        <f>'ÁREA DISTRIBUCIÓN-TCP'!I818</f>
        <v>0</v>
      </c>
      <c r="AH817" s="94">
        <f>'ÁREA DISTRIBUCIÓN-TLP'!D818</f>
        <v>0</v>
      </c>
      <c r="AI817" s="94">
        <f>'ÁREA DISTRIBUCIÓN-TLP'!E818</f>
        <v>0</v>
      </c>
      <c r="AJ817" s="94">
        <f>'ÁREA DISTRIBUCIÓN-TLP'!F818</f>
        <v>0</v>
      </c>
      <c r="AK817" s="95">
        <f>'ÁREA DISTRIBUCIÓN-TLP'!G818</f>
        <v>0</v>
      </c>
      <c r="AL817" s="95">
        <f>'ÁREA DISTRIBUCIÓN-TLP'!H818</f>
        <v>0</v>
      </c>
      <c r="AM817" s="94">
        <f>'ÁREA DISTRIBUCIÓN-TLP'!I818</f>
        <v>0</v>
      </c>
      <c r="AN817" s="94">
        <f>'ÁREA DISTRIBUCIÓN-VFR'!D818</f>
        <v>0</v>
      </c>
      <c r="AO817" s="92" t="s">
        <v>412</v>
      </c>
      <c r="AP817" s="95">
        <f>'ÁREA DISTRIBUCIÓN-VFR'!E818</f>
        <v>0</v>
      </c>
      <c r="AQ817" s="94">
        <f>'ÁREA DISTRIBUCIÓN-VFR'!F818</f>
        <v>0</v>
      </c>
      <c r="AR817" s="94">
        <f>'ÁREA DE DISTRIBUCIÓN'!F818</f>
        <v>0</v>
      </c>
      <c r="AS817" s="94">
        <f>'ÁREA DE DISTRIBUCIÓN'!G818</f>
        <v>0</v>
      </c>
      <c r="AT817" s="94">
        <f>'ÁREA DE DISTRIBUCIÓN'!H818</f>
        <v>0</v>
      </c>
      <c r="AU817" s="93">
        <f>'POBLACIÓN-Tamaño'!G818</f>
        <v>0</v>
      </c>
      <c r="AV817" s="93">
        <f>'POBLACIÓN-Tamaño'!D818</f>
        <v>0</v>
      </c>
      <c r="AW817" s="93">
        <f>'POBLACIÓN-Tamaño'!E818</f>
        <v>0</v>
      </c>
      <c r="AX817" s="93">
        <f>'POBLACIÓN-Tamaño'!F818</f>
        <v>0</v>
      </c>
      <c r="AY817" s="96">
        <f>'POBLACIÓN-Tamaño'!H818</f>
        <v>0</v>
      </c>
      <c r="AZ817" s="93">
        <f>'POBLACIÓN-Tamaño'!I818</f>
        <v>0</v>
      </c>
      <c r="BA817" s="93">
        <f>'POBLACIÓN-Tamaño'!K818</f>
        <v>0</v>
      </c>
      <c r="BB817" s="96">
        <f>'POBLACIÓN-Tamaño'!N818</f>
        <v>0</v>
      </c>
      <c r="BC817" s="93">
        <f>'POBLACIÓN-Tamaño'!O818</f>
        <v>0</v>
      </c>
      <c r="BD817" s="93">
        <f>'POBLACIÓN-Tamaño'!J818</f>
        <v>0</v>
      </c>
      <c r="BE817" s="93">
        <f>'POBLACIÓN-TCP'!D818</f>
        <v>0</v>
      </c>
      <c r="BF817" s="93">
        <f>'POBLACIÓN-TCP'!E818</f>
        <v>0</v>
      </c>
      <c r="BG817" s="93">
        <f>'POBLACIÓN-TCP'!F818</f>
        <v>0</v>
      </c>
      <c r="BH817" s="95">
        <f>'POBLACIÓN-TCP'!G818</f>
        <v>0</v>
      </c>
      <c r="BI817" s="95">
        <f>'POBLACIÓN-TCP'!H818</f>
        <v>0</v>
      </c>
      <c r="BJ817" s="93">
        <f>'POBLACIÓN-TCP'!I818</f>
        <v>0</v>
      </c>
      <c r="BK817" s="93">
        <f>'POBLACIÓN-TLP'!D818</f>
        <v>0</v>
      </c>
      <c r="BL817" s="93">
        <f>'POBLACIÓN-TLP'!E818</f>
        <v>0</v>
      </c>
      <c r="BM817" s="93">
        <f>'POBLACIÓN-TLP'!F818</f>
        <v>0</v>
      </c>
      <c r="BO817" s="93">
        <f>'POBLACIÓN-TLP'!G818</f>
        <v>0</v>
      </c>
      <c r="BP817" s="93">
        <f>'POBLACIÓN-TLP'!H818</f>
        <v>0</v>
      </c>
      <c r="BR817" s="93">
        <f>'POBLACIÓN-VFR'!D818</f>
        <v>0</v>
      </c>
      <c r="BS817" s="93">
        <f>'POBLACIÓN-VFR'!E818</f>
        <v>0</v>
      </c>
      <c r="BT817" s="95">
        <f>'POBLACIÓN-VFR'!F818</f>
        <v>0</v>
      </c>
      <c r="BU817" s="93">
        <f>'POBLACIÓN-VFR'!G818</f>
        <v>0</v>
      </c>
      <c r="BV817" s="93">
        <f>'POBLACIÓN-Tamaño'!L818</f>
        <v>0</v>
      </c>
      <c r="BW817" s="93">
        <f>'POBLACIÓN-Tamaño'!M818</f>
        <v>0</v>
      </c>
      <c r="BX817" s="93">
        <f>'POBLACIÓN-Tamaño'!P818</f>
        <v>0</v>
      </c>
      <c r="BY817" s="93">
        <f>HÁBITAT!E818</f>
        <v>0</v>
      </c>
      <c r="BZ817" s="93">
        <f>HÁBITAT!D818</f>
        <v>0</v>
      </c>
      <c r="CA817" s="96">
        <f>HÁBITAT!F818</f>
        <v>0</v>
      </c>
      <c r="CB817" s="93">
        <f>HÁBITAT!G818</f>
        <v>0</v>
      </c>
      <c r="CC817" s="93">
        <f>'HÁBITAT-TCP'!D818</f>
        <v>0</v>
      </c>
      <c r="CH817" s="93">
        <f>'HÁBITAT-TCP'!E818</f>
        <v>0</v>
      </c>
      <c r="CI817" s="93">
        <f>'HÁBITAT-TLP'!D818</f>
        <v>0</v>
      </c>
      <c r="CN817" s="93">
        <f>'HÁBITAT-TLP'!E818</f>
        <v>0</v>
      </c>
      <c r="CO817" s="93">
        <f>'HÁBITAT-VFR'!D818</f>
        <v>0</v>
      </c>
      <c r="CP817" s="93" t="s">
        <v>412</v>
      </c>
      <c r="CQ817" s="93">
        <f>'HÁBITAT-VFR'!E818</f>
        <v>0</v>
      </c>
      <c r="CR817" s="93">
        <f>'HÁBITAT-VFR'!F818</f>
        <v>0</v>
      </c>
      <c r="CS817" s="92">
        <f>HÁBITAT!H818</f>
        <v>0</v>
      </c>
      <c r="CT817" s="92">
        <f>HÁBITAT!I818</f>
        <v>0</v>
      </c>
      <c r="CU817" s="92">
        <f>HÁBITAT!J818</f>
        <v>0</v>
      </c>
      <c r="CV817" s="94">
        <f>'RANGO-Resumen'!D818</f>
        <v>0</v>
      </c>
      <c r="CW817" s="94">
        <f>'RANGO-Resumen'!E818</f>
        <v>0</v>
      </c>
      <c r="CY817" s="94">
        <f>'ÁREA DISTRIBUCIÓN-Resumen'!D818</f>
        <v>0</v>
      </c>
      <c r="CZ817" s="94">
        <f>'ÁREA DISTRIBUCIÓN-Resumen'!E818</f>
        <v>0</v>
      </c>
      <c r="DB817" s="94">
        <f>'POBLACIÓN-Resumen'!D818</f>
        <v>0</v>
      </c>
      <c r="DC817" s="94">
        <f>'POBLACIÓN-Resumen'!E818</f>
        <v>0</v>
      </c>
      <c r="DE817" s="94">
        <f>'HÁBITAT-Resumen'!D818</f>
        <v>0</v>
      </c>
      <c r="DF817" s="94">
        <f>'HÁBITAT-Resumen'!E818</f>
        <v>0</v>
      </c>
      <c r="DK817" s="93">
        <f>'EVALUACIÓN GLOBAL'!D818</f>
        <v>0</v>
      </c>
      <c r="DL817" s="93">
        <f>'EVALUACIÓN GLOBAL'!E818</f>
        <v>0</v>
      </c>
      <c r="DN817" s="96">
        <f>'PERSPECTIVAS FUTURAS'!D818</f>
        <v>0</v>
      </c>
      <c r="DO817" s="96">
        <f>'PERSPECTIVAS FUTURAS'!E818</f>
        <v>0</v>
      </c>
      <c r="DP817" s="96">
        <f>'PERSPECTIVAS FUTURAS'!F818</f>
        <v>0</v>
      </c>
      <c r="DQ817" s="96">
        <f>'PERSPECTIVAS FUTURAS'!G818</f>
        <v>0</v>
      </c>
      <c r="DR817" s="96">
        <f>'PERSPECTIVAS-Resumen'!D818</f>
        <v>0</v>
      </c>
      <c r="DS817" s="96">
        <f>'PERSPECTIVAS-Resumen'!E818</f>
        <v>0</v>
      </c>
      <c r="DT817" s="96">
        <f>'N2000 POBLACIÓN-Tamaño'!D818</f>
        <v>0</v>
      </c>
      <c r="DU817" s="96">
        <f>'N2000 POBLACIÓN-Tamaño'!E818</f>
        <v>0</v>
      </c>
      <c r="DV817" s="96">
        <f>'N2000 POBLACIÓN-Tamaño'!F818</f>
        <v>0</v>
      </c>
      <c r="DW817" s="96">
        <f>'N2000 POBLACIÓN-Tamaño'!G818</f>
        <v>0</v>
      </c>
      <c r="DX817" s="96">
        <f>'N2000 POBLACIÓN-Tamaño'!H818</f>
        <v>0</v>
      </c>
      <c r="DY817" s="96">
        <f>'N2000 POBLACIÓN-Tamaño'!I818</f>
        <v>0</v>
      </c>
      <c r="DZ817" s="96">
        <f>'N2000 POBLACIÓN-TCP'!D818</f>
        <v>0</v>
      </c>
      <c r="EA817" s="96">
        <f>'N2000 POBLACIÓN-TCP'!E818</f>
        <v>0</v>
      </c>
      <c r="EB817" s="96">
        <f>'N2000 HÁBITAT-TCP'!D818</f>
        <v>0</v>
      </c>
      <c r="EC817" s="96">
        <f>'N2000 HÁBITAT-TCP'!E818</f>
        <v>0</v>
      </c>
    </row>
    <row r="818" spans="1:133" x14ac:dyDescent="0.2">
      <c r="A818" s="92">
        <f>'RANGO GEOGRÁFICO'!A819</f>
        <v>0</v>
      </c>
      <c r="C818" s="92" t="s">
        <v>321</v>
      </c>
      <c r="D818" s="92">
        <f>ESPECIES!B819</f>
        <v>0</v>
      </c>
      <c r="E818" s="93">
        <f>'RANGO GEOGRÁFICO'!D819</f>
        <v>0</v>
      </c>
      <c r="F818" s="94">
        <f>'RANGO GEOGRÁFICO'!H819</f>
        <v>0</v>
      </c>
      <c r="G818" s="93">
        <f>'RANGO-TCP'!D819</f>
        <v>0</v>
      </c>
      <c r="H818" s="93">
        <f>'RANGO-TCP'!E819</f>
        <v>0</v>
      </c>
      <c r="I818" s="93">
        <f>'RANGO-TCP'!F819</f>
        <v>0</v>
      </c>
      <c r="J818" s="95">
        <f>'RANGO-TCP'!G819</f>
        <v>0</v>
      </c>
      <c r="K818" s="95">
        <f>'RANGO-TCP'!H819</f>
        <v>0</v>
      </c>
      <c r="L818" s="93">
        <f>'RANGO-TCP'!I819</f>
        <v>0</v>
      </c>
      <c r="M818" s="93">
        <f>'RANGO-TLP'!D819</f>
        <v>0</v>
      </c>
      <c r="N818" s="93">
        <f>'RANGO-TLP'!E819</f>
        <v>0</v>
      </c>
      <c r="O818" s="93">
        <f>'RANGO-TLP'!F819</f>
        <v>0</v>
      </c>
      <c r="P818" s="95">
        <f>'RANGO-TLP'!G819</f>
        <v>0</v>
      </c>
      <c r="Q818" s="95">
        <f>'RANGO-TLP'!H819</f>
        <v>0</v>
      </c>
      <c r="R818" s="93">
        <f>'RANGO-TLP'!I819</f>
        <v>0</v>
      </c>
      <c r="S818" s="93">
        <f>'RANGO-VFR'!D819</f>
        <v>0</v>
      </c>
      <c r="T818" s="92" t="s">
        <v>412</v>
      </c>
      <c r="U818" s="95">
        <f>'RANGO-VFR'!E819</f>
        <v>0</v>
      </c>
      <c r="V818" s="93">
        <f>'RANGO-VFR'!F819</f>
        <v>0</v>
      </c>
      <c r="W818" s="93">
        <f>'RANGO GEOGRÁFICO'!E819</f>
        <v>0</v>
      </c>
      <c r="X818" s="93">
        <f>'RANGO GEOGRÁFICO'!F819</f>
        <v>0</v>
      </c>
      <c r="Y818" s="93">
        <f>'RANGO GEOGRÁFICO'!I819</f>
        <v>0</v>
      </c>
      <c r="Z818" s="94">
        <f>'ÁREA DE DISTRIBUCIÓN'!D819</f>
        <v>0</v>
      </c>
      <c r="AA818" s="94">
        <f>'ÁREA DE DISTRIBUCIÓN'!E819</f>
        <v>0</v>
      </c>
      <c r="AB818" s="94">
        <f>'ÁREA DISTRIBUCIÓN-TCP'!D819</f>
        <v>0</v>
      </c>
      <c r="AC818" s="94">
        <f>'ÁREA DISTRIBUCIÓN-TCP'!E819</f>
        <v>0</v>
      </c>
      <c r="AD818" s="94">
        <f>'ÁREA DISTRIBUCIÓN-TCP'!F819</f>
        <v>0</v>
      </c>
      <c r="AE818" s="95">
        <f>'ÁREA DISTRIBUCIÓN-TCP'!G819</f>
        <v>0</v>
      </c>
      <c r="AF818" s="95">
        <f>'ÁREA DISTRIBUCIÓN-TCP'!H819</f>
        <v>0</v>
      </c>
      <c r="AG818" s="94">
        <f>'ÁREA DISTRIBUCIÓN-TCP'!I819</f>
        <v>0</v>
      </c>
      <c r="AH818" s="94">
        <f>'ÁREA DISTRIBUCIÓN-TLP'!D819</f>
        <v>0</v>
      </c>
      <c r="AI818" s="94">
        <f>'ÁREA DISTRIBUCIÓN-TLP'!E819</f>
        <v>0</v>
      </c>
      <c r="AJ818" s="94">
        <f>'ÁREA DISTRIBUCIÓN-TLP'!F819</f>
        <v>0</v>
      </c>
      <c r="AK818" s="95">
        <f>'ÁREA DISTRIBUCIÓN-TLP'!G819</f>
        <v>0</v>
      </c>
      <c r="AL818" s="95">
        <f>'ÁREA DISTRIBUCIÓN-TLP'!H819</f>
        <v>0</v>
      </c>
      <c r="AM818" s="94">
        <f>'ÁREA DISTRIBUCIÓN-TLP'!I819</f>
        <v>0</v>
      </c>
      <c r="AN818" s="94">
        <f>'ÁREA DISTRIBUCIÓN-VFR'!D819</f>
        <v>0</v>
      </c>
      <c r="AO818" s="92" t="s">
        <v>412</v>
      </c>
      <c r="AP818" s="95">
        <f>'ÁREA DISTRIBUCIÓN-VFR'!E819</f>
        <v>0</v>
      </c>
      <c r="AQ818" s="94">
        <f>'ÁREA DISTRIBUCIÓN-VFR'!F819</f>
        <v>0</v>
      </c>
      <c r="AR818" s="94">
        <f>'ÁREA DE DISTRIBUCIÓN'!F819</f>
        <v>0</v>
      </c>
      <c r="AS818" s="94">
        <f>'ÁREA DE DISTRIBUCIÓN'!G819</f>
        <v>0</v>
      </c>
      <c r="AT818" s="94">
        <f>'ÁREA DE DISTRIBUCIÓN'!H819</f>
        <v>0</v>
      </c>
      <c r="AU818" s="93">
        <f>'POBLACIÓN-Tamaño'!G819</f>
        <v>0</v>
      </c>
      <c r="AV818" s="93">
        <f>'POBLACIÓN-Tamaño'!D819</f>
        <v>0</v>
      </c>
      <c r="AW818" s="93">
        <f>'POBLACIÓN-Tamaño'!E819</f>
        <v>0</v>
      </c>
      <c r="AX818" s="93">
        <f>'POBLACIÓN-Tamaño'!F819</f>
        <v>0</v>
      </c>
      <c r="AY818" s="96">
        <f>'POBLACIÓN-Tamaño'!H819</f>
        <v>0</v>
      </c>
      <c r="AZ818" s="93">
        <f>'POBLACIÓN-Tamaño'!I819</f>
        <v>0</v>
      </c>
      <c r="BA818" s="93">
        <f>'POBLACIÓN-Tamaño'!K819</f>
        <v>0</v>
      </c>
      <c r="BB818" s="96">
        <f>'POBLACIÓN-Tamaño'!N819</f>
        <v>0</v>
      </c>
      <c r="BC818" s="93">
        <f>'POBLACIÓN-Tamaño'!O819</f>
        <v>0</v>
      </c>
      <c r="BD818" s="93">
        <f>'POBLACIÓN-Tamaño'!J819</f>
        <v>0</v>
      </c>
      <c r="BE818" s="93">
        <f>'POBLACIÓN-TCP'!D819</f>
        <v>0</v>
      </c>
      <c r="BF818" s="93">
        <f>'POBLACIÓN-TCP'!E819</f>
        <v>0</v>
      </c>
      <c r="BG818" s="93">
        <f>'POBLACIÓN-TCP'!F819</f>
        <v>0</v>
      </c>
      <c r="BH818" s="95">
        <f>'POBLACIÓN-TCP'!G819</f>
        <v>0</v>
      </c>
      <c r="BI818" s="95">
        <f>'POBLACIÓN-TCP'!H819</f>
        <v>0</v>
      </c>
      <c r="BJ818" s="93">
        <f>'POBLACIÓN-TCP'!I819</f>
        <v>0</v>
      </c>
      <c r="BK818" s="93">
        <f>'POBLACIÓN-TLP'!D819</f>
        <v>0</v>
      </c>
      <c r="BL818" s="93">
        <f>'POBLACIÓN-TLP'!E819</f>
        <v>0</v>
      </c>
      <c r="BM818" s="93">
        <f>'POBLACIÓN-TLP'!F819</f>
        <v>0</v>
      </c>
      <c r="BO818" s="93">
        <f>'POBLACIÓN-TLP'!G819</f>
        <v>0</v>
      </c>
      <c r="BP818" s="93">
        <f>'POBLACIÓN-TLP'!H819</f>
        <v>0</v>
      </c>
      <c r="BR818" s="93">
        <f>'POBLACIÓN-VFR'!D819</f>
        <v>0</v>
      </c>
      <c r="BS818" s="93">
        <f>'POBLACIÓN-VFR'!E819</f>
        <v>0</v>
      </c>
      <c r="BT818" s="95">
        <f>'POBLACIÓN-VFR'!F819</f>
        <v>0</v>
      </c>
      <c r="BU818" s="93">
        <f>'POBLACIÓN-VFR'!G819</f>
        <v>0</v>
      </c>
      <c r="BV818" s="93">
        <f>'POBLACIÓN-Tamaño'!L819</f>
        <v>0</v>
      </c>
      <c r="BW818" s="93">
        <f>'POBLACIÓN-Tamaño'!M819</f>
        <v>0</v>
      </c>
      <c r="BX818" s="93">
        <f>'POBLACIÓN-Tamaño'!P819</f>
        <v>0</v>
      </c>
      <c r="BY818" s="93">
        <f>HÁBITAT!E819</f>
        <v>0</v>
      </c>
      <c r="BZ818" s="93">
        <f>HÁBITAT!D819</f>
        <v>0</v>
      </c>
      <c r="CA818" s="96">
        <f>HÁBITAT!F819</f>
        <v>0</v>
      </c>
      <c r="CB818" s="93">
        <f>HÁBITAT!G819</f>
        <v>0</v>
      </c>
      <c r="CC818" s="93">
        <f>'HÁBITAT-TCP'!D819</f>
        <v>0</v>
      </c>
      <c r="CH818" s="93">
        <f>'HÁBITAT-TCP'!E819</f>
        <v>0</v>
      </c>
      <c r="CI818" s="93">
        <f>'HÁBITAT-TLP'!D819</f>
        <v>0</v>
      </c>
      <c r="CN818" s="93">
        <f>'HÁBITAT-TLP'!E819</f>
        <v>0</v>
      </c>
      <c r="CO818" s="93">
        <f>'HÁBITAT-VFR'!D819</f>
        <v>0</v>
      </c>
      <c r="CP818" s="93" t="s">
        <v>412</v>
      </c>
      <c r="CQ818" s="93">
        <f>'HÁBITAT-VFR'!E819</f>
        <v>0</v>
      </c>
      <c r="CR818" s="93">
        <f>'HÁBITAT-VFR'!F819</f>
        <v>0</v>
      </c>
      <c r="CS818" s="92">
        <f>HÁBITAT!H819</f>
        <v>0</v>
      </c>
      <c r="CT818" s="92">
        <f>HÁBITAT!I819</f>
        <v>0</v>
      </c>
      <c r="CU818" s="92">
        <f>HÁBITAT!J819</f>
        <v>0</v>
      </c>
      <c r="CV818" s="94">
        <f>'RANGO-Resumen'!D819</f>
        <v>0</v>
      </c>
      <c r="CW818" s="94">
        <f>'RANGO-Resumen'!E819</f>
        <v>0</v>
      </c>
      <c r="CY818" s="94">
        <f>'ÁREA DISTRIBUCIÓN-Resumen'!D819</f>
        <v>0</v>
      </c>
      <c r="CZ818" s="94">
        <f>'ÁREA DISTRIBUCIÓN-Resumen'!E819</f>
        <v>0</v>
      </c>
      <c r="DB818" s="94">
        <f>'POBLACIÓN-Resumen'!D819</f>
        <v>0</v>
      </c>
      <c r="DC818" s="94">
        <f>'POBLACIÓN-Resumen'!E819</f>
        <v>0</v>
      </c>
      <c r="DE818" s="94">
        <f>'HÁBITAT-Resumen'!D819</f>
        <v>0</v>
      </c>
      <c r="DF818" s="94">
        <f>'HÁBITAT-Resumen'!E819</f>
        <v>0</v>
      </c>
      <c r="DK818" s="93">
        <f>'EVALUACIÓN GLOBAL'!D819</f>
        <v>0</v>
      </c>
      <c r="DL818" s="93">
        <f>'EVALUACIÓN GLOBAL'!E819</f>
        <v>0</v>
      </c>
      <c r="DN818" s="96">
        <f>'PERSPECTIVAS FUTURAS'!D819</f>
        <v>0</v>
      </c>
      <c r="DO818" s="96">
        <f>'PERSPECTIVAS FUTURAS'!E819</f>
        <v>0</v>
      </c>
      <c r="DP818" s="96">
        <f>'PERSPECTIVAS FUTURAS'!F819</f>
        <v>0</v>
      </c>
      <c r="DQ818" s="96">
        <f>'PERSPECTIVAS FUTURAS'!G819</f>
        <v>0</v>
      </c>
      <c r="DR818" s="96">
        <f>'PERSPECTIVAS-Resumen'!D819</f>
        <v>0</v>
      </c>
      <c r="DS818" s="96">
        <f>'PERSPECTIVAS-Resumen'!E819</f>
        <v>0</v>
      </c>
      <c r="DT818" s="96">
        <f>'N2000 POBLACIÓN-Tamaño'!D819</f>
        <v>0</v>
      </c>
      <c r="DU818" s="96">
        <f>'N2000 POBLACIÓN-Tamaño'!E819</f>
        <v>0</v>
      </c>
      <c r="DV818" s="96">
        <f>'N2000 POBLACIÓN-Tamaño'!F819</f>
        <v>0</v>
      </c>
      <c r="DW818" s="96">
        <f>'N2000 POBLACIÓN-Tamaño'!G819</f>
        <v>0</v>
      </c>
      <c r="DX818" s="96">
        <f>'N2000 POBLACIÓN-Tamaño'!H819</f>
        <v>0</v>
      </c>
      <c r="DY818" s="96">
        <f>'N2000 POBLACIÓN-Tamaño'!I819</f>
        <v>0</v>
      </c>
      <c r="DZ818" s="96">
        <f>'N2000 POBLACIÓN-TCP'!D819</f>
        <v>0</v>
      </c>
      <c r="EA818" s="96">
        <f>'N2000 POBLACIÓN-TCP'!E819</f>
        <v>0</v>
      </c>
      <c r="EB818" s="96">
        <f>'N2000 HÁBITAT-TCP'!D819</f>
        <v>0</v>
      </c>
      <c r="EC818" s="96">
        <f>'N2000 HÁBITAT-TCP'!E819</f>
        <v>0</v>
      </c>
    </row>
    <row r="819" spans="1:133" x14ac:dyDescent="0.2">
      <c r="A819" s="92">
        <f>'RANGO GEOGRÁFICO'!A820</f>
        <v>0</v>
      </c>
      <c r="C819" s="92" t="s">
        <v>321</v>
      </c>
      <c r="D819" s="92">
        <f>ESPECIES!B820</f>
        <v>0</v>
      </c>
      <c r="E819" s="93">
        <f>'RANGO GEOGRÁFICO'!D820</f>
        <v>0</v>
      </c>
      <c r="F819" s="94">
        <f>'RANGO GEOGRÁFICO'!H820</f>
        <v>0</v>
      </c>
      <c r="G819" s="93">
        <f>'RANGO-TCP'!D820</f>
        <v>0</v>
      </c>
      <c r="H819" s="93">
        <f>'RANGO-TCP'!E820</f>
        <v>0</v>
      </c>
      <c r="I819" s="93">
        <f>'RANGO-TCP'!F820</f>
        <v>0</v>
      </c>
      <c r="J819" s="95">
        <f>'RANGO-TCP'!G820</f>
        <v>0</v>
      </c>
      <c r="K819" s="95">
        <f>'RANGO-TCP'!H820</f>
        <v>0</v>
      </c>
      <c r="L819" s="93">
        <f>'RANGO-TCP'!I820</f>
        <v>0</v>
      </c>
      <c r="M819" s="93">
        <f>'RANGO-TLP'!D820</f>
        <v>0</v>
      </c>
      <c r="N819" s="93">
        <f>'RANGO-TLP'!E820</f>
        <v>0</v>
      </c>
      <c r="O819" s="93">
        <f>'RANGO-TLP'!F820</f>
        <v>0</v>
      </c>
      <c r="P819" s="95">
        <f>'RANGO-TLP'!G820</f>
        <v>0</v>
      </c>
      <c r="Q819" s="95">
        <f>'RANGO-TLP'!H820</f>
        <v>0</v>
      </c>
      <c r="R819" s="93">
        <f>'RANGO-TLP'!I820</f>
        <v>0</v>
      </c>
      <c r="S819" s="93">
        <f>'RANGO-VFR'!D820</f>
        <v>0</v>
      </c>
      <c r="T819" s="92" t="s">
        <v>412</v>
      </c>
      <c r="U819" s="95">
        <f>'RANGO-VFR'!E820</f>
        <v>0</v>
      </c>
      <c r="V819" s="93">
        <f>'RANGO-VFR'!F820</f>
        <v>0</v>
      </c>
      <c r="W819" s="93">
        <f>'RANGO GEOGRÁFICO'!E820</f>
        <v>0</v>
      </c>
      <c r="X819" s="93">
        <f>'RANGO GEOGRÁFICO'!F820</f>
        <v>0</v>
      </c>
      <c r="Y819" s="93">
        <f>'RANGO GEOGRÁFICO'!I820</f>
        <v>0</v>
      </c>
      <c r="Z819" s="94">
        <f>'ÁREA DE DISTRIBUCIÓN'!D820</f>
        <v>0</v>
      </c>
      <c r="AA819" s="94">
        <f>'ÁREA DE DISTRIBUCIÓN'!E820</f>
        <v>0</v>
      </c>
      <c r="AB819" s="94">
        <f>'ÁREA DISTRIBUCIÓN-TCP'!D820</f>
        <v>0</v>
      </c>
      <c r="AC819" s="94">
        <f>'ÁREA DISTRIBUCIÓN-TCP'!E820</f>
        <v>0</v>
      </c>
      <c r="AD819" s="94">
        <f>'ÁREA DISTRIBUCIÓN-TCP'!F820</f>
        <v>0</v>
      </c>
      <c r="AE819" s="95">
        <f>'ÁREA DISTRIBUCIÓN-TCP'!G820</f>
        <v>0</v>
      </c>
      <c r="AF819" s="95">
        <f>'ÁREA DISTRIBUCIÓN-TCP'!H820</f>
        <v>0</v>
      </c>
      <c r="AG819" s="94">
        <f>'ÁREA DISTRIBUCIÓN-TCP'!I820</f>
        <v>0</v>
      </c>
      <c r="AH819" s="94">
        <f>'ÁREA DISTRIBUCIÓN-TLP'!D820</f>
        <v>0</v>
      </c>
      <c r="AI819" s="94">
        <f>'ÁREA DISTRIBUCIÓN-TLP'!E820</f>
        <v>0</v>
      </c>
      <c r="AJ819" s="94">
        <f>'ÁREA DISTRIBUCIÓN-TLP'!F820</f>
        <v>0</v>
      </c>
      <c r="AK819" s="95">
        <f>'ÁREA DISTRIBUCIÓN-TLP'!G820</f>
        <v>0</v>
      </c>
      <c r="AL819" s="95">
        <f>'ÁREA DISTRIBUCIÓN-TLP'!H820</f>
        <v>0</v>
      </c>
      <c r="AM819" s="94">
        <f>'ÁREA DISTRIBUCIÓN-TLP'!I820</f>
        <v>0</v>
      </c>
      <c r="AN819" s="94">
        <f>'ÁREA DISTRIBUCIÓN-VFR'!D820</f>
        <v>0</v>
      </c>
      <c r="AO819" s="92" t="s">
        <v>412</v>
      </c>
      <c r="AP819" s="95">
        <f>'ÁREA DISTRIBUCIÓN-VFR'!E820</f>
        <v>0</v>
      </c>
      <c r="AQ819" s="94">
        <f>'ÁREA DISTRIBUCIÓN-VFR'!F820</f>
        <v>0</v>
      </c>
      <c r="AR819" s="94">
        <f>'ÁREA DE DISTRIBUCIÓN'!F820</f>
        <v>0</v>
      </c>
      <c r="AS819" s="94">
        <f>'ÁREA DE DISTRIBUCIÓN'!G820</f>
        <v>0</v>
      </c>
      <c r="AT819" s="94">
        <f>'ÁREA DE DISTRIBUCIÓN'!H820</f>
        <v>0</v>
      </c>
      <c r="AU819" s="93">
        <f>'POBLACIÓN-Tamaño'!G820</f>
        <v>0</v>
      </c>
      <c r="AV819" s="93">
        <f>'POBLACIÓN-Tamaño'!D820</f>
        <v>0</v>
      </c>
      <c r="AW819" s="93">
        <f>'POBLACIÓN-Tamaño'!E820</f>
        <v>0</v>
      </c>
      <c r="AX819" s="93">
        <f>'POBLACIÓN-Tamaño'!F820</f>
        <v>0</v>
      </c>
      <c r="AY819" s="96">
        <f>'POBLACIÓN-Tamaño'!H820</f>
        <v>0</v>
      </c>
      <c r="AZ819" s="93">
        <f>'POBLACIÓN-Tamaño'!I820</f>
        <v>0</v>
      </c>
      <c r="BA819" s="93">
        <f>'POBLACIÓN-Tamaño'!K820</f>
        <v>0</v>
      </c>
      <c r="BB819" s="96">
        <f>'POBLACIÓN-Tamaño'!N820</f>
        <v>0</v>
      </c>
      <c r="BC819" s="93">
        <f>'POBLACIÓN-Tamaño'!O820</f>
        <v>0</v>
      </c>
      <c r="BD819" s="93">
        <f>'POBLACIÓN-Tamaño'!J820</f>
        <v>0</v>
      </c>
      <c r="BE819" s="93">
        <f>'POBLACIÓN-TCP'!D820</f>
        <v>0</v>
      </c>
      <c r="BF819" s="93">
        <f>'POBLACIÓN-TCP'!E820</f>
        <v>0</v>
      </c>
      <c r="BG819" s="93">
        <f>'POBLACIÓN-TCP'!F820</f>
        <v>0</v>
      </c>
      <c r="BH819" s="95">
        <f>'POBLACIÓN-TCP'!G820</f>
        <v>0</v>
      </c>
      <c r="BI819" s="95">
        <f>'POBLACIÓN-TCP'!H820</f>
        <v>0</v>
      </c>
      <c r="BJ819" s="93">
        <f>'POBLACIÓN-TCP'!I820</f>
        <v>0</v>
      </c>
      <c r="BK819" s="93">
        <f>'POBLACIÓN-TLP'!D820</f>
        <v>0</v>
      </c>
      <c r="BL819" s="93">
        <f>'POBLACIÓN-TLP'!E820</f>
        <v>0</v>
      </c>
      <c r="BM819" s="93">
        <f>'POBLACIÓN-TLP'!F820</f>
        <v>0</v>
      </c>
      <c r="BO819" s="93">
        <f>'POBLACIÓN-TLP'!G820</f>
        <v>0</v>
      </c>
      <c r="BP819" s="93">
        <f>'POBLACIÓN-TLP'!H820</f>
        <v>0</v>
      </c>
      <c r="BR819" s="93">
        <f>'POBLACIÓN-VFR'!D820</f>
        <v>0</v>
      </c>
      <c r="BS819" s="93">
        <f>'POBLACIÓN-VFR'!E820</f>
        <v>0</v>
      </c>
      <c r="BT819" s="95">
        <f>'POBLACIÓN-VFR'!F820</f>
        <v>0</v>
      </c>
      <c r="BU819" s="93">
        <f>'POBLACIÓN-VFR'!G820</f>
        <v>0</v>
      </c>
      <c r="BV819" s="93">
        <f>'POBLACIÓN-Tamaño'!L820</f>
        <v>0</v>
      </c>
      <c r="BW819" s="93">
        <f>'POBLACIÓN-Tamaño'!M820</f>
        <v>0</v>
      </c>
      <c r="BX819" s="93">
        <f>'POBLACIÓN-Tamaño'!P820</f>
        <v>0</v>
      </c>
      <c r="BY819" s="93">
        <f>HÁBITAT!E820</f>
        <v>0</v>
      </c>
      <c r="BZ819" s="93">
        <f>HÁBITAT!D820</f>
        <v>0</v>
      </c>
      <c r="CA819" s="96">
        <f>HÁBITAT!F820</f>
        <v>0</v>
      </c>
      <c r="CB819" s="93">
        <f>HÁBITAT!G820</f>
        <v>0</v>
      </c>
      <c r="CC819" s="93">
        <f>'HÁBITAT-TCP'!D820</f>
        <v>0</v>
      </c>
      <c r="CH819" s="93">
        <f>'HÁBITAT-TCP'!E820</f>
        <v>0</v>
      </c>
      <c r="CI819" s="93">
        <f>'HÁBITAT-TLP'!D820</f>
        <v>0</v>
      </c>
      <c r="CN819" s="93">
        <f>'HÁBITAT-TLP'!E820</f>
        <v>0</v>
      </c>
      <c r="CO819" s="93">
        <f>'HÁBITAT-VFR'!D820</f>
        <v>0</v>
      </c>
      <c r="CP819" s="93" t="s">
        <v>412</v>
      </c>
      <c r="CQ819" s="93">
        <f>'HÁBITAT-VFR'!E820</f>
        <v>0</v>
      </c>
      <c r="CR819" s="93">
        <f>'HÁBITAT-VFR'!F820</f>
        <v>0</v>
      </c>
      <c r="CS819" s="92">
        <f>HÁBITAT!H820</f>
        <v>0</v>
      </c>
      <c r="CT819" s="92">
        <f>HÁBITAT!I820</f>
        <v>0</v>
      </c>
      <c r="CU819" s="92">
        <f>HÁBITAT!J820</f>
        <v>0</v>
      </c>
      <c r="CV819" s="94">
        <f>'RANGO-Resumen'!D820</f>
        <v>0</v>
      </c>
      <c r="CW819" s="94">
        <f>'RANGO-Resumen'!E820</f>
        <v>0</v>
      </c>
      <c r="CY819" s="94">
        <f>'ÁREA DISTRIBUCIÓN-Resumen'!D820</f>
        <v>0</v>
      </c>
      <c r="CZ819" s="94">
        <f>'ÁREA DISTRIBUCIÓN-Resumen'!E820</f>
        <v>0</v>
      </c>
      <c r="DB819" s="94">
        <f>'POBLACIÓN-Resumen'!D820</f>
        <v>0</v>
      </c>
      <c r="DC819" s="94">
        <f>'POBLACIÓN-Resumen'!E820</f>
        <v>0</v>
      </c>
      <c r="DE819" s="94">
        <f>'HÁBITAT-Resumen'!D820</f>
        <v>0</v>
      </c>
      <c r="DF819" s="94">
        <f>'HÁBITAT-Resumen'!E820</f>
        <v>0</v>
      </c>
      <c r="DK819" s="93">
        <f>'EVALUACIÓN GLOBAL'!D820</f>
        <v>0</v>
      </c>
      <c r="DL819" s="93">
        <f>'EVALUACIÓN GLOBAL'!E820</f>
        <v>0</v>
      </c>
      <c r="DN819" s="96">
        <f>'PERSPECTIVAS FUTURAS'!D820</f>
        <v>0</v>
      </c>
      <c r="DO819" s="96">
        <f>'PERSPECTIVAS FUTURAS'!E820</f>
        <v>0</v>
      </c>
      <c r="DP819" s="96">
        <f>'PERSPECTIVAS FUTURAS'!F820</f>
        <v>0</v>
      </c>
      <c r="DQ819" s="96">
        <f>'PERSPECTIVAS FUTURAS'!G820</f>
        <v>0</v>
      </c>
      <c r="DR819" s="96">
        <f>'PERSPECTIVAS-Resumen'!D820</f>
        <v>0</v>
      </c>
      <c r="DS819" s="96">
        <f>'PERSPECTIVAS-Resumen'!E820</f>
        <v>0</v>
      </c>
      <c r="DT819" s="96">
        <f>'N2000 POBLACIÓN-Tamaño'!D820</f>
        <v>0</v>
      </c>
      <c r="DU819" s="96">
        <f>'N2000 POBLACIÓN-Tamaño'!E820</f>
        <v>0</v>
      </c>
      <c r="DV819" s="96">
        <f>'N2000 POBLACIÓN-Tamaño'!F820</f>
        <v>0</v>
      </c>
      <c r="DW819" s="96">
        <f>'N2000 POBLACIÓN-Tamaño'!G820</f>
        <v>0</v>
      </c>
      <c r="DX819" s="96">
        <f>'N2000 POBLACIÓN-Tamaño'!H820</f>
        <v>0</v>
      </c>
      <c r="DY819" s="96">
        <f>'N2000 POBLACIÓN-Tamaño'!I820</f>
        <v>0</v>
      </c>
      <c r="DZ819" s="96">
        <f>'N2000 POBLACIÓN-TCP'!D820</f>
        <v>0</v>
      </c>
      <c r="EA819" s="96">
        <f>'N2000 POBLACIÓN-TCP'!E820</f>
        <v>0</v>
      </c>
      <c r="EB819" s="96">
        <f>'N2000 HÁBITAT-TCP'!D820</f>
        <v>0</v>
      </c>
      <c r="EC819" s="96">
        <f>'N2000 HÁBITAT-TCP'!E820</f>
        <v>0</v>
      </c>
    </row>
    <row r="820" spans="1:133" x14ac:dyDescent="0.2">
      <c r="A820" s="92">
        <f>'RANGO GEOGRÁFICO'!A821</f>
        <v>0</v>
      </c>
      <c r="C820" s="92" t="s">
        <v>321</v>
      </c>
      <c r="D820" s="92">
        <f>ESPECIES!B821</f>
        <v>0</v>
      </c>
      <c r="E820" s="93">
        <f>'RANGO GEOGRÁFICO'!D821</f>
        <v>0</v>
      </c>
      <c r="F820" s="94">
        <f>'RANGO GEOGRÁFICO'!H821</f>
        <v>0</v>
      </c>
      <c r="G820" s="93">
        <f>'RANGO-TCP'!D821</f>
        <v>0</v>
      </c>
      <c r="H820" s="93">
        <f>'RANGO-TCP'!E821</f>
        <v>0</v>
      </c>
      <c r="I820" s="93">
        <f>'RANGO-TCP'!F821</f>
        <v>0</v>
      </c>
      <c r="J820" s="95">
        <f>'RANGO-TCP'!G821</f>
        <v>0</v>
      </c>
      <c r="K820" s="95">
        <f>'RANGO-TCP'!H821</f>
        <v>0</v>
      </c>
      <c r="L820" s="93">
        <f>'RANGO-TCP'!I821</f>
        <v>0</v>
      </c>
      <c r="M820" s="93">
        <f>'RANGO-TLP'!D821</f>
        <v>0</v>
      </c>
      <c r="N820" s="93">
        <f>'RANGO-TLP'!E821</f>
        <v>0</v>
      </c>
      <c r="O820" s="93">
        <f>'RANGO-TLP'!F821</f>
        <v>0</v>
      </c>
      <c r="P820" s="95">
        <f>'RANGO-TLP'!G821</f>
        <v>0</v>
      </c>
      <c r="Q820" s="95">
        <f>'RANGO-TLP'!H821</f>
        <v>0</v>
      </c>
      <c r="R820" s="93">
        <f>'RANGO-TLP'!I821</f>
        <v>0</v>
      </c>
      <c r="S820" s="93">
        <f>'RANGO-VFR'!D821</f>
        <v>0</v>
      </c>
      <c r="T820" s="92" t="s">
        <v>412</v>
      </c>
      <c r="U820" s="95">
        <f>'RANGO-VFR'!E821</f>
        <v>0</v>
      </c>
      <c r="V820" s="93">
        <f>'RANGO-VFR'!F821</f>
        <v>0</v>
      </c>
      <c r="W820" s="93">
        <f>'RANGO GEOGRÁFICO'!E821</f>
        <v>0</v>
      </c>
      <c r="X820" s="93">
        <f>'RANGO GEOGRÁFICO'!F821</f>
        <v>0</v>
      </c>
      <c r="Y820" s="93">
        <f>'RANGO GEOGRÁFICO'!I821</f>
        <v>0</v>
      </c>
      <c r="Z820" s="94">
        <f>'ÁREA DE DISTRIBUCIÓN'!D821</f>
        <v>0</v>
      </c>
      <c r="AA820" s="94">
        <f>'ÁREA DE DISTRIBUCIÓN'!E821</f>
        <v>0</v>
      </c>
      <c r="AB820" s="94">
        <f>'ÁREA DISTRIBUCIÓN-TCP'!D821</f>
        <v>0</v>
      </c>
      <c r="AC820" s="94">
        <f>'ÁREA DISTRIBUCIÓN-TCP'!E821</f>
        <v>0</v>
      </c>
      <c r="AD820" s="94">
        <f>'ÁREA DISTRIBUCIÓN-TCP'!F821</f>
        <v>0</v>
      </c>
      <c r="AE820" s="95">
        <f>'ÁREA DISTRIBUCIÓN-TCP'!G821</f>
        <v>0</v>
      </c>
      <c r="AF820" s="95">
        <f>'ÁREA DISTRIBUCIÓN-TCP'!H821</f>
        <v>0</v>
      </c>
      <c r="AG820" s="94">
        <f>'ÁREA DISTRIBUCIÓN-TCP'!I821</f>
        <v>0</v>
      </c>
      <c r="AH820" s="94">
        <f>'ÁREA DISTRIBUCIÓN-TLP'!D821</f>
        <v>0</v>
      </c>
      <c r="AI820" s="94">
        <f>'ÁREA DISTRIBUCIÓN-TLP'!E821</f>
        <v>0</v>
      </c>
      <c r="AJ820" s="94">
        <f>'ÁREA DISTRIBUCIÓN-TLP'!F821</f>
        <v>0</v>
      </c>
      <c r="AK820" s="95">
        <f>'ÁREA DISTRIBUCIÓN-TLP'!G821</f>
        <v>0</v>
      </c>
      <c r="AL820" s="95">
        <f>'ÁREA DISTRIBUCIÓN-TLP'!H821</f>
        <v>0</v>
      </c>
      <c r="AM820" s="94">
        <f>'ÁREA DISTRIBUCIÓN-TLP'!I821</f>
        <v>0</v>
      </c>
      <c r="AN820" s="94">
        <f>'ÁREA DISTRIBUCIÓN-VFR'!D821</f>
        <v>0</v>
      </c>
      <c r="AO820" s="92" t="s">
        <v>412</v>
      </c>
      <c r="AP820" s="95">
        <f>'ÁREA DISTRIBUCIÓN-VFR'!E821</f>
        <v>0</v>
      </c>
      <c r="AQ820" s="94">
        <f>'ÁREA DISTRIBUCIÓN-VFR'!F821</f>
        <v>0</v>
      </c>
      <c r="AR820" s="94">
        <f>'ÁREA DE DISTRIBUCIÓN'!F821</f>
        <v>0</v>
      </c>
      <c r="AS820" s="94">
        <f>'ÁREA DE DISTRIBUCIÓN'!G821</f>
        <v>0</v>
      </c>
      <c r="AT820" s="94">
        <f>'ÁREA DE DISTRIBUCIÓN'!H821</f>
        <v>0</v>
      </c>
      <c r="AU820" s="93">
        <f>'POBLACIÓN-Tamaño'!G821</f>
        <v>0</v>
      </c>
      <c r="AV820" s="93">
        <f>'POBLACIÓN-Tamaño'!D821</f>
        <v>0</v>
      </c>
      <c r="AW820" s="93">
        <f>'POBLACIÓN-Tamaño'!E821</f>
        <v>0</v>
      </c>
      <c r="AX820" s="93">
        <f>'POBLACIÓN-Tamaño'!F821</f>
        <v>0</v>
      </c>
      <c r="AY820" s="96">
        <f>'POBLACIÓN-Tamaño'!H821</f>
        <v>0</v>
      </c>
      <c r="AZ820" s="93">
        <f>'POBLACIÓN-Tamaño'!I821</f>
        <v>0</v>
      </c>
      <c r="BA820" s="93">
        <f>'POBLACIÓN-Tamaño'!K821</f>
        <v>0</v>
      </c>
      <c r="BB820" s="96">
        <f>'POBLACIÓN-Tamaño'!N821</f>
        <v>0</v>
      </c>
      <c r="BC820" s="93">
        <f>'POBLACIÓN-Tamaño'!O821</f>
        <v>0</v>
      </c>
      <c r="BD820" s="93">
        <f>'POBLACIÓN-Tamaño'!J821</f>
        <v>0</v>
      </c>
      <c r="BE820" s="93">
        <f>'POBLACIÓN-TCP'!D821</f>
        <v>0</v>
      </c>
      <c r="BF820" s="93">
        <f>'POBLACIÓN-TCP'!E821</f>
        <v>0</v>
      </c>
      <c r="BG820" s="93">
        <f>'POBLACIÓN-TCP'!F821</f>
        <v>0</v>
      </c>
      <c r="BH820" s="95">
        <f>'POBLACIÓN-TCP'!G821</f>
        <v>0</v>
      </c>
      <c r="BI820" s="95">
        <f>'POBLACIÓN-TCP'!H821</f>
        <v>0</v>
      </c>
      <c r="BJ820" s="93">
        <f>'POBLACIÓN-TCP'!I821</f>
        <v>0</v>
      </c>
      <c r="BK820" s="93">
        <f>'POBLACIÓN-TLP'!D821</f>
        <v>0</v>
      </c>
      <c r="BL820" s="93">
        <f>'POBLACIÓN-TLP'!E821</f>
        <v>0</v>
      </c>
      <c r="BM820" s="93">
        <f>'POBLACIÓN-TLP'!F821</f>
        <v>0</v>
      </c>
      <c r="BO820" s="93">
        <f>'POBLACIÓN-TLP'!G821</f>
        <v>0</v>
      </c>
      <c r="BP820" s="93">
        <f>'POBLACIÓN-TLP'!H821</f>
        <v>0</v>
      </c>
      <c r="BR820" s="93">
        <f>'POBLACIÓN-VFR'!D821</f>
        <v>0</v>
      </c>
      <c r="BS820" s="93">
        <f>'POBLACIÓN-VFR'!E821</f>
        <v>0</v>
      </c>
      <c r="BT820" s="95">
        <f>'POBLACIÓN-VFR'!F821</f>
        <v>0</v>
      </c>
      <c r="BU820" s="93">
        <f>'POBLACIÓN-VFR'!G821</f>
        <v>0</v>
      </c>
      <c r="BV820" s="93">
        <f>'POBLACIÓN-Tamaño'!L821</f>
        <v>0</v>
      </c>
      <c r="BW820" s="93">
        <f>'POBLACIÓN-Tamaño'!M821</f>
        <v>0</v>
      </c>
      <c r="BX820" s="93">
        <f>'POBLACIÓN-Tamaño'!P821</f>
        <v>0</v>
      </c>
      <c r="BY820" s="93">
        <f>HÁBITAT!E821</f>
        <v>0</v>
      </c>
      <c r="BZ820" s="93">
        <f>HÁBITAT!D821</f>
        <v>0</v>
      </c>
      <c r="CA820" s="96">
        <f>HÁBITAT!F821</f>
        <v>0</v>
      </c>
      <c r="CB820" s="93">
        <f>HÁBITAT!G821</f>
        <v>0</v>
      </c>
      <c r="CC820" s="93">
        <f>'HÁBITAT-TCP'!D821</f>
        <v>0</v>
      </c>
      <c r="CH820" s="93">
        <f>'HÁBITAT-TCP'!E821</f>
        <v>0</v>
      </c>
      <c r="CI820" s="93">
        <f>'HÁBITAT-TLP'!D821</f>
        <v>0</v>
      </c>
      <c r="CN820" s="93">
        <f>'HÁBITAT-TLP'!E821</f>
        <v>0</v>
      </c>
      <c r="CO820" s="93">
        <f>'HÁBITAT-VFR'!D821</f>
        <v>0</v>
      </c>
      <c r="CP820" s="93" t="s">
        <v>412</v>
      </c>
      <c r="CQ820" s="93">
        <f>'HÁBITAT-VFR'!E821</f>
        <v>0</v>
      </c>
      <c r="CR820" s="93">
        <f>'HÁBITAT-VFR'!F821</f>
        <v>0</v>
      </c>
      <c r="CS820" s="92">
        <f>HÁBITAT!H821</f>
        <v>0</v>
      </c>
      <c r="CT820" s="92">
        <f>HÁBITAT!I821</f>
        <v>0</v>
      </c>
      <c r="CU820" s="92">
        <f>HÁBITAT!J821</f>
        <v>0</v>
      </c>
      <c r="CV820" s="94">
        <f>'RANGO-Resumen'!D821</f>
        <v>0</v>
      </c>
      <c r="CW820" s="94">
        <f>'RANGO-Resumen'!E821</f>
        <v>0</v>
      </c>
      <c r="CY820" s="94">
        <f>'ÁREA DISTRIBUCIÓN-Resumen'!D821</f>
        <v>0</v>
      </c>
      <c r="CZ820" s="94">
        <f>'ÁREA DISTRIBUCIÓN-Resumen'!E821</f>
        <v>0</v>
      </c>
      <c r="DB820" s="94">
        <f>'POBLACIÓN-Resumen'!D821</f>
        <v>0</v>
      </c>
      <c r="DC820" s="94">
        <f>'POBLACIÓN-Resumen'!E821</f>
        <v>0</v>
      </c>
      <c r="DE820" s="94">
        <f>'HÁBITAT-Resumen'!D821</f>
        <v>0</v>
      </c>
      <c r="DF820" s="94">
        <f>'HÁBITAT-Resumen'!E821</f>
        <v>0</v>
      </c>
      <c r="DK820" s="93">
        <f>'EVALUACIÓN GLOBAL'!D821</f>
        <v>0</v>
      </c>
      <c r="DL820" s="93">
        <f>'EVALUACIÓN GLOBAL'!E821</f>
        <v>0</v>
      </c>
      <c r="DN820" s="96">
        <f>'PERSPECTIVAS FUTURAS'!D821</f>
        <v>0</v>
      </c>
      <c r="DO820" s="96">
        <f>'PERSPECTIVAS FUTURAS'!E821</f>
        <v>0</v>
      </c>
      <c r="DP820" s="96">
        <f>'PERSPECTIVAS FUTURAS'!F821</f>
        <v>0</v>
      </c>
      <c r="DQ820" s="96">
        <f>'PERSPECTIVAS FUTURAS'!G821</f>
        <v>0</v>
      </c>
      <c r="DR820" s="96">
        <f>'PERSPECTIVAS-Resumen'!D821</f>
        <v>0</v>
      </c>
      <c r="DS820" s="96">
        <f>'PERSPECTIVAS-Resumen'!E821</f>
        <v>0</v>
      </c>
      <c r="DT820" s="96">
        <f>'N2000 POBLACIÓN-Tamaño'!D821</f>
        <v>0</v>
      </c>
      <c r="DU820" s="96">
        <f>'N2000 POBLACIÓN-Tamaño'!E821</f>
        <v>0</v>
      </c>
      <c r="DV820" s="96">
        <f>'N2000 POBLACIÓN-Tamaño'!F821</f>
        <v>0</v>
      </c>
      <c r="DW820" s="96">
        <f>'N2000 POBLACIÓN-Tamaño'!G821</f>
        <v>0</v>
      </c>
      <c r="DX820" s="96">
        <f>'N2000 POBLACIÓN-Tamaño'!H821</f>
        <v>0</v>
      </c>
      <c r="DY820" s="96">
        <f>'N2000 POBLACIÓN-Tamaño'!I821</f>
        <v>0</v>
      </c>
      <c r="DZ820" s="96">
        <f>'N2000 POBLACIÓN-TCP'!D821</f>
        <v>0</v>
      </c>
      <c r="EA820" s="96">
        <f>'N2000 POBLACIÓN-TCP'!E821</f>
        <v>0</v>
      </c>
      <c r="EB820" s="96">
        <f>'N2000 HÁBITAT-TCP'!D821</f>
        <v>0</v>
      </c>
      <c r="EC820" s="96">
        <f>'N2000 HÁBITAT-TCP'!E821</f>
        <v>0</v>
      </c>
    </row>
    <row r="821" spans="1:133" x14ac:dyDescent="0.2">
      <c r="A821" s="92">
        <f>'RANGO GEOGRÁFICO'!A822</f>
        <v>0</v>
      </c>
      <c r="C821" s="92" t="s">
        <v>321</v>
      </c>
      <c r="D821" s="92">
        <f>ESPECIES!B822</f>
        <v>0</v>
      </c>
      <c r="E821" s="93">
        <f>'RANGO GEOGRÁFICO'!D822</f>
        <v>0</v>
      </c>
      <c r="F821" s="94">
        <f>'RANGO GEOGRÁFICO'!H822</f>
        <v>0</v>
      </c>
      <c r="G821" s="93">
        <f>'RANGO-TCP'!D822</f>
        <v>0</v>
      </c>
      <c r="H821" s="93">
        <f>'RANGO-TCP'!E822</f>
        <v>0</v>
      </c>
      <c r="I821" s="93">
        <f>'RANGO-TCP'!F822</f>
        <v>0</v>
      </c>
      <c r="J821" s="95">
        <f>'RANGO-TCP'!G822</f>
        <v>0</v>
      </c>
      <c r="K821" s="95">
        <f>'RANGO-TCP'!H822</f>
        <v>0</v>
      </c>
      <c r="L821" s="93">
        <f>'RANGO-TCP'!I822</f>
        <v>0</v>
      </c>
      <c r="M821" s="93">
        <f>'RANGO-TLP'!D822</f>
        <v>0</v>
      </c>
      <c r="N821" s="93">
        <f>'RANGO-TLP'!E822</f>
        <v>0</v>
      </c>
      <c r="O821" s="93">
        <f>'RANGO-TLP'!F822</f>
        <v>0</v>
      </c>
      <c r="P821" s="95">
        <f>'RANGO-TLP'!G822</f>
        <v>0</v>
      </c>
      <c r="Q821" s="95">
        <f>'RANGO-TLP'!H822</f>
        <v>0</v>
      </c>
      <c r="R821" s="93">
        <f>'RANGO-TLP'!I822</f>
        <v>0</v>
      </c>
      <c r="S821" s="93">
        <f>'RANGO-VFR'!D822</f>
        <v>0</v>
      </c>
      <c r="T821" s="92" t="s">
        <v>412</v>
      </c>
      <c r="U821" s="95">
        <f>'RANGO-VFR'!E822</f>
        <v>0</v>
      </c>
      <c r="V821" s="93">
        <f>'RANGO-VFR'!F822</f>
        <v>0</v>
      </c>
      <c r="W821" s="93">
        <f>'RANGO GEOGRÁFICO'!E822</f>
        <v>0</v>
      </c>
      <c r="X821" s="93">
        <f>'RANGO GEOGRÁFICO'!F822</f>
        <v>0</v>
      </c>
      <c r="Y821" s="93">
        <f>'RANGO GEOGRÁFICO'!I822</f>
        <v>0</v>
      </c>
      <c r="Z821" s="94">
        <f>'ÁREA DE DISTRIBUCIÓN'!D822</f>
        <v>0</v>
      </c>
      <c r="AA821" s="94">
        <f>'ÁREA DE DISTRIBUCIÓN'!E822</f>
        <v>0</v>
      </c>
      <c r="AB821" s="94">
        <f>'ÁREA DISTRIBUCIÓN-TCP'!D822</f>
        <v>0</v>
      </c>
      <c r="AC821" s="94">
        <f>'ÁREA DISTRIBUCIÓN-TCP'!E822</f>
        <v>0</v>
      </c>
      <c r="AD821" s="94">
        <f>'ÁREA DISTRIBUCIÓN-TCP'!F822</f>
        <v>0</v>
      </c>
      <c r="AE821" s="95">
        <f>'ÁREA DISTRIBUCIÓN-TCP'!G822</f>
        <v>0</v>
      </c>
      <c r="AF821" s="95">
        <f>'ÁREA DISTRIBUCIÓN-TCP'!H822</f>
        <v>0</v>
      </c>
      <c r="AG821" s="94">
        <f>'ÁREA DISTRIBUCIÓN-TCP'!I822</f>
        <v>0</v>
      </c>
      <c r="AH821" s="94">
        <f>'ÁREA DISTRIBUCIÓN-TLP'!D822</f>
        <v>0</v>
      </c>
      <c r="AI821" s="94">
        <f>'ÁREA DISTRIBUCIÓN-TLP'!E822</f>
        <v>0</v>
      </c>
      <c r="AJ821" s="94">
        <f>'ÁREA DISTRIBUCIÓN-TLP'!F822</f>
        <v>0</v>
      </c>
      <c r="AK821" s="95">
        <f>'ÁREA DISTRIBUCIÓN-TLP'!G822</f>
        <v>0</v>
      </c>
      <c r="AL821" s="95">
        <f>'ÁREA DISTRIBUCIÓN-TLP'!H822</f>
        <v>0</v>
      </c>
      <c r="AM821" s="94">
        <f>'ÁREA DISTRIBUCIÓN-TLP'!I822</f>
        <v>0</v>
      </c>
      <c r="AN821" s="94">
        <f>'ÁREA DISTRIBUCIÓN-VFR'!D822</f>
        <v>0</v>
      </c>
      <c r="AO821" s="92" t="s">
        <v>412</v>
      </c>
      <c r="AP821" s="95">
        <f>'ÁREA DISTRIBUCIÓN-VFR'!E822</f>
        <v>0</v>
      </c>
      <c r="AQ821" s="94">
        <f>'ÁREA DISTRIBUCIÓN-VFR'!F822</f>
        <v>0</v>
      </c>
      <c r="AR821" s="94">
        <f>'ÁREA DE DISTRIBUCIÓN'!F822</f>
        <v>0</v>
      </c>
      <c r="AS821" s="94">
        <f>'ÁREA DE DISTRIBUCIÓN'!G822</f>
        <v>0</v>
      </c>
      <c r="AT821" s="94">
        <f>'ÁREA DE DISTRIBUCIÓN'!H822</f>
        <v>0</v>
      </c>
      <c r="AU821" s="93">
        <f>'POBLACIÓN-Tamaño'!G822</f>
        <v>0</v>
      </c>
      <c r="AV821" s="93">
        <f>'POBLACIÓN-Tamaño'!D822</f>
        <v>0</v>
      </c>
      <c r="AW821" s="93">
        <f>'POBLACIÓN-Tamaño'!E822</f>
        <v>0</v>
      </c>
      <c r="AX821" s="93">
        <f>'POBLACIÓN-Tamaño'!F822</f>
        <v>0</v>
      </c>
      <c r="AY821" s="96">
        <f>'POBLACIÓN-Tamaño'!H822</f>
        <v>0</v>
      </c>
      <c r="AZ821" s="93">
        <f>'POBLACIÓN-Tamaño'!I822</f>
        <v>0</v>
      </c>
      <c r="BA821" s="93">
        <f>'POBLACIÓN-Tamaño'!K822</f>
        <v>0</v>
      </c>
      <c r="BB821" s="96">
        <f>'POBLACIÓN-Tamaño'!N822</f>
        <v>0</v>
      </c>
      <c r="BC821" s="93">
        <f>'POBLACIÓN-Tamaño'!O822</f>
        <v>0</v>
      </c>
      <c r="BD821" s="93">
        <f>'POBLACIÓN-Tamaño'!J822</f>
        <v>0</v>
      </c>
      <c r="BE821" s="93">
        <f>'POBLACIÓN-TCP'!D822</f>
        <v>0</v>
      </c>
      <c r="BF821" s="93">
        <f>'POBLACIÓN-TCP'!E822</f>
        <v>0</v>
      </c>
      <c r="BG821" s="93">
        <f>'POBLACIÓN-TCP'!F822</f>
        <v>0</v>
      </c>
      <c r="BH821" s="95">
        <f>'POBLACIÓN-TCP'!G822</f>
        <v>0</v>
      </c>
      <c r="BI821" s="95">
        <f>'POBLACIÓN-TCP'!H822</f>
        <v>0</v>
      </c>
      <c r="BJ821" s="93">
        <f>'POBLACIÓN-TCP'!I822</f>
        <v>0</v>
      </c>
      <c r="BK821" s="93">
        <f>'POBLACIÓN-TLP'!D822</f>
        <v>0</v>
      </c>
      <c r="BL821" s="93">
        <f>'POBLACIÓN-TLP'!E822</f>
        <v>0</v>
      </c>
      <c r="BM821" s="93">
        <f>'POBLACIÓN-TLP'!F822</f>
        <v>0</v>
      </c>
      <c r="BO821" s="93">
        <f>'POBLACIÓN-TLP'!G822</f>
        <v>0</v>
      </c>
      <c r="BP821" s="93">
        <f>'POBLACIÓN-TLP'!H822</f>
        <v>0</v>
      </c>
      <c r="BR821" s="93">
        <f>'POBLACIÓN-VFR'!D822</f>
        <v>0</v>
      </c>
      <c r="BS821" s="93">
        <f>'POBLACIÓN-VFR'!E822</f>
        <v>0</v>
      </c>
      <c r="BT821" s="95">
        <f>'POBLACIÓN-VFR'!F822</f>
        <v>0</v>
      </c>
      <c r="BU821" s="93">
        <f>'POBLACIÓN-VFR'!G822</f>
        <v>0</v>
      </c>
      <c r="BV821" s="93">
        <f>'POBLACIÓN-Tamaño'!L822</f>
        <v>0</v>
      </c>
      <c r="BW821" s="93">
        <f>'POBLACIÓN-Tamaño'!M822</f>
        <v>0</v>
      </c>
      <c r="BX821" s="93">
        <f>'POBLACIÓN-Tamaño'!P822</f>
        <v>0</v>
      </c>
      <c r="BY821" s="93">
        <f>HÁBITAT!E822</f>
        <v>0</v>
      </c>
      <c r="BZ821" s="93">
        <f>HÁBITAT!D822</f>
        <v>0</v>
      </c>
      <c r="CA821" s="96">
        <f>HÁBITAT!F822</f>
        <v>0</v>
      </c>
      <c r="CB821" s="93">
        <f>HÁBITAT!G822</f>
        <v>0</v>
      </c>
      <c r="CC821" s="93">
        <f>'HÁBITAT-TCP'!D822</f>
        <v>0</v>
      </c>
      <c r="CH821" s="93">
        <f>'HÁBITAT-TCP'!E822</f>
        <v>0</v>
      </c>
      <c r="CI821" s="93">
        <f>'HÁBITAT-TLP'!D822</f>
        <v>0</v>
      </c>
      <c r="CN821" s="93">
        <f>'HÁBITAT-TLP'!E822</f>
        <v>0</v>
      </c>
      <c r="CO821" s="93">
        <f>'HÁBITAT-VFR'!D822</f>
        <v>0</v>
      </c>
      <c r="CP821" s="93" t="s">
        <v>412</v>
      </c>
      <c r="CQ821" s="93">
        <f>'HÁBITAT-VFR'!E822</f>
        <v>0</v>
      </c>
      <c r="CR821" s="93">
        <f>'HÁBITAT-VFR'!F822</f>
        <v>0</v>
      </c>
      <c r="CS821" s="92">
        <f>HÁBITAT!H822</f>
        <v>0</v>
      </c>
      <c r="CT821" s="92">
        <f>HÁBITAT!I822</f>
        <v>0</v>
      </c>
      <c r="CU821" s="92">
        <f>HÁBITAT!J822</f>
        <v>0</v>
      </c>
      <c r="CV821" s="94">
        <f>'RANGO-Resumen'!D822</f>
        <v>0</v>
      </c>
      <c r="CW821" s="94">
        <f>'RANGO-Resumen'!E822</f>
        <v>0</v>
      </c>
      <c r="CY821" s="94">
        <f>'ÁREA DISTRIBUCIÓN-Resumen'!D822</f>
        <v>0</v>
      </c>
      <c r="CZ821" s="94">
        <f>'ÁREA DISTRIBUCIÓN-Resumen'!E822</f>
        <v>0</v>
      </c>
      <c r="DB821" s="94">
        <f>'POBLACIÓN-Resumen'!D822</f>
        <v>0</v>
      </c>
      <c r="DC821" s="94">
        <f>'POBLACIÓN-Resumen'!E822</f>
        <v>0</v>
      </c>
      <c r="DE821" s="94">
        <f>'HÁBITAT-Resumen'!D822</f>
        <v>0</v>
      </c>
      <c r="DF821" s="94">
        <f>'HÁBITAT-Resumen'!E822</f>
        <v>0</v>
      </c>
      <c r="DK821" s="93">
        <f>'EVALUACIÓN GLOBAL'!D822</f>
        <v>0</v>
      </c>
      <c r="DL821" s="93">
        <f>'EVALUACIÓN GLOBAL'!E822</f>
        <v>0</v>
      </c>
      <c r="DN821" s="96">
        <f>'PERSPECTIVAS FUTURAS'!D822</f>
        <v>0</v>
      </c>
      <c r="DO821" s="96">
        <f>'PERSPECTIVAS FUTURAS'!E822</f>
        <v>0</v>
      </c>
      <c r="DP821" s="96">
        <f>'PERSPECTIVAS FUTURAS'!F822</f>
        <v>0</v>
      </c>
      <c r="DQ821" s="96">
        <f>'PERSPECTIVAS FUTURAS'!G822</f>
        <v>0</v>
      </c>
      <c r="DR821" s="96">
        <f>'PERSPECTIVAS-Resumen'!D822</f>
        <v>0</v>
      </c>
      <c r="DS821" s="96">
        <f>'PERSPECTIVAS-Resumen'!E822</f>
        <v>0</v>
      </c>
      <c r="DT821" s="96">
        <f>'N2000 POBLACIÓN-Tamaño'!D822</f>
        <v>0</v>
      </c>
      <c r="DU821" s="96">
        <f>'N2000 POBLACIÓN-Tamaño'!E822</f>
        <v>0</v>
      </c>
      <c r="DV821" s="96">
        <f>'N2000 POBLACIÓN-Tamaño'!F822</f>
        <v>0</v>
      </c>
      <c r="DW821" s="96">
        <f>'N2000 POBLACIÓN-Tamaño'!G822</f>
        <v>0</v>
      </c>
      <c r="DX821" s="96">
        <f>'N2000 POBLACIÓN-Tamaño'!H822</f>
        <v>0</v>
      </c>
      <c r="DY821" s="96">
        <f>'N2000 POBLACIÓN-Tamaño'!I822</f>
        <v>0</v>
      </c>
      <c r="DZ821" s="96">
        <f>'N2000 POBLACIÓN-TCP'!D822</f>
        <v>0</v>
      </c>
      <c r="EA821" s="96">
        <f>'N2000 POBLACIÓN-TCP'!E822</f>
        <v>0</v>
      </c>
      <c r="EB821" s="96">
        <f>'N2000 HÁBITAT-TCP'!D822</f>
        <v>0</v>
      </c>
      <c r="EC821" s="96">
        <f>'N2000 HÁBITAT-TCP'!E822</f>
        <v>0</v>
      </c>
    </row>
    <row r="822" spans="1:133" x14ac:dyDescent="0.2">
      <c r="A822" s="92">
        <f>'RANGO GEOGRÁFICO'!A823</f>
        <v>0</v>
      </c>
      <c r="C822" s="92" t="s">
        <v>321</v>
      </c>
      <c r="D822" s="92">
        <f>ESPECIES!B823</f>
        <v>0</v>
      </c>
      <c r="E822" s="93">
        <f>'RANGO GEOGRÁFICO'!D823</f>
        <v>0</v>
      </c>
      <c r="F822" s="94">
        <f>'RANGO GEOGRÁFICO'!H823</f>
        <v>0</v>
      </c>
      <c r="G822" s="93">
        <f>'RANGO-TCP'!D823</f>
        <v>0</v>
      </c>
      <c r="H822" s="93">
        <f>'RANGO-TCP'!E823</f>
        <v>0</v>
      </c>
      <c r="I822" s="93">
        <f>'RANGO-TCP'!F823</f>
        <v>0</v>
      </c>
      <c r="J822" s="95">
        <f>'RANGO-TCP'!G823</f>
        <v>0</v>
      </c>
      <c r="K822" s="95">
        <f>'RANGO-TCP'!H823</f>
        <v>0</v>
      </c>
      <c r="L822" s="93">
        <f>'RANGO-TCP'!I823</f>
        <v>0</v>
      </c>
      <c r="M822" s="93">
        <f>'RANGO-TLP'!D823</f>
        <v>0</v>
      </c>
      <c r="N822" s="93">
        <f>'RANGO-TLP'!E823</f>
        <v>0</v>
      </c>
      <c r="O822" s="93">
        <f>'RANGO-TLP'!F823</f>
        <v>0</v>
      </c>
      <c r="P822" s="95">
        <f>'RANGO-TLP'!G823</f>
        <v>0</v>
      </c>
      <c r="Q822" s="95">
        <f>'RANGO-TLP'!H823</f>
        <v>0</v>
      </c>
      <c r="R822" s="93">
        <f>'RANGO-TLP'!I823</f>
        <v>0</v>
      </c>
      <c r="S822" s="93">
        <f>'RANGO-VFR'!D823</f>
        <v>0</v>
      </c>
      <c r="T822" s="92" t="s">
        <v>412</v>
      </c>
      <c r="U822" s="95">
        <f>'RANGO-VFR'!E823</f>
        <v>0</v>
      </c>
      <c r="V822" s="93">
        <f>'RANGO-VFR'!F823</f>
        <v>0</v>
      </c>
      <c r="W822" s="93">
        <f>'RANGO GEOGRÁFICO'!E823</f>
        <v>0</v>
      </c>
      <c r="X822" s="93">
        <f>'RANGO GEOGRÁFICO'!F823</f>
        <v>0</v>
      </c>
      <c r="Y822" s="93">
        <f>'RANGO GEOGRÁFICO'!I823</f>
        <v>0</v>
      </c>
      <c r="Z822" s="94">
        <f>'ÁREA DE DISTRIBUCIÓN'!D823</f>
        <v>0</v>
      </c>
      <c r="AA822" s="94">
        <f>'ÁREA DE DISTRIBUCIÓN'!E823</f>
        <v>0</v>
      </c>
      <c r="AB822" s="94">
        <f>'ÁREA DISTRIBUCIÓN-TCP'!D823</f>
        <v>0</v>
      </c>
      <c r="AC822" s="94">
        <f>'ÁREA DISTRIBUCIÓN-TCP'!E823</f>
        <v>0</v>
      </c>
      <c r="AD822" s="94">
        <f>'ÁREA DISTRIBUCIÓN-TCP'!F823</f>
        <v>0</v>
      </c>
      <c r="AE822" s="95">
        <f>'ÁREA DISTRIBUCIÓN-TCP'!G823</f>
        <v>0</v>
      </c>
      <c r="AF822" s="95">
        <f>'ÁREA DISTRIBUCIÓN-TCP'!H823</f>
        <v>0</v>
      </c>
      <c r="AG822" s="94">
        <f>'ÁREA DISTRIBUCIÓN-TCP'!I823</f>
        <v>0</v>
      </c>
      <c r="AH822" s="94">
        <f>'ÁREA DISTRIBUCIÓN-TLP'!D823</f>
        <v>0</v>
      </c>
      <c r="AI822" s="94">
        <f>'ÁREA DISTRIBUCIÓN-TLP'!E823</f>
        <v>0</v>
      </c>
      <c r="AJ822" s="94">
        <f>'ÁREA DISTRIBUCIÓN-TLP'!F823</f>
        <v>0</v>
      </c>
      <c r="AK822" s="95">
        <f>'ÁREA DISTRIBUCIÓN-TLP'!G823</f>
        <v>0</v>
      </c>
      <c r="AL822" s="95">
        <f>'ÁREA DISTRIBUCIÓN-TLP'!H823</f>
        <v>0</v>
      </c>
      <c r="AM822" s="94">
        <f>'ÁREA DISTRIBUCIÓN-TLP'!I823</f>
        <v>0</v>
      </c>
      <c r="AN822" s="94">
        <f>'ÁREA DISTRIBUCIÓN-VFR'!D823</f>
        <v>0</v>
      </c>
      <c r="AO822" s="92" t="s">
        <v>412</v>
      </c>
      <c r="AP822" s="95">
        <f>'ÁREA DISTRIBUCIÓN-VFR'!E823</f>
        <v>0</v>
      </c>
      <c r="AQ822" s="94">
        <f>'ÁREA DISTRIBUCIÓN-VFR'!F823</f>
        <v>0</v>
      </c>
      <c r="AR822" s="94">
        <f>'ÁREA DE DISTRIBUCIÓN'!F823</f>
        <v>0</v>
      </c>
      <c r="AS822" s="94">
        <f>'ÁREA DE DISTRIBUCIÓN'!G823</f>
        <v>0</v>
      </c>
      <c r="AT822" s="94">
        <f>'ÁREA DE DISTRIBUCIÓN'!H823</f>
        <v>0</v>
      </c>
      <c r="AU822" s="93">
        <f>'POBLACIÓN-Tamaño'!G823</f>
        <v>0</v>
      </c>
      <c r="AV822" s="93">
        <f>'POBLACIÓN-Tamaño'!D823</f>
        <v>0</v>
      </c>
      <c r="AW822" s="93">
        <f>'POBLACIÓN-Tamaño'!E823</f>
        <v>0</v>
      </c>
      <c r="AX822" s="93">
        <f>'POBLACIÓN-Tamaño'!F823</f>
        <v>0</v>
      </c>
      <c r="AY822" s="96">
        <f>'POBLACIÓN-Tamaño'!H823</f>
        <v>0</v>
      </c>
      <c r="AZ822" s="93">
        <f>'POBLACIÓN-Tamaño'!I823</f>
        <v>0</v>
      </c>
      <c r="BA822" s="93">
        <f>'POBLACIÓN-Tamaño'!K823</f>
        <v>0</v>
      </c>
      <c r="BB822" s="96">
        <f>'POBLACIÓN-Tamaño'!N823</f>
        <v>0</v>
      </c>
      <c r="BC822" s="93">
        <f>'POBLACIÓN-Tamaño'!O823</f>
        <v>0</v>
      </c>
      <c r="BD822" s="93">
        <f>'POBLACIÓN-Tamaño'!J823</f>
        <v>0</v>
      </c>
      <c r="BE822" s="93">
        <f>'POBLACIÓN-TCP'!D823</f>
        <v>0</v>
      </c>
      <c r="BF822" s="93">
        <f>'POBLACIÓN-TCP'!E823</f>
        <v>0</v>
      </c>
      <c r="BG822" s="93">
        <f>'POBLACIÓN-TCP'!F823</f>
        <v>0</v>
      </c>
      <c r="BH822" s="95">
        <f>'POBLACIÓN-TCP'!G823</f>
        <v>0</v>
      </c>
      <c r="BI822" s="95">
        <f>'POBLACIÓN-TCP'!H823</f>
        <v>0</v>
      </c>
      <c r="BJ822" s="93">
        <f>'POBLACIÓN-TCP'!I823</f>
        <v>0</v>
      </c>
      <c r="BK822" s="93">
        <f>'POBLACIÓN-TLP'!D823</f>
        <v>0</v>
      </c>
      <c r="BL822" s="93">
        <f>'POBLACIÓN-TLP'!E823</f>
        <v>0</v>
      </c>
      <c r="BM822" s="93">
        <f>'POBLACIÓN-TLP'!F823</f>
        <v>0</v>
      </c>
      <c r="BO822" s="93">
        <f>'POBLACIÓN-TLP'!G823</f>
        <v>0</v>
      </c>
      <c r="BP822" s="93">
        <f>'POBLACIÓN-TLP'!H823</f>
        <v>0</v>
      </c>
      <c r="BR822" s="93">
        <f>'POBLACIÓN-VFR'!D823</f>
        <v>0</v>
      </c>
      <c r="BS822" s="93">
        <f>'POBLACIÓN-VFR'!E823</f>
        <v>0</v>
      </c>
      <c r="BT822" s="95">
        <f>'POBLACIÓN-VFR'!F823</f>
        <v>0</v>
      </c>
      <c r="BU822" s="93">
        <f>'POBLACIÓN-VFR'!G823</f>
        <v>0</v>
      </c>
      <c r="BV822" s="93">
        <f>'POBLACIÓN-Tamaño'!L823</f>
        <v>0</v>
      </c>
      <c r="BW822" s="93">
        <f>'POBLACIÓN-Tamaño'!M823</f>
        <v>0</v>
      </c>
      <c r="BX822" s="93">
        <f>'POBLACIÓN-Tamaño'!P823</f>
        <v>0</v>
      </c>
      <c r="BY822" s="93">
        <f>HÁBITAT!E823</f>
        <v>0</v>
      </c>
      <c r="BZ822" s="93">
        <f>HÁBITAT!D823</f>
        <v>0</v>
      </c>
      <c r="CA822" s="96">
        <f>HÁBITAT!F823</f>
        <v>0</v>
      </c>
      <c r="CB822" s="93">
        <f>HÁBITAT!G823</f>
        <v>0</v>
      </c>
      <c r="CC822" s="93">
        <f>'HÁBITAT-TCP'!D823</f>
        <v>0</v>
      </c>
      <c r="CH822" s="93">
        <f>'HÁBITAT-TCP'!E823</f>
        <v>0</v>
      </c>
      <c r="CI822" s="93">
        <f>'HÁBITAT-TLP'!D823</f>
        <v>0</v>
      </c>
      <c r="CN822" s="93">
        <f>'HÁBITAT-TLP'!E823</f>
        <v>0</v>
      </c>
      <c r="CO822" s="93">
        <f>'HÁBITAT-VFR'!D823</f>
        <v>0</v>
      </c>
      <c r="CP822" s="93" t="s">
        <v>412</v>
      </c>
      <c r="CQ822" s="93">
        <f>'HÁBITAT-VFR'!E823</f>
        <v>0</v>
      </c>
      <c r="CR822" s="93">
        <f>'HÁBITAT-VFR'!F823</f>
        <v>0</v>
      </c>
      <c r="CS822" s="92">
        <f>HÁBITAT!H823</f>
        <v>0</v>
      </c>
      <c r="CT822" s="92">
        <f>HÁBITAT!I823</f>
        <v>0</v>
      </c>
      <c r="CU822" s="92">
        <f>HÁBITAT!J823</f>
        <v>0</v>
      </c>
      <c r="CV822" s="94">
        <f>'RANGO-Resumen'!D823</f>
        <v>0</v>
      </c>
      <c r="CW822" s="94">
        <f>'RANGO-Resumen'!E823</f>
        <v>0</v>
      </c>
      <c r="CY822" s="94">
        <f>'ÁREA DISTRIBUCIÓN-Resumen'!D823</f>
        <v>0</v>
      </c>
      <c r="CZ822" s="94">
        <f>'ÁREA DISTRIBUCIÓN-Resumen'!E823</f>
        <v>0</v>
      </c>
      <c r="DB822" s="94">
        <f>'POBLACIÓN-Resumen'!D823</f>
        <v>0</v>
      </c>
      <c r="DC822" s="94">
        <f>'POBLACIÓN-Resumen'!E823</f>
        <v>0</v>
      </c>
      <c r="DE822" s="94">
        <f>'HÁBITAT-Resumen'!D823</f>
        <v>0</v>
      </c>
      <c r="DF822" s="94">
        <f>'HÁBITAT-Resumen'!E823</f>
        <v>0</v>
      </c>
      <c r="DK822" s="93">
        <f>'EVALUACIÓN GLOBAL'!D823</f>
        <v>0</v>
      </c>
      <c r="DL822" s="93">
        <f>'EVALUACIÓN GLOBAL'!E823</f>
        <v>0</v>
      </c>
      <c r="DN822" s="96">
        <f>'PERSPECTIVAS FUTURAS'!D823</f>
        <v>0</v>
      </c>
      <c r="DO822" s="96">
        <f>'PERSPECTIVAS FUTURAS'!E823</f>
        <v>0</v>
      </c>
      <c r="DP822" s="96">
        <f>'PERSPECTIVAS FUTURAS'!F823</f>
        <v>0</v>
      </c>
      <c r="DQ822" s="96">
        <f>'PERSPECTIVAS FUTURAS'!G823</f>
        <v>0</v>
      </c>
      <c r="DR822" s="96">
        <f>'PERSPECTIVAS-Resumen'!D823</f>
        <v>0</v>
      </c>
      <c r="DS822" s="96">
        <f>'PERSPECTIVAS-Resumen'!E823</f>
        <v>0</v>
      </c>
      <c r="DT822" s="96">
        <f>'N2000 POBLACIÓN-Tamaño'!D823</f>
        <v>0</v>
      </c>
      <c r="DU822" s="96">
        <f>'N2000 POBLACIÓN-Tamaño'!E823</f>
        <v>0</v>
      </c>
      <c r="DV822" s="96">
        <f>'N2000 POBLACIÓN-Tamaño'!F823</f>
        <v>0</v>
      </c>
      <c r="DW822" s="96">
        <f>'N2000 POBLACIÓN-Tamaño'!G823</f>
        <v>0</v>
      </c>
      <c r="DX822" s="96">
        <f>'N2000 POBLACIÓN-Tamaño'!H823</f>
        <v>0</v>
      </c>
      <c r="DY822" s="96">
        <f>'N2000 POBLACIÓN-Tamaño'!I823</f>
        <v>0</v>
      </c>
      <c r="DZ822" s="96">
        <f>'N2000 POBLACIÓN-TCP'!D823</f>
        <v>0</v>
      </c>
      <c r="EA822" s="96">
        <f>'N2000 POBLACIÓN-TCP'!E823</f>
        <v>0</v>
      </c>
      <c r="EB822" s="96">
        <f>'N2000 HÁBITAT-TCP'!D823</f>
        <v>0</v>
      </c>
      <c r="EC822" s="96">
        <f>'N2000 HÁBITAT-TCP'!E823</f>
        <v>0</v>
      </c>
    </row>
    <row r="823" spans="1:133" x14ac:dyDescent="0.2">
      <c r="A823" s="92">
        <f>'RANGO GEOGRÁFICO'!A824</f>
        <v>0</v>
      </c>
      <c r="C823" s="92" t="s">
        <v>321</v>
      </c>
      <c r="D823" s="92">
        <f>ESPECIES!B824</f>
        <v>0</v>
      </c>
      <c r="E823" s="93">
        <f>'RANGO GEOGRÁFICO'!D824</f>
        <v>0</v>
      </c>
      <c r="F823" s="94">
        <f>'RANGO GEOGRÁFICO'!H824</f>
        <v>0</v>
      </c>
      <c r="G823" s="93">
        <f>'RANGO-TCP'!D824</f>
        <v>0</v>
      </c>
      <c r="H823" s="93">
        <f>'RANGO-TCP'!E824</f>
        <v>0</v>
      </c>
      <c r="I823" s="93">
        <f>'RANGO-TCP'!F824</f>
        <v>0</v>
      </c>
      <c r="J823" s="95">
        <f>'RANGO-TCP'!G824</f>
        <v>0</v>
      </c>
      <c r="K823" s="95">
        <f>'RANGO-TCP'!H824</f>
        <v>0</v>
      </c>
      <c r="L823" s="93">
        <f>'RANGO-TCP'!I824</f>
        <v>0</v>
      </c>
      <c r="M823" s="93">
        <f>'RANGO-TLP'!D824</f>
        <v>0</v>
      </c>
      <c r="N823" s="93">
        <f>'RANGO-TLP'!E824</f>
        <v>0</v>
      </c>
      <c r="O823" s="93">
        <f>'RANGO-TLP'!F824</f>
        <v>0</v>
      </c>
      <c r="P823" s="95">
        <f>'RANGO-TLP'!G824</f>
        <v>0</v>
      </c>
      <c r="Q823" s="95">
        <f>'RANGO-TLP'!H824</f>
        <v>0</v>
      </c>
      <c r="R823" s="93">
        <f>'RANGO-TLP'!I824</f>
        <v>0</v>
      </c>
      <c r="S823" s="93">
        <f>'RANGO-VFR'!D824</f>
        <v>0</v>
      </c>
      <c r="T823" s="92" t="s">
        <v>412</v>
      </c>
      <c r="U823" s="95">
        <f>'RANGO-VFR'!E824</f>
        <v>0</v>
      </c>
      <c r="V823" s="93">
        <f>'RANGO-VFR'!F824</f>
        <v>0</v>
      </c>
      <c r="W823" s="93">
        <f>'RANGO GEOGRÁFICO'!E824</f>
        <v>0</v>
      </c>
      <c r="X823" s="93">
        <f>'RANGO GEOGRÁFICO'!F824</f>
        <v>0</v>
      </c>
      <c r="Y823" s="93">
        <f>'RANGO GEOGRÁFICO'!I824</f>
        <v>0</v>
      </c>
      <c r="Z823" s="94">
        <f>'ÁREA DE DISTRIBUCIÓN'!D824</f>
        <v>0</v>
      </c>
      <c r="AA823" s="94">
        <f>'ÁREA DE DISTRIBUCIÓN'!E824</f>
        <v>0</v>
      </c>
      <c r="AB823" s="94">
        <f>'ÁREA DISTRIBUCIÓN-TCP'!D824</f>
        <v>0</v>
      </c>
      <c r="AC823" s="94">
        <f>'ÁREA DISTRIBUCIÓN-TCP'!E824</f>
        <v>0</v>
      </c>
      <c r="AD823" s="94">
        <f>'ÁREA DISTRIBUCIÓN-TCP'!F824</f>
        <v>0</v>
      </c>
      <c r="AE823" s="95">
        <f>'ÁREA DISTRIBUCIÓN-TCP'!G824</f>
        <v>0</v>
      </c>
      <c r="AF823" s="95">
        <f>'ÁREA DISTRIBUCIÓN-TCP'!H824</f>
        <v>0</v>
      </c>
      <c r="AG823" s="94">
        <f>'ÁREA DISTRIBUCIÓN-TCP'!I824</f>
        <v>0</v>
      </c>
      <c r="AH823" s="94">
        <f>'ÁREA DISTRIBUCIÓN-TLP'!D824</f>
        <v>0</v>
      </c>
      <c r="AI823" s="94">
        <f>'ÁREA DISTRIBUCIÓN-TLP'!E824</f>
        <v>0</v>
      </c>
      <c r="AJ823" s="94">
        <f>'ÁREA DISTRIBUCIÓN-TLP'!F824</f>
        <v>0</v>
      </c>
      <c r="AK823" s="95">
        <f>'ÁREA DISTRIBUCIÓN-TLP'!G824</f>
        <v>0</v>
      </c>
      <c r="AL823" s="95">
        <f>'ÁREA DISTRIBUCIÓN-TLP'!H824</f>
        <v>0</v>
      </c>
      <c r="AM823" s="94">
        <f>'ÁREA DISTRIBUCIÓN-TLP'!I824</f>
        <v>0</v>
      </c>
      <c r="AN823" s="94">
        <f>'ÁREA DISTRIBUCIÓN-VFR'!D824</f>
        <v>0</v>
      </c>
      <c r="AO823" s="92" t="s">
        <v>412</v>
      </c>
      <c r="AP823" s="95">
        <f>'ÁREA DISTRIBUCIÓN-VFR'!E824</f>
        <v>0</v>
      </c>
      <c r="AQ823" s="94">
        <f>'ÁREA DISTRIBUCIÓN-VFR'!F824</f>
        <v>0</v>
      </c>
      <c r="AR823" s="94">
        <f>'ÁREA DE DISTRIBUCIÓN'!F824</f>
        <v>0</v>
      </c>
      <c r="AS823" s="94">
        <f>'ÁREA DE DISTRIBUCIÓN'!G824</f>
        <v>0</v>
      </c>
      <c r="AT823" s="94">
        <f>'ÁREA DE DISTRIBUCIÓN'!H824</f>
        <v>0</v>
      </c>
      <c r="AU823" s="93">
        <f>'POBLACIÓN-Tamaño'!G824</f>
        <v>0</v>
      </c>
      <c r="AV823" s="93">
        <f>'POBLACIÓN-Tamaño'!D824</f>
        <v>0</v>
      </c>
      <c r="AW823" s="93">
        <f>'POBLACIÓN-Tamaño'!E824</f>
        <v>0</v>
      </c>
      <c r="AX823" s="93">
        <f>'POBLACIÓN-Tamaño'!F824</f>
        <v>0</v>
      </c>
      <c r="AY823" s="96">
        <f>'POBLACIÓN-Tamaño'!H824</f>
        <v>0</v>
      </c>
      <c r="AZ823" s="93">
        <f>'POBLACIÓN-Tamaño'!I824</f>
        <v>0</v>
      </c>
      <c r="BA823" s="93">
        <f>'POBLACIÓN-Tamaño'!K824</f>
        <v>0</v>
      </c>
      <c r="BB823" s="96">
        <f>'POBLACIÓN-Tamaño'!N824</f>
        <v>0</v>
      </c>
      <c r="BC823" s="93">
        <f>'POBLACIÓN-Tamaño'!O824</f>
        <v>0</v>
      </c>
      <c r="BD823" s="93">
        <f>'POBLACIÓN-Tamaño'!J824</f>
        <v>0</v>
      </c>
      <c r="BE823" s="93">
        <f>'POBLACIÓN-TCP'!D824</f>
        <v>0</v>
      </c>
      <c r="BF823" s="93">
        <f>'POBLACIÓN-TCP'!E824</f>
        <v>0</v>
      </c>
      <c r="BG823" s="93">
        <f>'POBLACIÓN-TCP'!F824</f>
        <v>0</v>
      </c>
      <c r="BH823" s="95">
        <f>'POBLACIÓN-TCP'!G824</f>
        <v>0</v>
      </c>
      <c r="BI823" s="95">
        <f>'POBLACIÓN-TCP'!H824</f>
        <v>0</v>
      </c>
      <c r="BJ823" s="93">
        <f>'POBLACIÓN-TCP'!I824</f>
        <v>0</v>
      </c>
      <c r="BK823" s="93">
        <f>'POBLACIÓN-TLP'!D824</f>
        <v>0</v>
      </c>
      <c r="BL823" s="93">
        <f>'POBLACIÓN-TLP'!E824</f>
        <v>0</v>
      </c>
      <c r="BM823" s="93">
        <f>'POBLACIÓN-TLP'!F824</f>
        <v>0</v>
      </c>
      <c r="BO823" s="93">
        <f>'POBLACIÓN-TLP'!G824</f>
        <v>0</v>
      </c>
      <c r="BP823" s="93">
        <f>'POBLACIÓN-TLP'!H824</f>
        <v>0</v>
      </c>
      <c r="BR823" s="93">
        <f>'POBLACIÓN-VFR'!D824</f>
        <v>0</v>
      </c>
      <c r="BS823" s="93">
        <f>'POBLACIÓN-VFR'!E824</f>
        <v>0</v>
      </c>
      <c r="BT823" s="95">
        <f>'POBLACIÓN-VFR'!F824</f>
        <v>0</v>
      </c>
      <c r="BU823" s="93">
        <f>'POBLACIÓN-VFR'!G824</f>
        <v>0</v>
      </c>
      <c r="BV823" s="93">
        <f>'POBLACIÓN-Tamaño'!L824</f>
        <v>0</v>
      </c>
      <c r="BW823" s="93">
        <f>'POBLACIÓN-Tamaño'!M824</f>
        <v>0</v>
      </c>
      <c r="BX823" s="93">
        <f>'POBLACIÓN-Tamaño'!P824</f>
        <v>0</v>
      </c>
      <c r="BY823" s="93">
        <f>HÁBITAT!E824</f>
        <v>0</v>
      </c>
      <c r="BZ823" s="93">
        <f>HÁBITAT!D824</f>
        <v>0</v>
      </c>
      <c r="CA823" s="96">
        <f>HÁBITAT!F824</f>
        <v>0</v>
      </c>
      <c r="CB823" s="93">
        <f>HÁBITAT!G824</f>
        <v>0</v>
      </c>
      <c r="CC823" s="93">
        <f>'HÁBITAT-TCP'!D824</f>
        <v>0</v>
      </c>
      <c r="CH823" s="93">
        <f>'HÁBITAT-TCP'!E824</f>
        <v>0</v>
      </c>
      <c r="CI823" s="93">
        <f>'HÁBITAT-TLP'!D824</f>
        <v>0</v>
      </c>
      <c r="CN823" s="93">
        <f>'HÁBITAT-TLP'!E824</f>
        <v>0</v>
      </c>
      <c r="CO823" s="93">
        <f>'HÁBITAT-VFR'!D824</f>
        <v>0</v>
      </c>
      <c r="CP823" s="93" t="s">
        <v>412</v>
      </c>
      <c r="CQ823" s="93">
        <f>'HÁBITAT-VFR'!E824</f>
        <v>0</v>
      </c>
      <c r="CR823" s="93">
        <f>'HÁBITAT-VFR'!F824</f>
        <v>0</v>
      </c>
      <c r="CS823" s="92">
        <f>HÁBITAT!H824</f>
        <v>0</v>
      </c>
      <c r="CT823" s="92">
        <f>HÁBITAT!I824</f>
        <v>0</v>
      </c>
      <c r="CU823" s="92">
        <f>HÁBITAT!J824</f>
        <v>0</v>
      </c>
      <c r="CV823" s="94">
        <f>'RANGO-Resumen'!D824</f>
        <v>0</v>
      </c>
      <c r="CW823" s="94">
        <f>'RANGO-Resumen'!E824</f>
        <v>0</v>
      </c>
      <c r="CY823" s="94">
        <f>'ÁREA DISTRIBUCIÓN-Resumen'!D824</f>
        <v>0</v>
      </c>
      <c r="CZ823" s="94">
        <f>'ÁREA DISTRIBUCIÓN-Resumen'!E824</f>
        <v>0</v>
      </c>
      <c r="DB823" s="94">
        <f>'POBLACIÓN-Resumen'!D824</f>
        <v>0</v>
      </c>
      <c r="DC823" s="94">
        <f>'POBLACIÓN-Resumen'!E824</f>
        <v>0</v>
      </c>
      <c r="DE823" s="94">
        <f>'HÁBITAT-Resumen'!D824</f>
        <v>0</v>
      </c>
      <c r="DF823" s="94">
        <f>'HÁBITAT-Resumen'!E824</f>
        <v>0</v>
      </c>
      <c r="DK823" s="93">
        <f>'EVALUACIÓN GLOBAL'!D824</f>
        <v>0</v>
      </c>
      <c r="DL823" s="93">
        <f>'EVALUACIÓN GLOBAL'!E824</f>
        <v>0</v>
      </c>
      <c r="DN823" s="96">
        <f>'PERSPECTIVAS FUTURAS'!D824</f>
        <v>0</v>
      </c>
      <c r="DO823" s="96">
        <f>'PERSPECTIVAS FUTURAS'!E824</f>
        <v>0</v>
      </c>
      <c r="DP823" s="96">
        <f>'PERSPECTIVAS FUTURAS'!F824</f>
        <v>0</v>
      </c>
      <c r="DQ823" s="96">
        <f>'PERSPECTIVAS FUTURAS'!G824</f>
        <v>0</v>
      </c>
      <c r="DR823" s="96">
        <f>'PERSPECTIVAS-Resumen'!D824</f>
        <v>0</v>
      </c>
      <c r="DS823" s="96">
        <f>'PERSPECTIVAS-Resumen'!E824</f>
        <v>0</v>
      </c>
      <c r="DT823" s="96">
        <f>'N2000 POBLACIÓN-Tamaño'!D824</f>
        <v>0</v>
      </c>
      <c r="DU823" s="96">
        <f>'N2000 POBLACIÓN-Tamaño'!E824</f>
        <v>0</v>
      </c>
      <c r="DV823" s="96">
        <f>'N2000 POBLACIÓN-Tamaño'!F824</f>
        <v>0</v>
      </c>
      <c r="DW823" s="96">
        <f>'N2000 POBLACIÓN-Tamaño'!G824</f>
        <v>0</v>
      </c>
      <c r="DX823" s="96">
        <f>'N2000 POBLACIÓN-Tamaño'!H824</f>
        <v>0</v>
      </c>
      <c r="DY823" s="96">
        <f>'N2000 POBLACIÓN-Tamaño'!I824</f>
        <v>0</v>
      </c>
      <c r="DZ823" s="96">
        <f>'N2000 POBLACIÓN-TCP'!D824</f>
        <v>0</v>
      </c>
      <c r="EA823" s="96">
        <f>'N2000 POBLACIÓN-TCP'!E824</f>
        <v>0</v>
      </c>
      <c r="EB823" s="96">
        <f>'N2000 HÁBITAT-TCP'!D824</f>
        <v>0</v>
      </c>
      <c r="EC823" s="96">
        <f>'N2000 HÁBITAT-TCP'!E824</f>
        <v>0</v>
      </c>
    </row>
    <row r="824" spans="1:133" x14ac:dyDescent="0.2">
      <c r="A824" s="92">
        <f>'RANGO GEOGRÁFICO'!A825</f>
        <v>0</v>
      </c>
      <c r="C824" s="92" t="s">
        <v>321</v>
      </c>
      <c r="D824" s="92">
        <f>ESPECIES!B825</f>
        <v>0</v>
      </c>
      <c r="E824" s="93">
        <f>'RANGO GEOGRÁFICO'!D825</f>
        <v>0</v>
      </c>
      <c r="F824" s="94">
        <f>'RANGO GEOGRÁFICO'!H825</f>
        <v>0</v>
      </c>
      <c r="G824" s="93">
        <f>'RANGO-TCP'!D825</f>
        <v>0</v>
      </c>
      <c r="H824" s="93">
        <f>'RANGO-TCP'!E825</f>
        <v>0</v>
      </c>
      <c r="I824" s="93">
        <f>'RANGO-TCP'!F825</f>
        <v>0</v>
      </c>
      <c r="J824" s="95">
        <f>'RANGO-TCP'!G825</f>
        <v>0</v>
      </c>
      <c r="K824" s="95">
        <f>'RANGO-TCP'!H825</f>
        <v>0</v>
      </c>
      <c r="L824" s="93">
        <f>'RANGO-TCP'!I825</f>
        <v>0</v>
      </c>
      <c r="M824" s="93">
        <f>'RANGO-TLP'!D825</f>
        <v>0</v>
      </c>
      <c r="N824" s="93">
        <f>'RANGO-TLP'!E825</f>
        <v>0</v>
      </c>
      <c r="O824" s="93">
        <f>'RANGO-TLP'!F825</f>
        <v>0</v>
      </c>
      <c r="P824" s="95">
        <f>'RANGO-TLP'!G825</f>
        <v>0</v>
      </c>
      <c r="Q824" s="95">
        <f>'RANGO-TLP'!H825</f>
        <v>0</v>
      </c>
      <c r="R824" s="93">
        <f>'RANGO-TLP'!I825</f>
        <v>0</v>
      </c>
      <c r="S824" s="93">
        <f>'RANGO-VFR'!D825</f>
        <v>0</v>
      </c>
      <c r="T824" s="92" t="s">
        <v>412</v>
      </c>
      <c r="U824" s="95">
        <f>'RANGO-VFR'!E825</f>
        <v>0</v>
      </c>
      <c r="V824" s="93">
        <f>'RANGO-VFR'!F825</f>
        <v>0</v>
      </c>
      <c r="W824" s="93">
        <f>'RANGO GEOGRÁFICO'!E825</f>
        <v>0</v>
      </c>
      <c r="X824" s="93">
        <f>'RANGO GEOGRÁFICO'!F825</f>
        <v>0</v>
      </c>
      <c r="Y824" s="93">
        <f>'RANGO GEOGRÁFICO'!I825</f>
        <v>0</v>
      </c>
      <c r="Z824" s="94">
        <f>'ÁREA DE DISTRIBUCIÓN'!D825</f>
        <v>0</v>
      </c>
      <c r="AA824" s="94">
        <f>'ÁREA DE DISTRIBUCIÓN'!E825</f>
        <v>0</v>
      </c>
      <c r="AB824" s="94">
        <f>'ÁREA DISTRIBUCIÓN-TCP'!D825</f>
        <v>0</v>
      </c>
      <c r="AC824" s="94">
        <f>'ÁREA DISTRIBUCIÓN-TCP'!E825</f>
        <v>0</v>
      </c>
      <c r="AD824" s="94">
        <f>'ÁREA DISTRIBUCIÓN-TCP'!F825</f>
        <v>0</v>
      </c>
      <c r="AE824" s="95">
        <f>'ÁREA DISTRIBUCIÓN-TCP'!G825</f>
        <v>0</v>
      </c>
      <c r="AF824" s="95">
        <f>'ÁREA DISTRIBUCIÓN-TCP'!H825</f>
        <v>0</v>
      </c>
      <c r="AG824" s="94">
        <f>'ÁREA DISTRIBUCIÓN-TCP'!I825</f>
        <v>0</v>
      </c>
      <c r="AH824" s="94">
        <f>'ÁREA DISTRIBUCIÓN-TLP'!D825</f>
        <v>0</v>
      </c>
      <c r="AI824" s="94">
        <f>'ÁREA DISTRIBUCIÓN-TLP'!E825</f>
        <v>0</v>
      </c>
      <c r="AJ824" s="94">
        <f>'ÁREA DISTRIBUCIÓN-TLP'!F825</f>
        <v>0</v>
      </c>
      <c r="AK824" s="95">
        <f>'ÁREA DISTRIBUCIÓN-TLP'!G825</f>
        <v>0</v>
      </c>
      <c r="AL824" s="95">
        <f>'ÁREA DISTRIBUCIÓN-TLP'!H825</f>
        <v>0</v>
      </c>
      <c r="AM824" s="94">
        <f>'ÁREA DISTRIBUCIÓN-TLP'!I825</f>
        <v>0</v>
      </c>
      <c r="AN824" s="94">
        <f>'ÁREA DISTRIBUCIÓN-VFR'!D825</f>
        <v>0</v>
      </c>
      <c r="AO824" s="92" t="s">
        <v>412</v>
      </c>
      <c r="AP824" s="95">
        <f>'ÁREA DISTRIBUCIÓN-VFR'!E825</f>
        <v>0</v>
      </c>
      <c r="AQ824" s="94">
        <f>'ÁREA DISTRIBUCIÓN-VFR'!F825</f>
        <v>0</v>
      </c>
      <c r="AR824" s="94">
        <f>'ÁREA DE DISTRIBUCIÓN'!F825</f>
        <v>0</v>
      </c>
      <c r="AS824" s="94">
        <f>'ÁREA DE DISTRIBUCIÓN'!G825</f>
        <v>0</v>
      </c>
      <c r="AT824" s="94">
        <f>'ÁREA DE DISTRIBUCIÓN'!H825</f>
        <v>0</v>
      </c>
      <c r="AU824" s="93">
        <f>'POBLACIÓN-Tamaño'!G825</f>
        <v>0</v>
      </c>
      <c r="AV824" s="93">
        <f>'POBLACIÓN-Tamaño'!D825</f>
        <v>0</v>
      </c>
      <c r="AW824" s="93">
        <f>'POBLACIÓN-Tamaño'!E825</f>
        <v>0</v>
      </c>
      <c r="AX824" s="93">
        <f>'POBLACIÓN-Tamaño'!F825</f>
        <v>0</v>
      </c>
      <c r="AY824" s="96">
        <f>'POBLACIÓN-Tamaño'!H825</f>
        <v>0</v>
      </c>
      <c r="AZ824" s="93">
        <f>'POBLACIÓN-Tamaño'!I825</f>
        <v>0</v>
      </c>
      <c r="BA824" s="93">
        <f>'POBLACIÓN-Tamaño'!K825</f>
        <v>0</v>
      </c>
      <c r="BB824" s="96">
        <f>'POBLACIÓN-Tamaño'!N825</f>
        <v>0</v>
      </c>
      <c r="BC824" s="93">
        <f>'POBLACIÓN-Tamaño'!O825</f>
        <v>0</v>
      </c>
      <c r="BD824" s="93">
        <f>'POBLACIÓN-Tamaño'!J825</f>
        <v>0</v>
      </c>
      <c r="BE824" s="93">
        <f>'POBLACIÓN-TCP'!D825</f>
        <v>0</v>
      </c>
      <c r="BF824" s="93">
        <f>'POBLACIÓN-TCP'!E825</f>
        <v>0</v>
      </c>
      <c r="BG824" s="93">
        <f>'POBLACIÓN-TCP'!F825</f>
        <v>0</v>
      </c>
      <c r="BH824" s="95">
        <f>'POBLACIÓN-TCP'!G825</f>
        <v>0</v>
      </c>
      <c r="BI824" s="95">
        <f>'POBLACIÓN-TCP'!H825</f>
        <v>0</v>
      </c>
      <c r="BJ824" s="93">
        <f>'POBLACIÓN-TCP'!I825</f>
        <v>0</v>
      </c>
      <c r="BK824" s="93">
        <f>'POBLACIÓN-TLP'!D825</f>
        <v>0</v>
      </c>
      <c r="BL824" s="93">
        <f>'POBLACIÓN-TLP'!E825</f>
        <v>0</v>
      </c>
      <c r="BM824" s="93">
        <f>'POBLACIÓN-TLP'!F825</f>
        <v>0</v>
      </c>
      <c r="BO824" s="93">
        <f>'POBLACIÓN-TLP'!G825</f>
        <v>0</v>
      </c>
      <c r="BP824" s="93">
        <f>'POBLACIÓN-TLP'!H825</f>
        <v>0</v>
      </c>
      <c r="BR824" s="93">
        <f>'POBLACIÓN-VFR'!D825</f>
        <v>0</v>
      </c>
      <c r="BS824" s="93">
        <f>'POBLACIÓN-VFR'!E825</f>
        <v>0</v>
      </c>
      <c r="BT824" s="95">
        <f>'POBLACIÓN-VFR'!F825</f>
        <v>0</v>
      </c>
      <c r="BU824" s="93">
        <f>'POBLACIÓN-VFR'!G825</f>
        <v>0</v>
      </c>
      <c r="BV824" s="93">
        <f>'POBLACIÓN-Tamaño'!L825</f>
        <v>0</v>
      </c>
      <c r="BW824" s="93">
        <f>'POBLACIÓN-Tamaño'!M825</f>
        <v>0</v>
      </c>
      <c r="BX824" s="93">
        <f>'POBLACIÓN-Tamaño'!P825</f>
        <v>0</v>
      </c>
      <c r="BY824" s="93">
        <f>HÁBITAT!E825</f>
        <v>0</v>
      </c>
      <c r="BZ824" s="93">
        <f>HÁBITAT!D825</f>
        <v>0</v>
      </c>
      <c r="CA824" s="96">
        <f>HÁBITAT!F825</f>
        <v>0</v>
      </c>
      <c r="CB824" s="93">
        <f>HÁBITAT!G825</f>
        <v>0</v>
      </c>
      <c r="CC824" s="93">
        <f>'HÁBITAT-TCP'!D825</f>
        <v>0</v>
      </c>
      <c r="CH824" s="93">
        <f>'HÁBITAT-TCP'!E825</f>
        <v>0</v>
      </c>
      <c r="CI824" s="93">
        <f>'HÁBITAT-TLP'!D825</f>
        <v>0</v>
      </c>
      <c r="CN824" s="93">
        <f>'HÁBITAT-TLP'!E825</f>
        <v>0</v>
      </c>
      <c r="CO824" s="93">
        <f>'HÁBITAT-VFR'!D825</f>
        <v>0</v>
      </c>
      <c r="CP824" s="93" t="s">
        <v>412</v>
      </c>
      <c r="CQ824" s="93">
        <f>'HÁBITAT-VFR'!E825</f>
        <v>0</v>
      </c>
      <c r="CR824" s="93">
        <f>'HÁBITAT-VFR'!F825</f>
        <v>0</v>
      </c>
      <c r="CS824" s="92">
        <f>HÁBITAT!H825</f>
        <v>0</v>
      </c>
      <c r="CT824" s="92">
        <f>HÁBITAT!I825</f>
        <v>0</v>
      </c>
      <c r="CU824" s="92">
        <f>HÁBITAT!J825</f>
        <v>0</v>
      </c>
      <c r="CV824" s="94">
        <f>'RANGO-Resumen'!D825</f>
        <v>0</v>
      </c>
      <c r="CW824" s="94">
        <f>'RANGO-Resumen'!E825</f>
        <v>0</v>
      </c>
      <c r="CY824" s="94">
        <f>'ÁREA DISTRIBUCIÓN-Resumen'!D825</f>
        <v>0</v>
      </c>
      <c r="CZ824" s="94">
        <f>'ÁREA DISTRIBUCIÓN-Resumen'!E825</f>
        <v>0</v>
      </c>
      <c r="DB824" s="94">
        <f>'POBLACIÓN-Resumen'!D825</f>
        <v>0</v>
      </c>
      <c r="DC824" s="94">
        <f>'POBLACIÓN-Resumen'!E825</f>
        <v>0</v>
      </c>
      <c r="DE824" s="94">
        <f>'HÁBITAT-Resumen'!D825</f>
        <v>0</v>
      </c>
      <c r="DF824" s="94">
        <f>'HÁBITAT-Resumen'!E825</f>
        <v>0</v>
      </c>
      <c r="DK824" s="93">
        <f>'EVALUACIÓN GLOBAL'!D825</f>
        <v>0</v>
      </c>
      <c r="DL824" s="93">
        <f>'EVALUACIÓN GLOBAL'!E825</f>
        <v>0</v>
      </c>
      <c r="DN824" s="96">
        <f>'PERSPECTIVAS FUTURAS'!D825</f>
        <v>0</v>
      </c>
      <c r="DO824" s="96">
        <f>'PERSPECTIVAS FUTURAS'!E825</f>
        <v>0</v>
      </c>
      <c r="DP824" s="96">
        <f>'PERSPECTIVAS FUTURAS'!F825</f>
        <v>0</v>
      </c>
      <c r="DQ824" s="96">
        <f>'PERSPECTIVAS FUTURAS'!G825</f>
        <v>0</v>
      </c>
      <c r="DR824" s="96">
        <f>'PERSPECTIVAS-Resumen'!D825</f>
        <v>0</v>
      </c>
      <c r="DS824" s="96">
        <f>'PERSPECTIVAS-Resumen'!E825</f>
        <v>0</v>
      </c>
      <c r="DT824" s="96">
        <f>'N2000 POBLACIÓN-Tamaño'!D825</f>
        <v>0</v>
      </c>
      <c r="DU824" s="96">
        <f>'N2000 POBLACIÓN-Tamaño'!E825</f>
        <v>0</v>
      </c>
      <c r="DV824" s="96">
        <f>'N2000 POBLACIÓN-Tamaño'!F825</f>
        <v>0</v>
      </c>
      <c r="DW824" s="96">
        <f>'N2000 POBLACIÓN-Tamaño'!G825</f>
        <v>0</v>
      </c>
      <c r="DX824" s="96">
        <f>'N2000 POBLACIÓN-Tamaño'!H825</f>
        <v>0</v>
      </c>
      <c r="DY824" s="96">
        <f>'N2000 POBLACIÓN-Tamaño'!I825</f>
        <v>0</v>
      </c>
      <c r="DZ824" s="96">
        <f>'N2000 POBLACIÓN-TCP'!D825</f>
        <v>0</v>
      </c>
      <c r="EA824" s="96">
        <f>'N2000 POBLACIÓN-TCP'!E825</f>
        <v>0</v>
      </c>
      <c r="EB824" s="96">
        <f>'N2000 HÁBITAT-TCP'!D825</f>
        <v>0</v>
      </c>
      <c r="EC824" s="96">
        <f>'N2000 HÁBITAT-TCP'!E825</f>
        <v>0</v>
      </c>
    </row>
    <row r="825" spans="1:133" x14ac:dyDescent="0.2">
      <c r="A825" s="92">
        <f>'RANGO GEOGRÁFICO'!A826</f>
        <v>0</v>
      </c>
      <c r="C825" s="92" t="s">
        <v>321</v>
      </c>
      <c r="D825" s="92">
        <f>ESPECIES!B826</f>
        <v>0</v>
      </c>
      <c r="E825" s="93">
        <f>'RANGO GEOGRÁFICO'!D826</f>
        <v>0</v>
      </c>
      <c r="F825" s="94">
        <f>'RANGO GEOGRÁFICO'!H826</f>
        <v>0</v>
      </c>
      <c r="G825" s="93">
        <f>'RANGO-TCP'!D826</f>
        <v>0</v>
      </c>
      <c r="H825" s="93">
        <f>'RANGO-TCP'!E826</f>
        <v>0</v>
      </c>
      <c r="I825" s="93">
        <f>'RANGO-TCP'!F826</f>
        <v>0</v>
      </c>
      <c r="J825" s="95">
        <f>'RANGO-TCP'!G826</f>
        <v>0</v>
      </c>
      <c r="K825" s="95">
        <f>'RANGO-TCP'!H826</f>
        <v>0</v>
      </c>
      <c r="L825" s="93">
        <f>'RANGO-TCP'!I826</f>
        <v>0</v>
      </c>
      <c r="M825" s="93">
        <f>'RANGO-TLP'!D826</f>
        <v>0</v>
      </c>
      <c r="N825" s="93">
        <f>'RANGO-TLP'!E826</f>
        <v>0</v>
      </c>
      <c r="O825" s="93">
        <f>'RANGO-TLP'!F826</f>
        <v>0</v>
      </c>
      <c r="P825" s="95">
        <f>'RANGO-TLP'!G826</f>
        <v>0</v>
      </c>
      <c r="Q825" s="95">
        <f>'RANGO-TLP'!H826</f>
        <v>0</v>
      </c>
      <c r="R825" s="93">
        <f>'RANGO-TLP'!I826</f>
        <v>0</v>
      </c>
      <c r="S825" s="93">
        <f>'RANGO-VFR'!D826</f>
        <v>0</v>
      </c>
      <c r="T825" s="92" t="s">
        <v>412</v>
      </c>
      <c r="U825" s="95">
        <f>'RANGO-VFR'!E826</f>
        <v>0</v>
      </c>
      <c r="V825" s="93">
        <f>'RANGO-VFR'!F826</f>
        <v>0</v>
      </c>
      <c r="W825" s="93">
        <f>'RANGO GEOGRÁFICO'!E826</f>
        <v>0</v>
      </c>
      <c r="X825" s="93">
        <f>'RANGO GEOGRÁFICO'!F826</f>
        <v>0</v>
      </c>
      <c r="Y825" s="93">
        <f>'RANGO GEOGRÁFICO'!I826</f>
        <v>0</v>
      </c>
      <c r="Z825" s="94">
        <f>'ÁREA DE DISTRIBUCIÓN'!D826</f>
        <v>0</v>
      </c>
      <c r="AA825" s="94">
        <f>'ÁREA DE DISTRIBUCIÓN'!E826</f>
        <v>0</v>
      </c>
      <c r="AB825" s="94">
        <f>'ÁREA DISTRIBUCIÓN-TCP'!D826</f>
        <v>0</v>
      </c>
      <c r="AC825" s="94">
        <f>'ÁREA DISTRIBUCIÓN-TCP'!E826</f>
        <v>0</v>
      </c>
      <c r="AD825" s="94">
        <f>'ÁREA DISTRIBUCIÓN-TCP'!F826</f>
        <v>0</v>
      </c>
      <c r="AE825" s="95">
        <f>'ÁREA DISTRIBUCIÓN-TCP'!G826</f>
        <v>0</v>
      </c>
      <c r="AF825" s="95">
        <f>'ÁREA DISTRIBUCIÓN-TCP'!H826</f>
        <v>0</v>
      </c>
      <c r="AG825" s="94">
        <f>'ÁREA DISTRIBUCIÓN-TCP'!I826</f>
        <v>0</v>
      </c>
      <c r="AH825" s="94">
        <f>'ÁREA DISTRIBUCIÓN-TLP'!D826</f>
        <v>0</v>
      </c>
      <c r="AI825" s="94">
        <f>'ÁREA DISTRIBUCIÓN-TLP'!E826</f>
        <v>0</v>
      </c>
      <c r="AJ825" s="94">
        <f>'ÁREA DISTRIBUCIÓN-TLP'!F826</f>
        <v>0</v>
      </c>
      <c r="AK825" s="95">
        <f>'ÁREA DISTRIBUCIÓN-TLP'!G826</f>
        <v>0</v>
      </c>
      <c r="AL825" s="95">
        <f>'ÁREA DISTRIBUCIÓN-TLP'!H826</f>
        <v>0</v>
      </c>
      <c r="AM825" s="94">
        <f>'ÁREA DISTRIBUCIÓN-TLP'!I826</f>
        <v>0</v>
      </c>
      <c r="AN825" s="94">
        <f>'ÁREA DISTRIBUCIÓN-VFR'!D826</f>
        <v>0</v>
      </c>
      <c r="AO825" s="92" t="s">
        <v>412</v>
      </c>
      <c r="AP825" s="95">
        <f>'ÁREA DISTRIBUCIÓN-VFR'!E826</f>
        <v>0</v>
      </c>
      <c r="AQ825" s="94">
        <f>'ÁREA DISTRIBUCIÓN-VFR'!F826</f>
        <v>0</v>
      </c>
      <c r="AR825" s="94">
        <f>'ÁREA DE DISTRIBUCIÓN'!F826</f>
        <v>0</v>
      </c>
      <c r="AS825" s="94">
        <f>'ÁREA DE DISTRIBUCIÓN'!G826</f>
        <v>0</v>
      </c>
      <c r="AT825" s="94">
        <f>'ÁREA DE DISTRIBUCIÓN'!H826</f>
        <v>0</v>
      </c>
      <c r="AU825" s="93">
        <f>'POBLACIÓN-Tamaño'!G826</f>
        <v>0</v>
      </c>
      <c r="AV825" s="93">
        <f>'POBLACIÓN-Tamaño'!D826</f>
        <v>0</v>
      </c>
      <c r="AW825" s="93">
        <f>'POBLACIÓN-Tamaño'!E826</f>
        <v>0</v>
      </c>
      <c r="AX825" s="93">
        <f>'POBLACIÓN-Tamaño'!F826</f>
        <v>0</v>
      </c>
      <c r="AY825" s="96">
        <f>'POBLACIÓN-Tamaño'!H826</f>
        <v>0</v>
      </c>
      <c r="AZ825" s="93">
        <f>'POBLACIÓN-Tamaño'!I826</f>
        <v>0</v>
      </c>
      <c r="BA825" s="93">
        <f>'POBLACIÓN-Tamaño'!K826</f>
        <v>0</v>
      </c>
      <c r="BB825" s="96">
        <f>'POBLACIÓN-Tamaño'!N826</f>
        <v>0</v>
      </c>
      <c r="BC825" s="93">
        <f>'POBLACIÓN-Tamaño'!O826</f>
        <v>0</v>
      </c>
      <c r="BD825" s="93">
        <f>'POBLACIÓN-Tamaño'!J826</f>
        <v>0</v>
      </c>
      <c r="BE825" s="93">
        <f>'POBLACIÓN-TCP'!D826</f>
        <v>0</v>
      </c>
      <c r="BF825" s="93">
        <f>'POBLACIÓN-TCP'!E826</f>
        <v>0</v>
      </c>
      <c r="BG825" s="93">
        <f>'POBLACIÓN-TCP'!F826</f>
        <v>0</v>
      </c>
      <c r="BH825" s="95">
        <f>'POBLACIÓN-TCP'!G826</f>
        <v>0</v>
      </c>
      <c r="BI825" s="95">
        <f>'POBLACIÓN-TCP'!H826</f>
        <v>0</v>
      </c>
      <c r="BJ825" s="93">
        <f>'POBLACIÓN-TCP'!I826</f>
        <v>0</v>
      </c>
      <c r="BK825" s="93">
        <f>'POBLACIÓN-TLP'!D826</f>
        <v>0</v>
      </c>
      <c r="BL825" s="93">
        <f>'POBLACIÓN-TLP'!E826</f>
        <v>0</v>
      </c>
      <c r="BM825" s="93">
        <f>'POBLACIÓN-TLP'!F826</f>
        <v>0</v>
      </c>
      <c r="BO825" s="93">
        <f>'POBLACIÓN-TLP'!G826</f>
        <v>0</v>
      </c>
      <c r="BP825" s="93">
        <f>'POBLACIÓN-TLP'!H826</f>
        <v>0</v>
      </c>
      <c r="BR825" s="93">
        <f>'POBLACIÓN-VFR'!D826</f>
        <v>0</v>
      </c>
      <c r="BS825" s="93">
        <f>'POBLACIÓN-VFR'!E826</f>
        <v>0</v>
      </c>
      <c r="BT825" s="95">
        <f>'POBLACIÓN-VFR'!F826</f>
        <v>0</v>
      </c>
      <c r="BU825" s="93">
        <f>'POBLACIÓN-VFR'!G826</f>
        <v>0</v>
      </c>
      <c r="BV825" s="93">
        <f>'POBLACIÓN-Tamaño'!L826</f>
        <v>0</v>
      </c>
      <c r="BW825" s="93">
        <f>'POBLACIÓN-Tamaño'!M826</f>
        <v>0</v>
      </c>
      <c r="BX825" s="93">
        <f>'POBLACIÓN-Tamaño'!P826</f>
        <v>0</v>
      </c>
      <c r="BY825" s="93">
        <f>HÁBITAT!E826</f>
        <v>0</v>
      </c>
      <c r="BZ825" s="93">
        <f>HÁBITAT!D826</f>
        <v>0</v>
      </c>
      <c r="CA825" s="96">
        <f>HÁBITAT!F826</f>
        <v>0</v>
      </c>
      <c r="CB825" s="93">
        <f>HÁBITAT!G826</f>
        <v>0</v>
      </c>
      <c r="CC825" s="93">
        <f>'HÁBITAT-TCP'!D826</f>
        <v>0</v>
      </c>
      <c r="CH825" s="93">
        <f>'HÁBITAT-TCP'!E826</f>
        <v>0</v>
      </c>
      <c r="CI825" s="93">
        <f>'HÁBITAT-TLP'!D826</f>
        <v>0</v>
      </c>
      <c r="CN825" s="93">
        <f>'HÁBITAT-TLP'!E826</f>
        <v>0</v>
      </c>
      <c r="CO825" s="93">
        <f>'HÁBITAT-VFR'!D826</f>
        <v>0</v>
      </c>
      <c r="CP825" s="93" t="s">
        <v>412</v>
      </c>
      <c r="CQ825" s="93">
        <f>'HÁBITAT-VFR'!E826</f>
        <v>0</v>
      </c>
      <c r="CR825" s="93">
        <f>'HÁBITAT-VFR'!F826</f>
        <v>0</v>
      </c>
      <c r="CS825" s="92">
        <f>HÁBITAT!H826</f>
        <v>0</v>
      </c>
      <c r="CT825" s="92">
        <f>HÁBITAT!I826</f>
        <v>0</v>
      </c>
      <c r="CU825" s="92">
        <f>HÁBITAT!J826</f>
        <v>0</v>
      </c>
      <c r="CV825" s="94">
        <f>'RANGO-Resumen'!D826</f>
        <v>0</v>
      </c>
      <c r="CW825" s="94">
        <f>'RANGO-Resumen'!E826</f>
        <v>0</v>
      </c>
      <c r="CY825" s="94">
        <f>'ÁREA DISTRIBUCIÓN-Resumen'!D826</f>
        <v>0</v>
      </c>
      <c r="CZ825" s="94">
        <f>'ÁREA DISTRIBUCIÓN-Resumen'!E826</f>
        <v>0</v>
      </c>
      <c r="DB825" s="94">
        <f>'POBLACIÓN-Resumen'!D826</f>
        <v>0</v>
      </c>
      <c r="DC825" s="94">
        <f>'POBLACIÓN-Resumen'!E826</f>
        <v>0</v>
      </c>
      <c r="DE825" s="94">
        <f>'HÁBITAT-Resumen'!D826</f>
        <v>0</v>
      </c>
      <c r="DF825" s="94">
        <f>'HÁBITAT-Resumen'!E826</f>
        <v>0</v>
      </c>
      <c r="DK825" s="93">
        <f>'EVALUACIÓN GLOBAL'!D826</f>
        <v>0</v>
      </c>
      <c r="DL825" s="93">
        <f>'EVALUACIÓN GLOBAL'!E826</f>
        <v>0</v>
      </c>
      <c r="DN825" s="96">
        <f>'PERSPECTIVAS FUTURAS'!D826</f>
        <v>0</v>
      </c>
      <c r="DO825" s="96">
        <f>'PERSPECTIVAS FUTURAS'!E826</f>
        <v>0</v>
      </c>
      <c r="DP825" s="96">
        <f>'PERSPECTIVAS FUTURAS'!F826</f>
        <v>0</v>
      </c>
      <c r="DQ825" s="96">
        <f>'PERSPECTIVAS FUTURAS'!G826</f>
        <v>0</v>
      </c>
      <c r="DR825" s="96">
        <f>'PERSPECTIVAS-Resumen'!D826</f>
        <v>0</v>
      </c>
      <c r="DS825" s="96">
        <f>'PERSPECTIVAS-Resumen'!E826</f>
        <v>0</v>
      </c>
      <c r="DT825" s="96">
        <f>'N2000 POBLACIÓN-Tamaño'!D826</f>
        <v>0</v>
      </c>
      <c r="DU825" s="96">
        <f>'N2000 POBLACIÓN-Tamaño'!E826</f>
        <v>0</v>
      </c>
      <c r="DV825" s="96">
        <f>'N2000 POBLACIÓN-Tamaño'!F826</f>
        <v>0</v>
      </c>
      <c r="DW825" s="96">
        <f>'N2000 POBLACIÓN-Tamaño'!G826</f>
        <v>0</v>
      </c>
      <c r="DX825" s="96">
        <f>'N2000 POBLACIÓN-Tamaño'!H826</f>
        <v>0</v>
      </c>
      <c r="DY825" s="96">
        <f>'N2000 POBLACIÓN-Tamaño'!I826</f>
        <v>0</v>
      </c>
      <c r="DZ825" s="96">
        <f>'N2000 POBLACIÓN-TCP'!D826</f>
        <v>0</v>
      </c>
      <c r="EA825" s="96">
        <f>'N2000 POBLACIÓN-TCP'!E826</f>
        <v>0</v>
      </c>
      <c r="EB825" s="96">
        <f>'N2000 HÁBITAT-TCP'!D826</f>
        <v>0</v>
      </c>
      <c r="EC825" s="96">
        <f>'N2000 HÁBITAT-TCP'!E826</f>
        <v>0</v>
      </c>
    </row>
    <row r="826" spans="1:133" x14ac:dyDescent="0.2">
      <c r="A826" s="92">
        <f>'RANGO GEOGRÁFICO'!A827</f>
        <v>0</v>
      </c>
      <c r="C826" s="92" t="s">
        <v>321</v>
      </c>
      <c r="D826" s="92">
        <f>ESPECIES!B827</f>
        <v>0</v>
      </c>
      <c r="E826" s="93">
        <f>'RANGO GEOGRÁFICO'!D827</f>
        <v>0</v>
      </c>
      <c r="F826" s="94">
        <f>'RANGO GEOGRÁFICO'!H827</f>
        <v>0</v>
      </c>
      <c r="G826" s="93">
        <f>'RANGO-TCP'!D827</f>
        <v>0</v>
      </c>
      <c r="H826" s="93">
        <f>'RANGO-TCP'!E827</f>
        <v>0</v>
      </c>
      <c r="I826" s="93">
        <f>'RANGO-TCP'!F827</f>
        <v>0</v>
      </c>
      <c r="J826" s="95">
        <f>'RANGO-TCP'!G827</f>
        <v>0</v>
      </c>
      <c r="K826" s="95">
        <f>'RANGO-TCP'!H827</f>
        <v>0</v>
      </c>
      <c r="L826" s="93">
        <f>'RANGO-TCP'!I827</f>
        <v>0</v>
      </c>
      <c r="M826" s="93">
        <f>'RANGO-TLP'!D827</f>
        <v>0</v>
      </c>
      <c r="N826" s="93">
        <f>'RANGO-TLP'!E827</f>
        <v>0</v>
      </c>
      <c r="O826" s="93">
        <f>'RANGO-TLP'!F827</f>
        <v>0</v>
      </c>
      <c r="P826" s="95">
        <f>'RANGO-TLP'!G827</f>
        <v>0</v>
      </c>
      <c r="Q826" s="95">
        <f>'RANGO-TLP'!H827</f>
        <v>0</v>
      </c>
      <c r="R826" s="93">
        <f>'RANGO-TLP'!I827</f>
        <v>0</v>
      </c>
      <c r="S826" s="93">
        <f>'RANGO-VFR'!D827</f>
        <v>0</v>
      </c>
      <c r="T826" s="92" t="s">
        <v>412</v>
      </c>
      <c r="U826" s="95">
        <f>'RANGO-VFR'!E827</f>
        <v>0</v>
      </c>
      <c r="V826" s="93">
        <f>'RANGO-VFR'!F827</f>
        <v>0</v>
      </c>
      <c r="W826" s="93">
        <f>'RANGO GEOGRÁFICO'!E827</f>
        <v>0</v>
      </c>
      <c r="X826" s="93">
        <f>'RANGO GEOGRÁFICO'!F827</f>
        <v>0</v>
      </c>
      <c r="Y826" s="93">
        <f>'RANGO GEOGRÁFICO'!I827</f>
        <v>0</v>
      </c>
      <c r="Z826" s="94">
        <f>'ÁREA DE DISTRIBUCIÓN'!D827</f>
        <v>0</v>
      </c>
      <c r="AA826" s="94">
        <f>'ÁREA DE DISTRIBUCIÓN'!E827</f>
        <v>0</v>
      </c>
      <c r="AB826" s="94">
        <f>'ÁREA DISTRIBUCIÓN-TCP'!D827</f>
        <v>0</v>
      </c>
      <c r="AC826" s="94">
        <f>'ÁREA DISTRIBUCIÓN-TCP'!E827</f>
        <v>0</v>
      </c>
      <c r="AD826" s="94">
        <f>'ÁREA DISTRIBUCIÓN-TCP'!F827</f>
        <v>0</v>
      </c>
      <c r="AE826" s="95">
        <f>'ÁREA DISTRIBUCIÓN-TCP'!G827</f>
        <v>0</v>
      </c>
      <c r="AF826" s="95">
        <f>'ÁREA DISTRIBUCIÓN-TCP'!H827</f>
        <v>0</v>
      </c>
      <c r="AG826" s="94">
        <f>'ÁREA DISTRIBUCIÓN-TCP'!I827</f>
        <v>0</v>
      </c>
      <c r="AH826" s="94">
        <f>'ÁREA DISTRIBUCIÓN-TLP'!D827</f>
        <v>0</v>
      </c>
      <c r="AI826" s="94">
        <f>'ÁREA DISTRIBUCIÓN-TLP'!E827</f>
        <v>0</v>
      </c>
      <c r="AJ826" s="94">
        <f>'ÁREA DISTRIBUCIÓN-TLP'!F827</f>
        <v>0</v>
      </c>
      <c r="AK826" s="95">
        <f>'ÁREA DISTRIBUCIÓN-TLP'!G827</f>
        <v>0</v>
      </c>
      <c r="AL826" s="95">
        <f>'ÁREA DISTRIBUCIÓN-TLP'!H827</f>
        <v>0</v>
      </c>
      <c r="AM826" s="94">
        <f>'ÁREA DISTRIBUCIÓN-TLP'!I827</f>
        <v>0</v>
      </c>
      <c r="AN826" s="94">
        <f>'ÁREA DISTRIBUCIÓN-VFR'!D827</f>
        <v>0</v>
      </c>
      <c r="AO826" s="92" t="s">
        <v>412</v>
      </c>
      <c r="AP826" s="95">
        <f>'ÁREA DISTRIBUCIÓN-VFR'!E827</f>
        <v>0</v>
      </c>
      <c r="AQ826" s="94">
        <f>'ÁREA DISTRIBUCIÓN-VFR'!F827</f>
        <v>0</v>
      </c>
      <c r="AR826" s="94">
        <f>'ÁREA DE DISTRIBUCIÓN'!F827</f>
        <v>0</v>
      </c>
      <c r="AS826" s="94">
        <f>'ÁREA DE DISTRIBUCIÓN'!G827</f>
        <v>0</v>
      </c>
      <c r="AT826" s="94">
        <f>'ÁREA DE DISTRIBUCIÓN'!H827</f>
        <v>0</v>
      </c>
      <c r="AU826" s="93">
        <f>'POBLACIÓN-Tamaño'!G827</f>
        <v>0</v>
      </c>
      <c r="AV826" s="93">
        <f>'POBLACIÓN-Tamaño'!D827</f>
        <v>0</v>
      </c>
      <c r="AW826" s="93">
        <f>'POBLACIÓN-Tamaño'!E827</f>
        <v>0</v>
      </c>
      <c r="AX826" s="93">
        <f>'POBLACIÓN-Tamaño'!F827</f>
        <v>0</v>
      </c>
      <c r="AY826" s="96">
        <f>'POBLACIÓN-Tamaño'!H827</f>
        <v>0</v>
      </c>
      <c r="AZ826" s="93">
        <f>'POBLACIÓN-Tamaño'!I827</f>
        <v>0</v>
      </c>
      <c r="BA826" s="93">
        <f>'POBLACIÓN-Tamaño'!K827</f>
        <v>0</v>
      </c>
      <c r="BB826" s="96">
        <f>'POBLACIÓN-Tamaño'!N827</f>
        <v>0</v>
      </c>
      <c r="BC826" s="93">
        <f>'POBLACIÓN-Tamaño'!O827</f>
        <v>0</v>
      </c>
      <c r="BD826" s="93">
        <f>'POBLACIÓN-Tamaño'!J827</f>
        <v>0</v>
      </c>
      <c r="BE826" s="93">
        <f>'POBLACIÓN-TCP'!D827</f>
        <v>0</v>
      </c>
      <c r="BF826" s="93">
        <f>'POBLACIÓN-TCP'!E827</f>
        <v>0</v>
      </c>
      <c r="BG826" s="93">
        <f>'POBLACIÓN-TCP'!F827</f>
        <v>0</v>
      </c>
      <c r="BH826" s="95">
        <f>'POBLACIÓN-TCP'!G827</f>
        <v>0</v>
      </c>
      <c r="BI826" s="95">
        <f>'POBLACIÓN-TCP'!H827</f>
        <v>0</v>
      </c>
      <c r="BJ826" s="93">
        <f>'POBLACIÓN-TCP'!I827</f>
        <v>0</v>
      </c>
      <c r="BK826" s="93">
        <f>'POBLACIÓN-TLP'!D827</f>
        <v>0</v>
      </c>
      <c r="BL826" s="93">
        <f>'POBLACIÓN-TLP'!E827</f>
        <v>0</v>
      </c>
      <c r="BM826" s="93">
        <f>'POBLACIÓN-TLP'!F827</f>
        <v>0</v>
      </c>
      <c r="BO826" s="93">
        <f>'POBLACIÓN-TLP'!G827</f>
        <v>0</v>
      </c>
      <c r="BP826" s="93">
        <f>'POBLACIÓN-TLP'!H827</f>
        <v>0</v>
      </c>
      <c r="BR826" s="93">
        <f>'POBLACIÓN-VFR'!D827</f>
        <v>0</v>
      </c>
      <c r="BS826" s="93">
        <f>'POBLACIÓN-VFR'!E827</f>
        <v>0</v>
      </c>
      <c r="BT826" s="95">
        <f>'POBLACIÓN-VFR'!F827</f>
        <v>0</v>
      </c>
      <c r="BU826" s="93">
        <f>'POBLACIÓN-VFR'!G827</f>
        <v>0</v>
      </c>
      <c r="BV826" s="93">
        <f>'POBLACIÓN-Tamaño'!L827</f>
        <v>0</v>
      </c>
      <c r="BW826" s="93">
        <f>'POBLACIÓN-Tamaño'!M827</f>
        <v>0</v>
      </c>
      <c r="BX826" s="93">
        <f>'POBLACIÓN-Tamaño'!P827</f>
        <v>0</v>
      </c>
      <c r="BY826" s="93">
        <f>HÁBITAT!E827</f>
        <v>0</v>
      </c>
      <c r="BZ826" s="93">
        <f>HÁBITAT!D827</f>
        <v>0</v>
      </c>
      <c r="CA826" s="96">
        <f>HÁBITAT!F827</f>
        <v>0</v>
      </c>
      <c r="CB826" s="93">
        <f>HÁBITAT!G827</f>
        <v>0</v>
      </c>
      <c r="CC826" s="93">
        <f>'HÁBITAT-TCP'!D827</f>
        <v>0</v>
      </c>
      <c r="CH826" s="93">
        <f>'HÁBITAT-TCP'!E827</f>
        <v>0</v>
      </c>
      <c r="CI826" s="93">
        <f>'HÁBITAT-TLP'!D827</f>
        <v>0</v>
      </c>
      <c r="CN826" s="93">
        <f>'HÁBITAT-TLP'!E827</f>
        <v>0</v>
      </c>
      <c r="CO826" s="93">
        <f>'HÁBITAT-VFR'!D827</f>
        <v>0</v>
      </c>
      <c r="CP826" s="93" t="s">
        <v>412</v>
      </c>
      <c r="CQ826" s="93">
        <f>'HÁBITAT-VFR'!E827</f>
        <v>0</v>
      </c>
      <c r="CR826" s="93">
        <f>'HÁBITAT-VFR'!F827</f>
        <v>0</v>
      </c>
      <c r="CS826" s="92">
        <f>HÁBITAT!H827</f>
        <v>0</v>
      </c>
      <c r="CT826" s="92">
        <f>HÁBITAT!I827</f>
        <v>0</v>
      </c>
      <c r="CU826" s="92">
        <f>HÁBITAT!J827</f>
        <v>0</v>
      </c>
      <c r="CV826" s="94">
        <f>'RANGO-Resumen'!D827</f>
        <v>0</v>
      </c>
      <c r="CW826" s="94">
        <f>'RANGO-Resumen'!E827</f>
        <v>0</v>
      </c>
      <c r="CY826" s="94">
        <f>'ÁREA DISTRIBUCIÓN-Resumen'!D827</f>
        <v>0</v>
      </c>
      <c r="CZ826" s="94">
        <f>'ÁREA DISTRIBUCIÓN-Resumen'!E827</f>
        <v>0</v>
      </c>
      <c r="DB826" s="94">
        <f>'POBLACIÓN-Resumen'!D827</f>
        <v>0</v>
      </c>
      <c r="DC826" s="94">
        <f>'POBLACIÓN-Resumen'!E827</f>
        <v>0</v>
      </c>
      <c r="DE826" s="94">
        <f>'HÁBITAT-Resumen'!D827</f>
        <v>0</v>
      </c>
      <c r="DF826" s="94">
        <f>'HÁBITAT-Resumen'!E827</f>
        <v>0</v>
      </c>
      <c r="DK826" s="93">
        <f>'EVALUACIÓN GLOBAL'!D827</f>
        <v>0</v>
      </c>
      <c r="DL826" s="93">
        <f>'EVALUACIÓN GLOBAL'!E827</f>
        <v>0</v>
      </c>
      <c r="DN826" s="96">
        <f>'PERSPECTIVAS FUTURAS'!D827</f>
        <v>0</v>
      </c>
      <c r="DO826" s="96">
        <f>'PERSPECTIVAS FUTURAS'!E827</f>
        <v>0</v>
      </c>
      <c r="DP826" s="96">
        <f>'PERSPECTIVAS FUTURAS'!F827</f>
        <v>0</v>
      </c>
      <c r="DQ826" s="96">
        <f>'PERSPECTIVAS FUTURAS'!G827</f>
        <v>0</v>
      </c>
      <c r="DR826" s="96">
        <f>'PERSPECTIVAS-Resumen'!D827</f>
        <v>0</v>
      </c>
      <c r="DS826" s="96">
        <f>'PERSPECTIVAS-Resumen'!E827</f>
        <v>0</v>
      </c>
      <c r="DT826" s="96">
        <f>'N2000 POBLACIÓN-Tamaño'!D827</f>
        <v>0</v>
      </c>
      <c r="DU826" s="96">
        <f>'N2000 POBLACIÓN-Tamaño'!E827</f>
        <v>0</v>
      </c>
      <c r="DV826" s="96">
        <f>'N2000 POBLACIÓN-Tamaño'!F827</f>
        <v>0</v>
      </c>
      <c r="DW826" s="96">
        <f>'N2000 POBLACIÓN-Tamaño'!G827</f>
        <v>0</v>
      </c>
      <c r="DX826" s="96">
        <f>'N2000 POBLACIÓN-Tamaño'!H827</f>
        <v>0</v>
      </c>
      <c r="DY826" s="96">
        <f>'N2000 POBLACIÓN-Tamaño'!I827</f>
        <v>0</v>
      </c>
      <c r="DZ826" s="96">
        <f>'N2000 POBLACIÓN-TCP'!D827</f>
        <v>0</v>
      </c>
      <c r="EA826" s="96">
        <f>'N2000 POBLACIÓN-TCP'!E827</f>
        <v>0</v>
      </c>
      <c r="EB826" s="96">
        <f>'N2000 HÁBITAT-TCP'!D827</f>
        <v>0</v>
      </c>
      <c r="EC826" s="96">
        <f>'N2000 HÁBITAT-TCP'!E827</f>
        <v>0</v>
      </c>
    </row>
    <row r="827" spans="1:133" x14ac:dyDescent="0.2">
      <c r="A827" s="92">
        <f>'RANGO GEOGRÁFICO'!A828</f>
        <v>0</v>
      </c>
      <c r="C827" s="92" t="s">
        <v>321</v>
      </c>
      <c r="D827" s="92">
        <f>ESPECIES!B828</f>
        <v>0</v>
      </c>
      <c r="E827" s="93">
        <f>'RANGO GEOGRÁFICO'!D828</f>
        <v>0</v>
      </c>
      <c r="F827" s="94">
        <f>'RANGO GEOGRÁFICO'!H828</f>
        <v>0</v>
      </c>
      <c r="G827" s="93">
        <f>'RANGO-TCP'!D828</f>
        <v>0</v>
      </c>
      <c r="H827" s="93">
        <f>'RANGO-TCP'!E828</f>
        <v>0</v>
      </c>
      <c r="I827" s="93">
        <f>'RANGO-TCP'!F828</f>
        <v>0</v>
      </c>
      <c r="J827" s="95">
        <f>'RANGO-TCP'!G828</f>
        <v>0</v>
      </c>
      <c r="K827" s="95">
        <f>'RANGO-TCP'!H828</f>
        <v>0</v>
      </c>
      <c r="L827" s="93">
        <f>'RANGO-TCP'!I828</f>
        <v>0</v>
      </c>
      <c r="M827" s="93">
        <f>'RANGO-TLP'!D828</f>
        <v>0</v>
      </c>
      <c r="N827" s="93">
        <f>'RANGO-TLP'!E828</f>
        <v>0</v>
      </c>
      <c r="O827" s="93">
        <f>'RANGO-TLP'!F828</f>
        <v>0</v>
      </c>
      <c r="P827" s="95">
        <f>'RANGO-TLP'!G828</f>
        <v>0</v>
      </c>
      <c r="Q827" s="95">
        <f>'RANGO-TLP'!H828</f>
        <v>0</v>
      </c>
      <c r="R827" s="93">
        <f>'RANGO-TLP'!I828</f>
        <v>0</v>
      </c>
      <c r="S827" s="93">
        <f>'RANGO-VFR'!D828</f>
        <v>0</v>
      </c>
      <c r="T827" s="92" t="s">
        <v>412</v>
      </c>
      <c r="U827" s="95">
        <f>'RANGO-VFR'!E828</f>
        <v>0</v>
      </c>
      <c r="V827" s="93">
        <f>'RANGO-VFR'!F828</f>
        <v>0</v>
      </c>
      <c r="W827" s="93">
        <f>'RANGO GEOGRÁFICO'!E828</f>
        <v>0</v>
      </c>
      <c r="X827" s="93">
        <f>'RANGO GEOGRÁFICO'!F828</f>
        <v>0</v>
      </c>
      <c r="Y827" s="93">
        <f>'RANGO GEOGRÁFICO'!I828</f>
        <v>0</v>
      </c>
      <c r="Z827" s="94">
        <f>'ÁREA DE DISTRIBUCIÓN'!D828</f>
        <v>0</v>
      </c>
      <c r="AA827" s="94">
        <f>'ÁREA DE DISTRIBUCIÓN'!E828</f>
        <v>0</v>
      </c>
      <c r="AB827" s="94">
        <f>'ÁREA DISTRIBUCIÓN-TCP'!D828</f>
        <v>0</v>
      </c>
      <c r="AC827" s="94">
        <f>'ÁREA DISTRIBUCIÓN-TCP'!E828</f>
        <v>0</v>
      </c>
      <c r="AD827" s="94">
        <f>'ÁREA DISTRIBUCIÓN-TCP'!F828</f>
        <v>0</v>
      </c>
      <c r="AE827" s="95">
        <f>'ÁREA DISTRIBUCIÓN-TCP'!G828</f>
        <v>0</v>
      </c>
      <c r="AF827" s="95">
        <f>'ÁREA DISTRIBUCIÓN-TCP'!H828</f>
        <v>0</v>
      </c>
      <c r="AG827" s="94">
        <f>'ÁREA DISTRIBUCIÓN-TCP'!I828</f>
        <v>0</v>
      </c>
      <c r="AH827" s="94">
        <f>'ÁREA DISTRIBUCIÓN-TLP'!D828</f>
        <v>0</v>
      </c>
      <c r="AI827" s="94">
        <f>'ÁREA DISTRIBUCIÓN-TLP'!E828</f>
        <v>0</v>
      </c>
      <c r="AJ827" s="94">
        <f>'ÁREA DISTRIBUCIÓN-TLP'!F828</f>
        <v>0</v>
      </c>
      <c r="AK827" s="95">
        <f>'ÁREA DISTRIBUCIÓN-TLP'!G828</f>
        <v>0</v>
      </c>
      <c r="AL827" s="95">
        <f>'ÁREA DISTRIBUCIÓN-TLP'!H828</f>
        <v>0</v>
      </c>
      <c r="AM827" s="94">
        <f>'ÁREA DISTRIBUCIÓN-TLP'!I828</f>
        <v>0</v>
      </c>
      <c r="AN827" s="94">
        <f>'ÁREA DISTRIBUCIÓN-VFR'!D828</f>
        <v>0</v>
      </c>
      <c r="AO827" s="92" t="s">
        <v>412</v>
      </c>
      <c r="AP827" s="95">
        <f>'ÁREA DISTRIBUCIÓN-VFR'!E828</f>
        <v>0</v>
      </c>
      <c r="AQ827" s="94">
        <f>'ÁREA DISTRIBUCIÓN-VFR'!F828</f>
        <v>0</v>
      </c>
      <c r="AR827" s="94">
        <f>'ÁREA DE DISTRIBUCIÓN'!F828</f>
        <v>0</v>
      </c>
      <c r="AS827" s="94">
        <f>'ÁREA DE DISTRIBUCIÓN'!G828</f>
        <v>0</v>
      </c>
      <c r="AT827" s="94">
        <f>'ÁREA DE DISTRIBUCIÓN'!H828</f>
        <v>0</v>
      </c>
      <c r="AU827" s="93">
        <f>'POBLACIÓN-Tamaño'!G828</f>
        <v>0</v>
      </c>
      <c r="AV827" s="93">
        <f>'POBLACIÓN-Tamaño'!D828</f>
        <v>0</v>
      </c>
      <c r="AW827" s="93">
        <f>'POBLACIÓN-Tamaño'!E828</f>
        <v>0</v>
      </c>
      <c r="AX827" s="93">
        <f>'POBLACIÓN-Tamaño'!F828</f>
        <v>0</v>
      </c>
      <c r="AY827" s="96">
        <f>'POBLACIÓN-Tamaño'!H828</f>
        <v>0</v>
      </c>
      <c r="AZ827" s="93">
        <f>'POBLACIÓN-Tamaño'!I828</f>
        <v>0</v>
      </c>
      <c r="BA827" s="93">
        <f>'POBLACIÓN-Tamaño'!K828</f>
        <v>0</v>
      </c>
      <c r="BB827" s="96">
        <f>'POBLACIÓN-Tamaño'!N828</f>
        <v>0</v>
      </c>
      <c r="BC827" s="93">
        <f>'POBLACIÓN-Tamaño'!O828</f>
        <v>0</v>
      </c>
      <c r="BD827" s="93">
        <f>'POBLACIÓN-Tamaño'!J828</f>
        <v>0</v>
      </c>
      <c r="BE827" s="93">
        <f>'POBLACIÓN-TCP'!D828</f>
        <v>0</v>
      </c>
      <c r="BF827" s="93">
        <f>'POBLACIÓN-TCP'!E828</f>
        <v>0</v>
      </c>
      <c r="BG827" s="93">
        <f>'POBLACIÓN-TCP'!F828</f>
        <v>0</v>
      </c>
      <c r="BH827" s="95">
        <f>'POBLACIÓN-TCP'!G828</f>
        <v>0</v>
      </c>
      <c r="BI827" s="95">
        <f>'POBLACIÓN-TCP'!H828</f>
        <v>0</v>
      </c>
      <c r="BJ827" s="93">
        <f>'POBLACIÓN-TCP'!I828</f>
        <v>0</v>
      </c>
      <c r="BK827" s="93">
        <f>'POBLACIÓN-TLP'!D828</f>
        <v>0</v>
      </c>
      <c r="BL827" s="93">
        <f>'POBLACIÓN-TLP'!E828</f>
        <v>0</v>
      </c>
      <c r="BM827" s="93">
        <f>'POBLACIÓN-TLP'!F828</f>
        <v>0</v>
      </c>
      <c r="BO827" s="93">
        <f>'POBLACIÓN-TLP'!G828</f>
        <v>0</v>
      </c>
      <c r="BP827" s="93">
        <f>'POBLACIÓN-TLP'!H828</f>
        <v>0</v>
      </c>
      <c r="BR827" s="93">
        <f>'POBLACIÓN-VFR'!D828</f>
        <v>0</v>
      </c>
      <c r="BS827" s="93">
        <f>'POBLACIÓN-VFR'!E828</f>
        <v>0</v>
      </c>
      <c r="BT827" s="95">
        <f>'POBLACIÓN-VFR'!F828</f>
        <v>0</v>
      </c>
      <c r="BU827" s="93">
        <f>'POBLACIÓN-VFR'!G828</f>
        <v>0</v>
      </c>
      <c r="BV827" s="93">
        <f>'POBLACIÓN-Tamaño'!L828</f>
        <v>0</v>
      </c>
      <c r="BW827" s="93">
        <f>'POBLACIÓN-Tamaño'!M828</f>
        <v>0</v>
      </c>
      <c r="BX827" s="93">
        <f>'POBLACIÓN-Tamaño'!P828</f>
        <v>0</v>
      </c>
      <c r="BY827" s="93">
        <f>HÁBITAT!E828</f>
        <v>0</v>
      </c>
      <c r="BZ827" s="93">
        <f>HÁBITAT!D828</f>
        <v>0</v>
      </c>
      <c r="CA827" s="96">
        <f>HÁBITAT!F828</f>
        <v>0</v>
      </c>
      <c r="CB827" s="93">
        <f>HÁBITAT!G828</f>
        <v>0</v>
      </c>
      <c r="CC827" s="93">
        <f>'HÁBITAT-TCP'!D828</f>
        <v>0</v>
      </c>
      <c r="CH827" s="93">
        <f>'HÁBITAT-TCP'!E828</f>
        <v>0</v>
      </c>
      <c r="CI827" s="93">
        <f>'HÁBITAT-TLP'!D828</f>
        <v>0</v>
      </c>
      <c r="CN827" s="93">
        <f>'HÁBITAT-TLP'!E828</f>
        <v>0</v>
      </c>
      <c r="CO827" s="93">
        <f>'HÁBITAT-VFR'!D828</f>
        <v>0</v>
      </c>
      <c r="CP827" s="93" t="s">
        <v>412</v>
      </c>
      <c r="CQ827" s="93">
        <f>'HÁBITAT-VFR'!E828</f>
        <v>0</v>
      </c>
      <c r="CR827" s="93">
        <f>'HÁBITAT-VFR'!F828</f>
        <v>0</v>
      </c>
      <c r="CS827" s="92">
        <f>HÁBITAT!H828</f>
        <v>0</v>
      </c>
      <c r="CT827" s="92">
        <f>HÁBITAT!I828</f>
        <v>0</v>
      </c>
      <c r="CU827" s="92">
        <f>HÁBITAT!J828</f>
        <v>0</v>
      </c>
      <c r="CV827" s="94">
        <f>'RANGO-Resumen'!D828</f>
        <v>0</v>
      </c>
      <c r="CW827" s="94">
        <f>'RANGO-Resumen'!E828</f>
        <v>0</v>
      </c>
      <c r="CY827" s="94">
        <f>'ÁREA DISTRIBUCIÓN-Resumen'!D828</f>
        <v>0</v>
      </c>
      <c r="CZ827" s="94">
        <f>'ÁREA DISTRIBUCIÓN-Resumen'!E828</f>
        <v>0</v>
      </c>
      <c r="DB827" s="94">
        <f>'POBLACIÓN-Resumen'!D828</f>
        <v>0</v>
      </c>
      <c r="DC827" s="94">
        <f>'POBLACIÓN-Resumen'!E828</f>
        <v>0</v>
      </c>
      <c r="DE827" s="94">
        <f>'HÁBITAT-Resumen'!D828</f>
        <v>0</v>
      </c>
      <c r="DF827" s="94">
        <f>'HÁBITAT-Resumen'!E828</f>
        <v>0</v>
      </c>
      <c r="DK827" s="93">
        <f>'EVALUACIÓN GLOBAL'!D828</f>
        <v>0</v>
      </c>
      <c r="DL827" s="93">
        <f>'EVALUACIÓN GLOBAL'!E828</f>
        <v>0</v>
      </c>
      <c r="DN827" s="96">
        <f>'PERSPECTIVAS FUTURAS'!D828</f>
        <v>0</v>
      </c>
      <c r="DO827" s="96">
        <f>'PERSPECTIVAS FUTURAS'!E828</f>
        <v>0</v>
      </c>
      <c r="DP827" s="96">
        <f>'PERSPECTIVAS FUTURAS'!F828</f>
        <v>0</v>
      </c>
      <c r="DQ827" s="96">
        <f>'PERSPECTIVAS FUTURAS'!G828</f>
        <v>0</v>
      </c>
      <c r="DR827" s="96">
        <f>'PERSPECTIVAS-Resumen'!D828</f>
        <v>0</v>
      </c>
      <c r="DS827" s="96">
        <f>'PERSPECTIVAS-Resumen'!E828</f>
        <v>0</v>
      </c>
      <c r="DT827" s="96">
        <f>'N2000 POBLACIÓN-Tamaño'!D828</f>
        <v>0</v>
      </c>
      <c r="DU827" s="96">
        <f>'N2000 POBLACIÓN-Tamaño'!E828</f>
        <v>0</v>
      </c>
      <c r="DV827" s="96">
        <f>'N2000 POBLACIÓN-Tamaño'!F828</f>
        <v>0</v>
      </c>
      <c r="DW827" s="96">
        <f>'N2000 POBLACIÓN-Tamaño'!G828</f>
        <v>0</v>
      </c>
      <c r="DX827" s="96">
        <f>'N2000 POBLACIÓN-Tamaño'!H828</f>
        <v>0</v>
      </c>
      <c r="DY827" s="96">
        <f>'N2000 POBLACIÓN-Tamaño'!I828</f>
        <v>0</v>
      </c>
      <c r="DZ827" s="96">
        <f>'N2000 POBLACIÓN-TCP'!D828</f>
        <v>0</v>
      </c>
      <c r="EA827" s="96">
        <f>'N2000 POBLACIÓN-TCP'!E828</f>
        <v>0</v>
      </c>
      <c r="EB827" s="96">
        <f>'N2000 HÁBITAT-TCP'!D828</f>
        <v>0</v>
      </c>
      <c r="EC827" s="96">
        <f>'N2000 HÁBITAT-TCP'!E828</f>
        <v>0</v>
      </c>
    </row>
    <row r="828" spans="1:133" x14ac:dyDescent="0.2">
      <c r="A828" s="92">
        <f>'RANGO GEOGRÁFICO'!A829</f>
        <v>0</v>
      </c>
      <c r="C828" s="92" t="s">
        <v>321</v>
      </c>
      <c r="D828" s="92">
        <f>ESPECIES!B829</f>
        <v>0</v>
      </c>
      <c r="E828" s="93">
        <f>'RANGO GEOGRÁFICO'!D829</f>
        <v>0</v>
      </c>
      <c r="F828" s="94">
        <f>'RANGO GEOGRÁFICO'!H829</f>
        <v>0</v>
      </c>
      <c r="G828" s="93">
        <f>'RANGO-TCP'!D829</f>
        <v>0</v>
      </c>
      <c r="H828" s="93">
        <f>'RANGO-TCP'!E829</f>
        <v>0</v>
      </c>
      <c r="I828" s="93">
        <f>'RANGO-TCP'!F829</f>
        <v>0</v>
      </c>
      <c r="J828" s="95">
        <f>'RANGO-TCP'!G829</f>
        <v>0</v>
      </c>
      <c r="K828" s="95">
        <f>'RANGO-TCP'!H829</f>
        <v>0</v>
      </c>
      <c r="L828" s="93">
        <f>'RANGO-TCP'!I829</f>
        <v>0</v>
      </c>
      <c r="M828" s="93">
        <f>'RANGO-TLP'!D829</f>
        <v>0</v>
      </c>
      <c r="N828" s="93">
        <f>'RANGO-TLP'!E829</f>
        <v>0</v>
      </c>
      <c r="O828" s="93">
        <f>'RANGO-TLP'!F829</f>
        <v>0</v>
      </c>
      <c r="P828" s="95">
        <f>'RANGO-TLP'!G829</f>
        <v>0</v>
      </c>
      <c r="Q828" s="95">
        <f>'RANGO-TLP'!H829</f>
        <v>0</v>
      </c>
      <c r="R828" s="93">
        <f>'RANGO-TLP'!I829</f>
        <v>0</v>
      </c>
      <c r="S828" s="93">
        <f>'RANGO-VFR'!D829</f>
        <v>0</v>
      </c>
      <c r="T828" s="92" t="s">
        <v>412</v>
      </c>
      <c r="U828" s="95">
        <f>'RANGO-VFR'!E829</f>
        <v>0</v>
      </c>
      <c r="V828" s="93">
        <f>'RANGO-VFR'!F829</f>
        <v>0</v>
      </c>
      <c r="W828" s="93">
        <f>'RANGO GEOGRÁFICO'!E829</f>
        <v>0</v>
      </c>
      <c r="X828" s="93">
        <f>'RANGO GEOGRÁFICO'!F829</f>
        <v>0</v>
      </c>
      <c r="Y828" s="93">
        <f>'RANGO GEOGRÁFICO'!I829</f>
        <v>0</v>
      </c>
      <c r="Z828" s="94">
        <f>'ÁREA DE DISTRIBUCIÓN'!D829</f>
        <v>0</v>
      </c>
      <c r="AA828" s="94">
        <f>'ÁREA DE DISTRIBUCIÓN'!E829</f>
        <v>0</v>
      </c>
      <c r="AB828" s="94">
        <f>'ÁREA DISTRIBUCIÓN-TCP'!D829</f>
        <v>0</v>
      </c>
      <c r="AC828" s="94">
        <f>'ÁREA DISTRIBUCIÓN-TCP'!E829</f>
        <v>0</v>
      </c>
      <c r="AD828" s="94">
        <f>'ÁREA DISTRIBUCIÓN-TCP'!F829</f>
        <v>0</v>
      </c>
      <c r="AE828" s="95">
        <f>'ÁREA DISTRIBUCIÓN-TCP'!G829</f>
        <v>0</v>
      </c>
      <c r="AF828" s="95">
        <f>'ÁREA DISTRIBUCIÓN-TCP'!H829</f>
        <v>0</v>
      </c>
      <c r="AG828" s="94">
        <f>'ÁREA DISTRIBUCIÓN-TCP'!I829</f>
        <v>0</v>
      </c>
      <c r="AH828" s="94">
        <f>'ÁREA DISTRIBUCIÓN-TLP'!D829</f>
        <v>0</v>
      </c>
      <c r="AI828" s="94">
        <f>'ÁREA DISTRIBUCIÓN-TLP'!E829</f>
        <v>0</v>
      </c>
      <c r="AJ828" s="94">
        <f>'ÁREA DISTRIBUCIÓN-TLP'!F829</f>
        <v>0</v>
      </c>
      <c r="AK828" s="95">
        <f>'ÁREA DISTRIBUCIÓN-TLP'!G829</f>
        <v>0</v>
      </c>
      <c r="AL828" s="95">
        <f>'ÁREA DISTRIBUCIÓN-TLP'!H829</f>
        <v>0</v>
      </c>
      <c r="AM828" s="94">
        <f>'ÁREA DISTRIBUCIÓN-TLP'!I829</f>
        <v>0</v>
      </c>
      <c r="AN828" s="94">
        <f>'ÁREA DISTRIBUCIÓN-VFR'!D829</f>
        <v>0</v>
      </c>
      <c r="AO828" s="92" t="s">
        <v>412</v>
      </c>
      <c r="AP828" s="95">
        <f>'ÁREA DISTRIBUCIÓN-VFR'!E829</f>
        <v>0</v>
      </c>
      <c r="AQ828" s="94">
        <f>'ÁREA DISTRIBUCIÓN-VFR'!F829</f>
        <v>0</v>
      </c>
      <c r="AR828" s="94">
        <f>'ÁREA DE DISTRIBUCIÓN'!F829</f>
        <v>0</v>
      </c>
      <c r="AS828" s="94">
        <f>'ÁREA DE DISTRIBUCIÓN'!G829</f>
        <v>0</v>
      </c>
      <c r="AT828" s="94">
        <f>'ÁREA DE DISTRIBUCIÓN'!H829</f>
        <v>0</v>
      </c>
      <c r="AU828" s="93">
        <f>'POBLACIÓN-Tamaño'!G829</f>
        <v>0</v>
      </c>
      <c r="AV828" s="93">
        <f>'POBLACIÓN-Tamaño'!D829</f>
        <v>0</v>
      </c>
      <c r="AW828" s="93">
        <f>'POBLACIÓN-Tamaño'!E829</f>
        <v>0</v>
      </c>
      <c r="AX828" s="93">
        <f>'POBLACIÓN-Tamaño'!F829</f>
        <v>0</v>
      </c>
      <c r="AY828" s="96">
        <f>'POBLACIÓN-Tamaño'!H829</f>
        <v>0</v>
      </c>
      <c r="AZ828" s="93">
        <f>'POBLACIÓN-Tamaño'!I829</f>
        <v>0</v>
      </c>
      <c r="BA828" s="93">
        <f>'POBLACIÓN-Tamaño'!K829</f>
        <v>0</v>
      </c>
      <c r="BB828" s="96">
        <f>'POBLACIÓN-Tamaño'!N829</f>
        <v>0</v>
      </c>
      <c r="BC828" s="93">
        <f>'POBLACIÓN-Tamaño'!O829</f>
        <v>0</v>
      </c>
      <c r="BD828" s="93">
        <f>'POBLACIÓN-Tamaño'!J829</f>
        <v>0</v>
      </c>
      <c r="BE828" s="93">
        <f>'POBLACIÓN-TCP'!D829</f>
        <v>0</v>
      </c>
      <c r="BF828" s="93">
        <f>'POBLACIÓN-TCP'!E829</f>
        <v>0</v>
      </c>
      <c r="BG828" s="93">
        <f>'POBLACIÓN-TCP'!F829</f>
        <v>0</v>
      </c>
      <c r="BH828" s="95">
        <f>'POBLACIÓN-TCP'!G829</f>
        <v>0</v>
      </c>
      <c r="BI828" s="95">
        <f>'POBLACIÓN-TCP'!H829</f>
        <v>0</v>
      </c>
      <c r="BJ828" s="93">
        <f>'POBLACIÓN-TCP'!I829</f>
        <v>0</v>
      </c>
      <c r="BK828" s="93">
        <f>'POBLACIÓN-TLP'!D829</f>
        <v>0</v>
      </c>
      <c r="BL828" s="93">
        <f>'POBLACIÓN-TLP'!E829</f>
        <v>0</v>
      </c>
      <c r="BM828" s="93">
        <f>'POBLACIÓN-TLP'!F829</f>
        <v>0</v>
      </c>
      <c r="BO828" s="93">
        <f>'POBLACIÓN-TLP'!G829</f>
        <v>0</v>
      </c>
      <c r="BP828" s="93">
        <f>'POBLACIÓN-TLP'!H829</f>
        <v>0</v>
      </c>
      <c r="BR828" s="93">
        <f>'POBLACIÓN-VFR'!D829</f>
        <v>0</v>
      </c>
      <c r="BS828" s="93">
        <f>'POBLACIÓN-VFR'!E829</f>
        <v>0</v>
      </c>
      <c r="BT828" s="95">
        <f>'POBLACIÓN-VFR'!F829</f>
        <v>0</v>
      </c>
      <c r="BU828" s="93">
        <f>'POBLACIÓN-VFR'!G829</f>
        <v>0</v>
      </c>
      <c r="BV828" s="93">
        <f>'POBLACIÓN-Tamaño'!L829</f>
        <v>0</v>
      </c>
      <c r="BW828" s="93">
        <f>'POBLACIÓN-Tamaño'!M829</f>
        <v>0</v>
      </c>
      <c r="BX828" s="93">
        <f>'POBLACIÓN-Tamaño'!P829</f>
        <v>0</v>
      </c>
      <c r="BY828" s="93">
        <f>HÁBITAT!E829</f>
        <v>0</v>
      </c>
      <c r="BZ828" s="93">
        <f>HÁBITAT!D829</f>
        <v>0</v>
      </c>
      <c r="CA828" s="96">
        <f>HÁBITAT!F829</f>
        <v>0</v>
      </c>
      <c r="CB828" s="93">
        <f>HÁBITAT!G829</f>
        <v>0</v>
      </c>
      <c r="CC828" s="93">
        <f>'HÁBITAT-TCP'!D829</f>
        <v>0</v>
      </c>
      <c r="CH828" s="93">
        <f>'HÁBITAT-TCP'!E829</f>
        <v>0</v>
      </c>
      <c r="CI828" s="93">
        <f>'HÁBITAT-TLP'!D829</f>
        <v>0</v>
      </c>
      <c r="CN828" s="93">
        <f>'HÁBITAT-TLP'!E829</f>
        <v>0</v>
      </c>
      <c r="CO828" s="93">
        <f>'HÁBITAT-VFR'!D829</f>
        <v>0</v>
      </c>
      <c r="CP828" s="93" t="s">
        <v>412</v>
      </c>
      <c r="CQ828" s="93">
        <f>'HÁBITAT-VFR'!E829</f>
        <v>0</v>
      </c>
      <c r="CR828" s="93">
        <f>'HÁBITAT-VFR'!F829</f>
        <v>0</v>
      </c>
      <c r="CS828" s="92">
        <f>HÁBITAT!H829</f>
        <v>0</v>
      </c>
      <c r="CT828" s="92">
        <f>HÁBITAT!I829</f>
        <v>0</v>
      </c>
      <c r="CU828" s="92">
        <f>HÁBITAT!J829</f>
        <v>0</v>
      </c>
      <c r="CV828" s="94">
        <f>'RANGO-Resumen'!D829</f>
        <v>0</v>
      </c>
      <c r="CW828" s="94">
        <f>'RANGO-Resumen'!E829</f>
        <v>0</v>
      </c>
      <c r="CY828" s="94">
        <f>'ÁREA DISTRIBUCIÓN-Resumen'!D829</f>
        <v>0</v>
      </c>
      <c r="CZ828" s="94">
        <f>'ÁREA DISTRIBUCIÓN-Resumen'!E829</f>
        <v>0</v>
      </c>
      <c r="DB828" s="94">
        <f>'POBLACIÓN-Resumen'!D829</f>
        <v>0</v>
      </c>
      <c r="DC828" s="94">
        <f>'POBLACIÓN-Resumen'!E829</f>
        <v>0</v>
      </c>
      <c r="DE828" s="94">
        <f>'HÁBITAT-Resumen'!D829</f>
        <v>0</v>
      </c>
      <c r="DF828" s="94">
        <f>'HÁBITAT-Resumen'!E829</f>
        <v>0</v>
      </c>
      <c r="DK828" s="93">
        <f>'EVALUACIÓN GLOBAL'!D829</f>
        <v>0</v>
      </c>
      <c r="DL828" s="93">
        <f>'EVALUACIÓN GLOBAL'!E829</f>
        <v>0</v>
      </c>
      <c r="DN828" s="96">
        <f>'PERSPECTIVAS FUTURAS'!D829</f>
        <v>0</v>
      </c>
      <c r="DO828" s="96">
        <f>'PERSPECTIVAS FUTURAS'!E829</f>
        <v>0</v>
      </c>
      <c r="DP828" s="96">
        <f>'PERSPECTIVAS FUTURAS'!F829</f>
        <v>0</v>
      </c>
      <c r="DQ828" s="96">
        <f>'PERSPECTIVAS FUTURAS'!G829</f>
        <v>0</v>
      </c>
      <c r="DR828" s="96">
        <f>'PERSPECTIVAS-Resumen'!D829</f>
        <v>0</v>
      </c>
      <c r="DS828" s="96">
        <f>'PERSPECTIVAS-Resumen'!E829</f>
        <v>0</v>
      </c>
      <c r="DT828" s="96">
        <f>'N2000 POBLACIÓN-Tamaño'!D829</f>
        <v>0</v>
      </c>
      <c r="DU828" s="96">
        <f>'N2000 POBLACIÓN-Tamaño'!E829</f>
        <v>0</v>
      </c>
      <c r="DV828" s="96">
        <f>'N2000 POBLACIÓN-Tamaño'!F829</f>
        <v>0</v>
      </c>
      <c r="DW828" s="96">
        <f>'N2000 POBLACIÓN-Tamaño'!G829</f>
        <v>0</v>
      </c>
      <c r="DX828" s="96">
        <f>'N2000 POBLACIÓN-Tamaño'!H829</f>
        <v>0</v>
      </c>
      <c r="DY828" s="96">
        <f>'N2000 POBLACIÓN-Tamaño'!I829</f>
        <v>0</v>
      </c>
      <c r="DZ828" s="96">
        <f>'N2000 POBLACIÓN-TCP'!D829</f>
        <v>0</v>
      </c>
      <c r="EA828" s="96">
        <f>'N2000 POBLACIÓN-TCP'!E829</f>
        <v>0</v>
      </c>
      <c r="EB828" s="96">
        <f>'N2000 HÁBITAT-TCP'!D829</f>
        <v>0</v>
      </c>
      <c r="EC828" s="96">
        <f>'N2000 HÁBITAT-TCP'!E829</f>
        <v>0</v>
      </c>
    </row>
    <row r="829" spans="1:133" x14ac:dyDescent="0.2">
      <c r="A829" s="92">
        <f>'RANGO GEOGRÁFICO'!A830</f>
        <v>0</v>
      </c>
      <c r="C829" s="92" t="s">
        <v>321</v>
      </c>
      <c r="D829" s="92">
        <f>ESPECIES!B830</f>
        <v>0</v>
      </c>
      <c r="E829" s="93">
        <f>'RANGO GEOGRÁFICO'!D830</f>
        <v>0</v>
      </c>
      <c r="F829" s="94">
        <f>'RANGO GEOGRÁFICO'!H830</f>
        <v>0</v>
      </c>
      <c r="G829" s="93">
        <f>'RANGO-TCP'!D830</f>
        <v>0</v>
      </c>
      <c r="H829" s="93">
        <f>'RANGO-TCP'!E830</f>
        <v>0</v>
      </c>
      <c r="I829" s="93">
        <f>'RANGO-TCP'!F830</f>
        <v>0</v>
      </c>
      <c r="J829" s="95">
        <f>'RANGO-TCP'!G830</f>
        <v>0</v>
      </c>
      <c r="K829" s="95">
        <f>'RANGO-TCP'!H830</f>
        <v>0</v>
      </c>
      <c r="L829" s="93">
        <f>'RANGO-TCP'!I830</f>
        <v>0</v>
      </c>
      <c r="M829" s="93">
        <f>'RANGO-TLP'!D830</f>
        <v>0</v>
      </c>
      <c r="N829" s="93">
        <f>'RANGO-TLP'!E830</f>
        <v>0</v>
      </c>
      <c r="O829" s="93">
        <f>'RANGO-TLP'!F830</f>
        <v>0</v>
      </c>
      <c r="P829" s="95">
        <f>'RANGO-TLP'!G830</f>
        <v>0</v>
      </c>
      <c r="Q829" s="95">
        <f>'RANGO-TLP'!H830</f>
        <v>0</v>
      </c>
      <c r="R829" s="93">
        <f>'RANGO-TLP'!I830</f>
        <v>0</v>
      </c>
      <c r="S829" s="93">
        <f>'RANGO-VFR'!D830</f>
        <v>0</v>
      </c>
      <c r="T829" s="92" t="s">
        <v>412</v>
      </c>
      <c r="U829" s="95">
        <f>'RANGO-VFR'!E830</f>
        <v>0</v>
      </c>
      <c r="V829" s="93">
        <f>'RANGO-VFR'!F830</f>
        <v>0</v>
      </c>
      <c r="W829" s="93">
        <f>'RANGO GEOGRÁFICO'!E830</f>
        <v>0</v>
      </c>
      <c r="X829" s="93">
        <f>'RANGO GEOGRÁFICO'!F830</f>
        <v>0</v>
      </c>
      <c r="Y829" s="93">
        <f>'RANGO GEOGRÁFICO'!I830</f>
        <v>0</v>
      </c>
      <c r="Z829" s="94">
        <f>'ÁREA DE DISTRIBUCIÓN'!D830</f>
        <v>0</v>
      </c>
      <c r="AA829" s="94">
        <f>'ÁREA DE DISTRIBUCIÓN'!E830</f>
        <v>0</v>
      </c>
      <c r="AB829" s="94">
        <f>'ÁREA DISTRIBUCIÓN-TCP'!D830</f>
        <v>0</v>
      </c>
      <c r="AC829" s="94">
        <f>'ÁREA DISTRIBUCIÓN-TCP'!E830</f>
        <v>0</v>
      </c>
      <c r="AD829" s="94">
        <f>'ÁREA DISTRIBUCIÓN-TCP'!F830</f>
        <v>0</v>
      </c>
      <c r="AE829" s="95">
        <f>'ÁREA DISTRIBUCIÓN-TCP'!G830</f>
        <v>0</v>
      </c>
      <c r="AF829" s="95">
        <f>'ÁREA DISTRIBUCIÓN-TCP'!H830</f>
        <v>0</v>
      </c>
      <c r="AG829" s="94">
        <f>'ÁREA DISTRIBUCIÓN-TCP'!I830</f>
        <v>0</v>
      </c>
      <c r="AH829" s="94">
        <f>'ÁREA DISTRIBUCIÓN-TLP'!D830</f>
        <v>0</v>
      </c>
      <c r="AI829" s="94">
        <f>'ÁREA DISTRIBUCIÓN-TLP'!E830</f>
        <v>0</v>
      </c>
      <c r="AJ829" s="94">
        <f>'ÁREA DISTRIBUCIÓN-TLP'!F830</f>
        <v>0</v>
      </c>
      <c r="AK829" s="95">
        <f>'ÁREA DISTRIBUCIÓN-TLP'!G830</f>
        <v>0</v>
      </c>
      <c r="AL829" s="95">
        <f>'ÁREA DISTRIBUCIÓN-TLP'!H830</f>
        <v>0</v>
      </c>
      <c r="AM829" s="94">
        <f>'ÁREA DISTRIBUCIÓN-TLP'!I830</f>
        <v>0</v>
      </c>
      <c r="AN829" s="94">
        <f>'ÁREA DISTRIBUCIÓN-VFR'!D830</f>
        <v>0</v>
      </c>
      <c r="AO829" s="92" t="s">
        <v>412</v>
      </c>
      <c r="AP829" s="95">
        <f>'ÁREA DISTRIBUCIÓN-VFR'!E830</f>
        <v>0</v>
      </c>
      <c r="AQ829" s="94">
        <f>'ÁREA DISTRIBUCIÓN-VFR'!F830</f>
        <v>0</v>
      </c>
      <c r="AR829" s="94">
        <f>'ÁREA DE DISTRIBUCIÓN'!F830</f>
        <v>0</v>
      </c>
      <c r="AS829" s="94">
        <f>'ÁREA DE DISTRIBUCIÓN'!G830</f>
        <v>0</v>
      </c>
      <c r="AT829" s="94">
        <f>'ÁREA DE DISTRIBUCIÓN'!H830</f>
        <v>0</v>
      </c>
      <c r="AU829" s="93">
        <f>'POBLACIÓN-Tamaño'!G830</f>
        <v>0</v>
      </c>
      <c r="AV829" s="93">
        <f>'POBLACIÓN-Tamaño'!D830</f>
        <v>0</v>
      </c>
      <c r="AW829" s="93">
        <f>'POBLACIÓN-Tamaño'!E830</f>
        <v>0</v>
      </c>
      <c r="AX829" s="93">
        <f>'POBLACIÓN-Tamaño'!F830</f>
        <v>0</v>
      </c>
      <c r="AY829" s="96">
        <f>'POBLACIÓN-Tamaño'!H830</f>
        <v>0</v>
      </c>
      <c r="AZ829" s="93">
        <f>'POBLACIÓN-Tamaño'!I830</f>
        <v>0</v>
      </c>
      <c r="BA829" s="93">
        <f>'POBLACIÓN-Tamaño'!K830</f>
        <v>0</v>
      </c>
      <c r="BB829" s="96">
        <f>'POBLACIÓN-Tamaño'!N830</f>
        <v>0</v>
      </c>
      <c r="BC829" s="93">
        <f>'POBLACIÓN-Tamaño'!O830</f>
        <v>0</v>
      </c>
      <c r="BD829" s="93">
        <f>'POBLACIÓN-Tamaño'!J830</f>
        <v>0</v>
      </c>
      <c r="BE829" s="93">
        <f>'POBLACIÓN-TCP'!D830</f>
        <v>0</v>
      </c>
      <c r="BF829" s="93">
        <f>'POBLACIÓN-TCP'!E830</f>
        <v>0</v>
      </c>
      <c r="BG829" s="93">
        <f>'POBLACIÓN-TCP'!F830</f>
        <v>0</v>
      </c>
      <c r="BH829" s="95">
        <f>'POBLACIÓN-TCP'!G830</f>
        <v>0</v>
      </c>
      <c r="BI829" s="95">
        <f>'POBLACIÓN-TCP'!H830</f>
        <v>0</v>
      </c>
      <c r="BJ829" s="93">
        <f>'POBLACIÓN-TCP'!I830</f>
        <v>0</v>
      </c>
      <c r="BK829" s="93">
        <f>'POBLACIÓN-TLP'!D830</f>
        <v>0</v>
      </c>
      <c r="BL829" s="93">
        <f>'POBLACIÓN-TLP'!E830</f>
        <v>0</v>
      </c>
      <c r="BM829" s="93">
        <f>'POBLACIÓN-TLP'!F830</f>
        <v>0</v>
      </c>
      <c r="BO829" s="93">
        <f>'POBLACIÓN-TLP'!G830</f>
        <v>0</v>
      </c>
      <c r="BP829" s="93">
        <f>'POBLACIÓN-TLP'!H830</f>
        <v>0</v>
      </c>
      <c r="BR829" s="93">
        <f>'POBLACIÓN-VFR'!D830</f>
        <v>0</v>
      </c>
      <c r="BS829" s="93">
        <f>'POBLACIÓN-VFR'!E830</f>
        <v>0</v>
      </c>
      <c r="BT829" s="95">
        <f>'POBLACIÓN-VFR'!F830</f>
        <v>0</v>
      </c>
      <c r="BU829" s="93">
        <f>'POBLACIÓN-VFR'!G830</f>
        <v>0</v>
      </c>
      <c r="BV829" s="93">
        <f>'POBLACIÓN-Tamaño'!L830</f>
        <v>0</v>
      </c>
      <c r="BW829" s="93">
        <f>'POBLACIÓN-Tamaño'!M830</f>
        <v>0</v>
      </c>
      <c r="BX829" s="93">
        <f>'POBLACIÓN-Tamaño'!P830</f>
        <v>0</v>
      </c>
      <c r="BY829" s="93">
        <f>HÁBITAT!E830</f>
        <v>0</v>
      </c>
      <c r="BZ829" s="93">
        <f>HÁBITAT!D830</f>
        <v>0</v>
      </c>
      <c r="CA829" s="96">
        <f>HÁBITAT!F830</f>
        <v>0</v>
      </c>
      <c r="CB829" s="93">
        <f>HÁBITAT!G830</f>
        <v>0</v>
      </c>
      <c r="CC829" s="93">
        <f>'HÁBITAT-TCP'!D830</f>
        <v>0</v>
      </c>
      <c r="CH829" s="93">
        <f>'HÁBITAT-TCP'!E830</f>
        <v>0</v>
      </c>
      <c r="CI829" s="93">
        <f>'HÁBITAT-TLP'!D830</f>
        <v>0</v>
      </c>
      <c r="CN829" s="93">
        <f>'HÁBITAT-TLP'!E830</f>
        <v>0</v>
      </c>
      <c r="CO829" s="93">
        <f>'HÁBITAT-VFR'!D830</f>
        <v>0</v>
      </c>
      <c r="CP829" s="93" t="s">
        <v>412</v>
      </c>
      <c r="CQ829" s="93">
        <f>'HÁBITAT-VFR'!E830</f>
        <v>0</v>
      </c>
      <c r="CR829" s="93">
        <f>'HÁBITAT-VFR'!F830</f>
        <v>0</v>
      </c>
      <c r="CS829" s="92">
        <f>HÁBITAT!H830</f>
        <v>0</v>
      </c>
      <c r="CT829" s="92">
        <f>HÁBITAT!I830</f>
        <v>0</v>
      </c>
      <c r="CU829" s="92">
        <f>HÁBITAT!J830</f>
        <v>0</v>
      </c>
      <c r="CV829" s="94">
        <f>'RANGO-Resumen'!D830</f>
        <v>0</v>
      </c>
      <c r="CW829" s="94">
        <f>'RANGO-Resumen'!E830</f>
        <v>0</v>
      </c>
      <c r="CY829" s="94">
        <f>'ÁREA DISTRIBUCIÓN-Resumen'!D830</f>
        <v>0</v>
      </c>
      <c r="CZ829" s="94">
        <f>'ÁREA DISTRIBUCIÓN-Resumen'!E830</f>
        <v>0</v>
      </c>
      <c r="DB829" s="94">
        <f>'POBLACIÓN-Resumen'!D830</f>
        <v>0</v>
      </c>
      <c r="DC829" s="94">
        <f>'POBLACIÓN-Resumen'!E830</f>
        <v>0</v>
      </c>
      <c r="DE829" s="94">
        <f>'HÁBITAT-Resumen'!D830</f>
        <v>0</v>
      </c>
      <c r="DF829" s="94">
        <f>'HÁBITAT-Resumen'!E830</f>
        <v>0</v>
      </c>
      <c r="DK829" s="93">
        <f>'EVALUACIÓN GLOBAL'!D830</f>
        <v>0</v>
      </c>
      <c r="DL829" s="93">
        <f>'EVALUACIÓN GLOBAL'!E830</f>
        <v>0</v>
      </c>
      <c r="DN829" s="96">
        <f>'PERSPECTIVAS FUTURAS'!D830</f>
        <v>0</v>
      </c>
      <c r="DO829" s="96">
        <f>'PERSPECTIVAS FUTURAS'!E830</f>
        <v>0</v>
      </c>
      <c r="DP829" s="96">
        <f>'PERSPECTIVAS FUTURAS'!F830</f>
        <v>0</v>
      </c>
      <c r="DQ829" s="96">
        <f>'PERSPECTIVAS FUTURAS'!G830</f>
        <v>0</v>
      </c>
      <c r="DR829" s="96">
        <f>'PERSPECTIVAS-Resumen'!D830</f>
        <v>0</v>
      </c>
      <c r="DS829" s="96">
        <f>'PERSPECTIVAS-Resumen'!E830</f>
        <v>0</v>
      </c>
      <c r="DT829" s="96">
        <f>'N2000 POBLACIÓN-Tamaño'!D830</f>
        <v>0</v>
      </c>
      <c r="DU829" s="96">
        <f>'N2000 POBLACIÓN-Tamaño'!E830</f>
        <v>0</v>
      </c>
      <c r="DV829" s="96">
        <f>'N2000 POBLACIÓN-Tamaño'!F830</f>
        <v>0</v>
      </c>
      <c r="DW829" s="96">
        <f>'N2000 POBLACIÓN-Tamaño'!G830</f>
        <v>0</v>
      </c>
      <c r="DX829" s="96">
        <f>'N2000 POBLACIÓN-Tamaño'!H830</f>
        <v>0</v>
      </c>
      <c r="DY829" s="96">
        <f>'N2000 POBLACIÓN-Tamaño'!I830</f>
        <v>0</v>
      </c>
      <c r="DZ829" s="96">
        <f>'N2000 POBLACIÓN-TCP'!D830</f>
        <v>0</v>
      </c>
      <c r="EA829" s="96">
        <f>'N2000 POBLACIÓN-TCP'!E830</f>
        <v>0</v>
      </c>
      <c r="EB829" s="96">
        <f>'N2000 HÁBITAT-TCP'!D830</f>
        <v>0</v>
      </c>
      <c r="EC829" s="96">
        <f>'N2000 HÁBITAT-TCP'!E830</f>
        <v>0</v>
      </c>
    </row>
    <row r="830" spans="1:133" x14ac:dyDescent="0.2">
      <c r="A830" s="92">
        <f>'RANGO GEOGRÁFICO'!A831</f>
        <v>0</v>
      </c>
      <c r="C830" s="92" t="s">
        <v>321</v>
      </c>
      <c r="D830" s="92">
        <f>ESPECIES!B831</f>
        <v>0</v>
      </c>
      <c r="E830" s="93">
        <f>'RANGO GEOGRÁFICO'!D831</f>
        <v>0</v>
      </c>
      <c r="F830" s="94">
        <f>'RANGO GEOGRÁFICO'!H831</f>
        <v>0</v>
      </c>
      <c r="G830" s="93">
        <f>'RANGO-TCP'!D831</f>
        <v>0</v>
      </c>
      <c r="H830" s="93">
        <f>'RANGO-TCP'!E831</f>
        <v>0</v>
      </c>
      <c r="I830" s="93">
        <f>'RANGO-TCP'!F831</f>
        <v>0</v>
      </c>
      <c r="J830" s="95">
        <f>'RANGO-TCP'!G831</f>
        <v>0</v>
      </c>
      <c r="K830" s="95">
        <f>'RANGO-TCP'!H831</f>
        <v>0</v>
      </c>
      <c r="L830" s="93">
        <f>'RANGO-TCP'!I831</f>
        <v>0</v>
      </c>
      <c r="M830" s="93">
        <f>'RANGO-TLP'!D831</f>
        <v>0</v>
      </c>
      <c r="N830" s="93">
        <f>'RANGO-TLP'!E831</f>
        <v>0</v>
      </c>
      <c r="O830" s="93">
        <f>'RANGO-TLP'!F831</f>
        <v>0</v>
      </c>
      <c r="P830" s="95">
        <f>'RANGO-TLP'!G831</f>
        <v>0</v>
      </c>
      <c r="Q830" s="95">
        <f>'RANGO-TLP'!H831</f>
        <v>0</v>
      </c>
      <c r="R830" s="93">
        <f>'RANGO-TLP'!I831</f>
        <v>0</v>
      </c>
      <c r="S830" s="93">
        <f>'RANGO-VFR'!D831</f>
        <v>0</v>
      </c>
      <c r="T830" s="92" t="s">
        <v>412</v>
      </c>
      <c r="U830" s="95">
        <f>'RANGO-VFR'!E831</f>
        <v>0</v>
      </c>
      <c r="V830" s="93">
        <f>'RANGO-VFR'!F831</f>
        <v>0</v>
      </c>
      <c r="W830" s="93">
        <f>'RANGO GEOGRÁFICO'!E831</f>
        <v>0</v>
      </c>
      <c r="X830" s="93">
        <f>'RANGO GEOGRÁFICO'!F831</f>
        <v>0</v>
      </c>
      <c r="Y830" s="93">
        <f>'RANGO GEOGRÁFICO'!I831</f>
        <v>0</v>
      </c>
      <c r="Z830" s="94">
        <f>'ÁREA DE DISTRIBUCIÓN'!D831</f>
        <v>0</v>
      </c>
      <c r="AA830" s="94">
        <f>'ÁREA DE DISTRIBUCIÓN'!E831</f>
        <v>0</v>
      </c>
      <c r="AB830" s="94">
        <f>'ÁREA DISTRIBUCIÓN-TCP'!D831</f>
        <v>0</v>
      </c>
      <c r="AC830" s="94">
        <f>'ÁREA DISTRIBUCIÓN-TCP'!E831</f>
        <v>0</v>
      </c>
      <c r="AD830" s="94">
        <f>'ÁREA DISTRIBUCIÓN-TCP'!F831</f>
        <v>0</v>
      </c>
      <c r="AE830" s="95">
        <f>'ÁREA DISTRIBUCIÓN-TCP'!G831</f>
        <v>0</v>
      </c>
      <c r="AF830" s="95">
        <f>'ÁREA DISTRIBUCIÓN-TCP'!H831</f>
        <v>0</v>
      </c>
      <c r="AG830" s="94">
        <f>'ÁREA DISTRIBUCIÓN-TCP'!I831</f>
        <v>0</v>
      </c>
      <c r="AH830" s="94">
        <f>'ÁREA DISTRIBUCIÓN-TLP'!D831</f>
        <v>0</v>
      </c>
      <c r="AI830" s="94">
        <f>'ÁREA DISTRIBUCIÓN-TLP'!E831</f>
        <v>0</v>
      </c>
      <c r="AJ830" s="94">
        <f>'ÁREA DISTRIBUCIÓN-TLP'!F831</f>
        <v>0</v>
      </c>
      <c r="AK830" s="95">
        <f>'ÁREA DISTRIBUCIÓN-TLP'!G831</f>
        <v>0</v>
      </c>
      <c r="AL830" s="95">
        <f>'ÁREA DISTRIBUCIÓN-TLP'!H831</f>
        <v>0</v>
      </c>
      <c r="AM830" s="94">
        <f>'ÁREA DISTRIBUCIÓN-TLP'!I831</f>
        <v>0</v>
      </c>
      <c r="AN830" s="94">
        <f>'ÁREA DISTRIBUCIÓN-VFR'!D831</f>
        <v>0</v>
      </c>
      <c r="AO830" s="92" t="s">
        <v>412</v>
      </c>
      <c r="AP830" s="95">
        <f>'ÁREA DISTRIBUCIÓN-VFR'!E831</f>
        <v>0</v>
      </c>
      <c r="AQ830" s="94">
        <f>'ÁREA DISTRIBUCIÓN-VFR'!F831</f>
        <v>0</v>
      </c>
      <c r="AR830" s="94">
        <f>'ÁREA DE DISTRIBUCIÓN'!F831</f>
        <v>0</v>
      </c>
      <c r="AS830" s="94">
        <f>'ÁREA DE DISTRIBUCIÓN'!G831</f>
        <v>0</v>
      </c>
      <c r="AT830" s="94">
        <f>'ÁREA DE DISTRIBUCIÓN'!H831</f>
        <v>0</v>
      </c>
      <c r="AU830" s="93">
        <f>'POBLACIÓN-Tamaño'!G831</f>
        <v>0</v>
      </c>
      <c r="AV830" s="93">
        <f>'POBLACIÓN-Tamaño'!D831</f>
        <v>0</v>
      </c>
      <c r="AW830" s="93">
        <f>'POBLACIÓN-Tamaño'!E831</f>
        <v>0</v>
      </c>
      <c r="AX830" s="93">
        <f>'POBLACIÓN-Tamaño'!F831</f>
        <v>0</v>
      </c>
      <c r="AY830" s="96">
        <f>'POBLACIÓN-Tamaño'!H831</f>
        <v>0</v>
      </c>
      <c r="AZ830" s="93">
        <f>'POBLACIÓN-Tamaño'!I831</f>
        <v>0</v>
      </c>
      <c r="BA830" s="93">
        <f>'POBLACIÓN-Tamaño'!K831</f>
        <v>0</v>
      </c>
      <c r="BB830" s="96">
        <f>'POBLACIÓN-Tamaño'!N831</f>
        <v>0</v>
      </c>
      <c r="BC830" s="93">
        <f>'POBLACIÓN-Tamaño'!O831</f>
        <v>0</v>
      </c>
      <c r="BD830" s="93">
        <f>'POBLACIÓN-Tamaño'!J831</f>
        <v>0</v>
      </c>
      <c r="BE830" s="93">
        <f>'POBLACIÓN-TCP'!D831</f>
        <v>0</v>
      </c>
      <c r="BF830" s="93">
        <f>'POBLACIÓN-TCP'!E831</f>
        <v>0</v>
      </c>
      <c r="BG830" s="93">
        <f>'POBLACIÓN-TCP'!F831</f>
        <v>0</v>
      </c>
      <c r="BH830" s="95">
        <f>'POBLACIÓN-TCP'!G831</f>
        <v>0</v>
      </c>
      <c r="BI830" s="95">
        <f>'POBLACIÓN-TCP'!H831</f>
        <v>0</v>
      </c>
      <c r="BJ830" s="93">
        <f>'POBLACIÓN-TCP'!I831</f>
        <v>0</v>
      </c>
      <c r="BK830" s="93">
        <f>'POBLACIÓN-TLP'!D831</f>
        <v>0</v>
      </c>
      <c r="BL830" s="93">
        <f>'POBLACIÓN-TLP'!E831</f>
        <v>0</v>
      </c>
      <c r="BM830" s="93">
        <f>'POBLACIÓN-TLP'!F831</f>
        <v>0</v>
      </c>
      <c r="BO830" s="93">
        <f>'POBLACIÓN-TLP'!G831</f>
        <v>0</v>
      </c>
      <c r="BP830" s="93">
        <f>'POBLACIÓN-TLP'!H831</f>
        <v>0</v>
      </c>
      <c r="BR830" s="93">
        <f>'POBLACIÓN-VFR'!D831</f>
        <v>0</v>
      </c>
      <c r="BS830" s="93">
        <f>'POBLACIÓN-VFR'!E831</f>
        <v>0</v>
      </c>
      <c r="BT830" s="95">
        <f>'POBLACIÓN-VFR'!F831</f>
        <v>0</v>
      </c>
      <c r="BU830" s="93">
        <f>'POBLACIÓN-VFR'!G831</f>
        <v>0</v>
      </c>
      <c r="BV830" s="93">
        <f>'POBLACIÓN-Tamaño'!L831</f>
        <v>0</v>
      </c>
      <c r="BW830" s="93">
        <f>'POBLACIÓN-Tamaño'!M831</f>
        <v>0</v>
      </c>
      <c r="BX830" s="93">
        <f>'POBLACIÓN-Tamaño'!P831</f>
        <v>0</v>
      </c>
      <c r="BY830" s="93">
        <f>HÁBITAT!E831</f>
        <v>0</v>
      </c>
      <c r="BZ830" s="93">
        <f>HÁBITAT!D831</f>
        <v>0</v>
      </c>
      <c r="CA830" s="96">
        <f>HÁBITAT!F831</f>
        <v>0</v>
      </c>
      <c r="CB830" s="93">
        <f>HÁBITAT!G831</f>
        <v>0</v>
      </c>
      <c r="CC830" s="93">
        <f>'HÁBITAT-TCP'!D831</f>
        <v>0</v>
      </c>
      <c r="CH830" s="93">
        <f>'HÁBITAT-TCP'!E831</f>
        <v>0</v>
      </c>
      <c r="CI830" s="93">
        <f>'HÁBITAT-TLP'!D831</f>
        <v>0</v>
      </c>
      <c r="CN830" s="93">
        <f>'HÁBITAT-TLP'!E831</f>
        <v>0</v>
      </c>
      <c r="CO830" s="93">
        <f>'HÁBITAT-VFR'!D831</f>
        <v>0</v>
      </c>
      <c r="CP830" s="93" t="s">
        <v>412</v>
      </c>
      <c r="CQ830" s="93">
        <f>'HÁBITAT-VFR'!E831</f>
        <v>0</v>
      </c>
      <c r="CR830" s="93">
        <f>'HÁBITAT-VFR'!F831</f>
        <v>0</v>
      </c>
      <c r="CS830" s="92">
        <f>HÁBITAT!H831</f>
        <v>0</v>
      </c>
      <c r="CT830" s="92">
        <f>HÁBITAT!I831</f>
        <v>0</v>
      </c>
      <c r="CU830" s="92">
        <f>HÁBITAT!J831</f>
        <v>0</v>
      </c>
      <c r="CV830" s="94">
        <f>'RANGO-Resumen'!D831</f>
        <v>0</v>
      </c>
      <c r="CW830" s="94">
        <f>'RANGO-Resumen'!E831</f>
        <v>0</v>
      </c>
      <c r="CY830" s="94">
        <f>'ÁREA DISTRIBUCIÓN-Resumen'!D831</f>
        <v>0</v>
      </c>
      <c r="CZ830" s="94">
        <f>'ÁREA DISTRIBUCIÓN-Resumen'!E831</f>
        <v>0</v>
      </c>
      <c r="DB830" s="94">
        <f>'POBLACIÓN-Resumen'!D831</f>
        <v>0</v>
      </c>
      <c r="DC830" s="94">
        <f>'POBLACIÓN-Resumen'!E831</f>
        <v>0</v>
      </c>
      <c r="DE830" s="94">
        <f>'HÁBITAT-Resumen'!D831</f>
        <v>0</v>
      </c>
      <c r="DF830" s="94">
        <f>'HÁBITAT-Resumen'!E831</f>
        <v>0</v>
      </c>
      <c r="DK830" s="93">
        <f>'EVALUACIÓN GLOBAL'!D831</f>
        <v>0</v>
      </c>
      <c r="DL830" s="93">
        <f>'EVALUACIÓN GLOBAL'!E831</f>
        <v>0</v>
      </c>
      <c r="DN830" s="96">
        <f>'PERSPECTIVAS FUTURAS'!D831</f>
        <v>0</v>
      </c>
      <c r="DO830" s="96">
        <f>'PERSPECTIVAS FUTURAS'!E831</f>
        <v>0</v>
      </c>
      <c r="DP830" s="96">
        <f>'PERSPECTIVAS FUTURAS'!F831</f>
        <v>0</v>
      </c>
      <c r="DQ830" s="96">
        <f>'PERSPECTIVAS FUTURAS'!G831</f>
        <v>0</v>
      </c>
      <c r="DR830" s="96">
        <f>'PERSPECTIVAS-Resumen'!D831</f>
        <v>0</v>
      </c>
      <c r="DS830" s="96">
        <f>'PERSPECTIVAS-Resumen'!E831</f>
        <v>0</v>
      </c>
      <c r="DT830" s="96">
        <f>'N2000 POBLACIÓN-Tamaño'!D831</f>
        <v>0</v>
      </c>
      <c r="DU830" s="96">
        <f>'N2000 POBLACIÓN-Tamaño'!E831</f>
        <v>0</v>
      </c>
      <c r="DV830" s="96">
        <f>'N2000 POBLACIÓN-Tamaño'!F831</f>
        <v>0</v>
      </c>
      <c r="DW830" s="96">
        <f>'N2000 POBLACIÓN-Tamaño'!G831</f>
        <v>0</v>
      </c>
      <c r="DX830" s="96">
        <f>'N2000 POBLACIÓN-Tamaño'!H831</f>
        <v>0</v>
      </c>
      <c r="DY830" s="96">
        <f>'N2000 POBLACIÓN-Tamaño'!I831</f>
        <v>0</v>
      </c>
      <c r="DZ830" s="96">
        <f>'N2000 POBLACIÓN-TCP'!D831</f>
        <v>0</v>
      </c>
      <c r="EA830" s="96">
        <f>'N2000 POBLACIÓN-TCP'!E831</f>
        <v>0</v>
      </c>
      <c r="EB830" s="96">
        <f>'N2000 HÁBITAT-TCP'!D831</f>
        <v>0</v>
      </c>
      <c r="EC830" s="96">
        <f>'N2000 HÁBITAT-TCP'!E831</f>
        <v>0</v>
      </c>
    </row>
    <row r="831" spans="1:133" x14ac:dyDescent="0.2">
      <c r="A831" s="92">
        <f>'RANGO GEOGRÁFICO'!A832</f>
        <v>0</v>
      </c>
      <c r="C831" s="92" t="s">
        <v>321</v>
      </c>
      <c r="D831" s="92">
        <f>ESPECIES!B832</f>
        <v>0</v>
      </c>
      <c r="E831" s="93">
        <f>'RANGO GEOGRÁFICO'!D832</f>
        <v>0</v>
      </c>
      <c r="F831" s="94">
        <f>'RANGO GEOGRÁFICO'!H832</f>
        <v>0</v>
      </c>
      <c r="G831" s="93">
        <f>'RANGO-TCP'!D832</f>
        <v>0</v>
      </c>
      <c r="H831" s="93">
        <f>'RANGO-TCP'!E832</f>
        <v>0</v>
      </c>
      <c r="I831" s="93">
        <f>'RANGO-TCP'!F832</f>
        <v>0</v>
      </c>
      <c r="J831" s="95">
        <f>'RANGO-TCP'!G832</f>
        <v>0</v>
      </c>
      <c r="K831" s="95">
        <f>'RANGO-TCP'!H832</f>
        <v>0</v>
      </c>
      <c r="L831" s="93">
        <f>'RANGO-TCP'!I832</f>
        <v>0</v>
      </c>
      <c r="M831" s="93">
        <f>'RANGO-TLP'!D832</f>
        <v>0</v>
      </c>
      <c r="N831" s="93">
        <f>'RANGO-TLP'!E832</f>
        <v>0</v>
      </c>
      <c r="O831" s="93">
        <f>'RANGO-TLP'!F832</f>
        <v>0</v>
      </c>
      <c r="P831" s="95">
        <f>'RANGO-TLP'!G832</f>
        <v>0</v>
      </c>
      <c r="Q831" s="95">
        <f>'RANGO-TLP'!H832</f>
        <v>0</v>
      </c>
      <c r="R831" s="93">
        <f>'RANGO-TLP'!I832</f>
        <v>0</v>
      </c>
      <c r="S831" s="93">
        <f>'RANGO-VFR'!D832</f>
        <v>0</v>
      </c>
      <c r="T831" s="92" t="s">
        <v>412</v>
      </c>
      <c r="U831" s="95">
        <f>'RANGO-VFR'!E832</f>
        <v>0</v>
      </c>
      <c r="V831" s="93">
        <f>'RANGO-VFR'!F832</f>
        <v>0</v>
      </c>
      <c r="W831" s="93">
        <f>'RANGO GEOGRÁFICO'!E832</f>
        <v>0</v>
      </c>
      <c r="X831" s="93">
        <f>'RANGO GEOGRÁFICO'!F832</f>
        <v>0</v>
      </c>
      <c r="Y831" s="93">
        <f>'RANGO GEOGRÁFICO'!I832</f>
        <v>0</v>
      </c>
      <c r="Z831" s="94">
        <f>'ÁREA DE DISTRIBUCIÓN'!D832</f>
        <v>0</v>
      </c>
      <c r="AA831" s="94">
        <f>'ÁREA DE DISTRIBUCIÓN'!E832</f>
        <v>0</v>
      </c>
      <c r="AB831" s="94">
        <f>'ÁREA DISTRIBUCIÓN-TCP'!D832</f>
        <v>0</v>
      </c>
      <c r="AC831" s="94">
        <f>'ÁREA DISTRIBUCIÓN-TCP'!E832</f>
        <v>0</v>
      </c>
      <c r="AD831" s="94">
        <f>'ÁREA DISTRIBUCIÓN-TCP'!F832</f>
        <v>0</v>
      </c>
      <c r="AE831" s="95">
        <f>'ÁREA DISTRIBUCIÓN-TCP'!G832</f>
        <v>0</v>
      </c>
      <c r="AF831" s="95">
        <f>'ÁREA DISTRIBUCIÓN-TCP'!H832</f>
        <v>0</v>
      </c>
      <c r="AG831" s="94">
        <f>'ÁREA DISTRIBUCIÓN-TCP'!I832</f>
        <v>0</v>
      </c>
      <c r="AH831" s="94">
        <f>'ÁREA DISTRIBUCIÓN-TLP'!D832</f>
        <v>0</v>
      </c>
      <c r="AI831" s="94">
        <f>'ÁREA DISTRIBUCIÓN-TLP'!E832</f>
        <v>0</v>
      </c>
      <c r="AJ831" s="94">
        <f>'ÁREA DISTRIBUCIÓN-TLP'!F832</f>
        <v>0</v>
      </c>
      <c r="AK831" s="95">
        <f>'ÁREA DISTRIBUCIÓN-TLP'!G832</f>
        <v>0</v>
      </c>
      <c r="AL831" s="95">
        <f>'ÁREA DISTRIBUCIÓN-TLP'!H832</f>
        <v>0</v>
      </c>
      <c r="AM831" s="94">
        <f>'ÁREA DISTRIBUCIÓN-TLP'!I832</f>
        <v>0</v>
      </c>
      <c r="AN831" s="94">
        <f>'ÁREA DISTRIBUCIÓN-VFR'!D832</f>
        <v>0</v>
      </c>
      <c r="AO831" s="92" t="s">
        <v>412</v>
      </c>
      <c r="AP831" s="95">
        <f>'ÁREA DISTRIBUCIÓN-VFR'!E832</f>
        <v>0</v>
      </c>
      <c r="AQ831" s="94">
        <f>'ÁREA DISTRIBUCIÓN-VFR'!F832</f>
        <v>0</v>
      </c>
      <c r="AR831" s="94">
        <f>'ÁREA DE DISTRIBUCIÓN'!F832</f>
        <v>0</v>
      </c>
      <c r="AS831" s="94">
        <f>'ÁREA DE DISTRIBUCIÓN'!G832</f>
        <v>0</v>
      </c>
      <c r="AT831" s="94">
        <f>'ÁREA DE DISTRIBUCIÓN'!H832</f>
        <v>0</v>
      </c>
      <c r="AU831" s="93">
        <f>'POBLACIÓN-Tamaño'!G832</f>
        <v>0</v>
      </c>
      <c r="AV831" s="93">
        <f>'POBLACIÓN-Tamaño'!D832</f>
        <v>0</v>
      </c>
      <c r="AW831" s="93">
        <f>'POBLACIÓN-Tamaño'!E832</f>
        <v>0</v>
      </c>
      <c r="AX831" s="93">
        <f>'POBLACIÓN-Tamaño'!F832</f>
        <v>0</v>
      </c>
      <c r="AY831" s="96">
        <f>'POBLACIÓN-Tamaño'!H832</f>
        <v>0</v>
      </c>
      <c r="AZ831" s="93">
        <f>'POBLACIÓN-Tamaño'!I832</f>
        <v>0</v>
      </c>
      <c r="BA831" s="93">
        <f>'POBLACIÓN-Tamaño'!K832</f>
        <v>0</v>
      </c>
      <c r="BB831" s="96">
        <f>'POBLACIÓN-Tamaño'!N832</f>
        <v>0</v>
      </c>
      <c r="BC831" s="93">
        <f>'POBLACIÓN-Tamaño'!O832</f>
        <v>0</v>
      </c>
      <c r="BD831" s="93">
        <f>'POBLACIÓN-Tamaño'!J832</f>
        <v>0</v>
      </c>
      <c r="BE831" s="93">
        <f>'POBLACIÓN-TCP'!D832</f>
        <v>0</v>
      </c>
      <c r="BF831" s="93">
        <f>'POBLACIÓN-TCP'!E832</f>
        <v>0</v>
      </c>
      <c r="BG831" s="93">
        <f>'POBLACIÓN-TCP'!F832</f>
        <v>0</v>
      </c>
      <c r="BH831" s="95">
        <f>'POBLACIÓN-TCP'!G832</f>
        <v>0</v>
      </c>
      <c r="BI831" s="95">
        <f>'POBLACIÓN-TCP'!H832</f>
        <v>0</v>
      </c>
      <c r="BJ831" s="93">
        <f>'POBLACIÓN-TCP'!I832</f>
        <v>0</v>
      </c>
      <c r="BK831" s="93">
        <f>'POBLACIÓN-TLP'!D832</f>
        <v>0</v>
      </c>
      <c r="BL831" s="93">
        <f>'POBLACIÓN-TLP'!E832</f>
        <v>0</v>
      </c>
      <c r="BM831" s="93">
        <f>'POBLACIÓN-TLP'!F832</f>
        <v>0</v>
      </c>
      <c r="BO831" s="93">
        <f>'POBLACIÓN-TLP'!G832</f>
        <v>0</v>
      </c>
      <c r="BP831" s="93">
        <f>'POBLACIÓN-TLP'!H832</f>
        <v>0</v>
      </c>
      <c r="BR831" s="93">
        <f>'POBLACIÓN-VFR'!D832</f>
        <v>0</v>
      </c>
      <c r="BS831" s="93">
        <f>'POBLACIÓN-VFR'!E832</f>
        <v>0</v>
      </c>
      <c r="BT831" s="95">
        <f>'POBLACIÓN-VFR'!F832</f>
        <v>0</v>
      </c>
      <c r="BU831" s="93">
        <f>'POBLACIÓN-VFR'!G832</f>
        <v>0</v>
      </c>
      <c r="BV831" s="93">
        <f>'POBLACIÓN-Tamaño'!L832</f>
        <v>0</v>
      </c>
      <c r="BW831" s="93">
        <f>'POBLACIÓN-Tamaño'!M832</f>
        <v>0</v>
      </c>
      <c r="BX831" s="93">
        <f>'POBLACIÓN-Tamaño'!P832</f>
        <v>0</v>
      </c>
      <c r="BY831" s="93">
        <f>HÁBITAT!E832</f>
        <v>0</v>
      </c>
      <c r="BZ831" s="93">
        <f>HÁBITAT!D832</f>
        <v>0</v>
      </c>
      <c r="CA831" s="96">
        <f>HÁBITAT!F832</f>
        <v>0</v>
      </c>
      <c r="CB831" s="93">
        <f>HÁBITAT!G832</f>
        <v>0</v>
      </c>
      <c r="CC831" s="93">
        <f>'HÁBITAT-TCP'!D832</f>
        <v>0</v>
      </c>
      <c r="CH831" s="93">
        <f>'HÁBITAT-TCP'!E832</f>
        <v>0</v>
      </c>
      <c r="CI831" s="93">
        <f>'HÁBITAT-TLP'!D832</f>
        <v>0</v>
      </c>
      <c r="CN831" s="93">
        <f>'HÁBITAT-TLP'!E832</f>
        <v>0</v>
      </c>
      <c r="CO831" s="93">
        <f>'HÁBITAT-VFR'!D832</f>
        <v>0</v>
      </c>
      <c r="CP831" s="93" t="s">
        <v>412</v>
      </c>
      <c r="CQ831" s="93">
        <f>'HÁBITAT-VFR'!E832</f>
        <v>0</v>
      </c>
      <c r="CR831" s="93">
        <f>'HÁBITAT-VFR'!F832</f>
        <v>0</v>
      </c>
      <c r="CS831" s="92">
        <f>HÁBITAT!H832</f>
        <v>0</v>
      </c>
      <c r="CT831" s="92">
        <f>HÁBITAT!I832</f>
        <v>0</v>
      </c>
      <c r="CU831" s="92">
        <f>HÁBITAT!J832</f>
        <v>0</v>
      </c>
      <c r="CV831" s="94">
        <f>'RANGO-Resumen'!D832</f>
        <v>0</v>
      </c>
      <c r="CW831" s="94">
        <f>'RANGO-Resumen'!E832</f>
        <v>0</v>
      </c>
      <c r="CY831" s="94">
        <f>'ÁREA DISTRIBUCIÓN-Resumen'!D832</f>
        <v>0</v>
      </c>
      <c r="CZ831" s="94">
        <f>'ÁREA DISTRIBUCIÓN-Resumen'!E832</f>
        <v>0</v>
      </c>
      <c r="DB831" s="94">
        <f>'POBLACIÓN-Resumen'!D832</f>
        <v>0</v>
      </c>
      <c r="DC831" s="94">
        <f>'POBLACIÓN-Resumen'!E832</f>
        <v>0</v>
      </c>
      <c r="DE831" s="94">
        <f>'HÁBITAT-Resumen'!D832</f>
        <v>0</v>
      </c>
      <c r="DF831" s="94">
        <f>'HÁBITAT-Resumen'!E832</f>
        <v>0</v>
      </c>
      <c r="DK831" s="93">
        <f>'EVALUACIÓN GLOBAL'!D832</f>
        <v>0</v>
      </c>
      <c r="DL831" s="93">
        <f>'EVALUACIÓN GLOBAL'!E832</f>
        <v>0</v>
      </c>
      <c r="DN831" s="96">
        <f>'PERSPECTIVAS FUTURAS'!D832</f>
        <v>0</v>
      </c>
      <c r="DO831" s="96">
        <f>'PERSPECTIVAS FUTURAS'!E832</f>
        <v>0</v>
      </c>
      <c r="DP831" s="96">
        <f>'PERSPECTIVAS FUTURAS'!F832</f>
        <v>0</v>
      </c>
      <c r="DQ831" s="96">
        <f>'PERSPECTIVAS FUTURAS'!G832</f>
        <v>0</v>
      </c>
      <c r="DR831" s="96">
        <f>'PERSPECTIVAS-Resumen'!D832</f>
        <v>0</v>
      </c>
      <c r="DS831" s="96">
        <f>'PERSPECTIVAS-Resumen'!E832</f>
        <v>0</v>
      </c>
      <c r="DT831" s="96">
        <f>'N2000 POBLACIÓN-Tamaño'!D832</f>
        <v>0</v>
      </c>
      <c r="DU831" s="96">
        <f>'N2000 POBLACIÓN-Tamaño'!E832</f>
        <v>0</v>
      </c>
      <c r="DV831" s="96">
        <f>'N2000 POBLACIÓN-Tamaño'!F832</f>
        <v>0</v>
      </c>
      <c r="DW831" s="96">
        <f>'N2000 POBLACIÓN-Tamaño'!G832</f>
        <v>0</v>
      </c>
      <c r="DX831" s="96">
        <f>'N2000 POBLACIÓN-Tamaño'!H832</f>
        <v>0</v>
      </c>
      <c r="DY831" s="96">
        <f>'N2000 POBLACIÓN-Tamaño'!I832</f>
        <v>0</v>
      </c>
      <c r="DZ831" s="96">
        <f>'N2000 POBLACIÓN-TCP'!D832</f>
        <v>0</v>
      </c>
      <c r="EA831" s="96">
        <f>'N2000 POBLACIÓN-TCP'!E832</f>
        <v>0</v>
      </c>
      <c r="EB831" s="96">
        <f>'N2000 HÁBITAT-TCP'!D832</f>
        <v>0</v>
      </c>
      <c r="EC831" s="96">
        <f>'N2000 HÁBITAT-TCP'!E832</f>
        <v>0</v>
      </c>
    </row>
    <row r="832" spans="1:133" x14ac:dyDescent="0.2">
      <c r="A832" s="92">
        <f>'RANGO GEOGRÁFICO'!A833</f>
        <v>0</v>
      </c>
      <c r="C832" s="92" t="s">
        <v>321</v>
      </c>
      <c r="D832" s="92">
        <f>ESPECIES!B833</f>
        <v>0</v>
      </c>
      <c r="E832" s="93">
        <f>'RANGO GEOGRÁFICO'!D833</f>
        <v>0</v>
      </c>
      <c r="F832" s="94">
        <f>'RANGO GEOGRÁFICO'!H833</f>
        <v>0</v>
      </c>
      <c r="G832" s="93">
        <f>'RANGO-TCP'!D833</f>
        <v>0</v>
      </c>
      <c r="H832" s="93">
        <f>'RANGO-TCP'!E833</f>
        <v>0</v>
      </c>
      <c r="I832" s="93">
        <f>'RANGO-TCP'!F833</f>
        <v>0</v>
      </c>
      <c r="J832" s="95">
        <f>'RANGO-TCP'!G833</f>
        <v>0</v>
      </c>
      <c r="K832" s="95">
        <f>'RANGO-TCP'!H833</f>
        <v>0</v>
      </c>
      <c r="L832" s="93">
        <f>'RANGO-TCP'!I833</f>
        <v>0</v>
      </c>
      <c r="M832" s="93">
        <f>'RANGO-TLP'!D833</f>
        <v>0</v>
      </c>
      <c r="N832" s="93">
        <f>'RANGO-TLP'!E833</f>
        <v>0</v>
      </c>
      <c r="O832" s="93">
        <f>'RANGO-TLP'!F833</f>
        <v>0</v>
      </c>
      <c r="P832" s="95">
        <f>'RANGO-TLP'!G833</f>
        <v>0</v>
      </c>
      <c r="Q832" s="95">
        <f>'RANGO-TLP'!H833</f>
        <v>0</v>
      </c>
      <c r="R832" s="93">
        <f>'RANGO-TLP'!I833</f>
        <v>0</v>
      </c>
      <c r="S832" s="93">
        <f>'RANGO-VFR'!D833</f>
        <v>0</v>
      </c>
      <c r="T832" s="92" t="s">
        <v>412</v>
      </c>
      <c r="U832" s="95">
        <f>'RANGO-VFR'!E833</f>
        <v>0</v>
      </c>
      <c r="V832" s="93">
        <f>'RANGO-VFR'!F833</f>
        <v>0</v>
      </c>
      <c r="W832" s="93">
        <f>'RANGO GEOGRÁFICO'!E833</f>
        <v>0</v>
      </c>
      <c r="X832" s="93">
        <f>'RANGO GEOGRÁFICO'!F833</f>
        <v>0</v>
      </c>
      <c r="Y832" s="93">
        <f>'RANGO GEOGRÁFICO'!I833</f>
        <v>0</v>
      </c>
      <c r="Z832" s="94">
        <f>'ÁREA DE DISTRIBUCIÓN'!D833</f>
        <v>0</v>
      </c>
      <c r="AA832" s="94">
        <f>'ÁREA DE DISTRIBUCIÓN'!E833</f>
        <v>0</v>
      </c>
      <c r="AB832" s="94">
        <f>'ÁREA DISTRIBUCIÓN-TCP'!D833</f>
        <v>0</v>
      </c>
      <c r="AC832" s="94">
        <f>'ÁREA DISTRIBUCIÓN-TCP'!E833</f>
        <v>0</v>
      </c>
      <c r="AD832" s="94">
        <f>'ÁREA DISTRIBUCIÓN-TCP'!F833</f>
        <v>0</v>
      </c>
      <c r="AE832" s="95">
        <f>'ÁREA DISTRIBUCIÓN-TCP'!G833</f>
        <v>0</v>
      </c>
      <c r="AF832" s="95">
        <f>'ÁREA DISTRIBUCIÓN-TCP'!H833</f>
        <v>0</v>
      </c>
      <c r="AG832" s="94">
        <f>'ÁREA DISTRIBUCIÓN-TCP'!I833</f>
        <v>0</v>
      </c>
      <c r="AH832" s="94">
        <f>'ÁREA DISTRIBUCIÓN-TLP'!D833</f>
        <v>0</v>
      </c>
      <c r="AI832" s="94">
        <f>'ÁREA DISTRIBUCIÓN-TLP'!E833</f>
        <v>0</v>
      </c>
      <c r="AJ832" s="94">
        <f>'ÁREA DISTRIBUCIÓN-TLP'!F833</f>
        <v>0</v>
      </c>
      <c r="AK832" s="95">
        <f>'ÁREA DISTRIBUCIÓN-TLP'!G833</f>
        <v>0</v>
      </c>
      <c r="AL832" s="95">
        <f>'ÁREA DISTRIBUCIÓN-TLP'!H833</f>
        <v>0</v>
      </c>
      <c r="AM832" s="94">
        <f>'ÁREA DISTRIBUCIÓN-TLP'!I833</f>
        <v>0</v>
      </c>
      <c r="AN832" s="94">
        <f>'ÁREA DISTRIBUCIÓN-VFR'!D833</f>
        <v>0</v>
      </c>
      <c r="AO832" s="92" t="s">
        <v>412</v>
      </c>
      <c r="AP832" s="95">
        <f>'ÁREA DISTRIBUCIÓN-VFR'!E833</f>
        <v>0</v>
      </c>
      <c r="AQ832" s="94">
        <f>'ÁREA DISTRIBUCIÓN-VFR'!F833</f>
        <v>0</v>
      </c>
      <c r="AR832" s="94">
        <f>'ÁREA DE DISTRIBUCIÓN'!F833</f>
        <v>0</v>
      </c>
      <c r="AS832" s="94">
        <f>'ÁREA DE DISTRIBUCIÓN'!G833</f>
        <v>0</v>
      </c>
      <c r="AT832" s="94">
        <f>'ÁREA DE DISTRIBUCIÓN'!H833</f>
        <v>0</v>
      </c>
      <c r="AU832" s="93">
        <f>'POBLACIÓN-Tamaño'!G833</f>
        <v>0</v>
      </c>
      <c r="AV832" s="93">
        <f>'POBLACIÓN-Tamaño'!D833</f>
        <v>0</v>
      </c>
      <c r="AW832" s="93">
        <f>'POBLACIÓN-Tamaño'!E833</f>
        <v>0</v>
      </c>
      <c r="AX832" s="93">
        <f>'POBLACIÓN-Tamaño'!F833</f>
        <v>0</v>
      </c>
      <c r="AY832" s="96">
        <f>'POBLACIÓN-Tamaño'!H833</f>
        <v>0</v>
      </c>
      <c r="AZ832" s="93">
        <f>'POBLACIÓN-Tamaño'!I833</f>
        <v>0</v>
      </c>
      <c r="BA832" s="93">
        <f>'POBLACIÓN-Tamaño'!K833</f>
        <v>0</v>
      </c>
      <c r="BB832" s="96">
        <f>'POBLACIÓN-Tamaño'!N833</f>
        <v>0</v>
      </c>
      <c r="BC832" s="93">
        <f>'POBLACIÓN-Tamaño'!O833</f>
        <v>0</v>
      </c>
      <c r="BD832" s="93">
        <f>'POBLACIÓN-Tamaño'!J833</f>
        <v>0</v>
      </c>
      <c r="BE832" s="93">
        <f>'POBLACIÓN-TCP'!D833</f>
        <v>0</v>
      </c>
      <c r="BF832" s="93">
        <f>'POBLACIÓN-TCP'!E833</f>
        <v>0</v>
      </c>
      <c r="BG832" s="93">
        <f>'POBLACIÓN-TCP'!F833</f>
        <v>0</v>
      </c>
      <c r="BH832" s="95">
        <f>'POBLACIÓN-TCP'!G833</f>
        <v>0</v>
      </c>
      <c r="BI832" s="95">
        <f>'POBLACIÓN-TCP'!H833</f>
        <v>0</v>
      </c>
      <c r="BJ832" s="93">
        <f>'POBLACIÓN-TCP'!I833</f>
        <v>0</v>
      </c>
      <c r="BK832" s="93">
        <f>'POBLACIÓN-TLP'!D833</f>
        <v>0</v>
      </c>
      <c r="BL832" s="93">
        <f>'POBLACIÓN-TLP'!E833</f>
        <v>0</v>
      </c>
      <c r="BM832" s="93">
        <f>'POBLACIÓN-TLP'!F833</f>
        <v>0</v>
      </c>
      <c r="BO832" s="93">
        <f>'POBLACIÓN-TLP'!G833</f>
        <v>0</v>
      </c>
      <c r="BP832" s="93">
        <f>'POBLACIÓN-TLP'!H833</f>
        <v>0</v>
      </c>
      <c r="BR832" s="93">
        <f>'POBLACIÓN-VFR'!D833</f>
        <v>0</v>
      </c>
      <c r="BS832" s="93">
        <f>'POBLACIÓN-VFR'!E833</f>
        <v>0</v>
      </c>
      <c r="BT832" s="95">
        <f>'POBLACIÓN-VFR'!F833</f>
        <v>0</v>
      </c>
      <c r="BU832" s="93">
        <f>'POBLACIÓN-VFR'!G833</f>
        <v>0</v>
      </c>
      <c r="BV832" s="93">
        <f>'POBLACIÓN-Tamaño'!L833</f>
        <v>0</v>
      </c>
      <c r="BW832" s="93">
        <f>'POBLACIÓN-Tamaño'!M833</f>
        <v>0</v>
      </c>
      <c r="BX832" s="93">
        <f>'POBLACIÓN-Tamaño'!P833</f>
        <v>0</v>
      </c>
      <c r="BY832" s="93">
        <f>HÁBITAT!E833</f>
        <v>0</v>
      </c>
      <c r="BZ832" s="93">
        <f>HÁBITAT!D833</f>
        <v>0</v>
      </c>
      <c r="CA832" s="96">
        <f>HÁBITAT!F833</f>
        <v>0</v>
      </c>
      <c r="CB832" s="93">
        <f>HÁBITAT!G833</f>
        <v>0</v>
      </c>
      <c r="CC832" s="93">
        <f>'HÁBITAT-TCP'!D833</f>
        <v>0</v>
      </c>
      <c r="CH832" s="93">
        <f>'HÁBITAT-TCP'!E833</f>
        <v>0</v>
      </c>
      <c r="CI832" s="93">
        <f>'HÁBITAT-TLP'!D833</f>
        <v>0</v>
      </c>
      <c r="CN832" s="93">
        <f>'HÁBITAT-TLP'!E833</f>
        <v>0</v>
      </c>
      <c r="CO832" s="93">
        <f>'HÁBITAT-VFR'!D833</f>
        <v>0</v>
      </c>
      <c r="CP832" s="93" t="s">
        <v>412</v>
      </c>
      <c r="CQ832" s="93">
        <f>'HÁBITAT-VFR'!E833</f>
        <v>0</v>
      </c>
      <c r="CR832" s="93">
        <f>'HÁBITAT-VFR'!F833</f>
        <v>0</v>
      </c>
      <c r="CS832" s="92">
        <f>HÁBITAT!H833</f>
        <v>0</v>
      </c>
      <c r="CT832" s="92">
        <f>HÁBITAT!I833</f>
        <v>0</v>
      </c>
      <c r="CU832" s="92">
        <f>HÁBITAT!J833</f>
        <v>0</v>
      </c>
      <c r="CV832" s="94">
        <f>'RANGO-Resumen'!D833</f>
        <v>0</v>
      </c>
      <c r="CW832" s="94">
        <f>'RANGO-Resumen'!E833</f>
        <v>0</v>
      </c>
      <c r="CY832" s="94">
        <f>'ÁREA DISTRIBUCIÓN-Resumen'!D833</f>
        <v>0</v>
      </c>
      <c r="CZ832" s="94">
        <f>'ÁREA DISTRIBUCIÓN-Resumen'!E833</f>
        <v>0</v>
      </c>
      <c r="DB832" s="94">
        <f>'POBLACIÓN-Resumen'!D833</f>
        <v>0</v>
      </c>
      <c r="DC832" s="94">
        <f>'POBLACIÓN-Resumen'!E833</f>
        <v>0</v>
      </c>
      <c r="DE832" s="94">
        <f>'HÁBITAT-Resumen'!D833</f>
        <v>0</v>
      </c>
      <c r="DF832" s="94">
        <f>'HÁBITAT-Resumen'!E833</f>
        <v>0</v>
      </c>
      <c r="DK832" s="93">
        <f>'EVALUACIÓN GLOBAL'!D833</f>
        <v>0</v>
      </c>
      <c r="DL832" s="93">
        <f>'EVALUACIÓN GLOBAL'!E833</f>
        <v>0</v>
      </c>
      <c r="DN832" s="96">
        <f>'PERSPECTIVAS FUTURAS'!D833</f>
        <v>0</v>
      </c>
      <c r="DO832" s="96">
        <f>'PERSPECTIVAS FUTURAS'!E833</f>
        <v>0</v>
      </c>
      <c r="DP832" s="96">
        <f>'PERSPECTIVAS FUTURAS'!F833</f>
        <v>0</v>
      </c>
      <c r="DQ832" s="96">
        <f>'PERSPECTIVAS FUTURAS'!G833</f>
        <v>0</v>
      </c>
      <c r="DR832" s="96">
        <f>'PERSPECTIVAS-Resumen'!D833</f>
        <v>0</v>
      </c>
      <c r="DS832" s="96">
        <f>'PERSPECTIVAS-Resumen'!E833</f>
        <v>0</v>
      </c>
      <c r="DT832" s="96">
        <f>'N2000 POBLACIÓN-Tamaño'!D833</f>
        <v>0</v>
      </c>
      <c r="DU832" s="96">
        <f>'N2000 POBLACIÓN-Tamaño'!E833</f>
        <v>0</v>
      </c>
      <c r="DV832" s="96">
        <f>'N2000 POBLACIÓN-Tamaño'!F833</f>
        <v>0</v>
      </c>
      <c r="DW832" s="96">
        <f>'N2000 POBLACIÓN-Tamaño'!G833</f>
        <v>0</v>
      </c>
      <c r="DX832" s="96">
        <f>'N2000 POBLACIÓN-Tamaño'!H833</f>
        <v>0</v>
      </c>
      <c r="DY832" s="96">
        <f>'N2000 POBLACIÓN-Tamaño'!I833</f>
        <v>0</v>
      </c>
      <c r="DZ832" s="96">
        <f>'N2000 POBLACIÓN-TCP'!D833</f>
        <v>0</v>
      </c>
      <c r="EA832" s="96">
        <f>'N2000 POBLACIÓN-TCP'!E833</f>
        <v>0</v>
      </c>
      <c r="EB832" s="96">
        <f>'N2000 HÁBITAT-TCP'!D833</f>
        <v>0</v>
      </c>
      <c r="EC832" s="96">
        <f>'N2000 HÁBITAT-TCP'!E833</f>
        <v>0</v>
      </c>
    </row>
    <row r="833" spans="1:133" x14ac:dyDescent="0.2">
      <c r="A833" s="92">
        <f>'RANGO GEOGRÁFICO'!A834</f>
        <v>0</v>
      </c>
      <c r="C833" s="92" t="s">
        <v>321</v>
      </c>
      <c r="D833" s="92">
        <f>ESPECIES!B834</f>
        <v>0</v>
      </c>
      <c r="E833" s="93">
        <f>'RANGO GEOGRÁFICO'!D834</f>
        <v>0</v>
      </c>
      <c r="F833" s="94">
        <f>'RANGO GEOGRÁFICO'!H834</f>
        <v>0</v>
      </c>
      <c r="G833" s="93">
        <f>'RANGO-TCP'!D834</f>
        <v>0</v>
      </c>
      <c r="H833" s="93">
        <f>'RANGO-TCP'!E834</f>
        <v>0</v>
      </c>
      <c r="I833" s="93">
        <f>'RANGO-TCP'!F834</f>
        <v>0</v>
      </c>
      <c r="J833" s="95">
        <f>'RANGO-TCP'!G834</f>
        <v>0</v>
      </c>
      <c r="K833" s="95">
        <f>'RANGO-TCP'!H834</f>
        <v>0</v>
      </c>
      <c r="L833" s="93">
        <f>'RANGO-TCP'!I834</f>
        <v>0</v>
      </c>
      <c r="M833" s="93">
        <f>'RANGO-TLP'!D834</f>
        <v>0</v>
      </c>
      <c r="N833" s="93">
        <f>'RANGO-TLP'!E834</f>
        <v>0</v>
      </c>
      <c r="O833" s="93">
        <f>'RANGO-TLP'!F834</f>
        <v>0</v>
      </c>
      <c r="P833" s="95">
        <f>'RANGO-TLP'!G834</f>
        <v>0</v>
      </c>
      <c r="Q833" s="95">
        <f>'RANGO-TLP'!H834</f>
        <v>0</v>
      </c>
      <c r="R833" s="93">
        <f>'RANGO-TLP'!I834</f>
        <v>0</v>
      </c>
      <c r="S833" s="93">
        <f>'RANGO-VFR'!D834</f>
        <v>0</v>
      </c>
      <c r="T833" s="92" t="s">
        <v>412</v>
      </c>
      <c r="U833" s="95">
        <f>'RANGO-VFR'!E834</f>
        <v>0</v>
      </c>
      <c r="V833" s="93">
        <f>'RANGO-VFR'!F834</f>
        <v>0</v>
      </c>
      <c r="W833" s="93">
        <f>'RANGO GEOGRÁFICO'!E834</f>
        <v>0</v>
      </c>
      <c r="X833" s="93">
        <f>'RANGO GEOGRÁFICO'!F834</f>
        <v>0</v>
      </c>
      <c r="Y833" s="93">
        <f>'RANGO GEOGRÁFICO'!I834</f>
        <v>0</v>
      </c>
      <c r="Z833" s="94">
        <f>'ÁREA DE DISTRIBUCIÓN'!D834</f>
        <v>0</v>
      </c>
      <c r="AA833" s="94">
        <f>'ÁREA DE DISTRIBUCIÓN'!E834</f>
        <v>0</v>
      </c>
      <c r="AB833" s="94">
        <f>'ÁREA DISTRIBUCIÓN-TCP'!D834</f>
        <v>0</v>
      </c>
      <c r="AC833" s="94">
        <f>'ÁREA DISTRIBUCIÓN-TCP'!E834</f>
        <v>0</v>
      </c>
      <c r="AD833" s="94">
        <f>'ÁREA DISTRIBUCIÓN-TCP'!F834</f>
        <v>0</v>
      </c>
      <c r="AE833" s="95">
        <f>'ÁREA DISTRIBUCIÓN-TCP'!G834</f>
        <v>0</v>
      </c>
      <c r="AF833" s="95">
        <f>'ÁREA DISTRIBUCIÓN-TCP'!H834</f>
        <v>0</v>
      </c>
      <c r="AG833" s="94">
        <f>'ÁREA DISTRIBUCIÓN-TCP'!I834</f>
        <v>0</v>
      </c>
      <c r="AH833" s="94">
        <f>'ÁREA DISTRIBUCIÓN-TLP'!D834</f>
        <v>0</v>
      </c>
      <c r="AI833" s="94">
        <f>'ÁREA DISTRIBUCIÓN-TLP'!E834</f>
        <v>0</v>
      </c>
      <c r="AJ833" s="94">
        <f>'ÁREA DISTRIBUCIÓN-TLP'!F834</f>
        <v>0</v>
      </c>
      <c r="AK833" s="95">
        <f>'ÁREA DISTRIBUCIÓN-TLP'!G834</f>
        <v>0</v>
      </c>
      <c r="AL833" s="95">
        <f>'ÁREA DISTRIBUCIÓN-TLP'!H834</f>
        <v>0</v>
      </c>
      <c r="AM833" s="94">
        <f>'ÁREA DISTRIBUCIÓN-TLP'!I834</f>
        <v>0</v>
      </c>
      <c r="AN833" s="94">
        <f>'ÁREA DISTRIBUCIÓN-VFR'!D834</f>
        <v>0</v>
      </c>
      <c r="AO833" s="92" t="s">
        <v>412</v>
      </c>
      <c r="AP833" s="95">
        <f>'ÁREA DISTRIBUCIÓN-VFR'!E834</f>
        <v>0</v>
      </c>
      <c r="AQ833" s="94">
        <f>'ÁREA DISTRIBUCIÓN-VFR'!F834</f>
        <v>0</v>
      </c>
      <c r="AR833" s="94">
        <f>'ÁREA DE DISTRIBUCIÓN'!F834</f>
        <v>0</v>
      </c>
      <c r="AS833" s="94">
        <f>'ÁREA DE DISTRIBUCIÓN'!G834</f>
        <v>0</v>
      </c>
      <c r="AT833" s="94">
        <f>'ÁREA DE DISTRIBUCIÓN'!H834</f>
        <v>0</v>
      </c>
      <c r="AU833" s="93">
        <f>'POBLACIÓN-Tamaño'!G834</f>
        <v>0</v>
      </c>
      <c r="AV833" s="93">
        <f>'POBLACIÓN-Tamaño'!D834</f>
        <v>0</v>
      </c>
      <c r="AW833" s="93">
        <f>'POBLACIÓN-Tamaño'!E834</f>
        <v>0</v>
      </c>
      <c r="AX833" s="93">
        <f>'POBLACIÓN-Tamaño'!F834</f>
        <v>0</v>
      </c>
      <c r="AY833" s="96">
        <f>'POBLACIÓN-Tamaño'!H834</f>
        <v>0</v>
      </c>
      <c r="AZ833" s="93">
        <f>'POBLACIÓN-Tamaño'!I834</f>
        <v>0</v>
      </c>
      <c r="BA833" s="93">
        <f>'POBLACIÓN-Tamaño'!K834</f>
        <v>0</v>
      </c>
      <c r="BB833" s="96">
        <f>'POBLACIÓN-Tamaño'!N834</f>
        <v>0</v>
      </c>
      <c r="BC833" s="93">
        <f>'POBLACIÓN-Tamaño'!O834</f>
        <v>0</v>
      </c>
      <c r="BD833" s="93">
        <f>'POBLACIÓN-Tamaño'!J834</f>
        <v>0</v>
      </c>
      <c r="BE833" s="93">
        <f>'POBLACIÓN-TCP'!D834</f>
        <v>0</v>
      </c>
      <c r="BF833" s="93">
        <f>'POBLACIÓN-TCP'!E834</f>
        <v>0</v>
      </c>
      <c r="BG833" s="93">
        <f>'POBLACIÓN-TCP'!F834</f>
        <v>0</v>
      </c>
      <c r="BH833" s="95">
        <f>'POBLACIÓN-TCP'!G834</f>
        <v>0</v>
      </c>
      <c r="BI833" s="95">
        <f>'POBLACIÓN-TCP'!H834</f>
        <v>0</v>
      </c>
      <c r="BJ833" s="93">
        <f>'POBLACIÓN-TCP'!I834</f>
        <v>0</v>
      </c>
      <c r="BK833" s="93">
        <f>'POBLACIÓN-TLP'!D834</f>
        <v>0</v>
      </c>
      <c r="BL833" s="93">
        <f>'POBLACIÓN-TLP'!E834</f>
        <v>0</v>
      </c>
      <c r="BM833" s="93">
        <f>'POBLACIÓN-TLP'!F834</f>
        <v>0</v>
      </c>
      <c r="BO833" s="93">
        <f>'POBLACIÓN-TLP'!G834</f>
        <v>0</v>
      </c>
      <c r="BP833" s="93">
        <f>'POBLACIÓN-TLP'!H834</f>
        <v>0</v>
      </c>
      <c r="BR833" s="93">
        <f>'POBLACIÓN-VFR'!D834</f>
        <v>0</v>
      </c>
      <c r="BS833" s="93">
        <f>'POBLACIÓN-VFR'!E834</f>
        <v>0</v>
      </c>
      <c r="BT833" s="95">
        <f>'POBLACIÓN-VFR'!F834</f>
        <v>0</v>
      </c>
      <c r="BU833" s="93">
        <f>'POBLACIÓN-VFR'!G834</f>
        <v>0</v>
      </c>
      <c r="BV833" s="93">
        <f>'POBLACIÓN-Tamaño'!L834</f>
        <v>0</v>
      </c>
      <c r="BW833" s="93">
        <f>'POBLACIÓN-Tamaño'!M834</f>
        <v>0</v>
      </c>
      <c r="BX833" s="93">
        <f>'POBLACIÓN-Tamaño'!P834</f>
        <v>0</v>
      </c>
      <c r="BY833" s="93">
        <f>HÁBITAT!E834</f>
        <v>0</v>
      </c>
      <c r="BZ833" s="93">
        <f>HÁBITAT!D834</f>
        <v>0</v>
      </c>
      <c r="CA833" s="96">
        <f>HÁBITAT!F834</f>
        <v>0</v>
      </c>
      <c r="CB833" s="93">
        <f>HÁBITAT!G834</f>
        <v>0</v>
      </c>
      <c r="CC833" s="93">
        <f>'HÁBITAT-TCP'!D834</f>
        <v>0</v>
      </c>
      <c r="CH833" s="93">
        <f>'HÁBITAT-TCP'!E834</f>
        <v>0</v>
      </c>
      <c r="CI833" s="93">
        <f>'HÁBITAT-TLP'!D834</f>
        <v>0</v>
      </c>
      <c r="CN833" s="93">
        <f>'HÁBITAT-TLP'!E834</f>
        <v>0</v>
      </c>
      <c r="CO833" s="93">
        <f>'HÁBITAT-VFR'!D834</f>
        <v>0</v>
      </c>
      <c r="CP833" s="93" t="s">
        <v>412</v>
      </c>
      <c r="CQ833" s="93">
        <f>'HÁBITAT-VFR'!E834</f>
        <v>0</v>
      </c>
      <c r="CR833" s="93">
        <f>'HÁBITAT-VFR'!F834</f>
        <v>0</v>
      </c>
      <c r="CS833" s="92">
        <f>HÁBITAT!H834</f>
        <v>0</v>
      </c>
      <c r="CT833" s="92">
        <f>HÁBITAT!I834</f>
        <v>0</v>
      </c>
      <c r="CU833" s="92">
        <f>HÁBITAT!J834</f>
        <v>0</v>
      </c>
      <c r="CV833" s="94">
        <f>'RANGO-Resumen'!D834</f>
        <v>0</v>
      </c>
      <c r="CW833" s="94">
        <f>'RANGO-Resumen'!E834</f>
        <v>0</v>
      </c>
      <c r="CY833" s="94">
        <f>'ÁREA DISTRIBUCIÓN-Resumen'!D834</f>
        <v>0</v>
      </c>
      <c r="CZ833" s="94">
        <f>'ÁREA DISTRIBUCIÓN-Resumen'!E834</f>
        <v>0</v>
      </c>
      <c r="DB833" s="94">
        <f>'POBLACIÓN-Resumen'!D834</f>
        <v>0</v>
      </c>
      <c r="DC833" s="94">
        <f>'POBLACIÓN-Resumen'!E834</f>
        <v>0</v>
      </c>
      <c r="DE833" s="94">
        <f>'HÁBITAT-Resumen'!D834</f>
        <v>0</v>
      </c>
      <c r="DF833" s="94">
        <f>'HÁBITAT-Resumen'!E834</f>
        <v>0</v>
      </c>
      <c r="DK833" s="93">
        <f>'EVALUACIÓN GLOBAL'!D834</f>
        <v>0</v>
      </c>
      <c r="DL833" s="93">
        <f>'EVALUACIÓN GLOBAL'!E834</f>
        <v>0</v>
      </c>
      <c r="DN833" s="96">
        <f>'PERSPECTIVAS FUTURAS'!D834</f>
        <v>0</v>
      </c>
      <c r="DO833" s="96">
        <f>'PERSPECTIVAS FUTURAS'!E834</f>
        <v>0</v>
      </c>
      <c r="DP833" s="96">
        <f>'PERSPECTIVAS FUTURAS'!F834</f>
        <v>0</v>
      </c>
      <c r="DQ833" s="96">
        <f>'PERSPECTIVAS FUTURAS'!G834</f>
        <v>0</v>
      </c>
      <c r="DR833" s="96">
        <f>'PERSPECTIVAS-Resumen'!D834</f>
        <v>0</v>
      </c>
      <c r="DS833" s="96">
        <f>'PERSPECTIVAS-Resumen'!E834</f>
        <v>0</v>
      </c>
      <c r="DT833" s="96">
        <f>'N2000 POBLACIÓN-Tamaño'!D834</f>
        <v>0</v>
      </c>
      <c r="DU833" s="96">
        <f>'N2000 POBLACIÓN-Tamaño'!E834</f>
        <v>0</v>
      </c>
      <c r="DV833" s="96">
        <f>'N2000 POBLACIÓN-Tamaño'!F834</f>
        <v>0</v>
      </c>
      <c r="DW833" s="96">
        <f>'N2000 POBLACIÓN-Tamaño'!G834</f>
        <v>0</v>
      </c>
      <c r="DX833" s="96">
        <f>'N2000 POBLACIÓN-Tamaño'!H834</f>
        <v>0</v>
      </c>
      <c r="DY833" s="96">
        <f>'N2000 POBLACIÓN-Tamaño'!I834</f>
        <v>0</v>
      </c>
      <c r="DZ833" s="96">
        <f>'N2000 POBLACIÓN-TCP'!D834</f>
        <v>0</v>
      </c>
      <c r="EA833" s="96">
        <f>'N2000 POBLACIÓN-TCP'!E834</f>
        <v>0</v>
      </c>
      <c r="EB833" s="96">
        <f>'N2000 HÁBITAT-TCP'!D834</f>
        <v>0</v>
      </c>
      <c r="EC833" s="96">
        <f>'N2000 HÁBITAT-TCP'!E834</f>
        <v>0</v>
      </c>
    </row>
    <row r="834" spans="1:133" x14ac:dyDescent="0.2">
      <c r="A834" s="92">
        <f>'RANGO GEOGRÁFICO'!A835</f>
        <v>0</v>
      </c>
      <c r="C834" s="92" t="s">
        <v>321</v>
      </c>
      <c r="D834" s="92">
        <f>ESPECIES!B835</f>
        <v>0</v>
      </c>
      <c r="E834" s="93">
        <f>'RANGO GEOGRÁFICO'!D835</f>
        <v>0</v>
      </c>
      <c r="F834" s="94">
        <f>'RANGO GEOGRÁFICO'!H835</f>
        <v>0</v>
      </c>
      <c r="G834" s="93">
        <f>'RANGO-TCP'!D835</f>
        <v>0</v>
      </c>
      <c r="H834" s="93">
        <f>'RANGO-TCP'!E835</f>
        <v>0</v>
      </c>
      <c r="I834" s="93">
        <f>'RANGO-TCP'!F835</f>
        <v>0</v>
      </c>
      <c r="J834" s="95">
        <f>'RANGO-TCP'!G835</f>
        <v>0</v>
      </c>
      <c r="K834" s="95">
        <f>'RANGO-TCP'!H835</f>
        <v>0</v>
      </c>
      <c r="L834" s="93">
        <f>'RANGO-TCP'!I835</f>
        <v>0</v>
      </c>
      <c r="M834" s="93">
        <f>'RANGO-TLP'!D835</f>
        <v>0</v>
      </c>
      <c r="N834" s="93">
        <f>'RANGO-TLP'!E835</f>
        <v>0</v>
      </c>
      <c r="O834" s="93">
        <f>'RANGO-TLP'!F835</f>
        <v>0</v>
      </c>
      <c r="P834" s="95">
        <f>'RANGO-TLP'!G835</f>
        <v>0</v>
      </c>
      <c r="Q834" s="95">
        <f>'RANGO-TLP'!H835</f>
        <v>0</v>
      </c>
      <c r="R834" s="93">
        <f>'RANGO-TLP'!I835</f>
        <v>0</v>
      </c>
      <c r="S834" s="93">
        <f>'RANGO-VFR'!D835</f>
        <v>0</v>
      </c>
      <c r="T834" s="92" t="s">
        <v>412</v>
      </c>
      <c r="U834" s="95">
        <f>'RANGO-VFR'!E835</f>
        <v>0</v>
      </c>
      <c r="V834" s="93">
        <f>'RANGO-VFR'!F835</f>
        <v>0</v>
      </c>
      <c r="W834" s="93">
        <f>'RANGO GEOGRÁFICO'!E835</f>
        <v>0</v>
      </c>
      <c r="X834" s="93">
        <f>'RANGO GEOGRÁFICO'!F835</f>
        <v>0</v>
      </c>
      <c r="Y834" s="93">
        <f>'RANGO GEOGRÁFICO'!I835</f>
        <v>0</v>
      </c>
      <c r="Z834" s="94">
        <f>'ÁREA DE DISTRIBUCIÓN'!D835</f>
        <v>0</v>
      </c>
      <c r="AA834" s="94">
        <f>'ÁREA DE DISTRIBUCIÓN'!E835</f>
        <v>0</v>
      </c>
      <c r="AB834" s="94">
        <f>'ÁREA DISTRIBUCIÓN-TCP'!D835</f>
        <v>0</v>
      </c>
      <c r="AC834" s="94">
        <f>'ÁREA DISTRIBUCIÓN-TCP'!E835</f>
        <v>0</v>
      </c>
      <c r="AD834" s="94">
        <f>'ÁREA DISTRIBUCIÓN-TCP'!F835</f>
        <v>0</v>
      </c>
      <c r="AE834" s="95">
        <f>'ÁREA DISTRIBUCIÓN-TCP'!G835</f>
        <v>0</v>
      </c>
      <c r="AF834" s="95">
        <f>'ÁREA DISTRIBUCIÓN-TCP'!H835</f>
        <v>0</v>
      </c>
      <c r="AG834" s="94">
        <f>'ÁREA DISTRIBUCIÓN-TCP'!I835</f>
        <v>0</v>
      </c>
      <c r="AH834" s="94">
        <f>'ÁREA DISTRIBUCIÓN-TLP'!D835</f>
        <v>0</v>
      </c>
      <c r="AI834" s="94">
        <f>'ÁREA DISTRIBUCIÓN-TLP'!E835</f>
        <v>0</v>
      </c>
      <c r="AJ834" s="94">
        <f>'ÁREA DISTRIBUCIÓN-TLP'!F835</f>
        <v>0</v>
      </c>
      <c r="AK834" s="95">
        <f>'ÁREA DISTRIBUCIÓN-TLP'!G835</f>
        <v>0</v>
      </c>
      <c r="AL834" s="95">
        <f>'ÁREA DISTRIBUCIÓN-TLP'!H835</f>
        <v>0</v>
      </c>
      <c r="AM834" s="94">
        <f>'ÁREA DISTRIBUCIÓN-TLP'!I835</f>
        <v>0</v>
      </c>
      <c r="AN834" s="94">
        <f>'ÁREA DISTRIBUCIÓN-VFR'!D835</f>
        <v>0</v>
      </c>
      <c r="AO834" s="92" t="s">
        <v>412</v>
      </c>
      <c r="AP834" s="95">
        <f>'ÁREA DISTRIBUCIÓN-VFR'!E835</f>
        <v>0</v>
      </c>
      <c r="AQ834" s="94">
        <f>'ÁREA DISTRIBUCIÓN-VFR'!F835</f>
        <v>0</v>
      </c>
      <c r="AR834" s="94">
        <f>'ÁREA DE DISTRIBUCIÓN'!F835</f>
        <v>0</v>
      </c>
      <c r="AS834" s="94">
        <f>'ÁREA DE DISTRIBUCIÓN'!G835</f>
        <v>0</v>
      </c>
      <c r="AT834" s="94">
        <f>'ÁREA DE DISTRIBUCIÓN'!H835</f>
        <v>0</v>
      </c>
      <c r="AU834" s="93">
        <f>'POBLACIÓN-Tamaño'!G835</f>
        <v>0</v>
      </c>
      <c r="AV834" s="93">
        <f>'POBLACIÓN-Tamaño'!D835</f>
        <v>0</v>
      </c>
      <c r="AW834" s="93">
        <f>'POBLACIÓN-Tamaño'!E835</f>
        <v>0</v>
      </c>
      <c r="AX834" s="93">
        <f>'POBLACIÓN-Tamaño'!F835</f>
        <v>0</v>
      </c>
      <c r="AY834" s="96">
        <f>'POBLACIÓN-Tamaño'!H835</f>
        <v>0</v>
      </c>
      <c r="AZ834" s="93">
        <f>'POBLACIÓN-Tamaño'!I835</f>
        <v>0</v>
      </c>
      <c r="BA834" s="93">
        <f>'POBLACIÓN-Tamaño'!K835</f>
        <v>0</v>
      </c>
      <c r="BB834" s="96">
        <f>'POBLACIÓN-Tamaño'!N835</f>
        <v>0</v>
      </c>
      <c r="BC834" s="93">
        <f>'POBLACIÓN-Tamaño'!O835</f>
        <v>0</v>
      </c>
      <c r="BD834" s="93">
        <f>'POBLACIÓN-Tamaño'!J835</f>
        <v>0</v>
      </c>
      <c r="BE834" s="93">
        <f>'POBLACIÓN-TCP'!D835</f>
        <v>0</v>
      </c>
      <c r="BF834" s="93">
        <f>'POBLACIÓN-TCP'!E835</f>
        <v>0</v>
      </c>
      <c r="BG834" s="93">
        <f>'POBLACIÓN-TCP'!F835</f>
        <v>0</v>
      </c>
      <c r="BH834" s="95">
        <f>'POBLACIÓN-TCP'!G835</f>
        <v>0</v>
      </c>
      <c r="BI834" s="95">
        <f>'POBLACIÓN-TCP'!H835</f>
        <v>0</v>
      </c>
      <c r="BJ834" s="93">
        <f>'POBLACIÓN-TCP'!I835</f>
        <v>0</v>
      </c>
      <c r="BK834" s="93">
        <f>'POBLACIÓN-TLP'!D835</f>
        <v>0</v>
      </c>
      <c r="BL834" s="93">
        <f>'POBLACIÓN-TLP'!E835</f>
        <v>0</v>
      </c>
      <c r="BM834" s="93">
        <f>'POBLACIÓN-TLP'!F835</f>
        <v>0</v>
      </c>
      <c r="BO834" s="93">
        <f>'POBLACIÓN-TLP'!G835</f>
        <v>0</v>
      </c>
      <c r="BP834" s="93">
        <f>'POBLACIÓN-TLP'!H835</f>
        <v>0</v>
      </c>
      <c r="BR834" s="93">
        <f>'POBLACIÓN-VFR'!D835</f>
        <v>0</v>
      </c>
      <c r="BS834" s="93">
        <f>'POBLACIÓN-VFR'!E835</f>
        <v>0</v>
      </c>
      <c r="BT834" s="95">
        <f>'POBLACIÓN-VFR'!F835</f>
        <v>0</v>
      </c>
      <c r="BU834" s="93">
        <f>'POBLACIÓN-VFR'!G835</f>
        <v>0</v>
      </c>
      <c r="BV834" s="93">
        <f>'POBLACIÓN-Tamaño'!L835</f>
        <v>0</v>
      </c>
      <c r="BW834" s="93">
        <f>'POBLACIÓN-Tamaño'!M835</f>
        <v>0</v>
      </c>
      <c r="BX834" s="93">
        <f>'POBLACIÓN-Tamaño'!P835</f>
        <v>0</v>
      </c>
      <c r="BY834" s="93">
        <f>HÁBITAT!E835</f>
        <v>0</v>
      </c>
      <c r="BZ834" s="93">
        <f>HÁBITAT!D835</f>
        <v>0</v>
      </c>
      <c r="CA834" s="96">
        <f>HÁBITAT!F835</f>
        <v>0</v>
      </c>
      <c r="CB834" s="93">
        <f>HÁBITAT!G835</f>
        <v>0</v>
      </c>
      <c r="CC834" s="93">
        <f>'HÁBITAT-TCP'!D835</f>
        <v>0</v>
      </c>
      <c r="CH834" s="93">
        <f>'HÁBITAT-TCP'!E835</f>
        <v>0</v>
      </c>
      <c r="CI834" s="93">
        <f>'HÁBITAT-TLP'!D835</f>
        <v>0</v>
      </c>
      <c r="CN834" s="93">
        <f>'HÁBITAT-TLP'!E835</f>
        <v>0</v>
      </c>
      <c r="CO834" s="93">
        <f>'HÁBITAT-VFR'!D835</f>
        <v>0</v>
      </c>
      <c r="CP834" s="93" t="s">
        <v>412</v>
      </c>
      <c r="CQ834" s="93">
        <f>'HÁBITAT-VFR'!E835</f>
        <v>0</v>
      </c>
      <c r="CR834" s="93">
        <f>'HÁBITAT-VFR'!F835</f>
        <v>0</v>
      </c>
      <c r="CS834" s="92">
        <f>HÁBITAT!H835</f>
        <v>0</v>
      </c>
      <c r="CT834" s="92">
        <f>HÁBITAT!I835</f>
        <v>0</v>
      </c>
      <c r="CU834" s="92">
        <f>HÁBITAT!J835</f>
        <v>0</v>
      </c>
      <c r="CV834" s="94">
        <f>'RANGO-Resumen'!D835</f>
        <v>0</v>
      </c>
      <c r="CW834" s="94">
        <f>'RANGO-Resumen'!E835</f>
        <v>0</v>
      </c>
      <c r="CY834" s="94">
        <f>'ÁREA DISTRIBUCIÓN-Resumen'!D835</f>
        <v>0</v>
      </c>
      <c r="CZ834" s="94">
        <f>'ÁREA DISTRIBUCIÓN-Resumen'!E835</f>
        <v>0</v>
      </c>
      <c r="DB834" s="94">
        <f>'POBLACIÓN-Resumen'!D835</f>
        <v>0</v>
      </c>
      <c r="DC834" s="94">
        <f>'POBLACIÓN-Resumen'!E835</f>
        <v>0</v>
      </c>
      <c r="DE834" s="94">
        <f>'HÁBITAT-Resumen'!D835</f>
        <v>0</v>
      </c>
      <c r="DF834" s="94">
        <f>'HÁBITAT-Resumen'!E835</f>
        <v>0</v>
      </c>
      <c r="DK834" s="93">
        <f>'EVALUACIÓN GLOBAL'!D835</f>
        <v>0</v>
      </c>
      <c r="DL834" s="93">
        <f>'EVALUACIÓN GLOBAL'!E835</f>
        <v>0</v>
      </c>
      <c r="DN834" s="96">
        <f>'PERSPECTIVAS FUTURAS'!D835</f>
        <v>0</v>
      </c>
      <c r="DO834" s="96">
        <f>'PERSPECTIVAS FUTURAS'!E835</f>
        <v>0</v>
      </c>
      <c r="DP834" s="96">
        <f>'PERSPECTIVAS FUTURAS'!F835</f>
        <v>0</v>
      </c>
      <c r="DQ834" s="96">
        <f>'PERSPECTIVAS FUTURAS'!G835</f>
        <v>0</v>
      </c>
      <c r="DR834" s="96">
        <f>'PERSPECTIVAS-Resumen'!D835</f>
        <v>0</v>
      </c>
      <c r="DS834" s="96">
        <f>'PERSPECTIVAS-Resumen'!E835</f>
        <v>0</v>
      </c>
      <c r="DT834" s="96">
        <f>'N2000 POBLACIÓN-Tamaño'!D835</f>
        <v>0</v>
      </c>
      <c r="DU834" s="96">
        <f>'N2000 POBLACIÓN-Tamaño'!E835</f>
        <v>0</v>
      </c>
      <c r="DV834" s="96">
        <f>'N2000 POBLACIÓN-Tamaño'!F835</f>
        <v>0</v>
      </c>
      <c r="DW834" s="96">
        <f>'N2000 POBLACIÓN-Tamaño'!G835</f>
        <v>0</v>
      </c>
      <c r="DX834" s="96">
        <f>'N2000 POBLACIÓN-Tamaño'!H835</f>
        <v>0</v>
      </c>
      <c r="DY834" s="96">
        <f>'N2000 POBLACIÓN-Tamaño'!I835</f>
        <v>0</v>
      </c>
      <c r="DZ834" s="96">
        <f>'N2000 POBLACIÓN-TCP'!D835</f>
        <v>0</v>
      </c>
      <c r="EA834" s="96">
        <f>'N2000 POBLACIÓN-TCP'!E835</f>
        <v>0</v>
      </c>
      <c r="EB834" s="96">
        <f>'N2000 HÁBITAT-TCP'!D835</f>
        <v>0</v>
      </c>
      <c r="EC834" s="96">
        <f>'N2000 HÁBITAT-TCP'!E835</f>
        <v>0</v>
      </c>
    </row>
    <row r="835" spans="1:133" x14ac:dyDescent="0.2">
      <c r="A835" s="92">
        <f>'RANGO GEOGRÁFICO'!A836</f>
        <v>0</v>
      </c>
      <c r="C835" s="92" t="s">
        <v>321</v>
      </c>
      <c r="D835" s="92">
        <f>ESPECIES!B836</f>
        <v>0</v>
      </c>
      <c r="E835" s="93">
        <f>'RANGO GEOGRÁFICO'!D836</f>
        <v>0</v>
      </c>
      <c r="F835" s="94">
        <f>'RANGO GEOGRÁFICO'!H836</f>
        <v>0</v>
      </c>
      <c r="G835" s="93">
        <f>'RANGO-TCP'!D836</f>
        <v>0</v>
      </c>
      <c r="H835" s="93">
        <f>'RANGO-TCP'!E836</f>
        <v>0</v>
      </c>
      <c r="I835" s="93">
        <f>'RANGO-TCP'!F836</f>
        <v>0</v>
      </c>
      <c r="J835" s="95">
        <f>'RANGO-TCP'!G836</f>
        <v>0</v>
      </c>
      <c r="K835" s="95">
        <f>'RANGO-TCP'!H836</f>
        <v>0</v>
      </c>
      <c r="L835" s="93">
        <f>'RANGO-TCP'!I836</f>
        <v>0</v>
      </c>
      <c r="M835" s="93">
        <f>'RANGO-TLP'!D836</f>
        <v>0</v>
      </c>
      <c r="N835" s="93">
        <f>'RANGO-TLP'!E836</f>
        <v>0</v>
      </c>
      <c r="O835" s="93">
        <f>'RANGO-TLP'!F836</f>
        <v>0</v>
      </c>
      <c r="P835" s="95">
        <f>'RANGO-TLP'!G836</f>
        <v>0</v>
      </c>
      <c r="Q835" s="95">
        <f>'RANGO-TLP'!H836</f>
        <v>0</v>
      </c>
      <c r="R835" s="93">
        <f>'RANGO-TLP'!I836</f>
        <v>0</v>
      </c>
      <c r="S835" s="93">
        <f>'RANGO-VFR'!D836</f>
        <v>0</v>
      </c>
      <c r="T835" s="92" t="s">
        <v>412</v>
      </c>
      <c r="U835" s="95">
        <f>'RANGO-VFR'!E836</f>
        <v>0</v>
      </c>
      <c r="V835" s="93">
        <f>'RANGO-VFR'!F836</f>
        <v>0</v>
      </c>
      <c r="W835" s="93">
        <f>'RANGO GEOGRÁFICO'!E836</f>
        <v>0</v>
      </c>
      <c r="X835" s="93">
        <f>'RANGO GEOGRÁFICO'!F836</f>
        <v>0</v>
      </c>
      <c r="Y835" s="93">
        <f>'RANGO GEOGRÁFICO'!I836</f>
        <v>0</v>
      </c>
      <c r="Z835" s="94">
        <f>'ÁREA DE DISTRIBUCIÓN'!D836</f>
        <v>0</v>
      </c>
      <c r="AA835" s="94">
        <f>'ÁREA DE DISTRIBUCIÓN'!E836</f>
        <v>0</v>
      </c>
      <c r="AB835" s="94">
        <f>'ÁREA DISTRIBUCIÓN-TCP'!D836</f>
        <v>0</v>
      </c>
      <c r="AC835" s="94">
        <f>'ÁREA DISTRIBUCIÓN-TCP'!E836</f>
        <v>0</v>
      </c>
      <c r="AD835" s="94">
        <f>'ÁREA DISTRIBUCIÓN-TCP'!F836</f>
        <v>0</v>
      </c>
      <c r="AE835" s="95">
        <f>'ÁREA DISTRIBUCIÓN-TCP'!G836</f>
        <v>0</v>
      </c>
      <c r="AF835" s="95">
        <f>'ÁREA DISTRIBUCIÓN-TCP'!H836</f>
        <v>0</v>
      </c>
      <c r="AG835" s="94">
        <f>'ÁREA DISTRIBUCIÓN-TCP'!I836</f>
        <v>0</v>
      </c>
      <c r="AH835" s="94">
        <f>'ÁREA DISTRIBUCIÓN-TLP'!D836</f>
        <v>0</v>
      </c>
      <c r="AI835" s="94">
        <f>'ÁREA DISTRIBUCIÓN-TLP'!E836</f>
        <v>0</v>
      </c>
      <c r="AJ835" s="94">
        <f>'ÁREA DISTRIBUCIÓN-TLP'!F836</f>
        <v>0</v>
      </c>
      <c r="AK835" s="95">
        <f>'ÁREA DISTRIBUCIÓN-TLP'!G836</f>
        <v>0</v>
      </c>
      <c r="AL835" s="95">
        <f>'ÁREA DISTRIBUCIÓN-TLP'!H836</f>
        <v>0</v>
      </c>
      <c r="AM835" s="94">
        <f>'ÁREA DISTRIBUCIÓN-TLP'!I836</f>
        <v>0</v>
      </c>
      <c r="AN835" s="94">
        <f>'ÁREA DISTRIBUCIÓN-VFR'!D836</f>
        <v>0</v>
      </c>
      <c r="AO835" s="92" t="s">
        <v>412</v>
      </c>
      <c r="AP835" s="95">
        <f>'ÁREA DISTRIBUCIÓN-VFR'!E836</f>
        <v>0</v>
      </c>
      <c r="AQ835" s="94">
        <f>'ÁREA DISTRIBUCIÓN-VFR'!F836</f>
        <v>0</v>
      </c>
      <c r="AR835" s="94">
        <f>'ÁREA DE DISTRIBUCIÓN'!F836</f>
        <v>0</v>
      </c>
      <c r="AS835" s="94">
        <f>'ÁREA DE DISTRIBUCIÓN'!G836</f>
        <v>0</v>
      </c>
      <c r="AT835" s="94">
        <f>'ÁREA DE DISTRIBUCIÓN'!H836</f>
        <v>0</v>
      </c>
      <c r="AU835" s="93">
        <f>'POBLACIÓN-Tamaño'!G836</f>
        <v>0</v>
      </c>
      <c r="AV835" s="93">
        <f>'POBLACIÓN-Tamaño'!D836</f>
        <v>0</v>
      </c>
      <c r="AW835" s="93">
        <f>'POBLACIÓN-Tamaño'!E836</f>
        <v>0</v>
      </c>
      <c r="AX835" s="93">
        <f>'POBLACIÓN-Tamaño'!F836</f>
        <v>0</v>
      </c>
      <c r="AY835" s="96">
        <f>'POBLACIÓN-Tamaño'!H836</f>
        <v>0</v>
      </c>
      <c r="AZ835" s="93">
        <f>'POBLACIÓN-Tamaño'!I836</f>
        <v>0</v>
      </c>
      <c r="BA835" s="93">
        <f>'POBLACIÓN-Tamaño'!K836</f>
        <v>0</v>
      </c>
      <c r="BB835" s="96">
        <f>'POBLACIÓN-Tamaño'!N836</f>
        <v>0</v>
      </c>
      <c r="BC835" s="93">
        <f>'POBLACIÓN-Tamaño'!O836</f>
        <v>0</v>
      </c>
      <c r="BD835" s="93">
        <f>'POBLACIÓN-Tamaño'!J836</f>
        <v>0</v>
      </c>
      <c r="BE835" s="93">
        <f>'POBLACIÓN-TCP'!D836</f>
        <v>0</v>
      </c>
      <c r="BF835" s="93">
        <f>'POBLACIÓN-TCP'!E836</f>
        <v>0</v>
      </c>
      <c r="BG835" s="93">
        <f>'POBLACIÓN-TCP'!F836</f>
        <v>0</v>
      </c>
      <c r="BH835" s="95">
        <f>'POBLACIÓN-TCP'!G836</f>
        <v>0</v>
      </c>
      <c r="BI835" s="95">
        <f>'POBLACIÓN-TCP'!H836</f>
        <v>0</v>
      </c>
      <c r="BJ835" s="93">
        <f>'POBLACIÓN-TCP'!I836</f>
        <v>0</v>
      </c>
      <c r="BK835" s="93">
        <f>'POBLACIÓN-TLP'!D836</f>
        <v>0</v>
      </c>
      <c r="BL835" s="93">
        <f>'POBLACIÓN-TLP'!E836</f>
        <v>0</v>
      </c>
      <c r="BM835" s="93">
        <f>'POBLACIÓN-TLP'!F836</f>
        <v>0</v>
      </c>
      <c r="BO835" s="93">
        <f>'POBLACIÓN-TLP'!G836</f>
        <v>0</v>
      </c>
      <c r="BP835" s="93">
        <f>'POBLACIÓN-TLP'!H836</f>
        <v>0</v>
      </c>
      <c r="BR835" s="93">
        <f>'POBLACIÓN-VFR'!D836</f>
        <v>0</v>
      </c>
      <c r="BS835" s="93">
        <f>'POBLACIÓN-VFR'!E836</f>
        <v>0</v>
      </c>
      <c r="BT835" s="95">
        <f>'POBLACIÓN-VFR'!F836</f>
        <v>0</v>
      </c>
      <c r="BU835" s="93">
        <f>'POBLACIÓN-VFR'!G836</f>
        <v>0</v>
      </c>
      <c r="BV835" s="93">
        <f>'POBLACIÓN-Tamaño'!L836</f>
        <v>0</v>
      </c>
      <c r="BW835" s="93">
        <f>'POBLACIÓN-Tamaño'!M836</f>
        <v>0</v>
      </c>
      <c r="BX835" s="93">
        <f>'POBLACIÓN-Tamaño'!P836</f>
        <v>0</v>
      </c>
      <c r="BY835" s="93">
        <f>HÁBITAT!E836</f>
        <v>0</v>
      </c>
      <c r="BZ835" s="93">
        <f>HÁBITAT!D836</f>
        <v>0</v>
      </c>
      <c r="CA835" s="96">
        <f>HÁBITAT!F836</f>
        <v>0</v>
      </c>
      <c r="CB835" s="93">
        <f>HÁBITAT!G836</f>
        <v>0</v>
      </c>
      <c r="CC835" s="93">
        <f>'HÁBITAT-TCP'!D836</f>
        <v>0</v>
      </c>
      <c r="CH835" s="93">
        <f>'HÁBITAT-TCP'!E836</f>
        <v>0</v>
      </c>
      <c r="CI835" s="93">
        <f>'HÁBITAT-TLP'!D836</f>
        <v>0</v>
      </c>
      <c r="CN835" s="93">
        <f>'HÁBITAT-TLP'!E836</f>
        <v>0</v>
      </c>
      <c r="CO835" s="93">
        <f>'HÁBITAT-VFR'!D836</f>
        <v>0</v>
      </c>
      <c r="CP835" s="93" t="s">
        <v>412</v>
      </c>
      <c r="CQ835" s="93">
        <f>'HÁBITAT-VFR'!E836</f>
        <v>0</v>
      </c>
      <c r="CR835" s="93">
        <f>'HÁBITAT-VFR'!F836</f>
        <v>0</v>
      </c>
      <c r="CS835" s="92">
        <f>HÁBITAT!H836</f>
        <v>0</v>
      </c>
      <c r="CT835" s="92">
        <f>HÁBITAT!I836</f>
        <v>0</v>
      </c>
      <c r="CU835" s="92">
        <f>HÁBITAT!J836</f>
        <v>0</v>
      </c>
      <c r="CV835" s="94">
        <f>'RANGO-Resumen'!D836</f>
        <v>0</v>
      </c>
      <c r="CW835" s="94">
        <f>'RANGO-Resumen'!E836</f>
        <v>0</v>
      </c>
      <c r="CY835" s="94">
        <f>'ÁREA DISTRIBUCIÓN-Resumen'!D836</f>
        <v>0</v>
      </c>
      <c r="CZ835" s="94">
        <f>'ÁREA DISTRIBUCIÓN-Resumen'!E836</f>
        <v>0</v>
      </c>
      <c r="DB835" s="94">
        <f>'POBLACIÓN-Resumen'!D836</f>
        <v>0</v>
      </c>
      <c r="DC835" s="94">
        <f>'POBLACIÓN-Resumen'!E836</f>
        <v>0</v>
      </c>
      <c r="DE835" s="94">
        <f>'HÁBITAT-Resumen'!D836</f>
        <v>0</v>
      </c>
      <c r="DF835" s="94">
        <f>'HÁBITAT-Resumen'!E836</f>
        <v>0</v>
      </c>
      <c r="DK835" s="93">
        <f>'EVALUACIÓN GLOBAL'!D836</f>
        <v>0</v>
      </c>
      <c r="DL835" s="93">
        <f>'EVALUACIÓN GLOBAL'!E836</f>
        <v>0</v>
      </c>
      <c r="DN835" s="96">
        <f>'PERSPECTIVAS FUTURAS'!D836</f>
        <v>0</v>
      </c>
      <c r="DO835" s="96">
        <f>'PERSPECTIVAS FUTURAS'!E836</f>
        <v>0</v>
      </c>
      <c r="DP835" s="96">
        <f>'PERSPECTIVAS FUTURAS'!F836</f>
        <v>0</v>
      </c>
      <c r="DQ835" s="96">
        <f>'PERSPECTIVAS FUTURAS'!G836</f>
        <v>0</v>
      </c>
      <c r="DR835" s="96">
        <f>'PERSPECTIVAS-Resumen'!D836</f>
        <v>0</v>
      </c>
      <c r="DS835" s="96">
        <f>'PERSPECTIVAS-Resumen'!E836</f>
        <v>0</v>
      </c>
      <c r="DT835" s="96">
        <f>'N2000 POBLACIÓN-Tamaño'!D836</f>
        <v>0</v>
      </c>
      <c r="DU835" s="96">
        <f>'N2000 POBLACIÓN-Tamaño'!E836</f>
        <v>0</v>
      </c>
      <c r="DV835" s="96">
        <f>'N2000 POBLACIÓN-Tamaño'!F836</f>
        <v>0</v>
      </c>
      <c r="DW835" s="96">
        <f>'N2000 POBLACIÓN-Tamaño'!G836</f>
        <v>0</v>
      </c>
      <c r="DX835" s="96">
        <f>'N2000 POBLACIÓN-Tamaño'!H836</f>
        <v>0</v>
      </c>
      <c r="DY835" s="96">
        <f>'N2000 POBLACIÓN-Tamaño'!I836</f>
        <v>0</v>
      </c>
      <c r="DZ835" s="96">
        <f>'N2000 POBLACIÓN-TCP'!D836</f>
        <v>0</v>
      </c>
      <c r="EA835" s="96">
        <f>'N2000 POBLACIÓN-TCP'!E836</f>
        <v>0</v>
      </c>
      <c r="EB835" s="96">
        <f>'N2000 HÁBITAT-TCP'!D836</f>
        <v>0</v>
      </c>
      <c r="EC835" s="96">
        <f>'N2000 HÁBITAT-TCP'!E836</f>
        <v>0</v>
      </c>
    </row>
    <row r="836" spans="1:133" x14ac:dyDescent="0.2">
      <c r="A836" s="92">
        <f>'RANGO GEOGRÁFICO'!A837</f>
        <v>0</v>
      </c>
      <c r="C836" s="92" t="s">
        <v>321</v>
      </c>
      <c r="D836" s="92">
        <f>ESPECIES!B837</f>
        <v>0</v>
      </c>
      <c r="E836" s="93">
        <f>'RANGO GEOGRÁFICO'!D837</f>
        <v>0</v>
      </c>
      <c r="F836" s="94">
        <f>'RANGO GEOGRÁFICO'!H837</f>
        <v>0</v>
      </c>
      <c r="G836" s="93">
        <f>'RANGO-TCP'!D837</f>
        <v>0</v>
      </c>
      <c r="H836" s="93">
        <f>'RANGO-TCP'!E837</f>
        <v>0</v>
      </c>
      <c r="I836" s="93">
        <f>'RANGO-TCP'!F837</f>
        <v>0</v>
      </c>
      <c r="J836" s="95">
        <f>'RANGO-TCP'!G837</f>
        <v>0</v>
      </c>
      <c r="K836" s="95">
        <f>'RANGO-TCP'!H837</f>
        <v>0</v>
      </c>
      <c r="L836" s="93">
        <f>'RANGO-TCP'!I837</f>
        <v>0</v>
      </c>
      <c r="M836" s="93">
        <f>'RANGO-TLP'!D837</f>
        <v>0</v>
      </c>
      <c r="N836" s="93">
        <f>'RANGO-TLP'!E837</f>
        <v>0</v>
      </c>
      <c r="O836" s="93">
        <f>'RANGO-TLP'!F837</f>
        <v>0</v>
      </c>
      <c r="P836" s="95">
        <f>'RANGO-TLP'!G837</f>
        <v>0</v>
      </c>
      <c r="Q836" s="95">
        <f>'RANGO-TLP'!H837</f>
        <v>0</v>
      </c>
      <c r="R836" s="93">
        <f>'RANGO-TLP'!I837</f>
        <v>0</v>
      </c>
      <c r="S836" s="93">
        <f>'RANGO-VFR'!D837</f>
        <v>0</v>
      </c>
      <c r="T836" s="92" t="s">
        <v>412</v>
      </c>
      <c r="U836" s="95">
        <f>'RANGO-VFR'!E837</f>
        <v>0</v>
      </c>
      <c r="V836" s="93">
        <f>'RANGO-VFR'!F837</f>
        <v>0</v>
      </c>
      <c r="W836" s="93">
        <f>'RANGO GEOGRÁFICO'!E837</f>
        <v>0</v>
      </c>
      <c r="X836" s="93">
        <f>'RANGO GEOGRÁFICO'!F837</f>
        <v>0</v>
      </c>
      <c r="Y836" s="93">
        <f>'RANGO GEOGRÁFICO'!I837</f>
        <v>0</v>
      </c>
      <c r="Z836" s="94">
        <f>'ÁREA DE DISTRIBUCIÓN'!D837</f>
        <v>0</v>
      </c>
      <c r="AA836" s="94">
        <f>'ÁREA DE DISTRIBUCIÓN'!E837</f>
        <v>0</v>
      </c>
      <c r="AB836" s="94">
        <f>'ÁREA DISTRIBUCIÓN-TCP'!D837</f>
        <v>0</v>
      </c>
      <c r="AC836" s="94">
        <f>'ÁREA DISTRIBUCIÓN-TCP'!E837</f>
        <v>0</v>
      </c>
      <c r="AD836" s="94">
        <f>'ÁREA DISTRIBUCIÓN-TCP'!F837</f>
        <v>0</v>
      </c>
      <c r="AE836" s="95">
        <f>'ÁREA DISTRIBUCIÓN-TCP'!G837</f>
        <v>0</v>
      </c>
      <c r="AF836" s="95">
        <f>'ÁREA DISTRIBUCIÓN-TCP'!H837</f>
        <v>0</v>
      </c>
      <c r="AG836" s="94">
        <f>'ÁREA DISTRIBUCIÓN-TCP'!I837</f>
        <v>0</v>
      </c>
      <c r="AH836" s="94">
        <f>'ÁREA DISTRIBUCIÓN-TLP'!D837</f>
        <v>0</v>
      </c>
      <c r="AI836" s="94">
        <f>'ÁREA DISTRIBUCIÓN-TLP'!E837</f>
        <v>0</v>
      </c>
      <c r="AJ836" s="94">
        <f>'ÁREA DISTRIBUCIÓN-TLP'!F837</f>
        <v>0</v>
      </c>
      <c r="AK836" s="95">
        <f>'ÁREA DISTRIBUCIÓN-TLP'!G837</f>
        <v>0</v>
      </c>
      <c r="AL836" s="95">
        <f>'ÁREA DISTRIBUCIÓN-TLP'!H837</f>
        <v>0</v>
      </c>
      <c r="AM836" s="94">
        <f>'ÁREA DISTRIBUCIÓN-TLP'!I837</f>
        <v>0</v>
      </c>
      <c r="AN836" s="94">
        <f>'ÁREA DISTRIBUCIÓN-VFR'!D837</f>
        <v>0</v>
      </c>
      <c r="AO836" s="92" t="s">
        <v>412</v>
      </c>
      <c r="AP836" s="95">
        <f>'ÁREA DISTRIBUCIÓN-VFR'!E837</f>
        <v>0</v>
      </c>
      <c r="AQ836" s="94">
        <f>'ÁREA DISTRIBUCIÓN-VFR'!F837</f>
        <v>0</v>
      </c>
      <c r="AR836" s="94">
        <f>'ÁREA DE DISTRIBUCIÓN'!F837</f>
        <v>0</v>
      </c>
      <c r="AS836" s="94">
        <f>'ÁREA DE DISTRIBUCIÓN'!G837</f>
        <v>0</v>
      </c>
      <c r="AT836" s="94">
        <f>'ÁREA DE DISTRIBUCIÓN'!H837</f>
        <v>0</v>
      </c>
      <c r="AU836" s="93">
        <f>'POBLACIÓN-Tamaño'!G837</f>
        <v>0</v>
      </c>
      <c r="AV836" s="93">
        <f>'POBLACIÓN-Tamaño'!D837</f>
        <v>0</v>
      </c>
      <c r="AW836" s="93">
        <f>'POBLACIÓN-Tamaño'!E837</f>
        <v>0</v>
      </c>
      <c r="AX836" s="93">
        <f>'POBLACIÓN-Tamaño'!F837</f>
        <v>0</v>
      </c>
      <c r="AY836" s="96">
        <f>'POBLACIÓN-Tamaño'!H837</f>
        <v>0</v>
      </c>
      <c r="AZ836" s="93">
        <f>'POBLACIÓN-Tamaño'!I837</f>
        <v>0</v>
      </c>
      <c r="BA836" s="93">
        <f>'POBLACIÓN-Tamaño'!K837</f>
        <v>0</v>
      </c>
      <c r="BB836" s="96">
        <f>'POBLACIÓN-Tamaño'!N837</f>
        <v>0</v>
      </c>
      <c r="BC836" s="93">
        <f>'POBLACIÓN-Tamaño'!O837</f>
        <v>0</v>
      </c>
      <c r="BD836" s="93">
        <f>'POBLACIÓN-Tamaño'!J837</f>
        <v>0</v>
      </c>
      <c r="BE836" s="93">
        <f>'POBLACIÓN-TCP'!D837</f>
        <v>0</v>
      </c>
      <c r="BF836" s="93">
        <f>'POBLACIÓN-TCP'!E837</f>
        <v>0</v>
      </c>
      <c r="BG836" s="93">
        <f>'POBLACIÓN-TCP'!F837</f>
        <v>0</v>
      </c>
      <c r="BH836" s="95">
        <f>'POBLACIÓN-TCP'!G837</f>
        <v>0</v>
      </c>
      <c r="BI836" s="95">
        <f>'POBLACIÓN-TCP'!H837</f>
        <v>0</v>
      </c>
      <c r="BJ836" s="93">
        <f>'POBLACIÓN-TCP'!I837</f>
        <v>0</v>
      </c>
      <c r="BK836" s="93">
        <f>'POBLACIÓN-TLP'!D837</f>
        <v>0</v>
      </c>
      <c r="BL836" s="93">
        <f>'POBLACIÓN-TLP'!E837</f>
        <v>0</v>
      </c>
      <c r="BM836" s="93">
        <f>'POBLACIÓN-TLP'!F837</f>
        <v>0</v>
      </c>
      <c r="BO836" s="93">
        <f>'POBLACIÓN-TLP'!G837</f>
        <v>0</v>
      </c>
      <c r="BP836" s="93">
        <f>'POBLACIÓN-TLP'!H837</f>
        <v>0</v>
      </c>
      <c r="BR836" s="93">
        <f>'POBLACIÓN-VFR'!D837</f>
        <v>0</v>
      </c>
      <c r="BS836" s="93">
        <f>'POBLACIÓN-VFR'!E837</f>
        <v>0</v>
      </c>
      <c r="BT836" s="95">
        <f>'POBLACIÓN-VFR'!F837</f>
        <v>0</v>
      </c>
      <c r="BU836" s="93">
        <f>'POBLACIÓN-VFR'!G837</f>
        <v>0</v>
      </c>
      <c r="BV836" s="93">
        <f>'POBLACIÓN-Tamaño'!L837</f>
        <v>0</v>
      </c>
      <c r="BW836" s="93">
        <f>'POBLACIÓN-Tamaño'!M837</f>
        <v>0</v>
      </c>
      <c r="BX836" s="93">
        <f>'POBLACIÓN-Tamaño'!P837</f>
        <v>0</v>
      </c>
      <c r="BY836" s="93">
        <f>HÁBITAT!E837</f>
        <v>0</v>
      </c>
      <c r="BZ836" s="93">
        <f>HÁBITAT!D837</f>
        <v>0</v>
      </c>
      <c r="CA836" s="96">
        <f>HÁBITAT!F837</f>
        <v>0</v>
      </c>
      <c r="CB836" s="93">
        <f>HÁBITAT!G837</f>
        <v>0</v>
      </c>
      <c r="CC836" s="93">
        <f>'HÁBITAT-TCP'!D837</f>
        <v>0</v>
      </c>
      <c r="CH836" s="93">
        <f>'HÁBITAT-TCP'!E837</f>
        <v>0</v>
      </c>
      <c r="CI836" s="93">
        <f>'HÁBITAT-TLP'!D837</f>
        <v>0</v>
      </c>
      <c r="CN836" s="93">
        <f>'HÁBITAT-TLP'!E837</f>
        <v>0</v>
      </c>
      <c r="CO836" s="93">
        <f>'HÁBITAT-VFR'!D837</f>
        <v>0</v>
      </c>
      <c r="CP836" s="93" t="s">
        <v>412</v>
      </c>
      <c r="CQ836" s="93">
        <f>'HÁBITAT-VFR'!E837</f>
        <v>0</v>
      </c>
      <c r="CR836" s="93">
        <f>'HÁBITAT-VFR'!F837</f>
        <v>0</v>
      </c>
      <c r="CS836" s="92">
        <f>HÁBITAT!H837</f>
        <v>0</v>
      </c>
      <c r="CT836" s="92">
        <f>HÁBITAT!I837</f>
        <v>0</v>
      </c>
      <c r="CU836" s="92">
        <f>HÁBITAT!J837</f>
        <v>0</v>
      </c>
      <c r="CV836" s="94">
        <f>'RANGO-Resumen'!D837</f>
        <v>0</v>
      </c>
      <c r="CW836" s="94">
        <f>'RANGO-Resumen'!E837</f>
        <v>0</v>
      </c>
      <c r="CY836" s="94">
        <f>'ÁREA DISTRIBUCIÓN-Resumen'!D837</f>
        <v>0</v>
      </c>
      <c r="CZ836" s="94">
        <f>'ÁREA DISTRIBUCIÓN-Resumen'!E837</f>
        <v>0</v>
      </c>
      <c r="DB836" s="94">
        <f>'POBLACIÓN-Resumen'!D837</f>
        <v>0</v>
      </c>
      <c r="DC836" s="94">
        <f>'POBLACIÓN-Resumen'!E837</f>
        <v>0</v>
      </c>
      <c r="DE836" s="94">
        <f>'HÁBITAT-Resumen'!D837</f>
        <v>0</v>
      </c>
      <c r="DF836" s="94">
        <f>'HÁBITAT-Resumen'!E837</f>
        <v>0</v>
      </c>
      <c r="DK836" s="93">
        <f>'EVALUACIÓN GLOBAL'!D837</f>
        <v>0</v>
      </c>
      <c r="DL836" s="93">
        <f>'EVALUACIÓN GLOBAL'!E837</f>
        <v>0</v>
      </c>
      <c r="DN836" s="96">
        <f>'PERSPECTIVAS FUTURAS'!D837</f>
        <v>0</v>
      </c>
      <c r="DO836" s="96">
        <f>'PERSPECTIVAS FUTURAS'!E837</f>
        <v>0</v>
      </c>
      <c r="DP836" s="96">
        <f>'PERSPECTIVAS FUTURAS'!F837</f>
        <v>0</v>
      </c>
      <c r="DQ836" s="96">
        <f>'PERSPECTIVAS FUTURAS'!G837</f>
        <v>0</v>
      </c>
      <c r="DR836" s="96">
        <f>'PERSPECTIVAS-Resumen'!D837</f>
        <v>0</v>
      </c>
      <c r="DS836" s="96">
        <f>'PERSPECTIVAS-Resumen'!E837</f>
        <v>0</v>
      </c>
      <c r="DT836" s="96">
        <f>'N2000 POBLACIÓN-Tamaño'!D837</f>
        <v>0</v>
      </c>
      <c r="DU836" s="96">
        <f>'N2000 POBLACIÓN-Tamaño'!E837</f>
        <v>0</v>
      </c>
      <c r="DV836" s="96">
        <f>'N2000 POBLACIÓN-Tamaño'!F837</f>
        <v>0</v>
      </c>
      <c r="DW836" s="96">
        <f>'N2000 POBLACIÓN-Tamaño'!G837</f>
        <v>0</v>
      </c>
      <c r="DX836" s="96">
        <f>'N2000 POBLACIÓN-Tamaño'!H837</f>
        <v>0</v>
      </c>
      <c r="DY836" s="96">
        <f>'N2000 POBLACIÓN-Tamaño'!I837</f>
        <v>0</v>
      </c>
      <c r="DZ836" s="96">
        <f>'N2000 POBLACIÓN-TCP'!D837</f>
        <v>0</v>
      </c>
      <c r="EA836" s="96">
        <f>'N2000 POBLACIÓN-TCP'!E837</f>
        <v>0</v>
      </c>
      <c r="EB836" s="96">
        <f>'N2000 HÁBITAT-TCP'!D837</f>
        <v>0</v>
      </c>
      <c r="EC836" s="96">
        <f>'N2000 HÁBITAT-TCP'!E837</f>
        <v>0</v>
      </c>
    </row>
    <row r="837" spans="1:133" x14ac:dyDescent="0.2">
      <c r="A837" s="92">
        <f>'RANGO GEOGRÁFICO'!A838</f>
        <v>0</v>
      </c>
      <c r="C837" s="92" t="s">
        <v>321</v>
      </c>
      <c r="D837" s="92">
        <f>ESPECIES!B838</f>
        <v>0</v>
      </c>
      <c r="E837" s="93">
        <f>'RANGO GEOGRÁFICO'!D838</f>
        <v>0</v>
      </c>
      <c r="F837" s="94">
        <f>'RANGO GEOGRÁFICO'!H838</f>
        <v>0</v>
      </c>
      <c r="G837" s="93">
        <f>'RANGO-TCP'!D838</f>
        <v>0</v>
      </c>
      <c r="H837" s="93">
        <f>'RANGO-TCP'!E838</f>
        <v>0</v>
      </c>
      <c r="I837" s="93">
        <f>'RANGO-TCP'!F838</f>
        <v>0</v>
      </c>
      <c r="J837" s="95">
        <f>'RANGO-TCP'!G838</f>
        <v>0</v>
      </c>
      <c r="K837" s="95">
        <f>'RANGO-TCP'!H838</f>
        <v>0</v>
      </c>
      <c r="L837" s="93">
        <f>'RANGO-TCP'!I838</f>
        <v>0</v>
      </c>
      <c r="M837" s="93">
        <f>'RANGO-TLP'!D838</f>
        <v>0</v>
      </c>
      <c r="N837" s="93">
        <f>'RANGO-TLP'!E838</f>
        <v>0</v>
      </c>
      <c r="O837" s="93">
        <f>'RANGO-TLP'!F838</f>
        <v>0</v>
      </c>
      <c r="P837" s="95">
        <f>'RANGO-TLP'!G838</f>
        <v>0</v>
      </c>
      <c r="Q837" s="95">
        <f>'RANGO-TLP'!H838</f>
        <v>0</v>
      </c>
      <c r="R837" s="93">
        <f>'RANGO-TLP'!I838</f>
        <v>0</v>
      </c>
      <c r="S837" s="93">
        <f>'RANGO-VFR'!D838</f>
        <v>0</v>
      </c>
      <c r="T837" s="92" t="s">
        <v>412</v>
      </c>
      <c r="U837" s="95">
        <f>'RANGO-VFR'!E838</f>
        <v>0</v>
      </c>
      <c r="V837" s="93">
        <f>'RANGO-VFR'!F838</f>
        <v>0</v>
      </c>
      <c r="W837" s="93">
        <f>'RANGO GEOGRÁFICO'!E838</f>
        <v>0</v>
      </c>
      <c r="X837" s="93">
        <f>'RANGO GEOGRÁFICO'!F838</f>
        <v>0</v>
      </c>
      <c r="Y837" s="93">
        <f>'RANGO GEOGRÁFICO'!I838</f>
        <v>0</v>
      </c>
      <c r="Z837" s="94">
        <f>'ÁREA DE DISTRIBUCIÓN'!D838</f>
        <v>0</v>
      </c>
      <c r="AA837" s="94">
        <f>'ÁREA DE DISTRIBUCIÓN'!E838</f>
        <v>0</v>
      </c>
      <c r="AB837" s="94">
        <f>'ÁREA DISTRIBUCIÓN-TCP'!D838</f>
        <v>0</v>
      </c>
      <c r="AC837" s="94">
        <f>'ÁREA DISTRIBUCIÓN-TCP'!E838</f>
        <v>0</v>
      </c>
      <c r="AD837" s="94">
        <f>'ÁREA DISTRIBUCIÓN-TCP'!F838</f>
        <v>0</v>
      </c>
      <c r="AE837" s="95">
        <f>'ÁREA DISTRIBUCIÓN-TCP'!G838</f>
        <v>0</v>
      </c>
      <c r="AF837" s="95">
        <f>'ÁREA DISTRIBUCIÓN-TCP'!H838</f>
        <v>0</v>
      </c>
      <c r="AG837" s="94">
        <f>'ÁREA DISTRIBUCIÓN-TCP'!I838</f>
        <v>0</v>
      </c>
      <c r="AH837" s="94">
        <f>'ÁREA DISTRIBUCIÓN-TLP'!D838</f>
        <v>0</v>
      </c>
      <c r="AI837" s="94">
        <f>'ÁREA DISTRIBUCIÓN-TLP'!E838</f>
        <v>0</v>
      </c>
      <c r="AJ837" s="94">
        <f>'ÁREA DISTRIBUCIÓN-TLP'!F838</f>
        <v>0</v>
      </c>
      <c r="AK837" s="95">
        <f>'ÁREA DISTRIBUCIÓN-TLP'!G838</f>
        <v>0</v>
      </c>
      <c r="AL837" s="95">
        <f>'ÁREA DISTRIBUCIÓN-TLP'!H838</f>
        <v>0</v>
      </c>
      <c r="AM837" s="94">
        <f>'ÁREA DISTRIBUCIÓN-TLP'!I838</f>
        <v>0</v>
      </c>
      <c r="AN837" s="94">
        <f>'ÁREA DISTRIBUCIÓN-VFR'!D838</f>
        <v>0</v>
      </c>
      <c r="AO837" s="92" t="s">
        <v>412</v>
      </c>
      <c r="AP837" s="95">
        <f>'ÁREA DISTRIBUCIÓN-VFR'!E838</f>
        <v>0</v>
      </c>
      <c r="AQ837" s="94">
        <f>'ÁREA DISTRIBUCIÓN-VFR'!F838</f>
        <v>0</v>
      </c>
      <c r="AR837" s="94">
        <f>'ÁREA DE DISTRIBUCIÓN'!F838</f>
        <v>0</v>
      </c>
      <c r="AS837" s="94">
        <f>'ÁREA DE DISTRIBUCIÓN'!G838</f>
        <v>0</v>
      </c>
      <c r="AT837" s="94">
        <f>'ÁREA DE DISTRIBUCIÓN'!H838</f>
        <v>0</v>
      </c>
      <c r="AU837" s="93">
        <f>'POBLACIÓN-Tamaño'!G838</f>
        <v>0</v>
      </c>
      <c r="AV837" s="93">
        <f>'POBLACIÓN-Tamaño'!D838</f>
        <v>0</v>
      </c>
      <c r="AW837" s="93">
        <f>'POBLACIÓN-Tamaño'!E838</f>
        <v>0</v>
      </c>
      <c r="AX837" s="93">
        <f>'POBLACIÓN-Tamaño'!F838</f>
        <v>0</v>
      </c>
      <c r="AY837" s="96">
        <f>'POBLACIÓN-Tamaño'!H838</f>
        <v>0</v>
      </c>
      <c r="AZ837" s="93">
        <f>'POBLACIÓN-Tamaño'!I838</f>
        <v>0</v>
      </c>
      <c r="BA837" s="93">
        <f>'POBLACIÓN-Tamaño'!K838</f>
        <v>0</v>
      </c>
      <c r="BB837" s="96">
        <f>'POBLACIÓN-Tamaño'!N838</f>
        <v>0</v>
      </c>
      <c r="BC837" s="93">
        <f>'POBLACIÓN-Tamaño'!O838</f>
        <v>0</v>
      </c>
      <c r="BD837" s="93">
        <f>'POBLACIÓN-Tamaño'!J838</f>
        <v>0</v>
      </c>
      <c r="BE837" s="93">
        <f>'POBLACIÓN-TCP'!D838</f>
        <v>0</v>
      </c>
      <c r="BF837" s="93">
        <f>'POBLACIÓN-TCP'!E838</f>
        <v>0</v>
      </c>
      <c r="BG837" s="93">
        <f>'POBLACIÓN-TCP'!F838</f>
        <v>0</v>
      </c>
      <c r="BH837" s="95">
        <f>'POBLACIÓN-TCP'!G838</f>
        <v>0</v>
      </c>
      <c r="BI837" s="95">
        <f>'POBLACIÓN-TCP'!H838</f>
        <v>0</v>
      </c>
      <c r="BJ837" s="93">
        <f>'POBLACIÓN-TCP'!I838</f>
        <v>0</v>
      </c>
      <c r="BK837" s="93">
        <f>'POBLACIÓN-TLP'!D838</f>
        <v>0</v>
      </c>
      <c r="BL837" s="93">
        <f>'POBLACIÓN-TLP'!E838</f>
        <v>0</v>
      </c>
      <c r="BM837" s="93">
        <f>'POBLACIÓN-TLP'!F838</f>
        <v>0</v>
      </c>
      <c r="BO837" s="93">
        <f>'POBLACIÓN-TLP'!G838</f>
        <v>0</v>
      </c>
      <c r="BP837" s="93">
        <f>'POBLACIÓN-TLP'!H838</f>
        <v>0</v>
      </c>
      <c r="BR837" s="93">
        <f>'POBLACIÓN-VFR'!D838</f>
        <v>0</v>
      </c>
      <c r="BS837" s="93">
        <f>'POBLACIÓN-VFR'!E838</f>
        <v>0</v>
      </c>
      <c r="BT837" s="95">
        <f>'POBLACIÓN-VFR'!F838</f>
        <v>0</v>
      </c>
      <c r="BU837" s="93">
        <f>'POBLACIÓN-VFR'!G838</f>
        <v>0</v>
      </c>
      <c r="BV837" s="93">
        <f>'POBLACIÓN-Tamaño'!L838</f>
        <v>0</v>
      </c>
      <c r="BW837" s="93">
        <f>'POBLACIÓN-Tamaño'!M838</f>
        <v>0</v>
      </c>
      <c r="BX837" s="93">
        <f>'POBLACIÓN-Tamaño'!P838</f>
        <v>0</v>
      </c>
      <c r="BY837" s="93">
        <f>HÁBITAT!E838</f>
        <v>0</v>
      </c>
      <c r="BZ837" s="93">
        <f>HÁBITAT!D838</f>
        <v>0</v>
      </c>
      <c r="CA837" s="96">
        <f>HÁBITAT!F838</f>
        <v>0</v>
      </c>
      <c r="CB837" s="93">
        <f>HÁBITAT!G838</f>
        <v>0</v>
      </c>
      <c r="CC837" s="93">
        <f>'HÁBITAT-TCP'!D838</f>
        <v>0</v>
      </c>
      <c r="CH837" s="93">
        <f>'HÁBITAT-TCP'!E838</f>
        <v>0</v>
      </c>
      <c r="CI837" s="93">
        <f>'HÁBITAT-TLP'!D838</f>
        <v>0</v>
      </c>
      <c r="CN837" s="93">
        <f>'HÁBITAT-TLP'!E838</f>
        <v>0</v>
      </c>
      <c r="CO837" s="93">
        <f>'HÁBITAT-VFR'!D838</f>
        <v>0</v>
      </c>
      <c r="CP837" s="93" t="s">
        <v>412</v>
      </c>
      <c r="CQ837" s="93">
        <f>'HÁBITAT-VFR'!E838</f>
        <v>0</v>
      </c>
      <c r="CR837" s="93">
        <f>'HÁBITAT-VFR'!F838</f>
        <v>0</v>
      </c>
      <c r="CS837" s="92">
        <f>HÁBITAT!H838</f>
        <v>0</v>
      </c>
      <c r="CT837" s="92">
        <f>HÁBITAT!I838</f>
        <v>0</v>
      </c>
      <c r="CU837" s="92">
        <f>HÁBITAT!J838</f>
        <v>0</v>
      </c>
      <c r="CV837" s="94">
        <f>'RANGO-Resumen'!D838</f>
        <v>0</v>
      </c>
      <c r="CW837" s="94">
        <f>'RANGO-Resumen'!E838</f>
        <v>0</v>
      </c>
      <c r="CY837" s="94">
        <f>'ÁREA DISTRIBUCIÓN-Resumen'!D838</f>
        <v>0</v>
      </c>
      <c r="CZ837" s="94">
        <f>'ÁREA DISTRIBUCIÓN-Resumen'!E838</f>
        <v>0</v>
      </c>
      <c r="DB837" s="94">
        <f>'POBLACIÓN-Resumen'!D838</f>
        <v>0</v>
      </c>
      <c r="DC837" s="94">
        <f>'POBLACIÓN-Resumen'!E838</f>
        <v>0</v>
      </c>
      <c r="DE837" s="94">
        <f>'HÁBITAT-Resumen'!D838</f>
        <v>0</v>
      </c>
      <c r="DF837" s="94">
        <f>'HÁBITAT-Resumen'!E838</f>
        <v>0</v>
      </c>
      <c r="DK837" s="93">
        <f>'EVALUACIÓN GLOBAL'!D838</f>
        <v>0</v>
      </c>
      <c r="DL837" s="93">
        <f>'EVALUACIÓN GLOBAL'!E838</f>
        <v>0</v>
      </c>
      <c r="DN837" s="96">
        <f>'PERSPECTIVAS FUTURAS'!D838</f>
        <v>0</v>
      </c>
      <c r="DO837" s="96">
        <f>'PERSPECTIVAS FUTURAS'!E838</f>
        <v>0</v>
      </c>
      <c r="DP837" s="96">
        <f>'PERSPECTIVAS FUTURAS'!F838</f>
        <v>0</v>
      </c>
      <c r="DQ837" s="96">
        <f>'PERSPECTIVAS FUTURAS'!G838</f>
        <v>0</v>
      </c>
      <c r="DR837" s="96">
        <f>'PERSPECTIVAS-Resumen'!D838</f>
        <v>0</v>
      </c>
      <c r="DS837" s="96">
        <f>'PERSPECTIVAS-Resumen'!E838</f>
        <v>0</v>
      </c>
      <c r="DT837" s="96">
        <f>'N2000 POBLACIÓN-Tamaño'!D838</f>
        <v>0</v>
      </c>
      <c r="DU837" s="96">
        <f>'N2000 POBLACIÓN-Tamaño'!E838</f>
        <v>0</v>
      </c>
      <c r="DV837" s="96">
        <f>'N2000 POBLACIÓN-Tamaño'!F838</f>
        <v>0</v>
      </c>
      <c r="DW837" s="96">
        <f>'N2000 POBLACIÓN-Tamaño'!G838</f>
        <v>0</v>
      </c>
      <c r="DX837" s="96">
        <f>'N2000 POBLACIÓN-Tamaño'!H838</f>
        <v>0</v>
      </c>
      <c r="DY837" s="96">
        <f>'N2000 POBLACIÓN-Tamaño'!I838</f>
        <v>0</v>
      </c>
      <c r="DZ837" s="96">
        <f>'N2000 POBLACIÓN-TCP'!D838</f>
        <v>0</v>
      </c>
      <c r="EA837" s="96">
        <f>'N2000 POBLACIÓN-TCP'!E838</f>
        <v>0</v>
      </c>
      <c r="EB837" s="96">
        <f>'N2000 HÁBITAT-TCP'!D838</f>
        <v>0</v>
      </c>
      <c r="EC837" s="96">
        <f>'N2000 HÁBITAT-TCP'!E838</f>
        <v>0</v>
      </c>
    </row>
    <row r="838" spans="1:133" x14ac:dyDescent="0.2">
      <c r="A838" s="92">
        <f>'RANGO GEOGRÁFICO'!A839</f>
        <v>0</v>
      </c>
      <c r="C838" s="92" t="s">
        <v>321</v>
      </c>
      <c r="D838" s="92">
        <f>ESPECIES!B839</f>
        <v>0</v>
      </c>
      <c r="E838" s="93">
        <f>'RANGO GEOGRÁFICO'!D839</f>
        <v>0</v>
      </c>
      <c r="F838" s="94">
        <f>'RANGO GEOGRÁFICO'!H839</f>
        <v>0</v>
      </c>
      <c r="G838" s="93">
        <f>'RANGO-TCP'!D839</f>
        <v>0</v>
      </c>
      <c r="H838" s="93">
        <f>'RANGO-TCP'!E839</f>
        <v>0</v>
      </c>
      <c r="I838" s="93">
        <f>'RANGO-TCP'!F839</f>
        <v>0</v>
      </c>
      <c r="J838" s="95">
        <f>'RANGO-TCP'!G839</f>
        <v>0</v>
      </c>
      <c r="K838" s="95">
        <f>'RANGO-TCP'!H839</f>
        <v>0</v>
      </c>
      <c r="L838" s="93">
        <f>'RANGO-TCP'!I839</f>
        <v>0</v>
      </c>
      <c r="M838" s="93">
        <f>'RANGO-TLP'!D839</f>
        <v>0</v>
      </c>
      <c r="N838" s="93">
        <f>'RANGO-TLP'!E839</f>
        <v>0</v>
      </c>
      <c r="O838" s="93">
        <f>'RANGO-TLP'!F839</f>
        <v>0</v>
      </c>
      <c r="P838" s="95">
        <f>'RANGO-TLP'!G839</f>
        <v>0</v>
      </c>
      <c r="Q838" s="95">
        <f>'RANGO-TLP'!H839</f>
        <v>0</v>
      </c>
      <c r="R838" s="93">
        <f>'RANGO-TLP'!I839</f>
        <v>0</v>
      </c>
      <c r="S838" s="93">
        <f>'RANGO-VFR'!D839</f>
        <v>0</v>
      </c>
      <c r="T838" s="92" t="s">
        <v>412</v>
      </c>
      <c r="U838" s="95">
        <f>'RANGO-VFR'!E839</f>
        <v>0</v>
      </c>
      <c r="V838" s="93">
        <f>'RANGO-VFR'!F839</f>
        <v>0</v>
      </c>
      <c r="W838" s="93">
        <f>'RANGO GEOGRÁFICO'!E839</f>
        <v>0</v>
      </c>
      <c r="X838" s="93">
        <f>'RANGO GEOGRÁFICO'!F839</f>
        <v>0</v>
      </c>
      <c r="Y838" s="93">
        <f>'RANGO GEOGRÁFICO'!I839</f>
        <v>0</v>
      </c>
      <c r="Z838" s="94">
        <f>'ÁREA DE DISTRIBUCIÓN'!D839</f>
        <v>0</v>
      </c>
      <c r="AA838" s="94">
        <f>'ÁREA DE DISTRIBUCIÓN'!E839</f>
        <v>0</v>
      </c>
      <c r="AB838" s="94">
        <f>'ÁREA DISTRIBUCIÓN-TCP'!D839</f>
        <v>0</v>
      </c>
      <c r="AC838" s="94">
        <f>'ÁREA DISTRIBUCIÓN-TCP'!E839</f>
        <v>0</v>
      </c>
      <c r="AD838" s="94">
        <f>'ÁREA DISTRIBUCIÓN-TCP'!F839</f>
        <v>0</v>
      </c>
      <c r="AE838" s="95">
        <f>'ÁREA DISTRIBUCIÓN-TCP'!G839</f>
        <v>0</v>
      </c>
      <c r="AF838" s="95">
        <f>'ÁREA DISTRIBUCIÓN-TCP'!H839</f>
        <v>0</v>
      </c>
      <c r="AG838" s="94">
        <f>'ÁREA DISTRIBUCIÓN-TCP'!I839</f>
        <v>0</v>
      </c>
      <c r="AH838" s="94">
        <f>'ÁREA DISTRIBUCIÓN-TLP'!D839</f>
        <v>0</v>
      </c>
      <c r="AI838" s="94">
        <f>'ÁREA DISTRIBUCIÓN-TLP'!E839</f>
        <v>0</v>
      </c>
      <c r="AJ838" s="94">
        <f>'ÁREA DISTRIBUCIÓN-TLP'!F839</f>
        <v>0</v>
      </c>
      <c r="AK838" s="95">
        <f>'ÁREA DISTRIBUCIÓN-TLP'!G839</f>
        <v>0</v>
      </c>
      <c r="AL838" s="95">
        <f>'ÁREA DISTRIBUCIÓN-TLP'!H839</f>
        <v>0</v>
      </c>
      <c r="AM838" s="94">
        <f>'ÁREA DISTRIBUCIÓN-TLP'!I839</f>
        <v>0</v>
      </c>
      <c r="AN838" s="94">
        <f>'ÁREA DISTRIBUCIÓN-VFR'!D839</f>
        <v>0</v>
      </c>
      <c r="AO838" s="92" t="s">
        <v>412</v>
      </c>
      <c r="AP838" s="95">
        <f>'ÁREA DISTRIBUCIÓN-VFR'!E839</f>
        <v>0</v>
      </c>
      <c r="AQ838" s="94">
        <f>'ÁREA DISTRIBUCIÓN-VFR'!F839</f>
        <v>0</v>
      </c>
      <c r="AR838" s="94">
        <f>'ÁREA DE DISTRIBUCIÓN'!F839</f>
        <v>0</v>
      </c>
      <c r="AS838" s="94">
        <f>'ÁREA DE DISTRIBUCIÓN'!G839</f>
        <v>0</v>
      </c>
      <c r="AT838" s="94">
        <f>'ÁREA DE DISTRIBUCIÓN'!H839</f>
        <v>0</v>
      </c>
      <c r="AU838" s="93">
        <f>'POBLACIÓN-Tamaño'!G839</f>
        <v>0</v>
      </c>
      <c r="AV838" s="93">
        <f>'POBLACIÓN-Tamaño'!D839</f>
        <v>0</v>
      </c>
      <c r="AW838" s="93">
        <f>'POBLACIÓN-Tamaño'!E839</f>
        <v>0</v>
      </c>
      <c r="AX838" s="93">
        <f>'POBLACIÓN-Tamaño'!F839</f>
        <v>0</v>
      </c>
      <c r="AY838" s="96">
        <f>'POBLACIÓN-Tamaño'!H839</f>
        <v>0</v>
      </c>
      <c r="AZ838" s="93">
        <f>'POBLACIÓN-Tamaño'!I839</f>
        <v>0</v>
      </c>
      <c r="BA838" s="93">
        <f>'POBLACIÓN-Tamaño'!K839</f>
        <v>0</v>
      </c>
      <c r="BB838" s="96">
        <f>'POBLACIÓN-Tamaño'!N839</f>
        <v>0</v>
      </c>
      <c r="BC838" s="93">
        <f>'POBLACIÓN-Tamaño'!O839</f>
        <v>0</v>
      </c>
      <c r="BD838" s="93">
        <f>'POBLACIÓN-Tamaño'!J839</f>
        <v>0</v>
      </c>
      <c r="BE838" s="93">
        <f>'POBLACIÓN-TCP'!D839</f>
        <v>0</v>
      </c>
      <c r="BF838" s="93">
        <f>'POBLACIÓN-TCP'!E839</f>
        <v>0</v>
      </c>
      <c r="BG838" s="93">
        <f>'POBLACIÓN-TCP'!F839</f>
        <v>0</v>
      </c>
      <c r="BH838" s="95">
        <f>'POBLACIÓN-TCP'!G839</f>
        <v>0</v>
      </c>
      <c r="BI838" s="95">
        <f>'POBLACIÓN-TCP'!H839</f>
        <v>0</v>
      </c>
      <c r="BJ838" s="93">
        <f>'POBLACIÓN-TCP'!I839</f>
        <v>0</v>
      </c>
      <c r="BK838" s="93">
        <f>'POBLACIÓN-TLP'!D839</f>
        <v>0</v>
      </c>
      <c r="BL838" s="93">
        <f>'POBLACIÓN-TLP'!E839</f>
        <v>0</v>
      </c>
      <c r="BM838" s="93">
        <f>'POBLACIÓN-TLP'!F839</f>
        <v>0</v>
      </c>
      <c r="BO838" s="93">
        <f>'POBLACIÓN-TLP'!G839</f>
        <v>0</v>
      </c>
      <c r="BP838" s="93">
        <f>'POBLACIÓN-TLP'!H839</f>
        <v>0</v>
      </c>
      <c r="BR838" s="93">
        <f>'POBLACIÓN-VFR'!D839</f>
        <v>0</v>
      </c>
      <c r="BS838" s="93">
        <f>'POBLACIÓN-VFR'!E839</f>
        <v>0</v>
      </c>
      <c r="BT838" s="95">
        <f>'POBLACIÓN-VFR'!F839</f>
        <v>0</v>
      </c>
      <c r="BU838" s="93">
        <f>'POBLACIÓN-VFR'!G839</f>
        <v>0</v>
      </c>
      <c r="BV838" s="93">
        <f>'POBLACIÓN-Tamaño'!L839</f>
        <v>0</v>
      </c>
      <c r="BW838" s="93">
        <f>'POBLACIÓN-Tamaño'!M839</f>
        <v>0</v>
      </c>
      <c r="BX838" s="93">
        <f>'POBLACIÓN-Tamaño'!P839</f>
        <v>0</v>
      </c>
      <c r="BY838" s="93">
        <f>HÁBITAT!E839</f>
        <v>0</v>
      </c>
      <c r="BZ838" s="93">
        <f>HÁBITAT!D839</f>
        <v>0</v>
      </c>
      <c r="CA838" s="96">
        <f>HÁBITAT!F839</f>
        <v>0</v>
      </c>
      <c r="CB838" s="93">
        <f>HÁBITAT!G839</f>
        <v>0</v>
      </c>
      <c r="CC838" s="93">
        <f>'HÁBITAT-TCP'!D839</f>
        <v>0</v>
      </c>
      <c r="CH838" s="93">
        <f>'HÁBITAT-TCP'!E839</f>
        <v>0</v>
      </c>
      <c r="CI838" s="93">
        <f>'HÁBITAT-TLP'!D839</f>
        <v>0</v>
      </c>
      <c r="CN838" s="93">
        <f>'HÁBITAT-TLP'!E839</f>
        <v>0</v>
      </c>
      <c r="CO838" s="93">
        <f>'HÁBITAT-VFR'!D839</f>
        <v>0</v>
      </c>
      <c r="CP838" s="93" t="s">
        <v>412</v>
      </c>
      <c r="CQ838" s="93">
        <f>'HÁBITAT-VFR'!E839</f>
        <v>0</v>
      </c>
      <c r="CR838" s="93">
        <f>'HÁBITAT-VFR'!F839</f>
        <v>0</v>
      </c>
      <c r="CS838" s="92">
        <f>HÁBITAT!H839</f>
        <v>0</v>
      </c>
      <c r="CT838" s="92">
        <f>HÁBITAT!I839</f>
        <v>0</v>
      </c>
      <c r="CU838" s="92">
        <f>HÁBITAT!J839</f>
        <v>0</v>
      </c>
      <c r="CV838" s="94">
        <f>'RANGO-Resumen'!D839</f>
        <v>0</v>
      </c>
      <c r="CW838" s="94">
        <f>'RANGO-Resumen'!E839</f>
        <v>0</v>
      </c>
      <c r="CY838" s="94">
        <f>'ÁREA DISTRIBUCIÓN-Resumen'!D839</f>
        <v>0</v>
      </c>
      <c r="CZ838" s="94">
        <f>'ÁREA DISTRIBUCIÓN-Resumen'!E839</f>
        <v>0</v>
      </c>
      <c r="DB838" s="94">
        <f>'POBLACIÓN-Resumen'!D839</f>
        <v>0</v>
      </c>
      <c r="DC838" s="94">
        <f>'POBLACIÓN-Resumen'!E839</f>
        <v>0</v>
      </c>
      <c r="DE838" s="94">
        <f>'HÁBITAT-Resumen'!D839</f>
        <v>0</v>
      </c>
      <c r="DF838" s="94">
        <f>'HÁBITAT-Resumen'!E839</f>
        <v>0</v>
      </c>
      <c r="DK838" s="93">
        <f>'EVALUACIÓN GLOBAL'!D839</f>
        <v>0</v>
      </c>
      <c r="DL838" s="93">
        <f>'EVALUACIÓN GLOBAL'!E839</f>
        <v>0</v>
      </c>
      <c r="DN838" s="96">
        <f>'PERSPECTIVAS FUTURAS'!D839</f>
        <v>0</v>
      </c>
      <c r="DO838" s="96">
        <f>'PERSPECTIVAS FUTURAS'!E839</f>
        <v>0</v>
      </c>
      <c r="DP838" s="96">
        <f>'PERSPECTIVAS FUTURAS'!F839</f>
        <v>0</v>
      </c>
      <c r="DQ838" s="96">
        <f>'PERSPECTIVAS FUTURAS'!G839</f>
        <v>0</v>
      </c>
      <c r="DR838" s="96">
        <f>'PERSPECTIVAS-Resumen'!D839</f>
        <v>0</v>
      </c>
      <c r="DS838" s="96">
        <f>'PERSPECTIVAS-Resumen'!E839</f>
        <v>0</v>
      </c>
      <c r="DT838" s="96">
        <f>'N2000 POBLACIÓN-Tamaño'!D839</f>
        <v>0</v>
      </c>
      <c r="DU838" s="96">
        <f>'N2000 POBLACIÓN-Tamaño'!E839</f>
        <v>0</v>
      </c>
      <c r="DV838" s="96">
        <f>'N2000 POBLACIÓN-Tamaño'!F839</f>
        <v>0</v>
      </c>
      <c r="DW838" s="96">
        <f>'N2000 POBLACIÓN-Tamaño'!G839</f>
        <v>0</v>
      </c>
      <c r="DX838" s="96">
        <f>'N2000 POBLACIÓN-Tamaño'!H839</f>
        <v>0</v>
      </c>
      <c r="DY838" s="96">
        <f>'N2000 POBLACIÓN-Tamaño'!I839</f>
        <v>0</v>
      </c>
      <c r="DZ838" s="96">
        <f>'N2000 POBLACIÓN-TCP'!D839</f>
        <v>0</v>
      </c>
      <c r="EA838" s="96">
        <f>'N2000 POBLACIÓN-TCP'!E839</f>
        <v>0</v>
      </c>
      <c r="EB838" s="96">
        <f>'N2000 HÁBITAT-TCP'!D839</f>
        <v>0</v>
      </c>
      <c r="EC838" s="96">
        <f>'N2000 HÁBITAT-TCP'!E839</f>
        <v>0</v>
      </c>
    </row>
    <row r="839" spans="1:133" x14ac:dyDescent="0.2">
      <c r="A839" s="92">
        <f>'RANGO GEOGRÁFICO'!A840</f>
        <v>0</v>
      </c>
      <c r="C839" s="92" t="s">
        <v>321</v>
      </c>
      <c r="D839" s="92">
        <f>ESPECIES!B840</f>
        <v>0</v>
      </c>
      <c r="E839" s="93">
        <f>'RANGO GEOGRÁFICO'!D840</f>
        <v>0</v>
      </c>
      <c r="F839" s="94">
        <f>'RANGO GEOGRÁFICO'!H840</f>
        <v>0</v>
      </c>
      <c r="G839" s="93">
        <f>'RANGO-TCP'!D840</f>
        <v>0</v>
      </c>
      <c r="H839" s="93">
        <f>'RANGO-TCP'!E840</f>
        <v>0</v>
      </c>
      <c r="I839" s="93">
        <f>'RANGO-TCP'!F840</f>
        <v>0</v>
      </c>
      <c r="J839" s="95">
        <f>'RANGO-TCP'!G840</f>
        <v>0</v>
      </c>
      <c r="K839" s="95">
        <f>'RANGO-TCP'!H840</f>
        <v>0</v>
      </c>
      <c r="L839" s="93">
        <f>'RANGO-TCP'!I840</f>
        <v>0</v>
      </c>
      <c r="M839" s="93">
        <f>'RANGO-TLP'!D840</f>
        <v>0</v>
      </c>
      <c r="N839" s="93">
        <f>'RANGO-TLP'!E840</f>
        <v>0</v>
      </c>
      <c r="O839" s="93">
        <f>'RANGO-TLP'!F840</f>
        <v>0</v>
      </c>
      <c r="P839" s="95">
        <f>'RANGO-TLP'!G840</f>
        <v>0</v>
      </c>
      <c r="Q839" s="95">
        <f>'RANGO-TLP'!H840</f>
        <v>0</v>
      </c>
      <c r="R839" s="93">
        <f>'RANGO-TLP'!I840</f>
        <v>0</v>
      </c>
      <c r="S839" s="93">
        <f>'RANGO-VFR'!D840</f>
        <v>0</v>
      </c>
      <c r="T839" s="92" t="s">
        <v>412</v>
      </c>
      <c r="U839" s="95">
        <f>'RANGO-VFR'!E840</f>
        <v>0</v>
      </c>
      <c r="V839" s="93">
        <f>'RANGO-VFR'!F840</f>
        <v>0</v>
      </c>
      <c r="W839" s="93">
        <f>'RANGO GEOGRÁFICO'!E840</f>
        <v>0</v>
      </c>
      <c r="X839" s="93">
        <f>'RANGO GEOGRÁFICO'!F840</f>
        <v>0</v>
      </c>
      <c r="Y839" s="93">
        <f>'RANGO GEOGRÁFICO'!I840</f>
        <v>0</v>
      </c>
      <c r="Z839" s="94">
        <f>'ÁREA DE DISTRIBUCIÓN'!D840</f>
        <v>0</v>
      </c>
      <c r="AA839" s="94">
        <f>'ÁREA DE DISTRIBUCIÓN'!E840</f>
        <v>0</v>
      </c>
      <c r="AB839" s="94">
        <f>'ÁREA DISTRIBUCIÓN-TCP'!D840</f>
        <v>0</v>
      </c>
      <c r="AC839" s="94">
        <f>'ÁREA DISTRIBUCIÓN-TCP'!E840</f>
        <v>0</v>
      </c>
      <c r="AD839" s="94">
        <f>'ÁREA DISTRIBUCIÓN-TCP'!F840</f>
        <v>0</v>
      </c>
      <c r="AE839" s="95">
        <f>'ÁREA DISTRIBUCIÓN-TCP'!G840</f>
        <v>0</v>
      </c>
      <c r="AF839" s="95">
        <f>'ÁREA DISTRIBUCIÓN-TCP'!H840</f>
        <v>0</v>
      </c>
      <c r="AG839" s="94">
        <f>'ÁREA DISTRIBUCIÓN-TCP'!I840</f>
        <v>0</v>
      </c>
      <c r="AH839" s="94">
        <f>'ÁREA DISTRIBUCIÓN-TLP'!D840</f>
        <v>0</v>
      </c>
      <c r="AI839" s="94">
        <f>'ÁREA DISTRIBUCIÓN-TLP'!E840</f>
        <v>0</v>
      </c>
      <c r="AJ839" s="94">
        <f>'ÁREA DISTRIBUCIÓN-TLP'!F840</f>
        <v>0</v>
      </c>
      <c r="AK839" s="95">
        <f>'ÁREA DISTRIBUCIÓN-TLP'!G840</f>
        <v>0</v>
      </c>
      <c r="AL839" s="95">
        <f>'ÁREA DISTRIBUCIÓN-TLP'!H840</f>
        <v>0</v>
      </c>
      <c r="AM839" s="94">
        <f>'ÁREA DISTRIBUCIÓN-TLP'!I840</f>
        <v>0</v>
      </c>
      <c r="AN839" s="94">
        <f>'ÁREA DISTRIBUCIÓN-VFR'!D840</f>
        <v>0</v>
      </c>
      <c r="AO839" s="92" t="s">
        <v>412</v>
      </c>
      <c r="AP839" s="95">
        <f>'ÁREA DISTRIBUCIÓN-VFR'!E840</f>
        <v>0</v>
      </c>
      <c r="AQ839" s="94">
        <f>'ÁREA DISTRIBUCIÓN-VFR'!F840</f>
        <v>0</v>
      </c>
      <c r="AR839" s="94">
        <f>'ÁREA DE DISTRIBUCIÓN'!F840</f>
        <v>0</v>
      </c>
      <c r="AS839" s="94">
        <f>'ÁREA DE DISTRIBUCIÓN'!G840</f>
        <v>0</v>
      </c>
      <c r="AT839" s="94">
        <f>'ÁREA DE DISTRIBUCIÓN'!H840</f>
        <v>0</v>
      </c>
      <c r="AU839" s="93">
        <f>'POBLACIÓN-Tamaño'!G840</f>
        <v>0</v>
      </c>
      <c r="AV839" s="93">
        <f>'POBLACIÓN-Tamaño'!D840</f>
        <v>0</v>
      </c>
      <c r="AW839" s="93">
        <f>'POBLACIÓN-Tamaño'!E840</f>
        <v>0</v>
      </c>
      <c r="AX839" s="93">
        <f>'POBLACIÓN-Tamaño'!F840</f>
        <v>0</v>
      </c>
      <c r="AY839" s="96">
        <f>'POBLACIÓN-Tamaño'!H840</f>
        <v>0</v>
      </c>
      <c r="AZ839" s="93">
        <f>'POBLACIÓN-Tamaño'!I840</f>
        <v>0</v>
      </c>
      <c r="BA839" s="93">
        <f>'POBLACIÓN-Tamaño'!K840</f>
        <v>0</v>
      </c>
      <c r="BB839" s="96">
        <f>'POBLACIÓN-Tamaño'!N840</f>
        <v>0</v>
      </c>
      <c r="BC839" s="93">
        <f>'POBLACIÓN-Tamaño'!O840</f>
        <v>0</v>
      </c>
      <c r="BD839" s="93">
        <f>'POBLACIÓN-Tamaño'!J840</f>
        <v>0</v>
      </c>
      <c r="BE839" s="93">
        <f>'POBLACIÓN-TCP'!D840</f>
        <v>0</v>
      </c>
      <c r="BF839" s="93">
        <f>'POBLACIÓN-TCP'!E840</f>
        <v>0</v>
      </c>
      <c r="BG839" s="93">
        <f>'POBLACIÓN-TCP'!F840</f>
        <v>0</v>
      </c>
      <c r="BH839" s="95">
        <f>'POBLACIÓN-TCP'!G840</f>
        <v>0</v>
      </c>
      <c r="BI839" s="95">
        <f>'POBLACIÓN-TCP'!H840</f>
        <v>0</v>
      </c>
      <c r="BJ839" s="93">
        <f>'POBLACIÓN-TCP'!I840</f>
        <v>0</v>
      </c>
      <c r="BK839" s="93">
        <f>'POBLACIÓN-TLP'!D840</f>
        <v>0</v>
      </c>
      <c r="BL839" s="93">
        <f>'POBLACIÓN-TLP'!E840</f>
        <v>0</v>
      </c>
      <c r="BM839" s="93">
        <f>'POBLACIÓN-TLP'!F840</f>
        <v>0</v>
      </c>
      <c r="BO839" s="93">
        <f>'POBLACIÓN-TLP'!G840</f>
        <v>0</v>
      </c>
      <c r="BP839" s="93">
        <f>'POBLACIÓN-TLP'!H840</f>
        <v>0</v>
      </c>
      <c r="BR839" s="93">
        <f>'POBLACIÓN-VFR'!D840</f>
        <v>0</v>
      </c>
      <c r="BS839" s="93">
        <f>'POBLACIÓN-VFR'!E840</f>
        <v>0</v>
      </c>
      <c r="BT839" s="95">
        <f>'POBLACIÓN-VFR'!F840</f>
        <v>0</v>
      </c>
      <c r="BU839" s="93">
        <f>'POBLACIÓN-VFR'!G840</f>
        <v>0</v>
      </c>
      <c r="BV839" s="93">
        <f>'POBLACIÓN-Tamaño'!L840</f>
        <v>0</v>
      </c>
      <c r="BW839" s="93">
        <f>'POBLACIÓN-Tamaño'!M840</f>
        <v>0</v>
      </c>
      <c r="BX839" s="93">
        <f>'POBLACIÓN-Tamaño'!P840</f>
        <v>0</v>
      </c>
      <c r="BY839" s="93">
        <f>HÁBITAT!E840</f>
        <v>0</v>
      </c>
      <c r="BZ839" s="93">
        <f>HÁBITAT!D840</f>
        <v>0</v>
      </c>
      <c r="CA839" s="96">
        <f>HÁBITAT!F840</f>
        <v>0</v>
      </c>
      <c r="CB839" s="93">
        <f>HÁBITAT!G840</f>
        <v>0</v>
      </c>
      <c r="CC839" s="93">
        <f>'HÁBITAT-TCP'!D840</f>
        <v>0</v>
      </c>
      <c r="CH839" s="93">
        <f>'HÁBITAT-TCP'!E840</f>
        <v>0</v>
      </c>
      <c r="CI839" s="93">
        <f>'HÁBITAT-TLP'!D840</f>
        <v>0</v>
      </c>
      <c r="CN839" s="93">
        <f>'HÁBITAT-TLP'!E840</f>
        <v>0</v>
      </c>
      <c r="CO839" s="93">
        <f>'HÁBITAT-VFR'!D840</f>
        <v>0</v>
      </c>
      <c r="CP839" s="93" t="s">
        <v>412</v>
      </c>
      <c r="CQ839" s="93">
        <f>'HÁBITAT-VFR'!E840</f>
        <v>0</v>
      </c>
      <c r="CR839" s="93">
        <f>'HÁBITAT-VFR'!F840</f>
        <v>0</v>
      </c>
      <c r="CS839" s="92">
        <f>HÁBITAT!H840</f>
        <v>0</v>
      </c>
      <c r="CT839" s="92">
        <f>HÁBITAT!I840</f>
        <v>0</v>
      </c>
      <c r="CU839" s="92">
        <f>HÁBITAT!J840</f>
        <v>0</v>
      </c>
      <c r="CV839" s="94">
        <f>'RANGO-Resumen'!D840</f>
        <v>0</v>
      </c>
      <c r="CW839" s="94">
        <f>'RANGO-Resumen'!E840</f>
        <v>0</v>
      </c>
      <c r="CY839" s="94">
        <f>'ÁREA DISTRIBUCIÓN-Resumen'!D840</f>
        <v>0</v>
      </c>
      <c r="CZ839" s="94">
        <f>'ÁREA DISTRIBUCIÓN-Resumen'!E840</f>
        <v>0</v>
      </c>
      <c r="DB839" s="94">
        <f>'POBLACIÓN-Resumen'!D840</f>
        <v>0</v>
      </c>
      <c r="DC839" s="94">
        <f>'POBLACIÓN-Resumen'!E840</f>
        <v>0</v>
      </c>
      <c r="DE839" s="94">
        <f>'HÁBITAT-Resumen'!D840</f>
        <v>0</v>
      </c>
      <c r="DF839" s="94">
        <f>'HÁBITAT-Resumen'!E840</f>
        <v>0</v>
      </c>
      <c r="DK839" s="93">
        <f>'EVALUACIÓN GLOBAL'!D840</f>
        <v>0</v>
      </c>
      <c r="DL839" s="93">
        <f>'EVALUACIÓN GLOBAL'!E840</f>
        <v>0</v>
      </c>
      <c r="DN839" s="96">
        <f>'PERSPECTIVAS FUTURAS'!D840</f>
        <v>0</v>
      </c>
      <c r="DO839" s="96">
        <f>'PERSPECTIVAS FUTURAS'!E840</f>
        <v>0</v>
      </c>
      <c r="DP839" s="96">
        <f>'PERSPECTIVAS FUTURAS'!F840</f>
        <v>0</v>
      </c>
      <c r="DQ839" s="96">
        <f>'PERSPECTIVAS FUTURAS'!G840</f>
        <v>0</v>
      </c>
      <c r="DR839" s="96">
        <f>'PERSPECTIVAS-Resumen'!D840</f>
        <v>0</v>
      </c>
      <c r="DS839" s="96">
        <f>'PERSPECTIVAS-Resumen'!E840</f>
        <v>0</v>
      </c>
      <c r="DT839" s="96">
        <f>'N2000 POBLACIÓN-Tamaño'!D840</f>
        <v>0</v>
      </c>
      <c r="DU839" s="96">
        <f>'N2000 POBLACIÓN-Tamaño'!E840</f>
        <v>0</v>
      </c>
      <c r="DV839" s="96">
        <f>'N2000 POBLACIÓN-Tamaño'!F840</f>
        <v>0</v>
      </c>
      <c r="DW839" s="96">
        <f>'N2000 POBLACIÓN-Tamaño'!G840</f>
        <v>0</v>
      </c>
      <c r="DX839" s="96">
        <f>'N2000 POBLACIÓN-Tamaño'!H840</f>
        <v>0</v>
      </c>
      <c r="DY839" s="96">
        <f>'N2000 POBLACIÓN-Tamaño'!I840</f>
        <v>0</v>
      </c>
      <c r="DZ839" s="96">
        <f>'N2000 POBLACIÓN-TCP'!D840</f>
        <v>0</v>
      </c>
      <c r="EA839" s="96">
        <f>'N2000 POBLACIÓN-TCP'!E840</f>
        <v>0</v>
      </c>
      <c r="EB839" s="96">
        <f>'N2000 HÁBITAT-TCP'!D840</f>
        <v>0</v>
      </c>
      <c r="EC839" s="96">
        <f>'N2000 HÁBITAT-TCP'!E840</f>
        <v>0</v>
      </c>
    </row>
    <row r="840" spans="1:133" x14ac:dyDescent="0.2">
      <c r="A840" s="92">
        <f>'RANGO GEOGRÁFICO'!A841</f>
        <v>0</v>
      </c>
      <c r="C840" s="92" t="s">
        <v>321</v>
      </c>
      <c r="D840" s="92">
        <f>ESPECIES!B841</f>
        <v>0</v>
      </c>
      <c r="E840" s="93">
        <f>'RANGO GEOGRÁFICO'!D841</f>
        <v>0</v>
      </c>
      <c r="F840" s="94">
        <f>'RANGO GEOGRÁFICO'!H841</f>
        <v>0</v>
      </c>
      <c r="G840" s="93">
        <f>'RANGO-TCP'!D841</f>
        <v>0</v>
      </c>
      <c r="H840" s="93">
        <f>'RANGO-TCP'!E841</f>
        <v>0</v>
      </c>
      <c r="I840" s="93">
        <f>'RANGO-TCP'!F841</f>
        <v>0</v>
      </c>
      <c r="J840" s="95">
        <f>'RANGO-TCP'!G841</f>
        <v>0</v>
      </c>
      <c r="K840" s="95">
        <f>'RANGO-TCP'!H841</f>
        <v>0</v>
      </c>
      <c r="L840" s="93">
        <f>'RANGO-TCP'!I841</f>
        <v>0</v>
      </c>
      <c r="M840" s="93">
        <f>'RANGO-TLP'!D841</f>
        <v>0</v>
      </c>
      <c r="N840" s="93">
        <f>'RANGO-TLP'!E841</f>
        <v>0</v>
      </c>
      <c r="O840" s="93">
        <f>'RANGO-TLP'!F841</f>
        <v>0</v>
      </c>
      <c r="P840" s="95">
        <f>'RANGO-TLP'!G841</f>
        <v>0</v>
      </c>
      <c r="Q840" s="95">
        <f>'RANGO-TLP'!H841</f>
        <v>0</v>
      </c>
      <c r="R840" s="93">
        <f>'RANGO-TLP'!I841</f>
        <v>0</v>
      </c>
      <c r="S840" s="93">
        <f>'RANGO-VFR'!D841</f>
        <v>0</v>
      </c>
      <c r="T840" s="92" t="s">
        <v>412</v>
      </c>
      <c r="U840" s="95">
        <f>'RANGO-VFR'!E841</f>
        <v>0</v>
      </c>
      <c r="V840" s="93">
        <f>'RANGO-VFR'!F841</f>
        <v>0</v>
      </c>
      <c r="W840" s="93">
        <f>'RANGO GEOGRÁFICO'!E841</f>
        <v>0</v>
      </c>
      <c r="X840" s="93">
        <f>'RANGO GEOGRÁFICO'!F841</f>
        <v>0</v>
      </c>
      <c r="Y840" s="93">
        <f>'RANGO GEOGRÁFICO'!I841</f>
        <v>0</v>
      </c>
      <c r="Z840" s="94">
        <f>'ÁREA DE DISTRIBUCIÓN'!D841</f>
        <v>0</v>
      </c>
      <c r="AA840" s="94">
        <f>'ÁREA DE DISTRIBUCIÓN'!E841</f>
        <v>0</v>
      </c>
      <c r="AB840" s="94">
        <f>'ÁREA DISTRIBUCIÓN-TCP'!D841</f>
        <v>0</v>
      </c>
      <c r="AC840" s="94">
        <f>'ÁREA DISTRIBUCIÓN-TCP'!E841</f>
        <v>0</v>
      </c>
      <c r="AD840" s="94">
        <f>'ÁREA DISTRIBUCIÓN-TCP'!F841</f>
        <v>0</v>
      </c>
      <c r="AE840" s="95">
        <f>'ÁREA DISTRIBUCIÓN-TCP'!G841</f>
        <v>0</v>
      </c>
      <c r="AF840" s="95">
        <f>'ÁREA DISTRIBUCIÓN-TCP'!H841</f>
        <v>0</v>
      </c>
      <c r="AG840" s="94">
        <f>'ÁREA DISTRIBUCIÓN-TCP'!I841</f>
        <v>0</v>
      </c>
      <c r="AH840" s="94">
        <f>'ÁREA DISTRIBUCIÓN-TLP'!D841</f>
        <v>0</v>
      </c>
      <c r="AI840" s="94">
        <f>'ÁREA DISTRIBUCIÓN-TLP'!E841</f>
        <v>0</v>
      </c>
      <c r="AJ840" s="94">
        <f>'ÁREA DISTRIBUCIÓN-TLP'!F841</f>
        <v>0</v>
      </c>
      <c r="AK840" s="95">
        <f>'ÁREA DISTRIBUCIÓN-TLP'!G841</f>
        <v>0</v>
      </c>
      <c r="AL840" s="95">
        <f>'ÁREA DISTRIBUCIÓN-TLP'!H841</f>
        <v>0</v>
      </c>
      <c r="AM840" s="94">
        <f>'ÁREA DISTRIBUCIÓN-TLP'!I841</f>
        <v>0</v>
      </c>
      <c r="AN840" s="94">
        <f>'ÁREA DISTRIBUCIÓN-VFR'!D841</f>
        <v>0</v>
      </c>
      <c r="AO840" s="92" t="s">
        <v>412</v>
      </c>
      <c r="AP840" s="95">
        <f>'ÁREA DISTRIBUCIÓN-VFR'!E841</f>
        <v>0</v>
      </c>
      <c r="AQ840" s="94">
        <f>'ÁREA DISTRIBUCIÓN-VFR'!F841</f>
        <v>0</v>
      </c>
      <c r="AR840" s="94">
        <f>'ÁREA DE DISTRIBUCIÓN'!F841</f>
        <v>0</v>
      </c>
      <c r="AS840" s="94">
        <f>'ÁREA DE DISTRIBUCIÓN'!G841</f>
        <v>0</v>
      </c>
      <c r="AT840" s="94">
        <f>'ÁREA DE DISTRIBUCIÓN'!H841</f>
        <v>0</v>
      </c>
      <c r="AU840" s="93">
        <f>'POBLACIÓN-Tamaño'!G841</f>
        <v>0</v>
      </c>
      <c r="AV840" s="93">
        <f>'POBLACIÓN-Tamaño'!D841</f>
        <v>0</v>
      </c>
      <c r="AW840" s="93">
        <f>'POBLACIÓN-Tamaño'!E841</f>
        <v>0</v>
      </c>
      <c r="AX840" s="93">
        <f>'POBLACIÓN-Tamaño'!F841</f>
        <v>0</v>
      </c>
      <c r="AY840" s="96">
        <f>'POBLACIÓN-Tamaño'!H841</f>
        <v>0</v>
      </c>
      <c r="AZ840" s="93">
        <f>'POBLACIÓN-Tamaño'!I841</f>
        <v>0</v>
      </c>
      <c r="BA840" s="93">
        <f>'POBLACIÓN-Tamaño'!K841</f>
        <v>0</v>
      </c>
      <c r="BB840" s="96">
        <f>'POBLACIÓN-Tamaño'!N841</f>
        <v>0</v>
      </c>
      <c r="BC840" s="93">
        <f>'POBLACIÓN-Tamaño'!O841</f>
        <v>0</v>
      </c>
      <c r="BD840" s="93">
        <f>'POBLACIÓN-Tamaño'!J841</f>
        <v>0</v>
      </c>
      <c r="BE840" s="93">
        <f>'POBLACIÓN-TCP'!D841</f>
        <v>0</v>
      </c>
      <c r="BF840" s="93">
        <f>'POBLACIÓN-TCP'!E841</f>
        <v>0</v>
      </c>
      <c r="BG840" s="93">
        <f>'POBLACIÓN-TCP'!F841</f>
        <v>0</v>
      </c>
      <c r="BH840" s="95">
        <f>'POBLACIÓN-TCP'!G841</f>
        <v>0</v>
      </c>
      <c r="BI840" s="95">
        <f>'POBLACIÓN-TCP'!H841</f>
        <v>0</v>
      </c>
      <c r="BJ840" s="93">
        <f>'POBLACIÓN-TCP'!I841</f>
        <v>0</v>
      </c>
      <c r="BK840" s="93">
        <f>'POBLACIÓN-TLP'!D841</f>
        <v>0</v>
      </c>
      <c r="BL840" s="93">
        <f>'POBLACIÓN-TLP'!E841</f>
        <v>0</v>
      </c>
      <c r="BM840" s="93">
        <f>'POBLACIÓN-TLP'!F841</f>
        <v>0</v>
      </c>
      <c r="BO840" s="93">
        <f>'POBLACIÓN-TLP'!G841</f>
        <v>0</v>
      </c>
      <c r="BP840" s="93">
        <f>'POBLACIÓN-TLP'!H841</f>
        <v>0</v>
      </c>
      <c r="BR840" s="93">
        <f>'POBLACIÓN-VFR'!D841</f>
        <v>0</v>
      </c>
      <c r="BS840" s="93">
        <f>'POBLACIÓN-VFR'!E841</f>
        <v>0</v>
      </c>
      <c r="BT840" s="95">
        <f>'POBLACIÓN-VFR'!F841</f>
        <v>0</v>
      </c>
      <c r="BU840" s="93">
        <f>'POBLACIÓN-VFR'!G841</f>
        <v>0</v>
      </c>
      <c r="BV840" s="93">
        <f>'POBLACIÓN-Tamaño'!L841</f>
        <v>0</v>
      </c>
      <c r="BW840" s="93">
        <f>'POBLACIÓN-Tamaño'!M841</f>
        <v>0</v>
      </c>
      <c r="BX840" s="93">
        <f>'POBLACIÓN-Tamaño'!P841</f>
        <v>0</v>
      </c>
      <c r="BY840" s="93">
        <f>HÁBITAT!E841</f>
        <v>0</v>
      </c>
      <c r="BZ840" s="93">
        <f>HÁBITAT!D841</f>
        <v>0</v>
      </c>
      <c r="CA840" s="96">
        <f>HÁBITAT!F841</f>
        <v>0</v>
      </c>
      <c r="CB840" s="93">
        <f>HÁBITAT!G841</f>
        <v>0</v>
      </c>
      <c r="CC840" s="93">
        <f>'HÁBITAT-TCP'!D841</f>
        <v>0</v>
      </c>
      <c r="CH840" s="93">
        <f>'HÁBITAT-TCP'!E841</f>
        <v>0</v>
      </c>
      <c r="CI840" s="93">
        <f>'HÁBITAT-TLP'!D841</f>
        <v>0</v>
      </c>
      <c r="CN840" s="93">
        <f>'HÁBITAT-TLP'!E841</f>
        <v>0</v>
      </c>
      <c r="CO840" s="93">
        <f>'HÁBITAT-VFR'!D841</f>
        <v>0</v>
      </c>
      <c r="CP840" s="93" t="s">
        <v>412</v>
      </c>
      <c r="CQ840" s="93">
        <f>'HÁBITAT-VFR'!E841</f>
        <v>0</v>
      </c>
      <c r="CR840" s="93">
        <f>'HÁBITAT-VFR'!F841</f>
        <v>0</v>
      </c>
      <c r="CS840" s="92">
        <f>HÁBITAT!H841</f>
        <v>0</v>
      </c>
      <c r="CT840" s="92">
        <f>HÁBITAT!I841</f>
        <v>0</v>
      </c>
      <c r="CU840" s="92">
        <f>HÁBITAT!J841</f>
        <v>0</v>
      </c>
      <c r="CV840" s="94">
        <f>'RANGO-Resumen'!D841</f>
        <v>0</v>
      </c>
      <c r="CW840" s="94">
        <f>'RANGO-Resumen'!E841</f>
        <v>0</v>
      </c>
      <c r="CY840" s="94">
        <f>'ÁREA DISTRIBUCIÓN-Resumen'!D841</f>
        <v>0</v>
      </c>
      <c r="CZ840" s="94">
        <f>'ÁREA DISTRIBUCIÓN-Resumen'!E841</f>
        <v>0</v>
      </c>
      <c r="DB840" s="94">
        <f>'POBLACIÓN-Resumen'!D841</f>
        <v>0</v>
      </c>
      <c r="DC840" s="94">
        <f>'POBLACIÓN-Resumen'!E841</f>
        <v>0</v>
      </c>
      <c r="DE840" s="94">
        <f>'HÁBITAT-Resumen'!D841</f>
        <v>0</v>
      </c>
      <c r="DF840" s="94">
        <f>'HÁBITAT-Resumen'!E841</f>
        <v>0</v>
      </c>
      <c r="DK840" s="93">
        <f>'EVALUACIÓN GLOBAL'!D841</f>
        <v>0</v>
      </c>
      <c r="DL840" s="93">
        <f>'EVALUACIÓN GLOBAL'!E841</f>
        <v>0</v>
      </c>
      <c r="DN840" s="96">
        <f>'PERSPECTIVAS FUTURAS'!D841</f>
        <v>0</v>
      </c>
      <c r="DO840" s="96">
        <f>'PERSPECTIVAS FUTURAS'!E841</f>
        <v>0</v>
      </c>
      <c r="DP840" s="96">
        <f>'PERSPECTIVAS FUTURAS'!F841</f>
        <v>0</v>
      </c>
      <c r="DQ840" s="96">
        <f>'PERSPECTIVAS FUTURAS'!G841</f>
        <v>0</v>
      </c>
      <c r="DR840" s="96">
        <f>'PERSPECTIVAS-Resumen'!D841</f>
        <v>0</v>
      </c>
      <c r="DS840" s="96">
        <f>'PERSPECTIVAS-Resumen'!E841</f>
        <v>0</v>
      </c>
      <c r="DT840" s="96">
        <f>'N2000 POBLACIÓN-Tamaño'!D841</f>
        <v>0</v>
      </c>
      <c r="DU840" s="96">
        <f>'N2000 POBLACIÓN-Tamaño'!E841</f>
        <v>0</v>
      </c>
      <c r="DV840" s="96">
        <f>'N2000 POBLACIÓN-Tamaño'!F841</f>
        <v>0</v>
      </c>
      <c r="DW840" s="96">
        <f>'N2000 POBLACIÓN-Tamaño'!G841</f>
        <v>0</v>
      </c>
      <c r="DX840" s="96">
        <f>'N2000 POBLACIÓN-Tamaño'!H841</f>
        <v>0</v>
      </c>
      <c r="DY840" s="96">
        <f>'N2000 POBLACIÓN-Tamaño'!I841</f>
        <v>0</v>
      </c>
      <c r="DZ840" s="96">
        <f>'N2000 POBLACIÓN-TCP'!D841</f>
        <v>0</v>
      </c>
      <c r="EA840" s="96">
        <f>'N2000 POBLACIÓN-TCP'!E841</f>
        <v>0</v>
      </c>
      <c r="EB840" s="96">
        <f>'N2000 HÁBITAT-TCP'!D841</f>
        <v>0</v>
      </c>
      <c r="EC840" s="96">
        <f>'N2000 HÁBITAT-TCP'!E841</f>
        <v>0</v>
      </c>
    </row>
    <row r="841" spans="1:133" x14ac:dyDescent="0.2">
      <c r="A841" s="92">
        <f>'RANGO GEOGRÁFICO'!A842</f>
        <v>0</v>
      </c>
      <c r="C841" s="92" t="s">
        <v>321</v>
      </c>
      <c r="D841" s="92">
        <f>ESPECIES!B842</f>
        <v>0</v>
      </c>
      <c r="E841" s="93">
        <f>'RANGO GEOGRÁFICO'!D842</f>
        <v>0</v>
      </c>
      <c r="F841" s="94">
        <f>'RANGO GEOGRÁFICO'!H842</f>
        <v>0</v>
      </c>
      <c r="G841" s="93">
        <f>'RANGO-TCP'!D842</f>
        <v>0</v>
      </c>
      <c r="H841" s="93">
        <f>'RANGO-TCP'!E842</f>
        <v>0</v>
      </c>
      <c r="I841" s="93">
        <f>'RANGO-TCP'!F842</f>
        <v>0</v>
      </c>
      <c r="J841" s="95">
        <f>'RANGO-TCP'!G842</f>
        <v>0</v>
      </c>
      <c r="K841" s="95">
        <f>'RANGO-TCP'!H842</f>
        <v>0</v>
      </c>
      <c r="L841" s="93">
        <f>'RANGO-TCP'!I842</f>
        <v>0</v>
      </c>
      <c r="M841" s="93">
        <f>'RANGO-TLP'!D842</f>
        <v>0</v>
      </c>
      <c r="N841" s="93">
        <f>'RANGO-TLP'!E842</f>
        <v>0</v>
      </c>
      <c r="O841" s="93">
        <f>'RANGO-TLP'!F842</f>
        <v>0</v>
      </c>
      <c r="P841" s="95">
        <f>'RANGO-TLP'!G842</f>
        <v>0</v>
      </c>
      <c r="Q841" s="95">
        <f>'RANGO-TLP'!H842</f>
        <v>0</v>
      </c>
      <c r="R841" s="93">
        <f>'RANGO-TLP'!I842</f>
        <v>0</v>
      </c>
      <c r="S841" s="93">
        <f>'RANGO-VFR'!D842</f>
        <v>0</v>
      </c>
      <c r="T841" s="92" t="s">
        <v>412</v>
      </c>
      <c r="U841" s="95">
        <f>'RANGO-VFR'!E842</f>
        <v>0</v>
      </c>
      <c r="V841" s="93">
        <f>'RANGO-VFR'!F842</f>
        <v>0</v>
      </c>
      <c r="W841" s="93">
        <f>'RANGO GEOGRÁFICO'!E842</f>
        <v>0</v>
      </c>
      <c r="X841" s="93">
        <f>'RANGO GEOGRÁFICO'!F842</f>
        <v>0</v>
      </c>
      <c r="Y841" s="93">
        <f>'RANGO GEOGRÁFICO'!I842</f>
        <v>0</v>
      </c>
      <c r="Z841" s="94">
        <f>'ÁREA DE DISTRIBUCIÓN'!D842</f>
        <v>0</v>
      </c>
      <c r="AA841" s="94">
        <f>'ÁREA DE DISTRIBUCIÓN'!E842</f>
        <v>0</v>
      </c>
      <c r="AB841" s="94">
        <f>'ÁREA DISTRIBUCIÓN-TCP'!D842</f>
        <v>0</v>
      </c>
      <c r="AC841" s="94">
        <f>'ÁREA DISTRIBUCIÓN-TCP'!E842</f>
        <v>0</v>
      </c>
      <c r="AD841" s="94">
        <f>'ÁREA DISTRIBUCIÓN-TCP'!F842</f>
        <v>0</v>
      </c>
      <c r="AE841" s="95">
        <f>'ÁREA DISTRIBUCIÓN-TCP'!G842</f>
        <v>0</v>
      </c>
      <c r="AF841" s="95">
        <f>'ÁREA DISTRIBUCIÓN-TCP'!H842</f>
        <v>0</v>
      </c>
      <c r="AG841" s="94">
        <f>'ÁREA DISTRIBUCIÓN-TCP'!I842</f>
        <v>0</v>
      </c>
      <c r="AH841" s="94">
        <f>'ÁREA DISTRIBUCIÓN-TLP'!D842</f>
        <v>0</v>
      </c>
      <c r="AI841" s="94">
        <f>'ÁREA DISTRIBUCIÓN-TLP'!E842</f>
        <v>0</v>
      </c>
      <c r="AJ841" s="94">
        <f>'ÁREA DISTRIBUCIÓN-TLP'!F842</f>
        <v>0</v>
      </c>
      <c r="AK841" s="95">
        <f>'ÁREA DISTRIBUCIÓN-TLP'!G842</f>
        <v>0</v>
      </c>
      <c r="AL841" s="95">
        <f>'ÁREA DISTRIBUCIÓN-TLP'!H842</f>
        <v>0</v>
      </c>
      <c r="AM841" s="94">
        <f>'ÁREA DISTRIBUCIÓN-TLP'!I842</f>
        <v>0</v>
      </c>
      <c r="AN841" s="94">
        <f>'ÁREA DISTRIBUCIÓN-VFR'!D842</f>
        <v>0</v>
      </c>
      <c r="AO841" s="92" t="s">
        <v>412</v>
      </c>
      <c r="AP841" s="95">
        <f>'ÁREA DISTRIBUCIÓN-VFR'!E842</f>
        <v>0</v>
      </c>
      <c r="AQ841" s="94">
        <f>'ÁREA DISTRIBUCIÓN-VFR'!F842</f>
        <v>0</v>
      </c>
      <c r="AR841" s="94">
        <f>'ÁREA DE DISTRIBUCIÓN'!F842</f>
        <v>0</v>
      </c>
      <c r="AS841" s="94">
        <f>'ÁREA DE DISTRIBUCIÓN'!G842</f>
        <v>0</v>
      </c>
      <c r="AT841" s="94">
        <f>'ÁREA DE DISTRIBUCIÓN'!H842</f>
        <v>0</v>
      </c>
      <c r="AU841" s="93">
        <f>'POBLACIÓN-Tamaño'!G842</f>
        <v>0</v>
      </c>
      <c r="AV841" s="93">
        <f>'POBLACIÓN-Tamaño'!D842</f>
        <v>0</v>
      </c>
      <c r="AW841" s="93">
        <f>'POBLACIÓN-Tamaño'!E842</f>
        <v>0</v>
      </c>
      <c r="AX841" s="93">
        <f>'POBLACIÓN-Tamaño'!F842</f>
        <v>0</v>
      </c>
      <c r="AY841" s="96">
        <f>'POBLACIÓN-Tamaño'!H842</f>
        <v>0</v>
      </c>
      <c r="AZ841" s="93">
        <f>'POBLACIÓN-Tamaño'!I842</f>
        <v>0</v>
      </c>
      <c r="BA841" s="93">
        <f>'POBLACIÓN-Tamaño'!K842</f>
        <v>0</v>
      </c>
      <c r="BB841" s="96">
        <f>'POBLACIÓN-Tamaño'!N842</f>
        <v>0</v>
      </c>
      <c r="BC841" s="93">
        <f>'POBLACIÓN-Tamaño'!O842</f>
        <v>0</v>
      </c>
      <c r="BD841" s="93">
        <f>'POBLACIÓN-Tamaño'!J842</f>
        <v>0</v>
      </c>
      <c r="BE841" s="93">
        <f>'POBLACIÓN-TCP'!D842</f>
        <v>0</v>
      </c>
      <c r="BF841" s="93">
        <f>'POBLACIÓN-TCP'!E842</f>
        <v>0</v>
      </c>
      <c r="BG841" s="93">
        <f>'POBLACIÓN-TCP'!F842</f>
        <v>0</v>
      </c>
      <c r="BH841" s="95">
        <f>'POBLACIÓN-TCP'!G842</f>
        <v>0</v>
      </c>
      <c r="BI841" s="95">
        <f>'POBLACIÓN-TCP'!H842</f>
        <v>0</v>
      </c>
      <c r="BJ841" s="93">
        <f>'POBLACIÓN-TCP'!I842</f>
        <v>0</v>
      </c>
      <c r="BK841" s="93">
        <f>'POBLACIÓN-TLP'!D842</f>
        <v>0</v>
      </c>
      <c r="BL841" s="93">
        <f>'POBLACIÓN-TLP'!E842</f>
        <v>0</v>
      </c>
      <c r="BM841" s="93">
        <f>'POBLACIÓN-TLP'!F842</f>
        <v>0</v>
      </c>
      <c r="BO841" s="93">
        <f>'POBLACIÓN-TLP'!G842</f>
        <v>0</v>
      </c>
      <c r="BP841" s="93">
        <f>'POBLACIÓN-TLP'!H842</f>
        <v>0</v>
      </c>
      <c r="BR841" s="93">
        <f>'POBLACIÓN-VFR'!D842</f>
        <v>0</v>
      </c>
      <c r="BS841" s="93">
        <f>'POBLACIÓN-VFR'!E842</f>
        <v>0</v>
      </c>
      <c r="BT841" s="95">
        <f>'POBLACIÓN-VFR'!F842</f>
        <v>0</v>
      </c>
      <c r="BU841" s="93">
        <f>'POBLACIÓN-VFR'!G842</f>
        <v>0</v>
      </c>
      <c r="BV841" s="93">
        <f>'POBLACIÓN-Tamaño'!L842</f>
        <v>0</v>
      </c>
      <c r="BW841" s="93">
        <f>'POBLACIÓN-Tamaño'!M842</f>
        <v>0</v>
      </c>
      <c r="BX841" s="93">
        <f>'POBLACIÓN-Tamaño'!P842</f>
        <v>0</v>
      </c>
      <c r="BY841" s="93">
        <f>HÁBITAT!E842</f>
        <v>0</v>
      </c>
      <c r="BZ841" s="93">
        <f>HÁBITAT!D842</f>
        <v>0</v>
      </c>
      <c r="CA841" s="96">
        <f>HÁBITAT!F842</f>
        <v>0</v>
      </c>
      <c r="CB841" s="93">
        <f>HÁBITAT!G842</f>
        <v>0</v>
      </c>
      <c r="CC841" s="93">
        <f>'HÁBITAT-TCP'!D842</f>
        <v>0</v>
      </c>
      <c r="CH841" s="93">
        <f>'HÁBITAT-TCP'!E842</f>
        <v>0</v>
      </c>
      <c r="CI841" s="93">
        <f>'HÁBITAT-TLP'!D842</f>
        <v>0</v>
      </c>
      <c r="CN841" s="93">
        <f>'HÁBITAT-TLP'!E842</f>
        <v>0</v>
      </c>
      <c r="CO841" s="93">
        <f>'HÁBITAT-VFR'!D842</f>
        <v>0</v>
      </c>
      <c r="CP841" s="93" t="s">
        <v>412</v>
      </c>
      <c r="CQ841" s="93">
        <f>'HÁBITAT-VFR'!E842</f>
        <v>0</v>
      </c>
      <c r="CR841" s="93">
        <f>'HÁBITAT-VFR'!F842</f>
        <v>0</v>
      </c>
      <c r="CS841" s="92">
        <f>HÁBITAT!H842</f>
        <v>0</v>
      </c>
      <c r="CT841" s="92">
        <f>HÁBITAT!I842</f>
        <v>0</v>
      </c>
      <c r="CU841" s="92">
        <f>HÁBITAT!J842</f>
        <v>0</v>
      </c>
      <c r="CV841" s="94">
        <f>'RANGO-Resumen'!D842</f>
        <v>0</v>
      </c>
      <c r="CW841" s="94">
        <f>'RANGO-Resumen'!E842</f>
        <v>0</v>
      </c>
      <c r="CY841" s="94">
        <f>'ÁREA DISTRIBUCIÓN-Resumen'!D842</f>
        <v>0</v>
      </c>
      <c r="CZ841" s="94">
        <f>'ÁREA DISTRIBUCIÓN-Resumen'!E842</f>
        <v>0</v>
      </c>
      <c r="DB841" s="94">
        <f>'POBLACIÓN-Resumen'!D842</f>
        <v>0</v>
      </c>
      <c r="DC841" s="94">
        <f>'POBLACIÓN-Resumen'!E842</f>
        <v>0</v>
      </c>
      <c r="DE841" s="94">
        <f>'HÁBITAT-Resumen'!D842</f>
        <v>0</v>
      </c>
      <c r="DF841" s="94">
        <f>'HÁBITAT-Resumen'!E842</f>
        <v>0</v>
      </c>
      <c r="DK841" s="93">
        <f>'EVALUACIÓN GLOBAL'!D842</f>
        <v>0</v>
      </c>
      <c r="DL841" s="93">
        <f>'EVALUACIÓN GLOBAL'!E842</f>
        <v>0</v>
      </c>
      <c r="DN841" s="96">
        <f>'PERSPECTIVAS FUTURAS'!D842</f>
        <v>0</v>
      </c>
      <c r="DO841" s="96">
        <f>'PERSPECTIVAS FUTURAS'!E842</f>
        <v>0</v>
      </c>
      <c r="DP841" s="96">
        <f>'PERSPECTIVAS FUTURAS'!F842</f>
        <v>0</v>
      </c>
      <c r="DQ841" s="96">
        <f>'PERSPECTIVAS FUTURAS'!G842</f>
        <v>0</v>
      </c>
      <c r="DR841" s="96">
        <f>'PERSPECTIVAS-Resumen'!D842</f>
        <v>0</v>
      </c>
      <c r="DS841" s="96">
        <f>'PERSPECTIVAS-Resumen'!E842</f>
        <v>0</v>
      </c>
      <c r="DT841" s="96">
        <f>'N2000 POBLACIÓN-Tamaño'!D842</f>
        <v>0</v>
      </c>
      <c r="DU841" s="96">
        <f>'N2000 POBLACIÓN-Tamaño'!E842</f>
        <v>0</v>
      </c>
      <c r="DV841" s="96">
        <f>'N2000 POBLACIÓN-Tamaño'!F842</f>
        <v>0</v>
      </c>
      <c r="DW841" s="96">
        <f>'N2000 POBLACIÓN-Tamaño'!G842</f>
        <v>0</v>
      </c>
      <c r="DX841" s="96">
        <f>'N2000 POBLACIÓN-Tamaño'!H842</f>
        <v>0</v>
      </c>
      <c r="DY841" s="96">
        <f>'N2000 POBLACIÓN-Tamaño'!I842</f>
        <v>0</v>
      </c>
      <c r="DZ841" s="96">
        <f>'N2000 POBLACIÓN-TCP'!D842</f>
        <v>0</v>
      </c>
      <c r="EA841" s="96">
        <f>'N2000 POBLACIÓN-TCP'!E842</f>
        <v>0</v>
      </c>
      <c r="EB841" s="96">
        <f>'N2000 HÁBITAT-TCP'!D842</f>
        <v>0</v>
      </c>
      <c r="EC841" s="96">
        <f>'N2000 HÁBITAT-TCP'!E842</f>
        <v>0</v>
      </c>
    </row>
    <row r="842" spans="1:133" x14ac:dyDescent="0.2">
      <c r="A842" s="92">
        <f>'RANGO GEOGRÁFICO'!A843</f>
        <v>0</v>
      </c>
      <c r="C842" s="92" t="s">
        <v>321</v>
      </c>
      <c r="D842" s="92">
        <f>ESPECIES!B843</f>
        <v>0</v>
      </c>
      <c r="E842" s="93">
        <f>'RANGO GEOGRÁFICO'!D843</f>
        <v>0</v>
      </c>
      <c r="F842" s="94">
        <f>'RANGO GEOGRÁFICO'!H843</f>
        <v>0</v>
      </c>
      <c r="G842" s="93">
        <f>'RANGO-TCP'!D843</f>
        <v>0</v>
      </c>
      <c r="H842" s="93">
        <f>'RANGO-TCP'!E843</f>
        <v>0</v>
      </c>
      <c r="I842" s="93">
        <f>'RANGO-TCP'!F843</f>
        <v>0</v>
      </c>
      <c r="J842" s="95">
        <f>'RANGO-TCP'!G843</f>
        <v>0</v>
      </c>
      <c r="K842" s="95">
        <f>'RANGO-TCP'!H843</f>
        <v>0</v>
      </c>
      <c r="L842" s="93">
        <f>'RANGO-TCP'!I843</f>
        <v>0</v>
      </c>
      <c r="M842" s="93">
        <f>'RANGO-TLP'!D843</f>
        <v>0</v>
      </c>
      <c r="N842" s="93">
        <f>'RANGO-TLP'!E843</f>
        <v>0</v>
      </c>
      <c r="O842" s="93">
        <f>'RANGO-TLP'!F843</f>
        <v>0</v>
      </c>
      <c r="P842" s="95">
        <f>'RANGO-TLP'!G843</f>
        <v>0</v>
      </c>
      <c r="Q842" s="95">
        <f>'RANGO-TLP'!H843</f>
        <v>0</v>
      </c>
      <c r="R842" s="93">
        <f>'RANGO-TLP'!I843</f>
        <v>0</v>
      </c>
      <c r="S842" s="93">
        <f>'RANGO-VFR'!D843</f>
        <v>0</v>
      </c>
      <c r="T842" s="92" t="s">
        <v>412</v>
      </c>
      <c r="U842" s="95">
        <f>'RANGO-VFR'!E843</f>
        <v>0</v>
      </c>
      <c r="V842" s="93">
        <f>'RANGO-VFR'!F843</f>
        <v>0</v>
      </c>
      <c r="W842" s="93">
        <f>'RANGO GEOGRÁFICO'!E843</f>
        <v>0</v>
      </c>
      <c r="X842" s="93">
        <f>'RANGO GEOGRÁFICO'!F843</f>
        <v>0</v>
      </c>
      <c r="Y842" s="93">
        <f>'RANGO GEOGRÁFICO'!I843</f>
        <v>0</v>
      </c>
      <c r="Z842" s="94">
        <f>'ÁREA DE DISTRIBUCIÓN'!D843</f>
        <v>0</v>
      </c>
      <c r="AA842" s="94">
        <f>'ÁREA DE DISTRIBUCIÓN'!E843</f>
        <v>0</v>
      </c>
      <c r="AB842" s="94">
        <f>'ÁREA DISTRIBUCIÓN-TCP'!D843</f>
        <v>0</v>
      </c>
      <c r="AC842" s="94">
        <f>'ÁREA DISTRIBUCIÓN-TCP'!E843</f>
        <v>0</v>
      </c>
      <c r="AD842" s="94">
        <f>'ÁREA DISTRIBUCIÓN-TCP'!F843</f>
        <v>0</v>
      </c>
      <c r="AE842" s="95">
        <f>'ÁREA DISTRIBUCIÓN-TCP'!G843</f>
        <v>0</v>
      </c>
      <c r="AF842" s="95">
        <f>'ÁREA DISTRIBUCIÓN-TCP'!H843</f>
        <v>0</v>
      </c>
      <c r="AG842" s="94">
        <f>'ÁREA DISTRIBUCIÓN-TCP'!I843</f>
        <v>0</v>
      </c>
      <c r="AH842" s="94">
        <f>'ÁREA DISTRIBUCIÓN-TLP'!D843</f>
        <v>0</v>
      </c>
      <c r="AI842" s="94">
        <f>'ÁREA DISTRIBUCIÓN-TLP'!E843</f>
        <v>0</v>
      </c>
      <c r="AJ842" s="94">
        <f>'ÁREA DISTRIBUCIÓN-TLP'!F843</f>
        <v>0</v>
      </c>
      <c r="AK842" s="95">
        <f>'ÁREA DISTRIBUCIÓN-TLP'!G843</f>
        <v>0</v>
      </c>
      <c r="AL842" s="95">
        <f>'ÁREA DISTRIBUCIÓN-TLP'!H843</f>
        <v>0</v>
      </c>
      <c r="AM842" s="94">
        <f>'ÁREA DISTRIBUCIÓN-TLP'!I843</f>
        <v>0</v>
      </c>
      <c r="AN842" s="94">
        <f>'ÁREA DISTRIBUCIÓN-VFR'!D843</f>
        <v>0</v>
      </c>
      <c r="AO842" s="92" t="s">
        <v>412</v>
      </c>
      <c r="AP842" s="95">
        <f>'ÁREA DISTRIBUCIÓN-VFR'!E843</f>
        <v>0</v>
      </c>
      <c r="AQ842" s="94">
        <f>'ÁREA DISTRIBUCIÓN-VFR'!F843</f>
        <v>0</v>
      </c>
      <c r="AR842" s="94">
        <f>'ÁREA DE DISTRIBUCIÓN'!F843</f>
        <v>0</v>
      </c>
      <c r="AS842" s="94">
        <f>'ÁREA DE DISTRIBUCIÓN'!G843</f>
        <v>0</v>
      </c>
      <c r="AT842" s="94">
        <f>'ÁREA DE DISTRIBUCIÓN'!H843</f>
        <v>0</v>
      </c>
      <c r="AU842" s="93">
        <f>'POBLACIÓN-Tamaño'!G843</f>
        <v>0</v>
      </c>
      <c r="AV842" s="93">
        <f>'POBLACIÓN-Tamaño'!D843</f>
        <v>0</v>
      </c>
      <c r="AW842" s="93">
        <f>'POBLACIÓN-Tamaño'!E843</f>
        <v>0</v>
      </c>
      <c r="AX842" s="93">
        <f>'POBLACIÓN-Tamaño'!F843</f>
        <v>0</v>
      </c>
      <c r="AY842" s="96">
        <f>'POBLACIÓN-Tamaño'!H843</f>
        <v>0</v>
      </c>
      <c r="AZ842" s="93">
        <f>'POBLACIÓN-Tamaño'!I843</f>
        <v>0</v>
      </c>
      <c r="BA842" s="93">
        <f>'POBLACIÓN-Tamaño'!K843</f>
        <v>0</v>
      </c>
      <c r="BB842" s="96">
        <f>'POBLACIÓN-Tamaño'!N843</f>
        <v>0</v>
      </c>
      <c r="BC842" s="93">
        <f>'POBLACIÓN-Tamaño'!O843</f>
        <v>0</v>
      </c>
      <c r="BD842" s="93">
        <f>'POBLACIÓN-Tamaño'!J843</f>
        <v>0</v>
      </c>
      <c r="BE842" s="93">
        <f>'POBLACIÓN-TCP'!D843</f>
        <v>0</v>
      </c>
      <c r="BF842" s="93">
        <f>'POBLACIÓN-TCP'!E843</f>
        <v>0</v>
      </c>
      <c r="BG842" s="93">
        <f>'POBLACIÓN-TCP'!F843</f>
        <v>0</v>
      </c>
      <c r="BH842" s="95">
        <f>'POBLACIÓN-TCP'!G843</f>
        <v>0</v>
      </c>
      <c r="BI842" s="95">
        <f>'POBLACIÓN-TCP'!H843</f>
        <v>0</v>
      </c>
      <c r="BJ842" s="93">
        <f>'POBLACIÓN-TCP'!I843</f>
        <v>0</v>
      </c>
      <c r="BK842" s="93">
        <f>'POBLACIÓN-TLP'!D843</f>
        <v>0</v>
      </c>
      <c r="BL842" s="93">
        <f>'POBLACIÓN-TLP'!E843</f>
        <v>0</v>
      </c>
      <c r="BM842" s="93">
        <f>'POBLACIÓN-TLP'!F843</f>
        <v>0</v>
      </c>
      <c r="BO842" s="93">
        <f>'POBLACIÓN-TLP'!G843</f>
        <v>0</v>
      </c>
      <c r="BP842" s="93">
        <f>'POBLACIÓN-TLP'!H843</f>
        <v>0</v>
      </c>
      <c r="BR842" s="93">
        <f>'POBLACIÓN-VFR'!D843</f>
        <v>0</v>
      </c>
      <c r="BS842" s="93">
        <f>'POBLACIÓN-VFR'!E843</f>
        <v>0</v>
      </c>
      <c r="BT842" s="95">
        <f>'POBLACIÓN-VFR'!F843</f>
        <v>0</v>
      </c>
      <c r="BU842" s="93">
        <f>'POBLACIÓN-VFR'!G843</f>
        <v>0</v>
      </c>
      <c r="BV842" s="93">
        <f>'POBLACIÓN-Tamaño'!L843</f>
        <v>0</v>
      </c>
      <c r="BW842" s="93">
        <f>'POBLACIÓN-Tamaño'!M843</f>
        <v>0</v>
      </c>
      <c r="BX842" s="93">
        <f>'POBLACIÓN-Tamaño'!P843</f>
        <v>0</v>
      </c>
      <c r="BY842" s="93">
        <f>HÁBITAT!E843</f>
        <v>0</v>
      </c>
      <c r="BZ842" s="93">
        <f>HÁBITAT!D843</f>
        <v>0</v>
      </c>
      <c r="CA842" s="96">
        <f>HÁBITAT!F843</f>
        <v>0</v>
      </c>
      <c r="CB842" s="93">
        <f>HÁBITAT!G843</f>
        <v>0</v>
      </c>
      <c r="CC842" s="93">
        <f>'HÁBITAT-TCP'!D843</f>
        <v>0</v>
      </c>
      <c r="CH842" s="93">
        <f>'HÁBITAT-TCP'!E843</f>
        <v>0</v>
      </c>
      <c r="CI842" s="93">
        <f>'HÁBITAT-TLP'!D843</f>
        <v>0</v>
      </c>
      <c r="CN842" s="93">
        <f>'HÁBITAT-TLP'!E843</f>
        <v>0</v>
      </c>
      <c r="CO842" s="93">
        <f>'HÁBITAT-VFR'!D843</f>
        <v>0</v>
      </c>
      <c r="CP842" s="93" t="s">
        <v>412</v>
      </c>
      <c r="CQ842" s="93">
        <f>'HÁBITAT-VFR'!E843</f>
        <v>0</v>
      </c>
      <c r="CR842" s="93">
        <f>'HÁBITAT-VFR'!F843</f>
        <v>0</v>
      </c>
      <c r="CS842" s="92">
        <f>HÁBITAT!H843</f>
        <v>0</v>
      </c>
      <c r="CT842" s="92">
        <f>HÁBITAT!I843</f>
        <v>0</v>
      </c>
      <c r="CU842" s="92">
        <f>HÁBITAT!J843</f>
        <v>0</v>
      </c>
      <c r="CV842" s="94">
        <f>'RANGO-Resumen'!D843</f>
        <v>0</v>
      </c>
      <c r="CW842" s="94">
        <f>'RANGO-Resumen'!E843</f>
        <v>0</v>
      </c>
      <c r="CY842" s="94">
        <f>'ÁREA DISTRIBUCIÓN-Resumen'!D843</f>
        <v>0</v>
      </c>
      <c r="CZ842" s="94">
        <f>'ÁREA DISTRIBUCIÓN-Resumen'!E843</f>
        <v>0</v>
      </c>
      <c r="DB842" s="94">
        <f>'POBLACIÓN-Resumen'!D843</f>
        <v>0</v>
      </c>
      <c r="DC842" s="94">
        <f>'POBLACIÓN-Resumen'!E843</f>
        <v>0</v>
      </c>
      <c r="DE842" s="94">
        <f>'HÁBITAT-Resumen'!D843</f>
        <v>0</v>
      </c>
      <c r="DF842" s="94">
        <f>'HÁBITAT-Resumen'!E843</f>
        <v>0</v>
      </c>
      <c r="DK842" s="93">
        <f>'EVALUACIÓN GLOBAL'!D843</f>
        <v>0</v>
      </c>
      <c r="DL842" s="93">
        <f>'EVALUACIÓN GLOBAL'!E843</f>
        <v>0</v>
      </c>
      <c r="DN842" s="96">
        <f>'PERSPECTIVAS FUTURAS'!D843</f>
        <v>0</v>
      </c>
      <c r="DO842" s="96">
        <f>'PERSPECTIVAS FUTURAS'!E843</f>
        <v>0</v>
      </c>
      <c r="DP842" s="96">
        <f>'PERSPECTIVAS FUTURAS'!F843</f>
        <v>0</v>
      </c>
      <c r="DQ842" s="96">
        <f>'PERSPECTIVAS FUTURAS'!G843</f>
        <v>0</v>
      </c>
      <c r="DR842" s="96">
        <f>'PERSPECTIVAS-Resumen'!D843</f>
        <v>0</v>
      </c>
      <c r="DS842" s="96">
        <f>'PERSPECTIVAS-Resumen'!E843</f>
        <v>0</v>
      </c>
      <c r="DT842" s="96">
        <f>'N2000 POBLACIÓN-Tamaño'!D843</f>
        <v>0</v>
      </c>
      <c r="DU842" s="96">
        <f>'N2000 POBLACIÓN-Tamaño'!E843</f>
        <v>0</v>
      </c>
      <c r="DV842" s="96">
        <f>'N2000 POBLACIÓN-Tamaño'!F843</f>
        <v>0</v>
      </c>
      <c r="DW842" s="96">
        <f>'N2000 POBLACIÓN-Tamaño'!G843</f>
        <v>0</v>
      </c>
      <c r="DX842" s="96">
        <f>'N2000 POBLACIÓN-Tamaño'!H843</f>
        <v>0</v>
      </c>
      <c r="DY842" s="96">
        <f>'N2000 POBLACIÓN-Tamaño'!I843</f>
        <v>0</v>
      </c>
      <c r="DZ842" s="96">
        <f>'N2000 POBLACIÓN-TCP'!D843</f>
        <v>0</v>
      </c>
      <c r="EA842" s="96">
        <f>'N2000 POBLACIÓN-TCP'!E843</f>
        <v>0</v>
      </c>
      <c r="EB842" s="96">
        <f>'N2000 HÁBITAT-TCP'!D843</f>
        <v>0</v>
      </c>
      <c r="EC842" s="96">
        <f>'N2000 HÁBITAT-TCP'!E843</f>
        <v>0</v>
      </c>
    </row>
    <row r="843" spans="1:133" x14ac:dyDescent="0.2">
      <c r="A843" s="92">
        <f>'RANGO GEOGRÁFICO'!A844</f>
        <v>0</v>
      </c>
      <c r="C843" s="92" t="s">
        <v>321</v>
      </c>
      <c r="D843" s="92">
        <f>ESPECIES!B844</f>
        <v>0</v>
      </c>
      <c r="E843" s="93">
        <f>'RANGO GEOGRÁFICO'!D844</f>
        <v>0</v>
      </c>
      <c r="F843" s="94">
        <f>'RANGO GEOGRÁFICO'!H844</f>
        <v>0</v>
      </c>
      <c r="G843" s="93">
        <f>'RANGO-TCP'!D844</f>
        <v>0</v>
      </c>
      <c r="H843" s="93">
        <f>'RANGO-TCP'!E844</f>
        <v>0</v>
      </c>
      <c r="I843" s="93">
        <f>'RANGO-TCP'!F844</f>
        <v>0</v>
      </c>
      <c r="J843" s="95">
        <f>'RANGO-TCP'!G844</f>
        <v>0</v>
      </c>
      <c r="K843" s="95">
        <f>'RANGO-TCP'!H844</f>
        <v>0</v>
      </c>
      <c r="L843" s="93">
        <f>'RANGO-TCP'!I844</f>
        <v>0</v>
      </c>
      <c r="M843" s="93">
        <f>'RANGO-TLP'!D844</f>
        <v>0</v>
      </c>
      <c r="N843" s="93">
        <f>'RANGO-TLP'!E844</f>
        <v>0</v>
      </c>
      <c r="O843" s="93">
        <f>'RANGO-TLP'!F844</f>
        <v>0</v>
      </c>
      <c r="P843" s="95">
        <f>'RANGO-TLP'!G844</f>
        <v>0</v>
      </c>
      <c r="Q843" s="95">
        <f>'RANGO-TLP'!H844</f>
        <v>0</v>
      </c>
      <c r="R843" s="93">
        <f>'RANGO-TLP'!I844</f>
        <v>0</v>
      </c>
      <c r="S843" s="93">
        <f>'RANGO-VFR'!D844</f>
        <v>0</v>
      </c>
      <c r="T843" s="92" t="s">
        <v>412</v>
      </c>
      <c r="U843" s="95">
        <f>'RANGO-VFR'!E844</f>
        <v>0</v>
      </c>
      <c r="V843" s="93">
        <f>'RANGO-VFR'!F844</f>
        <v>0</v>
      </c>
      <c r="W843" s="93">
        <f>'RANGO GEOGRÁFICO'!E844</f>
        <v>0</v>
      </c>
      <c r="X843" s="93">
        <f>'RANGO GEOGRÁFICO'!F844</f>
        <v>0</v>
      </c>
      <c r="Y843" s="93">
        <f>'RANGO GEOGRÁFICO'!I844</f>
        <v>0</v>
      </c>
      <c r="Z843" s="94">
        <f>'ÁREA DE DISTRIBUCIÓN'!D844</f>
        <v>0</v>
      </c>
      <c r="AA843" s="94">
        <f>'ÁREA DE DISTRIBUCIÓN'!E844</f>
        <v>0</v>
      </c>
      <c r="AB843" s="94">
        <f>'ÁREA DISTRIBUCIÓN-TCP'!D844</f>
        <v>0</v>
      </c>
      <c r="AC843" s="94">
        <f>'ÁREA DISTRIBUCIÓN-TCP'!E844</f>
        <v>0</v>
      </c>
      <c r="AD843" s="94">
        <f>'ÁREA DISTRIBUCIÓN-TCP'!F844</f>
        <v>0</v>
      </c>
      <c r="AE843" s="95">
        <f>'ÁREA DISTRIBUCIÓN-TCP'!G844</f>
        <v>0</v>
      </c>
      <c r="AF843" s="95">
        <f>'ÁREA DISTRIBUCIÓN-TCP'!H844</f>
        <v>0</v>
      </c>
      <c r="AG843" s="94">
        <f>'ÁREA DISTRIBUCIÓN-TCP'!I844</f>
        <v>0</v>
      </c>
      <c r="AH843" s="94">
        <f>'ÁREA DISTRIBUCIÓN-TLP'!D844</f>
        <v>0</v>
      </c>
      <c r="AI843" s="94">
        <f>'ÁREA DISTRIBUCIÓN-TLP'!E844</f>
        <v>0</v>
      </c>
      <c r="AJ843" s="94">
        <f>'ÁREA DISTRIBUCIÓN-TLP'!F844</f>
        <v>0</v>
      </c>
      <c r="AK843" s="95">
        <f>'ÁREA DISTRIBUCIÓN-TLP'!G844</f>
        <v>0</v>
      </c>
      <c r="AL843" s="95">
        <f>'ÁREA DISTRIBUCIÓN-TLP'!H844</f>
        <v>0</v>
      </c>
      <c r="AM843" s="94">
        <f>'ÁREA DISTRIBUCIÓN-TLP'!I844</f>
        <v>0</v>
      </c>
      <c r="AN843" s="94">
        <f>'ÁREA DISTRIBUCIÓN-VFR'!D844</f>
        <v>0</v>
      </c>
      <c r="AO843" s="92" t="s">
        <v>412</v>
      </c>
      <c r="AP843" s="95">
        <f>'ÁREA DISTRIBUCIÓN-VFR'!E844</f>
        <v>0</v>
      </c>
      <c r="AQ843" s="94">
        <f>'ÁREA DISTRIBUCIÓN-VFR'!F844</f>
        <v>0</v>
      </c>
      <c r="AR843" s="94">
        <f>'ÁREA DE DISTRIBUCIÓN'!F844</f>
        <v>0</v>
      </c>
      <c r="AS843" s="94">
        <f>'ÁREA DE DISTRIBUCIÓN'!G844</f>
        <v>0</v>
      </c>
      <c r="AT843" s="94">
        <f>'ÁREA DE DISTRIBUCIÓN'!H844</f>
        <v>0</v>
      </c>
      <c r="AU843" s="93">
        <f>'POBLACIÓN-Tamaño'!G844</f>
        <v>0</v>
      </c>
      <c r="AV843" s="93">
        <f>'POBLACIÓN-Tamaño'!D844</f>
        <v>0</v>
      </c>
      <c r="AW843" s="93">
        <f>'POBLACIÓN-Tamaño'!E844</f>
        <v>0</v>
      </c>
      <c r="AX843" s="93">
        <f>'POBLACIÓN-Tamaño'!F844</f>
        <v>0</v>
      </c>
      <c r="AY843" s="96">
        <f>'POBLACIÓN-Tamaño'!H844</f>
        <v>0</v>
      </c>
      <c r="AZ843" s="93">
        <f>'POBLACIÓN-Tamaño'!I844</f>
        <v>0</v>
      </c>
      <c r="BA843" s="93">
        <f>'POBLACIÓN-Tamaño'!K844</f>
        <v>0</v>
      </c>
      <c r="BB843" s="96">
        <f>'POBLACIÓN-Tamaño'!N844</f>
        <v>0</v>
      </c>
      <c r="BC843" s="93">
        <f>'POBLACIÓN-Tamaño'!O844</f>
        <v>0</v>
      </c>
      <c r="BD843" s="93">
        <f>'POBLACIÓN-Tamaño'!J844</f>
        <v>0</v>
      </c>
      <c r="BE843" s="93">
        <f>'POBLACIÓN-TCP'!D844</f>
        <v>0</v>
      </c>
      <c r="BF843" s="93">
        <f>'POBLACIÓN-TCP'!E844</f>
        <v>0</v>
      </c>
      <c r="BG843" s="93">
        <f>'POBLACIÓN-TCP'!F844</f>
        <v>0</v>
      </c>
      <c r="BH843" s="95">
        <f>'POBLACIÓN-TCP'!G844</f>
        <v>0</v>
      </c>
      <c r="BI843" s="95">
        <f>'POBLACIÓN-TCP'!H844</f>
        <v>0</v>
      </c>
      <c r="BJ843" s="93">
        <f>'POBLACIÓN-TCP'!I844</f>
        <v>0</v>
      </c>
      <c r="BK843" s="93">
        <f>'POBLACIÓN-TLP'!D844</f>
        <v>0</v>
      </c>
      <c r="BL843" s="93">
        <f>'POBLACIÓN-TLP'!E844</f>
        <v>0</v>
      </c>
      <c r="BM843" s="93">
        <f>'POBLACIÓN-TLP'!F844</f>
        <v>0</v>
      </c>
      <c r="BO843" s="93">
        <f>'POBLACIÓN-TLP'!G844</f>
        <v>0</v>
      </c>
      <c r="BP843" s="93">
        <f>'POBLACIÓN-TLP'!H844</f>
        <v>0</v>
      </c>
      <c r="BR843" s="93">
        <f>'POBLACIÓN-VFR'!D844</f>
        <v>0</v>
      </c>
      <c r="BS843" s="93">
        <f>'POBLACIÓN-VFR'!E844</f>
        <v>0</v>
      </c>
      <c r="BT843" s="95">
        <f>'POBLACIÓN-VFR'!F844</f>
        <v>0</v>
      </c>
      <c r="BU843" s="93">
        <f>'POBLACIÓN-VFR'!G844</f>
        <v>0</v>
      </c>
      <c r="BV843" s="93">
        <f>'POBLACIÓN-Tamaño'!L844</f>
        <v>0</v>
      </c>
      <c r="BW843" s="93">
        <f>'POBLACIÓN-Tamaño'!M844</f>
        <v>0</v>
      </c>
      <c r="BX843" s="93">
        <f>'POBLACIÓN-Tamaño'!P844</f>
        <v>0</v>
      </c>
      <c r="BY843" s="93">
        <f>HÁBITAT!E844</f>
        <v>0</v>
      </c>
      <c r="BZ843" s="93">
        <f>HÁBITAT!D844</f>
        <v>0</v>
      </c>
      <c r="CA843" s="96">
        <f>HÁBITAT!F844</f>
        <v>0</v>
      </c>
      <c r="CB843" s="93">
        <f>HÁBITAT!G844</f>
        <v>0</v>
      </c>
      <c r="CC843" s="93">
        <f>'HÁBITAT-TCP'!D844</f>
        <v>0</v>
      </c>
      <c r="CH843" s="93">
        <f>'HÁBITAT-TCP'!E844</f>
        <v>0</v>
      </c>
      <c r="CI843" s="93">
        <f>'HÁBITAT-TLP'!D844</f>
        <v>0</v>
      </c>
      <c r="CN843" s="93">
        <f>'HÁBITAT-TLP'!E844</f>
        <v>0</v>
      </c>
      <c r="CO843" s="93">
        <f>'HÁBITAT-VFR'!D844</f>
        <v>0</v>
      </c>
      <c r="CP843" s="93" t="s">
        <v>412</v>
      </c>
      <c r="CQ843" s="93">
        <f>'HÁBITAT-VFR'!E844</f>
        <v>0</v>
      </c>
      <c r="CR843" s="93">
        <f>'HÁBITAT-VFR'!F844</f>
        <v>0</v>
      </c>
      <c r="CS843" s="92">
        <f>HÁBITAT!H844</f>
        <v>0</v>
      </c>
      <c r="CT843" s="92">
        <f>HÁBITAT!I844</f>
        <v>0</v>
      </c>
      <c r="CU843" s="92">
        <f>HÁBITAT!J844</f>
        <v>0</v>
      </c>
      <c r="CV843" s="94">
        <f>'RANGO-Resumen'!D844</f>
        <v>0</v>
      </c>
      <c r="CW843" s="94">
        <f>'RANGO-Resumen'!E844</f>
        <v>0</v>
      </c>
      <c r="CY843" s="94">
        <f>'ÁREA DISTRIBUCIÓN-Resumen'!D844</f>
        <v>0</v>
      </c>
      <c r="CZ843" s="94">
        <f>'ÁREA DISTRIBUCIÓN-Resumen'!E844</f>
        <v>0</v>
      </c>
      <c r="DB843" s="94">
        <f>'POBLACIÓN-Resumen'!D844</f>
        <v>0</v>
      </c>
      <c r="DC843" s="94">
        <f>'POBLACIÓN-Resumen'!E844</f>
        <v>0</v>
      </c>
      <c r="DE843" s="94">
        <f>'HÁBITAT-Resumen'!D844</f>
        <v>0</v>
      </c>
      <c r="DF843" s="94">
        <f>'HÁBITAT-Resumen'!E844</f>
        <v>0</v>
      </c>
      <c r="DK843" s="93">
        <f>'EVALUACIÓN GLOBAL'!D844</f>
        <v>0</v>
      </c>
      <c r="DL843" s="93">
        <f>'EVALUACIÓN GLOBAL'!E844</f>
        <v>0</v>
      </c>
      <c r="DN843" s="96">
        <f>'PERSPECTIVAS FUTURAS'!D844</f>
        <v>0</v>
      </c>
      <c r="DO843" s="96">
        <f>'PERSPECTIVAS FUTURAS'!E844</f>
        <v>0</v>
      </c>
      <c r="DP843" s="96">
        <f>'PERSPECTIVAS FUTURAS'!F844</f>
        <v>0</v>
      </c>
      <c r="DQ843" s="96">
        <f>'PERSPECTIVAS FUTURAS'!G844</f>
        <v>0</v>
      </c>
      <c r="DR843" s="96">
        <f>'PERSPECTIVAS-Resumen'!D844</f>
        <v>0</v>
      </c>
      <c r="DS843" s="96">
        <f>'PERSPECTIVAS-Resumen'!E844</f>
        <v>0</v>
      </c>
      <c r="DT843" s="96">
        <f>'N2000 POBLACIÓN-Tamaño'!D844</f>
        <v>0</v>
      </c>
      <c r="DU843" s="96">
        <f>'N2000 POBLACIÓN-Tamaño'!E844</f>
        <v>0</v>
      </c>
      <c r="DV843" s="96">
        <f>'N2000 POBLACIÓN-Tamaño'!F844</f>
        <v>0</v>
      </c>
      <c r="DW843" s="96">
        <f>'N2000 POBLACIÓN-Tamaño'!G844</f>
        <v>0</v>
      </c>
      <c r="DX843" s="96">
        <f>'N2000 POBLACIÓN-Tamaño'!H844</f>
        <v>0</v>
      </c>
      <c r="DY843" s="96">
        <f>'N2000 POBLACIÓN-Tamaño'!I844</f>
        <v>0</v>
      </c>
      <c r="DZ843" s="96">
        <f>'N2000 POBLACIÓN-TCP'!D844</f>
        <v>0</v>
      </c>
      <c r="EA843" s="96">
        <f>'N2000 POBLACIÓN-TCP'!E844</f>
        <v>0</v>
      </c>
      <c r="EB843" s="96">
        <f>'N2000 HÁBITAT-TCP'!D844</f>
        <v>0</v>
      </c>
      <c r="EC843" s="96">
        <f>'N2000 HÁBITAT-TCP'!E844</f>
        <v>0</v>
      </c>
    </row>
    <row r="844" spans="1:133" x14ac:dyDescent="0.2">
      <c r="A844" s="92">
        <f>'RANGO GEOGRÁFICO'!A845</f>
        <v>0</v>
      </c>
      <c r="C844" s="92" t="s">
        <v>321</v>
      </c>
      <c r="D844" s="92">
        <f>ESPECIES!B845</f>
        <v>0</v>
      </c>
      <c r="E844" s="93">
        <f>'RANGO GEOGRÁFICO'!D845</f>
        <v>0</v>
      </c>
      <c r="F844" s="94">
        <f>'RANGO GEOGRÁFICO'!H845</f>
        <v>0</v>
      </c>
      <c r="G844" s="93">
        <f>'RANGO-TCP'!D845</f>
        <v>0</v>
      </c>
      <c r="H844" s="93">
        <f>'RANGO-TCP'!E845</f>
        <v>0</v>
      </c>
      <c r="I844" s="93">
        <f>'RANGO-TCP'!F845</f>
        <v>0</v>
      </c>
      <c r="J844" s="95">
        <f>'RANGO-TCP'!G845</f>
        <v>0</v>
      </c>
      <c r="K844" s="95">
        <f>'RANGO-TCP'!H845</f>
        <v>0</v>
      </c>
      <c r="L844" s="93">
        <f>'RANGO-TCP'!I845</f>
        <v>0</v>
      </c>
      <c r="M844" s="93">
        <f>'RANGO-TLP'!D845</f>
        <v>0</v>
      </c>
      <c r="N844" s="93">
        <f>'RANGO-TLP'!E845</f>
        <v>0</v>
      </c>
      <c r="O844" s="93">
        <f>'RANGO-TLP'!F845</f>
        <v>0</v>
      </c>
      <c r="P844" s="95">
        <f>'RANGO-TLP'!G845</f>
        <v>0</v>
      </c>
      <c r="Q844" s="95">
        <f>'RANGO-TLP'!H845</f>
        <v>0</v>
      </c>
      <c r="R844" s="93">
        <f>'RANGO-TLP'!I845</f>
        <v>0</v>
      </c>
      <c r="S844" s="93">
        <f>'RANGO-VFR'!D845</f>
        <v>0</v>
      </c>
      <c r="T844" s="92" t="s">
        <v>412</v>
      </c>
      <c r="U844" s="95">
        <f>'RANGO-VFR'!E845</f>
        <v>0</v>
      </c>
      <c r="V844" s="93">
        <f>'RANGO-VFR'!F845</f>
        <v>0</v>
      </c>
      <c r="W844" s="93">
        <f>'RANGO GEOGRÁFICO'!E845</f>
        <v>0</v>
      </c>
      <c r="X844" s="93">
        <f>'RANGO GEOGRÁFICO'!F845</f>
        <v>0</v>
      </c>
      <c r="Y844" s="93">
        <f>'RANGO GEOGRÁFICO'!I845</f>
        <v>0</v>
      </c>
      <c r="Z844" s="94">
        <f>'ÁREA DE DISTRIBUCIÓN'!D845</f>
        <v>0</v>
      </c>
      <c r="AA844" s="94">
        <f>'ÁREA DE DISTRIBUCIÓN'!E845</f>
        <v>0</v>
      </c>
      <c r="AB844" s="94">
        <f>'ÁREA DISTRIBUCIÓN-TCP'!D845</f>
        <v>0</v>
      </c>
      <c r="AC844" s="94">
        <f>'ÁREA DISTRIBUCIÓN-TCP'!E845</f>
        <v>0</v>
      </c>
      <c r="AD844" s="94">
        <f>'ÁREA DISTRIBUCIÓN-TCP'!F845</f>
        <v>0</v>
      </c>
      <c r="AE844" s="95">
        <f>'ÁREA DISTRIBUCIÓN-TCP'!G845</f>
        <v>0</v>
      </c>
      <c r="AF844" s="95">
        <f>'ÁREA DISTRIBUCIÓN-TCP'!H845</f>
        <v>0</v>
      </c>
      <c r="AG844" s="94">
        <f>'ÁREA DISTRIBUCIÓN-TCP'!I845</f>
        <v>0</v>
      </c>
      <c r="AH844" s="94">
        <f>'ÁREA DISTRIBUCIÓN-TLP'!D845</f>
        <v>0</v>
      </c>
      <c r="AI844" s="94">
        <f>'ÁREA DISTRIBUCIÓN-TLP'!E845</f>
        <v>0</v>
      </c>
      <c r="AJ844" s="94">
        <f>'ÁREA DISTRIBUCIÓN-TLP'!F845</f>
        <v>0</v>
      </c>
      <c r="AK844" s="95">
        <f>'ÁREA DISTRIBUCIÓN-TLP'!G845</f>
        <v>0</v>
      </c>
      <c r="AL844" s="95">
        <f>'ÁREA DISTRIBUCIÓN-TLP'!H845</f>
        <v>0</v>
      </c>
      <c r="AM844" s="94">
        <f>'ÁREA DISTRIBUCIÓN-TLP'!I845</f>
        <v>0</v>
      </c>
      <c r="AN844" s="94">
        <f>'ÁREA DISTRIBUCIÓN-VFR'!D845</f>
        <v>0</v>
      </c>
      <c r="AO844" s="92" t="s">
        <v>412</v>
      </c>
      <c r="AP844" s="95">
        <f>'ÁREA DISTRIBUCIÓN-VFR'!E845</f>
        <v>0</v>
      </c>
      <c r="AQ844" s="94">
        <f>'ÁREA DISTRIBUCIÓN-VFR'!F845</f>
        <v>0</v>
      </c>
      <c r="AR844" s="94">
        <f>'ÁREA DE DISTRIBUCIÓN'!F845</f>
        <v>0</v>
      </c>
      <c r="AS844" s="94">
        <f>'ÁREA DE DISTRIBUCIÓN'!G845</f>
        <v>0</v>
      </c>
      <c r="AT844" s="94">
        <f>'ÁREA DE DISTRIBUCIÓN'!H845</f>
        <v>0</v>
      </c>
      <c r="AU844" s="93">
        <f>'POBLACIÓN-Tamaño'!G845</f>
        <v>0</v>
      </c>
      <c r="AV844" s="93">
        <f>'POBLACIÓN-Tamaño'!D845</f>
        <v>0</v>
      </c>
      <c r="AW844" s="93">
        <f>'POBLACIÓN-Tamaño'!E845</f>
        <v>0</v>
      </c>
      <c r="AX844" s="93">
        <f>'POBLACIÓN-Tamaño'!F845</f>
        <v>0</v>
      </c>
      <c r="AY844" s="96">
        <f>'POBLACIÓN-Tamaño'!H845</f>
        <v>0</v>
      </c>
      <c r="AZ844" s="93">
        <f>'POBLACIÓN-Tamaño'!I845</f>
        <v>0</v>
      </c>
      <c r="BA844" s="93">
        <f>'POBLACIÓN-Tamaño'!K845</f>
        <v>0</v>
      </c>
      <c r="BB844" s="96">
        <f>'POBLACIÓN-Tamaño'!N845</f>
        <v>0</v>
      </c>
      <c r="BC844" s="93">
        <f>'POBLACIÓN-Tamaño'!O845</f>
        <v>0</v>
      </c>
      <c r="BD844" s="93">
        <f>'POBLACIÓN-Tamaño'!J845</f>
        <v>0</v>
      </c>
      <c r="BE844" s="93">
        <f>'POBLACIÓN-TCP'!D845</f>
        <v>0</v>
      </c>
      <c r="BF844" s="93">
        <f>'POBLACIÓN-TCP'!E845</f>
        <v>0</v>
      </c>
      <c r="BG844" s="93">
        <f>'POBLACIÓN-TCP'!F845</f>
        <v>0</v>
      </c>
      <c r="BH844" s="95">
        <f>'POBLACIÓN-TCP'!G845</f>
        <v>0</v>
      </c>
      <c r="BI844" s="95">
        <f>'POBLACIÓN-TCP'!H845</f>
        <v>0</v>
      </c>
      <c r="BJ844" s="93">
        <f>'POBLACIÓN-TCP'!I845</f>
        <v>0</v>
      </c>
      <c r="BK844" s="93">
        <f>'POBLACIÓN-TLP'!D845</f>
        <v>0</v>
      </c>
      <c r="BL844" s="93">
        <f>'POBLACIÓN-TLP'!E845</f>
        <v>0</v>
      </c>
      <c r="BM844" s="93">
        <f>'POBLACIÓN-TLP'!F845</f>
        <v>0</v>
      </c>
      <c r="BO844" s="93">
        <f>'POBLACIÓN-TLP'!G845</f>
        <v>0</v>
      </c>
      <c r="BP844" s="93">
        <f>'POBLACIÓN-TLP'!H845</f>
        <v>0</v>
      </c>
      <c r="BR844" s="93">
        <f>'POBLACIÓN-VFR'!D845</f>
        <v>0</v>
      </c>
      <c r="BS844" s="93">
        <f>'POBLACIÓN-VFR'!E845</f>
        <v>0</v>
      </c>
      <c r="BT844" s="95">
        <f>'POBLACIÓN-VFR'!F845</f>
        <v>0</v>
      </c>
      <c r="BU844" s="93">
        <f>'POBLACIÓN-VFR'!G845</f>
        <v>0</v>
      </c>
      <c r="BV844" s="93">
        <f>'POBLACIÓN-Tamaño'!L845</f>
        <v>0</v>
      </c>
      <c r="BW844" s="93">
        <f>'POBLACIÓN-Tamaño'!M845</f>
        <v>0</v>
      </c>
      <c r="BX844" s="93">
        <f>'POBLACIÓN-Tamaño'!P845</f>
        <v>0</v>
      </c>
      <c r="BY844" s="93">
        <f>HÁBITAT!E845</f>
        <v>0</v>
      </c>
      <c r="BZ844" s="93">
        <f>HÁBITAT!D845</f>
        <v>0</v>
      </c>
      <c r="CA844" s="96">
        <f>HÁBITAT!F845</f>
        <v>0</v>
      </c>
      <c r="CB844" s="93">
        <f>HÁBITAT!G845</f>
        <v>0</v>
      </c>
      <c r="CC844" s="93">
        <f>'HÁBITAT-TCP'!D845</f>
        <v>0</v>
      </c>
      <c r="CH844" s="93">
        <f>'HÁBITAT-TCP'!E845</f>
        <v>0</v>
      </c>
      <c r="CI844" s="93">
        <f>'HÁBITAT-TLP'!D845</f>
        <v>0</v>
      </c>
      <c r="CN844" s="93">
        <f>'HÁBITAT-TLP'!E845</f>
        <v>0</v>
      </c>
      <c r="CO844" s="93">
        <f>'HÁBITAT-VFR'!D845</f>
        <v>0</v>
      </c>
      <c r="CP844" s="93" t="s">
        <v>412</v>
      </c>
      <c r="CQ844" s="93">
        <f>'HÁBITAT-VFR'!E845</f>
        <v>0</v>
      </c>
      <c r="CR844" s="93">
        <f>'HÁBITAT-VFR'!F845</f>
        <v>0</v>
      </c>
      <c r="CS844" s="92">
        <f>HÁBITAT!H845</f>
        <v>0</v>
      </c>
      <c r="CT844" s="92">
        <f>HÁBITAT!I845</f>
        <v>0</v>
      </c>
      <c r="CU844" s="92">
        <f>HÁBITAT!J845</f>
        <v>0</v>
      </c>
      <c r="CV844" s="94">
        <f>'RANGO-Resumen'!D845</f>
        <v>0</v>
      </c>
      <c r="CW844" s="94">
        <f>'RANGO-Resumen'!E845</f>
        <v>0</v>
      </c>
      <c r="CY844" s="94">
        <f>'ÁREA DISTRIBUCIÓN-Resumen'!D845</f>
        <v>0</v>
      </c>
      <c r="CZ844" s="94">
        <f>'ÁREA DISTRIBUCIÓN-Resumen'!E845</f>
        <v>0</v>
      </c>
      <c r="DB844" s="94">
        <f>'POBLACIÓN-Resumen'!D845</f>
        <v>0</v>
      </c>
      <c r="DC844" s="94">
        <f>'POBLACIÓN-Resumen'!E845</f>
        <v>0</v>
      </c>
      <c r="DE844" s="94">
        <f>'HÁBITAT-Resumen'!D845</f>
        <v>0</v>
      </c>
      <c r="DF844" s="94">
        <f>'HÁBITAT-Resumen'!E845</f>
        <v>0</v>
      </c>
      <c r="DK844" s="93">
        <f>'EVALUACIÓN GLOBAL'!D845</f>
        <v>0</v>
      </c>
      <c r="DL844" s="93">
        <f>'EVALUACIÓN GLOBAL'!E845</f>
        <v>0</v>
      </c>
      <c r="DN844" s="96">
        <f>'PERSPECTIVAS FUTURAS'!D845</f>
        <v>0</v>
      </c>
      <c r="DO844" s="96">
        <f>'PERSPECTIVAS FUTURAS'!E845</f>
        <v>0</v>
      </c>
      <c r="DP844" s="96">
        <f>'PERSPECTIVAS FUTURAS'!F845</f>
        <v>0</v>
      </c>
      <c r="DQ844" s="96">
        <f>'PERSPECTIVAS FUTURAS'!G845</f>
        <v>0</v>
      </c>
      <c r="DR844" s="96">
        <f>'PERSPECTIVAS-Resumen'!D845</f>
        <v>0</v>
      </c>
      <c r="DS844" s="96">
        <f>'PERSPECTIVAS-Resumen'!E845</f>
        <v>0</v>
      </c>
      <c r="DT844" s="96">
        <f>'N2000 POBLACIÓN-Tamaño'!D845</f>
        <v>0</v>
      </c>
      <c r="DU844" s="96">
        <f>'N2000 POBLACIÓN-Tamaño'!E845</f>
        <v>0</v>
      </c>
      <c r="DV844" s="96">
        <f>'N2000 POBLACIÓN-Tamaño'!F845</f>
        <v>0</v>
      </c>
      <c r="DW844" s="96">
        <f>'N2000 POBLACIÓN-Tamaño'!G845</f>
        <v>0</v>
      </c>
      <c r="DX844" s="96">
        <f>'N2000 POBLACIÓN-Tamaño'!H845</f>
        <v>0</v>
      </c>
      <c r="DY844" s="96">
        <f>'N2000 POBLACIÓN-Tamaño'!I845</f>
        <v>0</v>
      </c>
      <c r="DZ844" s="96">
        <f>'N2000 POBLACIÓN-TCP'!D845</f>
        <v>0</v>
      </c>
      <c r="EA844" s="96">
        <f>'N2000 POBLACIÓN-TCP'!E845</f>
        <v>0</v>
      </c>
      <c r="EB844" s="96">
        <f>'N2000 HÁBITAT-TCP'!D845</f>
        <v>0</v>
      </c>
      <c r="EC844" s="96">
        <f>'N2000 HÁBITAT-TCP'!E845</f>
        <v>0</v>
      </c>
    </row>
    <row r="845" spans="1:133" x14ac:dyDescent="0.2">
      <c r="A845" s="92">
        <f>'RANGO GEOGRÁFICO'!A846</f>
        <v>0</v>
      </c>
      <c r="C845" s="92" t="s">
        <v>321</v>
      </c>
      <c r="D845" s="92">
        <f>ESPECIES!B846</f>
        <v>0</v>
      </c>
      <c r="E845" s="93">
        <f>'RANGO GEOGRÁFICO'!D846</f>
        <v>0</v>
      </c>
      <c r="F845" s="94">
        <f>'RANGO GEOGRÁFICO'!H846</f>
        <v>0</v>
      </c>
      <c r="G845" s="93">
        <f>'RANGO-TCP'!D846</f>
        <v>0</v>
      </c>
      <c r="H845" s="93">
        <f>'RANGO-TCP'!E846</f>
        <v>0</v>
      </c>
      <c r="I845" s="93">
        <f>'RANGO-TCP'!F846</f>
        <v>0</v>
      </c>
      <c r="J845" s="95">
        <f>'RANGO-TCP'!G846</f>
        <v>0</v>
      </c>
      <c r="K845" s="95">
        <f>'RANGO-TCP'!H846</f>
        <v>0</v>
      </c>
      <c r="L845" s="93">
        <f>'RANGO-TCP'!I846</f>
        <v>0</v>
      </c>
      <c r="M845" s="93">
        <f>'RANGO-TLP'!D846</f>
        <v>0</v>
      </c>
      <c r="N845" s="93">
        <f>'RANGO-TLP'!E846</f>
        <v>0</v>
      </c>
      <c r="O845" s="93">
        <f>'RANGO-TLP'!F846</f>
        <v>0</v>
      </c>
      <c r="P845" s="95">
        <f>'RANGO-TLP'!G846</f>
        <v>0</v>
      </c>
      <c r="Q845" s="95">
        <f>'RANGO-TLP'!H846</f>
        <v>0</v>
      </c>
      <c r="R845" s="93">
        <f>'RANGO-TLP'!I846</f>
        <v>0</v>
      </c>
      <c r="S845" s="93">
        <f>'RANGO-VFR'!D846</f>
        <v>0</v>
      </c>
      <c r="T845" s="92" t="s">
        <v>412</v>
      </c>
      <c r="U845" s="95">
        <f>'RANGO-VFR'!E846</f>
        <v>0</v>
      </c>
      <c r="V845" s="93">
        <f>'RANGO-VFR'!F846</f>
        <v>0</v>
      </c>
      <c r="W845" s="93">
        <f>'RANGO GEOGRÁFICO'!E846</f>
        <v>0</v>
      </c>
      <c r="X845" s="93">
        <f>'RANGO GEOGRÁFICO'!F846</f>
        <v>0</v>
      </c>
      <c r="Y845" s="93">
        <f>'RANGO GEOGRÁFICO'!I846</f>
        <v>0</v>
      </c>
      <c r="Z845" s="94">
        <f>'ÁREA DE DISTRIBUCIÓN'!D846</f>
        <v>0</v>
      </c>
      <c r="AA845" s="94">
        <f>'ÁREA DE DISTRIBUCIÓN'!E846</f>
        <v>0</v>
      </c>
      <c r="AB845" s="94">
        <f>'ÁREA DISTRIBUCIÓN-TCP'!D846</f>
        <v>0</v>
      </c>
      <c r="AC845" s="94">
        <f>'ÁREA DISTRIBUCIÓN-TCP'!E846</f>
        <v>0</v>
      </c>
      <c r="AD845" s="94">
        <f>'ÁREA DISTRIBUCIÓN-TCP'!F846</f>
        <v>0</v>
      </c>
      <c r="AE845" s="95">
        <f>'ÁREA DISTRIBUCIÓN-TCP'!G846</f>
        <v>0</v>
      </c>
      <c r="AF845" s="95">
        <f>'ÁREA DISTRIBUCIÓN-TCP'!H846</f>
        <v>0</v>
      </c>
      <c r="AG845" s="94">
        <f>'ÁREA DISTRIBUCIÓN-TCP'!I846</f>
        <v>0</v>
      </c>
      <c r="AH845" s="94">
        <f>'ÁREA DISTRIBUCIÓN-TLP'!D846</f>
        <v>0</v>
      </c>
      <c r="AI845" s="94">
        <f>'ÁREA DISTRIBUCIÓN-TLP'!E846</f>
        <v>0</v>
      </c>
      <c r="AJ845" s="94">
        <f>'ÁREA DISTRIBUCIÓN-TLP'!F846</f>
        <v>0</v>
      </c>
      <c r="AK845" s="95">
        <f>'ÁREA DISTRIBUCIÓN-TLP'!G846</f>
        <v>0</v>
      </c>
      <c r="AL845" s="95">
        <f>'ÁREA DISTRIBUCIÓN-TLP'!H846</f>
        <v>0</v>
      </c>
      <c r="AM845" s="94">
        <f>'ÁREA DISTRIBUCIÓN-TLP'!I846</f>
        <v>0</v>
      </c>
      <c r="AN845" s="94">
        <f>'ÁREA DISTRIBUCIÓN-VFR'!D846</f>
        <v>0</v>
      </c>
      <c r="AO845" s="92" t="s">
        <v>412</v>
      </c>
      <c r="AP845" s="95">
        <f>'ÁREA DISTRIBUCIÓN-VFR'!E846</f>
        <v>0</v>
      </c>
      <c r="AQ845" s="94">
        <f>'ÁREA DISTRIBUCIÓN-VFR'!F846</f>
        <v>0</v>
      </c>
      <c r="AR845" s="94">
        <f>'ÁREA DE DISTRIBUCIÓN'!F846</f>
        <v>0</v>
      </c>
      <c r="AS845" s="94">
        <f>'ÁREA DE DISTRIBUCIÓN'!G846</f>
        <v>0</v>
      </c>
      <c r="AT845" s="94">
        <f>'ÁREA DE DISTRIBUCIÓN'!H846</f>
        <v>0</v>
      </c>
      <c r="AU845" s="93">
        <f>'POBLACIÓN-Tamaño'!G846</f>
        <v>0</v>
      </c>
      <c r="AV845" s="93">
        <f>'POBLACIÓN-Tamaño'!D846</f>
        <v>0</v>
      </c>
      <c r="AW845" s="93">
        <f>'POBLACIÓN-Tamaño'!E846</f>
        <v>0</v>
      </c>
      <c r="AX845" s="93">
        <f>'POBLACIÓN-Tamaño'!F846</f>
        <v>0</v>
      </c>
      <c r="AY845" s="96">
        <f>'POBLACIÓN-Tamaño'!H846</f>
        <v>0</v>
      </c>
      <c r="AZ845" s="93">
        <f>'POBLACIÓN-Tamaño'!I846</f>
        <v>0</v>
      </c>
      <c r="BA845" s="93">
        <f>'POBLACIÓN-Tamaño'!K846</f>
        <v>0</v>
      </c>
      <c r="BB845" s="96">
        <f>'POBLACIÓN-Tamaño'!N846</f>
        <v>0</v>
      </c>
      <c r="BC845" s="93">
        <f>'POBLACIÓN-Tamaño'!O846</f>
        <v>0</v>
      </c>
      <c r="BD845" s="93">
        <f>'POBLACIÓN-Tamaño'!J846</f>
        <v>0</v>
      </c>
      <c r="BE845" s="93">
        <f>'POBLACIÓN-TCP'!D846</f>
        <v>0</v>
      </c>
      <c r="BF845" s="93">
        <f>'POBLACIÓN-TCP'!E846</f>
        <v>0</v>
      </c>
      <c r="BG845" s="93">
        <f>'POBLACIÓN-TCP'!F846</f>
        <v>0</v>
      </c>
      <c r="BH845" s="95">
        <f>'POBLACIÓN-TCP'!G846</f>
        <v>0</v>
      </c>
      <c r="BI845" s="95">
        <f>'POBLACIÓN-TCP'!H846</f>
        <v>0</v>
      </c>
      <c r="BJ845" s="93">
        <f>'POBLACIÓN-TCP'!I846</f>
        <v>0</v>
      </c>
      <c r="BK845" s="93">
        <f>'POBLACIÓN-TLP'!D846</f>
        <v>0</v>
      </c>
      <c r="BL845" s="93">
        <f>'POBLACIÓN-TLP'!E846</f>
        <v>0</v>
      </c>
      <c r="BM845" s="93">
        <f>'POBLACIÓN-TLP'!F846</f>
        <v>0</v>
      </c>
      <c r="BO845" s="93">
        <f>'POBLACIÓN-TLP'!G846</f>
        <v>0</v>
      </c>
      <c r="BP845" s="93">
        <f>'POBLACIÓN-TLP'!H846</f>
        <v>0</v>
      </c>
      <c r="BR845" s="93">
        <f>'POBLACIÓN-VFR'!D846</f>
        <v>0</v>
      </c>
      <c r="BS845" s="93">
        <f>'POBLACIÓN-VFR'!E846</f>
        <v>0</v>
      </c>
      <c r="BT845" s="95">
        <f>'POBLACIÓN-VFR'!F846</f>
        <v>0</v>
      </c>
      <c r="BU845" s="93">
        <f>'POBLACIÓN-VFR'!G846</f>
        <v>0</v>
      </c>
      <c r="BV845" s="93">
        <f>'POBLACIÓN-Tamaño'!L846</f>
        <v>0</v>
      </c>
      <c r="BW845" s="93">
        <f>'POBLACIÓN-Tamaño'!M846</f>
        <v>0</v>
      </c>
      <c r="BX845" s="93">
        <f>'POBLACIÓN-Tamaño'!P846</f>
        <v>0</v>
      </c>
      <c r="BY845" s="93">
        <f>HÁBITAT!E846</f>
        <v>0</v>
      </c>
      <c r="BZ845" s="93">
        <f>HÁBITAT!D846</f>
        <v>0</v>
      </c>
      <c r="CA845" s="96">
        <f>HÁBITAT!F846</f>
        <v>0</v>
      </c>
      <c r="CB845" s="93">
        <f>HÁBITAT!G846</f>
        <v>0</v>
      </c>
      <c r="CC845" s="93">
        <f>'HÁBITAT-TCP'!D846</f>
        <v>0</v>
      </c>
      <c r="CH845" s="93">
        <f>'HÁBITAT-TCP'!E846</f>
        <v>0</v>
      </c>
      <c r="CI845" s="93">
        <f>'HÁBITAT-TLP'!D846</f>
        <v>0</v>
      </c>
      <c r="CN845" s="93">
        <f>'HÁBITAT-TLP'!E846</f>
        <v>0</v>
      </c>
      <c r="CO845" s="93">
        <f>'HÁBITAT-VFR'!D846</f>
        <v>0</v>
      </c>
      <c r="CP845" s="93" t="s">
        <v>412</v>
      </c>
      <c r="CQ845" s="93">
        <f>'HÁBITAT-VFR'!E846</f>
        <v>0</v>
      </c>
      <c r="CR845" s="93">
        <f>'HÁBITAT-VFR'!F846</f>
        <v>0</v>
      </c>
      <c r="CS845" s="92">
        <f>HÁBITAT!H846</f>
        <v>0</v>
      </c>
      <c r="CT845" s="92">
        <f>HÁBITAT!I846</f>
        <v>0</v>
      </c>
      <c r="CU845" s="92">
        <f>HÁBITAT!J846</f>
        <v>0</v>
      </c>
      <c r="CV845" s="94">
        <f>'RANGO-Resumen'!D846</f>
        <v>0</v>
      </c>
      <c r="CW845" s="94">
        <f>'RANGO-Resumen'!E846</f>
        <v>0</v>
      </c>
      <c r="CY845" s="94">
        <f>'ÁREA DISTRIBUCIÓN-Resumen'!D846</f>
        <v>0</v>
      </c>
      <c r="CZ845" s="94">
        <f>'ÁREA DISTRIBUCIÓN-Resumen'!E846</f>
        <v>0</v>
      </c>
      <c r="DB845" s="94">
        <f>'POBLACIÓN-Resumen'!D846</f>
        <v>0</v>
      </c>
      <c r="DC845" s="94">
        <f>'POBLACIÓN-Resumen'!E846</f>
        <v>0</v>
      </c>
      <c r="DE845" s="94">
        <f>'HÁBITAT-Resumen'!D846</f>
        <v>0</v>
      </c>
      <c r="DF845" s="94">
        <f>'HÁBITAT-Resumen'!E846</f>
        <v>0</v>
      </c>
      <c r="DK845" s="93">
        <f>'EVALUACIÓN GLOBAL'!D846</f>
        <v>0</v>
      </c>
      <c r="DL845" s="93">
        <f>'EVALUACIÓN GLOBAL'!E846</f>
        <v>0</v>
      </c>
      <c r="DN845" s="96">
        <f>'PERSPECTIVAS FUTURAS'!D846</f>
        <v>0</v>
      </c>
      <c r="DO845" s="96">
        <f>'PERSPECTIVAS FUTURAS'!E846</f>
        <v>0</v>
      </c>
      <c r="DP845" s="96">
        <f>'PERSPECTIVAS FUTURAS'!F846</f>
        <v>0</v>
      </c>
      <c r="DQ845" s="96">
        <f>'PERSPECTIVAS FUTURAS'!G846</f>
        <v>0</v>
      </c>
      <c r="DR845" s="96">
        <f>'PERSPECTIVAS-Resumen'!D846</f>
        <v>0</v>
      </c>
      <c r="DS845" s="96">
        <f>'PERSPECTIVAS-Resumen'!E846</f>
        <v>0</v>
      </c>
      <c r="DT845" s="96">
        <f>'N2000 POBLACIÓN-Tamaño'!D846</f>
        <v>0</v>
      </c>
      <c r="DU845" s="96">
        <f>'N2000 POBLACIÓN-Tamaño'!E846</f>
        <v>0</v>
      </c>
      <c r="DV845" s="96">
        <f>'N2000 POBLACIÓN-Tamaño'!F846</f>
        <v>0</v>
      </c>
      <c r="DW845" s="96">
        <f>'N2000 POBLACIÓN-Tamaño'!G846</f>
        <v>0</v>
      </c>
      <c r="DX845" s="96">
        <f>'N2000 POBLACIÓN-Tamaño'!H846</f>
        <v>0</v>
      </c>
      <c r="DY845" s="96">
        <f>'N2000 POBLACIÓN-Tamaño'!I846</f>
        <v>0</v>
      </c>
      <c r="DZ845" s="96">
        <f>'N2000 POBLACIÓN-TCP'!D846</f>
        <v>0</v>
      </c>
      <c r="EA845" s="96">
        <f>'N2000 POBLACIÓN-TCP'!E846</f>
        <v>0</v>
      </c>
      <c r="EB845" s="96">
        <f>'N2000 HÁBITAT-TCP'!D846</f>
        <v>0</v>
      </c>
      <c r="EC845" s="96">
        <f>'N2000 HÁBITAT-TCP'!E846</f>
        <v>0</v>
      </c>
    </row>
    <row r="846" spans="1:133" x14ac:dyDescent="0.2">
      <c r="A846" s="92">
        <f>'RANGO GEOGRÁFICO'!A847</f>
        <v>0</v>
      </c>
      <c r="C846" s="92" t="s">
        <v>321</v>
      </c>
      <c r="D846" s="92">
        <f>ESPECIES!B847</f>
        <v>0</v>
      </c>
      <c r="E846" s="93">
        <f>'RANGO GEOGRÁFICO'!D847</f>
        <v>0</v>
      </c>
      <c r="F846" s="94">
        <f>'RANGO GEOGRÁFICO'!H847</f>
        <v>0</v>
      </c>
      <c r="G846" s="93">
        <f>'RANGO-TCP'!D847</f>
        <v>0</v>
      </c>
      <c r="H846" s="93">
        <f>'RANGO-TCP'!E847</f>
        <v>0</v>
      </c>
      <c r="I846" s="93">
        <f>'RANGO-TCP'!F847</f>
        <v>0</v>
      </c>
      <c r="J846" s="95">
        <f>'RANGO-TCP'!G847</f>
        <v>0</v>
      </c>
      <c r="K846" s="95">
        <f>'RANGO-TCP'!H847</f>
        <v>0</v>
      </c>
      <c r="L846" s="93">
        <f>'RANGO-TCP'!I847</f>
        <v>0</v>
      </c>
      <c r="M846" s="93">
        <f>'RANGO-TLP'!D847</f>
        <v>0</v>
      </c>
      <c r="N846" s="93">
        <f>'RANGO-TLP'!E847</f>
        <v>0</v>
      </c>
      <c r="O846" s="93">
        <f>'RANGO-TLP'!F847</f>
        <v>0</v>
      </c>
      <c r="P846" s="95">
        <f>'RANGO-TLP'!G847</f>
        <v>0</v>
      </c>
      <c r="Q846" s="95">
        <f>'RANGO-TLP'!H847</f>
        <v>0</v>
      </c>
      <c r="R846" s="93">
        <f>'RANGO-TLP'!I847</f>
        <v>0</v>
      </c>
      <c r="S846" s="93">
        <f>'RANGO-VFR'!D847</f>
        <v>0</v>
      </c>
      <c r="T846" s="92" t="s">
        <v>412</v>
      </c>
      <c r="U846" s="95">
        <f>'RANGO-VFR'!E847</f>
        <v>0</v>
      </c>
      <c r="V846" s="93">
        <f>'RANGO-VFR'!F847</f>
        <v>0</v>
      </c>
      <c r="W846" s="93">
        <f>'RANGO GEOGRÁFICO'!E847</f>
        <v>0</v>
      </c>
      <c r="X846" s="93">
        <f>'RANGO GEOGRÁFICO'!F847</f>
        <v>0</v>
      </c>
      <c r="Y846" s="93">
        <f>'RANGO GEOGRÁFICO'!I847</f>
        <v>0</v>
      </c>
      <c r="Z846" s="94">
        <f>'ÁREA DE DISTRIBUCIÓN'!D847</f>
        <v>0</v>
      </c>
      <c r="AA846" s="94">
        <f>'ÁREA DE DISTRIBUCIÓN'!E847</f>
        <v>0</v>
      </c>
      <c r="AB846" s="94">
        <f>'ÁREA DISTRIBUCIÓN-TCP'!D847</f>
        <v>0</v>
      </c>
      <c r="AC846" s="94">
        <f>'ÁREA DISTRIBUCIÓN-TCP'!E847</f>
        <v>0</v>
      </c>
      <c r="AD846" s="94">
        <f>'ÁREA DISTRIBUCIÓN-TCP'!F847</f>
        <v>0</v>
      </c>
      <c r="AE846" s="95">
        <f>'ÁREA DISTRIBUCIÓN-TCP'!G847</f>
        <v>0</v>
      </c>
      <c r="AF846" s="95">
        <f>'ÁREA DISTRIBUCIÓN-TCP'!H847</f>
        <v>0</v>
      </c>
      <c r="AG846" s="94">
        <f>'ÁREA DISTRIBUCIÓN-TCP'!I847</f>
        <v>0</v>
      </c>
      <c r="AH846" s="94">
        <f>'ÁREA DISTRIBUCIÓN-TLP'!D847</f>
        <v>0</v>
      </c>
      <c r="AI846" s="94">
        <f>'ÁREA DISTRIBUCIÓN-TLP'!E847</f>
        <v>0</v>
      </c>
      <c r="AJ846" s="94">
        <f>'ÁREA DISTRIBUCIÓN-TLP'!F847</f>
        <v>0</v>
      </c>
      <c r="AK846" s="95">
        <f>'ÁREA DISTRIBUCIÓN-TLP'!G847</f>
        <v>0</v>
      </c>
      <c r="AL846" s="95">
        <f>'ÁREA DISTRIBUCIÓN-TLP'!H847</f>
        <v>0</v>
      </c>
      <c r="AM846" s="94">
        <f>'ÁREA DISTRIBUCIÓN-TLP'!I847</f>
        <v>0</v>
      </c>
      <c r="AN846" s="94">
        <f>'ÁREA DISTRIBUCIÓN-VFR'!D847</f>
        <v>0</v>
      </c>
      <c r="AO846" s="92" t="s">
        <v>412</v>
      </c>
      <c r="AP846" s="95">
        <f>'ÁREA DISTRIBUCIÓN-VFR'!E847</f>
        <v>0</v>
      </c>
      <c r="AQ846" s="94">
        <f>'ÁREA DISTRIBUCIÓN-VFR'!F847</f>
        <v>0</v>
      </c>
      <c r="AR846" s="94">
        <f>'ÁREA DE DISTRIBUCIÓN'!F847</f>
        <v>0</v>
      </c>
      <c r="AS846" s="94">
        <f>'ÁREA DE DISTRIBUCIÓN'!G847</f>
        <v>0</v>
      </c>
      <c r="AT846" s="94">
        <f>'ÁREA DE DISTRIBUCIÓN'!H847</f>
        <v>0</v>
      </c>
      <c r="AU846" s="93">
        <f>'POBLACIÓN-Tamaño'!G847</f>
        <v>0</v>
      </c>
      <c r="AV846" s="93">
        <f>'POBLACIÓN-Tamaño'!D847</f>
        <v>0</v>
      </c>
      <c r="AW846" s="93">
        <f>'POBLACIÓN-Tamaño'!E847</f>
        <v>0</v>
      </c>
      <c r="AX846" s="93">
        <f>'POBLACIÓN-Tamaño'!F847</f>
        <v>0</v>
      </c>
      <c r="AY846" s="96">
        <f>'POBLACIÓN-Tamaño'!H847</f>
        <v>0</v>
      </c>
      <c r="AZ846" s="93">
        <f>'POBLACIÓN-Tamaño'!I847</f>
        <v>0</v>
      </c>
      <c r="BA846" s="93">
        <f>'POBLACIÓN-Tamaño'!K847</f>
        <v>0</v>
      </c>
      <c r="BB846" s="96">
        <f>'POBLACIÓN-Tamaño'!N847</f>
        <v>0</v>
      </c>
      <c r="BC846" s="93">
        <f>'POBLACIÓN-Tamaño'!O847</f>
        <v>0</v>
      </c>
      <c r="BD846" s="93">
        <f>'POBLACIÓN-Tamaño'!J847</f>
        <v>0</v>
      </c>
      <c r="BE846" s="93">
        <f>'POBLACIÓN-TCP'!D847</f>
        <v>0</v>
      </c>
      <c r="BF846" s="93">
        <f>'POBLACIÓN-TCP'!E847</f>
        <v>0</v>
      </c>
      <c r="BG846" s="93">
        <f>'POBLACIÓN-TCP'!F847</f>
        <v>0</v>
      </c>
      <c r="BH846" s="95">
        <f>'POBLACIÓN-TCP'!G847</f>
        <v>0</v>
      </c>
      <c r="BI846" s="95">
        <f>'POBLACIÓN-TCP'!H847</f>
        <v>0</v>
      </c>
      <c r="BJ846" s="93">
        <f>'POBLACIÓN-TCP'!I847</f>
        <v>0</v>
      </c>
      <c r="BK846" s="93">
        <f>'POBLACIÓN-TLP'!D847</f>
        <v>0</v>
      </c>
      <c r="BL846" s="93">
        <f>'POBLACIÓN-TLP'!E847</f>
        <v>0</v>
      </c>
      <c r="BM846" s="93">
        <f>'POBLACIÓN-TLP'!F847</f>
        <v>0</v>
      </c>
      <c r="BO846" s="93">
        <f>'POBLACIÓN-TLP'!G847</f>
        <v>0</v>
      </c>
      <c r="BP846" s="93">
        <f>'POBLACIÓN-TLP'!H847</f>
        <v>0</v>
      </c>
      <c r="BR846" s="93">
        <f>'POBLACIÓN-VFR'!D847</f>
        <v>0</v>
      </c>
      <c r="BS846" s="93">
        <f>'POBLACIÓN-VFR'!E847</f>
        <v>0</v>
      </c>
      <c r="BT846" s="95">
        <f>'POBLACIÓN-VFR'!F847</f>
        <v>0</v>
      </c>
      <c r="BU846" s="93">
        <f>'POBLACIÓN-VFR'!G847</f>
        <v>0</v>
      </c>
      <c r="BV846" s="93">
        <f>'POBLACIÓN-Tamaño'!L847</f>
        <v>0</v>
      </c>
      <c r="BW846" s="93">
        <f>'POBLACIÓN-Tamaño'!M847</f>
        <v>0</v>
      </c>
      <c r="BX846" s="93">
        <f>'POBLACIÓN-Tamaño'!P847</f>
        <v>0</v>
      </c>
      <c r="BY846" s="93">
        <f>HÁBITAT!E847</f>
        <v>0</v>
      </c>
      <c r="BZ846" s="93">
        <f>HÁBITAT!D847</f>
        <v>0</v>
      </c>
      <c r="CA846" s="96">
        <f>HÁBITAT!F847</f>
        <v>0</v>
      </c>
      <c r="CB846" s="93">
        <f>HÁBITAT!G847</f>
        <v>0</v>
      </c>
      <c r="CC846" s="93">
        <f>'HÁBITAT-TCP'!D847</f>
        <v>0</v>
      </c>
      <c r="CH846" s="93">
        <f>'HÁBITAT-TCP'!E847</f>
        <v>0</v>
      </c>
      <c r="CI846" s="93">
        <f>'HÁBITAT-TLP'!D847</f>
        <v>0</v>
      </c>
      <c r="CN846" s="93">
        <f>'HÁBITAT-TLP'!E847</f>
        <v>0</v>
      </c>
      <c r="CO846" s="93">
        <f>'HÁBITAT-VFR'!D847</f>
        <v>0</v>
      </c>
      <c r="CP846" s="93" t="s">
        <v>412</v>
      </c>
      <c r="CQ846" s="93">
        <f>'HÁBITAT-VFR'!E847</f>
        <v>0</v>
      </c>
      <c r="CR846" s="93">
        <f>'HÁBITAT-VFR'!F847</f>
        <v>0</v>
      </c>
      <c r="CS846" s="92">
        <f>HÁBITAT!H847</f>
        <v>0</v>
      </c>
      <c r="CT846" s="92">
        <f>HÁBITAT!I847</f>
        <v>0</v>
      </c>
      <c r="CU846" s="92">
        <f>HÁBITAT!J847</f>
        <v>0</v>
      </c>
      <c r="CV846" s="94">
        <f>'RANGO-Resumen'!D847</f>
        <v>0</v>
      </c>
      <c r="CW846" s="94">
        <f>'RANGO-Resumen'!E847</f>
        <v>0</v>
      </c>
      <c r="CY846" s="94">
        <f>'ÁREA DISTRIBUCIÓN-Resumen'!D847</f>
        <v>0</v>
      </c>
      <c r="CZ846" s="94">
        <f>'ÁREA DISTRIBUCIÓN-Resumen'!E847</f>
        <v>0</v>
      </c>
      <c r="DB846" s="94">
        <f>'POBLACIÓN-Resumen'!D847</f>
        <v>0</v>
      </c>
      <c r="DC846" s="94">
        <f>'POBLACIÓN-Resumen'!E847</f>
        <v>0</v>
      </c>
      <c r="DE846" s="94">
        <f>'HÁBITAT-Resumen'!D847</f>
        <v>0</v>
      </c>
      <c r="DF846" s="94">
        <f>'HÁBITAT-Resumen'!E847</f>
        <v>0</v>
      </c>
      <c r="DK846" s="93">
        <f>'EVALUACIÓN GLOBAL'!D847</f>
        <v>0</v>
      </c>
      <c r="DL846" s="93">
        <f>'EVALUACIÓN GLOBAL'!E847</f>
        <v>0</v>
      </c>
      <c r="DN846" s="96">
        <f>'PERSPECTIVAS FUTURAS'!D847</f>
        <v>0</v>
      </c>
      <c r="DO846" s="96">
        <f>'PERSPECTIVAS FUTURAS'!E847</f>
        <v>0</v>
      </c>
      <c r="DP846" s="96">
        <f>'PERSPECTIVAS FUTURAS'!F847</f>
        <v>0</v>
      </c>
      <c r="DQ846" s="96">
        <f>'PERSPECTIVAS FUTURAS'!G847</f>
        <v>0</v>
      </c>
      <c r="DR846" s="96">
        <f>'PERSPECTIVAS-Resumen'!D847</f>
        <v>0</v>
      </c>
      <c r="DS846" s="96">
        <f>'PERSPECTIVAS-Resumen'!E847</f>
        <v>0</v>
      </c>
      <c r="DT846" s="96">
        <f>'N2000 POBLACIÓN-Tamaño'!D847</f>
        <v>0</v>
      </c>
      <c r="DU846" s="96">
        <f>'N2000 POBLACIÓN-Tamaño'!E847</f>
        <v>0</v>
      </c>
      <c r="DV846" s="96">
        <f>'N2000 POBLACIÓN-Tamaño'!F847</f>
        <v>0</v>
      </c>
      <c r="DW846" s="96">
        <f>'N2000 POBLACIÓN-Tamaño'!G847</f>
        <v>0</v>
      </c>
      <c r="DX846" s="96">
        <f>'N2000 POBLACIÓN-Tamaño'!H847</f>
        <v>0</v>
      </c>
      <c r="DY846" s="96">
        <f>'N2000 POBLACIÓN-Tamaño'!I847</f>
        <v>0</v>
      </c>
      <c r="DZ846" s="96">
        <f>'N2000 POBLACIÓN-TCP'!D847</f>
        <v>0</v>
      </c>
      <c r="EA846" s="96">
        <f>'N2000 POBLACIÓN-TCP'!E847</f>
        <v>0</v>
      </c>
      <c r="EB846" s="96">
        <f>'N2000 HÁBITAT-TCP'!D847</f>
        <v>0</v>
      </c>
      <c r="EC846" s="96">
        <f>'N2000 HÁBITAT-TCP'!E847</f>
        <v>0</v>
      </c>
    </row>
    <row r="847" spans="1:133" x14ac:dyDescent="0.2">
      <c r="A847" s="92">
        <f>'RANGO GEOGRÁFICO'!A848</f>
        <v>0</v>
      </c>
      <c r="C847" s="92" t="s">
        <v>321</v>
      </c>
      <c r="D847" s="92">
        <f>ESPECIES!B848</f>
        <v>0</v>
      </c>
      <c r="E847" s="93">
        <f>'RANGO GEOGRÁFICO'!D848</f>
        <v>0</v>
      </c>
      <c r="F847" s="94">
        <f>'RANGO GEOGRÁFICO'!H848</f>
        <v>0</v>
      </c>
      <c r="G847" s="93">
        <f>'RANGO-TCP'!D848</f>
        <v>0</v>
      </c>
      <c r="H847" s="93">
        <f>'RANGO-TCP'!E848</f>
        <v>0</v>
      </c>
      <c r="I847" s="93">
        <f>'RANGO-TCP'!F848</f>
        <v>0</v>
      </c>
      <c r="J847" s="95">
        <f>'RANGO-TCP'!G848</f>
        <v>0</v>
      </c>
      <c r="K847" s="95">
        <f>'RANGO-TCP'!H848</f>
        <v>0</v>
      </c>
      <c r="L847" s="93">
        <f>'RANGO-TCP'!I848</f>
        <v>0</v>
      </c>
      <c r="M847" s="93">
        <f>'RANGO-TLP'!D848</f>
        <v>0</v>
      </c>
      <c r="N847" s="93">
        <f>'RANGO-TLP'!E848</f>
        <v>0</v>
      </c>
      <c r="O847" s="93">
        <f>'RANGO-TLP'!F848</f>
        <v>0</v>
      </c>
      <c r="P847" s="95">
        <f>'RANGO-TLP'!G848</f>
        <v>0</v>
      </c>
      <c r="Q847" s="95">
        <f>'RANGO-TLP'!H848</f>
        <v>0</v>
      </c>
      <c r="R847" s="93">
        <f>'RANGO-TLP'!I848</f>
        <v>0</v>
      </c>
      <c r="S847" s="93">
        <f>'RANGO-VFR'!D848</f>
        <v>0</v>
      </c>
      <c r="T847" s="92" t="s">
        <v>412</v>
      </c>
      <c r="U847" s="95">
        <f>'RANGO-VFR'!E848</f>
        <v>0</v>
      </c>
      <c r="V847" s="93">
        <f>'RANGO-VFR'!F848</f>
        <v>0</v>
      </c>
      <c r="W847" s="93">
        <f>'RANGO GEOGRÁFICO'!E848</f>
        <v>0</v>
      </c>
      <c r="X847" s="93">
        <f>'RANGO GEOGRÁFICO'!F848</f>
        <v>0</v>
      </c>
      <c r="Y847" s="93">
        <f>'RANGO GEOGRÁFICO'!I848</f>
        <v>0</v>
      </c>
      <c r="Z847" s="94">
        <f>'ÁREA DE DISTRIBUCIÓN'!D848</f>
        <v>0</v>
      </c>
      <c r="AA847" s="94">
        <f>'ÁREA DE DISTRIBUCIÓN'!E848</f>
        <v>0</v>
      </c>
      <c r="AB847" s="94">
        <f>'ÁREA DISTRIBUCIÓN-TCP'!D848</f>
        <v>0</v>
      </c>
      <c r="AC847" s="94">
        <f>'ÁREA DISTRIBUCIÓN-TCP'!E848</f>
        <v>0</v>
      </c>
      <c r="AD847" s="94">
        <f>'ÁREA DISTRIBUCIÓN-TCP'!F848</f>
        <v>0</v>
      </c>
      <c r="AE847" s="95">
        <f>'ÁREA DISTRIBUCIÓN-TCP'!G848</f>
        <v>0</v>
      </c>
      <c r="AF847" s="95">
        <f>'ÁREA DISTRIBUCIÓN-TCP'!H848</f>
        <v>0</v>
      </c>
      <c r="AG847" s="94">
        <f>'ÁREA DISTRIBUCIÓN-TCP'!I848</f>
        <v>0</v>
      </c>
      <c r="AH847" s="94">
        <f>'ÁREA DISTRIBUCIÓN-TLP'!D848</f>
        <v>0</v>
      </c>
      <c r="AI847" s="94">
        <f>'ÁREA DISTRIBUCIÓN-TLP'!E848</f>
        <v>0</v>
      </c>
      <c r="AJ847" s="94">
        <f>'ÁREA DISTRIBUCIÓN-TLP'!F848</f>
        <v>0</v>
      </c>
      <c r="AK847" s="95">
        <f>'ÁREA DISTRIBUCIÓN-TLP'!G848</f>
        <v>0</v>
      </c>
      <c r="AL847" s="95">
        <f>'ÁREA DISTRIBUCIÓN-TLP'!H848</f>
        <v>0</v>
      </c>
      <c r="AM847" s="94">
        <f>'ÁREA DISTRIBUCIÓN-TLP'!I848</f>
        <v>0</v>
      </c>
      <c r="AN847" s="94">
        <f>'ÁREA DISTRIBUCIÓN-VFR'!D848</f>
        <v>0</v>
      </c>
      <c r="AO847" s="92" t="s">
        <v>412</v>
      </c>
      <c r="AP847" s="95">
        <f>'ÁREA DISTRIBUCIÓN-VFR'!E848</f>
        <v>0</v>
      </c>
      <c r="AQ847" s="94">
        <f>'ÁREA DISTRIBUCIÓN-VFR'!F848</f>
        <v>0</v>
      </c>
      <c r="AR847" s="94">
        <f>'ÁREA DE DISTRIBUCIÓN'!F848</f>
        <v>0</v>
      </c>
      <c r="AS847" s="94">
        <f>'ÁREA DE DISTRIBUCIÓN'!G848</f>
        <v>0</v>
      </c>
      <c r="AT847" s="94">
        <f>'ÁREA DE DISTRIBUCIÓN'!H848</f>
        <v>0</v>
      </c>
      <c r="AU847" s="93">
        <f>'POBLACIÓN-Tamaño'!G848</f>
        <v>0</v>
      </c>
      <c r="AV847" s="93">
        <f>'POBLACIÓN-Tamaño'!D848</f>
        <v>0</v>
      </c>
      <c r="AW847" s="93">
        <f>'POBLACIÓN-Tamaño'!E848</f>
        <v>0</v>
      </c>
      <c r="AX847" s="93">
        <f>'POBLACIÓN-Tamaño'!F848</f>
        <v>0</v>
      </c>
      <c r="AY847" s="96">
        <f>'POBLACIÓN-Tamaño'!H848</f>
        <v>0</v>
      </c>
      <c r="AZ847" s="93">
        <f>'POBLACIÓN-Tamaño'!I848</f>
        <v>0</v>
      </c>
      <c r="BA847" s="93">
        <f>'POBLACIÓN-Tamaño'!K848</f>
        <v>0</v>
      </c>
      <c r="BB847" s="96">
        <f>'POBLACIÓN-Tamaño'!N848</f>
        <v>0</v>
      </c>
      <c r="BC847" s="93">
        <f>'POBLACIÓN-Tamaño'!O848</f>
        <v>0</v>
      </c>
      <c r="BD847" s="93">
        <f>'POBLACIÓN-Tamaño'!J848</f>
        <v>0</v>
      </c>
      <c r="BE847" s="93">
        <f>'POBLACIÓN-TCP'!D848</f>
        <v>0</v>
      </c>
      <c r="BF847" s="93">
        <f>'POBLACIÓN-TCP'!E848</f>
        <v>0</v>
      </c>
      <c r="BG847" s="93">
        <f>'POBLACIÓN-TCP'!F848</f>
        <v>0</v>
      </c>
      <c r="BH847" s="95">
        <f>'POBLACIÓN-TCP'!G848</f>
        <v>0</v>
      </c>
      <c r="BI847" s="95">
        <f>'POBLACIÓN-TCP'!H848</f>
        <v>0</v>
      </c>
      <c r="BJ847" s="93">
        <f>'POBLACIÓN-TCP'!I848</f>
        <v>0</v>
      </c>
      <c r="BK847" s="93">
        <f>'POBLACIÓN-TLP'!D848</f>
        <v>0</v>
      </c>
      <c r="BL847" s="93">
        <f>'POBLACIÓN-TLP'!E848</f>
        <v>0</v>
      </c>
      <c r="BM847" s="93">
        <f>'POBLACIÓN-TLP'!F848</f>
        <v>0</v>
      </c>
      <c r="BO847" s="93">
        <f>'POBLACIÓN-TLP'!G848</f>
        <v>0</v>
      </c>
      <c r="BP847" s="93">
        <f>'POBLACIÓN-TLP'!H848</f>
        <v>0</v>
      </c>
      <c r="BR847" s="93">
        <f>'POBLACIÓN-VFR'!D848</f>
        <v>0</v>
      </c>
      <c r="BS847" s="93">
        <f>'POBLACIÓN-VFR'!E848</f>
        <v>0</v>
      </c>
      <c r="BT847" s="95">
        <f>'POBLACIÓN-VFR'!F848</f>
        <v>0</v>
      </c>
      <c r="BU847" s="93">
        <f>'POBLACIÓN-VFR'!G848</f>
        <v>0</v>
      </c>
      <c r="BV847" s="93">
        <f>'POBLACIÓN-Tamaño'!L848</f>
        <v>0</v>
      </c>
      <c r="BW847" s="93">
        <f>'POBLACIÓN-Tamaño'!M848</f>
        <v>0</v>
      </c>
      <c r="BX847" s="93">
        <f>'POBLACIÓN-Tamaño'!P848</f>
        <v>0</v>
      </c>
      <c r="BY847" s="93">
        <f>HÁBITAT!E848</f>
        <v>0</v>
      </c>
      <c r="BZ847" s="93">
        <f>HÁBITAT!D848</f>
        <v>0</v>
      </c>
      <c r="CA847" s="96">
        <f>HÁBITAT!F848</f>
        <v>0</v>
      </c>
      <c r="CB847" s="93">
        <f>HÁBITAT!G848</f>
        <v>0</v>
      </c>
      <c r="CC847" s="93">
        <f>'HÁBITAT-TCP'!D848</f>
        <v>0</v>
      </c>
      <c r="CH847" s="93">
        <f>'HÁBITAT-TCP'!E848</f>
        <v>0</v>
      </c>
      <c r="CI847" s="93">
        <f>'HÁBITAT-TLP'!D848</f>
        <v>0</v>
      </c>
      <c r="CN847" s="93">
        <f>'HÁBITAT-TLP'!E848</f>
        <v>0</v>
      </c>
      <c r="CO847" s="93">
        <f>'HÁBITAT-VFR'!D848</f>
        <v>0</v>
      </c>
      <c r="CP847" s="93" t="s">
        <v>412</v>
      </c>
      <c r="CQ847" s="93">
        <f>'HÁBITAT-VFR'!E848</f>
        <v>0</v>
      </c>
      <c r="CR847" s="93">
        <f>'HÁBITAT-VFR'!F848</f>
        <v>0</v>
      </c>
      <c r="CS847" s="92">
        <f>HÁBITAT!H848</f>
        <v>0</v>
      </c>
      <c r="CT847" s="92">
        <f>HÁBITAT!I848</f>
        <v>0</v>
      </c>
      <c r="CU847" s="92">
        <f>HÁBITAT!J848</f>
        <v>0</v>
      </c>
      <c r="CV847" s="94">
        <f>'RANGO-Resumen'!D848</f>
        <v>0</v>
      </c>
      <c r="CW847" s="94">
        <f>'RANGO-Resumen'!E848</f>
        <v>0</v>
      </c>
      <c r="CY847" s="94">
        <f>'ÁREA DISTRIBUCIÓN-Resumen'!D848</f>
        <v>0</v>
      </c>
      <c r="CZ847" s="94">
        <f>'ÁREA DISTRIBUCIÓN-Resumen'!E848</f>
        <v>0</v>
      </c>
      <c r="DB847" s="94">
        <f>'POBLACIÓN-Resumen'!D848</f>
        <v>0</v>
      </c>
      <c r="DC847" s="94">
        <f>'POBLACIÓN-Resumen'!E848</f>
        <v>0</v>
      </c>
      <c r="DE847" s="94">
        <f>'HÁBITAT-Resumen'!D848</f>
        <v>0</v>
      </c>
      <c r="DF847" s="94">
        <f>'HÁBITAT-Resumen'!E848</f>
        <v>0</v>
      </c>
      <c r="DK847" s="93">
        <f>'EVALUACIÓN GLOBAL'!D848</f>
        <v>0</v>
      </c>
      <c r="DL847" s="93">
        <f>'EVALUACIÓN GLOBAL'!E848</f>
        <v>0</v>
      </c>
      <c r="DN847" s="96">
        <f>'PERSPECTIVAS FUTURAS'!D848</f>
        <v>0</v>
      </c>
      <c r="DO847" s="96">
        <f>'PERSPECTIVAS FUTURAS'!E848</f>
        <v>0</v>
      </c>
      <c r="DP847" s="96">
        <f>'PERSPECTIVAS FUTURAS'!F848</f>
        <v>0</v>
      </c>
      <c r="DQ847" s="96">
        <f>'PERSPECTIVAS FUTURAS'!G848</f>
        <v>0</v>
      </c>
      <c r="DR847" s="96">
        <f>'PERSPECTIVAS-Resumen'!D848</f>
        <v>0</v>
      </c>
      <c r="DS847" s="96">
        <f>'PERSPECTIVAS-Resumen'!E848</f>
        <v>0</v>
      </c>
      <c r="DT847" s="96">
        <f>'N2000 POBLACIÓN-Tamaño'!D848</f>
        <v>0</v>
      </c>
      <c r="DU847" s="96">
        <f>'N2000 POBLACIÓN-Tamaño'!E848</f>
        <v>0</v>
      </c>
      <c r="DV847" s="96">
        <f>'N2000 POBLACIÓN-Tamaño'!F848</f>
        <v>0</v>
      </c>
      <c r="DW847" s="96">
        <f>'N2000 POBLACIÓN-Tamaño'!G848</f>
        <v>0</v>
      </c>
      <c r="DX847" s="96">
        <f>'N2000 POBLACIÓN-Tamaño'!H848</f>
        <v>0</v>
      </c>
      <c r="DY847" s="96">
        <f>'N2000 POBLACIÓN-Tamaño'!I848</f>
        <v>0</v>
      </c>
      <c r="DZ847" s="96">
        <f>'N2000 POBLACIÓN-TCP'!D848</f>
        <v>0</v>
      </c>
      <c r="EA847" s="96">
        <f>'N2000 POBLACIÓN-TCP'!E848</f>
        <v>0</v>
      </c>
      <c r="EB847" s="96">
        <f>'N2000 HÁBITAT-TCP'!D848</f>
        <v>0</v>
      </c>
      <c r="EC847" s="96">
        <f>'N2000 HÁBITAT-TCP'!E848</f>
        <v>0</v>
      </c>
    </row>
    <row r="848" spans="1:133" x14ac:dyDescent="0.2">
      <c r="A848" s="92">
        <f>'RANGO GEOGRÁFICO'!A849</f>
        <v>0</v>
      </c>
      <c r="C848" s="92" t="s">
        <v>321</v>
      </c>
      <c r="D848" s="92">
        <f>ESPECIES!B849</f>
        <v>0</v>
      </c>
      <c r="E848" s="93">
        <f>'RANGO GEOGRÁFICO'!D849</f>
        <v>0</v>
      </c>
      <c r="F848" s="94">
        <f>'RANGO GEOGRÁFICO'!H849</f>
        <v>0</v>
      </c>
      <c r="G848" s="93">
        <f>'RANGO-TCP'!D849</f>
        <v>0</v>
      </c>
      <c r="H848" s="93">
        <f>'RANGO-TCP'!E849</f>
        <v>0</v>
      </c>
      <c r="I848" s="93">
        <f>'RANGO-TCP'!F849</f>
        <v>0</v>
      </c>
      <c r="J848" s="95">
        <f>'RANGO-TCP'!G849</f>
        <v>0</v>
      </c>
      <c r="K848" s="95">
        <f>'RANGO-TCP'!H849</f>
        <v>0</v>
      </c>
      <c r="L848" s="93">
        <f>'RANGO-TCP'!I849</f>
        <v>0</v>
      </c>
      <c r="M848" s="93">
        <f>'RANGO-TLP'!D849</f>
        <v>0</v>
      </c>
      <c r="N848" s="93">
        <f>'RANGO-TLP'!E849</f>
        <v>0</v>
      </c>
      <c r="O848" s="93">
        <f>'RANGO-TLP'!F849</f>
        <v>0</v>
      </c>
      <c r="P848" s="95">
        <f>'RANGO-TLP'!G849</f>
        <v>0</v>
      </c>
      <c r="Q848" s="95">
        <f>'RANGO-TLP'!H849</f>
        <v>0</v>
      </c>
      <c r="R848" s="93">
        <f>'RANGO-TLP'!I849</f>
        <v>0</v>
      </c>
      <c r="S848" s="93">
        <f>'RANGO-VFR'!D849</f>
        <v>0</v>
      </c>
      <c r="T848" s="92" t="s">
        <v>412</v>
      </c>
      <c r="U848" s="95">
        <f>'RANGO-VFR'!E849</f>
        <v>0</v>
      </c>
      <c r="V848" s="93">
        <f>'RANGO-VFR'!F849</f>
        <v>0</v>
      </c>
      <c r="W848" s="93">
        <f>'RANGO GEOGRÁFICO'!E849</f>
        <v>0</v>
      </c>
      <c r="X848" s="93">
        <f>'RANGO GEOGRÁFICO'!F849</f>
        <v>0</v>
      </c>
      <c r="Y848" s="93">
        <f>'RANGO GEOGRÁFICO'!I849</f>
        <v>0</v>
      </c>
      <c r="Z848" s="94">
        <f>'ÁREA DE DISTRIBUCIÓN'!D849</f>
        <v>0</v>
      </c>
      <c r="AA848" s="94">
        <f>'ÁREA DE DISTRIBUCIÓN'!E849</f>
        <v>0</v>
      </c>
      <c r="AB848" s="94">
        <f>'ÁREA DISTRIBUCIÓN-TCP'!D849</f>
        <v>0</v>
      </c>
      <c r="AC848" s="94">
        <f>'ÁREA DISTRIBUCIÓN-TCP'!E849</f>
        <v>0</v>
      </c>
      <c r="AD848" s="94">
        <f>'ÁREA DISTRIBUCIÓN-TCP'!F849</f>
        <v>0</v>
      </c>
      <c r="AE848" s="95">
        <f>'ÁREA DISTRIBUCIÓN-TCP'!G849</f>
        <v>0</v>
      </c>
      <c r="AF848" s="95">
        <f>'ÁREA DISTRIBUCIÓN-TCP'!H849</f>
        <v>0</v>
      </c>
      <c r="AG848" s="94">
        <f>'ÁREA DISTRIBUCIÓN-TCP'!I849</f>
        <v>0</v>
      </c>
      <c r="AH848" s="94">
        <f>'ÁREA DISTRIBUCIÓN-TLP'!D849</f>
        <v>0</v>
      </c>
      <c r="AI848" s="94">
        <f>'ÁREA DISTRIBUCIÓN-TLP'!E849</f>
        <v>0</v>
      </c>
      <c r="AJ848" s="94">
        <f>'ÁREA DISTRIBUCIÓN-TLP'!F849</f>
        <v>0</v>
      </c>
      <c r="AK848" s="95">
        <f>'ÁREA DISTRIBUCIÓN-TLP'!G849</f>
        <v>0</v>
      </c>
      <c r="AL848" s="95">
        <f>'ÁREA DISTRIBUCIÓN-TLP'!H849</f>
        <v>0</v>
      </c>
      <c r="AM848" s="94">
        <f>'ÁREA DISTRIBUCIÓN-TLP'!I849</f>
        <v>0</v>
      </c>
      <c r="AN848" s="94">
        <f>'ÁREA DISTRIBUCIÓN-VFR'!D849</f>
        <v>0</v>
      </c>
      <c r="AO848" s="92" t="s">
        <v>412</v>
      </c>
      <c r="AP848" s="95">
        <f>'ÁREA DISTRIBUCIÓN-VFR'!E849</f>
        <v>0</v>
      </c>
      <c r="AQ848" s="94">
        <f>'ÁREA DISTRIBUCIÓN-VFR'!F849</f>
        <v>0</v>
      </c>
      <c r="AR848" s="94">
        <f>'ÁREA DE DISTRIBUCIÓN'!F849</f>
        <v>0</v>
      </c>
      <c r="AS848" s="94">
        <f>'ÁREA DE DISTRIBUCIÓN'!G849</f>
        <v>0</v>
      </c>
      <c r="AT848" s="94">
        <f>'ÁREA DE DISTRIBUCIÓN'!H849</f>
        <v>0</v>
      </c>
      <c r="AU848" s="93">
        <f>'POBLACIÓN-Tamaño'!G849</f>
        <v>0</v>
      </c>
      <c r="AV848" s="93">
        <f>'POBLACIÓN-Tamaño'!D849</f>
        <v>0</v>
      </c>
      <c r="AW848" s="93">
        <f>'POBLACIÓN-Tamaño'!E849</f>
        <v>0</v>
      </c>
      <c r="AX848" s="93">
        <f>'POBLACIÓN-Tamaño'!F849</f>
        <v>0</v>
      </c>
      <c r="AY848" s="96">
        <f>'POBLACIÓN-Tamaño'!H849</f>
        <v>0</v>
      </c>
      <c r="AZ848" s="93">
        <f>'POBLACIÓN-Tamaño'!I849</f>
        <v>0</v>
      </c>
      <c r="BA848" s="93">
        <f>'POBLACIÓN-Tamaño'!K849</f>
        <v>0</v>
      </c>
      <c r="BB848" s="96">
        <f>'POBLACIÓN-Tamaño'!N849</f>
        <v>0</v>
      </c>
      <c r="BC848" s="93">
        <f>'POBLACIÓN-Tamaño'!O849</f>
        <v>0</v>
      </c>
      <c r="BD848" s="93">
        <f>'POBLACIÓN-Tamaño'!J849</f>
        <v>0</v>
      </c>
      <c r="BE848" s="93">
        <f>'POBLACIÓN-TCP'!D849</f>
        <v>0</v>
      </c>
      <c r="BF848" s="93">
        <f>'POBLACIÓN-TCP'!E849</f>
        <v>0</v>
      </c>
      <c r="BG848" s="93">
        <f>'POBLACIÓN-TCP'!F849</f>
        <v>0</v>
      </c>
      <c r="BH848" s="95">
        <f>'POBLACIÓN-TCP'!G849</f>
        <v>0</v>
      </c>
      <c r="BI848" s="95">
        <f>'POBLACIÓN-TCP'!H849</f>
        <v>0</v>
      </c>
      <c r="BJ848" s="93">
        <f>'POBLACIÓN-TCP'!I849</f>
        <v>0</v>
      </c>
      <c r="BK848" s="93">
        <f>'POBLACIÓN-TLP'!D849</f>
        <v>0</v>
      </c>
      <c r="BL848" s="93">
        <f>'POBLACIÓN-TLP'!E849</f>
        <v>0</v>
      </c>
      <c r="BM848" s="93">
        <f>'POBLACIÓN-TLP'!F849</f>
        <v>0</v>
      </c>
      <c r="BO848" s="93">
        <f>'POBLACIÓN-TLP'!G849</f>
        <v>0</v>
      </c>
      <c r="BP848" s="93">
        <f>'POBLACIÓN-TLP'!H849</f>
        <v>0</v>
      </c>
      <c r="BR848" s="93">
        <f>'POBLACIÓN-VFR'!D849</f>
        <v>0</v>
      </c>
      <c r="BS848" s="93">
        <f>'POBLACIÓN-VFR'!E849</f>
        <v>0</v>
      </c>
      <c r="BT848" s="95">
        <f>'POBLACIÓN-VFR'!F849</f>
        <v>0</v>
      </c>
      <c r="BU848" s="93">
        <f>'POBLACIÓN-VFR'!G849</f>
        <v>0</v>
      </c>
      <c r="BV848" s="93">
        <f>'POBLACIÓN-Tamaño'!L849</f>
        <v>0</v>
      </c>
      <c r="BW848" s="93">
        <f>'POBLACIÓN-Tamaño'!M849</f>
        <v>0</v>
      </c>
      <c r="BX848" s="93">
        <f>'POBLACIÓN-Tamaño'!P849</f>
        <v>0</v>
      </c>
      <c r="BY848" s="93">
        <f>HÁBITAT!E849</f>
        <v>0</v>
      </c>
      <c r="BZ848" s="93">
        <f>HÁBITAT!D849</f>
        <v>0</v>
      </c>
      <c r="CA848" s="96">
        <f>HÁBITAT!F849</f>
        <v>0</v>
      </c>
      <c r="CB848" s="93">
        <f>HÁBITAT!G849</f>
        <v>0</v>
      </c>
      <c r="CC848" s="93">
        <f>'HÁBITAT-TCP'!D849</f>
        <v>0</v>
      </c>
      <c r="CH848" s="93">
        <f>'HÁBITAT-TCP'!E849</f>
        <v>0</v>
      </c>
      <c r="CI848" s="93">
        <f>'HÁBITAT-TLP'!D849</f>
        <v>0</v>
      </c>
      <c r="CN848" s="93">
        <f>'HÁBITAT-TLP'!E849</f>
        <v>0</v>
      </c>
      <c r="CO848" s="93">
        <f>'HÁBITAT-VFR'!D849</f>
        <v>0</v>
      </c>
      <c r="CP848" s="93" t="s">
        <v>412</v>
      </c>
      <c r="CQ848" s="93">
        <f>'HÁBITAT-VFR'!E849</f>
        <v>0</v>
      </c>
      <c r="CR848" s="93">
        <f>'HÁBITAT-VFR'!F849</f>
        <v>0</v>
      </c>
      <c r="CS848" s="92">
        <f>HÁBITAT!H849</f>
        <v>0</v>
      </c>
      <c r="CT848" s="92">
        <f>HÁBITAT!I849</f>
        <v>0</v>
      </c>
      <c r="CU848" s="92">
        <f>HÁBITAT!J849</f>
        <v>0</v>
      </c>
      <c r="CV848" s="94">
        <f>'RANGO-Resumen'!D849</f>
        <v>0</v>
      </c>
      <c r="CW848" s="94">
        <f>'RANGO-Resumen'!E849</f>
        <v>0</v>
      </c>
      <c r="CY848" s="94">
        <f>'ÁREA DISTRIBUCIÓN-Resumen'!D849</f>
        <v>0</v>
      </c>
      <c r="CZ848" s="94">
        <f>'ÁREA DISTRIBUCIÓN-Resumen'!E849</f>
        <v>0</v>
      </c>
      <c r="DB848" s="94">
        <f>'POBLACIÓN-Resumen'!D849</f>
        <v>0</v>
      </c>
      <c r="DC848" s="94">
        <f>'POBLACIÓN-Resumen'!E849</f>
        <v>0</v>
      </c>
      <c r="DE848" s="94">
        <f>'HÁBITAT-Resumen'!D849</f>
        <v>0</v>
      </c>
      <c r="DF848" s="94">
        <f>'HÁBITAT-Resumen'!E849</f>
        <v>0</v>
      </c>
      <c r="DK848" s="93">
        <f>'EVALUACIÓN GLOBAL'!D849</f>
        <v>0</v>
      </c>
      <c r="DL848" s="93">
        <f>'EVALUACIÓN GLOBAL'!E849</f>
        <v>0</v>
      </c>
      <c r="DN848" s="96">
        <f>'PERSPECTIVAS FUTURAS'!D849</f>
        <v>0</v>
      </c>
      <c r="DO848" s="96">
        <f>'PERSPECTIVAS FUTURAS'!E849</f>
        <v>0</v>
      </c>
      <c r="DP848" s="96">
        <f>'PERSPECTIVAS FUTURAS'!F849</f>
        <v>0</v>
      </c>
      <c r="DQ848" s="96">
        <f>'PERSPECTIVAS FUTURAS'!G849</f>
        <v>0</v>
      </c>
      <c r="DR848" s="96">
        <f>'PERSPECTIVAS-Resumen'!D849</f>
        <v>0</v>
      </c>
      <c r="DS848" s="96">
        <f>'PERSPECTIVAS-Resumen'!E849</f>
        <v>0</v>
      </c>
      <c r="DT848" s="96">
        <f>'N2000 POBLACIÓN-Tamaño'!D849</f>
        <v>0</v>
      </c>
      <c r="DU848" s="96">
        <f>'N2000 POBLACIÓN-Tamaño'!E849</f>
        <v>0</v>
      </c>
      <c r="DV848" s="96">
        <f>'N2000 POBLACIÓN-Tamaño'!F849</f>
        <v>0</v>
      </c>
      <c r="DW848" s="96">
        <f>'N2000 POBLACIÓN-Tamaño'!G849</f>
        <v>0</v>
      </c>
      <c r="DX848" s="96">
        <f>'N2000 POBLACIÓN-Tamaño'!H849</f>
        <v>0</v>
      </c>
      <c r="DY848" s="96">
        <f>'N2000 POBLACIÓN-Tamaño'!I849</f>
        <v>0</v>
      </c>
      <c r="DZ848" s="96">
        <f>'N2000 POBLACIÓN-TCP'!D849</f>
        <v>0</v>
      </c>
      <c r="EA848" s="96">
        <f>'N2000 POBLACIÓN-TCP'!E849</f>
        <v>0</v>
      </c>
      <c r="EB848" s="96">
        <f>'N2000 HÁBITAT-TCP'!D849</f>
        <v>0</v>
      </c>
      <c r="EC848" s="96">
        <f>'N2000 HÁBITAT-TCP'!E849</f>
        <v>0</v>
      </c>
    </row>
    <row r="849" spans="1:133" x14ac:dyDescent="0.2">
      <c r="A849" s="92">
        <f>'RANGO GEOGRÁFICO'!A850</f>
        <v>0</v>
      </c>
      <c r="C849" s="92" t="s">
        <v>321</v>
      </c>
      <c r="D849" s="92">
        <f>ESPECIES!B850</f>
        <v>0</v>
      </c>
      <c r="E849" s="93">
        <f>'RANGO GEOGRÁFICO'!D850</f>
        <v>0</v>
      </c>
      <c r="F849" s="94">
        <f>'RANGO GEOGRÁFICO'!H850</f>
        <v>0</v>
      </c>
      <c r="G849" s="93">
        <f>'RANGO-TCP'!D850</f>
        <v>0</v>
      </c>
      <c r="H849" s="93">
        <f>'RANGO-TCP'!E850</f>
        <v>0</v>
      </c>
      <c r="I849" s="93">
        <f>'RANGO-TCP'!F850</f>
        <v>0</v>
      </c>
      <c r="J849" s="95">
        <f>'RANGO-TCP'!G850</f>
        <v>0</v>
      </c>
      <c r="K849" s="95">
        <f>'RANGO-TCP'!H850</f>
        <v>0</v>
      </c>
      <c r="L849" s="93">
        <f>'RANGO-TCP'!I850</f>
        <v>0</v>
      </c>
      <c r="M849" s="93">
        <f>'RANGO-TLP'!D850</f>
        <v>0</v>
      </c>
      <c r="N849" s="93">
        <f>'RANGO-TLP'!E850</f>
        <v>0</v>
      </c>
      <c r="O849" s="93">
        <f>'RANGO-TLP'!F850</f>
        <v>0</v>
      </c>
      <c r="P849" s="95">
        <f>'RANGO-TLP'!G850</f>
        <v>0</v>
      </c>
      <c r="Q849" s="95">
        <f>'RANGO-TLP'!H850</f>
        <v>0</v>
      </c>
      <c r="R849" s="93">
        <f>'RANGO-TLP'!I850</f>
        <v>0</v>
      </c>
      <c r="S849" s="93">
        <f>'RANGO-VFR'!D850</f>
        <v>0</v>
      </c>
      <c r="T849" s="92" t="s">
        <v>412</v>
      </c>
      <c r="U849" s="95">
        <f>'RANGO-VFR'!E850</f>
        <v>0</v>
      </c>
      <c r="V849" s="93">
        <f>'RANGO-VFR'!F850</f>
        <v>0</v>
      </c>
      <c r="W849" s="93">
        <f>'RANGO GEOGRÁFICO'!E850</f>
        <v>0</v>
      </c>
      <c r="X849" s="93">
        <f>'RANGO GEOGRÁFICO'!F850</f>
        <v>0</v>
      </c>
      <c r="Y849" s="93">
        <f>'RANGO GEOGRÁFICO'!I850</f>
        <v>0</v>
      </c>
      <c r="Z849" s="94">
        <f>'ÁREA DE DISTRIBUCIÓN'!D850</f>
        <v>0</v>
      </c>
      <c r="AA849" s="94">
        <f>'ÁREA DE DISTRIBUCIÓN'!E850</f>
        <v>0</v>
      </c>
      <c r="AB849" s="94">
        <f>'ÁREA DISTRIBUCIÓN-TCP'!D850</f>
        <v>0</v>
      </c>
      <c r="AC849" s="94">
        <f>'ÁREA DISTRIBUCIÓN-TCP'!E850</f>
        <v>0</v>
      </c>
      <c r="AD849" s="94">
        <f>'ÁREA DISTRIBUCIÓN-TCP'!F850</f>
        <v>0</v>
      </c>
      <c r="AE849" s="95">
        <f>'ÁREA DISTRIBUCIÓN-TCP'!G850</f>
        <v>0</v>
      </c>
      <c r="AF849" s="95">
        <f>'ÁREA DISTRIBUCIÓN-TCP'!H850</f>
        <v>0</v>
      </c>
      <c r="AG849" s="94">
        <f>'ÁREA DISTRIBUCIÓN-TCP'!I850</f>
        <v>0</v>
      </c>
      <c r="AH849" s="94">
        <f>'ÁREA DISTRIBUCIÓN-TLP'!D850</f>
        <v>0</v>
      </c>
      <c r="AI849" s="94">
        <f>'ÁREA DISTRIBUCIÓN-TLP'!E850</f>
        <v>0</v>
      </c>
      <c r="AJ849" s="94">
        <f>'ÁREA DISTRIBUCIÓN-TLP'!F850</f>
        <v>0</v>
      </c>
      <c r="AK849" s="95">
        <f>'ÁREA DISTRIBUCIÓN-TLP'!G850</f>
        <v>0</v>
      </c>
      <c r="AL849" s="95">
        <f>'ÁREA DISTRIBUCIÓN-TLP'!H850</f>
        <v>0</v>
      </c>
      <c r="AM849" s="94">
        <f>'ÁREA DISTRIBUCIÓN-TLP'!I850</f>
        <v>0</v>
      </c>
      <c r="AN849" s="94">
        <f>'ÁREA DISTRIBUCIÓN-VFR'!D850</f>
        <v>0</v>
      </c>
      <c r="AO849" s="92" t="s">
        <v>412</v>
      </c>
      <c r="AP849" s="95">
        <f>'ÁREA DISTRIBUCIÓN-VFR'!E850</f>
        <v>0</v>
      </c>
      <c r="AQ849" s="94">
        <f>'ÁREA DISTRIBUCIÓN-VFR'!F850</f>
        <v>0</v>
      </c>
      <c r="AR849" s="94">
        <f>'ÁREA DE DISTRIBUCIÓN'!F850</f>
        <v>0</v>
      </c>
      <c r="AS849" s="94">
        <f>'ÁREA DE DISTRIBUCIÓN'!G850</f>
        <v>0</v>
      </c>
      <c r="AT849" s="94">
        <f>'ÁREA DE DISTRIBUCIÓN'!H850</f>
        <v>0</v>
      </c>
      <c r="AU849" s="93">
        <f>'POBLACIÓN-Tamaño'!G850</f>
        <v>0</v>
      </c>
      <c r="AV849" s="93">
        <f>'POBLACIÓN-Tamaño'!D850</f>
        <v>0</v>
      </c>
      <c r="AW849" s="93">
        <f>'POBLACIÓN-Tamaño'!E850</f>
        <v>0</v>
      </c>
      <c r="AX849" s="93">
        <f>'POBLACIÓN-Tamaño'!F850</f>
        <v>0</v>
      </c>
      <c r="AY849" s="96">
        <f>'POBLACIÓN-Tamaño'!H850</f>
        <v>0</v>
      </c>
      <c r="AZ849" s="93">
        <f>'POBLACIÓN-Tamaño'!I850</f>
        <v>0</v>
      </c>
      <c r="BA849" s="93">
        <f>'POBLACIÓN-Tamaño'!K850</f>
        <v>0</v>
      </c>
      <c r="BB849" s="96">
        <f>'POBLACIÓN-Tamaño'!N850</f>
        <v>0</v>
      </c>
      <c r="BC849" s="93">
        <f>'POBLACIÓN-Tamaño'!O850</f>
        <v>0</v>
      </c>
      <c r="BD849" s="93">
        <f>'POBLACIÓN-Tamaño'!J850</f>
        <v>0</v>
      </c>
      <c r="BE849" s="93">
        <f>'POBLACIÓN-TCP'!D850</f>
        <v>0</v>
      </c>
      <c r="BF849" s="93">
        <f>'POBLACIÓN-TCP'!E850</f>
        <v>0</v>
      </c>
      <c r="BG849" s="93">
        <f>'POBLACIÓN-TCP'!F850</f>
        <v>0</v>
      </c>
      <c r="BH849" s="95">
        <f>'POBLACIÓN-TCP'!G850</f>
        <v>0</v>
      </c>
      <c r="BI849" s="95">
        <f>'POBLACIÓN-TCP'!H850</f>
        <v>0</v>
      </c>
      <c r="BJ849" s="93">
        <f>'POBLACIÓN-TCP'!I850</f>
        <v>0</v>
      </c>
      <c r="BK849" s="93">
        <f>'POBLACIÓN-TLP'!D850</f>
        <v>0</v>
      </c>
      <c r="BL849" s="93">
        <f>'POBLACIÓN-TLP'!E850</f>
        <v>0</v>
      </c>
      <c r="BM849" s="93">
        <f>'POBLACIÓN-TLP'!F850</f>
        <v>0</v>
      </c>
      <c r="BO849" s="93">
        <f>'POBLACIÓN-TLP'!G850</f>
        <v>0</v>
      </c>
      <c r="BP849" s="93">
        <f>'POBLACIÓN-TLP'!H850</f>
        <v>0</v>
      </c>
      <c r="BR849" s="93">
        <f>'POBLACIÓN-VFR'!D850</f>
        <v>0</v>
      </c>
      <c r="BS849" s="93">
        <f>'POBLACIÓN-VFR'!E850</f>
        <v>0</v>
      </c>
      <c r="BT849" s="95">
        <f>'POBLACIÓN-VFR'!F850</f>
        <v>0</v>
      </c>
      <c r="BU849" s="93">
        <f>'POBLACIÓN-VFR'!G850</f>
        <v>0</v>
      </c>
      <c r="BV849" s="93">
        <f>'POBLACIÓN-Tamaño'!L850</f>
        <v>0</v>
      </c>
      <c r="BW849" s="93">
        <f>'POBLACIÓN-Tamaño'!M850</f>
        <v>0</v>
      </c>
      <c r="BX849" s="93">
        <f>'POBLACIÓN-Tamaño'!P850</f>
        <v>0</v>
      </c>
      <c r="BY849" s="93">
        <f>HÁBITAT!E850</f>
        <v>0</v>
      </c>
      <c r="BZ849" s="93">
        <f>HÁBITAT!D850</f>
        <v>0</v>
      </c>
      <c r="CA849" s="96">
        <f>HÁBITAT!F850</f>
        <v>0</v>
      </c>
      <c r="CB849" s="93">
        <f>HÁBITAT!G850</f>
        <v>0</v>
      </c>
      <c r="CC849" s="93">
        <f>'HÁBITAT-TCP'!D850</f>
        <v>0</v>
      </c>
      <c r="CH849" s="93">
        <f>'HÁBITAT-TCP'!E850</f>
        <v>0</v>
      </c>
      <c r="CI849" s="93">
        <f>'HÁBITAT-TLP'!D850</f>
        <v>0</v>
      </c>
      <c r="CN849" s="93">
        <f>'HÁBITAT-TLP'!E850</f>
        <v>0</v>
      </c>
      <c r="CO849" s="93">
        <f>'HÁBITAT-VFR'!D850</f>
        <v>0</v>
      </c>
      <c r="CP849" s="93" t="s">
        <v>412</v>
      </c>
      <c r="CQ849" s="93">
        <f>'HÁBITAT-VFR'!E850</f>
        <v>0</v>
      </c>
      <c r="CR849" s="93">
        <f>'HÁBITAT-VFR'!F850</f>
        <v>0</v>
      </c>
      <c r="CS849" s="92">
        <f>HÁBITAT!H850</f>
        <v>0</v>
      </c>
      <c r="CT849" s="92">
        <f>HÁBITAT!I850</f>
        <v>0</v>
      </c>
      <c r="CU849" s="92">
        <f>HÁBITAT!J850</f>
        <v>0</v>
      </c>
      <c r="CV849" s="94">
        <f>'RANGO-Resumen'!D850</f>
        <v>0</v>
      </c>
      <c r="CW849" s="94">
        <f>'RANGO-Resumen'!E850</f>
        <v>0</v>
      </c>
      <c r="CY849" s="94">
        <f>'ÁREA DISTRIBUCIÓN-Resumen'!D850</f>
        <v>0</v>
      </c>
      <c r="CZ849" s="94">
        <f>'ÁREA DISTRIBUCIÓN-Resumen'!E850</f>
        <v>0</v>
      </c>
      <c r="DB849" s="94">
        <f>'POBLACIÓN-Resumen'!D850</f>
        <v>0</v>
      </c>
      <c r="DC849" s="94">
        <f>'POBLACIÓN-Resumen'!E850</f>
        <v>0</v>
      </c>
      <c r="DE849" s="94">
        <f>'HÁBITAT-Resumen'!D850</f>
        <v>0</v>
      </c>
      <c r="DF849" s="94">
        <f>'HÁBITAT-Resumen'!E850</f>
        <v>0</v>
      </c>
      <c r="DK849" s="93">
        <f>'EVALUACIÓN GLOBAL'!D850</f>
        <v>0</v>
      </c>
      <c r="DL849" s="93">
        <f>'EVALUACIÓN GLOBAL'!E850</f>
        <v>0</v>
      </c>
      <c r="DN849" s="96">
        <f>'PERSPECTIVAS FUTURAS'!D850</f>
        <v>0</v>
      </c>
      <c r="DO849" s="96">
        <f>'PERSPECTIVAS FUTURAS'!E850</f>
        <v>0</v>
      </c>
      <c r="DP849" s="96">
        <f>'PERSPECTIVAS FUTURAS'!F850</f>
        <v>0</v>
      </c>
      <c r="DQ849" s="96">
        <f>'PERSPECTIVAS FUTURAS'!G850</f>
        <v>0</v>
      </c>
      <c r="DR849" s="96">
        <f>'PERSPECTIVAS-Resumen'!D850</f>
        <v>0</v>
      </c>
      <c r="DS849" s="96">
        <f>'PERSPECTIVAS-Resumen'!E850</f>
        <v>0</v>
      </c>
      <c r="DT849" s="96">
        <f>'N2000 POBLACIÓN-Tamaño'!D850</f>
        <v>0</v>
      </c>
      <c r="DU849" s="96">
        <f>'N2000 POBLACIÓN-Tamaño'!E850</f>
        <v>0</v>
      </c>
      <c r="DV849" s="96">
        <f>'N2000 POBLACIÓN-Tamaño'!F850</f>
        <v>0</v>
      </c>
      <c r="DW849" s="96">
        <f>'N2000 POBLACIÓN-Tamaño'!G850</f>
        <v>0</v>
      </c>
      <c r="DX849" s="96">
        <f>'N2000 POBLACIÓN-Tamaño'!H850</f>
        <v>0</v>
      </c>
      <c r="DY849" s="96">
        <f>'N2000 POBLACIÓN-Tamaño'!I850</f>
        <v>0</v>
      </c>
      <c r="DZ849" s="96">
        <f>'N2000 POBLACIÓN-TCP'!D850</f>
        <v>0</v>
      </c>
      <c r="EA849" s="96">
        <f>'N2000 POBLACIÓN-TCP'!E850</f>
        <v>0</v>
      </c>
      <c r="EB849" s="96">
        <f>'N2000 HÁBITAT-TCP'!D850</f>
        <v>0</v>
      </c>
      <c r="EC849" s="96">
        <f>'N2000 HÁBITAT-TCP'!E850</f>
        <v>0</v>
      </c>
    </row>
    <row r="850" spans="1:133" x14ac:dyDescent="0.2">
      <c r="A850" s="92">
        <f>'RANGO GEOGRÁFICO'!A851</f>
        <v>0</v>
      </c>
      <c r="C850" s="92" t="s">
        <v>321</v>
      </c>
      <c r="D850" s="92">
        <f>ESPECIES!B851</f>
        <v>0</v>
      </c>
      <c r="E850" s="93">
        <f>'RANGO GEOGRÁFICO'!D851</f>
        <v>0</v>
      </c>
      <c r="F850" s="94">
        <f>'RANGO GEOGRÁFICO'!H851</f>
        <v>0</v>
      </c>
      <c r="G850" s="93">
        <f>'RANGO-TCP'!D851</f>
        <v>0</v>
      </c>
      <c r="H850" s="93">
        <f>'RANGO-TCP'!E851</f>
        <v>0</v>
      </c>
      <c r="I850" s="93">
        <f>'RANGO-TCP'!F851</f>
        <v>0</v>
      </c>
      <c r="J850" s="95">
        <f>'RANGO-TCP'!G851</f>
        <v>0</v>
      </c>
      <c r="K850" s="95">
        <f>'RANGO-TCP'!H851</f>
        <v>0</v>
      </c>
      <c r="L850" s="93">
        <f>'RANGO-TCP'!I851</f>
        <v>0</v>
      </c>
      <c r="M850" s="93">
        <f>'RANGO-TLP'!D851</f>
        <v>0</v>
      </c>
      <c r="N850" s="93">
        <f>'RANGO-TLP'!E851</f>
        <v>0</v>
      </c>
      <c r="O850" s="93">
        <f>'RANGO-TLP'!F851</f>
        <v>0</v>
      </c>
      <c r="P850" s="95">
        <f>'RANGO-TLP'!G851</f>
        <v>0</v>
      </c>
      <c r="Q850" s="95">
        <f>'RANGO-TLP'!H851</f>
        <v>0</v>
      </c>
      <c r="R850" s="93">
        <f>'RANGO-TLP'!I851</f>
        <v>0</v>
      </c>
      <c r="S850" s="93">
        <f>'RANGO-VFR'!D851</f>
        <v>0</v>
      </c>
      <c r="T850" s="92" t="s">
        <v>412</v>
      </c>
      <c r="U850" s="95">
        <f>'RANGO-VFR'!E851</f>
        <v>0</v>
      </c>
      <c r="V850" s="93">
        <f>'RANGO-VFR'!F851</f>
        <v>0</v>
      </c>
      <c r="W850" s="93">
        <f>'RANGO GEOGRÁFICO'!E851</f>
        <v>0</v>
      </c>
      <c r="X850" s="93">
        <f>'RANGO GEOGRÁFICO'!F851</f>
        <v>0</v>
      </c>
      <c r="Y850" s="93">
        <f>'RANGO GEOGRÁFICO'!I851</f>
        <v>0</v>
      </c>
      <c r="Z850" s="94">
        <f>'ÁREA DE DISTRIBUCIÓN'!D851</f>
        <v>0</v>
      </c>
      <c r="AA850" s="94">
        <f>'ÁREA DE DISTRIBUCIÓN'!E851</f>
        <v>0</v>
      </c>
      <c r="AB850" s="94">
        <f>'ÁREA DISTRIBUCIÓN-TCP'!D851</f>
        <v>0</v>
      </c>
      <c r="AC850" s="94">
        <f>'ÁREA DISTRIBUCIÓN-TCP'!E851</f>
        <v>0</v>
      </c>
      <c r="AD850" s="94">
        <f>'ÁREA DISTRIBUCIÓN-TCP'!F851</f>
        <v>0</v>
      </c>
      <c r="AE850" s="95">
        <f>'ÁREA DISTRIBUCIÓN-TCP'!G851</f>
        <v>0</v>
      </c>
      <c r="AF850" s="95">
        <f>'ÁREA DISTRIBUCIÓN-TCP'!H851</f>
        <v>0</v>
      </c>
      <c r="AG850" s="94">
        <f>'ÁREA DISTRIBUCIÓN-TCP'!I851</f>
        <v>0</v>
      </c>
      <c r="AH850" s="94">
        <f>'ÁREA DISTRIBUCIÓN-TLP'!D851</f>
        <v>0</v>
      </c>
      <c r="AI850" s="94">
        <f>'ÁREA DISTRIBUCIÓN-TLP'!E851</f>
        <v>0</v>
      </c>
      <c r="AJ850" s="94">
        <f>'ÁREA DISTRIBUCIÓN-TLP'!F851</f>
        <v>0</v>
      </c>
      <c r="AK850" s="95">
        <f>'ÁREA DISTRIBUCIÓN-TLP'!G851</f>
        <v>0</v>
      </c>
      <c r="AL850" s="95">
        <f>'ÁREA DISTRIBUCIÓN-TLP'!H851</f>
        <v>0</v>
      </c>
      <c r="AM850" s="94">
        <f>'ÁREA DISTRIBUCIÓN-TLP'!I851</f>
        <v>0</v>
      </c>
      <c r="AN850" s="94">
        <f>'ÁREA DISTRIBUCIÓN-VFR'!D851</f>
        <v>0</v>
      </c>
      <c r="AO850" s="92" t="s">
        <v>412</v>
      </c>
      <c r="AP850" s="95">
        <f>'ÁREA DISTRIBUCIÓN-VFR'!E851</f>
        <v>0</v>
      </c>
      <c r="AQ850" s="94">
        <f>'ÁREA DISTRIBUCIÓN-VFR'!F851</f>
        <v>0</v>
      </c>
      <c r="AR850" s="94">
        <f>'ÁREA DE DISTRIBUCIÓN'!F851</f>
        <v>0</v>
      </c>
      <c r="AS850" s="94">
        <f>'ÁREA DE DISTRIBUCIÓN'!G851</f>
        <v>0</v>
      </c>
      <c r="AT850" s="94">
        <f>'ÁREA DE DISTRIBUCIÓN'!H851</f>
        <v>0</v>
      </c>
      <c r="AU850" s="93">
        <f>'POBLACIÓN-Tamaño'!G851</f>
        <v>0</v>
      </c>
      <c r="AV850" s="93">
        <f>'POBLACIÓN-Tamaño'!D851</f>
        <v>0</v>
      </c>
      <c r="AW850" s="93">
        <f>'POBLACIÓN-Tamaño'!E851</f>
        <v>0</v>
      </c>
      <c r="AX850" s="93">
        <f>'POBLACIÓN-Tamaño'!F851</f>
        <v>0</v>
      </c>
      <c r="AY850" s="96">
        <f>'POBLACIÓN-Tamaño'!H851</f>
        <v>0</v>
      </c>
      <c r="AZ850" s="93">
        <f>'POBLACIÓN-Tamaño'!I851</f>
        <v>0</v>
      </c>
      <c r="BA850" s="93">
        <f>'POBLACIÓN-Tamaño'!K851</f>
        <v>0</v>
      </c>
      <c r="BB850" s="96">
        <f>'POBLACIÓN-Tamaño'!N851</f>
        <v>0</v>
      </c>
      <c r="BC850" s="93">
        <f>'POBLACIÓN-Tamaño'!O851</f>
        <v>0</v>
      </c>
      <c r="BD850" s="93">
        <f>'POBLACIÓN-Tamaño'!J851</f>
        <v>0</v>
      </c>
      <c r="BE850" s="93">
        <f>'POBLACIÓN-TCP'!D851</f>
        <v>0</v>
      </c>
      <c r="BF850" s="93">
        <f>'POBLACIÓN-TCP'!E851</f>
        <v>0</v>
      </c>
      <c r="BG850" s="93">
        <f>'POBLACIÓN-TCP'!F851</f>
        <v>0</v>
      </c>
      <c r="BH850" s="95">
        <f>'POBLACIÓN-TCP'!G851</f>
        <v>0</v>
      </c>
      <c r="BI850" s="95">
        <f>'POBLACIÓN-TCP'!H851</f>
        <v>0</v>
      </c>
      <c r="BJ850" s="93">
        <f>'POBLACIÓN-TCP'!I851</f>
        <v>0</v>
      </c>
      <c r="BK850" s="93">
        <f>'POBLACIÓN-TLP'!D851</f>
        <v>0</v>
      </c>
      <c r="BL850" s="93">
        <f>'POBLACIÓN-TLP'!E851</f>
        <v>0</v>
      </c>
      <c r="BM850" s="93">
        <f>'POBLACIÓN-TLP'!F851</f>
        <v>0</v>
      </c>
      <c r="BO850" s="93">
        <f>'POBLACIÓN-TLP'!G851</f>
        <v>0</v>
      </c>
      <c r="BP850" s="93">
        <f>'POBLACIÓN-TLP'!H851</f>
        <v>0</v>
      </c>
      <c r="BR850" s="93">
        <f>'POBLACIÓN-VFR'!D851</f>
        <v>0</v>
      </c>
      <c r="BS850" s="93">
        <f>'POBLACIÓN-VFR'!E851</f>
        <v>0</v>
      </c>
      <c r="BT850" s="95">
        <f>'POBLACIÓN-VFR'!F851</f>
        <v>0</v>
      </c>
      <c r="BU850" s="93">
        <f>'POBLACIÓN-VFR'!G851</f>
        <v>0</v>
      </c>
      <c r="BV850" s="93">
        <f>'POBLACIÓN-Tamaño'!L851</f>
        <v>0</v>
      </c>
      <c r="BW850" s="93">
        <f>'POBLACIÓN-Tamaño'!M851</f>
        <v>0</v>
      </c>
      <c r="BX850" s="93">
        <f>'POBLACIÓN-Tamaño'!P851</f>
        <v>0</v>
      </c>
      <c r="BY850" s="93">
        <f>HÁBITAT!E851</f>
        <v>0</v>
      </c>
      <c r="BZ850" s="93">
        <f>HÁBITAT!D851</f>
        <v>0</v>
      </c>
      <c r="CA850" s="96">
        <f>HÁBITAT!F851</f>
        <v>0</v>
      </c>
      <c r="CB850" s="93">
        <f>HÁBITAT!G851</f>
        <v>0</v>
      </c>
      <c r="CC850" s="93">
        <f>'HÁBITAT-TCP'!D851</f>
        <v>0</v>
      </c>
      <c r="CH850" s="93">
        <f>'HÁBITAT-TCP'!E851</f>
        <v>0</v>
      </c>
      <c r="CI850" s="93">
        <f>'HÁBITAT-TLP'!D851</f>
        <v>0</v>
      </c>
      <c r="CN850" s="93">
        <f>'HÁBITAT-TLP'!E851</f>
        <v>0</v>
      </c>
      <c r="CO850" s="93">
        <f>'HÁBITAT-VFR'!D851</f>
        <v>0</v>
      </c>
      <c r="CP850" s="93" t="s">
        <v>412</v>
      </c>
      <c r="CQ850" s="93">
        <f>'HÁBITAT-VFR'!E851</f>
        <v>0</v>
      </c>
      <c r="CR850" s="93">
        <f>'HÁBITAT-VFR'!F851</f>
        <v>0</v>
      </c>
      <c r="CS850" s="92">
        <f>HÁBITAT!H851</f>
        <v>0</v>
      </c>
      <c r="CT850" s="92">
        <f>HÁBITAT!I851</f>
        <v>0</v>
      </c>
      <c r="CU850" s="92">
        <f>HÁBITAT!J851</f>
        <v>0</v>
      </c>
      <c r="CV850" s="94">
        <f>'RANGO-Resumen'!D851</f>
        <v>0</v>
      </c>
      <c r="CW850" s="94">
        <f>'RANGO-Resumen'!E851</f>
        <v>0</v>
      </c>
      <c r="CY850" s="94">
        <f>'ÁREA DISTRIBUCIÓN-Resumen'!D851</f>
        <v>0</v>
      </c>
      <c r="CZ850" s="94">
        <f>'ÁREA DISTRIBUCIÓN-Resumen'!E851</f>
        <v>0</v>
      </c>
      <c r="DB850" s="94">
        <f>'POBLACIÓN-Resumen'!D851</f>
        <v>0</v>
      </c>
      <c r="DC850" s="94">
        <f>'POBLACIÓN-Resumen'!E851</f>
        <v>0</v>
      </c>
      <c r="DE850" s="94">
        <f>'HÁBITAT-Resumen'!D851</f>
        <v>0</v>
      </c>
      <c r="DF850" s="94">
        <f>'HÁBITAT-Resumen'!E851</f>
        <v>0</v>
      </c>
      <c r="DK850" s="93">
        <f>'EVALUACIÓN GLOBAL'!D851</f>
        <v>0</v>
      </c>
      <c r="DL850" s="93">
        <f>'EVALUACIÓN GLOBAL'!E851</f>
        <v>0</v>
      </c>
      <c r="DN850" s="96">
        <f>'PERSPECTIVAS FUTURAS'!D851</f>
        <v>0</v>
      </c>
      <c r="DO850" s="96">
        <f>'PERSPECTIVAS FUTURAS'!E851</f>
        <v>0</v>
      </c>
      <c r="DP850" s="96">
        <f>'PERSPECTIVAS FUTURAS'!F851</f>
        <v>0</v>
      </c>
      <c r="DQ850" s="96">
        <f>'PERSPECTIVAS FUTURAS'!G851</f>
        <v>0</v>
      </c>
      <c r="DR850" s="96">
        <f>'PERSPECTIVAS-Resumen'!D851</f>
        <v>0</v>
      </c>
      <c r="DS850" s="96">
        <f>'PERSPECTIVAS-Resumen'!E851</f>
        <v>0</v>
      </c>
      <c r="DT850" s="96">
        <f>'N2000 POBLACIÓN-Tamaño'!D851</f>
        <v>0</v>
      </c>
      <c r="DU850" s="96">
        <f>'N2000 POBLACIÓN-Tamaño'!E851</f>
        <v>0</v>
      </c>
      <c r="DV850" s="96">
        <f>'N2000 POBLACIÓN-Tamaño'!F851</f>
        <v>0</v>
      </c>
      <c r="DW850" s="96">
        <f>'N2000 POBLACIÓN-Tamaño'!G851</f>
        <v>0</v>
      </c>
      <c r="DX850" s="96">
        <f>'N2000 POBLACIÓN-Tamaño'!H851</f>
        <v>0</v>
      </c>
      <c r="DY850" s="96">
        <f>'N2000 POBLACIÓN-Tamaño'!I851</f>
        <v>0</v>
      </c>
      <c r="DZ850" s="96">
        <f>'N2000 POBLACIÓN-TCP'!D851</f>
        <v>0</v>
      </c>
      <c r="EA850" s="96">
        <f>'N2000 POBLACIÓN-TCP'!E851</f>
        <v>0</v>
      </c>
      <c r="EB850" s="96">
        <f>'N2000 HÁBITAT-TCP'!D851</f>
        <v>0</v>
      </c>
      <c r="EC850" s="96">
        <f>'N2000 HÁBITAT-TCP'!E851</f>
        <v>0</v>
      </c>
    </row>
    <row r="851" spans="1:133" x14ac:dyDescent="0.2">
      <c r="A851" s="92">
        <f>'RANGO GEOGRÁFICO'!A852</f>
        <v>0</v>
      </c>
      <c r="C851" s="92" t="s">
        <v>321</v>
      </c>
      <c r="D851" s="92">
        <f>ESPECIES!B852</f>
        <v>0</v>
      </c>
      <c r="E851" s="93">
        <f>'RANGO GEOGRÁFICO'!D852</f>
        <v>0</v>
      </c>
      <c r="F851" s="94">
        <f>'RANGO GEOGRÁFICO'!H852</f>
        <v>0</v>
      </c>
      <c r="G851" s="93">
        <f>'RANGO-TCP'!D852</f>
        <v>0</v>
      </c>
      <c r="H851" s="93">
        <f>'RANGO-TCP'!E852</f>
        <v>0</v>
      </c>
      <c r="I851" s="93">
        <f>'RANGO-TCP'!F852</f>
        <v>0</v>
      </c>
      <c r="J851" s="95">
        <f>'RANGO-TCP'!G852</f>
        <v>0</v>
      </c>
      <c r="K851" s="95">
        <f>'RANGO-TCP'!H852</f>
        <v>0</v>
      </c>
      <c r="L851" s="93">
        <f>'RANGO-TCP'!I852</f>
        <v>0</v>
      </c>
      <c r="M851" s="93">
        <f>'RANGO-TLP'!D852</f>
        <v>0</v>
      </c>
      <c r="N851" s="93">
        <f>'RANGO-TLP'!E852</f>
        <v>0</v>
      </c>
      <c r="O851" s="93">
        <f>'RANGO-TLP'!F852</f>
        <v>0</v>
      </c>
      <c r="P851" s="95">
        <f>'RANGO-TLP'!G852</f>
        <v>0</v>
      </c>
      <c r="Q851" s="95">
        <f>'RANGO-TLP'!H852</f>
        <v>0</v>
      </c>
      <c r="R851" s="93">
        <f>'RANGO-TLP'!I852</f>
        <v>0</v>
      </c>
      <c r="S851" s="93">
        <f>'RANGO-VFR'!D852</f>
        <v>0</v>
      </c>
      <c r="T851" s="92" t="s">
        <v>412</v>
      </c>
      <c r="U851" s="95">
        <f>'RANGO-VFR'!E852</f>
        <v>0</v>
      </c>
      <c r="V851" s="93">
        <f>'RANGO-VFR'!F852</f>
        <v>0</v>
      </c>
      <c r="W851" s="93">
        <f>'RANGO GEOGRÁFICO'!E852</f>
        <v>0</v>
      </c>
      <c r="X851" s="93">
        <f>'RANGO GEOGRÁFICO'!F852</f>
        <v>0</v>
      </c>
      <c r="Y851" s="93">
        <f>'RANGO GEOGRÁFICO'!I852</f>
        <v>0</v>
      </c>
      <c r="Z851" s="94">
        <f>'ÁREA DE DISTRIBUCIÓN'!D852</f>
        <v>0</v>
      </c>
      <c r="AA851" s="94">
        <f>'ÁREA DE DISTRIBUCIÓN'!E852</f>
        <v>0</v>
      </c>
      <c r="AB851" s="94">
        <f>'ÁREA DISTRIBUCIÓN-TCP'!D852</f>
        <v>0</v>
      </c>
      <c r="AC851" s="94">
        <f>'ÁREA DISTRIBUCIÓN-TCP'!E852</f>
        <v>0</v>
      </c>
      <c r="AD851" s="94">
        <f>'ÁREA DISTRIBUCIÓN-TCP'!F852</f>
        <v>0</v>
      </c>
      <c r="AE851" s="95">
        <f>'ÁREA DISTRIBUCIÓN-TCP'!G852</f>
        <v>0</v>
      </c>
      <c r="AF851" s="95">
        <f>'ÁREA DISTRIBUCIÓN-TCP'!H852</f>
        <v>0</v>
      </c>
      <c r="AG851" s="94">
        <f>'ÁREA DISTRIBUCIÓN-TCP'!I852</f>
        <v>0</v>
      </c>
      <c r="AH851" s="94">
        <f>'ÁREA DISTRIBUCIÓN-TLP'!D852</f>
        <v>0</v>
      </c>
      <c r="AI851" s="94">
        <f>'ÁREA DISTRIBUCIÓN-TLP'!E852</f>
        <v>0</v>
      </c>
      <c r="AJ851" s="94">
        <f>'ÁREA DISTRIBUCIÓN-TLP'!F852</f>
        <v>0</v>
      </c>
      <c r="AK851" s="95">
        <f>'ÁREA DISTRIBUCIÓN-TLP'!G852</f>
        <v>0</v>
      </c>
      <c r="AL851" s="95">
        <f>'ÁREA DISTRIBUCIÓN-TLP'!H852</f>
        <v>0</v>
      </c>
      <c r="AM851" s="94">
        <f>'ÁREA DISTRIBUCIÓN-TLP'!I852</f>
        <v>0</v>
      </c>
      <c r="AN851" s="94">
        <f>'ÁREA DISTRIBUCIÓN-VFR'!D852</f>
        <v>0</v>
      </c>
      <c r="AO851" s="92" t="s">
        <v>412</v>
      </c>
      <c r="AP851" s="95">
        <f>'ÁREA DISTRIBUCIÓN-VFR'!E852</f>
        <v>0</v>
      </c>
      <c r="AQ851" s="94">
        <f>'ÁREA DISTRIBUCIÓN-VFR'!F852</f>
        <v>0</v>
      </c>
      <c r="AR851" s="94">
        <f>'ÁREA DE DISTRIBUCIÓN'!F852</f>
        <v>0</v>
      </c>
      <c r="AS851" s="94">
        <f>'ÁREA DE DISTRIBUCIÓN'!G852</f>
        <v>0</v>
      </c>
      <c r="AT851" s="94">
        <f>'ÁREA DE DISTRIBUCIÓN'!H852</f>
        <v>0</v>
      </c>
      <c r="AU851" s="93">
        <f>'POBLACIÓN-Tamaño'!G852</f>
        <v>0</v>
      </c>
      <c r="AV851" s="93">
        <f>'POBLACIÓN-Tamaño'!D852</f>
        <v>0</v>
      </c>
      <c r="AW851" s="93">
        <f>'POBLACIÓN-Tamaño'!E852</f>
        <v>0</v>
      </c>
      <c r="AX851" s="93">
        <f>'POBLACIÓN-Tamaño'!F852</f>
        <v>0</v>
      </c>
      <c r="AY851" s="96">
        <f>'POBLACIÓN-Tamaño'!H852</f>
        <v>0</v>
      </c>
      <c r="AZ851" s="93">
        <f>'POBLACIÓN-Tamaño'!I852</f>
        <v>0</v>
      </c>
      <c r="BA851" s="93">
        <f>'POBLACIÓN-Tamaño'!K852</f>
        <v>0</v>
      </c>
      <c r="BB851" s="96">
        <f>'POBLACIÓN-Tamaño'!N852</f>
        <v>0</v>
      </c>
      <c r="BC851" s="93">
        <f>'POBLACIÓN-Tamaño'!O852</f>
        <v>0</v>
      </c>
      <c r="BD851" s="93">
        <f>'POBLACIÓN-Tamaño'!J852</f>
        <v>0</v>
      </c>
      <c r="BE851" s="93">
        <f>'POBLACIÓN-TCP'!D852</f>
        <v>0</v>
      </c>
      <c r="BF851" s="93">
        <f>'POBLACIÓN-TCP'!E852</f>
        <v>0</v>
      </c>
      <c r="BG851" s="93">
        <f>'POBLACIÓN-TCP'!F852</f>
        <v>0</v>
      </c>
      <c r="BH851" s="95">
        <f>'POBLACIÓN-TCP'!G852</f>
        <v>0</v>
      </c>
      <c r="BI851" s="95">
        <f>'POBLACIÓN-TCP'!H852</f>
        <v>0</v>
      </c>
      <c r="BJ851" s="93">
        <f>'POBLACIÓN-TCP'!I852</f>
        <v>0</v>
      </c>
      <c r="BK851" s="93">
        <f>'POBLACIÓN-TLP'!D852</f>
        <v>0</v>
      </c>
      <c r="BL851" s="93">
        <f>'POBLACIÓN-TLP'!E852</f>
        <v>0</v>
      </c>
      <c r="BM851" s="93">
        <f>'POBLACIÓN-TLP'!F852</f>
        <v>0</v>
      </c>
      <c r="BO851" s="93">
        <f>'POBLACIÓN-TLP'!G852</f>
        <v>0</v>
      </c>
      <c r="BP851" s="93">
        <f>'POBLACIÓN-TLP'!H852</f>
        <v>0</v>
      </c>
      <c r="BR851" s="93">
        <f>'POBLACIÓN-VFR'!D852</f>
        <v>0</v>
      </c>
      <c r="BS851" s="93">
        <f>'POBLACIÓN-VFR'!E852</f>
        <v>0</v>
      </c>
      <c r="BT851" s="95">
        <f>'POBLACIÓN-VFR'!F852</f>
        <v>0</v>
      </c>
      <c r="BU851" s="93">
        <f>'POBLACIÓN-VFR'!G852</f>
        <v>0</v>
      </c>
      <c r="BV851" s="93">
        <f>'POBLACIÓN-Tamaño'!L852</f>
        <v>0</v>
      </c>
      <c r="BW851" s="93">
        <f>'POBLACIÓN-Tamaño'!M852</f>
        <v>0</v>
      </c>
      <c r="BX851" s="93">
        <f>'POBLACIÓN-Tamaño'!P852</f>
        <v>0</v>
      </c>
      <c r="BY851" s="93">
        <f>HÁBITAT!E852</f>
        <v>0</v>
      </c>
      <c r="BZ851" s="93">
        <f>HÁBITAT!D852</f>
        <v>0</v>
      </c>
      <c r="CA851" s="96">
        <f>HÁBITAT!F852</f>
        <v>0</v>
      </c>
      <c r="CB851" s="93">
        <f>HÁBITAT!G852</f>
        <v>0</v>
      </c>
      <c r="CC851" s="93">
        <f>'HÁBITAT-TCP'!D852</f>
        <v>0</v>
      </c>
      <c r="CH851" s="93">
        <f>'HÁBITAT-TCP'!E852</f>
        <v>0</v>
      </c>
      <c r="CI851" s="93">
        <f>'HÁBITAT-TLP'!D852</f>
        <v>0</v>
      </c>
      <c r="CN851" s="93">
        <f>'HÁBITAT-TLP'!E852</f>
        <v>0</v>
      </c>
      <c r="CO851" s="93">
        <f>'HÁBITAT-VFR'!D852</f>
        <v>0</v>
      </c>
      <c r="CP851" s="93" t="s">
        <v>412</v>
      </c>
      <c r="CQ851" s="93">
        <f>'HÁBITAT-VFR'!E852</f>
        <v>0</v>
      </c>
      <c r="CR851" s="93">
        <f>'HÁBITAT-VFR'!F852</f>
        <v>0</v>
      </c>
      <c r="CS851" s="92">
        <f>HÁBITAT!H852</f>
        <v>0</v>
      </c>
      <c r="CT851" s="92">
        <f>HÁBITAT!I852</f>
        <v>0</v>
      </c>
      <c r="CU851" s="92">
        <f>HÁBITAT!J852</f>
        <v>0</v>
      </c>
      <c r="CV851" s="94">
        <f>'RANGO-Resumen'!D852</f>
        <v>0</v>
      </c>
      <c r="CW851" s="94">
        <f>'RANGO-Resumen'!E852</f>
        <v>0</v>
      </c>
      <c r="CY851" s="94">
        <f>'ÁREA DISTRIBUCIÓN-Resumen'!D852</f>
        <v>0</v>
      </c>
      <c r="CZ851" s="94">
        <f>'ÁREA DISTRIBUCIÓN-Resumen'!E852</f>
        <v>0</v>
      </c>
      <c r="DB851" s="94">
        <f>'POBLACIÓN-Resumen'!D852</f>
        <v>0</v>
      </c>
      <c r="DC851" s="94">
        <f>'POBLACIÓN-Resumen'!E852</f>
        <v>0</v>
      </c>
      <c r="DE851" s="94">
        <f>'HÁBITAT-Resumen'!D852</f>
        <v>0</v>
      </c>
      <c r="DF851" s="94">
        <f>'HÁBITAT-Resumen'!E852</f>
        <v>0</v>
      </c>
      <c r="DK851" s="93">
        <f>'EVALUACIÓN GLOBAL'!D852</f>
        <v>0</v>
      </c>
      <c r="DL851" s="93">
        <f>'EVALUACIÓN GLOBAL'!E852</f>
        <v>0</v>
      </c>
      <c r="DN851" s="96">
        <f>'PERSPECTIVAS FUTURAS'!D852</f>
        <v>0</v>
      </c>
      <c r="DO851" s="96">
        <f>'PERSPECTIVAS FUTURAS'!E852</f>
        <v>0</v>
      </c>
      <c r="DP851" s="96">
        <f>'PERSPECTIVAS FUTURAS'!F852</f>
        <v>0</v>
      </c>
      <c r="DQ851" s="96">
        <f>'PERSPECTIVAS FUTURAS'!G852</f>
        <v>0</v>
      </c>
      <c r="DR851" s="96">
        <f>'PERSPECTIVAS-Resumen'!D852</f>
        <v>0</v>
      </c>
      <c r="DS851" s="96">
        <f>'PERSPECTIVAS-Resumen'!E852</f>
        <v>0</v>
      </c>
      <c r="DT851" s="96">
        <f>'N2000 POBLACIÓN-Tamaño'!D852</f>
        <v>0</v>
      </c>
      <c r="DU851" s="96">
        <f>'N2000 POBLACIÓN-Tamaño'!E852</f>
        <v>0</v>
      </c>
      <c r="DV851" s="96">
        <f>'N2000 POBLACIÓN-Tamaño'!F852</f>
        <v>0</v>
      </c>
      <c r="DW851" s="96">
        <f>'N2000 POBLACIÓN-Tamaño'!G852</f>
        <v>0</v>
      </c>
      <c r="DX851" s="96">
        <f>'N2000 POBLACIÓN-Tamaño'!H852</f>
        <v>0</v>
      </c>
      <c r="DY851" s="96">
        <f>'N2000 POBLACIÓN-Tamaño'!I852</f>
        <v>0</v>
      </c>
      <c r="DZ851" s="96">
        <f>'N2000 POBLACIÓN-TCP'!D852</f>
        <v>0</v>
      </c>
      <c r="EA851" s="96">
        <f>'N2000 POBLACIÓN-TCP'!E852</f>
        <v>0</v>
      </c>
      <c r="EB851" s="96">
        <f>'N2000 HÁBITAT-TCP'!D852</f>
        <v>0</v>
      </c>
      <c r="EC851" s="96">
        <f>'N2000 HÁBITAT-TCP'!E852</f>
        <v>0</v>
      </c>
    </row>
    <row r="852" spans="1:133" x14ac:dyDescent="0.2">
      <c r="A852" s="92">
        <f>'RANGO GEOGRÁFICO'!A853</f>
        <v>0</v>
      </c>
      <c r="C852" s="92" t="s">
        <v>321</v>
      </c>
      <c r="D852" s="92">
        <f>ESPECIES!B853</f>
        <v>0</v>
      </c>
      <c r="E852" s="93">
        <f>'RANGO GEOGRÁFICO'!D853</f>
        <v>0</v>
      </c>
      <c r="F852" s="94">
        <f>'RANGO GEOGRÁFICO'!H853</f>
        <v>0</v>
      </c>
      <c r="G852" s="93">
        <f>'RANGO-TCP'!D853</f>
        <v>0</v>
      </c>
      <c r="H852" s="93">
        <f>'RANGO-TCP'!E853</f>
        <v>0</v>
      </c>
      <c r="I852" s="93">
        <f>'RANGO-TCP'!F853</f>
        <v>0</v>
      </c>
      <c r="J852" s="95">
        <f>'RANGO-TCP'!G853</f>
        <v>0</v>
      </c>
      <c r="K852" s="95">
        <f>'RANGO-TCP'!H853</f>
        <v>0</v>
      </c>
      <c r="L852" s="93">
        <f>'RANGO-TCP'!I853</f>
        <v>0</v>
      </c>
      <c r="M852" s="93">
        <f>'RANGO-TLP'!D853</f>
        <v>0</v>
      </c>
      <c r="N852" s="93">
        <f>'RANGO-TLP'!E853</f>
        <v>0</v>
      </c>
      <c r="O852" s="93">
        <f>'RANGO-TLP'!F853</f>
        <v>0</v>
      </c>
      <c r="P852" s="95">
        <f>'RANGO-TLP'!G853</f>
        <v>0</v>
      </c>
      <c r="Q852" s="95">
        <f>'RANGO-TLP'!H853</f>
        <v>0</v>
      </c>
      <c r="R852" s="93">
        <f>'RANGO-TLP'!I853</f>
        <v>0</v>
      </c>
      <c r="S852" s="93">
        <f>'RANGO-VFR'!D853</f>
        <v>0</v>
      </c>
      <c r="T852" s="92" t="s">
        <v>412</v>
      </c>
      <c r="U852" s="95">
        <f>'RANGO-VFR'!E853</f>
        <v>0</v>
      </c>
      <c r="V852" s="93">
        <f>'RANGO-VFR'!F853</f>
        <v>0</v>
      </c>
      <c r="W852" s="93">
        <f>'RANGO GEOGRÁFICO'!E853</f>
        <v>0</v>
      </c>
      <c r="X852" s="93">
        <f>'RANGO GEOGRÁFICO'!F853</f>
        <v>0</v>
      </c>
      <c r="Y852" s="93">
        <f>'RANGO GEOGRÁFICO'!I853</f>
        <v>0</v>
      </c>
      <c r="Z852" s="94">
        <f>'ÁREA DE DISTRIBUCIÓN'!D853</f>
        <v>0</v>
      </c>
      <c r="AA852" s="94">
        <f>'ÁREA DE DISTRIBUCIÓN'!E853</f>
        <v>0</v>
      </c>
      <c r="AB852" s="94">
        <f>'ÁREA DISTRIBUCIÓN-TCP'!D853</f>
        <v>0</v>
      </c>
      <c r="AC852" s="94">
        <f>'ÁREA DISTRIBUCIÓN-TCP'!E853</f>
        <v>0</v>
      </c>
      <c r="AD852" s="94">
        <f>'ÁREA DISTRIBUCIÓN-TCP'!F853</f>
        <v>0</v>
      </c>
      <c r="AE852" s="95">
        <f>'ÁREA DISTRIBUCIÓN-TCP'!G853</f>
        <v>0</v>
      </c>
      <c r="AF852" s="95">
        <f>'ÁREA DISTRIBUCIÓN-TCP'!H853</f>
        <v>0</v>
      </c>
      <c r="AG852" s="94">
        <f>'ÁREA DISTRIBUCIÓN-TCP'!I853</f>
        <v>0</v>
      </c>
      <c r="AH852" s="94">
        <f>'ÁREA DISTRIBUCIÓN-TLP'!D853</f>
        <v>0</v>
      </c>
      <c r="AI852" s="94">
        <f>'ÁREA DISTRIBUCIÓN-TLP'!E853</f>
        <v>0</v>
      </c>
      <c r="AJ852" s="94">
        <f>'ÁREA DISTRIBUCIÓN-TLP'!F853</f>
        <v>0</v>
      </c>
      <c r="AK852" s="95">
        <f>'ÁREA DISTRIBUCIÓN-TLP'!G853</f>
        <v>0</v>
      </c>
      <c r="AL852" s="95">
        <f>'ÁREA DISTRIBUCIÓN-TLP'!H853</f>
        <v>0</v>
      </c>
      <c r="AM852" s="94">
        <f>'ÁREA DISTRIBUCIÓN-TLP'!I853</f>
        <v>0</v>
      </c>
      <c r="AN852" s="94">
        <f>'ÁREA DISTRIBUCIÓN-VFR'!D853</f>
        <v>0</v>
      </c>
      <c r="AO852" s="92" t="s">
        <v>412</v>
      </c>
      <c r="AP852" s="95">
        <f>'ÁREA DISTRIBUCIÓN-VFR'!E853</f>
        <v>0</v>
      </c>
      <c r="AQ852" s="94">
        <f>'ÁREA DISTRIBUCIÓN-VFR'!F853</f>
        <v>0</v>
      </c>
      <c r="AR852" s="94">
        <f>'ÁREA DE DISTRIBUCIÓN'!F853</f>
        <v>0</v>
      </c>
      <c r="AS852" s="94">
        <f>'ÁREA DE DISTRIBUCIÓN'!G853</f>
        <v>0</v>
      </c>
      <c r="AT852" s="94">
        <f>'ÁREA DE DISTRIBUCIÓN'!H853</f>
        <v>0</v>
      </c>
      <c r="AU852" s="93">
        <f>'POBLACIÓN-Tamaño'!G853</f>
        <v>0</v>
      </c>
      <c r="AV852" s="93">
        <f>'POBLACIÓN-Tamaño'!D853</f>
        <v>0</v>
      </c>
      <c r="AW852" s="93">
        <f>'POBLACIÓN-Tamaño'!E853</f>
        <v>0</v>
      </c>
      <c r="AX852" s="93">
        <f>'POBLACIÓN-Tamaño'!F853</f>
        <v>0</v>
      </c>
      <c r="AY852" s="96">
        <f>'POBLACIÓN-Tamaño'!H853</f>
        <v>0</v>
      </c>
      <c r="AZ852" s="93">
        <f>'POBLACIÓN-Tamaño'!I853</f>
        <v>0</v>
      </c>
      <c r="BA852" s="93">
        <f>'POBLACIÓN-Tamaño'!K853</f>
        <v>0</v>
      </c>
      <c r="BB852" s="96">
        <f>'POBLACIÓN-Tamaño'!N853</f>
        <v>0</v>
      </c>
      <c r="BC852" s="93">
        <f>'POBLACIÓN-Tamaño'!O853</f>
        <v>0</v>
      </c>
      <c r="BD852" s="93">
        <f>'POBLACIÓN-Tamaño'!J853</f>
        <v>0</v>
      </c>
      <c r="BE852" s="93">
        <f>'POBLACIÓN-TCP'!D853</f>
        <v>0</v>
      </c>
      <c r="BF852" s="93">
        <f>'POBLACIÓN-TCP'!E853</f>
        <v>0</v>
      </c>
      <c r="BG852" s="93">
        <f>'POBLACIÓN-TCP'!F853</f>
        <v>0</v>
      </c>
      <c r="BH852" s="95">
        <f>'POBLACIÓN-TCP'!G853</f>
        <v>0</v>
      </c>
      <c r="BI852" s="95">
        <f>'POBLACIÓN-TCP'!H853</f>
        <v>0</v>
      </c>
      <c r="BJ852" s="93">
        <f>'POBLACIÓN-TCP'!I853</f>
        <v>0</v>
      </c>
      <c r="BK852" s="93">
        <f>'POBLACIÓN-TLP'!D853</f>
        <v>0</v>
      </c>
      <c r="BL852" s="93">
        <f>'POBLACIÓN-TLP'!E853</f>
        <v>0</v>
      </c>
      <c r="BM852" s="93">
        <f>'POBLACIÓN-TLP'!F853</f>
        <v>0</v>
      </c>
      <c r="BO852" s="93">
        <f>'POBLACIÓN-TLP'!G853</f>
        <v>0</v>
      </c>
      <c r="BP852" s="93">
        <f>'POBLACIÓN-TLP'!H853</f>
        <v>0</v>
      </c>
      <c r="BR852" s="93">
        <f>'POBLACIÓN-VFR'!D853</f>
        <v>0</v>
      </c>
      <c r="BS852" s="93">
        <f>'POBLACIÓN-VFR'!E853</f>
        <v>0</v>
      </c>
      <c r="BT852" s="95">
        <f>'POBLACIÓN-VFR'!F853</f>
        <v>0</v>
      </c>
      <c r="BU852" s="93">
        <f>'POBLACIÓN-VFR'!G853</f>
        <v>0</v>
      </c>
      <c r="BV852" s="93">
        <f>'POBLACIÓN-Tamaño'!L853</f>
        <v>0</v>
      </c>
      <c r="BW852" s="93">
        <f>'POBLACIÓN-Tamaño'!M853</f>
        <v>0</v>
      </c>
      <c r="BX852" s="93">
        <f>'POBLACIÓN-Tamaño'!P853</f>
        <v>0</v>
      </c>
      <c r="BY852" s="93">
        <f>HÁBITAT!E853</f>
        <v>0</v>
      </c>
      <c r="BZ852" s="93">
        <f>HÁBITAT!D853</f>
        <v>0</v>
      </c>
      <c r="CA852" s="96">
        <f>HÁBITAT!F853</f>
        <v>0</v>
      </c>
      <c r="CB852" s="93">
        <f>HÁBITAT!G853</f>
        <v>0</v>
      </c>
      <c r="CC852" s="93">
        <f>'HÁBITAT-TCP'!D853</f>
        <v>0</v>
      </c>
      <c r="CH852" s="93">
        <f>'HÁBITAT-TCP'!E853</f>
        <v>0</v>
      </c>
      <c r="CI852" s="93">
        <f>'HÁBITAT-TLP'!D853</f>
        <v>0</v>
      </c>
      <c r="CN852" s="93">
        <f>'HÁBITAT-TLP'!E853</f>
        <v>0</v>
      </c>
      <c r="CO852" s="93">
        <f>'HÁBITAT-VFR'!D853</f>
        <v>0</v>
      </c>
      <c r="CP852" s="93" t="s">
        <v>412</v>
      </c>
      <c r="CQ852" s="93">
        <f>'HÁBITAT-VFR'!E853</f>
        <v>0</v>
      </c>
      <c r="CR852" s="93">
        <f>'HÁBITAT-VFR'!F853</f>
        <v>0</v>
      </c>
      <c r="CS852" s="92">
        <f>HÁBITAT!H853</f>
        <v>0</v>
      </c>
      <c r="CT852" s="92">
        <f>HÁBITAT!I853</f>
        <v>0</v>
      </c>
      <c r="CU852" s="92">
        <f>HÁBITAT!J853</f>
        <v>0</v>
      </c>
      <c r="CV852" s="94">
        <f>'RANGO-Resumen'!D853</f>
        <v>0</v>
      </c>
      <c r="CW852" s="94">
        <f>'RANGO-Resumen'!E853</f>
        <v>0</v>
      </c>
      <c r="CY852" s="94">
        <f>'ÁREA DISTRIBUCIÓN-Resumen'!D853</f>
        <v>0</v>
      </c>
      <c r="CZ852" s="94">
        <f>'ÁREA DISTRIBUCIÓN-Resumen'!E853</f>
        <v>0</v>
      </c>
      <c r="DB852" s="94">
        <f>'POBLACIÓN-Resumen'!D853</f>
        <v>0</v>
      </c>
      <c r="DC852" s="94">
        <f>'POBLACIÓN-Resumen'!E853</f>
        <v>0</v>
      </c>
      <c r="DE852" s="94">
        <f>'HÁBITAT-Resumen'!D853</f>
        <v>0</v>
      </c>
      <c r="DF852" s="94">
        <f>'HÁBITAT-Resumen'!E853</f>
        <v>0</v>
      </c>
      <c r="DK852" s="93">
        <f>'EVALUACIÓN GLOBAL'!D853</f>
        <v>0</v>
      </c>
      <c r="DL852" s="93">
        <f>'EVALUACIÓN GLOBAL'!E853</f>
        <v>0</v>
      </c>
      <c r="DN852" s="96">
        <f>'PERSPECTIVAS FUTURAS'!D853</f>
        <v>0</v>
      </c>
      <c r="DO852" s="96">
        <f>'PERSPECTIVAS FUTURAS'!E853</f>
        <v>0</v>
      </c>
      <c r="DP852" s="96">
        <f>'PERSPECTIVAS FUTURAS'!F853</f>
        <v>0</v>
      </c>
      <c r="DQ852" s="96">
        <f>'PERSPECTIVAS FUTURAS'!G853</f>
        <v>0</v>
      </c>
      <c r="DR852" s="96">
        <f>'PERSPECTIVAS-Resumen'!D853</f>
        <v>0</v>
      </c>
      <c r="DS852" s="96">
        <f>'PERSPECTIVAS-Resumen'!E853</f>
        <v>0</v>
      </c>
      <c r="DT852" s="96">
        <f>'N2000 POBLACIÓN-Tamaño'!D853</f>
        <v>0</v>
      </c>
      <c r="DU852" s="96">
        <f>'N2000 POBLACIÓN-Tamaño'!E853</f>
        <v>0</v>
      </c>
      <c r="DV852" s="96">
        <f>'N2000 POBLACIÓN-Tamaño'!F853</f>
        <v>0</v>
      </c>
      <c r="DW852" s="96">
        <f>'N2000 POBLACIÓN-Tamaño'!G853</f>
        <v>0</v>
      </c>
      <c r="DX852" s="96">
        <f>'N2000 POBLACIÓN-Tamaño'!H853</f>
        <v>0</v>
      </c>
      <c r="DY852" s="96">
        <f>'N2000 POBLACIÓN-Tamaño'!I853</f>
        <v>0</v>
      </c>
      <c r="DZ852" s="96">
        <f>'N2000 POBLACIÓN-TCP'!D853</f>
        <v>0</v>
      </c>
      <c r="EA852" s="96">
        <f>'N2000 POBLACIÓN-TCP'!E853</f>
        <v>0</v>
      </c>
      <c r="EB852" s="96">
        <f>'N2000 HÁBITAT-TCP'!D853</f>
        <v>0</v>
      </c>
      <c r="EC852" s="96">
        <f>'N2000 HÁBITAT-TCP'!E853</f>
        <v>0</v>
      </c>
    </row>
    <row r="853" spans="1:133" x14ac:dyDescent="0.2">
      <c r="A853" s="92">
        <f>'RANGO GEOGRÁFICO'!A854</f>
        <v>0</v>
      </c>
      <c r="C853" s="92" t="s">
        <v>321</v>
      </c>
      <c r="D853" s="92">
        <f>ESPECIES!B854</f>
        <v>0</v>
      </c>
      <c r="E853" s="93">
        <f>'RANGO GEOGRÁFICO'!D854</f>
        <v>0</v>
      </c>
      <c r="F853" s="94">
        <f>'RANGO GEOGRÁFICO'!H854</f>
        <v>0</v>
      </c>
      <c r="G853" s="93">
        <f>'RANGO-TCP'!D854</f>
        <v>0</v>
      </c>
      <c r="H853" s="93">
        <f>'RANGO-TCP'!E854</f>
        <v>0</v>
      </c>
      <c r="I853" s="93">
        <f>'RANGO-TCP'!F854</f>
        <v>0</v>
      </c>
      <c r="J853" s="95">
        <f>'RANGO-TCP'!G854</f>
        <v>0</v>
      </c>
      <c r="K853" s="95">
        <f>'RANGO-TCP'!H854</f>
        <v>0</v>
      </c>
      <c r="L853" s="93">
        <f>'RANGO-TCP'!I854</f>
        <v>0</v>
      </c>
      <c r="M853" s="93">
        <f>'RANGO-TLP'!D854</f>
        <v>0</v>
      </c>
      <c r="N853" s="93">
        <f>'RANGO-TLP'!E854</f>
        <v>0</v>
      </c>
      <c r="O853" s="93">
        <f>'RANGO-TLP'!F854</f>
        <v>0</v>
      </c>
      <c r="P853" s="95">
        <f>'RANGO-TLP'!G854</f>
        <v>0</v>
      </c>
      <c r="Q853" s="95">
        <f>'RANGO-TLP'!H854</f>
        <v>0</v>
      </c>
      <c r="R853" s="93">
        <f>'RANGO-TLP'!I854</f>
        <v>0</v>
      </c>
      <c r="S853" s="93">
        <f>'RANGO-VFR'!D854</f>
        <v>0</v>
      </c>
      <c r="T853" s="92" t="s">
        <v>412</v>
      </c>
      <c r="U853" s="95">
        <f>'RANGO-VFR'!E854</f>
        <v>0</v>
      </c>
      <c r="V853" s="93">
        <f>'RANGO-VFR'!F854</f>
        <v>0</v>
      </c>
      <c r="W853" s="93">
        <f>'RANGO GEOGRÁFICO'!E854</f>
        <v>0</v>
      </c>
      <c r="X853" s="93">
        <f>'RANGO GEOGRÁFICO'!F854</f>
        <v>0</v>
      </c>
      <c r="Y853" s="93">
        <f>'RANGO GEOGRÁFICO'!I854</f>
        <v>0</v>
      </c>
      <c r="Z853" s="94">
        <f>'ÁREA DE DISTRIBUCIÓN'!D854</f>
        <v>0</v>
      </c>
      <c r="AA853" s="94">
        <f>'ÁREA DE DISTRIBUCIÓN'!E854</f>
        <v>0</v>
      </c>
      <c r="AB853" s="94">
        <f>'ÁREA DISTRIBUCIÓN-TCP'!D854</f>
        <v>0</v>
      </c>
      <c r="AC853" s="94">
        <f>'ÁREA DISTRIBUCIÓN-TCP'!E854</f>
        <v>0</v>
      </c>
      <c r="AD853" s="94">
        <f>'ÁREA DISTRIBUCIÓN-TCP'!F854</f>
        <v>0</v>
      </c>
      <c r="AE853" s="95">
        <f>'ÁREA DISTRIBUCIÓN-TCP'!G854</f>
        <v>0</v>
      </c>
      <c r="AF853" s="95">
        <f>'ÁREA DISTRIBUCIÓN-TCP'!H854</f>
        <v>0</v>
      </c>
      <c r="AG853" s="94">
        <f>'ÁREA DISTRIBUCIÓN-TCP'!I854</f>
        <v>0</v>
      </c>
      <c r="AH853" s="94">
        <f>'ÁREA DISTRIBUCIÓN-TLP'!D854</f>
        <v>0</v>
      </c>
      <c r="AI853" s="94">
        <f>'ÁREA DISTRIBUCIÓN-TLP'!E854</f>
        <v>0</v>
      </c>
      <c r="AJ853" s="94">
        <f>'ÁREA DISTRIBUCIÓN-TLP'!F854</f>
        <v>0</v>
      </c>
      <c r="AK853" s="95">
        <f>'ÁREA DISTRIBUCIÓN-TLP'!G854</f>
        <v>0</v>
      </c>
      <c r="AL853" s="95">
        <f>'ÁREA DISTRIBUCIÓN-TLP'!H854</f>
        <v>0</v>
      </c>
      <c r="AM853" s="94">
        <f>'ÁREA DISTRIBUCIÓN-TLP'!I854</f>
        <v>0</v>
      </c>
      <c r="AN853" s="94">
        <f>'ÁREA DISTRIBUCIÓN-VFR'!D854</f>
        <v>0</v>
      </c>
      <c r="AO853" s="92" t="s">
        <v>412</v>
      </c>
      <c r="AP853" s="95">
        <f>'ÁREA DISTRIBUCIÓN-VFR'!E854</f>
        <v>0</v>
      </c>
      <c r="AQ853" s="94">
        <f>'ÁREA DISTRIBUCIÓN-VFR'!F854</f>
        <v>0</v>
      </c>
      <c r="AR853" s="94">
        <f>'ÁREA DE DISTRIBUCIÓN'!F854</f>
        <v>0</v>
      </c>
      <c r="AS853" s="94">
        <f>'ÁREA DE DISTRIBUCIÓN'!G854</f>
        <v>0</v>
      </c>
      <c r="AT853" s="94">
        <f>'ÁREA DE DISTRIBUCIÓN'!H854</f>
        <v>0</v>
      </c>
      <c r="AU853" s="93">
        <f>'POBLACIÓN-Tamaño'!G854</f>
        <v>0</v>
      </c>
      <c r="AV853" s="93">
        <f>'POBLACIÓN-Tamaño'!D854</f>
        <v>0</v>
      </c>
      <c r="AW853" s="93">
        <f>'POBLACIÓN-Tamaño'!E854</f>
        <v>0</v>
      </c>
      <c r="AX853" s="93">
        <f>'POBLACIÓN-Tamaño'!F854</f>
        <v>0</v>
      </c>
      <c r="AY853" s="96">
        <f>'POBLACIÓN-Tamaño'!H854</f>
        <v>0</v>
      </c>
      <c r="AZ853" s="93">
        <f>'POBLACIÓN-Tamaño'!I854</f>
        <v>0</v>
      </c>
      <c r="BA853" s="93">
        <f>'POBLACIÓN-Tamaño'!K854</f>
        <v>0</v>
      </c>
      <c r="BB853" s="96">
        <f>'POBLACIÓN-Tamaño'!N854</f>
        <v>0</v>
      </c>
      <c r="BC853" s="93">
        <f>'POBLACIÓN-Tamaño'!O854</f>
        <v>0</v>
      </c>
      <c r="BD853" s="93">
        <f>'POBLACIÓN-Tamaño'!J854</f>
        <v>0</v>
      </c>
      <c r="BE853" s="93">
        <f>'POBLACIÓN-TCP'!D854</f>
        <v>0</v>
      </c>
      <c r="BF853" s="93">
        <f>'POBLACIÓN-TCP'!E854</f>
        <v>0</v>
      </c>
      <c r="BG853" s="93">
        <f>'POBLACIÓN-TCP'!F854</f>
        <v>0</v>
      </c>
      <c r="BH853" s="95">
        <f>'POBLACIÓN-TCP'!G854</f>
        <v>0</v>
      </c>
      <c r="BI853" s="95">
        <f>'POBLACIÓN-TCP'!H854</f>
        <v>0</v>
      </c>
      <c r="BJ853" s="93">
        <f>'POBLACIÓN-TCP'!I854</f>
        <v>0</v>
      </c>
      <c r="BK853" s="93">
        <f>'POBLACIÓN-TLP'!D854</f>
        <v>0</v>
      </c>
      <c r="BL853" s="93">
        <f>'POBLACIÓN-TLP'!E854</f>
        <v>0</v>
      </c>
      <c r="BM853" s="93">
        <f>'POBLACIÓN-TLP'!F854</f>
        <v>0</v>
      </c>
      <c r="BO853" s="93">
        <f>'POBLACIÓN-TLP'!G854</f>
        <v>0</v>
      </c>
      <c r="BP853" s="93">
        <f>'POBLACIÓN-TLP'!H854</f>
        <v>0</v>
      </c>
      <c r="BR853" s="93">
        <f>'POBLACIÓN-VFR'!D854</f>
        <v>0</v>
      </c>
      <c r="BS853" s="93">
        <f>'POBLACIÓN-VFR'!E854</f>
        <v>0</v>
      </c>
      <c r="BT853" s="95">
        <f>'POBLACIÓN-VFR'!F854</f>
        <v>0</v>
      </c>
      <c r="BU853" s="93">
        <f>'POBLACIÓN-VFR'!G854</f>
        <v>0</v>
      </c>
      <c r="BV853" s="93">
        <f>'POBLACIÓN-Tamaño'!L854</f>
        <v>0</v>
      </c>
      <c r="BW853" s="93">
        <f>'POBLACIÓN-Tamaño'!M854</f>
        <v>0</v>
      </c>
      <c r="BX853" s="93">
        <f>'POBLACIÓN-Tamaño'!P854</f>
        <v>0</v>
      </c>
      <c r="BY853" s="93">
        <f>HÁBITAT!E854</f>
        <v>0</v>
      </c>
      <c r="BZ853" s="93">
        <f>HÁBITAT!D854</f>
        <v>0</v>
      </c>
      <c r="CA853" s="96">
        <f>HÁBITAT!F854</f>
        <v>0</v>
      </c>
      <c r="CB853" s="93">
        <f>HÁBITAT!G854</f>
        <v>0</v>
      </c>
      <c r="CC853" s="93">
        <f>'HÁBITAT-TCP'!D854</f>
        <v>0</v>
      </c>
      <c r="CH853" s="93">
        <f>'HÁBITAT-TCP'!E854</f>
        <v>0</v>
      </c>
      <c r="CI853" s="93">
        <f>'HÁBITAT-TLP'!D854</f>
        <v>0</v>
      </c>
      <c r="CN853" s="93">
        <f>'HÁBITAT-TLP'!E854</f>
        <v>0</v>
      </c>
      <c r="CO853" s="93">
        <f>'HÁBITAT-VFR'!D854</f>
        <v>0</v>
      </c>
      <c r="CP853" s="93" t="s">
        <v>412</v>
      </c>
      <c r="CQ853" s="93">
        <f>'HÁBITAT-VFR'!E854</f>
        <v>0</v>
      </c>
      <c r="CR853" s="93">
        <f>'HÁBITAT-VFR'!F854</f>
        <v>0</v>
      </c>
      <c r="CS853" s="92">
        <f>HÁBITAT!H854</f>
        <v>0</v>
      </c>
      <c r="CT853" s="92">
        <f>HÁBITAT!I854</f>
        <v>0</v>
      </c>
      <c r="CU853" s="92">
        <f>HÁBITAT!J854</f>
        <v>0</v>
      </c>
      <c r="CV853" s="94">
        <f>'RANGO-Resumen'!D854</f>
        <v>0</v>
      </c>
      <c r="CW853" s="94">
        <f>'RANGO-Resumen'!E854</f>
        <v>0</v>
      </c>
      <c r="CY853" s="94">
        <f>'ÁREA DISTRIBUCIÓN-Resumen'!D854</f>
        <v>0</v>
      </c>
      <c r="CZ853" s="94">
        <f>'ÁREA DISTRIBUCIÓN-Resumen'!E854</f>
        <v>0</v>
      </c>
      <c r="DB853" s="94">
        <f>'POBLACIÓN-Resumen'!D854</f>
        <v>0</v>
      </c>
      <c r="DC853" s="94">
        <f>'POBLACIÓN-Resumen'!E854</f>
        <v>0</v>
      </c>
      <c r="DE853" s="94">
        <f>'HÁBITAT-Resumen'!D854</f>
        <v>0</v>
      </c>
      <c r="DF853" s="94">
        <f>'HÁBITAT-Resumen'!E854</f>
        <v>0</v>
      </c>
      <c r="DK853" s="93">
        <f>'EVALUACIÓN GLOBAL'!D854</f>
        <v>0</v>
      </c>
      <c r="DL853" s="93">
        <f>'EVALUACIÓN GLOBAL'!E854</f>
        <v>0</v>
      </c>
      <c r="DN853" s="96">
        <f>'PERSPECTIVAS FUTURAS'!D854</f>
        <v>0</v>
      </c>
      <c r="DO853" s="96">
        <f>'PERSPECTIVAS FUTURAS'!E854</f>
        <v>0</v>
      </c>
      <c r="DP853" s="96">
        <f>'PERSPECTIVAS FUTURAS'!F854</f>
        <v>0</v>
      </c>
      <c r="DQ853" s="96">
        <f>'PERSPECTIVAS FUTURAS'!G854</f>
        <v>0</v>
      </c>
      <c r="DR853" s="96">
        <f>'PERSPECTIVAS-Resumen'!D854</f>
        <v>0</v>
      </c>
      <c r="DS853" s="96">
        <f>'PERSPECTIVAS-Resumen'!E854</f>
        <v>0</v>
      </c>
      <c r="DT853" s="96">
        <f>'N2000 POBLACIÓN-Tamaño'!D854</f>
        <v>0</v>
      </c>
      <c r="DU853" s="96">
        <f>'N2000 POBLACIÓN-Tamaño'!E854</f>
        <v>0</v>
      </c>
      <c r="DV853" s="96">
        <f>'N2000 POBLACIÓN-Tamaño'!F854</f>
        <v>0</v>
      </c>
      <c r="DW853" s="96">
        <f>'N2000 POBLACIÓN-Tamaño'!G854</f>
        <v>0</v>
      </c>
      <c r="DX853" s="96">
        <f>'N2000 POBLACIÓN-Tamaño'!H854</f>
        <v>0</v>
      </c>
      <c r="DY853" s="96">
        <f>'N2000 POBLACIÓN-Tamaño'!I854</f>
        <v>0</v>
      </c>
      <c r="DZ853" s="96">
        <f>'N2000 POBLACIÓN-TCP'!D854</f>
        <v>0</v>
      </c>
      <c r="EA853" s="96">
        <f>'N2000 POBLACIÓN-TCP'!E854</f>
        <v>0</v>
      </c>
      <c r="EB853" s="96">
        <f>'N2000 HÁBITAT-TCP'!D854</f>
        <v>0</v>
      </c>
      <c r="EC853" s="96">
        <f>'N2000 HÁBITAT-TCP'!E854</f>
        <v>0</v>
      </c>
    </row>
    <row r="854" spans="1:133" x14ac:dyDescent="0.2">
      <c r="A854" s="92">
        <f>'RANGO GEOGRÁFICO'!A855</f>
        <v>0</v>
      </c>
      <c r="C854" s="92" t="s">
        <v>321</v>
      </c>
      <c r="D854" s="92">
        <f>ESPECIES!B855</f>
        <v>0</v>
      </c>
      <c r="E854" s="93">
        <f>'RANGO GEOGRÁFICO'!D855</f>
        <v>0</v>
      </c>
      <c r="F854" s="94">
        <f>'RANGO GEOGRÁFICO'!H855</f>
        <v>0</v>
      </c>
      <c r="G854" s="93">
        <f>'RANGO-TCP'!D855</f>
        <v>0</v>
      </c>
      <c r="H854" s="93">
        <f>'RANGO-TCP'!E855</f>
        <v>0</v>
      </c>
      <c r="I854" s="93">
        <f>'RANGO-TCP'!F855</f>
        <v>0</v>
      </c>
      <c r="J854" s="95">
        <f>'RANGO-TCP'!G855</f>
        <v>0</v>
      </c>
      <c r="K854" s="95">
        <f>'RANGO-TCP'!H855</f>
        <v>0</v>
      </c>
      <c r="L854" s="93">
        <f>'RANGO-TCP'!I855</f>
        <v>0</v>
      </c>
      <c r="M854" s="93">
        <f>'RANGO-TLP'!D855</f>
        <v>0</v>
      </c>
      <c r="N854" s="93">
        <f>'RANGO-TLP'!E855</f>
        <v>0</v>
      </c>
      <c r="O854" s="93">
        <f>'RANGO-TLP'!F855</f>
        <v>0</v>
      </c>
      <c r="P854" s="95">
        <f>'RANGO-TLP'!G855</f>
        <v>0</v>
      </c>
      <c r="Q854" s="95">
        <f>'RANGO-TLP'!H855</f>
        <v>0</v>
      </c>
      <c r="R854" s="93">
        <f>'RANGO-TLP'!I855</f>
        <v>0</v>
      </c>
      <c r="S854" s="93">
        <f>'RANGO-VFR'!D855</f>
        <v>0</v>
      </c>
      <c r="T854" s="92" t="s">
        <v>412</v>
      </c>
      <c r="U854" s="95">
        <f>'RANGO-VFR'!E855</f>
        <v>0</v>
      </c>
      <c r="V854" s="93">
        <f>'RANGO-VFR'!F855</f>
        <v>0</v>
      </c>
      <c r="W854" s="93">
        <f>'RANGO GEOGRÁFICO'!E855</f>
        <v>0</v>
      </c>
      <c r="X854" s="93">
        <f>'RANGO GEOGRÁFICO'!F855</f>
        <v>0</v>
      </c>
      <c r="Y854" s="93">
        <f>'RANGO GEOGRÁFICO'!I855</f>
        <v>0</v>
      </c>
      <c r="Z854" s="94">
        <f>'ÁREA DE DISTRIBUCIÓN'!D855</f>
        <v>0</v>
      </c>
      <c r="AA854" s="94">
        <f>'ÁREA DE DISTRIBUCIÓN'!E855</f>
        <v>0</v>
      </c>
      <c r="AB854" s="94">
        <f>'ÁREA DISTRIBUCIÓN-TCP'!D855</f>
        <v>0</v>
      </c>
      <c r="AC854" s="94">
        <f>'ÁREA DISTRIBUCIÓN-TCP'!E855</f>
        <v>0</v>
      </c>
      <c r="AD854" s="94">
        <f>'ÁREA DISTRIBUCIÓN-TCP'!F855</f>
        <v>0</v>
      </c>
      <c r="AE854" s="95">
        <f>'ÁREA DISTRIBUCIÓN-TCP'!G855</f>
        <v>0</v>
      </c>
      <c r="AF854" s="95">
        <f>'ÁREA DISTRIBUCIÓN-TCP'!H855</f>
        <v>0</v>
      </c>
      <c r="AG854" s="94">
        <f>'ÁREA DISTRIBUCIÓN-TCP'!I855</f>
        <v>0</v>
      </c>
      <c r="AH854" s="94">
        <f>'ÁREA DISTRIBUCIÓN-TLP'!D855</f>
        <v>0</v>
      </c>
      <c r="AI854" s="94">
        <f>'ÁREA DISTRIBUCIÓN-TLP'!E855</f>
        <v>0</v>
      </c>
      <c r="AJ854" s="94">
        <f>'ÁREA DISTRIBUCIÓN-TLP'!F855</f>
        <v>0</v>
      </c>
      <c r="AK854" s="95">
        <f>'ÁREA DISTRIBUCIÓN-TLP'!G855</f>
        <v>0</v>
      </c>
      <c r="AL854" s="95">
        <f>'ÁREA DISTRIBUCIÓN-TLP'!H855</f>
        <v>0</v>
      </c>
      <c r="AM854" s="94">
        <f>'ÁREA DISTRIBUCIÓN-TLP'!I855</f>
        <v>0</v>
      </c>
      <c r="AN854" s="94">
        <f>'ÁREA DISTRIBUCIÓN-VFR'!D855</f>
        <v>0</v>
      </c>
      <c r="AO854" s="92" t="s">
        <v>412</v>
      </c>
      <c r="AP854" s="95">
        <f>'ÁREA DISTRIBUCIÓN-VFR'!E855</f>
        <v>0</v>
      </c>
      <c r="AQ854" s="94">
        <f>'ÁREA DISTRIBUCIÓN-VFR'!F855</f>
        <v>0</v>
      </c>
      <c r="AR854" s="94">
        <f>'ÁREA DE DISTRIBUCIÓN'!F855</f>
        <v>0</v>
      </c>
      <c r="AS854" s="94">
        <f>'ÁREA DE DISTRIBUCIÓN'!G855</f>
        <v>0</v>
      </c>
      <c r="AT854" s="94">
        <f>'ÁREA DE DISTRIBUCIÓN'!H855</f>
        <v>0</v>
      </c>
      <c r="AU854" s="93">
        <f>'POBLACIÓN-Tamaño'!G855</f>
        <v>0</v>
      </c>
      <c r="AV854" s="93">
        <f>'POBLACIÓN-Tamaño'!D855</f>
        <v>0</v>
      </c>
      <c r="AW854" s="93">
        <f>'POBLACIÓN-Tamaño'!E855</f>
        <v>0</v>
      </c>
      <c r="AX854" s="93">
        <f>'POBLACIÓN-Tamaño'!F855</f>
        <v>0</v>
      </c>
      <c r="AY854" s="96">
        <f>'POBLACIÓN-Tamaño'!H855</f>
        <v>0</v>
      </c>
      <c r="AZ854" s="93">
        <f>'POBLACIÓN-Tamaño'!I855</f>
        <v>0</v>
      </c>
      <c r="BA854" s="93">
        <f>'POBLACIÓN-Tamaño'!K855</f>
        <v>0</v>
      </c>
      <c r="BB854" s="96">
        <f>'POBLACIÓN-Tamaño'!N855</f>
        <v>0</v>
      </c>
      <c r="BC854" s="93">
        <f>'POBLACIÓN-Tamaño'!O855</f>
        <v>0</v>
      </c>
      <c r="BD854" s="93">
        <f>'POBLACIÓN-Tamaño'!J855</f>
        <v>0</v>
      </c>
      <c r="BE854" s="93">
        <f>'POBLACIÓN-TCP'!D855</f>
        <v>0</v>
      </c>
      <c r="BF854" s="93">
        <f>'POBLACIÓN-TCP'!E855</f>
        <v>0</v>
      </c>
      <c r="BG854" s="93">
        <f>'POBLACIÓN-TCP'!F855</f>
        <v>0</v>
      </c>
      <c r="BH854" s="95">
        <f>'POBLACIÓN-TCP'!G855</f>
        <v>0</v>
      </c>
      <c r="BI854" s="95">
        <f>'POBLACIÓN-TCP'!H855</f>
        <v>0</v>
      </c>
      <c r="BJ854" s="93">
        <f>'POBLACIÓN-TCP'!I855</f>
        <v>0</v>
      </c>
      <c r="BK854" s="93">
        <f>'POBLACIÓN-TLP'!D855</f>
        <v>0</v>
      </c>
      <c r="BL854" s="93">
        <f>'POBLACIÓN-TLP'!E855</f>
        <v>0</v>
      </c>
      <c r="BM854" s="93">
        <f>'POBLACIÓN-TLP'!F855</f>
        <v>0</v>
      </c>
      <c r="BO854" s="93">
        <f>'POBLACIÓN-TLP'!G855</f>
        <v>0</v>
      </c>
      <c r="BP854" s="93">
        <f>'POBLACIÓN-TLP'!H855</f>
        <v>0</v>
      </c>
      <c r="BR854" s="93">
        <f>'POBLACIÓN-VFR'!D855</f>
        <v>0</v>
      </c>
      <c r="BS854" s="93">
        <f>'POBLACIÓN-VFR'!E855</f>
        <v>0</v>
      </c>
      <c r="BT854" s="95">
        <f>'POBLACIÓN-VFR'!F855</f>
        <v>0</v>
      </c>
      <c r="BU854" s="93">
        <f>'POBLACIÓN-VFR'!G855</f>
        <v>0</v>
      </c>
      <c r="BV854" s="93">
        <f>'POBLACIÓN-Tamaño'!L855</f>
        <v>0</v>
      </c>
      <c r="BW854" s="93">
        <f>'POBLACIÓN-Tamaño'!M855</f>
        <v>0</v>
      </c>
      <c r="BX854" s="93">
        <f>'POBLACIÓN-Tamaño'!P855</f>
        <v>0</v>
      </c>
      <c r="BY854" s="93">
        <f>HÁBITAT!E855</f>
        <v>0</v>
      </c>
      <c r="BZ854" s="93">
        <f>HÁBITAT!D855</f>
        <v>0</v>
      </c>
      <c r="CA854" s="96">
        <f>HÁBITAT!F855</f>
        <v>0</v>
      </c>
      <c r="CB854" s="93">
        <f>HÁBITAT!G855</f>
        <v>0</v>
      </c>
      <c r="CC854" s="93">
        <f>'HÁBITAT-TCP'!D855</f>
        <v>0</v>
      </c>
      <c r="CH854" s="93">
        <f>'HÁBITAT-TCP'!E855</f>
        <v>0</v>
      </c>
      <c r="CI854" s="93">
        <f>'HÁBITAT-TLP'!D855</f>
        <v>0</v>
      </c>
      <c r="CN854" s="93">
        <f>'HÁBITAT-TLP'!E855</f>
        <v>0</v>
      </c>
      <c r="CO854" s="93">
        <f>'HÁBITAT-VFR'!D855</f>
        <v>0</v>
      </c>
      <c r="CP854" s="93" t="s">
        <v>412</v>
      </c>
      <c r="CQ854" s="93">
        <f>'HÁBITAT-VFR'!E855</f>
        <v>0</v>
      </c>
      <c r="CR854" s="93">
        <f>'HÁBITAT-VFR'!F855</f>
        <v>0</v>
      </c>
      <c r="CS854" s="92">
        <f>HÁBITAT!H855</f>
        <v>0</v>
      </c>
      <c r="CT854" s="92">
        <f>HÁBITAT!I855</f>
        <v>0</v>
      </c>
      <c r="CU854" s="92">
        <f>HÁBITAT!J855</f>
        <v>0</v>
      </c>
      <c r="CV854" s="94">
        <f>'RANGO-Resumen'!D855</f>
        <v>0</v>
      </c>
      <c r="CW854" s="94">
        <f>'RANGO-Resumen'!E855</f>
        <v>0</v>
      </c>
      <c r="CY854" s="94">
        <f>'ÁREA DISTRIBUCIÓN-Resumen'!D855</f>
        <v>0</v>
      </c>
      <c r="CZ854" s="94">
        <f>'ÁREA DISTRIBUCIÓN-Resumen'!E855</f>
        <v>0</v>
      </c>
      <c r="DB854" s="94">
        <f>'POBLACIÓN-Resumen'!D855</f>
        <v>0</v>
      </c>
      <c r="DC854" s="94">
        <f>'POBLACIÓN-Resumen'!E855</f>
        <v>0</v>
      </c>
      <c r="DE854" s="94">
        <f>'HÁBITAT-Resumen'!D855</f>
        <v>0</v>
      </c>
      <c r="DF854" s="94">
        <f>'HÁBITAT-Resumen'!E855</f>
        <v>0</v>
      </c>
      <c r="DK854" s="93">
        <f>'EVALUACIÓN GLOBAL'!D855</f>
        <v>0</v>
      </c>
      <c r="DL854" s="93">
        <f>'EVALUACIÓN GLOBAL'!E855</f>
        <v>0</v>
      </c>
      <c r="DN854" s="96">
        <f>'PERSPECTIVAS FUTURAS'!D855</f>
        <v>0</v>
      </c>
      <c r="DO854" s="96">
        <f>'PERSPECTIVAS FUTURAS'!E855</f>
        <v>0</v>
      </c>
      <c r="DP854" s="96">
        <f>'PERSPECTIVAS FUTURAS'!F855</f>
        <v>0</v>
      </c>
      <c r="DQ854" s="96">
        <f>'PERSPECTIVAS FUTURAS'!G855</f>
        <v>0</v>
      </c>
      <c r="DR854" s="96">
        <f>'PERSPECTIVAS-Resumen'!D855</f>
        <v>0</v>
      </c>
      <c r="DS854" s="96">
        <f>'PERSPECTIVAS-Resumen'!E855</f>
        <v>0</v>
      </c>
      <c r="DT854" s="96">
        <f>'N2000 POBLACIÓN-Tamaño'!D855</f>
        <v>0</v>
      </c>
      <c r="DU854" s="96">
        <f>'N2000 POBLACIÓN-Tamaño'!E855</f>
        <v>0</v>
      </c>
      <c r="DV854" s="96">
        <f>'N2000 POBLACIÓN-Tamaño'!F855</f>
        <v>0</v>
      </c>
      <c r="DW854" s="96">
        <f>'N2000 POBLACIÓN-Tamaño'!G855</f>
        <v>0</v>
      </c>
      <c r="DX854" s="96">
        <f>'N2000 POBLACIÓN-Tamaño'!H855</f>
        <v>0</v>
      </c>
      <c r="DY854" s="96">
        <f>'N2000 POBLACIÓN-Tamaño'!I855</f>
        <v>0</v>
      </c>
      <c r="DZ854" s="96">
        <f>'N2000 POBLACIÓN-TCP'!D855</f>
        <v>0</v>
      </c>
      <c r="EA854" s="96">
        <f>'N2000 POBLACIÓN-TCP'!E855</f>
        <v>0</v>
      </c>
      <c r="EB854" s="96">
        <f>'N2000 HÁBITAT-TCP'!D855</f>
        <v>0</v>
      </c>
      <c r="EC854" s="96">
        <f>'N2000 HÁBITAT-TCP'!E855</f>
        <v>0</v>
      </c>
    </row>
    <row r="855" spans="1:133" x14ac:dyDescent="0.2">
      <c r="A855" s="92">
        <f>'RANGO GEOGRÁFICO'!A856</f>
        <v>0</v>
      </c>
      <c r="C855" s="92" t="s">
        <v>321</v>
      </c>
      <c r="D855" s="92">
        <f>ESPECIES!B856</f>
        <v>0</v>
      </c>
      <c r="E855" s="93">
        <f>'RANGO GEOGRÁFICO'!D856</f>
        <v>0</v>
      </c>
      <c r="F855" s="94">
        <f>'RANGO GEOGRÁFICO'!H856</f>
        <v>0</v>
      </c>
      <c r="G855" s="93">
        <f>'RANGO-TCP'!D856</f>
        <v>0</v>
      </c>
      <c r="H855" s="93">
        <f>'RANGO-TCP'!E856</f>
        <v>0</v>
      </c>
      <c r="I855" s="93">
        <f>'RANGO-TCP'!F856</f>
        <v>0</v>
      </c>
      <c r="J855" s="95">
        <f>'RANGO-TCP'!G856</f>
        <v>0</v>
      </c>
      <c r="K855" s="95">
        <f>'RANGO-TCP'!H856</f>
        <v>0</v>
      </c>
      <c r="L855" s="93">
        <f>'RANGO-TCP'!I856</f>
        <v>0</v>
      </c>
      <c r="M855" s="93">
        <f>'RANGO-TLP'!D856</f>
        <v>0</v>
      </c>
      <c r="N855" s="93">
        <f>'RANGO-TLP'!E856</f>
        <v>0</v>
      </c>
      <c r="O855" s="93">
        <f>'RANGO-TLP'!F856</f>
        <v>0</v>
      </c>
      <c r="P855" s="95">
        <f>'RANGO-TLP'!G856</f>
        <v>0</v>
      </c>
      <c r="Q855" s="95">
        <f>'RANGO-TLP'!H856</f>
        <v>0</v>
      </c>
      <c r="R855" s="93">
        <f>'RANGO-TLP'!I856</f>
        <v>0</v>
      </c>
      <c r="S855" s="93">
        <f>'RANGO-VFR'!D856</f>
        <v>0</v>
      </c>
      <c r="T855" s="92" t="s">
        <v>412</v>
      </c>
      <c r="U855" s="95">
        <f>'RANGO-VFR'!E856</f>
        <v>0</v>
      </c>
      <c r="V855" s="93">
        <f>'RANGO-VFR'!F856</f>
        <v>0</v>
      </c>
      <c r="W855" s="93">
        <f>'RANGO GEOGRÁFICO'!E856</f>
        <v>0</v>
      </c>
      <c r="X855" s="93">
        <f>'RANGO GEOGRÁFICO'!F856</f>
        <v>0</v>
      </c>
      <c r="Y855" s="93">
        <f>'RANGO GEOGRÁFICO'!I856</f>
        <v>0</v>
      </c>
      <c r="Z855" s="94">
        <f>'ÁREA DE DISTRIBUCIÓN'!D856</f>
        <v>0</v>
      </c>
      <c r="AA855" s="94">
        <f>'ÁREA DE DISTRIBUCIÓN'!E856</f>
        <v>0</v>
      </c>
      <c r="AB855" s="94">
        <f>'ÁREA DISTRIBUCIÓN-TCP'!D856</f>
        <v>0</v>
      </c>
      <c r="AC855" s="94">
        <f>'ÁREA DISTRIBUCIÓN-TCP'!E856</f>
        <v>0</v>
      </c>
      <c r="AD855" s="94">
        <f>'ÁREA DISTRIBUCIÓN-TCP'!F856</f>
        <v>0</v>
      </c>
      <c r="AE855" s="95">
        <f>'ÁREA DISTRIBUCIÓN-TCP'!G856</f>
        <v>0</v>
      </c>
      <c r="AF855" s="95">
        <f>'ÁREA DISTRIBUCIÓN-TCP'!H856</f>
        <v>0</v>
      </c>
      <c r="AG855" s="94">
        <f>'ÁREA DISTRIBUCIÓN-TCP'!I856</f>
        <v>0</v>
      </c>
      <c r="AH855" s="94">
        <f>'ÁREA DISTRIBUCIÓN-TLP'!D856</f>
        <v>0</v>
      </c>
      <c r="AI855" s="94">
        <f>'ÁREA DISTRIBUCIÓN-TLP'!E856</f>
        <v>0</v>
      </c>
      <c r="AJ855" s="94">
        <f>'ÁREA DISTRIBUCIÓN-TLP'!F856</f>
        <v>0</v>
      </c>
      <c r="AK855" s="95">
        <f>'ÁREA DISTRIBUCIÓN-TLP'!G856</f>
        <v>0</v>
      </c>
      <c r="AL855" s="95">
        <f>'ÁREA DISTRIBUCIÓN-TLP'!H856</f>
        <v>0</v>
      </c>
      <c r="AM855" s="94">
        <f>'ÁREA DISTRIBUCIÓN-TLP'!I856</f>
        <v>0</v>
      </c>
      <c r="AN855" s="94">
        <f>'ÁREA DISTRIBUCIÓN-VFR'!D856</f>
        <v>0</v>
      </c>
      <c r="AO855" s="92" t="s">
        <v>412</v>
      </c>
      <c r="AP855" s="95">
        <f>'ÁREA DISTRIBUCIÓN-VFR'!E856</f>
        <v>0</v>
      </c>
      <c r="AQ855" s="94">
        <f>'ÁREA DISTRIBUCIÓN-VFR'!F856</f>
        <v>0</v>
      </c>
      <c r="AR855" s="94">
        <f>'ÁREA DE DISTRIBUCIÓN'!F856</f>
        <v>0</v>
      </c>
      <c r="AS855" s="94">
        <f>'ÁREA DE DISTRIBUCIÓN'!G856</f>
        <v>0</v>
      </c>
      <c r="AT855" s="94">
        <f>'ÁREA DE DISTRIBUCIÓN'!H856</f>
        <v>0</v>
      </c>
      <c r="AU855" s="93">
        <f>'POBLACIÓN-Tamaño'!G856</f>
        <v>0</v>
      </c>
      <c r="AV855" s="93">
        <f>'POBLACIÓN-Tamaño'!D856</f>
        <v>0</v>
      </c>
      <c r="AW855" s="93">
        <f>'POBLACIÓN-Tamaño'!E856</f>
        <v>0</v>
      </c>
      <c r="AX855" s="93">
        <f>'POBLACIÓN-Tamaño'!F856</f>
        <v>0</v>
      </c>
      <c r="AY855" s="96">
        <f>'POBLACIÓN-Tamaño'!H856</f>
        <v>0</v>
      </c>
      <c r="AZ855" s="93">
        <f>'POBLACIÓN-Tamaño'!I856</f>
        <v>0</v>
      </c>
      <c r="BA855" s="93">
        <f>'POBLACIÓN-Tamaño'!K856</f>
        <v>0</v>
      </c>
      <c r="BB855" s="96">
        <f>'POBLACIÓN-Tamaño'!N856</f>
        <v>0</v>
      </c>
      <c r="BC855" s="93">
        <f>'POBLACIÓN-Tamaño'!O856</f>
        <v>0</v>
      </c>
      <c r="BD855" s="93">
        <f>'POBLACIÓN-Tamaño'!J856</f>
        <v>0</v>
      </c>
      <c r="BE855" s="93">
        <f>'POBLACIÓN-TCP'!D856</f>
        <v>0</v>
      </c>
      <c r="BF855" s="93">
        <f>'POBLACIÓN-TCP'!E856</f>
        <v>0</v>
      </c>
      <c r="BG855" s="93">
        <f>'POBLACIÓN-TCP'!F856</f>
        <v>0</v>
      </c>
      <c r="BH855" s="95">
        <f>'POBLACIÓN-TCP'!G856</f>
        <v>0</v>
      </c>
      <c r="BI855" s="95">
        <f>'POBLACIÓN-TCP'!H856</f>
        <v>0</v>
      </c>
      <c r="BJ855" s="93">
        <f>'POBLACIÓN-TCP'!I856</f>
        <v>0</v>
      </c>
      <c r="BK855" s="93">
        <f>'POBLACIÓN-TLP'!D856</f>
        <v>0</v>
      </c>
      <c r="BL855" s="93">
        <f>'POBLACIÓN-TLP'!E856</f>
        <v>0</v>
      </c>
      <c r="BM855" s="93">
        <f>'POBLACIÓN-TLP'!F856</f>
        <v>0</v>
      </c>
      <c r="BO855" s="93">
        <f>'POBLACIÓN-TLP'!G856</f>
        <v>0</v>
      </c>
      <c r="BP855" s="93">
        <f>'POBLACIÓN-TLP'!H856</f>
        <v>0</v>
      </c>
      <c r="BR855" s="93">
        <f>'POBLACIÓN-VFR'!D856</f>
        <v>0</v>
      </c>
      <c r="BS855" s="93">
        <f>'POBLACIÓN-VFR'!E856</f>
        <v>0</v>
      </c>
      <c r="BT855" s="95">
        <f>'POBLACIÓN-VFR'!F856</f>
        <v>0</v>
      </c>
      <c r="BU855" s="93">
        <f>'POBLACIÓN-VFR'!G856</f>
        <v>0</v>
      </c>
      <c r="BV855" s="93">
        <f>'POBLACIÓN-Tamaño'!L856</f>
        <v>0</v>
      </c>
      <c r="BW855" s="93">
        <f>'POBLACIÓN-Tamaño'!M856</f>
        <v>0</v>
      </c>
      <c r="BX855" s="93">
        <f>'POBLACIÓN-Tamaño'!P856</f>
        <v>0</v>
      </c>
      <c r="BY855" s="93">
        <f>HÁBITAT!E856</f>
        <v>0</v>
      </c>
      <c r="BZ855" s="93">
        <f>HÁBITAT!D856</f>
        <v>0</v>
      </c>
      <c r="CA855" s="96">
        <f>HÁBITAT!F856</f>
        <v>0</v>
      </c>
      <c r="CB855" s="93">
        <f>HÁBITAT!G856</f>
        <v>0</v>
      </c>
      <c r="CC855" s="93">
        <f>'HÁBITAT-TCP'!D856</f>
        <v>0</v>
      </c>
      <c r="CH855" s="93">
        <f>'HÁBITAT-TCP'!E856</f>
        <v>0</v>
      </c>
      <c r="CI855" s="93">
        <f>'HÁBITAT-TLP'!D856</f>
        <v>0</v>
      </c>
      <c r="CN855" s="93">
        <f>'HÁBITAT-TLP'!E856</f>
        <v>0</v>
      </c>
      <c r="CO855" s="93">
        <f>'HÁBITAT-VFR'!D856</f>
        <v>0</v>
      </c>
      <c r="CP855" s="93" t="s">
        <v>412</v>
      </c>
      <c r="CQ855" s="93">
        <f>'HÁBITAT-VFR'!E856</f>
        <v>0</v>
      </c>
      <c r="CR855" s="93">
        <f>'HÁBITAT-VFR'!F856</f>
        <v>0</v>
      </c>
      <c r="CS855" s="92">
        <f>HÁBITAT!H856</f>
        <v>0</v>
      </c>
      <c r="CT855" s="92">
        <f>HÁBITAT!I856</f>
        <v>0</v>
      </c>
      <c r="CU855" s="92">
        <f>HÁBITAT!J856</f>
        <v>0</v>
      </c>
      <c r="CV855" s="94">
        <f>'RANGO-Resumen'!D856</f>
        <v>0</v>
      </c>
      <c r="CW855" s="94">
        <f>'RANGO-Resumen'!E856</f>
        <v>0</v>
      </c>
      <c r="CY855" s="94">
        <f>'ÁREA DISTRIBUCIÓN-Resumen'!D856</f>
        <v>0</v>
      </c>
      <c r="CZ855" s="94">
        <f>'ÁREA DISTRIBUCIÓN-Resumen'!E856</f>
        <v>0</v>
      </c>
      <c r="DB855" s="94">
        <f>'POBLACIÓN-Resumen'!D856</f>
        <v>0</v>
      </c>
      <c r="DC855" s="94">
        <f>'POBLACIÓN-Resumen'!E856</f>
        <v>0</v>
      </c>
      <c r="DE855" s="94">
        <f>'HÁBITAT-Resumen'!D856</f>
        <v>0</v>
      </c>
      <c r="DF855" s="94">
        <f>'HÁBITAT-Resumen'!E856</f>
        <v>0</v>
      </c>
      <c r="DK855" s="93">
        <f>'EVALUACIÓN GLOBAL'!D856</f>
        <v>0</v>
      </c>
      <c r="DL855" s="93">
        <f>'EVALUACIÓN GLOBAL'!E856</f>
        <v>0</v>
      </c>
      <c r="DN855" s="96">
        <f>'PERSPECTIVAS FUTURAS'!D856</f>
        <v>0</v>
      </c>
      <c r="DO855" s="96">
        <f>'PERSPECTIVAS FUTURAS'!E856</f>
        <v>0</v>
      </c>
      <c r="DP855" s="96">
        <f>'PERSPECTIVAS FUTURAS'!F856</f>
        <v>0</v>
      </c>
      <c r="DQ855" s="96">
        <f>'PERSPECTIVAS FUTURAS'!G856</f>
        <v>0</v>
      </c>
      <c r="DR855" s="96">
        <f>'PERSPECTIVAS-Resumen'!D856</f>
        <v>0</v>
      </c>
      <c r="DS855" s="96">
        <f>'PERSPECTIVAS-Resumen'!E856</f>
        <v>0</v>
      </c>
      <c r="DT855" s="96">
        <f>'N2000 POBLACIÓN-Tamaño'!D856</f>
        <v>0</v>
      </c>
      <c r="DU855" s="96">
        <f>'N2000 POBLACIÓN-Tamaño'!E856</f>
        <v>0</v>
      </c>
      <c r="DV855" s="96">
        <f>'N2000 POBLACIÓN-Tamaño'!F856</f>
        <v>0</v>
      </c>
      <c r="DW855" s="96">
        <f>'N2000 POBLACIÓN-Tamaño'!G856</f>
        <v>0</v>
      </c>
      <c r="DX855" s="96">
        <f>'N2000 POBLACIÓN-Tamaño'!H856</f>
        <v>0</v>
      </c>
      <c r="DY855" s="96">
        <f>'N2000 POBLACIÓN-Tamaño'!I856</f>
        <v>0</v>
      </c>
      <c r="DZ855" s="96">
        <f>'N2000 POBLACIÓN-TCP'!D856</f>
        <v>0</v>
      </c>
      <c r="EA855" s="96">
        <f>'N2000 POBLACIÓN-TCP'!E856</f>
        <v>0</v>
      </c>
      <c r="EB855" s="96">
        <f>'N2000 HÁBITAT-TCP'!D856</f>
        <v>0</v>
      </c>
      <c r="EC855" s="96">
        <f>'N2000 HÁBITAT-TCP'!E856</f>
        <v>0</v>
      </c>
    </row>
    <row r="856" spans="1:133" x14ac:dyDescent="0.2">
      <c r="A856" s="92">
        <f>'RANGO GEOGRÁFICO'!A857</f>
        <v>0</v>
      </c>
      <c r="C856" s="92" t="s">
        <v>321</v>
      </c>
      <c r="D856" s="92">
        <f>ESPECIES!B857</f>
        <v>0</v>
      </c>
      <c r="E856" s="93">
        <f>'RANGO GEOGRÁFICO'!D857</f>
        <v>0</v>
      </c>
      <c r="F856" s="94">
        <f>'RANGO GEOGRÁFICO'!H857</f>
        <v>0</v>
      </c>
      <c r="G856" s="93">
        <f>'RANGO-TCP'!D857</f>
        <v>0</v>
      </c>
      <c r="H856" s="93">
        <f>'RANGO-TCP'!E857</f>
        <v>0</v>
      </c>
      <c r="I856" s="93">
        <f>'RANGO-TCP'!F857</f>
        <v>0</v>
      </c>
      <c r="J856" s="95">
        <f>'RANGO-TCP'!G857</f>
        <v>0</v>
      </c>
      <c r="K856" s="95">
        <f>'RANGO-TCP'!H857</f>
        <v>0</v>
      </c>
      <c r="L856" s="93">
        <f>'RANGO-TCP'!I857</f>
        <v>0</v>
      </c>
      <c r="M856" s="93">
        <f>'RANGO-TLP'!D857</f>
        <v>0</v>
      </c>
      <c r="N856" s="93">
        <f>'RANGO-TLP'!E857</f>
        <v>0</v>
      </c>
      <c r="O856" s="93">
        <f>'RANGO-TLP'!F857</f>
        <v>0</v>
      </c>
      <c r="P856" s="95">
        <f>'RANGO-TLP'!G857</f>
        <v>0</v>
      </c>
      <c r="Q856" s="95">
        <f>'RANGO-TLP'!H857</f>
        <v>0</v>
      </c>
      <c r="R856" s="93">
        <f>'RANGO-TLP'!I857</f>
        <v>0</v>
      </c>
      <c r="S856" s="93">
        <f>'RANGO-VFR'!D857</f>
        <v>0</v>
      </c>
      <c r="T856" s="92" t="s">
        <v>412</v>
      </c>
      <c r="U856" s="95">
        <f>'RANGO-VFR'!E857</f>
        <v>0</v>
      </c>
      <c r="V856" s="93">
        <f>'RANGO-VFR'!F857</f>
        <v>0</v>
      </c>
      <c r="W856" s="93">
        <f>'RANGO GEOGRÁFICO'!E857</f>
        <v>0</v>
      </c>
      <c r="X856" s="93">
        <f>'RANGO GEOGRÁFICO'!F857</f>
        <v>0</v>
      </c>
      <c r="Y856" s="93">
        <f>'RANGO GEOGRÁFICO'!I857</f>
        <v>0</v>
      </c>
      <c r="Z856" s="94">
        <f>'ÁREA DE DISTRIBUCIÓN'!D857</f>
        <v>0</v>
      </c>
      <c r="AA856" s="94">
        <f>'ÁREA DE DISTRIBUCIÓN'!E857</f>
        <v>0</v>
      </c>
      <c r="AB856" s="94">
        <f>'ÁREA DISTRIBUCIÓN-TCP'!D857</f>
        <v>0</v>
      </c>
      <c r="AC856" s="94">
        <f>'ÁREA DISTRIBUCIÓN-TCP'!E857</f>
        <v>0</v>
      </c>
      <c r="AD856" s="94">
        <f>'ÁREA DISTRIBUCIÓN-TCP'!F857</f>
        <v>0</v>
      </c>
      <c r="AE856" s="95">
        <f>'ÁREA DISTRIBUCIÓN-TCP'!G857</f>
        <v>0</v>
      </c>
      <c r="AF856" s="95">
        <f>'ÁREA DISTRIBUCIÓN-TCP'!H857</f>
        <v>0</v>
      </c>
      <c r="AG856" s="94">
        <f>'ÁREA DISTRIBUCIÓN-TCP'!I857</f>
        <v>0</v>
      </c>
      <c r="AH856" s="94">
        <f>'ÁREA DISTRIBUCIÓN-TLP'!D857</f>
        <v>0</v>
      </c>
      <c r="AI856" s="94">
        <f>'ÁREA DISTRIBUCIÓN-TLP'!E857</f>
        <v>0</v>
      </c>
      <c r="AJ856" s="94">
        <f>'ÁREA DISTRIBUCIÓN-TLP'!F857</f>
        <v>0</v>
      </c>
      <c r="AK856" s="95">
        <f>'ÁREA DISTRIBUCIÓN-TLP'!G857</f>
        <v>0</v>
      </c>
      <c r="AL856" s="95">
        <f>'ÁREA DISTRIBUCIÓN-TLP'!H857</f>
        <v>0</v>
      </c>
      <c r="AM856" s="94">
        <f>'ÁREA DISTRIBUCIÓN-TLP'!I857</f>
        <v>0</v>
      </c>
      <c r="AN856" s="94">
        <f>'ÁREA DISTRIBUCIÓN-VFR'!D857</f>
        <v>0</v>
      </c>
      <c r="AO856" s="92" t="s">
        <v>412</v>
      </c>
      <c r="AP856" s="95">
        <f>'ÁREA DISTRIBUCIÓN-VFR'!E857</f>
        <v>0</v>
      </c>
      <c r="AQ856" s="94">
        <f>'ÁREA DISTRIBUCIÓN-VFR'!F857</f>
        <v>0</v>
      </c>
      <c r="AR856" s="94">
        <f>'ÁREA DE DISTRIBUCIÓN'!F857</f>
        <v>0</v>
      </c>
      <c r="AS856" s="94">
        <f>'ÁREA DE DISTRIBUCIÓN'!G857</f>
        <v>0</v>
      </c>
      <c r="AT856" s="94">
        <f>'ÁREA DE DISTRIBUCIÓN'!H857</f>
        <v>0</v>
      </c>
      <c r="AU856" s="93">
        <f>'POBLACIÓN-Tamaño'!G857</f>
        <v>0</v>
      </c>
      <c r="AV856" s="93">
        <f>'POBLACIÓN-Tamaño'!D857</f>
        <v>0</v>
      </c>
      <c r="AW856" s="93">
        <f>'POBLACIÓN-Tamaño'!E857</f>
        <v>0</v>
      </c>
      <c r="AX856" s="93">
        <f>'POBLACIÓN-Tamaño'!F857</f>
        <v>0</v>
      </c>
      <c r="AY856" s="96">
        <f>'POBLACIÓN-Tamaño'!H857</f>
        <v>0</v>
      </c>
      <c r="AZ856" s="93">
        <f>'POBLACIÓN-Tamaño'!I857</f>
        <v>0</v>
      </c>
      <c r="BA856" s="93">
        <f>'POBLACIÓN-Tamaño'!K857</f>
        <v>0</v>
      </c>
      <c r="BB856" s="96">
        <f>'POBLACIÓN-Tamaño'!N857</f>
        <v>0</v>
      </c>
      <c r="BC856" s="93">
        <f>'POBLACIÓN-Tamaño'!O857</f>
        <v>0</v>
      </c>
      <c r="BD856" s="93">
        <f>'POBLACIÓN-Tamaño'!J857</f>
        <v>0</v>
      </c>
      <c r="BE856" s="93">
        <f>'POBLACIÓN-TCP'!D857</f>
        <v>0</v>
      </c>
      <c r="BF856" s="93">
        <f>'POBLACIÓN-TCP'!E857</f>
        <v>0</v>
      </c>
      <c r="BG856" s="93">
        <f>'POBLACIÓN-TCP'!F857</f>
        <v>0</v>
      </c>
      <c r="BH856" s="95">
        <f>'POBLACIÓN-TCP'!G857</f>
        <v>0</v>
      </c>
      <c r="BI856" s="95">
        <f>'POBLACIÓN-TCP'!H857</f>
        <v>0</v>
      </c>
      <c r="BJ856" s="93">
        <f>'POBLACIÓN-TCP'!I857</f>
        <v>0</v>
      </c>
      <c r="BK856" s="93">
        <f>'POBLACIÓN-TLP'!D857</f>
        <v>0</v>
      </c>
      <c r="BL856" s="93">
        <f>'POBLACIÓN-TLP'!E857</f>
        <v>0</v>
      </c>
      <c r="BM856" s="93">
        <f>'POBLACIÓN-TLP'!F857</f>
        <v>0</v>
      </c>
      <c r="BO856" s="93">
        <f>'POBLACIÓN-TLP'!G857</f>
        <v>0</v>
      </c>
      <c r="BP856" s="93">
        <f>'POBLACIÓN-TLP'!H857</f>
        <v>0</v>
      </c>
      <c r="BR856" s="93">
        <f>'POBLACIÓN-VFR'!D857</f>
        <v>0</v>
      </c>
      <c r="BS856" s="93">
        <f>'POBLACIÓN-VFR'!E857</f>
        <v>0</v>
      </c>
      <c r="BT856" s="95">
        <f>'POBLACIÓN-VFR'!F857</f>
        <v>0</v>
      </c>
      <c r="BU856" s="93">
        <f>'POBLACIÓN-VFR'!G857</f>
        <v>0</v>
      </c>
      <c r="BV856" s="93">
        <f>'POBLACIÓN-Tamaño'!L857</f>
        <v>0</v>
      </c>
      <c r="BW856" s="93">
        <f>'POBLACIÓN-Tamaño'!M857</f>
        <v>0</v>
      </c>
      <c r="BX856" s="93">
        <f>'POBLACIÓN-Tamaño'!P857</f>
        <v>0</v>
      </c>
      <c r="BY856" s="93">
        <f>HÁBITAT!E857</f>
        <v>0</v>
      </c>
      <c r="BZ856" s="93">
        <f>HÁBITAT!D857</f>
        <v>0</v>
      </c>
      <c r="CA856" s="96">
        <f>HÁBITAT!F857</f>
        <v>0</v>
      </c>
      <c r="CB856" s="93">
        <f>HÁBITAT!G857</f>
        <v>0</v>
      </c>
      <c r="CC856" s="93">
        <f>'HÁBITAT-TCP'!D857</f>
        <v>0</v>
      </c>
      <c r="CH856" s="93">
        <f>'HÁBITAT-TCP'!E857</f>
        <v>0</v>
      </c>
      <c r="CI856" s="93">
        <f>'HÁBITAT-TLP'!D857</f>
        <v>0</v>
      </c>
      <c r="CN856" s="93">
        <f>'HÁBITAT-TLP'!E857</f>
        <v>0</v>
      </c>
      <c r="CO856" s="93">
        <f>'HÁBITAT-VFR'!D857</f>
        <v>0</v>
      </c>
      <c r="CP856" s="93" t="s">
        <v>412</v>
      </c>
      <c r="CQ856" s="93">
        <f>'HÁBITAT-VFR'!E857</f>
        <v>0</v>
      </c>
      <c r="CR856" s="93">
        <f>'HÁBITAT-VFR'!F857</f>
        <v>0</v>
      </c>
      <c r="CS856" s="92">
        <f>HÁBITAT!H857</f>
        <v>0</v>
      </c>
      <c r="CT856" s="92">
        <f>HÁBITAT!I857</f>
        <v>0</v>
      </c>
      <c r="CU856" s="92">
        <f>HÁBITAT!J857</f>
        <v>0</v>
      </c>
      <c r="CV856" s="94">
        <f>'RANGO-Resumen'!D857</f>
        <v>0</v>
      </c>
      <c r="CW856" s="94">
        <f>'RANGO-Resumen'!E857</f>
        <v>0</v>
      </c>
      <c r="CY856" s="94">
        <f>'ÁREA DISTRIBUCIÓN-Resumen'!D857</f>
        <v>0</v>
      </c>
      <c r="CZ856" s="94">
        <f>'ÁREA DISTRIBUCIÓN-Resumen'!E857</f>
        <v>0</v>
      </c>
      <c r="DB856" s="94">
        <f>'POBLACIÓN-Resumen'!D857</f>
        <v>0</v>
      </c>
      <c r="DC856" s="94">
        <f>'POBLACIÓN-Resumen'!E857</f>
        <v>0</v>
      </c>
      <c r="DE856" s="94">
        <f>'HÁBITAT-Resumen'!D857</f>
        <v>0</v>
      </c>
      <c r="DF856" s="94">
        <f>'HÁBITAT-Resumen'!E857</f>
        <v>0</v>
      </c>
      <c r="DK856" s="93">
        <f>'EVALUACIÓN GLOBAL'!D857</f>
        <v>0</v>
      </c>
      <c r="DL856" s="93">
        <f>'EVALUACIÓN GLOBAL'!E857</f>
        <v>0</v>
      </c>
      <c r="DN856" s="96">
        <f>'PERSPECTIVAS FUTURAS'!D857</f>
        <v>0</v>
      </c>
      <c r="DO856" s="96">
        <f>'PERSPECTIVAS FUTURAS'!E857</f>
        <v>0</v>
      </c>
      <c r="DP856" s="96">
        <f>'PERSPECTIVAS FUTURAS'!F857</f>
        <v>0</v>
      </c>
      <c r="DQ856" s="96">
        <f>'PERSPECTIVAS FUTURAS'!G857</f>
        <v>0</v>
      </c>
      <c r="DR856" s="96">
        <f>'PERSPECTIVAS-Resumen'!D857</f>
        <v>0</v>
      </c>
      <c r="DS856" s="96">
        <f>'PERSPECTIVAS-Resumen'!E857</f>
        <v>0</v>
      </c>
      <c r="DT856" s="96">
        <f>'N2000 POBLACIÓN-Tamaño'!D857</f>
        <v>0</v>
      </c>
      <c r="DU856" s="96">
        <f>'N2000 POBLACIÓN-Tamaño'!E857</f>
        <v>0</v>
      </c>
      <c r="DV856" s="96">
        <f>'N2000 POBLACIÓN-Tamaño'!F857</f>
        <v>0</v>
      </c>
      <c r="DW856" s="96">
        <f>'N2000 POBLACIÓN-Tamaño'!G857</f>
        <v>0</v>
      </c>
      <c r="DX856" s="96">
        <f>'N2000 POBLACIÓN-Tamaño'!H857</f>
        <v>0</v>
      </c>
      <c r="DY856" s="96">
        <f>'N2000 POBLACIÓN-Tamaño'!I857</f>
        <v>0</v>
      </c>
      <c r="DZ856" s="96">
        <f>'N2000 POBLACIÓN-TCP'!D857</f>
        <v>0</v>
      </c>
      <c r="EA856" s="96">
        <f>'N2000 POBLACIÓN-TCP'!E857</f>
        <v>0</v>
      </c>
      <c r="EB856" s="96">
        <f>'N2000 HÁBITAT-TCP'!D857</f>
        <v>0</v>
      </c>
      <c r="EC856" s="96">
        <f>'N2000 HÁBITAT-TCP'!E857</f>
        <v>0</v>
      </c>
    </row>
    <row r="857" spans="1:133" x14ac:dyDescent="0.2">
      <c r="A857" s="92">
        <f>'RANGO GEOGRÁFICO'!A858</f>
        <v>0</v>
      </c>
      <c r="C857" s="92" t="s">
        <v>321</v>
      </c>
      <c r="D857" s="92">
        <f>ESPECIES!B858</f>
        <v>0</v>
      </c>
      <c r="E857" s="93">
        <f>'RANGO GEOGRÁFICO'!D858</f>
        <v>0</v>
      </c>
      <c r="F857" s="94">
        <f>'RANGO GEOGRÁFICO'!H858</f>
        <v>0</v>
      </c>
      <c r="G857" s="93">
        <f>'RANGO-TCP'!D858</f>
        <v>0</v>
      </c>
      <c r="H857" s="93">
        <f>'RANGO-TCP'!E858</f>
        <v>0</v>
      </c>
      <c r="I857" s="93">
        <f>'RANGO-TCP'!F858</f>
        <v>0</v>
      </c>
      <c r="J857" s="95">
        <f>'RANGO-TCP'!G858</f>
        <v>0</v>
      </c>
      <c r="K857" s="95">
        <f>'RANGO-TCP'!H858</f>
        <v>0</v>
      </c>
      <c r="L857" s="93">
        <f>'RANGO-TCP'!I858</f>
        <v>0</v>
      </c>
      <c r="M857" s="93">
        <f>'RANGO-TLP'!D858</f>
        <v>0</v>
      </c>
      <c r="N857" s="93">
        <f>'RANGO-TLP'!E858</f>
        <v>0</v>
      </c>
      <c r="O857" s="93">
        <f>'RANGO-TLP'!F858</f>
        <v>0</v>
      </c>
      <c r="P857" s="95">
        <f>'RANGO-TLP'!G858</f>
        <v>0</v>
      </c>
      <c r="Q857" s="95">
        <f>'RANGO-TLP'!H858</f>
        <v>0</v>
      </c>
      <c r="R857" s="93">
        <f>'RANGO-TLP'!I858</f>
        <v>0</v>
      </c>
      <c r="S857" s="93">
        <f>'RANGO-VFR'!D858</f>
        <v>0</v>
      </c>
      <c r="T857" s="92" t="s">
        <v>412</v>
      </c>
      <c r="U857" s="95">
        <f>'RANGO-VFR'!E858</f>
        <v>0</v>
      </c>
      <c r="V857" s="93">
        <f>'RANGO-VFR'!F858</f>
        <v>0</v>
      </c>
      <c r="W857" s="93">
        <f>'RANGO GEOGRÁFICO'!E858</f>
        <v>0</v>
      </c>
      <c r="X857" s="93">
        <f>'RANGO GEOGRÁFICO'!F858</f>
        <v>0</v>
      </c>
      <c r="Y857" s="93">
        <f>'RANGO GEOGRÁFICO'!I858</f>
        <v>0</v>
      </c>
      <c r="Z857" s="94">
        <f>'ÁREA DE DISTRIBUCIÓN'!D858</f>
        <v>0</v>
      </c>
      <c r="AA857" s="94">
        <f>'ÁREA DE DISTRIBUCIÓN'!E858</f>
        <v>0</v>
      </c>
      <c r="AB857" s="94">
        <f>'ÁREA DISTRIBUCIÓN-TCP'!D858</f>
        <v>0</v>
      </c>
      <c r="AC857" s="94">
        <f>'ÁREA DISTRIBUCIÓN-TCP'!E858</f>
        <v>0</v>
      </c>
      <c r="AD857" s="94">
        <f>'ÁREA DISTRIBUCIÓN-TCP'!F858</f>
        <v>0</v>
      </c>
      <c r="AE857" s="95">
        <f>'ÁREA DISTRIBUCIÓN-TCP'!G858</f>
        <v>0</v>
      </c>
      <c r="AF857" s="95">
        <f>'ÁREA DISTRIBUCIÓN-TCP'!H858</f>
        <v>0</v>
      </c>
      <c r="AG857" s="94">
        <f>'ÁREA DISTRIBUCIÓN-TCP'!I858</f>
        <v>0</v>
      </c>
      <c r="AH857" s="94">
        <f>'ÁREA DISTRIBUCIÓN-TLP'!D858</f>
        <v>0</v>
      </c>
      <c r="AI857" s="94">
        <f>'ÁREA DISTRIBUCIÓN-TLP'!E858</f>
        <v>0</v>
      </c>
      <c r="AJ857" s="94">
        <f>'ÁREA DISTRIBUCIÓN-TLP'!F858</f>
        <v>0</v>
      </c>
      <c r="AK857" s="95">
        <f>'ÁREA DISTRIBUCIÓN-TLP'!G858</f>
        <v>0</v>
      </c>
      <c r="AL857" s="95">
        <f>'ÁREA DISTRIBUCIÓN-TLP'!H858</f>
        <v>0</v>
      </c>
      <c r="AM857" s="94">
        <f>'ÁREA DISTRIBUCIÓN-TLP'!I858</f>
        <v>0</v>
      </c>
      <c r="AN857" s="94">
        <f>'ÁREA DISTRIBUCIÓN-VFR'!D858</f>
        <v>0</v>
      </c>
      <c r="AO857" s="92" t="s">
        <v>412</v>
      </c>
      <c r="AP857" s="95">
        <f>'ÁREA DISTRIBUCIÓN-VFR'!E858</f>
        <v>0</v>
      </c>
      <c r="AQ857" s="94">
        <f>'ÁREA DISTRIBUCIÓN-VFR'!F858</f>
        <v>0</v>
      </c>
      <c r="AR857" s="94">
        <f>'ÁREA DE DISTRIBUCIÓN'!F858</f>
        <v>0</v>
      </c>
      <c r="AS857" s="94">
        <f>'ÁREA DE DISTRIBUCIÓN'!G858</f>
        <v>0</v>
      </c>
      <c r="AT857" s="94">
        <f>'ÁREA DE DISTRIBUCIÓN'!H858</f>
        <v>0</v>
      </c>
      <c r="AU857" s="93">
        <f>'POBLACIÓN-Tamaño'!G858</f>
        <v>0</v>
      </c>
      <c r="AV857" s="93">
        <f>'POBLACIÓN-Tamaño'!D858</f>
        <v>0</v>
      </c>
      <c r="AW857" s="93">
        <f>'POBLACIÓN-Tamaño'!E858</f>
        <v>0</v>
      </c>
      <c r="AX857" s="93">
        <f>'POBLACIÓN-Tamaño'!F858</f>
        <v>0</v>
      </c>
      <c r="AY857" s="96">
        <f>'POBLACIÓN-Tamaño'!H858</f>
        <v>0</v>
      </c>
      <c r="AZ857" s="93">
        <f>'POBLACIÓN-Tamaño'!I858</f>
        <v>0</v>
      </c>
      <c r="BA857" s="93">
        <f>'POBLACIÓN-Tamaño'!K858</f>
        <v>0</v>
      </c>
      <c r="BB857" s="96">
        <f>'POBLACIÓN-Tamaño'!N858</f>
        <v>0</v>
      </c>
      <c r="BC857" s="93">
        <f>'POBLACIÓN-Tamaño'!O858</f>
        <v>0</v>
      </c>
      <c r="BD857" s="93">
        <f>'POBLACIÓN-Tamaño'!J858</f>
        <v>0</v>
      </c>
      <c r="BE857" s="93">
        <f>'POBLACIÓN-TCP'!D858</f>
        <v>0</v>
      </c>
      <c r="BF857" s="93">
        <f>'POBLACIÓN-TCP'!E858</f>
        <v>0</v>
      </c>
      <c r="BG857" s="93">
        <f>'POBLACIÓN-TCP'!F858</f>
        <v>0</v>
      </c>
      <c r="BH857" s="95">
        <f>'POBLACIÓN-TCP'!G858</f>
        <v>0</v>
      </c>
      <c r="BI857" s="95">
        <f>'POBLACIÓN-TCP'!H858</f>
        <v>0</v>
      </c>
      <c r="BJ857" s="93">
        <f>'POBLACIÓN-TCP'!I858</f>
        <v>0</v>
      </c>
      <c r="BK857" s="93">
        <f>'POBLACIÓN-TLP'!D858</f>
        <v>0</v>
      </c>
      <c r="BL857" s="93">
        <f>'POBLACIÓN-TLP'!E858</f>
        <v>0</v>
      </c>
      <c r="BM857" s="93">
        <f>'POBLACIÓN-TLP'!F858</f>
        <v>0</v>
      </c>
      <c r="BO857" s="93">
        <f>'POBLACIÓN-TLP'!G858</f>
        <v>0</v>
      </c>
      <c r="BP857" s="93">
        <f>'POBLACIÓN-TLP'!H858</f>
        <v>0</v>
      </c>
      <c r="BR857" s="93">
        <f>'POBLACIÓN-VFR'!D858</f>
        <v>0</v>
      </c>
      <c r="BS857" s="93">
        <f>'POBLACIÓN-VFR'!E858</f>
        <v>0</v>
      </c>
      <c r="BT857" s="95">
        <f>'POBLACIÓN-VFR'!F858</f>
        <v>0</v>
      </c>
      <c r="BU857" s="93">
        <f>'POBLACIÓN-VFR'!G858</f>
        <v>0</v>
      </c>
      <c r="BV857" s="93">
        <f>'POBLACIÓN-Tamaño'!L858</f>
        <v>0</v>
      </c>
      <c r="BW857" s="93">
        <f>'POBLACIÓN-Tamaño'!M858</f>
        <v>0</v>
      </c>
      <c r="BX857" s="93">
        <f>'POBLACIÓN-Tamaño'!P858</f>
        <v>0</v>
      </c>
      <c r="BY857" s="93">
        <f>HÁBITAT!E858</f>
        <v>0</v>
      </c>
      <c r="BZ857" s="93">
        <f>HÁBITAT!D858</f>
        <v>0</v>
      </c>
      <c r="CA857" s="96">
        <f>HÁBITAT!F858</f>
        <v>0</v>
      </c>
      <c r="CB857" s="93">
        <f>HÁBITAT!G858</f>
        <v>0</v>
      </c>
      <c r="CC857" s="93">
        <f>'HÁBITAT-TCP'!D858</f>
        <v>0</v>
      </c>
      <c r="CH857" s="93">
        <f>'HÁBITAT-TCP'!E858</f>
        <v>0</v>
      </c>
      <c r="CI857" s="93">
        <f>'HÁBITAT-TLP'!D858</f>
        <v>0</v>
      </c>
      <c r="CN857" s="93">
        <f>'HÁBITAT-TLP'!E858</f>
        <v>0</v>
      </c>
      <c r="CO857" s="93">
        <f>'HÁBITAT-VFR'!D858</f>
        <v>0</v>
      </c>
      <c r="CP857" s="93" t="s">
        <v>412</v>
      </c>
      <c r="CQ857" s="93">
        <f>'HÁBITAT-VFR'!E858</f>
        <v>0</v>
      </c>
      <c r="CR857" s="93">
        <f>'HÁBITAT-VFR'!F858</f>
        <v>0</v>
      </c>
      <c r="CS857" s="92">
        <f>HÁBITAT!H858</f>
        <v>0</v>
      </c>
      <c r="CT857" s="92">
        <f>HÁBITAT!I858</f>
        <v>0</v>
      </c>
      <c r="CU857" s="92">
        <f>HÁBITAT!J858</f>
        <v>0</v>
      </c>
      <c r="CV857" s="94">
        <f>'RANGO-Resumen'!D858</f>
        <v>0</v>
      </c>
      <c r="CW857" s="94">
        <f>'RANGO-Resumen'!E858</f>
        <v>0</v>
      </c>
      <c r="CY857" s="94">
        <f>'ÁREA DISTRIBUCIÓN-Resumen'!D858</f>
        <v>0</v>
      </c>
      <c r="CZ857" s="94">
        <f>'ÁREA DISTRIBUCIÓN-Resumen'!E858</f>
        <v>0</v>
      </c>
      <c r="DB857" s="94">
        <f>'POBLACIÓN-Resumen'!D858</f>
        <v>0</v>
      </c>
      <c r="DC857" s="94">
        <f>'POBLACIÓN-Resumen'!E858</f>
        <v>0</v>
      </c>
      <c r="DE857" s="94">
        <f>'HÁBITAT-Resumen'!D858</f>
        <v>0</v>
      </c>
      <c r="DF857" s="94">
        <f>'HÁBITAT-Resumen'!E858</f>
        <v>0</v>
      </c>
      <c r="DK857" s="93">
        <f>'EVALUACIÓN GLOBAL'!D858</f>
        <v>0</v>
      </c>
      <c r="DL857" s="93">
        <f>'EVALUACIÓN GLOBAL'!E858</f>
        <v>0</v>
      </c>
      <c r="DN857" s="96">
        <f>'PERSPECTIVAS FUTURAS'!D858</f>
        <v>0</v>
      </c>
      <c r="DO857" s="96">
        <f>'PERSPECTIVAS FUTURAS'!E858</f>
        <v>0</v>
      </c>
      <c r="DP857" s="96">
        <f>'PERSPECTIVAS FUTURAS'!F858</f>
        <v>0</v>
      </c>
      <c r="DQ857" s="96">
        <f>'PERSPECTIVAS FUTURAS'!G858</f>
        <v>0</v>
      </c>
      <c r="DR857" s="96">
        <f>'PERSPECTIVAS-Resumen'!D858</f>
        <v>0</v>
      </c>
      <c r="DS857" s="96">
        <f>'PERSPECTIVAS-Resumen'!E858</f>
        <v>0</v>
      </c>
      <c r="DT857" s="96">
        <f>'N2000 POBLACIÓN-Tamaño'!D858</f>
        <v>0</v>
      </c>
      <c r="DU857" s="96">
        <f>'N2000 POBLACIÓN-Tamaño'!E858</f>
        <v>0</v>
      </c>
      <c r="DV857" s="96">
        <f>'N2000 POBLACIÓN-Tamaño'!F858</f>
        <v>0</v>
      </c>
      <c r="DW857" s="96">
        <f>'N2000 POBLACIÓN-Tamaño'!G858</f>
        <v>0</v>
      </c>
      <c r="DX857" s="96">
        <f>'N2000 POBLACIÓN-Tamaño'!H858</f>
        <v>0</v>
      </c>
      <c r="DY857" s="96">
        <f>'N2000 POBLACIÓN-Tamaño'!I858</f>
        <v>0</v>
      </c>
      <c r="DZ857" s="96">
        <f>'N2000 POBLACIÓN-TCP'!D858</f>
        <v>0</v>
      </c>
      <c r="EA857" s="96">
        <f>'N2000 POBLACIÓN-TCP'!E858</f>
        <v>0</v>
      </c>
      <c r="EB857" s="96">
        <f>'N2000 HÁBITAT-TCP'!D858</f>
        <v>0</v>
      </c>
      <c r="EC857" s="96">
        <f>'N2000 HÁBITAT-TCP'!E858</f>
        <v>0</v>
      </c>
    </row>
    <row r="858" spans="1:133" x14ac:dyDescent="0.2">
      <c r="A858" s="92">
        <f>'RANGO GEOGRÁFICO'!A859</f>
        <v>0</v>
      </c>
      <c r="C858" s="92" t="s">
        <v>321</v>
      </c>
      <c r="D858" s="92">
        <f>ESPECIES!B859</f>
        <v>0</v>
      </c>
      <c r="E858" s="93">
        <f>'RANGO GEOGRÁFICO'!D859</f>
        <v>0</v>
      </c>
      <c r="F858" s="94">
        <f>'RANGO GEOGRÁFICO'!H859</f>
        <v>0</v>
      </c>
      <c r="G858" s="93">
        <f>'RANGO-TCP'!D859</f>
        <v>0</v>
      </c>
      <c r="H858" s="93">
        <f>'RANGO-TCP'!E859</f>
        <v>0</v>
      </c>
      <c r="I858" s="93">
        <f>'RANGO-TCP'!F859</f>
        <v>0</v>
      </c>
      <c r="J858" s="95">
        <f>'RANGO-TCP'!G859</f>
        <v>0</v>
      </c>
      <c r="K858" s="95">
        <f>'RANGO-TCP'!H859</f>
        <v>0</v>
      </c>
      <c r="L858" s="93">
        <f>'RANGO-TCP'!I859</f>
        <v>0</v>
      </c>
      <c r="M858" s="93">
        <f>'RANGO-TLP'!D859</f>
        <v>0</v>
      </c>
      <c r="N858" s="93">
        <f>'RANGO-TLP'!E859</f>
        <v>0</v>
      </c>
      <c r="O858" s="93">
        <f>'RANGO-TLP'!F859</f>
        <v>0</v>
      </c>
      <c r="P858" s="95">
        <f>'RANGO-TLP'!G859</f>
        <v>0</v>
      </c>
      <c r="Q858" s="95">
        <f>'RANGO-TLP'!H859</f>
        <v>0</v>
      </c>
      <c r="R858" s="93">
        <f>'RANGO-TLP'!I859</f>
        <v>0</v>
      </c>
      <c r="S858" s="93">
        <f>'RANGO-VFR'!D859</f>
        <v>0</v>
      </c>
      <c r="T858" s="92" t="s">
        <v>412</v>
      </c>
      <c r="U858" s="95">
        <f>'RANGO-VFR'!E859</f>
        <v>0</v>
      </c>
      <c r="V858" s="93">
        <f>'RANGO-VFR'!F859</f>
        <v>0</v>
      </c>
      <c r="W858" s="93">
        <f>'RANGO GEOGRÁFICO'!E859</f>
        <v>0</v>
      </c>
      <c r="X858" s="93">
        <f>'RANGO GEOGRÁFICO'!F859</f>
        <v>0</v>
      </c>
      <c r="Y858" s="93">
        <f>'RANGO GEOGRÁFICO'!I859</f>
        <v>0</v>
      </c>
      <c r="Z858" s="94">
        <f>'ÁREA DE DISTRIBUCIÓN'!D859</f>
        <v>0</v>
      </c>
      <c r="AA858" s="94">
        <f>'ÁREA DE DISTRIBUCIÓN'!E859</f>
        <v>0</v>
      </c>
      <c r="AB858" s="94">
        <f>'ÁREA DISTRIBUCIÓN-TCP'!D859</f>
        <v>0</v>
      </c>
      <c r="AC858" s="94">
        <f>'ÁREA DISTRIBUCIÓN-TCP'!E859</f>
        <v>0</v>
      </c>
      <c r="AD858" s="94">
        <f>'ÁREA DISTRIBUCIÓN-TCP'!F859</f>
        <v>0</v>
      </c>
      <c r="AE858" s="95">
        <f>'ÁREA DISTRIBUCIÓN-TCP'!G859</f>
        <v>0</v>
      </c>
      <c r="AF858" s="95">
        <f>'ÁREA DISTRIBUCIÓN-TCP'!H859</f>
        <v>0</v>
      </c>
      <c r="AG858" s="94">
        <f>'ÁREA DISTRIBUCIÓN-TCP'!I859</f>
        <v>0</v>
      </c>
      <c r="AH858" s="94">
        <f>'ÁREA DISTRIBUCIÓN-TLP'!D859</f>
        <v>0</v>
      </c>
      <c r="AI858" s="94">
        <f>'ÁREA DISTRIBUCIÓN-TLP'!E859</f>
        <v>0</v>
      </c>
      <c r="AJ858" s="94">
        <f>'ÁREA DISTRIBUCIÓN-TLP'!F859</f>
        <v>0</v>
      </c>
      <c r="AK858" s="95">
        <f>'ÁREA DISTRIBUCIÓN-TLP'!G859</f>
        <v>0</v>
      </c>
      <c r="AL858" s="95">
        <f>'ÁREA DISTRIBUCIÓN-TLP'!H859</f>
        <v>0</v>
      </c>
      <c r="AM858" s="94">
        <f>'ÁREA DISTRIBUCIÓN-TLP'!I859</f>
        <v>0</v>
      </c>
      <c r="AN858" s="94">
        <f>'ÁREA DISTRIBUCIÓN-VFR'!D859</f>
        <v>0</v>
      </c>
      <c r="AO858" s="92" t="s">
        <v>412</v>
      </c>
      <c r="AP858" s="95">
        <f>'ÁREA DISTRIBUCIÓN-VFR'!E859</f>
        <v>0</v>
      </c>
      <c r="AQ858" s="94">
        <f>'ÁREA DISTRIBUCIÓN-VFR'!F859</f>
        <v>0</v>
      </c>
      <c r="AR858" s="94">
        <f>'ÁREA DE DISTRIBUCIÓN'!F859</f>
        <v>0</v>
      </c>
      <c r="AS858" s="94">
        <f>'ÁREA DE DISTRIBUCIÓN'!G859</f>
        <v>0</v>
      </c>
      <c r="AT858" s="94">
        <f>'ÁREA DE DISTRIBUCIÓN'!H859</f>
        <v>0</v>
      </c>
      <c r="AU858" s="93">
        <f>'POBLACIÓN-Tamaño'!G859</f>
        <v>0</v>
      </c>
      <c r="AV858" s="93">
        <f>'POBLACIÓN-Tamaño'!D859</f>
        <v>0</v>
      </c>
      <c r="AW858" s="93">
        <f>'POBLACIÓN-Tamaño'!E859</f>
        <v>0</v>
      </c>
      <c r="AX858" s="93">
        <f>'POBLACIÓN-Tamaño'!F859</f>
        <v>0</v>
      </c>
      <c r="AY858" s="96">
        <f>'POBLACIÓN-Tamaño'!H859</f>
        <v>0</v>
      </c>
      <c r="AZ858" s="93">
        <f>'POBLACIÓN-Tamaño'!I859</f>
        <v>0</v>
      </c>
      <c r="BA858" s="93">
        <f>'POBLACIÓN-Tamaño'!K859</f>
        <v>0</v>
      </c>
      <c r="BB858" s="96">
        <f>'POBLACIÓN-Tamaño'!N859</f>
        <v>0</v>
      </c>
      <c r="BC858" s="93">
        <f>'POBLACIÓN-Tamaño'!O859</f>
        <v>0</v>
      </c>
      <c r="BD858" s="93">
        <f>'POBLACIÓN-Tamaño'!J859</f>
        <v>0</v>
      </c>
      <c r="BE858" s="93">
        <f>'POBLACIÓN-TCP'!D859</f>
        <v>0</v>
      </c>
      <c r="BF858" s="93">
        <f>'POBLACIÓN-TCP'!E859</f>
        <v>0</v>
      </c>
      <c r="BG858" s="93">
        <f>'POBLACIÓN-TCP'!F859</f>
        <v>0</v>
      </c>
      <c r="BH858" s="95">
        <f>'POBLACIÓN-TCP'!G859</f>
        <v>0</v>
      </c>
      <c r="BI858" s="95">
        <f>'POBLACIÓN-TCP'!H859</f>
        <v>0</v>
      </c>
      <c r="BJ858" s="93">
        <f>'POBLACIÓN-TCP'!I859</f>
        <v>0</v>
      </c>
      <c r="BK858" s="93">
        <f>'POBLACIÓN-TLP'!D859</f>
        <v>0</v>
      </c>
      <c r="BL858" s="93">
        <f>'POBLACIÓN-TLP'!E859</f>
        <v>0</v>
      </c>
      <c r="BM858" s="93">
        <f>'POBLACIÓN-TLP'!F859</f>
        <v>0</v>
      </c>
      <c r="BO858" s="93">
        <f>'POBLACIÓN-TLP'!G859</f>
        <v>0</v>
      </c>
      <c r="BP858" s="93">
        <f>'POBLACIÓN-TLP'!H859</f>
        <v>0</v>
      </c>
      <c r="BR858" s="93">
        <f>'POBLACIÓN-VFR'!D859</f>
        <v>0</v>
      </c>
      <c r="BS858" s="93">
        <f>'POBLACIÓN-VFR'!E859</f>
        <v>0</v>
      </c>
      <c r="BT858" s="95">
        <f>'POBLACIÓN-VFR'!F859</f>
        <v>0</v>
      </c>
      <c r="BU858" s="93">
        <f>'POBLACIÓN-VFR'!G859</f>
        <v>0</v>
      </c>
      <c r="BV858" s="93">
        <f>'POBLACIÓN-Tamaño'!L859</f>
        <v>0</v>
      </c>
      <c r="BW858" s="93">
        <f>'POBLACIÓN-Tamaño'!M859</f>
        <v>0</v>
      </c>
      <c r="BX858" s="93">
        <f>'POBLACIÓN-Tamaño'!P859</f>
        <v>0</v>
      </c>
      <c r="BY858" s="93">
        <f>HÁBITAT!E859</f>
        <v>0</v>
      </c>
      <c r="BZ858" s="93">
        <f>HÁBITAT!D859</f>
        <v>0</v>
      </c>
      <c r="CA858" s="96">
        <f>HÁBITAT!F859</f>
        <v>0</v>
      </c>
      <c r="CB858" s="93">
        <f>HÁBITAT!G859</f>
        <v>0</v>
      </c>
      <c r="CC858" s="93">
        <f>'HÁBITAT-TCP'!D859</f>
        <v>0</v>
      </c>
      <c r="CH858" s="93">
        <f>'HÁBITAT-TCP'!E859</f>
        <v>0</v>
      </c>
      <c r="CI858" s="93">
        <f>'HÁBITAT-TLP'!D859</f>
        <v>0</v>
      </c>
      <c r="CN858" s="93">
        <f>'HÁBITAT-TLP'!E859</f>
        <v>0</v>
      </c>
      <c r="CO858" s="93">
        <f>'HÁBITAT-VFR'!D859</f>
        <v>0</v>
      </c>
      <c r="CP858" s="93" t="s">
        <v>412</v>
      </c>
      <c r="CQ858" s="93">
        <f>'HÁBITAT-VFR'!E859</f>
        <v>0</v>
      </c>
      <c r="CR858" s="93">
        <f>'HÁBITAT-VFR'!F859</f>
        <v>0</v>
      </c>
      <c r="CS858" s="92">
        <f>HÁBITAT!H859</f>
        <v>0</v>
      </c>
      <c r="CT858" s="92">
        <f>HÁBITAT!I859</f>
        <v>0</v>
      </c>
      <c r="CU858" s="92">
        <f>HÁBITAT!J859</f>
        <v>0</v>
      </c>
      <c r="CV858" s="94">
        <f>'RANGO-Resumen'!D859</f>
        <v>0</v>
      </c>
      <c r="CW858" s="94">
        <f>'RANGO-Resumen'!E859</f>
        <v>0</v>
      </c>
      <c r="CY858" s="94">
        <f>'ÁREA DISTRIBUCIÓN-Resumen'!D859</f>
        <v>0</v>
      </c>
      <c r="CZ858" s="94">
        <f>'ÁREA DISTRIBUCIÓN-Resumen'!E859</f>
        <v>0</v>
      </c>
      <c r="DB858" s="94">
        <f>'POBLACIÓN-Resumen'!D859</f>
        <v>0</v>
      </c>
      <c r="DC858" s="94">
        <f>'POBLACIÓN-Resumen'!E859</f>
        <v>0</v>
      </c>
      <c r="DE858" s="94">
        <f>'HÁBITAT-Resumen'!D859</f>
        <v>0</v>
      </c>
      <c r="DF858" s="94">
        <f>'HÁBITAT-Resumen'!E859</f>
        <v>0</v>
      </c>
      <c r="DK858" s="93">
        <f>'EVALUACIÓN GLOBAL'!D859</f>
        <v>0</v>
      </c>
      <c r="DL858" s="93">
        <f>'EVALUACIÓN GLOBAL'!E859</f>
        <v>0</v>
      </c>
      <c r="DN858" s="96">
        <f>'PERSPECTIVAS FUTURAS'!D859</f>
        <v>0</v>
      </c>
      <c r="DO858" s="96">
        <f>'PERSPECTIVAS FUTURAS'!E859</f>
        <v>0</v>
      </c>
      <c r="DP858" s="96">
        <f>'PERSPECTIVAS FUTURAS'!F859</f>
        <v>0</v>
      </c>
      <c r="DQ858" s="96">
        <f>'PERSPECTIVAS FUTURAS'!G859</f>
        <v>0</v>
      </c>
      <c r="DR858" s="96">
        <f>'PERSPECTIVAS-Resumen'!D859</f>
        <v>0</v>
      </c>
      <c r="DS858" s="96">
        <f>'PERSPECTIVAS-Resumen'!E859</f>
        <v>0</v>
      </c>
      <c r="DT858" s="96">
        <f>'N2000 POBLACIÓN-Tamaño'!D859</f>
        <v>0</v>
      </c>
      <c r="DU858" s="96">
        <f>'N2000 POBLACIÓN-Tamaño'!E859</f>
        <v>0</v>
      </c>
      <c r="DV858" s="96">
        <f>'N2000 POBLACIÓN-Tamaño'!F859</f>
        <v>0</v>
      </c>
      <c r="DW858" s="96">
        <f>'N2000 POBLACIÓN-Tamaño'!G859</f>
        <v>0</v>
      </c>
      <c r="DX858" s="96">
        <f>'N2000 POBLACIÓN-Tamaño'!H859</f>
        <v>0</v>
      </c>
      <c r="DY858" s="96">
        <f>'N2000 POBLACIÓN-Tamaño'!I859</f>
        <v>0</v>
      </c>
      <c r="DZ858" s="96">
        <f>'N2000 POBLACIÓN-TCP'!D859</f>
        <v>0</v>
      </c>
      <c r="EA858" s="96">
        <f>'N2000 POBLACIÓN-TCP'!E859</f>
        <v>0</v>
      </c>
      <c r="EB858" s="96">
        <f>'N2000 HÁBITAT-TCP'!D859</f>
        <v>0</v>
      </c>
      <c r="EC858" s="96">
        <f>'N2000 HÁBITAT-TCP'!E859</f>
        <v>0</v>
      </c>
    </row>
    <row r="859" spans="1:133" x14ac:dyDescent="0.2">
      <c r="A859" s="92">
        <f>'RANGO GEOGRÁFICO'!A860</f>
        <v>0</v>
      </c>
      <c r="C859" s="92" t="s">
        <v>321</v>
      </c>
      <c r="D859" s="92">
        <f>ESPECIES!B860</f>
        <v>0</v>
      </c>
      <c r="E859" s="93">
        <f>'RANGO GEOGRÁFICO'!D860</f>
        <v>0</v>
      </c>
      <c r="F859" s="94">
        <f>'RANGO GEOGRÁFICO'!H860</f>
        <v>0</v>
      </c>
      <c r="G859" s="93">
        <f>'RANGO-TCP'!D860</f>
        <v>0</v>
      </c>
      <c r="H859" s="93">
        <f>'RANGO-TCP'!E860</f>
        <v>0</v>
      </c>
      <c r="I859" s="93">
        <f>'RANGO-TCP'!F860</f>
        <v>0</v>
      </c>
      <c r="J859" s="95">
        <f>'RANGO-TCP'!G860</f>
        <v>0</v>
      </c>
      <c r="K859" s="95">
        <f>'RANGO-TCP'!H860</f>
        <v>0</v>
      </c>
      <c r="L859" s="93">
        <f>'RANGO-TCP'!I860</f>
        <v>0</v>
      </c>
      <c r="M859" s="93">
        <f>'RANGO-TLP'!D860</f>
        <v>0</v>
      </c>
      <c r="N859" s="93">
        <f>'RANGO-TLP'!E860</f>
        <v>0</v>
      </c>
      <c r="O859" s="93">
        <f>'RANGO-TLP'!F860</f>
        <v>0</v>
      </c>
      <c r="P859" s="95">
        <f>'RANGO-TLP'!G860</f>
        <v>0</v>
      </c>
      <c r="Q859" s="95">
        <f>'RANGO-TLP'!H860</f>
        <v>0</v>
      </c>
      <c r="R859" s="93">
        <f>'RANGO-TLP'!I860</f>
        <v>0</v>
      </c>
      <c r="S859" s="93">
        <f>'RANGO-VFR'!D860</f>
        <v>0</v>
      </c>
      <c r="T859" s="92" t="s">
        <v>412</v>
      </c>
      <c r="U859" s="95">
        <f>'RANGO-VFR'!E860</f>
        <v>0</v>
      </c>
      <c r="V859" s="93">
        <f>'RANGO-VFR'!F860</f>
        <v>0</v>
      </c>
      <c r="W859" s="93">
        <f>'RANGO GEOGRÁFICO'!E860</f>
        <v>0</v>
      </c>
      <c r="X859" s="93">
        <f>'RANGO GEOGRÁFICO'!F860</f>
        <v>0</v>
      </c>
      <c r="Y859" s="93">
        <f>'RANGO GEOGRÁFICO'!I860</f>
        <v>0</v>
      </c>
      <c r="Z859" s="94">
        <f>'ÁREA DE DISTRIBUCIÓN'!D860</f>
        <v>0</v>
      </c>
      <c r="AA859" s="94">
        <f>'ÁREA DE DISTRIBUCIÓN'!E860</f>
        <v>0</v>
      </c>
      <c r="AB859" s="94">
        <f>'ÁREA DISTRIBUCIÓN-TCP'!D860</f>
        <v>0</v>
      </c>
      <c r="AC859" s="94">
        <f>'ÁREA DISTRIBUCIÓN-TCP'!E860</f>
        <v>0</v>
      </c>
      <c r="AD859" s="94">
        <f>'ÁREA DISTRIBUCIÓN-TCP'!F860</f>
        <v>0</v>
      </c>
      <c r="AE859" s="95">
        <f>'ÁREA DISTRIBUCIÓN-TCP'!G860</f>
        <v>0</v>
      </c>
      <c r="AF859" s="95">
        <f>'ÁREA DISTRIBUCIÓN-TCP'!H860</f>
        <v>0</v>
      </c>
      <c r="AG859" s="94">
        <f>'ÁREA DISTRIBUCIÓN-TCP'!I860</f>
        <v>0</v>
      </c>
      <c r="AH859" s="94">
        <f>'ÁREA DISTRIBUCIÓN-TLP'!D860</f>
        <v>0</v>
      </c>
      <c r="AI859" s="94">
        <f>'ÁREA DISTRIBUCIÓN-TLP'!E860</f>
        <v>0</v>
      </c>
      <c r="AJ859" s="94">
        <f>'ÁREA DISTRIBUCIÓN-TLP'!F860</f>
        <v>0</v>
      </c>
      <c r="AK859" s="95">
        <f>'ÁREA DISTRIBUCIÓN-TLP'!G860</f>
        <v>0</v>
      </c>
      <c r="AL859" s="95">
        <f>'ÁREA DISTRIBUCIÓN-TLP'!H860</f>
        <v>0</v>
      </c>
      <c r="AM859" s="94">
        <f>'ÁREA DISTRIBUCIÓN-TLP'!I860</f>
        <v>0</v>
      </c>
      <c r="AN859" s="94">
        <f>'ÁREA DISTRIBUCIÓN-VFR'!D860</f>
        <v>0</v>
      </c>
      <c r="AO859" s="92" t="s">
        <v>412</v>
      </c>
      <c r="AP859" s="95">
        <f>'ÁREA DISTRIBUCIÓN-VFR'!E860</f>
        <v>0</v>
      </c>
      <c r="AQ859" s="94">
        <f>'ÁREA DISTRIBUCIÓN-VFR'!F860</f>
        <v>0</v>
      </c>
      <c r="AR859" s="94">
        <f>'ÁREA DE DISTRIBUCIÓN'!F860</f>
        <v>0</v>
      </c>
      <c r="AS859" s="94">
        <f>'ÁREA DE DISTRIBUCIÓN'!G860</f>
        <v>0</v>
      </c>
      <c r="AT859" s="94">
        <f>'ÁREA DE DISTRIBUCIÓN'!H860</f>
        <v>0</v>
      </c>
      <c r="AU859" s="93">
        <f>'POBLACIÓN-Tamaño'!G860</f>
        <v>0</v>
      </c>
      <c r="AV859" s="93">
        <f>'POBLACIÓN-Tamaño'!D860</f>
        <v>0</v>
      </c>
      <c r="AW859" s="93">
        <f>'POBLACIÓN-Tamaño'!E860</f>
        <v>0</v>
      </c>
      <c r="AX859" s="93">
        <f>'POBLACIÓN-Tamaño'!F860</f>
        <v>0</v>
      </c>
      <c r="AY859" s="96">
        <f>'POBLACIÓN-Tamaño'!H860</f>
        <v>0</v>
      </c>
      <c r="AZ859" s="93">
        <f>'POBLACIÓN-Tamaño'!I860</f>
        <v>0</v>
      </c>
      <c r="BA859" s="93">
        <f>'POBLACIÓN-Tamaño'!K860</f>
        <v>0</v>
      </c>
      <c r="BB859" s="96">
        <f>'POBLACIÓN-Tamaño'!N860</f>
        <v>0</v>
      </c>
      <c r="BC859" s="93">
        <f>'POBLACIÓN-Tamaño'!O860</f>
        <v>0</v>
      </c>
      <c r="BD859" s="93">
        <f>'POBLACIÓN-Tamaño'!J860</f>
        <v>0</v>
      </c>
      <c r="BE859" s="93">
        <f>'POBLACIÓN-TCP'!D860</f>
        <v>0</v>
      </c>
      <c r="BF859" s="93">
        <f>'POBLACIÓN-TCP'!E860</f>
        <v>0</v>
      </c>
      <c r="BG859" s="93">
        <f>'POBLACIÓN-TCP'!F860</f>
        <v>0</v>
      </c>
      <c r="BH859" s="95">
        <f>'POBLACIÓN-TCP'!G860</f>
        <v>0</v>
      </c>
      <c r="BI859" s="95">
        <f>'POBLACIÓN-TCP'!H860</f>
        <v>0</v>
      </c>
      <c r="BJ859" s="93">
        <f>'POBLACIÓN-TCP'!I860</f>
        <v>0</v>
      </c>
      <c r="BK859" s="93">
        <f>'POBLACIÓN-TLP'!D860</f>
        <v>0</v>
      </c>
      <c r="BL859" s="93">
        <f>'POBLACIÓN-TLP'!E860</f>
        <v>0</v>
      </c>
      <c r="BM859" s="93">
        <f>'POBLACIÓN-TLP'!F860</f>
        <v>0</v>
      </c>
      <c r="BO859" s="93">
        <f>'POBLACIÓN-TLP'!G860</f>
        <v>0</v>
      </c>
      <c r="BP859" s="93">
        <f>'POBLACIÓN-TLP'!H860</f>
        <v>0</v>
      </c>
      <c r="BR859" s="93">
        <f>'POBLACIÓN-VFR'!D860</f>
        <v>0</v>
      </c>
      <c r="BS859" s="93">
        <f>'POBLACIÓN-VFR'!E860</f>
        <v>0</v>
      </c>
      <c r="BT859" s="95">
        <f>'POBLACIÓN-VFR'!F860</f>
        <v>0</v>
      </c>
      <c r="BU859" s="93">
        <f>'POBLACIÓN-VFR'!G860</f>
        <v>0</v>
      </c>
      <c r="BV859" s="93">
        <f>'POBLACIÓN-Tamaño'!L860</f>
        <v>0</v>
      </c>
      <c r="BW859" s="93">
        <f>'POBLACIÓN-Tamaño'!M860</f>
        <v>0</v>
      </c>
      <c r="BX859" s="93">
        <f>'POBLACIÓN-Tamaño'!P860</f>
        <v>0</v>
      </c>
      <c r="BY859" s="93">
        <f>HÁBITAT!E860</f>
        <v>0</v>
      </c>
      <c r="BZ859" s="93">
        <f>HÁBITAT!D860</f>
        <v>0</v>
      </c>
      <c r="CA859" s="96">
        <f>HÁBITAT!F860</f>
        <v>0</v>
      </c>
      <c r="CB859" s="93">
        <f>HÁBITAT!G860</f>
        <v>0</v>
      </c>
      <c r="CC859" s="93">
        <f>'HÁBITAT-TCP'!D860</f>
        <v>0</v>
      </c>
      <c r="CH859" s="93">
        <f>'HÁBITAT-TCP'!E860</f>
        <v>0</v>
      </c>
      <c r="CI859" s="93">
        <f>'HÁBITAT-TLP'!D860</f>
        <v>0</v>
      </c>
      <c r="CN859" s="93">
        <f>'HÁBITAT-TLP'!E860</f>
        <v>0</v>
      </c>
      <c r="CO859" s="93">
        <f>'HÁBITAT-VFR'!D860</f>
        <v>0</v>
      </c>
      <c r="CP859" s="93" t="s">
        <v>412</v>
      </c>
      <c r="CQ859" s="93">
        <f>'HÁBITAT-VFR'!E860</f>
        <v>0</v>
      </c>
      <c r="CR859" s="93">
        <f>'HÁBITAT-VFR'!F860</f>
        <v>0</v>
      </c>
      <c r="CS859" s="92">
        <f>HÁBITAT!H860</f>
        <v>0</v>
      </c>
      <c r="CT859" s="92">
        <f>HÁBITAT!I860</f>
        <v>0</v>
      </c>
      <c r="CU859" s="92">
        <f>HÁBITAT!J860</f>
        <v>0</v>
      </c>
      <c r="CV859" s="94">
        <f>'RANGO-Resumen'!D860</f>
        <v>0</v>
      </c>
      <c r="CW859" s="94">
        <f>'RANGO-Resumen'!E860</f>
        <v>0</v>
      </c>
      <c r="CY859" s="94">
        <f>'ÁREA DISTRIBUCIÓN-Resumen'!D860</f>
        <v>0</v>
      </c>
      <c r="CZ859" s="94">
        <f>'ÁREA DISTRIBUCIÓN-Resumen'!E860</f>
        <v>0</v>
      </c>
      <c r="DB859" s="94">
        <f>'POBLACIÓN-Resumen'!D860</f>
        <v>0</v>
      </c>
      <c r="DC859" s="94">
        <f>'POBLACIÓN-Resumen'!E860</f>
        <v>0</v>
      </c>
      <c r="DE859" s="94">
        <f>'HÁBITAT-Resumen'!D860</f>
        <v>0</v>
      </c>
      <c r="DF859" s="94">
        <f>'HÁBITAT-Resumen'!E860</f>
        <v>0</v>
      </c>
      <c r="DK859" s="93">
        <f>'EVALUACIÓN GLOBAL'!D860</f>
        <v>0</v>
      </c>
      <c r="DL859" s="93">
        <f>'EVALUACIÓN GLOBAL'!E860</f>
        <v>0</v>
      </c>
      <c r="DN859" s="96">
        <f>'PERSPECTIVAS FUTURAS'!D860</f>
        <v>0</v>
      </c>
      <c r="DO859" s="96">
        <f>'PERSPECTIVAS FUTURAS'!E860</f>
        <v>0</v>
      </c>
      <c r="DP859" s="96">
        <f>'PERSPECTIVAS FUTURAS'!F860</f>
        <v>0</v>
      </c>
      <c r="DQ859" s="96">
        <f>'PERSPECTIVAS FUTURAS'!G860</f>
        <v>0</v>
      </c>
      <c r="DR859" s="96">
        <f>'PERSPECTIVAS-Resumen'!D860</f>
        <v>0</v>
      </c>
      <c r="DS859" s="96">
        <f>'PERSPECTIVAS-Resumen'!E860</f>
        <v>0</v>
      </c>
      <c r="DT859" s="96">
        <f>'N2000 POBLACIÓN-Tamaño'!D860</f>
        <v>0</v>
      </c>
      <c r="DU859" s="96">
        <f>'N2000 POBLACIÓN-Tamaño'!E860</f>
        <v>0</v>
      </c>
      <c r="DV859" s="96">
        <f>'N2000 POBLACIÓN-Tamaño'!F860</f>
        <v>0</v>
      </c>
      <c r="DW859" s="96">
        <f>'N2000 POBLACIÓN-Tamaño'!G860</f>
        <v>0</v>
      </c>
      <c r="DX859" s="96">
        <f>'N2000 POBLACIÓN-Tamaño'!H860</f>
        <v>0</v>
      </c>
      <c r="DY859" s="96">
        <f>'N2000 POBLACIÓN-Tamaño'!I860</f>
        <v>0</v>
      </c>
      <c r="DZ859" s="96">
        <f>'N2000 POBLACIÓN-TCP'!D860</f>
        <v>0</v>
      </c>
      <c r="EA859" s="96">
        <f>'N2000 POBLACIÓN-TCP'!E860</f>
        <v>0</v>
      </c>
      <c r="EB859" s="96">
        <f>'N2000 HÁBITAT-TCP'!D860</f>
        <v>0</v>
      </c>
      <c r="EC859" s="96">
        <f>'N2000 HÁBITAT-TCP'!E860</f>
        <v>0</v>
      </c>
    </row>
    <row r="860" spans="1:133" x14ac:dyDescent="0.2">
      <c r="A860" s="92">
        <f>'RANGO GEOGRÁFICO'!A861</f>
        <v>0</v>
      </c>
      <c r="C860" s="92" t="s">
        <v>321</v>
      </c>
      <c r="D860" s="92">
        <f>ESPECIES!B861</f>
        <v>0</v>
      </c>
      <c r="E860" s="93">
        <f>'RANGO GEOGRÁFICO'!D861</f>
        <v>0</v>
      </c>
      <c r="F860" s="94">
        <f>'RANGO GEOGRÁFICO'!H861</f>
        <v>0</v>
      </c>
      <c r="G860" s="93">
        <f>'RANGO-TCP'!D861</f>
        <v>0</v>
      </c>
      <c r="H860" s="93">
        <f>'RANGO-TCP'!E861</f>
        <v>0</v>
      </c>
      <c r="I860" s="93">
        <f>'RANGO-TCP'!F861</f>
        <v>0</v>
      </c>
      <c r="J860" s="95">
        <f>'RANGO-TCP'!G861</f>
        <v>0</v>
      </c>
      <c r="K860" s="95">
        <f>'RANGO-TCP'!H861</f>
        <v>0</v>
      </c>
      <c r="L860" s="93">
        <f>'RANGO-TCP'!I861</f>
        <v>0</v>
      </c>
      <c r="M860" s="93">
        <f>'RANGO-TLP'!D861</f>
        <v>0</v>
      </c>
      <c r="N860" s="93">
        <f>'RANGO-TLP'!E861</f>
        <v>0</v>
      </c>
      <c r="O860" s="93">
        <f>'RANGO-TLP'!F861</f>
        <v>0</v>
      </c>
      <c r="P860" s="95">
        <f>'RANGO-TLP'!G861</f>
        <v>0</v>
      </c>
      <c r="Q860" s="95">
        <f>'RANGO-TLP'!H861</f>
        <v>0</v>
      </c>
      <c r="R860" s="93">
        <f>'RANGO-TLP'!I861</f>
        <v>0</v>
      </c>
      <c r="S860" s="93">
        <f>'RANGO-VFR'!D861</f>
        <v>0</v>
      </c>
      <c r="T860" s="92" t="s">
        <v>412</v>
      </c>
      <c r="U860" s="95">
        <f>'RANGO-VFR'!E861</f>
        <v>0</v>
      </c>
      <c r="V860" s="93">
        <f>'RANGO-VFR'!F861</f>
        <v>0</v>
      </c>
      <c r="W860" s="93">
        <f>'RANGO GEOGRÁFICO'!E861</f>
        <v>0</v>
      </c>
      <c r="X860" s="93">
        <f>'RANGO GEOGRÁFICO'!F861</f>
        <v>0</v>
      </c>
      <c r="Y860" s="93">
        <f>'RANGO GEOGRÁFICO'!I861</f>
        <v>0</v>
      </c>
      <c r="Z860" s="94">
        <f>'ÁREA DE DISTRIBUCIÓN'!D861</f>
        <v>0</v>
      </c>
      <c r="AA860" s="94">
        <f>'ÁREA DE DISTRIBUCIÓN'!E861</f>
        <v>0</v>
      </c>
      <c r="AB860" s="94">
        <f>'ÁREA DISTRIBUCIÓN-TCP'!D861</f>
        <v>0</v>
      </c>
      <c r="AC860" s="94">
        <f>'ÁREA DISTRIBUCIÓN-TCP'!E861</f>
        <v>0</v>
      </c>
      <c r="AD860" s="94">
        <f>'ÁREA DISTRIBUCIÓN-TCP'!F861</f>
        <v>0</v>
      </c>
      <c r="AE860" s="95">
        <f>'ÁREA DISTRIBUCIÓN-TCP'!G861</f>
        <v>0</v>
      </c>
      <c r="AF860" s="95">
        <f>'ÁREA DISTRIBUCIÓN-TCP'!H861</f>
        <v>0</v>
      </c>
      <c r="AG860" s="94">
        <f>'ÁREA DISTRIBUCIÓN-TCP'!I861</f>
        <v>0</v>
      </c>
      <c r="AH860" s="94">
        <f>'ÁREA DISTRIBUCIÓN-TLP'!D861</f>
        <v>0</v>
      </c>
      <c r="AI860" s="94">
        <f>'ÁREA DISTRIBUCIÓN-TLP'!E861</f>
        <v>0</v>
      </c>
      <c r="AJ860" s="94">
        <f>'ÁREA DISTRIBUCIÓN-TLP'!F861</f>
        <v>0</v>
      </c>
      <c r="AK860" s="95">
        <f>'ÁREA DISTRIBUCIÓN-TLP'!G861</f>
        <v>0</v>
      </c>
      <c r="AL860" s="95">
        <f>'ÁREA DISTRIBUCIÓN-TLP'!H861</f>
        <v>0</v>
      </c>
      <c r="AM860" s="94">
        <f>'ÁREA DISTRIBUCIÓN-TLP'!I861</f>
        <v>0</v>
      </c>
      <c r="AN860" s="94">
        <f>'ÁREA DISTRIBUCIÓN-VFR'!D861</f>
        <v>0</v>
      </c>
      <c r="AO860" s="92" t="s">
        <v>412</v>
      </c>
      <c r="AP860" s="95">
        <f>'ÁREA DISTRIBUCIÓN-VFR'!E861</f>
        <v>0</v>
      </c>
      <c r="AQ860" s="94">
        <f>'ÁREA DISTRIBUCIÓN-VFR'!F861</f>
        <v>0</v>
      </c>
      <c r="AR860" s="94">
        <f>'ÁREA DE DISTRIBUCIÓN'!F861</f>
        <v>0</v>
      </c>
      <c r="AS860" s="94">
        <f>'ÁREA DE DISTRIBUCIÓN'!G861</f>
        <v>0</v>
      </c>
      <c r="AT860" s="94">
        <f>'ÁREA DE DISTRIBUCIÓN'!H861</f>
        <v>0</v>
      </c>
      <c r="AU860" s="93">
        <f>'POBLACIÓN-Tamaño'!G861</f>
        <v>0</v>
      </c>
      <c r="AV860" s="93">
        <f>'POBLACIÓN-Tamaño'!D861</f>
        <v>0</v>
      </c>
      <c r="AW860" s="93">
        <f>'POBLACIÓN-Tamaño'!E861</f>
        <v>0</v>
      </c>
      <c r="AX860" s="93">
        <f>'POBLACIÓN-Tamaño'!F861</f>
        <v>0</v>
      </c>
      <c r="AY860" s="96">
        <f>'POBLACIÓN-Tamaño'!H861</f>
        <v>0</v>
      </c>
      <c r="AZ860" s="93">
        <f>'POBLACIÓN-Tamaño'!I861</f>
        <v>0</v>
      </c>
      <c r="BA860" s="93">
        <f>'POBLACIÓN-Tamaño'!K861</f>
        <v>0</v>
      </c>
      <c r="BB860" s="96">
        <f>'POBLACIÓN-Tamaño'!N861</f>
        <v>0</v>
      </c>
      <c r="BC860" s="93">
        <f>'POBLACIÓN-Tamaño'!O861</f>
        <v>0</v>
      </c>
      <c r="BD860" s="93">
        <f>'POBLACIÓN-Tamaño'!J861</f>
        <v>0</v>
      </c>
      <c r="BE860" s="93">
        <f>'POBLACIÓN-TCP'!D861</f>
        <v>0</v>
      </c>
      <c r="BF860" s="93">
        <f>'POBLACIÓN-TCP'!E861</f>
        <v>0</v>
      </c>
      <c r="BG860" s="93">
        <f>'POBLACIÓN-TCP'!F861</f>
        <v>0</v>
      </c>
      <c r="BH860" s="95">
        <f>'POBLACIÓN-TCP'!G861</f>
        <v>0</v>
      </c>
      <c r="BI860" s="95">
        <f>'POBLACIÓN-TCP'!H861</f>
        <v>0</v>
      </c>
      <c r="BJ860" s="93">
        <f>'POBLACIÓN-TCP'!I861</f>
        <v>0</v>
      </c>
      <c r="BK860" s="93">
        <f>'POBLACIÓN-TLP'!D861</f>
        <v>0</v>
      </c>
      <c r="BL860" s="93">
        <f>'POBLACIÓN-TLP'!E861</f>
        <v>0</v>
      </c>
      <c r="BM860" s="93">
        <f>'POBLACIÓN-TLP'!F861</f>
        <v>0</v>
      </c>
      <c r="BO860" s="93">
        <f>'POBLACIÓN-TLP'!G861</f>
        <v>0</v>
      </c>
      <c r="BP860" s="93">
        <f>'POBLACIÓN-TLP'!H861</f>
        <v>0</v>
      </c>
      <c r="BR860" s="93">
        <f>'POBLACIÓN-VFR'!D861</f>
        <v>0</v>
      </c>
      <c r="BS860" s="93">
        <f>'POBLACIÓN-VFR'!E861</f>
        <v>0</v>
      </c>
      <c r="BT860" s="95">
        <f>'POBLACIÓN-VFR'!F861</f>
        <v>0</v>
      </c>
      <c r="BU860" s="93">
        <f>'POBLACIÓN-VFR'!G861</f>
        <v>0</v>
      </c>
      <c r="BV860" s="93">
        <f>'POBLACIÓN-Tamaño'!L861</f>
        <v>0</v>
      </c>
      <c r="BW860" s="93">
        <f>'POBLACIÓN-Tamaño'!M861</f>
        <v>0</v>
      </c>
      <c r="BX860" s="93">
        <f>'POBLACIÓN-Tamaño'!P861</f>
        <v>0</v>
      </c>
      <c r="BY860" s="93">
        <f>HÁBITAT!E861</f>
        <v>0</v>
      </c>
      <c r="BZ860" s="93">
        <f>HÁBITAT!D861</f>
        <v>0</v>
      </c>
      <c r="CA860" s="96">
        <f>HÁBITAT!F861</f>
        <v>0</v>
      </c>
      <c r="CB860" s="93">
        <f>HÁBITAT!G861</f>
        <v>0</v>
      </c>
      <c r="CC860" s="93">
        <f>'HÁBITAT-TCP'!D861</f>
        <v>0</v>
      </c>
      <c r="CH860" s="93">
        <f>'HÁBITAT-TCP'!E861</f>
        <v>0</v>
      </c>
      <c r="CI860" s="93">
        <f>'HÁBITAT-TLP'!D861</f>
        <v>0</v>
      </c>
      <c r="CN860" s="93">
        <f>'HÁBITAT-TLP'!E861</f>
        <v>0</v>
      </c>
      <c r="CO860" s="93">
        <f>'HÁBITAT-VFR'!D861</f>
        <v>0</v>
      </c>
      <c r="CP860" s="93" t="s">
        <v>412</v>
      </c>
      <c r="CQ860" s="93">
        <f>'HÁBITAT-VFR'!E861</f>
        <v>0</v>
      </c>
      <c r="CR860" s="93">
        <f>'HÁBITAT-VFR'!F861</f>
        <v>0</v>
      </c>
      <c r="CS860" s="92">
        <f>HÁBITAT!H861</f>
        <v>0</v>
      </c>
      <c r="CT860" s="92">
        <f>HÁBITAT!I861</f>
        <v>0</v>
      </c>
      <c r="CU860" s="92">
        <f>HÁBITAT!J861</f>
        <v>0</v>
      </c>
      <c r="CV860" s="94">
        <f>'RANGO-Resumen'!D861</f>
        <v>0</v>
      </c>
      <c r="CW860" s="94">
        <f>'RANGO-Resumen'!E861</f>
        <v>0</v>
      </c>
      <c r="CY860" s="94">
        <f>'ÁREA DISTRIBUCIÓN-Resumen'!D861</f>
        <v>0</v>
      </c>
      <c r="CZ860" s="94">
        <f>'ÁREA DISTRIBUCIÓN-Resumen'!E861</f>
        <v>0</v>
      </c>
      <c r="DB860" s="94">
        <f>'POBLACIÓN-Resumen'!D861</f>
        <v>0</v>
      </c>
      <c r="DC860" s="94">
        <f>'POBLACIÓN-Resumen'!E861</f>
        <v>0</v>
      </c>
      <c r="DE860" s="94">
        <f>'HÁBITAT-Resumen'!D861</f>
        <v>0</v>
      </c>
      <c r="DF860" s="94">
        <f>'HÁBITAT-Resumen'!E861</f>
        <v>0</v>
      </c>
      <c r="DK860" s="93">
        <f>'EVALUACIÓN GLOBAL'!D861</f>
        <v>0</v>
      </c>
      <c r="DL860" s="93">
        <f>'EVALUACIÓN GLOBAL'!E861</f>
        <v>0</v>
      </c>
      <c r="DN860" s="96">
        <f>'PERSPECTIVAS FUTURAS'!D861</f>
        <v>0</v>
      </c>
      <c r="DO860" s="96">
        <f>'PERSPECTIVAS FUTURAS'!E861</f>
        <v>0</v>
      </c>
      <c r="DP860" s="96">
        <f>'PERSPECTIVAS FUTURAS'!F861</f>
        <v>0</v>
      </c>
      <c r="DQ860" s="96">
        <f>'PERSPECTIVAS FUTURAS'!G861</f>
        <v>0</v>
      </c>
      <c r="DR860" s="96">
        <f>'PERSPECTIVAS-Resumen'!D861</f>
        <v>0</v>
      </c>
      <c r="DS860" s="96">
        <f>'PERSPECTIVAS-Resumen'!E861</f>
        <v>0</v>
      </c>
      <c r="DT860" s="96">
        <f>'N2000 POBLACIÓN-Tamaño'!D861</f>
        <v>0</v>
      </c>
      <c r="DU860" s="96">
        <f>'N2000 POBLACIÓN-Tamaño'!E861</f>
        <v>0</v>
      </c>
      <c r="DV860" s="96">
        <f>'N2000 POBLACIÓN-Tamaño'!F861</f>
        <v>0</v>
      </c>
      <c r="DW860" s="96">
        <f>'N2000 POBLACIÓN-Tamaño'!G861</f>
        <v>0</v>
      </c>
      <c r="DX860" s="96">
        <f>'N2000 POBLACIÓN-Tamaño'!H861</f>
        <v>0</v>
      </c>
      <c r="DY860" s="96">
        <f>'N2000 POBLACIÓN-Tamaño'!I861</f>
        <v>0</v>
      </c>
      <c r="DZ860" s="96">
        <f>'N2000 POBLACIÓN-TCP'!D861</f>
        <v>0</v>
      </c>
      <c r="EA860" s="96">
        <f>'N2000 POBLACIÓN-TCP'!E861</f>
        <v>0</v>
      </c>
      <c r="EB860" s="96">
        <f>'N2000 HÁBITAT-TCP'!D861</f>
        <v>0</v>
      </c>
      <c r="EC860" s="96">
        <f>'N2000 HÁBITAT-TCP'!E861</f>
        <v>0</v>
      </c>
    </row>
    <row r="861" spans="1:133" x14ac:dyDescent="0.2">
      <c r="A861" s="92">
        <f>'RANGO GEOGRÁFICO'!A862</f>
        <v>0</v>
      </c>
      <c r="C861" s="92" t="s">
        <v>321</v>
      </c>
      <c r="D861" s="92">
        <f>ESPECIES!B862</f>
        <v>0</v>
      </c>
      <c r="E861" s="93">
        <f>'RANGO GEOGRÁFICO'!D862</f>
        <v>0</v>
      </c>
      <c r="F861" s="94">
        <f>'RANGO GEOGRÁFICO'!H862</f>
        <v>0</v>
      </c>
      <c r="G861" s="93">
        <f>'RANGO-TCP'!D862</f>
        <v>0</v>
      </c>
      <c r="H861" s="93">
        <f>'RANGO-TCP'!E862</f>
        <v>0</v>
      </c>
      <c r="I861" s="93">
        <f>'RANGO-TCP'!F862</f>
        <v>0</v>
      </c>
      <c r="J861" s="95">
        <f>'RANGO-TCP'!G862</f>
        <v>0</v>
      </c>
      <c r="K861" s="95">
        <f>'RANGO-TCP'!H862</f>
        <v>0</v>
      </c>
      <c r="L861" s="93">
        <f>'RANGO-TCP'!I862</f>
        <v>0</v>
      </c>
      <c r="M861" s="93">
        <f>'RANGO-TLP'!D862</f>
        <v>0</v>
      </c>
      <c r="N861" s="93">
        <f>'RANGO-TLP'!E862</f>
        <v>0</v>
      </c>
      <c r="O861" s="93">
        <f>'RANGO-TLP'!F862</f>
        <v>0</v>
      </c>
      <c r="P861" s="95">
        <f>'RANGO-TLP'!G862</f>
        <v>0</v>
      </c>
      <c r="Q861" s="95">
        <f>'RANGO-TLP'!H862</f>
        <v>0</v>
      </c>
      <c r="R861" s="93">
        <f>'RANGO-TLP'!I862</f>
        <v>0</v>
      </c>
      <c r="S861" s="93">
        <f>'RANGO-VFR'!D862</f>
        <v>0</v>
      </c>
      <c r="T861" s="92" t="s">
        <v>412</v>
      </c>
      <c r="U861" s="95">
        <f>'RANGO-VFR'!E862</f>
        <v>0</v>
      </c>
      <c r="V861" s="93">
        <f>'RANGO-VFR'!F862</f>
        <v>0</v>
      </c>
      <c r="W861" s="93">
        <f>'RANGO GEOGRÁFICO'!E862</f>
        <v>0</v>
      </c>
      <c r="X861" s="93">
        <f>'RANGO GEOGRÁFICO'!F862</f>
        <v>0</v>
      </c>
      <c r="Y861" s="93">
        <f>'RANGO GEOGRÁFICO'!I862</f>
        <v>0</v>
      </c>
      <c r="Z861" s="94">
        <f>'ÁREA DE DISTRIBUCIÓN'!D862</f>
        <v>0</v>
      </c>
      <c r="AA861" s="94">
        <f>'ÁREA DE DISTRIBUCIÓN'!E862</f>
        <v>0</v>
      </c>
      <c r="AB861" s="94">
        <f>'ÁREA DISTRIBUCIÓN-TCP'!D862</f>
        <v>0</v>
      </c>
      <c r="AC861" s="94">
        <f>'ÁREA DISTRIBUCIÓN-TCP'!E862</f>
        <v>0</v>
      </c>
      <c r="AD861" s="94">
        <f>'ÁREA DISTRIBUCIÓN-TCP'!F862</f>
        <v>0</v>
      </c>
      <c r="AE861" s="95">
        <f>'ÁREA DISTRIBUCIÓN-TCP'!G862</f>
        <v>0</v>
      </c>
      <c r="AF861" s="95">
        <f>'ÁREA DISTRIBUCIÓN-TCP'!H862</f>
        <v>0</v>
      </c>
      <c r="AG861" s="94">
        <f>'ÁREA DISTRIBUCIÓN-TCP'!I862</f>
        <v>0</v>
      </c>
      <c r="AH861" s="94">
        <f>'ÁREA DISTRIBUCIÓN-TLP'!D862</f>
        <v>0</v>
      </c>
      <c r="AI861" s="94">
        <f>'ÁREA DISTRIBUCIÓN-TLP'!E862</f>
        <v>0</v>
      </c>
      <c r="AJ861" s="94">
        <f>'ÁREA DISTRIBUCIÓN-TLP'!F862</f>
        <v>0</v>
      </c>
      <c r="AK861" s="95">
        <f>'ÁREA DISTRIBUCIÓN-TLP'!G862</f>
        <v>0</v>
      </c>
      <c r="AL861" s="95">
        <f>'ÁREA DISTRIBUCIÓN-TLP'!H862</f>
        <v>0</v>
      </c>
      <c r="AM861" s="94">
        <f>'ÁREA DISTRIBUCIÓN-TLP'!I862</f>
        <v>0</v>
      </c>
      <c r="AN861" s="94">
        <f>'ÁREA DISTRIBUCIÓN-VFR'!D862</f>
        <v>0</v>
      </c>
      <c r="AO861" s="92" t="s">
        <v>412</v>
      </c>
      <c r="AP861" s="95">
        <f>'ÁREA DISTRIBUCIÓN-VFR'!E862</f>
        <v>0</v>
      </c>
      <c r="AQ861" s="94">
        <f>'ÁREA DISTRIBUCIÓN-VFR'!F862</f>
        <v>0</v>
      </c>
      <c r="AR861" s="94">
        <f>'ÁREA DE DISTRIBUCIÓN'!F862</f>
        <v>0</v>
      </c>
      <c r="AS861" s="94">
        <f>'ÁREA DE DISTRIBUCIÓN'!G862</f>
        <v>0</v>
      </c>
      <c r="AT861" s="94">
        <f>'ÁREA DE DISTRIBUCIÓN'!H862</f>
        <v>0</v>
      </c>
      <c r="AU861" s="93">
        <f>'POBLACIÓN-Tamaño'!G862</f>
        <v>0</v>
      </c>
      <c r="AV861" s="93">
        <f>'POBLACIÓN-Tamaño'!D862</f>
        <v>0</v>
      </c>
      <c r="AW861" s="93">
        <f>'POBLACIÓN-Tamaño'!E862</f>
        <v>0</v>
      </c>
      <c r="AX861" s="93">
        <f>'POBLACIÓN-Tamaño'!F862</f>
        <v>0</v>
      </c>
      <c r="AY861" s="96">
        <f>'POBLACIÓN-Tamaño'!H862</f>
        <v>0</v>
      </c>
      <c r="AZ861" s="93">
        <f>'POBLACIÓN-Tamaño'!I862</f>
        <v>0</v>
      </c>
      <c r="BA861" s="93">
        <f>'POBLACIÓN-Tamaño'!K862</f>
        <v>0</v>
      </c>
      <c r="BB861" s="96">
        <f>'POBLACIÓN-Tamaño'!N862</f>
        <v>0</v>
      </c>
      <c r="BC861" s="93">
        <f>'POBLACIÓN-Tamaño'!O862</f>
        <v>0</v>
      </c>
      <c r="BD861" s="93">
        <f>'POBLACIÓN-Tamaño'!J862</f>
        <v>0</v>
      </c>
      <c r="BE861" s="93">
        <f>'POBLACIÓN-TCP'!D862</f>
        <v>0</v>
      </c>
      <c r="BF861" s="93">
        <f>'POBLACIÓN-TCP'!E862</f>
        <v>0</v>
      </c>
      <c r="BG861" s="93">
        <f>'POBLACIÓN-TCP'!F862</f>
        <v>0</v>
      </c>
      <c r="BH861" s="95">
        <f>'POBLACIÓN-TCP'!G862</f>
        <v>0</v>
      </c>
      <c r="BI861" s="95">
        <f>'POBLACIÓN-TCP'!H862</f>
        <v>0</v>
      </c>
      <c r="BJ861" s="93">
        <f>'POBLACIÓN-TCP'!I862</f>
        <v>0</v>
      </c>
      <c r="BK861" s="93">
        <f>'POBLACIÓN-TLP'!D862</f>
        <v>0</v>
      </c>
      <c r="BL861" s="93">
        <f>'POBLACIÓN-TLP'!E862</f>
        <v>0</v>
      </c>
      <c r="BM861" s="93">
        <f>'POBLACIÓN-TLP'!F862</f>
        <v>0</v>
      </c>
      <c r="BO861" s="93">
        <f>'POBLACIÓN-TLP'!G862</f>
        <v>0</v>
      </c>
      <c r="BP861" s="93">
        <f>'POBLACIÓN-TLP'!H862</f>
        <v>0</v>
      </c>
      <c r="BR861" s="93">
        <f>'POBLACIÓN-VFR'!D862</f>
        <v>0</v>
      </c>
      <c r="BS861" s="93">
        <f>'POBLACIÓN-VFR'!E862</f>
        <v>0</v>
      </c>
      <c r="BT861" s="95">
        <f>'POBLACIÓN-VFR'!F862</f>
        <v>0</v>
      </c>
      <c r="BU861" s="93">
        <f>'POBLACIÓN-VFR'!G862</f>
        <v>0</v>
      </c>
      <c r="BV861" s="93">
        <f>'POBLACIÓN-Tamaño'!L862</f>
        <v>0</v>
      </c>
      <c r="BW861" s="93">
        <f>'POBLACIÓN-Tamaño'!M862</f>
        <v>0</v>
      </c>
      <c r="BX861" s="93">
        <f>'POBLACIÓN-Tamaño'!P862</f>
        <v>0</v>
      </c>
      <c r="BY861" s="93">
        <f>HÁBITAT!E862</f>
        <v>0</v>
      </c>
      <c r="BZ861" s="93">
        <f>HÁBITAT!D862</f>
        <v>0</v>
      </c>
      <c r="CA861" s="96">
        <f>HÁBITAT!F862</f>
        <v>0</v>
      </c>
      <c r="CB861" s="93">
        <f>HÁBITAT!G862</f>
        <v>0</v>
      </c>
      <c r="CC861" s="93">
        <f>'HÁBITAT-TCP'!D862</f>
        <v>0</v>
      </c>
      <c r="CH861" s="93">
        <f>'HÁBITAT-TCP'!E862</f>
        <v>0</v>
      </c>
      <c r="CI861" s="93">
        <f>'HÁBITAT-TLP'!D862</f>
        <v>0</v>
      </c>
      <c r="CN861" s="93">
        <f>'HÁBITAT-TLP'!E862</f>
        <v>0</v>
      </c>
      <c r="CO861" s="93">
        <f>'HÁBITAT-VFR'!D862</f>
        <v>0</v>
      </c>
      <c r="CP861" s="93" t="s">
        <v>412</v>
      </c>
      <c r="CQ861" s="93">
        <f>'HÁBITAT-VFR'!E862</f>
        <v>0</v>
      </c>
      <c r="CR861" s="93">
        <f>'HÁBITAT-VFR'!F862</f>
        <v>0</v>
      </c>
      <c r="CS861" s="92">
        <f>HÁBITAT!H862</f>
        <v>0</v>
      </c>
      <c r="CT861" s="92">
        <f>HÁBITAT!I862</f>
        <v>0</v>
      </c>
      <c r="CU861" s="92">
        <f>HÁBITAT!J862</f>
        <v>0</v>
      </c>
      <c r="CV861" s="94">
        <f>'RANGO-Resumen'!D862</f>
        <v>0</v>
      </c>
      <c r="CW861" s="94">
        <f>'RANGO-Resumen'!E862</f>
        <v>0</v>
      </c>
      <c r="CY861" s="94">
        <f>'ÁREA DISTRIBUCIÓN-Resumen'!D862</f>
        <v>0</v>
      </c>
      <c r="CZ861" s="94">
        <f>'ÁREA DISTRIBUCIÓN-Resumen'!E862</f>
        <v>0</v>
      </c>
      <c r="DB861" s="94">
        <f>'POBLACIÓN-Resumen'!D862</f>
        <v>0</v>
      </c>
      <c r="DC861" s="94">
        <f>'POBLACIÓN-Resumen'!E862</f>
        <v>0</v>
      </c>
      <c r="DE861" s="94">
        <f>'HÁBITAT-Resumen'!D862</f>
        <v>0</v>
      </c>
      <c r="DF861" s="94">
        <f>'HÁBITAT-Resumen'!E862</f>
        <v>0</v>
      </c>
      <c r="DK861" s="93">
        <f>'EVALUACIÓN GLOBAL'!D862</f>
        <v>0</v>
      </c>
      <c r="DL861" s="93">
        <f>'EVALUACIÓN GLOBAL'!E862</f>
        <v>0</v>
      </c>
      <c r="DN861" s="96">
        <f>'PERSPECTIVAS FUTURAS'!D862</f>
        <v>0</v>
      </c>
      <c r="DO861" s="96">
        <f>'PERSPECTIVAS FUTURAS'!E862</f>
        <v>0</v>
      </c>
      <c r="DP861" s="96">
        <f>'PERSPECTIVAS FUTURAS'!F862</f>
        <v>0</v>
      </c>
      <c r="DQ861" s="96">
        <f>'PERSPECTIVAS FUTURAS'!G862</f>
        <v>0</v>
      </c>
      <c r="DR861" s="96">
        <f>'PERSPECTIVAS-Resumen'!D862</f>
        <v>0</v>
      </c>
      <c r="DS861" s="96">
        <f>'PERSPECTIVAS-Resumen'!E862</f>
        <v>0</v>
      </c>
      <c r="DT861" s="96">
        <f>'N2000 POBLACIÓN-Tamaño'!D862</f>
        <v>0</v>
      </c>
      <c r="DU861" s="96">
        <f>'N2000 POBLACIÓN-Tamaño'!E862</f>
        <v>0</v>
      </c>
      <c r="DV861" s="96">
        <f>'N2000 POBLACIÓN-Tamaño'!F862</f>
        <v>0</v>
      </c>
      <c r="DW861" s="96">
        <f>'N2000 POBLACIÓN-Tamaño'!G862</f>
        <v>0</v>
      </c>
      <c r="DX861" s="96">
        <f>'N2000 POBLACIÓN-Tamaño'!H862</f>
        <v>0</v>
      </c>
      <c r="DY861" s="96">
        <f>'N2000 POBLACIÓN-Tamaño'!I862</f>
        <v>0</v>
      </c>
      <c r="DZ861" s="96">
        <f>'N2000 POBLACIÓN-TCP'!D862</f>
        <v>0</v>
      </c>
      <c r="EA861" s="96">
        <f>'N2000 POBLACIÓN-TCP'!E862</f>
        <v>0</v>
      </c>
      <c r="EB861" s="96">
        <f>'N2000 HÁBITAT-TCP'!D862</f>
        <v>0</v>
      </c>
      <c r="EC861" s="96">
        <f>'N2000 HÁBITAT-TCP'!E862</f>
        <v>0</v>
      </c>
    </row>
    <row r="862" spans="1:133" x14ac:dyDescent="0.2">
      <c r="A862" s="92">
        <f>'RANGO GEOGRÁFICO'!A863</f>
        <v>0</v>
      </c>
      <c r="C862" s="92" t="s">
        <v>321</v>
      </c>
      <c r="D862" s="92">
        <f>ESPECIES!B863</f>
        <v>0</v>
      </c>
      <c r="E862" s="93">
        <f>'RANGO GEOGRÁFICO'!D863</f>
        <v>0</v>
      </c>
      <c r="F862" s="94">
        <f>'RANGO GEOGRÁFICO'!H863</f>
        <v>0</v>
      </c>
      <c r="G862" s="93">
        <f>'RANGO-TCP'!D863</f>
        <v>0</v>
      </c>
      <c r="H862" s="93">
        <f>'RANGO-TCP'!E863</f>
        <v>0</v>
      </c>
      <c r="I862" s="93">
        <f>'RANGO-TCP'!F863</f>
        <v>0</v>
      </c>
      <c r="J862" s="95">
        <f>'RANGO-TCP'!G863</f>
        <v>0</v>
      </c>
      <c r="K862" s="95">
        <f>'RANGO-TCP'!H863</f>
        <v>0</v>
      </c>
      <c r="L862" s="93">
        <f>'RANGO-TCP'!I863</f>
        <v>0</v>
      </c>
      <c r="M862" s="93">
        <f>'RANGO-TLP'!D863</f>
        <v>0</v>
      </c>
      <c r="N862" s="93">
        <f>'RANGO-TLP'!E863</f>
        <v>0</v>
      </c>
      <c r="O862" s="93">
        <f>'RANGO-TLP'!F863</f>
        <v>0</v>
      </c>
      <c r="P862" s="95">
        <f>'RANGO-TLP'!G863</f>
        <v>0</v>
      </c>
      <c r="Q862" s="95">
        <f>'RANGO-TLP'!H863</f>
        <v>0</v>
      </c>
      <c r="R862" s="93">
        <f>'RANGO-TLP'!I863</f>
        <v>0</v>
      </c>
      <c r="S862" s="93">
        <f>'RANGO-VFR'!D863</f>
        <v>0</v>
      </c>
      <c r="T862" s="92" t="s">
        <v>412</v>
      </c>
      <c r="U862" s="95">
        <f>'RANGO-VFR'!E863</f>
        <v>0</v>
      </c>
      <c r="V862" s="93">
        <f>'RANGO-VFR'!F863</f>
        <v>0</v>
      </c>
      <c r="W862" s="93">
        <f>'RANGO GEOGRÁFICO'!E863</f>
        <v>0</v>
      </c>
      <c r="X862" s="93">
        <f>'RANGO GEOGRÁFICO'!F863</f>
        <v>0</v>
      </c>
      <c r="Y862" s="93">
        <f>'RANGO GEOGRÁFICO'!I863</f>
        <v>0</v>
      </c>
      <c r="Z862" s="94">
        <f>'ÁREA DE DISTRIBUCIÓN'!D863</f>
        <v>0</v>
      </c>
      <c r="AA862" s="94">
        <f>'ÁREA DE DISTRIBUCIÓN'!E863</f>
        <v>0</v>
      </c>
      <c r="AB862" s="94">
        <f>'ÁREA DISTRIBUCIÓN-TCP'!D863</f>
        <v>0</v>
      </c>
      <c r="AC862" s="94">
        <f>'ÁREA DISTRIBUCIÓN-TCP'!E863</f>
        <v>0</v>
      </c>
      <c r="AD862" s="94">
        <f>'ÁREA DISTRIBUCIÓN-TCP'!F863</f>
        <v>0</v>
      </c>
      <c r="AE862" s="95">
        <f>'ÁREA DISTRIBUCIÓN-TCP'!G863</f>
        <v>0</v>
      </c>
      <c r="AF862" s="95">
        <f>'ÁREA DISTRIBUCIÓN-TCP'!H863</f>
        <v>0</v>
      </c>
      <c r="AG862" s="94">
        <f>'ÁREA DISTRIBUCIÓN-TCP'!I863</f>
        <v>0</v>
      </c>
      <c r="AH862" s="94">
        <f>'ÁREA DISTRIBUCIÓN-TLP'!D863</f>
        <v>0</v>
      </c>
      <c r="AI862" s="94">
        <f>'ÁREA DISTRIBUCIÓN-TLP'!E863</f>
        <v>0</v>
      </c>
      <c r="AJ862" s="94">
        <f>'ÁREA DISTRIBUCIÓN-TLP'!F863</f>
        <v>0</v>
      </c>
      <c r="AK862" s="95">
        <f>'ÁREA DISTRIBUCIÓN-TLP'!G863</f>
        <v>0</v>
      </c>
      <c r="AL862" s="95">
        <f>'ÁREA DISTRIBUCIÓN-TLP'!H863</f>
        <v>0</v>
      </c>
      <c r="AM862" s="94">
        <f>'ÁREA DISTRIBUCIÓN-TLP'!I863</f>
        <v>0</v>
      </c>
      <c r="AN862" s="94">
        <f>'ÁREA DISTRIBUCIÓN-VFR'!D863</f>
        <v>0</v>
      </c>
      <c r="AO862" s="92" t="s">
        <v>412</v>
      </c>
      <c r="AP862" s="95">
        <f>'ÁREA DISTRIBUCIÓN-VFR'!E863</f>
        <v>0</v>
      </c>
      <c r="AQ862" s="94">
        <f>'ÁREA DISTRIBUCIÓN-VFR'!F863</f>
        <v>0</v>
      </c>
      <c r="AR862" s="94">
        <f>'ÁREA DE DISTRIBUCIÓN'!F863</f>
        <v>0</v>
      </c>
      <c r="AS862" s="94">
        <f>'ÁREA DE DISTRIBUCIÓN'!G863</f>
        <v>0</v>
      </c>
      <c r="AT862" s="94">
        <f>'ÁREA DE DISTRIBUCIÓN'!H863</f>
        <v>0</v>
      </c>
      <c r="AU862" s="93">
        <f>'POBLACIÓN-Tamaño'!G863</f>
        <v>0</v>
      </c>
      <c r="AV862" s="93">
        <f>'POBLACIÓN-Tamaño'!D863</f>
        <v>0</v>
      </c>
      <c r="AW862" s="93">
        <f>'POBLACIÓN-Tamaño'!E863</f>
        <v>0</v>
      </c>
      <c r="AX862" s="93">
        <f>'POBLACIÓN-Tamaño'!F863</f>
        <v>0</v>
      </c>
      <c r="AY862" s="96">
        <f>'POBLACIÓN-Tamaño'!H863</f>
        <v>0</v>
      </c>
      <c r="AZ862" s="93">
        <f>'POBLACIÓN-Tamaño'!I863</f>
        <v>0</v>
      </c>
      <c r="BA862" s="93">
        <f>'POBLACIÓN-Tamaño'!K863</f>
        <v>0</v>
      </c>
      <c r="BB862" s="96">
        <f>'POBLACIÓN-Tamaño'!N863</f>
        <v>0</v>
      </c>
      <c r="BC862" s="93">
        <f>'POBLACIÓN-Tamaño'!O863</f>
        <v>0</v>
      </c>
      <c r="BD862" s="93">
        <f>'POBLACIÓN-Tamaño'!J863</f>
        <v>0</v>
      </c>
      <c r="BE862" s="93">
        <f>'POBLACIÓN-TCP'!D863</f>
        <v>0</v>
      </c>
      <c r="BF862" s="93">
        <f>'POBLACIÓN-TCP'!E863</f>
        <v>0</v>
      </c>
      <c r="BG862" s="93">
        <f>'POBLACIÓN-TCP'!F863</f>
        <v>0</v>
      </c>
      <c r="BH862" s="95">
        <f>'POBLACIÓN-TCP'!G863</f>
        <v>0</v>
      </c>
      <c r="BI862" s="95">
        <f>'POBLACIÓN-TCP'!H863</f>
        <v>0</v>
      </c>
      <c r="BJ862" s="93">
        <f>'POBLACIÓN-TCP'!I863</f>
        <v>0</v>
      </c>
      <c r="BK862" s="93">
        <f>'POBLACIÓN-TLP'!D863</f>
        <v>0</v>
      </c>
      <c r="BL862" s="93">
        <f>'POBLACIÓN-TLP'!E863</f>
        <v>0</v>
      </c>
      <c r="BM862" s="93">
        <f>'POBLACIÓN-TLP'!F863</f>
        <v>0</v>
      </c>
      <c r="BO862" s="93">
        <f>'POBLACIÓN-TLP'!G863</f>
        <v>0</v>
      </c>
      <c r="BP862" s="93">
        <f>'POBLACIÓN-TLP'!H863</f>
        <v>0</v>
      </c>
      <c r="BR862" s="93">
        <f>'POBLACIÓN-VFR'!D863</f>
        <v>0</v>
      </c>
      <c r="BS862" s="93">
        <f>'POBLACIÓN-VFR'!E863</f>
        <v>0</v>
      </c>
      <c r="BT862" s="95">
        <f>'POBLACIÓN-VFR'!F863</f>
        <v>0</v>
      </c>
      <c r="BU862" s="93">
        <f>'POBLACIÓN-VFR'!G863</f>
        <v>0</v>
      </c>
      <c r="BV862" s="93">
        <f>'POBLACIÓN-Tamaño'!L863</f>
        <v>0</v>
      </c>
      <c r="BW862" s="93">
        <f>'POBLACIÓN-Tamaño'!M863</f>
        <v>0</v>
      </c>
      <c r="BX862" s="93">
        <f>'POBLACIÓN-Tamaño'!P863</f>
        <v>0</v>
      </c>
      <c r="BY862" s="93">
        <f>HÁBITAT!E863</f>
        <v>0</v>
      </c>
      <c r="BZ862" s="93">
        <f>HÁBITAT!D863</f>
        <v>0</v>
      </c>
      <c r="CA862" s="96">
        <f>HÁBITAT!F863</f>
        <v>0</v>
      </c>
      <c r="CB862" s="93">
        <f>HÁBITAT!G863</f>
        <v>0</v>
      </c>
      <c r="CC862" s="93">
        <f>'HÁBITAT-TCP'!D863</f>
        <v>0</v>
      </c>
      <c r="CH862" s="93">
        <f>'HÁBITAT-TCP'!E863</f>
        <v>0</v>
      </c>
      <c r="CI862" s="93">
        <f>'HÁBITAT-TLP'!D863</f>
        <v>0</v>
      </c>
      <c r="CN862" s="93">
        <f>'HÁBITAT-TLP'!E863</f>
        <v>0</v>
      </c>
      <c r="CO862" s="93">
        <f>'HÁBITAT-VFR'!D863</f>
        <v>0</v>
      </c>
      <c r="CP862" s="93" t="s">
        <v>412</v>
      </c>
      <c r="CQ862" s="93">
        <f>'HÁBITAT-VFR'!E863</f>
        <v>0</v>
      </c>
      <c r="CR862" s="93">
        <f>'HÁBITAT-VFR'!F863</f>
        <v>0</v>
      </c>
      <c r="CS862" s="92">
        <f>HÁBITAT!H863</f>
        <v>0</v>
      </c>
      <c r="CT862" s="92">
        <f>HÁBITAT!I863</f>
        <v>0</v>
      </c>
      <c r="CU862" s="92">
        <f>HÁBITAT!J863</f>
        <v>0</v>
      </c>
      <c r="CV862" s="94">
        <f>'RANGO-Resumen'!D863</f>
        <v>0</v>
      </c>
      <c r="CW862" s="94">
        <f>'RANGO-Resumen'!E863</f>
        <v>0</v>
      </c>
      <c r="CY862" s="94">
        <f>'ÁREA DISTRIBUCIÓN-Resumen'!D863</f>
        <v>0</v>
      </c>
      <c r="CZ862" s="94">
        <f>'ÁREA DISTRIBUCIÓN-Resumen'!E863</f>
        <v>0</v>
      </c>
      <c r="DB862" s="94">
        <f>'POBLACIÓN-Resumen'!D863</f>
        <v>0</v>
      </c>
      <c r="DC862" s="94">
        <f>'POBLACIÓN-Resumen'!E863</f>
        <v>0</v>
      </c>
      <c r="DE862" s="94">
        <f>'HÁBITAT-Resumen'!D863</f>
        <v>0</v>
      </c>
      <c r="DF862" s="94">
        <f>'HÁBITAT-Resumen'!E863</f>
        <v>0</v>
      </c>
      <c r="DK862" s="93">
        <f>'EVALUACIÓN GLOBAL'!D863</f>
        <v>0</v>
      </c>
      <c r="DL862" s="93">
        <f>'EVALUACIÓN GLOBAL'!E863</f>
        <v>0</v>
      </c>
      <c r="DN862" s="96">
        <f>'PERSPECTIVAS FUTURAS'!D863</f>
        <v>0</v>
      </c>
      <c r="DO862" s="96">
        <f>'PERSPECTIVAS FUTURAS'!E863</f>
        <v>0</v>
      </c>
      <c r="DP862" s="96">
        <f>'PERSPECTIVAS FUTURAS'!F863</f>
        <v>0</v>
      </c>
      <c r="DQ862" s="96">
        <f>'PERSPECTIVAS FUTURAS'!G863</f>
        <v>0</v>
      </c>
      <c r="DR862" s="96">
        <f>'PERSPECTIVAS-Resumen'!D863</f>
        <v>0</v>
      </c>
      <c r="DS862" s="96">
        <f>'PERSPECTIVAS-Resumen'!E863</f>
        <v>0</v>
      </c>
      <c r="DT862" s="96">
        <f>'N2000 POBLACIÓN-Tamaño'!D863</f>
        <v>0</v>
      </c>
      <c r="DU862" s="96">
        <f>'N2000 POBLACIÓN-Tamaño'!E863</f>
        <v>0</v>
      </c>
      <c r="DV862" s="96">
        <f>'N2000 POBLACIÓN-Tamaño'!F863</f>
        <v>0</v>
      </c>
      <c r="DW862" s="96">
        <f>'N2000 POBLACIÓN-Tamaño'!G863</f>
        <v>0</v>
      </c>
      <c r="DX862" s="96">
        <f>'N2000 POBLACIÓN-Tamaño'!H863</f>
        <v>0</v>
      </c>
      <c r="DY862" s="96">
        <f>'N2000 POBLACIÓN-Tamaño'!I863</f>
        <v>0</v>
      </c>
      <c r="DZ862" s="96">
        <f>'N2000 POBLACIÓN-TCP'!D863</f>
        <v>0</v>
      </c>
      <c r="EA862" s="96">
        <f>'N2000 POBLACIÓN-TCP'!E863</f>
        <v>0</v>
      </c>
      <c r="EB862" s="96">
        <f>'N2000 HÁBITAT-TCP'!D863</f>
        <v>0</v>
      </c>
      <c r="EC862" s="96">
        <f>'N2000 HÁBITAT-TCP'!E863</f>
        <v>0</v>
      </c>
    </row>
    <row r="863" spans="1:133" x14ac:dyDescent="0.2">
      <c r="A863" s="92">
        <f>'RANGO GEOGRÁFICO'!A864</f>
        <v>0</v>
      </c>
      <c r="C863" s="92" t="s">
        <v>321</v>
      </c>
      <c r="D863" s="92">
        <f>ESPECIES!B864</f>
        <v>0</v>
      </c>
      <c r="E863" s="93">
        <f>'RANGO GEOGRÁFICO'!D864</f>
        <v>0</v>
      </c>
      <c r="F863" s="94">
        <f>'RANGO GEOGRÁFICO'!H864</f>
        <v>0</v>
      </c>
      <c r="G863" s="93">
        <f>'RANGO-TCP'!D864</f>
        <v>0</v>
      </c>
      <c r="H863" s="93">
        <f>'RANGO-TCP'!E864</f>
        <v>0</v>
      </c>
      <c r="I863" s="93">
        <f>'RANGO-TCP'!F864</f>
        <v>0</v>
      </c>
      <c r="J863" s="95">
        <f>'RANGO-TCP'!G864</f>
        <v>0</v>
      </c>
      <c r="K863" s="95">
        <f>'RANGO-TCP'!H864</f>
        <v>0</v>
      </c>
      <c r="L863" s="93">
        <f>'RANGO-TCP'!I864</f>
        <v>0</v>
      </c>
      <c r="M863" s="93">
        <f>'RANGO-TLP'!D864</f>
        <v>0</v>
      </c>
      <c r="N863" s="93">
        <f>'RANGO-TLP'!E864</f>
        <v>0</v>
      </c>
      <c r="O863" s="93">
        <f>'RANGO-TLP'!F864</f>
        <v>0</v>
      </c>
      <c r="P863" s="95">
        <f>'RANGO-TLP'!G864</f>
        <v>0</v>
      </c>
      <c r="Q863" s="95">
        <f>'RANGO-TLP'!H864</f>
        <v>0</v>
      </c>
      <c r="R863" s="93">
        <f>'RANGO-TLP'!I864</f>
        <v>0</v>
      </c>
      <c r="S863" s="93">
        <f>'RANGO-VFR'!D864</f>
        <v>0</v>
      </c>
      <c r="T863" s="92" t="s">
        <v>412</v>
      </c>
      <c r="U863" s="95">
        <f>'RANGO-VFR'!E864</f>
        <v>0</v>
      </c>
      <c r="V863" s="93">
        <f>'RANGO-VFR'!F864</f>
        <v>0</v>
      </c>
      <c r="W863" s="93">
        <f>'RANGO GEOGRÁFICO'!E864</f>
        <v>0</v>
      </c>
      <c r="X863" s="93">
        <f>'RANGO GEOGRÁFICO'!F864</f>
        <v>0</v>
      </c>
      <c r="Y863" s="93">
        <f>'RANGO GEOGRÁFICO'!I864</f>
        <v>0</v>
      </c>
      <c r="Z863" s="94">
        <f>'ÁREA DE DISTRIBUCIÓN'!D864</f>
        <v>0</v>
      </c>
      <c r="AA863" s="94">
        <f>'ÁREA DE DISTRIBUCIÓN'!E864</f>
        <v>0</v>
      </c>
      <c r="AB863" s="94">
        <f>'ÁREA DISTRIBUCIÓN-TCP'!D864</f>
        <v>0</v>
      </c>
      <c r="AC863" s="94">
        <f>'ÁREA DISTRIBUCIÓN-TCP'!E864</f>
        <v>0</v>
      </c>
      <c r="AD863" s="94">
        <f>'ÁREA DISTRIBUCIÓN-TCP'!F864</f>
        <v>0</v>
      </c>
      <c r="AE863" s="95">
        <f>'ÁREA DISTRIBUCIÓN-TCP'!G864</f>
        <v>0</v>
      </c>
      <c r="AF863" s="95">
        <f>'ÁREA DISTRIBUCIÓN-TCP'!H864</f>
        <v>0</v>
      </c>
      <c r="AG863" s="94">
        <f>'ÁREA DISTRIBUCIÓN-TCP'!I864</f>
        <v>0</v>
      </c>
      <c r="AH863" s="94">
        <f>'ÁREA DISTRIBUCIÓN-TLP'!D864</f>
        <v>0</v>
      </c>
      <c r="AI863" s="94">
        <f>'ÁREA DISTRIBUCIÓN-TLP'!E864</f>
        <v>0</v>
      </c>
      <c r="AJ863" s="94">
        <f>'ÁREA DISTRIBUCIÓN-TLP'!F864</f>
        <v>0</v>
      </c>
      <c r="AK863" s="95">
        <f>'ÁREA DISTRIBUCIÓN-TLP'!G864</f>
        <v>0</v>
      </c>
      <c r="AL863" s="95">
        <f>'ÁREA DISTRIBUCIÓN-TLP'!H864</f>
        <v>0</v>
      </c>
      <c r="AM863" s="94">
        <f>'ÁREA DISTRIBUCIÓN-TLP'!I864</f>
        <v>0</v>
      </c>
      <c r="AN863" s="94">
        <f>'ÁREA DISTRIBUCIÓN-VFR'!D864</f>
        <v>0</v>
      </c>
      <c r="AO863" s="92" t="s">
        <v>412</v>
      </c>
      <c r="AP863" s="95">
        <f>'ÁREA DISTRIBUCIÓN-VFR'!E864</f>
        <v>0</v>
      </c>
      <c r="AQ863" s="94">
        <f>'ÁREA DISTRIBUCIÓN-VFR'!F864</f>
        <v>0</v>
      </c>
      <c r="AR863" s="94">
        <f>'ÁREA DE DISTRIBUCIÓN'!F864</f>
        <v>0</v>
      </c>
      <c r="AS863" s="94">
        <f>'ÁREA DE DISTRIBUCIÓN'!G864</f>
        <v>0</v>
      </c>
      <c r="AT863" s="94">
        <f>'ÁREA DE DISTRIBUCIÓN'!H864</f>
        <v>0</v>
      </c>
      <c r="AU863" s="93">
        <f>'POBLACIÓN-Tamaño'!G864</f>
        <v>0</v>
      </c>
      <c r="AV863" s="93">
        <f>'POBLACIÓN-Tamaño'!D864</f>
        <v>0</v>
      </c>
      <c r="AW863" s="93">
        <f>'POBLACIÓN-Tamaño'!E864</f>
        <v>0</v>
      </c>
      <c r="AX863" s="93">
        <f>'POBLACIÓN-Tamaño'!F864</f>
        <v>0</v>
      </c>
      <c r="AY863" s="96">
        <f>'POBLACIÓN-Tamaño'!H864</f>
        <v>0</v>
      </c>
      <c r="AZ863" s="93">
        <f>'POBLACIÓN-Tamaño'!I864</f>
        <v>0</v>
      </c>
      <c r="BA863" s="93">
        <f>'POBLACIÓN-Tamaño'!K864</f>
        <v>0</v>
      </c>
      <c r="BB863" s="96">
        <f>'POBLACIÓN-Tamaño'!N864</f>
        <v>0</v>
      </c>
      <c r="BC863" s="93">
        <f>'POBLACIÓN-Tamaño'!O864</f>
        <v>0</v>
      </c>
      <c r="BD863" s="93">
        <f>'POBLACIÓN-Tamaño'!J864</f>
        <v>0</v>
      </c>
      <c r="BE863" s="93">
        <f>'POBLACIÓN-TCP'!D864</f>
        <v>0</v>
      </c>
      <c r="BF863" s="93">
        <f>'POBLACIÓN-TCP'!E864</f>
        <v>0</v>
      </c>
      <c r="BG863" s="93">
        <f>'POBLACIÓN-TCP'!F864</f>
        <v>0</v>
      </c>
      <c r="BH863" s="95">
        <f>'POBLACIÓN-TCP'!G864</f>
        <v>0</v>
      </c>
      <c r="BI863" s="95">
        <f>'POBLACIÓN-TCP'!H864</f>
        <v>0</v>
      </c>
      <c r="BJ863" s="93">
        <f>'POBLACIÓN-TCP'!I864</f>
        <v>0</v>
      </c>
      <c r="BK863" s="93">
        <f>'POBLACIÓN-TLP'!D864</f>
        <v>0</v>
      </c>
      <c r="BL863" s="93">
        <f>'POBLACIÓN-TLP'!E864</f>
        <v>0</v>
      </c>
      <c r="BM863" s="93">
        <f>'POBLACIÓN-TLP'!F864</f>
        <v>0</v>
      </c>
      <c r="BO863" s="93">
        <f>'POBLACIÓN-TLP'!G864</f>
        <v>0</v>
      </c>
      <c r="BP863" s="93">
        <f>'POBLACIÓN-TLP'!H864</f>
        <v>0</v>
      </c>
      <c r="BR863" s="93">
        <f>'POBLACIÓN-VFR'!D864</f>
        <v>0</v>
      </c>
      <c r="BS863" s="93">
        <f>'POBLACIÓN-VFR'!E864</f>
        <v>0</v>
      </c>
      <c r="BT863" s="95">
        <f>'POBLACIÓN-VFR'!F864</f>
        <v>0</v>
      </c>
      <c r="BU863" s="93">
        <f>'POBLACIÓN-VFR'!G864</f>
        <v>0</v>
      </c>
      <c r="BV863" s="93">
        <f>'POBLACIÓN-Tamaño'!L864</f>
        <v>0</v>
      </c>
      <c r="BW863" s="93">
        <f>'POBLACIÓN-Tamaño'!M864</f>
        <v>0</v>
      </c>
      <c r="BX863" s="93">
        <f>'POBLACIÓN-Tamaño'!P864</f>
        <v>0</v>
      </c>
      <c r="BY863" s="93">
        <f>HÁBITAT!E864</f>
        <v>0</v>
      </c>
      <c r="BZ863" s="93">
        <f>HÁBITAT!D864</f>
        <v>0</v>
      </c>
      <c r="CA863" s="96">
        <f>HÁBITAT!F864</f>
        <v>0</v>
      </c>
      <c r="CB863" s="93">
        <f>HÁBITAT!G864</f>
        <v>0</v>
      </c>
      <c r="CC863" s="93">
        <f>'HÁBITAT-TCP'!D864</f>
        <v>0</v>
      </c>
      <c r="CH863" s="93">
        <f>'HÁBITAT-TCP'!E864</f>
        <v>0</v>
      </c>
      <c r="CI863" s="93">
        <f>'HÁBITAT-TLP'!D864</f>
        <v>0</v>
      </c>
      <c r="CN863" s="93">
        <f>'HÁBITAT-TLP'!E864</f>
        <v>0</v>
      </c>
      <c r="CO863" s="93">
        <f>'HÁBITAT-VFR'!D864</f>
        <v>0</v>
      </c>
      <c r="CP863" s="93" t="s">
        <v>412</v>
      </c>
      <c r="CQ863" s="93">
        <f>'HÁBITAT-VFR'!E864</f>
        <v>0</v>
      </c>
      <c r="CR863" s="93">
        <f>'HÁBITAT-VFR'!F864</f>
        <v>0</v>
      </c>
      <c r="CS863" s="92">
        <f>HÁBITAT!H864</f>
        <v>0</v>
      </c>
      <c r="CT863" s="92">
        <f>HÁBITAT!I864</f>
        <v>0</v>
      </c>
      <c r="CU863" s="92">
        <f>HÁBITAT!J864</f>
        <v>0</v>
      </c>
      <c r="CV863" s="94">
        <f>'RANGO-Resumen'!D864</f>
        <v>0</v>
      </c>
      <c r="CW863" s="94">
        <f>'RANGO-Resumen'!E864</f>
        <v>0</v>
      </c>
      <c r="CY863" s="94">
        <f>'ÁREA DISTRIBUCIÓN-Resumen'!D864</f>
        <v>0</v>
      </c>
      <c r="CZ863" s="94">
        <f>'ÁREA DISTRIBUCIÓN-Resumen'!E864</f>
        <v>0</v>
      </c>
      <c r="DB863" s="94">
        <f>'POBLACIÓN-Resumen'!D864</f>
        <v>0</v>
      </c>
      <c r="DC863" s="94">
        <f>'POBLACIÓN-Resumen'!E864</f>
        <v>0</v>
      </c>
      <c r="DE863" s="94">
        <f>'HÁBITAT-Resumen'!D864</f>
        <v>0</v>
      </c>
      <c r="DF863" s="94">
        <f>'HÁBITAT-Resumen'!E864</f>
        <v>0</v>
      </c>
      <c r="DK863" s="93">
        <f>'EVALUACIÓN GLOBAL'!D864</f>
        <v>0</v>
      </c>
      <c r="DL863" s="93">
        <f>'EVALUACIÓN GLOBAL'!E864</f>
        <v>0</v>
      </c>
      <c r="DN863" s="96">
        <f>'PERSPECTIVAS FUTURAS'!D864</f>
        <v>0</v>
      </c>
      <c r="DO863" s="96">
        <f>'PERSPECTIVAS FUTURAS'!E864</f>
        <v>0</v>
      </c>
      <c r="DP863" s="96">
        <f>'PERSPECTIVAS FUTURAS'!F864</f>
        <v>0</v>
      </c>
      <c r="DQ863" s="96">
        <f>'PERSPECTIVAS FUTURAS'!G864</f>
        <v>0</v>
      </c>
      <c r="DR863" s="96">
        <f>'PERSPECTIVAS-Resumen'!D864</f>
        <v>0</v>
      </c>
      <c r="DS863" s="96">
        <f>'PERSPECTIVAS-Resumen'!E864</f>
        <v>0</v>
      </c>
      <c r="DT863" s="96">
        <f>'N2000 POBLACIÓN-Tamaño'!D864</f>
        <v>0</v>
      </c>
      <c r="DU863" s="96">
        <f>'N2000 POBLACIÓN-Tamaño'!E864</f>
        <v>0</v>
      </c>
      <c r="DV863" s="96">
        <f>'N2000 POBLACIÓN-Tamaño'!F864</f>
        <v>0</v>
      </c>
      <c r="DW863" s="96">
        <f>'N2000 POBLACIÓN-Tamaño'!G864</f>
        <v>0</v>
      </c>
      <c r="DX863" s="96">
        <f>'N2000 POBLACIÓN-Tamaño'!H864</f>
        <v>0</v>
      </c>
      <c r="DY863" s="96">
        <f>'N2000 POBLACIÓN-Tamaño'!I864</f>
        <v>0</v>
      </c>
      <c r="DZ863" s="96">
        <f>'N2000 POBLACIÓN-TCP'!D864</f>
        <v>0</v>
      </c>
      <c r="EA863" s="96">
        <f>'N2000 POBLACIÓN-TCP'!E864</f>
        <v>0</v>
      </c>
      <c r="EB863" s="96">
        <f>'N2000 HÁBITAT-TCP'!D864</f>
        <v>0</v>
      </c>
      <c r="EC863" s="96">
        <f>'N2000 HÁBITAT-TCP'!E864</f>
        <v>0</v>
      </c>
    </row>
    <row r="864" spans="1:133" x14ac:dyDescent="0.2">
      <c r="A864" s="92">
        <f>'RANGO GEOGRÁFICO'!A865</f>
        <v>0</v>
      </c>
      <c r="C864" s="92" t="s">
        <v>321</v>
      </c>
      <c r="D864" s="92">
        <f>ESPECIES!B865</f>
        <v>0</v>
      </c>
      <c r="E864" s="93">
        <f>'RANGO GEOGRÁFICO'!D865</f>
        <v>0</v>
      </c>
      <c r="F864" s="94">
        <f>'RANGO GEOGRÁFICO'!H865</f>
        <v>0</v>
      </c>
      <c r="G864" s="93">
        <f>'RANGO-TCP'!D865</f>
        <v>0</v>
      </c>
      <c r="H864" s="93">
        <f>'RANGO-TCP'!E865</f>
        <v>0</v>
      </c>
      <c r="I864" s="93">
        <f>'RANGO-TCP'!F865</f>
        <v>0</v>
      </c>
      <c r="J864" s="95">
        <f>'RANGO-TCP'!G865</f>
        <v>0</v>
      </c>
      <c r="K864" s="95">
        <f>'RANGO-TCP'!H865</f>
        <v>0</v>
      </c>
      <c r="L864" s="93">
        <f>'RANGO-TCP'!I865</f>
        <v>0</v>
      </c>
      <c r="M864" s="93">
        <f>'RANGO-TLP'!D865</f>
        <v>0</v>
      </c>
      <c r="N864" s="93">
        <f>'RANGO-TLP'!E865</f>
        <v>0</v>
      </c>
      <c r="O864" s="93">
        <f>'RANGO-TLP'!F865</f>
        <v>0</v>
      </c>
      <c r="P864" s="95">
        <f>'RANGO-TLP'!G865</f>
        <v>0</v>
      </c>
      <c r="Q864" s="95">
        <f>'RANGO-TLP'!H865</f>
        <v>0</v>
      </c>
      <c r="R864" s="93">
        <f>'RANGO-TLP'!I865</f>
        <v>0</v>
      </c>
      <c r="S864" s="93">
        <f>'RANGO-VFR'!D865</f>
        <v>0</v>
      </c>
      <c r="T864" s="92" t="s">
        <v>412</v>
      </c>
      <c r="U864" s="95">
        <f>'RANGO-VFR'!E865</f>
        <v>0</v>
      </c>
      <c r="V864" s="93">
        <f>'RANGO-VFR'!F865</f>
        <v>0</v>
      </c>
      <c r="W864" s="93">
        <f>'RANGO GEOGRÁFICO'!E865</f>
        <v>0</v>
      </c>
      <c r="X864" s="93">
        <f>'RANGO GEOGRÁFICO'!F865</f>
        <v>0</v>
      </c>
      <c r="Y864" s="93">
        <f>'RANGO GEOGRÁFICO'!I865</f>
        <v>0</v>
      </c>
      <c r="Z864" s="94">
        <f>'ÁREA DE DISTRIBUCIÓN'!D865</f>
        <v>0</v>
      </c>
      <c r="AA864" s="94">
        <f>'ÁREA DE DISTRIBUCIÓN'!E865</f>
        <v>0</v>
      </c>
      <c r="AB864" s="94">
        <f>'ÁREA DISTRIBUCIÓN-TCP'!D865</f>
        <v>0</v>
      </c>
      <c r="AC864" s="94">
        <f>'ÁREA DISTRIBUCIÓN-TCP'!E865</f>
        <v>0</v>
      </c>
      <c r="AD864" s="94">
        <f>'ÁREA DISTRIBUCIÓN-TCP'!F865</f>
        <v>0</v>
      </c>
      <c r="AE864" s="95">
        <f>'ÁREA DISTRIBUCIÓN-TCP'!G865</f>
        <v>0</v>
      </c>
      <c r="AF864" s="95">
        <f>'ÁREA DISTRIBUCIÓN-TCP'!H865</f>
        <v>0</v>
      </c>
      <c r="AG864" s="94">
        <f>'ÁREA DISTRIBUCIÓN-TCP'!I865</f>
        <v>0</v>
      </c>
      <c r="AH864" s="94">
        <f>'ÁREA DISTRIBUCIÓN-TLP'!D865</f>
        <v>0</v>
      </c>
      <c r="AI864" s="94">
        <f>'ÁREA DISTRIBUCIÓN-TLP'!E865</f>
        <v>0</v>
      </c>
      <c r="AJ864" s="94">
        <f>'ÁREA DISTRIBUCIÓN-TLP'!F865</f>
        <v>0</v>
      </c>
      <c r="AK864" s="95">
        <f>'ÁREA DISTRIBUCIÓN-TLP'!G865</f>
        <v>0</v>
      </c>
      <c r="AL864" s="95">
        <f>'ÁREA DISTRIBUCIÓN-TLP'!H865</f>
        <v>0</v>
      </c>
      <c r="AM864" s="94">
        <f>'ÁREA DISTRIBUCIÓN-TLP'!I865</f>
        <v>0</v>
      </c>
      <c r="AN864" s="94">
        <f>'ÁREA DISTRIBUCIÓN-VFR'!D865</f>
        <v>0</v>
      </c>
      <c r="AO864" s="92" t="s">
        <v>412</v>
      </c>
      <c r="AP864" s="95">
        <f>'ÁREA DISTRIBUCIÓN-VFR'!E865</f>
        <v>0</v>
      </c>
      <c r="AQ864" s="94">
        <f>'ÁREA DISTRIBUCIÓN-VFR'!F865</f>
        <v>0</v>
      </c>
      <c r="AR864" s="94">
        <f>'ÁREA DE DISTRIBUCIÓN'!F865</f>
        <v>0</v>
      </c>
      <c r="AS864" s="94">
        <f>'ÁREA DE DISTRIBUCIÓN'!G865</f>
        <v>0</v>
      </c>
      <c r="AT864" s="94">
        <f>'ÁREA DE DISTRIBUCIÓN'!H865</f>
        <v>0</v>
      </c>
      <c r="AU864" s="93">
        <f>'POBLACIÓN-Tamaño'!G865</f>
        <v>0</v>
      </c>
      <c r="AV864" s="93">
        <f>'POBLACIÓN-Tamaño'!D865</f>
        <v>0</v>
      </c>
      <c r="AW864" s="93">
        <f>'POBLACIÓN-Tamaño'!E865</f>
        <v>0</v>
      </c>
      <c r="AX864" s="93">
        <f>'POBLACIÓN-Tamaño'!F865</f>
        <v>0</v>
      </c>
      <c r="AY864" s="96">
        <f>'POBLACIÓN-Tamaño'!H865</f>
        <v>0</v>
      </c>
      <c r="AZ864" s="93">
        <f>'POBLACIÓN-Tamaño'!I865</f>
        <v>0</v>
      </c>
      <c r="BA864" s="93">
        <f>'POBLACIÓN-Tamaño'!K865</f>
        <v>0</v>
      </c>
      <c r="BB864" s="96">
        <f>'POBLACIÓN-Tamaño'!N865</f>
        <v>0</v>
      </c>
      <c r="BC864" s="93">
        <f>'POBLACIÓN-Tamaño'!O865</f>
        <v>0</v>
      </c>
      <c r="BD864" s="93">
        <f>'POBLACIÓN-Tamaño'!J865</f>
        <v>0</v>
      </c>
      <c r="BE864" s="93">
        <f>'POBLACIÓN-TCP'!D865</f>
        <v>0</v>
      </c>
      <c r="BF864" s="93">
        <f>'POBLACIÓN-TCP'!E865</f>
        <v>0</v>
      </c>
      <c r="BG864" s="93">
        <f>'POBLACIÓN-TCP'!F865</f>
        <v>0</v>
      </c>
      <c r="BH864" s="95">
        <f>'POBLACIÓN-TCP'!G865</f>
        <v>0</v>
      </c>
      <c r="BI864" s="95">
        <f>'POBLACIÓN-TCP'!H865</f>
        <v>0</v>
      </c>
      <c r="BJ864" s="93">
        <f>'POBLACIÓN-TCP'!I865</f>
        <v>0</v>
      </c>
      <c r="BK864" s="93">
        <f>'POBLACIÓN-TLP'!D865</f>
        <v>0</v>
      </c>
      <c r="BL864" s="93">
        <f>'POBLACIÓN-TLP'!E865</f>
        <v>0</v>
      </c>
      <c r="BM864" s="93">
        <f>'POBLACIÓN-TLP'!F865</f>
        <v>0</v>
      </c>
      <c r="BO864" s="93">
        <f>'POBLACIÓN-TLP'!G865</f>
        <v>0</v>
      </c>
      <c r="BP864" s="93">
        <f>'POBLACIÓN-TLP'!H865</f>
        <v>0</v>
      </c>
      <c r="BR864" s="93">
        <f>'POBLACIÓN-VFR'!D865</f>
        <v>0</v>
      </c>
      <c r="BS864" s="93">
        <f>'POBLACIÓN-VFR'!E865</f>
        <v>0</v>
      </c>
      <c r="BT864" s="95">
        <f>'POBLACIÓN-VFR'!F865</f>
        <v>0</v>
      </c>
      <c r="BU864" s="93">
        <f>'POBLACIÓN-VFR'!G865</f>
        <v>0</v>
      </c>
      <c r="BV864" s="93">
        <f>'POBLACIÓN-Tamaño'!L865</f>
        <v>0</v>
      </c>
      <c r="BW864" s="93">
        <f>'POBLACIÓN-Tamaño'!M865</f>
        <v>0</v>
      </c>
      <c r="BX864" s="93">
        <f>'POBLACIÓN-Tamaño'!P865</f>
        <v>0</v>
      </c>
      <c r="BY864" s="93">
        <f>HÁBITAT!E865</f>
        <v>0</v>
      </c>
      <c r="BZ864" s="93">
        <f>HÁBITAT!D865</f>
        <v>0</v>
      </c>
      <c r="CA864" s="96">
        <f>HÁBITAT!F865</f>
        <v>0</v>
      </c>
      <c r="CB864" s="93">
        <f>HÁBITAT!G865</f>
        <v>0</v>
      </c>
      <c r="CC864" s="93">
        <f>'HÁBITAT-TCP'!D865</f>
        <v>0</v>
      </c>
      <c r="CH864" s="93">
        <f>'HÁBITAT-TCP'!E865</f>
        <v>0</v>
      </c>
      <c r="CI864" s="93">
        <f>'HÁBITAT-TLP'!D865</f>
        <v>0</v>
      </c>
      <c r="CN864" s="93">
        <f>'HÁBITAT-TLP'!E865</f>
        <v>0</v>
      </c>
      <c r="CO864" s="93">
        <f>'HÁBITAT-VFR'!D865</f>
        <v>0</v>
      </c>
      <c r="CP864" s="93" t="s">
        <v>412</v>
      </c>
      <c r="CQ864" s="93">
        <f>'HÁBITAT-VFR'!E865</f>
        <v>0</v>
      </c>
      <c r="CR864" s="93">
        <f>'HÁBITAT-VFR'!F865</f>
        <v>0</v>
      </c>
      <c r="CS864" s="92">
        <f>HÁBITAT!H865</f>
        <v>0</v>
      </c>
      <c r="CT864" s="92">
        <f>HÁBITAT!I865</f>
        <v>0</v>
      </c>
      <c r="CU864" s="92">
        <f>HÁBITAT!J865</f>
        <v>0</v>
      </c>
      <c r="CV864" s="94">
        <f>'RANGO-Resumen'!D865</f>
        <v>0</v>
      </c>
      <c r="CW864" s="94">
        <f>'RANGO-Resumen'!E865</f>
        <v>0</v>
      </c>
      <c r="CY864" s="94">
        <f>'ÁREA DISTRIBUCIÓN-Resumen'!D865</f>
        <v>0</v>
      </c>
      <c r="CZ864" s="94">
        <f>'ÁREA DISTRIBUCIÓN-Resumen'!E865</f>
        <v>0</v>
      </c>
      <c r="DB864" s="94">
        <f>'POBLACIÓN-Resumen'!D865</f>
        <v>0</v>
      </c>
      <c r="DC864" s="94">
        <f>'POBLACIÓN-Resumen'!E865</f>
        <v>0</v>
      </c>
      <c r="DE864" s="94">
        <f>'HÁBITAT-Resumen'!D865</f>
        <v>0</v>
      </c>
      <c r="DF864" s="94">
        <f>'HÁBITAT-Resumen'!E865</f>
        <v>0</v>
      </c>
      <c r="DK864" s="93">
        <f>'EVALUACIÓN GLOBAL'!D865</f>
        <v>0</v>
      </c>
      <c r="DL864" s="93">
        <f>'EVALUACIÓN GLOBAL'!E865</f>
        <v>0</v>
      </c>
      <c r="DN864" s="96">
        <f>'PERSPECTIVAS FUTURAS'!D865</f>
        <v>0</v>
      </c>
      <c r="DO864" s="96">
        <f>'PERSPECTIVAS FUTURAS'!E865</f>
        <v>0</v>
      </c>
      <c r="DP864" s="96">
        <f>'PERSPECTIVAS FUTURAS'!F865</f>
        <v>0</v>
      </c>
      <c r="DQ864" s="96">
        <f>'PERSPECTIVAS FUTURAS'!G865</f>
        <v>0</v>
      </c>
      <c r="DR864" s="96">
        <f>'PERSPECTIVAS-Resumen'!D865</f>
        <v>0</v>
      </c>
      <c r="DS864" s="96">
        <f>'PERSPECTIVAS-Resumen'!E865</f>
        <v>0</v>
      </c>
      <c r="DT864" s="96">
        <f>'N2000 POBLACIÓN-Tamaño'!D865</f>
        <v>0</v>
      </c>
      <c r="DU864" s="96">
        <f>'N2000 POBLACIÓN-Tamaño'!E865</f>
        <v>0</v>
      </c>
      <c r="DV864" s="96">
        <f>'N2000 POBLACIÓN-Tamaño'!F865</f>
        <v>0</v>
      </c>
      <c r="DW864" s="96">
        <f>'N2000 POBLACIÓN-Tamaño'!G865</f>
        <v>0</v>
      </c>
      <c r="DX864" s="96">
        <f>'N2000 POBLACIÓN-Tamaño'!H865</f>
        <v>0</v>
      </c>
      <c r="DY864" s="96">
        <f>'N2000 POBLACIÓN-Tamaño'!I865</f>
        <v>0</v>
      </c>
      <c r="DZ864" s="96">
        <f>'N2000 POBLACIÓN-TCP'!D865</f>
        <v>0</v>
      </c>
      <c r="EA864" s="96">
        <f>'N2000 POBLACIÓN-TCP'!E865</f>
        <v>0</v>
      </c>
      <c r="EB864" s="96">
        <f>'N2000 HÁBITAT-TCP'!D865</f>
        <v>0</v>
      </c>
      <c r="EC864" s="96">
        <f>'N2000 HÁBITAT-TCP'!E865</f>
        <v>0</v>
      </c>
    </row>
    <row r="865" spans="1:133" x14ac:dyDescent="0.2">
      <c r="A865" s="92">
        <f>'RANGO GEOGRÁFICO'!A866</f>
        <v>0</v>
      </c>
      <c r="C865" s="92" t="s">
        <v>321</v>
      </c>
      <c r="D865" s="92">
        <f>ESPECIES!B866</f>
        <v>0</v>
      </c>
      <c r="E865" s="93">
        <f>'RANGO GEOGRÁFICO'!D866</f>
        <v>0</v>
      </c>
      <c r="F865" s="94">
        <f>'RANGO GEOGRÁFICO'!H866</f>
        <v>0</v>
      </c>
      <c r="G865" s="93">
        <f>'RANGO-TCP'!D866</f>
        <v>0</v>
      </c>
      <c r="H865" s="93">
        <f>'RANGO-TCP'!E866</f>
        <v>0</v>
      </c>
      <c r="I865" s="93">
        <f>'RANGO-TCP'!F866</f>
        <v>0</v>
      </c>
      <c r="J865" s="95">
        <f>'RANGO-TCP'!G866</f>
        <v>0</v>
      </c>
      <c r="K865" s="95">
        <f>'RANGO-TCP'!H866</f>
        <v>0</v>
      </c>
      <c r="L865" s="93">
        <f>'RANGO-TCP'!I866</f>
        <v>0</v>
      </c>
      <c r="M865" s="93">
        <f>'RANGO-TLP'!D866</f>
        <v>0</v>
      </c>
      <c r="N865" s="93">
        <f>'RANGO-TLP'!E866</f>
        <v>0</v>
      </c>
      <c r="O865" s="93">
        <f>'RANGO-TLP'!F866</f>
        <v>0</v>
      </c>
      <c r="P865" s="95">
        <f>'RANGO-TLP'!G866</f>
        <v>0</v>
      </c>
      <c r="Q865" s="95">
        <f>'RANGO-TLP'!H866</f>
        <v>0</v>
      </c>
      <c r="R865" s="93">
        <f>'RANGO-TLP'!I866</f>
        <v>0</v>
      </c>
      <c r="S865" s="93">
        <f>'RANGO-VFR'!D866</f>
        <v>0</v>
      </c>
      <c r="T865" s="92" t="s">
        <v>412</v>
      </c>
      <c r="U865" s="95">
        <f>'RANGO-VFR'!E866</f>
        <v>0</v>
      </c>
      <c r="V865" s="93">
        <f>'RANGO-VFR'!F866</f>
        <v>0</v>
      </c>
      <c r="W865" s="93">
        <f>'RANGO GEOGRÁFICO'!E866</f>
        <v>0</v>
      </c>
      <c r="X865" s="93">
        <f>'RANGO GEOGRÁFICO'!F866</f>
        <v>0</v>
      </c>
      <c r="Y865" s="93">
        <f>'RANGO GEOGRÁFICO'!I866</f>
        <v>0</v>
      </c>
      <c r="Z865" s="94">
        <f>'ÁREA DE DISTRIBUCIÓN'!D866</f>
        <v>0</v>
      </c>
      <c r="AA865" s="94">
        <f>'ÁREA DE DISTRIBUCIÓN'!E866</f>
        <v>0</v>
      </c>
      <c r="AB865" s="94">
        <f>'ÁREA DISTRIBUCIÓN-TCP'!D866</f>
        <v>0</v>
      </c>
      <c r="AC865" s="94">
        <f>'ÁREA DISTRIBUCIÓN-TCP'!E866</f>
        <v>0</v>
      </c>
      <c r="AD865" s="94">
        <f>'ÁREA DISTRIBUCIÓN-TCP'!F866</f>
        <v>0</v>
      </c>
      <c r="AE865" s="95">
        <f>'ÁREA DISTRIBUCIÓN-TCP'!G866</f>
        <v>0</v>
      </c>
      <c r="AF865" s="95">
        <f>'ÁREA DISTRIBUCIÓN-TCP'!H866</f>
        <v>0</v>
      </c>
      <c r="AG865" s="94">
        <f>'ÁREA DISTRIBUCIÓN-TCP'!I866</f>
        <v>0</v>
      </c>
      <c r="AH865" s="94">
        <f>'ÁREA DISTRIBUCIÓN-TLP'!D866</f>
        <v>0</v>
      </c>
      <c r="AI865" s="94">
        <f>'ÁREA DISTRIBUCIÓN-TLP'!E866</f>
        <v>0</v>
      </c>
      <c r="AJ865" s="94">
        <f>'ÁREA DISTRIBUCIÓN-TLP'!F866</f>
        <v>0</v>
      </c>
      <c r="AK865" s="95">
        <f>'ÁREA DISTRIBUCIÓN-TLP'!G866</f>
        <v>0</v>
      </c>
      <c r="AL865" s="95">
        <f>'ÁREA DISTRIBUCIÓN-TLP'!H866</f>
        <v>0</v>
      </c>
      <c r="AM865" s="94">
        <f>'ÁREA DISTRIBUCIÓN-TLP'!I866</f>
        <v>0</v>
      </c>
      <c r="AN865" s="94">
        <f>'ÁREA DISTRIBUCIÓN-VFR'!D866</f>
        <v>0</v>
      </c>
      <c r="AO865" s="92" t="s">
        <v>412</v>
      </c>
      <c r="AP865" s="95">
        <f>'ÁREA DISTRIBUCIÓN-VFR'!E866</f>
        <v>0</v>
      </c>
      <c r="AQ865" s="94">
        <f>'ÁREA DISTRIBUCIÓN-VFR'!F866</f>
        <v>0</v>
      </c>
      <c r="AR865" s="94">
        <f>'ÁREA DE DISTRIBUCIÓN'!F866</f>
        <v>0</v>
      </c>
      <c r="AS865" s="94">
        <f>'ÁREA DE DISTRIBUCIÓN'!G866</f>
        <v>0</v>
      </c>
      <c r="AT865" s="94">
        <f>'ÁREA DE DISTRIBUCIÓN'!H866</f>
        <v>0</v>
      </c>
      <c r="AU865" s="93">
        <f>'POBLACIÓN-Tamaño'!G866</f>
        <v>0</v>
      </c>
      <c r="AV865" s="93">
        <f>'POBLACIÓN-Tamaño'!D866</f>
        <v>0</v>
      </c>
      <c r="AW865" s="93">
        <f>'POBLACIÓN-Tamaño'!E866</f>
        <v>0</v>
      </c>
      <c r="AX865" s="93">
        <f>'POBLACIÓN-Tamaño'!F866</f>
        <v>0</v>
      </c>
      <c r="AY865" s="96">
        <f>'POBLACIÓN-Tamaño'!H866</f>
        <v>0</v>
      </c>
      <c r="AZ865" s="93">
        <f>'POBLACIÓN-Tamaño'!I866</f>
        <v>0</v>
      </c>
      <c r="BA865" s="93">
        <f>'POBLACIÓN-Tamaño'!K866</f>
        <v>0</v>
      </c>
      <c r="BB865" s="96">
        <f>'POBLACIÓN-Tamaño'!N866</f>
        <v>0</v>
      </c>
      <c r="BC865" s="93">
        <f>'POBLACIÓN-Tamaño'!O866</f>
        <v>0</v>
      </c>
      <c r="BD865" s="93">
        <f>'POBLACIÓN-Tamaño'!J866</f>
        <v>0</v>
      </c>
      <c r="BE865" s="93">
        <f>'POBLACIÓN-TCP'!D866</f>
        <v>0</v>
      </c>
      <c r="BF865" s="93">
        <f>'POBLACIÓN-TCP'!E866</f>
        <v>0</v>
      </c>
      <c r="BG865" s="93">
        <f>'POBLACIÓN-TCP'!F866</f>
        <v>0</v>
      </c>
      <c r="BH865" s="95">
        <f>'POBLACIÓN-TCP'!G866</f>
        <v>0</v>
      </c>
      <c r="BI865" s="95">
        <f>'POBLACIÓN-TCP'!H866</f>
        <v>0</v>
      </c>
      <c r="BJ865" s="93">
        <f>'POBLACIÓN-TCP'!I866</f>
        <v>0</v>
      </c>
      <c r="BK865" s="93">
        <f>'POBLACIÓN-TLP'!D866</f>
        <v>0</v>
      </c>
      <c r="BL865" s="93">
        <f>'POBLACIÓN-TLP'!E866</f>
        <v>0</v>
      </c>
      <c r="BM865" s="93">
        <f>'POBLACIÓN-TLP'!F866</f>
        <v>0</v>
      </c>
      <c r="BO865" s="93">
        <f>'POBLACIÓN-TLP'!G866</f>
        <v>0</v>
      </c>
      <c r="BP865" s="93">
        <f>'POBLACIÓN-TLP'!H866</f>
        <v>0</v>
      </c>
      <c r="BR865" s="93">
        <f>'POBLACIÓN-VFR'!D866</f>
        <v>0</v>
      </c>
      <c r="BS865" s="93">
        <f>'POBLACIÓN-VFR'!E866</f>
        <v>0</v>
      </c>
      <c r="BT865" s="95">
        <f>'POBLACIÓN-VFR'!F866</f>
        <v>0</v>
      </c>
      <c r="BU865" s="93">
        <f>'POBLACIÓN-VFR'!G866</f>
        <v>0</v>
      </c>
      <c r="BV865" s="93">
        <f>'POBLACIÓN-Tamaño'!L866</f>
        <v>0</v>
      </c>
      <c r="BW865" s="93">
        <f>'POBLACIÓN-Tamaño'!M866</f>
        <v>0</v>
      </c>
      <c r="BX865" s="93">
        <f>'POBLACIÓN-Tamaño'!P866</f>
        <v>0</v>
      </c>
      <c r="BY865" s="93">
        <f>HÁBITAT!E866</f>
        <v>0</v>
      </c>
      <c r="BZ865" s="93">
        <f>HÁBITAT!D866</f>
        <v>0</v>
      </c>
      <c r="CA865" s="96">
        <f>HÁBITAT!F866</f>
        <v>0</v>
      </c>
      <c r="CB865" s="93">
        <f>HÁBITAT!G866</f>
        <v>0</v>
      </c>
      <c r="CC865" s="93">
        <f>'HÁBITAT-TCP'!D866</f>
        <v>0</v>
      </c>
      <c r="CH865" s="93">
        <f>'HÁBITAT-TCP'!E866</f>
        <v>0</v>
      </c>
      <c r="CI865" s="93">
        <f>'HÁBITAT-TLP'!D866</f>
        <v>0</v>
      </c>
      <c r="CN865" s="93">
        <f>'HÁBITAT-TLP'!E866</f>
        <v>0</v>
      </c>
      <c r="CO865" s="93">
        <f>'HÁBITAT-VFR'!D866</f>
        <v>0</v>
      </c>
      <c r="CP865" s="93" t="s">
        <v>412</v>
      </c>
      <c r="CQ865" s="93">
        <f>'HÁBITAT-VFR'!E866</f>
        <v>0</v>
      </c>
      <c r="CR865" s="93">
        <f>'HÁBITAT-VFR'!F866</f>
        <v>0</v>
      </c>
      <c r="CS865" s="92">
        <f>HÁBITAT!H866</f>
        <v>0</v>
      </c>
      <c r="CT865" s="92">
        <f>HÁBITAT!I866</f>
        <v>0</v>
      </c>
      <c r="CU865" s="92">
        <f>HÁBITAT!J866</f>
        <v>0</v>
      </c>
      <c r="CV865" s="94">
        <f>'RANGO-Resumen'!D866</f>
        <v>0</v>
      </c>
      <c r="CW865" s="94">
        <f>'RANGO-Resumen'!E866</f>
        <v>0</v>
      </c>
      <c r="CY865" s="94">
        <f>'ÁREA DISTRIBUCIÓN-Resumen'!D866</f>
        <v>0</v>
      </c>
      <c r="CZ865" s="94">
        <f>'ÁREA DISTRIBUCIÓN-Resumen'!E866</f>
        <v>0</v>
      </c>
      <c r="DB865" s="94">
        <f>'POBLACIÓN-Resumen'!D866</f>
        <v>0</v>
      </c>
      <c r="DC865" s="94">
        <f>'POBLACIÓN-Resumen'!E866</f>
        <v>0</v>
      </c>
      <c r="DE865" s="94">
        <f>'HÁBITAT-Resumen'!D866</f>
        <v>0</v>
      </c>
      <c r="DF865" s="94">
        <f>'HÁBITAT-Resumen'!E866</f>
        <v>0</v>
      </c>
      <c r="DK865" s="93">
        <f>'EVALUACIÓN GLOBAL'!D866</f>
        <v>0</v>
      </c>
      <c r="DL865" s="93">
        <f>'EVALUACIÓN GLOBAL'!E866</f>
        <v>0</v>
      </c>
      <c r="DN865" s="96">
        <f>'PERSPECTIVAS FUTURAS'!D866</f>
        <v>0</v>
      </c>
      <c r="DO865" s="96">
        <f>'PERSPECTIVAS FUTURAS'!E866</f>
        <v>0</v>
      </c>
      <c r="DP865" s="96">
        <f>'PERSPECTIVAS FUTURAS'!F866</f>
        <v>0</v>
      </c>
      <c r="DQ865" s="96">
        <f>'PERSPECTIVAS FUTURAS'!G866</f>
        <v>0</v>
      </c>
      <c r="DR865" s="96">
        <f>'PERSPECTIVAS-Resumen'!D866</f>
        <v>0</v>
      </c>
      <c r="DS865" s="96">
        <f>'PERSPECTIVAS-Resumen'!E866</f>
        <v>0</v>
      </c>
      <c r="DT865" s="96">
        <f>'N2000 POBLACIÓN-Tamaño'!D866</f>
        <v>0</v>
      </c>
      <c r="DU865" s="96">
        <f>'N2000 POBLACIÓN-Tamaño'!E866</f>
        <v>0</v>
      </c>
      <c r="DV865" s="96">
        <f>'N2000 POBLACIÓN-Tamaño'!F866</f>
        <v>0</v>
      </c>
      <c r="DW865" s="96">
        <f>'N2000 POBLACIÓN-Tamaño'!G866</f>
        <v>0</v>
      </c>
      <c r="DX865" s="96">
        <f>'N2000 POBLACIÓN-Tamaño'!H866</f>
        <v>0</v>
      </c>
      <c r="DY865" s="96">
        <f>'N2000 POBLACIÓN-Tamaño'!I866</f>
        <v>0</v>
      </c>
      <c r="DZ865" s="96">
        <f>'N2000 POBLACIÓN-TCP'!D866</f>
        <v>0</v>
      </c>
      <c r="EA865" s="96">
        <f>'N2000 POBLACIÓN-TCP'!E866</f>
        <v>0</v>
      </c>
      <c r="EB865" s="96">
        <f>'N2000 HÁBITAT-TCP'!D866</f>
        <v>0</v>
      </c>
      <c r="EC865" s="96">
        <f>'N2000 HÁBITAT-TCP'!E866</f>
        <v>0</v>
      </c>
    </row>
    <row r="866" spans="1:133" x14ac:dyDescent="0.2">
      <c r="A866" s="92">
        <f>'RANGO GEOGRÁFICO'!A867</f>
        <v>0</v>
      </c>
      <c r="C866" s="92" t="s">
        <v>321</v>
      </c>
      <c r="D866" s="92">
        <f>ESPECIES!B867</f>
        <v>0</v>
      </c>
      <c r="E866" s="93">
        <f>'RANGO GEOGRÁFICO'!D867</f>
        <v>0</v>
      </c>
      <c r="F866" s="94">
        <f>'RANGO GEOGRÁFICO'!H867</f>
        <v>0</v>
      </c>
      <c r="G866" s="93">
        <f>'RANGO-TCP'!D867</f>
        <v>0</v>
      </c>
      <c r="H866" s="93">
        <f>'RANGO-TCP'!E867</f>
        <v>0</v>
      </c>
      <c r="I866" s="93">
        <f>'RANGO-TCP'!F867</f>
        <v>0</v>
      </c>
      <c r="J866" s="95">
        <f>'RANGO-TCP'!G867</f>
        <v>0</v>
      </c>
      <c r="K866" s="95">
        <f>'RANGO-TCP'!H867</f>
        <v>0</v>
      </c>
      <c r="L866" s="93">
        <f>'RANGO-TCP'!I867</f>
        <v>0</v>
      </c>
      <c r="M866" s="93">
        <f>'RANGO-TLP'!D867</f>
        <v>0</v>
      </c>
      <c r="N866" s="93">
        <f>'RANGO-TLP'!E867</f>
        <v>0</v>
      </c>
      <c r="O866" s="93">
        <f>'RANGO-TLP'!F867</f>
        <v>0</v>
      </c>
      <c r="P866" s="95">
        <f>'RANGO-TLP'!G867</f>
        <v>0</v>
      </c>
      <c r="Q866" s="95">
        <f>'RANGO-TLP'!H867</f>
        <v>0</v>
      </c>
      <c r="R866" s="93">
        <f>'RANGO-TLP'!I867</f>
        <v>0</v>
      </c>
      <c r="S866" s="93">
        <f>'RANGO-VFR'!D867</f>
        <v>0</v>
      </c>
      <c r="T866" s="92" t="s">
        <v>412</v>
      </c>
      <c r="U866" s="95">
        <f>'RANGO-VFR'!E867</f>
        <v>0</v>
      </c>
      <c r="V866" s="93">
        <f>'RANGO-VFR'!F867</f>
        <v>0</v>
      </c>
      <c r="W866" s="93">
        <f>'RANGO GEOGRÁFICO'!E867</f>
        <v>0</v>
      </c>
      <c r="X866" s="93">
        <f>'RANGO GEOGRÁFICO'!F867</f>
        <v>0</v>
      </c>
      <c r="Y866" s="93">
        <f>'RANGO GEOGRÁFICO'!I867</f>
        <v>0</v>
      </c>
      <c r="Z866" s="94">
        <f>'ÁREA DE DISTRIBUCIÓN'!D867</f>
        <v>0</v>
      </c>
      <c r="AA866" s="94">
        <f>'ÁREA DE DISTRIBUCIÓN'!E867</f>
        <v>0</v>
      </c>
      <c r="AB866" s="94">
        <f>'ÁREA DISTRIBUCIÓN-TCP'!D867</f>
        <v>0</v>
      </c>
      <c r="AC866" s="94">
        <f>'ÁREA DISTRIBUCIÓN-TCP'!E867</f>
        <v>0</v>
      </c>
      <c r="AD866" s="94">
        <f>'ÁREA DISTRIBUCIÓN-TCP'!F867</f>
        <v>0</v>
      </c>
      <c r="AE866" s="95">
        <f>'ÁREA DISTRIBUCIÓN-TCP'!G867</f>
        <v>0</v>
      </c>
      <c r="AF866" s="95">
        <f>'ÁREA DISTRIBUCIÓN-TCP'!H867</f>
        <v>0</v>
      </c>
      <c r="AG866" s="94">
        <f>'ÁREA DISTRIBUCIÓN-TCP'!I867</f>
        <v>0</v>
      </c>
      <c r="AH866" s="94">
        <f>'ÁREA DISTRIBUCIÓN-TLP'!D867</f>
        <v>0</v>
      </c>
      <c r="AI866" s="94">
        <f>'ÁREA DISTRIBUCIÓN-TLP'!E867</f>
        <v>0</v>
      </c>
      <c r="AJ866" s="94">
        <f>'ÁREA DISTRIBUCIÓN-TLP'!F867</f>
        <v>0</v>
      </c>
      <c r="AK866" s="95">
        <f>'ÁREA DISTRIBUCIÓN-TLP'!G867</f>
        <v>0</v>
      </c>
      <c r="AL866" s="95">
        <f>'ÁREA DISTRIBUCIÓN-TLP'!H867</f>
        <v>0</v>
      </c>
      <c r="AM866" s="94">
        <f>'ÁREA DISTRIBUCIÓN-TLP'!I867</f>
        <v>0</v>
      </c>
      <c r="AN866" s="94">
        <f>'ÁREA DISTRIBUCIÓN-VFR'!D867</f>
        <v>0</v>
      </c>
      <c r="AO866" s="92" t="s">
        <v>412</v>
      </c>
      <c r="AP866" s="95">
        <f>'ÁREA DISTRIBUCIÓN-VFR'!E867</f>
        <v>0</v>
      </c>
      <c r="AQ866" s="94">
        <f>'ÁREA DISTRIBUCIÓN-VFR'!F867</f>
        <v>0</v>
      </c>
      <c r="AR866" s="94">
        <f>'ÁREA DE DISTRIBUCIÓN'!F867</f>
        <v>0</v>
      </c>
      <c r="AS866" s="94">
        <f>'ÁREA DE DISTRIBUCIÓN'!G867</f>
        <v>0</v>
      </c>
      <c r="AT866" s="94">
        <f>'ÁREA DE DISTRIBUCIÓN'!H867</f>
        <v>0</v>
      </c>
      <c r="AU866" s="93">
        <f>'POBLACIÓN-Tamaño'!G867</f>
        <v>0</v>
      </c>
      <c r="AV866" s="93">
        <f>'POBLACIÓN-Tamaño'!D867</f>
        <v>0</v>
      </c>
      <c r="AW866" s="93">
        <f>'POBLACIÓN-Tamaño'!E867</f>
        <v>0</v>
      </c>
      <c r="AX866" s="93">
        <f>'POBLACIÓN-Tamaño'!F867</f>
        <v>0</v>
      </c>
      <c r="AY866" s="96">
        <f>'POBLACIÓN-Tamaño'!H867</f>
        <v>0</v>
      </c>
      <c r="AZ866" s="93">
        <f>'POBLACIÓN-Tamaño'!I867</f>
        <v>0</v>
      </c>
      <c r="BA866" s="93">
        <f>'POBLACIÓN-Tamaño'!K867</f>
        <v>0</v>
      </c>
      <c r="BB866" s="96">
        <f>'POBLACIÓN-Tamaño'!N867</f>
        <v>0</v>
      </c>
      <c r="BC866" s="93">
        <f>'POBLACIÓN-Tamaño'!O867</f>
        <v>0</v>
      </c>
      <c r="BD866" s="93">
        <f>'POBLACIÓN-Tamaño'!J867</f>
        <v>0</v>
      </c>
      <c r="BE866" s="93">
        <f>'POBLACIÓN-TCP'!D867</f>
        <v>0</v>
      </c>
      <c r="BF866" s="93">
        <f>'POBLACIÓN-TCP'!E867</f>
        <v>0</v>
      </c>
      <c r="BG866" s="93">
        <f>'POBLACIÓN-TCP'!F867</f>
        <v>0</v>
      </c>
      <c r="BH866" s="95">
        <f>'POBLACIÓN-TCP'!G867</f>
        <v>0</v>
      </c>
      <c r="BI866" s="95">
        <f>'POBLACIÓN-TCP'!H867</f>
        <v>0</v>
      </c>
      <c r="BJ866" s="93">
        <f>'POBLACIÓN-TCP'!I867</f>
        <v>0</v>
      </c>
      <c r="BK866" s="93">
        <f>'POBLACIÓN-TLP'!D867</f>
        <v>0</v>
      </c>
      <c r="BL866" s="93">
        <f>'POBLACIÓN-TLP'!E867</f>
        <v>0</v>
      </c>
      <c r="BM866" s="93">
        <f>'POBLACIÓN-TLP'!F867</f>
        <v>0</v>
      </c>
      <c r="BO866" s="93">
        <f>'POBLACIÓN-TLP'!G867</f>
        <v>0</v>
      </c>
      <c r="BP866" s="93">
        <f>'POBLACIÓN-TLP'!H867</f>
        <v>0</v>
      </c>
      <c r="BR866" s="93">
        <f>'POBLACIÓN-VFR'!D867</f>
        <v>0</v>
      </c>
      <c r="BS866" s="93">
        <f>'POBLACIÓN-VFR'!E867</f>
        <v>0</v>
      </c>
      <c r="BT866" s="95">
        <f>'POBLACIÓN-VFR'!F867</f>
        <v>0</v>
      </c>
      <c r="BU866" s="93">
        <f>'POBLACIÓN-VFR'!G867</f>
        <v>0</v>
      </c>
      <c r="BV866" s="93">
        <f>'POBLACIÓN-Tamaño'!L867</f>
        <v>0</v>
      </c>
      <c r="BW866" s="93">
        <f>'POBLACIÓN-Tamaño'!M867</f>
        <v>0</v>
      </c>
      <c r="BX866" s="93">
        <f>'POBLACIÓN-Tamaño'!P867</f>
        <v>0</v>
      </c>
      <c r="BY866" s="93">
        <f>HÁBITAT!E867</f>
        <v>0</v>
      </c>
      <c r="BZ866" s="93">
        <f>HÁBITAT!D867</f>
        <v>0</v>
      </c>
      <c r="CA866" s="96">
        <f>HÁBITAT!F867</f>
        <v>0</v>
      </c>
      <c r="CB866" s="93">
        <f>HÁBITAT!G867</f>
        <v>0</v>
      </c>
      <c r="CC866" s="93">
        <f>'HÁBITAT-TCP'!D867</f>
        <v>0</v>
      </c>
      <c r="CH866" s="93">
        <f>'HÁBITAT-TCP'!E867</f>
        <v>0</v>
      </c>
      <c r="CI866" s="93">
        <f>'HÁBITAT-TLP'!D867</f>
        <v>0</v>
      </c>
      <c r="CN866" s="93">
        <f>'HÁBITAT-TLP'!E867</f>
        <v>0</v>
      </c>
      <c r="CO866" s="93">
        <f>'HÁBITAT-VFR'!D867</f>
        <v>0</v>
      </c>
      <c r="CP866" s="93" t="s">
        <v>412</v>
      </c>
      <c r="CQ866" s="93">
        <f>'HÁBITAT-VFR'!E867</f>
        <v>0</v>
      </c>
      <c r="CR866" s="93">
        <f>'HÁBITAT-VFR'!F867</f>
        <v>0</v>
      </c>
      <c r="CS866" s="92">
        <f>HÁBITAT!H867</f>
        <v>0</v>
      </c>
      <c r="CT866" s="92">
        <f>HÁBITAT!I867</f>
        <v>0</v>
      </c>
      <c r="CU866" s="92">
        <f>HÁBITAT!J867</f>
        <v>0</v>
      </c>
      <c r="CV866" s="94">
        <f>'RANGO-Resumen'!D867</f>
        <v>0</v>
      </c>
      <c r="CW866" s="94">
        <f>'RANGO-Resumen'!E867</f>
        <v>0</v>
      </c>
      <c r="CY866" s="94">
        <f>'ÁREA DISTRIBUCIÓN-Resumen'!D867</f>
        <v>0</v>
      </c>
      <c r="CZ866" s="94">
        <f>'ÁREA DISTRIBUCIÓN-Resumen'!E867</f>
        <v>0</v>
      </c>
      <c r="DB866" s="94">
        <f>'POBLACIÓN-Resumen'!D867</f>
        <v>0</v>
      </c>
      <c r="DC866" s="94">
        <f>'POBLACIÓN-Resumen'!E867</f>
        <v>0</v>
      </c>
      <c r="DE866" s="94">
        <f>'HÁBITAT-Resumen'!D867</f>
        <v>0</v>
      </c>
      <c r="DF866" s="94">
        <f>'HÁBITAT-Resumen'!E867</f>
        <v>0</v>
      </c>
      <c r="DK866" s="93">
        <f>'EVALUACIÓN GLOBAL'!D867</f>
        <v>0</v>
      </c>
      <c r="DL866" s="93">
        <f>'EVALUACIÓN GLOBAL'!E867</f>
        <v>0</v>
      </c>
      <c r="DN866" s="96">
        <f>'PERSPECTIVAS FUTURAS'!D867</f>
        <v>0</v>
      </c>
      <c r="DO866" s="96">
        <f>'PERSPECTIVAS FUTURAS'!E867</f>
        <v>0</v>
      </c>
      <c r="DP866" s="96">
        <f>'PERSPECTIVAS FUTURAS'!F867</f>
        <v>0</v>
      </c>
      <c r="DQ866" s="96">
        <f>'PERSPECTIVAS FUTURAS'!G867</f>
        <v>0</v>
      </c>
      <c r="DR866" s="96">
        <f>'PERSPECTIVAS-Resumen'!D867</f>
        <v>0</v>
      </c>
      <c r="DS866" s="96">
        <f>'PERSPECTIVAS-Resumen'!E867</f>
        <v>0</v>
      </c>
      <c r="DT866" s="96">
        <f>'N2000 POBLACIÓN-Tamaño'!D867</f>
        <v>0</v>
      </c>
      <c r="DU866" s="96">
        <f>'N2000 POBLACIÓN-Tamaño'!E867</f>
        <v>0</v>
      </c>
      <c r="DV866" s="96">
        <f>'N2000 POBLACIÓN-Tamaño'!F867</f>
        <v>0</v>
      </c>
      <c r="DW866" s="96">
        <f>'N2000 POBLACIÓN-Tamaño'!G867</f>
        <v>0</v>
      </c>
      <c r="DX866" s="96">
        <f>'N2000 POBLACIÓN-Tamaño'!H867</f>
        <v>0</v>
      </c>
      <c r="DY866" s="96">
        <f>'N2000 POBLACIÓN-Tamaño'!I867</f>
        <v>0</v>
      </c>
      <c r="DZ866" s="96">
        <f>'N2000 POBLACIÓN-TCP'!D867</f>
        <v>0</v>
      </c>
      <c r="EA866" s="96">
        <f>'N2000 POBLACIÓN-TCP'!E867</f>
        <v>0</v>
      </c>
      <c r="EB866" s="96">
        <f>'N2000 HÁBITAT-TCP'!D867</f>
        <v>0</v>
      </c>
      <c r="EC866" s="96">
        <f>'N2000 HÁBITAT-TCP'!E867</f>
        <v>0</v>
      </c>
    </row>
    <row r="867" spans="1:133" x14ac:dyDescent="0.2">
      <c r="A867" s="92">
        <f>'RANGO GEOGRÁFICO'!A868</f>
        <v>0</v>
      </c>
      <c r="C867" s="92" t="s">
        <v>321</v>
      </c>
      <c r="D867" s="92">
        <f>ESPECIES!B868</f>
        <v>0</v>
      </c>
      <c r="E867" s="93">
        <f>'RANGO GEOGRÁFICO'!D868</f>
        <v>0</v>
      </c>
      <c r="F867" s="94">
        <f>'RANGO GEOGRÁFICO'!H868</f>
        <v>0</v>
      </c>
      <c r="G867" s="93">
        <f>'RANGO-TCP'!D868</f>
        <v>0</v>
      </c>
      <c r="H867" s="93">
        <f>'RANGO-TCP'!E868</f>
        <v>0</v>
      </c>
      <c r="I867" s="93">
        <f>'RANGO-TCP'!F868</f>
        <v>0</v>
      </c>
      <c r="J867" s="95">
        <f>'RANGO-TCP'!G868</f>
        <v>0</v>
      </c>
      <c r="K867" s="95">
        <f>'RANGO-TCP'!H868</f>
        <v>0</v>
      </c>
      <c r="L867" s="93">
        <f>'RANGO-TCP'!I868</f>
        <v>0</v>
      </c>
      <c r="M867" s="93">
        <f>'RANGO-TLP'!D868</f>
        <v>0</v>
      </c>
      <c r="N867" s="93">
        <f>'RANGO-TLP'!E868</f>
        <v>0</v>
      </c>
      <c r="O867" s="93">
        <f>'RANGO-TLP'!F868</f>
        <v>0</v>
      </c>
      <c r="P867" s="95">
        <f>'RANGO-TLP'!G868</f>
        <v>0</v>
      </c>
      <c r="Q867" s="95">
        <f>'RANGO-TLP'!H868</f>
        <v>0</v>
      </c>
      <c r="R867" s="93">
        <f>'RANGO-TLP'!I868</f>
        <v>0</v>
      </c>
      <c r="S867" s="93">
        <f>'RANGO-VFR'!D868</f>
        <v>0</v>
      </c>
      <c r="T867" s="92" t="s">
        <v>412</v>
      </c>
      <c r="U867" s="95">
        <f>'RANGO-VFR'!E868</f>
        <v>0</v>
      </c>
      <c r="V867" s="93">
        <f>'RANGO-VFR'!F868</f>
        <v>0</v>
      </c>
      <c r="W867" s="93">
        <f>'RANGO GEOGRÁFICO'!E868</f>
        <v>0</v>
      </c>
      <c r="X867" s="93">
        <f>'RANGO GEOGRÁFICO'!F868</f>
        <v>0</v>
      </c>
      <c r="Y867" s="93">
        <f>'RANGO GEOGRÁFICO'!I868</f>
        <v>0</v>
      </c>
      <c r="Z867" s="94">
        <f>'ÁREA DE DISTRIBUCIÓN'!D868</f>
        <v>0</v>
      </c>
      <c r="AA867" s="94">
        <f>'ÁREA DE DISTRIBUCIÓN'!E868</f>
        <v>0</v>
      </c>
      <c r="AB867" s="94">
        <f>'ÁREA DISTRIBUCIÓN-TCP'!D868</f>
        <v>0</v>
      </c>
      <c r="AC867" s="94">
        <f>'ÁREA DISTRIBUCIÓN-TCP'!E868</f>
        <v>0</v>
      </c>
      <c r="AD867" s="94">
        <f>'ÁREA DISTRIBUCIÓN-TCP'!F868</f>
        <v>0</v>
      </c>
      <c r="AE867" s="95">
        <f>'ÁREA DISTRIBUCIÓN-TCP'!G868</f>
        <v>0</v>
      </c>
      <c r="AF867" s="95">
        <f>'ÁREA DISTRIBUCIÓN-TCP'!H868</f>
        <v>0</v>
      </c>
      <c r="AG867" s="94">
        <f>'ÁREA DISTRIBUCIÓN-TCP'!I868</f>
        <v>0</v>
      </c>
      <c r="AH867" s="94">
        <f>'ÁREA DISTRIBUCIÓN-TLP'!D868</f>
        <v>0</v>
      </c>
      <c r="AI867" s="94">
        <f>'ÁREA DISTRIBUCIÓN-TLP'!E868</f>
        <v>0</v>
      </c>
      <c r="AJ867" s="94">
        <f>'ÁREA DISTRIBUCIÓN-TLP'!F868</f>
        <v>0</v>
      </c>
      <c r="AK867" s="95">
        <f>'ÁREA DISTRIBUCIÓN-TLP'!G868</f>
        <v>0</v>
      </c>
      <c r="AL867" s="95">
        <f>'ÁREA DISTRIBUCIÓN-TLP'!H868</f>
        <v>0</v>
      </c>
      <c r="AM867" s="94">
        <f>'ÁREA DISTRIBUCIÓN-TLP'!I868</f>
        <v>0</v>
      </c>
      <c r="AN867" s="94">
        <f>'ÁREA DISTRIBUCIÓN-VFR'!D868</f>
        <v>0</v>
      </c>
      <c r="AO867" s="92" t="s">
        <v>412</v>
      </c>
      <c r="AP867" s="95">
        <f>'ÁREA DISTRIBUCIÓN-VFR'!E868</f>
        <v>0</v>
      </c>
      <c r="AQ867" s="94">
        <f>'ÁREA DISTRIBUCIÓN-VFR'!F868</f>
        <v>0</v>
      </c>
      <c r="AR867" s="94">
        <f>'ÁREA DE DISTRIBUCIÓN'!F868</f>
        <v>0</v>
      </c>
      <c r="AS867" s="94">
        <f>'ÁREA DE DISTRIBUCIÓN'!G868</f>
        <v>0</v>
      </c>
      <c r="AT867" s="94">
        <f>'ÁREA DE DISTRIBUCIÓN'!H868</f>
        <v>0</v>
      </c>
      <c r="AU867" s="93">
        <f>'POBLACIÓN-Tamaño'!G868</f>
        <v>0</v>
      </c>
      <c r="AV867" s="93">
        <f>'POBLACIÓN-Tamaño'!D868</f>
        <v>0</v>
      </c>
      <c r="AW867" s="93">
        <f>'POBLACIÓN-Tamaño'!E868</f>
        <v>0</v>
      </c>
      <c r="AX867" s="93">
        <f>'POBLACIÓN-Tamaño'!F868</f>
        <v>0</v>
      </c>
      <c r="AY867" s="96">
        <f>'POBLACIÓN-Tamaño'!H868</f>
        <v>0</v>
      </c>
      <c r="AZ867" s="93">
        <f>'POBLACIÓN-Tamaño'!I868</f>
        <v>0</v>
      </c>
      <c r="BA867" s="93">
        <f>'POBLACIÓN-Tamaño'!K868</f>
        <v>0</v>
      </c>
      <c r="BB867" s="96">
        <f>'POBLACIÓN-Tamaño'!N868</f>
        <v>0</v>
      </c>
      <c r="BC867" s="93">
        <f>'POBLACIÓN-Tamaño'!O868</f>
        <v>0</v>
      </c>
      <c r="BD867" s="93">
        <f>'POBLACIÓN-Tamaño'!J868</f>
        <v>0</v>
      </c>
      <c r="BE867" s="93">
        <f>'POBLACIÓN-TCP'!D868</f>
        <v>0</v>
      </c>
      <c r="BF867" s="93">
        <f>'POBLACIÓN-TCP'!E868</f>
        <v>0</v>
      </c>
      <c r="BG867" s="93">
        <f>'POBLACIÓN-TCP'!F868</f>
        <v>0</v>
      </c>
      <c r="BH867" s="95">
        <f>'POBLACIÓN-TCP'!G868</f>
        <v>0</v>
      </c>
      <c r="BI867" s="95">
        <f>'POBLACIÓN-TCP'!H868</f>
        <v>0</v>
      </c>
      <c r="BJ867" s="93">
        <f>'POBLACIÓN-TCP'!I868</f>
        <v>0</v>
      </c>
      <c r="BK867" s="93">
        <f>'POBLACIÓN-TLP'!D868</f>
        <v>0</v>
      </c>
      <c r="BL867" s="93">
        <f>'POBLACIÓN-TLP'!E868</f>
        <v>0</v>
      </c>
      <c r="BM867" s="93">
        <f>'POBLACIÓN-TLP'!F868</f>
        <v>0</v>
      </c>
      <c r="BO867" s="93">
        <f>'POBLACIÓN-TLP'!G868</f>
        <v>0</v>
      </c>
      <c r="BP867" s="93">
        <f>'POBLACIÓN-TLP'!H868</f>
        <v>0</v>
      </c>
      <c r="BR867" s="93">
        <f>'POBLACIÓN-VFR'!D868</f>
        <v>0</v>
      </c>
      <c r="BS867" s="93">
        <f>'POBLACIÓN-VFR'!E868</f>
        <v>0</v>
      </c>
      <c r="BT867" s="95">
        <f>'POBLACIÓN-VFR'!F868</f>
        <v>0</v>
      </c>
      <c r="BU867" s="93">
        <f>'POBLACIÓN-VFR'!G868</f>
        <v>0</v>
      </c>
      <c r="BV867" s="93">
        <f>'POBLACIÓN-Tamaño'!L868</f>
        <v>0</v>
      </c>
      <c r="BW867" s="93">
        <f>'POBLACIÓN-Tamaño'!M868</f>
        <v>0</v>
      </c>
      <c r="BX867" s="93">
        <f>'POBLACIÓN-Tamaño'!P868</f>
        <v>0</v>
      </c>
      <c r="BY867" s="93">
        <f>HÁBITAT!E868</f>
        <v>0</v>
      </c>
      <c r="BZ867" s="93">
        <f>HÁBITAT!D868</f>
        <v>0</v>
      </c>
      <c r="CA867" s="96">
        <f>HÁBITAT!F868</f>
        <v>0</v>
      </c>
      <c r="CB867" s="93">
        <f>HÁBITAT!G868</f>
        <v>0</v>
      </c>
      <c r="CC867" s="93">
        <f>'HÁBITAT-TCP'!D868</f>
        <v>0</v>
      </c>
      <c r="CH867" s="93">
        <f>'HÁBITAT-TCP'!E868</f>
        <v>0</v>
      </c>
      <c r="CI867" s="93">
        <f>'HÁBITAT-TLP'!D868</f>
        <v>0</v>
      </c>
      <c r="CN867" s="93">
        <f>'HÁBITAT-TLP'!E868</f>
        <v>0</v>
      </c>
      <c r="CO867" s="93">
        <f>'HÁBITAT-VFR'!D868</f>
        <v>0</v>
      </c>
      <c r="CP867" s="93" t="s">
        <v>412</v>
      </c>
      <c r="CQ867" s="93">
        <f>'HÁBITAT-VFR'!E868</f>
        <v>0</v>
      </c>
      <c r="CR867" s="93">
        <f>'HÁBITAT-VFR'!F868</f>
        <v>0</v>
      </c>
      <c r="CS867" s="92">
        <f>HÁBITAT!H868</f>
        <v>0</v>
      </c>
      <c r="CT867" s="92">
        <f>HÁBITAT!I868</f>
        <v>0</v>
      </c>
      <c r="CU867" s="92">
        <f>HÁBITAT!J868</f>
        <v>0</v>
      </c>
      <c r="CV867" s="94">
        <f>'RANGO-Resumen'!D868</f>
        <v>0</v>
      </c>
      <c r="CW867" s="94">
        <f>'RANGO-Resumen'!E868</f>
        <v>0</v>
      </c>
      <c r="CY867" s="94">
        <f>'ÁREA DISTRIBUCIÓN-Resumen'!D868</f>
        <v>0</v>
      </c>
      <c r="CZ867" s="94">
        <f>'ÁREA DISTRIBUCIÓN-Resumen'!E868</f>
        <v>0</v>
      </c>
      <c r="DB867" s="94">
        <f>'POBLACIÓN-Resumen'!D868</f>
        <v>0</v>
      </c>
      <c r="DC867" s="94">
        <f>'POBLACIÓN-Resumen'!E868</f>
        <v>0</v>
      </c>
      <c r="DE867" s="94">
        <f>'HÁBITAT-Resumen'!D868</f>
        <v>0</v>
      </c>
      <c r="DF867" s="94">
        <f>'HÁBITAT-Resumen'!E868</f>
        <v>0</v>
      </c>
      <c r="DK867" s="93">
        <f>'EVALUACIÓN GLOBAL'!D868</f>
        <v>0</v>
      </c>
      <c r="DL867" s="93">
        <f>'EVALUACIÓN GLOBAL'!E868</f>
        <v>0</v>
      </c>
      <c r="DN867" s="96">
        <f>'PERSPECTIVAS FUTURAS'!D868</f>
        <v>0</v>
      </c>
      <c r="DO867" s="96">
        <f>'PERSPECTIVAS FUTURAS'!E868</f>
        <v>0</v>
      </c>
      <c r="DP867" s="96">
        <f>'PERSPECTIVAS FUTURAS'!F868</f>
        <v>0</v>
      </c>
      <c r="DQ867" s="96">
        <f>'PERSPECTIVAS FUTURAS'!G868</f>
        <v>0</v>
      </c>
      <c r="DR867" s="96">
        <f>'PERSPECTIVAS-Resumen'!D868</f>
        <v>0</v>
      </c>
      <c r="DS867" s="96">
        <f>'PERSPECTIVAS-Resumen'!E868</f>
        <v>0</v>
      </c>
      <c r="DT867" s="96">
        <f>'N2000 POBLACIÓN-Tamaño'!D868</f>
        <v>0</v>
      </c>
      <c r="DU867" s="96">
        <f>'N2000 POBLACIÓN-Tamaño'!E868</f>
        <v>0</v>
      </c>
      <c r="DV867" s="96">
        <f>'N2000 POBLACIÓN-Tamaño'!F868</f>
        <v>0</v>
      </c>
      <c r="DW867" s="96">
        <f>'N2000 POBLACIÓN-Tamaño'!G868</f>
        <v>0</v>
      </c>
      <c r="DX867" s="96">
        <f>'N2000 POBLACIÓN-Tamaño'!H868</f>
        <v>0</v>
      </c>
      <c r="DY867" s="96">
        <f>'N2000 POBLACIÓN-Tamaño'!I868</f>
        <v>0</v>
      </c>
      <c r="DZ867" s="96">
        <f>'N2000 POBLACIÓN-TCP'!D868</f>
        <v>0</v>
      </c>
      <c r="EA867" s="96">
        <f>'N2000 POBLACIÓN-TCP'!E868</f>
        <v>0</v>
      </c>
      <c r="EB867" s="96">
        <f>'N2000 HÁBITAT-TCP'!D868</f>
        <v>0</v>
      </c>
      <c r="EC867" s="96">
        <f>'N2000 HÁBITAT-TCP'!E868</f>
        <v>0</v>
      </c>
    </row>
    <row r="868" spans="1:133" x14ac:dyDescent="0.2">
      <c r="A868" s="92">
        <f>'RANGO GEOGRÁFICO'!A869</f>
        <v>0</v>
      </c>
      <c r="C868" s="92" t="s">
        <v>321</v>
      </c>
      <c r="D868" s="92">
        <f>ESPECIES!B869</f>
        <v>0</v>
      </c>
      <c r="E868" s="93">
        <f>'RANGO GEOGRÁFICO'!D869</f>
        <v>0</v>
      </c>
      <c r="F868" s="94">
        <f>'RANGO GEOGRÁFICO'!H869</f>
        <v>0</v>
      </c>
      <c r="G868" s="93">
        <f>'RANGO-TCP'!D869</f>
        <v>0</v>
      </c>
      <c r="H868" s="93">
        <f>'RANGO-TCP'!E869</f>
        <v>0</v>
      </c>
      <c r="I868" s="93">
        <f>'RANGO-TCP'!F869</f>
        <v>0</v>
      </c>
      <c r="J868" s="95">
        <f>'RANGO-TCP'!G869</f>
        <v>0</v>
      </c>
      <c r="K868" s="95">
        <f>'RANGO-TCP'!H869</f>
        <v>0</v>
      </c>
      <c r="L868" s="93">
        <f>'RANGO-TCP'!I869</f>
        <v>0</v>
      </c>
      <c r="M868" s="93">
        <f>'RANGO-TLP'!D869</f>
        <v>0</v>
      </c>
      <c r="N868" s="93">
        <f>'RANGO-TLP'!E869</f>
        <v>0</v>
      </c>
      <c r="O868" s="93">
        <f>'RANGO-TLP'!F869</f>
        <v>0</v>
      </c>
      <c r="P868" s="95">
        <f>'RANGO-TLP'!G869</f>
        <v>0</v>
      </c>
      <c r="Q868" s="95">
        <f>'RANGO-TLP'!H869</f>
        <v>0</v>
      </c>
      <c r="R868" s="93">
        <f>'RANGO-TLP'!I869</f>
        <v>0</v>
      </c>
      <c r="S868" s="93">
        <f>'RANGO-VFR'!D869</f>
        <v>0</v>
      </c>
      <c r="T868" s="92" t="s">
        <v>412</v>
      </c>
      <c r="U868" s="95">
        <f>'RANGO-VFR'!E869</f>
        <v>0</v>
      </c>
      <c r="V868" s="93">
        <f>'RANGO-VFR'!F869</f>
        <v>0</v>
      </c>
      <c r="W868" s="93">
        <f>'RANGO GEOGRÁFICO'!E869</f>
        <v>0</v>
      </c>
      <c r="X868" s="93">
        <f>'RANGO GEOGRÁFICO'!F869</f>
        <v>0</v>
      </c>
      <c r="Y868" s="93">
        <f>'RANGO GEOGRÁFICO'!I869</f>
        <v>0</v>
      </c>
      <c r="Z868" s="94">
        <f>'ÁREA DE DISTRIBUCIÓN'!D869</f>
        <v>0</v>
      </c>
      <c r="AA868" s="94">
        <f>'ÁREA DE DISTRIBUCIÓN'!E869</f>
        <v>0</v>
      </c>
      <c r="AB868" s="94">
        <f>'ÁREA DISTRIBUCIÓN-TCP'!D869</f>
        <v>0</v>
      </c>
      <c r="AC868" s="94">
        <f>'ÁREA DISTRIBUCIÓN-TCP'!E869</f>
        <v>0</v>
      </c>
      <c r="AD868" s="94">
        <f>'ÁREA DISTRIBUCIÓN-TCP'!F869</f>
        <v>0</v>
      </c>
      <c r="AE868" s="95">
        <f>'ÁREA DISTRIBUCIÓN-TCP'!G869</f>
        <v>0</v>
      </c>
      <c r="AF868" s="95">
        <f>'ÁREA DISTRIBUCIÓN-TCP'!H869</f>
        <v>0</v>
      </c>
      <c r="AG868" s="94">
        <f>'ÁREA DISTRIBUCIÓN-TCP'!I869</f>
        <v>0</v>
      </c>
      <c r="AH868" s="94">
        <f>'ÁREA DISTRIBUCIÓN-TLP'!D869</f>
        <v>0</v>
      </c>
      <c r="AI868" s="94">
        <f>'ÁREA DISTRIBUCIÓN-TLP'!E869</f>
        <v>0</v>
      </c>
      <c r="AJ868" s="94">
        <f>'ÁREA DISTRIBUCIÓN-TLP'!F869</f>
        <v>0</v>
      </c>
      <c r="AK868" s="95">
        <f>'ÁREA DISTRIBUCIÓN-TLP'!G869</f>
        <v>0</v>
      </c>
      <c r="AL868" s="95">
        <f>'ÁREA DISTRIBUCIÓN-TLP'!H869</f>
        <v>0</v>
      </c>
      <c r="AM868" s="94">
        <f>'ÁREA DISTRIBUCIÓN-TLP'!I869</f>
        <v>0</v>
      </c>
      <c r="AN868" s="94">
        <f>'ÁREA DISTRIBUCIÓN-VFR'!D869</f>
        <v>0</v>
      </c>
      <c r="AO868" s="92" t="s">
        <v>412</v>
      </c>
      <c r="AP868" s="95">
        <f>'ÁREA DISTRIBUCIÓN-VFR'!E869</f>
        <v>0</v>
      </c>
      <c r="AQ868" s="94">
        <f>'ÁREA DISTRIBUCIÓN-VFR'!F869</f>
        <v>0</v>
      </c>
      <c r="AR868" s="94">
        <f>'ÁREA DE DISTRIBUCIÓN'!F869</f>
        <v>0</v>
      </c>
      <c r="AS868" s="94">
        <f>'ÁREA DE DISTRIBUCIÓN'!G869</f>
        <v>0</v>
      </c>
      <c r="AT868" s="94">
        <f>'ÁREA DE DISTRIBUCIÓN'!H869</f>
        <v>0</v>
      </c>
      <c r="AU868" s="93">
        <f>'POBLACIÓN-Tamaño'!G869</f>
        <v>0</v>
      </c>
      <c r="AV868" s="93">
        <f>'POBLACIÓN-Tamaño'!D869</f>
        <v>0</v>
      </c>
      <c r="AW868" s="93">
        <f>'POBLACIÓN-Tamaño'!E869</f>
        <v>0</v>
      </c>
      <c r="AX868" s="93">
        <f>'POBLACIÓN-Tamaño'!F869</f>
        <v>0</v>
      </c>
      <c r="AY868" s="96">
        <f>'POBLACIÓN-Tamaño'!H869</f>
        <v>0</v>
      </c>
      <c r="AZ868" s="93">
        <f>'POBLACIÓN-Tamaño'!I869</f>
        <v>0</v>
      </c>
      <c r="BA868" s="93">
        <f>'POBLACIÓN-Tamaño'!K869</f>
        <v>0</v>
      </c>
      <c r="BB868" s="96">
        <f>'POBLACIÓN-Tamaño'!N869</f>
        <v>0</v>
      </c>
      <c r="BC868" s="93">
        <f>'POBLACIÓN-Tamaño'!O869</f>
        <v>0</v>
      </c>
      <c r="BD868" s="93">
        <f>'POBLACIÓN-Tamaño'!J869</f>
        <v>0</v>
      </c>
      <c r="BE868" s="93">
        <f>'POBLACIÓN-TCP'!D869</f>
        <v>0</v>
      </c>
      <c r="BF868" s="93">
        <f>'POBLACIÓN-TCP'!E869</f>
        <v>0</v>
      </c>
      <c r="BG868" s="93">
        <f>'POBLACIÓN-TCP'!F869</f>
        <v>0</v>
      </c>
      <c r="BH868" s="95">
        <f>'POBLACIÓN-TCP'!G869</f>
        <v>0</v>
      </c>
      <c r="BI868" s="95">
        <f>'POBLACIÓN-TCP'!H869</f>
        <v>0</v>
      </c>
      <c r="BJ868" s="93">
        <f>'POBLACIÓN-TCP'!I869</f>
        <v>0</v>
      </c>
      <c r="BK868" s="93">
        <f>'POBLACIÓN-TLP'!D869</f>
        <v>0</v>
      </c>
      <c r="BL868" s="93">
        <f>'POBLACIÓN-TLP'!E869</f>
        <v>0</v>
      </c>
      <c r="BM868" s="93">
        <f>'POBLACIÓN-TLP'!F869</f>
        <v>0</v>
      </c>
      <c r="BO868" s="93">
        <f>'POBLACIÓN-TLP'!G869</f>
        <v>0</v>
      </c>
      <c r="BP868" s="93">
        <f>'POBLACIÓN-TLP'!H869</f>
        <v>0</v>
      </c>
      <c r="BR868" s="93">
        <f>'POBLACIÓN-VFR'!D869</f>
        <v>0</v>
      </c>
      <c r="BS868" s="93">
        <f>'POBLACIÓN-VFR'!E869</f>
        <v>0</v>
      </c>
      <c r="BT868" s="95">
        <f>'POBLACIÓN-VFR'!F869</f>
        <v>0</v>
      </c>
      <c r="BU868" s="93">
        <f>'POBLACIÓN-VFR'!G869</f>
        <v>0</v>
      </c>
      <c r="BV868" s="93">
        <f>'POBLACIÓN-Tamaño'!L869</f>
        <v>0</v>
      </c>
      <c r="BW868" s="93">
        <f>'POBLACIÓN-Tamaño'!M869</f>
        <v>0</v>
      </c>
      <c r="BX868" s="93">
        <f>'POBLACIÓN-Tamaño'!P869</f>
        <v>0</v>
      </c>
      <c r="BY868" s="93">
        <f>HÁBITAT!E869</f>
        <v>0</v>
      </c>
      <c r="BZ868" s="93">
        <f>HÁBITAT!D869</f>
        <v>0</v>
      </c>
      <c r="CA868" s="96">
        <f>HÁBITAT!F869</f>
        <v>0</v>
      </c>
      <c r="CB868" s="93">
        <f>HÁBITAT!G869</f>
        <v>0</v>
      </c>
      <c r="CC868" s="93">
        <f>'HÁBITAT-TCP'!D869</f>
        <v>0</v>
      </c>
      <c r="CH868" s="93">
        <f>'HÁBITAT-TCP'!E869</f>
        <v>0</v>
      </c>
      <c r="CI868" s="93">
        <f>'HÁBITAT-TLP'!D869</f>
        <v>0</v>
      </c>
      <c r="CN868" s="93">
        <f>'HÁBITAT-TLP'!E869</f>
        <v>0</v>
      </c>
      <c r="CO868" s="93">
        <f>'HÁBITAT-VFR'!D869</f>
        <v>0</v>
      </c>
      <c r="CP868" s="93" t="s">
        <v>412</v>
      </c>
      <c r="CQ868" s="93">
        <f>'HÁBITAT-VFR'!E869</f>
        <v>0</v>
      </c>
      <c r="CR868" s="93">
        <f>'HÁBITAT-VFR'!F869</f>
        <v>0</v>
      </c>
      <c r="CS868" s="92">
        <f>HÁBITAT!H869</f>
        <v>0</v>
      </c>
      <c r="CT868" s="92">
        <f>HÁBITAT!I869</f>
        <v>0</v>
      </c>
      <c r="CU868" s="92">
        <f>HÁBITAT!J869</f>
        <v>0</v>
      </c>
      <c r="CV868" s="94">
        <f>'RANGO-Resumen'!D869</f>
        <v>0</v>
      </c>
      <c r="CW868" s="94">
        <f>'RANGO-Resumen'!E869</f>
        <v>0</v>
      </c>
      <c r="CY868" s="94">
        <f>'ÁREA DISTRIBUCIÓN-Resumen'!D869</f>
        <v>0</v>
      </c>
      <c r="CZ868" s="94">
        <f>'ÁREA DISTRIBUCIÓN-Resumen'!E869</f>
        <v>0</v>
      </c>
      <c r="DB868" s="94">
        <f>'POBLACIÓN-Resumen'!D869</f>
        <v>0</v>
      </c>
      <c r="DC868" s="94">
        <f>'POBLACIÓN-Resumen'!E869</f>
        <v>0</v>
      </c>
      <c r="DE868" s="94">
        <f>'HÁBITAT-Resumen'!D869</f>
        <v>0</v>
      </c>
      <c r="DF868" s="94">
        <f>'HÁBITAT-Resumen'!E869</f>
        <v>0</v>
      </c>
      <c r="DK868" s="93">
        <f>'EVALUACIÓN GLOBAL'!D869</f>
        <v>0</v>
      </c>
      <c r="DL868" s="93">
        <f>'EVALUACIÓN GLOBAL'!E869</f>
        <v>0</v>
      </c>
      <c r="DN868" s="96">
        <f>'PERSPECTIVAS FUTURAS'!D869</f>
        <v>0</v>
      </c>
      <c r="DO868" s="96">
        <f>'PERSPECTIVAS FUTURAS'!E869</f>
        <v>0</v>
      </c>
      <c r="DP868" s="96">
        <f>'PERSPECTIVAS FUTURAS'!F869</f>
        <v>0</v>
      </c>
      <c r="DQ868" s="96">
        <f>'PERSPECTIVAS FUTURAS'!G869</f>
        <v>0</v>
      </c>
      <c r="DR868" s="96">
        <f>'PERSPECTIVAS-Resumen'!D869</f>
        <v>0</v>
      </c>
      <c r="DS868" s="96">
        <f>'PERSPECTIVAS-Resumen'!E869</f>
        <v>0</v>
      </c>
      <c r="DT868" s="96">
        <f>'N2000 POBLACIÓN-Tamaño'!D869</f>
        <v>0</v>
      </c>
      <c r="DU868" s="96">
        <f>'N2000 POBLACIÓN-Tamaño'!E869</f>
        <v>0</v>
      </c>
      <c r="DV868" s="96">
        <f>'N2000 POBLACIÓN-Tamaño'!F869</f>
        <v>0</v>
      </c>
      <c r="DW868" s="96">
        <f>'N2000 POBLACIÓN-Tamaño'!G869</f>
        <v>0</v>
      </c>
      <c r="DX868" s="96">
        <f>'N2000 POBLACIÓN-Tamaño'!H869</f>
        <v>0</v>
      </c>
      <c r="DY868" s="96">
        <f>'N2000 POBLACIÓN-Tamaño'!I869</f>
        <v>0</v>
      </c>
      <c r="DZ868" s="96">
        <f>'N2000 POBLACIÓN-TCP'!D869</f>
        <v>0</v>
      </c>
      <c r="EA868" s="96">
        <f>'N2000 POBLACIÓN-TCP'!E869</f>
        <v>0</v>
      </c>
      <c r="EB868" s="96">
        <f>'N2000 HÁBITAT-TCP'!D869</f>
        <v>0</v>
      </c>
      <c r="EC868" s="96">
        <f>'N2000 HÁBITAT-TCP'!E869</f>
        <v>0</v>
      </c>
    </row>
    <row r="869" spans="1:133" x14ac:dyDescent="0.2">
      <c r="A869" s="92">
        <f>'RANGO GEOGRÁFICO'!A870</f>
        <v>0</v>
      </c>
      <c r="C869" s="92" t="s">
        <v>321</v>
      </c>
      <c r="D869" s="92">
        <f>ESPECIES!B870</f>
        <v>0</v>
      </c>
      <c r="E869" s="93">
        <f>'RANGO GEOGRÁFICO'!D870</f>
        <v>0</v>
      </c>
      <c r="F869" s="94">
        <f>'RANGO GEOGRÁFICO'!H870</f>
        <v>0</v>
      </c>
      <c r="G869" s="93">
        <f>'RANGO-TCP'!D870</f>
        <v>0</v>
      </c>
      <c r="H869" s="93">
        <f>'RANGO-TCP'!E870</f>
        <v>0</v>
      </c>
      <c r="I869" s="93">
        <f>'RANGO-TCP'!F870</f>
        <v>0</v>
      </c>
      <c r="J869" s="95">
        <f>'RANGO-TCP'!G870</f>
        <v>0</v>
      </c>
      <c r="K869" s="95">
        <f>'RANGO-TCP'!H870</f>
        <v>0</v>
      </c>
      <c r="L869" s="93">
        <f>'RANGO-TCP'!I870</f>
        <v>0</v>
      </c>
      <c r="M869" s="93">
        <f>'RANGO-TLP'!D870</f>
        <v>0</v>
      </c>
      <c r="N869" s="93">
        <f>'RANGO-TLP'!E870</f>
        <v>0</v>
      </c>
      <c r="O869" s="93">
        <f>'RANGO-TLP'!F870</f>
        <v>0</v>
      </c>
      <c r="P869" s="95">
        <f>'RANGO-TLP'!G870</f>
        <v>0</v>
      </c>
      <c r="Q869" s="95">
        <f>'RANGO-TLP'!H870</f>
        <v>0</v>
      </c>
      <c r="R869" s="93">
        <f>'RANGO-TLP'!I870</f>
        <v>0</v>
      </c>
      <c r="S869" s="93">
        <f>'RANGO-VFR'!D870</f>
        <v>0</v>
      </c>
      <c r="T869" s="92" t="s">
        <v>412</v>
      </c>
      <c r="U869" s="95">
        <f>'RANGO-VFR'!E870</f>
        <v>0</v>
      </c>
      <c r="V869" s="93">
        <f>'RANGO-VFR'!F870</f>
        <v>0</v>
      </c>
      <c r="W869" s="93">
        <f>'RANGO GEOGRÁFICO'!E870</f>
        <v>0</v>
      </c>
      <c r="X869" s="93">
        <f>'RANGO GEOGRÁFICO'!F870</f>
        <v>0</v>
      </c>
      <c r="Y869" s="93">
        <f>'RANGO GEOGRÁFICO'!I870</f>
        <v>0</v>
      </c>
      <c r="Z869" s="94">
        <f>'ÁREA DE DISTRIBUCIÓN'!D870</f>
        <v>0</v>
      </c>
      <c r="AA869" s="94">
        <f>'ÁREA DE DISTRIBUCIÓN'!E870</f>
        <v>0</v>
      </c>
      <c r="AB869" s="94">
        <f>'ÁREA DISTRIBUCIÓN-TCP'!D870</f>
        <v>0</v>
      </c>
      <c r="AC869" s="94">
        <f>'ÁREA DISTRIBUCIÓN-TCP'!E870</f>
        <v>0</v>
      </c>
      <c r="AD869" s="94">
        <f>'ÁREA DISTRIBUCIÓN-TCP'!F870</f>
        <v>0</v>
      </c>
      <c r="AE869" s="95">
        <f>'ÁREA DISTRIBUCIÓN-TCP'!G870</f>
        <v>0</v>
      </c>
      <c r="AF869" s="95">
        <f>'ÁREA DISTRIBUCIÓN-TCP'!H870</f>
        <v>0</v>
      </c>
      <c r="AG869" s="94">
        <f>'ÁREA DISTRIBUCIÓN-TCP'!I870</f>
        <v>0</v>
      </c>
      <c r="AH869" s="94">
        <f>'ÁREA DISTRIBUCIÓN-TLP'!D870</f>
        <v>0</v>
      </c>
      <c r="AI869" s="94">
        <f>'ÁREA DISTRIBUCIÓN-TLP'!E870</f>
        <v>0</v>
      </c>
      <c r="AJ869" s="94">
        <f>'ÁREA DISTRIBUCIÓN-TLP'!F870</f>
        <v>0</v>
      </c>
      <c r="AK869" s="95">
        <f>'ÁREA DISTRIBUCIÓN-TLP'!G870</f>
        <v>0</v>
      </c>
      <c r="AL869" s="95">
        <f>'ÁREA DISTRIBUCIÓN-TLP'!H870</f>
        <v>0</v>
      </c>
      <c r="AM869" s="94">
        <f>'ÁREA DISTRIBUCIÓN-TLP'!I870</f>
        <v>0</v>
      </c>
      <c r="AN869" s="94">
        <f>'ÁREA DISTRIBUCIÓN-VFR'!D870</f>
        <v>0</v>
      </c>
      <c r="AO869" s="92" t="s">
        <v>412</v>
      </c>
      <c r="AP869" s="95">
        <f>'ÁREA DISTRIBUCIÓN-VFR'!E870</f>
        <v>0</v>
      </c>
      <c r="AQ869" s="94">
        <f>'ÁREA DISTRIBUCIÓN-VFR'!F870</f>
        <v>0</v>
      </c>
      <c r="AR869" s="94">
        <f>'ÁREA DE DISTRIBUCIÓN'!F870</f>
        <v>0</v>
      </c>
      <c r="AS869" s="94">
        <f>'ÁREA DE DISTRIBUCIÓN'!G870</f>
        <v>0</v>
      </c>
      <c r="AT869" s="94">
        <f>'ÁREA DE DISTRIBUCIÓN'!H870</f>
        <v>0</v>
      </c>
      <c r="AU869" s="93">
        <f>'POBLACIÓN-Tamaño'!G870</f>
        <v>0</v>
      </c>
      <c r="AV869" s="93">
        <f>'POBLACIÓN-Tamaño'!D870</f>
        <v>0</v>
      </c>
      <c r="AW869" s="93">
        <f>'POBLACIÓN-Tamaño'!E870</f>
        <v>0</v>
      </c>
      <c r="AX869" s="93">
        <f>'POBLACIÓN-Tamaño'!F870</f>
        <v>0</v>
      </c>
      <c r="AY869" s="96">
        <f>'POBLACIÓN-Tamaño'!H870</f>
        <v>0</v>
      </c>
      <c r="AZ869" s="93">
        <f>'POBLACIÓN-Tamaño'!I870</f>
        <v>0</v>
      </c>
      <c r="BA869" s="93">
        <f>'POBLACIÓN-Tamaño'!K870</f>
        <v>0</v>
      </c>
      <c r="BB869" s="96">
        <f>'POBLACIÓN-Tamaño'!N870</f>
        <v>0</v>
      </c>
      <c r="BC869" s="93">
        <f>'POBLACIÓN-Tamaño'!O870</f>
        <v>0</v>
      </c>
      <c r="BD869" s="93">
        <f>'POBLACIÓN-Tamaño'!J870</f>
        <v>0</v>
      </c>
      <c r="BE869" s="93">
        <f>'POBLACIÓN-TCP'!D870</f>
        <v>0</v>
      </c>
      <c r="BF869" s="93">
        <f>'POBLACIÓN-TCP'!E870</f>
        <v>0</v>
      </c>
      <c r="BG869" s="93">
        <f>'POBLACIÓN-TCP'!F870</f>
        <v>0</v>
      </c>
      <c r="BH869" s="95">
        <f>'POBLACIÓN-TCP'!G870</f>
        <v>0</v>
      </c>
      <c r="BI869" s="95">
        <f>'POBLACIÓN-TCP'!H870</f>
        <v>0</v>
      </c>
      <c r="BJ869" s="93">
        <f>'POBLACIÓN-TCP'!I870</f>
        <v>0</v>
      </c>
      <c r="BK869" s="93">
        <f>'POBLACIÓN-TLP'!D870</f>
        <v>0</v>
      </c>
      <c r="BL869" s="93">
        <f>'POBLACIÓN-TLP'!E870</f>
        <v>0</v>
      </c>
      <c r="BM869" s="93">
        <f>'POBLACIÓN-TLP'!F870</f>
        <v>0</v>
      </c>
      <c r="BO869" s="93">
        <f>'POBLACIÓN-TLP'!G870</f>
        <v>0</v>
      </c>
      <c r="BP869" s="93">
        <f>'POBLACIÓN-TLP'!H870</f>
        <v>0</v>
      </c>
      <c r="BR869" s="93">
        <f>'POBLACIÓN-VFR'!D870</f>
        <v>0</v>
      </c>
      <c r="BS869" s="93">
        <f>'POBLACIÓN-VFR'!E870</f>
        <v>0</v>
      </c>
      <c r="BT869" s="95">
        <f>'POBLACIÓN-VFR'!F870</f>
        <v>0</v>
      </c>
      <c r="BU869" s="93">
        <f>'POBLACIÓN-VFR'!G870</f>
        <v>0</v>
      </c>
      <c r="BV869" s="93">
        <f>'POBLACIÓN-Tamaño'!L870</f>
        <v>0</v>
      </c>
      <c r="BW869" s="93">
        <f>'POBLACIÓN-Tamaño'!M870</f>
        <v>0</v>
      </c>
      <c r="BX869" s="93">
        <f>'POBLACIÓN-Tamaño'!P870</f>
        <v>0</v>
      </c>
      <c r="BY869" s="93">
        <f>HÁBITAT!E870</f>
        <v>0</v>
      </c>
      <c r="BZ869" s="93">
        <f>HÁBITAT!D870</f>
        <v>0</v>
      </c>
      <c r="CA869" s="96">
        <f>HÁBITAT!F870</f>
        <v>0</v>
      </c>
      <c r="CB869" s="93">
        <f>HÁBITAT!G870</f>
        <v>0</v>
      </c>
      <c r="CC869" s="93">
        <f>'HÁBITAT-TCP'!D870</f>
        <v>0</v>
      </c>
      <c r="CH869" s="93">
        <f>'HÁBITAT-TCP'!E870</f>
        <v>0</v>
      </c>
      <c r="CI869" s="93">
        <f>'HÁBITAT-TLP'!D870</f>
        <v>0</v>
      </c>
      <c r="CN869" s="93">
        <f>'HÁBITAT-TLP'!E870</f>
        <v>0</v>
      </c>
      <c r="CO869" s="93">
        <f>'HÁBITAT-VFR'!D870</f>
        <v>0</v>
      </c>
      <c r="CP869" s="93" t="s">
        <v>412</v>
      </c>
      <c r="CQ869" s="93">
        <f>'HÁBITAT-VFR'!E870</f>
        <v>0</v>
      </c>
      <c r="CR869" s="93">
        <f>'HÁBITAT-VFR'!F870</f>
        <v>0</v>
      </c>
      <c r="CS869" s="92">
        <f>HÁBITAT!H870</f>
        <v>0</v>
      </c>
      <c r="CT869" s="92">
        <f>HÁBITAT!I870</f>
        <v>0</v>
      </c>
      <c r="CU869" s="92">
        <f>HÁBITAT!J870</f>
        <v>0</v>
      </c>
      <c r="CV869" s="94">
        <f>'RANGO-Resumen'!D870</f>
        <v>0</v>
      </c>
      <c r="CW869" s="94">
        <f>'RANGO-Resumen'!E870</f>
        <v>0</v>
      </c>
      <c r="CY869" s="94">
        <f>'ÁREA DISTRIBUCIÓN-Resumen'!D870</f>
        <v>0</v>
      </c>
      <c r="CZ869" s="94">
        <f>'ÁREA DISTRIBUCIÓN-Resumen'!E870</f>
        <v>0</v>
      </c>
      <c r="DB869" s="94">
        <f>'POBLACIÓN-Resumen'!D870</f>
        <v>0</v>
      </c>
      <c r="DC869" s="94">
        <f>'POBLACIÓN-Resumen'!E870</f>
        <v>0</v>
      </c>
      <c r="DE869" s="94">
        <f>'HÁBITAT-Resumen'!D870</f>
        <v>0</v>
      </c>
      <c r="DF869" s="94">
        <f>'HÁBITAT-Resumen'!E870</f>
        <v>0</v>
      </c>
      <c r="DK869" s="93">
        <f>'EVALUACIÓN GLOBAL'!D870</f>
        <v>0</v>
      </c>
      <c r="DL869" s="93">
        <f>'EVALUACIÓN GLOBAL'!E870</f>
        <v>0</v>
      </c>
      <c r="DN869" s="96">
        <f>'PERSPECTIVAS FUTURAS'!D870</f>
        <v>0</v>
      </c>
      <c r="DO869" s="96">
        <f>'PERSPECTIVAS FUTURAS'!E870</f>
        <v>0</v>
      </c>
      <c r="DP869" s="96">
        <f>'PERSPECTIVAS FUTURAS'!F870</f>
        <v>0</v>
      </c>
      <c r="DQ869" s="96">
        <f>'PERSPECTIVAS FUTURAS'!G870</f>
        <v>0</v>
      </c>
      <c r="DR869" s="96">
        <f>'PERSPECTIVAS-Resumen'!D870</f>
        <v>0</v>
      </c>
      <c r="DS869" s="96">
        <f>'PERSPECTIVAS-Resumen'!E870</f>
        <v>0</v>
      </c>
      <c r="DT869" s="96">
        <f>'N2000 POBLACIÓN-Tamaño'!D870</f>
        <v>0</v>
      </c>
      <c r="DU869" s="96">
        <f>'N2000 POBLACIÓN-Tamaño'!E870</f>
        <v>0</v>
      </c>
      <c r="DV869" s="96">
        <f>'N2000 POBLACIÓN-Tamaño'!F870</f>
        <v>0</v>
      </c>
      <c r="DW869" s="96">
        <f>'N2000 POBLACIÓN-Tamaño'!G870</f>
        <v>0</v>
      </c>
      <c r="DX869" s="96">
        <f>'N2000 POBLACIÓN-Tamaño'!H870</f>
        <v>0</v>
      </c>
      <c r="DY869" s="96">
        <f>'N2000 POBLACIÓN-Tamaño'!I870</f>
        <v>0</v>
      </c>
      <c r="DZ869" s="96">
        <f>'N2000 POBLACIÓN-TCP'!D870</f>
        <v>0</v>
      </c>
      <c r="EA869" s="96">
        <f>'N2000 POBLACIÓN-TCP'!E870</f>
        <v>0</v>
      </c>
      <c r="EB869" s="96">
        <f>'N2000 HÁBITAT-TCP'!D870</f>
        <v>0</v>
      </c>
      <c r="EC869" s="96">
        <f>'N2000 HÁBITAT-TCP'!E870</f>
        <v>0</v>
      </c>
    </row>
    <row r="870" spans="1:133" x14ac:dyDescent="0.2">
      <c r="A870" s="92">
        <f>'RANGO GEOGRÁFICO'!A871</f>
        <v>0</v>
      </c>
      <c r="C870" s="92" t="s">
        <v>321</v>
      </c>
      <c r="D870" s="92">
        <f>ESPECIES!B871</f>
        <v>0</v>
      </c>
      <c r="E870" s="93">
        <f>'RANGO GEOGRÁFICO'!D871</f>
        <v>0</v>
      </c>
      <c r="F870" s="94">
        <f>'RANGO GEOGRÁFICO'!H871</f>
        <v>0</v>
      </c>
      <c r="G870" s="93">
        <f>'RANGO-TCP'!D871</f>
        <v>0</v>
      </c>
      <c r="H870" s="93">
        <f>'RANGO-TCP'!E871</f>
        <v>0</v>
      </c>
      <c r="I870" s="93">
        <f>'RANGO-TCP'!F871</f>
        <v>0</v>
      </c>
      <c r="J870" s="95">
        <f>'RANGO-TCP'!G871</f>
        <v>0</v>
      </c>
      <c r="K870" s="95">
        <f>'RANGO-TCP'!H871</f>
        <v>0</v>
      </c>
      <c r="L870" s="93">
        <f>'RANGO-TCP'!I871</f>
        <v>0</v>
      </c>
      <c r="M870" s="93">
        <f>'RANGO-TLP'!D871</f>
        <v>0</v>
      </c>
      <c r="N870" s="93">
        <f>'RANGO-TLP'!E871</f>
        <v>0</v>
      </c>
      <c r="O870" s="93">
        <f>'RANGO-TLP'!F871</f>
        <v>0</v>
      </c>
      <c r="P870" s="95">
        <f>'RANGO-TLP'!G871</f>
        <v>0</v>
      </c>
      <c r="Q870" s="95">
        <f>'RANGO-TLP'!H871</f>
        <v>0</v>
      </c>
      <c r="R870" s="93">
        <f>'RANGO-TLP'!I871</f>
        <v>0</v>
      </c>
      <c r="S870" s="93">
        <f>'RANGO-VFR'!D871</f>
        <v>0</v>
      </c>
      <c r="T870" s="92" t="s">
        <v>412</v>
      </c>
      <c r="U870" s="95">
        <f>'RANGO-VFR'!E871</f>
        <v>0</v>
      </c>
      <c r="V870" s="93">
        <f>'RANGO-VFR'!F871</f>
        <v>0</v>
      </c>
      <c r="W870" s="93">
        <f>'RANGO GEOGRÁFICO'!E871</f>
        <v>0</v>
      </c>
      <c r="X870" s="93">
        <f>'RANGO GEOGRÁFICO'!F871</f>
        <v>0</v>
      </c>
      <c r="Y870" s="93">
        <f>'RANGO GEOGRÁFICO'!I871</f>
        <v>0</v>
      </c>
      <c r="Z870" s="94">
        <f>'ÁREA DE DISTRIBUCIÓN'!D871</f>
        <v>0</v>
      </c>
      <c r="AA870" s="94">
        <f>'ÁREA DE DISTRIBUCIÓN'!E871</f>
        <v>0</v>
      </c>
      <c r="AB870" s="94">
        <f>'ÁREA DISTRIBUCIÓN-TCP'!D871</f>
        <v>0</v>
      </c>
      <c r="AC870" s="94">
        <f>'ÁREA DISTRIBUCIÓN-TCP'!E871</f>
        <v>0</v>
      </c>
      <c r="AD870" s="94">
        <f>'ÁREA DISTRIBUCIÓN-TCP'!F871</f>
        <v>0</v>
      </c>
      <c r="AE870" s="95">
        <f>'ÁREA DISTRIBUCIÓN-TCP'!G871</f>
        <v>0</v>
      </c>
      <c r="AF870" s="95">
        <f>'ÁREA DISTRIBUCIÓN-TCP'!H871</f>
        <v>0</v>
      </c>
      <c r="AG870" s="94">
        <f>'ÁREA DISTRIBUCIÓN-TCP'!I871</f>
        <v>0</v>
      </c>
      <c r="AH870" s="94">
        <f>'ÁREA DISTRIBUCIÓN-TLP'!D871</f>
        <v>0</v>
      </c>
      <c r="AI870" s="94">
        <f>'ÁREA DISTRIBUCIÓN-TLP'!E871</f>
        <v>0</v>
      </c>
      <c r="AJ870" s="94">
        <f>'ÁREA DISTRIBUCIÓN-TLP'!F871</f>
        <v>0</v>
      </c>
      <c r="AK870" s="95">
        <f>'ÁREA DISTRIBUCIÓN-TLP'!G871</f>
        <v>0</v>
      </c>
      <c r="AL870" s="95">
        <f>'ÁREA DISTRIBUCIÓN-TLP'!H871</f>
        <v>0</v>
      </c>
      <c r="AM870" s="94">
        <f>'ÁREA DISTRIBUCIÓN-TLP'!I871</f>
        <v>0</v>
      </c>
      <c r="AN870" s="94">
        <f>'ÁREA DISTRIBUCIÓN-VFR'!D871</f>
        <v>0</v>
      </c>
      <c r="AO870" s="92" t="s">
        <v>412</v>
      </c>
      <c r="AP870" s="95">
        <f>'ÁREA DISTRIBUCIÓN-VFR'!E871</f>
        <v>0</v>
      </c>
      <c r="AQ870" s="94">
        <f>'ÁREA DISTRIBUCIÓN-VFR'!F871</f>
        <v>0</v>
      </c>
      <c r="AR870" s="94">
        <f>'ÁREA DE DISTRIBUCIÓN'!F871</f>
        <v>0</v>
      </c>
      <c r="AS870" s="94">
        <f>'ÁREA DE DISTRIBUCIÓN'!G871</f>
        <v>0</v>
      </c>
      <c r="AT870" s="94">
        <f>'ÁREA DE DISTRIBUCIÓN'!H871</f>
        <v>0</v>
      </c>
      <c r="AU870" s="93">
        <f>'POBLACIÓN-Tamaño'!G871</f>
        <v>0</v>
      </c>
      <c r="AV870" s="93">
        <f>'POBLACIÓN-Tamaño'!D871</f>
        <v>0</v>
      </c>
      <c r="AW870" s="93">
        <f>'POBLACIÓN-Tamaño'!E871</f>
        <v>0</v>
      </c>
      <c r="AX870" s="93">
        <f>'POBLACIÓN-Tamaño'!F871</f>
        <v>0</v>
      </c>
      <c r="AY870" s="96">
        <f>'POBLACIÓN-Tamaño'!H871</f>
        <v>0</v>
      </c>
      <c r="AZ870" s="93">
        <f>'POBLACIÓN-Tamaño'!I871</f>
        <v>0</v>
      </c>
      <c r="BA870" s="93">
        <f>'POBLACIÓN-Tamaño'!K871</f>
        <v>0</v>
      </c>
      <c r="BB870" s="96">
        <f>'POBLACIÓN-Tamaño'!N871</f>
        <v>0</v>
      </c>
      <c r="BC870" s="93">
        <f>'POBLACIÓN-Tamaño'!O871</f>
        <v>0</v>
      </c>
      <c r="BD870" s="93">
        <f>'POBLACIÓN-Tamaño'!J871</f>
        <v>0</v>
      </c>
      <c r="BE870" s="93">
        <f>'POBLACIÓN-TCP'!D871</f>
        <v>0</v>
      </c>
      <c r="BF870" s="93">
        <f>'POBLACIÓN-TCP'!E871</f>
        <v>0</v>
      </c>
      <c r="BG870" s="93">
        <f>'POBLACIÓN-TCP'!F871</f>
        <v>0</v>
      </c>
      <c r="BH870" s="95">
        <f>'POBLACIÓN-TCP'!G871</f>
        <v>0</v>
      </c>
      <c r="BI870" s="95">
        <f>'POBLACIÓN-TCP'!H871</f>
        <v>0</v>
      </c>
      <c r="BJ870" s="93">
        <f>'POBLACIÓN-TCP'!I871</f>
        <v>0</v>
      </c>
      <c r="BK870" s="93">
        <f>'POBLACIÓN-TLP'!D871</f>
        <v>0</v>
      </c>
      <c r="BL870" s="93">
        <f>'POBLACIÓN-TLP'!E871</f>
        <v>0</v>
      </c>
      <c r="BM870" s="93">
        <f>'POBLACIÓN-TLP'!F871</f>
        <v>0</v>
      </c>
      <c r="BO870" s="93">
        <f>'POBLACIÓN-TLP'!G871</f>
        <v>0</v>
      </c>
      <c r="BP870" s="93">
        <f>'POBLACIÓN-TLP'!H871</f>
        <v>0</v>
      </c>
      <c r="BR870" s="93">
        <f>'POBLACIÓN-VFR'!D871</f>
        <v>0</v>
      </c>
      <c r="BS870" s="93">
        <f>'POBLACIÓN-VFR'!E871</f>
        <v>0</v>
      </c>
      <c r="BT870" s="95">
        <f>'POBLACIÓN-VFR'!F871</f>
        <v>0</v>
      </c>
      <c r="BU870" s="93">
        <f>'POBLACIÓN-VFR'!G871</f>
        <v>0</v>
      </c>
      <c r="BV870" s="93">
        <f>'POBLACIÓN-Tamaño'!L871</f>
        <v>0</v>
      </c>
      <c r="BW870" s="93">
        <f>'POBLACIÓN-Tamaño'!M871</f>
        <v>0</v>
      </c>
      <c r="BX870" s="93">
        <f>'POBLACIÓN-Tamaño'!P871</f>
        <v>0</v>
      </c>
      <c r="BY870" s="93">
        <f>HÁBITAT!E871</f>
        <v>0</v>
      </c>
      <c r="BZ870" s="93">
        <f>HÁBITAT!D871</f>
        <v>0</v>
      </c>
      <c r="CA870" s="96">
        <f>HÁBITAT!F871</f>
        <v>0</v>
      </c>
      <c r="CB870" s="93">
        <f>HÁBITAT!G871</f>
        <v>0</v>
      </c>
      <c r="CC870" s="93">
        <f>'HÁBITAT-TCP'!D871</f>
        <v>0</v>
      </c>
      <c r="CH870" s="93">
        <f>'HÁBITAT-TCP'!E871</f>
        <v>0</v>
      </c>
      <c r="CI870" s="93">
        <f>'HÁBITAT-TLP'!D871</f>
        <v>0</v>
      </c>
      <c r="CN870" s="93">
        <f>'HÁBITAT-TLP'!E871</f>
        <v>0</v>
      </c>
      <c r="CO870" s="93">
        <f>'HÁBITAT-VFR'!D871</f>
        <v>0</v>
      </c>
      <c r="CP870" s="93" t="s">
        <v>412</v>
      </c>
      <c r="CQ870" s="93">
        <f>'HÁBITAT-VFR'!E871</f>
        <v>0</v>
      </c>
      <c r="CR870" s="93">
        <f>'HÁBITAT-VFR'!F871</f>
        <v>0</v>
      </c>
      <c r="CS870" s="92">
        <f>HÁBITAT!H871</f>
        <v>0</v>
      </c>
      <c r="CT870" s="92">
        <f>HÁBITAT!I871</f>
        <v>0</v>
      </c>
      <c r="CU870" s="92">
        <f>HÁBITAT!J871</f>
        <v>0</v>
      </c>
      <c r="CV870" s="94">
        <f>'RANGO-Resumen'!D871</f>
        <v>0</v>
      </c>
      <c r="CW870" s="94">
        <f>'RANGO-Resumen'!E871</f>
        <v>0</v>
      </c>
      <c r="CY870" s="94">
        <f>'ÁREA DISTRIBUCIÓN-Resumen'!D871</f>
        <v>0</v>
      </c>
      <c r="CZ870" s="94">
        <f>'ÁREA DISTRIBUCIÓN-Resumen'!E871</f>
        <v>0</v>
      </c>
      <c r="DB870" s="94">
        <f>'POBLACIÓN-Resumen'!D871</f>
        <v>0</v>
      </c>
      <c r="DC870" s="94">
        <f>'POBLACIÓN-Resumen'!E871</f>
        <v>0</v>
      </c>
      <c r="DE870" s="94">
        <f>'HÁBITAT-Resumen'!D871</f>
        <v>0</v>
      </c>
      <c r="DF870" s="94">
        <f>'HÁBITAT-Resumen'!E871</f>
        <v>0</v>
      </c>
      <c r="DK870" s="93">
        <f>'EVALUACIÓN GLOBAL'!D871</f>
        <v>0</v>
      </c>
      <c r="DL870" s="93">
        <f>'EVALUACIÓN GLOBAL'!E871</f>
        <v>0</v>
      </c>
      <c r="DN870" s="96">
        <f>'PERSPECTIVAS FUTURAS'!D871</f>
        <v>0</v>
      </c>
      <c r="DO870" s="96">
        <f>'PERSPECTIVAS FUTURAS'!E871</f>
        <v>0</v>
      </c>
      <c r="DP870" s="96">
        <f>'PERSPECTIVAS FUTURAS'!F871</f>
        <v>0</v>
      </c>
      <c r="DQ870" s="96">
        <f>'PERSPECTIVAS FUTURAS'!G871</f>
        <v>0</v>
      </c>
      <c r="DR870" s="96">
        <f>'PERSPECTIVAS-Resumen'!D871</f>
        <v>0</v>
      </c>
      <c r="DS870" s="96">
        <f>'PERSPECTIVAS-Resumen'!E871</f>
        <v>0</v>
      </c>
      <c r="DT870" s="96">
        <f>'N2000 POBLACIÓN-Tamaño'!D871</f>
        <v>0</v>
      </c>
      <c r="DU870" s="96">
        <f>'N2000 POBLACIÓN-Tamaño'!E871</f>
        <v>0</v>
      </c>
      <c r="DV870" s="96">
        <f>'N2000 POBLACIÓN-Tamaño'!F871</f>
        <v>0</v>
      </c>
      <c r="DW870" s="96">
        <f>'N2000 POBLACIÓN-Tamaño'!G871</f>
        <v>0</v>
      </c>
      <c r="DX870" s="96">
        <f>'N2000 POBLACIÓN-Tamaño'!H871</f>
        <v>0</v>
      </c>
      <c r="DY870" s="96">
        <f>'N2000 POBLACIÓN-Tamaño'!I871</f>
        <v>0</v>
      </c>
      <c r="DZ870" s="96">
        <f>'N2000 POBLACIÓN-TCP'!D871</f>
        <v>0</v>
      </c>
      <c r="EA870" s="96">
        <f>'N2000 POBLACIÓN-TCP'!E871</f>
        <v>0</v>
      </c>
      <c r="EB870" s="96">
        <f>'N2000 HÁBITAT-TCP'!D871</f>
        <v>0</v>
      </c>
      <c r="EC870" s="96">
        <f>'N2000 HÁBITAT-TCP'!E871</f>
        <v>0</v>
      </c>
    </row>
    <row r="871" spans="1:133" x14ac:dyDescent="0.2">
      <c r="A871" s="92">
        <f>'RANGO GEOGRÁFICO'!A872</f>
        <v>0</v>
      </c>
      <c r="C871" s="92" t="s">
        <v>321</v>
      </c>
      <c r="D871" s="92">
        <f>ESPECIES!B872</f>
        <v>0</v>
      </c>
      <c r="E871" s="93">
        <f>'RANGO GEOGRÁFICO'!D872</f>
        <v>0</v>
      </c>
      <c r="F871" s="94">
        <f>'RANGO GEOGRÁFICO'!H872</f>
        <v>0</v>
      </c>
      <c r="G871" s="93">
        <f>'RANGO-TCP'!D872</f>
        <v>0</v>
      </c>
      <c r="H871" s="93">
        <f>'RANGO-TCP'!E872</f>
        <v>0</v>
      </c>
      <c r="I871" s="93">
        <f>'RANGO-TCP'!F872</f>
        <v>0</v>
      </c>
      <c r="J871" s="95">
        <f>'RANGO-TCP'!G872</f>
        <v>0</v>
      </c>
      <c r="K871" s="95">
        <f>'RANGO-TCP'!H872</f>
        <v>0</v>
      </c>
      <c r="L871" s="93">
        <f>'RANGO-TCP'!I872</f>
        <v>0</v>
      </c>
      <c r="M871" s="93">
        <f>'RANGO-TLP'!D872</f>
        <v>0</v>
      </c>
      <c r="N871" s="93">
        <f>'RANGO-TLP'!E872</f>
        <v>0</v>
      </c>
      <c r="O871" s="93">
        <f>'RANGO-TLP'!F872</f>
        <v>0</v>
      </c>
      <c r="P871" s="95">
        <f>'RANGO-TLP'!G872</f>
        <v>0</v>
      </c>
      <c r="Q871" s="95">
        <f>'RANGO-TLP'!H872</f>
        <v>0</v>
      </c>
      <c r="R871" s="93">
        <f>'RANGO-TLP'!I872</f>
        <v>0</v>
      </c>
      <c r="S871" s="93">
        <f>'RANGO-VFR'!D872</f>
        <v>0</v>
      </c>
      <c r="T871" s="92" t="s">
        <v>412</v>
      </c>
      <c r="U871" s="95">
        <f>'RANGO-VFR'!E872</f>
        <v>0</v>
      </c>
      <c r="V871" s="93">
        <f>'RANGO-VFR'!F872</f>
        <v>0</v>
      </c>
      <c r="W871" s="93">
        <f>'RANGO GEOGRÁFICO'!E872</f>
        <v>0</v>
      </c>
      <c r="X871" s="93">
        <f>'RANGO GEOGRÁFICO'!F872</f>
        <v>0</v>
      </c>
      <c r="Y871" s="93">
        <f>'RANGO GEOGRÁFICO'!I872</f>
        <v>0</v>
      </c>
      <c r="Z871" s="94">
        <f>'ÁREA DE DISTRIBUCIÓN'!D872</f>
        <v>0</v>
      </c>
      <c r="AA871" s="94">
        <f>'ÁREA DE DISTRIBUCIÓN'!E872</f>
        <v>0</v>
      </c>
      <c r="AB871" s="94">
        <f>'ÁREA DISTRIBUCIÓN-TCP'!D872</f>
        <v>0</v>
      </c>
      <c r="AC871" s="94">
        <f>'ÁREA DISTRIBUCIÓN-TCP'!E872</f>
        <v>0</v>
      </c>
      <c r="AD871" s="94">
        <f>'ÁREA DISTRIBUCIÓN-TCP'!F872</f>
        <v>0</v>
      </c>
      <c r="AE871" s="95">
        <f>'ÁREA DISTRIBUCIÓN-TCP'!G872</f>
        <v>0</v>
      </c>
      <c r="AF871" s="95">
        <f>'ÁREA DISTRIBUCIÓN-TCP'!H872</f>
        <v>0</v>
      </c>
      <c r="AG871" s="94">
        <f>'ÁREA DISTRIBUCIÓN-TCP'!I872</f>
        <v>0</v>
      </c>
      <c r="AH871" s="94">
        <f>'ÁREA DISTRIBUCIÓN-TLP'!D872</f>
        <v>0</v>
      </c>
      <c r="AI871" s="94">
        <f>'ÁREA DISTRIBUCIÓN-TLP'!E872</f>
        <v>0</v>
      </c>
      <c r="AJ871" s="94">
        <f>'ÁREA DISTRIBUCIÓN-TLP'!F872</f>
        <v>0</v>
      </c>
      <c r="AK871" s="95">
        <f>'ÁREA DISTRIBUCIÓN-TLP'!G872</f>
        <v>0</v>
      </c>
      <c r="AL871" s="95">
        <f>'ÁREA DISTRIBUCIÓN-TLP'!H872</f>
        <v>0</v>
      </c>
      <c r="AM871" s="94">
        <f>'ÁREA DISTRIBUCIÓN-TLP'!I872</f>
        <v>0</v>
      </c>
      <c r="AN871" s="94">
        <f>'ÁREA DISTRIBUCIÓN-VFR'!D872</f>
        <v>0</v>
      </c>
      <c r="AO871" s="92" t="s">
        <v>412</v>
      </c>
      <c r="AP871" s="95">
        <f>'ÁREA DISTRIBUCIÓN-VFR'!E872</f>
        <v>0</v>
      </c>
      <c r="AQ871" s="94">
        <f>'ÁREA DISTRIBUCIÓN-VFR'!F872</f>
        <v>0</v>
      </c>
      <c r="AR871" s="94">
        <f>'ÁREA DE DISTRIBUCIÓN'!F872</f>
        <v>0</v>
      </c>
      <c r="AS871" s="94">
        <f>'ÁREA DE DISTRIBUCIÓN'!G872</f>
        <v>0</v>
      </c>
      <c r="AT871" s="94">
        <f>'ÁREA DE DISTRIBUCIÓN'!H872</f>
        <v>0</v>
      </c>
      <c r="AU871" s="93">
        <f>'POBLACIÓN-Tamaño'!G872</f>
        <v>0</v>
      </c>
      <c r="AV871" s="93">
        <f>'POBLACIÓN-Tamaño'!D872</f>
        <v>0</v>
      </c>
      <c r="AW871" s="93">
        <f>'POBLACIÓN-Tamaño'!E872</f>
        <v>0</v>
      </c>
      <c r="AX871" s="93">
        <f>'POBLACIÓN-Tamaño'!F872</f>
        <v>0</v>
      </c>
      <c r="AY871" s="96">
        <f>'POBLACIÓN-Tamaño'!H872</f>
        <v>0</v>
      </c>
      <c r="AZ871" s="93">
        <f>'POBLACIÓN-Tamaño'!I872</f>
        <v>0</v>
      </c>
      <c r="BA871" s="93">
        <f>'POBLACIÓN-Tamaño'!K872</f>
        <v>0</v>
      </c>
      <c r="BB871" s="96">
        <f>'POBLACIÓN-Tamaño'!N872</f>
        <v>0</v>
      </c>
      <c r="BC871" s="93">
        <f>'POBLACIÓN-Tamaño'!O872</f>
        <v>0</v>
      </c>
      <c r="BD871" s="93">
        <f>'POBLACIÓN-Tamaño'!J872</f>
        <v>0</v>
      </c>
      <c r="BE871" s="93">
        <f>'POBLACIÓN-TCP'!D872</f>
        <v>0</v>
      </c>
      <c r="BF871" s="93">
        <f>'POBLACIÓN-TCP'!E872</f>
        <v>0</v>
      </c>
      <c r="BG871" s="93">
        <f>'POBLACIÓN-TCP'!F872</f>
        <v>0</v>
      </c>
      <c r="BH871" s="95">
        <f>'POBLACIÓN-TCP'!G872</f>
        <v>0</v>
      </c>
      <c r="BI871" s="95">
        <f>'POBLACIÓN-TCP'!H872</f>
        <v>0</v>
      </c>
      <c r="BJ871" s="93">
        <f>'POBLACIÓN-TCP'!I872</f>
        <v>0</v>
      </c>
      <c r="BK871" s="93">
        <f>'POBLACIÓN-TLP'!D872</f>
        <v>0</v>
      </c>
      <c r="BL871" s="93">
        <f>'POBLACIÓN-TLP'!E872</f>
        <v>0</v>
      </c>
      <c r="BM871" s="93">
        <f>'POBLACIÓN-TLP'!F872</f>
        <v>0</v>
      </c>
      <c r="BO871" s="93">
        <f>'POBLACIÓN-TLP'!G872</f>
        <v>0</v>
      </c>
      <c r="BP871" s="93">
        <f>'POBLACIÓN-TLP'!H872</f>
        <v>0</v>
      </c>
      <c r="BR871" s="93">
        <f>'POBLACIÓN-VFR'!D872</f>
        <v>0</v>
      </c>
      <c r="BS871" s="93">
        <f>'POBLACIÓN-VFR'!E872</f>
        <v>0</v>
      </c>
      <c r="BT871" s="95">
        <f>'POBLACIÓN-VFR'!F872</f>
        <v>0</v>
      </c>
      <c r="BU871" s="93">
        <f>'POBLACIÓN-VFR'!G872</f>
        <v>0</v>
      </c>
      <c r="BV871" s="93">
        <f>'POBLACIÓN-Tamaño'!L872</f>
        <v>0</v>
      </c>
      <c r="BW871" s="93">
        <f>'POBLACIÓN-Tamaño'!M872</f>
        <v>0</v>
      </c>
      <c r="BX871" s="93">
        <f>'POBLACIÓN-Tamaño'!P872</f>
        <v>0</v>
      </c>
      <c r="BY871" s="93">
        <f>HÁBITAT!E872</f>
        <v>0</v>
      </c>
      <c r="BZ871" s="93">
        <f>HÁBITAT!D872</f>
        <v>0</v>
      </c>
      <c r="CA871" s="96">
        <f>HÁBITAT!F872</f>
        <v>0</v>
      </c>
      <c r="CB871" s="93">
        <f>HÁBITAT!G872</f>
        <v>0</v>
      </c>
      <c r="CC871" s="93">
        <f>'HÁBITAT-TCP'!D872</f>
        <v>0</v>
      </c>
      <c r="CH871" s="93">
        <f>'HÁBITAT-TCP'!E872</f>
        <v>0</v>
      </c>
      <c r="CI871" s="93">
        <f>'HÁBITAT-TLP'!D872</f>
        <v>0</v>
      </c>
      <c r="CN871" s="93">
        <f>'HÁBITAT-TLP'!E872</f>
        <v>0</v>
      </c>
      <c r="CO871" s="93">
        <f>'HÁBITAT-VFR'!D872</f>
        <v>0</v>
      </c>
      <c r="CP871" s="93" t="s">
        <v>412</v>
      </c>
      <c r="CQ871" s="93">
        <f>'HÁBITAT-VFR'!E872</f>
        <v>0</v>
      </c>
      <c r="CR871" s="93">
        <f>'HÁBITAT-VFR'!F872</f>
        <v>0</v>
      </c>
      <c r="CS871" s="92">
        <f>HÁBITAT!H872</f>
        <v>0</v>
      </c>
      <c r="CT871" s="92">
        <f>HÁBITAT!I872</f>
        <v>0</v>
      </c>
      <c r="CU871" s="92">
        <f>HÁBITAT!J872</f>
        <v>0</v>
      </c>
      <c r="CV871" s="94">
        <f>'RANGO-Resumen'!D872</f>
        <v>0</v>
      </c>
      <c r="CW871" s="94">
        <f>'RANGO-Resumen'!E872</f>
        <v>0</v>
      </c>
      <c r="CY871" s="94">
        <f>'ÁREA DISTRIBUCIÓN-Resumen'!D872</f>
        <v>0</v>
      </c>
      <c r="CZ871" s="94">
        <f>'ÁREA DISTRIBUCIÓN-Resumen'!E872</f>
        <v>0</v>
      </c>
      <c r="DB871" s="94">
        <f>'POBLACIÓN-Resumen'!D872</f>
        <v>0</v>
      </c>
      <c r="DC871" s="94">
        <f>'POBLACIÓN-Resumen'!E872</f>
        <v>0</v>
      </c>
      <c r="DE871" s="94">
        <f>'HÁBITAT-Resumen'!D872</f>
        <v>0</v>
      </c>
      <c r="DF871" s="94">
        <f>'HÁBITAT-Resumen'!E872</f>
        <v>0</v>
      </c>
      <c r="DK871" s="93">
        <f>'EVALUACIÓN GLOBAL'!D872</f>
        <v>0</v>
      </c>
      <c r="DL871" s="93">
        <f>'EVALUACIÓN GLOBAL'!E872</f>
        <v>0</v>
      </c>
      <c r="DN871" s="96">
        <f>'PERSPECTIVAS FUTURAS'!D872</f>
        <v>0</v>
      </c>
      <c r="DO871" s="96">
        <f>'PERSPECTIVAS FUTURAS'!E872</f>
        <v>0</v>
      </c>
      <c r="DP871" s="96">
        <f>'PERSPECTIVAS FUTURAS'!F872</f>
        <v>0</v>
      </c>
      <c r="DQ871" s="96">
        <f>'PERSPECTIVAS FUTURAS'!G872</f>
        <v>0</v>
      </c>
      <c r="DR871" s="96">
        <f>'PERSPECTIVAS-Resumen'!D872</f>
        <v>0</v>
      </c>
      <c r="DS871" s="96">
        <f>'PERSPECTIVAS-Resumen'!E872</f>
        <v>0</v>
      </c>
      <c r="DT871" s="96">
        <f>'N2000 POBLACIÓN-Tamaño'!D872</f>
        <v>0</v>
      </c>
      <c r="DU871" s="96">
        <f>'N2000 POBLACIÓN-Tamaño'!E872</f>
        <v>0</v>
      </c>
      <c r="DV871" s="96">
        <f>'N2000 POBLACIÓN-Tamaño'!F872</f>
        <v>0</v>
      </c>
      <c r="DW871" s="96">
        <f>'N2000 POBLACIÓN-Tamaño'!G872</f>
        <v>0</v>
      </c>
      <c r="DX871" s="96">
        <f>'N2000 POBLACIÓN-Tamaño'!H872</f>
        <v>0</v>
      </c>
      <c r="DY871" s="96">
        <f>'N2000 POBLACIÓN-Tamaño'!I872</f>
        <v>0</v>
      </c>
      <c r="DZ871" s="96">
        <f>'N2000 POBLACIÓN-TCP'!D872</f>
        <v>0</v>
      </c>
      <c r="EA871" s="96">
        <f>'N2000 POBLACIÓN-TCP'!E872</f>
        <v>0</v>
      </c>
      <c r="EB871" s="96">
        <f>'N2000 HÁBITAT-TCP'!D872</f>
        <v>0</v>
      </c>
      <c r="EC871" s="96">
        <f>'N2000 HÁBITAT-TCP'!E872</f>
        <v>0</v>
      </c>
    </row>
    <row r="872" spans="1:133" x14ac:dyDescent="0.2">
      <c r="A872" s="92">
        <f>'RANGO GEOGRÁFICO'!A873</f>
        <v>0</v>
      </c>
      <c r="C872" s="92" t="s">
        <v>321</v>
      </c>
      <c r="D872" s="92">
        <f>ESPECIES!B873</f>
        <v>0</v>
      </c>
      <c r="E872" s="93">
        <f>'RANGO GEOGRÁFICO'!D873</f>
        <v>0</v>
      </c>
      <c r="F872" s="94">
        <f>'RANGO GEOGRÁFICO'!H873</f>
        <v>0</v>
      </c>
      <c r="G872" s="93">
        <f>'RANGO-TCP'!D873</f>
        <v>0</v>
      </c>
      <c r="H872" s="93">
        <f>'RANGO-TCP'!E873</f>
        <v>0</v>
      </c>
      <c r="I872" s="93">
        <f>'RANGO-TCP'!F873</f>
        <v>0</v>
      </c>
      <c r="J872" s="95">
        <f>'RANGO-TCP'!G873</f>
        <v>0</v>
      </c>
      <c r="K872" s="95">
        <f>'RANGO-TCP'!H873</f>
        <v>0</v>
      </c>
      <c r="L872" s="93">
        <f>'RANGO-TCP'!I873</f>
        <v>0</v>
      </c>
      <c r="M872" s="93">
        <f>'RANGO-TLP'!D873</f>
        <v>0</v>
      </c>
      <c r="N872" s="93">
        <f>'RANGO-TLP'!E873</f>
        <v>0</v>
      </c>
      <c r="O872" s="93">
        <f>'RANGO-TLP'!F873</f>
        <v>0</v>
      </c>
      <c r="P872" s="95">
        <f>'RANGO-TLP'!G873</f>
        <v>0</v>
      </c>
      <c r="Q872" s="95">
        <f>'RANGO-TLP'!H873</f>
        <v>0</v>
      </c>
      <c r="R872" s="93">
        <f>'RANGO-TLP'!I873</f>
        <v>0</v>
      </c>
      <c r="S872" s="93">
        <f>'RANGO-VFR'!D873</f>
        <v>0</v>
      </c>
      <c r="T872" s="92" t="s">
        <v>412</v>
      </c>
      <c r="U872" s="95">
        <f>'RANGO-VFR'!E873</f>
        <v>0</v>
      </c>
      <c r="V872" s="93">
        <f>'RANGO-VFR'!F873</f>
        <v>0</v>
      </c>
      <c r="W872" s="93">
        <f>'RANGO GEOGRÁFICO'!E873</f>
        <v>0</v>
      </c>
      <c r="X872" s="93">
        <f>'RANGO GEOGRÁFICO'!F873</f>
        <v>0</v>
      </c>
      <c r="Y872" s="93">
        <f>'RANGO GEOGRÁFICO'!I873</f>
        <v>0</v>
      </c>
      <c r="Z872" s="94">
        <f>'ÁREA DE DISTRIBUCIÓN'!D873</f>
        <v>0</v>
      </c>
      <c r="AA872" s="94">
        <f>'ÁREA DE DISTRIBUCIÓN'!E873</f>
        <v>0</v>
      </c>
      <c r="AB872" s="94">
        <f>'ÁREA DISTRIBUCIÓN-TCP'!D873</f>
        <v>0</v>
      </c>
      <c r="AC872" s="94">
        <f>'ÁREA DISTRIBUCIÓN-TCP'!E873</f>
        <v>0</v>
      </c>
      <c r="AD872" s="94">
        <f>'ÁREA DISTRIBUCIÓN-TCP'!F873</f>
        <v>0</v>
      </c>
      <c r="AE872" s="95">
        <f>'ÁREA DISTRIBUCIÓN-TCP'!G873</f>
        <v>0</v>
      </c>
      <c r="AF872" s="95">
        <f>'ÁREA DISTRIBUCIÓN-TCP'!H873</f>
        <v>0</v>
      </c>
      <c r="AG872" s="94">
        <f>'ÁREA DISTRIBUCIÓN-TCP'!I873</f>
        <v>0</v>
      </c>
      <c r="AH872" s="94">
        <f>'ÁREA DISTRIBUCIÓN-TLP'!D873</f>
        <v>0</v>
      </c>
      <c r="AI872" s="94">
        <f>'ÁREA DISTRIBUCIÓN-TLP'!E873</f>
        <v>0</v>
      </c>
      <c r="AJ872" s="94">
        <f>'ÁREA DISTRIBUCIÓN-TLP'!F873</f>
        <v>0</v>
      </c>
      <c r="AK872" s="95">
        <f>'ÁREA DISTRIBUCIÓN-TLP'!G873</f>
        <v>0</v>
      </c>
      <c r="AL872" s="95">
        <f>'ÁREA DISTRIBUCIÓN-TLP'!H873</f>
        <v>0</v>
      </c>
      <c r="AM872" s="94">
        <f>'ÁREA DISTRIBUCIÓN-TLP'!I873</f>
        <v>0</v>
      </c>
      <c r="AN872" s="94">
        <f>'ÁREA DISTRIBUCIÓN-VFR'!D873</f>
        <v>0</v>
      </c>
      <c r="AO872" s="92" t="s">
        <v>412</v>
      </c>
      <c r="AP872" s="95">
        <f>'ÁREA DISTRIBUCIÓN-VFR'!E873</f>
        <v>0</v>
      </c>
      <c r="AQ872" s="94">
        <f>'ÁREA DISTRIBUCIÓN-VFR'!F873</f>
        <v>0</v>
      </c>
      <c r="AR872" s="94">
        <f>'ÁREA DE DISTRIBUCIÓN'!F873</f>
        <v>0</v>
      </c>
      <c r="AS872" s="94">
        <f>'ÁREA DE DISTRIBUCIÓN'!G873</f>
        <v>0</v>
      </c>
      <c r="AT872" s="94">
        <f>'ÁREA DE DISTRIBUCIÓN'!H873</f>
        <v>0</v>
      </c>
      <c r="AU872" s="93">
        <f>'POBLACIÓN-Tamaño'!G873</f>
        <v>0</v>
      </c>
      <c r="AV872" s="93">
        <f>'POBLACIÓN-Tamaño'!D873</f>
        <v>0</v>
      </c>
      <c r="AW872" s="93">
        <f>'POBLACIÓN-Tamaño'!E873</f>
        <v>0</v>
      </c>
      <c r="AX872" s="93">
        <f>'POBLACIÓN-Tamaño'!F873</f>
        <v>0</v>
      </c>
      <c r="AY872" s="96">
        <f>'POBLACIÓN-Tamaño'!H873</f>
        <v>0</v>
      </c>
      <c r="AZ872" s="93">
        <f>'POBLACIÓN-Tamaño'!I873</f>
        <v>0</v>
      </c>
      <c r="BA872" s="93">
        <f>'POBLACIÓN-Tamaño'!K873</f>
        <v>0</v>
      </c>
      <c r="BB872" s="96">
        <f>'POBLACIÓN-Tamaño'!N873</f>
        <v>0</v>
      </c>
      <c r="BC872" s="93">
        <f>'POBLACIÓN-Tamaño'!O873</f>
        <v>0</v>
      </c>
      <c r="BD872" s="93">
        <f>'POBLACIÓN-Tamaño'!J873</f>
        <v>0</v>
      </c>
      <c r="BE872" s="93">
        <f>'POBLACIÓN-TCP'!D873</f>
        <v>0</v>
      </c>
      <c r="BF872" s="93">
        <f>'POBLACIÓN-TCP'!E873</f>
        <v>0</v>
      </c>
      <c r="BG872" s="93">
        <f>'POBLACIÓN-TCP'!F873</f>
        <v>0</v>
      </c>
      <c r="BH872" s="95">
        <f>'POBLACIÓN-TCP'!G873</f>
        <v>0</v>
      </c>
      <c r="BI872" s="95">
        <f>'POBLACIÓN-TCP'!H873</f>
        <v>0</v>
      </c>
      <c r="BJ872" s="93">
        <f>'POBLACIÓN-TCP'!I873</f>
        <v>0</v>
      </c>
      <c r="BK872" s="93">
        <f>'POBLACIÓN-TLP'!D873</f>
        <v>0</v>
      </c>
      <c r="BL872" s="93">
        <f>'POBLACIÓN-TLP'!E873</f>
        <v>0</v>
      </c>
      <c r="BM872" s="93">
        <f>'POBLACIÓN-TLP'!F873</f>
        <v>0</v>
      </c>
      <c r="BO872" s="93">
        <f>'POBLACIÓN-TLP'!G873</f>
        <v>0</v>
      </c>
      <c r="BP872" s="93">
        <f>'POBLACIÓN-TLP'!H873</f>
        <v>0</v>
      </c>
      <c r="BR872" s="93">
        <f>'POBLACIÓN-VFR'!D873</f>
        <v>0</v>
      </c>
      <c r="BS872" s="93">
        <f>'POBLACIÓN-VFR'!E873</f>
        <v>0</v>
      </c>
      <c r="BT872" s="95">
        <f>'POBLACIÓN-VFR'!F873</f>
        <v>0</v>
      </c>
      <c r="BU872" s="93">
        <f>'POBLACIÓN-VFR'!G873</f>
        <v>0</v>
      </c>
      <c r="BV872" s="93">
        <f>'POBLACIÓN-Tamaño'!L873</f>
        <v>0</v>
      </c>
      <c r="BW872" s="93">
        <f>'POBLACIÓN-Tamaño'!M873</f>
        <v>0</v>
      </c>
      <c r="BX872" s="93">
        <f>'POBLACIÓN-Tamaño'!P873</f>
        <v>0</v>
      </c>
      <c r="BY872" s="93">
        <f>HÁBITAT!E873</f>
        <v>0</v>
      </c>
      <c r="BZ872" s="93">
        <f>HÁBITAT!D873</f>
        <v>0</v>
      </c>
      <c r="CA872" s="96">
        <f>HÁBITAT!F873</f>
        <v>0</v>
      </c>
      <c r="CB872" s="93">
        <f>HÁBITAT!G873</f>
        <v>0</v>
      </c>
      <c r="CC872" s="93">
        <f>'HÁBITAT-TCP'!D873</f>
        <v>0</v>
      </c>
      <c r="CH872" s="93">
        <f>'HÁBITAT-TCP'!E873</f>
        <v>0</v>
      </c>
      <c r="CI872" s="93">
        <f>'HÁBITAT-TLP'!D873</f>
        <v>0</v>
      </c>
      <c r="CN872" s="93">
        <f>'HÁBITAT-TLP'!E873</f>
        <v>0</v>
      </c>
      <c r="CO872" s="93">
        <f>'HÁBITAT-VFR'!D873</f>
        <v>0</v>
      </c>
      <c r="CP872" s="93" t="s">
        <v>412</v>
      </c>
      <c r="CQ872" s="93">
        <f>'HÁBITAT-VFR'!E873</f>
        <v>0</v>
      </c>
      <c r="CR872" s="93">
        <f>'HÁBITAT-VFR'!F873</f>
        <v>0</v>
      </c>
      <c r="CS872" s="92">
        <f>HÁBITAT!H873</f>
        <v>0</v>
      </c>
      <c r="CT872" s="92">
        <f>HÁBITAT!I873</f>
        <v>0</v>
      </c>
      <c r="CU872" s="92">
        <f>HÁBITAT!J873</f>
        <v>0</v>
      </c>
      <c r="CV872" s="94">
        <f>'RANGO-Resumen'!D873</f>
        <v>0</v>
      </c>
      <c r="CW872" s="94">
        <f>'RANGO-Resumen'!E873</f>
        <v>0</v>
      </c>
      <c r="CY872" s="94">
        <f>'ÁREA DISTRIBUCIÓN-Resumen'!D873</f>
        <v>0</v>
      </c>
      <c r="CZ872" s="94">
        <f>'ÁREA DISTRIBUCIÓN-Resumen'!E873</f>
        <v>0</v>
      </c>
      <c r="DB872" s="94">
        <f>'POBLACIÓN-Resumen'!D873</f>
        <v>0</v>
      </c>
      <c r="DC872" s="94">
        <f>'POBLACIÓN-Resumen'!E873</f>
        <v>0</v>
      </c>
      <c r="DE872" s="94">
        <f>'HÁBITAT-Resumen'!D873</f>
        <v>0</v>
      </c>
      <c r="DF872" s="94">
        <f>'HÁBITAT-Resumen'!E873</f>
        <v>0</v>
      </c>
      <c r="DK872" s="93">
        <f>'EVALUACIÓN GLOBAL'!D873</f>
        <v>0</v>
      </c>
      <c r="DL872" s="93">
        <f>'EVALUACIÓN GLOBAL'!E873</f>
        <v>0</v>
      </c>
      <c r="DN872" s="96">
        <f>'PERSPECTIVAS FUTURAS'!D873</f>
        <v>0</v>
      </c>
      <c r="DO872" s="96">
        <f>'PERSPECTIVAS FUTURAS'!E873</f>
        <v>0</v>
      </c>
      <c r="DP872" s="96">
        <f>'PERSPECTIVAS FUTURAS'!F873</f>
        <v>0</v>
      </c>
      <c r="DQ872" s="96">
        <f>'PERSPECTIVAS FUTURAS'!G873</f>
        <v>0</v>
      </c>
      <c r="DR872" s="96">
        <f>'PERSPECTIVAS-Resumen'!D873</f>
        <v>0</v>
      </c>
      <c r="DS872" s="96">
        <f>'PERSPECTIVAS-Resumen'!E873</f>
        <v>0</v>
      </c>
      <c r="DT872" s="96">
        <f>'N2000 POBLACIÓN-Tamaño'!D873</f>
        <v>0</v>
      </c>
      <c r="DU872" s="96">
        <f>'N2000 POBLACIÓN-Tamaño'!E873</f>
        <v>0</v>
      </c>
      <c r="DV872" s="96">
        <f>'N2000 POBLACIÓN-Tamaño'!F873</f>
        <v>0</v>
      </c>
      <c r="DW872" s="96">
        <f>'N2000 POBLACIÓN-Tamaño'!G873</f>
        <v>0</v>
      </c>
      <c r="DX872" s="96">
        <f>'N2000 POBLACIÓN-Tamaño'!H873</f>
        <v>0</v>
      </c>
      <c r="DY872" s="96">
        <f>'N2000 POBLACIÓN-Tamaño'!I873</f>
        <v>0</v>
      </c>
      <c r="DZ872" s="96">
        <f>'N2000 POBLACIÓN-TCP'!D873</f>
        <v>0</v>
      </c>
      <c r="EA872" s="96">
        <f>'N2000 POBLACIÓN-TCP'!E873</f>
        <v>0</v>
      </c>
      <c r="EB872" s="96">
        <f>'N2000 HÁBITAT-TCP'!D873</f>
        <v>0</v>
      </c>
      <c r="EC872" s="96">
        <f>'N2000 HÁBITAT-TCP'!E873</f>
        <v>0</v>
      </c>
    </row>
    <row r="873" spans="1:133" x14ac:dyDescent="0.2">
      <c r="A873" s="92">
        <f>'RANGO GEOGRÁFICO'!A874</f>
        <v>0</v>
      </c>
      <c r="C873" s="92" t="s">
        <v>321</v>
      </c>
      <c r="D873" s="92">
        <f>ESPECIES!B874</f>
        <v>0</v>
      </c>
      <c r="E873" s="93">
        <f>'RANGO GEOGRÁFICO'!D874</f>
        <v>0</v>
      </c>
      <c r="F873" s="94">
        <f>'RANGO GEOGRÁFICO'!H874</f>
        <v>0</v>
      </c>
      <c r="G873" s="93">
        <f>'RANGO-TCP'!D874</f>
        <v>0</v>
      </c>
      <c r="H873" s="93">
        <f>'RANGO-TCP'!E874</f>
        <v>0</v>
      </c>
      <c r="I873" s="93">
        <f>'RANGO-TCP'!F874</f>
        <v>0</v>
      </c>
      <c r="J873" s="95">
        <f>'RANGO-TCP'!G874</f>
        <v>0</v>
      </c>
      <c r="K873" s="95">
        <f>'RANGO-TCP'!H874</f>
        <v>0</v>
      </c>
      <c r="L873" s="93">
        <f>'RANGO-TCP'!I874</f>
        <v>0</v>
      </c>
      <c r="M873" s="93">
        <f>'RANGO-TLP'!D874</f>
        <v>0</v>
      </c>
      <c r="N873" s="93">
        <f>'RANGO-TLP'!E874</f>
        <v>0</v>
      </c>
      <c r="O873" s="93">
        <f>'RANGO-TLP'!F874</f>
        <v>0</v>
      </c>
      <c r="P873" s="95">
        <f>'RANGO-TLP'!G874</f>
        <v>0</v>
      </c>
      <c r="Q873" s="95">
        <f>'RANGO-TLP'!H874</f>
        <v>0</v>
      </c>
      <c r="R873" s="93">
        <f>'RANGO-TLP'!I874</f>
        <v>0</v>
      </c>
      <c r="S873" s="93">
        <f>'RANGO-VFR'!D874</f>
        <v>0</v>
      </c>
      <c r="T873" s="92" t="s">
        <v>412</v>
      </c>
      <c r="U873" s="95">
        <f>'RANGO-VFR'!E874</f>
        <v>0</v>
      </c>
      <c r="V873" s="93">
        <f>'RANGO-VFR'!F874</f>
        <v>0</v>
      </c>
      <c r="W873" s="93">
        <f>'RANGO GEOGRÁFICO'!E874</f>
        <v>0</v>
      </c>
      <c r="X873" s="93">
        <f>'RANGO GEOGRÁFICO'!F874</f>
        <v>0</v>
      </c>
      <c r="Y873" s="93">
        <f>'RANGO GEOGRÁFICO'!I874</f>
        <v>0</v>
      </c>
      <c r="Z873" s="94">
        <f>'ÁREA DE DISTRIBUCIÓN'!D874</f>
        <v>0</v>
      </c>
      <c r="AA873" s="94">
        <f>'ÁREA DE DISTRIBUCIÓN'!E874</f>
        <v>0</v>
      </c>
      <c r="AB873" s="94">
        <f>'ÁREA DISTRIBUCIÓN-TCP'!D874</f>
        <v>0</v>
      </c>
      <c r="AC873" s="94">
        <f>'ÁREA DISTRIBUCIÓN-TCP'!E874</f>
        <v>0</v>
      </c>
      <c r="AD873" s="94">
        <f>'ÁREA DISTRIBUCIÓN-TCP'!F874</f>
        <v>0</v>
      </c>
      <c r="AE873" s="95">
        <f>'ÁREA DISTRIBUCIÓN-TCP'!G874</f>
        <v>0</v>
      </c>
      <c r="AF873" s="95">
        <f>'ÁREA DISTRIBUCIÓN-TCP'!H874</f>
        <v>0</v>
      </c>
      <c r="AG873" s="94">
        <f>'ÁREA DISTRIBUCIÓN-TCP'!I874</f>
        <v>0</v>
      </c>
      <c r="AH873" s="94">
        <f>'ÁREA DISTRIBUCIÓN-TLP'!D874</f>
        <v>0</v>
      </c>
      <c r="AI873" s="94">
        <f>'ÁREA DISTRIBUCIÓN-TLP'!E874</f>
        <v>0</v>
      </c>
      <c r="AJ873" s="94">
        <f>'ÁREA DISTRIBUCIÓN-TLP'!F874</f>
        <v>0</v>
      </c>
      <c r="AK873" s="95">
        <f>'ÁREA DISTRIBUCIÓN-TLP'!G874</f>
        <v>0</v>
      </c>
      <c r="AL873" s="95">
        <f>'ÁREA DISTRIBUCIÓN-TLP'!H874</f>
        <v>0</v>
      </c>
      <c r="AM873" s="94">
        <f>'ÁREA DISTRIBUCIÓN-TLP'!I874</f>
        <v>0</v>
      </c>
      <c r="AN873" s="94">
        <f>'ÁREA DISTRIBUCIÓN-VFR'!D874</f>
        <v>0</v>
      </c>
      <c r="AO873" s="92" t="s">
        <v>412</v>
      </c>
      <c r="AP873" s="95">
        <f>'ÁREA DISTRIBUCIÓN-VFR'!E874</f>
        <v>0</v>
      </c>
      <c r="AQ873" s="94">
        <f>'ÁREA DISTRIBUCIÓN-VFR'!F874</f>
        <v>0</v>
      </c>
      <c r="AR873" s="94">
        <f>'ÁREA DE DISTRIBUCIÓN'!F874</f>
        <v>0</v>
      </c>
      <c r="AS873" s="94">
        <f>'ÁREA DE DISTRIBUCIÓN'!G874</f>
        <v>0</v>
      </c>
      <c r="AT873" s="94">
        <f>'ÁREA DE DISTRIBUCIÓN'!H874</f>
        <v>0</v>
      </c>
      <c r="AU873" s="93">
        <f>'POBLACIÓN-Tamaño'!G874</f>
        <v>0</v>
      </c>
      <c r="AV873" s="93">
        <f>'POBLACIÓN-Tamaño'!D874</f>
        <v>0</v>
      </c>
      <c r="AW873" s="93">
        <f>'POBLACIÓN-Tamaño'!E874</f>
        <v>0</v>
      </c>
      <c r="AX873" s="93">
        <f>'POBLACIÓN-Tamaño'!F874</f>
        <v>0</v>
      </c>
      <c r="AY873" s="96">
        <f>'POBLACIÓN-Tamaño'!H874</f>
        <v>0</v>
      </c>
      <c r="AZ873" s="93">
        <f>'POBLACIÓN-Tamaño'!I874</f>
        <v>0</v>
      </c>
      <c r="BA873" s="93">
        <f>'POBLACIÓN-Tamaño'!K874</f>
        <v>0</v>
      </c>
      <c r="BB873" s="96">
        <f>'POBLACIÓN-Tamaño'!N874</f>
        <v>0</v>
      </c>
      <c r="BC873" s="93">
        <f>'POBLACIÓN-Tamaño'!O874</f>
        <v>0</v>
      </c>
      <c r="BD873" s="93">
        <f>'POBLACIÓN-Tamaño'!J874</f>
        <v>0</v>
      </c>
      <c r="BE873" s="93">
        <f>'POBLACIÓN-TCP'!D874</f>
        <v>0</v>
      </c>
      <c r="BF873" s="93">
        <f>'POBLACIÓN-TCP'!E874</f>
        <v>0</v>
      </c>
      <c r="BG873" s="93">
        <f>'POBLACIÓN-TCP'!F874</f>
        <v>0</v>
      </c>
      <c r="BH873" s="95">
        <f>'POBLACIÓN-TCP'!G874</f>
        <v>0</v>
      </c>
      <c r="BI873" s="95">
        <f>'POBLACIÓN-TCP'!H874</f>
        <v>0</v>
      </c>
      <c r="BJ873" s="93">
        <f>'POBLACIÓN-TCP'!I874</f>
        <v>0</v>
      </c>
      <c r="BK873" s="93">
        <f>'POBLACIÓN-TLP'!D874</f>
        <v>0</v>
      </c>
      <c r="BL873" s="93">
        <f>'POBLACIÓN-TLP'!E874</f>
        <v>0</v>
      </c>
      <c r="BM873" s="93">
        <f>'POBLACIÓN-TLP'!F874</f>
        <v>0</v>
      </c>
      <c r="BO873" s="93">
        <f>'POBLACIÓN-TLP'!G874</f>
        <v>0</v>
      </c>
      <c r="BP873" s="93">
        <f>'POBLACIÓN-TLP'!H874</f>
        <v>0</v>
      </c>
      <c r="BR873" s="93">
        <f>'POBLACIÓN-VFR'!D874</f>
        <v>0</v>
      </c>
      <c r="BS873" s="93">
        <f>'POBLACIÓN-VFR'!E874</f>
        <v>0</v>
      </c>
      <c r="BT873" s="95">
        <f>'POBLACIÓN-VFR'!F874</f>
        <v>0</v>
      </c>
      <c r="BU873" s="93">
        <f>'POBLACIÓN-VFR'!G874</f>
        <v>0</v>
      </c>
      <c r="BV873" s="93">
        <f>'POBLACIÓN-Tamaño'!L874</f>
        <v>0</v>
      </c>
      <c r="BW873" s="93">
        <f>'POBLACIÓN-Tamaño'!M874</f>
        <v>0</v>
      </c>
      <c r="BX873" s="93">
        <f>'POBLACIÓN-Tamaño'!P874</f>
        <v>0</v>
      </c>
      <c r="BY873" s="93">
        <f>HÁBITAT!E874</f>
        <v>0</v>
      </c>
      <c r="BZ873" s="93">
        <f>HÁBITAT!D874</f>
        <v>0</v>
      </c>
      <c r="CA873" s="96">
        <f>HÁBITAT!F874</f>
        <v>0</v>
      </c>
      <c r="CB873" s="93">
        <f>HÁBITAT!G874</f>
        <v>0</v>
      </c>
      <c r="CC873" s="93">
        <f>'HÁBITAT-TCP'!D874</f>
        <v>0</v>
      </c>
      <c r="CH873" s="93">
        <f>'HÁBITAT-TCP'!E874</f>
        <v>0</v>
      </c>
      <c r="CI873" s="93">
        <f>'HÁBITAT-TLP'!D874</f>
        <v>0</v>
      </c>
      <c r="CN873" s="93">
        <f>'HÁBITAT-TLP'!E874</f>
        <v>0</v>
      </c>
      <c r="CO873" s="93">
        <f>'HÁBITAT-VFR'!D874</f>
        <v>0</v>
      </c>
      <c r="CP873" s="93" t="s">
        <v>412</v>
      </c>
      <c r="CQ873" s="93">
        <f>'HÁBITAT-VFR'!E874</f>
        <v>0</v>
      </c>
      <c r="CR873" s="93">
        <f>'HÁBITAT-VFR'!F874</f>
        <v>0</v>
      </c>
      <c r="CS873" s="92">
        <f>HÁBITAT!H874</f>
        <v>0</v>
      </c>
      <c r="CT873" s="92">
        <f>HÁBITAT!I874</f>
        <v>0</v>
      </c>
      <c r="CU873" s="92">
        <f>HÁBITAT!J874</f>
        <v>0</v>
      </c>
      <c r="CV873" s="94">
        <f>'RANGO-Resumen'!D874</f>
        <v>0</v>
      </c>
      <c r="CW873" s="94">
        <f>'RANGO-Resumen'!E874</f>
        <v>0</v>
      </c>
      <c r="CY873" s="94">
        <f>'ÁREA DISTRIBUCIÓN-Resumen'!D874</f>
        <v>0</v>
      </c>
      <c r="CZ873" s="94">
        <f>'ÁREA DISTRIBUCIÓN-Resumen'!E874</f>
        <v>0</v>
      </c>
      <c r="DB873" s="94">
        <f>'POBLACIÓN-Resumen'!D874</f>
        <v>0</v>
      </c>
      <c r="DC873" s="94">
        <f>'POBLACIÓN-Resumen'!E874</f>
        <v>0</v>
      </c>
      <c r="DE873" s="94">
        <f>'HÁBITAT-Resumen'!D874</f>
        <v>0</v>
      </c>
      <c r="DF873" s="94">
        <f>'HÁBITAT-Resumen'!E874</f>
        <v>0</v>
      </c>
      <c r="DK873" s="93">
        <f>'EVALUACIÓN GLOBAL'!D874</f>
        <v>0</v>
      </c>
      <c r="DL873" s="93">
        <f>'EVALUACIÓN GLOBAL'!E874</f>
        <v>0</v>
      </c>
      <c r="DN873" s="96">
        <f>'PERSPECTIVAS FUTURAS'!D874</f>
        <v>0</v>
      </c>
      <c r="DO873" s="96">
        <f>'PERSPECTIVAS FUTURAS'!E874</f>
        <v>0</v>
      </c>
      <c r="DP873" s="96">
        <f>'PERSPECTIVAS FUTURAS'!F874</f>
        <v>0</v>
      </c>
      <c r="DQ873" s="96">
        <f>'PERSPECTIVAS FUTURAS'!G874</f>
        <v>0</v>
      </c>
      <c r="DR873" s="96">
        <f>'PERSPECTIVAS-Resumen'!D874</f>
        <v>0</v>
      </c>
      <c r="DS873" s="96">
        <f>'PERSPECTIVAS-Resumen'!E874</f>
        <v>0</v>
      </c>
      <c r="DT873" s="96">
        <f>'N2000 POBLACIÓN-Tamaño'!D874</f>
        <v>0</v>
      </c>
      <c r="DU873" s="96">
        <f>'N2000 POBLACIÓN-Tamaño'!E874</f>
        <v>0</v>
      </c>
      <c r="DV873" s="96">
        <f>'N2000 POBLACIÓN-Tamaño'!F874</f>
        <v>0</v>
      </c>
      <c r="DW873" s="96">
        <f>'N2000 POBLACIÓN-Tamaño'!G874</f>
        <v>0</v>
      </c>
      <c r="DX873" s="96">
        <f>'N2000 POBLACIÓN-Tamaño'!H874</f>
        <v>0</v>
      </c>
      <c r="DY873" s="96">
        <f>'N2000 POBLACIÓN-Tamaño'!I874</f>
        <v>0</v>
      </c>
      <c r="DZ873" s="96">
        <f>'N2000 POBLACIÓN-TCP'!D874</f>
        <v>0</v>
      </c>
      <c r="EA873" s="96">
        <f>'N2000 POBLACIÓN-TCP'!E874</f>
        <v>0</v>
      </c>
      <c r="EB873" s="96">
        <f>'N2000 HÁBITAT-TCP'!D874</f>
        <v>0</v>
      </c>
      <c r="EC873" s="96">
        <f>'N2000 HÁBITAT-TCP'!E874</f>
        <v>0</v>
      </c>
    </row>
    <row r="874" spans="1:133" x14ac:dyDescent="0.2">
      <c r="A874" s="92">
        <f>'RANGO GEOGRÁFICO'!A875</f>
        <v>0</v>
      </c>
      <c r="C874" s="92" t="s">
        <v>321</v>
      </c>
      <c r="D874" s="92">
        <f>ESPECIES!B875</f>
        <v>0</v>
      </c>
      <c r="E874" s="93">
        <f>'RANGO GEOGRÁFICO'!D875</f>
        <v>0</v>
      </c>
      <c r="F874" s="94">
        <f>'RANGO GEOGRÁFICO'!H875</f>
        <v>0</v>
      </c>
      <c r="G874" s="93">
        <f>'RANGO-TCP'!D875</f>
        <v>0</v>
      </c>
      <c r="H874" s="93">
        <f>'RANGO-TCP'!E875</f>
        <v>0</v>
      </c>
      <c r="I874" s="93">
        <f>'RANGO-TCP'!F875</f>
        <v>0</v>
      </c>
      <c r="J874" s="95">
        <f>'RANGO-TCP'!G875</f>
        <v>0</v>
      </c>
      <c r="K874" s="95">
        <f>'RANGO-TCP'!H875</f>
        <v>0</v>
      </c>
      <c r="L874" s="93">
        <f>'RANGO-TCP'!I875</f>
        <v>0</v>
      </c>
      <c r="M874" s="93">
        <f>'RANGO-TLP'!D875</f>
        <v>0</v>
      </c>
      <c r="N874" s="93">
        <f>'RANGO-TLP'!E875</f>
        <v>0</v>
      </c>
      <c r="O874" s="93">
        <f>'RANGO-TLP'!F875</f>
        <v>0</v>
      </c>
      <c r="P874" s="95">
        <f>'RANGO-TLP'!G875</f>
        <v>0</v>
      </c>
      <c r="Q874" s="95">
        <f>'RANGO-TLP'!H875</f>
        <v>0</v>
      </c>
      <c r="R874" s="93">
        <f>'RANGO-TLP'!I875</f>
        <v>0</v>
      </c>
      <c r="S874" s="93">
        <f>'RANGO-VFR'!D875</f>
        <v>0</v>
      </c>
      <c r="T874" s="92" t="s">
        <v>412</v>
      </c>
      <c r="U874" s="95">
        <f>'RANGO-VFR'!E875</f>
        <v>0</v>
      </c>
      <c r="V874" s="93">
        <f>'RANGO-VFR'!F875</f>
        <v>0</v>
      </c>
      <c r="W874" s="93">
        <f>'RANGO GEOGRÁFICO'!E875</f>
        <v>0</v>
      </c>
      <c r="X874" s="93">
        <f>'RANGO GEOGRÁFICO'!F875</f>
        <v>0</v>
      </c>
      <c r="Y874" s="93">
        <f>'RANGO GEOGRÁFICO'!I875</f>
        <v>0</v>
      </c>
      <c r="Z874" s="94">
        <f>'ÁREA DE DISTRIBUCIÓN'!D875</f>
        <v>0</v>
      </c>
      <c r="AA874" s="94">
        <f>'ÁREA DE DISTRIBUCIÓN'!E875</f>
        <v>0</v>
      </c>
      <c r="AB874" s="94">
        <f>'ÁREA DISTRIBUCIÓN-TCP'!D875</f>
        <v>0</v>
      </c>
      <c r="AC874" s="94">
        <f>'ÁREA DISTRIBUCIÓN-TCP'!E875</f>
        <v>0</v>
      </c>
      <c r="AD874" s="94">
        <f>'ÁREA DISTRIBUCIÓN-TCP'!F875</f>
        <v>0</v>
      </c>
      <c r="AE874" s="95">
        <f>'ÁREA DISTRIBUCIÓN-TCP'!G875</f>
        <v>0</v>
      </c>
      <c r="AF874" s="95">
        <f>'ÁREA DISTRIBUCIÓN-TCP'!H875</f>
        <v>0</v>
      </c>
      <c r="AG874" s="94">
        <f>'ÁREA DISTRIBUCIÓN-TCP'!I875</f>
        <v>0</v>
      </c>
      <c r="AH874" s="94">
        <f>'ÁREA DISTRIBUCIÓN-TLP'!D875</f>
        <v>0</v>
      </c>
      <c r="AI874" s="94">
        <f>'ÁREA DISTRIBUCIÓN-TLP'!E875</f>
        <v>0</v>
      </c>
      <c r="AJ874" s="94">
        <f>'ÁREA DISTRIBUCIÓN-TLP'!F875</f>
        <v>0</v>
      </c>
      <c r="AK874" s="95">
        <f>'ÁREA DISTRIBUCIÓN-TLP'!G875</f>
        <v>0</v>
      </c>
      <c r="AL874" s="95">
        <f>'ÁREA DISTRIBUCIÓN-TLP'!H875</f>
        <v>0</v>
      </c>
      <c r="AM874" s="94">
        <f>'ÁREA DISTRIBUCIÓN-TLP'!I875</f>
        <v>0</v>
      </c>
      <c r="AN874" s="94">
        <f>'ÁREA DISTRIBUCIÓN-VFR'!D875</f>
        <v>0</v>
      </c>
      <c r="AO874" s="92" t="s">
        <v>412</v>
      </c>
      <c r="AP874" s="95">
        <f>'ÁREA DISTRIBUCIÓN-VFR'!E875</f>
        <v>0</v>
      </c>
      <c r="AQ874" s="94">
        <f>'ÁREA DISTRIBUCIÓN-VFR'!F875</f>
        <v>0</v>
      </c>
      <c r="AR874" s="94">
        <f>'ÁREA DE DISTRIBUCIÓN'!F875</f>
        <v>0</v>
      </c>
      <c r="AS874" s="94">
        <f>'ÁREA DE DISTRIBUCIÓN'!G875</f>
        <v>0</v>
      </c>
      <c r="AT874" s="94">
        <f>'ÁREA DE DISTRIBUCIÓN'!H875</f>
        <v>0</v>
      </c>
      <c r="AU874" s="93">
        <f>'POBLACIÓN-Tamaño'!G875</f>
        <v>0</v>
      </c>
      <c r="AV874" s="93">
        <f>'POBLACIÓN-Tamaño'!D875</f>
        <v>0</v>
      </c>
      <c r="AW874" s="93">
        <f>'POBLACIÓN-Tamaño'!E875</f>
        <v>0</v>
      </c>
      <c r="AX874" s="93">
        <f>'POBLACIÓN-Tamaño'!F875</f>
        <v>0</v>
      </c>
      <c r="AY874" s="96">
        <f>'POBLACIÓN-Tamaño'!H875</f>
        <v>0</v>
      </c>
      <c r="AZ874" s="93">
        <f>'POBLACIÓN-Tamaño'!I875</f>
        <v>0</v>
      </c>
      <c r="BA874" s="93">
        <f>'POBLACIÓN-Tamaño'!K875</f>
        <v>0</v>
      </c>
      <c r="BB874" s="96">
        <f>'POBLACIÓN-Tamaño'!N875</f>
        <v>0</v>
      </c>
      <c r="BC874" s="93">
        <f>'POBLACIÓN-Tamaño'!O875</f>
        <v>0</v>
      </c>
      <c r="BD874" s="93">
        <f>'POBLACIÓN-Tamaño'!J875</f>
        <v>0</v>
      </c>
      <c r="BE874" s="93">
        <f>'POBLACIÓN-TCP'!D875</f>
        <v>0</v>
      </c>
      <c r="BF874" s="93">
        <f>'POBLACIÓN-TCP'!E875</f>
        <v>0</v>
      </c>
      <c r="BG874" s="93">
        <f>'POBLACIÓN-TCP'!F875</f>
        <v>0</v>
      </c>
      <c r="BH874" s="95">
        <f>'POBLACIÓN-TCP'!G875</f>
        <v>0</v>
      </c>
      <c r="BI874" s="95">
        <f>'POBLACIÓN-TCP'!H875</f>
        <v>0</v>
      </c>
      <c r="BJ874" s="93">
        <f>'POBLACIÓN-TCP'!I875</f>
        <v>0</v>
      </c>
      <c r="BK874" s="93">
        <f>'POBLACIÓN-TLP'!D875</f>
        <v>0</v>
      </c>
      <c r="BL874" s="93">
        <f>'POBLACIÓN-TLP'!E875</f>
        <v>0</v>
      </c>
      <c r="BM874" s="93">
        <f>'POBLACIÓN-TLP'!F875</f>
        <v>0</v>
      </c>
      <c r="BO874" s="93">
        <f>'POBLACIÓN-TLP'!G875</f>
        <v>0</v>
      </c>
      <c r="BP874" s="93">
        <f>'POBLACIÓN-TLP'!H875</f>
        <v>0</v>
      </c>
      <c r="BR874" s="93">
        <f>'POBLACIÓN-VFR'!D875</f>
        <v>0</v>
      </c>
      <c r="BS874" s="93">
        <f>'POBLACIÓN-VFR'!E875</f>
        <v>0</v>
      </c>
      <c r="BT874" s="95">
        <f>'POBLACIÓN-VFR'!F875</f>
        <v>0</v>
      </c>
      <c r="BU874" s="93">
        <f>'POBLACIÓN-VFR'!G875</f>
        <v>0</v>
      </c>
      <c r="BV874" s="93">
        <f>'POBLACIÓN-Tamaño'!L875</f>
        <v>0</v>
      </c>
      <c r="BW874" s="93">
        <f>'POBLACIÓN-Tamaño'!M875</f>
        <v>0</v>
      </c>
      <c r="BX874" s="93">
        <f>'POBLACIÓN-Tamaño'!P875</f>
        <v>0</v>
      </c>
      <c r="BY874" s="93">
        <f>HÁBITAT!E875</f>
        <v>0</v>
      </c>
      <c r="BZ874" s="93">
        <f>HÁBITAT!D875</f>
        <v>0</v>
      </c>
      <c r="CA874" s="96">
        <f>HÁBITAT!F875</f>
        <v>0</v>
      </c>
      <c r="CB874" s="93">
        <f>HÁBITAT!G875</f>
        <v>0</v>
      </c>
      <c r="CC874" s="93">
        <f>'HÁBITAT-TCP'!D875</f>
        <v>0</v>
      </c>
      <c r="CH874" s="93">
        <f>'HÁBITAT-TCP'!E875</f>
        <v>0</v>
      </c>
      <c r="CI874" s="93">
        <f>'HÁBITAT-TLP'!D875</f>
        <v>0</v>
      </c>
      <c r="CN874" s="93">
        <f>'HÁBITAT-TLP'!E875</f>
        <v>0</v>
      </c>
      <c r="CO874" s="93">
        <f>'HÁBITAT-VFR'!D875</f>
        <v>0</v>
      </c>
      <c r="CP874" s="93" t="s">
        <v>412</v>
      </c>
      <c r="CQ874" s="93">
        <f>'HÁBITAT-VFR'!E875</f>
        <v>0</v>
      </c>
      <c r="CR874" s="93">
        <f>'HÁBITAT-VFR'!F875</f>
        <v>0</v>
      </c>
      <c r="CS874" s="92">
        <f>HÁBITAT!H875</f>
        <v>0</v>
      </c>
      <c r="CT874" s="92">
        <f>HÁBITAT!I875</f>
        <v>0</v>
      </c>
      <c r="CU874" s="92">
        <f>HÁBITAT!J875</f>
        <v>0</v>
      </c>
      <c r="CV874" s="94">
        <f>'RANGO-Resumen'!D875</f>
        <v>0</v>
      </c>
      <c r="CW874" s="94">
        <f>'RANGO-Resumen'!E875</f>
        <v>0</v>
      </c>
      <c r="CY874" s="94">
        <f>'ÁREA DISTRIBUCIÓN-Resumen'!D875</f>
        <v>0</v>
      </c>
      <c r="CZ874" s="94">
        <f>'ÁREA DISTRIBUCIÓN-Resumen'!E875</f>
        <v>0</v>
      </c>
      <c r="DB874" s="94">
        <f>'POBLACIÓN-Resumen'!D875</f>
        <v>0</v>
      </c>
      <c r="DC874" s="94">
        <f>'POBLACIÓN-Resumen'!E875</f>
        <v>0</v>
      </c>
      <c r="DE874" s="94">
        <f>'HÁBITAT-Resumen'!D875</f>
        <v>0</v>
      </c>
      <c r="DF874" s="94">
        <f>'HÁBITAT-Resumen'!E875</f>
        <v>0</v>
      </c>
      <c r="DK874" s="93">
        <f>'EVALUACIÓN GLOBAL'!D875</f>
        <v>0</v>
      </c>
      <c r="DL874" s="93">
        <f>'EVALUACIÓN GLOBAL'!E875</f>
        <v>0</v>
      </c>
      <c r="DN874" s="96">
        <f>'PERSPECTIVAS FUTURAS'!D875</f>
        <v>0</v>
      </c>
      <c r="DO874" s="96">
        <f>'PERSPECTIVAS FUTURAS'!E875</f>
        <v>0</v>
      </c>
      <c r="DP874" s="96">
        <f>'PERSPECTIVAS FUTURAS'!F875</f>
        <v>0</v>
      </c>
      <c r="DQ874" s="96">
        <f>'PERSPECTIVAS FUTURAS'!G875</f>
        <v>0</v>
      </c>
      <c r="DR874" s="96">
        <f>'PERSPECTIVAS-Resumen'!D875</f>
        <v>0</v>
      </c>
      <c r="DS874" s="96">
        <f>'PERSPECTIVAS-Resumen'!E875</f>
        <v>0</v>
      </c>
      <c r="DT874" s="96">
        <f>'N2000 POBLACIÓN-Tamaño'!D875</f>
        <v>0</v>
      </c>
      <c r="DU874" s="96">
        <f>'N2000 POBLACIÓN-Tamaño'!E875</f>
        <v>0</v>
      </c>
      <c r="DV874" s="96">
        <f>'N2000 POBLACIÓN-Tamaño'!F875</f>
        <v>0</v>
      </c>
      <c r="DW874" s="96">
        <f>'N2000 POBLACIÓN-Tamaño'!G875</f>
        <v>0</v>
      </c>
      <c r="DX874" s="96">
        <f>'N2000 POBLACIÓN-Tamaño'!H875</f>
        <v>0</v>
      </c>
      <c r="DY874" s="96">
        <f>'N2000 POBLACIÓN-Tamaño'!I875</f>
        <v>0</v>
      </c>
      <c r="DZ874" s="96">
        <f>'N2000 POBLACIÓN-TCP'!D875</f>
        <v>0</v>
      </c>
      <c r="EA874" s="96">
        <f>'N2000 POBLACIÓN-TCP'!E875</f>
        <v>0</v>
      </c>
      <c r="EB874" s="96">
        <f>'N2000 HÁBITAT-TCP'!D875</f>
        <v>0</v>
      </c>
      <c r="EC874" s="96">
        <f>'N2000 HÁBITAT-TCP'!E875</f>
        <v>0</v>
      </c>
    </row>
    <row r="875" spans="1:133" x14ac:dyDescent="0.2">
      <c r="A875" s="92">
        <f>'RANGO GEOGRÁFICO'!A876</f>
        <v>0</v>
      </c>
      <c r="C875" s="92" t="s">
        <v>321</v>
      </c>
      <c r="D875" s="92">
        <f>ESPECIES!B876</f>
        <v>0</v>
      </c>
      <c r="E875" s="93">
        <f>'RANGO GEOGRÁFICO'!D876</f>
        <v>0</v>
      </c>
      <c r="F875" s="94">
        <f>'RANGO GEOGRÁFICO'!H876</f>
        <v>0</v>
      </c>
      <c r="G875" s="93">
        <f>'RANGO-TCP'!D876</f>
        <v>0</v>
      </c>
      <c r="H875" s="93">
        <f>'RANGO-TCP'!E876</f>
        <v>0</v>
      </c>
      <c r="I875" s="93">
        <f>'RANGO-TCP'!F876</f>
        <v>0</v>
      </c>
      <c r="J875" s="95">
        <f>'RANGO-TCP'!G876</f>
        <v>0</v>
      </c>
      <c r="K875" s="95">
        <f>'RANGO-TCP'!H876</f>
        <v>0</v>
      </c>
      <c r="L875" s="93">
        <f>'RANGO-TCP'!I876</f>
        <v>0</v>
      </c>
      <c r="M875" s="93">
        <f>'RANGO-TLP'!D876</f>
        <v>0</v>
      </c>
      <c r="N875" s="93">
        <f>'RANGO-TLP'!E876</f>
        <v>0</v>
      </c>
      <c r="O875" s="93">
        <f>'RANGO-TLP'!F876</f>
        <v>0</v>
      </c>
      <c r="P875" s="95">
        <f>'RANGO-TLP'!G876</f>
        <v>0</v>
      </c>
      <c r="Q875" s="95">
        <f>'RANGO-TLP'!H876</f>
        <v>0</v>
      </c>
      <c r="R875" s="93">
        <f>'RANGO-TLP'!I876</f>
        <v>0</v>
      </c>
      <c r="S875" s="93">
        <f>'RANGO-VFR'!D876</f>
        <v>0</v>
      </c>
      <c r="T875" s="92" t="s">
        <v>412</v>
      </c>
      <c r="U875" s="95">
        <f>'RANGO-VFR'!E876</f>
        <v>0</v>
      </c>
      <c r="V875" s="93">
        <f>'RANGO-VFR'!F876</f>
        <v>0</v>
      </c>
      <c r="W875" s="93">
        <f>'RANGO GEOGRÁFICO'!E876</f>
        <v>0</v>
      </c>
      <c r="X875" s="93">
        <f>'RANGO GEOGRÁFICO'!F876</f>
        <v>0</v>
      </c>
      <c r="Y875" s="93">
        <f>'RANGO GEOGRÁFICO'!I876</f>
        <v>0</v>
      </c>
      <c r="Z875" s="94">
        <f>'ÁREA DE DISTRIBUCIÓN'!D876</f>
        <v>0</v>
      </c>
      <c r="AA875" s="94">
        <f>'ÁREA DE DISTRIBUCIÓN'!E876</f>
        <v>0</v>
      </c>
      <c r="AB875" s="94">
        <f>'ÁREA DISTRIBUCIÓN-TCP'!D876</f>
        <v>0</v>
      </c>
      <c r="AC875" s="94">
        <f>'ÁREA DISTRIBUCIÓN-TCP'!E876</f>
        <v>0</v>
      </c>
      <c r="AD875" s="94">
        <f>'ÁREA DISTRIBUCIÓN-TCP'!F876</f>
        <v>0</v>
      </c>
      <c r="AE875" s="95">
        <f>'ÁREA DISTRIBUCIÓN-TCP'!G876</f>
        <v>0</v>
      </c>
      <c r="AF875" s="95">
        <f>'ÁREA DISTRIBUCIÓN-TCP'!H876</f>
        <v>0</v>
      </c>
      <c r="AG875" s="94">
        <f>'ÁREA DISTRIBUCIÓN-TCP'!I876</f>
        <v>0</v>
      </c>
      <c r="AH875" s="94">
        <f>'ÁREA DISTRIBUCIÓN-TLP'!D876</f>
        <v>0</v>
      </c>
      <c r="AI875" s="94">
        <f>'ÁREA DISTRIBUCIÓN-TLP'!E876</f>
        <v>0</v>
      </c>
      <c r="AJ875" s="94">
        <f>'ÁREA DISTRIBUCIÓN-TLP'!F876</f>
        <v>0</v>
      </c>
      <c r="AK875" s="95">
        <f>'ÁREA DISTRIBUCIÓN-TLP'!G876</f>
        <v>0</v>
      </c>
      <c r="AL875" s="95">
        <f>'ÁREA DISTRIBUCIÓN-TLP'!H876</f>
        <v>0</v>
      </c>
      <c r="AM875" s="94">
        <f>'ÁREA DISTRIBUCIÓN-TLP'!I876</f>
        <v>0</v>
      </c>
      <c r="AN875" s="94">
        <f>'ÁREA DISTRIBUCIÓN-VFR'!D876</f>
        <v>0</v>
      </c>
      <c r="AO875" s="92" t="s">
        <v>412</v>
      </c>
      <c r="AP875" s="95">
        <f>'ÁREA DISTRIBUCIÓN-VFR'!E876</f>
        <v>0</v>
      </c>
      <c r="AQ875" s="94">
        <f>'ÁREA DISTRIBUCIÓN-VFR'!F876</f>
        <v>0</v>
      </c>
      <c r="AR875" s="94">
        <f>'ÁREA DE DISTRIBUCIÓN'!F876</f>
        <v>0</v>
      </c>
      <c r="AS875" s="94">
        <f>'ÁREA DE DISTRIBUCIÓN'!G876</f>
        <v>0</v>
      </c>
      <c r="AT875" s="94">
        <f>'ÁREA DE DISTRIBUCIÓN'!H876</f>
        <v>0</v>
      </c>
      <c r="AU875" s="93">
        <f>'POBLACIÓN-Tamaño'!G876</f>
        <v>0</v>
      </c>
      <c r="AV875" s="93">
        <f>'POBLACIÓN-Tamaño'!D876</f>
        <v>0</v>
      </c>
      <c r="AW875" s="93">
        <f>'POBLACIÓN-Tamaño'!E876</f>
        <v>0</v>
      </c>
      <c r="AX875" s="93">
        <f>'POBLACIÓN-Tamaño'!F876</f>
        <v>0</v>
      </c>
      <c r="AY875" s="96">
        <f>'POBLACIÓN-Tamaño'!H876</f>
        <v>0</v>
      </c>
      <c r="AZ875" s="93">
        <f>'POBLACIÓN-Tamaño'!I876</f>
        <v>0</v>
      </c>
      <c r="BA875" s="93">
        <f>'POBLACIÓN-Tamaño'!K876</f>
        <v>0</v>
      </c>
      <c r="BB875" s="96">
        <f>'POBLACIÓN-Tamaño'!N876</f>
        <v>0</v>
      </c>
      <c r="BC875" s="93">
        <f>'POBLACIÓN-Tamaño'!O876</f>
        <v>0</v>
      </c>
      <c r="BD875" s="93">
        <f>'POBLACIÓN-Tamaño'!J876</f>
        <v>0</v>
      </c>
      <c r="BE875" s="93">
        <f>'POBLACIÓN-TCP'!D876</f>
        <v>0</v>
      </c>
      <c r="BF875" s="93">
        <f>'POBLACIÓN-TCP'!E876</f>
        <v>0</v>
      </c>
      <c r="BG875" s="93">
        <f>'POBLACIÓN-TCP'!F876</f>
        <v>0</v>
      </c>
      <c r="BH875" s="95">
        <f>'POBLACIÓN-TCP'!G876</f>
        <v>0</v>
      </c>
      <c r="BI875" s="95">
        <f>'POBLACIÓN-TCP'!H876</f>
        <v>0</v>
      </c>
      <c r="BJ875" s="93">
        <f>'POBLACIÓN-TCP'!I876</f>
        <v>0</v>
      </c>
      <c r="BK875" s="93">
        <f>'POBLACIÓN-TLP'!D876</f>
        <v>0</v>
      </c>
      <c r="BL875" s="93">
        <f>'POBLACIÓN-TLP'!E876</f>
        <v>0</v>
      </c>
      <c r="BM875" s="93">
        <f>'POBLACIÓN-TLP'!F876</f>
        <v>0</v>
      </c>
      <c r="BO875" s="93">
        <f>'POBLACIÓN-TLP'!G876</f>
        <v>0</v>
      </c>
      <c r="BP875" s="93">
        <f>'POBLACIÓN-TLP'!H876</f>
        <v>0</v>
      </c>
      <c r="BR875" s="93">
        <f>'POBLACIÓN-VFR'!D876</f>
        <v>0</v>
      </c>
      <c r="BS875" s="93">
        <f>'POBLACIÓN-VFR'!E876</f>
        <v>0</v>
      </c>
      <c r="BT875" s="95">
        <f>'POBLACIÓN-VFR'!F876</f>
        <v>0</v>
      </c>
      <c r="BU875" s="93">
        <f>'POBLACIÓN-VFR'!G876</f>
        <v>0</v>
      </c>
      <c r="BV875" s="93">
        <f>'POBLACIÓN-Tamaño'!L876</f>
        <v>0</v>
      </c>
      <c r="BW875" s="93">
        <f>'POBLACIÓN-Tamaño'!M876</f>
        <v>0</v>
      </c>
      <c r="BX875" s="93">
        <f>'POBLACIÓN-Tamaño'!P876</f>
        <v>0</v>
      </c>
      <c r="BY875" s="93">
        <f>HÁBITAT!E876</f>
        <v>0</v>
      </c>
      <c r="BZ875" s="93">
        <f>HÁBITAT!D876</f>
        <v>0</v>
      </c>
      <c r="CA875" s="96">
        <f>HÁBITAT!F876</f>
        <v>0</v>
      </c>
      <c r="CB875" s="93">
        <f>HÁBITAT!G876</f>
        <v>0</v>
      </c>
      <c r="CC875" s="93">
        <f>'HÁBITAT-TCP'!D876</f>
        <v>0</v>
      </c>
      <c r="CH875" s="93">
        <f>'HÁBITAT-TCP'!E876</f>
        <v>0</v>
      </c>
      <c r="CI875" s="93">
        <f>'HÁBITAT-TLP'!D876</f>
        <v>0</v>
      </c>
      <c r="CN875" s="93">
        <f>'HÁBITAT-TLP'!E876</f>
        <v>0</v>
      </c>
      <c r="CO875" s="93">
        <f>'HÁBITAT-VFR'!D876</f>
        <v>0</v>
      </c>
      <c r="CP875" s="93" t="s">
        <v>412</v>
      </c>
      <c r="CQ875" s="93">
        <f>'HÁBITAT-VFR'!E876</f>
        <v>0</v>
      </c>
      <c r="CR875" s="93">
        <f>'HÁBITAT-VFR'!F876</f>
        <v>0</v>
      </c>
      <c r="CS875" s="92">
        <f>HÁBITAT!H876</f>
        <v>0</v>
      </c>
      <c r="CT875" s="92">
        <f>HÁBITAT!I876</f>
        <v>0</v>
      </c>
      <c r="CU875" s="92">
        <f>HÁBITAT!J876</f>
        <v>0</v>
      </c>
      <c r="CV875" s="94">
        <f>'RANGO-Resumen'!D876</f>
        <v>0</v>
      </c>
      <c r="CW875" s="94">
        <f>'RANGO-Resumen'!E876</f>
        <v>0</v>
      </c>
      <c r="CY875" s="94">
        <f>'ÁREA DISTRIBUCIÓN-Resumen'!D876</f>
        <v>0</v>
      </c>
      <c r="CZ875" s="94">
        <f>'ÁREA DISTRIBUCIÓN-Resumen'!E876</f>
        <v>0</v>
      </c>
      <c r="DB875" s="94">
        <f>'POBLACIÓN-Resumen'!D876</f>
        <v>0</v>
      </c>
      <c r="DC875" s="94">
        <f>'POBLACIÓN-Resumen'!E876</f>
        <v>0</v>
      </c>
      <c r="DE875" s="94">
        <f>'HÁBITAT-Resumen'!D876</f>
        <v>0</v>
      </c>
      <c r="DF875" s="94">
        <f>'HÁBITAT-Resumen'!E876</f>
        <v>0</v>
      </c>
      <c r="DK875" s="93">
        <f>'EVALUACIÓN GLOBAL'!D876</f>
        <v>0</v>
      </c>
      <c r="DL875" s="93">
        <f>'EVALUACIÓN GLOBAL'!E876</f>
        <v>0</v>
      </c>
      <c r="DN875" s="96">
        <f>'PERSPECTIVAS FUTURAS'!D876</f>
        <v>0</v>
      </c>
      <c r="DO875" s="96">
        <f>'PERSPECTIVAS FUTURAS'!E876</f>
        <v>0</v>
      </c>
      <c r="DP875" s="96">
        <f>'PERSPECTIVAS FUTURAS'!F876</f>
        <v>0</v>
      </c>
      <c r="DQ875" s="96">
        <f>'PERSPECTIVAS FUTURAS'!G876</f>
        <v>0</v>
      </c>
      <c r="DR875" s="96">
        <f>'PERSPECTIVAS-Resumen'!D876</f>
        <v>0</v>
      </c>
      <c r="DS875" s="96">
        <f>'PERSPECTIVAS-Resumen'!E876</f>
        <v>0</v>
      </c>
      <c r="DT875" s="96">
        <f>'N2000 POBLACIÓN-Tamaño'!D876</f>
        <v>0</v>
      </c>
      <c r="DU875" s="96">
        <f>'N2000 POBLACIÓN-Tamaño'!E876</f>
        <v>0</v>
      </c>
      <c r="DV875" s="96">
        <f>'N2000 POBLACIÓN-Tamaño'!F876</f>
        <v>0</v>
      </c>
      <c r="DW875" s="96">
        <f>'N2000 POBLACIÓN-Tamaño'!G876</f>
        <v>0</v>
      </c>
      <c r="DX875" s="96">
        <f>'N2000 POBLACIÓN-Tamaño'!H876</f>
        <v>0</v>
      </c>
      <c r="DY875" s="96">
        <f>'N2000 POBLACIÓN-Tamaño'!I876</f>
        <v>0</v>
      </c>
      <c r="DZ875" s="96">
        <f>'N2000 POBLACIÓN-TCP'!D876</f>
        <v>0</v>
      </c>
      <c r="EA875" s="96">
        <f>'N2000 POBLACIÓN-TCP'!E876</f>
        <v>0</v>
      </c>
      <c r="EB875" s="96">
        <f>'N2000 HÁBITAT-TCP'!D876</f>
        <v>0</v>
      </c>
      <c r="EC875" s="96">
        <f>'N2000 HÁBITAT-TCP'!E876</f>
        <v>0</v>
      </c>
    </row>
    <row r="876" spans="1:133" x14ac:dyDescent="0.2">
      <c r="A876" s="92">
        <f>'RANGO GEOGRÁFICO'!A877</f>
        <v>0</v>
      </c>
      <c r="C876" s="92" t="s">
        <v>321</v>
      </c>
      <c r="D876" s="92">
        <f>ESPECIES!B877</f>
        <v>0</v>
      </c>
      <c r="E876" s="93">
        <f>'RANGO GEOGRÁFICO'!D877</f>
        <v>0</v>
      </c>
      <c r="F876" s="94">
        <f>'RANGO GEOGRÁFICO'!H877</f>
        <v>0</v>
      </c>
      <c r="G876" s="93">
        <f>'RANGO-TCP'!D877</f>
        <v>0</v>
      </c>
      <c r="H876" s="93">
        <f>'RANGO-TCP'!E877</f>
        <v>0</v>
      </c>
      <c r="I876" s="93">
        <f>'RANGO-TCP'!F877</f>
        <v>0</v>
      </c>
      <c r="J876" s="95">
        <f>'RANGO-TCP'!G877</f>
        <v>0</v>
      </c>
      <c r="K876" s="95">
        <f>'RANGO-TCP'!H877</f>
        <v>0</v>
      </c>
      <c r="L876" s="93">
        <f>'RANGO-TCP'!I877</f>
        <v>0</v>
      </c>
      <c r="M876" s="93">
        <f>'RANGO-TLP'!D877</f>
        <v>0</v>
      </c>
      <c r="N876" s="93">
        <f>'RANGO-TLP'!E877</f>
        <v>0</v>
      </c>
      <c r="O876" s="93">
        <f>'RANGO-TLP'!F877</f>
        <v>0</v>
      </c>
      <c r="P876" s="95">
        <f>'RANGO-TLP'!G877</f>
        <v>0</v>
      </c>
      <c r="Q876" s="95">
        <f>'RANGO-TLP'!H877</f>
        <v>0</v>
      </c>
      <c r="R876" s="93">
        <f>'RANGO-TLP'!I877</f>
        <v>0</v>
      </c>
      <c r="S876" s="93">
        <f>'RANGO-VFR'!D877</f>
        <v>0</v>
      </c>
      <c r="T876" s="92" t="s">
        <v>412</v>
      </c>
      <c r="U876" s="95">
        <f>'RANGO-VFR'!E877</f>
        <v>0</v>
      </c>
      <c r="V876" s="93">
        <f>'RANGO-VFR'!F877</f>
        <v>0</v>
      </c>
      <c r="W876" s="93">
        <f>'RANGO GEOGRÁFICO'!E877</f>
        <v>0</v>
      </c>
      <c r="X876" s="93">
        <f>'RANGO GEOGRÁFICO'!F877</f>
        <v>0</v>
      </c>
      <c r="Y876" s="93">
        <f>'RANGO GEOGRÁFICO'!I877</f>
        <v>0</v>
      </c>
      <c r="Z876" s="94">
        <f>'ÁREA DE DISTRIBUCIÓN'!D877</f>
        <v>0</v>
      </c>
      <c r="AA876" s="94">
        <f>'ÁREA DE DISTRIBUCIÓN'!E877</f>
        <v>0</v>
      </c>
      <c r="AB876" s="94">
        <f>'ÁREA DISTRIBUCIÓN-TCP'!D877</f>
        <v>0</v>
      </c>
      <c r="AC876" s="94">
        <f>'ÁREA DISTRIBUCIÓN-TCP'!E877</f>
        <v>0</v>
      </c>
      <c r="AD876" s="94">
        <f>'ÁREA DISTRIBUCIÓN-TCP'!F877</f>
        <v>0</v>
      </c>
      <c r="AE876" s="95">
        <f>'ÁREA DISTRIBUCIÓN-TCP'!G877</f>
        <v>0</v>
      </c>
      <c r="AF876" s="95">
        <f>'ÁREA DISTRIBUCIÓN-TCP'!H877</f>
        <v>0</v>
      </c>
      <c r="AG876" s="94">
        <f>'ÁREA DISTRIBUCIÓN-TCP'!I877</f>
        <v>0</v>
      </c>
      <c r="AH876" s="94">
        <f>'ÁREA DISTRIBUCIÓN-TLP'!D877</f>
        <v>0</v>
      </c>
      <c r="AI876" s="94">
        <f>'ÁREA DISTRIBUCIÓN-TLP'!E877</f>
        <v>0</v>
      </c>
      <c r="AJ876" s="94">
        <f>'ÁREA DISTRIBUCIÓN-TLP'!F877</f>
        <v>0</v>
      </c>
      <c r="AK876" s="95">
        <f>'ÁREA DISTRIBUCIÓN-TLP'!G877</f>
        <v>0</v>
      </c>
      <c r="AL876" s="95">
        <f>'ÁREA DISTRIBUCIÓN-TLP'!H877</f>
        <v>0</v>
      </c>
      <c r="AM876" s="94">
        <f>'ÁREA DISTRIBUCIÓN-TLP'!I877</f>
        <v>0</v>
      </c>
      <c r="AN876" s="94">
        <f>'ÁREA DISTRIBUCIÓN-VFR'!D877</f>
        <v>0</v>
      </c>
      <c r="AO876" s="92" t="s">
        <v>412</v>
      </c>
      <c r="AP876" s="95">
        <f>'ÁREA DISTRIBUCIÓN-VFR'!E877</f>
        <v>0</v>
      </c>
      <c r="AQ876" s="94">
        <f>'ÁREA DISTRIBUCIÓN-VFR'!F877</f>
        <v>0</v>
      </c>
      <c r="AR876" s="94">
        <f>'ÁREA DE DISTRIBUCIÓN'!F877</f>
        <v>0</v>
      </c>
      <c r="AS876" s="94">
        <f>'ÁREA DE DISTRIBUCIÓN'!G877</f>
        <v>0</v>
      </c>
      <c r="AT876" s="94">
        <f>'ÁREA DE DISTRIBUCIÓN'!H877</f>
        <v>0</v>
      </c>
      <c r="AU876" s="93">
        <f>'POBLACIÓN-Tamaño'!G877</f>
        <v>0</v>
      </c>
      <c r="AV876" s="93">
        <f>'POBLACIÓN-Tamaño'!D877</f>
        <v>0</v>
      </c>
      <c r="AW876" s="93">
        <f>'POBLACIÓN-Tamaño'!E877</f>
        <v>0</v>
      </c>
      <c r="AX876" s="93">
        <f>'POBLACIÓN-Tamaño'!F877</f>
        <v>0</v>
      </c>
      <c r="AY876" s="96">
        <f>'POBLACIÓN-Tamaño'!H877</f>
        <v>0</v>
      </c>
      <c r="AZ876" s="93">
        <f>'POBLACIÓN-Tamaño'!I877</f>
        <v>0</v>
      </c>
      <c r="BA876" s="93">
        <f>'POBLACIÓN-Tamaño'!K877</f>
        <v>0</v>
      </c>
      <c r="BB876" s="96">
        <f>'POBLACIÓN-Tamaño'!N877</f>
        <v>0</v>
      </c>
      <c r="BC876" s="93">
        <f>'POBLACIÓN-Tamaño'!O877</f>
        <v>0</v>
      </c>
      <c r="BD876" s="93">
        <f>'POBLACIÓN-Tamaño'!J877</f>
        <v>0</v>
      </c>
      <c r="BE876" s="93">
        <f>'POBLACIÓN-TCP'!D877</f>
        <v>0</v>
      </c>
      <c r="BF876" s="93">
        <f>'POBLACIÓN-TCP'!E877</f>
        <v>0</v>
      </c>
      <c r="BG876" s="93">
        <f>'POBLACIÓN-TCP'!F877</f>
        <v>0</v>
      </c>
      <c r="BH876" s="95">
        <f>'POBLACIÓN-TCP'!G877</f>
        <v>0</v>
      </c>
      <c r="BI876" s="95">
        <f>'POBLACIÓN-TCP'!H877</f>
        <v>0</v>
      </c>
      <c r="BJ876" s="93">
        <f>'POBLACIÓN-TCP'!I877</f>
        <v>0</v>
      </c>
      <c r="BK876" s="93">
        <f>'POBLACIÓN-TLP'!D877</f>
        <v>0</v>
      </c>
      <c r="BL876" s="93">
        <f>'POBLACIÓN-TLP'!E877</f>
        <v>0</v>
      </c>
      <c r="BM876" s="93">
        <f>'POBLACIÓN-TLP'!F877</f>
        <v>0</v>
      </c>
      <c r="BO876" s="93">
        <f>'POBLACIÓN-TLP'!G877</f>
        <v>0</v>
      </c>
      <c r="BP876" s="93">
        <f>'POBLACIÓN-TLP'!H877</f>
        <v>0</v>
      </c>
      <c r="BR876" s="93">
        <f>'POBLACIÓN-VFR'!D877</f>
        <v>0</v>
      </c>
      <c r="BS876" s="93">
        <f>'POBLACIÓN-VFR'!E877</f>
        <v>0</v>
      </c>
      <c r="BT876" s="95">
        <f>'POBLACIÓN-VFR'!F877</f>
        <v>0</v>
      </c>
      <c r="BU876" s="93">
        <f>'POBLACIÓN-VFR'!G877</f>
        <v>0</v>
      </c>
      <c r="BV876" s="93">
        <f>'POBLACIÓN-Tamaño'!L877</f>
        <v>0</v>
      </c>
      <c r="BW876" s="93">
        <f>'POBLACIÓN-Tamaño'!M877</f>
        <v>0</v>
      </c>
      <c r="BX876" s="93">
        <f>'POBLACIÓN-Tamaño'!P877</f>
        <v>0</v>
      </c>
      <c r="BY876" s="93">
        <f>HÁBITAT!E877</f>
        <v>0</v>
      </c>
      <c r="BZ876" s="93">
        <f>HÁBITAT!D877</f>
        <v>0</v>
      </c>
      <c r="CA876" s="96">
        <f>HÁBITAT!F877</f>
        <v>0</v>
      </c>
      <c r="CB876" s="93">
        <f>HÁBITAT!G877</f>
        <v>0</v>
      </c>
      <c r="CC876" s="93">
        <f>'HÁBITAT-TCP'!D877</f>
        <v>0</v>
      </c>
      <c r="CH876" s="93">
        <f>'HÁBITAT-TCP'!E877</f>
        <v>0</v>
      </c>
      <c r="CI876" s="93">
        <f>'HÁBITAT-TLP'!D877</f>
        <v>0</v>
      </c>
      <c r="CN876" s="93">
        <f>'HÁBITAT-TLP'!E877</f>
        <v>0</v>
      </c>
      <c r="CO876" s="93">
        <f>'HÁBITAT-VFR'!D877</f>
        <v>0</v>
      </c>
      <c r="CP876" s="93" t="s">
        <v>412</v>
      </c>
      <c r="CQ876" s="93">
        <f>'HÁBITAT-VFR'!E877</f>
        <v>0</v>
      </c>
      <c r="CR876" s="93">
        <f>'HÁBITAT-VFR'!F877</f>
        <v>0</v>
      </c>
      <c r="CS876" s="92">
        <f>HÁBITAT!H877</f>
        <v>0</v>
      </c>
      <c r="CT876" s="92">
        <f>HÁBITAT!I877</f>
        <v>0</v>
      </c>
      <c r="CU876" s="92">
        <f>HÁBITAT!J877</f>
        <v>0</v>
      </c>
      <c r="CV876" s="94">
        <f>'RANGO-Resumen'!D877</f>
        <v>0</v>
      </c>
      <c r="CW876" s="94">
        <f>'RANGO-Resumen'!E877</f>
        <v>0</v>
      </c>
      <c r="CY876" s="94">
        <f>'ÁREA DISTRIBUCIÓN-Resumen'!D877</f>
        <v>0</v>
      </c>
      <c r="CZ876" s="94">
        <f>'ÁREA DISTRIBUCIÓN-Resumen'!E877</f>
        <v>0</v>
      </c>
      <c r="DB876" s="94">
        <f>'POBLACIÓN-Resumen'!D877</f>
        <v>0</v>
      </c>
      <c r="DC876" s="94">
        <f>'POBLACIÓN-Resumen'!E877</f>
        <v>0</v>
      </c>
      <c r="DE876" s="94">
        <f>'HÁBITAT-Resumen'!D877</f>
        <v>0</v>
      </c>
      <c r="DF876" s="94">
        <f>'HÁBITAT-Resumen'!E877</f>
        <v>0</v>
      </c>
      <c r="DK876" s="93">
        <f>'EVALUACIÓN GLOBAL'!D877</f>
        <v>0</v>
      </c>
      <c r="DL876" s="93">
        <f>'EVALUACIÓN GLOBAL'!E877</f>
        <v>0</v>
      </c>
      <c r="DN876" s="96">
        <f>'PERSPECTIVAS FUTURAS'!D877</f>
        <v>0</v>
      </c>
      <c r="DO876" s="96">
        <f>'PERSPECTIVAS FUTURAS'!E877</f>
        <v>0</v>
      </c>
      <c r="DP876" s="96">
        <f>'PERSPECTIVAS FUTURAS'!F877</f>
        <v>0</v>
      </c>
      <c r="DQ876" s="96">
        <f>'PERSPECTIVAS FUTURAS'!G877</f>
        <v>0</v>
      </c>
      <c r="DR876" s="96">
        <f>'PERSPECTIVAS-Resumen'!D877</f>
        <v>0</v>
      </c>
      <c r="DS876" s="96">
        <f>'PERSPECTIVAS-Resumen'!E877</f>
        <v>0</v>
      </c>
      <c r="DT876" s="96">
        <f>'N2000 POBLACIÓN-Tamaño'!D877</f>
        <v>0</v>
      </c>
      <c r="DU876" s="96">
        <f>'N2000 POBLACIÓN-Tamaño'!E877</f>
        <v>0</v>
      </c>
      <c r="DV876" s="96">
        <f>'N2000 POBLACIÓN-Tamaño'!F877</f>
        <v>0</v>
      </c>
      <c r="DW876" s="96">
        <f>'N2000 POBLACIÓN-Tamaño'!G877</f>
        <v>0</v>
      </c>
      <c r="DX876" s="96">
        <f>'N2000 POBLACIÓN-Tamaño'!H877</f>
        <v>0</v>
      </c>
      <c r="DY876" s="96">
        <f>'N2000 POBLACIÓN-Tamaño'!I877</f>
        <v>0</v>
      </c>
      <c r="DZ876" s="96">
        <f>'N2000 POBLACIÓN-TCP'!D877</f>
        <v>0</v>
      </c>
      <c r="EA876" s="96">
        <f>'N2000 POBLACIÓN-TCP'!E877</f>
        <v>0</v>
      </c>
      <c r="EB876" s="96">
        <f>'N2000 HÁBITAT-TCP'!D877</f>
        <v>0</v>
      </c>
      <c r="EC876" s="96">
        <f>'N2000 HÁBITAT-TCP'!E877</f>
        <v>0</v>
      </c>
    </row>
    <row r="877" spans="1:133" x14ac:dyDescent="0.2">
      <c r="A877" s="92">
        <f>'RANGO GEOGRÁFICO'!A878</f>
        <v>0</v>
      </c>
      <c r="C877" s="92" t="s">
        <v>321</v>
      </c>
      <c r="D877" s="92">
        <f>ESPECIES!B878</f>
        <v>0</v>
      </c>
      <c r="E877" s="93">
        <f>'RANGO GEOGRÁFICO'!D878</f>
        <v>0</v>
      </c>
      <c r="F877" s="94">
        <f>'RANGO GEOGRÁFICO'!H878</f>
        <v>0</v>
      </c>
      <c r="G877" s="93">
        <f>'RANGO-TCP'!D878</f>
        <v>0</v>
      </c>
      <c r="H877" s="93">
        <f>'RANGO-TCP'!E878</f>
        <v>0</v>
      </c>
      <c r="I877" s="93">
        <f>'RANGO-TCP'!F878</f>
        <v>0</v>
      </c>
      <c r="J877" s="95">
        <f>'RANGO-TCP'!G878</f>
        <v>0</v>
      </c>
      <c r="K877" s="95">
        <f>'RANGO-TCP'!H878</f>
        <v>0</v>
      </c>
      <c r="L877" s="93">
        <f>'RANGO-TCP'!I878</f>
        <v>0</v>
      </c>
      <c r="M877" s="93">
        <f>'RANGO-TLP'!D878</f>
        <v>0</v>
      </c>
      <c r="N877" s="93">
        <f>'RANGO-TLP'!E878</f>
        <v>0</v>
      </c>
      <c r="O877" s="93">
        <f>'RANGO-TLP'!F878</f>
        <v>0</v>
      </c>
      <c r="P877" s="95">
        <f>'RANGO-TLP'!G878</f>
        <v>0</v>
      </c>
      <c r="Q877" s="95">
        <f>'RANGO-TLP'!H878</f>
        <v>0</v>
      </c>
      <c r="R877" s="93">
        <f>'RANGO-TLP'!I878</f>
        <v>0</v>
      </c>
      <c r="S877" s="93">
        <f>'RANGO-VFR'!D878</f>
        <v>0</v>
      </c>
      <c r="T877" s="92" t="s">
        <v>412</v>
      </c>
      <c r="U877" s="95">
        <f>'RANGO-VFR'!E878</f>
        <v>0</v>
      </c>
      <c r="V877" s="93">
        <f>'RANGO-VFR'!F878</f>
        <v>0</v>
      </c>
      <c r="W877" s="93">
        <f>'RANGO GEOGRÁFICO'!E878</f>
        <v>0</v>
      </c>
      <c r="X877" s="93">
        <f>'RANGO GEOGRÁFICO'!F878</f>
        <v>0</v>
      </c>
      <c r="Y877" s="93">
        <f>'RANGO GEOGRÁFICO'!I878</f>
        <v>0</v>
      </c>
      <c r="Z877" s="94">
        <f>'ÁREA DE DISTRIBUCIÓN'!D878</f>
        <v>0</v>
      </c>
      <c r="AA877" s="94">
        <f>'ÁREA DE DISTRIBUCIÓN'!E878</f>
        <v>0</v>
      </c>
      <c r="AB877" s="94">
        <f>'ÁREA DISTRIBUCIÓN-TCP'!D878</f>
        <v>0</v>
      </c>
      <c r="AC877" s="94">
        <f>'ÁREA DISTRIBUCIÓN-TCP'!E878</f>
        <v>0</v>
      </c>
      <c r="AD877" s="94">
        <f>'ÁREA DISTRIBUCIÓN-TCP'!F878</f>
        <v>0</v>
      </c>
      <c r="AE877" s="95">
        <f>'ÁREA DISTRIBUCIÓN-TCP'!G878</f>
        <v>0</v>
      </c>
      <c r="AF877" s="95">
        <f>'ÁREA DISTRIBUCIÓN-TCP'!H878</f>
        <v>0</v>
      </c>
      <c r="AG877" s="94">
        <f>'ÁREA DISTRIBUCIÓN-TCP'!I878</f>
        <v>0</v>
      </c>
      <c r="AH877" s="94">
        <f>'ÁREA DISTRIBUCIÓN-TLP'!D878</f>
        <v>0</v>
      </c>
      <c r="AI877" s="94">
        <f>'ÁREA DISTRIBUCIÓN-TLP'!E878</f>
        <v>0</v>
      </c>
      <c r="AJ877" s="94">
        <f>'ÁREA DISTRIBUCIÓN-TLP'!F878</f>
        <v>0</v>
      </c>
      <c r="AK877" s="95">
        <f>'ÁREA DISTRIBUCIÓN-TLP'!G878</f>
        <v>0</v>
      </c>
      <c r="AL877" s="95">
        <f>'ÁREA DISTRIBUCIÓN-TLP'!H878</f>
        <v>0</v>
      </c>
      <c r="AM877" s="94">
        <f>'ÁREA DISTRIBUCIÓN-TLP'!I878</f>
        <v>0</v>
      </c>
      <c r="AN877" s="94">
        <f>'ÁREA DISTRIBUCIÓN-VFR'!D878</f>
        <v>0</v>
      </c>
      <c r="AO877" s="92" t="s">
        <v>412</v>
      </c>
      <c r="AP877" s="95">
        <f>'ÁREA DISTRIBUCIÓN-VFR'!E878</f>
        <v>0</v>
      </c>
      <c r="AQ877" s="94">
        <f>'ÁREA DISTRIBUCIÓN-VFR'!F878</f>
        <v>0</v>
      </c>
      <c r="AR877" s="94">
        <f>'ÁREA DE DISTRIBUCIÓN'!F878</f>
        <v>0</v>
      </c>
      <c r="AS877" s="94">
        <f>'ÁREA DE DISTRIBUCIÓN'!G878</f>
        <v>0</v>
      </c>
      <c r="AT877" s="94">
        <f>'ÁREA DE DISTRIBUCIÓN'!H878</f>
        <v>0</v>
      </c>
      <c r="AU877" s="93">
        <f>'POBLACIÓN-Tamaño'!G878</f>
        <v>0</v>
      </c>
      <c r="AV877" s="93">
        <f>'POBLACIÓN-Tamaño'!D878</f>
        <v>0</v>
      </c>
      <c r="AW877" s="93">
        <f>'POBLACIÓN-Tamaño'!E878</f>
        <v>0</v>
      </c>
      <c r="AX877" s="93">
        <f>'POBLACIÓN-Tamaño'!F878</f>
        <v>0</v>
      </c>
      <c r="AY877" s="96">
        <f>'POBLACIÓN-Tamaño'!H878</f>
        <v>0</v>
      </c>
      <c r="AZ877" s="93">
        <f>'POBLACIÓN-Tamaño'!I878</f>
        <v>0</v>
      </c>
      <c r="BA877" s="93">
        <f>'POBLACIÓN-Tamaño'!K878</f>
        <v>0</v>
      </c>
      <c r="BB877" s="96">
        <f>'POBLACIÓN-Tamaño'!N878</f>
        <v>0</v>
      </c>
      <c r="BC877" s="93">
        <f>'POBLACIÓN-Tamaño'!O878</f>
        <v>0</v>
      </c>
      <c r="BD877" s="93">
        <f>'POBLACIÓN-Tamaño'!J878</f>
        <v>0</v>
      </c>
      <c r="BE877" s="93">
        <f>'POBLACIÓN-TCP'!D878</f>
        <v>0</v>
      </c>
      <c r="BF877" s="93">
        <f>'POBLACIÓN-TCP'!E878</f>
        <v>0</v>
      </c>
      <c r="BG877" s="93">
        <f>'POBLACIÓN-TCP'!F878</f>
        <v>0</v>
      </c>
      <c r="BH877" s="95">
        <f>'POBLACIÓN-TCP'!G878</f>
        <v>0</v>
      </c>
      <c r="BI877" s="95">
        <f>'POBLACIÓN-TCP'!H878</f>
        <v>0</v>
      </c>
      <c r="BJ877" s="93">
        <f>'POBLACIÓN-TCP'!I878</f>
        <v>0</v>
      </c>
      <c r="BK877" s="93">
        <f>'POBLACIÓN-TLP'!D878</f>
        <v>0</v>
      </c>
      <c r="BL877" s="93">
        <f>'POBLACIÓN-TLP'!E878</f>
        <v>0</v>
      </c>
      <c r="BM877" s="93">
        <f>'POBLACIÓN-TLP'!F878</f>
        <v>0</v>
      </c>
      <c r="BO877" s="93">
        <f>'POBLACIÓN-TLP'!G878</f>
        <v>0</v>
      </c>
      <c r="BP877" s="93">
        <f>'POBLACIÓN-TLP'!H878</f>
        <v>0</v>
      </c>
      <c r="BR877" s="93">
        <f>'POBLACIÓN-VFR'!D878</f>
        <v>0</v>
      </c>
      <c r="BS877" s="93">
        <f>'POBLACIÓN-VFR'!E878</f>
        <v>0</v>
      </c>
      <c r="BT877" s="95">
        <f>'POBLACIÓN-VFR'!F878</f>
        <v>0</v>
      </c>
      <c r="BU877" s="93">
        <f>'POBLACIÓN-VFR'!G878</f>
        <v>0</v>
      </c>
      <c r="BV877" s="93">
        <f>'POBLACIÓN-Tamaño'!L878</f>
        <v>0</v>
      </c>
      <c r="BW877" s="93">
        <f>'POBLACIÓN-Tamaño'!M878</f>
        <v>0</v>
      </c>
      <c r="BX877" s="93">
        <f>'POBLACIÓN-Tamaño'!P878</f>
        <v>0</v>
      </c>
      <c r="BY877" s="93">
        <f>HÁBITAT!E878</f>
        <v>0</v>
      </c>
      <c r="BZ877" s="93">
        <f>HÁBITAT!D878</f>
        <v>0</v>
      </c>
      <c r="CA877" s="96">
        <f>HÁBITAT!F878</f>
        <v>0</v>
      </c>
      <c r="CB877" s="93">
        <f>HÁBITAT!G878</f>
        <v>0</v>
      </c>
      <c r="CC877" s="93">
        <f>'HÁBITAT-TCP'!D878</f>
        <v>0</v>
      </c>
      <c r="CH877" s="93">
        <f>'HÁBITAT-TCP'!E878</f>
        <v>0</v>
      </c>
      <c r="CI877" s="93">
        <f>'HÁBITAT-TLP'!D878</f>
        <v>0</v>
      </c>
      <c r="CN877" s="93">
        <f>'HÁBITAT-TLP'!E878</f>
        <v>0</v>
      </c>
      <c r="CO877" s="93">
        <f>'HÁBITAT-VFR'!D878</f>
        <v>0</v>
      </c>
      <c r="CP877" s="93" t="s">
        <v>412</v>
      </c>
      <c r="CQ877" s="93">
        <f>'HÁBITAT-VFR'!E878</f>
        <v>0</v>
      </c>
      <c r="CR877" s="93">
        <f>'HÁBITAT-VFR'!F878</f>
        <v>0</v>
      </c>
      <c r="CS877" s="92">
        <f>HÁBITAT!H878</f>
        <v>0</v>
      </c>
      <c r="CT877" s="92">
        <f>HÁBITAT!I878</f>
        <v>0</v>
      </c>
      <c r="CU877" s="92">
        <f>HÁBITAT!J878</f>
        <v>0</v>
      </c>
      <c r="CV877" s="94">
        <f>'RANGO-Resumen'!D878</f>
        <v>0</v>
      </c>
      <c r="CW877" s="94">
        <f>'RANGO-Resumen'!E878</f>
        <v>0</v>
      </c>
      <c r="CY877" s="94">
        <f>'ÁREA DISTRIBUCIÓN-Resumen'!D878</f>
        <v>0</v>
      </c>
      <c r="CZ877" s="94">
        <f>'ÁREA DISTRIBUCIÓN-Resumen'!E878</f>
        <v>0</v>
      </c>
      <c r="DB877" s="94">
        <f>'POBLACIÓN-Resumen'!D878</f>
        <v>0</v>
      </c>
      <c r="DC877" s="94">
        <f>'POBLACIÓN-Resumen'!E878</f>
        <v>0</v>
      </c>
      <c r="DE877" s="94">
        <f>'HÁBITAT-Resumen'!D878</f>
        <v>0</v>
      </c>
      <c r="DF877" s="94">
        <f>'HÁBITAT-Resumen'!E878</f>
        <v>0</v>
      </c>
      <c r="DK877" s="93">
        <f>'EVALUACIÓN GLOBAL'!D878</f>
        <v>0</v>
      </c>
      <c r="DL877" s="93">
        <f>'EVALUACIÓN GLOBAL'!E878</f>
        <v>0</v>
      </c>
      <c r="DN877" s="96">
        <f>'PERSPECTIVAS FUTURAS'!D878</f>
        <v>0</v>
      </c>
      <c r="DO877" s="96">
        <f>'PERSPECTIVAS FUTURAS'!E878</f>
        <v>0</v>
      </c>
      <c r="DP877" s="96">
        <f>'PERSPECTIVAS FUTURAS'!F878</f>
        <v>0</v>
      </c>
      <c r="DQ877" s="96">
        <f>'PERSPECTIVAS FUTURAS'!G878</f>
        <v>0</v>
      </c>
      <c r="DR877" s="96">
        <f>'PERSPECTIVAS-Resumen'!D878</f>
        <v>0</v>
      </c>
      <c r="DS877" s="96">
        <f>'PERSPECTIVAS-Resumen'!E878</f>
        <v>0</v>
      </c>
      <c r="DT877" s="96">
        <f>'N2000 POBLACIÓN-Tamaño'!D878</f>
        <v>0</v>
      </c>
      <c r="DU877" s="96">
        <f>'N2000 POBLACIÓN-Tamaño'!E878</f>
        <v>0</v>
      </c>
      <c r="DV877" s="96">
        <f>'N2000 POBLACIÓN-Tamaño'!F878</f>
        <v>0</v>
      </c>
      <c r="DW877" s="96">
        <f>'N2000 POBLACIÓN-Tamaño'!G878</f>
        <v>0</v>
      </c>
      <c r="DX877" s="96">
        <f>'N2000 POBLACIÓN-Tamaño'!H878</f>
        <v>0</v>
      </c>
      <c r="DY877" s="96">
        <f>'N2000 POBLACIÓN-Tamaño'!I878</f>
        <v>0</v>
      </c>
      <c r="DZ877" s="96">
        <f>'N2000 POBLACIÓN-TCP'!D878</f>
        <v>0</v>
      </c>
      <c r="EA877" s="96">
        <f>'N2000 POBLACIÓN-TCP'!E878</f>
        <v>0</v>
      </c>
      <c r="EB877" s="96">
        <f>'N2000 HÁBITAT-TCP'!D878</f>
        <v>0</v>
      </c>
      <c r="EC877" s="96">
        <f>'N2000 HÁBITAT-TCP'!E878</f>
        <v>0</v>
      </c>
    </row>
    <row r="878" spans="1:133" x14ac:dyDescent="0.2">
      <c r="A878" s="92">
        <f>'RANGO GEOGRÁFICO'!A879</f>
        <v>0</v>
      </c>
      <c r="C878" s="92" t="s">
        <v>321</v>
      </c>
      <c r="D878" s="92">
        <f>ESPECIES!B879</f>
        <v>0</v>
      </c>
      <c r="E878" s="93">
        <f>'RANGO GEOGRÁFICO'!D879</f>
        <v>0</v>
      </c>
      <c r="F878" s="94">
        <f>'RANGO GEOGRÁFICO'!H879</f>
        <v>0</v>
      </c>
      <c r="G878" s="93">
        <f>'RANGO-TCP'!D879</f>
        <v>0</v>
      </c>
      <c r="H878" s="93">
        <f>'RANGO-TCP'!E879</f>
        <v>0</v>
      </c>
      <c r="I878" s="93">
        <f>'RANGO-TCP'!F879</f>
        <v>0</v>
      </c>
      <c r="J878" s="95">
        <f>'RANGO-TCP'!G879</f>
        <v>0</v>
      </c>
      <c r="K878" s="95">
        <f>'RANGO-TCP'!H879</f>
        <v>0</v>
      </c>
      <c r="L878" s="93">
        <f>'RANGO-TCP'!I879</f>
        <v>0</v>
      </c>
      <c r="M878" s="93">
        <f>'RANGO-TLP'!D879</f>
        <v>0</v>
      </c>
      <c r="N878" s="93">
        <f>'RANGO-TLP'!E879</f>
        <v>0</v>
      </c>
      <c r="O878" s="93">
        <f>'RANGO-TLP'!F879</f>
        <v>0</v>
      </c>
      <c r="P878" s="95">
        <f>'RANGO-TLP'!G879</f>
        <v>0</v>
      </c>
      <c r="Q878" s="95">
        <f>'RANGO-TLP'!H879</f>
        <v>0</v>
      </c>
      <c r="R878" s="93">
        <f>'RANGO-TLP'!I879</f>
        <v>0</v>
      </c>
      <c r="S878" s="93">
        <f>'RANGO-VFR'!D879</f>
        <v>0</v>
      </c>
      <c r="T878" s="92" t="s">
        <v>412</v>
      </c>
      <c r="U878" s="95">
        <f>'RANGO-VFR'!E879</f>
        <v>0</v>
      </c>
      <c r="V878" s="93">
        <f>'RANGO-VFR'!F879</f>
        <v>0</v>
      </c>
      <c r="W878" s="93">
        <f>'RANGO GEOGRÁFICO'!E879</f>
        <v>0</v>
      </c>
      <c r="X878" s="93">
        <f>'RANGO GEOGRÁFICO'!F879</f>
        <v>0</v>
      </c>
      <c r="Y878" s="93">
        <f>'RANGO GEOGRÁFICO'!I879</f>
        <v>0</v>
      </c>
      <c r="Z878" s="94">
        <f>'ÁREA DE DISTRIBUCIÓN'!D879</f>
        <v>0</v>
      </c>
      <c r="AA878" s="94">
        <f>'ÁREA DE DISTRIBUCIÓN'!E879</f>
        <v>0</v>
      </c>
      <c r="AB878" s="94">
        <f>'ÁREA DISTRIBUCIÓN-TCP'!D879</f>
        <v>0</v>
      </c>
      <c r="AC878" s="94">
        <f>'ÁREA DISTRIBUCIÓN-TCP'!E879</f>
        <v>0</v>
      </c>
      <c r="AD878" s="94">
        <f>'ÁREA DISTRIBUCIÓN-TCP'!F879</f>
        <v>0</v>
      </c>
      <c r="AE878" s="95">
        <f>'ÁREA DISTRIBUCIÓN-TCP'!G879</f>
        <v>0</v>
      </c>
      <c r="AF878" s="95">
        <f>'ÁREA DISTRIBUCIÓN-TCP'!H879</f>
        <v>0</v>
      </c>
      <c r="AG878" s="94">
        <f>'ÁREA DISTRIBUCIÓN-TCP'!I879</f>
        <v>0</v>
      </c>
      <c r="AH878" s="94">
        <f>'ÁREA DISTRIBUCIÓN-TLP'!D879</f>
        <v>0</v>
      </c>
      <c r="AI878" s="94">
        <f>'ÁREA DISTRIBUCIÓN-TLP'!E879</f>
        <v>0</v>
      </c>
      <c r="AJ878" s="94">
        <f>'ÁREA DISTRIBUCIÓN-TLP'!F879</f>
        <v>0</v>
      </c>
      <c r="AK878" s="95">
        <f>'ÁREA DISTRIBUCIÓN-TLP'!G879</f>
        <v>0</v>
      </c>
      <c r="AL878" s="95">
        <f>'ÁREA DISTRIBUCIÓN-TLP'!H879</f>
        <v>0</v>
      </c>
      <c r="AM878" s="94">
        <f>'ÁREA DISTRIBUCIÓN-TLP'!I879</f>
        <v>0</v>
      </c>
      <c r="AN878" s="94">
        <f>'ÁREA DISTRIBUCIÓN-VFR'!D879</f>
        <v>0</v>
      </c>
      <c r="AO878" s="92" t="s">
        <v>412</v>
      </c>
      <c r="AP878" s="95">
        <f>'ÁREA DISTRIBUCIÓN-VFR'!E879</f>
        <v>0</v>
      </c>
      <c r="AQ878" s="94">
        <f>'ÁREA DISTRIBUCIÓN-VFR'!F879</f>
        <v>0</v>
      </c>
      <c r="AR878" s="94">
        <f>'ÁREA DE DISTRIBUCIÓN'!F879</f>
        <v>0</v>
      </c>
      <c r="AS878" s="94">
        <f>'ÁREA DE DISTRIBUCIÓN'!G879</f>
        <v>0</v>
      </c>
      <c r="AT878" s="94">
        <f>'ÁREA DE DISTRIBUCIÓN'!H879</f>
        <v>0</v>
      </c>
      <c r="AU878" s="93">
        <f>'POBLACIÓN-Tamaño'!G879</f>
        <v>0</v>
      </c>
      <c r="AV878" s="93">
        <f>'POBLACIÓN-Tamaño'!D879</f>
        <v>0</v>
      </c>
      <c r="AW878" s="93">
        <f>'POBLACIÓN-Tamaño'!E879</f>
        <v>0</v>
      </c>
      <c r="AX878" s="93">
        <f>'POBLACIÓN-Tamaño'!F879</f>
        <v>0</v>
      </c>
      <c r="AY878" s="96">
        <f>'POBLACIÓN-Tamaño'!H879</f>
        <v>0</v>
      </c>
      <c r="AZ878" s="93">
        <f>'POBLACIÓN-Tamaño'!I879</f>
        <v>0</v>
      </c>
      <c r="BA878" s="93">
        <f>'POBLACIÓN-Tamaño'!K879</f>
        <v>0</v>
      </c>
      <c r="BB878" s="96">
        <f>'POBLACIÓN-Tamaño'!N879</f>
        <v>0</v>
      </c>
      <c r="BC878" s="93">
        <f>'POBLACIÓN-Tamaño'!O879</f>
        <v>0</v>
      </c>
      <c r="BD878" s="93">
        <f>'POBLACIÓN-Tamaño'!J879</f>
        <v>0</v>
      </c>
      <c r="BE878" s="93">
        <f>'POBLACIÓN-TCP'!D879</f>
        <v>0</v>
      </c>
      <c r="BF878" s="93">
        <f>'POBLACIÓN-TCP'!E879</f>
        <v>0</v>
      </c>
      <c r="BG878" s="93">
        <f>'POBLACIÓN-TCP'!F879</f>
        <v>0</v>
      </c>
      <c r="BH878" s="95">
        <f>'POBLACIÓN-TCP'!G879</f>
        <v>0</v>
      </c>
      <c r="BI878" s="95">
        <f>'POBLACIÓN-TCP'!H879</f>
        <v>0</v>
      </c>
      <c r="BJ878" s="93">
        <f>'POBLACIÓN-TCP'!I879</f>
        <v>0</v>
      </c>
      <c r="BK878" s="93">
        <f>'POBLACIÓN-TLP'!D879</f>
        <v>0</v>
      </c>
      <c r="BL878" s="93">
        <f>'POBLACIÓN-TLP'!E879</f>
        <v>0</v>
      </c>
      <c r="BM878" s="93">
        <f>'POBLACIÓN-TLP'!F879</f>
        <v>0</v>
      </c>
      <c r="BO878" s="93">
        <f>'POBLACIÓN-TLP'!G879</f>
        <v>0</v>
      </c>
      <c r="BP878" s="93">
        <f>'POBLACIÓN-TLP'!H879</f>
        <v>0</v>
      </c>
      <c r="BR878" s="93">
        <f>'POBLACIÓN-VFR'!D879</f>
        <v>0</v>
      </c>
      <c r="BS878" s="93">
        <f>'POBLACIÓN-VFR'!E879</f>
        <v>0</v>
      </c>
      <c r="BT878" s="95">
        <f>'POBLACIÓN-VFR'!F879</f>
        <v>0</v>
      </c>
      <c r="BU878" s="93">
        <f>'POBLACIÓN-VFR'!G879</f>
        <v>0</v>
      </c>
      <c r="BV878" s="93">
        <f>'POBLACIÓN-Tamaño'!L879</f>
        <v>0</v>
      </c>
      <c r="BW878" s="93">
        <f>'POBLACIÓN-Tamaño'!M879</f>
        <v>0</v>
      </c>
      <c r="BX878" s="93">
        <f>'POBLACIÓN-Tamaño'!P879</f>
        <v>0</v>
      </c>
      <c r="BY878" s="93">
        <f>HÁBITAT!E879</f>
        <v>0</v>
      </c>
      <c r="BZ878" s="93">
        <f>HÁBITAT!D879</f>
        <v>0</v>
      </c>
      <c r="CA878" s="96">
        <f>HÁBITAT!F879</f>
        <v>0</v>
      </c>
      <c r="CB878" s="93">
        <f>HÁBITAT!G879</f>
        <v>0</v>
      </c>
      <c r="CC878" s="93">
        <f>'HÁBITAT-TCP'!D879</f>
        <v>0</v>
      </c>
      <c r="CH878" s="93">
        <f>'HÁBITAT-TCP'!E879</f>
        <v>0</v>
      </c>
      <c r="CI878" s="93">
        <f>'HÁBITAT-TLP'!D879</f>
        <v>0</v>
      </c>
      <c r="CN878" s="93">
        <f>'HÁBITAT-TLP'!E879</f>
        <v>0</v>
      </c>
      <c r="CO878" s="93">
        <f>'HÁBITAT-VFR'!D879</f>
        <v>0</v>
      </c>
      <c r="CP878" s="93" t="s">
        <v>412</v>
      </c>
      <c r="CQ878" s="93">
        <f>'HÁBITAT-VFR'!E879</f>
        <v>0</v>
      </c>
      <c r="CR878" s="93">
        <f>'HÁBITAT-VFR'!F879</f>
        <v>0</v>
      </c>
      <c r="CS878" s="92">
        <f>HÁBITAT!H879</f>
        <v>0</v>
      </c>
      <c r="CT878" s="92">
        <f>HÁBITAT!I879</f>
        <v>0</v>
      </c>
      <c r="CU878" s="92">
        <f>HÁBITAT!J879</f>
        <v>0</v>
      </c>
      <c r="CV878" s="94">
        <f>'RANGO-Resumen'!D879</f>
        <v>0</v>
      </c>
      <c r="CW878" s="94">
        <f>'RANGO-Resumen'!E879</f>
        <v>0</v>
      </c>
      <c r="CY878" s="94">
        <f>'ÁREA DISTRIBUCIÓN-Resumen'!D879</f>
        <v>0</v>
      </c>
      <c r="CZ878" s="94">
        <f>'ÁREA DISTRIBUCIÓN-Resumen'!E879</f>
        <v>0</v>
      </c>
      <c r="DB878" s="94">
        <f>'POBLACIÓN-Resumen'!D879</f>
        <v>0</v>
      </c>
      <c r="DC878" s="94">
        <f>'POBLACIÓN-Resumen'!E879</f>
        <v>0</v>
      </c>
      <c r="DE878" s="94">
        <f>'HÁBITAT-Resumen'!D879</f>
        <v>0</v>
      </c>
      <c r="DF878" s="94">
        <f>'HÁBITAT-Resumen'!E879</f>
        <v>0</v>
      </c>
      <c r="DK878" s="93">
        <f>'EVALUACIÓN GLOBAL'!D879</f>
        <v>0</v>
      </c>
      <c r="DL878" s="93">
        <f>'EVALUACIÓN GLOBAL'!E879</f>
        <v>0</v>
      </c>
      <c r="DN878" s="96">
        <f>'PERSPECTIVAS FUTURAS'!D879</f>
        <v>0</v>
      </c>
      <c r="DO878" s="96">
        <f>'PERSPECTIVAS FUTURAS'!E879</f>
        <v>0</v>
      </c>
      <c r="DP878" s="96">
        <f>'PERSPECTIVAS FUTURAS'!F879</f>
        <v>0</v>
      </c>
      <c r="DQ878" s="96">
        <f>'PERSPECTIVAS FUTURAS'!G879</f>
        <v>0</v>
      </c>
      <c r="DR878" s="96">
        <f>'PERSPECTIVAS-Resumen'!D879</f>
        <v>0</v>
      </c>
      <c r="DS878" s="96">
        <f>'PERSPECTIVAS-Resumen'!E879</f>
        <v>0</v>
      </c>
      <c r="DT878" s="96">
        <f>'N2000 POBLACIÓN-Tamaño'!D879</f>
        <v>0</v>
      </c>
      <c r="DU878" s="96">
        <f>'N2000 POBLACIÓN-Tamaño'!E879</f>
        <v>0</v>
      </c>
      <c r="DV878" s="96">
        <f>'N2000 POBLACIÓN-Tamaño'!F879</f>
        <v>0</v>
      </c>
      <c r="DW878" s="96">
        <f>'N2000 POBLACIÓN-Tamaño'!G879</f>
        <v>0</v>
      </c>
      <c r="DX878" s="96">
        <f>'N2000 POBLACIÓN-Tamaño'!H879</f>
        <v>0</v>
      </c>
      <c r="DY878" s="96">
        <f>'N2000 POBLACIÓN-Tamaño'!I879</f>
        <v>0</v>
      </c>
      <c r="DZ878" s="96">
        <f>'N2000 POBLACIÓN-TCP'!D879</f>
        <v>0</v>
      </c>
      <c r="EA878" s="96">
        <f>'N2000 POBLACIÓN-TCP'!E879</f>
        <v>0</v>
      </c>
      <c r="EB878" s="96">
        <f>'N2000 HÁBITAT-TCP'!D879</f>
        <v>0</v>
      </c>
      <c r="EC878" s="96">
        <f>'N2000 HÁBITAT-TCP'!E879</f>
        <v>0</v>
      </c>
    </row>
    <row r="879" spans="1:133" x14ac:dyDescent="0.2">
      <c r="A879" s="92">
        <f>'RANGO GEOGRÁFICO'!A880</f>
        <v>0</v>
      </c>
      <c r="C879" s="92" t="s">
        <v>321</v>
      </c>
      <c r="D879" s="92">
        <f>ESPECIES!B880</f>
        <v>0</v>
      </c>
      <c r="E879" s="93">
        <f>'RANGO GEOGRÁFICO'!D880</f>
        <v>0</v>
      </c>
      <c r="F879" s="94">
        <f>'RANGO GEOGRÁFICO'!H880</f>
        <v>0</v>
      </c>
      <c r="G879" s="93">
        <f>'RANGO-TCP'!D880</f>
        <v>0</v>
      </c>
      <c r="H879" s="93">
        <f>'RANGO-TCP'!E880</f>
        <v>0</v>
      </c>
      <c r="I879" s="93">
        <f>'RANGO-TCP'!F880</f>
        <v>0</v>
      </c>
      <c r="J879" s="95">
        <f>'RANGO-TCP'!G880</f>
        <v>0</v>
      </c>
      <c r="K879" s="95">
        <f>'RANGO-TCP'!H880</f>
        <v>0</v>
      </c>
      <c r="L879" s="93">
        <f>'RANGO-TCP'!I880</f>
        <v>0</v>
      </c>
      <c r="M879" s="93">
        <f>'RANGO-TLP'!D880</f>
        <v>0</v>
      </c>
      <c r="N879" s="93">
        <f>'RANGO-TLP'!E880</f>
        <v>0</v>
      </c>
      <c r="O879" s="93">
        <f>'RANGO-TLP'!F880</f>
        <v>0</v>
      </c>
      <c r="P879" s="95">
        <f>'RANGO-TLP'!G880</f>
        <v>0</v>
      </c>
      <c r="Q879" s="95">
        <f>'RANGO-TLP'!H880</f>
        <v>0</v>
      </c>
      <c r="R879" s="93">
        <f>'RANGO-TLP'!I880</f>
        <v>0</v>
      </c>
      <c r="S879" s="93">
        <f>'RANGO-VFR'!D880</f>
        <v>0</v>
      </c>
      <c r="T879" s="92" t="s">
        <v>412</v>
      </c>
      <c r="U879" s="95">
        <f>'RANGO-VFR'!E880</f>
        <v>0</v>
      </c>
      <c r="V879" s="93">
        <f>'RANGO-VFR'!F880</f>
        <v>0</v>
      </c>
      <c r="W879" s="93">
        <f>'RANGO GEOGRÁFICO'!E880</f>
        <v>0</v>
      </c>
      <c r="X879" s="93">
        <f>'RANGO GEOGRÁFICO'!F880</f>
        <v>0</v>
      </c>
      <c r="Y879" s="93">
        <f>'RANGO GEOGRÁFICO'!I880</f>
        <v>0</v>
      </c>
      <c r="Z879" s="94">
        <f>'ÁREA DE DISTRIBUCIÓN'!D880</f>
        <v>0</v>
      </c>
      <c r="AA879" s="94">
        <f>'ÁREA DE DISTRIBUCIÓN'!E880</f>
        <v>0</v>
      </c>
      <c r="AB879" s="94">
        <f>'ÁREA DISTRIBUCIÓN-TCP'!D880</f>
        <v>0</v>
      </c>
      <c r="AC879" s="94">
        <f>'ÁREA DISTRIBUCIÓN-TCP'!E880</f>
        <v>0</v>
      </c>
      <c r="AD879" s="94">
        <f>'ÁREA DISTRIBUCIÓN-TCP'!F880</f>
        <v>0</v>
      </c>
      <c r="AE879" s="95">
        <f>'ÁREA DISTRIBUCIÓN-TCP'!G880</f>
        <v>0</v>
      </c>
      <c r="AF879" s="95">
        <f>'ÁREA DISTRIBUCIÓN-TCP'!H880</f>
        <v>0</v>
      </c>
      <c r="AG879" s="94">
        <f>'ÁREA DISTRIBUCIÓN-TCP'!I880</f>
        <v>0</v>
      </c>
      <c r="AH879" s="94">
        <f>'ÁREA DISTRIBUCIÓN-TLP'!D880</f>
        <v>0</v>
      </c>
      <c r="AI879" s="94">
        <f>'ÁREA DISTRIBUCIÓN-TLP'!E880</f>
        <v>0</v>
      </c>
      <c r="AJ879" s="94">
        <f>'ÁREA DISTRIBUCIÓN-TLP'!F880</f>
        <v>0</v>
      </c>
      <c r="AK879" s="95">
        <f>'ÁREA DISTRIBUCIÓN-TLP'!G880</f>
        <v>0</v>
      </c>
      <c r="AL879" s="95">
        <f>'ÁREA DISTRIBUCIÓN-TLP'!H880</f>
        <v>0</v>
      </c>
      <c r="AM879" s="94">
        <f>'ÁREA DISTRIBUCIÓN-TLP'!I880</f>
        <v>0</v>
      </c>
      <c r="AN879" s="94">
        <f>'ÁREA DISTRIBUCIÓN-VFR'!D880</f>
        <v>0</v>
      </c>
      <c r="AO879" s="92" t="s">
        <v>412</v>
      </c>
      <c r="AP879" s="95">
        <f>'ÁREA DISTRIBUCIÓN-VFR'!E880</f>
        <v>0</v>
      </c>
      <c r="AQ879" s="94">
        <f>'ÁREA DISTRIBUCIÓN-VFR'!F880</f>
        <v>0</v>
      </c>
      <c r="AR879" s="94">
        <f>'ÁREA DE DISTRIBUCIÓN'!F880</f>
        <v>0</v>
      </c>
      <c r="AS879" s="94">
        <f>'ÁREA DE DISTRIBUCIÓN'!G880</f>
        <v>0</v>
      </c>
      <c r="AT879" s="94">
        <f>'ÁREA DE DISTRIBUCIÓN'!H880</f>
        <v>0</v>
      </c>
      <c r="AU879" s="93">
        <f>'POBLACIÓN-Tamaño'!G880</f>
        <v>0</v>
      </c>
      <c r="AV879" s="93">
        <f>'POBLACIÓN-Tamaño'!D880</f>
        <v>0</v>
      </c>
      <c r="AW879" s="93">
        <f>'POBLACIÓN-Tamaño'!E880</f>
        <v>0</v>
      </c>
      <c r="AX879" s="93">
        <f>'POBLACIÓN-Tamaño'!F880</f>
        <v>0</v>
      </c>
      <c r="AY879" s="96">
        <f>'POBLACIÓN-Tamaño'!H880</f>
        <v>0</v>
      </c>
      <c r="AZ879" s="93">
        <f>'POBLACIÓN-Tamaño'!I880</f>
        <v>0</v>
      </c>
      <c r="BA879" s="93">
        <f>'POBLACIÓN-Tamaño'!K880</f>
        <v>0</v>
      </c>
      <c r="BB879" s="96">
        <f>'POBLACIÓN-Tamaño'!N880</f>
        <v>0</v>
      </c>
      <c r="BC879" s="93">
        <f>'POBLACIÓN-Tamaño'!O880</f>
        <v>0</v>
      </c>
      <c r="BD879" s="93">
        <f>'POBLACIÓN-Tamaño'!J880</f>
        <v>0</v>
      </c>
      <c r="BE879" s="93">
        <f>'POBLACIÓN-TCP'!D880</f>
        <v>0</v>
      </c>
      <c r="BF879" s="93">
        <f>'POBLACIÓN-TCP'!E880</f>
        <v>0</v>
      </c>
      <c r="BG879" s="93">
        <f>'POBLACIÓN-TCP'!F880</f>
        <v>0</v>
      </c>
      <c r="BH879" s="95">
        <f>'POBLACIÓN-TCP'!G880</f>
        <v>0</v>
      </c>
      <c r="BI879" s="95">
        <f>'POBLACIÓN-TCP'!H880</f>
        <v>0</v>
      </c>
      <c r="BJ879" s="93">
        <f>'POBLACIÓN-TCP'!I880</f>
        <v>0</v>
      </c>
      <c r="BK879" s="93">
        <f>'POBLACIÓN-TLP'!D880</f>
        <v>0</v>
      </c>
      <c r="BL879" s="93">
        <f>'POBLACIÓN-TLP'!E880</f>
        <v>0</v>
      </c>
      <c r="BM879" s="93">
        <f>'POBLACIÓN-TLP'!F880</f>
        <v>0</v>
      </c>
      <c r="BO879" s="93">
        <f>'POBLACIÓN-TLP'!G880</f>
        <v>0</v>
      </c>
      <c r="BP879" s="93">
        <f>'POBLACIÓN-TLP'!H880</f>
        <v>0</v>
      </c>
      <c r="BR879" s="93">
        <f>'POBLACIÓN-VFR'!D880</f>
        <v>0</v>
      </c>
      <c r="BS879" s="93">
        <f>'POBLACIÓN-VFR'!E880</f>
        <v>0</v>
      </c>
      <c r="BT879" s="95">
        <f>'POBLACIÓN-VFR'!F880</f>
        <v>0</v>
      </c>
      <c r="BU879" s="93">
        <f>'POBLACIÓN-VFR'!G880</f>
        <v>0</v>
      </c>
      <c r="BV879" s="93">
        <f>'POBLACIÓN-Tamaño'!L880</f>
        <v>0</v>
      </c>
      <c r="BW879" s="93">
        <f>'POBLACIÓN-Tamaño'!M880</f>
        <v>0</v>
      </c>
      <c r="BX879" s="93">
        <f>'POBLACIÓN-Tamaño'!P880</f>
        <v>0</v>
      </c>
      <c r="BY879" s="93">
        <f>HÁBITAT!E880</f>
        <v>0</v>
      </c>
      <c r="BZ879" s="93">
        <f>HÁBITAT!D880</f>
        <v>0</v>
      </c>
      <c r="CA879" s="96">
        <f>HÁBITAT!F880</f>
        <v>0</v>
      </c>
      <c r="CB879" s="93">
        <f>HÁBITAT!G880</f>
        <v>0</v>
      </c>
      <c r="CC879" s="93">
        <f>'HÁBITAT-TCP'!D880</f>
        <v>0</v>
      </c>
      <c r="CH879" s="93">
        <f>'HÁBITAT-TCP'!E880</f>
        <v>0</v>
      </c>
      <c r="CI879" s="93">
        <f>'HÁBITAT-TLP'!D880</f>
        <v>0</v>
      </c>
      <c r="CN879" s="93">
        <f>'HÁBITAT-TLP'!E880</f>
        <v>0</v>
      </c>
      <c r="CO879" s="93">
        <f>'HÁBITAT-VFR'!D880</f>
        <v>0</v>
      </c>
      <c r="CP879" s="93" t="s">
        <v>412</v>
      </c>
      <c r="CQ879" s="93">
        <f>'HÁBITAT-VFR'!E880</f>
        <v>0</v>
      </c>
      <c r="CR879" s="93">
        <f>'HÁBITAT-VFR'!F880</f>
        <v>0</v>
      </c>
      <c r="CS879" s="92">
        <f>HÁBITAT!H880</f>
        <v>0</v>
      </c>
      <c r="CT879" s="92">
        <f>HÁBITAT!I880</f>
        <v>0</v>
      </c>
      <c r="CU879" s="92">
        <f>HÁBITAT!J880</f>
        <v>0</v>
      </c>
      <c r="CV879" s="94">
        <f>'RANGO-Resumen'!D880</f>
        <v>0</v>
      </c>
      <c r="CW879" s="94">
        <f>'RANGO-Resumen'!E880</f>
        <v>0</v>
      </c>
      <c r="CY879" s="94">
        <f>'ÁREA DISTRIBUCIÓN-Resumen'!D880</f>
        <v>0</v>
      </c>
      <c r="CZ879" s="94">
        <f>'ÁREA DISTRIBUCIÓN-Resumen'!E880</f>
        <v>0</v>
      </c>
      <c r="DB879" s="94">
        <f>'POBLACIÓN-Resumen'!D880</f>
        <v>0</v>
      </c>
      <c r="DC879" s="94">
        <f>'POBLACIÓN-Resumen'!E880</f>
        <v>0</v>
      </c>
      <c r="DE879" s="94">
        <f>'HÁBITAT-Resumen'!D880</f>
        <v>0</v>
      </c>
      <c r="DF879" s="94">
        <f>'HÁBITAT-Resumen'!E880</f>
        <v>0</v>
      </c>
      <c r="DK879" s="93">
        <f>'EVALUACIÓN GLOBAL'!D880</f>
        <v>0</v>
      </c>
      <c r="DL879" s="93">
        <f>'EVALUACIÓN GLOBAL'!E880</f>
        <v>0</v>
      </c>
      <c r="DN879" s="96">
        <f>'PERSPECTIVAS FUTURAS'!D880</f>
        <v>0</v>
      </c>
      <c r="DO879" s="96">
        <f>'PERSPECTIVAS FUTURAS'!E880</f>
        <v>0</v>
      </c>
      <c r="DP879" s="96">
        <f>'PERSPECTIVAS FUTURAS'!F880</f>
        <v>0</v>
      </c>
      <c r="DQ879" s="96">
        <f>'PERSPECTIVAS FUTURAS'!G880</f>
        <v>0</v>
      </c>
      <c r="DR879" s="96">
        <f>'PERSPECTIVAS-Resumen'!D880</f>
        <v>0</v>
      </c>
      <c r="DS879" s="96">
        <f>'PERSPECTIVAS-Resumen'!E880</f>
        <v>0</v>
      </c>
      <c r="DT879" s="96">
        <f>'N2000 POBLACIÓN-Tamaño'!D880</f>
        <v>0</v>
      </c>
      <c r="DU879" s="96">
        <f>'N2000 POBLACIÓN-Tamaño'!E880</f>
        <v>0</v>
      </c>
      <c r="DV879" s="96">
        <f>'N2000 POBLACIÓN-Tamaño'!F880</f>
        <v>0</v>
      </c>
      <c r="DW879" s="96">
        <f>'N2000 POBLACIÓN-Tamaño'!G880</f>
        <v>0</v>
      </c>
      <c r="DX879" s="96">
        <f>'N2000 POBLACIÓN-Tamaño'!H880</f>
        <v>0</v>
      </c>
      <c r="DY879" s="96">
        <f>'N2000 POBLACIÓN-Tamaño'!I880</f>
        <v>0</v>
      </c>
      <c r="DZ879" s="96">
        <f>'N2000 POBLACIÓN-TCP'!D880</f>
        <v>0</v>
      </c>
      <c r="EA879" s="96">
        <f>'N2000 POBLACIÓN-TCP'!E880</f>
        <v>0</v>
      </c>
      <c r="EB879" s="96">
        <f>'N2000 HÁBITAT-TCP'!D880</f>
        <v>0</v>
      </c>
      <c r="EC879" s="96">
        <f>'N2000 HÁBITAT-TCP'!E880</f>
        <v>0</v>
      </c>
    </row>
    <row r="880" spans="1:133" x14ac:dyDescent="0.2">
      <c r="A880" s="92">
        <f>'RANGO GEOGRÁFICO'!A881</f>
        <v>0</v>
      </c>
      <c r="C880" s="92" t="s">
        <v>321</v>
      </c>
      <c r="D880" s="92">
        <f>ESPECIES!B881</f>
        <v>0</v>
      </c>
      <c r="E880" s="93">
        <f>'RANGO GEOGRÁFICO'!D881</f>
        <v>0</v>
      </c>
      <c r="F880" s="94">
        <f>'RANGO GEOGRÁFICO'!H881</f>
        <v>0</v>
      </c>
      <c r="G880" s="93">
        <f>'RANGO-TCP'!D881</f>
        <v>0</v>
      </c>
      <c r="H880" s="93">
        <f>'RANGO-TCP'!E881</f>
        <v>0</v>
      </c>
      <c r="I880" s="93">
        <f>'RANGO-TCP'!F881</f>
        <v>0</v>
      </c>
      <c r="J880" s="95">
        <f>'RANGO-TCP'!G881</f>
        <v>0</v>
      </c>
      <c r="K880" s="95">
        <f>'RANGO-TCP'!H881</f>
        <v>0</v>
      </c>
      <c r="L880" s="93">
        <f>'RANGO-TCP'!I881</f>
        <v>0</v>
      </c>
      <c r="M880" s="93">
        <f>'RANGO-TLP'!D881</f>
        <v>0</v>
      </c>
      <c r="N880" s="93">
        <f>'RANGO-TLP'!E881</f>
        <v>0</v>
      </c>
      <c r="O880" s="93">
        <f>'RANGO-TLP'!F881</f>
        <v>0</v>
      </c>
      <c r="P880" s="95">
        <f>'RANGO-TLP'!G881</f>
        <v>0</v>
      </c>
      <c r="Q880" s="95">
        <f>'RANGO-TLP'!H881</f>
        <v>0</v>
      </c>
      <c r="R880" s="93">
        <f>'RANGO-TLP'!I881</f>
        <v>0</v>
      </c>
      <c r="S880" s="93">
        <f>'RANGO-VFR'!D881</f>
        <v>0</v>
      </c>
      <c r="T880" s="92" t="s">
        <v>412</v>
      </c>
      <c r="U880" s="95">
        <f>'RANGO-VFR'!E881</f>
        <v>0</v>
      </c>
      <c r="V880" s="93">
        <f>'RANGO-VFR'!F881</f>
        <v>0</v>
      </c>
      <c r="W880" s="93">
        <f>'RANGO GEOGRÁFICO'!E881</f>
        <v>0</v>
      </c>
      <c r="X880" s="93">
        <f>'RANGO GEOGRÁFICO'!F881</f>
        <v>0</v>
      </c>
      <c r="Y880" s="93">
        <f>'RANGO GEOGRÁFICO'!I881</f>
        <v>0</v>
      </c>
      <c r="Z880" s="94">
        <f>'ÁREA DE DISTRIBUCIÓN'!D881</f>
        <v>0</v>
      </c>
      <c r="AA880" s="94">
        <f>'ÁREA DE DISTRIBUCIÓN'!E881</f>
        <v>0</v>
      </c>
      <c r="AB880" s="94">
        <f>'ÁREA DISTRIBUCIÓN-TCP'!D881</f>
        <v>0</v>
      </c>
      <c r="AC880" s="94">
        <f>'ÁREA DISTRIBUCIÓN-TCP'!E881</f>
        <v>0</v>
      </c>
      <c r="AD880" s="94">
        <f>'ÁREA DISTRIBUCIÓN-TCP'!F881</f>
        <v>0</v>
      </c>
      <c r="AE880" s="95">
        <f>'ÁREA DISTRIBUCIÓN-TCP'!G881</f>
        <v>0</v>
      </c>
      <c r="AF880" s="95">
        <f>'ÁREA DISTRIBUCIÓN-TCP'!H881</f>
        <v>0</v>
      </c>
      <c r="AG880" s="94">
        <f>'ÁREA DISTRIBUCIÓN-TCP'!I881</f>
        <v>0</v>
      </c>
      <c r="AH880" s="94">
        <f>'ÁREA DISTRIBUCIÓN-TLP'!D881</f>
        <v>0</v>
      </c>
      <c r="AI880" s="94">
        <f>'ÁREA DISTRIBUCIÓN-TLP'!E881</f>
        <v>0</v>
      </c>
      <c r="AJ880" s="94">
        <f>'ÁREA DISTRIBUCIÓN-TLP'!F881</f>
        <v>0</v>
      </c>
      <c r="AK880" s="95">
        <f>'ÁREA DISTRIBUCIÓN-TLP'!G881</f>
        <v>0</v>
      </c>
      <c r="AL880" s="95">
        <f>'ÁREA DISTRIBUCIÓN-TLP'!H881</f>
        <v>0</v>
      </c>
      <c r="AM880" s="94">
        <f>'ÁREA DISTRIBUCIÓN-TLP'!I881</f>
        <v>0</v>
      </c>
      <c r="AN880" s="94">
        <f>'ÁREA DISTRIBUCIÓN-VFR'!D881</f>
        <v>0</v>
      </c>
      <c r="AO880" s="92" t="s">
        <v>412</v>
      </c>
      <c r="AP880" s="95">
        <f>'ÁREA DISTRIBUCIÓN-VFR'!E881</f>
        <v>0</v>
      </c>
      <c r="AQ880" s="94">
        <f>'ÁREA DISTRIBUCIÓN-VFR'!F881</f>
        <v>0</v>
      </c>
      <c r="AR880" s="94">
        <f>'ÁREA DE DISTRIBUCIÓN'!F881</f>
        <v>0</v>
      </c>
      <c r="AS880" s="94">
        <f>'ÁREA DE DISTRIBUCIÓN'!G881</f>
        <v>0</v>
      </c>
      <c r="AT880" s="94">
        <f>'ÁREA DE DISTRIBUCIÓN'!H881</f>
        <v>0</v>
      </c>
      <c r="AU880" s="93">
        <f>'POBLACIÓN-Tamaño'!G881</f>
        <v>0</v>
      </c>
      <c r="AV880" s="93">
        <f>'POBLACIÓN-Tamaño'!D881</f>
        <v>0</v>
      </c>
      <c r="AW880" s="93">
        <f>'POBLACIÓN-Tamaño'!E881</f>
        <v>0</v>
      </c>
      <c r="AX880" s="93">
        <f>'POBLACIÓN-Tamaño'!F881</f>
        <v>0</v>
      </c>
      <c r="AY880" s="96">
        <f>'POBLACIÓN-Tamaño'!H881</f>
        <v>0</v>
      </c>
      <c r="AZ880" s="93">
        <f>'POBLACIÓN-Tamaño'!I881</f>
        <v>0</v>
      </c>
      <c r="BA880" s="93">
        <f>'POBLACIÓN-Tamaño'!K881</f>
        <v>0</v>
      </c>
      <c r="BB880" s="96">
        <f>'POBLACIÓN-Tamaño'!N881</f>
        <v>0</v>
      </c>
      <c r="BC880" s="93">
        <f>'POBLACIÓN-Tamaño'!O881</f>
        <v>0</v>
      </c>
      <c r="BD880" s="93">
        <f>'POBLACIÓN-Tamaño'!J881</f>
        <v>0</v>
      </c>
      <c r="BE880" s="93">
        <f>'POBLACIÓN-TCP'!D881</f>
        <v>0</v>
      </c>
      <c r="BF880" s="93">
        <f>'POBLACIÓN-TCP'!E881</f>
        <v>0</v>
      </c>
      <c r="BG880" s="93">
        <f>'POBLACIÓN-TCP'!F881</f>
        <v>0</v>
      </c>
      <c r="BH880" s="95">
        <f>'POBLACIÓN-TCP'!G881</f>
        <v>0</v>
      </c>
      <c r="BI880" s="95">
        <f>'POBLACIÓN-TCP'!H881</f>
        <v>0</v>
      </c>
      <c r="BJ880" s="93">
        <f>'POBLACIÓN-TCP'!I881</f>
        <v>0</v>
      </c>
      <c r="BK880" s="93">
        <f>'POBLACIÓN-TLP'!D881</f>
        <v>0</v>
      </c>
      <c r="BL880" s="93">
        <f>'POBLACIÓN-TLP'!E881</f>
        <v>0</v>
      </c>
      <c r="BM880" s="93">
        <f>'POBLACIÓN-TLP'!F881</f>
        <v>0</v>
      </c>
      <c r="BO880" s="93">
        <f>'POBLACIÓN-TLP'!G881</f>
        <v>0</v>
      </c>
      <c r="BP880" s="93">
        <f>'POBLACIÓN-TLP'!H881</f>
        <v>0</v>
      </c>
      <c r="BR880" s="93">
        <f>'POBLACIÓN-VFR'!D881</f>
        <v>0</v>
      </c>
      <c r="BS880" s="93">
        <f>'POBLACIÓN-VFR'!E881</f>
        <v>0</v>
      </c>
      <c r="BT880" s="95">
        <f>'POBLACIÓN-VFR'!F881</f>
        <v>0</v>
      </c>
      <c r="BU880" s="93">
        <f>'POBLACIÓN-VFR'!G881</f>
        <v>0</v>
      </c>
      <c r="BV880" s="93">
        <f>'POBLACIÓN-Tamaño'!L881</f>
        <v>0</v>
      </c>
      <c r="BW880" s="93">
        <f>'POBLACIÓN-Tamaño'!M881</f>
        <v>0</v>
      </c>
      <c r="BX880" s="93">
        <f>'POBLACIÓN-Tamaño'!P881</f>
        <v>0</v>
      </c>
      <c r="BY880" s="93">
        <f>HÁBITAT!E881</f>
        <v>0</v>
      </c>
      <c r="BZ880" s="93">
        <f>HÁBITAT!D881</f>
        <v>0</v>
      </c>
      <c r="CA880" s="96">
        <f>HÁBITAT!F881</f>
        <v>0</v>
      </c>
      <c r="CB880" s="93">
        <f>HÁBITAT!G881</f>
        <v>0</v>
      </c>
      <c r="CC880" s="93">
        <f>'HÁBITAT-TCP'!D881</f>
        <v>0</v>
      </c>
      <c r="CH880" s="93">
        <f>'HÁBITAT-TCP'!E881</f>
        <v>0</v>
      </c>
      <c r="CI880" s="93">
        <f>'HÁBITAT-TLP'!D881</f>
        <v>0</v>
      </c>
      <c r="CN880" s="93">
        <f>'HÁBITAT-TLP'!E881</f>
        <v>0</v>
      </c>
      <c r="CO880" s="93">
        <f>'HÁBITAT-VFR'!D881</f>
        <v>0</v>
      </c>
      <c r="CP880" s="93" t="s">
        <v>412</v>
      </c>
      <c r="CQ880" s="93">
        <f>'HÁBITAT-VFR'!E881</f>
        <v>0</v>
      </c>
      <c r="CR880" s="93">
        <f>'HÁBITAT-VFR'!F881</f>
        <v>0</v>
      </c>
      <c r="CS880" s="92">
        <f>HÁBITAT!H881</f>
        <v>0</v>
      </c>
      <c r="CT880" s="92">
        <f>HÁBITAT!I881</f>
        <v>0</v>
      </c>
      <c r="CU880" s="92">
        <f>HÁBITAT!J881</f>
        <v>0</v>
      </c>
      <c r="CV880" s="94">
        <f>'RANGO-Resumen'!D881</f>
        <v>0</v>
      </c>
      <c r="CW880" s="94">
        <f>'RANGO-Resumen'!E881</f>
        <v>0</v>
      </c>
      <c r="CY880" s="94">
        <f>'ÁREA DISTRIBUCIÓN-Resumen'!D881</f>
        <v>0</v>
      </c>
      <c r="CZ880" s="94">
        <f>'ÁREA DISTRIBUCIÓN-Resumen'!E881</f>
        <v>0</v>
      </c>
      <c r="DB880" s="94">
        <f>'POBLACIÓN-Resumen'!D881</f>
        <v>0</v>
      </c>
      <c r="DC880" s="94">
        <f>'POBLACIÓN-Resumen'!E881</f>
        <v>0</v>
      </c>
      <c r="DE880" s="94">
        <f>'HÁBITAT-Resumen'!D881</f>
        <v>0</v>
      </c>
      <c r="DF880" s="94">
        <f>'HÁBITAT-Resumen'!E881</f>
        <v>0</v>
      </c>
      <c r="DK880" s="93">
        <f>'EVALUACIÓN GLOBAL'!D881</f>
        <v>0</v>
      </c>
      <c r="DL880" s="93">
        <f>'EVALUACIÓN GLOBAL'!E881</f>
        <v>0</v>
      </c>
      <c r="DN880" s="96">
        <f>'PERSPECTIVAS FUTURAS'!D881</f>
        <v>0</v>
      </c>
      <c r="DO880" s="96">
        <f>'PERSPECTIVAS FUTURAS'!E881</f>
        <v>0</v>
      </c>
      <c r="DP880" s="96">
        <f>'PERSPECTIVAS FUTURAS'!F881</f>
        <v>0</v>
      </c>
      <c r="DQ880" s="96">
        <f>'PERSPECTIVAS FUTURAS'!G881</f>
        <v>0</v>
      </c>
      <c r="DR880" s="96">
        <f>'PERSPECTIVAS-Resumen'!D881</f>
        <v>0</v>
      </c>
      <c r="DS880" s="96">
        <f>'PERSPECTIVAS-Resumen'!E881</f>
        <v>0</v>
      </c>
      <c r="DT880" s="96">
        <f>'N2000 POBLACIÓN-Tamaño'!D881</f>
        <v>0</v>
      </c>
      <c r="DU880" s="96">
        <f>'N2000 POBLACIÓN-Tamaño'!E881</f>
        <v>0</v>
      </c>
      <c r="DV880" s="96">
        <f>'N2000 POBLACIÓN-Tamaño'!F881</f>
        <v>0</v>
      </c>
      <c r="DW880" s="96">
        <f>'N2000 POBLACIÓN-Tamaño'!G881</f>
        <v>0</v>
      </c>
      <c r="DX880" s="96">
        <f>'N2000 POBLACIÓN-Tamaño'!H881</f>
        <v>0</v>
      </c>
      <c r="DY880" s="96">
        <f>'N2000 POBLACIÓN-Tamaño'!I881</f>
        <v>0</v>
      </c>
      <c r="DZ880" s="96">
        <f>'N2000 POBLACIÓN-TCP'!D881</f>
        <v>0</v>
      </c>
      <c r="EA880" s="96">
        <f>'N2000 POBLACIÓN-TCP'!E881</f>
        <v>0</v>
      </c>
      <c r="EB880" s="96">
        <f>'N2000 HÁBITAT-TCP'!D881</f>
        <v>0</v>
      </c>
      <c r="EC880" s="96">
        <f>'N2000 HÁBITAT-TCP'!E881</f>
        <v>0</v>
      </c>
    </row>
    <row r="881" spans="1:133" x14ac:dyDescent="0.2">
      <c r="A881" s="92">
        <f>'RANGO GEOGRÁFICO'!A882</f>
        <v>0</v>
      </c>
      <c r="C881" s="92" t="s">
        <v>321</v>
      </c>
      <c r="D881" s="92">
        <f>ESPECIES!B882</f>
        <v>0</v>
      </c>
      <c r="E881" s="93">
        <f>'RANGO GEOGRÁFICO'!D882</f>
        <v>0</v>
      </c>
      <c r="F881" s="94">
        <f>'RANGO GEOGRÁFICO'!H882</f>
        <v>0</v>
      </c>
      <c r="G881" s="93">
        <f>'RANGO-TCP'!D882</f>
        <v>0</v>
      </c>
      <c r="H881" s="93">
        <f>'RANGO-TCP'!E882</f>
        <v>0</v>
      </c>
      <c r="I881" s="93">
        <f>'RANGO-TCP'!F882</f>
        <v>0</v>
      </c>
      <c r="J881" s="95">
        <f>'RANGO-TCP'!G882</f>
        <v>0</v>
      </c>
      <c r="K881" s="95">
        <f>'RANGO-TCP'!H882</f>
        <v>0</v>
      </c>
      <c r="L881" s="93">
        <f>'RANGO-TCP'!I882</f>
        <v>0</v>
      </c>
      <c r="M881" s="93">
        <f>'RANGO-TLP'!D882</f>
        <v>0</v>
      </c>
      <c r="N881" s="93">
        <f>'RANGO-TLP'!E882</f>
        <v>0</v>
      </c>
      <c r="O881" s="93">
        <f>'RANGO-TLP'!F882</f>
        <v>0</v>
      </c>
      <c r="P881" s="95">
        <f>'RANGO-TLP'!G882</f>
        <v>0</v>
      </c>
      <c r="Q881" s="95">
        <f>'RANGO-TLP'!H882</f>
        <v>0</v>
      </c>
      <c r="R881" s="93">
        <f>'RANGO-TLP'!I882</f>
        <v>0</v>
      </c>
      <c r="S881" s="93">
        <f>'RANGO-VFR'!D882</f>
        <v>0</v>
      </c>
      <c r="T881" s="92" t="s">
        <v>412</v>
      </c>
      <c r="U881" s="95">
        <f>'RANGO-VFR'!E882</f>
        <v>0</v>
      </c>
      <c r="V881" s="93">
        <f>'RANGO-VFR'!F882</f>
        <v>0</v>
      </c>
      <c r="W881" s="93">
        <f>'RANGO GEOGRÁFICO'!E882</f>
        <v>0</v>
      </c>
      <c r="X881" s="93">
        <f>'RANGO GEOGRÁFICO'!F882</f>
        <v>0</v>
      </c>
      <c r="Y881" s="93">
        <f>'RANGO GEOGRÁFICO'!I882</f>
        <v>0</v>
      </c>
      <c r="Z881" s="94">
        <f>'ÁREA DE DISTRIBUCIÓN'!D882</f>
        <v>0</v>
      </c>
      <c r="AA881" s="94">
        <f>'ÁREA DE DISTRIBUCIÓN'!E882</f>
        <v>0</v>
      </c>
      <c r="AB881" s="94">
        <f>'ÁREA DISTRIBUCIÓN-TCP'!D882</f>
        <v>0</v>
      </c>
      <c r="AC881" s="94">
        <f>'ÁREA DISTRIBUCIÓN-TCP'!E882</f>
        <v>0</v>
      </c>
      <c r="AD881" s="94">
        <f>'ÁREA DISTRIBUCIÓN-TCP'!F882</f>
        <v>0</v>
      </c>
      <c r="AE881" s="95">
        <f>'ÁREA DISTRIBUCIÓN-TCP'!G882</f>
        <v>0</v>
      </c>
      <c r="AF881" s="95">
        <f>'ÁREA DISTRIBUCIÓN-TCP'!H882</f>
        <v>0</v>
      </c>
      <c r="AG881" s="94">
        <f>'ÁREA DISTRIBUCIÓN-TCP'!I882</f>
        <v>0</v>
      </c>
      <c r="AH881" s="94">
        <f>'ÁREA DISTRIBUCIÓN-TLP'!D882</f>
        <v>0</v>
      </c>
      <c r="AI881" s="94">
        <f>'ÁREA DISTRIBUCIÓN-TLP'!E882</f>
        <v>0</v>
      </c>
      <c r="AJ881" s="94">
        <f>'ÁREA DISTRIBUCIÓN-TLP'!F882</f>
        <v>0</v>
      </c>
      <c r="AK881" s="95">
        <f>'ÁREA DISTRIBUCIÓN-TLP'!G882</f>
        <v>0</v>
      </c>
      <c r="AL881" s="95">
        <f>'ÁREA DISTRIBUCIÓN-TLP'!H882</f>
        <v>0</v>
      </c>
      <c r="AM881" s="94">
        <f>'ÁREA DISTRIBUCIÓN-TLP'!I882</f>
        <v>0</v>
      </c>
      <c r="AN881" s="94">
        <f>'ÁREA DISTRIBUCIÓN-VFR'!D882</f>
        <v>0</v>
      </c>
      <c r="AO881" s="92" t="s">
        <v>412</v>
      </c>
      <c r="AP881" s="95">
        <f>'ÁREA DISTRIBUCIÓN-VFR'!E882</f>
        <v>0</v>
      </c>
      <c r="AQ881" s="94">
        <f>'ÁREA DISTRIBUCIÓN-VFR'!F882</f>
        <v>0</v>
      </c>
      <c r="AR881" s="94">
        <f>'ÁREA DE DISTRIBUCIÓN'!F882</f>
        <v>0</v>
      </c>
      <c r="AS881" s="94">
        <f>'ÁREA DE DISTRIBUCIÓN'!G882</f>
        <v>0</v>
      </c>
      <c r="AT881" s="94">
        <f>'ÁREA DE DISTRIBUCIÓN'!H882</f>
        <v>0</v>
      </c>
      <c r="AU881" s="93">
        <f>'POBLACIÓN-Tamaño'!G882</f>
        <v>0</v>
      </c>
      <c r="AV881" s="93">
        <f>'POBLACIÓN-Tamaño'!D882</f>
        <v>0</v>
      </c>
      <c r="AW881" s="93">
        <f>'POBLACIÓN-Tamaño'!E882</f>
        <v>0</v>
      </c>
      <c r="AX881" s="93">
        <f>'POBLACIÓN-Tamaño'!F882</f>
        <v>0</v>
      </c>
      <c r="AY881" s="96">
        <f>'POBLACIÓN-Tamaño'!H882</f>
        <v>0</v>
      </c>
      <c r="AZ881" s="93">
        <f>'POBLACIÓN-Tamaño'!I882</f>
        <v>0</v>
      </c>
      <c r="BA881" s="93">
        <f>'POBLACIÓN-Tamaño'!K882</f>
        <v>0</v>
      </c>
      <c r="BB881" s="96">
        <f>'POBLACIÓN-Tamaño'!N882</f>
        <v>0</v>
      </c>
      <c r="BC881" s="93">
        <f>'POBLACIÓN-Tamaño'!O882</f>
        <v>0</v>
      </c>
      <c r="BD881" s="93">
        <f>'POBLACIÓN-Tamaño'!J882</f>
        <v>0</v>
      </c>
      <c r="BE881" s="93">
        <f>'POBLACIÓN-TCP'!D882</f>
        <v>0</v>
      </c>
      <c r="BF881" s="93">
        <f>'POBLACIÓN-TCP'!E882</f>
        <v>0</v>
      </c>
      <c r="BG881" s="93">
        <f>'POBLACIÓN-TCP'!F882</f>
        <v>0</v>
      </c>
      <c r="BH881" s="95">
        <f>'POBLACIÓN-TCP'!G882</f>
        <v>0</v>
      </c>
      <c r="BI881" s="95">
        <f>'POBLACIÓN-TCP'!H882</f>
        <v>0</v>
      </c>
      <c r="BJ881" s="93">
        <f>'POBLACIÓN-TCP'!I882</f>
        <v>0</v>
      </c>
      <c r="BK881" s="93">
        <f>'POBLACIÓN-TLP'!D882</f>
        <v>0</v>
      </c>
      <c r="BL881" s="93">
        <f>'POBLACIÓN-TLP'!E882</f>
        <v>0</v>
      </c>
      <c r="BM881" s="93">
        <f>'POBLACIÓN-TLP'!F882</f>
        <v>0</v>
      </c>
      <c r="BO881" s="93">
        <f>'POBLACIÓN-TLP'!G882</f>
        <v>0</v>
      </c>
      <c r="BP881" s="93">
        <f>'POBLACIÓN-TLP'!H882</f>
        <v>0</v>
      </c>
      <c r="BR881" s="93">
        <f>'POBLACIÓN-VFR'!D882</f>
        <v>0</v>
      </c>
      <c r="BS881" s="93">
        <f>'POBLACIÓN-VFR'!E882</f>
        <v>0</v>
      </c>
      <c r="BT881" s="95">
        <f>'POBLACIÓN-VFR'!F882</f>
        <v>0</v>
      </c>
      <c r="BU881" s="93">
        <f>'POBLACIÓN-VFR'!G882</f>
        <v>0</v>
      </c>
      <c r="BV881" s="93">
        <f>'POBLACIÓN-Tamaño'!L882</f>
        <v>0</v>
      </c>
      <c r="BW881" s="93">
        <f>'POBLACIÓN-Tamaño'!M882</f>
        <v>0</v>
      </c>
      <c r="BX881" s="93">
        <f>'POBLACIÓN-Tamaño'!P882</f>
        <v>0</v>
      </c>
      <c r="BY881" s="93">
        <f>HÁBITAT!E882</f>
        <v>0</v>
      </c>
      <c r="BZ881" s="93">
        <f>HÁBITAT!D882</f>
        <v>0</v>
      </c>
      <c r="CA881" s="96">
        <f>HÁBITAT!F882</f>
        <v>0</v>
      </c>
      <c r="CB881" s="93">
        <f>HÁBITAT!G882</f>
        <v>0</v>
      </c>
      <c r="CC881" s="93">
        <f>'HÁBITAT-TCP'!D882</f>
        <v>0</v>
      </c>
      <c r="CH881" s="93">
        <f>'HÁBITAT-TCP'!E882</f>
        <v>0</v>
      </c>
      <c r="CI881" s="93">
        <f>'HÁBITAT-TLP'!D882</f>
        <v>0</v>
      </c>
      <c r="CN881" s="93">
        <f>'HÁBITAT-TLP'!E882</f>
        <v>0</v>
      </c>
      <c r="CO881" s="93">
        <f>'HÁBITAT-VFR'!D882</f>
        <v>0</v>
      </c>
      <c r="CP881" s="93" t="s">
        <v>412</v>
      </c>
      <c r="CQ881" s="93">
        <f>'HÁBITAT-VFR'!E882</f>
        <v>0</v>
      </c>
      <c r="CR881" s="93">
        <f>'HÁBITAT-VFR'!F882</f>
        <v>0</v>
      </c>
      <c r="CS881" s="92">
        <f>HÁBITAT!H882</f>
        <v>0</v>
      </c>
      <c r="CT881" s="92">
        <f>HÁBITAT!I882</f>
        <v>0</v>
      </c>
      <c r="CU881" s="92">
        <f>HÁBITAT!J882</f>
        <v>0</v>
      </c>
      <c r="CV881" s="94">
        <f>'RANGO-Resumen'!D882</f>
        <v>0</v>
      </c>
      <c r="CW881" s="94">
        <f>'RANGO-Resumen'!E882</f>
        <v>0</v>
      </c>
      <c r="CY881" s="94">
        <f>'ÁREA DISTRIBUCIÓN-Resumen'!D882</f>
        <v>0</v>
      </c>
      <c r="CZ881" s="94">
        <f>'ÁREA DISTRIBUCIÓN-Resumen'!E882</f>
        <v>0</v>
      </c>
      <c r="DB881" s="94">
        <f>'POBLACIÓN-Resumen'!D882</f>
        <v>0</v>
      </c>
      <c r="DC881" s="94">
        <f>'POBLACIÓN-Resumen'!E882</f>
        <v>0</v>
      </c>
      <c r="DE881" s="94">
        <f>'HÁBITAT-Resumen'!D882</f>
        <v>0</v>
      </c>
      <c r="DF881" s="94">
        <f>'HÁBITAT-Resumen'!E882</f>
        <v>0</v>
      </c>
      <c r="DK881" s="93">
        <f>'EVALUACIÓN GLOBAL'!D882</f>
        <v>0</v>
      </c>
      <c r="DL881" s="93">
        <f>'EVALUACIÓN GLOBAL'!E882</f>
        <v>0</v>
      </c>
      <c r="DN881" s="96">
        <f>'PERSPECTIVAS FUTURAS'!D882</f>
        <v>0</v>
      </c>
      <c r="DO881" s="96">
        <f>'PERSPECTIVAS FUTURAS'!E882</f>
        <v>0</v>
      </c>
      <c r="DP881" s="96">
        <f>'PERSPECTIVAS FUTURAS'!F882</f>
        <v>0</v>
      </c>
      <c r="DQ881" s="96">
        <f>'PERSPECTIVAS FUTURAS'!G882</f>
        <v>0</v>
      </c>
      <c r="DR881" s="96">
        <f>'PERSPECTIVAS-Resumen'!D882</f>
        <v>0</v>
      </c>
      <c r="DS881" s="96">
        <f>'PERSPECTIVAS-Resumen'!E882</f>
        <v>0</v>
      </c>
      <c r="DT881" s="96">
        <f>'N2000 POBLACIÓN-Tamaño'!D882</f>
        <v>0</v>
      </c>
      <c r="DU881" s="96">
        <f>'N2000 POBLACIÓN-Tamaño'!E882</f>
        <v>0</v>
      </c>
      <c r="DV881" s="96">
        <f>'N2000 POBLACIÓN-Tamaño'!F882</f>
        <v>0</v>
      </c>
      <c r="DW881" s="96">
        <f>'N2000 POBLACIÓN-Tamaño'!G882</f>
        <v>0</v>
      </c>
      <c r="DX881" s="96">
        <f>'N2000 POBLACIÓN-Tamaño'!H882</f>
        <v>0</v>
      </c>
      <c r="DY881" s="96">
        <f>'N2000 POBLACIÓN-Tamaño'!I882</f>
        <v>0</v>
      </c>
      <c r="DZ881" s="96">
        <f>'N2000 POBLACIÓN-TCP'!D882</f>
        <v>0</v>
      </c>
      <c r="EA881" s="96">
        <f>'N2000 POBLACIÓN-TCP'!E882</f>
        <v>0</v>
      </c>
      <c r="EB881" s="96">
        <f>'N2000 HÁBITAT-TCP'!D882</f>
        <v>0</v>
      </c>
      <c r="EC881" s="96">
        <f>'N2000 HÁBITAT-TCP'!E882</f>
        <v>0</v>
      </c>
    </row>
    <row r="882" spans="1:133" x14ac:dyDescent="0.2">
      <c r="A882" s="92">
        <f>'RANGO GEOGRÁFICO'!A883</f>
        <v>0</v>
      </c>
      <c r="C882" s="92" t="s">
        <v>321</v>
      </c>
      <c r="D882" s="92">
        <f>ESPECIES!B883</f>
        <v>0</v>
      </c>
      <c r="E882" s="93">
        <f>'RANGO GEOGRÁFICO'!D883</f>
        <v>0</v>
      </c>
      <c r="F882" s="94">
        <f>'RANGO GEOGRÁFICO'!H883</f>
        <v>0</v>
      </c>
      <c r="G882" s="93">
        <f>'RANGO-TCP'!D883</f>
        <v>0</v>
      </c>
      <c r="H882" s="93">
        <f>'RANGO-TCP'!E883</f>
        <v>0</v>
      </c>
      <c r="I882" s="93">
        <f>'RANGO-TCP'!F883</f>
        <v>0</v>
      </c>
      <c r="J882" s="95">
        <f>'RANGO-TCP'!G883</f>
        <v>0</v>
      </c>
      <c r="K882" s="95">
        <f>'RANGO-TCP'!H883</f>
        <v>0</v>
      </c>
      <c r="L882" s="93">
        <f>'RANGO-TCP'!I883</f>
        <v>0</v>
      </c>
      <c r="M882" s="93">
        <f>'RANGO-TLP'!D883</f>
        <v>0</v>
      </c>
      <c r="N882" s="93">
        <f>'RANGO-TLP'!E883</f>
        <v>0</v>
      </c>
      <c r="O882" s="93">
        <f>'RANGO-TLP'!F883</f>
        <v>0</v>
      </c>
      <c r="P882" s="95">
        <f>'RANGO-TLP'!G883</f>
        <v>0</v>
      </c>
      <c r="Q882" s="95">
        <f>'RANGO-TLP'!H883</f>
        <v>0</v>
      </c>
      <c r="R882" s="93">
        <f>'RANGO-TLP'!I883</f>
        <v>0</v>
      </c>
      <c r="S882" s="93">
        <f>'RANGO-VFR'!D883</f>
        <v>0</v>
      </c>
      <c r="T882" s="92" t="s">
        <v>412</v>
      </c>
      <c r="U882" s="95">
        <f>'RANGO-VFR'!E883</f>
        <v>0</v>
      </c>
      <c r="V882" s="93">
        <f>'RANGO-VFR'!F883</f>
        <v>0</v>
      </c>
      <c r="W882" s="93">
        <f>'RANGO GEOGRÁFICO'!E883</f>
        <v>0</v>
      </c>
      <c r="X882" s="93">
        <f>'RANGO GEOGRÁFICO'!F883</f>
        <v>0</v>
      </c>
      <c r="Y882" s="93">
        <f>'RANGO GEOGRÁFICO'!I883</f>
        <v>0</v>
      </c>
      <c r="Z882" s="94">
        <f>'ÁREA DE DISTRIBUCIÓN'!D883</f>
        <v>0</v>
      </c>
      <c r="AA882" s="94">
        <f>'ÁREA DE DISTRIBUCIÓN'!E883</f>
        <v>0</v>
      </c>
      <c r="AB882" s="94">
        <f>'ÁREA DISTRIBUCIÓN-TCP'!D883</f>
        <v>0</v>
      </c>
      <c r="AC882" s="94">
        <f>'ÁREA DISTRIBUCIÓN-TCP'!E883</f>
        <v>0</v>
      </c>
      <c r="AD882" s="94">
        <f>'ÁREA DISTRIBUCIÓN-TCP'!F883</f>
        <v>0</v>
      </c>
      <c r="AE882" s="95">
        <f>'ÁREA DISTRIBUCIÓN-TCP'!G883</f>
        <v>0</v>
      </c>
      <c r="AF882" s="95">
        <f>'ÁREA DISTRIBUCIÓN-TCP'!H883</f>
        <v>0</v>
      </c>
      <c r="AG882" s="94">
        <f>'ÁREA DISTRIBUCIÓN-TCP'!I883</f>
        <v>0</v>
      </c>
      <c r="AH882" s="94">
        <f>'ÁREA DISTRIBUCIÓN-TLP'!D883</f>
        <v>0</v>
      </c>
      <c r="AI882" s="94">
        <f>'ÁREA DISTRIBUCIÓN-TLP'!E883</f>
        <v>0</v>
      </c>
      <c r="AJ882" s="94">
        <f>'ÁREA DISTRIBUCIÓN-TLP'!F883</f>
        <v>0</v>
      </c>
      <c r="AK882" s="95">
        <f>'ÁREA DISTRIBUCIÓN-TLP'!G883</f>
        <v>0</v>
      </c>
      <c r="AL882" s="95">
        <f>'ÁREA DISTRIBUCIÓN-TLP'!H883</f>
        <v>0</v>
      </c>
      <c r="AM882" s="94">
        <f>'ÁREA DISTRIBUCIÓN-TLP'!I883</f>
        <v>0</v>
      </c>
      <c r="AN882" s="94">
        <f>'ÁREA DISTRIBUCIÓN-VFR'!D883</f>
        <v>0</v>
      </c>
      <c r="AO882" s="92" t="s">
        <v>412</v>
      </c>
      <c r="AP882" s="95">
        <f>'ÁREA DISTRIBUCIÓN-VFR'!E883</f>
        <v>0</v>
      </c>
      <c r="AQ882" s="94">
        <f>'ÁREA DISTRIBUCIÓN-VFR'!F883</f>
        <v>0</v>
      </c>
      <c r="AR882" s="94">
        <f>'ÁREA DE DISTRIBUCIÓN'!F883</f>
        <v>0</v>
      </c>
      <c r="AS882" s="94">
        <f>'ÁREA DE DISTRIBUCIÓN'!G883</f>
        <v>0</v>
      </c>
      <c r="AT882" s="94">
        <f>'ÁREA DE DISTRIBUCIÓN'!H883</f>
        <v>0</v>
      </c>
      <c r="AU882" s="93">
        <f>'POBLACIÓN-Tamaño'!G883</f>
        <v>0</v>
      </c>
      <c r="AV882" s="93">
        <f>'POBLACIÓN-Tamaño'!D883</f>
        <v>0</v>
      </c>
      <c r="AW882" s="93">
        <f>'POBLACIÓN-Tamaño'!E883</f>
        <v>0</v>
      </c>
      <c r="AX882" s="93">
        <f>'POBLACIÓN-Tamaño'!F883</f>
        <v>0</v>
      </c>
      <c r="AY882" s="96">
        <f>'POBLACIÓN-Tamaño'!H883</f>
        <v>0</v>
      </c>
      <c r="AZ882" s="93">
        <f>'POBLACIÓN-Tamaño'!I883</f>
        <v>0</v>
      </c>
      <c r="BA882" s="93">
        <f>'POBLACIÓN-Tamaño'!K883</f>
        <v>0</v>
      </c>
      <c r="BB882" s="96">
        <f>'POBLACIÓN-Tamaño'!N883</f>
        <v>0</v>
      </c>
      <c r="BC882" s="93">
        <f>'POBLACIÓN-Tamaño'!O883</f>
        <v>0</v>
      </c>
      <c r="BD882" s="93">
        <f>'POBLACIÓN-Tamaño'!J883</f>
        <v>0</v>
      </c>
      <c r="BE882" s="93">
        <f>'POBLACIÓN-TCP'!D883</f>
        <v>0</v>
      </c>
      <c r="BF882" s="93">
        <f>'POBLACIÓN-TCP'!E883</f>
        <v>0</v>
      </c>
      <c r="BG882" s="93">
        <f>'POBLACIÓN-TCP'!F883</f>
        <v>0</v>
      </c>
      <c r="BH882" s="95">
        <f>'POBLACIÓN-TCP'!G883</f>
        <v>0</v>
      </c>
      <c r="BI882" s="95">
        <f>'POBLACIÓN-TCP'!H883</f>
        <v>0</v>
      </c>
      <c r="BJ882" s="93">
        <f>'POBLACIÓN-TCP'!I883</f>
        <v>0</v>
      </c>
      <c r="BK882" s="93">
        <f>'POBLACIÓN-TLP'!D883</f>
        <v>0</v>
      </c>
      <c r="BL882" s="93">
        <f>'POBLACIÓN-TLP'!E883</f>
        <v>0</v>
      </c>
      <c r="BM882" s="93">
        <f>'POBLACIÓN-TLP'!F883</f>
        <v>0</v>
      </c>
      <c r="BO882" s="93">
        <f>'POBLACIÓN-TLP'!G883</f>
        <v>0</v>
      </c>
      <c r="BP882" s="93">
        <f>'POBLACIÓN-TLP'!H883</f>
        <v>0</v>
      </c>
      <c r="BR882" s="93">
        <f>'POBLACIÓN-VFR'!D883</f>
        <v>0</v>
      </c>
      <c r="BS882" s="93">
        <f>'POBLACIÓN-VFR'!E883</f>
        <v>0</v>
      </c>
      <c r="BT882" s="95">
        <f>'POBLACIÓN-VFR'!F883</f>
        <v>0</v>
      </c>
      <c r="BU882" s="93">
        <f>'POBLACIÓN-VFR'!G883</f>
        <v>0</v>
      </c>
      <c r="BV882" s="93">
        <f>'POBLACIÓN-Tamaño'!L883</f>
        <v>0</v>
      </c>
      <c r="BW882" s="93">
        <f>'POBLACIÓN-Tamaño'!M883</f>
        <v>0</v>
      </c>
      <c r="BX882" s="93">
        <f>'POBLACIÓN-Tamaño'!P883</f>
        <v>0</v>
      </c>
      <c r="BY882" s="93">
        <f>HÁBITAT!E883</f>
        <v>0</v>
      </c>
      <c r="BZ882" s="93">
        <f>HÁBITAT!D883</f>
        <v>0</v>
      </c>
      <c r="CA882" s="96">
        <f>HÁBITAT!F883</f>
        <v>0</v>
      </c>
      <c r="CB882" s="93">
        <f>HÁBITAT!G883</f>
        <v>0</v>
      </c>
      <c r="CC882" s="93">
        <f>'HÁBITAT-TCP'!D883</f>
        <v>0</v>
      </c>
      <c r="CH882" s="93">
        <f>'HÁBITAT-TCP'!E883</f>
        <v>0</v>
      </c>
      <c r="CI882" s="93">
        <f>'HÁBITAT-TLP'!D883</f>
        <v>0</v>
      </c>
      <c r="CN882" s="93">
        <f>'HÁBITAT-TLP'!E883</f>
        <v>0</v>
      </c>
      <c r="CO882" s="93">
        <f>'HÁBITAT-VFR'!D883</f>
        <v>0</v>
      </c>
      <c r="CP882" s="93" t="s">
        <v>412</v>
      </c>
      <c r="CQ882" s="93">
        <f>'HÁBITAT-VFR'!E883</f>
        <v>0</v>
      </c>
      <c r="CR882" s="93">
        <f>'HÁBITAT-VFR'!F883</f>
        <v>0</v>
      </c>
      <c r="CS882" s="92">
        <f>HÁBITAT!H883</f>
        <v>0</v>
      </c>
      <c r="CT882" s="92">
        <f>HÁBITAT!I883</f>
        <v>0</v>
      </c>
      <c r="CU882" s="92">
        <f>HÁBITAT!J883</f>
        <v>0</v>
      </c>
      <c r="CV882" s="94">
        <f>'RANGO-Resumen'!D883</f>
        <v>0</v>
      </c>
      <c r="CW882" s="94">
        <f>'RANGO-Resumen'!E883</f>
        <v>0</v>
      </c>
      <c r="CY882" s="94">
        <f>'ÁREA DISTRIBUCIÓN-Resumen'!D883</f>
        <v>0</v>
      </c>
      <c r="CZ882" s="94">
        <f>'ÁREA DISTRIBUCIÓN-Resumen'!E883</f>
        <v>0</v>
      </c>
      <c r="DB882" s="94">
        <f>'POBLACIÓN-Resumen'!D883</f>
        <v>0</v>
      </c>
      <c r="DC882" s="94">
        <f>'POBLACIÓN-Resumen'!E883</f>
        <v>0</v>
      </c>
      <c r="DE882" s="94">
        <f>'HÁBITAT-Resumen'!D883</f>
        <v>0</v>
      </c>
      <c r="DF882" s="94">
        <f>'HÁBITAT-Resumen'!E883</f>
        <v>0</v>
      </c>
      <c r="DK882" s="93">
        <f>'EVALUACIÓN GLOBAL'!D883</f>
        <v>0</v>
      </c>
      <c r="DL882" s="93">
        <f>'EVALUACIÓN GLOBAL'!E883</f>
        <v>0</v>
      </c>
      <c r="DN882" s="96">
        <f>'PERSPECTIVAS FUTURAS'!D883</f>
        <v>0</v>
      </c>
      <c r="DO882" s="96">
        <f>'PERSPECTIVAS FUTURAS'!E883</f>
        <v>0</v>
      </c>
      <c r="DP882" s="96">
        <f>'PERSPECTIVAS FUTURAS'!F883</f>
        <v>0</v>
      </c>
      <c r="DQ882" s="96">
        <f>'PERSPECTIVAS FUTURAS'!G883</f>
        <v>0</v>
      </c>
      <c r="DR882" s="96">
        <f>'PERSPECTIVAS-Resumen'!D883</f>
        <v>0</v>
      </c>
      <c r="DS882" s="96">
        <f>'PERSPECTIVAS-Resumen'!E883</f>
        <v>0</v>
      </c>
      <c r="DT882" s="96">
        <f>'N2000 POBLACIÓN-Tamaño'!D883</f>
        <v>0</v>
      </c>
      <c r="DU882" s="96">
        <f>'N2000 POBLACIÓN-Tamaño'!E883</f>
        <v>0</v>
      </c>
      <c r="DV882" s="96">
        <f>'N2000 POBLACIÓN-Tamaño'!F883</f>
        <v>0</v>
      </c>
      <c r="DW882" s="96">
        <f>'N2000 POBLACIÓN-Tamaño'!G883</f>
        <v>0</v>
      </c>
      <c r="DX882" s="96">
        <f>'N2000 POBLACIÓN-Tamaño'!H883</f>
        <v>0</v>
      </c>
      <c r="DY882" s="96">
        <f>'N2000 POBLACIÓN-Tamaño'!I883</f>
        <v>0</v>
      </c>
      <c r="DZ882" s="96">
        <f>'N2000 POBLACIÓN-TCP'!D883</f>
        <v>0</v>
      </c>
      <c r="EA882" s="96">
        <f>'N2000 POBLACIÓN-TCP'!E883</f>
        <v>0</v>
      </c>
      <c r="EB882" s="96">
        <f>'N2000 HÁBITAT-TCP'!D883</f>
        <v>0</v>
      </c>
      <c r="EC882" s="96">
        <f>'N2000 HÁBITAT-TCP'!E883</f>
        <v>0</v>
      </c>
    </row>
    <row r="883" spans="1:133" x14ac:dyDescent="0.2">
      <c r="A883" s="92">
        <f>'RANGO GEOGRÁFICO'!A884</f>
        <v>0</v>
      </c>
      <c r="C883" s="92" t="s">
        <v>321</v>
      </c>
      <c r="D883" s="92">
        <f>ESPECIES!B884</f>
        <v>0</v>
      </c>
      <c r="E883" s="93">
        <f>'RANGO GEOGRÁFICO'!D884</f>
        <v>0</v>
      </c>
      <c r="F883" s="94">
        <f>'RANGO GEOGRÁFICO'!H884</f>
        <v>0</v>
      </c>
      <c r="G883" s="93">
        <f>'RANGO-TCP'!D884</f>
        <v>0</v>
      </c>
      <c r="H883" s="93">
        <f>'RANGO-TCP'!E884</f>
        <v>0</v>
      </c>
      <c r="I883" s="93">
        <f>'RANGO-TCP'!F884</f>
        <v>0</v>
      </c>
      <c r="J883" s="95">
        <f>'RANGO-TCP'!G884</f>
        <v>0</v>
      </c>
      <c r="K883" s="95">
        <f>'RANGO-TCP'!H884</f>
        <v>0</v>
      </c>
      <c r="L883" s="93">
        <f>'RANGO-TCP'!I884</f>
        <v>0</v>
      </c>
      <c r="M883" s="93">
        <f>'RANGO-TLP'!D884</f>
        <v>0</v>
      </c>
      <c r="N883" s="93">
        <f>'RANGO-TLP'!E884</f>
        <v>0</v>
      </c>
      <c r="O883" s="93">
        <f>'RANGO-TLP'!F884</f>
        <v>0</v>
      </c>
      <c r="P883" s="95">
        <f>'RANGO-TLP'!G884</f>
        <v>0</v>
      </c>
      <c r="Q883" s="95">
        <f>'RANGO-TLP'!H884</f>
        <v>0</v>
      </c>
      <c r="R883" s="93">
        <f>'RANGO-TLP'!I884</f>
        <v>0</v>
      </c>
      <c r="S883" s="93">
        <f>'RANGO-VFR'!D884</f>
        <v>0</v>
      </c>
      <c r="T883" s="92" t="s">
        <v>412</v>
      </c>
      <c r="U883" s="95">
        <f>'RANGO-VFR'!E884</f>
        <v>0</v>
      </c>
      <c r="V883" s="93">
        <f>'RANGO-VFR'!F884</f>
        <v>0</v>
      </c>
      <c r="W883" s="93">
        <f>'RANGO GEOGRÁFICO'!E884</f>
        <v>0</v>
      </c>
      <c r="X883" s="93">
        <f>'RANGO GEOGRÁFICO'!F884</f>
        <v>0</v>
      </c>
      <c r="Y883" s="93">
        <f>'RANGO GEOGRÁFICO'!I884</f>
        <v>0</v>
      </c>
      <c r="Z883" s="94">
        <f>'ÁREA DE DISTRIBUCIÓN'!D884</f>
        <v>0</v>
      </c>
      <c r="AA883" s="94">
        <f>'ÁREA DE DISTRIBUCIÓN'!E884</f>
        <v>0</v>
      </c>
      <c r="AB883" s="94">
        <f>'ÁREA DISTRIBUCIÓN-TCP'!D884</f>
        <v>0</v>
      </c>
      <c r="AC883" s="94">
        <f>'ÁREA DISTRIBUCIÓN-TCP'!E884</f>
        <v>0</v>
      </c>
      <c r="AD883" s="94">
        <f>'ÁREA DISTRIBUCIÓN-TCP'!F884</f>
        <v>0</v>
      </c>
      <c r="AE883" s="95">
        <f>'ÁREA DISTRIBUCIÓN-TCP'!G884</f>
        <v>0</v>
      </c>
      <c r="AF883" s="95">
        <f>'ÁREA DISTRIBUCIÓN-TCP'!H884</f>
        <v>0</v>
      </c>
      <c r="AG883" s="94">
        <f>'ÁREA DISTRIBUCIÓN-TCP'!I884</f>
        <v>0</v>
      </c>
      <c r="AH883" s="94">
        <f>'ÁREA DISTRIBUCIÓN-TLP'!D884</f>
        <v>0</v>
      </c>
      <c r="AI883" s="94">
        <f>'ÁREA DISTRIBUCIÓN-TLP'!E884</f>
        <v>0</v>
      </c>
      <c r="AJ883" s="94">
        <f>'ÁREA DISTRIBUCIÓN-TLP'!F884</f>
        <v>0</v>
      </c>
      <c r="AK883" s="95">
        <f>'ÁREA DISTRIBUCIÓN-TLP'!G884</f>
        <v>0</v>
      </c>
      <c r="AL883" s="95">
        <f>'ÁREA DISTRIBUCIÓN-TLP'!H884</f>
        <v>0</v>
      </c>
      <c r="AM883" s="94">
        <f>'ÁREA DISTRIBUCIÓN-TLP'!I884</f>
        <v>0</v>
      </c>
      <c r="AN883" s="94">
        <f>'ÁREA DISTRIBUCIÓN-VFR'!D884</f>
        <v>0</v>
      </c>
      <c r="AO883" s="92" t="s">
        <v>412</v>
      </c>
      <c r="AP883" s="95">
        <f>'ÁREA DISTRIBUCIÓN-VFR'!E884</f>
        <v>0</v>
      </c>
      <c r="AQ883" s="94">
        <f>'ÁREA DISTRIBUCIÓN-VFR'!F884</f>
        <v>0</v>
      </c>
      <c r="AR883" s="94">
        <f>'ÁREA DE DISTRIBUCIÓN'!F884</f>
        <v>0</v>
      </c>
      <c r="AS883" s="94">
        <f>'ÁREA DE DISTRIBUCIÓN'!G884</f>
        <v>0</v>
      </c>
      <c r="AT883" s="94">
        <f>'ÁREA DE DISTRIBUCIÓN'!H884</f>
        <v>0</v>
      </c>
      <c r="AU883" s="93">
        <f>'POBLACIÓN-Tamaño'!G884</f>
        <v>0</v>
      </c>
      <c r="AV883" s="93">
        <f>'POBLACIÓN-Tamaño'!D884</f>
        <v>0</v>
      </c>
      <c r="AW883" s="93">
        <f>'POBLACIÓN-Tamaño'!E884</f>
        <v>0</v>
      </c>
      <c r="AX883" s="93">
        <f>'POBLACIÓN-Tamaño'!F884</f>
        <v>0</v>
      </c>
      <c r="AY883" s="96">
        <f>'POBLACIÓN-Tamaño'!H884</f>
        <v>0</v>
      </c>
      <c r="AZ883" s="93">
        <f>'POBLACIÓN-Tamaño'!I884</f>
        <v>0</v>
      </c>
      <c r="BA883" s="93">
        <f>'POBLACIÓN-Tamaño'!K884</f>
        <v>0</v>
      </c>
      <c r="BB883" s="96">
        <f>'POBLACIÓN-Tamaño'!N884</f>
        <v>0</v>
      </c>
      <c r="BC883" s="93">
        <f>'POBLACIÓN-Tamaño'!O884</f>
        <v>0</v>
      </c>
      <c r="BD883" s="93">
        <f>'POBLACIÓN-Tamaño'!J884</f>
        <v>0</v>
      </c>
      <c r="BE883" s="93">
        <f>'POBLACIÓN-TCP'!D884</f>
        <v>0</v>
      </c>
      <c r="BF883" s="93">
        <f>'POBLACIÓN-TCP'!E884</f>
        <v>0</v>
      </c>
      <c r="BG883" s="93">
        <f>'POBLACIÓN-TCP'!F884</f>
        <v>0</v>
      </c>
      <c r="BH883" s="95">
        <f>'POBLACIÓN-TCP'!G884</f>
        <v>0</v>
      </c>
      <c r="BI883" s="95">
        <f>'POBLACIÓN-TCP'!H884</f>
        <v>0</v>
      </c>
      <c r="BJ883" s="93">
        <f>'POBLACIÓN-TCP'!I884</f>
        <v>0</v>
      </c>
      <c r="BK883" s="93">
        <f>'POBLACIÓN-TLP'!D884</f>
        <v>0</v>
      </c>
      <c r="BL883" s="93">
        <f>'POBLACIÓN-TLP'!E884</f>
        <v>0</v>
      </c>
      <c r="BM883" s="93">
        <f>'POBLACIÓN-TLP'!F884</f>
        <v>0</v>
      </c>
      <c r="BO883" s="93">
        <f>'POBLACIÓN-TLP'!G884</f>
        <v>0</v>
      </c>
      <c r="BP883" s="93">
        <f>'POBLACIÓN-TLP'!H884</f>
        <v>0</v>
      </c>
      <c r="BR883" s="93">
        <f>'POBLACIÓN-VFR'!D884</f>
        <v>0</v>
      </c>
      <c r="BS883" s="93">
        <f>'POBLACIÓN-VFR'!E884</f>
        <v>0</v>
      </c>
      <c r="BT883" s="95">
        <f>'POBLACIÓN-VFR'!F884</f>
        <v>0</v>
      </c>
      <c r="BU883" s="93">
        <f>'POBLACIÓN-VFR'!G884</f>
        <v>0</v>
      </c>
      <c r="BV883" s="93">
        <f>'POBLACIÓN-Tamaño'!L884</f>
        <v>0</v>
      </c>
      <c r="BW883" s="93">
        <f>'POBLACIÓN-Tamaño'!M884</f>
        <v>0</v>
      </c>
      <c r="BX883" s="93">
        <f>'POBLACIÓN-Tamaño'!P884</f>
        <v>0</v>
      </c>
      <c r="BY883" s="93">
        <f>HÁBITAT!E884</f>
        <v>0</v>
      </c>
      <c r="BZ883" s="93">
        <f>HÁBITAT!D884</f>
        <v>0</v>
      </c>
      <c r="CA883" s="96">
        <f>HÁBITAT!F884</f>
        <v>0</v>
      </c>
      <c r="CB883" s="93">
        <f>HÁBITAT!G884</f>
        <v>0</v>
      </c>
      <c r="CC883" s="93">
        <f>'HÁBITAT-TCP'!D884</f>
        <v>0</v>
      </c>
      <c r="CH883" s="93">
        <f>'HÁBITAT-TCP'!E884</f>
        <v>0</v>
      </c>
      <c r="CI883" s="93">
        <f>'HÁBITAT-TLP'!D884</f>
        <v>0</v>
      </c>
      <c r="CN883" s="93">
        <f>'HÁBITAT-TLP'!E884</f>
        <v>0</v>
      </c>
      <c r="CO883" s="93">
        <f>'HÁBITAT-VFR'!D884</f>
        <v>0</v>
      </c>
      <c r="CP883" s="93" t="s">
        <v>412</v>
      </c>
      <c r="CQ883" s="93">
        <f>'HÁBITAT-VFR'!E884</f>
        <v>0</v>
      </c>
      <c r="CR883" s="93">
        <f>'HÁBITAT-VFR'!F884</f>
        <v>0</v>
      </c>
      <c r="CS883" s="92">
        <f>HÁBITAT!H884</f>
        <v>0</v>
      </c>
      <c r="CT883" s="92">
        <f>HÁBITAT!I884</f>
        <v>0</v>
      </c>
      <c r="CU883" s="92">
        <f>HÁBITAT!J884</f>
        <v>0</v>
      </c>
      <c r="CV883" s="94">
        <f>'RANGO-Resumen'!D884</f>
        <v>0</v>
      </c>
      <c r="CW883" s="94">
        <f>'RANGO-Resumen'!E884</f>
        <v>0</v>
      </c>
      <c r="CY883" s="94">
        <f>'ÁREA DISTRIBUCIÓN-Resumen'!D884</f>
        <v>0</v>
      </c>
      <c r="CZ883" s="94">
        <f>'ÁREA DISTRIBUCIÓN-Resumen'!E884</f>
        <v>0</v>
      </c>
      <c r="DB883" s="94">
        <f>'POBLACIÓN-Resumen'!D884</f>
        <v>0</v>
      </c>
      <c r="DC883" s="94">
        <f>'POBLACIÓN-Resumen'!E884</f>
        <v>0</v>
      </c>
      <c r="DE883" s="94">
        <f>'HÁBITAT-Resumen'!D884</f>
        <v>0</v>
      </c>
      <c r="DF883" s="94">
        <f>'HÁBITAT-Resumen'!E884</f>
        <v>0</v>
      </c>
      <c r="DK883" s="93">
        <f>'EVALUACIÓN GLOBAL'!D884</f>
        <v>0</v>
      </c>
      <c r="DL883" s="93">
        <f>'EVALUACIÓN GLOBAL'!E884</f>
        <v>0</v>
      </c>
      <c r="DN883" s="96">
        <f>'PERSPECTIVAS FUTURAS'!D884</f>
        <v>0</v>
      </c>
      <c r="DO883" s="96">
        <f>'PERSPECTIVAS FUTURAS'!E884</f>
        <v>0</v>
      </c>
      <c r="DP883" s="96">
        <f>'PERSPECTIVAS FUTURAS'!F884</f>
        <v>0</v>
      </c>
      <c r="DQ883" s="96">
        <f>'PERSPECTIVAS FUTURAS'!G884</f>
        <v>0</v>
      </c>
      <c r="DR883" s="96">
        <f>'PERSPECTIVAS-Resumen'!D884</f>
        <v>0</v>
      </c>
      <c r="DS883" s="96">
        <f>'PERSPECTIVAS-Resumen'!E884</f>
        <v>0</v>
      </c>
      <c r="DT883" s="96">
        <f>'N2000 POBLACIÓN-Tamaño'!D884</f>
        <v>0</v>
      </c>
      <c r="DU883" s="96">
        <f>'N2000 POBLACIÓN-Tamaño'!E884</f>
        <v>0</v>
      </c>
      <c r="DV883" s="96">
        <f>'N2000 POBLACIÓN-Tamaño'!F884</f>
        <v>0</v>
      </c>
      <c r="DW883" s="96">
        <f>'N2000 POBLACIÓN-Tamaño'!G884</f>
        <v>0</v>
      </c>
      <c r="DX883" s="96">
        <f>'N2000 POBLACIÓN-Tamaño'!H884</f>
        <v>0</v>
      </c>
      <c r="DY883" s="96">
        <f>'N2000 POBLACIÓN-Tamaño'!I884</f>
        <v>0</v>
      </c>
      <c r="DZ883" s="96">
        <f>'N2000 POBLACIÓN-TCP'!D884</f>
        <v>0</v>
      </c>
      <c r="EA883" s="96">
        <f>'N2000 POBLACIÓN-TCP'!E884</f>
        <v>0</v>
      </c>
      <c r="EB883" s="96">
        <f>'N2000 HÁBITAT-TCP'!D884</f>
        <v>0</v>
      </c>
      <c r="EC883" s="96">
        <f>'N2000 HÁBITAT-TCP'!E884</f>
        <v>0</v>
      </c>
    </row>
    <row r="884" spans="1:133" x14ac:dyDescent="0.2">
      <c r="A884" s="92">
        <f>'RANGO GEOGRÁFICO'!A885</f>
        <v>0</v>
      </c>
      <c r="C884" s="92" t="s">
        <v>321</v>
      </c>
      <c r="D884" s="92">
        <f>ESPECIES!B885</f>
        <v>0</v>
      </c>
      <c r="E884" s="93">
        <f>'RANGO GEOGRÁFICO'!D885</f>
        <v>0</v>
      </c>
      <c r="F884" s="94">
        <f>'RANGO GEOGRÁFICO'!H885</f>
        <v>0</v>
      </c>
      <c r="G884" s="93">
        <f>'RANGO-TCP'!D885</f>
        <v>0</v>
      </c>
      <c r="H884" s="93">
        <f>'RANGO-TCP'!E885</f>
        <v>0</v>
      </c>
      <c r="I884" s="93">
        <f>'RANGO-TCP'!F885</f>
        <v>0</v>
      </c>
      <c r="J884" s="95">
        <f>'RANGO-TCP'!G885</f>
        <v>0</v>
      </c>
      <c r="K884" s="95">
        <f>'RANGO-TCP'!H885</f>
        <v>0</v>
      </c>
      <c r="L884" s="93">
        <f>'RANGO-TCP'!I885</f>
        <v>0</v>
      </c>
      <c r="M884" s="93">
        <f>'RANGO-TLP'!D885</f>
        <v>0</v>
      </c>
      <c r="N884" s="93">
        <f>'RANGO-TLP'!E885</f>
        <v>0</v>
      </c>
      <c r="O884" s="93">
        <f>'RANGO-TLP'!F885</f>
        <v>0</v>
      </c>
      <c r="P884" s="95">
        <f>'RANGO-TLP'!G885</f>
        <v>0</v>
      </c>
      <c r="Q884" s="95">
        <f>'RANGO-TLP'!H885</f>
        <v>0</v>
      </c>
      <c r="R884" s="93">
        <f>'RANGO-TLP'!I885</f>
        <v>0</v>
      </c>
      <c r="S884" s="93">
        <f>'RANGO-VFR'!D885</f>
        <v>0</v>
      </c>
      <c r="T884" s="92" t="s">
        <v>412</v>
      </c>
      <c r="U884" s="95">
        <f>'RANGO-VFR'!E885</f>
        <v>0</v>
      </c>
      <c r="V884" s="93">
        <f>'RANGO-VFR'!F885</f>
        <v>0</v>
      </c>
      <c r="W884" s="93">
        <f>'RANGO GEOGRÁFICO'!E885</f>
        <v>0</v>
      </c>
      <c r="X884" s="93">
        <f>'RANGO GEOGRÁFICO'!F885</f>
        <v>0</v>
      </c>
      <c r="Y884" s="93">
        <f>'RANGO GEOGRÁFICO'!I885</f>
        <v>0</v>
      </c>
      <c r="Z884" s="94">
        <f>'ÁREA DE DISTRIBUCIÓN'!D885</f>
        <v>0</v>
      </c>
      <c r="AA884" s="94">
        <f>'ÁREA DE DISTRIBUCIÓN'!E885</f>
        <v>0</v>
      </c>
      <c r="AB884" s="94">
        <f>'ÁREA DISTRIBUCIÓN-TCP'!D885</f>
        <v>0</v>
      </c>
      <c r="AC884" s="94">
        <f>'ÁREA DISTRIBUCIÓN-TCP'!E885</f>
        <v>0</v>
      </c>
      <c r="AD884" s="94">
        <f>'ÁREA DISTRIBUCIÓN-TCP'!F885</f>
        <v>0</v>
      </c>
      <c r="AE884" s="95">
        <f>'ÁREA DISTRIBUCIÓN-TCP'!G885</f>
        <v>0</v>
      </c>
      <c r="AF884" s="95">
        <f>'ÁREA DISTRIBUCIÓN-TCP'!H885</f>
        <v>0</v>
      </c>
      <c r="AG884" s="94">
        <f>'ÁREA DISTRIBUCIÓN-TCP'!I885</f>
        <v>0</v>
      </c>
      <c r="AH884" s="94">
        <f>'ÁREA DISTRIBUCIÓN-TLP'!D885</f>
        <v>0</v>
      </c>
      <c r="AI884" s="94">
        <f>'ÁREA DISTRIBUCIÓN-TLP'!E885</f>
        <v>0</v>
      </c>
      <c r="AJ884" s="94">
        <f>'ÁREA DISTRIBUCIÓN-TLP'!F885</f>
        <v>0</v>
      </c>
      <c r="AK884" s="95">
        <f>'ÁREA DISTRIBUCIÓN-TLP'!G885</f>
        <v>0</v>
      </c>
      <c r="AL884" s="95">
        <f>'ÁREA DISTRIBUCIÓN-TLP'!H885</f>
        <v>0</v>
      </c>
      <c r="AM884" s="94">
        <f>'ÁREA DISTRIBUCIÓN-TLP'!I885</f>
        <v>0</v>
      </c>
      <c r="AN884" s="94">
        <f>'ÁREA DISTRIBUCIÓN-VFR'!D885</f>
        <v>0</v>
      </c>
      <c r="AO884" s="92" t="s">
        <v>412</v>
      </c>
      <c r="AP884" s="95">
        <f>'ÁREA DISTRIBUCIÓN-VFR'!E885</f>
        <v>0</v>
      </c>
      <c r="AQ884" s="94">
        <f>'ÁREA DISTRIBUCIÓN-VFR'!F885</f>
        <v>0</v>
      </c>
      <c r="AR884" s="94">
        <f>'ÁREA DE DISTRIBUCIÓN'!F885</f>
        <v>0</v>
      </c>
      <c r="AS884" s="94">
        <f>'ÁREA DE DISTRIBUCIÓN'!G885</f>
        <v>0</v>
      </c>
      <c r="AT884" s="94">
        <f>'ÁREA DE DISTRIBUCIÓN'!H885</f>
        <v>0</v>
      </c>
      <c r="AU884" s="93">
        <f>'POBLACIÓN-Tamaño'!G885</f>
        <v>0</v>
      </c>
      <c r="AV884" s="93">
        <f>'POBLACIÓN-Tamaño'!D885</f>
        <v>0</v>
      </c>
      <c r="AW884" s="93">
        <f>'POBLACIÓN-Tamaño'!E885</f>
        <v>0</v>
      </c>
      <c r="AX884" s="93">
        <f>'POBLACIÓN-Tamaño'!F885</f>
        <v>0</v>
      </c>
      <c r="AY884" s="96">
        <f>'POBLACIÓN-Tamaño'!H885</f>
        <v>0</v>
      </c>
      <c r="AZ884" s="93">
        <f>'POBLACIÓN-Tamaño'!I885</f>
        <v>0</v>
      </c>
      <c r="BA884" s="93">
        <f>'POBLACIÓN-Tamaño'!K885</f>
        <v>0</v>
      </c>
      <c r="BB884" s="96">
        <f>'POBLACIÓN-Tamaño'!N885</f>
        <v>0</v>
      </c>
      <c r="BC884" s="93">
        <f>'POBLACIÓN-Tamaño'!O885</f>
        <v>0</v>
      </c>
      <c r="BD884" s="93">
        <f>'POBLACIÓN-Tamaño'!J885</f>
        <v>0</v>
      </c>
      <c r="BE884" s="93">
        <f>'POBLACIÓN-TCP'!D885</f>
        <v>0</v>
      </c>
      <c r="BF884" s="93">
        <f>'POBLACIÓN-TCP'!E885</f>
        <v>0</v>
      </c>
      <c r="BG884" s="93">
        <f>'POBLACIÓN-TCP'!F885</f>
        <v>0</v>
      </c>
      <c r="BH884" s="95">
        <f>'POBLACIÓN-TCP'!G885</f>
        <v>0</v>
      </c>
      <c r="BI884" s="95">
        <f>'POBLACIÓN-TCP'!H885</f>
        <v>0</v>
      </c>
      <c r="BJ884" s="93">
        <f>'POBLACIÓN-TCP'!I885</f>
        <v>0</v>
      </c>
      <c r="BK884" s="93">
        <f>'POBLACIÓN-TLP'!D885</f>
        <v>0</v>
      </c>
      <c r="BL884" s="93">
        <f>'POBLACIÓN-TLP'!E885</f>
        <v>0</v>
      </c>
      <c r="BM884" s="93">
        <f>'POBLACIÓN-TLP'!F885</f>
        <v>0</v>
      </c>
      <c r="BO884" s="93">
        <f>'POBLACIÓN-TLP'!G885</f>
        <v>0</v>
      </c>
      <c r="BP884" s="93">
        <f>'POBLACIÓN-TLP'!H885</f>
        <v>0</v>
      </c>
      <c r="BR884" s="93">
        <f>'POBLACIÓN-VFR'!D885</f>
        <v>0</v>
      </c>
      <c r="BS884" s="93">
        <f>'POBLACIÓN-VFR'!E885</f>
        <v>0</v>
      </c>
      <c r="BT884" s="95">
        <f>'POBLACIÓN-VFR'!F885</f>
        <v>0</v>
      </c>
      <c r="BU884" s="93">
        <f>'POBLACIÓN-VFR'!G885</f>
        <v>0</v>
      </c>
      <c r="BV884" s="93">
        <f>'POBLACIÓN-Tamaño'!L885</f>
        <v>0</v>
      </c>
      <c r="BW884" s="93">
        <f>'POBLACIÓN-Tamaño'!M885</f>
        <v>0</v>
      </c>
      <c r="BX884" s="93">
        <f>'POBLACIÓN-Tamaño'!P885</f>
        <v>0</v>
      </c>
      <c r="BY884" s="93">
        <f>HÁBITAT!E885</f>
        <v>0</v>
      </c>
      <c r="BZ884" s="93">
        <f>HÁBITAT!D885</f>
        <v>0</v>
      </c>
      <c r="CA884" s="96">
        <f>HÁBITAT!F885</f>
        <v>0</v>
      </c>
      <c r="CB884" s="93">
        <f>HÁBITAT!G885</f>
        <v>0</v>
      </c>
      <c r="CC884" s="93">
        <f>'HÁBITAT-TCP'!D885</f>
        <v>0</v>
      </c>
      <c r="CH884" s="93">
        <f>'HÁBITAT-TCP'!E885</f>
        <v>0</v>
      </c>
      <c r="CI884" s="93">
        <f>'HÁBITAT-TLP'!D885</f>
        <v>0</v>
      </c>
      <c r="CN884" s="93">
        <f>'HÁBITAT-TLP'!E885</f>
        <v>0</v>
      </c>
      <c r="CO884" s="93">
        <f>'HÁBITAT-VFR'!D885</f>
        <v>0</v>
      </c>
      <c r="CP884" s="93" t="s">
        <v>412</v>
      </c>
      <c r="CQ884" s="93">
        <f>'HÁBITAT-VFR'!E885</f>
        <v>0</v>
      </c>
      <c r="CR884" s="93">
        <f>'HÁBITAT-VFR'!F885</f>
        <v>0</v>
      </c>
      <c r="CS884" s="92">
        <f>HÁBITAT!H885</f>
        <v>0</v>
      </c>
      <c r="CT884" s="92">
        <f>HÁBITAT!I885</f>
        <v>0</v>
      </c>
      <c r="CU884" s="92">
        <f>HÁBITAT!J885</f>
        <v>0</v>
      </c>
      <c r="CV884" s="94">
        <f>'RANGO-Resumen'!D885</f>
        <v>0</v>
      </c>
      <c r="CW884" s="94">
        <f>'RANGO-Resumen'!E885</f>
        <v>0</v>
      </c>
      <c r="CY884" s="94">
        <f>'ÁREA DISTRIBUCIÓN-Resumen'!D885</f>
        <v>0</v>
      </c>
      <c r="CZ884" s="94">
        <f>'ÁREA DISTRIBUCIÓN-Resumen'!E885</f>
        <v>0</v>
      </c>
      <c r="DB884" s="94">
        <f>'POBLACIÓN-Resumen'!D885</f>
        <v>0</v>
      </c>
      <c r="DC884" s="94">
        <f>'POBLACIÓN-Resumen'!E885</f>
        <v>0</v>
      </c>
      <c r="DE884" s="94">
        <f>'HÁBITAT-Resumen'!D885</f>
        <v>0</v>
      </c>
      <c r="DF884" s="94">
        <f>'HÁBITAT-Resumen'!E885</f>
        <v>0</v>
      </c>
      <c r="DK884" s="93">
        <f>'EVALUACIÓN GLOBAL'!D885</f>
        <v>0</v>
      </c>
      <c r="DL884" s="93">
        <f>'EVALUACIÓN GLOBAL'!E885</f>
        <v>0</v>
      </c>
      <c r="DN884" s="96">
        <f>'PERSPECTIVAS FUTURAS'!D885</f>
        <v>0</v>
      </c>
      <c r="DO884" s="96">
        <f>'PERSPECTIVAS FUTURAS'!E885</f>
        <v>0</v>
      </c>
      <c r="DP884" s="96">
        <f>'PERSPECTIVAS FUTURAS'!F885</f>
        <v>0</v>
      </c>
      <c r="DQ884" s="96">
        <f>'PERSPECTIVAS FUTURAS'!G885</f>
        <v>0</v>
      </c>
      <c r="DR884" s="96">
        <f>'PERSPECTIVAS-Resumen'!D885</f>
        <v>0</v>
      </c>
      <c r="DS884" s="96">
        <f>'PERSPECTIVAS-Resumen'!E885</f>
        <v>0</v>
      </c>
      <c r="DT884" s="96">
        <f>'N2000 POBLACIÓN-Tamaño'!D885</f>
        <v>0</v>
      </c>
      <c r="DU884" s="96">
        <f>'N2000 POBLACIÓN-Tamaño'!E885</f>
        <v>0</v>
      </c>
      <c r="DV884" s="96">
        <f>'N2000 POBLACIÓN-Tamaño'!F885</f>
        <v>0</v>
      </c>
      <c r="DW884" s="96">
        <f>'N2000 POBLACIÓN-Tamaño'!G885</f>
        <v>0</v>
      </c>
      <c r="DX884" s="96">
        <f>'N2000 POBLACIÓN-Tamaño'!H885</f>
        <v>0</v>
      </c>
      <c r="DY884" s="96">
        <f>'N2000 POBLACIÓN-Tamaño'!I885</f>
        <v>0</v>
      </c>
      <c r="DZ884" s="96">
        <f>'N2000 POBLACIÓN-TCP'!D885</f>
        <v>0</v>
      </c>
      <c r="EA884" s="96">
        <f>'N2000 POBLACIÓN-TCP'!E885</f>
        <v>0</v>
      </c>
      <c r="EB884" s="96">
        <f>'N2000 HÁBITAT-TCP'!D885</f>
        <v>0</v>
      </c>
      <c r="EC884" s="96">
        <f>'N2000 HÁBITAT-TCP'!E885</f>
        <v>0</v>
      </c>
    </row>
    <row r="885" spans="1:133" x14ac:dyDescent="0.2">
      <c r="A885" s="92">
        <f>'RANGO GEOGRÁFICO'!A886</f>
        <v>0</v>
      </c>
      <c r="C885" s="92" t="s">
        <v>321</v>
      </c>
      <c r="D885" s="92">
        <f>ESPECIES!B886</f>
        <v>0</v>
      </c>
      <c r="E885" s="93">
        <f>'RANGO GEOGRÁFICO'!D886</f>
        <v>0</v>
      </c>
      <c r="F885" s="94">
        <f>'RANGO GEOGRÁFICO'!H886</f>
        <v>0</v>
      </c>
      <c r="G885" s="93">
        <f>'RANGO-TCP'!D886</f>
        <v>0</v>
      </c>
      <c r="H885" s="93">
        <f>'RANGO-TCP'!E886</f>
        <v>0</v>
      </c>
      <c r="I885" s="93">
        <f>'RANGO-TCP'!F886</f>
        <v>0</v>
      </c>
      <c r="J885" s="95">
        <f>'RANGO-TCP'!G886</f>
        <v>0</v>
      </c>
      <c r="K885" s="95">
        <f>'RANGO-TCP'!H886</f>
        <v>0</v>
      </c>
      <c r="L885" s="93">
        <f>'RANGO-TCP'!I886</f>
        <v>0</v>
      </c>
      <c r="M885" s="93">
        <f>'RANGO-TLP'!D886</f>
        <v>0</v>
      </c>
      <c r="N885" s="93">
        <f>'RANGO-TLP'!E886</f>
        <v>0</v>
      </c>
      <c r="O885" s="93">
        <f>'RANGO-TLP'!F886</f>
        <v>0</v>
      </c>
      <c r="P885" s="95">
        <f>'RANGO-TLP'!G886</f>
        <v>0</v>
      </c>
      <c r="Q885" s="95">
        <f>'RANGO-TLP'!H886</f>
        <v>0</v>
      </c>
      <c r="R885" s="93">
        <f>'RANGO-TLP'!I886</f>
        <v>0</v>
      </c>
      <c r="S885" s="93">
        <f>'RANGO-VFR'!D886</f>
        <v>0</v>
      </c>
      <c r="T885" s="92" t="s">
        <v>412</v>
      </c>
      <c r="U885" s="95">
        <f>'RANGO-VFR'!E886</f>
        <v>0</v>
      </c>
      <c r="V885" s="93">
        <f>'RANGO-VFR'!F886</f>
        <v>0</v>
      </c>
      <c r="W885" s="93">
        <f>'RANGO GEOGRÁFICO'!E886</f>
        <v>0</v>
      </c>
      <c r="X885" s="93">
        <f>'RANGO GEOGRÁFICO'!F886</f>
        <v>0</v>
      </c>
      <c r="Y885" s="93">
        <f>'RANGO GEOGRÁFICO'!I886</f>
        <v>0</v>
      </c>
      <c r="Z885" s="94">
        <f>'ÁREA DE DISTRIBUCIÓN'!D886</f>
        <v>0</v>
      </c>
      <c r="AA885" s="94">
        <f>'ÁREA DE DISTRIBUCIÓN'!E886</f>
        <v>0</v>
      </c>
      <c r="AB885" s="94">
        <f>'ÁREA DISTRIBUCIÓN-TCP'!D886</f>
        <v>0</v>
      </c>
      <c r="AC885" s="94">
        <f>'ÁREA DISTRIBUCIÓN-TCP'!E886</f>
        <v>0</v>
      </c>
      <c r="AD885" s="94">
        <f>'ÁREA DISTRIBUCIÓN-TCP'!F886</f>
        <v>0</v>
      </c>
      <c r="AE885" s="95">
        <f>'ÁREA DISTRIBUCIÓN-TCP'!G886</f>
        <v>0</v>
      </c>
      <c r="AF885" s="95">
        <f>'ÁREA DISTRIBUCIÓN-TCP'!H886</f>
        <v>0</v>
      </c>
      <c r="AG885" s="94">
        <f>'ÁREA DISTRIBUCIÓN-TCP'!I886</f>
        <v>0</v>
      </c>
      <c r="AH885" s="94">
        <f>'ÁREA DISTRIBUCIÓN-TLP'!D886</f>
        <v>0</v>
      </c>
      <c r="AI885" s="94">
        <f>'ÁREA DISTRIBUCIÓN-TLP'!E886</f>
        <v>0</v>
      </c>
      <c r="AJ885" s="94">
        <f>'ÁREA DISTRIBUCIÓN-TLP'!F886</f>
        <v>0</v>
      </c>
      <c r="AK885" s="95">
        <f>'ÁREA DISTRIBUCIÓN-TLP'!G886</f>
        <v>0</v>
      </c>
      <c r="AL885" s="95">
        <f>'ÁREA DISTRIBUCIÓN-TLP'!H886</f>
        <v>0</v>
      </c>
      <c r="AM885" s="94">
        <f>'ÁREA DISTRIBUCIÓN-TLP'!I886</f>
        <v>0</v>
      </c>
      <c r="AN885" s="94">
        <f>'ÁREA DISTRIBUCIÓN-VFR'!D886</f>
        <v>0</v>
      </c>
      <c r="AO885" s="92" t="s">
        <v>412</v>
      </c>
      <c r="AP885" s="95">
        <f>'ÁREA DISTRIBUCIÓN-VFR'!E886</f>
        <v>0</v>
      </c>
      <c r="AQ885" s="94">
        <f>'ÁREA DISTRIBUCIÓN-VFR'!F886</f>
        <v>0</v>
      </c>
      <c r="AR885" s="94">
        <f>'ÁREA DE DISTRIBUCIÓN'!F886</f>
        <v>0</v>
      </c>
      <c r="AS885" s="94">
        <f>'ÁREA DE DISTRIBUCIÓN'!G886</f>
        <v>0</v>
      </c>
      <c r="AT885" s="94">
        <f>'ÁREA DE DISTRIBUCIÓN'!H886</f>
        <v>0</v>
      </c>
      <c r="AU885" s="93">
        <f>'POBLACIÓN-Tamaño'!G886</f>
        <v>0</v>
      </c>
      <c r="AV885" s="93">
        <f>'POBLACIÓN-Tamaño'!D886</f>
        <v>0</v>
      </c>
      <c r="AW885" s="93">
        <f>'POBLACIÓN-Tamaño'!E886</f>
        <v>0</v>
      </c>
      <c r="AX885" s="93">
        <f>'POBLACIÓN-Tamaño'!F886</f>
        <v>0</v>
      </c>
      <c r="AY885" s="96">
        <f>'POBLACIÓN-Tamaño'!H886</f>
        <v>0</v>
      </c>
      <c r="AZ885" s="93">
        <f>'POBLACIÓN-Tamaño'!I886</f>
        <v>0</v>
      </c>
      <c r="BA885" s="93">
        <f>'POBLACIÓN-Tamaño'!K886</f>
        <v>0</v>
      </c>
      <c r="BB885" s="96">
        <f>'POBLACIÓN-Tamaño'!N886</f>
        <v>0</v>
      </c>
      <c r="BC885" s="93">
        <f>'POBLACIÓN-Tamaño'!O886</f>
        <v>0</v>
      </c>
      <c r="BD885" s="93">
        <f>'POBLACIÓN-Tamaño'!J886</f>
        <v>0</v>
      </c>
      <c r="BE885" s="93">
        <f>'POBLACIÓN-TCP'!D886</f>
        <v>0</v>
      </c>
      <c r="BF885" s="93">
        <f>'POBLACIÓN-TCP'!E886</f>
        <v>0</v>
      </c>
      <c r="BG885" s="93">
        <f>'POBLACIÓN-TCP'!F886</f>
        <v>0</v>
      </c>
      <c r="BH885" s="95">
        <f>'POBLACIÓN-TCP'!G886</f>
        <v>0</v>
      </c>
      <c r="BI885" s="95">
        <f>'POBLACIÓN-TCP'!H886</f>
        <v>0</v>
      </c>
      <c r="BJ885" s="93">
        <f>'POBLACIÓN-TCP'!I886</f>
        <v>0</v>
      </c>
      <c r="BK885" s="93">
        <f>'POBLACIÓN-TLP'!D886</f>
        <v>0</v>
      </c>
      <c r="BL885" s="93">
        <f>'POBLACIÓN-TLP'!E886</f>
        <v>0</v>
      </c>
      <c r="BM885" s="93">
        <f>'POBLACIÓN-TLP'!F886</f>
        <v>0</v>
      </c>
      <c r="BO885" s="93">
        <f>'POBLACIÓN-TLP'!G886</f>
        <v>0</v>
      </c>
      <c r="BP885" s="93">
        <f>'POBLACIÓN-TLP'!H886</f>
        <v>0</v>
      </c>
      <c r="BR885" s="93">
        <f>'POBLACIÓN-VFR'!D886</f>
        <v>0</v>
      </c>
      <c r="BS885" s="93">
        <f>'POBLACIÓN-VFR'!E886</f>
        <v>0</v>
      </c>
      <c r="BT885" s="95">
        <f>'POBLACIÓN-VFR'!F886</f>
        <v>0</v>
      </c>
      <c r="BU885" s="93">
        <f>'POBLACIÓN-VFR'!G886</f>
        <v>0</v>
      </c>
      <c r="BV885" s="93">
        <f>'POBLACIÓN-Tamaño'!L886</f>
        <v>0</v>
      </c>
      <c r="BW885" s="93">
        <f>'POBLACIÓN-Tamaño'!M886</f>
        <v>0</v>
      </c>
      <c r="BX885" s="93">
        <f>'POBLACIÓN-Tamaño'!P886</f>
        <v>0</v>
      </c>
      <c r="BY885" s="93">
        <f>HÁBITAT!E886</f>
        <v>0</v>
      </c>
      <c r="BZ885" s="93">
        <f>HÁBITAT!D886</f>
        <v>0</v>
      </c>
      <c r="CA885" s="96">
        <f>HÁBITAT!F886</f>
        <v>0</v>
      </c>
      <c r="CB885" s="93">
        <f>HÁBITAT!G886</f>
        <v>0</v>
      </c>
      <c r="CC885" s="93">
        <f>'HÁBITAT-TCP'!D886</f>
        <v>0</v>
      </c>
      <c r="CH885" s="93">
        <f>'HÁBITAT-TCP'!E886</f>
        <v>0</v>
      </c>
      <c r="CI885" s="93">
        <f>'HÁBITAT-TLP'!D886</f>
        <v>0</v>
      </c>
      <c r="CN885" s="93">
        <f>'HÁBITAT-TLP'!E886</f>
        <v>0</v>
      </c>
      <c r="CO885" s="93">
        <f>'HÁBITAT-VFR'!D886</f>
        <v>0</v>
      </c>
      <c r="CP885" s="93" t="s">
        <v>412</v>
      </c>
      <c r="CQ885" s="93">
        <f>'HÁBITAT-VFR'!E886</f>
        <v>0</v>
      </c>
      <c r="CR885" s="93">
        <f>'HÁBITAT-VFR'!F886</f>
        <v>0</v>
      </c>
      <c r="CS885" s="92">
        <f>HÁBITAT!H886</f>
        <v>0</v>
      </c>
      <c r="CT885" s="92">
        <f>HÁBITAT!I886</f>
        <v>0</v>
      </c>
      <c r="CU885" s="92">
        <f>HÁBITAT!J886</f>
        <v>0</v>
      </c>
      <c r="CV885" s="94">
        <f>'RANGO-Resumen'!D886</f>
        <v>0</v>
      </c>
      <c r="CW885" s="94">
        <f>'RANGO-Resumen'!E886</f>
        <v>0</v>
      </c>
      <c r="CY885" s="94">
        <f>'ÁREA DISTRIBUCIÓN-Resumen'!D886</f>
        <v>0</v>
      </c>
      <c r="CZ885" s="94">
        <f>'ÁREA DISTRIBUCIÓN-Resumen'!E886</f>
        <v>0</v>
      </c>
      <c r="DB885" s="94">
        <f>'POBLACIÓN-Resumen'!D886</f>
        <v>0</v>
      </c>
      <c r="DC885" s="94">
        <f>'POBLACIÓN-Resumen'!E886</f>
        <v>0</v>
      </c>
      <c r="DE885" s="94">
        <f>'HÁBITAT-Resumen'!D886</f>
        <v>0</v>
      </c>
      <c r="DF885" s="94">
        <f>'HÁBITAT-Resumen'!E886</f>
        <v>0</v>
      </c>
      <c r="DK885" s="93">
        <f>'EVALUACIÓN GLOBAL'!D886</f>
        <v>0</v>
      </c>
      <c r="DL885" s="93">
        <f>'EVALUACIÓN GLOBAL'!E886</f>
        <v>0</v>
      </c>
      <c r="DN885" s="96">
        <f>'PERSPECTIVAS FUTURAS'!D886</f>
        <v>0</v>
      </c>
      <c r="DO885" s="96">
        <f>'PERSPECTIVAS FUTURAS'!E886</f>
        <v>0</v>
      </c>
      <c r="DP885" s="96">
        <f>'PERSPECTIVAS FUTURAS'!F886</f>
        <v>0</v>
      </c>
      <c r="DQ885" s="96">
        <f>'PERSPECTIVAS FUTURAS'!G886</f>
        <v>0</v>
      </c>
      <c r="DR885" s="96">
        <f>'PERSPECTIVAS-Resumen'!D886</f>
        <v>0</v>
      </c>
      <c r="DS885" s="96">
        <f>'PERSPECTIVAS-Resumen'!E886</f>
        <v>0</v>
      </c>
      <c r="DT885" s="96">
        <f>'N2000 POBLACIÓN-Tamaño'!D886</f>
        <v>0</v>
      </c>
      <c r="DU885" s="96">
        <f>'N2000 POBLACIÓN-Tamaño'!E886</f>
        <v>0</v>
      </c>
      <c r="DV885" s="96">
        <f>'N2000 POBLACIÓN-Tamaño'!F886</f>
        <v>0</v>
      </c>
      <c r="DW885" s="96">
        <f>'N2000 POBLACIÓN-Tamaño'!G886</f>
        <v>0</v>
      </c>
      <c r="DX885" s="96">
        <f>'N2000 POBLACIÓN-Tamaño'!H886</f>
        <v>0</v>
      </c>
      <c r="DY885" s="96">
        <f>'N2000 POBLACIÓN-Tamaño'!I886</f>
        <v>0</v>
      </c>
      <c r="DZ885" s="96">
        <f>'N2000 POBLACIÓN-TCP'!D886</f>
        <v>0</v>
      </c>
      <c r="EA885" s="96">
        <f>'N2000 POBLACIÓN-TCP'!E886</f>
        <v>0</v>
      </c>
      <c r="EB885" s="96">
        <f>'N2000 HÁBITAT-TCP'!D886</f>
        <v>0</v>
      </c>
      <c r="EC885" s="96">
        <f>'N2000 HÁBITAT-TCP'!E886</f>
        <v>0</v>
      </c>
    </row>
    <row r="886" spans="1:133" x14ac:dyDescent="0.2">
      <c r="A886" s="92">
        <f>'RANGO GEOGRÁFICO'!A887</f>
        <v>0</v>
      </c>
      <c r="C886" s="92" t="s">
        <v>321</v>
      </c>
      <c r="D886" s="92">
        <f>ESPECIES!B887</f>
        <v>0</v>
      </c>
      <c r="E886" s="93">
        <f>'RANGO GEOGRÁFICO'!D887</f>
        <v>0</v>
      </c>
      <c r="F886" s="94">
        <f>'RANGO GEOGRÁFICO'!H887</f>
        <v>0</v>
      </c>
      <c r="G886" s="93">
        <f>'RANGO-TCP'!D887</f>
        <v>0</v>
      </c>
      <c r="H886" s="93">
        <f>'RANGO-TCP'!E887</f>
        <v>0</v>
      </c>
      <c r="I886" s="93">
        <f>'RANGO-TCP'!F887</f>
        <v>0</v>
      </c>
      <c r="J886" s="95">
        <f>'RANGO-TCP'!G887</f>
        <v>0</v>
      </c>
      <c r="K886" s="95">
        <f>'RANGO-TCP'!H887</f>
        <v>0</v>
      </c>
      <c r="L886" s="93">
        <f>'RANGO-TCP'!I887</f>
        <v>0</v>
      </c>
      <c r="M886" s="93">
        <f>'RANGO-TLP'!D887</f>
        <v>0</v>
      </c>
      <c r="N886" s="93">
        <f>'RANGO-TLP'!E887</f>
        <v>0</v>
      </c>
      <c r="O886" s="93">
        <f>'RANGO-TLP'!F887</f>
        <v>0</v>
      </c>
      <c r="P886" s="95">
        <f>'RANGO-TLP'!G887</f>
        <v>0</v>
      </c>
      <c r="Q886" s="95">
        <f>'RANGO-TLP'!H887</f>
        <v>0</v>
      </c>
      <c r="R886" s="93">
        <f>'RANGO-TLP'!I887</f>
        <v>0</v>
      </c>
      <c r="S886" s="93">
        <f>'RANGO-VFR'!D887</f>
        <v>0</v>
      </c>
      <c r="T886" s="92" t="s">
        <v>412</v>
      </c>
      <c r="U886" s="95">
        <f>'RANGO-VFR'!E887</f>
        <v>0</v>
      </c>
      <c r="V886" s="93">
        <f>'RANGO-VFR'!F887</f>
        <v>0</v>
      </c>
      <c r="W886" s="93">
        <f>'RANGO GEOGRÁFICO'!E887</f>
        <v>0</v>
      </c>
      <c r="X886" s="93">
        <f>'RANGO GEOGRÁFICO'!F887</f>
        <v>0</v>
      </c>
      <c r="Y886" s="93">
        <f>'RANGO GEOGRÁFICO'!I887</f>
        <v>0</v>
      </c>
      <c r="Z886" s="94">
        <f>'ÁREA DE DISTRIBUCIÓN'!D887</f>
        <v>0</v>
      </c>
      <c r="AA886" s="94">
        <f>'ÁREA DE DISTRIBUCIÓN'!E887</f>
        <v>0</v>
      </c>
      <c r="AB886" s="94">
        <f>'ÁREA DISTRIBUCIÓN-TCP'!D887</f>
        <v>0</v>
      </c>
      <c r="AC886" s="94">
        <f>'ÁREA DISTRIBUCIÓN-TCP'!E887</f>
        <v>0</v>
      </c>
      <c r="AD886" s="94">
        <f>'ÁREA DISTRIBUCIÓN-TCP'!F887</f>
        <v>0</v>
      </c>
      <c r="AE886" s="95">
        <f>'ÁREA DISTRIBUCIÓN-TCP'!G887</f>
        <v>0</v>
      </c>
      <c r="AF886" s="95">
        <f>'ÁREA DISTRIBUCIÓN-TCP'!H887</f>
        <v>0</v>
      </c>
      <c r="AG886" s="94">
        <f>'ÁREA DISTRIBUCIÓN-TCP'!I887</f>
        <v>0</v>
      </c>
      <c r="AH886" s="94">
        <f>'ÁREA DISTRIBUCIÓN-TLP'!D887</f>
        <v>0</v>
      </c>
      <c r="AI886" s="94">
        <f>'ÁREA DISTRIBUCIÓN-TLP'!E887</f>
        <v>0</v>
      </c>
      <c r="AJ886" s="94">
        <f>'ÁREA DISTRIBUCIÓN-TLP'!F887</f>
        <v>0</v>
      </c>
      <c r="AK886" s="95">
        <f>'ÁREA DISTRIBUCIÓN-TLP'!G887</f>
        <v>0</v>
      </c>
      <c r="AL886" s="95">
        <f>'ÁREA DISTRIBUCIÓN-TLP'!H887</f>
        <v>0</v>
      </c>
      <c r="AM886" s="94">
        <f>'ÁREA DISTRIBUCIÓN-TLP'!I887</f>
        <v>0</v>
      </c>
      <c r="AN886" s="94">
        <f>'ÁREA DISTRIBUCIÓN-VFR'!D887</f>
        <v>0</v>
      </c>
      <c r="AO886" s="92" t="s">
        <v>412</v>
      </c>
      <c r="AP886" s="95">
        <f>'ÁREA DISTRIBUCIÓN-VFR'!E887</f>
        <v>0</v>
      </c>
      <c r="AQ886" s="94">
        <f>'ÁREA DISTRIBUCIÓN-VFR'!F887</f>
        <v>0</v>
      </c>
      <c r="AR886" s="94">
        <f>'ÁREA DE DISTRIBUCIÓN'!F887</f>
        <v>0</v>
      </c>
      <c r="AS886" s="94">
        <f>'ÁREA DE DISTRIBUCIÓN'!G887</f>
        <v>0</v>
      </c>
      <c r="AT886" s="94">
        <f>'ÁREA DE DISTRIBUCIÓN'!H887</f>
        <v>0</v>
      </c>
      <c r="AU886" s="93">
        <f>'POBLACIÓN-Tamaño'!G887</f>
        <v>0</v>
      </c>
      <c r="AV886" s="93">
        <f>'POBLACIÓN-Tamaño'!D887</f>
        <v>0</v>
      </c>
      <c r="AW886" s="93">
        <f>'POBLACIÓN-Tamaño'!E887</f>
        <v>0</v>
      </c>
      <c r="AX886" s="93">
        <f>'POBLACIÓN-Tamaño'!F887</f>
        <v>0</v>
      </c>
      <c r="AY886" s="96">
        <f>'POBLACIÓN-Tamaño'!H887</f>
        <v>0</v>
      </c>
      <c r="AZ886" s="93">
        <f>'POBLACIÓN-Tamaño'!I887</f>
        <v>0</v>
      </c>
      <c r="BA886" s="93">
        <f>'POBLACIÓN-Tamaño'!K887</f>
        <v>0</v>
      </c>
      <c r="BB886" s="96">
        <f>'POBLACIÓN-Tamaño'!N887</f>
        <v>0</v>
      </c>
      <c r="BC886" s="93">
        <f>'POBLACIÓN-Tamaño'!O887</f>
        <v>0</v>
      </c>
      <c r="BD886" s="93">
        <f>'POBLACIÓN-Tamaño'!J887</f>
        <v>0</v>
      </c>
      <c r="BE886" s="93">
        <f>'POBLACIÓN-TCP'!D887</f>
        <v>0</v>
      </c>
      <c r="BF886" s="93">
        <f>'POBLACIÓN-TCP'!E887</f>
        <v>0</v>
      </c>
      <c r="BG886" s="93">
        <f>'POBLACIÓN-TCP'!F887</f>
        <v>0</v>
      </c>
      <c r="BH886" s="95">
        <f>'POBLACIÓN-TCP'!G887</f>
        <v>0</v>
      </c>
      <c r="BI886" s="95">
        <f>'POBLACIÓN-TCP'!H887</f>
        <v>0</v>
      </c>
      <c r="BJ886" s="93">
        <f>'POBLACIÓN-TCP'!I887</f>
        <v>0</v>
      </c>
      <c r="BK886" s="93">
        <f>'POBLACIÓN-TLP'!D887</f>
        <v>0</v>
      </c>
      <c r="BL886" s="93">
        <f>'POBLACIÓN-TLP'!E887</f>
        <v>0</v>
      </c>
      <c r="BM886" s="93">
        <f>'POBLACIÓN-TLP'!F887</f>
        <v>0</v>
      </c>
      <c r="BO886" s="93">
        <f>'POBLACIÓN-TLP'!G887</f>
        <v>0</v>
      </c>
      <c r="BP886" s="93">
        <f>'POBLACIÓN-TLP'!H887</f>
        <v>0</v>
      </c>
      <c r="BR886" s="93">
        <f>'POBLACIÓN-VFR'!D887</f>
        <v>0</v>
      </c>
      <c r="BS886" s="93">
        <f>'POBLACIÓN-VFR'!E887</f>
        <v>0</v>
      </c>
      <c r="BT886" s="95">
        <f>'POBLACIÓN-VFR'!F887</f>
        <v>0</v>
      </c>
      <c r="BU886" s="93">
        <f>'POBLACIÓN-VFR'!G887</f>
        <v>0</v>
      </c>
      <c r="BV886" s="93">
        <f>'POBLACIÓN-Tamaño'!L887</f>
        <v>0</v>
      </c>
      <c r="BW886" s="93">
        <f>'POBLACIÓN-Tamaño'!M887</f>
        <v>0</v>
      </c>
      <c r="BX886" s="93">
        <f>'POBLACIÓN-Tamaño'!P887</f>
        <v>0</v>
      </c>
      <c r="BY886" s="93">
        <f>HÁBITAT!E887</f>
        <v>0</v>
      </c>
      <c r="BZ886" s="93">
        <f>HÁBITAT!D887</f>
        <v>0</v>
      </c>
      <c r="CA886" s="96">
        <f>HÁBITAT!F887</f>
        <v>0</v>
      </c>
      <c r="CB886" s="93">
        <f>HÁBITAT!G887</f>
        <v>0</v>
      </c>
      <c r="CC886" s="93">
        <f>'HÁBITAT-TCP'!D887</f>
        <v>0</v>
      </c>
      <c r="CH886" s="93">
        <f>'HÁBITAT-TCP'!E887</f>
        <v>0</v>
      </c>
      <c r="CI886" s="93">
        <f>'HÁBITAT-TLP'!D887</f>
        <v>0</v>
      </c>
      <c r="CN886" s="93">
        <f>'HÁBITAT-TLP'!E887</f>
        <v>0</v>
      </c>
      <c r="CO886" s="93">
        <f>'HÁBITAT-VFR'!D887</f>
        <v>0</v>
      </c>
      <c r="CP886" s="93" t="s">
        <v>412</v>
      </c>
      <c r="CQ886" s="93">
        <f>'HÁBITAT-VFR'!E887</f>
        <v>0</v>
      </c>
      <c r="CR886" s="93">
        <f>'HÁBITAT-VFR'!F887</f>
        <v>0</v>
      </c>
      <c r="CS886" s="92">
        <f>HÁBITAT!H887</f>
        <v>0</v>
      </c>
      <c r="CT886" s="92">
        <f>HÁBITAT!I887</f>
        <v>0</v>
      </c>
      <c r="CU886" s="92">
        <f>HÁBITAT!J887</f>
        <v>0</v>
      </c>
      <c r="CV886" s="94">
        <f>'RANGO-Resumen'!D887</f>
        <v>0</v>
      </c>
      <c r="CW886" s="94">
        <f>'RANGO-Resumen'!E887</f>
        <v>0</v>
      </c>
      <c r="CY886" s="94">
        <f>'ÁREA DISTRIBUCIÓN-Resumen'!D887</f>
        <v>0</v>
      </c>
      <c r="CZ886" s="94">
        <f>'ÁREA DISTRIBUCIÓN-Resumen'!E887</f>
        <v>0</v>
      </c>
      <c r="DB886" s="94">
        <f>'POBLACIÓN-Resumen'!D887</f>
        <v>0</v>
      </c>
      <c r="DC886" s="94">
        <f>'POBLACIÓN-Resumen'!E887</f>
        <v>0</v>
      </c>
      <c r="DE886" s="94">
        <f>'HÁBITAT-Resumen'!D887</f>
        <v>0</v>
      </c>
      <c r="DF886" s="94">
        <f>'HÁBITAT-Resumen'!E887</f>
        <v>0</v>
      </c>
      <c r="DK886" s="93">
        <f>'EVALUACIÓN GLOBAL'!D887</f>
        <v>0</v>
      </c>
      <c r="DL886" s="93">
        <f>'EVALUACIÓN GLOBAL'!E887</f>
        <v>0</v>
      </c>
      <c r="DN886" s="96">
        <f>'PERSPECTIVAS FUTURAS'!D887</f>
        <v>0</v>
      </c>
      <c r="DO886" s="96">
        <f>'PERSPECTIVAS FUTURAS'!E887</f>
        <v>0</v>
      </c>
      <c r="DP886" s="96">
        <f>'PERSPECTIVAS FUTURAS'!F887</f>
        <v>0</v>
      </c>
      <c r="DQ886" s="96">
        <f>'PERSPECTIVAS FUTURAS'!G887</f>
        <v>0</v>
      </c>
      <c r="DR886" s="96">
        <f>'PERSPECTIVAS-Resumen'!D887</f>
        <v>0</v>
      </c>
      <c r="DS886" s="96">
        <f>'PERSPECTIVAS-Resumen'!E887</f>
        <v>0</v>
      </c>
      <c r="DT886" s="96">
        <f>'N2000 POBLACIÓN-Tamaño'!D887</f>
        <v>0</v>
      </c>
      <c r="DU886" s="96">
        <f>'N2000 POBLACIÓN-Tamaño'!E887</f>
        <v>0</v>
      </c>
      <c r="DV886" s="96">
        <f>'N2000 POBLACIÓN-Tamaño'!F887</f>
        <v>0</v>
      </c>
      <c r="DW886" s="96">
        <f>'N2000 POBLACIÓN-Tamaño'!G887</f>
        <v>0</v>
      </c>
      <c r="DX886" s="96">
        <f>'N2000 POBLACIÓN-Tamaño'!H887</f>
        <v>0</v>
      </c>
      <c r="DY886" s="96">
        <f>'N2000 POBLACIÓN-Tamaño'!I887</f>
        <v>0</v>
      </c>
      <c r="DZ886" s="96">
        <f>'N2000 POBLACIÓN-TCP'!D887</f>
        <v>0</v>
      </c>
      <c r="EA886" s="96">
        <f>'N2000 POBLACIÓN-TCP'!E887</f>
        <v>0</v>
      </c>
      <c r="EB886" s="96">
        <f>'N2000 HÁBITAT-TCP'!D887</f>
        <v>0</v>
      </c>
      <c r="EC886" s="96">
        <f>'N2000 HÁBITAT-TCP'!E887</f>
        <v>0</v>
      </c>
    </row>
    <row r="887" spans="1:133" x14ac:dyDescent="0.2">
      <c r="A887" s="92">
        <f>'RANGO GEOGRÁFICO'!A888</f>
        <v>0</v>
      </c>
      <c r="C887" s="92" t="s">
        <v>321</v>
      </c>
      <c r="D887" s="92">
        <f>ESPECIES!B888</f>
        <v>0</v>
      </c>
      <c r="E887" s="93">
        <f>'RANGO GEOGRÁFICO'!D888</f>
        <v>0</v>
      </c>
      <c r="F887" s="94">
        <f>'RANGO GEOGRÁFICO'!H888</f>
        <v>0</v>
      </c>
      <c r="G887" s="93">
        <f>'RANGO-TCP'!D888</f>
        <v>0</v>
      </c>
      <c r="H887" s="93">
        <f>'RANGO-TCP'!E888</f>
        <v>0</v>
      </c>
      <c r="I887" s="93">
        <f>'RANGO-TCP'!F888</f>
        <v>0</v>
      </c>
      <c r="J887" s="95">
        <f>'RANGO-TCP'!G888</f>
        <v>0</v>
      </c>
      <c r="K887" s="95">
        <f>'RANGO-TCP'!H888</f>
        <v>0</v>
      </c>
      <c r="L887" s="93">
        <f>'RANGO-TCP'!I888</f>
        <v>0</v>
      </c>
      <c r="M887" s="93">
        <f>'RANGO-TLP'!D888</f>
        <v>0</v>
      </c>
      <c r="N887" s="93">
        <f>'RANGO-TLP'!E888</f>
        <v>0</v>
      </c>
      <c r="O887" s="93">
        <f>'RANGO-TLP'!F888</f>
        <v>0</v>
      </c>
      <c r="P887" s="95">
        <f>'RANGO-TLP'!G888</f>
        <v>0</v>
      </c>
      <c r="Q887" s="95">
        <f>'RANGO-TLP'!H888</f>
        <v>0</v>
      </c>
      <c r="R887" s="93">
        <f>'RANGO-TLP'!I888</f>
        <v>0</v>
      </c>
      <c r="S887" s="93">
        <f>'RANGO-VFR'!D888</f>
        <v>0</v>
      </c>
      <c r="T887" s="92" t="s">
        <v>412</v>
      </c>
      <c r="U887" s="95">
        <f>'RANGO-VFR'!E888</f>
        <v>0</v>
      </c>
      <c r="V887" s="93">
        <f>'RANGO-VFR'!F888</f>
        <v>0</v>
      </c>
      <c r="W887" s="93">
        <f>'RANGO GEOGRÁFICO'!E888</f>
        <v>0</v>
      </c>
      <c r="X887" s="93">
        <f>'RANGO GEOGRÁFICO'!F888</f>
        <v>0</v>
      </c>
      <c r="Y887" s="93">
        <f>'RANGO GEOGRÁFICO'!I888</f>
        <v>0</v>
      </c>
      <c r="Z887" s="94">
        <f>'ÁREA DE DISTRIBUCIÓN'!D888</f>
        <v>0</v>
      </c>
      <c r="AA887" s="94">
        <f>'ÁREA DE DISTRIBUCIÓN'!E888</f>
        <v>0</v>
      </c>
      <c r="AB887" s="94">
        <f>'ÁREA DISTRIBUCIÓN-TCP'!D888</f>
        <v>0</v>
      </c>
      <c r="AC887" s="94">
        <f>'ÁREA DISTRIBUCIÓN-TCP'!E888</f>
        <v>0</v>
      </c>
      <c r="AD887" s="94">
        <f>'ÁREA DISTRIBUCIÓN-TCP'!F888</f>
        <v>0</v>
      </c>
      <c r="AE887" s="95">
        <f>'ÁREA DISTRIBUCIÓN-TCP'!G888</f>
        <v>0</v>
      </c>
      <c r="AF887" s="95">
        <f>'ÁREA DISTRIBUCIÓN-TCP'!H888</f>
        <v>0</v>
      </c>
      <c r="AG887" s="94">
        <f>'ÁREA DISTRIBUCIÓN-TCP'!I888</f>
        <v>0</v>
      </c>
      <c r="AH887" s="94">
        <f>'ÁREA DISTRIBUCIÓN-TLP'!D888</f>
        <v>0</v>
      </c>
      <c r="AI887" s="94">
        <f>'ÁREA DISTRIBUCIÓN-TLP'!E888</f>
        <v>0</v>
      </c>
      <c r="AJ887" s="94">
        <f>'ÁREA DISTRIBUCIÓN-TLP'!F888</f>
        <v>0</v>
      </c>
      <c r="AK887" s="95">
        <f>'ÁREA DISTRIBUCIÓN-TLP'!G888</f>
        <v>0</v>
      </c>
      <c r="AL887" s="95">
        <f>'ÁREA DISTRIBUCIÓN-TLP'!H888</f>
        <v>0</v>
      </c>
      <c r="AM887" s="94">
        <f>'ÁREA DISTRIBUCIÓN-TLP'!I888</f>
        <v>0</v>
      </c>
      <c r="AN887" s="94">
        <f>'ÁREA DISTRIBUCIÓN-VFR'!D888</f>
        <v>0</v>
      </c>
      <c r="AO887" s="92" t="s">
        <v>412</v>
      </c>
      <c r="AP887" s="95">
        <f>'ÁREA DISTRIBUCIÓN-VFR'!E888</f>
        <v>0</v>
      </c>
      <c r="AQ887" s="94">
        <f>'ÁREA DISTRIBUCIÓN-VFR'!F888</f>
        <v>0</v>
      </c>
      <c r="AR887" s="94">
        <f>'ÁREA DE DISTRIBUCIÓN'!F888</f>
        <v>0</v>
      </c>
      <c r="AS887" s="94">
        <f>'ÁREA DE DISTRIBUCIÓN'!G888</f>
        <v>0</v>
      </c>
      <c r="AT887" s="94">
        <f>'ÁREA DE DISTRIBUCIÓN'!H888</f>
        <v>0</v>
      </c>
      <c r="AU887" s="93">
        <f>'POBLACIÓN-Tamaño'!G888</f>
        <v>0</v>
      </c>
      <c r="AV887" s="93">
        <f>'POBLACIÓN-Tamaño'!D888</f>
        <v>0</v>
      </c>
      <c r="AW887" s="93">
        <f>'POBLACIÓN-Tamaño'!E888</f>
        <v>0</v>
      </c>
      <c r="AX887" s="93">
        <f>'POBLACIÓN-Tamaño'!F888</f>
        <v>0</v>
      </c>
      <c r="AY887" s="96">
        <f>'POBLACIÓN-Tamaño'!H888</f>
        <v>0</v>
      </c>
      <c r="AZ887" s="93">
        <f>'POBLACIÓN-Tamaño'!I888</f>
        <v>0</v>
      </c>
      <c r="BA887" s="93">
        <f>'POBLACIÓN-Tamaño'!K888</f>
        <v>0</v>
      </c>
      <c r="BB887" s="96">
        <f>'POBLACIÓN-Tamaño'!N888</f>
        <v>0</v>
      </c>
      <c r="BC887" s="93">
        <f>'POBLACIÓN-Tamaño'!O888</f>
        <v>0</v>
      </c>
      <c r="BD887" s="93">
        <f>'POBLACIÓN-Tamaño'!J888</f>
        <v>0</v>
      </c>
      <c r="BE887" s="93">
        <f>'POBLACIÓN-TCP'!D888</f>
        <v>0</v>
      </c>
      <c r="BF887" s="93">
        <f>'POBLACIÓN-TCP'!E888</f>
        <v>0</v>
      </c>
      <c r="BG887" s="93">
        <f>'POBLACIÓN-TCP'!F888</f>
        <v>0</v>
      </c>
      <c r="BH887" s="95">
        <f>'POBLACIÓN-TCP'!G888</f>
        <v>0</v>
      </c>
      <c r="BI887" s="95">
        <f>'POBLACIÓN-TCP'!H888</f>
        <v>0</v>
      </c>
      <c r="BJ887" s="93">
        <f>'POBLACIÓN-TCP'!I888</f>
        <v>0</v>
      </c>
      <c r="BK887" s="93">
        <f>'POBLACIÓN-TLP'!D888</f>
        <v>0</v>
      </c>
      <c r="BL887" s="93">
        <f>'POBLACIÓN-TLP'!E888</f>
        <v>0</v>
      </c>
      <c r="BM887" s="93">
        <f>'POBLACIÓN-TLP'!F888</f>
        <v>0</v>
      </c>
      <c r="BO887" s="93">
        <f>'POBLACIÓN-TLP'!G888</f>
        <v>0</v>
      </c>
      <c r="BP887" s="93">
        <f>'POBLACIÓN-TLP'!H888</f>
        <v>0</v>
      </c>
      <c r="BR887" s="93">
        <f>'POBLACIÓN-VFR'!D888</f>
        <v>0</v>
      </c>
      <c r="BS887" s="93">
        <f>'POBLACIÓN-VFR'!E888</f>
        <v>0</v>
      </c>
      <c r="BT887" s="95">
        <f>'POBLACIÓN-VFR'!F888</f>
        <v>0</v>
      </c>
      <c r="BU887" s="93">
        <f>'POBLACIÓN-VFR'!G888</f>
        <v>0</v>
      </c>
      <c r="BV887" s="93">
        <f>'POBLACIÓN-Tamaño'!L888</f>
        <v>0</v>
      </c>
      <c r="BW887" s="93">
        <f>'POBLACIÓN-Tamaño'!M888</f>
        <v>0</v>
      </c>
      <c r="BX887" s="93">
        <f>'POBLACIÓN-Tamaño'!P888</f>
        <v>0</v>
      </c>
      <c r="BY887" s="93">
        <f>HÁBITAT!E888</f>
        <v>0</v>
      </c>
      <c r="BZ887" s="93">
        <f>HÁBITAT!D888</f>
        <v>0</v>
      </c>
      <c r="CA887" s="96">
        <f>HÁBITAT!F888</f>
        <v>0</v>
      </c>
      <c r="CB887" s="93">
        <f>HÁBITAT!G888</f>
        <v>0</v>
      </c>
      <c r="CC887" s="93">
        <f>'HÁBITAT-TCP'!D888</f>
        <v>0</v>
      </c>
      <c r="CH887" s="93">
        <f>'HÁBITAT-TCP'!E888</f>
        <v>0</v>
      </c>
      <c r="CI887" s="93">
        <f>'HÁBITAT-TLP'!D888</f>
        <v>0</v>
      </c>
      <c r="CN887" s="93">
        <f>'HÁBITAT-TLP'!E888</f>
        <v>0</v>
      </c>
      <c r="CO887" s="93">
        <f>'HÁBITAT-VFR'!D888</f>
        <v>0</v>
      </c>
      <c r="CP887" s="93" t="s">
        <v>412</v>
      </c>
      <c r="CQ887" s="93">
        <f>'HÁBITAT-VFR'!E888</f>
        <v>0</v>
      </c>
      <c r="CR887" s="93">
        <f>'HÁBITAT-VFR'!F888</f>
        <v>0</v>
      </c>
      <c r="CS887" s="92">
        <f>HÁBITAT!H888</f>
        <v>0</v>
      </c>
      <c r="CT887" s="92">
        <f>HÁBITAT!I888</f>
        <v>0</v>
      </c>
      <c r="CU887" s="92">
        <f>HÁBITAT!J888</f>
        <v>0</v>
      </c>
      <c r="CV887" s="94">
        <f>'RANGO-Resumen'!D888</f>
        <v>0</v>
      </c>
      <c r="CW887" s="94">
        <f>'RANGO-Resumen'!E888</f>
        <v>0</v>
      </c>
      <c r="CY887" s="94">
        <f>'ÁREA DISTRIBUCIÓN-Resumen'!D888</f>
        <v>0</v>
      </c>
      <c r="CZ887" s="94">
        <f>'ÁREA DISTRIBUCIÓN-Resumen'!E888</f>
        <v>0</v>
      </c>
      <c r="DB887" s="94">
        <f>'POBLACIÓN-Resumen'!D888</f>
        <v>0</v>
      </c>
      <c r="DC887" s="94">
        <f>'POBLACIÓN-Resumen'!E888</f>
        <v>0</v>
      </c>
      <c r="DE887" s="94">
        <f>'HÁBITAT-Resumen'!D888</f>
        <v>0</v>
      </c>
      <c r="DF887" s="94">
        <f>'HÁBITAT-Resumen'!E888</f>
        <v>0</v>
      </c>
      <c r="DK887" s="93">
        <f>'EVALUACIÓN GLOBAL'!D888</f>
        <v>0</v>
      </c>
      <c r="DL887" s="93">
        <f>'EVALUACIÓN GLOBAL'!E888</f>
        <v>0</v>
      </c>
      <c r="DN887" s="96">
        <f>'PERSPECTIVAS FUTURAS'!D888</f>
        <v>0</v>
      </c>
      <c r="DO887" s="96">
        <f>'PERSPECTIVAS FUTURAS'!E888</f>
        <v>0</v>
      </c>
      <c r="DP887" s="96">
        <f>'PERSPECTIVAS FUTURAS'!F888</f>
        <v>0</v>
      </c>
      <c r="DQ887" s="96">
        <f>'PERSPECTIVAS FUTURAS'!G888</f>
        <v>0</v>
      </c>
      <c r="DR887" s="96">
        <f>'PERSPECTIVAS-Resumen'!D888</f>
        <v>0</v>
      </c>
      <c r="DS887" s="96">
        <f>'PERSPECTIVAS-Resumen'!E888</f>
        <v>0</v>
      </c>
      <c r="DT887" s="96">
        <f>'N2000 POBLACIÓN-Tamaño'!D888</f>
        <v>0</v>
      </c>
      <c r="DU887" s="96">
        <f>'N2000 POBLACIÓN-Tamaño'!E888</f>
        <v>0</v>
      </c>
      <c r="DV887" s="96">
        <f>'N2000 POBLACIÓN-Tamaño'!F888</f>
        <v>0</v>
      </c>
      <c r="DW887" s="96">
        <f>'N2000 POBLACIÓN-Tamaño'!G888</f>
        <v>0</v>
      </c>
      <c r="DX887" s="96">
        <f>'N2000 POBLACIÓN-Tamaño'!H888</f>
        <v>0</v>
      </c>
      <c r="DY887" s="96">
        <f>'N2000 POBLACIÓN-Tamaño'!I888</f>
        <v>0</v>
      </c>
      <c r="DZ887" s="96">
        <f>'N2000 POBLACIÓN-TCP'!D888</f>
        <v>0</v>
      </c>
      <c r="EA887" s="96">
        <f>'N2000 POBLACIÓN-TCP'!E888</f>
        <v>0</v>
      </c>
      <c r="EB887" s="96">
        <f>'N2000 HÁBITAT-TCP'!D888</f>
        <v>0</v>
      </c>
      <c r="EC887" s="96">
        <f>'N2000 HÁBITAT-TCP'!E888</f>
        <v>0</v>
      </c>
    </row>
    <row r="888" spans="1:133" x14ac:dyDescent="0.2">
      <c r="A888" s="92">
        <f>'RANGO GEOGRÁFICO'!A889</f>
        <v>0</v>
      </c>
      <c r="C888" s="92" t="s">
        <v>321</v>
      </c>
      <c r="D888" s="92">
        <f>ESPECIES!B889</f>
        <v>0</v>
      </c>
      <c r="E888" s="93">
        <f>'RANGO GEOGRÁFICO'!D889</f>
        <v>0</v>
      </c>
      <c r="F888" s="94">
        <f>'RANGO GEOGRÁFICO'!H889</f>
        <v>0</v>
      </c>
      <c r="G888" s="93">
        <f>'RANGO-TCP'!D889</f>
        <v>0</v>
      </c>
      <c r="H888" s="93">
        <f>'RANGO-TCP'!E889</f>
        <v>0</v>
      </c>
      <c r="I888" s="93">
        <f>'RANGO-TCP'!F889</f>
        <v>0</v>
      </c>
      <c r="J888" s="95">
        <f>'RANGO-TCP'!G889</f>
        <v>0</v>
      </c>
      <c r="K888" s="95">
        <f>'RANGO-TCP'!H889</f>
        <v>0</v>
      </c>
      <c r="L888" s="93">
        <f>'RANGO-TCP'!I889</f>
        <v>0</v>
      </c>
      <c r="M888" s="93">
        <f>'RANGO-TLP'!D889</f>
        <v>0</v>
      </c>
      <c r="N888" s="93">
        <f>'RANGO-TLP'!E889</f>
        <v>0</v>
      </c>
      <c r="O888" s="93">
        <f>'RANGO-TLP'!F889</f>
        <v>0</v>
      </c>
      <c r="P888" s="95">
        <f>'RANGO-TLP'!G889</f>
        <v>0</v>
      </c>
      <c r="Q888" s="95">
        <f>'RANGO-TLP'!H889</f>
        <v>0</v>
      </c>
      <c r="R888" s="93">
        <f>'RANGO-TLP'!I889</f>
        <v>0</v>
      </c>
      <c r="S888" s="93">
        <f>'RANGO-VFR'!D889</f>
        <v>0</v>
      </c>
      <c r="T888" s="92" t="s">
        <v>412</v>
      </c>
      <c r="U888" s="95">
        <f>'RANGO-VFR'!E889</f>
        <v>0</v>
      </c>
      <c r="V888" s="93">
        <f>'RANGO-VFR'!F889</f>
        <v>0</v>
      </c>
      <c r="W888" s="93">
        <f>'RANGO GEOGRÁFICO'!E889</f>
        <v>0</v>
      </c>
      <c r="X888" s="93">
        <f>'RANGO GEOGRÁFICO'!F889</f>
        <v>0</v>
      </c>
      <c r="Y888" s="93">
        <f>'RANGO GEOGRÁFICO'!I889</f>
        <v>0</v>
      </c>
      <c r="Z888" s="94">
        <f>'ÁREA DE DISTRIBUCIÓN'!D889</f>
        <v>0</v>
      </c>
      <c r="AA888" s="94">
        <f>'ÁREA DE DISTRIBUCIÓN'!E889</f>
        <v>0</v>
      </c>
      <c r="AB888" s="94">
        <f>'ÁREA DISTRIBUCIÓN-TCP'!D889</f>
        <v>0</v>
      </c>
      <c r="AC888" s="94">
        <f>'ÁREA DISTRIBUCIÓN-TCP'!E889</f>
        <v>0</v>
      </c>
      <c r="AD888" s="94">
        <f>'ÁREA DISTRIBUCIÓN-TCP'!F889</f>
        <v>0</v>
      </c>
      <c r="AE888" s="95">
        <f>'ÁREA DISTRIBUCIÓN-TCP'!G889</f>
        <v>0</v>
      </c>
      <c r="AF888" s="95">
        <f>'ÁREA DISTRIBUCIÓN-TCP'!H889</f>
        <v>0</v>
      </c>
      <c r="AG888" s="94">
        <f>'ÁREA DISTRIBUCIÓN-TCP'!I889</f>
        <v>0</v>
      </c>
      <c r="AH888" s="94">
        <f>'ÁREA DISTRIBUCIÓN-TLP'!D889</f>
        <v>0</v>
      </c>
      <c r="AI888" s="94">
        <f>'ÁREA DISTRIBUCIÓN-TLP'!E889</f>
        <v>0</v>
      </c>
      <c r="AJ888" s="94">
        <f>'ÁREA DISTRIBUCIÓN-TLP'!F889</f>
        <v>0</v>
      </c>
      <c r="AK888" s="95">
        <f>'ÁREA DISTRIBUCIÓN-TLP'!G889</f>
        <v>0</v>
      </c>
      <c r="AL888" s="95">
        <f>'ÁREA DISTRIBUCIÓN-TLP'!H889</f>
        <v>0</v>
      </c>
      <c r="AM888" s="94">
        <f>'ÁREA DISTRIBUCIÓN-TLP'!I889</f>
        <v>0</v>
      </c>
      <c r="AN888" s="94">
        <f>'ÁREA DISTRIBUCIÓN-VFR'!D889</f>
        <v>0</v>
      </c>
      <c r="AO888" s="92" t="s">
        <v>412</v>
      </c>
      <c r="AP888" s="95">
        <f>'ÁREA DISTRIBUCIÓN-VFR'!E889</f>
        <v>0</v>
      </c>
      <c r="AQ888" s="94">
        <f>'ÁREA DISTRIBUCIÓN-VFR'!F889</f>
        <v>0</v>
      </c>
      <c r="AR888" s="94">
        <f>'ÁREA DE DISTRIBUCIÓN'!F889</f>
        <v>0</v>
      </c>
      <c r="AS888" s="94">
        <f>'ÁREA DE DISTRIBUCIÓN'!G889</f>
        <v>0</v>
      </c>
      <c r="AT888" s="94">
        <f>'ÁREA DE DISTRIBUCIÓN'!H889</f>
        <v>0</v>
      </c>
      <c r="AU888" s="93">
        <f>'POBLACIÓN-Tamaño'!G889</f>
        <v>0</v>
      </c>
      <c r="AV888" s="93">
        <f>'POBLACIÓN-Tamaño'!D889</f>
        <v>0</v>
      </c>
      <c r="AW888" s="93">
        <f>'POBLACIÓN-Tamaño'!E889</f>
        <v>0</v>
      </c>
      <c r="AX888" s="93">
        <f>'POBLACIÓN-Tamaño'!F889</f>
        <v>0</v>
      </c>
      <c r="AY888" s="96">
        <f>'POBLACIÓN-Tamaño'!H889</f>
        <v>0</v>
      </c>
      <c r="AZ888" s="93">
        <f>'POBLACIÓN-Tamaño'!I889</f>
        <v>0</v>
      </c>
      <c r="BA888" s="93">
        <f>'POBLACIÓN-Tamaño'!K889</f>
        <v>0</v>
      </c>
      <c r="BB888" s="96">
        <f>'POBLACIÓN-Tamaño'!N889</f>
        <v>0</v>
      </c>
      <c r="BC888" s="93">
        <f>'POBLACIÓN-Tamaño'!O889</f>
        <v>0</v>
      </c>
      <c r="BD888" s="93">
        <f>'POBLACIÓN-Tamaño'!J889</f>
        <v>0</v>
      </c>
      <c r="BE888" s="93">
        <f>'POBLACIÓN-TCP'!D889</f>
        <v>0</v>
      </c>
      <c r="BF888" s="93">
        <f>'POBLACIÓN-TCP'!E889</f>
        <v>0</v>
      </c>
      <c r="BG888" s="93">
        <f>'POBLACIÓN-TCP'!F889</f>
        <v>0</v>
      </c>
      <c r="BH888" s="95">
        <f>'POBLACIÓN-TCP'!G889</f>
        <v>0</v>
      </c>
      <c r="BI888" s="95">
        <f>'POBLACIÓN-TCP'!H889</f>
        <v>0</v>
      </c>
      <c r="BJ888" s="93">
        <f>'POBLACIÓN-TCP'!I889</f>
        <v>0</v>
      </c>
      <c r="BK888" s="93">
        <f>'POBLACIÓN-TLP'!D889</f>
        <v>0</v>
      </c>
      <c r="BL888" s="93">
        <f>'POBLACIÓN-TLP'!E889</f>
        <v>0</v>
      </c>
      <c r="BM888" s="93">
        <f>'POBLACIÓN-TLP'!F889</f>
        <v>0</v>
      </c>
      <c r="BO888" s="93">
        <f>'POBLACIÓN-TLP'!G889</f>
        <v>0</v>
      </c>
      <c r="BP888" s="93">
        <f>'POBLACIÓN-TLP'!H889</f>
        <v>0</v>
      </c>
      <c r="BR888" s="93">
        <f>'POBLACIÓN-VFR'!D889</f>
        <v>0</v>
      </c>
      <c r="BS888" s="93">
        <f>'POBLACIÓN-VFR'!E889</f>
        <v>0</v>
      </c>
      <c r="BT888" s="95">
        <f>'POBLACIÓN-VFR'!F889</f>
        <v>0</v>
      </c>
      <c r="BU888" s="93">
        <f>'POBLACIÓN-VFR'!G889</f>
        <v>0</v>
      </c>
      <c r="BV888" s="93">
        <f>'POBLACIÓN-Tamaño'!L889</f>
        <v>0</v>
      </c>
      <c r="BW888" s="93">
        <f>'POBLACIÓN-Tamaño'!M889</f>
        <v>0</v>
      </c>
      <c r="BX888" s="93">
        <f>'POBLACIÓN-Tamaño'!P889</f>
        <v>0</v>
      </c>
      <c r="BY888" s="93">
        <f>HÁBITAT!E889</f>
        <v>0</v>
      </c>
      <c r="BZ888" s="93">
        <f>HÁBITAT!D889</f>
        <v>0</v>
      </c>
      <c r="CA888" s="96">
        <f>HÁBITAT!F889</f>
        <v>0</v>
      </c>
      <c r="CB888" s="93">
        <f>HÁBITAT!G889</f>
        <v>0</v>
      </c>
      <c r="CC888" s="93">
        <f>'HÁBITAT-TCP'!D889</f>
        <v>0</v>
      </c>
      <c r="CH888" s="93">
        <f>'HÁBITAT-TCP'!E889</f>
        <v>0</v>
      </c>
      <c r="CI888" s="93">
        <f>'HÁBITAT-TLP'!D889</f>
        <v>0</v>
      </c>
      <c r="CN888" s="93">
        <f>'HÁBITAT-TLP'!E889</f>
        <v>0</v>
      </c>
      <c r="CO888" s="93">
        <f>'HÁBITAT-VFR'!D889</f>
        <v>0</v>
      </c>
      <c r="CP888" s="93" t="s">
        <v>412</v>
      </c>
      <c r="CQ888" s="93">
        <f>'HÁBITAT-VFR'!E889</f>
        <v>0</v>
      </c>
      <c r="CR888" s="93">
        <f>'HÁBITAT-VFR'!F889</f>
        <v>0</v>
      </c>
      <c r="CS888" s="92">
        <f>HÁBITAT!H889</f>
        <v>0</v>
      </c>
      <c r="CT888" s="92">
        <f>HÁBITAT!I889</f>
        <v>0</v>
      </c>
      <c r="CU888" s="92">
        <f>HÁBITAT!J889</f>
        <v>0</v>
      </c>
      <c r="CV888" s="94">
        <f>'RANGO-Resumen'!D889</f>
        <v>0</v>
      </c>
      <c r="CW888" s="94">
        <f>'RANGO-Resumen'!E889</f>
        <v>0</v>
      </c>
      <c r="CY888" s="94">
        <f>'ÁREA DISTRIBUCIÓN-Resumen'!D889</f>
        <v>0</v>
      </c>
      <c r="CZ888" s="94">
        <f>'ÁREA DISTRIBUCIÓN-Resumen'!E889</f>
        <v>0</v>
      </c>
      <c r="DB888" s="94">
        <f>'POBLACIÓN-Resumen'!D889</f>
        <v>0</v>
      </c>
      <c r="DC888" s="94">
        <f>'POBLACIÓN-Resumen'!E889</f>
        <v>0</v>
      </c>
      <c r="DE888" s="94">
        <f>'HÁBITAT-Resumen'!D889</f>
        <v>0</v>
      </c>
      <c r="DF888" s="94">
        <f>'HÁBITAT-Resumen'!E889</f>
        <v>0</v>
      </c>
      <c r="DK888" s="93">
        <f>'EVALUACIÓN GLOBAL'!D889</f>
        <v>0</v>
      </c>
      <c r="DL888" s="93">
        <f>'EVALUACIÓN GLOBAL'!E889</f>
        <v>0</v>
      </c>
      <c r="DN888" s="96">
        <f>'PERSPECTIVAS FUTURAS'!D889</f>
        <v>0</v>
      </c>
      <c r="DO888" s="96">
        <f>'PERSPECTIVAS FUTURAS'!E889</f>
        <v>0</v>
      </c>
      <c r="DP888" s="96">
        <f>'PERSPECTIVAS FUTURAS'!F889</f>
        <v>0</v>
      </c>
      <c r="DQ888" s="96">
        <f>'PERSPECTIVAS FUTURAS'!G889</f>
        <v>0</v>
      </c>
      <c r="DR888" s="96">
        <f>'PERSPECTIVAS-Resumen'!D889</f>
        <v>0</v>
      </c>
      <c r="DS888" s="96">
        <f>'PERSPECTIVAS-Resumen'!E889</f>
        <v>0</v>
      </c>
      <c r="DT888" s="96">
        <f>'N2000 POBLACIÓN-Tamaño'!D889</f>
        <v>0</v>
      </c>
      <c r="DU888" s="96">
        <f>'N2000 POBLACIÓN-Tamaño'!E889</f>
        <v>0</v>
      </c>
      <c r="DV888" s="96">
        <f>'N2000 POBLACIÓN-Tamaño'!F889</f>
        <v>0</v>
      </c>
      <c r="DW888" s="96">
        <f>'N2000 POBLACIÓN-Tamaño'!G889</f>
        <v>0</v>
      </c>
      <c r="DX888" s="96">
        <f>'N2000 POBLACIÓN-Tamaño'!H889</f>
        <v>0</v>
      </c>
      <c r="DY888" s="96">
        <f>'N2000 POBLACIÓN-Tamaño'!I889</f>
        <v>0</v>
      </c>
      <c r="DZ888" s="96">
        <f>'N2000 POBLACIÓN-TCP'!D889</f>
        <v>0</v>
      </c>
      <c r="EA888" s="96">
        <f>'N2000 POBLACIÓN-TCP'!E889</f>
        <v>0</v>
      </c>
      <c r="EB888" s="96">
        <f>'N2000 HÁBITAT-TCP'!D889</f>
        <v>0</v>
      </c>
      <c r="EC888" s="96">
        <f>'N2000 HÁBITAT-TCP'!E889</f>
        <v>0</v>
      </c>
    </row>
    <row r="889" spans="1:133" x14ac:dyDescent="0.2">
      <c r="A889" s="92">
        <f>'RANGO GEOGRÁFICO'!A890</f>
        <v>0</v>
      </c>
      <c r="C889" s="92" t="s">
        <v>321</v>
      </c>
      <c r="D889" s="92">
        <f>ESPECIES!B890</f>
        <v>0</v>
      </c>
      <c r="E889" s="93">
        <f>'RANGO GEOGRÁFICO'!D890</f>
        <v>0</v>
      </c>
      <c r="F889" s="94">
        <f>'RANGO GEOGRÁFICO'!H890</f>
        <v>0</v>
      </c>
      <c r="G889" s="93">
        <f>'RANGO-TCP'!D890</f>
        <v>0</v>
      </c>
      <c r="H889" s="93">
        <f>'RANGO-TCP'!E890</f>
        <v>0</v>
      </c>
      <c r="I889" s="93">
        <f>'RANGO-TCP'!F890</f>
        <v>0</v>
      </c>
      <c r="J889" s="95">
        <f>'RANGO-TCP'!G890</f>
        <v>0</v>
      </c>
      <c r="K889" s="95">
        <f>'RANGO-TCP'!H890</f>
        <v>0</v>
      </c>
      <c r="L889" s="93">
        <f>'RANGO-TCP'!I890</f>
        <v>0</v>
      </c>
      <c r="M889" s="93">
        <f>'RANGO-TLP'!D890</f>
        <v>0</v>
      </c>
      <c r="N889" s="93">
        <f>'RANGO-TLP'!E890</f>
        <v>0</v>
      </c>
      <c r="O889" s="93">
        <f>'RANGO-TLP'!F890</f>
        <v>0</v>
      </c>
      <c r="P889" s="95">
        <f>'RANGO-TLP'!G890</f>
        <v>0</v>
      </c>
      <c r="Q889" s="95">
        <f>'RANGO-TLP'!H890</f>
        <v>0</v>
      </c>
      <c r="R889" s="93">
        <f>'RANGO-TLP'!I890</f>
        <v>0</v>
      </c>
      <c r="S889" s="93">
        <f>'RANGO-VFR'!D890</f>
        <v>0</v>
      </c>
      <c r="T889" s="92" t="s">
        <v>412</v>
      </c>
      <c r="U889" s="95">
        <f>'RANGO-VFR'!E890</f>
        <v>0</v>
      </c>
      <c r="V889" s="93">
        <f>'RANGO-VFR'!F890</f>
        <v>0</v>
      </c>
      <c r="W889" s="93">
        <f>'RANGO GEOGRÁFICO'!E890</f>
        <v>0</v>
      </c>
      <c r="X889" s="93">
        <f>'RANGO GEOGRÁFICO'!F890</f>
        <v>0</v>
      </c>
      <c r="Y889" s="93">
        <f>'RANGO GEOGRÁFICO'!I890</f>
        <v>0</v>
      </c>
      <c r="Z889" s="94">
        <f>'ÁREA DE DISTRIBUCIÓN'!D890</f>
        <v>0</v>
      </c>
      <c r="AA889" s="94">
        <f>'ÁREA DE DISTRIBUCIÓN'!E890</f>
        <v>0</v>
      </c>
      <c r="AB889" s="94">
        <f>'ÁREA DISTRIBUCIÓN-TCP'!D890</f>
        <v>0</v>
      </c>
      <c r="AC889" s="94">
        <f>'ÁREA DISTRIBUCIÓN-TCP'!E890</f>
        <v>0</v>
      </c>
      <c r="AD889" s="94">
        <f>'ÁREA DISTRIBUCIÓN-TCP'!F890</f>
        <v>0</v>
      </c>
      <c r="AE889" s="95">
        <f>'ÁREA DISTRIBUCIÓN-TCP'!G890</f>
        <v>0</v>
      </c>
      <c r="AF889" s="95">
        <f>'ÁREA DISTRIBUCIÓN-TCP'!H890</f>
        <v>0</v>
      </c>
      <c r="AG889" s="94">
        <f>'ÁREA DISTRIBUCIÓN-TCP'!I890</f>
        <v>0</v>
      </c>
      <c r="AH889" s="94">
        <f>'ÁREA DISTRIBUCIÓN-TLP'!D890</f>
        <v>0</v>
      </c>
      <c r="AI889" s="94">
        <f>'ÁREA DISTRIBUCIÓN-TLP'!E890</f>
        <v>0</v>
      </c>
      <c r="AJ889" s="94">
        <f>'ÁREA DISTRIBUCIÓN-TLP'!F890</f>
        <v>0</v>
      </c>
      <c r="AK889" s="95">
        <f>'ÁREA DISTRIBUCIÓN-TLP'!G890</f>
        <v>0</v>
      </c>
      <c r="AL889" s="95">
        <f>'ÁREA DISTRIBUCIÓN-TLP'!H890</f>
        <v>0</v>
      </c>
      <c r="AM889" s="94">
        <f>'ÁREA DISTRIBUCIÓN-TLP'!I890</f>
        <v>0</v>
      </c>
      <c r="AN889" s="94">
        <f>'ÁREA DISTRIBUCIÓN-VFR'!D890</f>
        <v>0</v>
      </c>
      <c r="AO889" s="92" t="s">
        <v>412</v>
      </c>
      <c r="AP889" s="95">
        <f>'ÁREA DISTRIBUCIÓN-VFR'!E890</f>
        <v>0</v>
      </c>
      <c r="AQ889" s="94">
        <f>'ÁREA DISTRIBUCIÓN-VFR'!F890</f>
        <v>0</v>
      </c>
      <c r="AR889" s="94">
        <f>'ÁREA DE DISTRIBUCIÓN'!F890</f>
        <v>0</v>
      </c>
      <c r="AS889" s="94">
        <f>'ÁREA DE DISTRIBUCIÓN'!G890</f>
        <v>0</v>
      </c>
      <c r="AT889" s="94">
        <f>'ÁREA DE DISTRIBUCIÓN'!H890</f>
        <v>0</v>
      </c>
      <c r="AU889" s="93">
        <f>'POBLACIÓN-Tamaño'!G890</f>
        <v>0</v>
      </c>
      <c r="AV889" s="93">
        <f>'POBLACIÓN-Tamaño'!D890</f>
        <v>0</v>
      </c>
      <c r="AW889" s="93">
        <f>'POBLACIÓN-Tamaño'!E890</f>
        <v>0</v>
      </c>
      <c r="AX889" s="93">
        <f>'POBLACIÓN-Tamaño'!F890</f>
        <v>0</v>
      </c>
      <c r="AY889" s="96">
        <f>'POBLACIÓN-Tamaño'!H890</f>
        <v>0</v>
      </c>
      <c r="AZ889" s="93">
        <f>'POBLACIÓN-Tamaño'!I890</f>
        <v>0</v>
      </c>
      <c r="BA889" s="93">
        <f>'POBLACIÓN-Tamaño'!K890</f>
        <v>0</v>
      </c>
      <c r="BB889" s="96">
        <f>'POBLACIÓN-Tamaño'!N890</f>
        <v>0</v>
      </c>
      <c r="BC889" s="93">
        <f>'POBLACIÓN-Tamaño'!O890</f>
        <v>0</v>
      </c>
      <c r="BD889" s="93">
        <f>'POBLACIÓN-Tamaño'!J890</f>
        <v>0</v>
      </c>
      <c r="BE889" s="93">
        <f>'POBLACIÓN-TCP'!D890</f>
        <v>0</v>
      </c>
      <c r="BF889" s="93">
        <f>'POBLACIÓN-TCP'!E890</f>
        <v>0</v>
      </c>
      <c r="BG889" s="93">
        <f>'POBLACIÓN-TCP'!F890</f>
        <v>0</v>
      </c>
      <c r="BH889" s="95">
        <f>'POBLACIÓN-TCP'!G890</f>
        <v>0</v>
      </c>
      <c r="BI889" s="95">
        <f>'POBLACIÓN-TCP'!H890</f>
        <v>0</v>
      </c>
      <c r="BJ889" s="93">
        <f>'POBLACIÓN-TCP'!I890</f>
        <v>0</v>
      </c>
      <c r="BK889" s="93">
        <f>'POBLACIÓN-TLP'!D890</f>
        <v>0</v>
      </c>
      <c r="BL889" s="93">
        <f>'POBLACIÓN-TLP'!E890</f>
        <v>0</v>
      </c>
      <c r="BM889" s="93">
        <f>'POBLACIÓN-TLP'!F890</f>
        <v>0</v>
      </c>
      <c r="BO889" s="93">
        <f>'POBLACIÓN-TLP'!G890</f>
        <v>0</v>
      </c>
      <c r="BP889" s="93">
        <f>'POBLACIÓN-TLP'!H890</f>
        <v>0</v>
      </c>
      <c r="BR889" s="93">
        <f>'POBLACIÓN-VFR'!D890</f>
        <v>0</v>
      </c>
      <c r="BS889" s="93">
        <f>'POBLACIÓN-VFR'!E890</f>
        <v>0</v>
      </c>
      <c r="BT889" s="95">
        <f>'POBLACIÓN-VFR'!F890</f>
        <v>0</v>
      </c>
      <c r="BU889" s="93">
        <f>'POBLACIÓN-VFR'!G890</f>
        <v>0</v>
      </c>
      <c r="BV889" s="93">
        <f>'POBLACIÓN-Tamaño'!L890</f>
        <v>0</v>
      </c>
      <c r="BW889" s="93">
        <f>'POBLACIÓN-Tamaño'!M890</f>
        <v>0</v>
      </c>
      <c r="BX889" s="93">
        <f>'POBLACIÓN-Tamaño'!P890</f>
        <v>0</v>
      </c>
      <c r="BY889" s="93">
        <f>HÁBITAT!E890</f>
        <v>0</v>
      </c>
      <c r="BZ889" s="93">
        <f>HÁBITAT!D890</f>
        <v>0</v>
      </c>
      <c r="CA889" s="96">
        <f>HÁBITAT!F890</f>
        <v>0</v>
      </c>
      <c r="CB889" s="93">
        <f>HÁBITAT!G890</f>
        <v>0</v>
      </c>
      <c r="CC889" s="93">
        <f>'HÁBITAT-TCP'!D890</f>
        <v>0</v>
      </c>
      <c r="CH889" s="93">
        <f>'HÁBITAT-TCP'!E890</f>
        <v>0</v>
      </c>
      <c r="CI889" s="93">
        <f>'HÁBITAT-TLP'!D890</f>
        <v>0</v>
      </c>
      <c r="CN889" s="93">
        <f>'HÁBITAT-TLP'!E890</f>
        <v>0</v>
      </c>
      <c r="CO889" s="93">
        <f>'HÁBITAT-VFR'!D890</f>
        <v>0</v>
      </c>
      <c r="CP889" s="93" t="s">
        <v>412</v>
      </c>
      <c r="CQ889" s="93">
        <f>'HÁBITAT-VFR'!E890</f>
        <v>0</v>
      </c>
      <c r="CR889" s="93">
        <f>'HÁBITAT-VFR'!F890</f>
        <v>0</v>
      </c>
      <c r="CS889" s="92">
        <f>HÁBITAT!H890</f>
        <v>0</v>
      </c>
      <c r="CT889" s="92">
        <f>HÁBITAT!I890</f>
        <v>0</v>
      </c>
      <c r="CU889" s="92">
        <f>HÁBITAT!J890</f>
        <v>0</v>
      </c>
      <c r="CV889" s="94">
        <f>'RANGO-Resumen'!D890</f>
        <v>0</v>
      </c>
      <c r="CW889" s="94">
        <f>'RANGO-Resumen'!E890</f>
        <v>0</v>
      </c>
      <c r="CY889" s="94">
        <f>'ÁREA DISTRIBUCIÓN-Resumen'!D890</f>
        <v>0</v>
      </c>
      <c r="CZ889" s="94">
        <f>'ÁREA DISTRIBUCIÓN-Resumen'!E890</f>
        <v>0</v>
      </c>
      <c r="DB889" s="94">
        <f>'POBLACIÓN-Resumen'!D890</f>
        <v>0</v>
      </c>
      <c r="DC889" s="94">
        <f>'POBLACIÓN-Resumen'!E890</f>
        <v>0</v>
      </c>
      <c r="DE889" s="94">
        <f>'HÁBITAT-Resumen'!D890</f>
        <v>0</v>
      </c>
      <c r="DF889" s="94">
        <f>'HÁBITAT-Resumen'!E890</f>
        <v>0</v>
      </c>
      <c r="DK889" s="93">
        <f>'EVALUACIÓN GLOBAL'!D890</f>
        <v>0</v>
      </c>
      <c r="DL889" s="93">
        <f>'EVALUACIÓN GLOBAL'!E890</f>
        <v>0</v>
      </c>
      <c r="DN889" s="96">
        <f>'PERSPECTIVAS FUTURAS'!D890</f>
        <v>0</v>
      </c>
      <c r="DO889" s="96">
        <f>'PERSPECTIVAS FUTURAS'!E890</f>
        <v>0</v>
      </c>
      <c r="DP889" s="96">
        <f>'PERSPECTIVAS FUTURAS'!F890</f>
        <v>0</v>
      </c>
      <c r="DQ889" s="96">
        <f>'PERSPECTIVAS FUTURAS'!G890</f>
        <v>0</v>
      </c>
      <c r="DR889" s="96">
        <f>'PERSPECTIVAS-Resumen'!D890</f>
        <v>0</v>
      </c>
      <c r="DS889" s="96">
        <f>'PERSPECTIVAS-Resumen'!E890</f>
        <v>0</v>
      </c>
      <c r="DT889" s="96">
        <f>'N2000 POBLACIÓN-Tamaño'!D890</f>
        <v>0</v>
      </c>
      <c r="DU889" s="96">
        <f>'N2000 POBLACIÓN-Tamaño'!E890</f>
        <v>0</v>
      </c>
      <c r="DV889" s="96">
        <f>'N2000 POBLACIÓN-Tamaño'!F890</f>
        <v>0</v>
      </c>
      <c r="DW889" s="96">
        <f>'N2000 POBLACIÓN-Tamaño'!G890</f>
        <v>0</v>
      </c>
      <c r="DX889" s="96">
        <f>'N2000 POBLACIÓN-Tamaño'!H890</f>
        <v>0</v>
      </c>
      <c r="DY889" s="96">
        <f>'N2000 POBLACIÓN-Tamaño'!I890</f>
        <v>0</v>
      </c>
      <c r="DZ889" s="96">
        <f>'N2000 POBLACIÓN-TCP'!D890</f>
        <v>0</v>
      </c>
      <c r="EA889" s="96">
        <f>'N2000 POBLACIÓN-TCP'!E890</f>
        <v>0</v>
      </c>
      <c r="EB889" s="96">
        <f>'N2000 HÁBITAT-TCP'!D890</f>
        <v>0</v>
      </c>
      <c r="EC889" s="96">
        <f>'N2000 HÁBITAT-TCP'!E890</f>
        <v>0</v>
      </c>
    </row>
    <row r="890" spans="1:133" x14ac:dyDescent="0.2">
      <c r="A890" s="92">
        <f>'RANGO GEOGRÁFICO'!A891</f>
        <v>0</v>
      </c>
      <c r="C890" s="92" t="s">
        <v>321</v>
      </c>
      <c r="D890" s="92">
        <f>ESPECIES!B891</f>
        <v>0</v>
      </c>
      <c r="E890" s="93">
        <f>'RANGO GEOGRÁFICO'!D891</f>
        <v>0</v>
      </c>
      <c r="F890" s="94">
        <f>'RANGO GEOGRÁFICO'!H891</f>
        <v>0</v>
      </c>
      <c r="G890" s="93">
        <f>'RANGO-TCP'!D891</f>
        <v>0</v>
      </c>
      <c r="H890" s="93">
        <f>'RANGO-TCP'!E891</f>
        <v>0</v>
      </c>
      <c r="I890" s="93">
        <f>'RANGO-TCP'!F891</f>
        <v>0</v>
      </c>
      <c r="J890" s="95">
        <f>'RANGO-TCP'!G891</f>
        <v>0</v>
      </c>
      <c r="K890" s="95">
        <f>'RANGO-TCP'!H891</f>
        <v>0</v>
      </c>
      <c r="L890" s="93">
        <f>'RANGO-TCP'!I891</f>
        <v>0</v>
      </c>
      <c r="M890" s="93">
        <f>'RANGO-TLP'!D891</f>
        <v>0</v>
      </c>
      <c r="N890" s="93">
        <f>'RANGO-TLP'!E891</f>
        <v>0</v>
      </c>
      <c r="O890" s="93">
        <f>'RANGO-TLP'!F891</f>
        <v>0</v>
      </c>
      <c r="P890" s="95">
        <f>'RANGO-TLP'!G891</f>
        <v>0</v>
      </c>
      <c r="Q890" s="95">
        <f>'RANGO-TLP'!H891</f>
        <v>0</v>
      </c>
      <c r="R890" s="93">
        <f>'RANGO-TLP'!I891</f>
        <v>0</v>
      </c>
      <c r="S890" s="93">
        <f>'RANGO-VFR'!D891</f>
        <v>0</v>
      </c>
      <c r="T890" s="92" t="s">
        <v>412</v>
      </c>
      <c r="U890" s="95">
        <f>'RANGO-VFR'!E891</f>
        <v>0</v>
      </c>
      <c r="V890" s="93">
        <f>'RANGO-VFR'!F891</f>
        <v>0</v>
      </c>
      <c r="W890" s="93">
        <f>'RANGO GEOGRÁFICO'!E891</f>
        <v>0</v>
      </c>
      <c r="X890" s="93">
        <f>'RANGO GEOGRÁFICO'!F891</f>
        <v>0</v>
      </c>
      <c r="Y890" s="93">
        <f>'RANGO GEOGRÁFICO'!I891</f>
        <v>0</v>
      </c>
      <c r="Z890" s="94">
        <f>'ÁREA DE DISTRIBUCIÓN'!D891</f>
        <v>0</v>
      </c>
      <c r="AA890" s="94">
        <f>'ÁREA DE DISTRIBUCIÓN'!E891</f>
        <v>0</v>
      </c>
      <c r="AB890" s="94">
        <f>'ÁREA DISTRIBUCIÓN-TCP'!D891</f>
        <v>0</v>
      </c>
      <c r="AC890" s="94">
        <f>'ÁREA DISTRIBUCIÓN-TCP'!E891</f>
        <v>0</v>
      </c>
      <c r="AD890" s="94">
        <f>'ÁREA DISTRIBUCIÓN-TCP'!F891</f>
        <v>0</v>
      </c>
      <c r="AE890" s="95">
        <f>'ÁREA DISTRIBUCIÓN-TCP'!G891</f>
        <v>0</v>
      </c>
      <c r="AF890" s="95">
        <f>'ÁREA DISTRIBUCIÓN-TCP'!H891</f>
        <v>0</v>
      </c>
      <c r="AG890" s="94">
        <f>'ÁREA DISTRIBUCIÓN-TCP'!I891</f>
        <v>0</v>
      </c>
      <c r="AH890" s="94">
        <f>'ÁREA DISTRIBUCIÓN-TLP'!D891</f>
        <v>0</v>
      </c>
      <c r="AI890" s="94">
        <f>'ÁREA DISTRIBUCIÓN-TLP'!E891</f>
        <v>0</v>
      </c>
      <c r="AJ890" s="94">
        <f>'ÁREA DISTRIBUCIÓN-TLP'!F891</f>
        <v>0</v>
      </c>
      <c r="AK890" s="95">
        <f>'ÁREA DISTRIBUCIÓN-TLP'!G891</f>
        <v>0</v>
      </c>
      <c r="AL890" s="95">
        <f>'ÁREA DISTRIBUCIÓN-TLP'!H891</f>
        <v>0</v>
      </c>
      <c r="AM890" s="94">
        <f>'ÁREA DISTRIBUCIÓN-TLP'!I891</f>
        <v>0</v>
      </c>
      <c r="AN890" s="94">
        <f>'ÁREA DISTRIBUCIÓN-VFR'!D891</f>
        <v>0</v>
      </c>
      <c r="AO890" s="92" t="s">
        <v>412</v>
      </c>
      <c r="AP890" s="95">
        <f>'ÁREA DISTRIBUCIÓN-VFR'!E891</f>
        <v>0</v>
      </c>
      <c r="AQ890" s="94">
        <f>'ÁREA DISTRIBUCIÓN-VFR'!F891</f>
        <v>0</v>
      </c>
      <c r="AR890" s="94">
        <f>'ÁREA DE DISTRIBUCIÓN'!F891</f>
        <v>0</v>
      </c>
      <c r="AS890" s="94">
        <f>'ÁREA DE DISTRIBUCIÓN'!G891</f>
        <v>0</v>
      </c>
      <c r="AT890" s="94">
        <f>'ÁREA DE DISTRIBUCIÓN'!H891</f>
        <v>0</v>
      </c>
      <c r="AU890" s="93">
        <f>'POBLACIÓN-Tamaño'!G891</f>
        <v>0</v>
      </c>
      <c r="AV890" s="93">
        <f>'POBLACIÓN-Tamaño'!D891</f>
        <v>0</v>
      </c>
      <c r="AW890" s="93">
        <f>'POBLACIÓN-Tamaño'!E891</f>
        <v>0</v>
      </c>
      <c r="AX890" s="93">
        <f>'POBLACIÓN-Tamaño'!F891</f>
        <v>0</v>
      </c>
      <c r="AY890" s="96">
        <f>'POBLACIÓN-Tamaño'!H891</f>
        <v>0</v>
      </c>
      <c r="AZ890" s="93">
        <f>'POBLACIÓN-Tamaño'!I891</f>
        <v>0</v>
      </c>
      <c r="BA890" s="93">
        <f>'POBLACIÓN-Tamaño'!K891</f>
        <v>0</v>
      </c>
      <c r="BB890" s="96">
        <f>'POBLACIÓN-Tamaño'!N891</f>
        <v>0</v>
      </c>
      <c r="BC890" s="93">
        <f>'POBLACIÓN-Tamaño'!O891</f>
        <v>0</v>
      </c>
      <c r="BD890" s="93">
        <f>'POBLACIÓN-Tamaño'!J891</f>
        <v>0</v>
      </c>
      <c r="BE890" s="93">
        <f>'POBLACIÓN-TCP'!D891</f>
        <v>0</v>
      </c>
      <c r="BF890" s="93">
        <f>'POBLACIÓN-TCP'!E891</f>
        <v>0</v>
      </c>
      <c r="BG890" s="93">
        <f>'POBLACIÓN-TCP'!F891</f>
        <v>0</v>
      </c>
      <c r="BH890" s="95">
        <f>'POBLACIÓN-TCP'!G891</f>
        <v>0</v>
      </c>
      <c r="BI890" s="95">
        <f>'POBLACIÓN-TCP'!H891</f>
        <v>0</v>
      </c>
      <c r="BJ890" s="93">
        <f>'POBLACIÓN-TCP'!I891</f>
        <v>0</v>
      </c>
      <c r="BK890" s="93">
        <f>'POBLACIÓN-TLP'!D891</f>
        <v>0</v>
      </c>
      <c r="BL890" s="93">
        <f>'POBLACIÓN-TLP'!E891</f>
        <v>0</v>
      </c>
      <c r="BM890" s="93">
        <f>'POBLACIÓN-TLP'!F891</f>
        <v>0</v>
      </c>
      <c r="BO890" s="93">
        <f>'POBLACIÓN-TLP'!G891</f>
        <v>0</v>
      </c>
      <c r="BP890" s="93">
        <f>'POBLACIÓN-TLP'!H891</f>
        <v>0</v>
      </c>
      <c r="BR890" s="93">
        <f>'POBLACIÓN-VFR'!D891</f>
        <v>0</v>
      </c>
      <c r="BS890" s="93">
        <f>'POBLACIÓN-VFR'!E891</f>
        <v>0</v>
      </c>
      <c r="BT890" s="95">
        <f>'POBLACIÓN-VFR'!F891</f>
        <v>0</v>
      </c>
      <c r="BU890" s="93">
        <f>'POBLACIÓN-VFR'!G891</f>
        <v>0</v>
      </c>
      <c r="BV890" s="93">
        <f>'POBLACIÓN-Tamaño'!L891</f>
        <v>0</v>
      </c>
      <c r="BW890" s="93">
        <f>'POBLACIÓN-Tamaño'!M891</f>
        <v>0</v>
      </c>
      <c r="BX890" s="93">
        <f>'POBLACIÓN-Tamaño'!P891</f>
        <v>0</v>
      </c>
      <c r="BY890" s="93">
        <f>HÁBITAT!E891</f>
        <v>0</v>
      </c>
      <c r="BZ890" s="93">
        <f>HÁBITAT!D891</f>
        <v>0</v>
      </c>
      <c r="CA890" s="96">
        <f>HÁBITAT!F891</f>
        <v>0</v>
      </c>
      <c r="CB890" s="93">
        <f>HÁBITAT!G891</f>
        <v>0</v>
      </c>
      <c r="CC890" s="93">
        <f>'HÁBITAT-TCP'!D891</f>
        <v>0</v>
      </c>
      <c r="CH890" s="93">
        <f>'HÁBITAT-TCP'!E891</f>
        <v>0</v>
      </c>
      <c r="CI890" s="93">
        <f>'HÁBITAT-TLP'!D891</f>
        <v>0</v>
      </c>
      <c r="CN890" s="93">
        <f>'HÁBITAT-TLP'!E891</f>
        <v>0</v>
      </c>
      <c r="CO890" s="93">
        <f>'HÁBITAT-VFR'!D891</f>
        <v>0</v>
      </c>
      <c r="CP890" s="93" t="s">
        <v>412</v>
      </c>
      <c r="CQ890" s="93">
        <f>'HÁBITAT-VFR'!E891</f>
        <v>0</v>
      </c>
      <c r="CR890" s="93">
        <f>'HÁBITAT-VFR'!F891</f>
        <v>0</v>
      </c>
      <c r="CS890" s="92">
        <f>HÁBITAT!H891</f>
        <v>0</v>
      </c>
      <c r="CT890" s="92">
        <f>HÁBITAT!I891</f>
        <v>0</v>
      </c>
      <c r="CU890" s="92">
        <f>HÁBITAT!J891</f>
        <v>0</v>
      </c>
      <c r="CV890" s="94">
        <f>'RANGO-Resumen'!D891</f>
        <v>0</v>
      </c>
      <c r="CW890" s="94">
        <f>'RANGO-Resumen'!E891</f>
        <v>0</v>
      </c>
      <c r="CY890" s="94">
        <f>'ÁREA DISTRIBUCIÓN-Resumen'!D891</f>
        <v>0</v>
      </c>
      <c r="CZ890" s="94">
        <f>'ÁREA DISTRIBUCIÓN-Resumen'!E891</f>
        <v>0</v>
      </c>
      <c r="DB890" s="94">
        <f>'POBLACIÓN-Resumen'!D891</f>
        <v>0</v>
      </c>
      <c r="DC890" s="94">
        <f>'POBLACIÓN-Resumen'!E891</f>
        <v>0</v>
      </c>
      <c r="DE890" s="94">
        <f>'HÁBITAT-Resumen'!D891</f>
        <v>0</v>
      </c>
      <c r="DF890" s="94">
        <f>'HÁBITAT-Resumen'!E891</f>
        <v>0</v>
      </c>
      <c r="DK890" s="93">
        <f>'EVALUACIÓN GLOBAL'!D891</f>
        <v>0</v>
      </c>
      <c r="DL890" s="93">
        <f>'EVALUACIÓN GLOBAL'!E891</f>
        <v>0</v>
      </c>
      <c r="DN890" s="96">
        <f>'PERSPECTIVAS FUTURAS'!D891</f>
        <v>0</v>
      </c>
      <c r="DO890" s="96">
        <f>'PERSPECTIVAS FUTURAS'!E891</f>
        <v>0</v>
      </c>
      <c r="DP890" s="96">
        <f>'PERSPECTIVAS FUTURAS'!F891</f>
        <v>0</v>
      </c>
      <c r="DQ890" s="96">
        <f>'PERSPECTIVAS FUTURAS'!G891</f>
        <v>0</v>
      </c>
      <c r="DR890" s="96">
        <f>'PERSPECTIVAS-Resumen'!D891</f>
        <v>0</v>
      </c>
      <c r="DS890" s="96">
        <f>'PERSPECTIVAS-Resumen'!E891</f>
        <v>0</v>
      </c>
      <c r="DT890" s="96">
        <f>'N2000 POBLACIÓN-Tamaño'!D891</f>
        <v>0</v>
      </c>
      <c r="DU890" s="96">
        <f>'N2000 POBLACIÓN-Tamaño'!E891</f>
        <v>0</v>
      </c>
      <c r="DV890" s="96">
        <f>'N2000 POBLACIÓN-Tamaño'!F891</f>
        <v>0</v>
      </c>
      <c r="DW890" s="96">
        <f>'N2000 POBLACIÓN-Tamaño'!G891</f>
        <v>0</v>
      </c>
      <c r="DX890" s="96">
        <f>'N2000 POBLACIÓN-Tamaño'!H891</f>
        <v>0</v>
      </c>
      <c r="DY890" s="96">
        <f>'N2000 POBLACIÓN-Tamaño'!I891</f>
        <v>0</v>
      </c>
      <c r="DZ890" s="96">
        <f>'N2000 POBLACIÓN-TCP'!D891</f>
        <v>0</v>
      </c>
      <c r="EA890" s="96">
        <f>'N2000 POBLACIÓN-TCP'!E891</f>
        <v>0</v>
      </c>
      <c r="EB890" s="96">
        <f>'N2000 HÁBITAT-TCP'!D891</f>
        <v>0</v>
      </c>
      <c r="EC890" s="96">
        <f>'N2000 HÁBITAT-TCP'!E891</f>
        <v>0</v>
      </c>
    </row>
    <row r="891" spans="1:133" x14ac:dyDescent="0.2">
      <c r="A891" s="92">
        <f>'RANGO GEOGRÁFICO'!A892</f>
        <v>0</v>
      </c>
      <c r="C891" s="92" t="s">
        <v>321</v>
      </c>
      <c r="D891" s="92">
        <f>ESPECIES!B892</f>
        <v>0</v>
      </c>
      <c r="E891" s="93">
        <f>'RANGO GEOGRÁFICO'!D892</f>
        <v>0</v>
      </c>
      <c r="F891" s="94">
        <f>'RANGO GEOGRÁFICO'!H892</f>
        <v>0</v>
      </c>
      <c r="G891" s="93">
        <f>'RANGO-TCP'!D892</f>
        <v>0</v>
      </c>
      <c r="H891" s="93">
        <f>'RANGO-TCP'!E892</f>
        <v>0</v>
      </c>
      <c r="I891" s="93">
        <f>'RANGO-TCP'!F892</f>
        <v>0</v>
      </c>
      <c r="J891" s="95">
        <f>'RANGO-TCP'!G892</f>
        <v>0</v>
      </c>
      <c r="K891" s="95">
        <f>'RANGO-TCP'!H892</f>
        <v>0</v>
      </c>
      <c r="L891" s="93">
        <f>'RANGO-TCP'!I892</f>
        <v>0</v>
      </c>
      <c r="M891" s="93">
        <f>'RANGO-TLP'!D892</f>
        <v>0</v>
      </c>
      <c r="N891" s="93">
        <f>'RANGO-TLP'!E892</f>
        <v>0</v>
      </c>
      <c r="O891" s="93">
        <f>'RANGO-TLP'!F892</f>
        <v>0</v>
      </c>
      <c r="P891" s="95">
        <f>'RANGO-TLP'!G892</f>
        <v>0</v>
      </c>
      <c r="Q891" s="95">
        <f>'RANGO-TLP'!H892</f>
        <v>0</v>
      </c>
      <c r="R891" s="93">
        <f>'RANGO-TLP'!I892</f>
        <v>0</v>
      </c>
      <c r="S891" s="93">
        <f>'RANGO-VFR'!D892</f>
        <v>0</v>
      </c>
      <c r="T891" s="92" t="s">
        <v>412</v>
      </c>
      <c r="U891" s="95">
        <f>'RANGO-VFR'!E892</f>
        <v>0</v>
      </c>
      <c r="V891" s="93">
        <f>'RANGO-VFR'!F892</f>
        <v>0</v>
      </c>
      <c r="W891" s="93">
        <f>'RANGO GEOGRÁFICO'!E892</f>
        <v>0</v>
      </c>
      <c r="X891" s="93">
        <f>'RANGO GEOGRÁFICO'!F892</f>
        <v>0</v>
      </c>
      <c r="Y891" s="93">
        <f>'RANGO GEOGRÁFICO'!I892</f>
        <v>0</v>
      </c>
      <c r="Z891" s="94">
        <f>'ÁREA DE DISTRIBUCIÓN'!D892</f>
        <v>0</v>
      </c>
      <c r="AA891" s="94">
        <f>'ÁREA DE DISTRIBUCIÓN'!E892</f>
        <v>0</v>
      </c>
      <c r="AB891" s="94">
        <f>'ÁREA DISTRIBUCIÓN-TCP'!D892</f>
        <v>0</v>
      </c>
      <c r="AC891" s="94">
        <f>'ÁREA DISTRIBUCIÓN-TCP'!E892</f>
        <v>0</v>
      </c>
      <c r="AD891" s="94">
        <f>'ÁREA DISTRIBUCIÓN-TCP'!F892</f>
        <v>0</v>
      </c>
      <c r="AE891" s="95">
        <f>'ÁREA DISTRIBUCIÓN-TCP'!G892</f>
        <v>0</v>
      </c>
      <c r="AF891" s="95">
        <f>'ÁREA DISTRIBUCIÓN-TCP'!H892</f>
        <v>0</v>
      </c>
      <c r="AG891" s="94">
        <f>'ÁREA DISTRIBUCIÓN-TCP'!I892</f>
        <v>0</v>
      </c>
      <c r="AH891" s="94">
        <f>'ÁREA DISTRIBUCIÓN-TLP'!D892</f>
        <v>0</v>
      </c>
      <c r="AI891" s="94">
        <f>'ÁREA DISTRIBUCIÓN-TLP'!E892</f>
        <v>0</v>
      </c>
      <c r="AJ891" s="94">
        <f>'ÁREA DISTRIBUCIÓN-TLP'!F892</f>
        <v>0</v>
      </c>
      <c r="AK891" s="95">
        <f>'ÁREA DISTRIBUCIÓN-TLP'!G892</f>
        <v>0</v>
      </c>
      <c r="AL891" s="95">
        <f>'ÁREA DISTRIBUCIÓN-TLP'!H892</f>
        <v>0</v>
      </c>
      <c r="AM891" s="94">
        <f>'ÁREA DISTRIBUCIÓN-TLP'!I892</f>
        <v>0</v>
      </c>
      <c r="AN891" s="94">
        <f>'ÁREA DISTRIBUCIÓN-VFR'!D892</f>
        <v>0</v>
      </c>
      <c r="AO891" s="92" t="s">
        <v>412</v>
      </c>
      <c r="AP891" s="95">
        <f>'ÁREA DISTRIBUCIÓN-VFR'!E892</f>
        <v>0</v>
      </c>
      <c r="AQ891" s="94">
        <f>'ÁREA DISTRIBUCIÓN-VFR'!F892</f>
        <v>0</v>
      </c>
      <c r="AR891" s="94">
        <f>'ÁREA DE DISTRIBUCIÓN'!F892</f>
        <v>0</v>
      </c>
      <c r="AS891" s="94">
        <f>'ÁREA DE DISTRIBUCIÓN'!G892</f>
        <v>0</v>
      </c>
      <c r="AT891" s="94">
        <f>'ÁREA DE DISTRIBUCIÓN'!H892</f>
        <v>0</v>
      </c>
      <c r="AU891" s="93">
        <f>'POBLACIÓN-Tamaño'!G892</f>
        <v>0</v>
      </c>
      <c r="AV891" s="93">
        <f>'POBLACIÓN-Tamaño'!D892</f>
        <v>0</v>
      </c>
      <c r="AW891" s="93">
        <f>'POBLACIÓN-Tamaño'!E892</f>
        <v>0</v>
      </c>
      <c r="AX891" s="93">
        <f>'POBLACIÓN-Tamaño'!F892</f>
        <v>0</v>
      </c>
      <c r="AY891" s="96">
        <f>'POBLACIÓN-Tamaño'!H892</f>
        <v>0</v>
      </c>
      <c r="AZ891" s="93">
        <f>'POBLACIÓN-Tamaño'!I892</f>
        <v>0</v>
      </c>
      <c r="BA891" s="93">
        <f>'POBLACIÓN-Tamaño'!K892</f>
        <v>0</v>
      </c>
      <c r="BB891" s="96">
        <f>'POBLACIÓN-Tamaño'!N892</f>
        <v>0</v>
      </c>
      <c r="BC891" s="93">
        <f>'POBLACIÓN-Tamaño'!O892</f>
        <v>0</v>
      </c>
      <c r="BD891" s="93">
        <f>'POBLACIÓN-Tamaño'!J892</f>
        <v>0</v>
      </c>
      <c r="BE891" s="93">
        <f>'POBLACIÓN-TCP'!D892</f>
        <v>0</v>
      </c>
      <c r="BF891" s="93">
        <f>'POBLACIÓN-TCP'!E892</f>
        <v>0</v>
      </c>
      <c r="BG891" s="93">
        <f>'POBLACIÓN-TCP'!F892</f>
        <v>0</v>
      </c>
      <c r="BH891" s="95">
        <f>'POBLACIÓN-TCP'!G892</f>
        <v>0</v>
      </c>
      <c r="BI891" s="95">
        <f>'POBLACIÓN-TCP'!H892</f>
        <v>0</v>
      </c>
      <c r="BJ891" s="93">
        <f>'POBLACIÓN-TCP'!I892</f>
        <v>0</v>
      </c>
      <c r="BK891" s="93">
        <f>'POBLACIÓN-TLP'!D892</f>
        <v>0</v>
      </c>
      <c r="BL891" s="93">
        <f>'POBLACIÓN-TLP'!E892</f>
        <v>0</v>
      </c>
      <c r="BM891" s="93">
        <f>'POBLACIÓN-TLP'!F892</f>
        <v>0</v>
      </c>
      <c r="BO891" s="93">
        <f>'POBLACIÓN-TLP'!G892</f>
        <v>0</v>
      </c>
      <c r="BP891" s="93">
        <f>'POBLACIÓN-TLP'!H892</f>
        <v>0</v>
      </c>
      <c r="BR891" s="93">
        <f>'POBLACIÓN-VFR'!D892</f>
        <v>0</v>
      </c>
      <c r="BS891" s="93">
        <f>'POBLACIÓN-VFR'!E892</f>
        <v>0</v>
      </c>
      <c r="BT891" s="95">
        <f>'POBLACIÓN-VFR'!F892</f>
        <v>0</v>
      </c>
      <c r="BU891" s="93">
        <f>'POBLACIÓN-VFR'!G892</f>
        <v>0</v>
      </c>
      <c r="BV891" s="93">
        <f>'POBLACIÓN-Tamaño'!L892</f>
        <v>0</v>
      </c>
      <c r="BW891" s="93">
        <f>'POBLACIÓN-Tamaño'!M892</f>
        <v>0</v>
      </c>
      <c r="BX891" s="93">
        <f>'POBLACIÓN-Tamaño'!P892</f>
        <v>0</v>
      </c>
      <c r="BY891" s="93">
        <f>HÁBITAT!E892</f>
        <v>0</v>
      </c>
      <c r="BZ891" s="93">
        <f>HÁBITAT!D892</f>
        <v>0</v>
      </c>
      <c r="CA891" s="96">
        <f>HÁBITAT!F892</f>
        <v>0</v>
      </c>
      <c r="CB891" s="93">
        <f>HÁBITAT!G892</f>
        <v>0</v>
      </c>
      <c r="CC891" s="93">
        <f>'HÁBITAT-TCP'!D892</f>
        <v>0</v>
      </c>
      <c r="CH891" s="93">
        <f>'HÁBITAT-TCP'!E892</f>
        <v>0</v>
      </c>
      <c r="CI891" s="93">
        <f>'HÁBITAT-TLP'!D892</f>
        <v>0</v>
      </c>
      <c r="CN891" s="93">
        <f>'HÁBITAT-TLP'!E892</f>
        <v>0</v>
      </c>
      <c r="CO891" s="93">
        <f>'HÁBITAT-VFR'!D892</f>
        <v>0</v>
      </c>
      <c r="CP891" s="93" t="s">
        <v>412</v>
      </c>
      <c r="CQ891" s="93">
        <f>'HÁBITAT-VFR'!E892</f>
        <v>0</v>
      </c>
      <c r="CR891" s="93">
        <f>'HÁBITAT-VFR'!F892</f>
        <v>0</v>
      </c>
      <c r="CS891" s="92">
        <f>HÁBITAT!H892</f>
        <v>0</v>
      </c>
      <c r="CT891" s="92">
        <f>HÁBITAT!I892</f>
        <v>0</v>
      </c>
      <c r="CU891" s="92">
        <f>HÁBITAT!J892</f>
        <v>0</v>
      </c>
      <c r="CV891" s="94">
        <f>'RANGO-Resumen'!D892</f>
        <v>0</v>
      </c>
      <c r="CW891" s="94">
        <f>'RANGO-Resumen'!E892</f>
        <v>0</v>
      </c>
      <c r="CY891" s="94">
        <f>'ÁREA DISTRIBUCIÓN-Resumen'!D892</f>
        <v>0</v>
      </c>
      <c r="CZ891" s="94">
        <f>'ÁREA DISTRIBUCIÓN-Resumen'!E892</f>
        <v>0</v>
      </c>
      <c r="DB891" s="94">
        <f>'POBLACIÓN-Resumen'!D892</f>
        <v>0</v>
      </c>
      <c r="DC891" s="94">
        <f>'POBLACIÓN-Resumen'!E892</f>
        <v>0</v>
      </c>
      <c r="DE891" s="94">
        <f>'HÁBITAT-Resumen'!D892</f>
        <v>0</v>
      </c>
      <c r="DF891" s="94">
        <f>'HÁBITAT-Resumen'!E892</f>
        <v>0</v>
      </c>
      <c r="DK891" s="93">
        <f>'EVALUACIÓN GLOBAL'!D892</f>
        <v>0</v>
      </c>
      <c r="DL891" s="93">
        <f>'EVALUACIÓN GLOBAL'!E892</f>
        <v>0</v>
      </c>
      <c r="DN891" s="96">
        <f>'PERSPECTIVAS FUTURAS'!D892</f>
        <v>0</v>
      </c>
      <c r="DO891" s="96">
        <f>'PERSPECTIVAS FUTURAS'!E892</f>
        <v>0</v>
      </c>
      <c r="DP891" s="96">
        <f>'PERSPECTIVAS FUTURAS'!F892</f>
        <v>0</v>
      </c>
      <c r="DQ891" s="96">
        <f>'PERSPECTIVAS FUTURAS'!G892</f>
        <v>0</v>
      </c>
      <c r="DR891" s="96">
        <f>'PERSPECTIVAS-Resumen'!D892</f>
        <v>0</v>
      </c>
      <c r="DS891" s="96">
        <f>'PERSPECTIVAS-Resumen'!E892</f>
        <v>0</v>
      </c>
      <c r="DT891" s="96">
        <f>'N2000 POBLACIÓN-Tamaño'!D892</f>
        <v>0</v>
      </c>
      <c r="DU891" s="96">
        <f>'N2000 POBLACIÓN-Tamaño'!E892</f>
        <v>0</v>
      </c>
      <c r="DV891" s="96">
        <f>'N2000 POBLACIÓN-Tamaño'!F892</f>
        <v>0</v>
      </c>
      <c r="DW891" s="96">
        <f>'N2000 POBLACIÓN-Tamaño'!G892</f>
        <v>0</v>
      </c>
      <c r="DX891" s="96">
        <f>'N2000 POBLACIÓN-Tamaño'!H892</f>
        <v>0</v>
      </c>
      <c r="DY891" s="96">
        <f>'N2000 POBLACIÓN-Tamaño'!I892</f>
        <v>0</v>
      </c>
      <c r="DZ891" s="96">
        <f>'N2000 POBLACIÓN-TCP'!D892</f>
        <v>0</v>
      </c>
      <c r="EA891" s="96">
        <f>'N2000 POBLACIÓN-TCP'!E892</f>
        <v>0</v>
      </c>
      <c r="EB891" s="96">
        <f>'N2000 HÁBITAT-TCP'!D892</f>
        <v>0</v>
      </c>
      <c r="EC891" s="96">
        <f>'N2000 HÁBITAT-TCP'!E892</f>
        <v>0</v>
      </c>
    </row>
    <row r="892" spans="1:133" x14ac:dyDescent="0.2">
      <c r="A892" s="92">
        <f>'RANGO GEOGRÁFICO'!A893</f>
        <v>0</v>
      </c>
      <c r="C892" s="92" t="s">
        <v>321</v>
      </c>
      <c r="D892" s="92">
        <f>ESPECIES!B893</f>
        <v>0</v>
      </c>
      <c r="E892" s="93">
        <f>'RANGO GEOGRÁFICO'!D893</f>
        <v>0</v>
      </c>
      <c r="F892" s="94">
        <f>'RANGO GEOGRÁFICO'!H893</f>
        <v>0</v>
      </c>
      <c r="G892" s="93">
        <f>'RANGO-TCP'!D893</f>
        <v>0</v>
      </c>
      <c r="H892" s="93">
        <f>'RANGO-TCP'!E893</f>
        <v>0</v>
      </c>
      <c r="I892" s="93">
        <f>'RANGO-TCP'!F893</f>
        <v>0</v>
      </c>
      <c r="J892" s="95">
        <f>'RANGO-TCP'!G893</f>
        <v>0</v>
      </c>
      <c r="K892" s="95">
        <f>'RANGO-TCP'!H893</f>
        <v>0</v>
      </c>
      <c r="L892" s="93">
        <f>'RANGO-TCP'!I893</f>
        <v>0</v>
      </c>
      <c r="M892" s="93">
        <f>'RANGO-TLP'!D893</f>
        <v>0</v>
      </c>
      <c r="N892" s="93">
        <f>'RANGO-TLP'!E893</f>
        <v>0</v>
      </c>
      <c r="O892" s="93">
        <f>'RANGO-TLP'!F893</f>
        <v>0</v>
      </c>
      <c r="P892" s="95">
        <f>'RANGO-TLP'!G893</f>
        <v>0</v>
      </c>
      <c r="Q892" s="95">
        <f>'RANGO-TLP'!H893</f>
        <v>0</v>
      </c>
      <c r="R892" s="93">
        <f>'RANGO-TLP'!I893</f>
        <v>0</v>
      </c>
      <c r="S892" s="93">
        <f>'RANGO-VFR'!D893</f>
        <v>0</v>
      </c>
      <c r="T892" s="92" t="s">
        <v>412</v>
      </c>
      <c r="U892" s="95">
        <f>'RANGO-VFR'!E893</f>
        <v>0</v>
      </c>
      <c r="V892" s="93">
        <f>'RANGO-VFR'!F893</f>
        <v>0</v>
      </c>
      <c r="W892" s="93">
        <f>'RANGO GEOGRÁFICO'!E893</f>
        <v>0</v>
      </c>
      <c r="X892" s="93">
        <f>'RANGO GEOGRÁFICO'!F893</f>
        <v>0</v>
      </c>
      <c r="Y892" s="93">
        <f>'RANGO GEOGRÁFICO'!I893</f>
        <v>0</v>
      </c>
      <c r="Z892" s="94">
        <f>'ÁREA DE DISTRIBUCIÓN'!D893</f>
        <v>0</v>
      </c>
      <c r="AA892" s="94">
        <f>'ÁREA DE DISTRIBUCIÓN'!E893</f>
        <v>0</v>
      </c>
      <c r="AB892" s="94">
        <f>'ÁREA DISTRIBUCIÓN-TCP'!D893</f>
        <v>0</v>
      </c>
      <c r="AC892" s="94">
        <f>'ÁREA DISTRIBUCIÓN-TCP'!E893</f>
        <v>0</v>
      </c>
      <c r="AD892" s="94">
        <f>'ÁREA DISTRIBUCIÓN-TCP'!F893</f>
        <v>0</v>
      </c>
      <c r="AE892" s="95">
        <f>'ÁREA DISTRIBUCIÓN-TCP'!G893</f>
        <v>0</v>
      </c>
      <c r="AF892" s="95">
        <f>'ÁREA DISTRIBUCIÓN-TCP'!H893</f>
        <v>0</v>
      </c>
      <c r="AG892" s="94">
        <f>'ÁREA DISTRIBUCIÓN-TCP'!I893</f>
        <v>0</v>
      </c>
      <c r="AH892" s="94">
        <f>'ÁREA DISTRIBUCIÓN-TLP'!D893</f>
        <v>0</v>
      </c>
      <c r="AI892" s="94">
        <f>'ÁREA DISTRIBUCIÓN-TLP'!E893</f>
        <v>0</v>
      </c>
      <c r="AJ892" s="94">
        <f>'ÁREA DISTRIBUCIÓN-TLP'!F893</f>
        <v>0</v>
      </c>
      <c r="AK892" s="95">
        <f>'ÁREA DISTRIBUCIÓN-TLP'!G893</f>
        <v>0</v>
      </c>
      <c r="AL892" s="95">
        <f>'ÁREA DISTRIBUCIÓN-TLP'!H893</f>
        <v>0</v>
      </c>
      <c r="AM892" s="94">
        <f>'ÁREA DISTRIBUCIÓN-TLP'!I893</f>
        <v>0</v>
      </c>
      <c r="AN892" s="94">
        <f>'ÁREA DISTRIBUCIÓN-VFR'!D893</f>
        <v>0</v>
      </c>
      <c r="AO892" s="92" t="s">
        <v>412</v>
      </c>
      <c r="AP892" s="95">
        <f>'ÁREA DISTRIBUCIÓN-VFR'!E893</f>
        <v>0</v>
      </c>
      <c r="AQ892" s="94">
        <f>'ÁREA DISTRIBUCIÓN-VFR'!F893</f>
        <v>0</v>
      </c>
      <c r="AR892" s="94">
        <f>'ÁREA DE DISTRIBUCIÓN'!F893</f>
        <v>0</v>
      </c>
      <c r="AS892" s="94">
        <f>'ÁREA DE DISTRIBUCIÓN'!G893</f>
        <v>0</v>
      </c>
      <c r="AT892" s="94">
        <f>'ÁREA DE DISTRIBUCIÓN'!H893</f>
        <v>0</v>
      </c>
      <c r="AU892" s="93">
        <f>'POBLACIÓN-Tamaño'!G893</f>
        <v>0</v>
      </c>
      <c r="AV892" s="93">
        <f>'POBLACIÓN-Tamaño'!D893</f>
        <v>0</v>
      </c>
      <c r="AW892" s="93">
        <f>'POBLACIÓN-Tamaño'!E893</f>
        <v>0</v>
      </c>
      <c r="AX892" s="93">
        <f>'POBLACIÓN-Tamaño'!F893</f>
        <v>0</v>
      </c>
      <c r="AY892" s="96">
        <f>'POBLACIÓN-Tamaño'!H893</f>
        <v>0</v>
      </c>
      <c r="AZ892" s="93">
        <f>'POBLACIÓN-Tamaño'!I893</f>
        <v>0</v>
      </c>
      <c r="BA892" s="93">
        <f>'POBLACIÓN-Tamaño'!K893</f>
        <v>0</v>
      </c>
      <c r="BB892" s="96">
        <f>'POBLACIÓN-Tamaño'!N893</f>
        <v>0</v>
      </c>
      <c r="BC892" s="93">
        <f>'POBLACIÓN-Tamaño'!O893</f>
        <v>0</v>
      </c>
      <c r="BD892" s="93">
        <f>'POBLACIÓN-Tamaño'!J893</f>
        <v>0</v>
      </c>
      <c r="BE892" s="93">
        <f>'POBLACIÓN-TCP'!D893</f>
        <v>0</v>
      </c>
      <c r="BF892" s="93">
        <f>'POBLACIÓN-TCP'!E893</f>
        <v>0</v>
      </c>
      <c r="BG892" s="93">
        <f>'POBLACIÓN-TCP'!F893</f>
        <v>0</v>
      </c>
      <c r="BH892" s="95">
        <f>'POBLACIÓN-TCP'!G893</f>
        <v>0</v>
      </c>
      <c r="BI892" s="95">
        <f>'POBLACIÓN-TCP'!H893</f>
        <v>0</v>
      </c>
      <c r="BJ892" s="93">
        <f>'POBLACIÓN-TCP'!I893</f>
        <v>0</v>
      </c>
      <c r="BK892" s="93">
        <f>'POBLACIÓN-TLP'!D893</f>
        <v>0</v>
      </c>
      <c r="BL892" s="93">
        <f>'POBLACIÓN-TLP'!E893</f>
        <v>0</v>
      </c>
      <c r="BM892" s="93">
        <f>'POBLACIÓN-TLP'!F893</f>
        <v>0</v>
      </c>
      <c r="BO892" s="93">
        <f>'POBLACIÓN-TLP'!G893</f>
        <v>0</v>
      </c>
      <c r="BP892" s="93">
        <f>'POBLACIÓN-TLP'!H893</f>
        <v>0</v>
      </c>
      <c r="BR892" s="93">
        <f>'POBLACIÓN-VFR'!D893</f>
        <v>0</v>
      </c>
      <c r="BS892" s="93">
        <f>'POBLACIÓN-VFR'!E893</f>
        <v>0</v>
      </c>
      <c r="BT892" s="95">
        <f>'POBLACIÓN-VFR'!F893</f>
        <v>0</v>
      </c>
      <c r="BU892" s="93">
        <f>'POBLACIÓN-VFR'!G893</f>
        <v>0</v>
      </c>
      <c r="BV892" s="93">
        <f>'POBLACIÓN-Tamaño'!L893</f>
        <v>0</v>
      </c>
      <c r="BW892" s="93">
        <f>'POBLACIÓN-Tamaño'!M893</f>
        <v>0</v>
      </c>
      <c r="BX892" s="93">
        <f>'POBLACIÓN-Tamaño'!P893</f>
        <v>0</v>
      </c>
      <c r="BY892" s="93">
        <f>HÁBITAT!E893</f>
        <v>0</v>
      </c>
      <c r="BZ892" s="93">
        <f>HÁBITAT!D893</f>
        <v>0</v>
      </c>
      <c r="CA892" s="96">
        <f>HÁBITAT!F893</f>
        <v>0</v>
      </c>
      <c r="CB892" s="93">
        <f>HÁBITAT!G893</f>
        <v>0</v>
      </c>
      <c r="CC892" s="93">
        <f>'HÁBITAT-TCP'!D893</f>
        <v>0</v>
      </c>
      <c r="CH892" s="93">
        <f>'HÁBITAT-TCP'!E893</f>
        <v>0</v>
      </c>
      <c r="CI892" s="93">
        <f>'HÁBITAT-TLP'!D893</f>
        <v>0</v>
      </c>
      <c r="CN892" s="93">
        <f>'HÁBITAT-TLP'!E893</f>
        <v>0</v>
      </c>
      <c r="CO892" s="93">
        <f>'HÁBITAT-VFR'!D893</f>
        <v>0</v>
      </c>
      <c r="CP892" s="93" t="s">
        <v>412</v>
      </c>
      <c r="CQ892" s="93">
        <f>'HÁBITAT-VFR'!E893</f>
        <v>0</v>
      </c>
      <c r="CR892" s="93">
        <f>'HÁBITAT-VFR'!F893</f>
        <v>0</v>
      </c>
      <c r="CS892" s="92">
        <f>HÁBITAT!H893</f>
        <v>0</v>
      </c>
      <c r="CT892" s="92">
        <f>HÁBITAT!I893</f>
        <v>0</v>
      </c>
      <c r="CU892" s="92">
        <f>HÁBITAT!J893</f>
        <v>0</v>
      </c>
      <c r="CV892" s="94">
        <f>'RANGO-Resumen'!D893</f>
        <v>0</v>
      </c>
      <c r="CW892" s="94">
        <f>'RANGO-Resumen'!E893</f>
        <v>0</v>
      </c>
      <c r="CY892" s="94">
        <f>'ÁREA DISTRIBUCIÓN-Resumen'!D893</f>
        <v>0</v>
      </c>
      <c r="CZ892" s="94">
        <f>'ÁREA DISTRIBUCIÓN-Resumen'!E893</f>
        <v>0</v>
      </c>
      <c r="DB892" s="94">
        <f>'POBLACIÓN-Resumen'!D893</f>
        <v>0</v>
      </c>
      <c r="DC892" s="94">
        <f>'POBLACIÓN-Resumen'!E893</f>
        <v>0</v>
      </c>
      <c r="DE892" s="94">
        <f>'HÁBITAT-Resumen'!D893</f>
        <v>0</v>
      </c>
      <c r="DF892" s="94">
        <f>'HÁBITAT-Resumen'!E893</f>
        <v>0</v>
      </c>
      <c r="DK892" s="93">
        <f>'EVALUACIÓN GLOBAL'!D893</f>
        <v>0</v>
      </c>
      <c r="DL892" s="93">
        <f>'EVALUACIÓN GLOBAL'!E893</f>
        <v>0</v>
      </c>
      <c r="DN892" s="96">
        <f>'PERSPECTIVAS FUTURAS'!D893</f>
        <v>0</v>
      </c>
      <c r="DO892" s="96">
        <f>'PERSPECTIVAS FUTURAS'!E893</f>
        <v>0</v>
      </c>
      <c r="DP892" s="96">
        <f>'PERSPECTIVAS FUTURAS'!F893</f>
        <v>0</v>
      </c>
      <c r="DQ892" s="96">
        <f>'PERSPECTIVAS FUTURAS'!G893</f>
        <v>0</v>
      </c>
      <c r="DR892" s="96">
        <f>'PERSPECTIVAS-Resumen'!D893</f>
        <v>0</v>
      </c>
      <c r="DS892" s="96">
        <f>'PERSPECTIVAS-Resumen'!E893</f>
        <v>0</v>
      </c>
      <c r="DT892" s="96">
        <f>'N2000 POBLACIÓN-Tamaño'!D893</f>
        <v>0</v>
      </c>
      <c r="DU892" s="96">
        <f>'N2000 POBLACIÓN-Tamaño'!E893</f>
        <v>0</v>
      </c>
      <c r="DV892" s="96">
        <f>'N2000 POBLACIÓN-Tamaño'!F893</f>
        <v>0</v>
      </c>
      <c r="DW892" s="96">
        <f>'N2000 POBLACIÓN-Tamaño'!G893</f>
        <v>0</v>
      </c>
      <c r="DX892" s="96">
        <f>'N2000 POBLACIÓN-Tamaño'!H893</f>
        <v>0</v>
      </c>
      <c r="DY892" s="96">
        <f>'N2000 POBLACIÓN-Tamaño'!I893</f>
        <v>0</v>
      </c>
      <c r="DZ892" s="96">
        <f>'N2000 POBLACIÓN-TCP'!D893</f>
        <v>0</v>
      </c>
      <c r="EA892" s="96">
        <f>'N2000 POBLACIÓN-TCP'!E893</f>
        <v>0</v>
      </c>
      <c r="EB892" s="96">
        <f>'N2000 HÁBITAT-TCP'!D893</f>
        <v>0</v>
      </c>
      <c r="EC892" s="96">
        <f>'N2000 HÁBITAT-TCP'!E893</f>
        <v>0</v>
      </c>
    </row>
    <row r="893" spans="1:133" x14ac:dyDescent="0.2">
      <c r="A893" s="92">
        <f>'RANGO GEOGRÁFICO'!A894</f>
        <v>0</v>
      </c>
      <c r="C893" s="92" t="s">
        <v>321</v>
      </c>
      <c r="D893" s="92">
        <f>ESPECIES!B894</f>
        <v>0</v>
      </c>
      <c r="E893" s="93">
        <f>'RANGO GEOGRÁFICO'!D894</f>
        <v>0</v>
      </c>
      <c r="F893" s="94">
        <f>'RANGO GEOGRÁFICO'!H894</f>
        <v>0</v>
      </c>
      <c r="G893" s="93">
        <f>'RANGO-TCP'!D894</f>
        <v>0</v>
      </c>
      <c r="H893" s="93">
        <f>'RANGO-TCP'!E894</f>
        <v>0</v>
      </c>
      <c r="I893" s="93">
        <f>'RANGO-TCP'!F894</f>
        <v>0</v>
      </c>
      <c r="J893" s="95">
        <f>'RANGO-TCP'!G894</f>
        <v>0</v>
      </c>
      <c r="K893" s="95">
        <f>'RANGO-TCP'!H894</f>
        <v>0</v>
      </c>
      <c r="L893" s="93">
        <f>'RANGO-TCP'!I894</f>
        <v>0</v>
      </c>
      <c r="M893" s="93">
        <f>'RANGO-TLP'!D894</f>
        <v>0</v>
      </c>
      <c r="N893" s="93">
        <f>'RANGO-TLP'!E894</f>
        <v>0</v>
      </c>
      <c r="O893" s="93">
        <f>'RANGO-TLP'!F894</f>
        <v>0</v>
      </c>
      <c r="P893" s="95">
        <f>'RANGO-TLP'!G894</f>
        <v>0</v>
      </c>
      <c r="Q893" s="95">
        <f>'RANGO-TLP'!H894</f>
        <v>0</v>
      </c>
      <c r="R893" s="93">
        <f>'RANGO-TLP'!I894</f>
        <v>0</v>
      </c>
      <c r="S893" s="93">
        <f>'RANGO-VFR'!D894</f>
        <v>0</v>
      </c>
      <c r="T893" s="92" t="s">
        <v>412</v>
      </c>
      <c r="U893" s="95">
        <f>'RANGO-VFR'!E894</f>
        <v>0</v>
      </c>
      <c r="V893" s="93">
        <f>'RANGO-VFR'!F894</f>
        <v>0</v>
      </c>
      <c r="W893" s="93">
        <f>'RANGO GEOGRÁFICO'!E894</f>
        <v>0</v>
      </c>
      <c r="X893" s="93">
        <f>'RANGO GEOGRÁFICO'!F894</f>
        <v>0</v>
      </c>
      <c r="Y893" s="93">
        <f>'RANGO GEOGRÁFICO'!I894</f>
        <v>0</v>
      </c>
      <c r="Z893" s="94">
        <f>'ÁREA DE DISTRIBUCIÓN'!D894</f>
        <v>0</v>
      </c>
      <c r="AA893" s="94">
        <f>'ÁREA DE DISTRIBUCIÓN'!E894</f>
        <v>0</v>
      </c>
      <c r="AB893" s="94">
        <f>'ÁREA DISTRIBUCIÓN-TCP'!D894</f>
        <v>0</v>
      </c>
      <c r="AC893" s="94">
        <f>'ÁREA DISTRIBUCIÓN-TCP'!E894</f>
        <v>0</v>
      </c>
      <c r="AD893" s="94">
        <f>'ÁREA DISTRIBUCIÓN-TCP'!F894</f>
        <v>0</v>
      </c>
      <c r="AE893" s="95">
        <f>'ÁREA DISTRIBUCIÓN-TCP'!G894</f>
        <v>0</v>
      </c>
      <c r="AF893" s="95">
        <f>'ÁREA DISTRIBUCIÓN-TCP'!H894</f>
        <v>0</v>
      </c>
      <c r="AG893" s="94">
        <f>'ÁREA DISTRIBUCIÓN-TCP'!I894</f>
        <v>0</v>
      </c>
      <c r="AH893" s="94">
        <f>'ÁREA DISTRIBUCIÓN-TLP'!D894</f>
        <v>0</v>
      </c>
      <c r="AI893" s="94">
        <f>'ÁREA DISTRIBUCIÓN-TLP'!E894</f>
        <v>0</v>
      </c>
      <c r="AJ893" s="94">
        <f>'ÁREA DISTRIBUCIÓN-TLP'!F894</f>
        <v>0</v>
      </c>
      <c r="AK893" s="95">
        <f>'ÁREA DISTRIBUCIÓN-TLP'!G894</f>
        <v>0</v>
      </c>
      <c r="AL893" s="95">
        <f>'ÁREA DISTRIBUCIÓN-TLP'!H894</f>
        <v>0</v>
      </c>
      <c r="AM893" s="94">
        <f>'ÁREA DISTRIBUCIÓN-TLP'!I894</f>
        <v>0</v>
      </c>
      <c r="AN893" s="94">
        <f>'ÁREA DISTRIBUCIÓN-VFR'!D894</f>
        <v>0</v>
      </c>
      <c r="AO893" s="92" t="s">
        <v>412</v>
      </c>
      <c r="AP893" s="95">
        <f>'ÁREA DISTRIBUCIÓN-VFR'!E894</f>
        <v>0</v>
      </c>
      <c r="AQ893" s="94">
        <f>'ÁREA DISTRIBUCIÓN-VFR'!F894</f>
        <v>0</v>
      </c>
      <c r="AR893" s="94">
        <f>'ÁREA DE DISTRIBUCIÓN'!F894</f>
        <v>0</v>
      </c>
      <c r="AS893" s="94">
        <f>'ÁREA DE DISTRIBUCIÓN'!G894</f>
        <v>0</v>
      </c>
      <c r="AT893" s="94">
        <f>'ÁREA DE DISTRIBUCIÓN'!H894</f>
        <v>0</v>
      </c>
      <c r="AU893" s="93">
        <f>'POBLACIÓN-Tamaño'!G894</f>
        <v>0</v>
      </c>
      <c r="AV893" s="93">
        <f>'POBLACIÓN-Tamaño'!D894</f>
        <v>0</v>
      </c>
      <c r="AW893" s="93">
        <f>'POBLACIÓN-Tamaño'!E894</f>
        <v>0</v>
      </c>
      <c r="AX893" s="93">
        <f>'POBLACIÓN-Tamaño'!F894</f>
        <v>0</v>
      </c>
      <c r="AY893" s="96">
        <f>'POBLACIÓN-Tamaño'!H894</f>
        <v>0</v>
      </c>
      <c r="AZ893" s="93">
        <f>'POBLACIÓN-Tamaño'!I894</f>
        <v>0</v>
      </c>
      <c r="BA893" s="93">
        <f>'POBLACIÓN-Tamaño'!K894</f>
        <v>0</v>
      </c>
      <c r="BB893" s="96">
        <f>'POBLACIÓN-Tamaño'!N894</f>
        <v>0</v>
      </c>
      <c r="BC893" s="93">
        <f>'POBLACIÓN-Tamaño'!O894</f>
        <v>0</v>
      </c>
      <c r="BD893" s="93">
        <f>'POBLACIÓN-Tamaño'!J894</f>
        <v>0</v>
      </c>
      <c r="BE893" s="93">
        <f>'POBLACIÓN-TCP'!D894</f>
        <v>0</v>
      </c>
      <c r="BF893" s="93">
        <f>'POBLACIÓN-TCP'!E894</f>
        <v>0</v>
      </c>
      <c r="BG893" s="93">
        <f>'POBLACIÓN-TCP'!F894</f>
        <v>0</v>
      </c>
      <c r="BH893" s="95">
        <f>'POBLACIÓN-TCP'!G894</f>
        <v>0</v>
      </c>
      <c r="BI893" s="95">
        <f>'POBLACIÓN-TCP'!H894</f>
        <v>0</v>
      </c>
      <c r="BJ893" s="93">
        <f>'POBLACIÓN-TCP'!I894</f>
        <v>0</v>
      </c>
      <c r="BK893" s="93">
        <f>'POBLACIÓN-TLP'!D894</f>
        <v>0</v>
      </c>
      <c r="BL893" s="93">
        <f>'POBLACIÓN-TLP'!E894</f>
        <v>0</v>
      </c>
      <c r="BM893" s="93">
        <f>'POBLACIÓN-TLP'!F894</f>
        <v>0</v>
      </c>
      <c r="BO893" s="93">
        <f>'POBLACIÓN-TLP'!G894</f>
        <v>0</v>
      </c>
      <c r="BP893" s="93">
        <f>'POBLACIÓN-TLP'!H894</f>
        <v>0</v>
      </c>
      <c r="BR893" s="93">
        <f>'POBLACIÓN-VFR'!D894</f>
        <v>0</v>
      </c>
      <c r="BS893" s="93">
        <f>'POBLACIÓN-VFR'!E894</f>
        <v>0</v>
      </c>
      <c r="BT893" s="95">
        <f>'POBLACIÓN-VFR'!F894</f>
        <v>0</v>
      </c>
      <c r="BU893" s="93">
        <f>'POBLACIÓN-VFR'!G894</f>
        <v>0</v>
      </c>
      <c r="BV893" s="93">
        <f>'POBLACIÓN-Tamaño'!L894</f>
        <v>0</v>
      </c>
      <c r="BW893" s="93">
        <f>'POBLACIÓN-Tamaño'!M894</f>
        <v>0</v>
      </c>
      <c r="BX893" s="93">
        <f>'POBLACIÓN-Tamaño'!P894</f>
        <v>0</v>
      </c>
      <c r="BY893" s="93">
        <f>HÁBITAT!E894</f>
        <v>0</v>
      </c>
      <c r="BZ893" s="93">
        <f>HÁBITAT!D894</f>
        <v>0</v>
      </c>
      <c r="CA893" s="96">
        <f>HÁBITAT!F894</f>
        <v>0</v>
      </c>
      <c r="CB893" s="93">
        <f>HÁBITAT!G894</f>
        <v>0</v>
      </c>
      <c r="CC893" s="93">
        <f>'HÁBITAT-TCP'!D894</f>
        <v>0</v>
      </c>
      <c r="CH893" s="93">
        <f>'HÁBITAT-TCP'!E894</f>
        <v>0</v>
      </c>
      <c r="CI893" s="93">
        <f>'HÁBITAT-TLP'!D894</f>
        <v>0</v>
      </c>
      <c r="CN893" s="93">
        <f>'HÁBITAT-TLP'!E894</f>
        <v>0</v>
      </c>
      <c r="CO893" s="93">
        <f>'HÁBITAT-VFR'!D894</f>
        <v>0</v>
      </c>
      <c r="CP893" s="93" t="s">
        <v>412</v>
      </c>
      <c r="CQ893" s="93">
        <f>'HÁBITAT-VFR'!E894</f>
        <v>0</v>
      </c>
      <c r="CR893" s="93">
        <f>'HÁBITAT-VFR'!F894</f>
        <v>0</v>
      </c>
      <c r="CS893" s="92">
        <f>HÁBITAT!H894</f>
        <v>0</v>
      </c>
      <c r="CT893" s="92">
        <f>HÁBITAT!I894</f>
        <v>0</v>
      </c>
      <c r="CU893" s="92">
        <f>HÁBITAT!J894</f>
        <v>0</v>
      </c>
      <c r="CV893" s="94">
        <f>'RANGO-Resumen'!D894</f>
        <v>0</v>
      </c>
      <c r="CW893" s="94">
        <f>'RANGO-Resumen'!E894</f>
        <v>0</v>
      </c>
      <c r="CY893" s="94">
        <f>'ÁREA DISTRIBUCIÓN-Resumen'!D894</f>
        <v>0</v>
      </c>
      <c r="CZ893" s="94">
        <f>'ÁREA DISTRIBUCIÓN-Resumen'!E894</f>
        <v>0</v>
      </c>
      <c r="DB893" s="94">
        <f>'POBLACIÓN-Resumen'!D894</f>
        <v>0</v>
      </c>
      <c r="DC893" s="94">
        <f>'POBLACIÓN-Resumen'!E894</f>
        <v>0</v>
      </c>
      <c r="DE893" s="94">
        <f>'HÁBITAT-Resumen'!D894</f>
        <v>0</v>
      </c>
      <c r="DF893" s="94">
        <f>'HÁBITAT-Resumen'!E894</f>
        <v>0</v>
      </c>
      <c r="DK893" s="93">
        <f>'EVALUACIÓN GLOBAL'!D894</f>
        <v>0</v>
      </c>
      <c r="DL893" s="93">
        <f>'EVALUACIÓN GLOBAL'!E894</f>
        <v>0</v>
      </c>
      <c r="DN893" s="96">
        <f>'PERSPECTIVAS FUTURAS'!D894</f>
        <v>0</v>
      </c>
      <c r="DO893" s="96">
        <f>'PERSPECTIVAS FUTURAS'!E894</f>
        <v>0</v>
      </c>
      <c r="DP893" s="96">
        <f>'PERSPECTIVAS FUTURAS'!F894</f>
        <v>0</v>
      </c>
      <c r="DQ893" s="96">
        <f>'PERSPECTIVAS FUTURAS'!G894</f>
        <v>0</v>
      </c>
      <c r="DR893" s="96">
        <f>'PERSPECTIVAS-Resumen'!D894</f>
        <v>0</v>
      </c>
      <c r="DS893" s="96">
        <f>'PERSPECTIVAS-Resumen'!E894</f>
        <v>0</v>
      </c>
      <c r="DT893" s="96">
        <f>'N2000 POBLACIÓN-Tamaño'!D894</f>
        <v>0</v>
      </c>
      <c r="DU893" s="96">
        <f>'N2000 POBLACIÓN-Tamaño'!E894</f>
        <v>0</v>
      </c>
      <c r="DV893" s="96">
        <f>'N2000 POBLACIÓN-Tamaño'!F894</f>
        <v>0</v>
      </c>
      <c r="DW893" s="96">
        <f>'N2000 POBLACIÓN-Tamaño'!G894</f>
        <v>0</v>
      </c>
      <c r="DX893" s="96">
        <f>'N2000 POBLACIÓN-Tamaño'!H894</f>
        <v>0</v>
      </c>
      <c r="DY893" s="96">
        <f>'N2000 POBLACIÓN-Tamaño'!I894</f>
        <v>0</v>
      </c>
      <c r="DZ893" s="96">
        <f>'N2000 POBLACIÓN-TCP'!D894</f>
        <v>0</v>
      </c>
      <c r="EA893" s="96">
        <f>'N2000 POBLACIÓN-TCP'!E894</f>
        <v>0</v>
      </c>
      <c r="EB893" s="96">
        <f>'N2000 HÁBITAT-TCP'!D894</f>
        <v>0</v>
      </c>
      <c r="EC893" s="96">
        <f>'N2000 HÁBITAT-TCP'!E894</f>
        <v>0</v>
      </c>
    </row>
    <row r="894" spans="1:133" x14ac:dyDescent="0.2">
      <c r="A894" s="92">
        <f>'RANGO GEOGRÁFICO'!A895</f>
        <v>0</v>
      </c>
      <c r="C894" s="92" t="s">
        <v>321</v>
      </c>
      <c r="D894" s="92">
        <f>ESPECIES!B895</f>
        <v>0</v>
      </c>
      <c r="E894" s="93">
        <f>'RANGO GEOGRÁFICO'!D895</f>
        <v>0</v>
      </c>
      <c r="F894" s="94">
        <f>'RANGO GEOGRÁFICO'!H895</f>
        <v>0</v>
      </c>
      <c r="G894" s="93">
        <f>'RANGO-TCP'!D895</f>
        <v>0</v>
      </c>
      <c r="H894" s="93">
        <f>'RANGO-TCP'!E895</f>
        <v>0</v>
      </c>
      <c r="I894" s="93">
        <f>'RANGO-TCP'!F895</f>
        <v>0</v>
      </c>
      <c r="J894" s="95">
        <f>'RANGO-TCP'!G895</f>
        <v>0</v>
      </c>
      <c r="K894" s="95">
        <f>'RANGO-TCP'!H895</f>
        <v>0</v>
      </c>
      <c r="L894" s="93">
        <f>'RANGO-TCP'!I895</f>
        <v>0</v>
      </c>
      <c r="M894" s="93">
        <f>'RANGO-TLP'!D895</f>
        <v>0</v>
      </c>
      <c r="N894" s="93">
        <f>'RANGO-TLP'!E895</f>
        <v>0</v>
      </c>
      <c r="O894" s="93">
        <f>'RANGO-TLP'!F895</f>
        <v>0</v>
      </c>
      <c r="P894" s="95">
        <f>'RANGO-TLP'!G895</f>
        <v>0</v>
      </c>
      <c r="Q894" s="95">
        <f>'RANGO-TLP'!H895</f>
        <v>0</v>
      </c>
      <c r="R894" s="93">
        <f>'RANGO-TLP'!I895</f>
        <v>0</v>
      </c>
      <c r="S894" s="93">
        <f>'RANGO-VFR'!D895</f>
        <v>0</v>
      </c>
      <c r="T894" s="92" t="s">
        <v>412</v>
      </c>
      <c r="U894" s="95">
        <f>'RANGO-VFR'!E895</f>
        <v>0</v>
      </c>
      <c r="V894" s="93">
        <f>'RANGO-VFR'!F895</f>
        <v>0</v>
      </c>
      <c r="W894" s="93">
        <f>'RANGO GEOGRÁFICO'!E895</f>
        <v>0</v>
      </c>
      <c r="X894" s="93">
        <f>'RANGO GEOGRÁFICO'!F895</f>
        <v>0</v>
      </c>
      <c r="Y894" s="93">
        <f>'RANGO GEOGRÁFICO'!I895</f>
        <v>0</v>
      </c>
      <c r="Z894" s="94">
        <f>'ÁREA DE DISTRIBUCIÓN'!D895</f>
        <v>0</v>
      </c>
      <c r="AA894" s="94">
        <f>'ÁREA DE DISTRIBUCIÓN'!E895</f>
        <v>0</v>
      </c>
      <c r="AB894" s="94">
        <f>'ÁREA DISTRIBUCIÓN-TCP'!D895</f>
        <v>0</v>
      </c>
      <c r="AC894" s="94">
        <f>'ÁREA DISTRIBUCIÓN-TCP'!E895</f>
        <v>0</v>
      </c>
      <c r="AD894" s="94">
        <f>'ÁREA DISTRIBUCIÓN-TCP'!F895</f>
        <v>0</v>
      </c>
      <c r="AE894" s="95">
        <f>'ÁREA DISTRIBUCIÓN-TCP'!G895</f>
        <v>0</v>
      </c>
      <c r="AF894" s="95">
        <f>'ÁREA DISTRIBUCIÓN-TCP'!H895</f>
        <v>0</v>
      </c>
      <c r="AG894" s="94">
        <f>'ÁREA DISTRIBUCIÓN-TCP'!I895</f>
        <v>0</v>
      </c>
      <c r="AH894" s="94">
        <f>'ÁREA DISTRIBUCIÓN-TLP'!D895</f>
        <v>0</v>
      </c>
      <c r="AI894" s="94">
        <f>'ÁREA DISTRIBUCIÓN-TLP'!E895</f>
        <v>0</v>
      </c>
      <c r="AJ894" s="94">
        <f>'ÁREA DISTRIBUCIÓN-TLP'!F895</f>
        <v>0</v>
      </c>
      <c r="AK894" s="95">
        <f>'ÁREA DISTRIBUCIÓN-TLP'!G895</f>
        <v>0</v>
      </c>
      <c r="AL894" s="95">
        <f>'ÁREA DISTRIBUCIÓN-TLP'!H895</f>
        <v>0</v>
      </c>
      <c r="AM894" s="94">
        <f>'ÁREA DISTRIBUCIÓN-TLP'!I895</f>
        <v>0</v>
      </c>
      <c r="AN894" s="94">
        <f>'ÁREA DISTRIBUCIÓN-VFR'!D895</f>
        <v>0</v>
      </c>
      <c r="AO894" s="92" t="s">
        <v>412</v>
      </c>
      <c r="AP894" s="95">
        <f>'ÁREA DISTRIBUCIÓN-VFR'!E895</f>
        <v>0</v>
      </c>
      <c r="AQ894" s="94">
        <f>'ÁREA DISTRIBUCIÓN-VFR'!F895</f>
        <v>0</v>
      </c>
      <c r="AR894" s="94">
        <f>'ÁREA DE DISTRIBUCIÓN'!F895</f>
        <v>0</v>
      </c>
      <c r="AS894" s="94">
        <f>'ÁREA DE DISTRIBUCIÓN'!G895</f>
        <v>0</v>
      </c>
      <c r="AT894" s="94">
        <f>'ÁREA DE DISTRIBUCIÓN'!H895</f>
        <v>0</v>
      </c>
      <c r="AU894" s="93">
        <f>'POBLACIÓN-Tamaño'!G895</f>
        <v>0</v>
      </c>
      <c r="AV894" s="93">
        <f>'POBLACIÓN-Tamaño'!D895</f>
        <v>0</v>
      </c>
      <c r="AW894" s="93">
        <f>'POBLACIÓN-Tamaño'!E895</f>
        <v>0</v>
      </c>
      <c r="AX894" s="93">
        <f>'POBLACIÓN-Tamaño'!F895</f>
        <v>0</v>
      </c>
      <c r="AY894" s="96">
        <f>'POBLACIÓN-Tamaño'!H895</f>
        <v>0</v>
      </c>
      <c r="AZ894" s="93">
        <f>'POBLACIÓN-Tamaño'!I895</f>
        <v>0</v>
      </c>
      <c r="BA894" s="93">
        <f>'POBLACIÓN-Tamaño'!K895</f>
        <v>0</v>
      </c>
      <c r="BB894" s="96">
        <f>'POBLACIÓN-Tamaño'!N895</f>
        <v>0</v>
      </c>
      <c r="BC894" s="93">
        <f>'POBLACIÓN-Tamaño'!O895</f>
        <v>0</v>
      </c>
      <c r="BD894" s="93">
        <f>'POBLACIÓN-Tamaño'!J895</f>
        <v>0</v>
      </c>
      <c r="BE894" s="93">
        <f>'POBLACIÓN-TCP'!D895</f>
        <v>0</v>
      </c>
      <c r="BF894" s="93">
        <f>'POBLACIÓN-TCP'!E895</f>
        <v>0</v>
      </c>
      <c r="BG894" s="93">
        <f>'POBLACIÓN-TCP'!F895</f>
        <v>0</v>
      </c>
      <c r="BH894" s="95">
        <f>'POBLACIÓN-TCP'!G895</f>
        <v>0</v>
      </c>
      <c r="BI894" s="95">
        <f>'POBLACIÓN-TCP'!H895</f>
        <v>0</v>
      </c>
      <c r="BJ894" s="93">
        <f>'POBLACIÓN-TCP'!I895</f>
        <v>0</v>
      </c>
      <c r="BK894" s="93">
        <f>'POBLACIÓN-TLP'!D895</f>
        <v>0</v>
      </c>
      <c r="BL894" s="93">
        <f>'POBLACIÓN-TLP'!E895</f>
        <v>0</v>
      </c>
      <c r="BM894" s="93">
        <f>'POBLACIÓN-TLP'!F895</f>
        <v>0</v>
      </c>
      <c r="BO894" s="93">
        <f>'POBLACIÓN-TLP'!G895</f>
        <v>0</v>
      </c>
      <c r="BP894" s="93">
        <f>'POBLACIÓN-TLP'!H895</f>
        <v>0</v>
      </c>
      <c r="BR894" s="93">
        <f>'POBLACIÓN-VFR'!D895</f>
        <v>0</v>
      </c>
      <c r="BS894" s="93">
        <f>'POBLACIÓN-VFR'!E895</f>
        <v>0</v>
      </c>
      <c r="BT894" s="95">
        <f>'POBLACIÓN-VFR'!F895</f>
        <v>0</v>
      </c>
      <c r="BU894" s="93">
        <f>'POBLACIÓN-VFR'!G895</f>
        <v>0</v>
      </c>
      <c r="BV894" s="93">
        <f>'POBLACIÓN-Tamaño'!L895</f>
        <v>0</v>
      </c>
      <c r="BW894" s="93">
        <f>'POBLACIÓN-Tamaño'!M895</f>
        <v>0</v>
      </c>
      <c r="BX894" s="93">
        <f>'POBLACIÓN-Tamaño'!P895</f>
        <v>0</v>
      </c>
      <c r="BY894" s="93">
        <f>HÁBITAT!E895</f>
        <v>0</v>
      </c>
      <c r="BZ894" s="93">
        <f>HÁBITAT!D895</f>
        <v>0</v>
      </c>
      <c r="CA894" s="96">
        <f>HÁBITAT!F895</f>
        <v>0</v>
      </c>
      <c r="CB894" s="93">
        <f>HÁBITAT!G895</f>
        <v>0</v>
      </c>
      <c r="CC894" s="93">
        <f>'HÁBITAT-TCP'!D895</f>
        <v>0</v>
      </c>
      <c r="CH894" s="93">
        <f>'HÁBITAT-TCP'!E895</f>
        <v>0</v>
      </c>
      <c r="CI894" s="93">
        <f>'HÁBITAT-TLP'!D895</f>
        <v>0</v>
      </c>
      <c r="CN894" s="93">
        <f>'HÁBITAT-TLP'!E895</f>
        <v>0</v>
      </c>
      <c r="CO894" s="93">
        <f>'HÁBITAT-VFR'!D895</f>
        <v>0</v>
      </c>
      <c r="CP894" s="93" t="s">
        <v>412</v>
      </c>
      <c r="CQ894" s="93">
        <f>'HÁBITAT-VFR'!E895</f>
        <v>0</v>
      </c>
      <c r="CR894" s="93">
        <f>'HÁBITAT-VFR'!F895</f>
        <v>0</v>
      </c>
      <c r="CS894" s="92">
        <f>HÁBITAT!H895</f>
        <v>0</v>
      </c>
      <c r="CT894" s="92">
        <f>HÁBITAT!I895</f>
        <v>0</v>
      </c>
      <c r="CU894" s="92">
        <f>HÁBITAT!J895</f>
        <v>0</v>
      </c>
      <c r="CV894" s="94">
        <f>'RANGO-Resumen'!D895</f>
        <v>0</v>
      </c>
      <c r="CW894" s="94">
        <f>'RANGO-Resumen'!E895</f>
        <v>0</v>
      </c>
      <c r="CY894" s="94">
        <f>'ÁREA DISTRIBUCIÓN-Resumen'!D895</f>
        <v>0</v>
      </c>
      <c r="CZ894" s="94">
        <f>'ÁREA DISTRIBUCIÓN-Resumen'!E895</f>
        <v>0</v>
      </c>
      <c r="DB894" s="94">
        <f>'POBLACIÓN-Resumen'!D895</f>
        <v>0</v>
      </c>
      <c r="DC894" s="94">
        <f>'POBLACIÓN-Resumen'!E895</f>
        <v>0</v>
      </c>
      <c r="DE894" s="94">
        <f>'HÁBITAT-Resumen'!D895</f>
        <v>0</v>
      </c>
      <c r="DF894" s="94">
        <f>'HÁBITAT-Resumen'!E895</f>
        <v>0</v>
      </c>
      <c r="DK894" s="93">
        <f>'EVALUACIÓN GLOBAL'!D895</f>
        <v>0</v>
      </c>
      <c r="DL894" s="93">
        <f>'EVALUACIÓN GLOBAL'!E895</f>
        <v>0</v>
      </c>
      <c r="DN894" s="96">
        <f>'PERSPECTIVAS FUTURAS'!D895</f>
        <v>0</v>
      </c>
      <c r="DO894" s="96">
        <f>'PERSPECTIVAS FUTURAS'!E895</f>
        <v>0</v>
      </c>
      <c r="DP894" s="96">
        <f>'PERSPECTIVAS FUTURAS'!F895</f>
        <v>0</v>
      </c>
      <c r="DQ894" s="96">
        <f>'PERSPECTIVAS FUTURAS'!G895</f>
        <v>0</v>
      </c>
      <c r="DR894" s="96">
        <f>'PERSPECTIVAS-Resumen'!D895</f>
        <v>0</v>
      </c>
      <c r="DS894" s="96">
        <f>'PERSPECTIVAS-Resumen'!E895</f>
        <v>0</v>
      </c>
      <c r="DT894" s="96">
        <f>'N2000 POBLACIÓN-Tamaño'!D895</f>
        <v>0</v>
      </c>
      <c r="DU894" s="96">
        <f>'N2000 POBLACIÓN-Tamaño'!E895</f>
        <v>0</v>
      </c>
      <c r="DV894" s="96">
        <f>'N2000 POBLACIÓN-Tamaño'!F895</f>
        <v>0</v>
      </c>
      <c r="DW894" s="96">
        <f>'N2000 POBLACIÓN-Tamaño'!G895</f>
        <v>0</v>
      </c>
      <c r="DX894" s="96">
        <f>'N2000 POBLACIÓN-Tamaño'!H895</f>
        <v>0</v>
      </c>
      <c r="DY894" s="96">
        <f>'N2000 POBLACIÓN-Tamaño'!I895</f>
        <v>0</v>
      </c>
      <c r="DZ894" s="96">
        <f>'N2000 POBLACIÓN-TCP'!D895</f>
        <v>0</v>
      </c>
      <c r="EA894" s="96">
        <f>'N2000 POBLACIÓN-TCP'!E895</f>
        <v>0</v>
      </c>
      <c r="EB894" s="96">
        <f>'N2000 HÁBITAT-TCP'!D895</f>
        <v>0</v>
      </c>
      <c r="EC894" s="96">
        <f>'N2000 HÁBITAT-TCP'!E895</f>
        <v>0</v>
      </c>
    </row>
    <row r="895" spans="1:133" x14ac:dyDescent="0.2">
      <c r="A895" s="92">
        <f>'RANGO GEOGRÁFICO'!A896</f>
        <v>0</v>
      </c>
      <c r="C895" s="92" t="s">
        <v>321</v>
      </c>
      <c r="D895" s="92">
        <f>ESPECIES!B896</f>
        <v>0</v>
      </c>
      <c r="E895" s="93">
        <f>'RANGO GEOGRÁFICO'!D896</f>
        <v>0</v>
      </c>
      <c r="F895" s="94">
        <f>'RANGO GEOGRÁFICO'!H896</f>
        <v>0</v>
      </c>
      <c r="G895" s="93">
        <f>'RANGO-TCP'!D896</f>
        <v>0</v>
      </c>
      <c r="H895" s="93">
        <f>'RANGO-TCP'!E896</f>
        <v>0</v>
      </c>
      <c r="I895" s="93">
        <f>'RANGO-TCP'!F896</f>
        <v>0</v>
      </c>
      <c r="J895" s="95">
        <f>'RANGO-TCP'!G896</f>
        <v>0</v>
      </c>
      <c r="K895" s="95">
        <f>'RANGO-TCP'!H896</f>
        <v>0</v>
      </c>
      <c r="L895" s="93">
        <f>'RANGO-TCP'!I896</f>
        <v>0</v>
      </c>
      <c r="M895" s="93">
        <f>'RANGO-TLP'!D896</f>
        <v>0</v>
      </c>
      <c r="N895" s="93">
        <f>'RANGO-TLP'!E896</f>
        <v>0</v>
      </c>
      <c r="O895" s="93">
        <f>'RANGO-TLP'!F896</f>
        <v>0</v>
      </c>
      <c r="P895" s="95">
        <f>'RANGO-TLP'!G896</f>
        <v>0</v>
      </c>
      <c r="Q895" s="95">
        <f>'RANGO-TLP'!H896</f>
        <v>0</v>
      </c>
      <c r="R895" s="93">
        <f>'RANGO-TLP'!I896</f>
        <v>0</v>
      </c>
      <c r="S895" s="93">
        <f>'RANGO-VFR'!D896</f>
        <v>0</v>
      </c>
      <c r="T895" s="92" t="s">
        <v>412</v>
      </c>
      <c r="U895" s="95">
        <f>'RANGO-VFR'!E896</f>
        <v>0</v>
      </c>
      <c r="V895" s="93">
        <f>'RANGO-VFR'!F896</f>
        <v>0</v>
      </c>
      <c r="W895" s="93">
        <f>'RANGO GEOGRÁFICO'!E896</f>
        <v>0</v>
      </c>
      <c r="X895" s="93">
        <f>'RANGO GEOGRÁFICO'!F896</f>
        <v>0</v>
      </c>
      <c r="Y895" s="93">
        <f>'RANGO GEOGRÁFICO'!I896</f>
        <v>0</v>
      </c>
      <c r="Z895" s="94">
        <f>'ÁREA DE DISTRIBUCIÓN'!D896</f>
        <v>0</v>
      </c>
      <c r="AA895" s="94">
        <f>'ÁREA DE DISTRIBUCIÓN'!E896</f>
        <v>0</v>
      </c>
      <c r="AB895" s="94">
        <f>'ÁREA DISTRIBUCIÓN-TCP'!D896</f>
        <v>0</v>
      </c>
      <c r="AC895" s="94">
        <f>'ÁREA DISTRIBUCIÓN-TCP'!E896</f>
        <v>0</v>
      </c>
      <c r="AD895" s="94">
        <f>'ÁREA DISTRIBUCIÓN-TCP'!F896</f>
        <v>0</v>
      </c>
      <c r="AE895" s="95">
        <f>'ÁREA DISTRIBUCIÓN-TCP'!G896</f>
        <v>0</v>
      </c>
      <c r="AF895" s="95">
        <f>'ÁREA DISTRIBUCIÓN-TCP'!H896</f>
        <v>0</v>
      </c>
      <c r="AG895" s="94">
        <f>'ÁREA DISTRIBUCIÓN-TCP'!I896</f>
        <v>0</v>
      </c>
      <c r="AH895" s="94">
        <f>'ÁREA DISTRIBUCIÓN-TLP'!D896</f>
        <v>0</v>
      </c>
      <c r="AI895" s="94">
        <f>'ÁREA DISTRIBUCIÓN-TLP'!E896</f>
        <v>0</v>
      </c>
      <c r="AJ895" s="94">
        <f>'ÁREA DISTRIBUCIÓN-TLP'!F896</f>
        <v>0</v>
      </c>
      <c r="AK895" s="95">
        <f>'ÁREA DISTRIBUCIÓN-TLP'!G896</f>
        <v>0</v>
      </c>
      <c r="AL895" s="95">
        <f>'ÁREA DISTRIBUCIÓN-TLP'!H896</f>
        <v>0</v>
      </c>
      <c r="AM895" s="94">
        <f>'ÁREA DISTRIBUCIÓN-TLP'!I896</f>
        <v>0</v>
      </c>
      <c r="AN895" s="94">
        <f>'ÁREA DISTRIBUCIÓN-VFR'!D896</f>
        <v>0</v>
      </c>
      <c r="AO895" s="92" t="s">
        <v>412</v>
      </c>
      <c r="AP895" s="95">
        <f>'ÁREA DISTRIBUCIÓN-VFR'!E896</f>
        <v>0</v>
      </c>
      <c r="AQ895" s="94">
        <f>'ÁREA DISTRIBUCIÓN-VFR'!F896</f>
        <v>0</v>
      </c>
      <c r="AR895" s="94">
        <f>'ÁREA DE DISTRIBUCIÓN'!F896</f>
        <v>0</v>
      </c>
      <c r="AS895" s="94">
        <f>'ÁREA DE DISTRIBUCIÓN'!G896</f>
        <v>0</v>
      </c>
      <c r="AT895" s="94">
        <f>'ÁREA DE DISTRIBUCIÓN'!H896</f>
        <v>0</v>
      </c>
      <c r="AU895" s="93">
        <f>'POBLACIÓN-Tamaño'!G896</f>
        <v>0</v>
      </c>
      <c r="AV895" s="93">
        <f>'POBLACIÓN-Tamaño'!D896</f>
        <v>0</v>
      </c>
      <c r="AW895" s="93">
        <f>'POBLACIÓN-Tamaño'!E896</f>
        <v>0</v>
      </c>
      <c r="AX895" s="93">
        <f>'POBLACIÓN-Tamaño'!F896</f>
        <v>0</v>
      </c>
      <c r="AY895" s="96">
        <f>'POBLACIÓN-Tamaño'!H896</f>
        <v>0</v>
      </c>
      <c r="AZ895" s="93">
        <f>'POBLACIÓN-Tamaño'!I896</f>
        <v>0</v>
      </c>
      <c r="BA895" s="93">
        <f>'POBLACIÓN-Tamaño'!K896</f>
        <v>0</v>
      </c>
      <c r="BB895" s="96">
        <f>'POBLACIÓN-Tamaño'!N896</f>
        <v>0</v>
      </c>
      <c r="BC895" s="93">
        <f>'POBLACIÓN-Tamaño'!O896</f>
        <v>0</v>
      </c>
      <c r="BD895" s="93">
        <f>'POBLACIÓN-Tamaño'!J896</f>
        <v>0</v>
      </c>
      <c r="BE895" s="93">
        <f>'POBLACIÓN-TCP'!D896</f>
        <v>0</v>
      </c>
      <c r="BF895" s="93">
        <f>'POBLACIÓN-TCP'!E896</f>
        <v>0</v>
      </c>
      <c r="BG895" s="93">
        <f>'POBLACIÓN-TCP'!F896</f>
        <v>0</v>
      </c>
      <c r="BH895" s="95">
        <f>'POBLACIÓN-TCP'!G896</f>
        <v>0</v>
      </c>
      <c r="BI895" s="95">
        <f>'POBLACIÓN-TCP'!H896</f>
        <v>0</v>
      </c>
      <c r="BJ895" s="93">
        <f>'POBLACIÓN-TCP'!I896</f>
        <v>0</v>
      </c>
      <c r="BK895" s="93">
        <f>'POBLACIÓN-TLP'!D896</f>
        <v>0</v>
      </c>
      <c r="BL895" s="93">
        <f>'POBLACIÓN-TLP'!E896</f>
        <v>0</v>
      </c>
      <c r="BM895" s="93">
        <f>'POBLACIÓN-TLP'!F896</f>
        <v>0</v>
      </c>
      <c r="BO895" s="93">
        <f>'POBLACIÓN-TLP'!G896</f>
        <v>0</v>
      </c>
      <c r="BP895" s="93">
        <f>'POBLACIÓN-TLP'!H896</f>
        <v>0</v>
      </c>
      <c r="BR895" s="93">
        <f>'POBLACIÓN-VFR'!D896</f>
        <v>0</v>
      </c>
      <c r="BS895" s="93">
        <f>'POBLACIÓN-VFR'!E896</f>
        <v>0</v>
      </c>
      <c r="BT895" s="95">
        <f>'POBLACIÓN-VFR'!F896</f>
        <v>0</v>
      </c>
      <c r="BU895" s="93">
        <f>'POBLACIÓN-VFR'!G896</f>
        <v>0</v>
      </c>
      <c r="BV895" s="93">
        <f>'POBLACIÓN-Tamaño'!L896</f>
        <v>0</v>
      </c>
      <c r="BW895" s="93">
        <f>'POBLACIÓN-Tamaño'!M896</f>
        <v>0</v>
      </c>
      <c r="BX895" s="93">
        <f>'POBLACIÓN-Tamaño'!P896</f>
        <v>0</v>
      </c>
      <c r="BY895" s="93">
        <f>HÁBITAT!E896</f>
        <v>0</v>
      </c>
      <c r="BZ895" s="93">
        <f>HÁBITAT!D896</f>
        <v>0</v>
      </c>
      <c r="CA895" s="96">
        <f>HÁBITAT!F896</f>
        <v>0</v>
      </c>
      <c r="CB895" s="93">
        <f>HÁBITAT!G896</f>
        <v>0</v>
      </c>
      <c r="CC895" s="93">
        <f>'HÁBITAT-TCP'!D896</f>
        <v>0</v>
      </c>
      <c r="CH895" s="93">
        <f>'HÁBITAT-TCP'!E896</f>
        <v>0</v>
      </c>
      <c r="CI895" s="93">
        <f>'HÁBITAT-TLP'!D896</f>
        <v>0</v>
      </c>
      <c r="CN895" s="93">
        <f>'HÁBITAT-TLP'!E896</f>
        <v>0</v>
      </c>
      <c r="CO895" s="93">
        <f>'HÁBITAT-VFR'!D896</f>
        <v>0</v>
      </c>
      <c r="CP895" s="93" t="s">
        <v>412</v>
      </c>
      <c r="CQ895" s="93">
        <f>'HÁBITAT-VFR'!E896</f>
        <v>0</v>
      </c>
      <c r="CR895" s="93">
        <f>'HÁBITAT-VFR'!F896</f>
        <v>0</v>
      </c>
      <c r="CS895" s="92">
        <f>HÁBITAT!H896</f>
        <v>0</v>
      </c>
      <c r="CT895" s="92">
        <f>HÁBITAT!I896</f>
        <v>0</v>
      </c>
      <c r="CU895" s="92">
        <f>HÁBITAT!J896</f>
        <v>0</v>
      </c>
      <c r="CV895" s="94">
        <f>'RANGO-Resumen'!D896</f>
        <v>0</v>
      </c>
      <c r="CW895" s="94">
        <f>'RANGO-Resumen'!E896</f>
        <v>0</v>
      </c>
      <c r="CY895" s="94">
        <f>'ÁREA DISTRIBUCIÓN-Resumen'!D896</f>
        <v>0</v>
      </c>
      <c r="CZ895" s="94">
        <f>'ÁREA DISTRIBUCIÓN-Resumen'!E896</f>
        <v>0</v>
      </c>
      <c r="DB895" s="94">
        <f>'POBLACIÓN-Resumen'!D896</f>
        <v>0</v>
      </c>
      <c r="DC895" s="94">
        <f>'POBLACIÓN-Resumen'!E896</f>
        <v>0</v>
      </c>
      <c r="DE895" s="94">
        <f>'HÁBITAT-Resumen'!D896</f>
        <v>0</v>
      </c>
      <c r="DF895" s="94">
        <f>'HÁBITAT-Resumen'!E896</f>
        <v>0</v>
      </c>
      <c r="DK895" s="93">
        <f>'EVALUACIÓN GLOBAL'!D896</f>
        <v>0</v>
      </c>
      <c r="DL895" s="93">
        <f>'EVALUACIÓN GLOBAL'!E896</f>
        <v>0</v>
      </c>
      <c r="DN895" s="96">
        <f>'PERSPECTIVAS FUTURAS'!D896</f>
        <v>0</v>
      </c>
      <c r="DO895" s="96">
        <f>'PERSPECTIVAS FUTURAS'!E896</f>
        <v>0</v>
      </c>
      <c r="DP895" s="96">
        <f>'PERSPECTIVAS FUTURAS'!F896</f>
        <v>0</v>
      </c>
      <c r="DQ895" s="96">
        <f>'PERSPECTIVAS FUTURAS'!G896</f>
        <v>0</v>
      </c>
      <c r="DR895" s="96">
        <f>'PERSPECTIVAS-Resumen'!D896</f>
        <v>0</v>
      </c>
      <c r="DS895" s="96">
        <f>'PERSPECTIVAS-Resumen'!E896</f>
        <v>0</v>
      </c>
      <c r="DT895" s="96">
        <f>'N2000 POBLACIÓN-Tamaño'!D896</f>
        <v>0</v>
      </c>
      <c r="DU895" s="96">
        <f>'N2000 POBLACIÓN-Tamaño'!E896</f>
        <v>0</v>
      </c>
      <c r="DV895" s="96">
        <f>'N2000 POBLACIÓN-Tamaño'!F896</f>
        <v>0</v>
      </c>
      <c r="DW895" s="96">
        <f>'N2000 POBLACIÓN-Tamaño'!G896</f>
        <v>0</v>
      </c>
      <c r="DX895" s="96">
        <f>'N2000 POBLACIÓN-Tamaño'!H896</f>
        <v>0</v>
      </c>
      <c r="DY895" s="96">
        <f>'N2000 POBLACIÓN-Tamaño'!I896</f>
        <v>0</v>
      </c>
      <c r="DZ895" s="96">
        <f>'N2000 POBLACIÓN-TCP'!D896</f>
        <v>0</v>
      </c>
      <c r="EA895" s="96">
        <f>'N2000 POBLACIÓN-TCP'!E896</f>
        <v>0</v>
      </c>
      <c r="EB895" s="96">
        <f>'N2000 HÁBITAT-TCP'!D896</f>
        <v>0</v>
      </c>
      <c r="EC895" s="96">
        <f>'N2000 HÁBITAT-TCP'!E896</f>
        <v>0</v>
      </c>
    </row>
    <row r="896" spans="1:133" x14ac:dyDescent="0.2">
      <c r="A896" s="92">
        <f>'RANGO GEOGRÁFICO'!A897</f>
        <v>0</v>
      </c>
      <c r="C896" s="92" t="s">
        <v>321</v>
      </c>
      <c r="D896" s="92">
        <f>ESPECIES!B897</f>
        <v>0</v>
      </c>
      <c r="E896" s="93">
        <f>'RANGO GEOGRÁFICO'!D897</f>
        <v>0</v>
      </c>
      <c r="F896" s="94">
        <f>'RANGO GEOGRÁFICO'!H897</f>
        <v>0</v>
      </c>
      <c r="G896" s="93">
        <f>'RANGO-TCP'!D897</f>
        <v>0</v>
      </c>
      <c r="H896" s="93">
        <f>'RANGO-TCP'!E897</f>
        <v>0</v>
      </c>
      <c r="I896" s="93">
        <f>'RANGO-TCP'!F897</f>
        <v>0</v>
      </c>
      <c r="J896" s="95">
        <f>'RANGO-TCP'!G897</f>
        <v>0</v>
      </c>
      <c r="K896" s="95">
        <f>'RANGO-TCP'!H897</f>
        <v>0</v>
      </c>
      <c r="L896" s="93">
        <f>'RANGO-TCP'!I897</f>
        <v>0</v>
      </c>
      <c r="M896" s="93">
        <f>'RANGO-TLP'!D897</f>
        <v>0</v>
      </c>
      <c r="N896" s="93">
        <f>'RANGO-TLP'!E897</f>
        <v>0</v>
      </c>
      <c r="O896" s="93">
        <f>'RANGO-TLP'!F897</f>
        <v>0</v>
      </c>
      <c r="P896" s="95">
        <f>'RANGO-TLP'!G897</f>
        <v>0</v>
      </c>
      <c r="Q896" s="95">
        <f>'RANGO-TLP'!H897</f>
        <v>0</v>
      </c>
      <c r="R896" s="93">
        <f>'RANGO-TLP'!I897</f>
        <v>0</v>
      </c>
      <c r="S896" s="93">
        <f>'RANGO-VFR'!D897</f>
        <v>0</v>
      </c>
      <c r="T896" s="92" t="s">
        <v>412</v>
      </c>
      <c r="U896" s="95">
        <f>'RANGO-VFR'!E897</f>
        <v>0</v>
      </c>
      <c r="V896" s="93">
        <f>'RANGO-VFR'!F897</f>
        <v>0</v>
      </c>
      <c r="W896" s="93">
        <f>'RANGO GEOGRÁFICO'!E897</f>
        <v>0</v>
      </c>
      <c r="X896" s="93">
        <f>'RANGO GEOGRÁFICO'!F897</f>
        <v>0</v>
      </c>
      <c r="Y896" s="93">
        <f>'RANGO GEOGRÁFICO'!I897</f>
        <v>0</v>
      </c>
      <c r="Z896" s="94">
        <f>'ÁREA DE DISTRIBUCIÓN'!D897</f>
        <v>0</v>
      </c>
      <c r="AA896" s="94">
        <f>'ÁREA DE DISTRIBUCIÓN'!E897</f>
        <v>0</v>
      </c>
      <c r="AB896" s="94">
        <f>'ÁREA DISTRIBUCIÓN-TCP'!D897</f>
        <v>0</v>
      </c>
      <c r="AC896" s="94">
        <f>'ÁREA DISTRIBUCIÓN-TCP'!E897</f>
        <v>0</v>
      </c>
      <c r="AD896" s="94">
        <f>'ÁREA DISTRIBUCIÓN-TCP'!F897</f>
        <v>0</v>
      </c>
      <c r="AE896" s="95">
        <f>'ÁREA DISTRIBUCIÓN-TCP'!G897</f>
        <v>0</v>
      </c>
      <c r="AF896" s="95">
        <f>'ÁREA DISTRIBUCIÓN-TCP'!H897</f>
        <v>0</v>
      </c>
      <c r="AG896" s="94">
        <f>'ÁREA DISTRIBUCIÓN-TCP'!I897</f>
        <v>0</v>
      </c>
      <c r="AH896" s="94">
        <f>'ÁREA DISTRIBUCIÓN-TLP'!D897</f>
        <v>0</v>
      </c>
      <c r="AI896" s="94">
        <f>'ÁREA DISTRIBUCIÓN-TLP'!E897</f>
        <v>0</v>
      </c>
      <c r="AJ896" s="94">
        <f>'ÁREA DISTRIBUCIÓN-TLP'!F897</f>
        <v>0</v>
      </c>
      <c r="AK896" s="95">
        <f>'ÁREA DISTRIBUCIÓN-TLP'!G897</f>
        <v>0</v>
      </c>
      <c r="AL896" s="95">
        <f>'ÁREA DISTRIBUCIÓN-TLP'!H897</f>
        <v>0</v>
      </c>
      <c r="AM896" s="94">
        <f>'ÁREA DISTRIBUCIÓN-TLP'!I897</f>
        <v>0</v>
      </c>
      <c r="AN896" s="94">
        <f>'ÁREA DISTRIBUCIÓN-VFR'!D897</f>
        <v>0</v>
      </c>
      <c r="AO896" s="92" t="s">
        <v>412</v>
      </c>
      <c r="AP896" s="95">
        <f>'ÁREA DISTRIBUCIÓN-VFR'!E897</f>
        <v>0</v>
      </c>
      <c r="AQ896" s="94">
        <f>'ÁREA DISTRIBUCIÓN-VFR'!F897</f>
        <v>0</v>
      </c>
      <c r="AR896" s="94">
        <f>'ÁREA DE DISTRIBUCIÓN'!F897</f>
        <v>0</v>
      </c>
      <c r="AS896" s="94">
        <f>'ÁREA DE DISTRIBUCIÓN'!G897</f>
        <v>0</v>
      </c>
      <c r="AT896" s="94">
        <f>'ÁREA DE DISTRIBUCIÓN'!H897</f>
        <v>0</v>
      </c>
      <c r="AU896" s="93">
        <f>'POBLACIÓN-Tamaño'!G897</f>
        <v>0</v>
      </c>
      <c r="AV896" s="93">
        <f>'POBLACIÓN-Tamaño'!D897</f>
        <v>0</v>
      </c>
      <c r="AW896" s="93">
        <f>'POBLACIÓN-Tamaño'!E897</f>
        <v>0</v>
      </c>
      <c r="AX896" s="93">
        <f>'POBLACIÓN-Tamaño'!F897</f>
        <v>0</v>
      </c>
      <c r="AY896" s="96">
        <f>'POBLACIÓN-Tamaño'!H897</f>
        <v>0</v>
      </c>
      <c r="AZ896" s="93">
        <f>'POBLACIÓN-Tamaño'!I897</f>
        <v>0</v>
      </c>
      <c r="BA896" s="93">
        <f>'POBLACIÓN-Tamaño'!K897</f>
        <v>0</v>
      </c>
      <c r="BB896" s="96">
        <f>'POBLACIÓN-Tamaño'!N897</f>
        <v>0</v>
      </c>
      <c r="BC896" s="93">
        <f>'POBLACIÓN-Tamaño'!O897</f>
        <v>0</v>
      </c>
      <c r="BD896" s="93">
        <f>'POBLACIÓN-Tamaño'!J897</f>
        <v>0</v>
      </c>
      <c r="BE896" s="93">
        <f>'POBLACIÓN-TCP'!D897</f>
        <v>0</v>
      </c>
      <c r="BF896" s="93">
        <f>'POBLACIÓN-TCP'!E897</f>
        <v>0</v>
      </c>
      <c r="BG896" s="93">
        <f>'POBLACIÓN-TCP'!F897</f>
        <v>0</v>
      </c>
      <c r="BH896" s="95">
        <f>'POBLACIÓN-TCP'!G897</f>
        <v>0</v>
      </c>
      <c r="BI896" s="95">
        <f>'POBLACIÓN-TCP'!H897</f>
        <v>0</v>
      </c>
      <c r="BJ896" s="93">
        <f>'POBLACIÓN-TCP'!I897</f>
        <v>0</v>
      </c>
      <c r="BK896" s="93">
        <f>'POBLACIÓN-TLP'!D897</f>
        <v>0</v>
      </c>
      <c r="BL896" s="93">
        <f>'POBLACIÓN-TLP'!E897</f>
        <v>0</v>
      </c>
      <c r="BM896" s="93">
        <f>'POBLACIÓN-TLP'!F897</f>
        <v>0</v>
      </c>
      <c r="BO896" s="93">
        <f>'POBLACIÓN-TLP'!G897</f>
        <v>0</v>
      </c>
      <c r="BP896" s="93">
        <f>'POBLACIÓN-TLP'!H897</f>
        <v>0</v>
      </c>
      <c r="BR896" s="93">
        <f>'POBLACIÓN-VFR'!D897</f>
        <v>0</v>
      </c>
      <c r="BS896" s="93">
        <f>'POBLACIÓN-VFR'!E897</f>
        <v>0</v>
      </c>
      <c r="BT896" s="95">
        <f>'POBLACIÓN-VFR'!F897</f>
        <v>0</v>
      </c>
      <c r="BU896" s="93">
        <f>'POBLACIÓN-VFR'!G897</f>
        <v>0</v>
      </c>
      <c r="BV896" s="93">
        <f>'POBLACIÓN-Tamaño'!L897</f>
        <v>0</v>
      </c>
      <c r="BW896" s="93">
        <f>'POBLACIÓN-Tamaño'!M897</f>
        <v>0</v>
      </c>
      <c r="BX896" s="93">
        <f>'POBLACIÓN-Tamaño'!P897</f>
        <v>0</v>
      </c>
      <c r="BY896" s="93">
        <f>HÁBITAT!E897</f>
        <v>0</v>
      </c>
      <c r="BZ896" s="93">
        <f>HÁBITAT!D897</f>
        <v>0</v>
      </c>
      <c r="CA896" s="96">
        <f>HÁBITAT!F897</f>
        <v>0</v>
      </c>
      <c r="CB896" s="93">
        <f>HÁBITAT!G897</f>
        <v>0</v>
      </c>
      <c r="CC896" s="93">
        <f>'HÁBITAT-TCP'!D897</f>
        <v>0</v>
      </c>
      <c r="CH896" s="93">
        <f>'HÁBITAT-TCP'!E897</f>
        <v>0</v>
      </c>
      <c r="CI896" s="93">
        <f>'HÁBITAT-TLP'!D897</f>
        <v>0</v>
      </c>
      <c r="CN896" s="93">
        <f>'HÁBITAT-TLP'!E897</f>
        <v>0</v>
      </c>
      <c r="CO896" s="93">
        <f>'HÁBITAT-VFR'!D897</f>
        <v>0</v>
      </c>
      <c r="CP896" s="93" t="s">
        <v>412</v>
      </c>
      <c r="CQ896" s="93">
        <f>'HÁBITAT-VFR'!E897</f>
        <v>0</v>
      </c>
      <c r="CR896" s="93">
        <f>'HÁBITAT-VFR'!F897</f>
        <v>0</v>
      </c>
      <c r="CS896" s="92">
        <f>HÁBITAT!H897</f>
        <v>0</v>
      </c>
      <c r="CT896" s="92">
        <f>HÁBITAT!I897</f>
        <v>0</v>
      </c>
      <c r="CU896" s="92">
        <f>HÁBITAT!J897</f>
        <v>0</v>
      </c>
      <c r="CV896" s="94">
        <f>'RANGO-Resumen'!D897</f>
        <v>0</v>
      </c>
      <c r="CW896" s="94">
        <f>'RANGO-Resumen'!E897</f>
        <v>0</v>
      </c>
      <c r="CY896" s="94">
        <f>'ÁREA DISTRIBUCIÓN-Resumen'!D897</f>
        <v>0</v>
      </c>
      <c r="CZ896" s="94">
        <f>'ÁREA DISTRIBUCIÓN-Resumen'!E897</f>
        <v>0</v>
      </c>
      <c r="DB896" s="94">
        <f>'POBLACIÓN-Resumen'!D897</f>
        <v>0</v>
      </c>
      <c r="DC896" s="94">
        <f>'POBLACIÓN-Resumen'!E897</f>
        <v>0</v>
      </c>
      <c r="DE896" s="94">
        <f>'HÁBITAT-Resumen'!D897</f>
        <v>0</v>
      </c>
      <c r="DF896" s="94">
        <f>'HÁBITAT-Resumen'!E897</f>
        <v>0</v>
      </c>
      <c r="DK896" s="93">
        <f>'EVALUACIÓN GLOBAL'!D897</f>
        <v>0</v>
      </c>
      <c r="DL896" s="93">
        <f>'EVALUACIÓN GLOBAL'!E897</f>
        <v>0</v>
      </c>
      <c r="DN896" s="96">
        <f>'PERSPECTIVAS FUTURAS'!D897</f>
        <v>0</v>
      </c>
      <c r="DO896" s="96">
        <f>'PERSPECTIVAS FUTURAS'!E897</f>
        <v>0</v>
      </c>
      <c r="DP896" s="96">
        <f>'PERSPECTIVAS FUTURAS'!F897</f>
        <v>0</v>
      </c>
      <c r="DQ896" s="96">
        <f>'PERSPECTIVAS FUTURAS'!G897</f>
        <v>0</v>
      </c>
      <c r="DR896" s="96">
        <f>'PERSPECTIVAS-Resumen'!D897</f>
        <v>0</v>
      </c>
      <c r="DS896" s="96">
        <f>'PERSPECTIVAS-Resumen'!E897</f>
        <v>0</v>
      </c>
      <c r="DT896" s="96">
        <f>'N2000 POBLACIÓN-Tamaño'!D897</f>
        <v>0</v>
      </c>
      <c r="DU896" s="96">
        <f>'N2000 POBLACIÓN-Tamaño'!E897</f>
        <v>0</v>
      </c>
      <c r="DV896" s="96">
        <f>'N2000 POBLACIÓN-Tamaño'!F897</f>
        <v>0</v>
      </c>
      <c r="DW896" s="96">
        <f>'N2000 POBLACIÓN-Tamaño'!G897</f>
        <v>0</v>
      </c>
      <c r="DX896" s="96">
        <f>'N2000 POBLACIÓN-Tamaño'!H897</f>
        <v>0</v>
      </c>
      <c r="DY896" s="96">
        <f>'N2000 POBLACIÓN-Tamaño'!I897</f>
        <v>0</v>
      </c>
      <c r="DZ896" s="96">
        <f>'N2000 POBLACIÓN-TCP'!D897</f>
        <v>0</v>
      </c>
      <c r="EA896" s="96">
        <f>'N2000 POBLACIÓN-TCP'!E897</f>
        <v>0</v>
      </c>
      <c r="EB896" s="96">
        <f>'N2000 HÁBITAT-TCP'!D897</f>
        <v>0</v>
      </c>
      <c r="EC896" s="96">
        <f>'N2000 HÁBITAT-TCP'!E897</f>
        <v>0</v>
      </c>
    </row>
    <row r="897" spans="1:133" x14ac:dyDescent="0.2">
      <c r="A897" s="92">
        <f>'RANGO GEOGRÁFICO'!A898</f>
        <v>0</v>
      </c>
      <c r="C897" s="92" t="s">
        <v>321</v>
      </c>
      <c r="D897" s="92">
        <f>ESPECIES!B898</f>
        <v>0</v>
      </c>
      <c r="E897" s="93">
        <f>'RANGO GEOGRÁFICO'!D898</f>
        <v>0</v>
      </c>
      <c r="F897" s="94">
        <f>'RANGO GEOGRÁFICO'!H898</f>
        <v>0</v>
      </c>
      <c r="G897" s="93">
        <f>'RANGO-TCP'!D898</f>
        <v>0</v>
      </c>
      <c r="H897" s="93">
        <f>'RANGO-TCP'!E898</f>
        <v>0</v>
      </c>
      <c r="I897" s="93">
        <f>'RANGO-TCP'!F898</f>
        <v>0</v>
      </c>
      <c r="J897" s="95">
        <f>'RANGO-TCP'!G898</f>
        <v>0</v>
      </c>
      <c r="K897" s="95">
        <f>'RANGO-TCP'!H898</f>
        <v>0</v>
      </c>
      <c r="L897" s="93">
        <f>'RANGO-TCP'!I898</f>
        <v>0</v>
      </c>
      <c r="M897" s="93">
        <f>'RANGO-TLP'!D898</f>
        <v>0</v>
      </c>
      <c r="N897" s="93">
        <f>'RANGO-TLP'!E898</f>
        <v>0</v>
      </c>
      <c r="O897" s="93">
        <f>'RANGO-TLP'!F898</f>
        <v>0</v>
      </c>
      <c r="P897" s="95">
        <f>'RANGO-TLP'!G898</f>
        <v>0</v>
      </c>
      <c r="Q897" s="95">
        <f>'RANGO-TLP'!H898</f>
        <v>0</v>
      </c>
      <c r="R897" s="93">
        <f>'RANGO-TLP'!I898</f>
        <v>0</v>
      </c>
      <c r="S897" s="93">
        <f>'RANGO-VFR'!D898</f>
        <v>0</v>
      </c>
      <c r="T897" s="92" t="s">
        <v>412</v>
      </c>
      <c r="U897" s="95">
        <f>'RANGO-VFR'!E898</f>
        <v>0</v>
      </c>
      <c r="V897" s="93">
        <f>'RANGO-VFR'!F898</f>
        <v>0</v>
      </c>
      <c r="W897" s="93">
        <f>'RANGO GEOGRÁFICO'!E898</f>
        <v>0</v>
      </c>
      <c r="X897" s="93">
        <f>'RANGO GEOGRÁFICO'!F898</f>
        <v>0</v>
      </c>
      <c r="Y897" s="93">
        <f>'RANGO GEOGRÁFICO'!I898</f>
        <v>0</v>
      </c>
      <c r="Z897" s="94">
        <f>'ÁREA DE DISTRIBUCIÓN'!D898</f>
        <v>0</v>
      </c>
      <c r="AA897" s="94">
        <f>'ÁREA DE DISTRIBUCIÓN'!E898</f>
        <v>0</v>
      </c>
      <c r="AB897" s="94">
        <f>'ÁREA DISTRIBUCIÓN-TCP'!D898</f>
        <v>0</v>
      </c>
      <c r="AC897" s="94">
        <f>'ÁREA DISTRIBUCIÓN-TCP'!E898</f>
        <v>0</v>
      </c>
      <c r="AD897" s="94">
        <f>'ÁREA DISTRIBUCIÓN-TCP'!F898</f>
        <v>0</v>
      </c>
      <c r="AE897" s="95">
        <f>'ÁREA DISTRIBUCIÓN-TCP'!G898</f>
        <v>0</v>
      </c>
      <c r="AF897" s="95">
        <f>'ÁREA DISTRIBUCIÓN-TCP'!H898</f>
        <v>0</v>
      </c>
      <c r="AG897" s="94">
        <f>'ÁREA DISTRIBUCIÓN-TCP'!I898</f>
        <v>0</v>
      </c>
      <c r="AH897" s="94">
        <f>'ÁREA DISTRIBUCIÓN-TLP'!D898</f>
        <v>0</v>
      </c>
      <c r="AI897" s="94">
        <f>'ÁREA DISTRIBUCIÓN-TLP'!E898</f>
        <v>0</v>
      </c>
      <c r="AJ897" s="94">
        <f>'ÁREA DISTRIBUCIÓN-TLP'!F898</f>
        <v>0</v>
      </c>
      <c r="AK897" s="95">
        <f>'ÁREA DISTRIBUCIÓN-TLP'!G898</f>
        <v>0</v>
      </c>
      <c r="AL897" s="95">
        <f>'ÁREA DISTRIBUCIÓN-TLP'!H898</f>
        <v>0</v>
      </c>
      <c r="AM897" s="94">
        <f>'ÁREA DISTRIBUCIÓN-TLP'!I898</f>
        <v>0</v>
      </c>
      <c r="AN897" s="94">
        <f>'ÁREA DISTRIBUCIÓN-VFR'!D898</f>
        <v>0</v>
      </c>
      <c r="AO897" s="92" t="s">
        <v>412</v>
      </c>
      <c r="AP897" s="95">
        <f>'ÁREA DISTRIBUCIÓN-VFR'!E898</f>
        <v>0</v>
      </c>
      <c r="AQ897" s="94">
        <f>'ÁREA DISTRIBUCIÓN-VFR'!F898</f>
        <v>0</v>
      </c>
      <c r="AR897" s="94">
        <f>'ÁREA DE DISTRIBUCIÓN'!F898</f>
        <v>0</v>
      </c>
      <c r="AS897" s="94">
        <f>'ÁREA DE DISTRIBUCIÓN'!G898</f>
        <v>0</v>
      </c>
      <c r="AT897" s="94">
        <f>'ÁREA DE DISTRIBUCIÓN'!H898</f>
        <v>0</v>
      </c>
      <c r="AU897" s="93">
        <f>'POBLACIÓN-Tamaño'!G898</f>
        <v>0</v>
      </c>
      <c r="AV897" s="93">
        <f>'POBLACIÓN-Tamaño'!D898</f>
        <v>0</v>
      </c>
      <c r="AW897" s="93">
        <f>'POBLACIÓN-Tamaño'!E898</f>
        <v>0</v>
      </c>
      <c r="AX897" s="93">
        <f>'POBLACIÓN-Tamaño'!F898</f>
        <v>0</v>
      </c>
      <c r="AY897" s="96">
        <f>'POBLACIÓN-Tamaño'!H898</f>
        <v>0</v>
      </c>
      <c r="AZ897" s="93">
        <f>'POBLACIÓN-Tamaño'!I898</f>
        <v>0</v>
      </c>
      <c r="BA897" s="93">
        <f>'POBLACIÓN-Tamaño'!K898</f>
        <v>0</v>
      </c>
      <c r="BB897" s="96">
        <f>'POBLACIÓN-Tamaño'!N898</f>
        <v>0</v>
      </c>
      <c r="BC897" s="93">
        <f>'POBLACIÓN-Tamaño'!O898</f>
        <v>0</v>
      </c>
      <c r="BD897" s="93">
        <f>'POBLACIÓN-Tamaño'!J898</f>
        <v>0</v>
      </c>
      <c r="BE897" s="93">
        <f>'POBLACIÓN-TCP'!D898</f>
        <v>0</v>
      </c>
      <c r="BF897" s="93">
        <f>'POBLACIÓN-TCP'!E898</f>
        <v>0</v>
      </c>
      <c r="BG897" s="93">
        <f>'POBLACIÓN-TCP'!F898</f>
        <v>0</v>
      </c>
      <c r="BH897" s="95">
        <f>'POBLACIÓN-TCP'!G898</f>
        <v>0</v>
      </c>
      <c r="BI897" s="95">
        <f>'POBLACIÓN-TCP'!H898</f>
        <v>0</v>
      </c>
      <c r="BJ897" s="93">
        <f>'POBLACIÓN-TCP'!I898</f>
        <v>0</v>
      </c>
      <c r="BK897" s="93">
        <f>'POBLACIÓN-TLP'!D898</f>
        <v>0</v>
      </c>
      <c r="BL897" s="93">
        <f>'POBLACIÓN-TLP'!E898</f>
        <v>0</v>
      </c>
      <c r="BM897" s="93">
        <f>'POBLACIÓN-TLP'!F898</f>
        <v>0</v>
      </c>
      <c r="BO897" s="93">
        <f>'POBLACIÓN-TLP'!G898</f>
        <v>0</v>
      </c>
      <c r="BP897" s="93">
        <f>'POBLACIÓN-TLP'!H898</f>
        <v>0</v>
      </c>
      <c r="BR897" s="93">
        <f>'POBLACIÓN-VFR'!D898</f>
        <v>0</v>
      </c>
      <c r="BS897" s="93">
        <f>'POBLACIÓN-VFR'!E898</f>
        <v>0</v>
      </c>
      <c r="BT897" s="95">
        <f>'POBLACIÓN-VFR'!F898</f>
        <v>0</v>
      </c>
      <c r="BU897" s="93">
        <f>'POBLACIÓN-VFR'!G898</f>
        <v>0</v>
      </c>
      <c r="BV897" s="93">
        <f>'POBLACIÓN-Tamaño'!L898</f>
        <v>0</v>
      </c>
      <c r="BW897" s="93">
        <f>'POBLACIÓN-Tamaño'!M898</f>
        <v>0</v>
      </c>
      <c r="BX897" s="93">
        <f>'POBLACIÓN-Tamaño'!P898</f>
        <v>0</v>
      </c>
      <c r="BY897" s="93">
        <f>HÁBITAT!E898</f>
        <v>0</v>
      </c>
      <c r="BZ897" s="93">
        <f>HÁBITAT!D898</f>
        <v>0</v>
      </c>
      <c r="CA897" s="96">
        <f>HÁBITAT!F898</f>
        <v>0</v>
      </c>
      <c r="CB897" s="93">
        <f>HÁBITAT!G898</f>
        <v>0</v>
      </c>
      <c r="CC897" s="93">
        <f>'HÁBITAT-TCP'!D898</f>
        <v>0</v>
      </c>
      <c r="CH897" s="93">
        <f>'HÁBITAT-TCP'!E898</f>
        <v>0</v>
      </c>
      <c r="CI897" s="93">
        <f>'HÁBITAT-TLP'!D898</f>
        <v>0</v>
      </c>
      <c r="CN897" s="93">
        <f>'HÁBITAT-TLP'!E898</f>
        <v>0</v>
      </c>
      <c r="CO897" s="93">
        <f>'HÁBITAT-VFR'!D898</f>
        <v>0</v>
      </c>
      <c r="CP897" s="93" t="s">
        <v>412</v>
      </c>
      <c r="CQ897" s="93">
        <f>'HÁBITAT-VFR'!E898</f>
        <v>0</v>
      </c>
      <c r="CR897" s="93">
        <f>'HÁBITAT-VFR'!F898</f>
        <v>0</v>
      </c>
      <c r="CS897" s="92">
        <f>HÁBITAT!H898</f>
        <v>0</v>
      </c>
      <c r="CT897" s="92">
        <f>HÁBITAT!I898</f>
        <v>0</v>
      </c>
      <c r="CU897" s="92">
        <f>HÁBITAT!J898</f>
        <v>0</v>
      </c>
      <c r="CV897" s="94">
        <f>'RANGO-Resumen'!D898</f>
        <v>0</v>
      </c>
      <c r="CW897" s="94">
        <f>'RANGO-Resumen'!E898</f>
        <v>0</v>
      </c>
      <c r="CY897" s="94">
        <f>'ÁREA DISTRIBUCIÓN-Resumen'!D898</f>
        <v>0</v>
      </c>
      <c r="CZ897" s="94">
        <f>'ÁREA DISTRIBUCIÓN-Resumen'!E898</f>
        <v>0</v>
      </c>
      <c r="DB897" s="94">
        <f>'POBLACIÓN-Resumen'!D898</f>
        <v>0</v>
      </c>
      <c r="DC897" s="94">
        <f>'POBLACIÓN-Resumen'!E898</f>
        <v>0</v>
      </c>
      <c r="DE897" s="94">
        <f>'HÁBITAT-Resumen'!D898</f>
        <v>0</v>
      </c>
      <c r="DF897" s="94">
        <f>'HÁBITAT-Resumen'!E898</f>
        <v>0</v>
      </c>
      <c r="DK897" s="93">
        <f>'EVALUACIÓN GLOBAL'!D898</f>
        <v>0</v>
      </c>
      <c r="DL897" s="93">
        <f>'EVALUACIÓN GLOBAL'!E898</f>
        <v>0</v>
      </c>
      <c r="DN897" s="96">
        <f>'PERSPECTIVAS FUTURAS'!D898</f>
        <v>0</v>
      </c>
      <c r="DO897" s="96">
        <f>'PERSPECTIVAS FUTURAS'!E898</f>
        <v>0</v>
      </c>
      <c r="DP897" s="96">
        <f>'PERSPECTIVAS FUTURAS'!F898</f>
        <v>0</v>
      </c>
      <c r="DQ897" s="96">
        <f>'PERSPECTIVAS FUTURAS'!G898</f>
        <v>0</v>
      </c>
      <c r="DR897" s="96">
        <f>'PERSPECTIVAS-Resumen'!D898</f>
        <v>0</v>
      </c>
      <c r="DS897" s="96">
        <f>'PERSPECTIVAS-Resumen'!E898</f>
        <v>0</v>
      </c>
      <c r="DT897" s="96">
        <f>'N2000 POBLACIÓN-Tamaño'!D898</f>
        <v>0</v>
      </c>
      <c r="DU897" s="96">
        <f>'N2000 POBLACIÓN-Tamaño'!E898</f>
        <v>0</v>
      </c>
      <c r="DV897" s="96">
        <f>'N2000 POBLACIÓN-Tamaño'!F898</f>
        <v>0</v>
      </c>
      <c r="DW897" s="96">
        <f>'N2000 POBLACIÓN-Tamaño'!G898</f>
        <v>0</v>
      </c>
      <c r="DX897" s="96">
        <f>'N2000 POBLACIÓN-Tamaño'!H898</f>
        <v>0</v>
      </c>
      <c r="DY897" s="96">
        <f>'N2000 POBLACIÓN-Tamaño'!I898</f>
        <v>0</v>
      </c>
      <c r="DZ897" s="96">
        <f>'N2000 POBLACIÓN-TCP'!D898</f>
        <v>0</v>
      </c>
      <c r="EA897" s="96">
        <f>'N2000 POBLACIÓN-TCP'!E898</f>
        <v>0</v>
      </c>
      <c r="EB897" s="96">
        <f>'N2000 HÁBITAT-TCP'!D898</f>
        <v>0</v>
      </c>
      <c r="EC897" s="96">
        <f>'N2000 HÁBITAT-TCP'!E898</f>
        <v>0</v>
      </c>
    </row>
    <row r="898" spans="1:133" x14ac:dyDescent="0.2">
      <c r="A898" s="92">
        <f>'RANGO GEOGRÁFICO'!A899</f>
        <v>0</v>
      </c>
      <c r="C898" s="92" t="s">
        <v>321</v>
      </c>
      <c r="D898" s="92">
        <f>ESPECIES!B899</f>
        <v>0</v>
      </c>
      <c r="E898" s="93">
        <f>'RANGO GEOGRÁFICO'!D899</f>
        <v>0</v>
      </c>
      <c r="F898" s="94">
        <f>'RANGO GEOGRÁFICO'!H899</f>
        <v>0</v>
      </c>
      <c r="G898" s="93">
        <f>'RANGO-TCP'!D899</f>
        <v>0</v>
      </c>
      <c r="H898" s="93">
        <f>'RANGO-TCP'!E899</f>
        <v>0</v>
      </c>
      <c r="I898" s="93">
        <f>'RANGO-TCP'!F899</f>
        <v>0</v>
      </c>
      <c r="J898" s="95">
        <f>'RANGO-TCP'!G899</f>
        <v>0</v>
      </c>
      <c r="K898" s="95">
        <f>'RANGO-TCP'!H899</f>
        <v>0</v>
      </c>
      <c r="L898" s="93">
        <f>'RANGO-TCP'!I899</f>
        <v>0</v>
      </c>
      <c r="M898" s="93">
        <f>'RANGO-TLP'!D899</f>
        <v>0</v>
      </c>
      <c r="N898" s="93">
        <f>'RANGO-TLP'!E899</f>
        <v>0</v>
      </c>
      <c r="O898" s="93">
        <f>'RANGO-TLP'!F899</f>
        <v>0</v>
      </c>
      <c r="P898" s="95">
        <f>'RANGO-TLP'!G899</f>
        <v>0</v>
      </c>
      <c r="Q898" s="95">
        <f>'RANGO-TLP'!H899</f>
        <v>0</v>
      </c>
      <c r="R898" s="93">
        <f>'RANGO-TLP'!I899</f>
        <v>0</v>
      </c>
      <c r="S898" s="93">
        <f>'RANGO-VFR'!D899</f>
        <v>0</v>
      </c>
      <c r="T898" s="92" t="s">
        <v>412</v>
      </c>
      <c r="U898" s="95">
        <f>'RANGO-VFR'!E899</f>
        <v>0</v>
      </c>
      <c r="V898" s="93">
        <f>'RANGO-VFR'!F899</f>
        <v>0</v>
      </c>
      <c r="W898" s="93">
        <f>'RANGO GEOGRÁFICO'!E899</f>
        <v>0</v>
      </c>
      <c r="X898" s="93">
        <f>'RANGO GEOGRÁFICO'!F899</f>
        <v>0</v>
      </c>
      <c r="Y898" s="93">
        <f>'RANGO GEOGRÁFICO'!I899</f>
        <v>0</v>
      </c>
      <c r="Z898" s="94">
        <f>'ÁREA DE DISTRIBUCIÓN'!D899</f>
        <v>0</v>
      </c>
      <c r="AA898" s="94">
        <f>'ÁREA DE DISTRIBUCIÓN'!E899</f>
        <v>0</v>
      </c>
      <c r="AB898" s="94">
        <f>'ÁREA DISTRIBUCIÓN-TCP'!D899</f>
        <v>0</v>
      </c>
      <c r="AC898" s="94">
        <f>'ÁREA DISTRIBUCIÓN-TCP'!E899</f>
        <v>0</v>
      </c>
      <c r="AD898" s="94">
        <f>'ÁREA DISTRIBUCIÓN-TCP'!F899</f>
        <v>0</v>
      </c>
      <c r="AE898" s="95">
        <f>'ÁREA DISTRIBUCIÓN-TCP'!G899</f>
        <v>0</v>
      </c>
      <c r="AF898" s="95">
        <f>'ÁREA DISTRIBUCIÓN-TCP'!H899</f>
        <v>0</v>
      </c>
      <c r="AG898" s="94">
        <f>'ÁREA DISTRIBUCIÓN-TCP'!I899</f>
        <v>0</v>
      </c>
      <c r="AH898" s="94">
        <f>'ÁREA DISTRIBUCIÓN-TLP'!D899</f>
        <v>0</v>
      </c>
      <c r="AI898" s="94">
        <f>'ÁREA DISTRIBUCIÓN-TLP'!E899</f>
        <v>0</v>
      </c>
      <c r="AJ898" s="94">
        <f>'ÁREA DISTRIBUCIÓN-TLP'!F899</f>
        <v>0</v>
      </c>
      <c r="AK898" s="95">
        <f>'ÁREA DISTRIBUCIÓN-TLP'!G899</f>
        <v>0</v>
      </c>
      <c r="AL898" s="95">
        <f>'ÁREA DISTRIBUCIÓN-TLP'!H899</f>
        <v>0</v>
      </c>
      <c r="AM898" s="94">
        <f>'ÁREA DISTRIBUCIÓN-TLP'!I899</f>
        <v>0</v>
      </c>
      <c r="AN898" s="94">
        <f>'ÁREA DISTRIBUCIÓN-VFR'!D899</f>
        <v>0</v>
      </c>
      <c r="AO898" s="92" t="s">
        <v>412</v>
      </c>
      <c r="AP898" s="95">
        <f>'ÁREA DISTRIBUCIÓN-VFR'!E899</f>
        <v>0</v>
      </c>
      <c r="AQ898" s="94">
        <f>'ÁREA DISTRIBUCIÓN-VFR'!F899</f>
        <v>0</v>
      </c>
      <c r="AR898" s="94">
        <f>'ÁREA DE DISTRIBUCIÓN'!F899</f>
        <v>0</v>
      </c>
      <c r="AS898" s="94">
        <f>'ÁREA DE DISTRIBUCIÓN'!G899</f>
        <v>0</v>
      </c>
      <c r="AT898" s="94">
        <f>'ÁREA DE DISTRIBUCIÓN'!H899</f>
        <v>0</v>
      </c>
      <c r="AU898" s="93">
        <f>'POBLACIÓN-Tamaño'!G899</f>
        <v>0</v>
      </c>
      <c r="AV898" s="93">
        <f>'POBLACIÓN-Tamaño'!D899</f>
        <v>0</v>
      </c>
      <c r="AW898" s="93">
        <f>'POBLACIÓN-Tamaño'!E899</f>
        <v>0</v>
      </c>
      <c r="AX898" s="93">
        <f>'POBLACIÓN-Tamaño'!F899</f>
        <v>0</v>
      </c>
      <c r="AY898" s="96">
        <f>'POBLACIÓN-Tamaño'!H899</f>
        <v>0</v>
      </c>
      <c r="AZ898" s="93">
        <f>'POBLACIÓN-Tamaño'!I899</f>
        <v>0</v>
      </c>
      <c r="BA898" s="93">
        <f>'POBLACIÓN-Tamaño'!K899</f>
        <v>0</v>
      </c>
      <c r="BB898" s="96">
        <f>'POBLACIÓN-Tamaño'!N899</f>
        <v>0</v>
      </c>
      <c r="BC898" s="93">
        <f>'POBLACIÓN-Tamaño'!O899</f>
        <v>0</v>
      </c>
      <c r="BD898" s="93">
        <f>'POBLACIÓN-Tamaño'!J899</f>
        <v>0</v>
      </c>
      <c r="BE898" s="93">
        <f>'POBLACIÓN-TCP'!D899</f>
        <v>0</v>
      </c>
      <c r="BF898" s="93">
        <f>'POBLACIÓN-TCP'!E899</f>
        <v>0</v>
      </c>
      <c r="BG898" s="93">
        <f>'POBLACIÓN-TCP'!F899</f>
        <v>0</v>
      </c>
      <c r="BH898" s="95">
        <f>'POBLACIÓN-TCP'!G899</f>
        <v>0</v>
      </c>
      <c r="BI898" s="95">
        <f>'POBLACIÓN-TCP'!H899</f>
        <v>0</v>
      </c>
      <c r="BJ898" s="93">
        <f>'POBLACIÓN-TCP'!I899</f>
        <v>0</v>
      </c>
      <c r="BK898" s="93">
        <f>'POBLACIÓN-TLP'!D899</f>
        <v>0</v>
      </c>
      <c r="BL898" s="93">
        <f>'POBLACIÓN-TLP'!E899</f>
        <v>0</v>
      </c>
      <c r="BM898" s="93">
        <f>'POBLACIÓN-TLP'!F899</f>
        <v>0</v>
      </c>
      <c r="BO898" s="93">
        <f>'POBLACIÓN-TLP'!G899</f>
        <v>0</v>
      </c>
      <c r="BP898" s="93">
        <f>'POBLACIÓN-TLP'!H899</f>
        <v>0</v>
      </c>
      <c r="BR898" s="93">
        <f>'POBLACIÓN-VFR'!D899</f>
        <v>0</v>
      </c>
      <c r="BS898" s="93">
        <f>'POBLACIÓN-VFR'!E899</f>
        <v>0</v>
      </c>
      <c r="BT898" s="95">
        <f>'POBLACIÓN-VFR'!F899</f>
        <v>0</v>
      </c>
      <c r="BU898" s="93">
        <f>'POBLACIÓN-VFR'!G899</f>
        <v>0</v>
      </c>
      <c r="BV898" s="93">
        <f>'POBLACIÓN-Tamaño'!L899</f>
        <v>0</v>
      </c>
      <c r="BW898" s="93">
        <f>'POBLACIÓN-Tamaño'!M899</f>
        <v>0</v>
      </c>
      <c r="BX898" s="93">
        <f>'POBLACIÓN-Tamaño'!P899</f>
        <v>0</v>
      </c>
      <c r="BY898" s="93">
        <f>HÁBITAT!E899</f>
        <v>0</v>
      </c>
      <c r="BZ898" s="93">
        <f>HÁBITAT!D899</f>
        <v>0</v>
      </c>
      <c r="CA898" s="96">
        <f>HÁBITAT!F899</f>
        <v>0</v>
      </c>
      <c r="CB898" s="93">
        <f>HÁBITAT!G899</f>
        <v>0</v>
      </c>
      <c r="CC898" s="93">
        <f>'HÁBITAT-TCP'!D899</f>
        <v>0</v>
      </c>
      <c r="CH898" s="93">
        <f>'HÁBITAT-TCP'!E899</f>
        <v>0</v>
      </c>
      <c r="CI898" s="93">
        <f>'HÁBITAT-TLP'!D899</f>
        <v>0</v>
      </c>
      <c r="CN898" s="93">
        <f>'HÁBITAT-TLP'!E899</f>
        <v>0</v>
      </c>
      <c r="CO898" s="93">
        <f>'HÁBITAT-VFR'!D899</f>
        <v>0</v>
      </c>
      <c r="CP898" s="93" t="s">
        <v>412</v>
      </c>
      <c r="CQ898" s="93">
        <f>'HÁBITAT-VFR'!E899</f>
        <v>0</v>
      </c>
      <c r="CR898" s="93">
        <f>'HÁBITAT-VFR'!F899</f>
        <v>0</v>
      </c>
      <c r="CS898" s="92">
        <f>HÁBITAT!H899</f>
        <v>0</v>
      </c>
      <c r="CT898" s="92">
        <f>HÁBITAT!I899</f>
        <v>0</v>
      </c>
      <c r="CU898" s="92">
        <f>HÁBITAT!J899</f>
        <v>0</v>
      </c>
      <c r="CV898" s="94">
        <f>'RANGO-Resumen'!D899</f>
        <v>0</v>
      </c>
      <c r="CW898" s="94">
        <f>'RANGO-Resumen'!E899</f>
        <v>0</v>
      </c>
      <c r="CY898" s="94">
        <f>'ÁREA DISTRIBUCIÓN-Resumen'!D899</f>
        <v>0</v>
      </c>
      <c r="CZ898" s="94">
        <f>'ÁREA DISTRIBUCIÓN-Resumen'!E899</f>
        <v>0</v>
      </c>
      <c r="DB898" s="94">
        <f>'POBLACIÓN-Resumen'!D899</f>
        <v>0</v>
      </c>
      <c r="DC898" s="94">
        <f>'POBLACIÓN-Resumen'!E899</f>
        <v>0</v>
      </c>
      <c r="DE898" s="94">
        <f>'HÁBITAT-Resumen'!D899</f>
        <v>0</v>
      </c>
      <c r="DF898" s="94">
        <f>'HÁBITAT-Resumen'!E899</f>
        <v>0</v>
      </c>
      <c r="DK898" s="93">
        <f>'EVALUACIÓN GLOBAL'!D899</f>
        <v>0</v>
      </c>
      <c r="DL898" s="93">
        <f>'EVALUACIÓN GLOBAL'!E899</f>
        <v>0</v>
      </c>
      <c r="DN898" s="96">
        <f>'PERSPECTIVAS FUTURAS'!D899</f>
        <v>0</v>
      </c>
      <c r="DO898" s="96">
        <f>'PERSPECTIVAS FUTURAS'!E899</f>
        <v>0</v>
      </c>
      <c r="DP898" s="96">
        <f>'PERSPECTIVAS FUTURAS'!F899</f>
        <v>0</v>
      </c>
      <c r="DQ898" s="96">
        <f>'PERSPECTIVAS FUTURAS'!G899</f>
        <v>0</v>
      </c>
      <c r="DR898" s="96">
        <f>'PERSPECTIVAS-Resumen'!D899</f>
        <v>0</v>
      </c>
      <c r="DS898" s="96">
        <f>'PERSPECTIVAS-Resumen'!E899</f>
        <v>0</v>
      </c>
      <c r="DT898" s="96">
        <f>'N2000 POBLACIÓN-Tamaño'!D899</f>
        <v>0</v>
      </c>
      <c r="DU898" s="96">
        <f>'N2000 POBLACIÓN-Tamaño'!E899</f>
        <v>0</v>
      </c>
      <c r="DV898" s="96">
        <f>'N2000 POBLACIÓN-Tamaño'!F899</f>
        <v>0</v>
      </c>
      <c r="DW898" s="96">
        <f>'N2000 POBLACIÓN-Tamaño'!G899</f>
        <v>0</v>
      </c>
      <c r="DX898" s="96">
        <f>'N2000 POBLACIÓN-Tamaño'!H899</f>
        <v>0</v>
      </c>
      <c r="DY898" s="96">
        <f>'N2000 POBLACIÓN-Tamaño'!I899</f>
        <v>0</v>
      </c>
      <c r="DZ898" s="96">
        <f>'N2000 POBLACIÓN-TCP'!D899</f>
        <v>0</v>
      </c>
      <c r="EA898" s="96">
        <f>'N2000 POBLACIÓN-TCP'!E899</f>
        <v>0</v>
      </c>
      <c r="EB898" s="96">
        <f>'N2000 HÁBITAT-TCP'!D899</f>
        <v>0</v>
      </c>
      <c r="EC898" s="96">
        <f>'N2000 HÁBITAT-TCP'!E899</f>
        <v>0</v>
      </c>
    </row>
    <row r="899" spans="1:133" x14ac:dyDescent="0.2">
      <c r="A899" s="92">
        <f>'RANGO GEOGRÁFICO'!A900</f>
        <v>0</v>
      </c>
      <c r="C899" s="92" t="s">
        <v>321</v>
      </c>
      <c r="D899" s="92">
        <f>ESPECIES!B900</f>
        <v>0</v>
      </c>
      <c r="E899" s="93">
        <f>'RANGO GEOGRÁFICO'!D900</f>
        <v>0</v>
      </c>
      <c r="F899" s="94">
        <f>'RANGO GEOGRÁFICO'!H900</f>
        <v>0</v>
      </c>
      <c r="G899" s="93">
        <f>'RANGO-TCP'!D900</f>
        <v>0</v>
      </c>
      <c r="H899" s="93">
        <f>'RANGO-TCP'!E900</f>
        <v>0</v>
      </c>
      <c r="I899" s="93">
        <f>'RANGO-TCP'!F900</f>
        <v>0</v>
      </c>
      <c r="J899" s="95">
        <f>'RANGO-TCP'!G900</f>
        <v>0</v>
      </c>
      <c r="K899" s="95">
        <f>'RANGO-TCP'!H900</f>
        <v>0</v>
      </c>
      <c r="L899" s="93">
        <f>'RANGO-TCP'!I900</f>
        <v>0</v>
      </c>
      <c r="M899" s="93">
        <f>'RANGO-TLP'!D900</f>
        <v>0</v>
      </c>
      <c r="N899" s="93">
        <f>'RANGO-TLP'!E900</f>
        <v>0</v>
      </c>
      <c r="O899" s="93">
        <f>'RANGO-TLP'!F900</f>
        <v>0</v>
      </c>
      <c r="P899" s="95">
        <f>'RANGO-TLP'!G900</f>
        <v>0</v>
      </c>
      <c r="Q899" s="95">
        <f>'RANGO-TLP'!H900</f>
        <v>0</v>
      </c>
      <c r="R899" s="93">
        <f>'RANGO-TLP'!I900</f>
        <v>0</v>
      </c>
      <c r="S899" s="93">
        <f>'RANGO-VFR'!D900</f>
        <v>0</v>
      </c>
      <c r="T899" s="92" t="s">
        <v>412</v>
      </c>
      <c r="U899" s="95">
        <f>'RANGO-VFR'!E900</f>
        <v>0</v>
      </c>
      <c r="V899" s="93">
        <f>'RANGO-VFR'!F900</f>
        <v>0</v>
      </c>
      <c r="W899" s="93">
        <f>'RANGO GEOGRÁFICO'!E900</f>
        <v>0</v>
      </c>
      <c r="X899" s="93">
        <f>'RANGO GEOGRÁFICO'!F900</f>
        <v>0</v>
      </c>
      <c r="Y899" s="93">
        <f>'RANGO GEOGRÁFICO'!I900</f>
        <v>0</v>
      </c>
      <c r="Z899" s="94">
        <f>'ÁREA DE DISTRIBUCIÓN'!D900</f>
        <v>0</v>
      </c>
      <c r="AA899" s="94">
        <f>'ÁREA DE DISTRIBUCIÓN'!E900</f>
        <v>0</v>
      </c>
      <c r="AB899" s="94">
        <f>'ÁREA DISTRIBUCIÓN-TCP'!D900</f>
        <v>0</v>
      </c>
      <c r="AC899" s="94">
        <f>'ÁREA DISTRIBUCIÓN-TCP'!E900</f>
        <v>0</v>
      </c>
      <c r="AD899" s="94">
        <f>'ÁREA DISTRIBUCIÓN-TCP'!F900</f>
        <v>0</v>
      </c>
      <c r="AE899" s="95">
        <f>'ÁREA DISTRIBUCIÓN-TCP'!G900</f>
        <v>0</v>
      </c>
      <c r="AF899" s="95">
        <f>'ÁREA DISTRIBUCIÓN-TCP'!H900</f>
        <v>0</v>
      </c>
      <c r="AG899" s="94">
        <f>'ÁREA DISTRIBUCIÓN-TCP'!I900</f>
        <v>0</v>
      </c>
      <c r="AH899" s="94">
        <f>'ÁREA DISTRIBUCIÓN-TLP'!D900</f>
        <v>0</v>
      </c>
      <c r="AI899" s="94">
        <f>'ÁREA DISTRIBUCIÓN-TLP'!E900</f>
        <v>0</v>
      </c>
      <c r="AJ899" s="94">
        <f>'ÁREA DISTRIBUCIÓN-TLP'!F900</f>
        <v>0</v>
      </c>
      <c r="AK899" s="95">
        <f>'ÁREA DISTRIBUCIÓN-TLP'!G900</f>
        <v>0</v>
      </c>
      <c r="AL899" s="95">
        <f>'ÁREA DISTRIBUCIÓN-TLP'!H900</f>
        <v>0</v>
      </c>
      <c r="AM899" s="94">
        <f>'ÁREA DISTRIBUCIÓN-TLP'!I900</f>
        <v>0</v>
      </c>
      <c r="AN899" s="94">
        <f>'ÁREA DISTRIBUCIÓN-VFR'!D900</f>
        <v>0</v>
      </c>
      <c r="AO899" s="92" t="s">
        <v>412</v>
      </c>
      <c r="AP899" s="95">
        <f>'ÁREA DISTRIBUCIÓN-VFR'!E900</f>
        <v>0</v>
      </c>
      <c r="AQ899" s="94">
        <f>'ÁREA DISTRIBUCIÓN-VFR'!F900</f>
        <v>0</v>
      </c>
      <c r="AR899" s="94">
        <f>'ÁREA DE DISTRIBUCIÓN'!F900</f>
        <v>0</v>
      </c>
      <c r="AS899" s="94">
        <f>'ÁREA DE DISTRIBUCIÓN'!G900</f>
        <v>0</v>
      </c>
      <c r="AT899" s="94">
        <f>'ÁREA DE DISTRIBUCIÓN'!H900</f>
        <v>0</v>
      </c>
      <c r="AU899" s="93">
        <f>'POBLACIÓN-Tamaño'!G900</f>
        <v>0</v>
      </c>
      <c r="AV899" s="93">
        <f>'POBLACIÓN-Tamaño'!D900</f>
        <v>0</v>
      </c>
      <c r="AW899" s="93">
        <f>'POBLACIÓN-Tamaño'!E900</f>
        <v>0</v>
      </c>
      <c r="AX899" s="93">
        <f>'POBLACIÓN-Tamaño'!F900</f>
        <v>0</v>
      </c>
      <c r="AY899" s="96">
        <f>'POBLACIÓN-Tamaño'!H900</f>
        <v>0</v>
      </c>
      <c r="AZ899" s="93">
        <f>'POBLACIÓN-Tamaño'!I900</f>
        <v>0</v>
      </c>
      <c r="BA899" s="93">
        <f>'POBLACIÓN-Tamaño'!K900</f>
        <v>0</v>
      </c>
      <c r="BB899" s="96">
        <f>'POBLACIÓN-Tamaño'!N900</f>
        <v>0</v>
      </c>
      <c r="BC899" s="93">
        <f>'POBLACIÓN-Tamaño'!O900</f>
        <v>0</v>
      </c>
      <c r="BD899" s="93">
        <f>'POBLACIÓN-Tamaño'!J900</f>
        <v>0</v>
      </c>
      <c r="BE899" s="93">
        <f>'POBLACIÓN-TCP'!D900</f>
        <v>0</v>
      </c>
      <c r="BF899" s="93">
        <f>'POBLACIÓN-TCP'!E900</f>
        <v>0</v>
      </c>
      <c r="BG899" s="93">
        <f>'POBLACIÓN-TCP'!F900</f>
        <v>0</v>
      </c>
      <c r="BH899" s="95">
        <f>'POBLACIÓN-TCP'!G900</f>
        <v>0</v>
      </c>
      <c r="BI899" s="95">
        <f>'POBLACIÓN-TCP'!H900</f>
        <v>0</v>
      </c>
      <c r="BJ899" s="93">
        <f>'POBLACIÓN-TCP'!I900</f>
        <v>0</v>
      </c>
      <c r="BK899" s="93">
        <f>'POBLACIÓN-TLP'!D900</f>
        <v>0</v>
      </c>
      <c r="BL899" s="93">
        <f>'POBLACIÓN-TLP'!E900</f>
        <v>0</v>
      </c>
      <c r="BM899" s="93">
        <f>'POBLACIÓN-TLP'!F900</f>
        <v>0</v>
      </c>
      <c r="BO899" s="93">
        <f>'POBLACIÓN-TLP'!G900</f>
        <v>0</v>
      </c>
      <c r="BP899" s="93">
        <f>'POBLACIÓN-TLP'!H900</f>
        <v>0</v>
      </c>
      <c r="BR899" s="93">
        <f>'POBLACIÓN-VFR'!D900</f>
        <v>0</v>
      </c>
      <c r="BS899" s="93">
        <f>'POBLACIÓN-VFR'!E900</f>
        <v>0</v>
      </c>
      <c r="BT899" s="95">
        <f>'POBLACIÓN-VFR'!F900</f>
        <v>0</v>
      </c>
      <c r="BU899" s="93">
        <f>'POBLACIÓN-VFR'!G900</f>
        <v>0</v>
      </c>
      <c r="BV899" s="93">
        <f>'POBLACIÓN-Tamaño'!L900</f>
        <v>0</v>
      </c>
      <c r="BW899" s="93">
        <f>'POBLACIÓN-Tamaño'!M900</f>
        <v>0</v>
      </c>
      <c r="BX899" s="93">
        <f>'POBLACIÓN-Tamaño'!P900</f>
        <v>0</v>
      </c>
      <c r="BY899" s="93">
        <f>HÁBITAT!E900</f>
        <v>0</v>
      </c>
      <c r="BZ899" s="93">
        <f>HÁBITAT!D900</f>
        <v>0</v>
      </c>
      <c r="CA899" s="96">
        <f>HÁBITAT!F900</f>
        <v>0</v>
      </c>
      <c r="CB899" s="93">
        <f>HÁBITAT!G900</f>
        <v>0</v>
      </c>
      <c r="CC899" s="93">
        <f>'HÁBITAT-TCP'!D900</f>
        <v>0</v>
      </c>
      <c r="CH899" s="93">
        <f>'HÁBITAT-TCP'!E900</f>
        <v>0</v>
      </c>
      <c r="CI899" s="93">
        <f>'HÁBITAT-TLP'!D900</f>
        <v>0</v>
      </c>
      <c r="CN899" s="93">
        <f>'HÁBITAT-TLP'!E900</f>
        <v>0</v>
      </c>
      <c r="CO899" s="93">
        <f>'HÁBITAT-VFR'!D900</f>
        <v>0</v>
      </c>
      <c r="CP899" s="93" t="s">
        <v>412</v>
      </c>
      <c r="CQ899" s="93">
        <f>'HÁBITAT-VFR'!E900</f>
        <v>0</v>
      </c>
      <c r="CR899" s="93">
        <f>'HÁBITAT-VFR'!F900</f>
        <v>0</v>
      </c>
      <c r="CS899" s="92">
        <f>HÁBITAT!H900</f>
        <v>0</v>
      </c>
      <c r="CT899" s="92">
        <f>HÁBITAT!I900</f>
        <v>0</v>
      </c>
      <c r="CU899" s="92">
        <f>HÁBITAT!J900</f>
        <v>0</v>
      </c>
      <c r="CV899" s="94">
        <f>'RANGO-Resumen'!D900</f>
        <v>0</v>
      </c>
      <c r="CW899" s="94">
        <f>'RANGO-Resumen'!E900</f>
        <v>0</v>
      </c>
      <c r="CY899" s="94">
        <f>'ÁREA DISTRIBUCIÓN-Resumen'!D900</f>
        <v>0</v>
      </c>
      <c r="CZ899" s="94">
        <f>'ÁREA DISTRIBUCIÓN-Resumen'!E900</f>
        <v>0</v>
      </c>
      <c r="DB899" s="94">
        <f>'POBLACIÓN-Resumen'!D900</f>
        <v>0</v>
      </c>
      <c r="DC899" s="94">
        <f>'POBLACIÓN-Resumen'!E900</f>
        <v>0</v>
      </c>
      <c r="DE899" s="94">
        <f>'HÁBITAT-Resumen'!D900</f>
        <v>0</v>
      </c>
      <c r="DF899" s="94">
        <f>'HÁBITAT-Resumen'!E900</f>
        <v>0</v>
      </c>
      <c r="DK899" s="93">
        <f>'EVALUACIÓN GLOBAL'!D900</f>
        <v>0</v>
      </c>
      <c r="DL899" s="93">
        <f>'EVALUACIÓN GLOBAL'!E900</f>
        <v>0</v>
      </c>
      <c r="DN899" s="96">
        <f>'PERSPECTIVAS FUTURAS'!D900</f>
        <v>0</v>
      </c>
      <c r="DO899" s="96">
        <f>'PERSPECTIVAS FUTURAS'!E900</f>
        <v>0</v>
      </c>
      <c r="DP899" s="96">
        <f>'PERSPECTIVAS FUTURAS'!F900</f>
        <v>0</v>
      </c>
      <c r="DQ899" s="96">
        <f>'PERSPECTIVAS FUTURAS'!G900</f>
        <v>0</v>
      </c>
      <c r="DR899" s="96">
        <f>'PERSPECTIVAS-Resumen'!D900</f>
        <v>0</v>
      </c>
      <c r="DS899" s="96">
        <f>'PERSPECTIVAS-Resumen'!E900</f>
        <v>0</v>
      </c>
      <c r="DT899" s="96">
        <f>'N2000 POBLACIÓN-Tamaño'!D900</f>
        <v>0</v>
      </c>
      <c r="DU899" s="96">
        <f>'N2000 POBLACIÓN-Tamaño'!E900</f>
        <v>0</v>
      </c>
      <c r="DV899" s="96">
        <f>'N2000 POBLACIÓN-Tamaño'!F900</f>
        <v>0</v>
      </c>
      <c r="DW899" s="96">
        <f>'N2000 POBLACIÓN-Tamaño'!G900</f>
        <v>0</v>
      </c>
      <c r="DX899" s="96">
        <f>'N2000 POBLACIÓN-Tamaño'!H900</f>
        <v>0</v>
      </c>
      <c r="DY899" s="96">
        <f>'N2000 POBLACIÓN-Tamaño'!I900</f>
        <v>0</v>
      </c>
      <c r="DZ899" s="96">
        <f>'N2000 POBLACIÓN-TCP'!D900</f>
        <v>0</v>
      </c>
      <c r="EA899" s="96">
        <f>'N2000 POBLACIÓN-TCP'!E900</f>
        <v>0</v>
      </c>
      <c r="EB899" s="96">
        <f>'N2000 HÁBITAT-TCP'!D900</f>
        <v>0</v>
      </c>
      <c r="EC899" s="96">
        <f>'N2000 HÁBITAT-TCP'!E900</f>
        <v>0</v>
      </c>
    </row>
    <row r="900" spans="1:133" x14ac:dyDescent="0.2">
      <c r="A900" s="92">
        <f>'RANGO GEOGRÁFICO'!A901</f>
        <v>0</v>
      </c>
      <c r="C900" s="92" t="s">
        <v>321</v>
      </c>
      <c r="D900" s="92">
        <f>ESPECIES!B901</f>
        <v>0</v>
      </c>
      <c r="E900" s="93">
        <f>'RANGO GEOGRÁFICO'!D901</f>
        <v>0</v>
      </c>
      <c r="F900" s="94">
        <f>'RANGO GEOGRÁFICO'!H901</f>
        <v>0</v>
      </c>
      <c r="G900" s="93">
        <f>'RANGO-TCP'!D901</f>
        <v>0</v>
      </c>
      <c r="H900" s="93">
        <f>'RANGO-TCP'!E901</f>
        <v>0</v>
      </c>
      <c r="I900" s="93">
        <f>'RANGO-TCP'!F901</f>
        <v>0</v>
      </c>
      <c r="J900" s="95">
        <f>'RANGO-TCP'!G901</f>
        <v>0</v>
      </c>
      <c r="K900" s="95">
        <f>'RANGO-TCP'!H901</f>
        <v>0</v>
      </c>
      <c r="L900" s="93">
        <f>'RANGO-TCP'!I901</f>
        <v>0</v>
      </c>
      <c r="M900" s="93">
        <f>'RANGO-TLP'!D901</f>
        <v>0</v>
      </c>
      <c r="N900" s="93">
        <f>'RANGO-TLP'!E901</f>
        <v>0</v>
      </c>
      <c r="O900" s="93">
        <f>'RANGO-TLP'!F901</f>
        <v>0</v>
      </c>
      <c r="P900" s="95">
        <f>'RANGO-TLP'!G901</f>
        <v>0</v>
      </c>
      <c r="Q900" s="95">
        <f>'RANGO-TLP'!H901</f>
        <v>0</v>
      </c>
      <c r="R900" s="93">
        <f>'RANGO-TLP'!I901</f>
        <v>0</v>
      </c>
      <c r="S900" s="93">
        <f>'RANGO-VFR'!D901</f>
        <v>0</v>
      </c>
      <c r="T900" s="92" t="s">
        <v>412</v>
      </c>
      <c r="U900" s="95">
        <f>'RANGO-VFR'!E901</f>
        <v>0</v>
      </c>
      <c r="V900" s="93">
        <f>'RANGO-VFR'!F901</f>
        <v>0</v>
      </c>
      <c r="W900" s="93">
        <f>'RANGO GEOGRÁFICO'!E901</f>
        <v>0</v>
      </c>
      <c r="X900" s="93">
        <f>'RANGO GEOGRÁFICO'!F901</f>
        <v>0</v>
      </c>
      <c r="Y900" s="93">
        <f>'RANGO GEOGRÁFICO'!I901</f>
        <v>0</v>
      </c>
      <c r="Z900" s="94">
        <f>'ÁREA DE DISTRIBUCIÓN'!D901</f>
        <v>0</v>
      </c>
      <c r="AA900" s="94">
        <f>'ÁREA DE DISTRIBUCIÓN'!E901</f>
        <v>0</v>
      </c>
      <c r="AB900" s="94">
        <f>'ÁREA DISTRIBUCIÓN-TCP'!D901</f>
        <v>0</v>
      </c>
      <c r="AC900" s="94">
        <f>'ÁREA DISTRIBUCIÓN-TCP'!E901</f>
        <v>0</v>
      </c>
      <c r="AD900" s="94">
        <f>'ÁREA DISTRIBUCIÓN-TCP'!F901</f>
        <v>0</v>
      </c>
      <c r="AE900" s="95">
        <f>'ÁREA DISTRIBUCIÓN-TCP'!G901</f>
        <v>0</v>
      </c>
      <c r="AF900" s="95">
        <f>'ÁREA DISTRIBUCIÓN-TCP'!H901</f>
        <v>0</v>
      </c>
      <c r="AG900" s="94">
        <f>'ÁREA DISTRIBUCIÓN-TCP'!I901</f>
        <v>0</v>
      </c>
      <c r="AH900" s="94">
        <f>'ÁREA DISTRIBUCIÓN-TLP'!D901</f>
        <v>0</v>
      </c>
      <c r="AI900" s="94">
        <f>'ÁREA DISTRIBUCIÓN-TLP'!E901</f>
        <v>0</v>
      </c>
      <c r="AJ900" s="94">
        <f>'ÁREA DISTRIBUCIÓN-TLP'!F901</f>
        <v>0</v>
      </c>
      <c r="AK900" s="95">
        <f>'ÁREA DISTRIBUCIÓN-TLP'!G901</f>
        <v>0</v>
      </c>
      <c r="AL900" s="95">
        <f>'ÁREA DISTRIBUCIÓN-TLP'!H901</f>
        <v>0</v>
      </c>
      <c r="AM900" s="94">
        <f>'ÁREA DISTRIBUCIÓN-TLP'!I901</f>
        <v>0</v>
      </c>
      <c r="AN900" s="94">
        <f>'ÁREA DISTRIBUCIÓN-VFR'!D901</f>
        <v>0</v>
      </c>
      <c r="AO900" s="92" t="s">
        <v>412</v>
      </c>
      <c r="AP900" s="95">
        <f>'ÁREA DISTRIBUCIÓN-VFR'!E901</f>
        <v>0</v>
      </c>
      <c r="AQ900" s="94">
        <f>'ÁREA DISTRIBUCIÓN-VFR'!F901</f>
        <v>0</v>
      </c>
      <c r="AR900" s="94">
        <f>'ÁREA DE DISTRIBUCIÓN'!F901</f>
        <v>0</v>
      </c>
      <c r="AS900" s="94">
        <f>'ÁREA DE DISTRIBUCIÓN'!G901</f>
        <v>0</v>
      </c>
      <c r="AT900" s="94">
        <f>'ÁREA DE DISTRIBUCIÓN'!H901</f>
        <v>0</v>
      </c>
      <c r="AU900" s="93">
        <f>'POBLACIÓN-Tamaño'!G901</f>
        <v>0</v>
      </c>
      <c r="AV900" s="93">
        <f>'POBLACIÓN-Tamaño'!D901</f>
        <v>0</v>
      </c>
      <c r="AW900" s="93">
        <f>'POBLACIÓN-Tamaño'!E901</f>
        <v>0</v>
      </c>
      <c r="AX900" s="93">
        <f>'POBLACIÓN-Tamaño'!F901</f>
        <v>0</v>
      </c>
      <c r="AY900" s="96">
        <f>'POBLACIÓN-Tamaño'!H901</f>
        <v>0</v>
      </c>
      <c r="AZ900" s="93">
        <f>'POBLACIÓN-Tamaño'!I901</f>
        <v>0</v>
      </c>
      <c r="BA900" s="93">
        <f>'POBLACIÓN-Tamaño'!K901</f>
        <v>0</v>
      </c>
      <c r="BB900" s="96">
        <f>'POBLACIÓN-Tamaño'!N901</f>
        <v>0</v>
      </c>
      <c r="BC900" s="93">
        <f>'POBLACIÓN-Tamaño'!O901</f>
        <v>0</v>
      </c>
      <c r="BD900" s="93">
        <f>'POBLACIÓN-Tamaño'!J901</f>
        <v>0</v>
      </c>
      <c r="BE900" s="93">
        <f>'POBLACIÓN-TCP'!D901</f>
        <v>0</v>
      </c>
      <c r="BF900" s="93">
        <f>'POBLACIÓN-TCP'!E901</f>
        <v>0</v>
      </c>
      <c r="BG900" s="93">
        <f>'POBLACIÓN-TCP'!F901</f>
        <v>0</v>
      </c>
      <c r="BH900" s="95">
        <f>'POBLACIÓN-TCP'!G901</f>
        <v>0</v>
      </c>
      <c r="BI900" s="95">
        <f>'POBLACIÓN-TCP'!H901</f>
        <v>0</v>
      </c>
      <c r="BJ900" s="93">
        <f>'POBLACIÓN-TCP'!I901</f>
        <v>0</v>
      </c>
      <c r="BK900" s="93">
        <f>'POBLACIÓN-TLP'!D901</f>
        <v>0</v>
      </c>
      <c r="BL900" s="93">
        <f>'POBLACIÓN-TLP'!E901</f>
        <v>0</v>
      </c>
      <c r="BM900" s="93">
        <f>'POBLACIÓN-TLP'!F901</f>
        <v>0</v>
      </c>
      <c r="BO900" s="93">
        <f>'POBLACIÓN-TLP'!G901</f>
        <v>0</v>
      </c>
      <c r="BP900" s="93">
        <f>'POBLACIÓN-TLP'!H901</f>
        <v>0</v>
      </c>
      <c r="BR900" s="93">
        <f>'POBLACIÓN-VFR'!D901</f>
        <v>0</v>
      </c>
      <c r="BS900" s="93">
        <f>'POBLACIÓN-VFR'!E901</f>
        <v>0</v>
      </c>
      <c r="BT900" s="95">
        <f>'POBLACIÓN-VFR'!F901</f>
        <v>0</v>
      </c>
      <c r="BU900" s="93">
        <f>'POBLACIÓN-VFR'!G901</f>
        <v>0</v>
      </c>
      <c r="BV900" s="93">
        <f>'POBLACIÓN-Tamaño'!L901</f>
        <v>0</v>
      </c>
      <c r="BW900" s="93">
        <f>'POBLACIÓN-Tamaño'!M901</f>
        <v>0</v>
      </c>
      <c r="BX900" s="93">
        <f>'POBLACIÓN-Tamaño'!P901</f>
        <v>0</v>
      </c>
      <c r="BY900" s="93">
        <f>HÁBITAT!E901</f>
        <v>0</v>
      </c>
      <c r="BZ900" s="93">
        <f>HÁBITAT!D901</f>
        <v>0</v>
      </c>
      <c r="CA900" s="96">
        <f>HÁBITAT!F901</f>
        <v>0</v>
      </c>
      <c r="CB900" s="93">
        <f>HÁBITAT!G901</f>
        <v>0</v>
      </c>
      <c r="CC900" s="93">
        <f>'HÁBITAT-TCP'!D901</f>
        <v>0</v>
      </c>
      <c r="CH900" s="93">
        <f>'HÁBITAT-TCP'!E901</f>
        <v>0</v>
      </c>
      <c r="CI900" s="93">
        <f>'HÁBITAT-TLP'!D901</f>
        <v>0</v>
      </c>
      <c r="CN900" s="93">
        <f>'HÁBITAT-TLP'!E901</f>
        <v>0</v>
      </c>
      <c r="CO900" s="93">
        <f>'HÁBITAT-VFR'!D901</f>
        <v>0</v>
      </c>
      <c r="CP900" s="93" t="s">
        <v>412</v>
      </c>
      <c r="CQ900" s="93">
        <f>'HÁBITAT-VFR'!E901</f>
        <v>0</v>
      </c>
      <c r="CR900" s="93">
        <f>'HÁBITAT-VFR'!F901</f>
        <v>0</v>
      </c>
      <c r="CS900" s="92">
        <f>HÁBITAT!H901</f>
        <v>0</v>
      </c>
      <c r="CT900" s="92">
        <f>HÁBITAT!I901</f>
        <v>0</v>
      </c>
      <c r="CU900" s="92">
        <f>HÁBITAT!J901</f>
        <v>0</v>
      </c>
      <c r="CV900" s="94">
        <f>'RANGO-Resumen'!D901</f>
        <v>0</v>
      </c>
      <c r="CW900" s="94">
        <f>'RANGO-Resumen'!E901</f>
        <v>0</v>
      </c>
      <c r="CY900" s="94">
        <f>'ÁREA DISTRIBUCIÓN-Resumen'!D901</f>
        <v>0</v>
      </c>
      <c r="CZ900" s="94">
        <f>'ÁREA DISTRIBUCIÓN-Resumen'!E901</f>
        <v>0</v>
      </c>
      <c r="DB900" s="94">
        <f>'POBLACIÓN-Resumen'!D901</f>
        <v>0</v>
      </c>
      <c r="DC900" s="94">
        <f>'POBLACIÓN-Resumen'!E901</f>
        <v>0</v>
      </c>
      <c r="DE900" s="94">
        <f>'HÁBITAT-Resumen'!D901</f>
        <v>0</v>
      </c>
      <c r="DF900" s="94">
        <f>'HÁBITAT-Resumen'!E901</f>
        <v>0</v>
      </c>
      <c r="DK900" s="93">
        <f>'EVALUACIÓN GLOBAL'!D901</f>
        <v>0</v>
      </c>
      <c r="DL900" s="93">
        <f>'EVALUACIÓN GLOBAL'!E901</f>
        <v>0</v>
      </c>
      <c r="DN900" s="96">
        <f>'PERSPECTIVAS FUTURAS'!D901</f>
        <v>0</v>
      </c>
      <c r="DO900" s="96">
        <f>'PERSPECTIVAS FUTURAS'!E901</f>
        <v>0</v>
      </c>
      <c r="DP900" s="96">
        <f>'PERSPECTIVAS FUTURAS'!F901</f>
        <v>0</v>
      </c>
      <c r="DQ900" s="96">
        <f>'PERSPECTIVAS FUTURAS'!G901</f>
        <v>0</v>
      </c>
      <c r="DR900" s="96">
        <f>'PERSPECTIVAS-Resumen'!D901</f>
        <v>0</v>
      </c>
      <c r="DS900" s="96">
        <f>'PERSPECTIVAS-Resumen'!E901</f>
        <v>0</v>
      </c>
      <c r="DT900" s="96">
        <f>'N2000 POBLACIÓN-Tamaño'!D901</f>
        <v>0</v>
      </c>
      <c r="DU900" s="96">
        <f>'N2000 POBLACIÓN-Tamaño'!E901</f>
        <v>0</v>
      </c>
      <c r="DV900" s="96">
        <f>'N2000 POBLACIÓN-Tamaño'!F901</f>
        <v>0</v>
      </c>
      <c r="DW900" s="96">
        <f>'N2000 POBLACIÓN-Tamaño'!G901</f>
        <v>0</v>
      </c>
      <c r="DX900" s="96">
        <f>'N2000 POBLACIÓN-Tamaño'!H901</f>
        <v>0</v>
      </c>
      <c r="DY900" s="96">
        <f>'N2000 POBLACIÓN-Tamaño'!I901</f>
        <v>0</v>
      </c>
      <c r="DZ900" s="96">
        <f>'N2000 POBLACIÓN-TCP'!D901</f>
        <v>0</v>
      </c>
      <c r="EA900" s="96">
        <f>'N2000 POBLACIÓN-TCP'!E901</f>
        <v>0</v>
      </c>
      <c r="EB900" s="96">
        <f>'N2000 HÁBITAT-TCP'!D901</f>
        <v>0</v>
      </c>
      <c r="EC900" s="96">
        <f>'N2000 HÁBITAT-TCP'!E901</f>
        <v>0</v>
      </c>
    </row>
    <row r="901" spans="1:133" x14ac:dyDescent="0.2">
      <c r="A901" s="92">
        <f>'RANGO GEOGRÁFICO'!A902</f>
        <v>0</v>
      </c>
      <c r="C901" s="92" t="s">
        <v>321</v>
      </c>
      <c r="D901" s="92">
        <f>ESPECIES!B902</f>
        <v>0</v>
      </c>
      <c r="E901" s="93">
        <f>'RANGO GEOGRÁFICO'!D902</f>
        <v>0</v>
      </c>
      <c r="F901" s="94">
        <f>'RANGO GEOGRÁFICO'!H902</f>
        <v>0</v>
      </c>
      <c r="G901" s="93">
        <f>'RANGO-TCP'!D902</f>
        <v>0</v>
      </c>
      <c r="H901" s="93">
        <f>'RANGO-TCP'!E902</f>
        <v>0</v>
      </c>
      <c r="I901" s="93">
        <f>'RANGO-TCP'!F902</f>
        <v>0</v>
      </c>
      <c r="J901" s="95">
        <f>'RANGO-TCP'!G902</f>
        <v>0</v>
      </c>
      <c r="K901" s="95">
        <f>'RANGO-TCP'!H902</f>
        <v>0</v>
      </c>
      <c r="L901" s="93">
        <f>'RANGO-TCP'!I902</f>
        <v>0</v>
      </c>
      <c r="M901" s="93">
        <f>'RANGO-TLP'!D902</f>
        <v>0</v>
      </c>
      <c r="N901" s="93">
        <f>'RANGO-TLP'!E902</f>
        <v>0</v>
      </c>
      <c r="O901" s="93">
        <f>'RANGO-TLP'!F902</f>
        <v>0</v>
      </c>
      <c r="P901" s="95">
        <f>'RANGO-TLP'!G902</f>
        <v>0</v>
      </c>
      <c r="Q901" s="95">
        <f>'RANGO-TLP'!H902</f>
        <v>0</v>
      </c>
      <c r="R901" s="93">
        <f>'RANGO-TLP'!I902</f>
        <v>0</v>
      </c>
      <c r="S901" s="93">
        <f>'RANGO-VFR'!D902</f>
        <v>0</v>
      </c>
      <c r="T901" s="92" t="s">
        <v>412</v>
      </c>
      <c r="U901" s="95">
        <f>'RANGO-VFR'!E902</f>
        <v>0</v>
      </c>
      <c r="V901" s="93">
        <f>'RANGO-VFR'!F902</f>
        <v>0</v>
      </c>
      <c r="W901" s="93">
        <f>'RANGO GEOGRÁFICO'!E902</f>
        <v>0</v>
      </c>
      <c r="X901" s="93">
        <f>'RANGO GEOGRÁFICO'!F902</f>
        <v>0</v>
      </c>
      <c r="Y901" s="93">
        <f>'RANGO GEOGRÁFICO'!I902</f>
        <v>0</v>
      </c>
      <c r="Z901" s="94">
        <f>'ÁREA DE DISTRIBUCIÓN'!D902</f>
        <v>0</v>
      </c>
      <c r="AA901" s="94">
        <f>'ÁREA DE DISTRIBUCIÓN'!E902</f>
        <v>0</v>
      </c>
      <c r="AB901" s="94">
        <f>'ÁREA DISTRIBUCIÓN-TCP'!D902</f>
        <v>0</v>
      </c>
      <c r="AC901" s="94">
        <f>'ÁREA DISTRIBUCIÓN-TCP'!E902</f>
        <v>0</v>
      </c>
      <c r="AD901" s="94">
        <f>'ÁREA DISTRIBUCIÓN-TCP'!F902</f>
        <v>0</v>
      </c>
      <c r="AE901" s="95">
        <f>'ÁREA DISTRIBUCIÓN-TCP'!G902</f>
        <v>0</v>
      </c>
      <c r="AF901" s="95">
        <f>'ÁREA DISTRIBUCIÓN-TCP'!H902</f>
        <v>0</v>
      </c>
      <c r="AG901" s="94">
        <f>'ÁREA DISTRIBUCIÓN-TCP'!I902</f>
        <v>0</v>
      </c>
      <c r="AH901" s="94">
        <f>'ÁREA DISTRIBUCIÓN-TLP'!D902</f>
        <v>0</v>
      </c>
      <c r="AI901" s="94">
        <f>'ÁREA DISTRIBUCIÓN-TLP'!E902</f>
        <v>0</v>
      </c>
      <c r="AJ901" s="94">
        <f>'ÁREA DISTRIBUCIÓN-TLP'!F902</f>
        <v>0</v>
      </c>
      <c r="AK901" s="95">
        <f>'ÁREA DISTRIBUCIÓN-TLP'!G902</f>
        <v>0</v>
      </c>
      <c r="AL901" s="95">
        <f>'ÁREA DISTRIBUCIÓN-TLP'!H902</f>
        <v>0</v>
      </c>
      <c r="AM901" s="94">
        <f>'ÁREA DISTRIBUCIÓN-TLP'!I902</f>
        <v>0</v>
      </c>
      <c r="AN901" s="94">
        <f>'ÁREA DISTRIBUCIÓN-VFR'!D902</f>
        <v>0</v>
      </c>
      <c r="AO901" s="92" t="s">
        <v>412</v>
      </c>
      <c r="AP901" s="95">
        <f>'ÁREA DISTRIBUCIÓN-VFR'!E902</f>
        <v>0</v>
      </c>
      <c r="AQ901" s="94">
        <f>'ÁREA DISTRIBUCIÓN-VFR'!F902</f>
        <v>0</v>
      </c>
      <c r="AR901" s="94">
        <f>'ÁREA DE DISTRIBUCIÓN'!F902</f>
        <v>0</v>
      </c>
      <c r="AS901" s="94">
        <f>'ÁREA DE DISTRIBUCIÓN'!G902</f>
        <v>0</v>
      </c>
      <c r="AT901" s="94">
        <f>'ÁREA DE DISTRIBUCIÓN'!H902</f>
        <v>0</v>
      </c>
      <c r="AU901" s="93">
        <f>'POBLACIÓN-Tamaño'!G902</f>
        <v>0</v>
      </c>
      <c r="AV901" s="93">
        <f>'POBLACIÓN-Tamaño'!D902</f>
        <v>0</v>
      </c>
      <c r="AW901" s="93">
        <f>'POBLACIÓN-Tamaño'!E902</f>
        <v>0</v>
      </c>
      <c r="AX901" s="93">
        <f>'POBLACIÓN-Tamaño'!F902</f>
        <v>0</v>
      </c>
      <c r="AY901" s="96">
        <f>'POBLACIÓN-Tamaño'!H902</f>
        <v>0</v>
      </c>
      <c r="AZ901" s="93">
        <f>'POBLACIÓN-Tamaño'!I902</f>
        <v>0</v>
      </c>
      <c r="BA901" s="93">
        <f>'POBLACIÓN-Tamaño'!K902</f>
        <v>0</v>
      </c>
      <c r="BB901" s="96">
        <f>'POBLACIÓN-Tamaño'!N902</f>
        <v>0</v>
      </c>
      <c r="BC901" s="93">
        <f>'POBLACIÓN-Tamaño'!O902</f>
        <v>0</v>
      </c>
      <c r="BD901" s="93">
        <f>'POBLACIÓN-Tamaño'!J902</f>
        <v>0</v>
      </c>
      <c r="BE901" s="93">
        <f>'POBLACIÓN-TCP'!D902</f>
        <v>0</v>
      </c>
      <c r="BF901" s="93">
        <f>'POBLACIÓN-TCP'!E902</f>
        <v>0</v>
      </c>
      <c r="BG901" s="93">
        <f>'POBLACIÓN-TCP'!F902</f>
        <v>0</v>
      </c>
      <c r="BH901" s="95">
        <f>'POBLACIÓN-TCP'!G902</f>
        <v>0</v>
      </c>
      <c r="BI901" s="95">
        <f>'POBLACIÓN-TCP'!H902</f>
        <v>0</v>
      </c>
      <c r="BJ901" s="93">
        <f>'POBLACIÓN-TCP'!I902</f>
        <v>0</v>
      </c>
      <c r="BK901" s="93">
        <f>'POBLACIÓN-TLP'!D902</f>
        <v>0</v>
      </c>
      <c r="BL901" s="93">
        <f>'POBLACIÓN-TLP'!E902</f>
        <v>0</v>
      </c>
      <c r="BM901" s="93">
        <f>'POBLACIÓN-TLP'!F902</f>
        <v>0</v>
      </c>
      <c r="BO901" s="93">
        <f>'POBLACIÓN-TLP'!G902</f>
        <v>0</v>
      </c>
      <c r="BP901" s="93">
        <f>'POBLACIÓN-TLP'!H902</f>
        <v>0</v>
      </c>
      <c r="BR901" s="93">
        <f>'POBLACIÓN-VFR'!D902</f>
        <v>0</v>
      </c>
      <c r="BS901" s="93">
        <f>'POBLACIÓN-VFR'!E902</f>
        <v>0</v>
      </c>
      <c r="BT901" s="95">
        <f>'POBLACIÓN-VFR'!F902</f>
        <v>0</v>
      </c>
      <c r="BU901" s="93">
        <f>'POBLACIÓN-VFR'!G902</f>
        <v>0</v>
      </c>
      <c r="BV901" s="93">
        <f>'POBLACIÓN-Tamaño'!L902</f>
        <v>0</v>
      </c>
      <c r="BW901" s="93">
        <f>'POBLACIÓN-Tamaño'!M902</f>
        <v>0</v>
      </c>
      <c r="BX901" s="93">
        <f>'POBLACIÓN-Tamaño'!P902</f>
        <v>0</v>
      </c>
      <c r="BY901" s="93">
        <f>HÁBITAT!E902</f>
        <v>0</v>
      </c>
      <c r="BZ901" s="93">
        <f>HÁBITAT!D902</f>
        <v>0</v>
      </c>
      <c r="CA901" s="96">
        <f>HÁBITAT!F902</f>
        <v>0</v>
      </c>
      <c r="CB901" s="93">
        <f>HÁBITAT!G902</f>
        <v>0</v>
      </c>
      <c r="CC901" s="93">
        <f>'HÁBITAT-TCP'!D902</f>
        <v>0</v>
      </c>
      <c r="CH901" s="93">
        <f>'HÁBITAT-TCP'!E902</f>
        <v>0</v>
      </c>
      <c r="CI901" s="93">
        <f>'HÁBITAT-TLP'!D902</f>
        <v>0</v>
      </c>
      <c r="CN901" s="93">
        <f>'HÁBITAT-TLP'!E902</f>
        <v>0</v>
      </c>
      <c r="CO901" s="93">
        <f>'HÁBITAT-VFR'!D902</f>
        <v>0</v>
      </c>
      <c r="CP901" s="93" t="s">
        <v>412</v>
      </c>
      <c r="CQ901" s="93">
        <f>'HÁBITAT-VFR'!E902</f>
        <v>0</v>
      </c>
      <c r="CR901" s="93">
        <f>'HÁBITAT-VFR'!F902</f>
        <v>0</v>
      </c>
      <c r="CS901" s="92">
        <f>HÁBITAT!H902</f>
        <v>0</v>
      </c>
      <c r="CT901" s="92">
        <f>HÁBITAT!I902</f>
        <v>0</v>
      </c>
      <c r="CU901" s="92">
        <f>HÁBITAT!J902</f>
        <v>0</v>
      </c>
      <c r="CV901" s="94">
        <f>'RANGO-Resumen'!D902</f>
        <v>0</v>
      </c>
      <c r="CW901" s="94">
        <f>'RANGO-Resumen'!E902</f>
        <v>0</v>
      </c>
      <c r="CY901" s="94">
        <f>'ÁREA DISTRIBUCIÓN-Resumen'!D902</f>
        <v>0</v>
      </c>
      <c r="CZ901" s="94">
        <f>'ÁREA DISTRIBUCIÓN-Resumen'!E902</f>
        <v>0</v>
      </c>
      <c r="DB901" s="94">
        <f>'POBLACIÓN-Resumen'!D902</f>
        <v>0</v>
      </c>
      <c r="DC901" s="94">
        <f>'POBLACIÓN-Resumen'!E902</f>
        <v>0</v>
      </c>
      <c r="DE901" s="94">
        <f>'HÁBITAT-Resumen'!D902</f>
        <v>0</v>
      </c>
      <c r="DF901" s="94">
        <f>'HÁBITAT-Resumen'!E902</f>
        <v>0</v>
      </c>
      <c r="DK901" s="93">
        <f>'EVALUACIÓN GLOBAL'!D902</f>
        <v>0</v>
      </c>
      <c r="DL901" s="93">
        <f>'EVALUACIÓN GLOBAL'!E902</f>
        <v>0</v>
      </c>
      <c r="DN901" s="96">
        <f>'PERSPECTIVAS FUTURAS'!D902</f>
        <v>0</v>
      </c>
      <c r="DO901" s="96">
        <f>'PERSPECTIVAS FUTURAS'!E902</f>
        <v>0</v>
      </c>
      <c r="DP901" s="96">
        <f>'PERSPECTIVAS FUTURAS'!F902</f>
        <v>0</v>
      </c>
      <c r="DQ901" s="96">
        <f>'PERSPECTIVAS FUTURAS'!G902</f>
        <v>0</v>
      </c>
      <c r="DR901" s="96">
        <f>'PERSPECTIVAS-Resumen'!D902</f>
        <v>0</v>
      </c>
      <c r="DS901" s="96">
        <f>'PERSPECTIVAS-Resumen'!E902</f>
        <v>0</v>
      </c>
      <c r="DT901" s="96">
        <f>'N2000 POBLACIÓN-Tamaño'!D902</f>
        <v>0</v>
      </c>
      <c r="DU901" s="96">
        <f>'N2000 POBLACIÓN-Tamaño'!E902</f>
        <v>0</v>
      </c>
      <c r="DV901" s="96">
        <f>'N2000 POBLACIÓN-Tamaño'!F902</f>
        <v>0</v>
      </c>
      <c r="DW901" s="96">
        <f>'N2000 POBLACIÓN-Tamaño'!G902</f>
        <v>0</v>
      </c>
      <c r="DX901" s="96">
        <f>'N2000 POBLACIÓN-Tamaño'!H902</f>
        <v>0</v>
      </c>
      <c r="DY901" s="96">
        <f>'N2000 POBLACIÓN-Tamaño'!I902</f>
        <v>0</v>
      </c>
      <c r="DZ901" s="96">
        <f>'N2000 POBLACIÓN-TCP'!D902</f>
        <v>0</v>
      </c>
      <c r="EA901" s="96">
        <f>'N2000 POBLACIÓN-TCP'!E902</f>
        <v>0</v>
      </c>
      <c r="EB901" s="96">
        <f>'N2000 HÁBITAT-TCP'!D902</f>
        <v>0</v>
      </c>
      <c r="EC901" s="96">
        <f>'N2000 HÁBITAT-TCP'!E902</f>
        <v>0</v>
      </c>
    </row>
    <row r="902" spans="1:133" x14ac:dyDescent="0.2">
      <c r="A902" s="92">
        <f>'RANGO GEOGRÁFICO'!A903</f>
        <v>0</v>
      </c>
      <c r="C902" s="92" t="s">
        <v>321</v>
      </c>
      <c r="D902" s="92">
        <f>ESPECIES!B903</f>
        <v>0</v>
      </c>
      <c r="E902" s="93">
        <f>'RANGO GEOGRÁFICO'!D903</f>
        <v>0</v>
      </c>
      <c r="F902" s="94">
        <f>'RANGO GEOGRÁFICO'!H903</f>
        <v>0</v>
      </c>
      <c r="G902" s="93">
        <f>'RANGO-TCP'!D903</f>
        <v>0</v>
      </c>
      <c r="H902" s="93">
        <f>'RANGO-TCP'!E903</f>
        <v>0</v>
      </c>
      <c r="I902" s="93">
        <f>'RANGO-TCP'!F903</f>
        <v>0</v>
      </c>
      <c r="J902" s="95">
        <f>'RANGO-TCP'!G903</f>
        <v>0</v>
      </c>
      <c r="K902" s="95">
        <f>'RANGO-TCP'!H903</f>
        <v>0</v>
      </c>
      <c r="L902" s="93">
        <f>'RANGO-TCP'!I903</f>
        <v>0</v>
      </c>
      <c r="M902" s="93">
        <f>'RANGO-TLP'!D903</f>
        <v>0</v>
      </c>
      <c r="N902" s="93">
        <f>'RANGO-TLP'!E903</f>
        <v>0</v>
      </c>
      <c r="O902" s="93">
        <f>'RANGO-TLP'!F903</f>
        <v>0</v>
      </c>
      <c r="P902" s="95">
        <f>'RANGO-TLP'!G903</f>
        <v>0</v>
      </c>
      <c r="Q902" s="95">
        <f>'RANGO-TLP'!H903</f>
        <v>0</v>
      </c>
      <c r="R902" s="93">
        <f>'RANGO-TLP'!I903</f>
        <v>0</v>
      </c>
      <c r="S902" s="93">
        <f>'RANGO-VFR'!D903</f>
        <v>0</v>
      </c>
      <c r="T902" s="92" t="s">
        <v>412</v>
      </c>
      <c r="U902" s="95">
        <f>'RANGO-VFR'!E903</f>
        <v>0</v>
      </c>
      <c r="V902" s="93">
        <f>'RANGO-VFR'!F903</f>
        <v>0</v>
      </c>
      <c r="W902" s="93">
        <f>'RANGO GEOGRÁFICO'!E903</f>
        <v>0</v>
      </c>
      <c r="X902" s="93">
        <f>'RANGO GEOGRÁFICO'!F903</f>
        <v>0</v>
      </c>
      <c r="Y902" s="93">
        <f>'RANGO GEOGRÁFICO'!I903</f>
        <v>0</v>
      </c>
      <c r="Z902" s="94">
        <f>'ÁREA DE DISTRIBUCIÓN'!D903</f>
        <v>0</v>
      </c>
      <c r="AA902" s="94">
        <f>'ÁREA DE DISTRIBUCIÓN'!E903</f>
        <v>0</v>
      </c>
      <c r="AB902" s="94">
        <f>'ÁREA DISTRIBUCIÓN-TCP'!D903</f>
        <v>0</v>
      </c>
      <c r="AC902" s="94">
        <f>'ÁREA DISTRIBUCIÓN-TCP'!E903</f>
        <v>0</v>
      </c>
      <c r="AD902" s="94">
        <f>'ÁREA DISTRIBUCIÓN-TCP'!F903</f>
        <v>0</v>
      </c>
      <c r="AE902" s="95">
        <f>'ÁREA DISTRIBUCIÓN-TCP'!G903</f>
        <v>0</v>
      </c>
      <c r="AF902" s="95">
        <f>'ÁREA DISTRIBUCIÓN-TCP'!H903</f>
        <v>0</v>
      </c>
      <c r="AG902" s="94">
        <f>'ÁREA DISTRIBUCIÓN-TCP'!I903</f>
        <v>0</v>
      </c>
      <c r="AH902" s="94">
        <f>'ÁREA DISTRIBUCIÓN-TLP'!D903</f>
        <v>0</v>
      </c>
      <c r="AI902" s="94">
        <f>'ÁREA DISTRIBUCIÓN-TLP'!E903</f>
        <v>0</v>
      </c>
      <c r="AJ902" s="94">
        <f>'ÁREA DISTRIBUCIÓN-TLP'!F903</f>
        <v>0</v>
      </c>
      <c r="AK902" s="95">
        <f>'ÁREA DISTRIBUCIÓN-TLP'!G903</f>
        <v>0</v>
      </c>
      <c r="AL902" s="95">
        <f>'ÁREA DISTRIBUCIÓN-TLP'!H903</f>
        <v>0</v>
      </c>
      <c r="AM902" s="94">
        <f>'ÁREA DISTRIBUCIÓN-TLP'!I903</f>
        <v>0</v>
      </c>
      <c r="AN902" s="94">
        <f>'ÁREA DISTRIBUCIÓN-VFR'!D903</f>
        <v>0</v>
      </c>
      <c r="AO902" s="92" t="s">
        <v>412</v>
      </c>
      <c r="AP902" s="95">
        <f>'ÁREA DISTRIBUCIÓN-VFR'!E903</f>
        <v>0</v>
      </c>
      <c r="AQ902" s="94">
        <f>'ÁREA DISTRIBUCIÓN-VFR'!F903</f>
        <v>0</v>
      </c>
      <c r="AR902" s="94">
        <f>'ÁREA DE DISTRIBUCIÓN'!F903</f>
        <v>0</v>
      </c>
      <c r="AS902" s="94">
        <f>'ÁREA DE DISTRIBUCIÓN'!G903</f>
        <v>0</v>
      </c>
      <c r="AT902" s="94">
        <f>'ÁREA DE DISTRIBUCIÓN'!H903</f>
        <v>0</v>
      </c>
      <c r="AU902" s="93">
        <f>'POBLACIÓN-Tamaño'!G903</f>
        <v>0</v>
      </c>
      <c r="AV902" s="93">
        <f>'POBLACIÓN-Tamaño'!D903</f>
        <v>0</v>
      </c>
      <c r="AW902" s="93">
        <f>'POBLACIÓN-Tamaño'!E903</f>
        <v>0</v>
      </c>
      <c r="AX902" s="93">
        <f>'POBLACIÓN-Tamaño'!F903</f>
        <v>0</v>
      </c>
      <c r="AY902" s="96">
        <f>'POBLACIÓN-Tamaño'!H903</f>
        <v>0</v>
      </c>
      <c r="AZ902" s="93">
        <f>'POBLACIÓN-Tamaño'!I903</f>
        <v>0</v>
      </c>
      <c r="BA902" s="93">
        <f>'POBLACIÓN-Tamaño'!K903</f>
        <v>0</v>
      </c>
      <c r="BB902" s="96">
        <f>'POBLACIÓN-Tamaño'!N903</f>
        <v>0</v>
      </c>
      <c r="BC902" s="93">
        <f>'POBLACIÓN-Tamaño'!O903</f>
        <v>0</v>
      </c>
      <c r="BD902" s="93">
        <f>'POBLACIÓN-Tamaño'!J903</f>
        <v>0</v>
      </c>
      <c r="BE902" s="93">
        <f>'POBLACIÓN-TCP'!D903</f>
        <v>0</v>
      </c>
      <c r="BF902" s="93">
        <f>'POBLACIÓN-TCP'!E903</f>
        <v>0</v>
      </c>
      <c r="BG902" s="93">
        <f>'POBLACIÓN-TCP'!F903</f>
        <v>0</v>
      </c>
      <c r="BH902" s="95">
        <f>'POBLACIÓN-TCP'!G903</f>
        <v>0</v>
      </c>
      <c r="BI902" s="95">
        <f>'POBLACIÓN-TCP'!H903</f>
        <v>0</v>
      </c>
      <c r="BJ902" s="93">
        <f>'POBLACIÓN-TCP'!I903</f>
        <v>0</v>
      </c>
      <c r="BK902" s="93">
        <f>'POBLACIÓN-TLP'!D903</f>
        <v>0</v>
      </c>
      <c r="BL902" s="93">
        <f>'POBLACIÓN-TLP'!E903</f>
        <v>0</v>
      </c>
      <c r="BM902" s="93">
        <f>'POBLACIÓN-TLP'!F903</f>
        <v>0</v>
      </c>
      <c r="BO902" s="93">
        <f>'POBLACIÓN-TLP'!G903</f>
        <v>0</v>
      </c>
      <c r="BP902" s="93">
        <f>'POBLACIÓN-TLP'!H903</f>
        <v>0</v>
      </c>
      <c r="BR902" s="93">
        <f>'POBLACIÓN-VFR'!D903</f>
        <v>0</v>
      </c>
      <c r="BS902" s="93">
        <f>'POBLACIÓN-VFR'!E903</f>
        <v>0</v>
      </c>
      <c r="BT902" s="95">
        <f>'POBLACIÓN-VFR'!F903</f>
        <v>0</v>
      </c>
      <c r="BU902" s="93">
        <f>'POBLACIÓN-VFR'!G903</f>
        <v>0</v>
      </c>
      <c r="BV902" s="93">
        <f>'POBLACIÓN-Tamaño'!L903</f>
        <v>0</v>
      </c>
      <c r="BW902" s="93">
        <f>'POBLACIÓN-Tamaño'!M903</f>
        <v>0</v>
      </c>
      <c r="BX902" s="93">
        <f>'POBLACIÓN-Tamaño'!P903</f>
        <v>0</v>
      </c>
      <c r="BY902" s="93">
        <f>HÁBITAT!E903</f>
        <v>0</v>
      </c>
      <c r="BZ902" s="93">
        <f>HÁBITAT!D903</f>
        <v>0</v>
      </c>
      <c r="CA902" s="96">
        <f>HÁBITAT!F903</f>
        <v>0</v>
      </c>
      <c r="CB902" s="93">
        <f>HÁBITAT!G903</f>
        <v>0</v>
      </c>
      <c r="CC902" s="93">
        <f>'HÁBITAT-TCP'!D903</f>
        <v>0</v>
      </c>
      <c r="CH902" s="93">
        <f>'HÁBITAT-TCP'!E903</f>
        <v>0</v>
      </c>
      <c r="CI902" s="93">
        <f>'HÁBITAT-TLP'!D903</f>
        <v>0</v>
      </c>
      <c r="CN902" s="93">
        <f>'HÁBITAT-TLP'!E903</f>
        <v>0</v>
      </c>
      <c r="CO902" s="93">
        <f>'HÁBITAT-VFR'!D903</f>
        <v>0</v>
      </c>
      <c r="CP902" s="93" t="s">
        <v>412</v>
      </c>
      <c r="CQ902" s="93">
        <f>'HÁBITAT-VFR'!E903</f>
        <v>0</v>
      </c>
      <c r="CR902" s="93">
        <f>'HÁBITAT-VFR'!F903</f>
        <v>0</v>
      </c>
      <c r="CS902" s="92">
        <f>HÁBITAT!H903</f>
        <v>0</v>
      </c>
      <c r="CT902" s="92">
        <f>HÁBITAT!I903</f>
        <v>0</v>
      </c>
      <c r="CU902" s="92">
        <f>HÁBITAT!J903</f>
        <v>0</v>
      </c>
      <c r="CV902" s="94">
        <f>'RANGO-Resumen'!D903</f>
        <v>0</v>
      </c>
      <c r="CW902" s="94">
        <f>'RANGO-Resumen'!E903</f>
        <v>0</v>
      </c>
      <c r="CY902" s="94">
        <f>'ÁREA DISTRIBUCIÓN-Resumen'!D903</f>
        <v>0</v>
      </c>
      <c r="CZ902" s="94">
        <f>'ÁREA DISTRIBUCIÓN-Resumen'!E903</f>
        <v>0</v>
      </c>
      <c r="DB902" s="94">
        <f>'POBLACIÓN-Resumen'!D903</f>
        <v>0</v>
      </c>
      <c r="DC902" s="94">
        <f>'POBLACIÓN-Resumen'!E903</f>
        <v>0</v>
      </c>
      <c r="DE902" s="94">
        <f>'HÁBITAT-Resumen'!D903</f>
        <v>0</v>
      </c>
      <c r="DF902" s="94">
        <f>'HÁBITAT-Resumen'!E903</f>
        <v>0</v>
      </c>
      <c r="DK902" s="93">
        <f>'EVALUACIÓN GLOBAL'!D903</f>
        <v>0</v>
      </c>
      <c r="DL902" s="93">
        <f>'EVALUACIÓN GLOBAL'!E903</f>
        <v>0</v>
      </c>
      <c r="DN902" s="96">
        <f>'PERSPECTIVAS FUTURAS'!D903</f>
        <v>0</v>
      </c>
      <c r="DO902" s="96">
        <f>'PERSPECTIVAS FUTURAS'!E903</f>
        <v>0</v>
      </c>
      <c r="DP902" s="96">
        <f>'PERSPECTIVAS FUTURAS'!F903</f>
        <v>0</v>
      </c>
      <c r="DQ902" s="96">
        <f>'PERSPECTIVAS FUTURAS'!G903</f>
        <v>0</v>
      </c>
      <c r="DR902" s="96">
        <f>'PERSPECTIVAS-Resumen'!D903</f>
        <v>0</v>
      </c>
      <c r="DS902" s="96">
        <f>'PERSPECTIVAS-Resumen'!E903</f>
        <v>0</v>
      </c>
      <c r="DT902" s="96">
        <f>'N2000 POBLACIÓN-Tamaño'!D903</f>
        <v>0</v>
      </c>
      <c r="DU902" s="96">
        <f>'N2000 POBLACIÓN-Tamaño'!E903</f>
        <v>0</v>
      </c>
      <c r="DV902" s="96">
        <f>'N2000 POBLACIÓN-Tamaño'!F903</f>
        <v>0</v>
      </c>
      <c r="DW902" s="96">
        <f>'N2000 POBLACIÓN-Tamaño'!G903</f>
        <v>0</v>
      </c>
      <c r="DX902" s="96">
        <f>'N2000 POBLACIÓN-Tamaño'!H903</f>
        <v>0</v>
      </c>
      <c r="DY902" s="96">
        <f>'N2000 POBLACIÓN-Tamaño'!I903</f>
        <v>0</v>
      </c>
      <c r="DZ902" s="96">
        <f>'N2000 POBLACIÓN-TCP'!D903</f>
        <v>0</v>
      </c>
      <c r="EA902" s="96">
        <f>'N2000 POBLACIÓN-TCP'!E903</f>
        <v>0</v>
      </c>
      <c r="EB902" s="96">
        <f>'N2000 HÁBITAT-TCP'!D903</f>
        <v>0</v>
      </c>
      <c r="EC902" s="96">
        <f>'N2000 HÁBITAT-TCP'!E903</f>
        <v>0</v>
      </c>
    </row>
    <row r="903" spans="1:133" x14ac:dyDescent="0.2">
      <c r="A903" s="92">
        <f>'RANGO GEOGRÁFICO'!A904</f>
        <v>0</v>
      </c>
      <c r="C903" s="92" t="s">
        <v>321</v>
      </c>
      <c r="D903" s="92">
        <f>ESPECIES!B904</f>
        <v>0</v>
      </c>
      <c r="E903" s="93">
        <f>'RANGO GEOGRÁFICO'!D904</f>
        <v>0</v>
      </c>
      <c r="F903" s="94">
        <f>'RANGO GEOGRÁFICO'!H904</f>
        <v>0</v>
      </c>
      <c r="G903" s="93">
        <f>'RANGO-TCP'!D904</f>
        <v>0</v>
      </c>
      <c r="H903" s="93">
        <f>'RANGO-TCP'!E904</f>
        <v>0</v>
      </c>
      <c r="I903" s="93">
        <f>'RANGO-TCP'!F904</f>
        <v>0</v>
      </c>
      <c r="J903" s="95">
        <f>'RANGO-TCP'!G904</f>
        <v>0</v>
      </c>
      <c r="K903" s="95">
        <f>'RANGO-TCP'!H904</f>
        <v>0</v>
      </c>
      <c r="L903" s="93">
        <f>'RANGO-TCP'!I904</f>
        <v>0</v>
      </c>
      <c r="M903" s="93">
        <f>'RANGO-TLP'!D904</f>
        <v>0</v>
      </c>
      <c r="N903" s="93">
        <f>'RANGO-TLP'!E904</f>
        <v>0</v>
      </c>
      <c r="O903" s="93">
        <f>'RANGO-TLP'!F904</f>
        <v>0</v>
      </c>
      <c r="P903" s="95">
        <f>'RANGO-TLP'!G904</f>
        <v>0</v>
      </c>
      <c r="Q903" s="95">
        <f>'RANGO-TLP'!H904</f>
        <v>0</v>
      </c>
      <c r="R903" s="93">
        <f>'RANGO-TLP'!I904</f>
        <v>0</v>
      </c>
      <c r="S903" s="93">
        <f>'RANGO-VFR'!D904</f>
        <v>0</v>
      </c>
      <c r="T903" s="92" t="s">
        <v>412</v>
      </c>
      <c r="U903" s="95">
        <f>'RANGO-VFR'!E904</f>
        <v>0</v>
      </c>
      <c r="V903" s="93">
        <f>'RANGO-VFR'!F904</f>
        <v>0</v>
      </c>
      <c r="W903" s="93">
        <f>'RANGO GEOGRÁFICO'!E904</f>
        <v>0</v>
      </c>
      <c r="X903" s="93">
        <f>'RANGO GEOGRÁFICO'!F904</f>
        <v>0</v>
      </c>
      <c r="Y903" s="93">
        <f>'RANGO GEOGRÁFICO'!I904</f>
        <v>0</v>
      </c>
      <c r="Z903" s="94">
        <f>'ÁREA DE DISTRIBUCIÓN'!D904</f>
        <v>0</v>
      </c>
      <c r="AA903" s="94">
        <f>'ÁREA DE DISTRIBUCIÓN'!E904</f>
        <v>0</v>
      </c>
      <c r="AB903" s="94">
        <f>'ÁREA DISTRIBUCIÓN-TCP'!D904</f>
        <v>0</v>
      </c>
      <c r="AC903" s="94">
        <f>'ÁREA DISTRIBUCIÓN-TCP'!E904</f>
        <v>0</v>
      </c>
      <c r="AD903" s="94">
        <f>'ÁREA DISTRIBUCIÓN-TCP'!F904</f>
        <v>0</v>
      </c>
      <c r="AE903" s="95">
        <f>'ÁREA DISTRIBUCIÓN-TCP'!G904</f>
        <v>0</v>
      </c>
      <c r="AF903" s="95">
        <f>'ÁREA DISTRIBUCIÓN-TCP'!H904</f>
        <v>0</v>
      </c>
      <c r="AG903" s="94">
        <f>'ÁREA DISTRIBUCIÓN-TCP'!I904</f>
        <v>0</v>
      </c>
      <c r="AH903" s="94">
        <f>'ÁREA DISTRIBUCIÓN-TLP'!D904</f>
        <v>0</v>
      </c>
      <c r="AI903" s="94">
        <f>'ÁREA DISTRIBUCIÓN-TLP'!E904</f>
        <v>0</v>
      </c>
      <c r="AJ903" s="94">
        <f>'ÁREA DISTRIBUCIÓN-TLP'!F904</f>
        <v>0</v>
      </c>
      <c r="AK903" s="95">
        <f>'ÁREA DISTRIBUCIÓN-TLP'!G904</f>
        <v>0</v>
      </c>
      <c r="AL903" s="95">
        <f>'ÁREA DISTRIBUCIÓN-TLP'!H904</f>
        <v>0</v>
      </c>
      <c r="AM903" s="94">
        <f>'ÁREA DISTRIBUCIÓN-TLP'!I904</f>
        <v>0</v>
      </c>
      <c r="AN903" s="94">
        <f>'ÁREA DISTRIBUCIÓN-VFR'!D904</f>
        <v>0</v>
      </c>
      <c r="AO903" s="92" t="s">
        <v>412</v>
      </c>
      <c r="AP903" s="95">
        <f>'ÁREA DISTRIBUCIÓN-VFR'!E904</f>
        <v>0</v>
      </c>
      <c r="AQ903" s="94">
        <f>'ÁREA DISTRIBUCIÓN-VFR'!F904</f>
        <v>0</v>
      </c>
      <c r="AR903" s="94">
        <f>'ÁREA DE DISTRIBUCIÓN'!F904</f>
        <v>0</v>
      </c>
      <c r="AS903" s="94">
        <f>'ÁREA DE DISTRIBUCIÓN'!G904</f>
        <v>0</v>
      </c>
      <c r="AT903" s="94">
        <f>'ÁREA DE DISTRIBUCIÓN'!H904</f>
        <v>0</v>
      </c>
      <c r="AU903" s="93">
        <f>'POBLACIÓN-Tamaño'!G904</f>
        <v>0</v>
      </c>
      <c r="AV903" s="93">
        <f>'POBLACIÓN-Tamaño'!D904</f>
        <v>0</v>
      </c>
      <c r="AW903" s="93">
        <f>'POBLACIÓN-Tamaño'!E904</f>
        <v>0</v>
      </c>
      <c r="AX903" s="93">
        <f>'POBLACIÓN-Tamaño'!F904</f>
        <v>0</v>
      </c>
      <c r="AY903" s="96">
        <f>'POBLACIÓN-Tamaño'!H904</f>
        <v>0</v>
      </c>
      <c r="AZ903" s="93">
        <f>'POBLACIÓN-Tamaño'!I904</f>
        <v>0</v>
      </c>
      <c r="BA903" s="93">
        <f>'POBLACIÓN-Tamaño'!K904</f>
        <v>0</v>
      </c>
      <c r="BB903" s="96">
        <f>'POBLACIÓN-Tamaño'!N904</f>
        <v>0</v>
      </c>
      <c r="BC903" s="93">
        <f>'POBLACIÓN-Tamaño'!O904</f>
        <v>0</v>
      </c>
      <c r="BD903" s="93">
        <f>'POBLACIÓN-Tamaño'!J904</f>
        <v>0</v>
      </c>
      <c r="BE903" s="93">
        <f>'POBLACIÓN-TCP'!D904</f>
        <v>0</v>
      </c>
      <c r="BF903" s="93">
        <f>'POBLACIÓN-TCP'!E904</f>
        <v>0</v>
      </c>
      <c r="BG903" s="93">
        <f>'POBLACIÓN-TCP'!F904</f>
        <v>0</v>
      </c>
      <c r="BH903" s="95">
        <f>'POBLACIÓN-TCP'!G904</f>
        <v>0</v>
      </c>
      <c r="BI903" s="95">
        <f>'POBLACIÓN-TCP'!H904</f>
        <v>0</v>
      </c>
      <c r="BJ903" s="93">
        <f>'POBLACIÓN-TCP'!I904</f>
        <v>0</v>
      </c>
      <c r="BK903" s="93">
        <f>'POBLACIÓN-TLP'!D904</f>
        <v>0</v>
      </c>
      <c r="BL903" s="93">
        <f>'POBLACIÓN-TLP'!E904</f>
        <v>0</v>
      </c>
      <c r="BM903" s="93">
        <f>'POBLACIÓN-TLP'!F904</f>
        <v>0</v>
      </c>
      <c r="BO903" s="93">
        <f>'POBLACIÓN-TLP'!G904</f>
        <v>0</v>
      </c>
      <c r="BP903" s="93">
        <f>'POBLACIÓN-TLP'!H904</f>
        <v>0</v>
      </c>
      <c r="BR903" s="93">
        <f>'POBLACIÓN-VFR'!D904</f>
        <v>0</v>
      </c>
      <c r="BS903" s="93">
        <f>'POBLACIÓN-VFR'!E904</f>
        <v>0</v>
      </c>
      <c r="BT903" s="95">
        <f>'POBLACIÓN-VFR'!F904</f>
        <v>0</v>
      </c>
      <c r="BU903" s="93">
        <f>'POBLACIÓN-VFR'!G904</f>
        <v>0</v>
      </c>
      <c r="BV903" s="93">
        <f>'POBLACIÓN-Tamaño'!L904</f>
        <v>0</v>
      </c>
      <c r="BW903" s="93">
        <f>'POBLACIÓN-Tamaño'!M904</f>
        <v>0</v>
      </c>
      <c r="BX903" s="93">
        <f>'POBLACIÓN-Tamaño'!P904</f>
        <v>0</v>
      </c>
      <c r="BY903" s="93">
        <f>HÁBITAT!E904</f>
        <v>0</v>
      </c>
      <c r="BZ903" s="93">
        <f>HÁBITAT!D904</f>
        <v>0</v>
      </c>
      <c r="CA903" s="96">
        <f>HÁBITAT!F904</f>
        <v>0</v>
      </c>
      <c r="CB903" s="93">
        <f>HÁBITAT!G904</f>
        <v>0</v>
      </c>
      <c r="CC903" s="93">
        <f>'HÁBITAT-TCP'!D904</f>
        <v>0</v>
      </c>
      <c r="CH903" s="93">
        <f>'HÁBITAT-TCP'!E904</f>
        <v>0</v>
      </c>
      <c r="CI903" s="93">
        <f>'HÁBITAT-TLP'!D904</f>
        <v>0</v>
      </c>
      <c r="CN903" s="93">
        <f>'HÁBITAT-TLP'!E904</f>
        <v>0</v>
      </c>
      <c r="CO903" s="93">
        <f>'HÁBITAT-VFR'!D904</f>
        <v>0</v>
      </c>
      <c r="CP903" s="93" t="s">
        <v>412</v>
      </c>
      <c r="CQ903" s="93">
        <f>'HÁBITAT-VFR'!E904</f>
        <v>0</v>
      </c>
      <c r="CR903" s="93">
        <f>'HÁBITAT-VFR'!F904</f>
        <v>0</v>
      </c>
      <c r="CS903" s="92">
        <f>HÁBITAT!H904</f>
        <v>0</v>
      </c>
      <c r="CT903" s="92">
        <f>HÁBITAT!I904</f>
        <v>0</v>
      </c>
      <c r="CU903" s="92">
        <f>HÁBITAT!J904</f>
        <v>0</v>
      </c>
      <c r="CV903" s="94">
        <f>'RANGO-Resumen'!D904</f>
        <v>0</v>
      </c>
      <c r="CW903" s="94">
        <f>'RANGO-Resumen'!E904</f>
        <v>0</v>
      </c>
      <c r="CY903" s="94">
        <f>'ÁREA DISTRIBUCIÓN-Resumen'!D904</f>
        <v>0</v>
      </c>
      <c r="CZ903" s="94">
        <f>'ÁREA DISTRIBUCIÓN-Resumen'!E904</f>
        <v>0</v>
      </c>
      <c r="DB903" s="94">
        <f>'POBLACIÓN-Resumen'!D904</f>
        <v>0</v>
      </c>
      <c r="DC903" s="94">
        <f>'POBLACIÓN-Resumen'!E904</f>
        <v>0</v>
      </c>
      <c r="DE903" s="94">
        <f>'HÁBITAT-Resumen'!D904</f>
        <v>0</v>
      </c>
      <c r="DF903" s="94">
        <f>'HÁBITAT-Resumen'!E904</f>
        <v>0</v>
      </c>
      <c r="DK903" s="93">
        <f>'EVALUACIÓN GLOBAL'!D904</f>
        <v>0</v>
      </c>
      <c r="DL903" s="93">
        <f>'EVALUACIÓN GLOBAL'!E904</f>
        <v>0</v>
      </c>
      <c r="DN903" s="96">
        <f>'PERSPECTIVAS FUTURAS'!D904</f>
        <v>0</v>
      </c>
      <c r="DO903" s="96">
        <f>'PERSPECTIVAS FUTURAS'!E904</f>
        <v>0</v>
      </c>
      <c r="DP903" s="96">
        <f>'PERSPECTIVAS FUTURAS'!F904</f>
        <v>0</v>
      </c>
      <c r="DQ903" s="96">
        <f>'PERSPECTIVAS FUTURAS'!G904</f>
        <v>0</v>
      </c>
      <c r="DR903" s="96">
        <f>'PERSPECTIVAS-Resumen'!D904</f>
        <v>0</v>
      </c>
      <c r="DS903" s="96">
        <f>'PERSPECTIVAS-Resumen'!E904</f>
        <v>0</v>
      </c>
      <c r="DT903" s="96">
        <f>'N2000 POBLACIÓN-Tamaño'!D904</f>
        <v>0</v>
      </c>
      <c r="DU903" s="96">
        <f>'N2000 POBLACIÓN-Tamaño'!E904</f>
        <v>0</v>
      </c>
      <c r="DV903" s="96">
        <f>'N2000 POBLACIÓN-Tamaño'!F904</f>
        <v>0</v>
      </c>
      <c r="DW903" s="96">
        <f>'N2000 POBLACIÓN-Tamaño'!G904</f>
        <v>0</v>
      </c>
      <c r="DX903" s="96">
        <f>'N2000 POBLACIÓN-Tamaño'!H904</f>
        <v>0</v>
      </c>
      <c r="DY903" s="96">
        <f>'N2000 POBLACIÓN-Tamaño'!I904</f>
        <v>0</v>
      </c>
      <c r="DZ903" s="96">
        <f>'N2000 POBLACIÓN-TCP'!D904</f>
        <v>0</v>
      </c>
      <c r="EA903" s="96">
        <f>'N2000 POBLACIÓN-TCP'!E904</f>
        <v>0</v>
      </c>
      <c r="EB903" s="96">
        <f>'N2000 HÁBITAT-TCP'!D904</f>
        <v>0</v>
      </c>
      <c r="EC903" s="96">
        <f>'N2000 HÁBITAT-TCP'!E904</f>
        <v>0</v>
      </c>
    </row>
    <row r="904" spans="1:133" x14ac:dyDescent="0.2">
      <c r="A904" s="92">
        <f>'RANGO GEOGRÁFICO'!A905</f>
        <v>0</v>
      </c>
      <c r="C904" s="92" t="s">
        <v>321</v>
      </c>
      <c r="D904" s="92">
        <f>ESPECIES!B905</f>
        <v>0</v>
      </c>
      <c r="E904" s="93">
        <f>'RANGO GEOGRÁFICO'!D905</f>
        <v>0</v>
      </c>
      <c r="F904" s="94">
        <f>'RANGO GEOGRÁFICO'!H905</f>
        <v>0</v>
      </c>
      <c r="G904" s="93">
        <f>'RANGO-TCP'!D905</f>
        <v>0</v>
      </c>
      <c r="H904" s="93">
        <f>'RANGO-TCP'!E905</f>
        <v>0</v>
      </c>
      <c r="I904" s="93">
        <f>'RANGO-TCP'!F905</f>
        <v>0</v>
      </c>
      <c r="J904" s="95">
        <f>'RANGO-TCP'!G905</f>
        <v>0</v>
      </c>
      <c r="K904" s="95">
        <f>'RANGO-TCP'!H905</f>
        <v>0</v>
      </c>
      <c r="L904" s="93">
        <f>'RANGO-TCP'!I905</f>
        <v>0</v>
      </c>
      <c r="M904" s="93">
        <f>'RANGO-TLP'!D905</f>
        <v>0</v>
      </c>
      <c r="N904" s="93">
        <f>'RANGO-TLP'!E905</f>
        <v>0</v>
      </c>
      <c r="O904" s="93">
        <f>'RANGO-TLP'!F905</f>
        <v>0</v>
      </c>
      <c r="P904" s="95">
        <f>'RANGO-TLP'!G905</f>
        <v>0</v>
      </c>
      <c r="Q904" s="95">
        <f>'RANGO-TLP'!H905</f>
        <v>0</v>
      </c>
      <c r="R904" s="93">
        <f>'RANGO-TLP'!I905</f>
        <v>0</v>
      </c>
      <c r="S904" s="93">
        <f>'RANGO-VFR'!D905</f>
        <v>0</v>
      </c>
      <c r="T904" s="92" t="s">
        <v>412</v>
      </c>
      <c r="U904" s="95">
        <f>'RANGO-VFR'!E905</f>
        <v>0</v>
      </c>
      <c r="V904" s="93">
        <f>'RANGO-VFR'!F905</f>
        <v>0</v>
      </c>
      <c r="W904" s="93">
        <f>'RANGO GEOGRÁFICO'!E905</f>
        <v>0</v>
      </c>
      <c r="X904" s="93">
        <f>'RANGO GEOGRÁFICO'!F905</f>
        <v>0</v>
      </c>
      <c r="Y904" s="93">
        <f>'RANGO GEOGRÁFICO'!I905</f>
        <v>0</v>
      </c>
      <c r="Z904" s="94">
        <f>'ÁREA DE DISTRIBUCIÓN'!D905</f>
        <v>0</v>
      </c>
      <c r="AA904" s="94">
        <f>'ÁREA DE DISTRIBUCIÓN'!E905</f>
        <v>0</v>
      </c>
      <c r="AB904" s="94">
        <f>'ÁREA DISTRIBUCIÓN-TCP'!D905</f>
        <v>0</v>
      </c>
      <c r="AC904" s="94">
        <f>'ÁREA DISTRIBUCIÓN-TCP'!E905</f>
        <v>0</v>
      </c>
      <c r="AD904" s="94">
        <f>'ÁREA DISTRIBUCIÓN-TCP'!F905</f>
        <v>0</v>
      </c>
      <c r="AE904" s="95">
        <f>'ÁREA DISTRIBUCIÓN-TCP'!G905</f>
        <v>0</v>
      </c>
      <c r="AF904" s="95">
        <f>'ÁREA DISTRIBUCIÓN-TCP'!H905</f>
        <v>0</v>
      </c>
      <c r="AG904" s="94">
        <f>'ÁREA DISTRIBUCIÓN-TCP'!I905</f>
        <v>0</v>
      </c>
      <c r="AH904" s="94">
        <f>'ÁREA DISTRIBUCIÓN-TLP'!D905</f>
        <v>0</v>
      </c>
      <c r="AI904" s="94">
        <f>'ÁREA DISTRIBUCIÓN-TLP'!E905</f>
        <v>0</v>
      </c>
      <c r="AJ904" s="94">
        <f>'ÁREA DISTRIBUCIÓN-TLP'!F905</f>
        <v>0</v>
      </c>
      <c r="AK904" s="95">
        <f>'ÁREA DISTRIBUCIÓN-TLP'!G905</f>
        <v>0</v>
      </c>
      <c r="AL904" s="95">
        <f>'ÁREA DISTRIBUCIÓN-TLP'!H905</f>
        <v>0</v>
      </c>
      <c r="AM904" s="94">
        <f>'ÁREA DISTRIBUCIÓN-TLP'!I905</f>
        <v>0</v>
      </c>
      <c r="AN904" s="94">
        <f>'ÁREA DISTRIBUCIÓN-VFR'!D905</f>
        <v>0</v>
      </c>
      <c r="AO904" s="92" t="s">
        <v>412</v>
      </c>
      <c r="AP904" s="95">
        <f>'ÁREA DISTRIBUCIÓN-VFR'!E905</f>
        <v>0</v>
      </c>
      <c r="AQ904" s="94">
        <f>'ÁREA DISTRIBUCIÓN-VFR'!F905</f>
        <v>0</v>
      </c>
      <c r="AR904" s="94">
        <f>'ÁREA DE DISTRIBUCIÓN'!F905</f>
        <v>0</v>
      </c>
      <c r="AS904" s="94">
        <f>'ÁREA DE DISTRIBUCIÓN'!G905</f>
        <v>0</v>
      </c>
      <c r="AT904" s="94">
        <f>'ÁREA DE DISTRIBUCIÓN'!H905</f>
        <v>0</v>
      </c>
      <c r="AU904" s="93">
        <f>'POBLACIÓN-Tamaño'!G905</f>
        <v>0</v>
      </c>
      <c r="AV904" s="93">
        <f>'POBLACIÓN-Tamaño'!D905</f>
        <v>0</v>
      </c>
      <c r="AW904" s="93">
        <f>'POBLACIÓN-Tamaño'!E905</f>
        <v>0</v>
      </c>
      <c r="AX904" s="93">
        <f>'POBLACIÓN-Tamaño'!F905</f>
        <v>0</v>
      </c>
      <c r="AY904" s="96">
        <f>'POBLACIÓN-Tamaño'!H905</f>
        <v>0</v>
      </c>
      <c r="AZ904" s="93">
        <f>'POBLACIÓN-Tamaño'!I905</f>
        <v>0</v>
      </c>
      <c r="BA904" s="93">
        <f>'POBLACIÓN-Tamaño'!K905</f>
        <v>0</v>
      </c>
      <c r="BB904" s="96">
        <f>'POBLACIÓN-Tamaño'!N905</f>
        <v>0</v>
      </c>
      <c r="BC904" s="93">
        <f>'POBLACIÓN-Tamaño'!O905</f>
        <v>0</v>
      </c>
      <c r="BD904" s="93">
        <f>'POBLACIÓN-Tamaño'!J905</f>
        <v>0</v>
      </c>
      <c r="BE904" s="93">
        <f>'POBLACIÓN-TCP'!D905</f>
        <v>0</v>
      </c>
      <c r="BF904" s="93">
        <f>'POBLACIÓN-TCP'!E905</f>
        <v>0</v>
      </c>
      <c r="BG904" s="93">
        <f>'POBLACIÓN-TCP'!F905</f>
        <v>0</v>
      </c>
      <c r="BH904" s="95">
        <f>'POBLACIÓN-TCP'!G905</f>
        <v>0</v>
      </c>
      <c r="BI904" s="95">
        <f>'POBLACIÓN-TCP'!H905</f>
        <v>0</v>
      </c>
      <c r="BJ904" s="93">
        <f>'POBLACIÓN-TCP'!I905</f>
        <v>0</v>
      </c>
      <c r="BK904" s="93">
        <f>'POBLACIÓN-TLP'!D905</f>
        <v>0</v>
      </c>
      <c r="BL904" s="93">
        <f>'POBLACIÓN-TLP'!E905</f>
        <v>0</v>
      </c>
      <c r="BM904" s="93">
        <f>'POBLACIÓN-TLP'!F905</f>
        <v>0</v>
      </c>
      <c r="BO904" s="93">
        <f>'POBLACIÓN-TLP'!G905</f>
        <v>0</v>
      </c>
      <c r="BP904" s="93">
        <f>'POBLACIÓN-TLP'!H905</f>
        <v>0</v>
      </c>
      <c r="BR904" s="93">
        <f>'POBLACIÓN-VFR'!D905</f>
        <v>0</v>
      </c>
      <c r="BS904" s="93">
        <f>'POBLACIÓN-VFR'!E905</f>
        <v>0</v>
      </c>
      <c r="BT904" s="95">
        <f>'POBLACIÓN-VFR'!F905</f>
        <v>0</v>
      </c>
      <c r="BU904" s="93">
        <f>'POBLACIÓN-VFR'!G905</f>
        <v>0</v>
      </c>
      <c r="BV904" s="93">
        <f>'POBLACIÓN-Tamaño'!L905</f>
        <v>0</v>
      </c>
      <c r="BW904" s="93">
        <f>'POBLACIÓN-Tamaño'!M905</f>
        <v>0</v>
      </c>
      <c r="BX904" s="93">
        <f>'POBLACIÓN-Tamaño'!P905</f>
        <v>0</v>
      </c>
      <c r="BY904" s="93">
        <f>HÁBITAT!E905</f>
        <v>0</v>
      </c>
      <c r="BZ904" s="93">
        <f>HÁBITAT!D905</f>
        <v>0</v>
      </c>
      <c r="CA904" s="96">
        <f>HÁBITAT!F905</f>
        <v>0</v>
      </c>
      <c r="CB904" s="93">
        <f>HÁBITAT!G905</f>
        <v>0</v>
      </c>
      <c r="CC904" s="93">
        <f>'HÁBITAT-TCP'!D905</f>
        <v>0</v>
      </c>
      <c r="CH904" s="93">
        <f>'HÁBITAT-TCP'!E905</f>
        <v>0</v>
      </c>
      <c r="CI904" s="93">
        <f>'HÁBITAT-TLP'!D905</f>
        <v>0</v>
      </c>
      <c r="CN904" s="93">
        <f>'HÁBITAT-TLP'!E905</f>
        <v>0</v>
      </c>
      <c r="CO904" s="93">
        <f>'HÁBITAT-VFR'!D905</f>
        <v>0</v>
      </c>
      <c r="CP904" s="93" t="s">
        <v>412</v>
      </c>
      <c r="CQ904" s="93">
        <f>'HÁBITAT-VFR'!E905</f>
        <v>0</v>
      </c>
      <c r="CR904" s="93">
        <f>'HÁBITAT-VFR'!F905</f>
        <v>0</v>
      </c>
      <c r="CS904" s="92">
        <f>HÁBITAT!H905</f>
        <v>0</v>
      </c>
      <c r="CT904" s="92">
        <f>HÁBITAT!I905</f>
        <v>0</v>
      </c>
      <c r="CU904" s="92">
        <f>HÁBITAT!J905</f>
        <v>0</v>
      </c>
      <c r="CV904" s="94">
        <f>'RANGO-Resumen'!D905</f>
        <v>0</v>
      </c>
      <c r="CW904" s="94">
        <f>'RANGO-Resumen'!E905</f>
        <v>0</v>
      </c>
      <c r="CY904" s="94">
        <f>'ÁREA DISTRIBUCIÓN-Resumen'!D905</f>
        <v>0</v>
      </c>
      <c r="CZ904" s="94">
        <f>'ÁREA DISTRIBUCIÓN-Resumen'!E905</f>
        <v>0</v>
      </c>
      <c r="DB904" s="94">
        <f>'POBLACIÓN-Resumen'!D905</f>
        <v>0</v>
      </c>
      <c r="DC904" s="94">
        <f>'POBLACIÓN-Resumen'!E905</f>
        <v>0</v>
      </c>
      <c r="DE904" s="94">
        <f>'HÁBITAT-Resumen'!D905</f>
        <v>0</v>
      </c>
      <c r="DF904" s="94">
        <f>'HÁBITAT-Resumen'!E905</f>
        <v>0</v>
      </c>
      <c r="DK904" s="93">
        <f>'EVALUACIÓN GLOBAL'!D905</f>
        <v>0</v>
      </c>
      <c r="DL904" s="93">
        <f>'EVALUACIÓN GLOBAL'!E905</f>
        <v>0</v>
      </c>
      <c r="DN904" s="96">
        <f>'PERSPECTIVAS FUTURAS'!D905</f>
        <v>0</v>
      </c>
      <c r="DO904" s="96">
        <f>'PERSPECTIVAS FUTURAS'!E905</f>
        <v>0</v>
      </c>
      <c r="DP904" s="96">
        <f>'PERSPECTIVAS FUTURAS'!F905</f>
        <v>0</v>
      </c>
      <c r="DQ904" s="96">
        <f>'PERSPECTIVAS FUTURAS'!G905</f>
        <v>0</v>
      </c>
      <c r="DR904" s="96">
        <f>'PERSPECTIVAS-Resumen'!D905</f>
        <v>0</v>
      </c>
      <c r="DS904" s="96">
        <f>'PERSPECTIVAS-Resumen'!E905</f>
        <v>0</v>
      </c>
      <c r="DT904" s="96">
        <f>'N2000 POBLACIÓN-Tamaño'!D905</f>
        <v>0</v>
      </c>
      <c r="DU904" s="96">
        <f>'N2000 POBLACIÓN-Tamaño'!E905</f>
        <v>0</v>
      </c>
      <c r="DV904" s="96">
        <f>'N2000 POBLACIÓN-Tamaño'!F905</f>
        <v>0</v>
      </c>
      <c r="DW904" s="96">
        <f>'N2000 POBLACIÓN-Tamaño'!G905</f>
        <v>0</v>
      </c>
      <c r="DX904" s="96">
        <f>'N2000 POBLACIÓN-Tamaño'!H905</f>
        <v>0</v>
      </c>
      <c r="DY904" s="96">
        <f>'N2000 POBLACIÓN-Tamaño'!I905</f>
        <v>0</v>
      </c>
      <c r="DZ904" s="96">
        <f>'N2000 POBLACIÓN-TCP'!D905</f>
        <v>0</v>
      </c>
      <c r="EA904" s="96">
        <f>'N2000 POBLACIÓN-TCP'!E905</f>
        <v>0</v>
      </c>
      <c r="EB904" s="96">
        <f>'N2000 HÁBITAT-TCP'!D905</f>
        <v>0</v>
      </c>
      <c r="EC904" s="96">
        <f>'N2000 HÁBITAT-TCP'!E905</f>
        <v>0</v>
      </c>
    </row>
    <row r="905" spans="1:133" x14ac:dyDescent="0.2">
      <c r="A905" s="92">
        <f>'RANGO GEOGRÁFICO'!A906</f>
        <v>0</v>
      </c>
      <c r="C905" s="92" t="s">
        <v>321</v>
      </c>
      <c r="D905" s="92">
        <f>ESPECIES!B906</f>
        <v>0</v>
      </c>
      <c r="E905" s="93">
        <f>'RANGO GEOGRÁFICO'!D906</f>
        <v>0</v>
      </c>
      <c r="F905" s="94">
        <f>'RANGO GEOGRÁFICO'!H906</f>
        <v>0</v>
      </c>
      <c r="G905" s="93">
        <f>'RANGO-TCP'!D906</f>
        <v>0</v>
      </c>
      <c r="H905" s="93">
        <f>'RANGO-TCP'!E906</f>
        <v>0</v>
      </c>
      <c r="I905" s="93">
        <f>'RANGO-TCP'!F906</f>
        <v>0</v>
      </c>
      <c r="J905" s="95">
        <f>'RANGO-TCP'!G906</f>
        <v>0</v>
      </c>
      <c r="K905" s="95">
        <f>'RANGO-TCP'!H906</f>
        <v>0</v>
      </c>
      <c r="L905" s="93">
        <f>'RANGO-TCP'!I906</f>
        <v>0</v>
      </c>
      <c r="M905" s="93">
        <f>'RANGO-TLP'!D906</f>
        <v>0</v>
      </c>
      <c r="N905" s="93">
        <f>'RANGO-TLP'!E906</f>
        <v>0</v>
      </c>
      <c r="O905" s="93">
        <f>'RANGO-TLP'!F906</f>
        <v>0</v>
      </c>
      <c r="P905" s="95">
        <f>'RANGO-TLP'!G906</f>
        <v>0</v>
      </c>
      <c r="Q905" s="95">
        <f>'RANGO-TLP'!H906</f>
        <v>0</v>
      </c>
      <c r="R905" s="93">
        <f>'RANGO-TLP'!I906</f>
        <v>0</v>
      </c>
      <c r="S905" s="93">
        <f>'RANGO-VFR'!D906</f>
        <v>0</v>
      </c>
      <c r="T905" s="92" t="s">
        <v>412</v>
      </c>
      <c r="U905" s="95">
        <f>'RANGO-VFR'!E906</f>
        <v>0</v>
      </c>
      <c r="V905" s="93">
        <f>'RANGO-VFR'!F906</f>
        <v>0</v>
      </c>
      <c r="W905" s="93">
        <f>'RANGO GEOGRÁFICO'!E906</f>
        <v>0</v>
      </c>
      <c r="X905" s="93">
        <f>'RANGO GEOGRÁFICO'!F906</f>
        <v>0</v>
      </c>
      <c r="Y905" s="93">
        <f>'RANGO GEOGRÁFICO'!I906</f>
        <v>0</v>
      </c>
      <c r="Z905" s="94">
        <f>'ÁREA DE DISTRIBUCIÓN'!D906</f>
        <v>0</v>
      </c>
      <c r="AA905" s="94">
        <f>'ÁREA DE DISTRIBUCIÓN'!E906</f>
        <v>0</v>
      </c>
      <c r="AB905" s="94">
        <f>'ÁREA DISTRIBUCIÓN-TCP'!D906</f>
        <v>0</v>
      </c>
      <c r="AC905" s="94">
        <f>'ÁREA DISTRIBUCIÓN-TCP'!E906</f>
        <v>0</v>
      </c>
      <c r="AD905" s="94">
        <f>'ÁREA DISTRIBUCIÓN-TCP'!F906</f>
        <v>0</v>
      </c>
      <c r="AE905" s="95">
        <f>'ÁREA DISTRIBUCIÓN-TCP'!G906</f>
        <v>0</v>
      </c>
      <c r="AF905" s="95">
        <f>'ÁREA DISTRIBUCIÓN-TCP'!H906</f>
        <v>0</v>
      </c>
      <c r="AG905" s="94">
        <f>'ÁREA DISTRIBUCIÓN-TCP'!I906</f>
        <v>0</v>
      </c>
      <c r="AH905" s="94">
        <f>'ÁREA DISTRIBUCIÓN-TLP'!D906</f>
        <v>0</v>
      </c>
      <c r="AI905" s="94">
        <f>'ÁREA DISTRIBUCIÓN-TLP'!E906</f>
        <v>0</v>
      </c>
      <c r="AJ905" s="94">
        <f>'ÁREA DISTRIBUCIÓN-TLP'!F906</f>
        <v>0</v>
      </c>
      <c r="AK905" s="95">
        <f>'ÁREA DISTRIBUCIÓN-TLP'!G906</f>
        <v>0</v>
      </c>
      <c r="AL905" s="95">
        <f>'ÁREA DISTRIBUCIÓN-TLP'!H906</f>
        <v>0</v>
      </c>
      <c r="AM905" s="94">
        <f>'ÁREA DISTRIBUCIÓN-TLP'!I906</f>
        <v>0</v>
      </c>
      <c r="AN905" s="94">
        <f>'ÁREA DISTRIBUCIÓN-VFR'!D906</f>
        <v>0</v>
      </c>
      <c r="AO905" s="92" t="s">
        <v>412</v>
      </c>
      <c r="AP905" s="95">
        <f>'ÁREA DISTRIBUCIÓN-VFR'!E906</f>
        <v>0</v>
      </c>
      <c r="AQ905" s="94">
        <f>'ÁREA DISTRIBUCIÓN-VFR'!F906</f>
        <v>0</v>
      </c>
      <c r="AR905" s="94">
        <f>'ÁREA DE DISTRIBUCIÓN'!F906</f>
        <v>0</v>
      </c>
      <c r="AS905" s="94">
        <f>'ÁREA DE DISTRIBUCIÓN'!G906</f>
        <v>0</v>
      </c>
      <c r="AT905" s="94">
        <f>'ÁREA DE DISTRIBUCIÓN'!H906</f>
        <v>0</v>
      </c>
      <c r="AU905" s="93">
        <f>'POBLACIÓN-Tamaño'!G906</f>
        <v>0</v>
      </c>
      <c r="AV905" s="93">
        <f>'POBLACIÓN-Tamaño'!D906</f>
        <v>0</v>
      </c>
      <c r="AW905" s="93">
        <f>'POBLACIÓN-Tamaño'!E906</f>
        <v>0</v>
      </c>
      <c r="AX905" s="93">
        <f>'POBLACIÓN-Tamaño'!F906</f>
        <v>0</v>
      </c>
      <c r="AY905" s="96">
        <f>'POBLACIÓN-Tamaño'!H906</f>
        <v>0</v>
      </c>
      <c r="AZ905" s="93">
        <f>'POBLACIÓN-Tamaño'!I906</f>
        <v>0</v>
      </c>
      <c r="BA905" s="93">
        <f>'POBLACIÓN-Tamaño'!K906</f>
        <v>0</v>
      </c>
      <c r="BB905" s="96">
        <f>'POBLACIÓN-Tamaño'!N906</f>
        <v>0</v>
      </c>
      <c r="BC905" s="93">
        <f>'POBLACIÓN-Tamaño'!O906</f>
        <v>0</v>
      </c>
      <c r="BD905" s="93">
        <f>'POBLACIÓN-Tamaño'!J906</f>
        <v>0</v>
      </c>
      <c r="BE905" s="93">
        <f>'POBLACIÓN-TCP'!D906</f>
        <v>0</v>
      </c>
      <c r="BF905" s="93">
        <f>'POBLACIÓN-TCP'!E906</f>
        <v>0</v>
      </c>
      <c r="BG905" s="93">
        <f>'POBLACIÓN-TCP'!F906</f>
        <v>0</v>
      </c>
      <c r="BH905" s="95">
        <f>'POBLACIÓN-TCP'!G906</f>
        <v>0</v>
      </c>
      <c r="BI905" s="95">
        <f>'POBLACIÓN-TCP'!H906</f>
        <v>0</v>
      </c>
      <c r="BJ905" s="93">
        <f>'POBLACIÓN-TCP'!I906</f>
        <v>0</v>
      </c>
      <c r="BK905" s="93">
        <f>'POBLACIÓN-TLP'!D906</f>
        <v>0</v>
      </c>
      <c r="BL905" s="93">
        <f>'POBLACIÓN-TLP'!E906</f>
        <v>0</v>
      </c>
      <c r="BM905" s="93">
        <f>'POBLACIÓN-TLP'!F906</f>
        <v>0</v>
      </c>
      <c r="BO905" s="93">
        <f>'POBLACIÓN-TLP'!G906</f>
        <v>0</v>
      </c>
      <c r="BP905" s="93">
        <f>'POBLACIÓN-TLP'!H906</f>
        <v>0</v>
      </c>
      <c r="BR905" s="93">
        <f>'POBLACIÓN-VFR'!D906</f>
        <v>0</v>
      </c>
      <c r="BS905" s="93">
        <f>'POBLACIÓN-VFR'!E906</f>
        <v>0</v>
      </c>
      <c r="BT905" s="95">
        <f>'POBLACIÓN-VFR'!F906</f>
        <v>0</v>
      </c>
      <c r="BU905" s="93">
        <f>'POBLACIÓN-VFR'!G906</f>
        <v>0</v>
      </c>
      <c r="BV905" s="93">
        <f>'POBLACIÓN-Tamaño'!L906</f>
        <v>0</v>
      </c>
      <c r="BW905" s="93">
        <f>'POBLACIÓN-Tamaño'!M906</f>
        <v>0</v>
      </c>
      <c r="BX905" s="93">
        <f>'POBLACIÓN-Tamaño'!P906</f>
        <v>0</v>
      </c>
      <c r="BY905" s="93">
        <f>HÁBITAT!E906</f>
        <v>0</v>
      </c>
      <c r="BZ905" s="93">
        <f>HÁBITAT!D906</f>
        <v>0</v>
      </c>
      <c r="CA905" s="96">
        <f>HÁBITAT!F906</f>
        <v>0</v>
      </c>
      <c r="CB905" s="93">
        <f>HÁBITAT!G906</f>
        <v>0</v>
      </c>
      <c r="CC905" s="93">
        <f>'HÁBITAT-TCP'!D906</f>
        <v>0</v>
      </c>
      <c r="CH905" s="93">
        <f>'HÁBITAT-TCP'!E906</f>
        <v>0</v>
      </c>
      <c r="CI905" s="93">
        <f>'HÁBITAT-TLP'!D906</f>
        <v>0</v>
      </c>
      <c r="CN905" s="93">
        <f>'HÁBITAT-TLP'!E906</f>
        <v>0</v>
      </c>
      <c r="CO905" s="93">
        <f>'HÁBITAT-VFR'!D906</f>
        <v>0</v>
      </c>
      <c r="CP905" s="93" t="s">
        <v>412</v>
      </c>
      <c r="CQ905" s="93">
        <f>'HÁBITAT-VFR'!E906</f>
        <v>0</v>
      </c>
      <c r="CR905" s="93">
        <f>'HÁBITAT-VFR'!F906</f>
        <v>0</v>
      </c>
      <c r="CS905" s="92">
        <f>HÁBITAT!H906</f>
        <v>0</v>
      </c>
      <c r="CT905" s="92">
        <f>HÁBITAT!I906</f>
        <v>0</v>
      </c>
      <c r="CU905" s="92">
        <f>HÁBITAT!J906</f>
        <v>0</v>
      </c>
      <c r="CV905" s="94">
        <f>'RANGO-Resumen'!D906</f>
        <v>0</v>
      </c>
      <c r="CW905" s="94">
        <f>'RANGO-Resumen'!E906</f>
        <v>0</v>
      </c>
      <c r="CY905" s="94">
        <f>'ÁREA DISTRIBUCIÓN-Resumen'!D906</f>
        <v>0</v>
      </c>
      <c r="CZ905" s="94">
        <f>'ÁREA DISTRIBUCIÓN-Resumen'!E906</f>
        <v>0</v>
      </c>
      <c r="DB905" s="94">
        <f>'POBLACIÓN-Resumen'!D906</f>
        <v>0</v>
      </c>
      <c r="DC905" s="94">
        <f>'POBLACIÓN-Resumen'!E906</f>
        <v>0</v>
      </c>
      <c r="DE905" s="94">
        <f>'HÁBITAT-Resumen'!D906</f>
        <v>0</v>
      </c>
      <c r="DF905" s="94">
        <f>'HÁBITAT-Resumen'!E906</f>
        <v>0</v>
      </c>
      <c r="DK905" s="93">
        <f>'EVALUACIÓN GLOBAL'!D906</f>
        <v>0</v>
      </c>
      <c r="DL905" s="93">
        <f>'EVALUACIÓN GLOBAL'!E906</f>
        <v>0</v>
      </c>
      <c r="DN905" s="96">
        <f>'PERSPECTIVAS FUTURAS'!D906</f>
        <v>0</v>
      </c>
      <c r="DO905" s="96">
        <f>'PERSPECTIVAS FUTURAS'!E906</f>
        <v>0</v>
      </c>
      <c r="DP905" s="96">
        <f>'PERSPECTIVAS FUTURAS'!F906</f>
        <v>0</v>
      </c>
      <c r="DQ905" s="96">
        <f>'PERSPECTIVAS FUTURAS'!G906</f>
        <v>0</v>
      </c>
      <c r="DR905" s="96">
        <f>'PERSPECTIVAS-Resumen'!D906</f>
        <v>0</v>
      </c>
      <c r="DS905" s="96">
        <f>'PERSPECTIVAS-Resumen'!E906</f>
        <v>0</v>
      </c>
      <c r="DT905" s="96">
        <f>'N2000 POBLACIÓN-Tamaño'!D906</f>
        <v>0</v>
      </c>
      <c r="DU905" s="96">
        <f>'N2000 POBLACIÓN-Tamaño'!E906</f>
        <v>0</v>
      </c>
      <c r="DV905" s="96">
        <f>'N2000 POBLACIÓN-Tamaño'!F906</f>
        <v>0</v>
      </c>
      <c r="DW905" s="96">
        <f>'N2000 POBLACIÓN-Tamaño'!G906</f>
        <v>0</v>
      </c>
      <c r="DX905" s="96">
        <f>'N2000 POBLACIÓN-Tamaño'!H906</f>
        <v>0</v>
      </c>
      <c r="DY905" s="96">
        <f>'N2000 POBLACIÓN-Tamaño'!I906</f>
        <v>0</v>
      </c>
      <c r="DZ905" s="96">
        <f>'N2000 POBLACIÓN-TCP'!D906</f>
        <v>0</v>
      </c>
      <c r="EA905" s="96">
        <f>'N2000 POBLACIÓN-TCP'!E906</f>
        <v>0</v>
      </c>
      <c r="EB905" s="96">
        <f>'N2000 HÁBITAT-TCP'!D906</f>
        <v>0</v>
      </c>
      <c r="EC905" s="96">
        <f>'N2000 HÁBITAT-TCP'!E906</f>
        <v>0</v>
      </c>
    </row>
    <row r="906" spans="1:133" x14ac:dyDescent="0.2">
      <c r="A906" s="92">
        <f>'RANGO GEOGRÁFICO'!A907</f>
        <v>0</v>
      </c>
      <c r="C906" s="92" t="s">
        <v>321</v>
      </c>
      <c r="D906" s="92">
        <f>ESPECIES!B907</f>
        <v>0</v>
      </c>
      <c r="E906" s="93">
        <f>'RANGO GEOGRÁFICO'!D907</f>
        <v>0</v>
      </c>
      <c r="F906" s="94">
        <f>'RANGO GEOGRÁFICO'!H907</f>
        <v>0</v>
      </c>
      <c r="G906" s="93">
        <f>'RANGO-TCP'!D907</f>
        <v>0</v>
      </c>
      <c r="H906" s="93">
        <f>'RANGO-TCP'!E907</f>
        <v>0</v>
      </c>
      <c r="I906" s="93">
        <f>'RANGO-TCP'!F907</f>
        <v>0</v>
      </c>
      <c r="J906" s="95">
        <f>'RANGO-TCP'!G907</f>
        <v>0</v>
      </c>
      <c r="K906" s="95">
        <f>'RANGO-TCP'!H907</f>
        <v>0</v>
      </c>
      <c r="L906" s="93">
        <f>'RANGO-TCP'!I907</f>
        <v>0</v>
      </c>
      <c r="M906" s="93">
        <f>'RANGO-TLP'!D907</f>
        <v>0</v>
      </c>
      <c r="N906" s="93">
        <f>'RANGO-TLP'!E907</f>
        <v>0</v>
      </c>
      <c r="O906" s="93">
        <f>'RANGO-TLP'!F907</f>
        <v>0</v>
      </c>
      <c r="P906" s="95">
        <f>'RANGO-TLP'!G907</f>
        <v>0</v>
      </c>
      <c r="Q906" s="95">
        <f>'RANGO-TLP'!H907</f>
        <v>0</v>
      </c>
      <c r="R906" s="93">
        <f>'RANGO-TLP'!I907</f>
        <v>0</v>
      </c>
      <c r="S906" s="93">
        <f>'RANGO-VFR'!D907</f>
        <v>0</v>
      </c>
      <c r="T906" s="92" t="s">
        <v>412</v>
      </c>
      <c r="U906" s="95">
        <f>'RANGO-VFR'!E907</f>
        <v>0</v>
      </c>
      <c r="V906" s="93">
        <f>'RANGO-VFR'!F907</f>
        <v>0</v>
      </c>
      <c r="W906" s="93">
        <f>'RANGO GEOGRÁFICO'!E907</f>
        <v>0</v>
      </c>
      <c r="X906" s="93">
        <f>'RANGO GEOGRÁFICO'!F907</f>
        <v>0</v>
      </c>
      <c r="Y906" s="93">
        <f>'RANGO GEOGRÁFICO'!I907</f>
        <v>0</v>
      </c>
      <c r="Z906" s="94">
        <f>'ÁREA DE DISTRIBUCIÓN'!D907</f>
        <v>0</v>
      </c>
      <c r="AA906" s="94">
        <f>'ÁREA DE DISTRIBUCIÓN'!E907</f>
        <v>0</v>
      </c>
      <c r="AB906" s="94">
        <f>'ÁREA DISTRIBUCIÓN-TCP'!D907</f>
        <v>0</v>
      </c>
      <c r="AC906" s="94">
        <f>'ÁREA DISTRIBUCIÓN-TCP'!E907</f>
        <v>0</v>
      </c>
      <c r="AD906" s="94">
        <f>'ÁREA DISTRIBUCIÓN-TCP'!F907</f>
        <v>0</v>
      </c>
      <c r="AE906" s="95">
        <f>'ÁREA DISTRIBUCIÓN-TCP'!G907</f>
        <v>0</v>
      </c>
      <c r="AF906" s="95">
        <f>'ÁREA DISTRIBUCIÓN-TCP'!H907</f>
        <v>0</v>
      </c>
      <c r="AG906" s="94">
        <f>'ÁREA DISTRIBUCIÓN-TCP'!I907</f>
        <v>0</v>
      </c>
      <c r="AH906" s="94">
        <f>'ÁREA DISTRIBUCIÓN-TLP'!D907</f>
        <v>0</v>
      </c>
      <c r="AI906" s="94">
        <f>'ÁREA DISTRIBUCIÓN-TLP'!E907</f>
        <v>0</v>
      </c>
      <c r="AJ906" s="94">
        <f>'ÁREA DISTRIBUCIÓN-TLP'!F907</f>
        <v>0</v>
      </c>
      <c r="AK906" s="95">
        <f>'ÁREA DISTRIBUCIÓN-TLP'!G907</f>
        <v>0</v>
      </c>
      <c r="AL906" s="95">
        <f>'ÁREA DISTRIBUCIÓN-TLP'!H907</f>
        <v>0</v>
      </c>
      <c r="AM906" s="94">
        <f>'ÁREA DISTRIBUCIÓN-TLP'!I907</f>
        <v>0</v>
      </c>
      <c r="AN906" s="94">
        <f>'ÁREA DISTRIBUCIÓN-VFR'!D907</f>
        <v>0</v>
      </c>
      <c r="AO906" s="92" t="s">
        <v>412</v>
      </c>
      <c r="AP906" s="95">
        <f>'ÁREA DISTRIBUCIÓN-VFR'!E907</f>
        <v>0</v>
      </c>
      <c r="AQ906" s="94">
        <f>'ÁREA DISTRIBUCIÓN-VFR'!F907</f>
        <v>0</v>
      </c>
      <c r="AR906" s="94">
        <f>'ÁREA DE DISTRIBUCIÓN'!F907</f>
        <v>0</v>
      </c>
      <c r="AS906" s="94">
        <f>'ÁREA DE DISTRIBUCIÓN'!G907</f>
        <v>0</v>
      </c>
      <c r="AT906" s="94">
        <f>'ÁREA DE DISTRIBUCIÓN'!H907</f>
        <v>0</v>
      </c>
      <c r="AU906" s="93">
        <f>'POBLACIÓN-Tamaño'!G907</f>
        <v>0</v>
      </c>
      <c r="AV906" s="93">
        <f>'POBLACIÓN-Tamaño'!D907</f>
        <v>0</v>
      </c>
      <c r="AW906" s="93">
        <f>'POBLACIÓN-Tamaño'!E907</f>
        <v>0</v>
      </c>
      <c r="AX906" s="93">
        <f>'POBLACIÓN-Tamaño'!F907</f>
        <v>0</v>
      </c>
      <c r="AY906" s="96">
        <f>'POBLACIÓN-Tamaño'!H907</f>
        <v>0</v>
      </c>
      <c r="AZ906" s="93">
        <f>'POBLACIÓN-Tamaño'!I907</f>
        <v>0</v>
      </c>
      <c r="BA906" s="93">
        <f>'POBLACIÓN-Tamaño'!K907</f>
        <v>0</v>
      </c>
      <c r="BB906" s="96">
        <f>'POBLACIÓN-Tamaño'!N907</f>
        <v>0</v>
      </c>
      <c r="BC906" s="93">
        <f>'POBLACIÓN-Tamaño'!O907</f>
        <v>0</v>
      </c>
      <c r="BD906" s="93">
        <f>'POBLACIÓN-Tamaño'!J907</f>
        <v>0</v>
      </c>
      <c r="BE906" s="93">
        <f>'POBLACIÓN-TCP'!D907</f>
        <v>0</v>
      </c>
      <c r="BF906" s="93">
        <f>'POBLACIÓN-TCP'!E907</f>
        <v>0</v>
      </c>
      <c r="BG906" s="93">
        <f>'POBLACIÓN-TCP'!F907</f>
        <v>0</v>
      </c>
      <c r="BH906" s="95">
        <f>'POBLACIÓN-TCP'!G907</f>
        <v>0</v>
      </c>
      <c r="BI906" s="95">
        <f>'POBLACIÓN-TCP'!H907</f>
        <v>0</v>
      </c>
      <c r="BJ906" s="93">
        <f>'POBLACIÓN-TCP'!I907</f>
        <v>0</v>
      </c>
      <c r="BK906" s="93">
        <f>'POBLACIÓN-TLP'!D907</f>
        <v>0</v>
      </c>
      <c r="BL906" s="93">
        <f>'POBLACIÓN-TLP'!E907</f>
        <v>0</v>
      </c>
      <c r="BM906" s="93">
        <f>'POBLACIÓN-TLP'!F907</f>
        <v>0</v>
      </c>
      <c r="BO906" s="93">
        <f>'POBLACIÓN-TLP'!G907</f>
        <v>0</v>
      </c>
      <c r="BP906" s="93">
        <f>'POBLACIÓN-TLP'!H907</f>
        <v>0</v>
      </c>
      <c r="BR906" s="93">
        <f>'POBLACIÓN-VFR'!D907</f>
        <v>0</v>
      </c>
      <c r="BS906" s="93">
        <f>'POBLACIÓN-VFR'!E907</f>
        <v>0</v>
      </c>
      <c r="BT906" s="95">
        <f>'POBLACIÓN-VFR'!F907</f>
        <v>0</v>
      </c>
      <c r="BU906" s="93">
        <f>'POBLACIÓN-VFR'!G907</f>
        <v>0</v>
      </c>
      <c r="BV906" s="93">
        <f>'POBLACIÓN-Tamaño'!L907</f>
        <v>0</v>
      </c>
      <c r="BW906" s="93">
        <f>'POBLACIÓN-Tamaño'!M907</f>
        <v>0</v>
      </c>
      <c r="BX906" s="93">
        <f>'POBLACIÓN-Tamaño'!P907</f>
        <v>0</v>
      </c>
      <c r="BY906" s="93">
        <f>HÁBITAT!E907</f>
        <v>0</v>
      </c>
      <c r="BZ906" s="93">
        <f>HÁBITAT!D907</f>
        <v>0</v>
      </c>
      <c r="CA906" s="96">
        <f>HÁBITAT!F907</f>
        <v>0</v>
      </c>
      <c r="CB906" s="93">
        <f>HÁBITAT!G907</f>
        <v>0</v>
      </c>
      <c r="CC906" s="93">
        <f>'HÁBITAT-TCP'!D907</f>
        <v>0</v>
      </c>
      <c r="CH906" s="93">
        <f>'HÁBITAT-TCP'!E907</f>
        <v>0</v>
      </c>
      <c r="CI906" s="93">
        <f>'HÁBITAT-TLP'!D907</f>
        <v>0</v>
      </c>
      <c r="CN906" s="93">
        <f>'HÁBITAT-TLP'!E907</f>
        <v>0</v>
      </c>
      <c r="CO906" s="93">
        <f>'HÁBITAT-VFR'!D907</f>
        <v>0</v>
      </c>
      <c r="CP906" s="93" t="s">
        <v>412</v>
      </c>
      <c r="CQ906" s="93">
        <f>'HÁBITAT-VFR'!E907</f>
        <v>0</v>
      </c>
      <c r="CR906" s="93">
        <f>'HÁBITAT-VFR'!F907</f>
        <v>0</v>
      </c>
      <c r="CS906" s="92">
        <f>HÁBITAT!H907</f>
        <v>0</v>
      </c>
      <c r="CT906" s="92">
        <f>HÁBITAT!I907</f>
        <v>0</v>
      </c>
      <c r="CU906" s="92">
        <f>HÁBITAT!J907</f>
        <v>0</v>
      </c>
      <c r="CV906" s="94">
        <f>'RANGO-Resumen'!D907</f>
        <v>0</v>
      </c>
      <c r="CW906" s="94">
        <f>'RANGO-Resumen'!E907</f>
        <v>0</v>
      </c>
      <c r="CY906" s="94">
        <f>'ÁREA DISTRIBUCIÓN-Resumen'!D907</f>
        <v>0</v>
      </c>
      <c r="CZ906" s="94">
        <f>'ÁREA DISTRIBUCIÓN-Resumen'!E907</f>
        <v>0</v>
      </c>
      <c r="DB906" s="94">
        <f>'POBLACIÓN-Resumen'!D907</f>
        <v>0</v>
      </c>
      <c r="DC906" s="94">
        <f>'POBLACIÓN-Resumen'!E907</f>
        <v>0</v>
      </c>
      <c r="DE906" s="94">
        <f>'HÁBITAT-Resumen'!D907</f>
        <v>0</v>
      </c>
      <c r="DF906" s="94">
        <f>'HÁBITAT-Resumen'!E907</f>
        <v>0</v>
      </c>
      <c r="DK906" s="93">
        <f>'EVALUACIÓN GLOBAL'!D907</f>
        <v>0</v>
      </c>
      <c r="DL906" s="93">
        <f>'EVALUACIÓN GLOBAL'!E907</f>
        <v>0</v>
      </c>
      <c r="DN906" s="96">
        <f>'PERSPECTIVAS FUTURAS'!D907</f>
        <v>0</v>
      </c>
      <c r="DO906" s="96">
        <f>'PERSPECTIVAS FUTURAS'!E907</f>
        <v>0</v>
      </c>
      <c r="DP906" s="96">
        <f>'PERSPECTIVAS FUTURAS'!F907</f>
        <v>0</v>
      </c>
      <c r="DQ906" s="96">
        <f>'PERSPECTIVAS FUTURAS'!G907</f>
        <v>0</v>
      </c>
      <c r="DR906" s="96">
        <f>'PERSPECTIVAS-Resumen'!D907</f>
        <v>0</v>
      </c>
      <c r="DS906" s="96">
        <f>'PERSPECTIVAS-Resumen'!E907</f>
        <v>0</v>
      </c>
      <c r="DT906" s="96">
        <f>'N2000 POBLACIÓN-Tamaño'!D907</f>
        <v>0</v>
      </c>
      <c r="DU906" s="96">
        <f>'N2000 POBLACIÓN-Tamaño'!E907</f>
        <v>0</v>
      </c>
      <c r="DV906" s="96">
        <f>'N2000 POBLACIÓN-Tamaño'!F907</f>
        <v>0</v>
      </c>
      <c r="DW906" s="96">
        <f>'N2000 POBLACIÓN-Tamaño'!G907</f>
        <v>0</v>
      </c>
      <c r="DX906" s="96">
        <f>'N2000 POBLACIÓN-Tamaño'!H907</f>
        <v>0</v>
      </c>
      <c r="DY906" s="96">
        <f>'N2000 POBLACIÓN-Tamaño'!I907</f>
        <v>0</v>
      </c>
      <c r="DZ906" s="96">
        <f>'N2000 POBLACIÓN-TCP'!D907</f>
        <v>0</v>
      </c>
      <c r="EA906" s="96">
        <f>'N2000 POBLACIÓN-TCP'!E907</f>
        <v>0</v>
      </c>
      <c r="EB906" s="96">
        <f>'N2000 HÁBITAT-TCP'!D907</f>
        <v>0</v>
      </c>
      <c r="EC906" s="96">
        <f>'N2000 HÁBITAT-TCP'!E907</f>
        <v>0</v>
      </c>
    </row>
    <row r="907" spans="1:133" x14ac:dyDescent="0.2">
      <c r="A907" s="92">
        <f>'RANGO GEOGRÁFICO'!A908</f>
        <v>0</v>
      </c>
      <c r="C907" s="92" t="s">
        <v>321</v>
      </c>
      <c r="D907" s="92">
        <f>ESPECIES!B908</f>
        <v>0</v>
      </c>
      <c r="E907" s="93">
        <f>'RANGO GEOGRÁFICO'!D908</f>
        <v>0</v>
      </c>
      <c r="F907" s="94">
        <f>'RANGO GEOGRÁFICO'!H908</f>
        <v>0</v>
      </c>
      <c r="G907" s="93">
        <f>'RANGO-TCP'!D908</f>
        <v>0</v>
      </c>
      <c r="H907" s="93">
        <f>'RANGO-TCP'!E908</f>
        <v>0</v>
      </c>
      <c r="I907" s="93">
        <f>'RANGO-TCP'!F908</f>
        <v>0</v>
      </c>
      <c r="J907" s="95">
        <f>'RANGO-TCP'!G908</f>
        <v>0</v>
      </c>
      <c r="K907" s="95">
        <f>'RANGO-TCP'!H908</f>
        <v>0</v>
      </c>
      <c r="L907" s="93">
        <f>'RANGO-TCP'!I908</f>
        <v>0</v>
      </c>
      <c r="M907" s="93">
        <f>'RANGO-TLP'!D908</f>
        <v>0</v>
      </c>
      <c r="N907" s="93">
        <f>'RANGO-TLP'!E908</f>
        <v>0</v>
      </c>
      <c r="O907" s="93">
        <f>'RANGO-TLP'!F908</f>
        <v>0</v>
      </c>
      <c r="P907" s="95">
        <f>'RANGO-TLP'!G908</f>
        <v>0</v>
      </c>
      <c r="Q907" s="95">
        <f>'RANGO-TLP'!H908</f>
        <v>0</v>
      </c>
      <c r="R907" s="93">
        <f>'RANGO-TLP'!I908</f>
        <v>0</v>
      </c>
      <c r="S907" s="93">
        <f>'RANGO-VFR'!D908</f>
        <v>0</v>
      </c>
      <c r="T907" s="92" t="s">
        <v>412</v>
      </c>
      <c r="U907" s="95">
        <f>'RANGO-VFR'!E908</f>
        <v>0</v>
      </c>
      <c r="V907" s="93">
        <f>'RANGO-VFR'!F908</f>
        <v>0</v>
      </c>
      <c r="W907" s="93">
        <f>'RANGO GEOGRÁFICO'!E908</f>
        <v>0</v>
      </c>
      <c r="X907" s="93">
        <f>'RANGO GEOGRÁFICO'!F908</f>
        <v>0</v>
      </c>
      <c r="Y907" s="93">
        <f>'RANGO GEOGRÁFICO'!I908</f>
        <v>0</v>
      </c>
      <c r="Z907" s="94">
        <f>'ÁREA DE DISTRIBUCIÓN'!D908</f>
        <v>0</v>
      </c>
      <c r="AA907" s="94">
        <f>'ÁREA DE DISTRIBUCIÓN'!E908</f>
        <v>0</v>
      </c>
      <c r="AB907" s="94">
        <f>'ÁREA DISTRIBUCIÓN-TCP'!D908</f>
        <v>0</v>
      </c>
      <c r="AC907" s="94">
        <f>'ÁREA DISTRIBUCIÓN-TCP'!E908</f>
        <v>0</v>
      </c>
      <c r="AD907" s="94">
        <f>'ÁREA DISTRIBUCIÓN-TCP'!F908</f>
        <v>0</v>
      </c>
      <c r="AE907" s="95">
        <f>'ÁREA DISTRIBUCIÓN-TCP'!G908</f>
        <v>0</v>
      </c>
      <c r="AF907" s="95">
        <f>'ÁREA DISTRIBUCIÓN-TCP'!H908</f>
        <v>0</v>
      </c>
      <c r="AG907" s="94">
        <f>'ÁREA DISTRIBUCIÓN-TCP'!I908</f>
        <v>0</v>
      </c>
      <c r="AH907" s="94">
        <f>'ÁREA DISTRIBUCIÓN-TLP'!D908</f>
        <v>0</v>
      </c>
      <c r="AI907" s="94">
        <f>'ÁREA DISTRIBUCIÓN-TLP'!E908</f>
        <v>0</v>
      </c>
      <c r="AJ907" s="94">
        <f>'ÁREA DISTRIBUCIÓN-TLP'!F908</f>
        <v>0</v>
      </c>
      <c r="AK907" s="95">
        <f>'ÁREA DISTRIBUCIÓN-TLP'!G908</f>
        <v>0</v>
      </c>
      <c r="AL907" s="95">
        <f>'ÁREA DISTRIBUCIÓN-TLP'!H908</f>
        <v>0</v>
      </c>
      <c r="AM907" s="94">
        <f>'ÁREA DISTRIBUCIÓN-TLP'!I908</f>
        <v>0</v>
      </c>
      <c r="AN907" s="94">
        <f>'ÁREA DISTRIBUCIÓN-VFR'!D908</f>
        <v>0</v>
      </c>
      <c r="AO907" s="92" t="s">
        <v>412</v>
      </c>
      <c r="AP907" s="95">
        <f>'ÁREA DISTRIBUCIÓN-VFR'!E908</f>
        <v>0</v>
      </c>
      <c r="AQ907" s="94">
        <f>'ÁREA DISTRIBUCIÓN-VFR'!F908</f>
        <v>0</v>
      </c>
      <c r="AR907" s="94">
        <f>'ÁREA DE DISTRIBUCIÓN'!F908</f>
        <v>0</v>
      </c>
      <c r="AS907" s="94">
        <f>'ÁREA DE DISTRIBUCIÓN'!G908</f>
        <v>0</v>
      </c>
      <c r="AT907" s="94">
        <f>'ÁREA DE DISTRIBUCIÓN'!H908</f>
        <v>0</v>
      </c>
      <c r="AU907" s="93">
        <f>'POBLACIÓN-Tamaño'!G908</f>
        <v>0</v>
      </c>
      <c r="AV907" s="93">
        <f>'POBLACIÓN-Tamaño'!D908</f>
        <v>0</v>
      </c>
      <c r="AW907" s="93">
        <f>'POBLACIÓN-Tamaño'!E908</f>
        <v>0</v>
      </c>
      <c r="AX907" s="93">
        <f>'POBLACIÓN-Tamaño'!F908</f>
        <v>0</v>
      </c>
      <c r="AY907" s="96">
        <f>'POBLACIÓN-Tamaño'!H908</f>
        <v>0</v>
      </c>
      <c r="AZ907" s="93">
        <f>'POBLACIÓN-Tamaño'!I908</f>
        <v>0</v>
      </c>
      <c r="BA907" s="93">
        <f>'POBLACIÓN-Tamaño'!K908</f>
        <v>0</v>
      </c>
      <c r="BB907" s="96">
        <f>'POBLACIÓN-Tamaño'!N908</f>
        <v>0</v>
      </c>
      <c r="BC907" s="93">
        <f>'POBLACIÓN-Tamaño'!O908</f>
        <v>0</v>
      </c>
      <c r="BD907" s="93">
        <f>'POBLACIÓN-Tamaño'!J908</f>
        <v>0</v>
      </c>
      <c r="BE907" s="93">
        <f>'POBLACIÓN-TCP'!D908</f>
        <v>0</v>
      </c>
      <c r="BF907" s="93">
        <f>'POBLACIÓN-TCP'!E908</f>
        <v>0</v>
      </c>
      <c r="BG907" s="93">
        <f>'POBLACIÓN-TCP'!F908</f>
        <v>0</v>
      </c>
      <c r="BH907" s="95">
        <f>'POBLACIÓN-TCP'!G908</f>
        <v>0</v>
      </c>
      <c r="BI907" s="95">
        <f>'POBLACIÓN-TCP'!H908</f>
        <v>0</v>
      </c>
      <c r="BJ907" s="93">
        <f>'POBLACIÓN-TCP'!I908</f>
        <v>0</v>
      </c>
      <c r="BK907" s="93">
        <f>'POBLACIÓN-TLP'!D908</f>
        <v>0</v>
      </c>
      <c r="BL907" s="93">
        <f>'POBLACIÓN-TLP'!E908</f>
        <v>0</v>
      </c>
      <c r="BM907" s="93">
        <f>'POBLACIÓN-TLP'!F908</f>
        <v>0</v>
      </c>
      <c r="BO907" s="93">
        <f>'POBLACIÓN-TLP'!G908</f>
        <v>0</v>
      </c>
      <c r="BP907" s="93">
        <f>'POBLACIÓN-TLP'!H908</f>
        <v>0</v>
      </c>
      <c r="BR907" s="93">
        <f>'POBLACIÓN-VFR'!D908</f>
        <v>0</v>
      </c>
      <c r="BS907" s="93">
        <f>'POBLACIÓN-VFR'!E908</f>
        <v>0</v>
      </c>
      <c r="BT907" s="95">
        <f>'POBLACIÓN-VFR'!F908</f>
        <v>0</v>
      </c>
      <c r="BU907" s="93">
        <f>'POBLACIÓN-VFR'!G908</f>
        <v>0</v>
      </c>
      <c r="BV907" s="93">
        <f>'POBLACIÓN-Tamaño'!L908</f>
        <v>0</v>
      </c>
      <c r="BW907" s="93">
        <f>'POBLACIÓN-Tamaño'!M908</f>
        <v>0</v>
      </c>
      <c r="BX907" s="93">
        <f>'POBLACIÓN-Tamaño'!P908</f>
        <v>0</v>
      </c>
      <c r="BY907" s="93">
        <f>HÁBITAT!E908</f>
        <v>0</v>
      </c>
      <c r="BZ907" s="93">
        <f>HÁBITAT!D908</f>
        <v>0</v>
      </c>
      <c r="CA907" s="96">
        <f>HÁBITAT!F908</f>
        <v>0</v>
      </c>
      <c r="CB907" s="93">
        <f>HÁBITAT!G908</f>
        <v>0</v>
      </c>
      <c r="CC907" s="93">
        <f>'HÁBITAT-TCP'!D908</f>
        <v>0</v>
      </c>
      <c r="CH907" s="93">
        <f>'HÁBITAT-TCP'!E908</f>
        <v>0</v>
      </c>
      <c r="CI907" s="93">
        <f>'HÁBITAT-TLP'!D908</f>
        <v>0</v>
      </c>
      <c r="CN907" s="93">
        <f>'HÁBITAT-TLP'!E908</f>
        <v>0</v>
      </c>
      <c r="CO907" s="93">
        <f>'HÁBITAT-VFR'!D908</f>
        <v>0</v>
      </c>
      <c r="CP907" s="93" t="s">
        <v>412</v>
      </c>
      <c r="CQ907" s="93">
        <f>'HÁBITAT-VFR'!E908</f>
        <v>0</v>
      </c>
      <c r="CR907" s="93">
        <f>'HÁBITAT-VFR'!F908</f>
        <v>0</v>
      </c>
      <c r="CS907" s="92">
        <f>HÁBITAT!H908</f>
        <v>0</v>
      </c>
      <c r="CT907" s="92">
        <f>HÁBITAT!I908</f>
        <v>0</v>
      </c>
      <c r="CU907" s="92">
        <f>HÁBITAT!J908</f>
        <v>0</v>
      </c>
      <c r="CV907" s="94">
        <f>'RANGO-Resumen'!D908</f>
        <v>0</v>
      </c>
      <c r="CW907" s="94">
        <f>'RANGO-Resumen'!E908</f>
        <v>0</v>
      </c>
      <c r="CY907" s="94">
        <f>'ÁREA DISTRIBUCIÓN-Resumen'!D908</f>
        <v>0</v>
      </c>
      <c r="CZ907" s="94">
        <f>'ÁREA DISTRIBUCIÓN-Resumen'!E908</f>
        <v>0</v>
      </c>
      <c r="DB907" s="94">
        <f>'POBLACIÓN-Resumen'!D908</f>
        <v>0</v>
      </c>
      <c r="DC907" s="94">
        <f>'POBLACIÓN-Resumen'!E908</f>
        <v>0</v>
      </c>
      <c r="DE907" s="94">
        <f>'HÁBITAT-Resumen'!D908</f>
        <v>0</v>
      </c>
      <c r="DF907" s="94">
        <f>'HÁBITAT-Resumen'!E908</f>
        <v>0</v>
      </c>
      <c r="DK907" s="93">
        <f>'EVALUACIÓN GLOBAL'!D908</f>
        <v>0</v>
      </c>
      <c r="DL907" s="93">
        <f>'EVALUACIÓN GLOBAL'!E908</f>
        <v>0</v>
      </c>
      <c r="DN907" s="96">
        <f>'PERSPECTIVAS FUTURAS'!D908</f>
        <v>0</v>
      </c>
      <c r="DO907" s="96">
        <f>'PERSPECTIVAS FUTURAS'!E908</f>
        <v>0</v>
      </c>
      <c r="DP907" s="96">
        <f>'PERSPECTIVAS FUTURAS'!F908</f>
        <v>0</v>
      </c>
      <c r="DQ907" s="96">
        <f>'PERSPECTIVAS FUTURAS'!G908</f>
        <v>0</v>
      </c>
      <c r="DR907" s="96">
        <f>'PERSPECTIVAS-Resumen'!D908</f>
        <v>0</v>
      </c>
      <c r="DS907" s="96">
        <f>'PERSPECTIVAS-Resumen'!E908</f>
        <v>0</v>
      </c>
      <c r="DT907" s="96">
        <f>'N2000 POBLACIÓN-Tamaño'!D908</f>
        <v>0</v>
      </c>
      <c r="DU907" s="96">
        <f>'N2000 POBLACIÓN-Tamaño'!E908</f>
        <v>0</v>
      </c>
      <c r="DV907" s="96">
        <f>'N2000 POBLACIÓN-Tamaño'!F908</f>
        <v>0</v>
      </c>
      <c r="DW907" s="96">
        <f>'N2000 POBLACIÓN-Tamaño'!G908</f>
        <v>0</v>
      </c>
      <c r="DX907" s="96">
        <f>'N2000 POBLACIÓN-Tamaño'!H908</f>
        <v>0</v>
      </c>
      <c r="DY907" s="96">
        <f>'N2000 POBLACIÓN-Tamaño'!I908</f>
        <v>0</v>
      </c>
      <c r="DZ907" s="96">
        <f>'N2000 POBLACIÓN-TCP'!D908</f>
        <v>0</v>
      </c>
      <c r="EA907" s="96">
        <f>'N2000 POBLACIÓN-TCP'!E908</f>
        <v>0</v>
      </c>
      <c r="EB907" s="96">
        <f>'N2000 HÁBITAT-TCP'!D908</f>
        <v>0</v>
      </c>
      <c r="EC907" s="96">
        <f>'N2000 HÁBITAT-TCP'!E908</f>
        <v>0</v>
      </c>
    </row>
    <row r="908" spans="1:133" x14ac:dyDescent="0.2">
      <c r="A908" s="92">
        <f>'RANGO GEOGRÁFICO'!A909</f>
        <v>0</v>
      </c>
      <c r="C908" s="92" t="s">
        <v>321</v>
      </c>
      <c r="D908" s="92">
        <f>ESPECIES!B909</f>
        <v>0</v>
      </c>
      <c r="E908" s="93">
        <f>'RANGO GEOGRÁFICO'!D909</f>
        <v>0</v>
      </c>
      <c r="F908" s="94">
        <f>'RANGO GEOGRÁFICO'!H909</f>
        <v>0</v>
      </c>
      <c r="G908" s="93">
        <f>'RANGO-TCP'!D909</f>
        <v>0</v>
      </c>
      <c r="H908" s="93">
        <f>'RANGO-TCP'!E909</f>
        <v>0</v>
      </c>
      <c r="I908" s="93">
        <f>'RANGO-TCP'!F909</f>
        <v>0</v>
      </c>
      <c r="J908" s="95">
        <f>'RANGO-TCP'!G909</f>
        <v>0</v>
      </c>
      <c r="K908" s="95">
        <f>'RANGO-TCP'!H909</f>
        <v>0</v>
      </c>
      <c r="L908" s="93">
        <f>'RANGO-TCP'!I909</f>
        <v>0</v>
      </c>
      <c r="M908" s="93">
        <f>'RANGO-TLP'!D909</f>
        <v>0</v>
      </c>
      <c r="N908" s="93">
        <f>'RANGO-TLP'!E909</f>
        <v>0</v>
      </c>
      <c r="O908" s="93">
        <f>'RANGO-TLP'!F909</f>
        <v>0</v>
      </c>
      <c r="P908" s="95">
        <f>'RANGO-TLP'!G909</f>
        <v>0</v>
      </c>
      <c r="Q908" s="95">
        <f>'RANGO-TLP'!H909</f>
        <v>0</v>
      </c>
      <c r="R908" s="93">
        <f>'RANGO-TLP'!I909</f>
        <v>0</v>
      </c>
      <c r="S908" s="93">
        <f>'RANGO-VFR'!D909</f>
        <v>0</v>
      </c>
      <c r="T908" s="92" t="s">
        <v>412</v>
      </c>
      <c r="U908" s="95">
        <f>'RANGO-VFR'!E909</f>
        <v>0</v>
      </c>
      <c r="V908" s="93">
        <f>'RANGO-VFR'!F909</f>
        <v>0</v>
      </c>
      <c r="W908" s="93">
        <f>'RANGO GEOGRÁFICO'!E909</f>
        <v>0</v>
      </c>
      <c r="X908" s="93">
        <f>'RANGO GEOGRÁFICO'!F909</f>
        <v>0</v>
      </c>
      <c r="Y908" s="93">
        <f>'RANGO GEOGRÁFICO'!I909</f>
        <v>0</v>
      </c>
      <c r="Z908" s="94">
        <f>'ÁREA DE DISTRIBUCIÓN'!D909</f>
        <v>0</v>
      </c>
      <c r="AA908" s="94">
        <f>'ÁREA DE DISTRIBUCIÓN'!E909</f>
        <v>0</v>
      </c>
      <c r="AB908" s="94">
        <f>'ÁREA DISTRIBUCIÓN-TCP'!D909</f>
        <v>0</v>
      </c>
      <c r="AC908" s="94">
        <f>'ÁREA DISTRIBUCIÓN-TCP'!E909</f>
        <v>0</v>
      </c>
      <c r="AD908" s="94">
        <f>'ÁREA DISTRIBUCIÓN-TCP'!F909</f>
        <v>0</v>
      </c>
      <c r="AE908" s="95">
        <f>'ÁREA DISTRIBUCIÓN-TCP'!G909</f>
        <v>0</v>
      </c>
      <c r="AF908" s="95">
        <f>'ÁREA DISTRIBUCIÓN-TCP'!H909</f>
        <v>0</v>
      </c>
      <c r="AG908" s="94">
        <f>'ÁREA DISTRIBUCIÓN-TCP'!I909</f>
        <v>0</v>
      </c>
      <c r="AH908" s="94">
        <f>'ÁREA DISTRIBUCIÓN-TLP'!D909</f>
        <v>0</v>
      </c>
      <c r="AI908" s="94">
        <f>'ÁREA DISTRIBUCIÓN-TLP'!E909</f>
        <v>0</v>
      </c>
      <c r="AJ908" s="94">
        <f>'ÁREA DISTRIBUCIÓN-TLP'!F909</f>
        <v>0</v>
      </c>
      <c r="AK908" s="95">
        <f>'ÁREA DISTRIBUCIÓN-TLP'!G909</f>
        <v>0</v>
      </c>
      <c r="AL908" s="95">
        <f>'ÁREA DISTRIBUCIÓN-TLP'!H909</f>
        <v>0</v>
      </c>
      <c r="AM908" s="94">
        <f>'ÁREA DISTRIBUCIÓN-TLP'!I909</f>
        <v>0</v>
      </c>
      <c r="AN908" s="94">
        <f>'ÁREA DISTRIBUCIÓN-VFR'!D909</f>
        <v>0</v>
      </c>
      <c r="AO908" s="92" t="s">
        <v>412</v>
      </c>
      <c r="AP908" s="95">
        <f>'ÁREA DISTRIBUCIÓN-VFR'!E909</f>
        <v>0</v>
      </c>
      <c r="AQ908" s="94">
        <f>'ÁREA DISTRIBUCIÓN-VFR'!F909</f>
        <v>0</v>
      </c>
      <c r="AR908" s="94">
        <f>'ÁREA DE DISTRIBUCIÓN'!F909</f>
        <v>0</v>
      </c>
      <c r="AS908" s="94">
        <f>'ÁREA DE DISTRIBUCIÓN'!G909</f>
        <v>0</v>
      </c>
      <c r="AT908" s="94">
        <f>'ÁREA DE DISTRIBUCIÓN'!H909</f>
        <v>0</v>
      </c>
      <c r="AU908" s="93">
        <f>'POBLACIÓN-Tamaño'!G909</f>
        <v>0</v>
      </c>
      <c r="AV908" s="93">
        <f>'POBLACIÓN-Tamaño'!D909</f>
        <v>0</v>
      </c>
      <c r="AW908" s="93">
        <f>'POBLACIÓN-Tamaño'!E909</f>
        <v>0</v>
      </c>
      <c r="AX908" s="93">
        <f>'POBLACIÓN-Tamaño'!F909</f>
        <v>0</v>
      </c>
      <c r="AY908" s="96">
        <f>'POBLACIÓN-Tamaño'!H909</f>
        <v>0</v>
      </c>
      <c r="AZ908" s="93">
        <f>'POBLACIÓN-Tamaño'!I909</f>
        <v>0</v>
      </c>
      <c r="BA908" s="93">
        <f>'POBLACIÓN-Tamaño'!K909</f>
        <v>0</v>
      </c>
      <c r="BB908" s="96">
        <f>'POBLACIÓN-Tamaño'!N909</f>
        <v>0</v>
      </c>
      <c r="BC908" s="93">
        <f>'POBLACIÓN-Tamaño'!O909</f>
        <v>0</v>
      </c>
      <c r="BD908" s="93">
        <f>'POBLACIÓN-Tamaño'!J909</f>
        <v>0</v>
      </c>
      <c r="BE908" s="93">
        <f>'POBLACIÓN-TCP'!D909</f>
        <v>0</v>
      </c>
      <c r="BF908" s="93">
        <f>'POBLACIÓN-TCP'!E909</f>
        <v>0</v>
      </c>
      <c r="BG908" s="93">
        <f>'POBLACIÓN-TCP'!F909</f>
        <v>0</v>
      </c>
      <c r="BH908" s="95">
        <f>'POBLACIÓN-TCP'!G909</f>
        <v>0</v>
      </c>
      <c r="BI908" s="95">
        <f>'POBLACIÓN-TCP'!H909</f>
        <v>0</v>
      </c>
      <c r="BJ908" s="93">
        <f>'POBLACIÓN-TCP'!I909</f>
        <v>0</v>
      </c>
      <c r="BK908" s="93">
        <f>'POBLACIÓN-TLP'!D909</f>
        <v>0</v>
      </c>
      <c r="BL908" s="93">
        <f>'POBLACIÓN-TLP'!E909</f>
        <v>0</v>
      </c>
      <c r="BM908" s="93">
        <f>'POBLACIÓN-TLP'!F909</f>
        <v>0</v>
      </c>
      <c r="BO908" s="93">
        <f>'POBLACIÓN-TLP'!G909</f>
        <v>0</v>
      </c>
      <c r="BP908" s="93">
        <f>'POBLACIÓN-TLP'!H909</f>
        <v>0</v>
      </c>
      <c r="BR908" s="93">
        <f>'POBLACIÓN-VFR'!D909</f>
        <v>0</v>
      </c>
      <c r="BS908" s="93">
        <f>'POBLACIÓN-VFR'!E909</f>
        <v>0</v>
      </c>
      <c r="BT908" s="95">
        <f>'POBLACIÓN-VFR'!F909</f>
        <v>0</v>
      </c>
      <c r="BU908" s="93">
        <f>'POBLACIÓN-VFR'!G909</f>
        <v>0</v>
      </c>
      <c r="BV908" s="93">
        <f>'POBLACIÓN-Tamaño'!L909</f>
        <v>0</v>
      </c>
      <c r="BW908" s="93">
        <f>'POBLACIÓN-Tamaño'!M909</f>
        <v>0</v>
      </c>
      <c r="BX908" s="93">
        <f>'POBLACIÓN-Tamaño'!P909</f>
        <v>0</v>
      </c>
      <c r="BY908" s="93">
        <f>HÁBITAT!E909</f>
        <v>0</v>
      </c>
      <c r="BZ908" s="93">
        <f>HÁBITAT!D909</f>
        <v>0</v>
      </c>
      <c r="CA908" s="96">
        <f>HÁBITAT!F909</f>
        <v>0</v>
      </c>
      <c r="CB908" s="93">
        <f>HÁBITAT!G909</f>
        <v>0</v>
      </c>
      <c r="CC908" s="93">
        <f>'HÁBITAT-TCP'!D909</f>
        <v>0</v>
      </c>
      <c r="CH908" s="93">
        <f>'HÁBITAT-TCP'!E909</f>
        <v>0</v>
      </c>
      <c r="CI908" s="93">
        <f>'HÁBITAT-TLP'!D909</f>
        <v>0</v>
      </c>
      <c r="CN908" s="93">
        <f>'HÁBITAT-TLP'!E909</f>
        <v>0</v>
      </c>
      <c r="CO908" s="93">
        <f>'HÁBITAT-VFR'!D909</f>
        <v>0</v>
      </c>
      <c r="CP908" s="93" t="s">
        <v>412</v>
      </c>
      <c r="CQ908" s="93">
        <f>'HÁBITAT-VFR'!E909</f>
        <v>0</v>
      </c>
      <c r="CR908" s="93">
        <f>'HÁBITAT-VFR'!F909</f>
        <v>0</v>
      </c>
      <c r="CS908" s="92">
        <f>HÁBITAT!H909</f>
        <v>0</v>
      </c>
      <c r="CT908" s="92">
        <f>HÁBITAT!I909</f>
        <v>0</v>
      </c>
      <c r="CU908" s="92">
        <f>HÁBITAT!J909</f>
        <v>0</v>
      </c>
      <c r="CV908" s="94">
        <f>'RANGO-Resumen'!D909</f>
        <v>0</v>
      </c>
      <c r="CW908" s="94">
        <f>'RANGO-Resumen'!E909</f>
        <v>0</v>
      </c>
      <c r="CY908" s="94">
        <f>'ÁREA DISTRIBUCIÓN-Resumen'!D909</f>
        <v>0</v>
      </c>
      <c r="CZ908" s="94">
        <f>'ÁREA DISTRIBUCIÓN-Resumen'!E909</f>
        <v>0</v>
      </c>
      <c r="DB908" s="94">
        <f>'POBLACIÓN-Resumen'!D909</f>
        <v>0</v>
      </c>
      <c r="DC908" s="94">
        <f>'POBLACIÓN-Resumen'!E909</f>
        <v>0</v>
      </c>
      <c r="DE908" s="94">
        <f>'HÁBITAT-Resumen'!D909</f>
        <v>0</v>
      </c>
      <c r="DF908" s="94">
        <f>'HÁBITAT-Resumen'!E909</f>
        <v>0</v>
      </c>
      <c r="DK908" s="93">
        <f>'EVALUACIÓN GLOBAL'!D909</f>
        <v>0</v>
      </c>
      <c r="DL908" s="93">
        <f>'EVALUACIÓN GLOBAL'!E909</f>
        <v>0</v>
      </c>
      <c r="DN908" s="96">
        <f>'PERSPECTIVAS FUTURAS'!D909</f>
        <v>0</v>
      </c>
      <c r="DO908" s="96">
        <f>'PERSPECTIVAS FUTURAS'!E909</f>
        <v>0</v>
      </c>
      <c r="DP908" s="96">
        <f>'PERSPECTIVAS FUTURAS'!F909</f>
        <v>0</v>
      </c>
      <c r="DQ908" s="96">
        <f>'PERSPECTIVAS FUTURAS'!G909</f>
        <v>0</v>
      </c>
      <c r="DR908" s="96">
        <f>'PERSPECTIVAS-Resumen'!D909</f>
        <v>0</v>
      </c>
      <c r="DS908" s="96">
        <f>'PERSPECTIVAS-Resumen'!E909</f>
        <v>0</v>
      </c>
      <c r="DT908" s="96">
        <f>'N2000 POBLACIÓN-Tamaño'!D909</f>
        <v>0</v>
      </c>
      <c r="DU908" s="96">
        <f>'N2000 POBLACIÓN-Tamaño'!E909</f>
        <v>0</v>
      </c>
      <c r="DV908" s="96">
        <f>'N2000 POBLACIÓN-Tamaño'!F909</f>
        <v>0</v>
      </c>
      <c r="DW908" s="96">
        <f>'N2000 POBLACIÓN-Tamaño'!G909</f>
        <v>0</v>
      </c>
      <c r="DX908" s="96">
        <f>'N2000 POBLACIÓN-Tamaño'!H909</f>
        <v>0</v>
      </c>
      <c r="DY908" s="96">
        <f>'N2000 POBLACIÓN-Tamaño'!I909</f>
        <v>0</v>
      </c>
      <c r="DZ908" s="96">
        <f>'N2000 POBLACIÓN-TCP'!D909</f>
        <v>0</v>
      </c>
      <c r="EA908" s="96">
        <f>'N2000 POBLACIÓN-TCP'!E909</f>
        <v>0</v>
      </c>
      <c r="EB908" s="96">
        <f>'N2000 HÁBITAT-TCP'!D909</f>
        <v>0</v>
      </c>
      <c r="EC908" s="96">
        <f>'N2000 HÁBITAT-TCP'!E909</f>
        <v>0</v>
      </c>
    </row>
    <row r="909" spans="1:133" x14ac:dyDescent="0.2">
      <c r="A909" s="92">
        <f>'RANGO GEOGRÁFICO'!A910</f>
        <v>0</v>
      </c>
      <c r="C909" s="92" t="s">
        <v>321</v>
      </c>
      <c r="D909" s="92">
        <f>ESPECIES!B910</f>
        <v>0</v>
      </c>
      <c r="E909" s="93">
        <f>'RANGO GEOGRÁFICO'!D910</f>
        <v>0</v>
      </c>
      <c r="F909" s="94">
        <f>'RANGO GEOGRÁFICO'!H910</f>
        <v>0</v>
      </c>
      <c r="G909" s="93">
        <f>'RANGO-TCP'!D910</f>
        <v>0</v>
      </c>
      <c r="H909" s="93">
        <f>'RANGO-TCP'!E910</f>
        <v>0</v>
      </c>
      <c r="I909" s="93">
        <f>'RANGO-TCP'!F910</f>
        <v>0</v>
      </c>
      <c r="J909" s="95">
        <f>'RANGO-TCP'!G910</f>
        <v>0</v>
      </c>
      <c r="K909" s="95">
        <f>'RANGO-TCP'!H910</f>
        <v>0</v>
      </c>
      <c r="L909" s="93">
        <f>'RANGO-TCP'!I910</f>
        <v>0</v>
      </c>
      <c r="M909" s="93">
        <f>'RANGO-TLP'!D910</f>
        <v>0</v>
      </c>
      <c r="N909" s="93">
        <f>'RANGO-TLP'!E910</f>
        <v>0</v>
      </c>
      <c r="O909" s="93">
        <f>'RANGO-TLP'!F910</f>
        <v>0</v>
      </c>
      <c r="P909" s="95">
        <f>'RANGO-TLP'!G910</f>
        <v>0</v>
      </c>
      <c r="Q909" s="95">
        <f>'RANGO-TLP'!H910</f>
        <v>0</v>
      </c>
      <c r="R909" s="93">
        <f>'RANGO-TLP'!I910</f>
        <v>0</v>
      </c>
      <c r="S909" s="93">
        <f>'RANGO-VFR'!D910</f>
        <v>0</v>
      </c>
      <c r="T909" s="92" t="s">
        <v>412</v>
      </c>
      <c r="U909" s="95">
        <f>'RANGO-VFR'!E910</f>
        <v>0</v>
      </c>
      <c r="V909" s="93">
        <f>'RANGO-VFR'!F910</f>
        <v>0</v>
      </c>
      <c r="W909" s="93">
        <f>'RANGO GEOGRÁFICO'!E910</f>
        <v>0</v>
      </c>
      <c r="X909" s="93">
        <f>'RANGO GEOGRÁFICO'!F910</f>
        <v>0</v>
      </c>
      <c r="Y909" s="93">
        <f>'RANGO GEOGRÁFICO'!I910</f>
        <v>0</v>
      </c>
      <c r="Z909" s="94">
        <f>'ÁREA DE DISTRIBUCIÓN'!D910</f>
        <v>0</v>
      </c>
      <c r="AA909" s="94">
        <f>'ÁREA DE DISTRIBUCIÓN'!E910</f>
        <v>0</v>
      </c>
      <c r="AB909" s="94">
        <f>'ÁREA DISTRIBUCIÓN-TCP'!D910</f>
        <v>0</v>
      </c>
      <c r="AC909" s="94">
        <f>'ÁREA DISTRIBUCIÓN-TCP'!E910</f>
        <v>0</v>
      </c>
      <c r="AD909" s="94">
        <f>'ÁREA DISTRIBUCIÓN-TCP'!F910</f>
        <v>0</v>
      </c>
      <c r="AE909" s="95">
        <f>'ÁREA DISTRIBUCIÓN-TCP'!G910</f>
        <v>0</v>
      </c>
      <c r="AF909" s="95">
        <f>'ÁREA DISTRIBUCIÓN-TCP'!H910</f>
        <v>0</v>
      </c>
      <c r="AG909" s="94">
        <f>'ÁREA DISTRIBUCIÓN-TCP'!I910</f>
        <v>0</v>
      </c>
      <c r="AH909" s="94">
        <f>'ÁREA DISTRIBUCIÓN-TLP'!D910</f>
        <v>0</v>
      </c>
      <c r="AI909" s="94">
        <f>'ÁREA DISTRIBUCIÓN-TLP'!E910</f>
        <v>0</v>
      </c>
      <c r="AJ909" s="94">
        <f>'ÁREA DISTRIBUCIÓN-TLP'!F910</f>
        <v>0</v>
      </c>
      <c r="AK909" s="95">
        <f>'ÁREA DISTRIBUCIÓN-TLP'!G910</f>
        <v>0</v>
      </c>
      <c r="AL909" s="95">
        <f>'ÁREA DISTRIBUCIÓN-TLP'!H910</f>
        <v>0</v>
      </c>
      <c r="AM909" s="94">
        <f>'ÁREA DISTRIBUCIÓN-TLP'!I910</f>
        <v>0</v>
      </c>
      <c r="AN909" s="94">
        <f>'ÁREA DISTRIBUCIÓN-VFR'!D910</f>
        <v>0</v>
      </c>
      <c r="AO909" s="92" t="s">
        <v>412</v>
      </c>
      <c r="AP909" s="95">
        <f>'ÁREA DISTRIBUCIÓN-VFR'!E910</f>
        <v>0</v>
      </c>
      <c r="AQ909" s="94">
        <f>'ÁREA DISTRIBUCIÓN-VFR'!F910</f>
        <v>0</v>
      </c>
      <c r="AR909" s="94">
        <f>'ÁREA DE DISTRIBUCIÓN'!F910</f>
        <v>0</v>
      </c>
      <c r="AS909" s="94">
        <f>'ÁREA DE DISTRIBUCIÓN'!G910</f>
        <v>0</v>
      </c>
      <c r="AT909" s="94">
        <f>'ÁREA DE DISTRIBUCIÓN'!H910</f>
        <v>0</v>
      </c>
      <c r="AU909" s="93">
        <f>'POBLACIÓN-Tamaño'!G910</f>
        <v>0</v>
      </c>
      <c r="AV909" s="93">
        <f>'POBLACIÓN-Tamaño'!D910</f>
        <v>0</v>
      </c>
      <c r="AW909" s="93">
        <f>'POBLACIÓN-Tamaño'!E910</f>
        <v>0</v>
      </c>
      <c r="AX909" s="93">
        <f>'POBLACIÓN-Tamaño'!F910</f>
        <v>0</v>
      </c>
      <c r="AY909" s="96">
        <f>'POBLACIÓN-Tamaño'!H910</f>
        <v>0</v>
      </c>
      <c r="AZ909" s="93">
        <f>'POBLACIÓN-Tamaño'!I910</f>
        <v>0</v>
      </c>
      <c r="BA909" s="93">
        <f>'POBLACIÓN-Tamaño'!K910</f>
        <v>0</v>
      </c>
      <c r="BB909" s="96">
        <f>'POBLACIÓN-Tamaño'!N910</f>
        <v>0</v>
      </c>
      <c r="BC909" s="93">
        <f>'POBLACIÓN-Tamaño'!O910</f>
        <v>0</v>
      </c>
      <c r="BD909" s="93">
        <f>'POBLACIÓN-Tamaño'!J910</f>
        <v>0</v>
      </c>
      <c r="BE909" s="93">
        <f>'POBLACIÓN-TCP'!D910</f>
        <v>0</v>
      </c>
      <c r="BF909" s="93">
        <f>'POBLACIÓN-TCP'!E910</f>
        <v>0</v>
      </c>
      <c r="BG909" s="93">
        <f>'POBLACIÓN-TCP'!F910</f>
        <v>0</v>
      </c>
      <c r="BH909" s="95">
        <f>'POBLACIÓN-TCP'!G910</f>
        <v>0</v>
      </c>
      <c r="BI909" s="95">
        <f>'POBLACIÓN-TCP'!H910</f>
        <v>0</v>
      </c>
      <c r="BJ909" s="93">
        <f>'POBLACIÓN-TCP'!I910</f>
        <v>0</v>
      </c>
      <c r="BK909" s="93">
        <f>'POBLACIÓN-TLP'!D910</f>
        <v>0</v>
      </c>
      <c r="BL909" s="93">
        <f>'POBLACIÓN-TLP'!E910</f>
        <v>0</v>
      </c>
      <c r="BM909" s="93">
        <f>'POBLACIÓN-TLP'!F910</f>
        <v>0</v>
      </c>
      <c r="BO909" s="93">
        <f>'POBLACIÓN-TLP'!G910</f>
        <v>0</v>
      </c>
      <c r="BP909" s="93">
        <f>'POBLACIÓN-TLP'!H910</f>
        <v>0</v>
      </c>
      <c r="BR909" s="93">
        <f>'POBLACIÓN-VFR'!D910</f>
        <v>0</v>
      </c>
      <c r="BS909" s="93">
        <f>'POBLACIÓN-VFR'!E910</f>
        <v>0</v>
      </c>
      <c r="BT909" s="95">
        <f>'POBLACIÓN-VFR'!F910</f>
        <v>0</v>
      </c>
      <c r="BU909" s="93">
        <f>'POBLACIÓN-VFR'!G910</f>
        <v>0</v>
      </c>
      <c r="BV909" s="93">
        <f>'POBLACIÓN-Tamaño'!L910</f>
        <v>0</v>
      </c>
      <c r="BW909" s="93">
        <f>'POBLACIÓN-Tamaño'!M910</f>
        <v>0</v>
      </c>
      <c r="BX909" s="93">
        <f>'POBLACIÓN-Tamaño'!P910</f>
        <v>0</v>
      </c>
      <c r="BY909" s="93">
        <f>HÁBITAT!E910</f>
        <v>0</v>
      </c>
      <c r="BZ909" s="93">
        <f>HÁBITAT!D910</f>
        <v>0</v>
      </c>
      <c r="CA909" s="96">
        <f>HÁBITAT!F910</f>
        <v>0</v>
      </c>
      <c r="CB909" s="93">
        <f>HÁBITAT!G910</f>
        <v>0</v>
      </c>
      <c r="CC909" s="93">
        <f>'HÁBITAT-TCP'!D910</f>
        <v>0</v>
      </c>
      <c r="CH909" s="93">
        <f>'HÁBITAT-TCP'!E910</f>
        <v>0</v>
      </c>
      <c r="CI909" s="93">
        <f>'HÁBITAT-TLP'!D910</f>
        <v>0</v>
      </c>
      <c r="CN909" s="93">
        <f>'HÁBITAT-TLP'!E910</f>
        <v>0</v>
      </c>
      <c r="CO909" s="93">
        <f>'HÁBITAT-VFR'!D910</f>
        <v>0</v>
      </c>
      <c r="CP909" s="93" t="s">
        <v>412</v>
      </c>
      <c r="CQ909" s="93">
        <f>'HÁBITAT-VFR'!E910</f>
        <v>0</v>
      </c>
      <c r="CR909" s="93">
        <f>'HÁBITAT-VFR'!F910</f>
        <v>0</v>
      </c>
      <c r="CS909" s="92">
        <f>HÁBITAT!H910</f>
        <v>0</v>
      </c>
      <c r="CT909" s="92">
        <f>HÁBITAT!I910</f>
        <v>0</v>
      </c>
      <c r="CU909" s="92">
        <f>HÁBITAT!J910</f>
        <v>0</v>
      </c>
      <c r="CV909" s="94">
        <f>'RANGO-Resumen'!D910</f>
        <v>0</v>
      </c>
      <c r="CW909" s="94">
        <f>'RANGO-Resumen'!E910</f>
        <v>0</v>
      </c>
      <c r="CY909" s="94">
        <f>'ÁREA DISTRIBUCIÓN-Resumen'!D910</f>
        <v>0</v>
      </c>
      <c r="CZ909" s="94">
        <f>'ÁREA DISTRIBUCIÓN-Resumen'!E910</f>
        <v>0</v>
      </c>
      <c r="DB909" s="94">
        <f>'POBLACIÓN-Resumen'!D910</f>
        <v>0</v>
      </c>
      <c r="DC909" s="94">
        <f>'POBLACIÓN-Resumen'!E910</f>
        <v>0</v>
      </c>
      <c r="DE909" s="94">
        <f>'HÁBITAT-Resumen'!D910</f>
        <v>0</v>
      </c>
      <c r="DF909" s="94">
        <f>'HÁBITAT-Resumen'!E910</f>
        <v>0</v>
      </c>
      <c r="DK909" s="93">
        <f>'EVALUACIÓN GLOBAL'!D910</f>
        <v>0</v>
      </c>
      <c r="DL909" s="93">
        <f>'EVALUACIÓN GLOBAL'!E910</f>
        <v>0</v>
      </c>
      <c r="DN909" s="96">
        <f>'PERSPECTIVAS FUTURAS'!D910</f>
        <v>0</v>
      </c>
      <c r="DO909" s="96">
        <f>'PERSPECTIVAS FUTURAS'!E910</f>
        <v>0</v>
      </c>
      <c r="DP909" s="96">
        <f>'PERSPECTIVAS FUTURAS'!F910</f>
        <v>0</v>
      </c>
      <c r="DQ909" s="96">
        <f>'PERSPECTIVAS FUTURAS'!G910</f>
        <v>0</v>
      </c>
      <c r="DR909" s="96">
        <f>'PERSPECTIVAS-Resumen'!D910</f>
        <v>0</v>
      </c>
      <c r="DS909" s="96">
        <f>'PERSPECTIVAS-Resumen'!E910</f>
        <v>0</v>
      </c>
      <c r="DT909" s="96">
        <f>'N2000 POBLACIÓN-Tamaño'!D910</f>
        <v>0</v>
      </c>
      <c r="DU909" s="96">
        <f>'N2000 POBLACIÓN-Tamaño'!E910</f>
        <v>0</v>
      </c>
      <c r="DV909" s="96">
        <f>'N2000 POBLACIÓN-Tamaño'!F910</f>
        <v>0</v>
      </c>
      <c r="DW909" s="96">
        <f>'N2000 POBLACIÓN-Tamaño'!G910</f>
        <v>0</v>
      </c>
      <c r="DX909" s="96">
        <f>'N2000 POBLACIÓN-Tamaño'!H910</f>
        <v>0</v>
      </c>
      <c r="DY909" s="96">
        <f>'N2000 POBLACIÓN-Tamaño'!I910</f>
        <v>0</v>
      </c>
      <c r="DZ909" s="96">
        <f>'N2000 POBLACIÓN-TCP'!D910</f>
        <v>0</v>
      </c>
      <c r="EA909" s="96">
        <f>'N2000 POBLACIÓN-TCP'!E910</f>
        <v>0</v>
      </c>
      <c r="EB909" s="96">
        <f>'N2000 HÁBITAT-TCP'!D910</f>
        <v>0</v>
      </c>
      <c r="EC909" s="96">
        <f>'N2000 HÁBITAT-TCP'!E910</f>
        <v>0</v>
      </c>
    </row>
    <row r="910" spans="1:133" x14ac:dyDescent="0.2">
      <c r="A910" s="92">
        <f>'RANGO GEOGRÁFICO'!A911</f>
        <v>0</v>
      </c>
      <c r="C910" s="92" t="s">
        <v>321</v>
      </c>
      <c r="D910" s="92">
        <f>ESPECIES!B911</f>
        <v>0</v>
      </c>
      <c r="E910" s="93">
        <f>'RANGO GEOGRÁFICO'!D911</f>
        <v>0</v>
      </c>
      <c r="F910" s="94">
        <f>'RANGO GEOGRÁFICO'!H911</f>
        <v>0</v>
      </c>
      <c r="G910" s="93">
        <f>'RANGO-TCP'!D911</f>
        <v>0</v>
      </c>
      <c r="H910" s="93">
        <f>'RANGO-TCP'!E911</f>
        <v>0</v>
      </c>
      <c r="I910" s="93">
        <f>'RANGO-TCP'!F911</f>
        <v>0</v>
      </c>
      <c r="J910" s="95">
        <f>'RANGO-TCP'!G911</f>
        <v>0</v>
      </c>
      <c r="K910" s="95">
        <f>'RANGO-TCP'!H911</f>
        <v>0</v>
      </c>
      <c r="L910" s="93">
        <f>'RANGO-TCP'!I911</f>
        <v>0</v>
      </c>
      <c r="M910" s="93">
        <f>'RANGO-TLP'!D911</f>
        <v>0</v>
      </c>
      <c r="N910" s="93">
        <f>'RANGO-TLP'!E911</f>
        <v>0</v>
      </c>
      <c r="O910" s="93">
        <f>'RANGO-TLP'!F911</f>
        <v>0</v>
      </c>
      <c r="P910" s="95">
        <f>'RANGO-TLP'!G911</f>
        <v>0</v>
      </c>
      <c r="Q910" s="95">
        <f>'RANGO-TLP'!H911</f>
        <v>0</v>
      </c>
      <c r="R910" s="93">
        <f>'RANGO-TLP'!I911</f>
        <v>0</v>
      </c>
      <c r="S910" s="93">
        <f>'RANGO-VFR'!D911</f>
        <v>0</v>
      </c>
      <c r="T910" s="92" t="s">
        <v>412</v>
      </c>
      <c r="U910" s="95">
        <f>'RANGO-VFR'!E911</f>
        <v>0</v>
      </c>
      <c r="V910" s="93">
        <f>'RANGO-VFR'!F911</f>
        <v>0</v>
      </c>
      <c r="W910" s="93">
        <f>'RANGO GEOGRÁFICO'!E911</f>
        <v>0</v>
      </c>
      <c r="X910" s="93">
        <f>'RANGO GEOGRÁFICO'!F911</f>
        <v>0</v>
      </c>
      <c r="Y910" s="93">
        <f>'RANGO GEOGRÁFICO'!I911</f>
        <v>0</v>
      </c>
      <c r="Z910" s="94">
        <f>'ÁREA DE DISTRIBUCIÓN'!D911</f>
        <v>0</v>
      </c>
      <c r="AA910" s="94">
        <f>'ÁREA DE DISTRIBUCIÓN'!E911</f>
        <v>0</v>
      </c>
      <c r="AB910" s="94">
        <f>'ÁREA DISTRIBUCIÓN-TCP'!D911</f>
        <v>0</v>
      </c>
      <c r="AC910" s="94">
        <f>'ÁREA DISTRIBUCIÓN-TCP'!E911</f>
        <v>0</v>
      </c>
      <c r="AD910" s="94">
        <f>'ÁREA DISTRIBUCIÓN-TCP'!F911</f>
        <v>0</v>
      </c>
      <c r="AE910" s="95">
        <f>'ÁREA DISTRIBUCIÓN-TCP'!G911</f>
        <v>0</v>
      </c>
      <c r="AF910" s="95">
        <f>'ÁREA DISTRIBUCIÓN-TCP'!H911</f>
        <v>0</v>
      </c>
      <c r="AG910" s="94">
        <f>'ÁREA DISTRIBUCIÓN-TCP'!I911</f>
        <v>0</v>
      </c>
      <c r="AH910" s="94">
        <f>'ÁREA DISTRIBUCIÓN-TLP'!D911</f>
        <v>0</v>
      </c>
      <c r="AI910" s="94">
        <f>'ÁREA DISTRIBUCIÓN-TLP'!E911</f>
        <v>0</v>
      </c>
      <c r="AJ910" s="94">
        <f>'ÁREA DISTRIBUCIÓN-TLP'!F911</f>
        <v>0</v>
      </c>
      <c r="AK910" s="95">
        <f>'ÁREA DISTRIBUCIÓN-TLP'!G911</f>
        <v>0</v>
      </c>
      <c r="AL910" s="95">
        <f>'ÁREA DISTRIBUCIÓN-TLP'!H911</f>
        <v>0</v>
      </c>
      <c r="AM910" s="94">
        <f>'ÁREA DISTRIBUCIÓN-TLP'!I911</f>
        <v>0</v>
      </c>
      <c r="AN910" s="94">
        <f>'ÁREA DISTRIBUCIÓN-VFR'!D911</f>
        <v>0</v>
      </c>
      <c r="AO910" s="92" t="s">
        <v>412</v>
      </c>
      <c r="AP910" s="95">
        <f>'ÁREA DISTRIBUCIÓN-VFR'!E911</f>
        <v>0</v>
      </c>
      <c r="AQ910" s="94">
        <f>'ÁREA DISTRIBUCIÓN-VFR'!F911</f>
        <v>0</v>
      </c>
      <c r="AR910" s="94">
        <f>'ÁREA DE DISTRIBUCIÓN'!F911</f>
        <v>0</v>
      </c>
      <c r="AS910" s="94">
        <f>'ÁREA DE DISTRIBUCIÓN'!G911</f>
        <v>0</v>
      </c>
      <c r="AT910" s="94">
        <f>'ÁREA DE DISTRIBUCIÓN'!H911</f>
        <v>0</v>
      </c>
      <c r="AU910" s="93">
        <f>'POBLACIÓN-Tamaño'!G911</f>
        <v>0</v>
      </c>
      <c r="AV910" s="93">
        <f>'POBLACIÓN-Tamaño'!D911</f>
        <v>0</v>
      </c>
      <c r="AW910" s="93">
        <f>'POBLACIÓN-Tamaño'!E911</f>
        <v>0</v>
      </c>
      <c r="AX910" s="93">
        <f>'POBLACIÓN-Tamaño'!F911</f>
        <v>0</v>
      </c>
      <c r="AY910" s="96">
        <f>'POBLACIÓN-Tamaño'!H911</f>
        <v>0</v>
      </c>
      <c r="AZ910" s="93">
        <f>'POBLACIÓN-Tamaño'!I911</f>
        <v>0</v>
      </c>
      <c r="BA910" s="93">
        <f>'POBLACIÓN-Tamaño'!K911</f>
        <v>0</v>
      </c>
      <c r="BB910" s="96">
        <f>'POBLACIÓN-Tamaño'!N911</f>
        <v>0</v>
      </c>
      <c r="BC910" s="93">
        <f>'POBLACIÓN-Tamaño'!O911</f>
        <v>0</v>
      </c>
      <c r="BD910" s="93">
        <f>'POBLACIÓN-Tamaño'!J911</f>
        <v>0</v>
      </c>
      <c r="BE910" s="93">
        <f>'POBLACIÓN-TCP'!D911</f>
        <v>0</v>
      </c>
      <c r="BF910" s="93">
        <f>'POBLACIÓN-TCP'!E911</f>
        <v>0</v>
      </c>
      <c r="BG910" s="93">
        <f>'POBLACIÓN-TCP'!F911</f>
        <v>0</v>
      </c>
      <c r="BH910" s="95">
        <f>'POBLACIÓN-TCP'!G911</f>
        <v>0</v>
      </c>
      <c r="BI910" s="95">
        <f>'POBLACIÓN-TCP'!H911</f>
        <v>0</v>
      </c>
      <c r="BJ910" s="93">
        <f>'POBLACIÓN-TCP'!I911</f>
        <v>0</v>
      </c>
      <c r="BK910" s="93">
        <f>'POBLACIÓN-TLP'!D911</f>
        <v>0</v>
      </c>
      <c r="BL910" s="93">
        <f>'POBLACIÓN-TLP'!E911</f>
        <v>0</v>
      </c>
      <c r="BM910" s="93">
        <f>'POBLACIÓN-TLP'!F911</f>
        <v>0</v>
      </c>
      <c r="BO910" s="93">
        <f>'POBLACIÓN-TLP'!G911</f>
        <v>0</v>
      </c>
      <c r="BP910" s="93">
        <f>'POBLACIÓN-TLP'!H911</f>
        <v>0</v>
      </c>
      <c r="BR910" s="93">
        <f>'POBLACIÓN-VFR'!D911</f>
        <v>0</v>
      </c>
      <c r="BS910" s="93">
        <f>'POBLACIÓN-VFR'!E911</f>
        <v>0</v>
      </c>
      <c r="BT910" s="95">
        <f>'POBLACIÓN-VFR'!F911</f>
        <v>0</v>
      </c>
      <c r="BU910" s="93">
        <f>'POBLACIÓN-VFR'!G911</f>
        <v>0</v>
      </c>
      <c r="BV910" s="93">
        <f>'POBLACIÓN-Tamaño'!L911</f>
        <v>0</v>
      </c>
      <c r="BW910" s="93">
        <f>'POBLACIÓN-Tamaño'!M911</f>
        <v>0</v>
      </c>
      <c r="BX910" s="93">
        <f>'POBLACIÓN-Tamaño'!P911</f>
        <v>0</v>
      </c>
      <c r="BY910" s="93">
        <f>HÁBITAT!E911</f>
        <v>0</v>
      </c>
      <c r="BZ910" s="93">
        <f>HÁBITAT!D911</f>
        <v>0</v>
      </c>
      <c r="CA910" s="96">
        <f>HÁBITAT!F911</f>
        <v>0</v>
      </c>
      <c r="CB910" s="93">
        <f>HÁBITAT!G911</f>
        <v>0</v>
      </c>
      <c r="CC910" s="93">
        <f>'HÁBITAT-TCP'!D911</f>
        <v>0</v>
      </c>
      <c r="CH910" s="93">
        <f>'HÁBITAT-TCP'!E911</f>
        <v>0</v>
      </c>
      <c r="CI910" s="93">
        <f>'HÁBITAT-TLP'!D911</f>
        <v>0</v>
      </c>
      <c r="CN910" s="93">
        <f>'HÁBITAT-TLP'!E911</f>
        <v>0</v>
      </c>
      <c r="CO910" s="93">
        <f>'HÁBITAT-VFR'!D911</f>
        <v>0</v>
      </c>
      <c r="CP910" s="93" t="s">
        <v>412</v>
      </c>
      <c r="CQ910" s="93">
        <f>'HÁBITAT-VFR'!E911</f>
        <v>0</v>
      </c>
      <c r="CR910" s="93">
        <f>'HÁBITAT-VFR'!F911</f>
        <v>0</v>
      </c>
      <c r="CS910" s="92">
        <f>HÁBITAT!H911</f>
        <v>0</v>
      </c>
      <c r="CT910" s="92">
        <f>HÁBITAT!I911</f>
        <v>0</v>
      </c>
      <c r="CU910" s="92">
        <f>HÁBITAT!J911</f>
        <v>0</v>
      </c>
      <c r="CV910" s="94">
        <f>'RANGO-Resumen'!D911</f>
        <v>0</v>
      </c>
      <c r="CW910" s="94">
        <f>'RANGO-Resumen'!E911</f>
        <v>0</v>
      </c>
      <c r="CY910" s="94">
        <f>'ÁREA DISTRIBUCIÓN-Resumen'!D911</f>
        <v>0</v>
      </c>
      <c r="CZ910" s="94">
        <f>'ÁREA DISTRIBUCIÓN-Resumen'!E911</f>
        <v>0</v>
      </c>
      <c r="DB910" s="94">
        <f>'POBLACIÓN-Resumen'!D911</f>
        <v>0</v>
      </c>
      <c r="DC910" s="94">
        <f>'POBLACIÓN-Resumen'!E911</f>
        <v>0</v>
      </c>
      <c r="DE910" s="94">
        <f>'HÁBITAT-Resumen'!D911</f>
        <v>0</v>
      </c>
      <c r="DF910" s="94">
        <f>'HÁBITAT-Resumen'!E911</f>
        <v>0</v>
      </c>
      <c r="DK910" s="93">
        <f>'EVALUACIÓN GLOBAL'!D911</f>
        <v>0</v>
      </c>
      <c r="DL910" s="93">
        <f>'EVALUACIÓN GLOBAL'!E911</f>
        <v>0</v>
      </c>
      <c r="DN910" s="96">
        <f>'PERSPECTIVAS FUTURAS'!D911</f>
        <v>0</v>
      </c>
      <c r="DO910" s="96">
        <f>'PERSPECTIVAS FUTURAS'!E911</f>
        <v>0</v>
      </c>
      <c r="DP910" s="96">
        <f>'PERSPECTIVAS FUTURAS'!F911</f>
        <v>0</v>
      </c>
      <c r="DQ910" s="96">
        <f>'PERSPECTIVAS FUTURAS'!G911</f>
        <v>0</v>
      </c>
      <c r="DR910" s="96">
        <f>'PERSPECTIVAS-Resumen'!D911</f>
        <v>0</v>
      </c>
      <c r="DS910" s="96">
        <f>'PERSPECTIVAS-Resumen'!E911</f>
        <v>0</v>
      </c>
      <c r="DT910" s="96">
        <f>'N2000 POBLACIÓN-Tamaño'!D911</f>
        <v>0</v>
      </c>
      <c r="DU910" s="96">
        <f>'N2000 POBLACIÓN-Tamaño'!E911</f>
        <v>0</v>
      </c>
      <c r="DV910" s="96">
        <f>'N2000 POBLACIÓN-Tamaño'!F911</f>
        <v>0</v>
      </c>
      <c r="DW910" s="96">
        <f>'N2000 POBLACIÓN-Tamaño'!G911</f>
        <v>0</v>
      </c>
      <c r="DX910" s="96">
        <f>'N2000 POBLACIÓN-Tamaño'!H911</f>
        <v>0</v>
      </c>
      <c r="DY910" s="96">
        <f>'N2000 POBLACIÓN-Tamaño'!I911</f>
        <v>0</v>
      </c>
      <c r="DZ910" s="96">
        <f>'N2000 POBLACIÓN-TCP'!D911</f>
        <v>0</v>
      </c>
      <c r="EA910" s="96">
        <f>'N2000 POBLACIÓN-TCP'!E911</f>
        <v>0</v>
      </c>
      <c r="EB910" s="96">
        <f>'N2000 HÁBITAT-TCP'!D911</f>
        <v>0</v>
      </c>
      <c r="EC910" s="96">
        <f>'N2000 HÁBITAT-TCP'!E911</f>
        <v>0</v>
      </c>
    </row>
    <row r="911" spans="1:133" x14ac:dyDescent="0.2">
      <c r="A911" s="92">
        <f>'RANGO GEOGRÁFICO'!A912</f>
        <v>0</v>
      </c>
      <c r="C911" s="92" t="s">
        <v>321</v>
      </c>
      <c r="D911" s="92">
        <f>ESPECIES!B912</f>
        <v>0</v>
      </c>
      <c r="E911" s="93">
        <f>'RANGO GEOGRÁFICO'!D912</f>
        <v>0</v>
      </c>
      <c r="F911" s="94">
        <f>'RANGO GEOGRÁFICO'!H912</f>
        <v>0</v>
      </c>
      <c r="G911" s="93">
        <f>'RANGO-TCP'!D912</f>
        <v>0</v>
      </c>
      <c r="H911" s="93">
        <f>'RANGO-TCP'!E912</f>
        <v>0</v>
      </c>
      <c r="I911" s="93">
        <f>'RANGO-TCP'!F912</f>
        <v>0</v>
      </c>
      <c r="J911" s="95">
        <f>'RANGO-TCP'!G912</f>
        <v>0</v>
      </c>
      <c r="K911" s="95">
        <f>'RANGO-TCP'!H912</f>
        <v>0</v>
      </c>
      <c r="L911" s="93">
        <f>'RANGO-TCP'!I912</f>
        <v>0</v>
      </c>
      <c r="M911" s="93">
        <f>'RANGO-TLP'!D912</f>
        <v>0</v>
      </c>
      <c r="N911" s="93">
        <f>'RANGO-TLP'!E912</f>
        <v>0</v>
      </c>
      <c r="O911" s="93">
        <f>'RANGO-TLP'!F912</f>
        <v>0</v>
      </c>
      <c r="P911" s="95">
        <f>'RANGO-TLP'!G912</f>
        <v>0</v>
      </c>
      <c r="Q911" s="95">
        <f>'RANGO-TLP'!H912</f>
        <v>0</v>
      </c>
      <c r="R911" s="93">
        <f>'RANGO-TLP'!I912</f>
        <v>0</v>
      </c>
      <c r="S911" s="93">
        <f>'RANGO-VFR'!D912</f>
        <v>0</v>
      </c>
      <c r="T911" s="92" t="s">
        <v>412</v>
      </c>
      <c r="U911" s="95">
        <f>'RANGO-VFR'!E912</f>
        <v>0</v>
      </c>
      <c r="V911" s="93">
        <f>'RANGO-VFR'!F912</f>
        <v>0</v>
      </c>
      <c r="W911" s="93">
        <f>'RANGO GEOGRÁFICO'!E912</f>
        <v>0</v>
      </c>
      <c r="X911" s="93">
        <f>'RANGO GEOGRÁFICO'!F912</f>
        <v>0</v>
      </c>
      <c r="Y911" s="93">
        <f>'RANGO GEOGRÁFICO'!I912</f>
        <v>0</v>
      </c>
      <c r="Z911" s="94">
        <f>'ÁREA DE DISTRIBUCIÓN'!D912</f>
        <v>0</v>
      </c>
      <c r="AA911" s="94">
        <f>'ÁREA DE DISTRIBUCIÓN'!E912</f>
        <v>0</v>
      </c>
      <c r="AB911" s="94">
        <f>'ÁREA DISTRIBUCIÓN-TCP'!D912</f>
        <v>0</v>
      </c>
      <c r="AC911" s="94">
        <f>'ÁREA DISTRIBUCIÓN-TCP'!E912</f>
        <v>0</v>
      </c>
      <c r="AD911" s="94">
        <f>'ÁREA DISTRIBUCIÓN-TCP'!F912</f>
        <v>0</v>
      </c>
      <c r="AE911" s="95">
        <f>'ÁREA DISTRIBUCIÓN-TCP'!G912</f>
        <v>0</v>
      </c>
      <c r="AF911" s="95">
        <f>'ÁREA DISTRIBUCIÓN-TCP'!H912</f>
        <v>0</v>
      </c>
      <c r="AG911" s="94">
        <f>'ÁREA DISTRIBUCIÓN-TCP'!I912</f>
        <v>0</v>
      </c>
      <c r="AH911" s="94">
        <f>'ÁREA DISTRIBUCIÓN-TLP'!D912</f>
        <v>0</v>
      </c>
      <c r="AI911" s="94">
        <f>'ÁREA DISTRIBUCIÓN-TLP'!E912</f>
        <v>0</v>
      </c>
      <c r="AJ911" s="94">
        <f>'ÁREA DISTRIBUCIÓN-TLP'!F912</f>
        <v>0</v>
      </c>
      <c r="AK911" s="95">
        <f>'ÁREA DISTRIBUCIÓN-TLP'!G912</f>
        <v>0</v>
      </c>
      <c r="AL911" s="95">
        <f>'ÁREA DISTRIBUCIÓN-TLP'!H912</f>
        <v>0</v>
      </c>
      <c r="AM911" s="94">
        <f>'ÁREA DISTRIBUCIÓN-TLP'!I912</f>
        <v>0</v>
      </c>
      <c r="AN911" s="94">
        <f>'ÁREA DISTRIBUCIÓN-VFR'!D912</f>
        <v>0</v>
      </c>
      <c r="AO911" s="92" t="s">
        <v>412</v>
      </c>
      <c r="AP911" s="95">
        <f>'ÁREA DISTRIBUCIÓN-VFR'!E912</f>
        <v>0</v>
      </c>
      <c r="AQ911" s="94">
        <f>'ÁREA DISTRIBUCIÓN-VFR'!F912</f>
        <v>0</v>
      </c>
      <c r="AR911" s="94">
        <f>'ÁREA DE DISTRIBUCIÓN'!F912</f>
        <v>0</v>
      </c>
      <c r="AS911" s="94">
        <f>'ÁREA DE DISTRIBUCIÓN'!G912</f>
        <v>0</v>
      </c>
      <c r="AT911" s="94">
        <f>'ÁREA DE DISTRIBUCIÓN'!H912</f>
        <v>0</v>
      </c>
      <c r="AU911" s="93">
        <f>'POBLACIÓN-Tamaño'!G912</f>
        <v>0</v>
      </c>
      <c r="AV911" s="93">
        <f>'POBLACIÓN-Tamaño'!D912</f>
        <v>0</v>
      </c>
      <c r="AW911" s="93">
        <f>'POBLACIÓN-Tamaño'!E912</f>
        <v>0</v>
      </c>
      <c r="AX911" s="93">
        <f>'POBLACIÓN-Tamaño'!F912</f>
        <v>0</v>
      </c>
      <c r="AY911" s="96">
        <f>'POBLACIÓN-Tamaño'!H912</f>
        <v>0</v>
      </c>
      <c r="AZ911" s="93">
        <f>'POBLACIÓN-Tamaño'!I912</f>
        <v>0</v>
      </c>
      <c r="BA911" s="93">
        <f>'POBLACIÓN-Tamaño'!K912</f>
        <v>0</v>
      </c>
      <c r="BB911" s="96">
        <f>'POBLACIÓN-Tamaño'!N912</f>
        <v>0</v>
      </c>
      <c r="BC911" s="93">
        <f>'POBLACIÓN-Tamaño'!O912</f>
        <v>0</v>
      </c>
      <c r="BD911" s="93">
        <f>'POBLACIÓN-Tamaño'!J912</f>
        <v>0</v>
      </c>
      <c r="BE911" s="93">
        <f>'POBLACIÓN-TCP'!D912</f>
        <v>0</v>
      </c>
      <c r="BF911" s="93">
        <f>'POBLACIÓN-TCP'!E912</f>
        <v>0</v>
      </c>
      <c r="BG911" s="93">
        <f>'POBLACIÓN-TCP'!F912</f>
        <v>0</v>
      </c>
      <c r="BH911" s="95">
        <f>'POBLACIÓN-TCP'!G912</f>
        <v>0</v>
      </c>
      <c r="BI911" s="95">
        <f>'POBLACIÓN-TCP'!H912</f>
        <v>0</v>
      </c>
      <c r="BJ911" s="93">
        <f>'POBLACIÓN-TCP'!I912</f>
        <v>0</v>
      </c>
      <c r="BK911" s="93">
        <f>'POBLACIÓN-TLP'!D912</f>
        <v>0</v>
      </c>
      <c r="BL911" s="93">
        <f>'POBLACIÓN-TLP'!E912</f>
        <v>0</v>
      </c>
      <c r="BM911" s="93">
        <f>'POBLACIÓN-TLP'!F912</f>
        <v>0</v>
      </c>
      <c r="BO911" s="93">
        <f>'POBLACIÓN-TLP'!G912</f>
        <v>0</v>
      </c>
      <c r="BP911" s="93">
        <f>'POBLACIÓN-TLP'!H912</f>
        <v>0</v>
      </c>
      <c r="BR911" s="93">
        <f>'POBLACIÓN-VFR'!D912</f>
        <v>0</v>
      </c>
      <c r="BS911" s="93">
        <f>'POBLACIÓN-VFR'!E912</f>
        <v>0</v>
      </c>
      <c r="BT911" s="95">
        <f>'POBLACIÓN-VFR'!F912</f>
        <v>0</v>
      </c>
      <c r="BU911" s="93">
        <f>'POBLACIÓN-VFR'!G912</f>
        <v>0</v>
      </c>
      <c r="BV911" s="93">
        <f>'POBLACIÓN-Tamaño'!L912</f>
        <v>0</v>
      </c>
      <c r="BW911" s="93">
        <f>'POBLACIÓN-Tamaño'!M912</f>
        <v>0</v>
      </c>
      <c r="BX911" s="93">
        <f>'POBLACIÓN-Tamaño'!P912</f>
        <v>0</v>
      </c>
      <c r="BY911" s="93">
        <f>HÁBITAT!E912</f>
        <v>0</v>
      </c>
      <c r="BZ911" s="93">
        <f>HÁBITAT!D912</f>
        <v>0</v>
      </c>
      <c r="CA911" s="96">
        <f>HÁBITAT!F912</f>
        <v>0</v>
      </c>
      <c r="CB911" s="93">
        <f>HÁBITAT!G912</f>
        <v>0</v>
      </c>
      <c r="CC911" s="93">
        <f>'HÁBITAT-TCP'!D912</f>
        <v>0</v>
      </c>
      <c r="CH911" s="93">
        <f>'HÁBITAT-TCP'!E912</f>
        <v>0</v>
      </c>
      <c r="CI911" s="93">
        <f>'HÁBITAT-TLP'!D912</f>
        <v>0</v>
      </c>
      <c r="CN911" s="93">
        <f>'HÁBITAT-TLP'!E912</f>
        <v>0</v>
      </c>
      <c r="CO911" s="93">
        <f>'HÁBITAT-VFR'!D912</f>
        <v>0</v>
      </c>
      <c r="CP911" s="93" t="s">
        <v>412</v>
      </c>
      <c r="CQ911" s="93">
        <f>'HÁBITAT-VFR'!E912</f>
        <v>0</v>
      </c>
      <c r="CR911" s="93">
        <f>'HÁBITAT-VFR'!F912</f>
        <v>0</v>
      </c>
      <c r="CS911" s="92">
        <f>HÁBITAT!H912</f>
        <v>0</v>
      </c>
      <c r="CT911" s="92">
        <f>HÁBITAT!I912</f>
        <v>0</v>
      </c>
      <c r="CU911" s="92">
        <f>HÁBITAT!J912</f>
        <v>0</v>
      </c>
      <c r="CV911" s="94">
        <f>'RANGO-Resumen'!D912</f>
        <v>0</v>
      </c>
      <c r="CW911" s="94">
        <f>'RANGO-Resumen'!E912</f>
        <v>0</v>
      </c>
      <c r="CY911" s="94">
        <f>'ÁREA DISTRIBUCIÓN-Resumen'!D912</f>
        <v>0</v>
      </c>
      <c r="CZ911" s="94">
        <f>'ÁREA DISTRIBUCIÓN-Resumen'!E912</f>
        <v>0</v>
      </c>
      <c r="DB911" s="94">
        <f>'POBLACIÓN-Resumen'!D912</f>
        <v>0</v>
      </c>
      <c r="DC911" s="94">
        <f>'POBLACIÓN-Resumen'!E912</f>
        <v>0</v>
      </c>
      <c r="DE911" s="94">
        <f>'HÁBITAT-Resumen'!D912</f>
        <v>0</v>
      </c>
      <c r="DF911" s="94">
        <f>'HÁBITAT-Resumen'!E912</f>
        <v>0</v>
      </c>
      <c r="DK911" s="93">
        <f>'EVALUACIÓN GLOBAL'!D912</f>
        <v>0</v>
      </c>
      <c r="DL911" s="93">
        <f>'EVALUACIÓN GLOBAL'!E912</f>
        <v>0</v>
      </c>
      <c r="DN911" s="96">
        <f>'PERSPECTIVAS FUTURAS'!D912</f>
        <v>0</v>
      </c>
      <c r="DO911" s="96">
        <f>'PERSPECTIVAS FUTURAS'!E912</f>
        <v>0</v>
      </c>
      <c r="DP911" s="96">
        <f>'PERSPECTIVAS FUTURAS'!F912</f>
        <v>0</v>
      </c>
      <c r="DQ911" s="96">
        <f>'PERSPECTIVAS FUTURAS'!G912</f>
        <v>0</v>
      </c>
      <c r="DR911" s="96">
        <f>'PERSPECTIVAS-Resumen'!D912</f>
        <v>0</v>
      </c>
      <c r="DS911" s="96">
        <f>'PERSPECTIVAS-Resumen'!E912</f>
        <v>0</v>
      </c>
      <c r="DT911" s="96">
        <f>'N2000 POBLACIÓN-Tamaño'!D912</f>
        <v>0</v>
      </c>
      <c r="DU911" s="96">
        <f>'N2000 POBLACIÓN-Tamaño'!E912</f>
        <v>0</v>
      </c>
      <c r="DV911" s="96">
        <f>'N2000 POBLACIÓN-Tamaño'!F912</f>
        <v>0</v>
      </c>
      <c r="DW911" s="96">
        <f>'N2000 POBLACIÓN-Tamaño'!G912</f>
        <v>0</v>
      </c>
      <c r="DX911" s="96">
        <f>'N2000 POBLACIÓN-Tamaño'!H912</f>
        <v>0</v>
      </c>
      <c r="DY911" s="96">
        <f>'N2000 POBLACIÓN-Tamaño'!I912</f>
        <v>0</v>
      </c>
      <c r="DZ911" s="96">
        <f>'N2000 POBLACIÓN-TCP'!D912</f>
        <v>0</v>
      </c>
      <c r="EA911" s="96">
        <f>'N2000 POBLACIÓN-TCP'!E912</f>
        <v>0</v>
      </c>
      <c r="EB911" s="96">
        <f>'N2000 HÁBITAT-TCP'!D912</f>
        <v>0</v>
      </c>
      <c r="EC911" s="96">
        <f>'N2000 HÁBITAT-TCP'!E912</f>
        <v>0</v>
      </c>
    </row>
    <row r="912" spans="1:133" x14ac:dyDescent="0.2">
      <c r="A912" s="92">
        <f>'RANGO GEOGRÁFICO'!A913</f>
        <v>0</v>
      </c>
      <c r="C912" s="92" t="s">
        <v>321</v>
      </c>
      <c r="D912" s="92">
        <f>ESPECIES!B913</f>
        <v>0</v>
      </c>
      <c r="E912" s="93">
        <f>'RANGO GEOGRÁFICO'!D913</f>
        <v>0</v>
      </c>
      <c r="F912" s="94">
        <f>'RANGO GEOGRÁFICO'!H913</f>
        <v>0</v>
      </c>
      <c r="G912" s="93">
        <f>'RANGO-TCP'!D913</f>
        <v>0</v>
      </c>
      <c r="H912" s="93">
        <f>'RANGO-TCP'!E913</f>
        <v>0</v>
      </c>
      <c r="I912" s="93">
        <f>'RANGO-TCP'!F913</f>
        <v>0</v>
      </c>
      <c r="J912" s="95">
        <f>'RANGO-TCP'!G913</f>
        <v>0</v>
      </c>
      <c r="K912" s="95">
        <f>'RANGO-TCP'!H913</f>
        <v>0</v>
      </c>
      <c r="L912" s="93">
        <f>'RANGO-TCP'!I913</f>
        <v>0</v>
      </c>
      <c r="M912" s="93">
        <f>'RANGO-TLP'!D913</f>
        <v>0</v>
      </c>
      <c r="N912" s="93">
        <f>'RANGO-TLP'!E913</f>
        <v>0</v>
      </c>
      <c r="O912" s="93">
        <f>'RANGO-TLP'!F913</f>
        <v>0</v>
      </c>
      <c r="P912" s="95">
        <f>'RANGO-TLP'!G913</f>
        <v>0</v>
      </c>
      <c r="Q912" s="95">
        <f>'RANGO-TLP'!H913</f>
        <v>0</v>
      </c>
      <c r="R912" s="93">
        <f>'RANGO-TLP'!I913</f>
        <v>0</v>
      </c>
      <c r="S912" s="93">
        <f>'RANGO-VFR'!D913</f>
        <v>0</v>
      </c>
      <c r="T912" s="92" t="s">
        <v>412</v>
      </c>
      <c r="U912" s="95">
        <f>'RANGO-VFR'!E913</f>
        <v>0</v>
      </c>
      <c r="V912" s="93">
        <f>'RANGO-VFR'!F913</f>
        <v>0</v>
      </c>
      <c r="W912" s="93">
        <f>'RANGO GEOGRÁFICO'!E913</f>
        <v>0</v>
      </c>
      <c r="X912" s="93">
        <f>'RANGO GEOGRÁFICO'!F913</f>
        <v>0</v>
      </c>
      <c r="Y912" s="93">
        <f>'RANGO GEOGRÁFICO'!I913</f>
        <v>0</v>
      </c>
      <c r="Z912" s="94">
        <f>'ÁREA DE DISTRIBUCIÓN'!D913</f>
        <v>0</v>
      </c>
      <c r="AA912" s="94">
        <f>'ÁREA DE DISTRIBUCIÓN'!E913</f>
        <v>0</v>
      </c>
      <c r="AB912" s="94">
        <f>'ÁREA DISTRIBUCIÓN-TCP'!D913</f>
        <v>0</v>
      </c>
      <c r="AC912" s="94">
        <f>'ÁREA DISTRIBUCIÓN-TCP'!E913</f>
        <v>0</v>
      </c>
      <c r="AD912" s="94">
        <f>'ÁREA DISTRIBUCIÓN-TCP'!F913</f>
        <v>0</v>
      </c>
      <c r="AE912" s="95">
        <f>'ÁREA DISTRIBUCIÓN-TCP'!G913</f>
        <v>0</v>
      </c>
      <c r="AF912" s="95">
        <f>'ÁREA DISTRIBUCIÓN-TCP'!H913</f>
        <v>0</v>
      </c>
      <c r="AG912" s="94">
        <f>'ÁREA DISTRIBUCIÓN-TCP'!I913</f>
        <v>0</v>
      </c>
      <c r="AH912" s="94">
        <f>'ÁREA DISTRIBUCIÓN-TLP'!D913</f>
        <v>0</v>
      </c>
      <c r="AI912" s="94">
        <f>'ÁREA DISTRIBUCIÓN-TLP'!E913</f>
        <v>0</v>
      </c>
      <c r="AJ912" s="94">
        <f>'ÁREA DISTRIBUCIÓN-TLP'!F913</f>
        <v>0</v>
      </c>
      <c r="AK912" s="95">
        <f>'ÁREA DISTRIBUCIÓN-TLP'!G913</f>
        <v>0</v>
      </c>
      <c r="AL912" s="95">
        <f>'ÁREA DISTRIBUCIÓN-TLP'!H913</f>
        <v>0</v>
      </c>
      <c r="AM912" s="94">
        <f>'ÁREA DISTRIBUCIÓN-TLP'!I913</f>
        <v>0</v>
      </c>
      <c r="AN912" s="94">
        <f>'ÁREA DISTRIBUCIÓN-VFR'!D913</f>
        <v>0</v>
      </c>
      <c r="AO912" s="92" t="s">
        <v>412</v>
      </c>
      <c r="AP912" s="95">
        <f>'ÁREA DISTRIBUCIÓN-VFR'!E913</f>
        <v>0</v>
      </c>
      <c r="AQ912" s="94">
        <f>'ÁREA DISTRIBUCIÓN-VFR'!F913</f>
        <v>0</v>
      </c>
      <c r="AR912" s="94">
        <f>'ÁREA DE DISTRIBUCIÓN'!F913</f>
        <v>0</v>
      </c>
      <c r="AS912" s="94">
        <f>'ÁREA DE DISTRIBUCIÓN'!G913</f>
        <v>0</v>
      </c>
      <c r="AT912" s="94">
        <f>'ÁREA DE DISTRIBUCIÓN'!H913</f>
        <v>0</v>
      </c>
      <c r="AU912" s="93">
        <f>'POBLACIÓN-Tamaño'!G913</f>
        <v>0</v>
      </c>
      <c r="AV912" s="93">
        <f>'POBLACIÓN-Tamaño'!D913</f>
        <v>0</v>
      </c>
      <c r="AW912" s="93">
        <f>'POBLACIÓN-Tamaño'!E913</f>
        <v>0</v>
      </c>
      <c r="AX912" s="93">
        <f>'POBLACIÓN-Tamaño'!F913</f>
        <v>0</v>
      </c>
      <c r="AY912" s="96">
        <f>'POBLACIÓN-Tamaño'!H913</f>
        <v>0</v>
      </c>
      <c r="AZ912" s="93">
        <f>'POBLACIÓN-Tamaño'!I913</f>
        <v>0</v>
      </c>
      <c r="BA912" s="93">
        <f>'POBLACIÓN-Tamaño'!K913</f>
        <v>0</v>
      </c>
      <c r="BB912" s="96">
        <f>'POBLACIÓN-Tamaño'!N913</f>
        <v>0</v>
      </c>
      <c r="BC912" s="93">
        <f>'POBLACIÓN-Tamaño'!O913</f>
        <v>0</v>
      </c>
      <c r="BD912" s="93">
        <f>'POBLACIÓN-Tamaño'!J913</f>
        <v>0</v>
      </c>
      <c r="BE912" s="93">
        <f>'POBLACIÓN-TCP'!D913</f>
        <v>0</v>
      </c>
      <c r="BF912" s="93">
        <f>'POBLACIÓN-TCP'!E913</f>
        <v>0</v>
      </c>
      <c r="BG912" s="93">
        <f>'POBLACIÓN-TCP'!F913</f>
        <v>0</v>
      </c>
      <c r="BH912" s="95">
        <f>'POBLACIÓN-TCP'!G913</f>
        <v>0</v>
      </c>
      <c r="BI912" s="95">
        <f>'POBLACIÓN-TCP'!H913</f>
        <v>0</v>
      </c>
      <c r="BJ912" s="93">
        <f>'POBLACIÓN-TCP'!I913</f>
        <v>0</v>
      </c>
      <c r="BK912" s="93">
        <f>'POBLACIÓN-TLP'!D913</f>
        <v>0</v>
      </c>
      <c r="BL912" s="93">
        <f>'POBLACIÓN-TLP'!E913</f>
        <v>0</v>
      </c>
      <c r="BM912" s="93">
        <f>'POBLACIÓN-TLP'!F913</f>
        <v>0</v>
      </c>
      <c r="BO912" s="93">
        <f>'POBLACIÓN-TLP'!G913</f>
        <v>0</v>
      </c>
      <c r="BP912" s="93">
        <f>'POBLACIÓN-TLP'!H913</f>
        <v>0</v>
      </c>
      <c r="BR912" s="93">
        <f>'POBLACIÓN-VFR'!D913</f>
        <v>0</v>
      </c>
      <c r="BS912" s="93">
        <f>'POBLACIÓN-VFR'!E913</f>
        <v>0</v>
      </c>
      <c r="BT912" s="95">
        <f>'POBLACIÓN-VFR'!F913</f>
        <v>0</v>
      </c>
      <c r="BU912" s="93">
        <f>'POBLACIÓN-VFR'!G913</f>
        <v>0</v>
      </c>
      <c r="BV912" s="93">
        <f>'POBLACIÓN-Tamaño'!L913</f>
        <v>0</v>
      </c>
      <c r="BW912" s="93">
        <f>'POBLACIÓN-Tamaño'!M913</f>
        <v>0</v>
      </c>
      <c r="BX912" s="93">
        <f>'POBLACIÓN-Tamaño'!P913</f>
        <v>0</v>
      </c>
      <c r="BY912" s="93">
        <f>HÁBITAT!E913</f>
        <v>0</v>
      </c>
      <c r="BZ912" s="93">
        <f>HÁBITAT!D913</f>
        <v>0</v>
      </c>
      <c r="CA912" s="96">
        <f>HÁBITAT!F913</f>
        <v>0</v>
      </c>
      <c r="CB912" s="93">
        <f>HÁBITAT!G913</f>
        <v>0</v>
      </c>
      <c r="CC912" s="93">
        <f>'HÁBITAT-TCP'!D913</f>
        <v>0</v>
      </c>
      <c r="CH912" s="93">
        <f>'HÁBITAT-TCP'!E913</f>
        <v>0</v>
      </c>
      <c r="CI912" s="93">
        <f>'HÁBITAT-TLP'!D913</f>
        <v>0</v>
      </c>
      <c r="CN912" s="93">
        <f>'HÁBITAT-TLP'!E913</f>
        <v>0</v>
      </c>
      <c r="CO912" s="93">
        <f>'HÁBITAT-VFR'!D913</f>
        <v>0</v>
      </c>
      <c r="CP912" s="93" t="s">
        <v>412</v>
      </c>
      <c r="CQ912" s="93">
        <f>'HÁBITAT-VFR'!E913</f>
        <v>0</v>
      </c>
      <c r="CR912" s="93">
        <f>'HÁBITAT-VFR'!F913</f>
        <v>0</v>
      </c>
      <c r="CS912" s="92">
        <f>HÁBITAT!H913</f>
        <v>0</v>
      </c>
      <c r="CT912" s="92">
        <f>HÁBITAT!I913</f>
        <v>0</v>
      </c>
      <c r="CU912" s="92">
        <f>HÁBITAT!J913</f>
        <v>0</v>
      </c>
      <c r="CV912" s="94">
        <f>'RANGO-Resumen'!D913</f>
        <v>0</v>
      </c>
      <c r="CW912" s="94">
        <f>'RANGO-Resumen'!E913</f>
        <v>0</v>
      </c>
      <c r="CY912" s="94">
        <f>'ÁREA DISTRIBUCIÓN-Resumen'!D913</f>
        <v>0</v>
      </c>
      <c r="CZ912" s="94">
        <f>'ÁREA DISTRIBUCIÓN-Resumen'!E913</f>
        <v>0</v>
      </c>
      <c r="DB912" s="94">
        <f>'POBLACIÓN-Resumen'!D913</f>
        <v>0</v>
      </c>
      <c r="DC912" s="94">
        <f>'POBLACIÓN-Resumen'!E913</f>
        <v>0</v>
      </c>
      <c r="DE912" s="94">
        <f>'HÁBITAT-Resumen'!D913</f>
        <v>0</v>
      </c>
      <c r="DF912" s="94">
        <f>'HÁBITAT-Resumen'!E913</f>
        <v>0</v>
      </c>
      <c r="DK912" s="93">
        <f>'EVALUACIÓN GLOBAL'!D913</f>
        <v>0</v>
      </c>
      <c r="DL912" s="93">
        <f>'EVALUACIÓN GLOBAL'!E913</f>
        <v>0</v>
      </c>
      <c r="DN912" s="96">
        <f>'PERSPECTIVAS FUTURAS'!D913</f>
        <v>0</v>
      </c>
      <c r="DO912" s="96">
        <f>'PERSPECTIVAS FUTURAS'!E913</f>
        <v>0</v>
      </c>
      <c r="DP912" s="96">
        <f>'PERSPECTIVAS FUTURAS'!F913</f>
        <v>0</v>
      </c>
      <c r="DQ912" s="96">
        <f>'PERSPECTIVAS FUTURAS'!G913</f>
        <v>0</v>
      </c>
      <c r="DR912" s="96">
        <f>'PERSPECTIVAS-Resumen'!D913</f>
        <v>0</v>
      </c>
      <c r="DS912" s="96">
        <f>'PERSPECTIVAS-Resumen'!E913</f>
        <v>0</v>
      </c>
      <c r="DT912" s="96">
        <f>'N2000 POBLACIÓN-Tamaño'!D913</f>
        <v>0</v>
      </c>
      <c r="DU912" s="96">
        <f>'N2000 POBLACIÓN-Tamaño'!E913</f>
        <v>0</v>
      </c>
      <c r="DV912" s="96">
        <f>'N2000 POBLACIÓN-Tamaño'!F913</f>
        <v>0</v>
      </c>
      <c r="DW912" s="96">
        <f>'N2000 POBLACIÓN-Tamaño'!G913</f>
        <v>0</v>
      </c>
      <c r="DX912" s="96">
        <f>'N2000 POBLACIÓN-Tamaño'!H913</f>
        <v>0</v>
      </c>
      <c r="DY912" s="96">
        <f>'N2000 POBLACIÓN-Tamaño'!I913</f>
        <v>0</v>
      </c>
      <c r="DZ912" s="96">
        <f>'N2000 POBLACIÓN-TCP'!D913</f>
        <v>0</v>
      </c>
      <c r="EA912" s="96">
        <f>'N2000 POBLACIÓN-TCP'!E913</f>
        <v>0</v>
      </c>
      <c r="EB912" s="96">
        <f>'N2000 HÁBITAT-TCP'!D913</f>
        <v>0</v>
      </c>
      <c r="EC912" s="96">
        <f>'N2000 HÁBITAT-TCP'!E913</f>
        <v>0</v>
      </c>
    </row>
    <row r="913" spans="1:133" x14ac:dyDescent="0.2">
      <c r="A913" s="92">
        <f>'RANGO GEOGRÁFICO'!A914</f>
        <v>0</v>
      </c>
      <c r="C913" s="92" t="s">
        <v>321</v>
      </c>
      <c r="D913" s="92">
        <f>ESPECIES!B914</f>
        <v>0</v>
      </c>
      <c r="E913" s="93">
        <f>'RANGO GEOGRÁFICO'!D914</f>
        <v>0</v>
      </c>
      <c r="F913" s="94">
        <f>'RANGO GEOGRÁFICO'!H914</f>
        <v>0</v>
      </c>
      <c r="G913" s="93">
        <f>'RANGO-TCP'!D914</f>
        <v>0</v>
      </c>
      <c r="H913" s="93">
        <f>'RANGO-TCP'!E914</f>
        <v>0</v>
      </c>
      <c r="I913" s="93">
        <f>'RANGO-TCP'!F914</f>
        <v>0</v>
      </c>
      <c r="J913" s="95">
        <f>'RANGO-TCP'!G914</f>
        <v>0</v>
      </c>
      <c r="K913" s="95">
        <f>'RANGO-TCP'!H914</f>
        <v>0</v>
      </c>
      <c r="L913" s="93">
        <f>'RANGO-TCP'!I914</f>
        <v>0</v>
      </c>
      <c r="M913" s="93">
        <f>'RANGO-TLP'!D914</f>
        <v>0</v>
      </c>
      <c r="N913" s="93">
        <f>'RANGO-TLP'!E914</f>
        <v>0</v>
      </c>
      <c r="O913" s="93">
        <f>'RANGO-TLP'!F914</f>
        <v>0</v>
      </c>
      <c r="P913" s="95">
        <f>'RANGO-TLP'!G914</f>
        <v>0</v>
      </c>
      <c r="Q913" s="95">
        <f>'RANGO-TLP'!H914</f>
        <v>0</v>
      </c>
      <c r="R913" s="93">
        <f>'RANGO-TLP'!I914</f>
        <v>0</v>
      </c>
      <c r="S913" s="93">
        <f>'RANGO-VFR'!D914</f>
        <v>0</v>
      </c>
      <c r="T913" s="92" t="s">
        <v>412</v>
      </c>
      <c r="U913" s="95">
        <f>'RANGO-VFR'!E914</f>
        <v>0</v>
      </c>
      <c r="V913" s="93">
        <f>'RANGO-VFR'!F914</f>
        <v>0</v>
      </c>
      <c r="W913" s="93">
        <f>'RANGO GEOGRÁFICO'!E914</f>
        <v>0</v>
      </c>
      <c r="X913" s="93">
        <f>'RANGO GEOGRÁFICO'!F914</f>
        <v>0</v>
      </c>
      <c r="Y913" s="93">
        <f>'RANGO GEOGRÁFICO'!I914</f>
        <v>0</v>
      </c>
      <c r="Z913" s="94">
        <f>'ÁREA DE DISTRIBUCIÓN'!D914</f>
        <v>0</v>
      </c>
      <c r="AA913" s="94">
        <f>'ÁREA DE DISTRIBUCIÓN'!E914</f>
        <v>0</v>
      </c>
      <c r="AB913" s="94">
        <f>'ÁREA DISTRIBUCIÓN-TCP'!D914</f>
        <v>0</v>
      </c>
      <c r="AC913" s="94">
        <f>'ÁREA DISTRIBUCIÓN-TCP'!E914</f>
        <v>0</v>
      </c>
      <c r="AD913" s="94">
        <f>'ÁREA DISTRIBUCIÓN-TCP'!F914</f>
        <v>0</v>
      </c>
      <c r="AE913" s="95">
        <f>'ÁREA DISTRIBUCIÓN-TCP'!G914</f>
        <v>0</v>
      </c>
      <c r="AF913" s="95">
        <f>'ÁREA DISTRIBUCIÓN-TCP'!H914</f>
        <v>0</v>
      </c>
      <c r="AG913" s="94">
        <f>'ÁREA DISTRIBUCIÓN-TCP'!I914</f>
        <v>0</v>
      </c>
      <c r="AH913" s="94">
        <f>'ÁREA DISTRIBUCIÓN-TLP'!D914</f>
        <v>0</v>
      </c>
      <c r="AI913" s="94">
        <f>'ÁREA DISTRIBUCIÓN-TLP'!E914</f>
        <v>0</v>
      </c>
      <c r="AJ913" s="94">
        <f>'ÁREA DISTRIBUCIÓN-TLP'!F914</f>
        <v>0</v>
      </c>
      <c r="AK913" s="95">
        <f>'ÁREA DISTRIBUCIÓN-TLP'!G914</f>
        <v>0</v>
      </c>
      <c r="AL913" s="95">
        <f>'ÁREA DISTRIBUCIÓN-TLP'!H914</f>
        <v>0</v>
      </c>
      <c r="AM913" s="94">
        <f>'ÁREA DISTRIBUCIÓN-TLP'!I914</f>
        <v>0</v>
      </c>
      <c r="AN913" s="94">
        <f>'ÁREA DISTRIBUCIÓN-VFR'!D914</f>
        <v>0</v>
      </c>
      <c r="AO913" s="92" t="s">
        <v>412</v>
      </c>
      <c r="AP913" s="95">
        <f>'ÁREA DISTRIBUCIÓN-VFR'!E914</f>
        <v>0</v>
      </c>
      <c r="AQ913" s="94">
        <f>'ÁREA DISTRIBUCIÓN-VFR'!F914</f>
        <v>0</v>
      </c>
      <c r="AR913" s="94">
        <f>'ÁREA DE DISTRIBUCIÓN'!F914</f>
        <v>0</v>
      </c>
      <c r="AS913" s="94">
        <f>'ÁREA DE DISTRIBUCIÓN'!G914</f>
        <v>0</v>
      </c>
      <c r="AT913" s="94">
        <f>'ÁREA DE DISTRIBUCIÓN'!H914</f>
        <v>0</v>
      </c>
      <c r="AU913" s="93">
        <f>'POBLACIÓN-Tamaño'!G914</f>
        <v>0</v>
      </c>
      <c r="AV913" s="93">
        <f>'POBLACIÓN-Tamaño'!D914</f>
        <v>0</v>
      </c>
      <c r="AW913" s="93">
        <f>'POBLACIÓN-Tamaño'!E914</f>
        <v>0</v>
      </c>
      <c r="AX913" s="93">
        <f>'POBLACIÓN-Tamaño'!F914</f>
        <v>0</v>
      </c>
      <c r="AY913" s="96">
        <f>'POBLACIÓN-Tamaño'!H914</f>
        <v>0</v>
      </c>
      <c r="AZ913" s="93">
        <f>'POBLACIÓN-Tamaño'!I914</f>
        <v>0</v>
      </c>
      <c r="BA913" s="93">
        <f>'POBLACIÓN-Tamaño'!K914</f>
        <v>0</v>
      </c>
      <c r="BB913" s="96">
        <f>'POBLACIÓN-Tamaño'!N914</f>
        <v>0</v>
      </c>
      <c r="BC913" s="93">
        <f>'POBLACIÓN-Tamaño'!O914</f>
        <v>0</v>
      </c>
      <c r="BD913" s="93">
        <f>'POBLACIÓN-Tamaño'!J914</f>
        <v>0</v>
      </c>
      <c r="BE913" s="93">
        <f>'POBLACIÓN-TCP'!D914</f>
        <v>0</v>
      </c>
      <c r="BF913" s="93">
        <f>'POBLACIÓN-TCP'!E914</f>
        <v>0</v>
      </c>
      <c r="BG913" s="93">
        <f>'POBLACIÓN-TCP'!F914</f>
        <v>0</v>
      </c>
      <c r="BH913" s="95">
        <f>'POBLACIÓN-TCP'!G914</f>
        <v>0</v>
      </c>
      <c r="BI913" s="95">
        <f>'POBLACIÓN-TCP'!H914</f>
        <v>0</v>
      </c>
      <c r="BJ913" s="93">
        <f>'POBLACIÓN-TCP'!I914</f>
        <v>0</v>
      </c>
      <c r="BK913" s="93">
        <f>'POBLACIÓN-TLP'!D914</f>
        <v>0</v>
      </c>
      <c r="BL913" s="93">
        <f>'POBLACIÓN-TLP'!E914</f>
        <v>0</v>
      </c>
      <c r="BM913" s="93">
        <f>'POBLACIÓN-TLP'!F914</f>
        <v>0</v>
      </c>
      <c r="BO913" s="93">
        <f>'POBLACIÓN-TLP'!G914</f>
        <v>0</v>
      </c>
      <c r="BP913" s="93">
        <f>'POBLACIÓN-TLP'!H914</f>
        <v>0</v>
      </c>
      <c r="BR913" s="93">
        <f>'POBLACIÓN-VFR'!D914</f>
        <v>0</v>
      </c>
      <c r="BS913" s="93">
        <f>'POBLACIÓN-VFR'!E914</f>
        <v>0</v>
      </c>
      <c r="BT913" s="95">
        <f>'POBLACIÓN-VFR'!F914</f>
        <v>0</v>
      </c>
      <c r="BU913" s="93">
        <f>'POBLACIÓN-VFR'!G914</f>
        <v>0</v>
      </c>
      <c r="BV913" s="93">
        <f>'POBLACIÓN-Tamaño'!L914</f>
        <v>0</v>
      </c>
      <c r="BW913" s="93">
        <f>'POBLACIÓN-Tamaño'!M914</f>
        <v>0</v>
      </c>
      <c r="BX913" s="93">
        <f>'POBLACIÓN-Tamaño'!P914</f>
        <v>0</v>
      </c>
      <c r="BY913" s="93">
        <f>HÁBITAT!E914</f>
        <v>0</v>
      </c>
      <c r="BZ913" s="93">
        <f>HÁBITAT!D914</f>
        <v>0</v>
      </c>
      <c r="CA913" s="96">
        <f>HÁBITAT!F914</f>
        <v>0</v>
      </c>
      <c r="CB913" s="93">
        <f>HÁBITAT!G914</f>
        <v>0</v>
      </c>
      <c r="CC913" s="93">
        <f>'HÁBITAT-TCP'!D914</f>
        <v>0</v>
      </c>
      <c r="CH913" s="93">
        <f>'HÁBITAT-TCP'!E914</f>
        <v>0</v>
      </c>
      <c r="CI913" s="93">
        <f>'HÁBITAT-TLP'!D914</f>
        <v>0</v>
      </c>
      <c r="CN913" s="93">
        <f>'HÁBITAT-TLP'!E914</f>
        <v>0</v>
      </c>
      <c r="CO913" s="93">
        <f>'HÁBITAT-VFR'!D914</f>
        <v>0</v>
      </c>
      <c r="CP913" s="93" t="s">
        <v>412</v>
      </c>
      <c r="CQ913" s="93">
        <f>'HÁBITAT-VFR'!E914</f>
        <v>0</v>
      </c>
      <c r="CR913" s="93">
        <f>'HÁBITAT-VFR'!F914</f>
        <v>0</v>
      </c>
      <c r="CS913" s="92">
        <f>HÁBITAT!H914</f>
        <v>0</v>
      </c>
      <c r="CT913" s="92">
        <f>HÁBITAT!I914</f>
        <v>0</v>
      </c>
      <c r="CU913" s="92">
        <f>HÁBITAT!J914</f>
        <v>0</v>
      </c>
      <c r="CV913" s="94">
        <f>'RANGO-Resumen'!D914</f>
        <v>0</v>
      </c>
      <c r="CW913" s="94">
        <f>'RANGO-Resumen'!E914</f>
        <v>0</v>
      </c>
      <c r="CY913" s="94">
        <f>'ÁREA DISTRIBUCIÓN-Resumen'!D914</f>
        <v>0</v>
      </c>
      <c r="CZ913" s="94">
        <f>'ÁREA DISTRIBUCIÓN-Resumen'!E914</f>
        <v>0</v>
      </c>
      <c r="DB913" s="94">
        <f>'POBLACIÓN-Resumen'!D914</f>
        <v>0</v>
      </c>
      <c r="DC913" s="94">
        <f>'POBLACIÓN-Resumen'!E914</f>
        <v>0</v>
      </c>
      <c r="DE913" s="94">
        <f>'HÁBITAT-Resumen'!D914</f>
        <v>0</v>
      </c>
      <c r="DF913" s="94">
        <f>'HÁBITAT-Resumen'!E914</f>
        <v>0</v>
      </c>
      <c r="DK913" s="93">
        <f>'EVALUACIÓN GLOBAL'!D914</f>
        <v>0</v>
      </c>
      <c r="DL913" s="93">
        <f>'EVALUACIÓN GLOBAL'!E914</f>
        <v>0</v>
      </c>
      <c r="DN913" s="96">
        <f>'PERSPECTIVAS FUTURAS'!D914</f>
        <v>0</v>
      </c>
      <c r="DO913" s="96">
        <f>'PERSPECTIVAS FUTURAS'!E914</f>
        <v>0</v>
      </c>
      <c r="DP913" s="96">
        <f>'PERSPECTIVAS FUTURAS'!F914</f>
        <v>0</v>
      </c>
      <c r="DQ913" s="96">
        <f>'PERSPECTIVAS FUTURAS'!G914</f>
        <v>0</v>
      </c>
      <c r="DR913" s="96">
        <f>'PERSPECTIVAS-Resumen'!D914</f>
        <v>0</v>
      </c>
      <c r="DS913" s="96">
        <f>'PERSPECTIVAS-Resumen'!E914</f>
        <v>0</v>
      </c>
      <c r="DT913" s="96">
        <f>'N2000 POBLACIÓN-Tamaño'!D914</f>
        <v>0</v>
      </c>
      <c r="DU913" s="96">
        <f>'N2000 POBLACIÓN-Tamaño'!E914</f>
        <v>0</v>
      </c>
      <c r="DV913" s="96">
        <f>'N2000 POBLACIÓN-Tamaño'!F914</f>
        <v>0</v>
      </c>
      <c r="DW913" s="96">
        <f>'N2000 POBLACIÓN-Tamaño'!G914</f>
        <v>0</v>
      </c>
      <c r="DX913" s="96">
        <f>'N2000 POBLACIÓN-Tamaño'!H914</f>
        <v>0</v>
      </c>
      <c r="DY913" s="96">
        <f>'N2000 POBLACIÓN-Tamaño'!I914</f>
        <v>0</v>
      </c>
      <c r="DZ913" s="96">
        <f>'N2000 POBLACIÓN-TCP'!D914</f>
        <v>0</v>
      </c>
      <c r="EA913" s="96">
        <f>'N2000 POBLACIÓN-TCP'!E914</f>
        <v>0</v>
      </c>
      <c r="EB913" s="96">
        <f>'N2000 HÁBITAT-TCP'!D914</f>
        <v>0</v>
      </c>
      <c r="EC913" s="96">
        <f>'N2000 HÁBITAT-TCP'!E914</f>
        <v>0</v>
      </c>
    </row>
    <row r="914" spans="1:133" x14ac:dyDescent="0.2">
      <c r="A914" s="92">
        <f>'RANGO GEOGRÁFICO'!A915</f>
        <v>0</v>
      </c>
      <c r="C914" s="92" t="s">
        <v>321</v>
      </c>
      <c r="D914" s="92">
        <f>ESPECIES!B915</f>
        <v>0</v>
      </c>
      <c r="E914" s="93">
        <f>'RANGO GEOGRÁFICO'!D915</f>
        <v>0</v>
      </c>
      <c r="F914" s="94">
        <f>'RANGO GEOGRÁFICO'!H915</f>
        <v>0</v>
      </c>
      <c r="G914" s="93">
        <f>'RANGO-TCP'!D915</f>
        <v>0</v>
      </c>
      <c r="H914" s="93">
        <f>'RANGO-TCP'!E915</f>
        <v>0</v>
      </c>
      <c r="I914" s="93">
        <f>'RANGO-TCP'!F915</f>
        <v>0</v>
      </c>
      <c r="J914" s="95">
        <f>'RANGO-TCP'!G915</f>
        <v>0</v>
      </c>
      <c r="K914" s="95">
        <f>'RANGO-TCP'!H915</f>
        <v>0</v>
      </c>
      <c r="L914" s="93">
        <f>'RANGO-TCP'!I915</f>
        <v>0</v>
      </c>
      <c r="M914" s="93">
        <f>'RANGO-TLP'!D915</f>
        <v>0</v>
      </c>
      <c r="N914" s="93">
        <f>'RANGO-TLP'!E915</f>
        <v>0</v>
      </c>
      <c r="O914" s="93">
        <f>'RANGO-TLP'!F915</f>
        <v>0</v>
      </c>
      <c r="P914" s="95">
        <f>'RANGO-TLP'!G915</f>
        <v>0</v>
      </c>
      <c r="Q914" s="95">
        <f>'RANGO-TLP'!H915</f>
        <v>0</v>
      </c>
      <c r="R914" s="93">
        <f>'RANGO-TLP'!I915</f>
        <v>0</v>
      </c>
      <c r="S914" s="93">
        <f>'RANGO-VFR'!D915</f>
        <v>0</v>
      </c>
      <c r="T914" s="92" t="s">
        <v>412</v>
      </c>
      <c r="U914" s="95">
        <f>'RANGO-VFR'!E915</f>
        <v>0</v>
      </c>
      <c r="V914" s="93">
        <f>'RANGO-VFR'!F915</f>
        <v>0</v>
      </c>
      <c r="W914" s="93">
        <f>'RANGO GEOGRÁFICO'!E915</f>
        <v>0</v>
      </c>
      <c r="X914" s="93">
        <f>'RANGO GEOGRÁFICO'!F915</f>
        <v>0</v>
      </c>
      <c r="Y914" s="93">
        <f>'RANGO GEOGRÁFICO'!I915</f>
        <v>0</v>
      </c>
      <c r="Z914" s="94">
        <f>'ÁREA DE DISTRIBUCIÓN'!D915</f>
        <v>0</v>
      </c>
      <c r="AA914" s="94">
        <f>'ÁREA DE DISTRIBUCIÓN'!E915</f>
        <v>0</v>
      </c>
      <c r="AB914" s="94">
        <f>'ÁREA DISTRIBUCIÓN-TCP'!D915</f>
        <v>0</v>
      </c>
      <c r="AC914" s="94">
        <f>'ÁREA DISTRIBUCIÓN-TCP'!E915</f>
        <v>0</v>
      </c>
      <c r="AD914" s="94">
        <f>'ÁREA DISTRIBUCIÓN-TCP'!F915</f>
        <v>0</v>
      </c>
      <c r="AE914" s="95">
        <f>'ÁREA DISTRIBUCIÓN-TCP'!G915</f>
        <v>0</v>
      </c>
      <c r="AF914" s="95">
        <f>'ÁREA DISTRIBUCIÓN-TCP'!H915</f>
        <v>0</v>
      </c>
      <c r="AG914" s="94">
        <f>'ÁREA DISTRIBUCIÓN-TCP'!I915</f>
        <v>0</v>
      </c>
      <c r="AH914" s="94">
        <f>'ÁREA DISTRIBUCIÓN-TLP'!D915</f>
        <v>0</v>
      </c>
      <c r="AI914" s="94">
        <f>'ÁREA DISTRIBUCIÓN-TLP'!E915</f>
        <v>0</v>
      </c>
      <c r="AJ914" s="94">
        <f>'ÁREA DISTRIBUCIÓN-TLP'!F915</f>
        <v>0</v>
      </c>
      <c r="AK914" s="95">
        <f>'ÁREA DISTRIBUCIÓN-TLP'!G915</f>
        <v>0</v>
      </c>
      <c r="AL914" s="95">
        <f>'ÁREA DISTRIBUCIÓN-TLP'!H915</f>
        <v>0</v>
      </c>
      <c r="AM914" s="94">
        <f>'ÁREA DISTRIBUCIÓN-TLP'!I915</f>
        <v>0</v>
      </c>
      <c r="AN914" s="94">
        <f>'ÁREA DISTRIBUCIÓN-VFR'!D915</f>
        <v>0</v>
      </c>
      <c r="AO914" s="92" t="s">
        <v>412</v>
      </c>
      <c r="AP914" s="95">
        <f>'ÁREA DISTRIBUCIÓN-VFR'!E915</f>
        <v>0</v>
      </c>
      <c r="AQ914" s="94">
        <f>'ÁREA DISTRIBUCIÓN-VFR'!F915</f>
        <v>0</v>
      </c>
      <c r="AR914" s="94">
        <f>'ÁREA DE DISTRIBUCIÓN'!F915</f>
        <v>0</v>
      </c>
      <c r="AS914" s="94">
        <f>'ÁREA DE DISTRIBUCIÓN'!G915</f>
        <v>0</v>
      </c>
      <c r="AT914" s="94">
        <f>'ÁREA DE DISTRIBUCIÓN'!H915</f>
        <v>0</v>
      </c>
      <c r="AU914" s="93">
        <f>'POBLACIÓN-Tamaño'!G915</f>
        <v>0</v>
      </c>
      <c r="AV914" s="93">
        <f>'POBLACIÓN-Tamaño'!D915</f>
        <v>0</v>
      </c>
      <c r="AW914" s="93">
        <f>'POBLACIÓN-Tamaño'!E915</f>
        <v>0</v>
      </c>
      <c r="AX914" s="93">
        <f>'POBLACIÓN-Tamaño'!F915</f>
        <v>0</v>
      </c>
      <c r="AY914" s="96">
        <f>'POBLACIÓN-Tamaño'!H915</f>
        <v>0</v>
      </c>
      <c r="AZ914" s="93">
        <f>'POBLACIÓN-Tamaño'!I915</f>
        <v>0</v>
      </c>
      <c r="BA914" s="93">
        <f>'POBLACIÓN-Tamaño'!K915</f>
        <v>0</v>
      </c>
      <c r="BB914" s="96">
        <f>'POBLACIÓN-Tamaño'!N915</f>
        <v>0</v>
      </c>
      <c r="BC914" s="93">
        <f>'POBLACIÓN-Tamaño'!O915</f>
        <v>0</v>
      </c>
      <c r="BD914" s="93">
        <f>'POBLACIÓN-Tamaño'!J915</f>
        <v>0</v>
      </c>
      <c r="BE914" s="93">
        <f>'POBLACIÓN-TCP'!D915</f>
        <v>0</v>
      </c>
      <c r="BF914" s="93">
        <f>'POBLACIÓN-TCP'!E915</f>
        <v>0</v>
      </c>
      <c r="BG914" s="93">
        <f>'POBLACIÓN-TCP'!F915</f>
        <v>0</v>
      </c>
      <c r="BH914" s="95">
        <f>'POBLACIÓN-TCP'!G915</f>
        <v>0</v>
      </c>
      <c r="BI914" s="95">
        <f>'POBLACIÓN-TCP'!H915</f>
        <v>0</v>
      </c>
      <c r="BJ914" s="93">
        <f>'POBLACIÓN-TCP'!I915</f>
        <v>0</v>
      </c>
      <c r="BK914" s="93">
        <f>'POBLACIÓN-TLP'!D915</f>
        <v>0</v>
      </c>
      <c r="BL914" s="93">
        <f>'POBLACIÓN-TLP'!E915</f>
        <v>0</v>
      </c>
      <c r="BM914" s="93">
        <f>'POBLACIÓN-TLP'!F915</f>
        <v>0</v>
      </c>
      <c r="BO914" s="93">
        <f>'POBLACIÓN-TLP'!G915</f>
        <v>0</v>
      </c>
      <c r="BP914" s="93">
        <f>'POBLACIÓN-TLP'!H915</f>
        <v>0</v>
      </c>
      <c r="BR914" s="93">
        <f>'POBLACIÓN-VFR'!D915</f>
        <v>0</v>
      </c>
      <c r="BS914" s="93">
        <f>'POBLACIÓN-VFR'!E915</f>
        <v>0</v>
      </c>
      <c r="BT914" s="95">
        <f>'POBLACIÓN-VFR'!F915</f>
        <v>0</v>
      </c>
      <c r="BU914" s="93">
        <f>'POBLACIÓN-VFR'!G915</f>
        <v>0</v>
      </c>
      <c r="BV914" s="93">
        <f>'POBLACIÓN-Tamaño'!L915</f>
        <v>0</v>
      </c>
      <c r="BW914" s="93">
        <f>'POBLACIÓN-Tamaño'!M915</f>
        <v>0</v>
      </c>
      <c r="BX914" s="93">
        <f>'POBLACIÓN-Tamaño'!P915</f>
        <v>0</v>
      </c>
      <c r="BY914" s="93">
        <f>HÁBITAT!E915</f>
        <v>0</v>
      </c>
      <c r="BZ914" s="93">
        <f>HÁBITAT!D915</f>
        <v>0</v>
      </c>
      <c r="CA914" s="96">
        <f>HÁBITAT!F915</f>
        <v>0</v>
      </c>
      <c r="CB914" s="93">
        <f>HÁBITAT!G915</f>
        <v>0</v>
      </c>
      <c r="CC914" s="93">
        <f>'HÁBITAT-TCP'!D915</f>
        <v>0</v>
      </c>
      <c r="CH914" s="93">
        <f>'HÁBITAT-TCP'!E915</f>
        <v>0</v>
      </c>
      <c r="CI914" s="93">
        <f>'HÁBITAT-TLP'!D915</f>
        <v>0</v>
      </c>
      <c r="CN914" s="93">
        <f>'HÁBITAT-TLP'!E915</f>
        <v>0</v>
      </c>
      <c r="CO914" s="93">
        <f>'HÁBITAT-VFR'!D915</f>
        <v>0</v>
      </c>
      <c r="CP914" s="93" t="s">
        <v>412</v>
      </c>
      <c r="CQ914" s="93">
        <f>'HÁBITAT-VFR'!E915</f>
        <v>0</v>
      </c>
      <c r="CR914" s="93">
        <f>'HÁBITAT-VFR'!F915</f>
        <v>0</v>
      </c>
      <c r="CS914" s="92">
        <f>HÁBITAT!H915</f>
        <v>0</v>
      </c>
      <c r="CT914" s="92">
        <f>HÁBITAT!I915</f>
        <v>0</v>
      </c>
      <c r="CU914" s="92">
        <f>HÁBITAT!J915</f>
        <v>0</v>
      </c>
      <c r="CV914" s="94">
        <f>'RANGO-Resumen'!D915</f>
        <v>0</v>
      </c>
      <c r="CW914" s="94">
        <f>'RANGO-Resumen'!E915</f>
        <v>0</v>
      </c>
      <c r="CY914" s="94">
        <f>'ÁREA DISTRIBUCIÓN-Resumen'!D915</f>
        <v>0</v>
      </c>
      <c r="CZ914" s="94">
        <f>'ÁREA DISTRIBUCIÓN-Resumen'!E915</f>
        <v>0</v>
      </c>
      <c r="DB914" s="94">
        <f>'POBLACIÓN-Resumen'!D915</f>
        <v>0</v>
      </c>
      <c r="DC914" s="94">
        <f>'POBLACIÓN-Resumen'!E915</f>
        <v>0</v>
      </c>
      <c r="DE914" s="94">
        <f>'HÁBITAT-Resumen'!D915</f>
        <v>0</v>
      </c>
      <c r="DF914" s="94">
        <f>'HÁBITAT-Resumen'!E915</f>
        <v>0</v>
      </c>
      <c r="DK914" s="93">
        <f>'EVALUACIÓN GLOBAL'!D915</f>
        <v>0</v>
      </c>
      <c r="DL914" s="93">
        <f>'EVALUACIÓN GLOBAL'!E915</f>
        <v>0</v>
      </c>
      <c r="DN914" s="96">
        <f>'PERSPECTIVAS FUTURAS'!D915</f>
        <v>0</v>
      </c>
      <c r="DO914" s="96">
        <f>'PERSPECTIVAS FUTURAS'!E915</f>
        <v>0</v>
      </c>
      <c r="DP914" s="96">
        <f>'PERSPECTIVAS FUTURAS'!F915</f>
        <v>0</v>
      </c>
      <c r="DQ914" s="96">
        <f>'PERSPECTIVAS FUTURAS'!G915</f>
        <v>0</v>
      </c>
      <c r="DR914" s="96">
        <f>'PERSPECTIVAS-Resumen'!D915</f>
        <v>0</v>
      </c>
      <c r="DS914" s="96">
        <f>'PERSPECTIVAS-Resumen'!E915</f>
        <v>0</v>
      </c>
      <c r="DT914" s="96">
        <f>'N2000 POBLACIÓN-Tamaño'!D915</f>
        <v>0</v>
      </c>
      <c r="DU914" s="96">
        <f>'N2000 POBLACIÓN-Tamaño'!E915</f>
        <v>0</v>
      </c>
      <c r="DV914" s="96">
        <f>'N2000 POBLACIÓN-Tamaño'!F915</f>
        <v>0</v>
      </c>
      <c r="DW914" s="96">
        <f>'N2000 POBLACIÓN-Tamaño'!G915</f>
        <v>0</v>
      </c>
      <c r="DX914" s="96">
        <f>'N2000 POBLACIÓN-Tamaño'!H915</f>
        <v>0</v>
      </c>
      <c r="DY914" s="96">
        <f>'N2000 POBLACIÓN-Tamaño'!I915</f>
        <v>0</v>
      </c>
      <c r="DZ914" s="96">
        <f>'N2000 POBLACIÓN-TCP'!D915</f>
        <v>0</v>
      </c>
      <c r="EA914" s="96">
        <f>'N2000 POBLACIÓN-TCP'!E915</f>
        <v>0</v>
      </c>
      <c r="EB914" s="96">
        <f>'N2000 HÁBITAT-TCP'!D915</f>
        <v>0</v>
      </c>
      <c r="EC914" s="96">
        <f>'N2000 HÁBITAT-TCP'!E915</f>
        <v>0</v>
      </c>
    </row>
    <row r="915" spans="1:133" x14ac:dyDescent="0.2">
      <c r="A915" s="92">
        <f>'RANGO GEOGRÁFICO'!A916</f>
        <v>0</v>
      </c>
      <c r="C915" s="92" t="s">
        <v>321</v>
      </c>
      <c r="D915" s="92">
        <f>ESPECIES!B916</f>
        <v>0</v>
      </c>
      <c r="E915" s="93">
        <f>'RANGO GEOGRÁFICO'!D916</f>
        <v>0</v>
      </c>
      <c r="F915" s="94">
        <f>'RANGO GEOGRÁFICO'!H916</f>
        <v>0</v>
      </c>
      <c r="G915" s="93">
        <f>'RANGO-TCP'!D916</f>
        <v>0</v>
      </c>
      <c r="H915" s="93">
        <f>'RANGO-TCP'!E916</f>
        <v>0</v>
      </c>
      <c r="I915" s="93">
        <f>'RANGO-TCP'!F916</f>
        <v>0</v>
      </c>
      <c r="J915" s="95">
        <f>'RANGO-TCP'!G916</f>
        <v>0</v>
      </c>
      <c r="K915" s="95">
        <f>'RANGO-TCP'!H916</f>
        <v>0</v>
      </c>
      <c r="L915" s="93">
        <f>'RANGO-TCP'!I916</f>
        <v>0</v>
      </c>
      <c r="M915" s="93">
        <f>'RANGO-TLP'!D916</f>
        <v>0</v>
      </c>
      <c r="N915" s="93">
        <f>'RANGO-TLP'!E916</f>
        <v>0</v>
      </c>
      <c r="O915" s="93">
        <f>'RANGO-TLP'!F916</f>
        <v>0</v>
      </c>
      <c r="P915" s="95">
        <f>'RANGO-TLP'!G916</f>
        <v>0</v>
      </c>
      <c r="Q915" s="95">
        <f>'RANGO-TLP'!H916</f>
        <v>0</v>
      </c>
      <c r="R915" s="93">
        <f>'RANGO-TLP'!I916</f>
        <v>0</v>
      </c>
      <c r="S915" s="93">
        <f>'RANGO-VFR'!D916</f>
        <v>0</v>
      </c>
      <c r="T915" s="92" t="s">
        <v>412</v>
      </c>
      <c r="U915" s="95">
        <f>'RANGO-VFR'!E916</f>
        <v>0</v>
      </c>
      <c r="V915" s="93">
        <f>'RANGO-VFR'!F916</f>
        <v>0</v>
      </c>
      <c r="W915" s="93">
        <f>'RANGO GEOGRÁFICO'!E916</f>
        <v>0</v>
      </c>
      <c r="X915" s="93">
        <f>'RANGO GEOGRÁFICO'!F916</f>
        <v>0</v>
      </c>
      <c r="Y915" s="93">
        <f>'RANGO GEOGRÁFICO'!I916</f>
        <v>0</v>
      </c>
      <c r="Z915" s="94">
        <f>'ÁREA DE DISTRIBUCIÓN'!D916</f>
        <v>0</v>
      </c>
      <c r="AA915" s="94">
        <f>'ÁREA DE DISTRIBUCIÓN'!E916</f>
        <v>0</v>
      </c>
      <c r="AB915" s="94">
        <f>'ÁREA DISTRIBUCIÓN-TCP'!D916</f>
        <v>0</v>
      </c>
      <c r="AC915" s="94">
        <f>'ÁREA DISTRIBUCIÓN-TCP'!E916</f>
        <v>0</v>
      </c>
      <c r="AD915" s="94">
        <f>'ÁREA DISTRIBUCIÓN-TCP'!F916</f>
        <v>0</v>
      </c>
      <c r="AE915" s="95">
        <f>'ÁREA DISTRIBUCIÓN-TCP'!G916</f>
        <v>0</v>
      </c>
      <c r="AF915" s="95">
        <f>'ÁREA DISTRIBUCIÓN-TCP'!H916</f>
        <v>0</v>
      </c>
      <c r="AG915" s="94">
        <f>'ÁREA DISTRIBUCIÓN-TCP'!I916</f>
        <v>0</v>
      </c>
      <c r="AH915" s="94">
        <f>'ÁREA DISTRIBUCIÓN-TLP'!D916</f>
        <v>0</v>
      </c>
      <c r="AI915" s="94">
        <f>'ÁREA DISTRIBUCIÓN-TLP'!E916</f>
        <v>0</v>
      </c>
      <c r="AJ915" s="94">
        <f>'ÁREA DISTRIBUCIÓN-TLP'!F916</f>
        <v>0</v>
      </c>
      <c r="AK915" s="95">
        <f>'ÁREA DISTRIBUCIÓN-TLP'!G916</f>
        <v>0</v>
      </c>
      <c r="AL915" s="95">
        <f>'ÁREA DISTRIBUCIÓN-TLP'!H916</f>
        <v>0</v>
      </c>
      <c r="AM915" s="94">
        <f>'ÁREA DISTRIBUCIÓN-TLP'!I916</f>
        <v>0</v>
      </c>
      <c r="AN915" s="94">
        <f>'ÁREA DISTRIBUCIÓN-VFR'!D916</f>
        <v>0</v>
      </c>
      <c r="AO915" s="92" t="s">
        <v>412</v>
      </c>
      <c r="AP915" s="95">
        <f>'ÁREA DISTRIBUCIÓN-VFR'!E916</f>
        <v>0</v>
      </c>
      <c r="AQ915" s="94">
        <f>'ÁREA DISTRIBUCIÓN-VFR'!F916</f>
        <v>0</v>
      </c>
      <c r="AR915" s="94">
        <f>'ÁREA DE DISTRIBUCIÓN'!F916</f>
        <v>0</v>
      </c>
      <c r="AS915" s="94">
        <f>'ÁREA DE DISTRIBUCIÓN'!G916</f>
        <v>0</v>
      </c>
      <c r="AT915" s="94">
        <f>'ÁREA DE DISTRIBUCIÓN'!H916</f>
        <v>0</v>
      </c>
      <c r="AU915" s="93">
        <f>'POBLACIÓN-Tamaño'!G916</f>
        <v>0</v>
      </c>
      <c r="AV915" s="93">
        <f>'POBLACIÓN-Tamaño'!D916</f>
        <v>0</v>
      </c>
      <c r="AW915" s="93">
        <f>'POBLACIÓN-Tamaño'!E916</f>
        <v>0</v>
      </c>
      <c r="AX915" s="93">
        <f>'POBLACIÓN-Tamaño'!F916</f>
        <v>0</v>
      </c>
      <c r="AY915" s="96">
        <f>'POBLACIÓN-Tamaño'!H916</f>
        <v>0</v>
      </c>
      <c r="AZ915" s="93">
        <f>'POBLACIÓN-Tamaño'!I916</f>
        <v>0</v>
      </c>
      <c r="BA915" s="93">
        <f>'POBLACIÓN-Tamaño'!K916</f>
        <v>0</v>
      </c>
      <c r="BB915" s="96">
        <f>'POBLACIÓN-Tamaño'!N916</f>
        <v>0</v>
      </c>
      <c r="BC915" s="93">
        <f>'POBLACIÓN-Tamaño'!O916</f>
        <v>0</v>
      </c>
      <c r="BD915" s="93">
        <f>'POBLACIÓN-Tamaño'!J916</f>
        <v>0</v>
      </c>
      <c r="BE915" s="93">
        <f>'POBLACIÓN-TCP'!D916</f>
        <v>0</v>
      </c>
      <c r="BF915" s="93">
        <f>'POBLACIÓN-TCP'!E916</f>
        <v>0</v>
      </c>
      <c r="BG915" s="93">
        <f>'POBLACIÓN-TCP'!F916</f>
        <v>0</v>
      </c>
      <c r="BH915" s="95">
        <f>'POBLACIÓN-TCP'!G916</f>
        <v>0</v>
      </c>
      <c r="BI915" s="95">
        <f>'POBLACIÓN-TCP'!H916</f>
        <v>0</v>
      </c>
      <c r="BJ915" s="93">
        <f>'POBLACIÓN-TCP'!I916</f>
        <v>0</v>
      </c>
      <c r="BK915" s="93">
        <f>'POBLACIÓN-TLP'!D916</f>
        <v>0</v>
      </c>
      <c r="BL915" s="93">
        <f>'POBLACIÓN-TLP'!E916</f>
        <v>0</v>
      </c>
      <c r="BM915" s="93">
        <f>'POBLACIÓN-TLP'!F916</f>
        <v>0</v>
      </c>
      <c r="BO915" s="93">
        <f>'POBLACIÓN-TLP'!G916</f>
        <v>0</v>
      </c>
      <c r="BP915" s="93">
        <f>'POBLACIÓN-TLP'!H916</f>
        <v>0</v>
      </c>
      <c r="BR915" s="93">
        <f>'POBLACIÓN-VFR'!D916</f>
        <v>0</v>
      </c>
      <c r="BS915" s="93">
        <f>'POBLACIÓN-VFR'!E916</f>
        <v>0</v>
      </c>
      <c r="BT915" s="95">
        <f>'POBLACIÓN-VFR'!F916</f>
        <v>0</v>
      </c>
      <c r="BU915" s="93">
        <f>'POBLACIÓN-VFR'!G916</f>
        <v>0</v>
      </c>
      <c r="BV915" s="93">
        <f>'POBLACIÓN-Tamaño'!L916</f>
        <v>0</v>
      </c>
      <c r="BW915" s="93">
        <f>'POBLACIÓN-Tamaño'!M916</f>
        <v>0</v>
      </c>
      <c r="BX915" s="93">
        <f>'POBLACIÓN-Tamaño'!P916</f>
        <v>0</v>
      </c>
      <c r="BY915" s="93">
        <f>HÁBITAT!E916</f>
        <v>0</v>
      </c>
      <c r="BZ915" s="93">
        <f>HÁBITAT!D916</f>
        <v>0</v>
      </c>
      <c r="CA915" s="96">
        <f>HÁBITAT!F916</f>
        <v>0</v>
      </c>
      <c r="CB915" s="93">
        <f>HÁBITAT!G916</f>
        <v>0</v>
      </c>
      <c r="CC915" s="93">
        <f>'HÁBITAT-TCP'!D916</f>
        <v>0</v>
      </c>
      <c r="CH915" s="93">
        <f>'HÁBITAT-TCP'!E916</f>
        <v>0</v>
      </c>
      <c r="CI915" s="93">
        <f>'HÁBITAT-TLP'!D916</f>
        <v>0</v>
      </c>
      <c r="CN915" s="93">
        <f>'HÁBITAT-TLP'!E916</f>
        <v>0</v>
      </c>
      <c r="CO915" s="93">
        <f>'HÁBITAT-VFR'!D916</f>
        <v>0</v>
      </c>
      <c r="CP915" s="93" t="s">
        <v>412</v>
      </c>
      <c r="CQ915" s="93">
        <f>'HÁBITAT-VFR'!E916</f>
        <v>0</v>
      </c>
      <c r="CR915" s="93">
        <f>'HÁBITAT-VFR'!F916</f>
        <v>0</v>
      </c>
      <c r="CS915" s="92">
        <f>HÁBITAT!H916</f>
        <v>0</v>
      </c>
      <c r="CT915" s="92">
        <f>HÁBITAT!I916</f>
        <v>0</v>
      </c>
      <c r="CU915" s="92">
        <f>HÁBITAT!J916</f>
        <v>0</v>
      </c>
      <c r="CV915" s="94">
        <f>'RANGO-Resumen'!D916</f>
        <v>0</v>
      </c>
      <c r="CW915" s="94">
        <f>'RANGO-Resumen'!E916</f>
        <v>0</v>
      </c>
      <c r="CY915" s="94">
        <f>'ÁREA DISTRIBUCIÓN-Resumen'!D916</f>
        <v>0</v>
      </c>
      <c r="CZ915" s="94">
        <f>'ÁREA DISTRIBUCIÓN-Resumen'!E916</f>
        <v>0</v>
      </c>
      <c r="DB915" s="94">
        <f>'POBLACIÓN-Resumen'!D916</f>
        <v>0</v>
      </c>
      <c r="DC915" s="94">
        <f>'POBLACIÓN-Resumen'!E916</f>
        <v>0</v>
      </c>
      <c r="DE915" s="94">
        <f>'HÁBITAT-Resumen'!D916</f>
        <v>0</v>
      </c>
      <c r="DF915" s="94">
        <f>'HÁBITAT-Resumen'!E916</f>
        <v>0</v>
      </c>
      <c r="DK915" s="93">
        <f>'EVALUACIÓN GLOBAL'!D916</f>
        <v>0</v>
      </c>
      <c r="DL915" s="93">
        <f>'EVALUACIÓN GLOBAL'!E916</f>
        <v>0</v>
      </c>
      <c r="DN915" s="96">
        <f>'PERSPECTIVAS FUTURAS'!D916</f>
        <v>0</v>
      </c>
      <c r="DO915" s="96">
        <f>'PERSPECTIVAS FUTURAS'!E916</f>
        <v>0</v>
      </c>
      <c r="DP915" s="96">
        <f>'PERSPECTIVAS FUTURAS'!F916</f>
        <v>0</v>
      </c>
      <c r="DQ915" s="96">
        <f>'PERSPECTIVAS FUTURAS'!G916</f>
        <v>0</v>
      </c>
      <c r="DR915" s="96">
        <f>'PERSPECTIVAS-Resumen'!D916</f>
        <v>0</v>
      </c>
      <c r="DS915" s="96">
        <f>'PERSPECTIVAS-Resumen'!E916</f>
        <v>0</v>
      </c>
      <c r="DT915" s="96">
        <f>'N2000 POBLACIÓN-Tamaño'!D916</f>
        <v>0</v>
      </c>
      <c r="DU915" s="96">
        <f>'N2000 POBLACIÓN-Tamaño'!E916</f>
        <v>0</v>
      </c>
      <c r="DV915" s="96">
        <f>'N2000 POBLACIÓN-Tamaño'!F916</f>
        <v>0</v>
      </c>
      <c r="DW915" s="96">
        <f>'N2000 POBLACIÓN-Tamaño'!G916</f>
        <v>0</v>
      </c>
      <c r="DX915" s="96">
        <f>'N2000 POBLACIÓN-Tamaño'!H916</f>
        <v>0</v>
      </c>
      <c r="DY915" s="96">
        <f>'N2000 POBLACIÓN-Tamaño'!I916</f>
        <v>0</v>
      </c>
      <c r="DZ915" s="96">
        <f>'N2000 POBLACIÓN-TCP'!D916</f>
        <v>0</v>
      </c>
      <c r="EA915" s="96">
        <f>'N2000 POBLACIÓN-TCP'!E916</f>
        <v>0</v>
      </c>
      <c r="EB915" s="96">
        <f>'N2000 HÁBITAT-TCP'!D916</f>
        <v>0</v>
      </c>
      <c r="EC915" s="96">
        <f>'N2000 HÁBITAT-TCP'!E916</f>
        <v>0</v>
      </c>
    </row>
    <row r="916" spans="1:133" x14ac:dyDescent="0.2">
      <c r="A916" s="92">
        <f>'RANGO GEOGRÁFICO'!A917</f>
        <v>0</v>
      </c>
      <c r="C916" s="92" t="s">
        <v>321</v>
      </c>
      <c r="D916" s="92">
        <f>ESPECIES!B917</f>
        <v>0</v>
      </c>
      <c r="E916" s="93">
        <f>'RANGO GEOGRÁFICO'!D917</f>
        <v>0</v>
      </c>
      <c r="F916" s="94">
        <f>'RANGO GEOGRÁFICO'!H917</f>
        <v>0</v>
      </c>
      <c r="G916" s="93">
        <f>'RANGO-TCP'!D917</f>
        <v>0</v>
      </c>
      <c r="H916" s="93">
        <f>'RANGO-TCP'!E917</f>
        <v>0</v>
      </c>
      <c r="I916" s="93">
        <f>'RANGO-TCP'!F917</f>
        <v>0</v>
      </c>
      <c r="J916" s="95">
        <f>'RANGO-TCP'!G917</f>
        <v>0</v>
      </c>
      <c r="K916" s="95">
        <f>'RANGO-TCP'!H917</f>
        <v>0</v>
      </c>
      <c r="L916" s="93">
        <f>'RANGO-TCP'!I917</f>
        <v>0</v>
      </c>
      <c r="M916" s="93">
        <f>'RANGO-TLP'!D917</f>
        <v>0</v>
      </c>
      <c r="N916" s="93">
        <f>'RANGO-TLP'!E917</f>
        <v>0</v>
      </c>
      <c r="O916" s="93">
        <f>'RANGO-TLP'!F917</f>
        <v>0</v>
      </c>
      <c r="P916" s="95">
        <f>'RANGO-TLP'!G917</f>
        <v>0</v>
      </c>
      <c r="Q916" s="95">
        <f>'RANGO-TLP'!H917</f>
        <v>0</v>
      </c>
      <c r="R916" s="93">
        <f>'RANGO-TLP'!I917</f>
        <v>0</v>
      </c>
      <c r="S916" s="93">
        <f>'RANGO-VFR'!D917</f>
        <v>0</v>
      </c>
      <c r="T916" s="92" t="s">
        <v>412</v>
      </c>
      <c r="U916" s="95">
        <f>'RANGO-VFR'!E917</f>
        <v>0</v>
      </c>
      <c r="V916" s="93">
        <f>'RANGO-VFR'!F917</f>
        <v>0</v>
      </c>
      <c r="W916" s="93">
        <f>'RANGO GEOGRÁFICO'!E917</f>
        <v>0</v>
      </c>
      <c r="X916" s="93">
        <f>'RANGO GEOGRÁFICO'!F917</f>
        <v>0</v>
      </c>
      <c r="Y916" s="93">
        <f>'RANGO GEOGRÁFICO'!I917</f>
        <v>0</v>
      </c>
      <c r="Z916" s="94">
        <f>'ÁREA DE DISTRIBUCIÓN'!D917</f>
        <v>0</v>
      </c>
      <c r="AA916" s="94">
        <f>'ÁREA DE DISTRIBUCIÓN'!E917</f>
        <v>0</v>
      </c>
      <c r="AB916" s="94">
        <f>'ÁREA DISTRIBUCIÓN-TCP'!D917</f>
        <v>0</v>
      </c>
      <c r="AC916" s="94">
        <f>'ÁREA DISTRIBUCIÓN-TCP'!E917</f>
        <v>0</v>
      </c>
      <c r="AD916" s="94">
        <f>'ÁREA DISTRIBUCIÓN-TCP'!F917</f>
        <v>0</v>
      </c>
      <c r="AE916" s="95">
        <f>'ÁREA DISTRIBUCIÓN-TCP'!G917</f>
        <v>0</v>
      </c>
      <c r="AF916" s="95">
        <f>'ÁREA DISTRIBUCIÓN-TCP'!H917</f>
        <v>0</v>
      </c>
      <c r="AG916" s="94">
        <f>'ÁREA DISTRIBUCIÓN-TCP'!I917</f>
        <v>0</v>
      </c>
      <c r="AH916" s="94">
        <f>'ÁREA DISTRIBUCIÓN-TLP'!D917</f>
        <v>0</v>
      </c>
      <c r="AI916" s="94">
        <f>'ÁREA DISTRIBUCIÓN-TLP'!E917</f>
        <v>0</v>
      </c>
      <c r="AJ916" s="94">
        <f>'ÁREA DISTRIBUCIÓN-TLP'!F917</f>
        <v>0</v>
      </c>
      <c r="AK916" s="95">
        <f>'ÁREA DISTRIBUCIÓN-TLP'!G917</f>
        <v>0</v>
      </c>
      <c r="AL916" s="95">
        <f>'ÁREA DISTRIBUCIÓN-TLP'!H917</f>
        <v>0</v>
      </c>
      <c r="AM916" s="94">
        <f>'ÁREA DISTRIBUCIÓN-TLP'!I917</f>
        <v>0</v>
      </c>
      <c r="AN916" s="94">
        <f>'ÁREA DISTRIBUCIÓN-VFR'!D917</f>
        <v>0</v>
      </c>
      <c r="AO916" s="92" t="s">
        <v>412</v>
      </c>
      <c r="AP916" s="95">
        <f>'ÁREA DISTRIBUCIÓN-VFR'!E917</f>
        <v>0</v>
      </c>
      <c r="AQ916" s="94">
        <f>'ÁREA DISTRIBUCIÓN-VFR'!F917</f>
        <v>0</v>
      </c>
      <c r="AR916" s="94">
        <f>'ÁREA DE DISTRIBUCIÓN'!F917</f>
        <v>0</v>
      </c>
      <c r="AS916" s="94">
        <f>'ÁREA DE DISTRIBUCIÓN'!G917</f>
        <v>0</v>
      </c>
      <c r="AT916" s="94">
        <f>'ÁREA DE DISTRIBUCIÓN'!H917</f>
        <v>0</v>
      </c>
      <c r="AU916" s="93">
        <f>'POBLACIÓN-Tamaño'!G917</f>
        <v>0</v>
      </c>
      <c r="AV916" s="93">
        <f>'POBLACIÓN-Tamaño'!D917</f>
        <v>0</v>
      </c>
      <c r="AW916" s="93">
        <f>'POBLACIÓN-Tamaño'!E917</f>
        <v>0</v>
      </c>
      <c r="AX916" s="93">
        <f>'POBLACIÓN-Tamaño'!F917</f>
        <v>0</v>
      </c>
      <c r="AY916" s="96">
        <f>'POBLACIÓN-Tamaño'!H917</f>
        <v>0</v>
      </c>
      <c r="AZ916" s="93">
        <f>'POBLACIÓN-Tamaño'!I917</f>
        <v>0</v>
      </c>
      <c r="BA916" s="93">
        <f>'POBLACIÓN-Tamaño'!K917</f>
        <v>0</v>
      </c>
      <c r="BB916" s="96">
        <f>'POBLACIÓN-Tamaño'!N917</f>
        <v>0</v>
      </c>
      <c r="BC916" s="93">
        <f>'POBLACIÓN-Tamaño'!O917</f>
        <v>0</v>
      </c>
      <c r="BD916" s="93">
        <f>'POBLACIÓN-Tamaño'!J917</f>
        <v>0</v>
      </c>
      <c r="BE916" s="93">
        <f>'POBLACIÓN-TCP'!D917</f>
        <v>0</v>
      </c>
      <c r="BF916" s="93">
        <f>'POBLACIÓN-TCP'!E917</f>
        <v>0</v>
      </c>
      <c r="BG916" s="93">
        <f>'POBLACIÓN-TCP'!F917</f>
        <v>0</v>
      </c>
      <c r="BH916" s="95">
        <f>'POBLACIÓN-TCP'!G917</f>
        <v>0</v>
      </c>
      <c r="BI916" s="95">
        <f>'POBLACIÓN-TCP'!H917</f>
        <v>0</v>
      </c>
      <c r="BJ916" s="93">
        <f>'POBLACIÓN-TCP'!I917</f>
        <v>0</v>
      </c>
      <c r="BK916" s="93">
        <f>'POBLACIÓN-TLP'!D917</f>
        <v>0</v>
      </c>
      <c r="BL916" s="93">
        <f>'POBLACIÓN-TLP'!E917</f>
        <v>0</v>
      </c>
      <c r="BM916" s="93">
        <f>'POBLACIÓN-TLP'!F917</f>
        <v>0</v>
      </c>
      <c r="BO916" s="93">
        <f>'POBLACIÓN-TLP'!G917</f>
        <v>0</v>
      </c>
      <c r="BP916" s="93">
        <f>'POBLACIÓN-TLP'!H917</f>
        <v>0</v>
      </c>
      <c r="BR916" s="93">
        <f>'POBLACIÓN-VFR'!D917</f>
        <v>0</v>
      </c>
      <c r="BS916" s="93">
        <f>'POBLACIÓN-VFR'!E917</f>
        <v>0</v>
      </c>
      <c r="BT916" s="95">
        <f>'POBLACIÓN-VFR'!F917</f>
        <v>0</v>
      </c>
      <c r="BU916" s="93">
        <f>'POBLACIÓN-VFR'!G917</f>
        <v>0</v>
      </c>
      <c r="BV916" s="93">
        <f>'POBLACIÓN-Tamaño'!L917</f>
        <v>0</v>
      </c>
      <c r="BW916" s="93">
        <f>'POBLACIÓN-Tamaño'!M917</f>
        <v>0</v>
      </c>
      <c r="BX916" s="93">
        <f>'POBLACIÓN-Tamaño'!P917</f>
        <v>0</v>
      </c>
      <c r="BY916" s="93">
        <f>HÁBITAT!E917</f>
        <v>0</v>
      </c>
      <c r="BZ916" s="93">
        <f>HÁBITAT!D917</f>
        <v>0</v>
      </c>
      <c r="CA916" s="96">
        <f>HÁBITAT!F917</f>
        <v>0</v>
      </c>
      <c r="CB916" s="93">
        <f>HÁBITAT!G917</f>
        <v>0</v>
      </c>
      <c r="CC916" s="93">
        <f>'HÁBITAT-TCP'!D917</f>
        <v>0</v>
      </c>
      <c r="CH916" s="93">
        <f>'HÁBITAT-TCP'!E917</f>
        <v>0</v>
      </c>
      <c r="CI916" s="93">
        <f>'HÁBITAT-TLP'!D917</f>
        <v>0</v>
      </c>
      <c r="CN916" s="93">
        <f>'HÁBITAT-TLP'!E917</f>
        <v>0</v>
      </c>
      <c r="CO916" s="93">
        <f>'HÁBITAT-VFR'!D917</f>
        <v>0</v>
      </c>
      <c r="CP916" s="93" t="s">
        <v>412</v>
      </c>
      <c r="CQ916" s="93">
        <f>'HÁBITAT-VFR'!E917</f>
        <v>0</v>
      </c>
      <c r="CR916" s="93">
        <f>'HÁBITAT-VFR'!F917</f>
        <v>0</v>
      </c>
      <c r="CS916" s="92">
        <f>HÁBITAT!H917</f>
        <v>0</v>
      </c>
      <c r="CT916" s="92">
        <f>HÁBITAT!I917</f>
        <v>0</v>
      </c>
      <c r="CU916" s="92">
        <f>HÁBITAT!J917</f>
        <v>0</v>
      </c>
      <c r="CV916" s="94">
        <f>'RANGO-Resumen'!D917</f>
        <v>0</v>
      </c>
      <c r="CW916" s="94">
        <f>'RANGO-Resumen'!E917</f>
        <v>0</v>
      </c>
      <c r="CY916" s="94">
        <f>'ÁREA DISTRIBUCIÓN-Resumen'!D917</f>
        <v>0</v>
      </c>
      <c r="CZ916" s="94">
        <f>'ÁREA DISTRIBUCIÓN-Resumen'!E917</f>
        <v>0</v>
      </c>
      <c r="DB916" s="94">
        <f>'POBLACIÓN-Resumen'!D917</f>
        <v>0</v>
      </c>
      <c r="DC916" s="94">
        <f>'POBLACIÓN-Resumen'!E917</f>
        <v>0</v>
      </c>
      <c r="DE916" s="94">
        <f>'HÁBITAT-Resumen'!D917</f>
        <v>0</v>
      </c>
      <c r="DF916" s="94">
        <f>'HÁBITAT-Resumen'!E917</f>
        <v>0</v>
      </c>
      <c r="DK916" s="93">
        <f>'EVALUACIÓN GLOBAL'!D917</f>
        <v>0</v>
      </c>
      <c r="DL916" s="93">
        <f>'EVALUACIÓN GLOBAL'!E917</f>
        <v>0</v>
      </c>
      <c r="DN916" s="96">
        <f>'PERSPECTIVAS FUTURAS'!D917</f>
        <v>0</v>
      </c>
      <c r="DO916" s="96">
        <f>'PERSPECTIVAS FUTURAS'!E917</f>
        <v>0</v>
      </c>
      <c r="DP916" s="96">
        <f>'PERSPECTIVAS FUTURAS'!F917</f>
        <v>0</v>
      </c>
      <c r="DQ916" s="96">
        <f>'PERSPECTIVAS FUTURAS'!G917</f>
        <v>0</v>
      </c>
      <c r="DR916" s="96">
        <f>'PERSPECTIVAS-Resumen'!D917</f>
        <v>0</v>
      </c>
      <c r="DS916" s="96">
        <f>'PERSPECTIVAS-Resumen'!E917</f>
        <v>0</v>
      </c>
      <c r="DT916" s="96">
        <f>'N2000 POBLACIÓN-Tamaño'!D917</f>
        <v>0</v>
      </c>
      <c r="DU916" s="96">
        <f>'N2000 POBLACIÓN-Tamaño'!E917</f>
        <v>0</v>
      </c>
      <c r="DV916" s="96">
        <f>'N2000 POBLACIÓN-Tamaño'!F917</f>
        <v>0</v>
      </c>
      <c r="DW916" s="96">
        <f>'N2000 POBLACIÓN-Tamaño'!G917</f>
        <v>0</v>
      </c>
      <c r="DX916" s="96">
        <f>'N2000 POBLACIÓN-Tamaño'!H917</f>
        <v>0</v>
      </c>
      <c r="DY916" s="96">
        <f>'N2000 POBLACIÓN-Tamaño'!I917</f>
        <v>0</v>
      </c>
      <c r="DZ916" s="96">
        <f>'N2000 POBLACIÓN-TCP'!D917</f>
        <v>0</v>
      </c>
      <c r="EA916" s="96">
        <f>'N2000 POBLACIÓN-TCP'!E917</f>
        <v>0</v>
      </c>
      <c r="EB916" s="96">
        <f>'N2000 HÁBITAT-TCP'!D917</f>
        <v>0</v>
      </c>
      <c r="EC916" s="96">
        <f>'N2000 HÁBITAT-TCP'!E917</f>
        <v>0</v>
      </c>
    </row>
    <row r="917" spans="1:133" x14ac:dyDescent="0.2">
      <c r="A917" s="92">
        <f>'RANGO GEOGRÁFICO'!A918</f>
        <v>0</v>
      </c>
      <c r="C917" s="92" t="s">
        <v>321</v>
      </c>
      <c r="D917" s="92">
        <f>ESPECIES!B918</f>
        <v>0</v>
      </c>
      <c r="E917" s="93">
        <f>'RANGO GEOGRÁFICO'!D918</f>
        <v>0</v>
      </c>
      <c r="F917" s="94">
        <f>'RANGO GEOGRÁFICO'!H918</f>
        <v>0</v>
      </c>
      <c r="G917" s="93">
        <f>'RANGO-TCP'!D918</f>
        <v>0</v>
      </c>
      <c r="H917" s="93">
        <f>'RANGO-TCP'!E918</f>
        <v>0</v>
      </c>
      <c r="I917" s="93">
        <f>'RANGO-TCP'!F918</f>
        <v>0</v>
      </c>
      <c r="J917" s="95">
        <f>'RANGO-TCP'!G918</f>
        <v>0</v>
      </c>
      <c r="K917" s="95">
        <f>'RANGO-TCP'!H918</f>
        <v>0</v>
      </c>
      <c r="L917" s="93">
        <f>'RANGO-TCP'!I918</f>
        <v>0</v>
      </c>
      <c r="M917" s="93">
        <f>'RANGO-TLP'!D918</f>
        <v>0</v>
      </c>
      <c r="N917" s="93">
        <f>'RANGO-TLP'!E918</f>
        <v>0</v>
      </c>
      <c r="O917" s="93">
        <f>'RANGO-TLP'!F918</f>
        <v>0</v>
      </c>
      <c r="P917" s="95">
        <f>'RANGO-TLP'!G918</f>
        <v>0</v>
      </c>
      <c r="Q917" s="95">
        <f>'RANGO-TLP'!H918</f>
        <v>0</v>
      </c>
      <c r="R917" s="93">
        <f>'RANGO-TLP'!I918</f>
        <v>0</v>
      </c>
      <c r="S917" s="93">
        <f>'RANGO-VFR'!D918</f>
        <v>0</v>
      </c>
      <c r="T917" s="92" t="s">
        <v>412</v>
      </c>
      <c r="U917" s="95">
        <f>'RANGO-VFR'!E918</f>
        <v>0</v>
      </c>
      <c r="V917" s="93">
        <f>'RANGO-VFR'!F918</f>
        <v>0</v>
      </c>
      <c r="W917" s="93">
        <f>'RANGO GEOGRÁFICO'!E918</f>
        <v>0</v>
      </c>
      <c r="X917" s="93">
        <f>'RANGO GEOGRÁFICO'!F918</f>
        <v>0</v>
      </c>
      <c r="Y917" s="93">
        <f>'RANGO GEOGRÁFICO'!I918</f>
        <v>0</v>
      </c>
      <c r="Z917" s="94">
        <f>'ÁREA DE DISTRIBUCIÓN'!D918</f>
        <v>0</v>
      </c>
      <c r="AA917" s="94">
        <f>'ÁREA DE DISTRIBUCIÓN'!E918</f>
        <v>0</v>
      </c>
      <c r="AB917" s="94">
        <f>'ÁREA DISTRIBUCIÓN-TCP'!D918</f>
        <v>0</v>
      </c>
      <c r="AC917" s="94">
        <f>'ÁREA DISTRIBUCIÓN-TCP'!E918</f>
        <v>0</v>
      </c>
      <c r="AD917" s="94">
        <f>'ÁREA DISTRIBUCIÓN-TCP'!F918</f>
        <v>0</v>
      </c>
      <c r="AE917" s="95">
        <f>'ÁREA DISTRIBUCIÓN-TCP'!G918</f>
        <v>0</v>
      </c>
      <c r="AF917" s="95">
        <f>'ÁREA DISTRIBUCIÓN-TCP'!H918</f>
        <v>0</v>
      </c>
      <c r="AG917" s="94">
        <f>'ÁREA DISTRIBUCIÓN-TCP'!I918</f>
        <v>0</v>
      </c>
      <c r="AH917" s="94">
        <f>'ÁREA DISTRIBUCIÓN-TLP'!D918</f>
        <v>0</v>
      </c>
      <c r="AI917" s="94">
        <f>'ÁREA DISTRIBUCIÓN-TLP'!E918</f>
        <v>0</v>
      </c>
      <c r="AJ917" s="94">
        <f>'ÁREA DISTRIBUCIÓN-TLP'!F918</f>
        <v>0</v>
      </c>
      <c r="AK917" s="95">
        <f>'ÁREA DISTRIBUCIÓN-TLP'!G918</f>
        <v>0</v>
      </c>
      <c r="AL917" s="95">
        <f>'ÁREA DISTRIBUCIÓN-TLP'!H918</f>
        <v>0</v>
      </c>
      <c r="AM917" s="94">
        <f>'ÁREA DISTRIBUCIÓN-TLP'!I918</f>
        <v>0</v>
      </c>
      <c r="AN917" s="94">
        <f>'ÁREA DISTRIBUCIÓN-VFR'!D918</f>
        <v>0</v>
      </c>
      <c r="AO917" s="92" t="s">
        <v>412</v>
      </c>
      <c r="AP917" s="95">
        <f>'ÁREA DISTRIBUCIÓN-VFR'!E918</f>
        <v>0</v>
      </c>
      <c r="AQ917" s="94">
        <f>'ÁREA DISTRIBUCIÓN-VFR'!F918</f>
        <v>0</v>
      </c>
      <c r="AR917" s="94">
        <f>'ÁREA DE DISTRIBUCIÓN'!F918</f>
        <v>0</v>
      </c>
      <c r="AS917" s="94">
        <f>'ÁREA DE DISTRIBUCIÓN'!G918</f>
        <v>0</v>
      </c>
      <c r="AT917" s="94">
        <f>'ÁREA DE DISTRIBUCIÓN'!H918</f>
        <v>0</v>
      </c>
      <c r="AU917" s="93">
        <f>'POBLACIÓN-Tamaño'!G918</f>
        <v>0</v>
      </c>
      <c r="AV917" s="93">
        <f>'POBLACIÓN-Tamaño'!D918</f>
        <v>0</v>
      </c>
      <c r="AW917" s="93">
        <f>'POBLACIÓN-Tamaño'!E918</f>
        <v>0</v>
      </c>
      <c r="AX917" s="93">
        <f>'POBLACIÓN-Tamaño'!F918</f>
        <v>0</v>
      </c>
      <c r="AY917" s="96">
        <f>'POBLACIÓN-Tamaño'!H918</f>
        <v>0</v>
      </c>
      <c r="AZ917" s="93">
        <f>'POBLACIÓN-Tamaño'!I918</f>
        <v>0</v>
      </c>
      <c r="BA917" s="93">
        <f>'POBLACIÓN-Tamaño'!K918</f>
        <v>0</v>
      </c>
      <c r="BB917" s="96">
        <f>'POBLACIÓN-Tamaño'!N918</f>
        <v>0</v>
      </c>
      <c r="BC917" s="93">
        <f>'POBLACIÓN-Tamaño'!O918</f>
        <v>0</v>
      </c>
      <c r="BD917" s="93">
        <f>'POBLACIÓN-Tamaño'!J918</f>
        <v>0</v>
      </c>
      <c r="BE917" s="93">
        <f>'POBLACIÓN-TCP'!D918</f>
        <v>0</v>
      </c>
      <c r="BF917" s="93">
        <f>'POBLACIÓN-TCP'!E918</f>
        <v>0</v>
      </c>
      <c r="BG917" s="93">
        <f>'POBLACIÓN-TCP'!F918</f>
        <v>0</v>
      </c>
      <c r="BH917" s="95">
        <f>'POBLACIÓN-TCP'!G918</f>
        <v>0</v>
      </c>
      <c r="BI917" s="95">
        <f>'POBLACIÓN-TCP'!H918</f>
        <v>0</v>
      </c>
      <c r="BJ917" s="93">
        <f>'POBLACIÓN-TCP'!I918</f>
        <v>0</v>
      </c>
      <c r="BK917" s="93">
        <f>'POBLACIÓN-TLP'!D918</f>
        <v>0</v>
      </c>
      <c r="BL917" s="93">
        <f>'POBLACIÓN-TLP'!E918</f>
        <v>0</v>
      </c>
      <c r="BM917" s="93">
        <f>'POBLACIÓN-TLP'!F918</f>
        <v>0</v>
      </c>
      <c r="BO917" s="93">
        <f>'POBLACIÓN-TLP'!G918</f>
        <v>0</v>
      </c>
      <c r="BP917" s="93">
        <f>'POBLACIÓN-TLP'!H918</f>
        <v>0</v>
      </c>
      <c r="BR917" s="93">
        <f>'POBLACIÓN-VFR'!D918</f>
        <v>0</v>
      </c>
      <c r="BS917" s="93">
        <f>'POBLACIÓN-VFR'!E918</f>
        <v>0</v>
      </c>
      <c r="BT917" s="95">
        <f>'POBLACIÓN-VFR'!F918</f>
        <v>0</v>
      </c>
      <c r="BU917" s="93">
        <f>'POBLACIÓN-VFR'!G918</f>
        <v>0</v>
      </c>
      <c r="BV917" s="93">
        <f>'POBLACIÓN-Tamaño'!L918</f>
        <v>0</v>
      </c>
      <c r="BW917" s="93">
        <f>'POBLACIÓN-Tamaño'!M918</f>
        <v>0</v>
      </c>
      <c r="BX917" s="93">
        <f>'POBLACIÓN-Tamaño'!P918</f>
        <v>0</v>
      </c>
      <c r="BY917" s="93">
        <f>HÁBITAT!E918</f>
        <v>0</v>
      </c>
      <c r="BZ917" s="93">
        <f>HÁBITAT!D918</f>
        <v>0</v>
      </c>
      <c r="CA917" s="96">
        <f>HÁBITAT!F918</f>
        <v>0</v>
      </c>
      <c r="CB917" s="93">
        <f>HÁBITAT!G918</f>
        <v>0</v>
      </c>
      <c r="CC917" s="93">
        <f>'HÁBITAT-TCP'!D918</f>
        <v>0</v>
      </c>
      <c r="CH917" s="93">
        <f>'HÁBITAT-TCP'!E918</f>
        <v>0</v>
      </c>
      <c r="CI917" s="93">
        <f>'HÁBITAT-TLP'!D918</f>
        <v>0</v>
      </c>
      <c r="CN917" s="93">
        <f>'HÁBITAT-TLP'!E918</f>
        <v>0</v>
      </c>
      <c r="CO917" s="93">
        <f>'HÁBITAT-VFR'!D918</f>
        <v>0</v>
      </c>
      <c r="CP917" s="93" t="s">
        <v>412</v>
      </c>
      <c r="CQ917" s="93">
        <f>'HÁBITAT-VFR'!E918</f>
        <v>0</v>
      </c>
      <c r="CR917" s="93">
        <f>'HÁBITAT-VFR'!F918</f>
        <v>0</v>
      </c>
      <c r="CS917" s="92">
        <f>HÁBITAT!H918</f>
        <v>0</v>
      </c>
      <c r="CT917" s="92">
        <f>HÁBITAT!I918</f>
        <v>0</v>
      </c>
      <c r="CU917" s="92">
        <f>HÁBITAT!J918</f>
        <v>0</v>
      </c>
      <c r="CV917" s="94">
        <f>'RANGO-Resumen'!D918</f>
        <v>0</v>
      </c>
      <c r="CW917" s="94">
        <f>'RANGO-Resumen'!E918</f>
        <v>0</v>
      </c>
      <c r="CY917" s="94">
        <f>'ÁREA DISTRIBUCIÓN-Resumen'!D918</f>
        <v>0</v>
      </c>
      <c r="CZ917" s="94">
        <f>'ÁREA DISTRIBUCIÓN-Resumen'!E918</f>
        <v>0</v>
      </c>
      <c r="DB917" s="94">
        <f>'POBLACIÓN-Resumen'!D918</f>
        <v>0</v>
      </c>
      <c r="DC917" s="94">
        <f>'POBLACIÓN-Resumen'!E918</f>
        <v>0</v>
      </c>
      <c r="DE917" s="94">
        <f>'HÁBITAT-Resumen'!D918</f>
        <v>0</v>
      </c>
      <c r="DF917" s="94">
        <f>'HÁBITAT-Resumen'!E918</f>
        <v>0</v>
      </c>
      <c r="DK917" s="93">
        <f>'EVALUACIÓN GLOBAL'!D918</f>
        <v>0</v>
      </c>
      <c r="DL917" s="93">
        <f>'EVALUACIÓN GLOBAL'!E918</f>
        <v>0</v>
      </c>
      <c r="DN917" s="96">
        <f>'PERSPECTIVAS FUTURAS'!D918</f>
        <v>0</v>
      </c>
      <c r="DO917" s="96">
        <f>'PERSPECTIVAS FUTURAS'!E918</f>
        <v>0</v>
      </c>
      <c r="DP917" s="96">
        <f>'PERSPECTIVAS FUTURAS'!F918</f>
        <v>0</v>
      </c>
      <c r="DQ917" s="96">
        <f>'PERSPECTIVAS FUTURAS'!G918</f>
        <v>0</v>
      </c>
      <c r="DR917" s="96">
        <f>'PERSPECTIVAS-Resumen'!D918</f>
        <v>0</v>
      </c>
      <c r="DS917" s="96">
        <f>'PERSPECTIVAS-Resumen'!E918</f>
        <v>0</v>
      </c>
      <c r="DT917" s="96">
        <f>'N2000 POBLACIÓN-Tamaño'!D918</f>
        <v>0</v>
      </c>
      <c r="DU917" s="96">
        <f>'N2000 POBLACIÓN-Tamaño'!E918</f>
        <v>0</v>
      </c>
      <c r="DV917" s="96">
        <f>'N2000 POBLACIÓN-Tamaño'!F918</f>
        <v>0</v>
      </c>
      <c r="DW917" s="96">
        <f>'N2000 POBLACIÓN-Tamaño'!G918</f>
        <v>0</v>
      </c>
      <c r="DX917" s="96">
        <f>'N2000 POBLACIÓN-Tamaño'!H918</f>
        <v>0</v>
      </c>
      <c r="DY917" s="96">
        <f>'N2000 POBLACIÓN-Tamaño'!I918</f>
        <v>0</v>
      </c>
      <c r="DZ917" s="96">
        <f>'N2000 POBLACIÓN-TCP'!D918</f>
        <v>0</v>
      </c>
      <c r="EA917" s="96">
        <f>'N2000 POBLACIÓN-TCP'!E918</f>
        <v>0</v>
      </c>
      <c r="EB917" s="96">
        <f>'N2000 HÁBITAT-TCP'!D918</f>
        <v>0</v>
      </c>
      <c r="EC917" s="96">
        <f>'N2000 HÁBITAT-TCP'!E918</f>
        <v>0</v>
      </c>
    </row>
    <row r="918" spans="1:133" x14ac:dyDescent="0.2">
      <c r="A918" s="92">
        <f>'RANGO GEOGRÁFICO'!A919</f>
        <v>0</v>
      </c>
      <c r="C918" s="92" t="s">
        <v>321</v>
      </c>
      <c r="D918" s="92">
        <f>ESPECIES!B919</f>
        <v>0</v>
      </c>
      <c r="E918" s="93">
        <f>'RANGO GEOGRÁFICO'!D919</f>
        <v>0</v>
      </c>
      <c r="F918" s="94">
        <f>'RANGO GEOGRÁFICO'!H919</f>
        <v>0</v>
      </c>
      <c r="G918" s="93">
        <f>'RANGO-TCP'!D919</f>
        <v>0</v>
      </c>
      <c r="H918" s="93">
        <f>'RANGO-TCP'!E919</f>
        <v>0</v>
      </c>
      <c r="I918" s="93">
        <f>'RANGO-TCP'!F919</f>
        <v>0</v>
      </c>
      <c r="J918" s="95">
        <f>'RANGO-TCP'!G919</f>
        <v>0</v>
      </c>
      <c r="K918" s="95">
        <f>'RANGO-TCP'!H919</f>
        <v>0</v>
      </c>
      <c r="L918" s="93">
        <f>'RANGO-TCP'!I919</f>
        <v>0</v>
      </c>
      <c r="M918" s="93">
        <f>'RANGO-TLP'!D919</f>
        <v>0</v>
      </c>
      <c r="N918" s="93">
        <f>'RANGO-TLP'!E919</f>
        <v>0</v>
      </c>
      <c r="O918" s="93">
        <f>'RANGO-TLP'!F919</f>
        <v>0</v>
      </c>
      <c r="P918" s="95">
        <f>'RANGO-TLP'!G919</f>
        <v>0</v>
      </c>
      <c r="Q918" s="95">
        <f>'RANGO-TLP'!H919</f>
        <v>0</v>
      </c>
      <c r="R918" s="93">
        <f>'RANGO-TLP'!I919</f>
        <v>0</v>
      </c>
      <c r="S918" s="93">
        <f>'RANGO-VFR'!D919</f>
        <v>0</v>
      </c>
      <c r="T918" s="92" t="s">
        <v>412</v>
      </c>
      <c r="U918" s="95">
        <f>'RANGO-VFR'!E919</f>
        <v>0</v>
      </c>
      <c r="V918" s="93">
        <f>'RANGO-VFR'!F919</f>
        <v>0</v>
      </c>
      <c r="W918" s="93">
        <f>'RANGO GEOGRÁFICO'!E919</f>
        <v>0</v>
      </c>
      <c r="X918" s="93">
        <f>'RANGO GEOGRÁFICO'!F919</f>
        <v>0</v>
      </c>
      <c r="Y918" s="93">
        <f>'RANGO GEOGRÁFICO'!I919</f>
        <v>0</v>
      </c>
      <c r="Z918" s="94">
        <f>'ÁREA DE DISTRIBUCIÓN'!D919</f>
        <v>0</v>
      </c>
      <c r="AA918" s="94">
        <f>'ÁREA DE DISTRIBUCIÓN'!E919</f>
        <v>0</v>
      </c>
      <c r="AB918" s="94">
        <f>'ÁREA DISTRIBUCIÓN-TCP'!D919</f>
        <v>0</v>
      </c>
      <c r="AC918" s="94">
        <f>'ÁREA DISTRIBUCIÓN-TCP'!E919</f>
        <v>0</v>
      </c>
      <c r="AD918" s="94">
        <f>'ÁREA DISTRIBUCIÓN-TCP'!F919</f>
        <v>0</v>
      </c>
      <c r="AE918" s="95">
        <f>'ÁREA DISTRIBUCIÓN-TCP'!G919</f>
        <v>0</v>
      </c>
      <c r="AF918" s="95">
        <f>'ÁREA DISTRIBUCIÓN-TCP'!H919</f>
        <v>0</v>
      </c>
      <c r="AG918" s="94">
        <f>'ÁREA DISTRIBUCIÓN-TCP'!I919</f>
        <v>0</v>
      </c>
      <c r="AH918" s="94">
        <f>'ÁREA DISTRIBUCIÓN-TLP'!D919</f>
        <v>0</v>
      </c>
      <c r="AI918" s="94">
        <f>'ÁREA DISTRIBUCIÓN-TLP'!E919</f>
        <v>0</v>
      </c>
      <c r="AJ918" s="94">
        <f>'ÁREA DISTRIBUCIÓN-TLP'!F919</f>
        <v>0</v>
      </c>
      <c r="AK918" s="95">
        <f>'ÁREA DISTRIBUCIÓN-TLP'!G919</f>
        <v>0</v>
      </c>
      <c r="AL918" s="95">
        <f>'ÁREA DISTRIBUCIÓN-TLP'!H919</f>
        <v>0</v>
      </c>
      <c r="AM918" s="94">
        <f>'ÁREA DISTRIBUCIÓN-TLP'!I919</f>
        <v>0</v>
      </c>
      <c r="AN918" s="94">
        <f>'ÁREA DISTRIBUCIÓN-VFR'!D919</f>
        <v>0</v>
      </c>
      <c r="AO918" s="92" t="s">
        <v>412</v>
      </c>
      <c r="AP918" s="95">
        <f>'ÁREA DISTRIBUCIÓN-VFR'!E919</f>
        <v>0</v>
      </c>
      <c r="AQ918" s="94">
        <f>'ÁREA DISTRIBUCIÓN-VFR'!F919</f>
        <v>0</v>
      </c>
      <c r="AR918" s="94">
        <f>'ÁREA DE DISTRIBUCIÓN'!F919</f>
        <v>0</v>
      </c>
      <c r="AS918" s="94">
        <f>'ÁREA DE DISTRIBUCIÓN'!G919</f>
        <v>0</v>
      </c>
      <c r="AT918" s="94">
        <f>'ÁREA DE DISTRIBUCIÓN'!H919</f>
        <v>0</v>
      </c>
      <c r="AU918" s="93">
        <f>'POBLACIÓN-Tamaño'!G919</f>
        <v>0</v>
      </c>
      <c r="AV918" s="93">
        <f>'POBLACIÓN-Tamaño'!D919</f>
        <v>0</v>
      </c>
      <c r="AW918" s="93">
        <f>'POBLACIÓN-Tamaño'!E919</f>
        <v>0</v>
      </c>
      <c r="AX918" s="93">
        <f>'POBLACIÓN-Tamaño'!F919</f>
        <v>0</v>
      </c>
      <c r="AY918" s="96">
        <f>'POBLACIÓN-Tamaño'!H919</f>
        <v>0</v>
      </c>
      <c r="AZ918" s="93">
        <f>'POBLACIÓN-Tamaño'!I919</f>
        <v>0</v>
      </c>
      <c r="BA918" s="93">
        <f>'POBLACIÓN-Tamaño'!K919</f>
        <v>0</v>
      </c>
      <c r="BB918" s="96">
        <f>'POBLACIÓN-Tamaño'!N919</f>
        <v>0</v>
      </c>
      <c r="BC918" s="93">
        <f>'POBLACIÓN-Tamaño'!O919</f>
        <v>0</v>
      </c>
      <c r="BD918" s="93">
        <f>'POBLACIÓN-Tamaño'!J919</f>
        <v>0</v>
      </c>
      <c r="BE918" s="93">
        <f>'POBLACIÓN-TCP'!D919</f>
        <v>0</v>
      </c>
      <c r="BF918" s="93">
        <f>'POBLACIÓN-TCP'!E919</f>
        <v>0</v>
      </c>
      <c r="BG918" s="93">
        <f>'POBLACIÓN-TCP'!F919</f>
        <v>0</v>
      </c>
      <c r="BH918" s="95">
        <f>'POBLACIÓN-TCP'!G919</f>
        <v>0</v>
      </c>
      <c r="BI918" s="95">
        <f>'POBLACIÓN-TCP'!H919</f>
        <v>0</v>
      </c>
      <c r="BJ918" s="93">
        <f>'POBLACIÓN-TCP'!I919</f>
        <v>0</v>
      </c>
      <c r="BK918" s="93">
        <f>'POBLACIÓN-TLP'!D919</f>
        <v>0</v>
      </c>
      <c r="BL918" s="93">
        <f>'POBLACIÓN-TLP'!E919</f>
        <v>0</v>
      </c>
      <c r="BM918" s="93">
        <f>'POBLACIÓN-TLP'!F919</f>
        <v>0</v>
      </c>
      <c r="BO918" s="93">
        <f>'POBLACIÓN-TLP'!G919</f>
        <v>0</v>
      </c>
      <c r="BP918" s="93">
        <f>'POBLACIÓN-TLP'!H919</f>
        <v>0</v>
      </c>
      <c r="BR918" s="93">
        <f>'POBLACIÓN-VFR'!D919</f>
        <v>0</v>
      </c>
      <c r="BS918" s="93">
        <f>'POBLACIÓN-VFR'!E919</f>
        <v>0</v>
      </c>
      <c r="BT918" s="95">
        <f>'POBLACIÓN-VFR'!F919</f>
        <v>0</v>
      </c>
      <c r="BU918" s="93">
        <f>'POBLACIÓN-VFR'!G919</f>
        <v>0</v>
      </c>
      <c r="BV918" s="93">
        <f>'POBLACIÓN-Tamaño'!L919</f>
        <v>0</v>
      </c>
      <c r="BW918" s="93">
        <f>'POBLACIÓN-Tamaño'!M919</f>
        <v>0</v>
      </c>
      <c r="BX918" s="93">
        <f>'POBLACIÓN-Tamaño'!P919</f>
        <v>0</v>
      </c>
      <c r="BY918" s="93">
        <f>HÁBITAT!E919</f>
        <v>0</v>
      </c>
      <c r="BZ918" s="93">
        <f>HÁBITAT!D919</f>
        <v>0</v>
      </c>
      <c r="CA918" s="96">
        <f>HÁBITAT!F919</f>
        <v>0</v>
      </c>
      <c r="CB918" s="93">
        <f>HÁBITAT!G919</f>
        <v>0</v>
      </c>
      <c r="CC918" s="93">
        <f>'HÁBITAT-TCP'!D919</f>
        <v>0</v>
      </c>
      <c r="CH918" s="93">
        <f>'HÁBITAT-TCP'!E919</f>
        <v>0</v>
      </c>
      <c r="CI918" s="93">
        <f>'HÁBITAT-TLP'!D919</f>
        <v>0</v>
      </c>
      <c r="CN918" s="93">
        <f>'HÁBITAT-TLP'!E919</f>
        <v>0</v>
      </c>
      <c r="CO918" s="93">
        <f>'HÁBITAT-VFR'!D919</f>
        <v>0</v>
      </c>
      <c r="CP918" s="93" t="s">
        <v>412</v>
      </c>
      <c r="CQ918" s="93">
        <f>'HÁBITAT-VFR'!E919</f>
        <v>0</v>
      </c>
      <c r="CR918" s="93">
        <f>'HÁBITAT-VFR'!F919</f>
        <v>0</v>
      </c>
      <c r="CS918" s="92">
        <f>HÁBITAT!H919</f>
        <v>0</v>
      </c>
      <c r="CT918" s="92">
        <f>HÁBITAT!I919</f>
        <v>0</v>
      </c>
      <c r="CU918" s="92">
        <f>HÁBITAT!J919</f>
        <v>0</v>
      </c>
      <c r="CV918" s="94">
        <f>'RANGO-Resumen'!D919</f>
        <v>0</v>
      </c>
      <c r="CW918" s="94">
        <f>'RANGO-Resumen'!E919</f>
        <v>0</v>
      </c>
      <c r="CY918" s="94">
        <f>'ÁREA DISTRIBUCIÓN-Resumen'!D919</f>
        <v>0</v>
      </c>
      <c r="CZ918" s="94">
        <f>'ÁREA DISTRIBUCIÓN-Resumen'!E919</f>
        <v>0</v>
      </c>
      <c r="DB918" s="94">
        <f>'POBLACIÓN-Resumen'!D919</f>
        <v>0</v>
      </c>
      <c r="DC918" s="94">
        <f>'POBLACIÓN-Resumen'!E919</f>
        <v>0</v>
      </c>
      <c r="DE918" s="94">
        <f>'HÁBITAT-Resumen'!D919</f>
        <v>0</v>
      </c>
      <c r="DF918" s="94">
        <f>'HÁBITAT-Resumen'!E919</f>
        <v>0</v>
      </c>
      <c r="DK918" s="93">
        <f>'EVALUACIÓN GLOBAL'!D919</f>
        <v>0</v>
      </c>
      <c r="DL918" s="93">
        <f>'EVALUACIÓN GLOBAL'!E919</f>
        <v>0</v>
      </c>
      <c r="DN918" s="96">
        <f>'PERSPECTIVAS FUTURAS'!D919</f>
        <v>0</v>
      </c>
      <c r="DO918" s="96">
        <f>'PERSPECTIVAS FUTURAS'!E919</f>
        <v>0</v>
      </c>
      <c r="DP918" s="96">
        <f>'PERSPECTIVAS FUTURAS'!F919</f>
        <v>0</v>
      </c>
      <c r="DQ918" s="96">
        <f>'PERSPECTIVAS FUTURAS'!G919</f>
        <v>0</v>
      </c>
      <c r="DR918" s="96">
        <f>'PERSPECTIVAS-Resumen'!D919</f>
        <v>0</v>
      </c>
      <c r="DS918" s="96">
        <f>'PERSPECTIVAS-Resumen'!E919</f>
        <v>0</v>
      </c>
      <c r="DT918" s="96">
        <f>'N2000 POBLACIÓN-Tamaño'!D919</f>
        <v>0</v>
      </c>
      <c r="DU918" s="96">
        <f>'N2000 POBLACIÓN-Tamaño'!E919</f>
        <v>0</v>
      </c>
      <c r="DV918" s="96">
        <f>'N2000 POBLACIÓN-Tamaño'!F919</f>
        <v>0</v>
      </c>
      <c r="DW918" s="96">
        <f>'N2000 POBLACIÓN-Tamaño'!G919</f>
        <v>0</v>
      </c>
      <c r="DX918" s="96">
        <f>'N2000 POBLACIÓN-Tamaño'!H919</f>
        <v>0</v>
      </c>
      <c r="DY918" s="96">
        <f>'N2000 POBLACIÓN-Tamaño'!I919</f>
        <v>0</v>
      </c>
      <c r="DZ918" s="96">
        <f>'N2000 POBLACIÓN-TCP'!D919</f>
        <v>0</v>
      </c>
      <c r="EA918" s="96">
        <f>'N2000 POBLACIÓN-TCP'!E919</f>
        <v>0</v>
      </c>
      <c r="EB918" s="96">
        <f>'N2000 HÁBITAT-TCP'!D919</f>
        <v>0</v>
      </c>
      <c r="EC918" s="96">
        <f>'N2000 HÁBITAT-TCP'!E919</f>
        <v>0</v>
      </c>
    </row>
    <row r="919" spans="1:133" x14ac:dyDescent="0.2">
      <c r="A919" s="92">
        <f>'RANGO GEOGRÁFICO'!A920</f>
        <v>0</v>
      </c>
      <c r="C919" s="92" t="s">
        <v>321</v>
      </c>
      <c r="D919" s="92">
        <f>ESPECIES!B920</f>
        <v>0</v>
      </c>
      <c r="E919" s="93">
        <f>'RANGO GEOGRÁFICO'!D920</f>
        <v>0</v>
      </c>
      <c r="F919" s="94">
        <f>'RANGO GEOGRÁFICO'!H920</f>
        <v>0</v>
      </c>
      <c r="G919" s="93">
        <f>'RANGO-TCP'!D920</f>
        <v>0</v>
      </c>
      <c r="H919" s="93">
        <f>'RANGO-TCP'!E920</f>
        <v>0</v>
      </c>
      <c r="I919" s="93">
        <f>'RANGO-TCP'!F920</f>
        <v>0</v>
      </c>
      <c r="J919" s="95">
        <f>'RANGO-TCP'!G920</f>
        <v>0</v>
      </c>
      <c r="K919" s="95">
        <f>'RANGO-TCP'!H920</f>
        <v>0</v>
      </c>
      <c r="L919" s="93">
        <f>'RANGO-TCP'!I920</f>
        <v>0</v>
      </c>
      <c r="M919" s="93">
        <f>'RANGO-TLP'!D920</f>
        <v>0</v>
      </c>
      <c r="N919" s="93">
        <f>'RANGO-TLP'!E920</f>
        <v>0</v>
      </c>
      <c r="O919" s="93">
        <f>'RANGO-TLP'!F920</f>
        <v>0</v>
      </c>
      <c r="P919" s="95">
        <f>'RANGO-TLP'!G920</f>
        <v>0</v>
      </c>
      <c r="Q919" s="95">
        <f>'RANGO-TLP'!H920</f>
        <v>0</v>
      </c>
      <c r="R919" s="93">
        <f>'RANGO-TLP'!I920</f>
        <v>0</v>
      </c>
      <c r="S919" s="93">
        <f>'RANGO-VFR'!D920</f>
        <v>0</v>
      </c>
      <c r="T919" s="92" t="s">
        <v>412</v>
      </c>
      <c r="U919" s="95">
        <f>'RANGO-VFR'!E920</f>
        <v>0</v>
      </c>
      <c r="V919" s="93">
        <f>'RANGO-VFR'!F920</f>
        <v>0</v>
      </c>
      <c r="W919" s="93">
        <f>'RANGO GEOGRÁFICO'!E920</f>
        <v>0</v>
      </c>
      <c r="X919" s="93">
        <f>'RANGO GEOGRÁFICO'!F920</f>
        <v>0</v>
      </c>
      <c r="Y919" s="93">
        <f>'RANGO GEOGRÁFICO'!I920</f>
        <v>0</v>
      </c>
      <c r="Z919" s="94">
        <f>'ÁREA DE DISTRIBUCIÓN'!D920</f>
        <v>0</v>
      </c>
      <c r="AA919" s="94">
        <f>'ÁREA DE DISTRIBUCIÓN'!E920</f>
        <v>0</v>
      </c>
      <c r="AB919" s="94">
        <f>'ÁREA DISTRIBUCIÓN-TCP'!D920</f>
        <v>0</v>
      </c>
      <c r="AC919" s="94">
        <f>'ÁREA DISTRIBUCIÓN-TCP'!E920</f>
        <v>0</v>
      </c>
      <c r="AD919" s="94">
        <f>'ÁREA DISTRIBUCIÓN-TCP'!F920</f>
        <v>0</v>
      </c>
      <c r="AE919" s="95">
        <f>'ÁREA DISTRIBUCIÓN-TCP'!G920</f>
        <v>0</v>
      </c>
      <c r="AF919" s="95">
        <f>'ÁREA DISTRIBUCIÓN-TCP'!H920</f>
        <v>0</v>
      </c>
      <c r="AG919" s="94">
        <f>'ÁREA DISTRIBUCIÓN-TCP'!I920</f>
        <v>0</v>
      </c>
      <c r="AH919" s="94">
        <f>'ÁREA DISTRIBUCIÓN-TLP'!D920</f>
        <v>0</v>
      </c>
      <c r="AI919" s="94">
        <f>'ÁREA DISTRIBUCIÓN-TLP'!E920</f>
        <v>0</v>
      </c>
      <c r="AJ919" s="94">
        <f>'ÁREA DISTRIBUCIÓN-TLP'!F920</f>
        <v>0</v>
      </c>
      <c r="AK919" s="95">
        <f>'ÁREA DISTRIBUCIÓN-TLP'!G920</f>
        <v>0</v>
      </c>
      <c r="AL919" s="95">
        <f>'ÁREA DISTRIBUCIÓN-TLP'!H920</f>
        <v>0</v>
      </c>
      <c r="AM919" s="94">
        <f>'ÁREA DISTRIBUCIÓN-TLP'!I920</f>
        <v>0</v>
      </c>
      <c r="AN919" s="94">
        <f>'ÁREA DISTRIBUCIÓN-VFR'!D920</f>
        <v>0</v>
      </c>
      <c r="AO919" s="92" t="s">
        <v>412</v>
      </c>
      <c r="AP919" s="95">
        <f>'ÁREA DISTRIBUCIÓN-VFR'!E920</f>
        <v>0</v>
      </c>
      <c r="AQ919" s="94">
        <f>'ÁREA DISTRIBUCIÓN-VFR'!F920</f>
        <v>0</v>
      </c>
      <c r="AR919" s="94">
        <f>'ÁREA DE DISTRIBUCIÓN'!F920</f>
        <v>0</v>
      </c>
      <c r="AS919" s="94">
        <f>'ÁREA DE DISTRIBUCIÓN'!G920</f>
        <v>0</v>
      </c>
      <c r="AT919" s="94">
        <f>'ÁREA DE DISTRIBUCIÓN'!H920</f>
        <v>0</v>
      </c>
      <c r="AU919" s="93">
        <f>'POBLACIÓN-Tamaño'!G920</f>
        <v>0</v>
      </c>
      <c r="AV919" s="93">
        <f>'POBLACIÓN-Tamaño'!D920</f>
        <v>0</v>
      </c>
      <c r="AW919" s="93">
        <f>'POBLACIÓN-Tamaño'!E920</f>
        <v>0</v>
      </c>
      <c r="AX919" s="93">
        <f>'POBLACIÓN-Tamaño'!F920</f>
        <v>0</v>
      </c>
      <c r="AY919" s="96">
        <f>'POBLACIÓN-Tamaño'!H920</f>
        <v>0</v>
      </c>
      <c r="AZ919" s="93">
        <f>'POBLACIÓN-Tamaño'!I920</f>
        <v>0</v>
      </c>
      <c r="BA919" s="93">
        <f>'POBLACIÓN-Tamaño'!K920</f>
        <v>0</v>
      </c>
      <c r="BB919" s="96">
        <f>'POBLACIÓN-Tamaño'!N920</f>
        <v>0</v>
      </c>
      <c r="BC919" s="93">
        <f>'POBLACIÓN-Tamaño'!O920</f>
        <v>0</v>
      </c>
      <c r="BD919" s="93">
        <f>'POBLACIÓN-Tamaño'!J920</f>
        <v>0</v>
      </c>
      <c r="BE919" s="93">
        <f>'POBLACIÓN-TCP'!D920</f>
        <v>0</v>
      </c>
      <c r="BF919" s="93">
        <f>'POBLACIÓN-TCP'!E920</f>
        <v>0</v>
      </c>
      <c r="BG919" s="93">
        <f>'POBLACIÓN-TCP'!F920</f>
        <v>0</v>
      </c>
      <c r="BH919" s="95">
        <f>'POBLACIÓN-TCP'!G920</f>
        <v>0</v>
      </c>
      <c r="BI919" s="95">
        <f>'POBLACIÓN-TCP'!H920</f>
        <v>0</v>
      </c>
      <c r="BJ919" s="93">
        <f>'POBLACIÓN-TCP'!I920</f>
        <v>0</v>
      </c>
      <c r="BK919" s="93">
        <f>'POBLACIÓN-TLP'!D920</f>
        <v>0</v>
      </c>
      <c r="BL919" s="93">
        <f>'POBLACIÓN-TLP'!E920</f>
        <v>0</v>
      </c>
      <c r="BM919" s="93">
        <f>'POBLACIÓN-TLP'!F920</f>
        <v>0</v>
      </c>
      <c r="BO919" s="93">
        <f>'POBLACIÓN-TLP'!G920</f>
        <v>0</v>
      </c>
      <c r="BP919" s="93">
        <f>'POBLACIÓN-TLP'!H920</f>
        <v>0</v>
      </c>
      <c r="BR919" s="93">
        <f>'POBLACIÓN-VFR'!D920</f>
        <v>0</v>
      </c>
      <c r="BS919" s="93">
        <f>'POBLACIÓN-VFR'!E920</f>
        <v>0</v>
      </c>
      <c r="BT919" s="95">
        <f>'POBLACIÓN-VFR'!F920</f>
        <v>0</v>
      </c>
      <c r="BU919" s="93">
        <f>'POBLACIÓN-VFR'!G920</f>
        <v>0</v>
      </c>
      <c r="BV919" s="93">
        <f>'POBLACIÓN-Tamaño'!L920</f>
        <v>0</v>
      </c>
      <c r="BW919" s="93">
        <f>'POBLACIÓN-Tamaño'!M920</f>
        <v>0</v>
      </c>
      <c r="BX919" s="93">
        <f>'POBLACIÓN-Tamaño'!P920</f>
        <v>0</v>
      </c>
      <c r="BY919" s="93">
        <f>HÁBITAT!E920</f>
        <v>0</v>
      </c>
      <c r="BZ919" s="93">
        <f>HÁBITAT!D920</f>
        <v>0</v>
      </c>
      <c r="CA919" s="96">
        <f>HÁBITAT!F920</f>
        <v>0</v>
      </c>
      <c r="CB919" s="93">
        <f>HÁBITAT!G920</f>
        <v>0</v>
      </c>
      <c r="CC919" s="93">
        <f>'HÁBITAT-TCP'!D920</f>
        <v>0</v>
      </c>
      <c r="CH919" s="93">
        <f>'HÁBITAT-TCP'!E920</f>
        <v>0</v>
      </c>
      <c r="CI919" s="93">
        <f>'HÁBITAT-TLP'!D920</f>
        <v>0</v>
      </c>
      <c r="CN919" s="93">
        <f>'HÁBITAT-TLP'!E920</f>
        <v>0</v>
      </c>
      <c r="CO919" s="93">
        <f>'HÁBITAT-VFR'!D920</f>
        <v>0</v>
      </c>
      <c r="CP919" s="93" t="s">
        <v>412</v>
      </c>
      <c r="CQ919" s="93">
        <f>'HÁBITAT-VFR'!E920</f>
        <v>0</v>
      </c>
      <c r="CR919" s="93">
        <f>'HÁBITAT-VFR'!F920</f>
        <v>0</v>
      </c>
      <c r="CS919" s="92">
        <f>HÁBITAT!H920</f>
        <v>0</v>
      </c>
      <c r="CT919" s="92">
        <f>HÁBITAT!I920</f>
        <v>0</v>
      </c>
      <c r="CU919" s="92">
        <f>HÁBITAT!J920</f>
        <v>0</v>
      </c>
      <c r="CV919" s="94">
        <f>'RANGO-Resumen'!D920</f>
        <v>0</v>
      </c>
      <c r="CW919" s="94">
        <f>'RANGO-Resumen'!E920</f>
        <v>0</v>
      </c>
      <c r="CY919" s="94">
        <f>'ÁREA DISTRIBUCIÓN-Resumen'!D920</f>
        <v>0</v>
      </c>
      <c r="CZ919" s="94">
        <f>'ÁREA DISTRIBUCIÓN-Resumen'!E920</f>
        <v>0</v>
      </c>
      <c r="DB919" s="94">
        <f>'POBLACIÓN-Resumen'!D920</f>
        <v>0</v>
      </c>
      <c r="DC919" s="94">
        <f>'POBLACIÓN-Resumen'!E920</f>
        <v>0</v>
      </c>
      <c r="DE919" s="94">
        <f>'HÁBITAT-Resumen'!D920</f>
        <v>0</v>
      </c>
      <c r="DF919" s="94">
        <f>'HÁBITAT-Resumen'!E920</f>
        <v>0</v>
      </c>
      <c r="DK919" s="93">
        <f>'EVALUACIÓN GLOBAL'!D920</f>
        <v>0</v>
      </c>
      <c r="DL919" s="93">
        <f>'EVALUACIÓN GLOBAL'!E920</f>
        <v>0</v>
      </c>
      <c r="DN919" s="96">
        <f>'PERSPECTIVAS FUTURAS'!D920</f>
        <v>0</v>
      </c>
      <c r="DO919" s="96">
        <f>'PERSPECTIVAS FUTURAS'!E920</f>
        <v>0</v>
      </c>
      <c r="DP919" s="96">
        <f>'PERSPECTIVAS FUTURAS'!F920</f>
        <v>0</v>
      </c>
      <c r="DQ919" s="96">
        <f>'PERSPECTIVAS FUTURAS'!G920</f>
        <v>0</v>
      </c>
      <c r="DR919" s="96">
        <f>'PERSPECTIVAS-Resumen'!D920</f>
        <v>0</v>
      </c>
      <c r="DS919" s="96">
        <f>'PERSPECTIVAS-Resumen'!E920</f>
        <v>0</v>
      </c>
      <c r="DT919" s="96">
        <f>'N2000 POBLACIÓN-Tamaño'!D920</f>
        <v>0</v>
      </c>
      <c r="DU919" s="96">
        <f>'N2000 POBLACIÓN-Tamaño'!E920</f>
        <v>0</v>
      </c>
      <c r="DV919" s="96">
        <f>'N2000 POBLACIÓN-Tamaño'!F920</f>
        <v>0</v>
      </c>
      <c r="DW919" s="96">
        <f>'N2000 POBLACIÓN-Tamaño'!G920</f>
        <v>0</v>
      </c>
      <c r="DX919" s="96">
        <f>'N2000 POBLACIÓN-Tamaño'!H920</f>
        <v>0</v>
      </c>
      <c r="DY919" s="96">
        <f>'N2000 POBLACIÓN-Tamaño'!I920</f>
        <v>0</v>
      </c>
      <c r="DZ919" s="96">
        <f>'N2000 POBLACIÓN-TCP'!D920</f>
        <v>0</v>
      </c>
      <c r="EA919" s="96">
        <f>'N2000 POBLACIÓN-TCP'!E920</f>
        <v>0</v>
      </c>
      <c r="EB919" s="96">
        <f>'N2000 HÁBITAT-TCP'!D920</f>
        <v>0</v>
      </c>
      <c r="EC919" s="96">
        <f>'N2000 HÁBITAT-TCP'!E920</f>
        <v>0</v>
      </c>
    </row>
    <row r="920" spans="1:133" x14ac:dyDescent="0.2">
      <c r="A920" s="92">
        <f>'RANGO GEOGRÁFICO'!A921</f>
        <v>0</v>
      </c>
      <c r="C920" s="92" t="s">
        <v>321</v>
      </c>
      <c r="D920" s="92">
        <f>ESPECIES!B921</f>
        <v>0</v>
      </c>
      <c r="E920" s="93">
        <f>'RANGO GEOGRÁFICO'!D921</f>
        <v>0</v>
      </c>
      <c r="F920" s="94">
        <f>'RANGO GEOGRÁFICO'!H921</f>
        <v>0</v>
      </c>
      <c r="G920" s="93">
        <f>'RANGO-TCP'!D921</f>
        <v>0</v>
      </c>
      <c r="H920" s="93">
        <f>'RANGO-TCP'!E921</f>
        <v>0</v>
      </c>
      <c r="I920" s="93">
        <f>'RANGO-TCP'!F921</f>
        <v>0</v>
      </c>
      <c r="J920" s="95">
        <f>'RANGO-TCP'!G921</f>
        <v>0</v>
      </c>
      <c r="K920" s="95">
        <f>'RANGO-TCP'!H921</f>
        <v>0</v>
      </c>
      <c r="L920" s="93">
        <f>'RANGO-TCP'!I921</f>
        <v>0</v>
      </c>
      <c r="M920" s="93">
        <f>'RANGO-TLP'!D921</f>
        <v>0</v>
      </c>
      <c r="N920" s="93">
        <f>'RANGO-TLP'!E921</f>
        <v>0</v>
      </c>
      <c r="O920" s="93">
        <f>'RANGO-TLP'!F921</f>
        <v>0</v>
      </c>
      <c r="P920" s="95">
        <f>'RANGO-TLP'!G921</f>
        <v>0</v>
      </c>
      <c r="Q920" s="95">
        <f>'RANGO-TLP'!H921</f>
        <v>0</v>
      </c>
      <c r="R920" s="93">
        <f>'RANGO-TLP'!I921</f>
        <v>0</v>
      </c>
      <c r="S920" s="93">
        <f>'RANGO-VFR'!D921</f>
        <v>0</v>
      </c>
      <c r="T920" s="92" t="s">
        <v>412</v>
      </c>
      <c r="U920" s="95">
        <f>'RANGO-VFR'!E921</f>
        <v>0</v>
      </c>
      <c r="V920" s="93">
        <f>'RANGO-VFR'!F921</f>
        <v>0</v>
      </c>
      <c r="W920" s="93">
        <f>'RANGO GEOGRÁFICO'!E921</f>
        <v>0</v>
      </c>
      <c r="X920" s="93">
        <f>'RANGO GEOGRÁFICO'!F921</f>
        <v>0</v>
      </c>
      <c r="Y920" s="93">
        <f>'RANGO GEOGRÁFICO'!I921</f>
        <v>0</v>
      </c>
      <c r="Z920" s="94">
        <f>'ÁREA DE DISTRIBUCIÓN'!D921</f>
        <v>0</v>
      </c>
      <c r="AA920" s="94">
        <f>'ÁREA DE DISTRIBUCIÓN'!E921</f>
        <v>0</v>
      </c>
      <c r="AB920" s="94">
        <f>'ÁREA DISTRIBUCIÓN-TCP'!D921</f>
        <v>0</v>
      </c>
      <c r="AC920" s="94">
        <f>'ÁREA DISTRIBUCIÓN-TCP'!E921</f>
        <v>0</v>
      </c>
      <c r="AD920" s="94">
        <f>'ÁREA DISTRIBUCIÓN-TCP'!F921</f>
        <v>0</v>
      </c>
      <c r="AE920" s="95">
        <f>'ÁREA DISTRIBUCIÓN-TCP'!G921</f>
        <v>0</v>
      </c>
      <c r="AF920" s="95">
        <f>'ÁREA DISTRIBUCIÓN-TCP'!H921</f>
        <v>0</v>
      </c>
      <c r="AG920" s="94">
        <f>'ÁREA DISTRIBUCIÓN-TCP'!I921</f>
        <v>0</v>
      </c>
      <c r="AH920" s="94">
        <f>'ÁREA DISTRIBUCIÓN-TLP'!D921</f>
        <v>0</v>
      </c>
      <c r="AI920" s="94">
        <f>'ÁREA DISTRIBUCIÓN-TLP'!E921</f>
        <v>0</v>
      </c>
      <c r="AJ920" s="94">
        <f>'ÁREA DISTRIBUCIÓN-TLP'!F921</f>
        <v>0</v>
      </c>
      <c r="AK920" s="95">
        <f>'ÁREA DISTRIBUCIÓN-TLP'!G921</f>
        <v>0</v>
      </c>
      <c r="AL920" s="95">
        <f>'ÁREA DISTRIBUCIÓN-TLP'!H921</f>
        <v>0</v>
      </c>
      <c r="AM920" s="94">
        <f>'ÁREA DISTRIBUCIÓN-TLP'!I921</f>
        <v>0</v>
      </c>
      <c r="AN920" s="94">
        <f>'ÁREA DISTRIBUCIÓN-VFR'!D921</f>
        <v>0</v>
      </c>
      <c r="AO920" s="92" t="s">
        <v>412</v>
      </c>
      <c r="AP920" s="95">
        <f>'ÁREA DISTRIBUCIÓN-VFR'!E921</f>
        <v>0</v>
      </c>
      <c r="AQ920" s="94">
        <f>'ÁREA DISTRIBUCIÓN-VFR'!F921</f>
        <v>0</v>
      </c>
      <c r="AR920" s="94">
        <f>'ÁREA DE DISTRIBUCIÓN'!F921</f>
        <v>0</v>
      </c>
      <c r="AS920" s="94">
        <f>'ÁREA DE DISTRIBUCIÓN'!G921</f>
        <v>0</v>
      </c>
      <c r="AT920" s="94">
        <f>'ÁREA DE DISTRIBUCIÓN'!H921</f>
        <v>0</v>
      </c>
      <c r="AU920" s="93">
        <f>'POBLACIÓN-Tamaño'!G921</f>
        <v>0</v>
      </c>
      <c r="AV920" s="93">
        <f>'POBLACIÓN-Tamaño'!D921</f>
        <v>0</v>
      </c>
      <c r="AW920" s="93">
        <f>'POBLACIÓN-Tamaño'!E921</f>
        <v>0</v>
      </c>
      <c r="AX920" s="93">
        <f>'POBLACIÓN-Tamaño'!F921</f>
        <v>0</v>
      </c>
      <c r="AY920" s="96">
        <f>'POBLACIÓN-Tamaño'!H921</f>
        <v>0</v>
      </c>
      <c r="AZ920" s="93">
        <f>'POBLACIÓN-Tamaño'!I921</f>
        <v>0</v>
      </c>
      <c r="BA920" s="93">
        <f>'POBLACIÓN-Tamaño'!K921</f>
        <v>0</v>
      </c>
      <c r="BB920" s="96">
        <f>'POBLACIÓN-Tamaño'!N921</f>
        <v>0</v>
      </c>
      <c r="BC920" s="93">
        <f>'POBLACIÓN-Tamaño'!O921</f>
        <v>0</v>
      </c>
      <c r="BD920" s="93">
        <f>'POBLACIÓN-Tamaño'!J921</f>
        <v>0</v>
      </c>
      <c r="BE920" s="93">
        <f>'POBLACIÓN-TCP'!D921</f>
        <v>0</v>
      </c>
      <c r="BF920" s="93">
        <f>'POBLACIÓN-TCP'!E921</f>
        <v>0</v>
      </c>
      <c r="BG920" s="93">
        <f>'POBLACIÓN-TCP'!F921</f>
        <v>0</v>
      </c>
      <c r="BH920" s="95">
        <f>'POBLACIÓN-TCP'!G921</f>
        <v>0</v>
      </c>
      <c r="BI920" s="95">
        <f>'POBLACIÓN-TCP'!H921</f>
        <v>0</v>
      </c>
      <c r="BJ920" s="93">
        <f>'POBLACIÓN-TCP'!I921</f>
        <v>0</v>
      </c>
      <c r="BK920" s="93">
        <f>'POBLACIÓN-TLP'!D921</f>
        <v>0</v>
      </c>
      <c r="BL920" s="93">
        <f>'POBLACIÓN-TLP'!E921</f>
        <v>0</v>
      </c>
      <c r="BM920" s="93">
        <f>'POBLACIÓN-TLP'!F921</f>
        <v>0</v>
      </c>
      <c r="BO920" s="93">
        <f>'POBLACIÓN-TLP'!G921</f>
        <v>0</v>
      </c>
      <c r="BP920" s="93">
        <f>'POBLACIÓN-TLP'!H921</f>
        <v>0</v>
      </c>
      <c r="BR920" s="93">
        <f>'POBLACIÓN-VFR'!D921</f>
        <v>0</v>
      </c>
      <c r="BS920" s="93">
        <f>'POBLACIÓN-VFR'!E921</f>
        <v>0</v>
      </c>
      <c r="BT920" s="95">
        <f>'POBLACIÓN-VFR'!F921</f>
        <v>0</v>
      </c>
      <c r="BU920" s="93">
        <f>'POBLACIÓN-VFR'!G921</f>
        <v>0</v>
      </c>
      <c r="BV920" s="93">
        <f>'POBLACIÓN-Tamaño'!L921</f>
        <v>0</v>
      </c>
      <c r="BW920" s="93">
        <f>'POBLACIÓN-Tamaño'!M921</f>
        <v>0</v>
      </c>
      <c r="BX920" s="93">
        <f>'POBLACIÓN-Tamaño'!P921</f>
        <v>0</v>
      </c>
      <c r="BY920" s="93">
        <f>HÁBITAT!E921</f>
        <v>0</v>
      </c>
      <c r="BZ920" s="93">
        <f>HÁBITAT!D921</f>
        <v>0</v>
      </c>
      <c r="CA920" s="96">
        <f>HÁBITAT!F921</f>
        <v>0</v>
      </c>
      <c r="CB920" s="93">
        <f>HÁBITAT!G921</f>
        <v>0</v>
      </c>
      <c r="CC920" s="93">
        <f>'HÁBITAT-TCP'!D921</f>
        <v>0</v>
      </c>
      <c r="CH920" s="93">
        <f>'HÁBITAT-TCP'!E921</f>
        <v>0</v>
      </c>
      <c r="CI920" s="93">
        <f>'HÁBITAT-TLP'!D921</f>
        <v>0</v>
      </c>
      <c r="CN920" s="93">
        <f>'HÁBITAT-TLP'!E921</f>
        <v>0</v>
      </c>
      <c r="CO920" s="93">
        <f>'HÁBITAT-VFR'!D921</f>
        <v>0</v>
      </c>
      <c r="CP920" s="93" t="s">
        <v>412</v>
      </c>
      <c r="CQ920" s="93">
        <f>'HÁBITAT-VFR'!E921</f>
        <v>0</v>
      </c>
      <c r="CR920" s="93">
        <f>'HÁBITAT-VFR'!F921</f>
        <v>0</v>
      </c>
      <c r="CS920" s="92">
        <f>HÁBITAT!H921</f>
        <v>0</v>
      </c>
      <c r="CT920" s="92">
        <f>HÁBITAT!I921</f>
        <v>0</v>
      </c>
      <c r="CU920" s="92">
        <f>HÁBITAT!J921</f>
        <v>0</v>
      </c>
      <c r="CV920" s="94">
        <f>'RANGO-Resumen'!D921</f>
        <v>0</v>
      </c>
      <c r="CW920" s="94">
        <f>'RANGO-Resumen'!E921</f>
        <v>0</v>
      </c>
      <c r="CY920" s="94">
        <f>'ÁREA DISTRIBUCIÓN-Resumen'!D921</f>
        <v>0</v>
      </c>
      <c r="CZ920" s="94">
        <f>'ÁREA DISTRIBUCIÓN-Resumen'!E921</f>
        <v>0</v>
      </c>
      <c r="DB920" s="94">
        <f>'POBLACIÓN-Resumen'!D921</f>
        <v>0</v>
      </c>
      <c r="DC920" s="94">
        <f>'POBLACIÓN-Resumen'!E921</f>
        <v>0</v>
      </c>
      <c r="DE920" s="94">
        <f>'HÁBITAT-Resumen'!D921</f>
        <v>0</v>
      </c>
      <c r="DF920" s="94">
        <f>'HÁBITAT-Resumen'!E921</f>
        <v>0</v>
      </c>
      <c r="DK920" s="93">
        <f>'EVALUACIÓN GLOBAL'!D921</f>
        <v>0</v>
      </c>
      <c r="DL920" s="93">
        <f>'EVALUACIÓN GLOBAL'!E921</f>
        <v>0</v>
      </c>
      <c r="DN920" s="96">
        <f>'PERSPECTIVAS FUTURAS'!D921</f>
        <v>0</v>
      </c>
      <c r="DO920" s="96">
        <f>'PERSPECTIVAS FUTURAS'!E921</f>
        <v>0</v>
      </c>
      <c r="DP920" s="96">
        <f>'PERSPECTIVAS FUTURAS'!F921</f>
        <v>0</v>
      </c>
      <c r="DQ920" s="96">
        <f>'PERSPECTIVAS FUTURAS'!G921</f>
        <v>0</v>
      </c>
      <c r="DR920" s="96">
        <f>'PERSPECTIVAS-Resumen'!D921</f>
        <v>0</v>
      </c>
      <c r="DS920" s="96">
        <f>'PERSPECTIVAS-Resumen'!E921</f>
        <v>0</v>
      </c>
      <c r="DT920" s="96">
        <f>'N2000 POBLACIÓN-Tamaño'!D921</f>
        <v>0</v>
      </c>
      <c r="DU920" s="96">
        <f>'N2000 POBLACIÓN-Tamaño'!E921</f>
        <v>0</v>
      </c>
      <c r="DV920" s="96">
        <f>'N2000 POBLACIÓN-Tamaño'!F921</f>
        <v>0</v>
      </c>
      <c r="DW920" s="96">
        <f>'N2000 POBLACIÓN-Tamaño'!G921</f>
        <v>0</v>
      </c>
      <c r="DX920" s="96">
        <f>'N2000 POBLACIÓN-Tamaño'!H921</f>
        <v>0</v>
      </c>
      <c r="DY920" s="96">
        <f>'N2000 POBLACIÓN-Tamaño'!I921</f>
        <v>0</v>
      </c>
      <c r="DZ920" s="96">
        <f>'N2000 POBLACIÓN-TCP'!D921</f>
        <v>0</v>
      </c>
      <c r="EA920" s="96">
        <f>'N2000 POBLACIÓN-TCP'!E921</f>
        <v>0</v>
      </c>
      <c r="EB920" s="96">
        <f>'N2000 HÁBITAT-TCP'!D921</f>
        <v>0</v>
      </c>
      <c r="EC920" s="96">
        <f>'N2000 HÁBITAT-TCP'!E921</f>
        <v>0</v>
      </c>
    </row>
    <row r="921" spans="1:133" x14ac:dyDescent="0.2">
      <c r="A921" s="92">
        <f>'RANGO GEOGRÁFICO'!A922</f>
        <v>0</v>
      </c>
      <c r="C921" s="92" t="s">
        <v>321</v>
      </c>
      <c r="D921" s="92">
        <f>ESPECIES!B922</f>
        <v>0</v>
      </c>
      <c r="E921" s="93">
        <f>'RANGO GEOGRÁFICO'!D922</f>
        <v>0</v>
      </c>
      <c r="F921" s="94">
        <f>'RANGO GEOGRÁFICO'!H922</f>
        <v>0</v>
      </c>
      <c r="G921" s="93">
        <f>'RANGO-TCP'!D922</f>
        <v>0</v>
      </c>
      <c r="H921" s="93">
        <f>'RANGO-TCP'!E922</f>
        <v>0</v>
      </c>
      <c r="I921" s="93">
        <f>'RANGO-TCP'!F922</f>
        <v>0</v>
      </c>
      <c r="J921" s="95">
        <f>'RANGO-TCP'!G922</f>
        <v>0</v>
      </c>
      <c r="K921" s="95">
        <f>'RANGO-TCP'!H922</f>
        <v>0</v>
      </c>
      <c r="L921" s="93">
        <f>'RANGO-TCP'!I922</f>
        <v>0</v>
      </c>
      <c r="M921" s="93">
        <f>'RANGO-TLP'!D922</f>
        <v>0</v>
      </c>
      <c r="N921" s="93">
        <f>'RANGO-TLP'!E922</f>
        <v>0</v>
      </c>
      <c r="O921" s="93">
        <f>'RANGO-TLP'!F922</f>
        <v>0</v>
      </c>
      <c r="P921" s="95">
        <f>'RANGO-TLP'!G922</f>
        <v>0</v>
      </c>
      <c r="Q921" s="95">
        <f>'RANGO-TLP'!H922</f>
        <v>0</v>
      </c>
      <c r="R921" s="93">
        <f>'RANGO-TLP'!I922</f>
        <v>0</v>
      </c>
      <c r="S921" s="93">
        <f>'RANGO-VFR'!D922</f>
        <v>0</v>
      </c>
      <c r="T921" s="92" t="s">
        <v>412</v>
      </c>
      <c r="U921" s="95">
        <f>'RANGO-VFR'!E922</f>
        <v>0</v>
      </c>
      <c r="V921" s="93">
        <f>'RANGO-VFR'!F922</f>
        <v>0</v>
      </c>
      <c r="W921" s="93">
        <f>'RANGO GEOGRÁFICO'!E922</f>
        <v>0</v>
      </c>
      <c r="X921" s="93">
        <f>'RANGO GEOGRÁFICO'!F922</f>
        <v>0</v>
      </c>
      <c r="Y921" s="93">
        <f>'RANGO GEOGRÁFICO'!I922</f>
        <v>0</v>
      </c>
      <c r="Z921" s="94">
        <f>'ÁREA DE DISTRIBUCIÓN'!D922</f>
        <v>0</v>
      </c>
      <c r="AA921" s="94">
        <f>'ÁREA DE DISTRIBUCIÓN'!E922</f>
        <v>0</v>
      </c>
      <c r="AB921" s="94">
        <f>'ÁREA DISTRIBUCIÓN-TCP'!D922</f>
        <v>0</v>
      </c>
      <c r="AC921" s="94">
        <f>'ÁREA DISTRIBUCIÓN-TCP'!E922</f>
        <v>0</v>
      </c>
      <c r="AD921" s="94">
        <f>'ÁREA DISTRIBUCIÓN-TCP'!F922</f>
        <v>0</v>
      </c>
      <c r="AE921" s="95">
        <f>'ÁREA DISTRIBUCIÓN-TCP'!G922</f>
        <v>0</v>
      </c>
      <c r="AF921" s="95">
        <f>'ÁREA DISTRIBUCIÓN-TCP'!H922</f>
        <v>0</v>
      </c>
      <c r="AG921" s="94">
        <f>'ÁREA DISTRIBUCIÓN-TCP'!I922</f>
        <v>0</v>
      </c>
      <c r="AH921" s="94">
        <f>'ÁREA DISTRIBUCIÓN-TLP'!D922</f>
        <v>0</v>
      </c>
      <c r="AI921" s="94">
        <f>'ÁREA DISTRIBUCIÓN-TLP'!E922</f>
        <v>0</v>
      </c>
      <c r="AJ921" s="94">
        <f>'ÁREA DISTRIBUCIÓN-TLP'!F922</f>
        <v>0</v>
      </c>
      <c r="AK921" s="95">
        <f>'ÁREA DISTRIBUCIÓN-TLP'!G922</f>
        <v>0</v>
      </c>
      <c r="AL921" s="95">
        <f>'ÁREA DISTRIBUCIÓN-TLP'!H922</f>
        <v>0</v>
      </c>
      <c r="AM921" s="94">
        <f>'ÁREA DISTRIBUCIÓN-TLP'!I922</f>
        <v>0</v>
      </c>
      <c r="AN921" s="94">
        <f>'ÁREA DISTRIBUCIÓN-VFR'!D922</f>
        <v>0</v>
      </c>
      <c r="AO921" s="92" t="s">
        <v>412</v>
      </c>
      <c r="AP921" s="95">
        <f>'ÁREA DISTRIBUCIÓN-VFR'!E922</f>
        <v>0</v>
      </c>
      <c r="AQ921" s="94">
        <f>'ÁREA DISTRIBUCIÓN-VFR'!F922</f>
        <v>0</v>
      </c>
      <c r="AR921" s="94">
        <f>'ÁREA DE DISTRIBUCIÓN'!F922</f>
        <v>0</v>
      </c>
      <c r="AS921" s="94">
        <f>'ÁREA DE DISTRIBUCIÓN'!G922</f>
        <v>0</v>
      </c>
      <c r="AT921" s="94">
        <f>'ÁREA DE DISTRIBUCIÓN'!H922</f>
        <v>0</v>
      </c>
      <c r="AU921" s="93">
        <f>'POBLACIÓN-Tamaño'!G922</f>
        <v>0</v>
      </c>
      <c r="AV921" s="93">
        <f>'POBLACIÓN-Tamaño'!D922</f>
        <v>0</v>
      </c>
      <c r="AW921" s="93">
        <f>'POBLACIÓN-Tamaño'!E922</f>
        <v>0</v>
      </c>
      <c r="AX921" s="93">
        <f>'POBLACIÓN-Tamaño'!F922</f>
        <v>0</v>
      </c>
      <c r="AY921" s="96">
        <f>'POBLACIÓN-Tamaño'!H922</f>
        <v>0</v>
      </c>
      <c r="AZ921" s="93">
        <f>'POBLACIÓN-Tamaño'!I922</f>
        <v>0</v>
      </c>
      <c r="BA921" s="93">
        <f>'POBLACIÓN-Tamaño'!K922</f>
        <v>0</v>
      </c>
      <c r="BB921" s="96">
        <f>'POBLACIÓN-Tamaño'!N922</f>
        <v>0</v>
      </c>
      <c r="BC921" s="93">
        <f>'POBLACIÓN-Tamaño'!O922</f>
        <v>0</v>
      </c>
      <c r="BD921" s="93">
        <f>'POBLACIÓN-Tamaño'!J922</f>
        <v>0</v>
      </c>
      <c r="BE921" s="93">
        <f>'POBLACIÓN-TCP'!D922</f>
        <v>0</v>
      </c>
      <c r="BF921" s="93">
        <f>'POBLACIÓN-TCP'!E922</f>
        <v>0</v>
      </c>
      <c r="BG921" s="93">
        <f>'POBLACIÓN-TCP'!F922</f>
        <v>0</v>
      </c>
      <c r="BH921" s="95">
        <f>'POBLACIÓN-TCP'!G922</f>
        <v>0</v>
      </c>
      <c r="BI921" s="95">
        <f>'POBLACIÓN-TCP'!H922</f>
        <v>0</v>
      </c>
      <c r="BJ921" s="93">
        <f>'POBLACIÓN-TCP'!I922</f>
        <v>0</v>
      </c>
      <c r="BK921" s="93">
        <f>'POBLACIÓN-TLP'!D922</f>
        <v>0</v>
      </c>
      <c r="BL921" s="93">
        <f>'POBLACIÓN-TLP'!E922</f>
        <v>0</v>
      </c>
      <c r="BM921" s="93">
        <f>'POBLACIÓN-TLP'!F922</f>
        <v>0</v>
      </c>
      <c r="BO921" s="93">
        <f>'POBLACIÓN-TLP'!G922</f>
        <v>0</v>
      </c>
      <c r="BP921" s="93">
        <f>'POBLACIÓN-TLP'!H922</f>
        <v>0</v>
      </c>
      <c r="BR921" s="93">
        <f>'POBLACIÓN-VFR'!D922</f>
        <v>0</v>
      </c>
      <c r="BS921" s="93">
        <f>'POBLACIÓN-VFR'!E922</f>
        <v>0</v>
      </c>
      <c r="BT921" s="95">
        <f>'POBLACIÓN-VFR'!F922</f>
        <v>0</v>
      </c>
      <c r="BU921" s="93">
        <f>'POBLACIÓN-VFR'!G922</f>
        <v>0</v>
      </c>
      <c r="BV921" s="93">
        <f>'POBLACIÓN-Tamaño'!L922</f>
        <v>0</v>
      </c>
      <c r="BW921" s="93">
        <f>'POBLACIÓN-Tamaño'!M922</f>
        <v>0</v>
      </c>
      <c r="BX921" s="93">
        <f>'POBLACIÓN-Tamaño'!P922</f>
        <v>0</v>
      </c>
      <c r="BY921" s="93">
        <f>HÁBITAT!E922</f>
        <v>0</v>
      </c>
      <c r="BZ921" s="93">
        <f>HÁBITAT!D922</f>
        <v>0</v>
      </c>
      <c r="CA921" s="96">
        <f>HÁBITAT!F922</f>
        <v>0</v>
      </c>
      <c r="CB921" s="93">
        <f>HÁBITAT!G922</f>
        <v>0</v>
      </c>
      <c r="CC921" s="93">
        <f>'HÁBITAT-TCP'!D922</f>
        <v>0</v>
      </c>
      <c r="CH921" s="93">
        <f>'HÁBITAT-TCP'!E922</f>
        <v>0</v>
      </c>
      <c r="CI921" s="93">
        <f>'HÁBITAT-TLP'!D922</f>
        <v>0</v>
      </c>
      <c r="CN921" s="93">
        <f>'HÁBITAT-TLP'!E922</f>
        <v>0</v>
      </c>
      <c r="CO921" s="93">
        <f>'HÁBITAT-VFR'!D922</f>
        <v>0</v>
      </c>
      <c r="CP921" s="93" t="s">
        <v>412</v>
      </c>
      <c r="CQ921" s="93">
        <f>'HÁBITAT-VFR'!E922</f>
        <v>0</v>
      </c>
      <c r="CR921" s="93">
        <f>'HÁBITAT-VFR'!F922</f>
        <v>0</v>
      </c>
      <c r="CS921" s="92">
        <f>HÁBITAT!H922</f>
        <v>0</v>
      </c>
      <c r="CT921" s="92">
        <f>HÁBITAT!I922</f>
        <v>0</v>
      </c>
      <c r="CU921" s="92">
        <f>HÁBITAT!J922</f>
        <v>0</v>
      </c>
      <c r="CV921" s="94">
        <f>'RANGO-Resumen'!D922</f>
        <v>0</v>
      </c>
      <c r="CW921" s="94">
        <f>'RANGO-Resumen'!E922</f>
        <v>0</v>
      </c>
      <c r="CY921" s="94">
        <f>'ÁREA DISTRIBUCIÓN-Resumen'!D922</f>
        <v>0</v>
      </c>
      <c r="CZ921" s="94">
        <f>'ÁREA DISTRIBUCIÓN-Resumen'!E922</f>
        <v>0</v>
      </c>
      <c r="DB921" s="94">
        <f>'POBLACIÓN-Resumen'!D922</f>
        <v>0</v>
      </c>
      <c r="DC921" s="94">
        <f>'POBLACIÓN-Resumen'!E922</f>
        <v>0</v>
      </c>
      <c r="DE921" s="94">
        <f>'HÁBITAT-Resumen'!D922</f>
        <v>0</v>
      </c>
      <c r="DF921" s="94">
        <f>'HÁBITAT-Resumen'!E922</f>
        <v>0</v>
      </c>
      <c r="DK921" s="93">
        <f>'EVALUACIÓN GLOBAL'!D922</f>
        <v>0</v>
      </c>
      <c r="DL921" s="93">
        <f>'EVALUACIÓN GLOBAL'!E922</f>
        <v>0</v>
      </c>
      <c r="DN921" s="96">
        <f>'PERSPECTIVAS FUTURAS'!D922</f>
        <v>0</v>
      </c>
      <c r="DO921" s="96">
        <f>'PERSPECTIVAS FUTURAS'!E922</f>
        <v>0</v>
      </c>
      <c r="DP921" s="96">
        <f>'PERSPECTIVAS FUTURAS'!F922</f>
        <v>0</v>
      </c>
      <c r="DQ921" s="96">
        <f>'PERSPECTIVAS FUTURAS'!G922</f>
        <v>0</v>
      </c>
      <c r="DR921" s="96">
        <f>'PERSPECTIVAS-Resumen'!D922</f>
        <v>0</v>
      </c>
      <c r="DS921" s="96">
        <f>'PERSPECTIVAS-Resumen'!E922</f>
        <v>0</v>
      </c>
      <c r="DT921" s="96">
        <f>'N2000 POBLACIÓN-Tamaño'!D922</f>
        <v>0</v>
      </c>
      <c r="DU921" s="96">
        <f>'N2000 POBLACIÓN-Tamaño'!E922</f>
        <v>0</v>
      </c>
      <c r="DV921" s="96">
        <f>'N2000 POBLACIÓN-Tamaño'!F922</f>
        <v>0</v>
      </c>
      <c r="DW921" s="96">
        <f>'N2000 POBLACIÓN-Tamaño'!G922</f>
        <v>0</v>
      </c>
      <c r="DX921" s="96">
        <f>'N2000 POBLACIÓN-Tamaño'!H922</f>
        <v>0</v>
      </c>
      <c r="DY921" s="96">
        <f>'N2000 POBLACIÓN-Tamaño'!I922</f>
        <v>0</v>
      </c>
      <c r="DZ921" s="96">
        <f>'N2000 POBLACIÓN-TCP'!D922</f>
        <v>0</v>
      </c>
      <c r="EA921" s="96">
        <f>'N2000 POBLACIÓN-TCP'!E922</f>
        <v>0</v>
      </c>
      <c r="EB921" s="96">
        <f>'N2000 HÁBITAT-TCP'!D922</f>
        <v>0</v>
      </c>
      <c r="EC921" s="96">
        <f>'N2000 HÁBITAT-TCP'!E922</f>
        <v>0</v>
      </c>
    </row>
    <row r="922" spans="1:133" x14ac:dyDescent="0.2">
      <c r="A922" s="92">
        <f>'RANGO GEOGRÁFICO'!A923</f>
        <v>0</v>
      </c>
      <c r="C922" s="92" t="s">
        <v>321</v>
      </c>
      <c r="D922" s="92">
        <f>ESPECIES!B923</f>
        <v>0</v>
      </c>
      <c r="E922" s="93">
        <f>'RANGO GEOGRÁFICO'!D923</f>
        <v>0</v>
      </c>
      <c r="F922" s="94">
        <f>'RANGO GEOGRÁFICO'!H923</f>
        <v>0</v>
      </c>
      <c r="G922" s="93">
        <f>'RANGO-TCP'!D923</f>
        <v>0</v>
      </c>
      <c r="H922" s="93">
        <f>'RANGO-TCP'!E923</f>
        <v>0</v>
      </c>
      <c r="I922" s="93">
        <f>'RANGO-TCP'!F923</f>
        <v>0</v>
      </c>
      <c r="J922" s="95">
        <f>'RANGO-TCP'!G923</f>
        <v>0</v>
      </c>
      <c r="K922" s="95">
        <f>'RANGO-TCP'!H923</f>
        <v>0</v>
      </c>
      <c r="L922" s="93">
        <f>'RANGO-TCP'!I923</f>
        <v>0</v>
      </c>
      <c r="M922" s="93">
        <f>'RANGO-TLP'!D923</f>
        <v>0</v>
      </c>
      <c r="N922" s="93">
        <f>'RANGO-TLP'!E923</f>
        <v>0</v>
      </c>
      <c r="O922" s="93">
        <f>'RANGO-TLP'!F923</f>
        <v>0</v>
      </c>
      <c r="P922" s="95">
        <f>'RANGO-TLP'!G923</f>
        <v>0</v>
      </c>
      <c r="Q922" s="95">
        <f>'RANGO-TLP'!H923</f>
        <v>0</v>
      </c>
      <c r="R922" s="93">
        <f>'RANGO-TLP'!I923</f>
        <v>0</v>
      </c>
      <c r="S922" s="93">
        <f>'RANGO-VFR'!D923</f>
        <v>0</v>
      </c>
      <c r="T922" s="92" t="s">
        <v>412</v>
      </c>
      <c r="U922" s="95">
        <f>'RANGO-VFR'!E923</f>
        <v>0</v>
      </c>
      <c r="V922" s="93">
        <f>'RANGO-VFR'!F923</f>
        <v>0</v>
      </c>
      <c r="W922" s="93">
        <f>'RANGO GEOGRÁFICO'!E923</f>
        <v>0</v>
      </c>
      <c r="X922" s="93">
        <f>'RANGO GEOGRÁFICO'!F923</f>
        <v>0</v>
      </c>
      <c r="Y922" s="93">
        <f>'RANGO GEOGRÁFICO'!I923</f>
        <v>0</v>
      </c>
      <c r="Z922" s="94">
        <f>'ÁREA DE DISTRIBUCIÓN'!D923</f>
        <v>0</v>
      </c>
      <c r="AA922" s="94">
        <f>'ÁREA DE DISTRIBUCIÓN'!E923</f>
        <v>0</v>
      </c>
      <c r="AB922" s="94">
        <f>'ÁREA DISTRIBUCIÓN-TCP'!D923</f>
        <v>0</v>
      </c>
      <c r="AC922" s="94">
        <f>'ÁREA DISTRIBUCIÓN-TCP'!E923</f>
        <v>0</v>
      </c>
      <c r="AD922" s="94">
        <f>'ÁREA DISTRIBUCIÓN-TCP'!F923</f>
        <v>0</v>
      </c>
      <c r="AE922" s="95">
        <f>'ÁREA DISTRIBUCIÓN-TCP'!G923</f>
        <v>0</v>
      </c>
      <c r="AF922" s="95">
        <f>'ÁREA DISTRIBUCIÓN-TCP'!H923</f>
        <v>0</v>
      </c>
      <c r="AG922" s="94">
        <f>'ÁREA DISTRIBUCIÓN-TCP'!I923</f>
        <v>0</v>
      </c>
      <c r="AH922" s="94">
        <f>'ÁREA DISTRIBUCIÓN-TLP'!D923</f>
        <v>0</v>
      </c>
      <c r="AI922" s="94">
        <f>'ÁREA DISTRIBUCIÓN-TLP'!E923</f>
        <v>0</v>
      </c>
      <c r="AJ922" s="94">
        <f>'ÁREA DISTRIBUCIÓN-TLP'!F923</f>
        <v>0</v>
      </c>
      <c r="AK922" s="95">
        <f>'ÁREA DISTRIBUCIÓN-TLP'!G923</f>
        <v>0</v>
      </c>
      <c r="AL922" s="95">
        <f>'ÁREA DISTRIBUCIÓN-TLP'!H923</f>
        <v>0</v>
      </c>
      <c r="AM922" s="94">
        <f>'ÁREA DISTRIBUCIÓN-TLP'!I923</f>
        <v>0</v>
      </c>
      <c r="AN922" s="94">
        <f>'ÁREA DISTRIBUCIÓN-VFR'!D923</f>
        <v>0</v>
      </c>
      <c r="AO922" s="92" t="s">
        <v>412</v>
      </c>
      <c r="AP922" s="95">
        <f>'ÁREA DISTRIBUCIÓN-VFR'!E923</f>
        <v>0</v>
      </c>
      <c r="AQ922" s="94">
        <f>'ÁREA DISTRIBUCIÓN-VFR'!F923</f>
        <v>0</v>
      </c>
      <c r="AR922" s="94">
        <f>'ÁREA DE DISTRIBUCIÓN'!F923</f>
        <v>0</v>
      </c>
      <c r="AS922" s="94">
        <f>'ÁREA DE DISTRIBUCIÓN'!G923</f>
        <v>0</v>
      </c>
      <c r="AT922" s="94">
        <f>'ÁREA DE DISTRIBUCIÓN'!H923</f>
        <v>0</v>
      </c>
      <c r="AU922" s="93">
        <f>'POBLACIÓN-Tamaño'!G923</f>
        <v>0</v>
      </c>
      <c r="AV922" s="93">
        <f>'POBLACIÓN-Tamaño'!D923</f>
        <v>0</v>
      </c>
      <c r="AW922" s="93">
        <f>'POBLACIÓN-Tamaño'!E923</f>
        <v>0</v>
      </c>
      <c r="AX922" s="93">
        <f>'POBLACIÓN-Tamaño'!F923</f>
        <v>0</v>
      </c>
      <c r="AY922" s="96">
        <f>'POBLACIÓN-Tamaño'!H923</f>
        <v>0</v>
      </c>
      <c r="AZ922" s="93">
        <f>'POBLACIÓN-Tamaño'!I923</f>
        <v>0</v>
      </c>
      <c r="BA922" s="93">
        <f>'POBLACIÓN-Tamaño'!K923</f>
        <v>0</v>
      </c>
      <c r="BB922" s="96">
        <f>'POBLACIÓN-Tamaño'!N923</f>
        <v>0</v>
      </c>
      <c r="BC922" s="93">
        <f>'POBLACIÓN-Tamaño'!O923</f>
        <v>0</v>
      </c>
      <c r="BD922" s="93">
        <f>'POBLACIÓN-Tamaño'!J923</f>
        <v>0</v>
      </c>
      <c r="BE922" s="93">
        <f>'POBLACIÓN-TCP'!D923</f>
        <v>0</v>
      </c>
      <c r="BF922" s="93">
        <f>'POBLACIÓN-TCP'!E923</f>
        <v>0</v>
      </c>
      <c r="BG922" s="93">
        <f>'POBLACIÓN-TCP'!F923</f>
        <v>0</v>
      </c>
      <c r="BH922" s="95">
        <f>'POBLACIÓN-TCP'!G923</f>
        <v>0</v>
      </c>
      <c r="BI922" s="95">
        <f>'POBLACIÓN-TCP'!H923</f>
        <v>0</v>
      </c>
      <c r="BJ922" s="93">
        <f>'POBLACIÓN-TCP'!I923</f>
        <v>0</v>
      </c>
      <c r="BK922" s="93">
        <f>'POBLACIÓN-TLP'!D923</f>
        <v>0</v>
      </c>
      <c r="BL922" s="93">
        <f>'POBLACIÓN-TLP'!E923</f>
        <v>0</v>
      </c>
      <c r="BM922" s="93">
        <f>'POBLACIÓN-TLP'!F923</f>
        <v>0</v>
      </c>
      <c r="BO922" s="93">
        <f>'POBLACIÓN-TLP'!G923</f>
        <v>0</v>
      </c>
      <c r="BP922" s="93">
        <f>'POBLACIÓN-TLP'!H923</f>
        <v>0</v>
      </c>
      <c r="BR922" s="93">
        <f>'POBLACIÓN-VFR'!D923</f>
        <v>0</v>
      </c>
      <c r="BS922" s="93">
        <f>'POBLACIÓN-VFR'!E923</f>
        <v>0</v>
      </c>
      <c r="BT922" s="95">
        <f>'POBLACIÓN-VFR'!F923</f>
        <v>0</v>
      </c>
      <c r="BU922" s="93">
        <f>'POBLACIÓN-VFR'!G923</f>
        <v>0</v>
      </c>
      <c r="BV922" s="93">
        <f>'POBLACIÓN-Tamaño'!L923</f>
        <v>0</v>
      </c>
      <c r="BW922" s="93">
        <f>'POBLACIÓN-Tamaño'!M923</f>
        <v>0</v>
      </c>
      <c r="BX922" s="93">
        <f>'POBLACIÓN-Tamaño'!P923</f>
        <v>0</v>
      </c>
      <c r="BY922" s="93">
        <f>HÁBITAT!E923</f>
        <v>0</v>
      </c>
      <c r="BZ922" s="93">
        <f>HÁBITAT!D923</f>
        <v>0</v>
      </c>
      <c r="CA922" s="96">
        <f>HÁBITAT!F923</f>
        <v>0</v>
      </c>
      <c r="CB922" s="93">
        <f>HÁBITAT!G923</f>
        <v>0</v>
      </c>
      <c r="CC922" s="93">
        <f>'HÁBITAT-TCP'!D923</f>
        <v>0</v>
      </c>
      <c r="CH922" s="93">
        <f>'HÁBITAT-TCP'!E923</f>
        <v>0</v>
      </c>
      <c r="CI922" s="93">
        <f>'HÁBITAT-TLP'!D923</f>
        <v>0</v>
      </c>
      <c r="CN922" s="93">
        <f>'HÁBITAT-TLP'!E923</f>
        <v>0</v>
      </c>
      <c r="CO922" s="93">
        <f>'HÁBITAT-VFR'!D923</f>
        <v>0</v>
      </c>
      <c r="CP922" s="93" t="s">
        <v>412</v>
      </c>
      <c r="CQ922" s="93">
        <f>'HÁBITAT-VFR'!E923</f>
        <v>0</v>
      </c>
      <c r="CR922" s="93">
        <f>'HÁBITAT-VFR'!F923</f>
        <v>0</v>
      </c>
      <c r="CS922" s="92">
        <f>HÁBITAT!H923</f>
        <v>0</v>
      </c>
      <c r="CT922" s="92">
        <f>HÁBITAT!I923</f>
        <v>0</v>
      </c>
      <c r="CU922" s="92">
        <f>HÁBITAT!J923</f>
        <v>0</v>
      </c>
      <c r="CV922" s="94">
        <f>'RANGO-Resumen'!D923</f>
        <v>0</v>
      </c>
      <c r="CW922" s="94">
        <f>'RANGO-Resumen'!E923</f>
        <v>0</v>
      </c>
      <c r="CY922" s="94">
        <f>'ÁREA DISTRIBUCIÓN-Resumen'!D923</f>
        <v>0</v>
      </c>
      <c r="CZ922" s="94">
        <f>'ÁREA DISTRIBUCIÓN-Resumen'!E923</f>
        <v>0</v>
      </c>
      <c r="DB922" s="94">
        <f>'POBLACIÓN-Resumen'!D923</f>
        <v>0</v>
      </c>
      <c r="DC922" s="94">
        <f>'POBLACIÓN-Resumen'!E923</f>
        <v>0</v>
      </c>
      <c r="DE922" s="94">
        <f>'HÁBITAT-Resumen'!D923</f>
        <v>0</v>
      </c>
      <c r="DF922" s="94">
        <f>'HÁBITAT-Resumen'!E923</f>
        <v>0</v>
      </c>
      <c r="DK922" s="93">
        <f>'EVALUACIÓN GLOBAL'!D923</f>
        <v>0</v>
      </c>
      <c r="DL922" s="93">
        <f>'EVALUACIÓN GLOBAL'!E923</f>
        <v>0</v>
      </c>
      <c r="DN922" s="96">
        <f>'PERSPECTIVAS FUTURAS'!D923</f>
        <v>0</v>
      </c>
      <c r="DO922" s="96">
        <f>'PERSPECTIVAS FUTURAS'!E923</f>
        <v>0</v>
      </c>
      <c r="DP922" s="96">
        <f>'PERSPECTIVAS FUTURAS'!F923</f>
        <v>0</v>
      </c>
      <c r="DQ922" s="96">
        <f>'PERSPECTIVAS FUTURAS'!G923</f>
        <v>0</v>
      </c>
      <c r="DR922" s="96">
        <f>'PERSPECTIVAS-Resumen'!D923</f>
        <v>0</v>
      </c>
      <c r="DS922" s="96">
        <f>'PERSPECTIVAS-Resumen'!E923</f>
        <v>0</v>
      </c>
      <c r="DT922" s="96">
        <f>'N2000 POBLACIÓN-Tamaño'!D923</f>
        <v>0</v>
      </c>
      <c r="DU922" s="96">
        <f>'N2000 POBLACIÓN-Tamaño'!E923</f>
        <v>0</v>
      </c>
      <c r="DV922" s="96">
        <f>'N2000 POBLACIÓN-Tamaño'!F923</f>
        <v>0</v>
      </c>
      <c r="DW922" s="96">
        <f>'N2000 POBLACIÓN-Tamaño'!G923</f>
        <v>0</v>
      </c>
      <c r="DX922" s="96">
        <f>'N2000 POBLACIÓN-Tamaño'!H923</f>
        <v>0</v>
      </c>
      <c r="DY922" s="96">
        <f>'N2000 POBLACIÓN-Tamaño'!I923</f>
        <v>0</v>
      </c>
      <c r="DZ922" s="96">
        <f>'N2000 POBLACIÓN-TCP'!D923</f>
        <v>0</v>
      </c>
      <c r="EA922" s="96">
        <f>'N2000 POBLACIÓN-TCP'!E923</f>
        <v>0</v>
      </c>
      <c r="EB922" s="96">
        <f>'N2000 HÁBITAT-TCP'!D923</f>
        <v>0</v>
      </c>
      <c r="EC922" s="96">
        <f>'N2000 HÁBITAT-TCP'!E923</f>
        <v>0</v>
      </c>
    </row>
    <row r="923" spans="1:133" x14ac:dyDescent="0.2">
      <c r="A923" s="92">
        <f>'RANGO GEOGRÁFICO'!A924</f>
        <v>0</v>
      </c>
      <c r="C923" s="92" t="s">
        <v>321</v>
      </c>
      <c r="D923" s="92">
        <f>ESPECIES!B924</f>
        <v>0</v>
      </c>
      <c r="E923" s="93">
        <f>'RANGO GEOGRÁFICO'!D924</f>
        <v>0</v>
      </c>
      <c r="F923" s="94">
        <f>'RANGO GEOGRÁFICO'!H924</f>
        <v>0</v>
      </c>
      <c r="G923" s="93">
        <f>'RANGO-TCP'!D924</f>
        <v>0</v>
      </c>
      <c r="H923" s="93">
        <f>'RANGO-TCP'!E924</f>
        <v>0</v>
      </c>
      <c r="I923" s="93">
        <f>'RANGO-TCP'!F924</f>
        <v>0</v>
      </c>
      <c r="J923" s="95">
        <f>'RANGO-TCP'!G924</f>
        <v>0</v>
      </c>
      <c r="K923" s="95">
        <f>'RANGO-TCP'!H924</f>
        <v>0</v>
      </c>
      <c r="L923" s="93">
        <f>'RANGO-TCP'!I924</f>
        <v>0</v>
      </c>
      <c r="M923" s="93">
        <f>'RANGO-TLP'!D924</f>
        <v>0</v>
      </c>
      <c r="N923" s="93">
        <f>'RANGO-TLP'!E924</f>
        <v>0</v>
      </c>
      <c r="O923" s="93">
        <f>'RANGO-TLP'!F924</f>
        <v>0</v>
      </c>
      <c r="P923" s="95">
        <f>'RANGO-TLP'!G924</f>
        <v>0</v>
      </c>
      <c r="Q923" s="95">
        <f>'RANGO-TLP'!H924</f>
        <v>0</v>
      </c>
      <c r="R923" s="93">
        <f>'RANGO-TLP'!I924</f>
        <v>0</v>
      </c>
      <c r="S923" s="93">
        <f>'RANGO-VFR'!D924</f>
        <v>0</v>
      </c>
      <c r="T923" s="92" t="s">
        <v>412</v>
      </c>
      <c r="U923" s="95">
        <f>'RANGO-VFR'!E924</f>
        <v>0</v>
      </c>
      <c r="V923" s="93">
        <f>'RANGO-VFR'!F924</f>
        <v>0</v>
      </c>
      <c r="W923" s="93">
        <f>'RANGO GEOGRÁFICO'!E924</f>
        <v>0</v>
      </c>
      <c r="X923" s="93">
        <f>'RANGO GEOGRÁFICO'!F924</f>
        <v>0</v>
      </c>
      <c r="Y923" s="93">
        <f>'RANGO GEOGRÁFICO'!I924</f>
        <v>0</v>
      </c>
      <c r="Z923" s="94">
        <f>'ÁREA DE DISTRIBUCIÓN'!D924</f>
        <v>0</v>
      </c>
      <c r="AA923" s="94">
        <f>'ÁREA DE DISTRIBUCIÓN'!E924</f>
        <v>0</v>
      </c>
      <c r="AB923" s="94">
        <f>'ÁREA DISTRIBUCIÓN-TCP'!D924</f>
        <v>0</v>
      </c>
      <c r="AC923" s="94">
        <f>'ÁREA DISTRIBUCIÓN-TCP'!E924</f>
        <v>0</v>
      </c>
      <c r="AD923" s="94">
        <f>'ÁREA DISTRIBUCIÓN-TCP'!F924</f>
        <v>0</v>
      </c>
      <c r="AE923" s="95">
        <f>'ÁREA DISTRIBUCIÓN-TCP'!G924</f>
        <v>0</v>
      </c>
      <c r="AF923" s="95">
        <f>'ÁREA DISTRIBUCIÓN-TCP'!H924</f>
        <v>0</v>
      </c>
      <c r="AG923" s="94">
        <f>'ÁREA DISTRIBUCIÓN-TCP'!I924</f>
        <v>0</v>
      </c>
      <c r="AH923" s="94">
        <f>'ÁREA DISTRIBUCIÓN-TLP'!D924</f>
        <v>0</v>
      </c>
      <c r="AI923" s="94">
        <f>'ÁREA DISTRIBUCIÓN-TLP'!E924</f>
        <v>0</v>
      </c>
      <c r="AJ923" s="94">
        <f>'ÁREA DISTRIBUCIÓN-TLP'!F924</f>
        <v>0</v>
      </c>
      <c r="AK923" s="95">
        <f>'ÁREA DISTRIBUCIÓN-TLP'!G924</f>
        <v>0</v>
      </c>
      <c r="AL923" s="95">
        <f>'ÁREA DISTRIBUCIÓN-TLP'!H924</f>
        <v>0</v>
      </c>
      <c r="AM923" s="94">
        <f>'ÁREA DISTRIBUCIÓN-TLP'!I924</f>
        <v>0</v>
      </c>
      <c r="AN923" s="94">
        <f>'ÁREA DISTRIBUCIÓN-VFR'!D924</f>
        <v>0</v>
      </c>
      <c r="AO923" s="92" t="s">
        <v>412</v>
      </c>
      <c r="AP923" s="95">
        <f>'ÁREA DISTRIBUCIÓN-VFR'!E924</f>
        <v>0</v>
      </c>
      <c r="AQ923" s="94">
        <f>'ÁREA DISTRIBUCIÓN-VFR'!F924</f>
        <v>0</v>
      </c>
      <c r="AR923" s="94">
        <f>'ÁREA DE DISTRIBUCIÓN'!F924</f>
        <v>0</v>
      </c>
      <c r="AS923" s="94">
        <f>'ÁREA DE DISTRIBUCIÓN'!G924</f>
        <v>0</v>
      </c>
      <c r="AT923" s="94">
        <f>'ÁREA DE DISTRIBUCIÓN'!H924</f>
        <v>0</v>
      </c>
      <c r="AU923" s="93">
        <f>'POBLACIÓN-Tamaño'!G924</f>
        <v>0</v>
      </c>
      <c r="AV923" s="93">
        <f>'POBLACIÓN-Tamaño'!D924</f>
        <v>0</v>
      </c>
      <c r="AW923" s="93">
        <f>'POBLACIÓN-Tamaño'!E924</f>
        <v>0</v>
      </c>
      <c r="AX923" s="93">
        <f>'POBLACIÓN-Tamaño'!F924</f>
        <v>0</v>
      </c>
      <c r="AY923" s="96">
        <f>'POBLACIÓN-Tamaño'!H924</f>
        <v>0</v>
      </c>
      <c r="AZ923" s="93">
        <f>'POBLACIÓN-Tamaño'!I924</f>
        <v>0</v>
      </c>
      <c r="BA923" s="93">
        <f>'POBLACIÓN-Tamaño'!K924</f>
        <v>0</v>
      </c>
      <c r="BB923" s="96">
        <f>'POBLACIÓN-Tamaño'!N924</f>
        <v>0</v>
      </c>
      <c r="BC923" s="93">
        <f>'POBLACIÓN-Tamaño'!O924</f>
        <v>0</v>
      </c>
      <c r="BD923" s="93">
        <f>'POBLACIÓN-Tamaño'!J924</f>
        <v>0</v>
      </c>
      <c r="BE923" s="93">
        <f>'POBLACIÓN-TCP'!D924</f>
        <v>0</v>
      </c>
      <c r="BF923" s="93">
        <f>'POBLACIÓN-TCP'!E924</f>
        <v>0</v>
      </c>
      <c r="BG923" s="93">
        <f>'POBLACIÓN-TCP'!F924</f>
        <v>0</v>
      </c>
      <c r="BH923" s="95">
        <f>'POBLACIÓN-TCP'!G924</f>
        <v>0</v>
      </c>
      <c r="BI923" s="95">
        <f>'POBLACIÓN-TCP'!H924</f>
        <v>0</v>
      </c>
      <c r="BJ923" s="93">
        <f>'POBLACIÓN-TCP'!I924</f>
        <v>0</v>
      </c>
      <c r="BK923" s="93">
        <f>'POBLACIÓN-TLP'!D924</f>
        <v>0</v>
      </c>
      <c r="BL923" s="93">
        <f>'POBLACIÓN-TLP'!E924</f>
        <v>0</v>
      </c>
      <c r="BM923" s="93">
        <f>'POBLACIÓN-TLP'!F924</f>
        <v>0</v>
      </c>
      <c r="BO923" s="93">
        <f>'POBLACIÓN-TLP'!G924</f>
        <v>0</v>
      </c>
      <c r="BP923" s="93">
        <f>'POBLACIÓN-TLP'!H924</f>
        <v>0</v>
      </c>
      <c r="BR923" s="93">
        <f>'POBLACIÓN-VFR'!D924</f>
        <v>0</v>
      </c>
      <c r="BS923" s="93">
        <f>'POBLACIÓN-VFR'!E924</f>
        <v>0</v>
      </c>
      <c r="BT923" s="95">
        <f>'POBLACIÓN-VFR'!F924</f>
        <v>0</v>
      </c>
      <c r="BU923" s="93">
        <f>'POBLACIÓN-VFR'!G924</f>
        <v>0</v>
      </c>
      <c r="BV923" s="93">
        <f>'POBLACIÓN-Tamaño'!L924</f>
        <v>0</v>
      </c>
      <c r="BW923" s="93">
        <f>'POBLACIÓN-Tamaño'!M924</f>
        <v>0</v>
      </c>
      <c r="BX923" s="93">
        <f>'POBLACIÓN-Tamaño'!P924</f>
        <v>0</v>
      </c>
      <c r="BY923" s="93">
        <f>HÁBITAT!E924</f>
        <v>0</v>
      </c>
      <c r="BZ923" s="93">
        <f>HÁBITAT!D924</f>
        <v>0</v>
      </c>
      <c r="CA923" s="96">
        <f>HÁBITAT!F924</f>
        <v>0</v>
      </c>
      <c r="CB923" s="93">
        <f>HÁBITAT!G924</f>
        <v>0</v>
      </c>
      <c r="CC923" s="93">
        <f>'HÁBITAT-TCP'!D924</f>
        <v>0</v>
      </c>
      <c r="CH923" s="93">
        <f>'HÁBITAT-TCP'!E924</f>
        <v>0</v>
      </c>
      <c r="CI923" s="93">
        <f>'HÁBITAT-TLP'!D924</f>
        <v>0</v>
      </c>
      <c r="CN923" s="93">
        <f>'HÁBITAT-TLP'!E924</f>
        <v>0</v>
      </c>
      <c r="CO923" s="93">
        <f>'HÁBITAT-VFR'!D924</f>
        <v>0</v>
      </c>
      <c r="CP923" s="93" t="s">
        <v>412</v>
      </c>
      <c r="CQ923" s="93">
        <f>'HÁBITAT-VFR'!E924</f>
        <v>0</v>
      </c>
      <c r="CR923" s="93">
        <f>'HÁBITAT-VFR'!F924</f>
        <v>0</v>
      </c>
      <c r="CS923" s="92">
        <f>HÁBITAT!H924</f>
        <v>0</v>
      </c>
      <c r="CT923" s="92">
        <f>HÁBITAT!I924</f>
        <v>0</v>
      </c>
      <c r="CU923" s="92">
        <f>HÁBITAT!J924</f>
        <v>0</v>
      </c>
      <c r="CV923" s="94">
        <f>'RANGO-Resumen'!D924</f>
        <v>0</v>
      </c>
      <c r="CW923" s="94">
        <f>'RANGO-Resumen'!E924</f>
        <v>0</v>
      </c>
      <c r="CY923" s="94">
        <f>'ÁREA DISTRIBUCIÓN-Resumen'!D924</f>
        <v>0</v>
      </c>
      <c r="CZ923" s="94">
        <f>'ÁREA DISTRIBUCIÓN-Resumen'!E924</f>
        <v>0</v>
      </c>
      <c r="DB923" s="94">
        <f>'POBLACIÓN-Resumen'!D924</f>
        <v>0</v>
      </c>
      <c r="DC923" s="94">
        <f>'POBLACIÓN-Resumen'!E924</f>
        <v>0</v>
      </c>
      <c r="DE923" s="94">
        <f>'HÁBITAT-Resumen'!D924</f>
        <v>0</v>
      </c>
      <c r="DF923" s="94">
        <f>'HÁBITAT-Resumen'!E924</f>
        <v>0</v>
      </c>
      <c r="DK923" s="93">
        <f>'EVALUACIÓN GLOBAL'!D924</f>
        <v>0</v>
      </c>
      <c r="DL923" s="93">
        <f>'EVALUACIÓN GLOBAL'!E924</f>
        <v>0</v>
      </c>
      <c r="DN923" s="96">
        <f>'PERSPECTIVAS FUTURAS'!D924</f>
        <v>0</v>
      </c>
      <c r="DO923" s="96">
        <f>'PERSPECTIVAS FUTURAS'!E924</f>
        <v>0</v>
      </c>
      <c r="DP923" s="96">
        <f>'PERSPECTIVAS FUTURAS'!F924</f>
        <v>0</v>
      </c>
      <c r="DQ923" s="96">
        <f>'PERSPECTIVAS FUTURAS'!G924</f>
        <v>0</v>
      </c>
      <c r="DR923" s="96">
        <f>'PERSPECTIVAS-Resumen'!D924</f>
        <v>0</v>
      </c>
      <c r="DS923" s="96">
        <f>'PERSPECTIVAS-Resumen'!E924</f>
        <v>0</v>
      </c>
      <c r="DT923" s="96">
        <f>'N2000 POBLACIÓN-Tamaño'!D924</f>
        <v>0</v>
      </c>
      <c r="DU923" s="96">
        <f>'N2000 POBLACIÓN-Tamaño'!E924</f>
        <v>0</v>
      </c>
      <c r="DV923" s="96">
        <f>'N2000 POBLACIÓN-Tamaño'!F924</f>
        <v>0</v>
      </c>
      <c r="DW923" s="96">
        <f>'N2000 POBLACIÓN-Tamaño'!G924</f>
        <v>0</v>
      </c>
      <c r="DX923" s="96">
        <f>'N2000 POBLACIÓN-Tamaño'!H924</f>
        <v>0</v>
      </c>
      <c r="DY923" s="96">
        <f>'N2000 POBLACIÓN-Tamaño'!I924</f>
        <v>0</v>
      </c>
      <c r="DZ923" s="96">
        <f>'N2000 POBLACIÓN-TCP'!D924</f>
        <v>0</v>
      </c>
      <c r="EA923" s="96">
        <f>'N2000 POBLACIÓN-TCP'!E924</f>
        <v>0</v>
      </c>
      <c r="EB923" s="96">
        <f>'N2000 HÁBITAT-TCP'!D924</f>
        <v>0</v>
      </c>
      <c r="EC923" s="96">
        <f>'N2000 HÁBITAT-TCP'!E924</f>
        <v>0</v>
      </c>
    </row>
    <row r="924" spans="1:133" x14ac:dyDescent="0.2">
      <c r="A924" s="92">
        <f>'RANGO GEOGRÁFICO'!A925</f>
        <v>0</v>
      </c>
      <c r="C924" s="92" t="s">
        <v>321</v>
      </c>
      <c r="D924" s="92">
        <f>ESPECIES!B925</f>
        <v>0</v>
      </c>
      <c r="E924" s="93">
        <f>'RANGO GEOGRÁFICO'!D925</f>
        <v>0</v>
      </c>
      <c r="F924" s="94">
        <f>'RANGO GEOGRÁFICO'!H925</f>
        <v>0</v>
      </c>
      <c r="G924" s="93">
        <f>'RANGO-TCP'!D925</f>
        <v>0</v>
      </c>
      <c r="H924" s="93">
        <f>'RANGO-TCP'!E925</f>
        <v>0</v>
      </c>
      <c r="I924" s="93">
        <f>'RANGO-TCP'!F925</f>
        <v>0</v>
      </c>
      <c r="J924" s="95">
        <f>'RANGO-TCP'!G925</f>
        <v>0</v>
      </c>
      <c r="K924" s="95">
        <f>'RANGO-TCP'!H925</f>
        <v>0</v>
      </c>
      <c r="L924" s="93">
        <f>'RANGO-TCP'!I925</f>
        <v>0</v>
      </c>
      <c r="M924" s="93">
        <f>'RANGO-TLP'!D925</f>
        <v>0</v>
      </c>
      <c r="N924" s="93">
        <f>'RANGO-TLP'!E925</f>
        <v>0</v>
      </c>
      <c r="O924" s="93">
        <f>'RANGO-TLP'!F925</f>
        <v>0</v>
      </c>
      <c r="P924" s="95">
        <f>'RANGO-TLP'!G925</f>
        <v>0</v>
      </c>
      <c r="Q924" s="95">
        <f>'RANGO-TLP'!H925</f>
        <v>0</v>
      </c>
      <c r="R924" s="93">
        <f>'RANGO-TLP'!I925</f>
        <v>0</v>
      </c>
      <c r="S924" s="93">
        <f>'RANGO-VFR'!D925</f>
        <v>0</v>
      </c>
      <c r="T924" s="92" t="s">
        <v>412</v>
      </c>
      <c r="U924" s="95">
        <f>'RANGO-VFR'!E925</f>
        <v>0</v>
      </c>
      <c r="V924" s="93">
        <f>'RANGO-VFR'!F925</f>
        <v>0</v>
      </c>
      <c r="W924" s="93">
        <f>'RANGO GEOGRÁFICO'!E925</f>
        <v>0</v>
      </c>
      <c r="X924" s="93">
        <f>'RANGO GEOGRÁFICO'!F925</f>
        <v>0</v>
      </c>
      <c r="Y924" s="93">
        <f>'RANGO GEOGRÁFICO'!I925</f>
        <v>0</v>
      </c>
      <c r="Z924" s="94">
        <f>'ÁREA DE DISTRIBUCIÓN'!D925</f>
        <v>0</v>
      </c>
      <c r="AA924" s="94">
        <f>'ÁREA DE DISTRIBUCIÓN'!E925</f>
        <v>0</v>
      </c>
      <c r="AB924" s="94">
        <f>'ÁREA DISTRIBUCIÓN-TCP'!D925</f>
        <v>0</v>
      </c>
      <c r="AC924" s="94">
        <f>'ÁREA DISTRIBUCIÓN-TCP'!E925</f>
        <v>0</v>
      </c>
      <c r="AD924" s="94">
        <f>'ÁREA DISTRIBUCIÓN-TCP'!F925</f>
        <v>0</v>
      </c>
      <c r="AE924" s="95">
        <f>'ÁREA DISTRIBUCIÓN-TCP'!G925</f>
        <v>0</v>
      </c>
      <c r="AF924" s="95">
        <f>'ÁREA DISTRIBUCIÓN-TCP'!H925</f>
        <v>0</v>
      </c>
      <c r="AG924" s="94">
        <f>'ÁREA DISTRIBUCIÓN-TCP'!I925</f>
        <v>0</v>
      </c>
      <c r="AH924" s="94">
        <f>'ÁREA DISTRIBUCIÓN-TLP'!D925</f>
        <v>0</v>
      </c>
      <c r="AI924" s="94">
        <f>'ÁREA DISTRIBUCIÓN-TLP'!E925</f>
        <v>0</v>
      </c>
      <c r="AJ924" s="94">
        <f>'ÁREA DISTRIBUCIÓN-TLP'!F925</f>
        <v>0</v>
      </c>
      <c r="AK924" s="95">
        <f>'ÁREA DISTRIBUCIÓN-TLP'!G925</f>
        <v>0</v>
      </c>
      <c r="AL924" s="95">
        <f>'ÁREA DISTRIBUCIÓN-TLP'!H925</f>
        <v>0</v>
      </c>
      <c r="AM924" s="94">
        <f>'ÁREA DISTRIBUCIÓN-TLP'!I925</f>
        <v>0</v>
      </c>
      <c r="AN924" s="94">
        <f>'ÁREA DISTRIBUCIÓN-VFR'!D925</f>
        <v>0</v>
      </c>
      <c r="AO924" s="92" t="s">
        <v>412</v>
      </c>
      <c r="AP924" s="95">
        <f>'ÁREA DISTRIBUCIÓN-VFR'!E925</f>
        <v>0</v>
      </c>
      <c r="AQ924" s="94">
        <f>'ÁREA DISTRIBUCIÓN-VFR'!F925</f>
        <v>0</v>
      </c>
      <c r="AR924" s="94">
        <f>'ÁREA DE DISTRIBUCIÓN'!F925</f>
        <v>0</v>
      </c>
      <c r="AS924" s="94">
        <f>'ÁREA DE DISTRIBUCIÓN'!G925</f>
        <v>0</v>
      </c>
      <c r="AT924" s="94">
        <f>'ÁREA DE DISTRIBUCIÓN'!H925</f>
        <v>0</v>
      </c>
      <c r="AU924" s="93">
        <f>'POBLACIÓN-Tamaño'!G925</f>
        <v>0</v>
      </c>
      <c r="AV924" s="93">
        <f>'POBLACIÓN-Tamaño'!D925</f>
        <v>0</v>
      </c>
      <c r="AW924" s="93">
        <f>'POBLACIÓN-Tamaño'!E925</f>
        <v>0</v>
      </c>
      <c r="AX924" s="93">
        <f>'POBLACIÓN-Tamaño'!F925</f>
        <v>0</v>
      </c>
      <c r="AY924" s="96">
        <f>'POBLACIÓN-Tamaño'!H925</f>
        <v>0</v>
      </c>
      <c r="AZ924" s="93">
        <f>'POBLACIÓN-Tamaño'!I925</f>
        <v>0</v>
      </c>
      <c r="BA924" s="93">
        <f>'POBLACIÓN-Tamaño'!K925</f>
        <v>0</v>
      </c>
      <c r="BB924" s="96">
        <f>'POBLACIÓN-Tamaño'!N925</f>
        <v>0</v>
      </c>
      <c r="BC924" s="93">
        <f>'POBLACIÓN-Tamaño'!O925</f>
        <v>0</v>
      </c>
      <c r="BD924" s="93">
        <f>'POBLACIÓN-Tamaño'!J925</f>
        <v>0</v>
      </c>
      <c r="BE924" s="93">
        <f>'POBLACIÓN-TCP'!D925</f>
        <v>0</v>
      </c>
      <c r="BF924" s="93">
        <f>'POBLACIÓN-TCP'!E925</f>
        <v>0</v>
      </c>
      <c r="BG924" s="93">
        <f>'POBLACIÓN-TCP'!F925</f>
        <v>0</v>
      </c>
      <c r="BH924" s="95">
        <f>'POBLACIÓN-TCP'!G925</f>
        <v>0</v>
      </c>
      <c r="BI924" s="95">
        <f>'POBLACIÓN-TCP'!H925</f>
        <v>0</v>
      </c>
      <c r="BJ924" s="93">
        <f>'POBLACIÓN-TCP'!I925</f>
        <v>0</v>
      </c>
      <c r="BK924" s="93">
        <f>'POBLACIÓN-TLP'!D925</f>
        <v>0</v>
      </c>
      <c r="BL924" s="93">
        <f>'POBLACIÓN-TLP'!E925</f>
        <v>0</v>
      </c>
      <c r="BM924" s="93">
        <f>'POBLACIÓN-TLP'!F925</f>
        <v>0</v>
      </c>
      <c r="BO924" s="93">
        <f>'POBLACIÓN-TLP'!G925</f>
        <v>0</v>
      </c>
      <c r="BP924" s="93">
        <f>'POBLACIÓN-TLP'!H925</f>
        <v>0</v>
      </c>
      <c r="BR924" s="93">
        <f>'POBLACIÓN-VFR'!D925</f>
        <v>0</v>
      </c>
      <c r="BS924" s="93">
        <f>'POBLACIÓN-VFR'!E925</f>
        <v>0</v>
      </c>
      <c r="BT924" s="95">
        <f>'POBLACIÓN-VFR'!F925</f>
        <v>0</v>
      </c>
      <c r="BU924" s="93">
        <f>'POBLACIÓN-VFR'!G925</f>
        <v>0</v>
      </c>
      <c r="BV924" s="93">
        <f>'POBLACIÓN-Tamaño'!L925</f>
        <v>0</v>
      </c>
      <c r="BW924" s="93">
        <f>'POBLACIÓN-Tamaño'!M925</f>
        <v>0</v>
      </c>
      <c r="BX924" s="93">
        <f>'POBLACIÓN-Tamaño'!P925</f>
        <v>0</v>
      </c>
      <c r="BY924" s="93">
        <f>HÁBITAT!E925</f>
        <v>0</v>
      </c>
      <c r="BZ924" s="93">
        <f>HÁBITAT!D925</f>
        <v>0</v>
      </c>
      <c r="CA924" s="96">
        <f>HÁBITAT!F925</f>
        <v>0</v>
      </c>
      <c r="CB924" s="93">
        <f>HÁBITAT!G925</f>
        <v>0</v>
      </c>
      <c r="CC924" s="93">
        <f>'HÁBITAT-TCP'!D925</f>
        <v>0</v>
      </c>
      <c r="CH924" s="93">
        <f>'HÁBITAT-TCP'!E925</f>
        <v>0</v>
      </c>
      <c r="CI924" s="93">
        <f>'HÁBITAT-TLP'!D925</f>
        <v>0</v>
      </c>
      <c r="CN924" s="93">
        <f>'HÁBITAT-TLP'!E925</f>
        <v>0</v>
      </c>
      <c r="CO924" s="93">
        <f>'HÁBITAT-VFR'!D925</f>
        <v>0</v>
      </c>
      <c r="CP924" s="93" t="s">
        <v>412</v>
      </c>
      <c r="CQ924" s="93">
        <f>'HÁBITAT-VFR'!E925</f>
        <v>0</v>
      </c>
      <c r="CR924" s="93">
        <f>'HÁBITAT-VFR'!F925</f>
        <v>0</v>
      </c>
      <c r="CS924" s="92">
        <f>HÁBITAT!H925</f>
        <v>0</v>
      </c>
      <c r="CT924" s="92">
        <f>HÁBITAT!I925</f>
        <v>0</v>
      </c>
      <c r="CU924" s="92">
        <f>HÁBITAT!J925</f>
        <v>0</v>
      </c>
      <c r="CV924" s="94">
        <f>'RANGO-Resumen'!D925</f>
        <v>0</v>
      </c>
      <c r="CW924" s="94">
        <f>'RANGO-Resumen'!E925</f>
        <v>0</v>
      </c>
      <c r="CY924" s="94">
        <f>'ÁREA DISTRIBUCIÓN-Resumen'!D925</f>
        <v>0</v>
      </c>
      <c r="CZ924" s="94">
        <f>'ÁREA DISTRIBUCIÓN-Resumen'!E925</f>
        <v>0</v>
      </c>
      <c r="DB924" s="94">
        <f>'POBLACIÓN-Resumen'!D925</f>
        <v>0</v>
      </c>
      <c r="DC924" s="94">
        <f>'POBLACIÓN-Resumen'!E925</f>
        <v>0</v>
      </c>
      <c r="DE924" s="94">
        <f>'HÁBITAT-Resumen'!D925</f>
        <v>0</v>
      </c>
      <c r="DF924" s="94">
        <f>'HÁBITAT-Resumen'!E925</f>
        <v>0</v>
      </c>
      <c r="DK924" s="93">
        <f>'EVALUACIÓN GLOBAL'!D925</f>
        <v>0</v>
      </c>
      <c r="DL924" s="93">
        <f>'EVALUACIÓN GLOBAL'!E925</f>
        <v>0</v>
      </c>
      <c r="DN924" s="96">
        <f>'PERSPECTIVAS FUTURAS'!D925</f>
        <v>0</v>
      </c>
      <c r="DO924" s="96">
        <f>'PERSPECTIVAS FUTURAS'!E925</f>
        <v>0</v>
      </c>
      <c r="DP924" s="96">
        <f>'PERSPECTIVAS FUTURAS'!F925</f>
        <v>0</v>
      </c>
      <c r="DQ924" s="96">
        <f>'PERSPECTIVAS FUTURAS'!G925</f>
        <v>0</v>
      </c>
      <c r="DR924" s="96">
        <f>'PERSPECTIVAS-Resumen'!D925</f>
        <v>0</v>
      </c>
      <c r="DS924" s="96">
        <f>'PERSPECTIVAS-Resumen'!E925</f>
        <v>0</v>
      </c>
      <c r="DT924" s="96">
        <f>'N2000 POBLACIÓN-Tamaño'!D925</f>
        <v>0</v>
      </c>
      <c r="DU924" s="96">
        <f>'N2000 POBLACIÓN-Tamaño'!E925</f>
        <v>0</v>
      </c>
      <c r="DV924" s="96">
        <f>'N2000 POBLACIÓN-Tamaño'!F925</f>
        <v>0</v>
      </c>
      <c r="DW924" s="96">
        <f>'N2000 POBLACIÓN-Tamaño'!G925</f>
        <v>0</v>
      </c>
      <c r="DX924" s="96">
        <f>'N2000 POBLACIÓN-Tamaño'!H925</f>
        <v>0</v>
      </c>
      <c r="DY924" s="96">
        <f>'N2000 POBLACIÓN-Tamaño'!I925</f>
        <v>0</v>
      </c>
      <c r="DZ924" s="96">
        <f>'N2000 POBLACIÓN-TCP'!D925</f>
        <v>0</v>
      </c>
      <c r="EA924" s="96">
        <f>'N2000 POBLACIÓN-TCP'!E925</f>
        <v>0</v>
      </c>
      <c r="EB924" s="96">
        <f>'N2000 HÁBITAT-TCP'!D925</f>
        <v>0</v>
      </c>
      <c r="EC924" s="96">
        <f>'N2000 HÁBITAT-TCP'!E925</f>
        <v>0</v>
      </c>
    </row>
    <row r="925" spans="1:133" x14ac:dyDescent="0.2">
      <c r="A925" s="92">
        <f>'RANGO GEOGRÁFICO'!A926</f>
        <v>0</v>
      </c>
      <c r="C925" s="92" t="s">
        <v>321</v>
      </c>
      <c r="D925" s="92">
        <f>ESPECIES!B926</f>
        <v>0</v>
      </c>
      <c r="E925" s="93">
        <f>'RANGO GEOGRÁFICO'!D926</f>
        <v>0</v>
      </c>
      <c r="F925" s="94">
        <f>'RANGO GEOGRÁFICO'!H926</f>
        <v>0</v>
      </c>
      <c r="G925" s="93">
        <f>'RANGO-TCP'!D926</f>
        <v>0</v>
      </c>
      <c r="H925" s="93">
        <f>'RANGO-TCP'!E926</f>
        <v>0</v>
      </c>
      <c r="I925" s="93">
        <f>'RANGO-TCP'!F926</f>
        <v>0</v>
      </c>
      <c r="J925" s="95">
        <f>'RANGO-TCP'!G926</f>
        <v>0</v>
      </c>
      <c r="K925" s="95">
        <f>'RANGO-TCP'!H926</f>
        <v>0</v>
      </c>
      <c r="L925" s="93">
        <f>'RANGO-TCP'!I926</f>
        <v>0</v>
      </c>
      <c r="M925" s="93">
        <f>'RANGO-TLP'!D926</f>
        <v>0</v>
      </c>
      <c r="N925" s="93">
        <f>'RANGO-TLP'!E926</f>
        <v>0</v>
      </c>
      <c r="O925" s="93">
        <f>'RANGO-TLP'!F926</f>
        <v>0</v>
      </c>
      <c r="P925" s="95">
        <f>'RANGO-TLP'!G926</f>
        <v>0</v>
      </c>
      <c r="Q925" s="95">
        <f>'RANGO-TLP'!H926</f>
        <v>0</v>
      </c>
      <c r="R925" s="93">
        <f>'RANGO-TLP'!I926</f>
        <v>0</v>
      </c>
      <c r="S925" s="93">
        <f>'RANGO-VFR'!D926</f>
        <v>0</v>
      </c>
      <c r="T925" s="92" t="s">
        <v>412</v>
      </c>
      <c r="U925" s="95">
        <f>'RANGO-VFR'!E926</f>
        <v>0</v>
      </c>
      <c r="V925" s="93">
        <f>'RANGO-VFR'!F926</f>
        <v>0</v>
      </c>
      <c r="W925" s="93">
        <f>'RANGO GEOGRÁFICO'!E926</f>
        <v>0</v>
      </c>
      <c r="X925" s="93">
        <f>'RANGO GEOGRÁFICO'!F926</f>
        <v>0</v>
      </c>
      <c r="Y925" s="93">
        <f>'RANGO GEOGRÁFICO'!I926</f>
        <v>0</v>
      </c>
      <c r="Z925" s="94">
        <f>'ÁREA DE DISTRIBUCIÓN'!D926</f>
        <v>0</v>
      </c>
      <c r="AA925" s="94">
        <f>'ÁREA DE DISTRIBUCIÓN'!E926</f>
        <v>0</v>
      </c>
      <c r="AB925" s="94">
        <f>'ÁREA DISTRIBUCIÓN-TCP'!D926</f>
        <v>0</v>
      </c>
      <c r="AC925" s="94">
        <f>'ÁREA DISTRIBUCIÓN-TCP'!E926</f>
        <v>0</v>
      </c>
      <c r="AD925" s="94">
        <f>'ÁREA DISTRIBUCIÓN-TCP'!F926</f>
        <v>0</v>
      </c>
      <c r="AE925" s="95">
        <f>'ÁREA DISTRIBUCIÓN-TCP'!G926</f>
        <v>0</v>
      </c>
      <c r="AF925" s="95">
        <f>'ÁREA DISTRIBUCIÓN-TCP'!H926</f>
        <v>0</v>
      </c>
      <c r="AG925" s="94">
        <f>'ÁREA DISTRIBUCIÓN-TCP'!I926</f>
        <v>0</v>
      </c>
      <c r="AH925" s="94">
        <f>'ÁREA DISTRIBUCIÓN-TLP'!D926</f>
        <v>0</v>
      </c>
      <c r="AI925" s="94">
        <f>'ÁREA DISTRIBUCIÓN-TLP'!E926</f>
        <v>0</v>
      </c>
      <c r="AJ925" s="94">
        <f>'ÁREA DISTRIBUCIÓN-TLP'!F926</f>
        <v>0</v>
      </c>
      <c r="AK925" s="95">
        <f>'ÁREA DISTRIBUCIÓN-TLP'!G926</f>
        <v>0</v>
      </c>
      <c r="AL925" s="95">
        <f>'ÁREA DISTRIBUCIÓN-TLP'!H926</f>
        <v>0</v>
      </c>
      <c r="AM925" s="94">
        <f>'ÁREA DISTRIBUCIÓN-TLP'!I926</f>
        <v>0</v>
      </c>
      <c r="AN925" s="94">
        <f>'ÁREA DISTRIBUCIÓN-VFR'!D926</f>
        <v>0</v>
      </c>
      <c r="AO925" s="92" t="s">
        <v>412</v>
      </c>
      <c r="AP925" s="95">
        <f>'ÁREA DISTRIBUCIÓN-VFR'!E926</f>
        <v>0</v>
      </c>
      <c r="AQ925" s="94">
        <f>'ÁREA DISTRIBUCIÓN-VFR'!F926</f>
        <v>0</v>
      </c>
      <c r="AR925" s="94">
        <f>'ÁREA DE DISTRIBUCIÓN'!F926</f>
        <v>0</v>
      </c>
      <c r="AS925" s="94">
        <f>'ÁREA DE DISTRIBUCIÓN'!G926</f>
        <v>0</v>
      </c>
      <c r="AT925" s="94">
        <f>'ÁREA DE DISTRIBUCIÓN'!H926</f>
        <v>0</v>
      </c>
      <c r="AU925" s="93">
        <f>'POBLACIÓN-Tamaño'!G926</f>
        <v>0</v>
      </c>
      <c r="AV925" s="93">
        <f>'POBLACIÓN-Tamaño'!D926</f>
        <v>0</v>
      </c>
      <c r="AW925" s="93">
        <f>'POBLACIÓN-Tamaño'!E926</f>
        <v>0</v>
      </c>
      <c r="AX925" s="93">
        <f>'POBLACIÓN-Tamaño'!F926</f>
        <v>0</v>
      </c>
      <c r="AY925" s="96">
        <f>'POBLACIÓN-Tamaño'!H926</f>
        <v>0</v>
      </c>
      <c r="AZ925" s="93">
        <f>'POBLACIÓN-Tamaño'!I926</f>
        <v>0</v>
      </c>
      <c r="BA925" s="93">
        <f>'POBLACIÓN-Tamaño'!K926</f>
        <v>0</v>
      </c>
      <c r="BB925" s="96">
        <f>'POBLACIÓN-Tamaño'!N926</f>
        <v>0</v>
      </c>
      <c r="BC925" s="93">
        <f>'POBLACIÓN-Tamaño'!O926</f>
        <v>0</v>
      </c>
      <c r="BD925" s="93">
        <f>'POBLACIÓN-Tamaño'!J926</f>
        <v>0</v>
      </c>
      <c r="BE925" s="93">
        <f>'POBLACIÓN-TCP'!D926</f>
        <v>0</v>
      </c>
      <c r="BF925" s="93">
        <f>'POBLACIÓN-TCP'!E926</f>
        <v>0</v>
      </c>
      <c r="BG925" s="93">
        <f>'POBLACIÓN-TCP'!F926</f>
        <v>0</v>
      </c>
      <c r="BH925" s="95">
        <f>'POBLACIÓN-TCP'!G926</f>
        <v>0</v>
      </c>
      <c r="BI925" s="95">
        <f>'POBLACIÓN-TCP'!H926</f>
        <v>0</v>
      </c>
      <c r="BJ925" s="93">
        <f>'POBLACIÓN-TCP'!I926</f>
        <v>0</v>
      </c>
      <c r="BK925" s="93">
        <f>'POBLACIÓN-TLP'!D926</f>
        <v>0</v>
      </c>
      <c r="BL925" s="93">
        <f>'POBLACIÓN-TLP'!E926</f>
        <v>0</v>
      </c>
      <c r="BM925" s="93">
        <f>'POBLACIÓN-TLP'!F926</f>
        <v>0</v>
      </c>
      <c r="BO925" s="93">
        <f>'POBLACIÓN-TLP'!G926</f>
        <v>0</v>
      </c>
      <c r="BP925" s="93">
        <f>'POBLACIÓN-TLP'!H926</f>
        <v>0</v>
      </c>
      <c r="BR925" s="93">
        <f>'POBLACIÓN-VFR'!D926</f>
        <v>0</v>
      </c>
      <c r="BS925" s="93">
        <f>'POBLACIÓN-VFR'!E926</f>
        <v>0</v>
      </c>
      <c r="BT925" s="95">
        <f>'POBLACIÓN-VFR'!F926</f>
        <v>0</v>
      </c>
      <c r="BU925" s="93">
        <f>'POBLACIÓN-VFR'!G926</f>
        <v>0</v>
      </c>
      <c r="BV925" s="93">
        <f>'POBLACIÓN-Tamaño'!L926</f>
        <v>0</v>
      </c>
      <c r="BW925" s="93">
        <f>'POBLACIÓN-Tamaño'!M926</f>
        <v>0</v>
      </c>
      <c r="BX925" s="93">
        <f>'POBLACIÓN-Tamaño'!P926</f>
        <v>0</v>
      </c>
      <c r="BY925" s="93">
        <f>HÁBITAT!E926</f>
        <v>0</v>
      </c>
      <c r="BZ925" s="93">
        <f>HÁBITAT!D926</f>
        <v>0</v>
      </c>
      <c r="CA925" s="96">
        <f>HÁBITAT!F926</f>
        <v>0</v>
      </c>
      <c r="CB925" s="93">
        <f>HÁBITAT!G926</f>
        <v>0</v>
      </c>
      <c r="CC925" s="93">
        <f>'HÁBITAT-TCP'!D926</f>
        <v>0</v>
      </c>
      <c r="CH925" s="93">
        <f>'HÁBITAT-TCP'!E926</f>
        <v>0</v>
      </c>
      <c r="CI925" s="93">
        <f>'HÁBITAT-TLP'!D926</f>
        <v>0</v>
      </c>
      <c r="CN925" s="93">
        <f>'HÁBITAT-TLP'!E926</f>
        <v>0</v>
      </c>
      <c r="CO925" s="93">
        <f>'HÁBITAT-VFR'!D926</f>
        <v>0</v>
      </c>
      <c r="CP925" s="93" t="s">
        <v>412</v>
      </c>
      <c r="CQ925" s="93">
        <f>'HÁBITAT-VFR'!E926</f>
        <v>0</v>
      </c>
      <c r="CR925" s="93">
        <f>'HÁBITAT-VFR'!F926</f>
        <v>0</v>
      </c>
      <c r="CS925" s="92">
        <f>HÁBITAT!H926</f>
        <v>0</v>
      </c>
      <c r="CT925" s="92">
        <f>HÁBITAT!I926</f>
        <v>0</v>
      </c>
      <c r="CU925" s="92">
        <f>HÁBITAT!J926</f>
        <v>0</v>
      </c>
      <c r="CV925" s="94">
        <f>'RANGO-Resumen'!D926</f>
        <v>0</v>
      </c>
      <c r="CW925" s="94">
        <f>'RANGO-Resumen'!E926</f>
        <v>0</v>
      </c>
      <c r="CY925" s="94">
        <f>'ÁREA DISTRIBUCIÓN-Resumen'!D926</f>
        <v>0</v>
      </c>
      <c r="CZ925" s="94">
        <f>'ÁREA DISTRIBUCIÓN-Resumen'!E926</f>
        <v>0</v>
      </c>
      <c r="DB925" s="94">
        <f>'POBLACIÓN-Resumen'!D926</f>
        <v>0</v>
      </c>
      <c r="DC925" s="94">
        <f>'POBLACIÓN-Resumen'!E926</f>
        <v>0</v>
      </c>
      <c r="DE925" s="94">
        <f>'HÁBITAT-Resumen'!D926</f>
        <v>0</v>
      </c>
      <c r="DF925" s="94">
        <f>'HÁBITAT-Resumen'!E926</f>
        <v>0</v>
      </c>
      <c r="DK925" s="93">
        <f>'EVALUACIÓN GLOBAL'!D926</f>
        <v>0</v>
      </c>
      <c r="DL925" s="93">
        <f>'EVALUACIÓN GLOBAL'!E926</f>
        <v>0</v>
      </c>
      <c r="DN925" s="96">
        <f>'PERSPECTIVAS FUTURAS'!D926</f>
        <v>0</v>
      </c>
      <c r="DO925" s="96">
        <f>'PERSPECTIVAS FUTURAS'!E926</f>
        <v>0</v>
      </c>
      <c r="DP925" s="96">
        <f>'PERSPECTIVAS FUTURAS'!F926</f>
        <v>0</v>
      </c>
      <c r="DQ925" s="96">
        <f>'PERSPECTIVAS FUTURAS'!G926</f>
        <v>0</v>
      </c>
      <c r="DR925" s="96">
        <f>'PERSPECTIVAS-Resumen'!D926</f>
        <v>0</v>
      </c>
      <c r="DS925" s="96">
        <f>'PERSPECTIVAS-Resumen'!E926</f>
        <v>0</v>
      </c>
      <c r="DT925" s="96">
        <f>'N2000 POBLACIÓN-Tamaño'!D926</f>
        <v>0</v>
      </c>
      <c r="DU925" s="96">
        <f>'N2000 POBLACIÓN-Tamaño'!E926</f>
        <v>0</v>
      </c>
      <c r="DV925" s="96">
        <f>'N2000 POBLACIÓN-Tamaño'!F926</f>
        <v>0</v>
      </c>
      <c r="DW925" s="96">
        <f>'N2000 POBLACIÓN-Tamaño'!G926</f>
        <v>0</v>
      </c>
      <c r="DX925" s="96">
        <f>'N2000 POBLACIÓN-Tamaño'!H926</f>
        <v>0</v>
      </c>
      <c r="DY925" s="96">
        <f>'N2000 POBLACIÓN-Tamaño'!I926</f>
        <v>0</v>
      </c>
      <c r="DZ925" s="96">
        <f>'N2000 POBLACIÓN-TCP'!D926</f>
        <v>0</v>
      </c>
      <c r="EA925" s="96">
        <f>'N2000 POBLACIÓN-TCP'!E926</f>
        <v>0</v>
      </c>
      <c r="EB925" s="96">
        <f>'N2000 HÁBITAT-TCP'!D926</f>
        <v>0</v>
      </c>
      <c r="EC925" s="96">
        <f>'N2000 HÁBITAT-TCP'!E926</f>
        <v>0</v>
      </c>
    </row>
    <row r="926" spans="1:133" x14ac:dyDescent="0.2">
      <c r="A926" s="92">
        <f>'RANGO GEOGRÁFICO'!A927</f>
        <v>0</v>
      </c>
      <c r="C926" s="92" t="s">
        <v>321</v>
      </c>
      <c r="D926" s="92">
        <f>ESPECIES!B927</f>
        <v>0</v>
      </c>
      <c r="E926" s="93">
        <f>'RANGO GEOGRÁFICO'!D927</f>
        <v>0</v>
      </c>
      <c r="F926" s="94">
        <f>'RANGO GEOGRÁFICO'!H927</f>
        <v>0</v>
      </c>
      <c r="G926" s="93">
        <f>'RANGO-TCP'!D927</f>
        <v>0</v>
      </c>
      <c r="H926" s="93">
        <f>'RANGO-TCP'!E927</f>
        <v>0</v>
      </c>
      <c r="I926" s="93">
        <f>'RANGO-TCP'!F927</f>
        <v>0</v>
      </c>
      <c r="J926" s="95">
        <f>'RANGO-TCP'!G927</f>
        <v>0</v>
      </c>
      <c r="K926" s="95">
        <f>'RANGO-TCP'!H927</f>
        <v>0</v>
      </c>
      <c r="L926" s="93">
        <f>'RANGO-TCP'!I927</f>
        <v>0</v>
      </c>
      <c r="M926" s="93">
        <f>'RANGO-TLP'!D927</f>
        <v>0</v>
      </c>
      <c r="N926" s="93">
        <f>'RANGO-TLP'!E927</f>
        <v>0</v>
      </c>
      <c r="O926" s="93">
        <f>'RANGO-TLP'!F927</f>
        <v>0</v>
      </c>
      <c r="P926" s="95">
        <f>'RANGO-TLP'!G927</f>
        <v>0</v>
      </c>
      <c r="Q926" s="95">
        <f>'RANGO-TLP'!H927</f>
        <v>0</v>
      </c>
      <c r="R926" s="93">
        <f>'RANGO-TLP'!I927</f>
        <v>0</v>
      </c>
      <c r="S926" s="93">
        <f>'RANGO-VFR'!D927</f>
        <v>0</v>
      </c>
      <c r="T926" s="92" t="s">
        <v>412</v>
      </c>
      <c r="U926" s="95">
        <f>'RANGO-VFR'!E927</f>
        <v>0</v>
      </c>
      <c r="V926" s="93">
        <f>'RANGO-VFR'!F927</f>
        <v>0</v>
      </c>
      <c r="W926" s="93">
        <f>'RANGO GEOGRÁFICO'!E927</f>
        <v>0</v>
      </c>
      <c r="X926" s="93">
        <f>'RANGO GEOGRÁFICO'!F927</f>
        <v>0</v>
      </c>
      <c r="Y926" s="93">
        <f>'RANGO GEOGRÁFICO'!I927</f>
        <v>0</v>
      </c>
      <c r="Z926" s="94">
        <f>'ÁREA DE DISTRIBUCIÓN'!D927</f>
        <v>0</v>
      </c>
      <c r="AA926" s="94">
        <f>'ÁREA DE DISTRIBUCIÓN'!E927</f>
        <v>0</v>
      </c>
      <c r="AB926" s="94">
        <f>'ÁREA DISTRIBUCIÓN-TCP'!D927</f>
        <v>0</v>
      </c>
      <c r="AC926" s="94">
        <f>'ÁREA DISTRIBUCIÓN-TCP'!E927</f>
        <v>0</v>
      </c>
      <c r="AD926" s="94">
        <f>'ÁREA DISTRIBUCIÓN-TCP'!F927</f>
        <v>0</v>
      </c>
      <c r="AE926" s="95">
        <f>'ÁREA DISTRIBUCIÓN-TCP'!G927</f>
        <v>0</v>
      </c>
      <c r="AF926" s="95">
        <f>'ÁREA DISTRIBUCIÓN-TCP'!H927</f>
        <v>0</v>
      </c>
      <c r="AG926" s="94">
        <f>'ÁREA DISTRIBUCIÓN-TCP'!I927</f>
        <v>0</v>
      </c>
      <c r="AH926" s="94">
        <f>'ÁREA DISTRIBUCIÓN-TLP'!D927</f>
        <v>0</v>
      </c>
      <c r="AI926" s="94">
        <f>'ÁREA DISTRIBUCIÓN-TLP'!E927</f>
        <v>0</v>
      </c>
      <c r="AJ926" s="94">
        <f>'ÁREA DISTRIBUCIÓN-TLP'!F927</f>
        <v>0</v>
      </c>
      <c r="AK926" s="95">
        <f>'ÁREA DISTRIBUCIÓN-TLP'!G927</f>
        <v>0</v>
      </c>
      <c r="AL926" s="95">
        <f>'ÁREA DISTRIBUCIÓN-TLP'!H927</f>
        <v>0</v>
      </c>
      <c r="AM926" s="94">
        <f>'ÁREA DISTRIBUCIÓN-TLP'!I927</f>
        <v>0</v>
      </c>
      <c r="AN926" s="94">
        <f>'ÁREA DISTRIBUCIÓN-VFR'!D927</f>
        <v>0</v>
      </c>
      <c r="AO926" s="92" t="s">
        <v>412</v>
      </c>
      <c r="AP926" s="95">
        <f>'ÁREA DISTRIBUCIÓN-VFR'!E927</f>
        <v>0</v>
      </c>
      <c r="AQ926" s="94">
        <f>'ÁREA DISTRIBUCIÓN-VFR'!F927</f>
        <v>0</v>
      </c>
      <c r="AR926" s="94">
        <f>'ÁREA DE DISTRIBUCIÓN'!F927</f>
        <v>0</v>
      </c>
      <c r="AS926" s="94">
        <f>'ÁREA DE DISTRIBUCIÓN'!G927</f>
        <v>0</v>
      </c>
      <c r="AT926" s="94">
        <f>'ÁREA DE DISTRIBUCIÓN'!H927</f>
        <v>0</v>
      </c>
      <c r="AU926" s="93">
        <f>'POBLACIÓN-Tamaño'!G927</f>
        <v>0</v>
      </c>
      <c r="AV926" s="93">
        <f>'POBLACIÓN-Tamaño'!D927</f>
        <v>0</v>
      </c>
      <c r="AW926" s="93">
        <f>'POBLACIÓN-Tamaño'!E927</f>
        <v>0</v>
      </c>
      <c r="AX926" s="93">
        <f>'POBLACIÓN-Tamaño'!F927</f>
        <v>0</v>
      </c>
      <c r="AY926" s="96">
        <f>'POBLACIÓN-Tamaño'!H927</f>
        <v>0</v>
      </c>
      <c r="AZ926" s="93">
        <f>'POBLACIÓN-Tamaño'!I927</f>
        <v>0</v>
      </c>
      <c r="BA926" s="93">
        <f>'POBLACIÓN-Tamaño'!K927</f>
        <v>0</v>
      </c>
      <c r="BB926" s="96">
        <f>'POBLACIÓN-Tamaño'!N927</f>
        <v>0</v>
      </c>
      <c r="BC926" s="93">
        <f>'POBLACIÓN-Tamaño'!O927</f>
        <v>0</v>
      </c>
      <c r="BD926" s="93">
        <f>'POBLACIÓN-Tamaño'!J927</f>
        <v>0</v>
      </c>
      <c r="BE926" s="93">
        <f>'POBLACIÓN-TCP'!D927</f>
        <v>0</v>
      </c>
      <c r="BF926" s="93">
        <f>'POBLACIÓN-TCP'!E927</f>
        <v>0</v>
      </c>
      <c r="BG926" s="93">
        <f>'POBLACIÓN-TCP'!F927</f>
        <v>0</v>
      </c>
      <c r="BH926" s="95">
        <f>'POBLACIÓN-TCP'!G927</f>
        <v>0</v>
      </c>
      <c r="BI926" s="95">
        <f>'POBLACIÓN-TCP'!H927</f>
        <v>0</v>
      </c>
      <c r="BJ926" s="93">
        <f>'POBLACIÓN-TCP'!I927</f>
        <v>0</v>
      </c>
      <c r="BK926" s="93">
        <f>'POBLACIÓN-TLP'!D927</f>
        <v>0</v>
      </c>
      <c r="BL926" s="93">
        <f>'POBLACIÓN-TLP'!E927</f>
        <v>0</v>
      </c>
      <c r="BM926" s="93">
        <f>'POBLACIÓN-TLP'!F927</f>
        <v>0</v>
      </c>
      <c r="BO926" s="93">
        <f>'POBLACIÓN-TLP'!G927</f>
        <v>0</v>
      </c>
      <c r="BP926" s="93">
        <f>'POBLACIÓN-TLP'!H927</f>
        <v>0</v>
      </c>
      <c r="BR926" s="93">
        <f>'POBLACIÓN-VFR'!D927</f>
        <v>0</v>
      </c>
      <c r="BS926" s="93">
        <f>'POBLACIÓN-VFR'!E927</f>
        <v>0</v>
      </c>
      <c r="BT926" s="95">
        <f>'POBLACIÓN-VFR'!F927</f>
        <v>0</v>
      </c>
      <c r="BU926" s="93">
        <f>'POBLACIÓN-VFR'!G927</f>
        <v>0</v>
      </c>
      <c r="BV926" s="93">
        <f>'POBLACIÓN-Tamaño'!L927</f>
        <v>0</v>
      </c>
      <c r="BW926" s="93">
        <f>'POBLACIÓN-Tamaño'!M927</f>
        <v>0</v>
      </c>
      <c r="BX926" s="93">
        <f>'POBLACIÓN-Tamaño'!P927</f>
        <v>0</v>
      </c>
      <c r="BY926" s="93">
        <f>HÁBITAT!E927</f>
        <v>0</v>
      </c>
      <c r="BZ926" s="93">
        <f>HÁBITAT!D927</f>
        <v>0</v>
      </c>
      <c r="CA926" s="96">
        <f>HÁBITAT!F927</f>
        <v>0</v>
      </c>
      <c r="CB926" s="93">
        <f>HÁBITAT!G927</f>
        <v>0</v>
      </c>
      <c r="CC926" s="93">
        <f>'HÁBITAT-TCP'!D927</f>
        <v>0</v>
      </c>
      <c r="CH926" s="93">
        <f>'HÁBITAT-TCP'!E927</f>
        <v>0</v>
      </c>
      <c r="CI926" s="93">
        <f>'HÁBITAT-TLP'!D927</f>
        <v>0</v>
      </c>
      <c r="CN926" s="93">
        <f>'HÁBITAT-TLP'!E927</f>
        <v>0</v>
      </c>
      <c r="CO926" s="93">
        <f>'HÁBITAT-VFR'!D927</f>
        <v>0</v>
      </c>
      <c r="CP926" s="93" t="s">
        <v>412</v>
      </c>
      <c r="CQ926" s="93">
        <f>'HÁBITAT-VFR'!E927</f>
        <v>0</v>
      </c>
      <c r="CR926" s="93">
        <f>'HÁBITAT-VFR'!F927</f>
        <v>0</v>
      </c>
      <c r="CS926" s="92">
        <f>HÁBITAT!H927</f>
        <v>0</v>
      </c>
      <c r="CT926" s="92">
        <f>HÁBITAT!I927</f>
        <v>0</v>
      </c>
      <c r="CU926" s="92">
        <f>HÁBITAT!J927</f>
        <v>0</v>
      </c>
      <c r="CV926" s="94">
        <f>'RANGO-Resumen'!D927</f>
        <v>0</v>
      </c>
      <c r="CW926" s="94">
        <f>'RANGO-Resumen'!E927</f>
        <v>0</v>
      </c>
      <c r="CY926" s="94">
        <f>'ÁREA DISTRIBUCIÓN-Resumen'!D927</f>
        <v>0</v>
      </c>
      <c r="CZ926" s="94">
        <f>'ÁREA DISTRIBUCIÓN-Resumen'!E927</f>
        <v>0</v>
      </c>
      <c r="DB926" s="94">
        <f>'POBLACIÓN-Resumen'!D927</f>
        <v>0</v>
      </c>
      <c r="DC926" s="94">
        <f>'POBLACIÓN-Resumen'!E927</f>
        <v>0</v>
      </c>
      <c r="DE926" s="94">
        <f>'HÁBITAT-Resumen'!D927</f>
        <v>0</v>
      </c>
      <c r="DF926" s="94">
        <f>'HÁBITAT-Resumen'!E927</f>
        <v>0</v>
      </c>
      <c r="DK926" s="93">
        <f>'EVALUACIÓN GLOBAL'!D927</f>
        <v>0</v>
      </c>
      <c r="DL926" s="93">
        <f>'EVALUACIÓN GLOBAL'!E927</f>
        <v>0</v>
      </c>
      <c r="DN926" s="96">
        <f>'PERSPECTIVAS FUTURAS'!D927</f>
        <v>0</v>
      </c>
      <c r="DO926" s="96">
        <f>'PERSPECTIVAS FUTURAS'!E927</f>
        <v>0</v>
      </c>
      <c r="DP926" s="96">
        <f>'PERSPECTIVAS FUTURAS'!F927</f>
        <v>0</v>
      </c>
      <c r="DQ926" s="96">
        <f>'PERSPECTIVAS FUTURAS'!G927</f>
        <v>0</v>
      </c>
      <c r="DR926" s="96">
        <f>'PERSPECTIVAS-Resumen'!D927</f>
        <v>0</v>
      </c>
      <c r="DS926" s="96">
        <f>'PERSPECTIVAS-Resumen'!E927</f>
        <v>0</v>
      </c>
      <c r="DT926" s="96">
        <f>'N2000 POBLACIÓN-Tamaño'!D927</f>
        <v>0</v>
      </c>
      <c r="DU926" s="96">
        <f>'N2000 POBLACIÓN-Tamaño'!E927</f>
        <v>0</v>
      </c>
      <c r="DV926" s="96">
        <f>'N2000 POBLACIÓN-Tamaño'!F927</f>
        <v>0</v>
      </c>
      <c r="DW926" s="96">
        <f>'N2000 POBLACIÓN-Tamaño'!G927</f>
        <v>0</v>
      </c>
      <c r="DX926" s="96">
        <f>'N2000 POBLACIÓN-Tamaño'!H927</f>
        <v>0</v>
      </c>
      <c r="DY926" s="96">
        <f>'N2000 POBLACIÓN-Tamaño'!I927</f>
        <v>0</v>
      </c>
      <c r="DZ926" s="96">
        <f>'N2000 POBLACIÓN-TCP'!D927</f>
        <v>0</v>
      </c>
      <c r="EA926" s="96">
        <f>'N2000 POBLACIÓN-TCP'!E927</f>
        <v>0</v>
      </c>
      <c r="EB926" s="96">
        <f>'N2000 HÁBITAT-TCP'!D927</f>
        <v>0</v>
      </c>
      <c r="EC926" s="96">
        <f>'N2000 HÁBITAT-TCP'!E927</f>
        <v>0</v>
      </c>
    </row>
    <row r="927" spans="1:133" x14ac:dyDescent="0.2">
      <c r="A927" s="92">
        <f>'RANGO GEOGRÁFICO'!A928</f>
        <v>0</v>
      </c>
      <c r="C927" s="92" t="s">
        <v>321</v>
      </c>
      <c r="D927" s="92">
        <f>ESPECIES!B928</f>
        <v>0</v>
      </c>
      <c r="E927" s="93">
        <f>'RANGO GEOGRÁFICO'!D928</f>
        <v>0</v>
      </c>
      <c r="F927" s="94">
        <f>'RANGO GEOGRÁFICO'!H928</f>
        <v>0</v>
      </c>
      <c r="G927" s="93">
        <f>'RANGO-TCP'!D928</f>
        <v>0</v>
      </c>
      <c r="H927" s="93">
        <f>'RANGO-TCP'!E928</f>
        <v>0</v>
      </c>
      <c r="I927" s="93">
        <f>'RANGO-TCP'!F928</f>
        <v>0</v>
      </c>
      <c r="J927" s="95">
        <f>'RANGO-TCP'!G928</f>
        <v>0</v>
      </c>
      <c r="K927" s="95">
        <f>'RANGO-TCP'!H928</f>
        <v>0</v>
      </c>
      <c r="L927" s="93">
        <f>'RANGO-TCP'!I928</f>
        <v>0</v>
      </c>
      <c r="M927" s="93">
        <f>'RANGO-TLP'!D928</f>
        <v>0</v>
      </c>
      <c r="N927" s="93">
        <f>'RANGO-TLP'!E928</f>
        <v>0</v>
      </c>
      <c r="O927" s="93">
        <f>'RANGO-TLP'!F928</f>
        <v>0</v>
      </c>
      <c r="P927" s="95">
        <f>'RANGO-TLP'!G928</f>
        <v>0</v>
      </c>
      <c r="Q927" s="95">
        <f>'RANGO-TLP'!H928</f>
        <v>0</v>
      </c>
      <c r="R927" s="93">
        <f>'RANGO-TLP'!I928</f>
        <v>0</v>
      </c>
      <c r="S927" s="93">
        <f>'RANGO-VFR'!D928</f>
        <v>0</v>
      </c>
      <c r="T927" s="92" t="s">
        <v>412</v>
      </c>
      <c r="U927" s="95">
        <f>'RANGO-VFR'!E928</f>
        <v>0</v>
      </c>
      <c r="V927" s="93">
        <f>'RANGO-VFR'!F928</f>
        <v>0</v>
      </c>
      <c r="W927" s="93">
        <f>'RANGO GEOGRÁFICO'!E928</f>
        <v>0</v>
      </c>
      <c r="X927" s="93">
        <f>'RANGO GEOGRÁFICO'!F928</f>
        <v>0</v>
      </c>
      <c r="Y927" s="93">
        <f>'RANGO GEOGRÁFICO'!I928</f>
        <v>0</v>
      </c>
      <c r="Z927" s="94">
        <f>'ÁREA DE DISTRIBUCIÓN'!D928</f>
        <v>0</v>
      </c>
      <c r="AA927" s="94">
        <f>'ÁREA DE DISTRIBUCIÓN'!E928</f>
        <v>0</v>
      </c>
      <c r="AB927" s="94">
        <f>'ÁREA DISTRIBUCIÓN-TCP'!D928</f>
        <v>0</v>
      </c>
      <c r="AC927" s="94">
        <f>'ÁREA DISTRIBUCIÓN-TCP'!E928</f>
        <v>0</v>
      </c>
      <c r="AD927" s="94">
        <f>'ÁREA DISTRIBUCIÓN-TCP'!F928</f>
        <v>0</v>
      </c>
      <c r="AE927" s="95">
        <f>'ÁREA DISTRIBUCIÓN-TCP'!G928</f>
        <v>0</v>
      </c>
      <c r="AF927" s="95">
        <f>'ÁREA DISTRIBUCIÓN-TCP'!H928</f>
        <v>0</v>
      </c>
      <c r="AG927" s="94">
        <f>'ÁREA DISTRIBUCIÓN-TCP'!I928</f>
        <v>0</v>
      </c>
      <c r="AH927" s="94">
        <f>'ÁREA DISTRIBUCIÓN-TLP'!D928</f>
        <v>0</v>
      </c>
      <c r="AI927" s="94">
        <f>'ÁREA DISTRIBUCIÓN-TLP'!E928</f>
        <v>0</v>
      </c>
      <c r="AJ927" s="94">
        <f>'ÁREA DISTRIBUCIÓN-TLP'!F928</f>
        <v>0</v>
      </c>
      <c r="AK927" s="95">
        <f>'ÁREA DISTRIBUCIÓN-TLP'!G928</f>
        <v>0</v>
      </c>
      <c r="AL927" s="95">
        <f>'ÁREA DISTRIBUCIÓN-TLP'!H928</f>
        <v>0</v>
      </c>
      <c r="AM927" s="94">
        <f>'ÁREA DISTRIBUCIÓN-TLP'!I928</f>
        <v>0</v>
      </c>
      <c r="AN927" s="94">
        <f>'ÁREA DISTRIBUCIÓN-VFR'!D928</f>
        <v>0</v>
      </c>
      <c r="AO927" s="92" t="s">
        <v>412</v>
      </c>
      <c r="AP927" s="95">
        <f>'ÁREA DISTRIBUCIÓN-VFR'!E928</f>
        <v>0</v>
      </c>
      <c r="AQ927" s="94">
        <f>'ÁREA DISTRIBUCIÓN-VFR'!F928</f>
        <v>0</v>
      </c>
      <c r="AR927" s="94">
        <f>'ÁREA DE DISTRIBUCIÓN'!F928</f>
        <v>0</v>
      </c>
      <c r="AS927" s="94">
        <f>'ÁREA DE DISTRIBUCIÓN'!G928</f>
        <v>0</v>
      </c>
      <c r="AT927" s="94">
        <f>'ÁREA DE DISTRIBUCIÓN'!H928</f>
        <v>0</v>
      </c>
      <c r="AU927" s="93">
        <f>'POBLACIÓN-Tamaño'!G928</f>
        <v>0</v>
      </c>
      <c r="AV927" s="93">
        <f>'POBLACIÓN-Tamaño'!D928</f>
        <v>0</v>
      </c>
      <c r="AW927" s="93">
        <f>'POBLACIÓN-Tamaño'!E928</f>
        <v>0</v>
      </c>
      <c r="AX927" s="93">
        <f>'POBLACIÓN-Tamaño'!F928</f>
        <v>0</v>
      </c>
      <c r="AY927" s="96">
        <f>'POBLACIÓN-Tamaño'!H928</f>
        <v>0</v>
      </c>
      <c r="AZ927" s="93">
        <f>'POBLACIÓN-Tamaño'!I928</f>
        <v>0</v>
      </c>
      <c r="BA927" s="93">
        <f>'POBLACIÓN-Tamaño'!K928</f>
        <v>0</v>
      </c>
      <c r="BB927" s="96">
        <f>'POBLACIÓN-Tamaño'!N928</f>
        <v>0</v>
      </c>
      <c r="BC927" s="93">
        <f>'POBLACIÓN-Tamaño'!O928</f>
        <v>0</v>
      </c>
      <c r="BD927" s="93">
        <f>'POBLACIÓN-Tamaño'!J928</f>
        <v>0</v>
      </c>
      <c r="BE927" s="93">
        <f>'POBLACIÓN-TCP'!D928</f>
        <v>0</v>
      </c>
      <c r="BF927" s="93">
        <f>'POBLACIÓN-TCP'!E928</f>
        <v>0</v>
      </c>
      <c r="BG927" s="93">
        <f>'POBLACIÓN-TCP'!F928</f>
        <v>0</v>
      </c>
      <c r="BH927" s="95">
        <f>'POBLACIÓN-TCP'!G928</f>
        <v>0</v>
      </c>
      <c r="BI927" s="95">
        <f>'POBLACIÓN-TCP'!H928</f>
        <v>0</v>
      </c>
      <c r="BJ927" s="93">
        <f>'POBLACIÓN-TCP'!I928</f>
        <v>0</v>
      </c>
      <c r="BK927" s="93">
        <f>'POBLACIÓN-TLP'!D928</f>
        <v>0</v>
      </c>
      <c r="BL927" s="93">
        <f>'POBLACIÓN-TLP'!E928</f>
        <v>0</v>
      </c>
      <c r="BM927" s="93">
        <f>'POBLACIÓN-TLP'!F928</f>
        <v>0</v>
      </c>
      <c r="BO927" s="93">
        <f>'POBLACIÓN-TLP'!G928</f>
        <v>0</v>
      </c>
      <c r="BP927" s="93">
        <f>'POBLACIÓN-TLP'!H928</f>
        <v>0</v>
      </c>
      <c r="BR927" s="93">
        <f>'POBLACIÓN-VFR'!D928</f>
        <v>0</v>
      </c>
      <c r="BS927" s="93">
        <f>'POBLACIÓN-VFR'!E928</f>
        <v>0</v>
      </c>
      <c r="BT927" s="95">
        <f>'POBLACIÓN-VFR'!F928</f>
        <v>0</v>
      </c>
      <c r="BU927" s="93">
        <f>'POBLACIÓN-VFR'!G928</f>
        <v>0</v>
      </c>
      <c r="BV927" s="93">
        <f>'POBLACIÓN-Tamaño'!L928</f>
        <v>0</v>
      </c>
      <c r="BW927" s="93">
        <f>'POBLACIÓN-Tamaño'!M928</f>
        <v>0</v>
      </c>
      <c r="BX927" s="93">
        <f>'POBLACIÓN-Tamaño'!P928</f>
        <v>0</v>
      </c>
      <c r="BY927" s="93">
        <f>HÁBITAT!E928</f>
        <v>0</v>
      </c>
      <c r="BZ927" s="93">
        <f>HÁBITAT!D928</f>
        <v>0</v>
      </c>
      <c r="CA927" s="96">
        <f>HÁBITAT!F928</f>
        <v>0</v>
      </c>
      <c r="CB927" s="93">
        <f>HÁBITAT!G928</f>
        <v>0</v>
      </c>
      <c r="CC927" s="93">
        <f>'HÁBITAT-TCP'!D928</f>
        <v>0</v>
      </c>
      <c r="CH927" s="93">
        <f>'HÁBITAT-TCP'!E928</f>
        <v>0</v>
      </c>
      <c r="CI927" s="93">
        <f>'HÁBITAT-TLP'!D928</f>
        <v>0</v>
      </c>
      <c r="CN927" s="93">
        <f>'HÁBITAT-TLP'!E928</f>
        <v>0</v>
      </c>
      <c r="CO927" s="93">
        <f>'HÁBITAT-VFR'!D928</f>
        <v>0</v>
      </c>
      <c r="CP927" s="93" t="s">
        <v>412</v>
      </c>
      <c r="CQ927" s="93">
        <f>'HÁBITAT-VFR'!E928</f>
        <v>0</v>
      </c>
      <c r="CR927" s="93">
        <f>'HÁBITAT-VFR'!F928</f>
        <v>0</v>
      </c>
      <c r="CS927" s="92">
        <f>HÁBITAT!H928</f>
        <v>0</v>
      </c>
      <c r="CT927" s="92">
        <f>HÁBITAT!I928</f>
        <v>0</v>
      </c>
      <c r="CU927" s="92">
        <f>HÁBITAT!J928</f>
        <v>0</v>
      </c>
      <c r="CV927" s="94">
        <f>'RANGO-Resumen'!D928</f>
        <v>0</v>
      </c>
      <c r="CW927" s="94">
        <f>'RANGO-Resumen'!E928</f>
        <v>0</v>
      </c>
      <c r="CY927" s="94">
        <f>'ÁREA DISTRIBUCIÓN-Resumen'!D928</f>
        <v>0</v>
      </c>
      <c r="CZ927" s="94">
        <f>'ÁREA DISTRIBUCIÓN-Resumen'!E928</f>
        <v>0</v>
      </c>
      <c r="DB927" s="94">
        <f>'POBLACIÓN-Resumen'!D928</f>
        <v>0</v>
      </c>
      <c r="DC927" s="94">
        <f>'POBLACIÓN-Resumen'!E928</f>
        <v>0</v>
      </c>
      <c r="DE927" s="94">
        <f>'HÁBITAT-Resumen'!D928</f>
        <v>0</v>
      </c>
      <c r="DF927" s="94">
        <f>'HÁBITAT-Resumen'!E928</f>
        <v>0</v>
      </c>
      <c r="DK927" s="93">
        <f>'EVALUACIÓN GLOBAL'!D928</f>
        <v>0</v>
      </c>
      <c r="DL927" s="93">
        <f>'EVALUACIÓN GLOBAL'!E928</f>
        <v>0</v>
      </c>
      <c r="DN927" s="96">
        <f>'PERSPECTIVAS FUTURAS'!D928</f>
        <v>0</v>
      </c>
      <c r="DO927" s="96">
        <f>'PERSPECTIVAS FUTURAS'!E928</f>
        <v>0</v>
      </c>
      <c r="DP927" s="96">
        <f>'PERSPECTIVAS FUTURAS'!F928</f>
        <v>0</v>
      </c>
      <c r="DQ927" s="96">
        <f>'PERSPECTIVAS FUTURAS'!G928</f>
        <v>0</v>
      </c>
      <c r="DR927" s="96">
        <f>'PERSPECTIVAS-Resumen'!D928</f>
        <v>0</v>
      </c>
      <c r="DS927" s="96">
        <f>'PERSPECTIVAS-Resumen'!E928</f>
        <v>0</v>
      </c>
      <c r="DT927" s="96">
        <f>'N2000 POBLACIÓN-Tamaño'!D928</f>
        <v>0</v>
      </c>
      <c r="DU927" s="96">
        <f>'N2000 POBLACIÓN-Tamaño'!E928</f>
        <v>0</v>
      </c>
      <c r="DV927" s="96">
        <f>'N2000 POBLACIÓN-Tamaño'!F928</f>
        <v>0</v>
      </c>
      <c r="DW927" s="96">
        <f>'N2000 POBLACIÓN-Tamaño'!G928</f>
        <v>0</v>
      </c>
      <c r="DX927" s="96">
        <f>'N2000 POBLACIÓN-Tamaño'!H928</f>
        <v>0</v>
      </c>
      <c r="DY927" s="96">
        <f>'N2000 POBLACIÓN-Tamaño'!I928</f>
        <v>0</v>
      </c>
      <c r="DZ927" s="96">
        <f>'N2000 POBLACIÓN-TCP'!D928</f>
        <v>0</v>
      </c>
      <c r="EA927" s="96">
        <f>'N2000 POBLACIÓN-TCP'!E928</f>
        <v>0</v>
      </c>
      <c r="EB927" s="96">
        <f>'N2000 HÁBITAT-TCP'!D928</f>
        <v>0</v>
      </c>
      <c r="EC927" s="96">
        <f>'N2000 HÁBITAT-TCP'!E928</f>
        <v>0</v>
      </c>
    </row>
    <row r="928" spans="1:133" x14ac:dyDescent="0.2">
      <c r="A928" s="92">
        <f>'RANGO GEOGRÁFICO'!A929</f>
        <v>0</v>
      </c>
      <c r="C928" s="92" t="s">
        <v>321</v>
      </c>
      <c r="D928" s="92">
        <f>ESPECIES!B929</f>
        <v>0</v>
      </c>
      <c r="E928" s="93">
        <f>'RANGO GEOGRÁFICO'!D929</f>
        <v>0</v>
      </c>
      <c r="F928" s="94">
        <f>'RANGO GEOGRÁFICO'!H929</f>
        <v>0</v>
      </c>
      <c r="G928" s="93">
        <f>'RANGO-TCP'!D929</f>
        <v>0</v>
      </c>
      <c r="H928" s="93">
        <f>'RANGO-TCP'!E929</f>
        <v>0</v>
      </c>
      <c r="I928" s="93">
        <f>'RANGO-TCP'!F929</f>
        <v>0</v>
      </c>
      <c r="J928" s="95">
        <f>'RANGO-TCP'!G929</f>
        <v>0</v>
      </c>
      <c r="K928" s="95">
        <f>'RANGO-TCP'!H929</f>
        <v>0</v>
      </c>
      <c r="L928" s="93">
        <f>'RANGO-TCP'!I929</f>
        <v>0</v>
      </c>
      <c r="M928" s="93">
        <f>'RANGO-TLP'!D929</f>
        <v>0</v>
      </c>
      <c r="N928" s="93">
        <f>'RANGO-TLP'!E929</f>
        <v>0</v>
      </c>
      <c r="O928" s="93">
        <f>'RANGO-TLP'!F929</f>
        <v>0</v>
      </c>
      <c r="P928" s="95">
        <f>'RANGO-TLP'!G929</f>
        <v>0</v>
      </c>
      <c r="Q928" s="95">
        <f>'RANGO-TLP'!H929</f>
        <v>0</v>
      </c>
      <c r="R928" s="93">
        <f>'RANGO-TLP'!I929</f>
        <v>0</v>
      </c>
      <c r="S928" s="93">
        <f>'RANGO-VFR'!D929</f>
        <v>0</v>
      </c>
      <c r="T928" s="92" t="s">
        <v>412</v>
      </c>
      <c r="U928" s="95">
        <f>'RANGO-VFR'!E929</f>
        <v>0</v>
      </c>
      <c r="V928" s="93">
        <f>'RANGO-VFR'!F929</f>
        <v>0</v>
      </c>
      <c r="W928" s="93">
        <f>'RANGO GEOGRÁFICO'!E929</f>
        <v>0</v>
      </c>
      <c r="X928" s="93">
        <f>'RANGO GEOGRÁFICO'!F929</f>
        <v>0</v>
      </c>
      <c r="Y928" s="93">
        <f>'RANGO GEOGRÁFICO'!I929</f>
        <v>0</v>
      </c>
      <c r="Z928" s="94">
        <f>'ÁREA DE DISTRIBUCIÓN'!D929</f>
        <v>0</v>
      </c>
      <c r="AA928" s="94">
        <f>'ÁREA DE DISTRIBUCIÓN'!E929</f>
        <v>0</v>
      </c>
      <c r="AB928" s="94">
        <f>'ÁREA DISTRIBUCIÓN-TCP'!D929</f>
        <v>0</v>
      </c>
      <c r="AC928" s="94">
        <f>'ÁREA DISTRIBUCIÓN-TCP'!E929</f>
        <v>0</v>
      </c>
      <c r="AD928" s="94">
        <f>'ÁREA DISTRIBUCIÓN-TCP'!F929</f>
        <v>0</v>
      </c>
      <c r="AE928" s="95">
        <f>'ÁREA DISTRIBUCIÓN-TCP'!G929</f>
        <v>0</v>
      </c>
      <c r="AF928" s="95">
        <f>'ÁREA DISTRIBUCIÓN-TCP'!H929</f>
        <v>0</v>
      </c>
      <c r="AG928" s="94">
        <f>'ÁREA DISTRIBUCIÓN-TCP'!I929</f>
        <v>0</v>
      </c>
      <c r="AH928" s="94">
        <f>'ÁREA DISTRIBUCIÓN-TLP'!D929</f>
        <v>0</v>
      </c>
      <c r="AI928" s="94">
        <f>'ÁREA DISTRIBUCIÓN-TLP'!E929</f>
        <v>0</v>
      </c>
      <c r="AJ928" s="94">
        <f>'ÁREA DISTRIBUCIÓN-TLP'!F929</f>
        <v>0</v>
      </c>
      <c r="AK928" s="95">
        <f>'ÁREA DISTRIBUCIÓN-TLP'!G929</f>
        <v>0</v>
      </c>
      <c r="AL928" s="95">
        <f>'ÁREA DISTRIBUCIÓN-TLP'!H929</f>
        <v>0</v>
      </c>
      <c r="AM928" s="94">
        <f>'ÁREA DISTRIBUCIÓN-TLP'!I929</f>
        <v>0</v>
      </c>
      <c r="AN928" s="94">
        <f>'ÁREA DISTRIBUCIÓN-VFR'!D929</f>
        <v>0</v>
      </c>
      <c r="AO928" s="92" t="s">
        <v>412</v>
      </c>
      <c r="AP928" s="95">
        <f>'ÁREA DISTRIBUCIÓN-VFR'!E929</f>
        <v>0</v>
      </c>
      <c r="AQ928" s="94">
        <f>'ÁREA DISTRIBUCIÓN-VFR'!F929</f>
        <v>0</v>
      </c>
      <c r="AR928" s="94">
        <f>'ÁREA DE DISTRIBUCIÓN'!F929</f>
        <v>0</v>
      </c>
      <c r="AS928" s="94">
        <f>'ÁREA DE DISTRIBUCIÓN'!G929</f>
        <v>0</v>
      </c>
      <c r="AT928" s="94">
        <f>'ÁREA DE DISTRIBUCIÓN'!H929</f>
        <v>0</v>
      </c>
      <c r="AU928" s="93">
        <f>'POBLACIÓN-Tamaño'!G929</f>
        <v>0</v>
      </c>
      <c r="AV928" s="93">
        <f>'POBLACIÓN-Tamaño'!D929</f>
        <v>0</v>
      </c>
      <c r="AW928" s="93">
        <f>'POBLACIÓN-Tamaño'!E929</f>
        <v>0</v>
      </c>
      <c r="AX928" s="93">
        <f>'POBLACIÓN-Tamaño'!F929</f>
        <v>0</v>
      </c>
      <c r="AY928" s="96">
        <f>'POBLACIÓN-Tamaño'!H929</f>
        <v>0</v>
      </c>
      <c r="AZ928" s="93">
        <f>'POBLACIÓN-Tamaño'!I929</f>
        <v>0</v>
      </c>
      <c r="BA928" s="93">
        <f>'POBLACIÓN-Tamaño'!K929</f>
        <v>0</v>
      </c>
      <c r="BB928" s="96">
        <f>'POBLACIÓN-Tamaño'!N929</f>
        <v>0</v>
      </c>
      <c r="BC928" s="93">
        <f>'POBLACIÓN-Tamaño'!O929</f>
        <v>0</v>
      </c>
      <c r="BD928" s="93">
        <f>'POBLACIÓN-Tamaño'!J929</f>
        <v>0</v>
      </c>
      <c r="BE928" s="93">
        <f>'POBLACIÓN-TCP'!D929</f>
        <v>0</v>
      </c>
      <c r="BF928" s="93">
        <f>'POBLACIÓN-TCP'!E929</f>
        <v>0</v>
      </c>
      <c r="BG928" s="93">
        <f>'POBLACIÓN-TCP'!F929</f>
        <v>0</v>
      </c>
      <c r="BH928" s="95">
        <f>'POBLACIÓN-TCP'!G929</f>
        <v>0</v>
      </c>
      <c r="BI928" s="95">
        <f>'POBLACIÓN-TCP'!H929</f>
        <v>0</v>
      </c>
      <c r="BJ928" s="93">
        <f>'POBLACIÓN-TCP'!I929</f>
        <v>0</v>
      </c>
      <c r="BK928" s="93">
        <f>'POBLACIÓN-TLP'!D929</f>
        <v>0</v>
      </c>
      <c r="BL928" s="93">
        <f>'POBLACIÓN-TLP'!E929</f>
        <v>0</v>
      </c>
      <c r="BM928" s="93">
        <f>'POBLACIÓN-TLP'!F929</f>
        <v>0</v>
      </c>
      <c r="BO928" s="93">
        <f>'POBLACIÓN-TLP'!G929</f>
        <v>0</v>
      </c>
      <c r="BP928" s="93">
        <f>'POBLACIÓN-TLP'!H929</f>
        <v>0</v>
      </c>
      <c r="BR928" s="93">
        <f>'POBLACIÓN-VFR'!D929</f>
        <v>0</v>
      </c>
      <c r="BS928" s="93">
        <f>'POBLACIÓN-VFR'!E929</f>
        <v>0</v>
      </c>
      <c r="BT928" s="95">
        <f>'POBLACIÓN-VFR'!F929</f>
        <v>0</v>
      </c>
      <c r="BU928" s="93">
        <f>'POBLACIÓN-VFR'!G929</f>
        <v>0</v>
      </c>
      <c r="BV928" s="93">
        <f>'POBLACIÓN-Tamaño'!L929</f>
        <v>0</v>
      </c>
      <c r="BW928" s="93">
        <f>'POBLACIÓN-Tamaño'!M929</f>
        <v>0</v>
      </c>
      <c r="BX928" s="93">
        <f>'POBLACIÓN-Tamaño'!P929</f>
        <v>0</v>
      </c>
      <c r="BY928" s="93">
        <f>HÁBITAT!E929</f>
        <v>0</v>
      </c>
      <c r="BZ928" s="93">
        <f>HÁBITAT!D929</f>
        <v>0</v>
      </c>
      <c r="CA928" s="96">
        <f>HÁBITAT!F929</f>
        <v>0</v>
      </c>
      <c r="CB928" s="93">
        <f>HÁBITAT!G929</f>
        <v>0</v>
      </c>
      <c r="CC928" s="93">
        <f>'HÁBITAT-TCP'!D929</f>
        <v>0</v>
      </c>
      <c r="CH928" s="93">
        <f>'HÁBITAT-TCP'!E929</f>
        <v>0</v>
      </c>
      <c r="CI928" s="93">
        <f>'HÁBITAT-TLP'!D929</f>
        <v>0</v>
      </c>
      <c r="CN928" s="93">
        <f>'HÁBITAT-TLP'!E929</f>
        <v>0</v>
      </c>
      <c r="CO928" s="93">
        <f>'HÁBITAT-VFR'!D929</f>
        <v>0</v>
      </c>
      <c r="CP928" s="93" t="s">
        <v>412</v>
      </c>
      <c r="CQ928" s="93">
        <f>'HÁBITAT-VFR'!E929</f>
        <v>0</v>
      </c>
      <c r="CR928" s="93">
        <f>'HÁBITAT-VFR'!F929</f>
        <v>0</v>
      </c>
      <c r="CS928" s="92">
        <f>HÁBITAT!H929</f>
        <v>0</v>
      </c>
      <c r="CT928" s="92">
        <f>HÁBITAT!I929</f>
        <v>0</v>
      </c>
      <c r="CU928" s="92">
        <f>HÁBITAT!J929</f>
        <v>0</v>
      </c>
      <c r="CV928" s="94">
        <f>'RANGO-Resumen'!D929</f>
        <v>0</v>
      </c>
      <c r="CW928" s="94">
        <f>'RANGO-Resumen'!E929</f>
        <v>0</v>
      </c>
      <c r="CY928" s="94">
        <f>'ÁREA DISTRIBUCIÓN-Resumen'!D929</f>
        <v>0</v>
      </c>
      <c r="CZ928" s="94">
        <f>'ÁREA DISTRIBUCIÓN-Resumen'!E929</f>
        <v>0</v>
      </c>
      <c r="DB928" s="94">
        <f>'POBLACIÓN-Resumen'!D929</f>
        <v>0</v>
      </c>
      <c r="DC928" s="94">
        <f>'POBLACIÓN-Resumen'!E929</f>
        <v>0</v>
      </c>
      <c r="DE928" s="94">
        <f>'HÁBITAT-Resumen'!D929</f>
        <v>0</v>
      </c>
      <c r="DF928" s="94">
        <f>'HÁBITAT-Resumen'!E929</f>
        <v>0</v>
      </c>
      <c r="DK928" s="93">
        <f>'EVALUACIÓN GLOBAL'!D929</f>
        <v>0</v>
      </c>
      <c r="DL928" s="93">
        <f>'EVALUACIÓN GLOBAL'!E929</f>
        <v>0</v>
      </c>
      <c r="DN928" s="96">
        <f>'PERSPECTIVAS FUTURAS'!D929</f>
        <v>0</v>
      </c>
      <c r="DO928" s="96">
        <f>'PERSPECTIVAS FUTURAS'!E929</f>
        <v>0</v>
      </c>
      <c r="DP928" s="96">
        <f>'PERSPECTIVAS FUTURAS'!F929</f>
        <v>0</v>
      </c>
      <c r="DQ928" s="96">
        <f>'PERSPECTIVAS FUTURAS'!G929</f>
        <v>0</v>
      </c>
      <c r="DR928" s="96">
        <f>'PERSPECTIVAS-Resumen'!D929</f>
        <v>0</v>
      </c>
      <c r="DS928" s="96">
        <f>'PERSPECTIVAS-Resumen'!E929</f>
        <v>0</v>
      </c>
      <c r="DT928" s="96">
        <f>'N2000 POBLACIÓN-Tamaño'!D929</f>
        <v>0</v>
      </c>
      <c r="DU928" s="96">
        <f>'N2000 POBLACIÓN-Tamaño'!E929</f>
        <v>0</v>
      </c>
      <c r="DV928" s="96">
        <f>'N2000 POBLACIÓN-Tamaño'!F929</f>
        <v>0</v>
      </c>
      <c r="DW928" s="96">
        <f>'N2000 POBLACIÓN-Tamaño'!G929</f>
        <v>0</v>
      </c>
      <c r="DX928" s="96">
        <f>'N2000 POBLACIÓN-Tamaño'!H929</f>
        <v>0</v>
      </c>
      <c r="DY928" s="96">
        <f>'N2000 POBLACIÓN-Tamaño'!I929</f>
        <v>0</v>
      </c>
      <c r="DZ928" s="96">
        <f>'N2000 POBLACIÓN-TCP'!D929</f>
        <v>0</v>
      </c>
      <c r="EA928" s="96">
        <f>'N2000 POBLACIÓN-TCP'!E929</f>
        <v>0</v>
      </c>
      <c r="EB928" s="96">
        <f>'N2000 HÁBITAT-TCP'!D929</f>
        <v>0</v>
      </c>
      <c r="EC928" s="96">
        <f>'N2000 HÁBITAT-TCP'!E929</f>
        <v>0</v>
      </c>
    </row>
    <row r="929" spans="1:133" x14ac:dyDescent="0.2">
      <c r="A929" s="92">
        <f>'RANGO GEOGRÁFICO'!A930</f>
        <v>0</v>
      </c>
      <c r="C929" s="92" t="s">
        <v>321</v>
      </c>
      <c r="D929" s="92">
        <f>ESPECIES!B930</f>
        <v>0</v>
      </c>
      <c r="E929" s="93">
        <f>'RANGO GEOGRÁFICO'!D930</f>
        <v>0</v>
      </c>
      <c r="F929" s="94">
        <f>'RANGO GEOGRÁFICO'!H930</f>
        <v>0</v>
      </c>
      <c r="G929" s="93">
        <f>'RANGO-TCP'!D930</f>
        <v>0</v>
      </c>
      <c r="H929" s="93">
        <f>'RANGO-TCP'!E930</f>
        <v>0</v>
      </c>
      <c r="I929" s="93">
        <f>'RANGO-TCP'!F930</f>
        <v>0</v>
      </c>
      <c r="J929" s="95">
        <f>'RANGO-TCP'!G930</f>
        <v>0</v>
      </c>
      <c r="K929" s="95">
        <f>'RANGO-TCP'!H930</f>
        <v>0</v>
      </c>
      <c r="L929" s="93">
        <f>'RANGO-TCP'!I930</f>
        <v>0</v>
      </c>
      <c r="M929" s="93">
        <f>'RANGO-TLP'!D930</f>
        <v>0</v>
      </c>
      <c r="N929" s="93">
        <f>'RANGO-TLP'!E930</f>
        <v>0</v>
      </c>
      <c r="O929" s="93">
        <f>'RANGO-TLP'!F930</f>
        <v>0</v>
      </c>
      <c r="P929" s="95">
        <f>'RANGO-TLP'!G930</f>
        <v>0</v>
      </c>
      <c r="Q929" s="95">
        <f>'RANGO-TLP'!H930</f>
        <v>0</v>
      </c>
      <c r="R929" s="93">
        <f>'RANGO-TLP'!I930</f>
        <v>0</v>
      </c>
      <c r="S929" s="93">
        <f>'RANGO-VFR'!D930</f>
        <v>0</v>
      </c>
      <c r="T929" s="92" t="s">
        <v>412</v>
      </c>
      <c r="U929" s="95">
        <f>'RANGO-VFR'!E930</f>
        <v>0</v>
      </c>
      <c r="V929" s="93">
        <f>'RANGO-VFR'!F930</f>
        <v>0</v>
      </c>
      <c r="W929" s="93">
        <f>'RANGO GEOGRÁFICO'!E930</f>
        <v>0</v>
      </c>
      <c r="X929" s="93">
        <f>'RANGO GEOGRÁFICO'!F930</f>
        <v>0</v>
      </c>
      <c r="Y929" s="93">
        <f>'RANGO GEOGRÁFICO'!I930</f>
        <v>0</v>
      </c>
      <c r="Z929" s="94">
        <f>'ÁREA DE DISTRIBUCIÓN'!D930</f>
        <v>0</v>
      </c>
      <c r="AA929" s="94">
        <f>'ÁREA DE DISTRIBUCIÓN'!E930</f>
        <v>0</v>
      </c>
      <c r="AB929" s="94">
        <f>'ÁREA DISTRIBUCIÓN-TCP'!D930</f>
        <v>0</v>
      </c>
      <c r="AC929" s="94">
        <f>'ÁREA DISTRIBUCIÓN-TCP'!E930</f>
        <v>0</v>
      </c>
      <c r="AD929" s="94">
        <f>'ÁREA DISTRIBUCIÓN-TCP'!F930</f>
        <v>0</v>
      </c>
      <c r="AE929" s="95">
        <f>'ÁREA DISTRIBUCIÓN-TCP'!G930</f>
        <v>0</v>
      </c>
      <c r="AF929" s="95">
        <f>'ÁREA DISTRIBUCIÓN-TCP'!H930</f>
        <v>0</v>
      </c>
      <c r="AG929" s="94">
        <f>'ÁREA DISTRIBUCIÓN-TCP'!I930</f>
        <v>0</v>
      </c>
      <c r="AH929" s="94">
        <f>'ÁREA DISTRIBUCIÓN-TLP'!D930</f>
        <v>0</v>
      </c>
      <c r="AI929" s="94">
        <f>'ÁREA DISTRIBUCIÓN-TLP'!E930</f>
        <v>0</v>
      </c>
      <c r="AJ929" s="94">
        <f>'ÁREA DISTRIBUCIÓN-TLP'!F930</f>
        <v>0</v>
      </c>
      <c r="AK929" s="95">
        <f>'ÁREA DISTRIBUCIÓN-TLP'!G930</f>
        <v>0</v>
      </c>
      <c r="AL929" s="95">
        <f>'ÁREA DISTRIBUCIÓN-TLP'!H930</f>
        <v>0</v>
      </c>
      <c r="AM929" s="94">
        <f>'ÁREA DISTRIBUCIÓN-TLP'!I930</f>
        <v>0</v>
      </c>
      <c r="AN929" s="94">
        <f>'ÁREA DISTRIBUCIÓN-VFR'!D930</f>
        <v>0</v>
      </c>
      <c r="AO929" s="92" t="s">
        <v>412</v>
      </c>
      <c r="AP929" s="95">
        <f>'ÁREA DISTRIBUCIÓN-VFR'!E930</f>
        <v>0</v>
      </c>
      <c r="AQ929" s="94">
        <f>'ÁREA DISTRIBUCIÓN-VFR'!F930</f>
        <v>0</v>
      </c>
      <c r="AR929" s="94">
        <f>'ÁREA DE DISTRIBUCIÓN'!F930</f>
        <v>0</v>
      </c>
      <c r="AS929" s="94">
        <f>'ÁREA DE DISTRIBUCIÓN'!G930</f>
        <v>0</v>
      </c>
      <c r="AT929" s="94">
        <f>'ÁREA DE DISTRIBUCIÓN'!H930</f>
        <v>0</v>
      </c>
      <c r="AU929" s="93">
        <f>'POBLACIÓN-Tamaño'!G930</f>
        <v>0</v>
      </c>
      <c r="AV929" s="93">
        <f>'POBLACIÓN-Tamaño'!D930</f>
        <v>0</v>
      </c>
      <c r="AW929" s="93">
        <f>'POBLACIÓN-Tamaño'!E930</f>
        <v>0</v>
      </c>
      <c r="AX929" s="93">
        <f>'POBLACIÓN-Tamaño'!F930</f>
        <v>0</v>
      </c>
      <c r="AY929" s="96">
        <f>'POBLACIÓN-Tamaño'!H930</f>
        <v>0</v>
      </c>
      <c r="AZ929" s="93">
        <f>'POBLACIÓN-Tamaño'!I930</f>
        <v>0</v>
      </c>
      <c r="BA929" s="93">
        <f>'POBLACIÓN-Tamaño'!K930</f>
        <v>0</v>
      </c>
      <c r="BB929" s="96">
        <f>'POBLACIÓN-Tamaño'!N930</f>
        <v>0</v>
      </c>
      <c r="BC929" s="93">
        <f>'POBLACIÓN-Tamaño'!O930</f>
        <v>0</v>
      </c>
      <c r="BD929" s="93">
        <f>'POBLACIÓN-Tamaño'!J930</f>
        <v>0</v>
      </c>
      <c r="BE929" s="93">
        <f>'POBLACIÓN-TCP'!D930</f>
        <v>0</v>
      </c>
      <c r="BF929" s="93">
        <f>'POBLACIÓN-TCP'!E930</f>
        <v>0</v>
      </c>
      <c r="BG929" s="93">
        <f>'POBLACIÓN-TCP'!F930</f>
        <v>0</v>
      </c>
      <c r="BH929" s="95">
        <f>'POBLACIÓN-TCP'!G930</f>
        <v>0</v>
      </c>
      <c r="BI929" s="95">
        <f>'POBLACIÓN-TCP'!H930</f>
        <v>0</v>
      </c>
      <c r="BJ929" s="93">
        <f>'POBLACIÓN-TCP'!I930</f>
        <v>0</v>
      </c>
      <c r="BK929" s="93">
        <f>'POBLACIÓN-TLP'!D930</f>
        <v>0</v>
      </c>
      <c r="BL929" s="93">
        <f>'POBLACIÓN-TLP'!E930</f>
        <v>0</v>
      </c>
      <c r="BM929" s="93">
        <f>'POBLACIÓN-TLP'!F930</f>
        <v>0</v>
      </c>
      <c r="BO929" s="93">
        <f>'POBLACIÓN-TLP'!G930</f>
        <v>0</v>
      </c>
      <c r="BP929" s="93">
        <f>'POBLACIÓN-TLP'!H930</f>
        <v>0</v>
      </c>
      <c r="BR929" s="93">
        <f>'POBLACIÓN-VFR'!D930</f>
        <v>0</v>
      </c>
      <c r="BS929" s="93">
        <f>'POBLACIÓN-VFR'!E930</f>
        <v>0</v>
      </c>
      <c r="BT929" s="95">
        <f>'POBLACIÓN-VFR'!F930</f>
        <v>0</v>
      </c>
      <c r="BU929" s="93">
        <f>'POBLACIÓN-VFR'!G930</f>
        <v>0</v>
      </c>
      <c r="BV929" s="93">
        <f>'POBLACIÓN-Tamaño'!L930</f>
        <v>0</v>
      </c>
      <c r="BW929" s="93">
        <f>'POBLACIÓN-Tamaño'!M930</f>
        <v>0</v>
      </c>
      <c r="BX929" s="93">
        <f>'POBLACIÓN-Tamaño'!P930</f>
        <v>0</v>
      </c>
      <c r="BY929" s="93">
        <f>HÁBITAT!E930</f>
        <v>0</v>
      </c>
      <c r="BZ929" s="93">
        <f>HÁBITAT!D930</f>
        <v>0</v>
      </c>
      <c r="CA929" s="96">
        <f>HÁBITAT!F930</f>
        <v>0</v>
      </c>
      <c r="CB929" s="93">
        <f>HÁBITAT!G930</f>
        <v>0</v>
      </c>
      <c r="CC929" s="93">
        <f>'HÁBITAT-TCP'!D930</f>
        <v>0</v>
      </c>
      <c r="CH929" s="93">
        <f>'HÁBITAT-TCP'!E930</f>
        <v>0</v>
      </c>
      <c r="CI929" s="93">
        <f>'HÁBITAT-TLP'!D930</f>
        <v>0</v>
      </c>
      <c r="CN929" s="93">
        <f>'HÁBITAT-TLP'!E930</f>
        <v>0</v>
      </c>
      <c r="CO929" s="93">
        <f>'HÁBITAT-VFR'!D930</f>
        <v>0</v>
      </c>
      <c r="CP929" s="93" t="s">
        <v>412</v>
      </c>
      <c r="CQ929" s="93">
        <f>'HÁBITAT-VFR'!E930</f>
        <v>0</v>
      </c>
      <c r="CR929" s="93">
        <f>'HÁBITAT-VFR'!F930</f>
        <v>0</v>
      </c>
      <c r="CS929" s="92">
        <f>HÁBITAT!H930</f>
        <v>0</v>
      </c>
      <c r="CT929" s="92">
        <f>HÁBITAT!I930</f>
        <v>0</v>
      </c>
      <c r="CU929" s="92">
        <f>HÁBITAT!J930</f>
        <v>0</v>
      </c>
      <c r="CV929" s="94">
        <f>'RANGO-Resumen'!D930</f>
        <v>0</v>
      </c>
      <c r="CW929" s="94">
        <f>'RANGO-Resumen'!E930</f>
        <v>0</v>
      </c>
      <c r="CY929" s="94">
        <f>'ÁREA DISTRIBUCIÓN-Resumen'!D930</f>
        <v>0</v>
      </c>
      <c r="CZ929" s="94">
        <f>'ÁREA DISTRIBUCIÓN-Resumen'!E930</f>
        <v>0</v>
      </c>
      <c r="DB929" s="94">
        <f>'POBLACIÓN-Resumen'!D930</f>
        <v>0</v>
      </c>
      <c r="DC929" s="94">
        <f>'POBLACIÓN-Resumen'!E930</f>
        <v>0</v>
      </c>
      <c r="DE929" s="94">
        <f>'HÁBITAT-Resumen'!D930</f>
        <v>0</v>
      </c>
      <c r="DF929" s="94">
        <f>'HÁBITAT-Resumen'!E930</f>
        <v>0</v>
      </c>
      <c r="DK929" s="93">
        <f>'EVALUACIÓN GLOBAL'!D930</f>
        <v>0</v>
      </c>
      <c r="DL929" s="93">
        <f>'EVALUACIÓN GLOBAL'!E930</f>
        <v>0</v>
      </c>
      <c r="DN929" s="96">
        <f>'PERSPECTIVAS FUTURAS'!D930</f>
        <v>0</v>
      </c>
      <c r="DO929" s="96">
        <f>'PERSPECTIVAS FUTURAS'!E930</f>
        <v>0</v>
      </c>
      <c r="DP929" s="96">
        <f>'PERSPECTIVAS FUTURAS'!F930</f>
        <v>0</v>
      </c>
      <c r="DQ929" s="96">
        <f>'PERSPECTIVAS FUTURAS'!G930</f>
        <v>0</v>
      </c>
      <c r="DR929" s="96">
        <f>'PERSPECTIVAS-Resumen'!D930</f>
        <v>0</v>
      </c>
      <c r="DS929" s="96">
        <f>'PERSPECTIVAS-Resumen'!E930</f>
        <v>0</v>
      </c>
      <c r="DT929" s="96">
        <f>'N2000 POBLACIÓN-Tamaño'!D930</f>
        <v>0</v>
      </c>
      <c r="DU929" s="96">
        <f>'N2000 POBLACIÓN-Tamaño'!E930</f>
        <v>0</v>
      </c>
      <c r="DV929" s="96">
        <f>'N2000 POBLACIÓN-Tamaño'!F930</f>
        <v>0</v>
      </c>
      <c r="DW929" s="96">
        <f>'N2000 POBLACIÓN-Tamaño'!G930</f>
        <v>0</v>
      </c>
      <c r="DX929" s="96">
        <f>'N2000 POBLACIÓN-Tamaño'!H930</f>
        <v>0</v>
      </c>
      <c r="DY929" s="96">
        <f>'N2000 POBLACIÓN-Tamaño'!I930</f>
        <v>0</v>
      </c>
      <c r="DZ929" s="96">
        <f>'N2000 POBLACIÓN-TCP'!D930</f>
        <v>0</v>
      </c>
      <c r="EA929" s="96">
        <f>'N2000 POBLACIÓN-TCP'!E930</f>
        <v>0</v>
      </c>
      <c r="EB929" s="96">
        <f>'N2000 HÁBITAT-TCP'!D930</f>
        <v>0</v>
      </c>
      <c r="EC929" s="96">
        <f>'N2000 HÁBITAT-TCP'!E930</f>
        <v>0</v>
      </c>
    </row>
    <row r="930" spans="1:133" x14ac:dyDescent="0.2">
      <c r="A930" s="92">
        <f>'RANGO GEOGRÁFICO'!A931</f>
        <v>0</v>
      </c>
      <c r="C930" s="92" t="s">
        <v>321</v>
      </c>
      <c r="D930" s="92">
        <f>ESPECIES!B931</f>
        <v>0</v>
      </c>
      <c r="E930" s="93">
        <f>'RANGO GEOGRÁFICO'!D931</f>
        <v>0</v>
      </c>
      <c r="F930" s="94">
        <f>'RANGO GEOGRÁFICO'!H931</f>
        <v>0</v>
      </c>
      <c r="G930" s="93">
        <f>'RANGO-TCP'!D931</f>
        <v>0</v>
      </c>
      <c r="H930" s="93">
        <f>'RANGO-TCP'!E931</f>
        <v>0</v>
      </c>
      <c r="I930" s="93">
        <f>'RANGO-TCP'!F931</f>
        <v>0</v>
      </c>
      <c r="J930" s="95">
        <f>'RANGO-TCP'!G931</f>
        <v>0</v>
      </c>
      <c r="K930" s="95">
        <f>'RANGO-TCP'!H931</f>
        <v>0</v>
      </c>
      <c r="L930" s="93">
        <f>'RANGO-TCP'!I931</f>
        <v>0</v>
      </c>
      <c r="M930" s="93">
        <f>'RANGO-TLP'!D931</f>
        <v>0</v>
      </c>
      <c r="N930" s="93">
        <f>'RANGO-TLP'!E931</f>
        <v>0</v>
      </c>
      <c r="O930" s="93">
        <f>'RANGO-TLP'!F931</f>
        <v>0</v>
      </c>
      <c r="P930" s="95">
        <f>'RANGO-TLP'!G931</f>
        <v>0</v>
      </c>
      <c r="Q930" s="95">
        <f>'RANGO-TLP'!H931</f>
        <v>0</v>
      </c>
      <c r="R930" s="93">
        <f>'RANGO-TLP'!I931</f>
        <v>0</v>
      </c>
      <c r="S930" s="93">
        <f>'RANGO-VFR'!D931</f>
        <v>0</v>
      </c>
      <c r="T930" s="92" t="s">
        <v>412</v>
      </c>
      <c r="U930" s="95">
        <f>'RANGO-VFR'!E931</f>
        <v>0</v>
      </c>
      <c r="V930" s="93">
        <f>'RANGO-VFR'!F931</f>
        <v>0</v>
      </c>
      <c r="W930" s="93">
        <f>'RANGO GEOGRÁFICO'!E931</f>
        <v>0</v>
      </c>
      <c r="X930" s="93">
        <f>'RANGO GEOGRÁFICO'!F931</f>
        <v>0</v>
      </c>
      <c r="Y930" s="93">
        <f>'RANGO GEOGRÁFICO'!I931</f>
        <v>0</v>
      </c>
      <c r="Z930" s="94">
        <f>'ÁREA DE DISTRIBUCIÓN'!D931</f>
        <v>0</v>
      </c>
      <c r="AA930" s="94">
        <f>'ÁREA DE DISTRIBUCIÓN'!E931</f>
        <v>0</v>
      </c>
      <c r="AB930" s="94">
        <f>'ÁREA DISTRIBUCIÓN-TCP'!D931</f>
        <v>0</v>
      </c>
      <c r="AC930" s="94">
        <f>'ÁREA DISTRIBUCIÓN-TCP'!E931</f>
        <v>0</v>
      </c>
      <c r="AD930" s="94">
        <f>'ÁREA DISTRIBUCIÓN-TCP'!F931</f>
        <v>0</v>
      </c>
      <c r="AE930" s="95">
        <f>'ÁREA DISTRIBUCIÓN-TCP'!G931</f>
        <v>0</v>
      </c>
      <c r="AF930" s="95">
        <f>'ÁREA DISTRIBUCIÓN-TCP'!H931</f>
        <v>0</v>
      </c>
      <c r="AG930" s="94">
        <f>'ÁREA DISTRIBUCIÓN-TCP'!I931</f>
        <v>0</v>
      </c>
      <c r="AH930" s="94">
        <f>'ÁREA DISTRIBUCIÓN-TLP'!D931</f>
        <v>0</v>
      </c>
      <c r="AI930" s="94">
        <f>'ÁREA DISTRIBUCIÓN-TLP'!E931</f>
        <v>0</v>
      </c>
      <c r="AJ930" s="94">
        <f>'ÁREA DISTRIBUCIÓN-TLP'!F931</f>
        <v>0</v>
      </c>
      <c r="AK930" s="95">
        <f>'ÁREA DISTRIBUCIÓN-TLP'!G931</f>
        <v>0</v>
      </c>
      <c r="AL930" s="95">
        <f>'ÁREA DISTRIBUCIÓN-TLP'!H931</f>
        <v>0</v>
      </c>
      <c r="AM930" s="94">
        <f>'ÁREA DISTRIBUCIÓN-TLP'!I931</f>
        <v>0</v>
      </c>
      <c r="AN930" s="94">
        <f>'ÁREA DISTRIBUCIÓN-VFR'!D931</f>
        <v>0</v>
      </c>
      <c r="AO930" s="92" t="s">
        <v>412</v>
      </c>
      <c r="AP930" s="95">
        <f>'ÁREA DISTRIBUCIÓN-VFR'!E931</f>
        <v>0</v>
      </c>
      <c r="AQ930" s="94">
        <f>'ÁREA DISTRIBUCIÓN-VFR'!F931</f>
        <v>0</v>
      </c>
      <c r="AR930" s="94">
        <f>'ÁREA DE DISTRIBUCIÓN'!F931</f>
        <v>0</v>
      </c>
      <c r="AS930" s="94">
        <f>'ÁREA DE DISTRIBUCIÓN'!G931</f>
        <v>0</v>
      </c>
      <c r="AT930" s="94">
        <f>'ÁREA DE DISTRIBUCIÓN'!H931</f>
        <v>0</v>
      </c>
      <c r="AU930" s="93">
        <f>'POBLACIÓN-Tamaño'!G931</f>
        <v>0</v>
      </c>
      <c r="AV930" s="93">
        <f>'POBLACIÓN-Tamaño'!D931</f>
        <v>0</v>
      </c>
      <c r="AW930" s="93">
        <f>'POBLACIÓN-Tamaño'!E931</f>
        <v>0</v>
      </c>
      <c r="AX930" s="93">
        <f>'POBLACIÓN-Tamaño'!F931</f>
        <v>0</v>
      </c>
      <c r="AY930" s="96">
        <f>'POBLACIÓN-Tamaño'!H931</f>
        <v>0</v>
      </c>
      <c r="AZ930" s="93">
        <f>'POBLACIÓN-Tamaño'!I931</f>
        <v>0</v>
      </c>
      <c r="BA930" s="93">
        <f>'POBLACIÓN-Tamaño'!K931</f>
        <v>0</v>
      </c>
      <c r="BB930" s="96">
        <f>'POBLACIÓN-Tamaño'!N931</f>
        <v>0</v>
      </c>
      <c r="BC930" s="93">
        <f>'POBLACIÓN-Tamaño'!O931</f>
        <v>0</v>
      </c>
      <c r="BD930" s="93">
        <f>'POBLACIÓN-Tamaño'!J931</f>
        <v>0</v>
      </c>
      <c r="BE930" s="93">
        <f>'POBLACIÓN-TCP'!D931</f>
        <v>0</v>
      </c>
      <c r="BF930" s="93">
        <f>'POBLACIÓN-TCP'!E931</f>
        <v>0</v>
      </c>
      <c r="BG930" s="93">
        <f>'POBLACIÓN-TCP'!F931</f>
        <v>0</v>
      </c>
      <c r="BH930" s="95">
        <f>'POBLACIÓN-TCP'!G931</f>
        <v>0</v>
      </c>
      <c r="BI930" s="95">
        <f>'POBLACIÓN-TCP'!H931</f>
        <v>0</v>
      </c>
      <c r="BJ930" s="93">
        <f>'POBLACIÓN-TCP'!I931</f>
        <v>0</v>
      </c>
      <c r="BK930" s="93">
        <f>'POBLACIÓN-TLP'!D931</f>
        <v>0</v>
      </c>
      <c r="BL930" s="93">
        <f>'POBLACIÓN-TLP'!E931</f>
        <v>0</v>
      </c>
      <c r="BM930" s="93">
        <f>'POBLACIÓN-TLP'!F931</f>
        <v>0</v>
      </c>
      <c r="BO930" s="93">
        <f>'POBLACIÓN-TLP'!G931</f>
        <v>0</v>
      </c>
      <c r="BP930" s="93">
        <f>'POBLACIÓN-TLP'!H931</f>
        <v>0</v>
      </c>
      <c r="BR930" s="93">
        <f>'POBLACIÓN-VFR'!D931</f>
        <v>0</v>
      </c>
      <c r="BS930" s="93">
        <f>'POBLACIÓN-VFR'!E931</f>
        <v>0</v>
      </c>
      <c r="BT930" s="95">
        <f>'POBLACIÓN-VFR'!F931</f>
        <v>0</v>
      </c>
      <c r="BU930" s="93">
        <f>'POBLACIÓN-VFR'!G931</f>
        <v>0</v>
      </c>
      <c r="BV930" s="93">
        <f>'POBLACIÓN-Tamaño'!L931</f>
        <v>0</v>
      </c>
      <c r="BW930" s="93">
        <f>'POBLACIÓN-Tamaño'!M931</f>
        <v>0</v>
      </c>
      <c r="BX930" s="93">
        <f>'POBLACIÓN-Tamaño'!P931</f>
        <v>0</v>
      </c>
      <c r="BY930" s="93">
        <f>HÁBITAT!E931</f>
        <v>0</v>
      </c>
      <c r="BZ930" s="93">
        <f>HÁBITAT!D931</f>
        <v>0</v>
      </c>
      <c r="CA930" s="96">
        <f>HÁBITAT!F931</f>
        <v>0</v>
      </c>
      <c r="CB930" s="93">
        <f>HÁBITAT!G931</f>
        <v>0</v>
      </c>
      <c r="CC930" s="93">
        <f>'HÁBITAT-TCP'!D931</f>
        <v>0</v>
      </c>
      <c r="CH930" s="93">
        <f>'HÁBITAT-TCP'!E931</f>
        <v>0</v>
      </c>
      <c r="CI930" s="93">
        <f>'HÁBITAT-TLP'!D931</f>
        <v>0</v>
      </c>
      <c r="CN930" s="93">
        <f>'HÁBITAT-TLP'!E931</f>
        <v>0</v>
      </c>
      <c r="CO930" s="93">
        <f>'HÁBITAT-VFR'!D931</f>
        <v>0</v>
      </c>
      <c r="CP930" s="93" t="s">
        <v>412</v>
      </c>
      <c r="CQ930" s="93">
        <f>'HÁBITAT-VFR'!E931</f>
        <v>0</v>
      </c>
      <c r="CR930" s="93">
        <f>'HÁBITAT-VFR'!F931</f>
        <v>0</v>
      </c>
      <c r="CS930" s="92">
        <f>HÁBITAT!H931</f>
        <v>0</v>
      </c>
      <c r="CT930" s="92">
        <f>HÁBITAT!I931</f>
        <v>0</v>
      </c>
      <c r="CU930" s="92">
        <f>HÁBITAT!J931</f>
        <v>0</v>
      </c>
      <c r="CV930" s="94">
        <f>'RANGO-Resumen'!D931</f>
        <v>0</v>
      </c>
      <c r="CW930" s="94">
        <f>'RANGO-Resumen'!E931</f>
        <v>0</v>
      </c>
      <c r="CY930" s="94">
        <f>'ÁREA DISTRIBUCIÓN-Resumen'!D931</f>
        <v>0</v>
      </c>
      <c r="CZ930" s="94">
        <f>'ÁREA DISTRIBUCIÓN-Resumen'!E931</f>
        <v>0</v>
      </c>
      <c r="DB930" s="94">
        <f>'POBLACIÓN-Resumen'!D931</f>
        <v>0</v>
      </c>
      <c r="DC930" s="94">
        <f>'POBLACIÓN-Resumen'!E931</f>
        <v>0</v>
      </c>
      <c r="DE930" s="94">
        <f>'HÁBITAT-Resumen'!D931</f>
        <v>0</v>
      </c>
      <c r="DF930" s="94">
        <f>'HÁBITAT-Resumen'!E931</f>
        <v>0</v>
      </c>
      <c r="DK930" s="93">
        <f>'EVALUACIÓN GLOBAL'!D931</f>
        <v>0</v>
      </c>
      <c r="DL930" s="93">
        <f>'EVALUACIÓN GLOBAL'!E931</f>
        <v>0</v>
      </c>
      <c r="DN930" s="96">
        <f>'PERSPECTIVAS FUTURAS'!D931</f>
        <v>0</v>
      </c>
      <c r="DO930" s="96">
        <f>'PERSPECTIVAS FUTURAS'!E931</f>
        <v>0</v>
      </c>
      <c r="DP930" s="96">
        <f>'PERSPECTIVAS FUTURAS'!F931</f>
        <v>0</v>
      </c>
      <c r="DQ930" s="96">
        <f>'PERSPECTIVAS FUTURAS'!G931</f>
        <v>0</v>
      </c>
      <c r="DR930" s="96">
        <f>'PERSPECTIVAS-Resumen'!D931</f>
        <v>0</v>
      </c>
      <c r="DS930" s="96">
        <f>'PERSPECTIVAS-Resumen'!E931</f>
        <v>0</v>
      </c>
      <c r="DT930" s="96">
        <f>'N2000 POBLACIÓN-Tamaño'!D931</f>
        <v>0</v>
      </c>
      <c r="DU930" s="96">
        <f>'N2000 POBLACIÓN-Tamaño'!E931</f>
        <v>0</v>
      </c>
      <c r="DV930" s="96">
        <f>'N2000 POBLACIÓN-Tamaño'!F931</f>
        <v>0</v>
      </c>
      <c r="DW930" s="96">
        <f>'N2000 POBLACIÓN-Tamaño'!G931</f>
        <v>0</v>
      </c>
      <c r="DX930" s="96">
        <f>'N2000 POBLACIÓN-Tamaño'!H931</f>
        <v>0</v>
      </c>
      <c r="DY930" s="96">
        <f>'N2000 POBLACIÓN-Tamaño'!I931</f>
        <v>0</v>
      </c>
      <c r="DZ930" s="96">
        <f>'N2000 POBLACIÓN-TCP'!D931</f>
        <v>0</v>
      </c>
      <c r="EA930" s="96">
        <f>'N2000 POBLACIÓN-TCP'!E931</f>
        <v>0</v>
      </c>
      <c r="EB930" s="96">
        <f>'N2000 HÁBITAT-TCP'!D931</f>
        <v>0</v>
      </c>
      <c r="EC930" s="96">
        <f>'N2000 HÁBITAT-TCP'!E931</f>
        <v>0</v>
      </c>
    </row>
    <row r="931" spans="1:133" x14ac:dyDescent="0.2">
      <c r="A931" s="92">
        <f>'RANGO GEOGRÁFICO'!A932</f>
        <v>0</v>
      </c>
      <c r="C931" s="92" t="s">
        <v>321</v>
      </c>
      <c r="D931" s="92">
        <f>ESPECIES!B932</f>
        <v>0</v>
      </c>
      <c r="E931" s="93">
        <f>'RANGO GEOGRÁFICO'!D932</f>
        <v>0</v>
      </c>
      <c r="F931" s="94">
        <f>'RANGO GEOGRÁFICO'!H932</f>
        <v>0</v>
      </c>
      <c r="G931" s="93">
        <f>'RANGO-TCP'!D932</f>
        <v>0</v>
      </c>
      <c r="H931" s="93">
        <f>'RANGO-TCP'!E932</f>
        <v>0</v>
      </c>
      <c r="I931" s="93">
        <f>'RANGO-TCP'!F932</f>
        <v>0</v>
      </c>
      <c r="J931" s="95">
        <f>'RANGO-TCP'!G932</f>
        <v>0</v>
      </c>
      <c r="K931" s="95">
        <f>'RANGO-TCP'!H932</f>
        <v>0</v>
      </c>
      <c r="L931" s="93">
        <f>'RANGO-TCP'!I932</f>
        <v>0</v>
      </c>
      <c r="M931" s="93">
        <f>'RANGO-TLP'!D932</f>
        <v>0</v>
      </c>
      <c r="N931" s="93">
        <f>'RANGO-TLP'!E932</f>
        <v>0</v>
      </c>
      <c r="O931" s="93">
        <f>'RANGO-TLP'!F932</f>
        <v>0</v>
      </c>
      <c r="P931" s="95">
        <f>'RANGO-TLP'!G932</f>
        <v>0</v>
      </c>
      <c r="Q931" s="95">
        <f>'RANGO-TLP'!H932</f>
        <v>0</v>
      </c>
      <c r="R931" s="93">
        <f>'RANGO-TLP'!I932</f>
        <v>0</v>
      </c>
      <c r="S931" s="93">
        <f>'RANGO-VFR'!D932</f>
        <v>0</v>
      </c>
      <c r="T931" s="92" t="s">
        <v>412</v>
      </c>
      <c r="U931" s="95">
        <f>'RANGO-VFR'!E932</f>
        <v>0</v>
      </c>
      <c r="V931" s="93">
        <f>'RANGO-VFR'!F932</f>
        <v>0</v>
      </c>
      <c r="W931" s="93">
        <f>'RANGO GEOGRÁFICO'!E932</f>
        <v>0</v>
      </c>
      <c r="X931" s="93">
        <f>'RANGO GEOGRÁFICO'!F932</f>
        <v>0</v>
      </c>
      <c r="Y931" s="93">
        <f>'RANGO GEOGRÁFICO'!I932</f>
        <v>0</v>
      </c>
      <c r="Z931" s="94">
        <f>'ÁREA DE DISTRIBUCIÓN'!D932</f>
        <v>0</v>
      </c>
      <c r="AA931" s="94">
        <f>'ÁREA DE DISTRIBUCIÓN'!E932</f>
        <v>0</v>
      </c>
      <c r="AB931" s="94">
        <f>'ÁREA DISTRIBUCIÓN-TCP'!D932</f>
        <v>0</v>
      </c>
      <c r="AC931" s="94">
        <f>'ÁREA DISTRIBUCIÓN-TCP'!E932</f>
        <v>0</v>
      </c>
      <c r="AD931" s="94">
        <f>'ÁREA DISTRIBUCIÓN-TCP'!F932</f>
        <v>0</v>
      </c>
      <c r="AE931" s="95">
        <f>'ÁREA DISTRIBUCIÓN-TCP'!G932</f>
        <v>0</v>
      </c>
      <c r="AF931" s="95">
        <f>'ÁREA DISTRIBUCIÓN-TCP'!H932</f>
        <v>0</v>
      </c>
      <c r="AG931" s="94">
        <f>'ÁREA DISTRIBUCIÓN-TCP'!I932</f>
        <v>0</v>
      </c>
      <c r="AH931" s="94">
        <f>'ÁREA DISTRIBUCIÓN-TLP'!D932</f>
        <v>0</v>
      </c>
      <c r="AI931" s="94">
        <f>'ÁREA DISTRIBUCIÓN-TLP'!E932</f>
        <v>0</v>
      </c>
      <c r="AJ931" s="94">
        <f>'ÁREA DISTRIBUCIÓN-TLP'!F932</f>
        <v>0</v>
      </c>
      <c r="AK931" s="95">
        <f>'ÁREA DISTRIBUCIÓN-TLP'!G932</f>
        <v>0</v>
      </c>
      <c r="AL931" s="95">
        <f>'ÁREA DISTRIBUCIÓN-TLP'!H932</f>
        <v>0</v>
      </c>
      <c r="AM931" s="94">
        <f>'ÁREA DISTRIBUCIÓN-TLP'!I932</f>
        <v>0</v>
      </c>
      <c r="AN931" s="94">
        <f>'ÁREA DISTRIBUCIÓN-VFR'!D932</f>
        <v>0</v>
      </c>
      <c r="AO931" s="92" t="s">
        <v>412</v>
      </c>
      <c r="AP931" s="95">
        <f>'ÁREA DISTRIBUCIÓN-VFR'!E932</f>
        <v>0</v>
      </c>
      <c r="AQ931" s="94">
        <f>'ÁREA DISTRIBUCIÓN-VFR'!F932</f>
        <v>0</v>
      </c>
      <c r="AR931" s="94">
        <f>'ÁREA DE DISTRIBUCIÓN'!F932</f>
        <v>0</v>
      </c>
      <c r="AS931" s="94">
        <f>'ÁREA DE DISTRIBUCIÓN'!G932</f>
        <v>0</v>
      </c>
      <c r="AT931" s="94">
        <f>'ÁREA DE DISTRIBUCIÓN'!H932</f>
        <v>0</v>
      </c>
      <c r="AU931" s="93">
        <f>'POBLACIÓN-Tamaño'!G932</f>
        <v>0</v>
      </c>
      <c r="AV931" s="93">
        <f>'POBLACIÓN-Tamaño'!D932</f>
        <v>0</v>
      </c>
      <c r="AW931" s="93">
        <f>'POBLACIÓN-Tamaño'!E932</f>
        <v>0</v>
      </c>
      <c r="AX931" s="93">
        <f>'POBLACIÓN-Tamaño'!F932</f>
        <v>0</v>
      </c>
      <c r="AY931" s="96">
        <f>'POBLACIÓN-Tamaño'!H932</f>
        <v>0</v>
      </c>
      <c r="AZ931" s="93">
        <f>'POBLACIÓN-Tamaño'!I932</f>
        <v>0</v>
      </c>
      <c r="BA931" s="93">
        <f>'POBLACIÓN-Tamaño'!K932</f>
        <v>0</v>
      </c>
      <c r="BB931" s="96">
        <f>'POBLACIÓN-Tamaño'!N932</f>
        <v>0</v>
      </c>
      <c r="BC931" s="93">
        <f>'POBLACIÓN-Tamaño'!O932</f>
        <v>0</v>
      </c>
      <c r="BD931" s="93">
        <f>'POBLACIÓN-Tamaño'!J932</f>
        <v>0</v>
      </c>
      <c r="BE931" s="93">
        <f>'POBLACIÓN-TCP'!D932</f>
        <v>0</v>
      </c>
      <c r="BF931" s="93">
        <f>'POBLACIÓN-TCP'!E932</f>
        <v>0</v>
      </c>
      <c r="BG931" s="93">
        <f>'POBLACIÓN-TCP'!F932</f>
        <v>0</v>
      </c>
      <c r="BH931" s="95">
        <f>'POBLACIÓN-TCP'!G932</f>
        <v>0</v>
      </c>
      <c r="BI931" s="95">
        <f>'POBLACIÓN-TCP'!H932</f>
        <v>0</v>
      </c>
      <c r="BJ931" s="93">
        <f>'POBLACIÓN-TCP'!I932</f>
        <v>0</v>
      </c>
      <c r="BK931" s="93">
        <f>'POBLACIÓN-TLP'!D932</f>
        <v>0</v>
      </c>
      <c r="BL931" s="93">
        <f>'POBLACIÓN-TLP'!E932</f>
        <v>0</v>
      </c>
      <c r="BM931" s="93">
        <f>'POBLACIÓN-TLP'!F932</f>
        <v>0</v>
      </c>
      <c r="BO931" s="93">
        <f>'POBLACIÓN-TLP'!G932</f>
        <v>0</v>
      </c>
      <c r="BP931" s="93">
        <f>'POBLACIÓN-TLP'!H932</f>
        <v>0</v>
      </c>
      <c r="BR931" s="93">
        <f>'POBLACIÓN-VFR'!D932</f>
        <v>0</v>
      </c>
      <c r="BS931" s="93">
        <f>'POBLACIÓN-VFR'!E932</f>
        <v>0</v>
      </c>
      <c r="BT931" s="95">
        <f>'POBLACIÓN-VFR'!F932</f>
        <v>0</v>
      </c>
      <c r="BU931" s="93">
        <f>'POBLACIÓN-VFR'!G932</f>
        <v>0</v>
      </c>
      <c r="BV931" s="93">
        <f>'POBLACIÓN-Tamaño'!L932</f>
        <v>0</v>
      </c>
      <c r="BW931" s="93">
        <f>'POBLACIÓN-Tamaño'!M932</f>
        <v>0</v>
      </c>
      <c r="BX931" s="93">
        <f>'POBLACIÓN-Tamaño'!P932</f>
        <v>0</v>
      </c>
      <c r="BY931" s="93">
        <f>HÁBITAT!E932</f>
        <v>0</v>
      </c>
      <c r="BZ931" s="93">
        <f>HÁBITAT!D932</f>
        <v>0</v>
      </c>
      <c r="CA931" s="96">
        <f>HÁBITAT!F932</f>
        <v>0</v>
      </c>
      <c r="CB931" s="93">
        <f>HÁBITAT!G932</f>
        <v>0</v>
      </c>
      <c r="CC931" s="93">
        <f>'HÁBITAT-TCP'!D932</f>
        <v>0</v>
      </c>
      <c r="CH931" s="93">
        <f>'HÁBITAT-TCP'!E932</f>
        <v>0</v>
      </c>
      <c r="CI931" s="93">
        <f>'HÁBITAT-TLP'!D932</f>
        <v>0</v>
      </c>
      <c r="CN931" s="93">
        <f>'HÁBITAT-TLP'!E932</f>
        <v>0</v>
      </c>
      <c r="CO931" s="93">
        <f>'HÁBITAT-VFR'!D932</f>
        <v>0</v>
      </c>
      <c r="CP931" s="93" t="s">
        <v>412</v>
      </c>
      <c r="CQ931" s="93">
        <f>'HÁBITAT-VFR'!E932</f>
        <v>0</v>
      </c>
      <c r="CR931" s="93">
        <f>'HÁBITAT-VFR'!F932</f>
        <v>0</v>
      </c>
      <c r="CS931" s="92">
        <f>HÁBITAT!H932</f>
        <v>0</v>
      </c>
      <c r="CT931" s="92">
        <f>HÁBITAT!I932</f>
        <v>0</v>
      </c>
      <c r="CU931" s="92">
        <f>HÁBITAT!J932</f>
        <v>0</v>
      </c>
      <c r="CV931" s="94">
        <f>'RANGO-Resumen'!D932</f>
        <v>0</v>
      </c>
      <c r="CW931" s="94">
        <f>'RANGO-Resumen'!E932</f>
        <v>0</v>
      </c>
      <c r="CY931" s="94">
        <f>'ÁREA DISTRIBUCIÓN-Resumen'!D932</f>
        <v>0</v>
      </c>
      <c r="CZ931" s="94">
        <f>'ÁREA DISTRIBUCIÓN-Resumen'!E932</f>
        <v>0</v>
      </c>
      <c r="DB931" s="94">
        <f>'POBLACIÓN-Resumen'!D932</f>
        <v>0</v>
      </c>
      <c r="DC931" s="94">
        <f>'POBLACIÓN-Resumen'!E932</f>
        <v>0</v>
      </c>
      <c r="DE931" s="94">
        <f>'HÁBITAT-Resumen'!D932</f>
        <v>0</v>
      </c>
      <c r="DF931" s="94">
        <f>'HÁBITAT-Resumen'!E932</f>
        <v>0</v>
      </c>
      <c r="DK931" s="93">
        <f>'EVALUACIÓN GLOBAL'!D932</f>
        <v>0</v>
      </c>
      <c r="DL931" s="93">
        <f>'EVALUACIÓN GLOBAL'!E932</f>
        <v>0</v>
      </c>
      <c r="DN931" s="96">
        <f>'PERSPECTIVAS FUTURAS'!D932</f>
        <v>0</v>
      </c>
      <c r="DO931" s="96">
        <f>'PERSPECTIVAS FUTURAS'!E932</f>
        <v>0</v>
      </c>
      <c r="DP931" s="96">
        <f>'PERSPECTIVAS FUTURAS'!F932</f>
        <v>0</v>
      </c>
      <c r="DQ931" s="96">
        <f>'PERSPECTIVAS FUTURAS'!G932</f>
        <v>0</v>
      </c>
      <c r="DR931" s="96">
        <f>'PERSPECTIVAS-Resumen'!D932</f>
        <v>0</v>
      </c>
      <c r="DS931" s="96">
        <f>'PERSPECTIVAS-Resumen'!E932</f>
        <v>0</v>
      </c>
      <c r="DT931" s="96">
        <f>'N2000 POBLACIÓN-Tamaño'!D932</f>
        <v>0</v>
      </c>
      <c r="DU931" s="96">
        <f>'N2000 POBLACIÓN-Tamaño'!E932</f>
        <v>0</v>
      </c>
      <c r="DV931" s="96">
        <f>'N2000 POBLACIÓN-Tamaño'!F932</f>
        <v>0</v>
      </c>
      <c r="DW931" s="96">
        <f>'N2000 POBLACIÓN-Tamaño'!G932</f>
        <v>0</v>
      </c>
      <c r="DX931" s="96">
        <f>'N2000 POBLACIÓN-Tamaño'!H932</f>
        <v>0</v>
      </c>
      <c r="DY931" s="96">
        <f>'N2000 POBLACIÓN-Tamaño'!I932</f>
        <v>0</v>
      </c>
      <c r="DZ931" s="96">
        <f>'N2000 POBLACIÓN-TCP'!D932</f>
        <v>0</v>
      </c>
      <c r="EA931" s="96">
        <f>'N2000 POBLACIÓN-TCP'!E932</f>
        <v>0</v>
      </c>
      <c r="EB931" s="96">
        <f>'N2000 HÁBITAT-TCP'!D932</f>
        <v>0</v>
      </c>
      <c r="EC931" s="96">
        <f>'N2000 HÁBITAT-TCP'!E932</f>
        <v>0</v>
      </c>
    </row>
    <row r="932" spans="1:133" x14ac:dyDescent="0.2">
      <c r="A932" s="92">
        <f>'RANGO GEOGRÁFICO'!A933</f>
        <v>0</v>
      </c>
      <c r="C932" s="92" t="s">
        <v>321</v>
      </c>
      <c r="D932" s="92">
        <f>ESPECIES!B933</f>
        <v>0</v>
      </c>
      <c r="E932" s="93">
        <f>'RANGO GEOGRÁFICO'!D933</f>
        <v>0</v>
      </c>
      <c r="F932" s="94">
        <f>'RANGO GEOGRÁFICO'!H933</f>
        <v>0</v>
      </c>
      <c r="G932" s="93">
        <f>'RANGO-TCP'!D933</f>
        <v>0</v>
      </c>
      <c r="H932" s="93">
        <f>'RANGO-TCP'!E933</f>
        <v>0</v>
      </c>
      <c r="I932" s="93">
        <f>'RANGO-TCP'!F933</f>
        <v>0</v>
      </c>
      <c r="J932" s="95">
        <f>'RANGO-TCP'!G933</f>
        <v>0</v>
      </c>
      <c r="K932" s="95">
        <f>'RANGO-TCP'!H933</f>
        <v>0</v>
      </c>
      <c r="L932" s="93">
        <f>'RANGO-TCP'!I933</f>
        <v>0</v>
      </c>
      <c r="M932" s="93">
        <f>'RANGO-TLP'!D933</f>
        <v>0</v>
      </c>
      <c r="N932" s="93">
        <f>'RANGO-TLP'!E933</f>
        <v>0</v>
      </c>
      <c r="O932" s="93">
        <f>'RANGO-TLP'!F933</f>
        <v>0</v>
      </c>
      <c r="P932" s="95">
        <f>'RANGO-TLP'!G933</f>
        <v>0</v>
      </c>
      <c r="Q932" s="95">
        <f>'RANGO-TLP'!H933</f>
        <v>0</v>
      </c>
      <c r="R932" s="93">
        <f>'RANGO-TLP'!I933</f>
        <v>0</v>
      </c>
      <c r="S932" s="93">
        <f>'RANGO-VFR'!D933</f>
        <v>0</v>
      </c>
      <c r="T932" s="92" t="s">
        <v>412</v>
      </c>
      <c r="U932" s="95">
        <f>'RANGO-VFR'!E933</f>
        <v>0</v>
      </c>
      <c r="V932" s="93">
        <f>'RANGO-VFR'!F933</f>
        <v>0</v>
      </c>
      <c r="W932" s="93">
        <f>'RANGO GEOGRÁFICO'!E933</f>
        <v>0</v>
      </c>
      <c r="X932" s="93">
        <f>'RANGO GEOGRÁFICO'!F933</f>
        <v>0</v>
      </c>
      <c r="Y932" s="93">
        <f>'RANGO GEOGRÁFICO'!I933</f>
        <v>0</v>
      </c>
      <c r="Z932" s="94">
        <f>'ÁREA DE DISTRIBUCIÓN'!D933</f>
        <v>0</v>
      </c>
      <c r="AA932" s="94">
        <f>'ÁREA DE DISTRIBUCIÓN'!E933</f>
        <v>0</v>
      </c>
      <c r="AB932" s="94">
        <f>'ÁREA DISTRIBUCIÓN-TCP'!D933</f>
        <v>0</v>
      </c>
      <c r="AC932" s="94">
        <f>'ÁREA DISTRIBUCIÓN-TCP'!E933</f>
        <v>0</v>
      </c>
      <c r="AD932" s="94">
        <f>'ÁREA DISTRIBUCIÓN-TCP'!F933</f>
        <v>0</v>
      </c>
      <c r="AE932" s="95">
        <f>'ÁREA DISTRIBUCIÓN-TCP'!G933</f>
        <v>0</v>
      </c>
      <c r="AF932" s="95">
        <f>'ÁREA DISTRIBUCIÓN-TCP'!H933</f>
        <v>0</v>
      </c>
      <c r="AG932" s="94">
        <f>'ÁREA DISTRIBUCIÓN-TCP'!I933</f>
        <v>0</v>
      </c>
      <c r="AH932" s="94">
        <f>'ÁREA DISTRIBUCIÓN-TLP'!D933</f>
        <v>0</v>
      </c>
      <c r="AI932" s="94">
        <f>'ÁREA DISTRIBUCIÓN-TLP'!E933</f>
        <v>0</v>
      </c>
      <c r="AJ932" s="94">
        <f>'ÁREA DISTRIBUCIÓN-TLP'!F933</f>
        <v>0</v>
      </c>
      <c r="AK932" s="95">
        <f>'ÁREA DISTRIBUCIÓN-TLP'!G933</f>
        <v>0</v>
      </c>
      <c r="AL932" s="95">
        <f>'ÁREA DISTRIBUCIÓN-TLP'!H933</f>
        <v>0</v>
      </c>
      <c r="AM932" s="94">
        <f>'ÁREA DISTRIBUCIÓN-TLP'!I933</f>
        <v>0</v>
      </c>
      <c r="AN932" s="94">
        <f>'ÁREA DISTRIBUCIÓN-VFR'!D933</f>
        <v>0</v>
      </c>
      <c r="AO932" s="92" t="s">
        <v>412</v>
      </c>
      <c r="AP932" s="95">
        <f>'ÁREA DISTRIBUCIÓN-VFR'!E933</f>
        <v>0</v>
      </c>
      <c r="AQ932" s="94">
        <f>'ÁREA DISTRIBUCIÓN-VFR'!F933</f>
        <v>0</v>
      </c>
      <c r="AR932" s="94">
        <f>'ÁREA DE DISTRIBUCIÓN'!F933</f>
        <v>0</v>
      </c>
      <c r="AS932" s="94">
        <f>'ÁREA DE DISTRIBUCIÓN'!G933</f>
        <v>0</v>
      </c>
      <c r="AT932" s="94">
        <f>'ÁREA DE DISTRIBUCIÓN'!H933</f>
        <v>0</v>
      </c>
      <c r="AU932" s="93">
        <f>'POBLACIÓN-Tamaño'!G933</f>
        <v>0</v>
      </c>
      <c r="AV932" s="93">
        <f>'POBLACIÓN-Tamaño'!D933</f>
        <v>0</v>
      </c>
      <c r="AW932" s="93">
        <f>'POBLACIÓN-Tamaño'!E933</f>
        <v>0</v>
      </c>
      <c r="AX932" s="93">
        <f>'POBLACIÓN-Tamaño'!F933</f>
        <v>0</v>
      </c>
      <c r="AY932" s="96">
        <f>'POBLACIÓN-Tamaño'!H933</f>
        <v>0</v>
      </c>
      <c r="AZ932" s="93">
        <f>'POBLACIÓN-Tamaño'!I933</f>
        <v>0</v>
      </c>
      <c r="BA932" s="93">
        <f>'POBLACIÓN-Tamaño'!K933</f>
        <v>0</v>
      </c>
      <c r="BB932" s="96">
        <f>'POBLACIÓN-Tamaño'!N933</f>
        <v>0</v>
      </c>
      <c r="BC932" s="93">
        <f>'POBLACIÓN-Tamaño'!O933</f>
        <v>0</v>
      </c>
      <c r="BD932" s="93">
        <f>'POBLACIÓN-Tamaño'!J933</f>
        <v>0</v>
      </c>
      <c r="BE932" s="93">
        <f>'POBLACIÓN-TCP'!D933</f>
        <v>0</v>
      </c>
      <c r="BF932" s="93">
        <f>'POBLACIÓN-TCP'!E933</f>
        <v>0</v>
      </c>
      <c r="BG932" s="93">
        <f>'POBLACIÓN-TCP'!F933</f>
        <v>0</v>
      </c>
      <c r="BH932" s="95">
        <f>'POBLACIÓN-TCP'!G933</f>
        <v>0</v>
      </c>
      <c r="BI932" s="95">
        <f>'POBLACIÓN-TCP'!H933</f>
        <v>0</v>
      </c>
      <c r="BJ932" s="93">
        <f>'POBLACIÓN-TCP'!I933</f>
        <v>0</v>
      </c>
      <c r="BK932" s="93">
        <f>'POBLACIÓN-TLP'!D933</f>
        <v>0</v>
      </c>
      <c r="BL932" s="93">
        <f>'POBLACIÓN-TLP'!E933</f>
        <v>0</v>
      </c>
      <c r="BM932" s="93">
        <f>'POBLACIÓN-TLP'!F933</f>
        <v>0</v>
      </c>
      <c r="BO932" s="93">
        <f>'POBLACIÓN-TLP'!G933</f>
        <v>0</v>
      </c>
      <c r="BP932" s="93">
        <f>'POBLACIÓN-TLP'!H933</f>
        <v>0</v>
      </c>
      <c r="BR932" s="93">
        <f>'POBLACIÓN-VFR'!D933</f>
        <v>0</v>
      </c>
      <c r="BS932" s="93">
        <f>'POBLACIÓN-VFR'!E933</f>
        <v>0</v>
      </c>
      <c r="BT932" s="95">
        <f>'POBLACIÓN-VFR'!F933</f>
        <v>0</v>
      </c>
      <c r="BU932" s="93">
        <f>'POBLACIÓN-VFR'!G933</f>
        <v>0</v>
      </c>
      <c r="BV932" s="93">
        <f>'POBLACIÓN-Tamaño'!L933</f>
        <v>0</v>
      </c>
      <c r="BW932" s="93">
        <f>'POBLACIÓN-Tamaño'!M933</f>
        <v>0</v>
      </c>
      <c r="BX932" s="93">
        <f>'POBLACIÓN-Tamaño'!P933</f>
        <v>0</v>
      </c>
      <c r="BY932" s="93">
        <f>HÁBITAT!E933</f>
        <v>0</v>
      </c>
      <c r="BZ932" s="93">
        <f>HÁBITAT!D933</f>
        <v>0</v>
      </c>
      <c r="CA932" s="96">
        <f>HÁBITAT!F933</f>
        <v>0</v>
      </c>
      <c r="CB932" s="93">
        <f>HÁBITAT!G933</f>
        <v>0</v>
      </c>
      <c r="CC932" s="93">
        <f>'HÁBITAT-TCP'!D933</f>
        <v>0</v>
      </c>
      <c r="CH932" s="93">
        <f>'HÁBITAT-TCP'!E933</f>
        <v>0</v>
      </c>
      <c r="CI932" s="93">
        <f>'HÁBITAT-TLP'!D933</f>
        <v>0</v>
      </c>
      <c r="CN932" s="93">
        <f>'HÁBITAT-TLP'!E933</f>
        <v>0</v>
      </c>
      <c r="CO932" s="93">
        <f>'HÁBITAT-VFR'!D933</f>
        <v>0</v>
      </c>
      <c r="CP932" s="93" t="s">
        <v>412</v>
      </c>
      <c r="CQ932" s="93">
        <f>'HÁBITAT-VFR'!E933</f>
        <v>0</v>
      </c>
      <c r="CR932" s="93">
        <f>'HÁBITAT-VFR'!F933</f>
        <v>0</v>
      </c>
      <c r="CS932" s="92">
        <f>HÁBITAT!H933</f>
        <v>0</v>
      </c>
      <c r="CT932" s="92">
        <f>HÁBITAT!I933</f>
        <v>0</v>
      </c>
      <c r="CU932" s="92">
        <f>HÁBITAT!J933</f>
        <v>0</v>
      </c>
      <c r="CV932" s="94">
        <f>'RANGO-Resumen'!D933</f>
        <v>0</v>
      </c>
      <c r="CW932" s="94">
        <f>'RANGO-Resumen'!E933</f>
        <v>0</v>
      </c>
      <c r="CY932" s="94">
        <f>'ÁREA DISTRIBUCIÓN-Resumen'!D933</f>
        <v>0</v>
      </c>
      <c r="CZ932" s="94">
        <f>'ÁREA DISTRIBUCIÓN-Resumen'!E933</f>
        <v>0</v>
      </c>
      <c r="DB932" s="94">
        <f>'POBLACIÓN-Resumen'!D933</f>
        <v>0</v>
      </c>
      <c r="DC932" s="94">
        <f>'POBLACIÓN-Resumen'!E933</f>
        <v>0</v>
      </c>
      <c r="DE932" s="94">
        <f>'HÁBITAT-Resumen'!D933</f>
        <v>0</v>
      </c>
      <c r="DF932" s="94">
        <f>'HÁBITAT-Resumen'!E933</f>
        <v>0</v>
      </c>
      <c r="DK932" s="93">
        <f>'EVALUACIÓN GLOBAL'!D933</f>
        <v>0</v>
      </c>
      <c r="DL932" s="93">
        <f>'EVALUACIÓN GLOBAL'!E933</f>
        <v>0</v>
      </c>
      <c r="DN932" s="96">
        <f>'PERSPECTIVAS FUTURAS'!D933</f>
        <v>0</v>
      </c>
      <c r="DO932" s="96">
        <f>'PERSPECTIVAS FUTURAS'!E933</f>
        <v>0</v>
      </c>
      <c r="DP932" s="96">
        <f>'PERSPECTIVAS FUTURAS'!F933</f>
        <v>0</v>
      </c>
      <c r="DQ932" s="96">
        <f>'PERSPECTIVAS FUTURAS'!G933</f>
        <v>0</v>
      </c>
      <c r="DR932" s="96">
        <f>'PERSPECTIVAS-Resumen'!D933</f>
        <v>0</v>
      </c>
      <c r="DS932" s="96">
        <f>'PERSPECTIVAS-Resumen'!E933</f>
        <v>0</v>
      </c>
      <c r="DT932" s="96">
        <f>'N2000 POBLACIÓN-Tamaño'!D933</f>
        <v>0</v>
      </c>
      <c r="DU932" s="96">
        <f>'N2000 POBLACIÓN-Tamaño'!E933</f>
        <v>0</v>
      </c>
      <c r="DV932" s="96">
        <f>'N2000 POBLACIÓN-Tamaño'!F933</f>
        <v>0</v>
      </c>
      <c r="DW932" s="96">
        <f>'N2000 POBLACIÓN-Tamaño'!G933</f>
        <v>0</v>
      </c>
      <c r="DX932" s="96">
        <f>'N2000 POBLACIÓN-Tamaño'!H933</f>
        <v>0</v>
      </c>
      <c r="DY932" s="96">
        <f>'N2000 POBLACIÓN-Tamaño'!I933</f>
        <v>0</v>
      </c>
      <c r="DZ932" s="96">
        <f>'N2000 POBLACIÓN-TCP'!D933</f>
        <v>0</v>
      </c>
      <c r="EA932" s="96">
        <f>'N2000 POBLACIÓN-TCP'!E933</f>
        <v>0</v>
      </c>
      <c r="EB932" s="96">
        <f>'N2000 HÁBITAT-TCP'!D933</f>
        <v>0</v>
      </c>
      <c r="EC932" s="96">
        <f>'N2000 HÁBITAT-TCP'!E933</f>
        <v>0</v>
      </c>
    </row>
    <row r="933" spans="1:133" x14ac:dyDescent="0.2">
      <c r="A933" s="92">
        <f>'RANGO GEOGRÁFICO'!A934</f>
        <v>0</v>
      </c>
      <c r="C933" s="92" t="s">
        <v>321</v>
      </c>
      <c r="D933" s="92">
        <f>ESPECIES!B934</f>
        <v>0</v>
      </c>
      <c r="E933" s="93">
        <f>'RANGO GEOGRÁFICO'!D934</f>
        <v>0</v>
      </c>
      <c r="F933" s="94">
        <f>'RANGO GEOGRÁFICO'!H934</f>
        <v>0</v>
      </c>
      <c r="G933" s="93">
        <f>'RANGO-TCP'!D934</f>
        <v>0</v>
      </c>
      <c r="H933" s="93">
        <f>'RANGO-TCP'!E934</f>
        <v>0</v>
      </c>
      <c r="I933" s="93">
        <f>'RANGO-TCP'!F934</f>
        <v>0</v>
      </c>
      <c r="J933" s="95">
        <f>'RANGO-TCP'!G934</f>
        <v>0</v>
      </c>
      <c r="K933" s="95">
        <f>'RANGO-TCP'!H934</f>
        <v>0</v>
      </c>
      <c r="L933" s="93">
        <f>'RANGO-TCP'!I934</f>
        <v>0</v>
      </c>
      <c r="M933" s="93">
        <f>'RANGO-TLP'!D934</f>
        <v>0</v>
      </c>
      <c r="N933" s="93">
        <f>'RANGO-TLP'!E934</f>
        <v>0</v>
      </c>
      <c r="O933" s="93">
        <f>'RANGO-TLP'!F934</f>
        <v>0</v>
      </c>
      <c r="P933" s="95">
        <f>'RANGO-TLP'!G934</f>
        <v>0</v>
      </c>
      <c r="Q933" s="95">
        <f>'RANGO-TLP'!H934</f>
        <v>0</v>
      </c>
      <c r="R933" s="93">
        <f>'RANGO-TLP'!I934</f>
        <v>0</v>
      </c>
      <c r="S933" s="93">
        <f>'RANGO-VFR'!D934</f>
        <v>0</v>
      </c>
      <c r="T933" s="92" t="s">
        <v>412</v>
      </c>
      <c r="U933" s="95">
        <f>'RANGO-VFR'!E934</f>
        <v>0</v>
      </c>
      <c r="V933" s="93">
        <f>'RANGO-VFR'!F934</f>
        <v>0</v>
      </c>
      <c r="W933" s="93">
        <f>'RANGO GEOGRÁFICO'!E934</f>
        <v>0</v>
      </c>
      <c r="X933" s="93">
        <f>'RANGO GEOGRÁFICO'!F934</f>
        <v>0</v>
      </c>
      <c r="Y933" s="93">
        <f>'RANGO GEOGRÁFICO'!I934</f>
        <v>0</v>
      </c>
      <c r="Z933" s="94">
        <f>'ÁREA DE DISTRIBUCIÓN'!D934</f>
        <v>0</v>
      </c>
      <c r="AA933" s="94">
        <f>'ÁREA DE DISTRIBUCIÓN'!E934</f>
        <v>0</v>
      </c>
      <c r="AB933" s="94">
        <f>'ÁREA DISTRIBUCIÓN-TCP'!D934</f>
        <v>0</v>
      </c>
      <c r="AC933" s="94">
        <f>'ÁREA DISTRIBUCIÓN-TCP'!E934</f>
        <v>0</v>
      </c>
      <c r="AD933" s="94">
        <f>'ÁREA DISTRIBUCIÓN-TCP'!F934</f>
        <v>0</v>
      </c>
      <c r="AE933" s="95">
        <f>'ÁREA DISTRIBUCIÓN-TCP'!G934</f>
        <v>0</v>
      </c>
      <c r="AF933" s="95">
        <f>'ÁREA DISTRIBUCIÓN-TCP'!H934</f>
        <v>0</v>
      </c>
      <c r="AG933" s="94">
        <f>'ÁREA DISTRIBUCIÓN-TCP'!I934</f>
        <v>0</v>
      </c>
      <c r="AH933" s="94">
        <f>'ÁREA DISTRIBUCIÓN-TLP'!D934</f>
        <v>0</v>
      </c>
      <c r="AI933" s="94">
        <f>'ÁREA DISTRIBUCIÓN-TLP'!E934</f>
        <v>0</v>
      </c>
      <c r="AJ933" s="94">
        <f>'ÁREA DISTRIBUCIÓN-TLP'!F934</f>
        <v>0</v>
      </c>
      <c r="AK933" s="95">
        <f>'ÁREA DISTRIBUCIÓN-TLP'!G934</f>
        <v>0</v>
      </c>
      <c r="AL933" s="95">
        <f>'ÁREA DISTRIBUCIÓN-TLP'!H934</f>
        <v>0</v>
      </c>
      <c r="AM933" s="94">
        <f>'ÁREA DISTRIBUCIÓN-TLP'!I934</f>
        <v>0</v>
      </c>
      <c r="AN933" s="94">
        <f>'ÁREA DISTRIBUCIÓN-VFR'!D934</f>
        <v>0</v>
      </c>
      <c r="AO933" s="92" t="s">
        <v>412</v>
      </c>
      <c r="AP933" s="95">
        <f>'ÁREA DISTRIBUCIÓN-VFR'!E934</f>
        <v>0</v>
      </c>
      <c r="AQ933" s="94">
        <f>'ÁREA DISTRIBUCIÓN-VFR'!F934</f>
        <v>0</v>
      </c>
      <c r="AR933" s="94">
        <f>'ÁREA DE DISTRIBUCIÓN'!F934</f>
        <v>0</v>
      </c>
      <c r="AS933" s="94">
        <f>'ÁREA DE DISTRIBUCIÓN'!G934</f>
        <v>0</v>
      </c>
      <c r="AT933" s="94">
        <f>'ÁREA DE DISTRIBUCIÓN'!H934</f>
        <v>0</v>
      </c>
      <c r="AU933" s="93">
        <f>'POBLACIÓN-Tamaño'!G934</f>
        <v>0</v>
      </c>
      <c r="AV933" s="93">
        <f>'POBLACIÓN-Tamaño'!D934</f>
        <v>0</v>
      </c>
      <c r="AW933" s="93">
        <f>'POBLACIÓN-Tamaño'!E934</f>
        <v>0</v>
      </c>
      <c r="AX933" s="93">
        <f>'POBLACIÓN-Tamaño'!F934</f>
        <v>0</v>
      </c>
      <c r="AY933" s="96">
        <f>'POBLACIÓN-Tamaño'!H934</f>
        <v>0</v>
      </c>
      <c r="AZ933" s="93">
        <f>'POBLACIÓN-Tamaño'!I934</f>
        <v>0</v>
      </c>
      <c r="BA933" s="93">
        <f>'POBLACIÓN-Tamaño'!K934</f>
        <v>0</v>
      </c>
      <c r="BB933" s="96">
        <f>'POBLACIÓN-Tamaño'!N934</f>
        <v>0</v>
      </c>
      <c r="BC933" s="93">
        <f>'POBLACIÓN-Tamaño'!O934</f>
        <v>0</v>
      </c>
      <c r="BD933" s="93">
        <f>'POBLACIÓN-Tamaño'!J934</f>
        <v>0</v>
      </c>
      <c r="BE933" s="93">
        <f>'POBLACIÓN-TCP'!D934</f>
        <v>0</v>
      </c>
      <c r="BF933" s="93">
        <f>'POBLACIÓN-TCP'!E934</f>
        <v>0</v>
      </c>
      <c r="BG933" s="93">
        <f>'POBLACIÓN-TCP'!F934</f>
        <v>0</v>
      </c>
      <c r="BH933" s="95">
        <f>'POBLACIÓN-TCP'!G934</f>
        <v>0</v>
      </c>
      <c r="BI933" s="95">
        <f>'POBLACIÓN-TCP'!H934</f>
        <v>0</v>
      </c>
      <c r="BJ933" s="93">
        <f>'POBLACIÓN-TCP'!I934</f>
        <v>0</v>
      </c>
      <c r="BK933" s="93">
        <f>'POBLACIÓN-TLP'!D934</f>
        <v>0</v>
      </c>
      <c r="BL933" s="93">
        <f>'POBLACIÓN-TLP'!E934</f>
        <v>0</v>
      </c>
      <c r="BM933" s="93">
        <f>'POBLACIÓN-TLP'!F934</f>
        <v>0</v>
      </c>
      <c r="BO933" s="93">
        <f>'POBLACIÓN-TLP'!G934</f>
        <v>0</v>
      </c>
      <c r="BP933" s="93">
        <f>'POBLACIÓN-TLP'!H934</f>
        <v>0</v>
      </c>
      <c r="BR933" s="93">
        <f>'POBLACIÓN-VFR'!D934</f>
        <v>0</v>
      </c>
      <c r="BS933" s="93">
        <f>'POBLACIÓN-VFR'!E934</f>
        <v>0</v>
      </c>
      <c r="BT933" s="95">
        <f>'POBLACIÓN-VFR'!F934</f>
        <v>0</v>
      </c>
      <c r="BU933" s="93">
        <f>'POBLACIÓN-VFR'!G934</f>
        <v>0</v>
      </c>
      <c r="BV933" s="93">
        <f>'POBLACIÓN-Tamaño'!L934</f>
        <v>0</v>
      </c>
      <c r="BW933" s="93">
        <f>'POBLACIÓN-Tamaño'!M934</f>
        <v>0</v>
      </c>
      <c r="BX933" s="93">
        <f>'POBLACIÓN-Tamaño'!P934</f>
        <v>0</v>
      </c>
      <c r="BY933" s="93">
        <f>HÁBITAT!E934</f>
        <v>0</v>
      </c>
      <c r="BZ933" s="93">
        <f>HÁBITAT!D934</f>
        <v>0</v>
      </c>
      <c r="CA933" s="96">
        <f>HÁBITAT!F934</f>
        <v>0</v>
      </c>
      <c r="CB933" s="93">
        <f>HÁBITAT!G934</f>
        <v>0</v>
      </c>
      <c r="CC933" s="93">
        <f>'HÁBITAT-TCP'!D934</f>
        <v>0</v>
      </c>
      <c r="CH933" s="93">
        <f>'HÁBITAT-TCP'!E934</f>
        <v>0</v>
      </c>
      <c r="CI933" s="93">
        <f>'HÁBITAT-TLP'!D934</f>
        <v>0</v>
      </c>
      <c r="CN933" s="93">
        <f>'HÁBITAT-TLP'!E934</f>
        <v>0</v>
      </c>
      <c r="CO933" s="93">
        <f>'HÁBITAT-VFR'!D934</f>
        <v>0</v>
      </c>
      <c r="CP933" s="93" t="s">
        <v>412</v>
      </c>
      <c r="CQ933" s="93">
        <f>'HÁBITAT-VFR'!E934</f>
        <v>0</v>
      </c>
      <c r="CR933" s="93">
        <f>'HÁBITAT-VFR'!F934</f>
        <v>0</v>
      </c>
      <c r="CS933" s="92">
        <f>HÁBITAT!H934</f>
        <v>0</v>
      </c>
      <c r="CT933" s="92">
        <f>HÁBITAT!I934</f>
        <v>0</v>
      </c>
      <c r="CU933" s="92">
        <f>HÁBITAT!J934</f>
        <v>0</v>
      </c>
      <c r="CV933" s="94">
        <f>'RANGO-Resumen'!D934</f>
        <v>0</v>
      </c>
      <c r="CW933" s="94">
        <f>'RANGO-Resumen'!E934</f>
        <v>0</v>
      </c>
      <c r="CY933" s="94">
        <f>'ÁREA DISTRIBUCIÓN-Resumen'!D934</f>
        <v>0</v>
      </c>
      <c r="CZ933" s="94">
        <f>'ÁREA DISTRIBUCIÓN-Resumen'!E934</f>
        <v>0</v>
      </c>
      <c r="DB933" s="94">
        <f>'POBLACIÓN-Resumen'!D934</f>
        <v>0</v>
      </c>
      <c r="DC933" s="94">
        <f>'POBLACIÓN-Resumen'!E934</f>
        <v>0</v>
      </c>
      <c r="DE933" s="94">
        <f>'HÁBITAT-Resumen'!D934</f>
        <v>0</v>
      </c>
      <c r="DF933" s="94">
        <f>'HÁBITAT-Resumen'!E934</f>
        <v>0</v>
      </c>
      <c r="DK933" s="93">
        <f>'EVALUACIÓN GLOBAL'!D934</f>
        <v>0</v>
      </c>
      <c r="DL933" s="93">
        <f>'EVALUACIÓN GLOBAL'!E934</f>
        <v>0</v>
      </c>
      <c r="DN933" s="96">
        <f>'PERSPECTIVAS FUTURAS'!D934</f>
        <v>0</v>
      </c>
      <c r="DO933" s="96">
        <f>'PERSPECTIVAS FUTURAS'!E934</f>
        <v>0</v>
      </c>
      <c r="DP933" s="96">
        <f>'PERSPECTIVAS FUTURAS'!F934</f>
        <v>0</v>
      </c>
      <c r="DQ933" s="96">
        <f>'PERSPECTIVAS FUTURAS'!G934</f>
        <v>0</v>
      </c>
      <c r="DR933" s="96">
        <f>'PERSPECTIVAS-Resumen'!D934</f>
        <v>0</v>
      </c>
      <c r="DS933" s="96">
        <f>'PERSPECTIVAS-Resumen'!E934</f>
        <v>0</v>
      </c>
      <c r="DT933" s="96">
        <f>'N2000 POBLACIÓN-Tamaño'!D934</f>
        <v>0</v>
      </c>
      <c r="DU933" s="96">
        <f>'N2000 POBLACIÓN-Tamaño'!E934</f>
        <v>0</v>
      </c>
      <c r="DV933" s="96">
        <f>'N2000 POBLACIÓN-Tamaño'!F934</f>
        <v>0</v>
      </c>
      <c r="DW933" s="96">
        <f>'N2000 POBLACIÓN-Tamaño'!G934</f>
        <v>0</v>
      </c>
      <c r="DX933" s="96">
        <f>'N2000 POBLACIÓN-Tamaño'!H934</f>
        <v>0</v>
      </c>
      <c r="DY933" s="96">
        <f>'N2000 POBLACIÓN-Tamaño'!I934</f>
        <v>0</v>
      </c>
      <c r="DZ933" s="96">
        <f>'N2000 POBLACIÓN-TCP'!D934</f>
        <v>0</v>
      </c>
      <c r="EA933" s="96">
        <f>'N2000 POBLACIÓN-TCP'!E934</f>
        <v>0</v>
      </c>
      <c r="EB933" s="96">
        <f>'N2000 HÁBITAT-TCP'!D934</f>
        <v>0</v>
      </c>
      <c r="EC933" s="96">
        <f>'N2000 HÁBITAT-TCP'!E934</f>
        <v>0</v>
      </c>
    </row>
    <row r="934" spans="1:133" x14ac:dyDescent="0.2">
      <c r="A934" s="92">
        <f>'RANGO GEOGRÁFICO'!A935</f>
        <v>0</v>
      </c>
      <c r="C934" s="92" t="s">
        <v>321</v>
      </c>
      <c r="D934" s="92">
        <f>ESPECIES!B935</f>
        <v>0</v>
      </c>
      <c r="E934" s="93">
        <f>'RANGO GEOGRÁFICO'!D935</f>
        <v>0</v>
      </c>
      <c r="F934" s="94">
        <f>'RANGO GEOGRÁFICO'!H935</f>
        <v>0</v>
      </c>
      <c r="G934" s="93">
        <f>'RANGO-TCP'!D935</f>
        <v>0</v>
      </c>
      <c r="H934" s="93">
        <f>'RANGO-TCP'!E935</f>
        <v>0</v>
      </c>
      <c r="I934" s="93">
        <f>'RANGO-TCP'!F935</f>
        <v>0</v>
      </c>
      <c r="J934" s="95">
        <f>'RANGO-TCP'!G935</f>
        <v>0</v>
      </c>
      <c r="K934" s="95">
        <f>'RANGO-TCP'!H935</f>
        <v>0</v>
      </c>
      <c r="L934" s="93">
        <f>'RANGO-TCP'!I935</f>
        <v>0</v>
      </c>
      <c r="M934" s="93">
        <f>'RANGO-TLP'!D935</f>
        <v>0</v>
      </c>
      <c r="N934" s="93">
        <f>'RANGO-TLP'!E935</f>
        <v>0</v>
      </c>
      <c r="O934" s="93">
        <f>'RANGO-TLP'!F935</f>
        <v>0</v>
      </c>
      <c r="P934" s="95">
        <f>'RANGO-TLP'!G935</f>
        <v>0</v>
      </c>
      <c r="Q934" s="95">
        <f>'RANGO-TLP'!H935</f>
        <v>0</v>
      </c>
      <c r="R934" s="93">
        <f>'RANGO-TLP'!I935</f>
        <v>0</v>
      </c>
      <c r="S934" s="93">
        <f>'RANGO-VFR'!D935</f>
        <v>0</v>
      </c>
      <c r="T934" s="92" t="s">
        <v>412</v>
      </c>
      <c r="U934" s="95">
        <f>'RANGO-VFR'!E935</f>
        <v>0</v>
      </c>
      <c r="V934" s="93">
        <f>'RANGO-VFR'!F935</f>
        <v>0</v>
      </c>
      <c r="W934" s="93">
        <f>'RANGO GEOGRÁFICO'!E935</f>
        <v>0</v>
      </c>
      <c r="X934" s="93">
        <f>'RANGO GEOGRÁFICO'!F935</f>
        <v>0</v>
      </c>
      <c r="Y934" s="93">
        <f>'RANGO GEOGRÁFICO'!I935</f>
        <v>0</v>
      </c>
      <c r="Z934" s="94">
        <f>'ÁREA DE DISTRIBUCIÓN'!D935</f>
        <v>0</v>
      </c>
      <c r="AA934" s="94">
        <f>'ÁREA DE DISTRIBUCIÓN'!E935</f>
        <v>0</v>
      </c>
      <c r="AB934" s="94">
        <f>'ÁREA DISTRIBUCIÓN-TCP'!D935</f>
        <v>0</v>
      </c>
      <c r="AC934" s="94">
        <f>'ÁREA DISTRIBUCIÓN-TCP'!E935</f>
        <v>0</v>
      </c>
      <c r="AD934" s="94">
        <f>'ÁREA DISTRIBUCIÓN-TCP'!F935</f>
        <v>0</v>
      </c>
      <c r="AE934" s="95">
        <f>'ÁREA DISTRIBUCIÓN-TCP'!G935</f>
        <v>0</v>
      </c>
      <c r="AF934" s="95">
        <f>'ÁREA DISTRIBUCIÓN-TCP'!H935</f>
        <v>0</v>
      </c>
      <c r="AG934" s="94">
        <f>'ÁREA DISTRIBUCIÓN-TCP'!I935</f>
        <v>0</v>
      </c>
      <c r="AH934" s="94">
        <f>'ÁREA DISTRIBUCIÓN-TLP'!D935</f>
        <v>0</v>
      </c>
      <c r="AI934" s="94">
        <f>'ÁREA DISTRIBUCIÓN-TLP'!E935</f>
        <v>0</v>
      </c>
      <c r="AJ934" s="94">
        <f>'ÁREA DISTRIBUCIÓN-TLP'!F935</f>
        <v>0</v>
      </c>
      <c r="AK934" s="95">
        <f>'ÁREA DISTRIBUCIÓN-TLP'!G935</f>
        <v>0</v>
      </c>
      <c r="AL934" s="95">
        <f>'ÁREA DISTRIBUCIÓN-TLP'!H935</f>
        <v>0</v>
      </c>
      <c r="AM934" s="94">
        <f>'ÁREA DISTRIBUCIÓN-TLP'!I935</f>
        <v>0</v>
      </c>
      <c r="AN934" s="94">
        <f>'ÁREA DISTRIBUCIÓN-VFR'!D935</f>
        <v>0</v>
      </c>
      <c r="AO934" s="92" t="s">
        <v>412</v>
      </c>
      <c r="AP934" s="95">
        <f>'ÁREA DISTRIBUCIÓN-VFR'!E935</f>
        <v>0</v>
      </c>
      <c r="AQ934" s="94">
        <f>'ÁREA DISTRIBUCIÓN-VFR'!F935</f>
        <v>0</v>
      </c>
      <c r="AR934" s="94">
        <f>'ÁREA DE DISTRIBUCIÓN'!F935</f>
        <v>0</v>
      </c>
      <c r="AS934" s="94">
        <f>'ÁREA DE DISTRIBUCIÓN'!G935</f>
        <v>0</v>
      </c>
      <c r="AT934" s="94">
        <f>'ÁREA DE DISTRIBUCIÓN'!H935</f>
        <v>0</v>
      </c>
      <c r="AU934" s="93">
        <f>'POBLACIÓN-Tamaño'!G935</f>
        <v>0</v>
      </c>
      <c r="AV934" s="93">
        <f>'POBLACIÓN-Tamaño'!D935</f>
        <v>0</v>
      </c>
      <c r="AW934" s="93">
        <f>'POBLACIÓN-Tamaño'!E935</f>
        <v>0</v>
      </c>
      <c r="AX934" s="93">
        <f>'POBLACIÓN-Tamaño'!F935</f>
        <v>0</v>
      </c>
      <c r="AY934" s="96">
        <f>'POBLACIÓN-Tamaño'!H935</f>
        <v>0</v>
      </c>
      <c r="AZ934" s="93">
        <f>'POBLACIÓN-Tamaño'!I935</f>
        <v>0</v>
      </c>
      <c r="BA934" s="93">
        <f>'POBLACIÓN-Tamaño'!K935</f>
        <v>0</v>
      </c>
      <c r="BB934" s="96">
        <f>'POBLACIÓN-Tamaño'!N935</f>
        <v>0</v>
      </c>
      <c r="BC934" s="93">
        <f>'POBLACIÓN-Tamaño'!O935</f>
        <v>0</v>
      </c>
      <c r="BD934" s="93">
        <f>'POBLACIÓN-Tamaño'!J935</f>
        <v>0</v>
      </c>
      <c r="BE934" s="93">
        <f>'POBLACIÓN-TCP'!D935</f>
        <v>0</v>
      </c>
      <c r="BF934" s="93">
        <f>'POBLACIÓN-TCP'!E935</f>
        <v>0</v>
      </c>
      <c r="BG934" s="93">
        <f>'POBLACIÓN-TCP'!F935</f>
        <v>0</v>
      </c>
      <c r="BH934" s="95">
        <f>'POBLACIÓN-TCP'!G935</f>
        <v>0</v>
      </c>
      <c r="BI934" s="95">
        <f>'POBLACIÓN-TCP'!H935</f>
        <v>0</v>
      </c>
      <c r="BJ934" s="93">
        <f>'POBLACIÓN-TCP'!I935</f>
        <v>0</v>
      </c>
      <c r="BK934" s="93">
        <f>'POBLACIÓN-TLP'!D935</f>
        <v>0</v>
      </c>
      <c r="BL934" s="93">
        <f>'POBLACIÓN-TLP'!E935</f>
        <v>0</v>
      </c>
      <c r="BM934" s="93">
        <f>'POBLACIÓN-TLP'!F935</f>
        <v>0</v>
      </c>
      <c r="BO934" s="93">
        <f>'POBLACIÓN-TLP'!G935</f>
        <v>0</v>
      </c>
      <c r="BP934" s="93">
        <f>'POBLACIÓN-TLP'!H935</f>
        <v>0</v>
      </c>
      <c r="BR934" s="93">
        <f>'POBLACIÓN-VFR'!D935</f>
        <v>0</v>
      </c>
      <c r="BS934" s="93">
        <f>'POBLACIÓN-VFR'!E935</f>
        <v>0</v>
      </c>
      <c r="BT934" s="95">
        <f>'POBLACIÓN-VFR'!F935</f>
        <v>0</v>
      </c>
      <c r="BU934" s="93">
        <f>'POBLACIÓN-VFR'!G935</f>
        <v>0</v>
      </c>
      <c r="BV934" s="93">
        <f>'POBLACIÓN-Tamaño'!L935</f>
        <v>0</v>
      </c>
      <c r="BW934" s="93">
        <f>'POBLACIÓN-Tamaño'!M935</f>
        <v>0</v>
      </c>
      <c r="BX934" s="93">
        <f>'POBLACIÓN-Tamaño'!P935</f>
        <v>0</v>
      </c>
      <c r="BY934" s="93">
        <f>HÁBITAT!E935</f>
        <v>0</v>
      </c>
      <c r="BZ934" s="93">
        <f>HÁBITAT!D935</f>
        <v>0</v>
      </c>
      <c r="CA934" s="96">
        <f>HÁBITAT!F935</f>
        <v>0</v>
      </c>
      <c r="CB934" s="93">
        <f>HÁBITAT!G935</f>
        <v>0</v>
      </c>
      <c r="CC934" s="93">
        <f>'HÁBITAT-TCP'!D935</f>
        <v>0</v>
      </c>
      <c r="CH934" s="93">
        <f>'HÁBITAT-TCP'!E935</f>
        <v>0</v>
      </c>
      <c r="CI934" s="93">
        <f>'HÁBITAT-TLP'!D935</f>
        <v>0</v>
      </c>
      <c r="CN934" s="93">
        <f>'HÁBITAT-TLP'!E935</f>
        <v>0</v>
      </c>
      <c r="CO934" s="93">
        <f>'HÁBITAT-VFR'!D935</f>
        <v>0</v>
      </c>
      <c r="CP934" s="93" t="s">
        <v>412</v>
      </c>
      <c r="CQ934" s="93">
        <f>'HÁBITAT-VFR'!E935</f>
        <v>0</v>
      </c>
      <c r="CR934" s="93">
        <f>'HÁBITAT-VFR'!F935</f>
        <v>0</v>
      </c>
      <c r="CS934" s="92">
        <f>HÁBITAT!H935</f>
        <v>0</v>
      </c>
      <c r="CT934" s="92">
        <f>HÁBITAT!I935</f>
        <v>0</v>
      </c>
      <c r="CU934" s="92">
        <f>HÁBITAT!J935</f>
        <v>0</v>
      </c>
      <c r="CV934" s="94">
        <f>'RANGO-Resumen'!D935</f>
        <v>0</v>
      </c>
      <c r="CW934" s="94">
        <f>'RANGO-Resumen'!E935</f>
        <v>0</v>
      </c>
      <c r="CY934" s="94">
        <f>'ÁREA DISTRIBUCIÓN-Resumen'!D935</f>
        <v>0</v>
      </c>
      <c r="CZ934" s="94">
        <f>'ÁREA DISTRIBUCIÓN-Resumen'!E935</f>
        <v>0</v>
      </c>
      <c r="DB934" s="94">
        <f>'POBLACIÓN-Resumen'!D935</f>
        <v>0</v>
      </c>
      <c r="DC934" s="94">
        <f>'POBLACIÓN-Resumen'!E935</f>
        <v>0</v>
      </c>
      <c r="DE934" s="94">
        <f>'HÁBITAT-Resumen'!D935</f>
        <v>0</v>
      </c>
      <c r="DF934" s="94">
        <f>'HÁBITAT-Resumen'!E935</f>
        <v>0</v>
      </c>
      <c r="DK934" s="93">
        <f>'EVALUACIÓN GLOBAL'!D935</f>
        <v>0</v>
      </c>
      <c r="DL934" s="93">
        <f>'EVALUACIÓN GLOBAL'!E935</f>
        <v>0</v>
      </c>
      <c r="DN934" s="96">
        <f>'PERSPECTIVAS FUTURAS'!D935</f>
        <v>0</v>
      </c>
      <c r="DO934" s="96">
        <f>'PERSPECTIVAS FUTURAS'!E935</f>
        <v>0</v>
      </c>
      <c r="DP934" s="96">
        <f>'PERSPECTIVAS FUTURAS'!F935</f>
        <v>0</v>
      </c>
      <c r="DQ934" s="96">
        <f>'PERSPECTIVAS FUTURAS'!G935</f>
        <v>0</v>
      </c>
      <c r="DR934" s="96">
        <f>'PERSPECTIVAS-Resumen'!D935</f>
        <v>0</v>
      </c>
      <c r="DS934" s="96">
        <f>'PERSPECTIVAS-Resumen'!E935</f>
        <v>0</v>
      </c>
      <c r="DT934" s="96">
        <f>'N2000 POBLACIÓN-Tamaño'!D935</f>
        <v>0</v>
      </c>
      <c r="DU934" s="96">
        <f>'N2000 POBLACIÓN-Tamaño'!E935</f>
        <v>0</v>
      </c>
      <c r="DV934" s="96">
        <f>'N2000 POBLACIÓN-Tamaño'!F935</f>
        <v>0</v>
      </c>
      <c r="DW934" s="96">
        <f>'N2000 POBLACIÓN-Tamaño'!G935</f>
        <v>0</v>
      </c>
      <c r="DX934" s="96">
        <f>'N2000 POBLACIÓN-Tamaño'!H935</f>
        <v>0</v>
      </c>
      <c r="DY934" s="96">
        <f>'N2000 POBLACIÓN-Tamaño'!I935</f>
        <v>0</v>
      </c>
      <c r="DZ934" s="96">
        <f>'N2000 POBLACIÓN-TCP'!D935</f>
        <v>0</v>
      </c>
      <c r="EA934" s="96">
        <f>'N2000 POBLACIÓN-TCP'!E935</f>
        <v>0</v>
      </c>
      <c r="EB934" s="96">
        <f>'N2000 HÁBITAT-TCP'!D935</f>
        <v>0</v>
      </c>
      <c r="EC934" s="96">
        <f>'N2000 HÁBITAT-TCP'!E935</f>
        <v>0</v>
      </c>
    </row>
    <row r="935" spans="1:133" x14ac:dyDescent="0.2">
      <c r="A935" s="92">
        <f>'RANGO GEOGRÁFICO'!A936</f>
        <v>0</v>
      </c>
      <c r="C935" s="92" t="s">
        <v>321</v>
      </c>
      <c r="D935" s="92">
        <f>ESPECIES!B936</f>
        <v>0</v>
      </c>
      <c r="E935" s="93">
        <f>'RANGO GEOGRÁFICO'!D936</f>
        <v>0</v>
      </c>
      <c r="F935" s="94">
        <f>'RANGO GEOGRÁFICO'!H936</f>
        <v>0</v>
      </c>
      <c r="G935" s="93">
        <f>'RANGO-TCP'!D936</f>
        <v>0</v>
      </c>
      <c r="H935" s="93">
        <f>'RANGO-TCP'!E936</f>
        <v>0</v>
      </c>
      <c r="I935" s="93">
        <f>'RANGO-TCP'!F936</f>
        <v>0</v>
      </c>
      <c r="J935" s="95">
        <f>'RANGO-TCP'!G936</f>
        <v>0</v>
      </c>
      <c r="K935" s="95">
        <f>'RANGO-TCP'!H936</f>
        <v>0</v>
      </c>
      <c r="L935" s="93">
        <f>'RANGO-TCP'!I936</f>
        <v>0</v>
      </c>
      <c r="M935" s="93">
        <f>'RANGO-TLP'!D936</f>
        <v>0</v>
      </c>
      <c r="N935" s="93">
        <f>'RANGO-TLP'!E936</f>
        <v>0</v>
      </c>
      <c r="O935" s="93">
        <f>'RANGO-TLP'!F936</f>
        <v>0</v>
      </c>
      <c r="P935" s="95">
        <f>'RANGO-TLP'!G936</f>
        <v>0</v>
      </c>
      <c r="Q935" s="95">
        <f>'RANGO-TLP'!H936</f>
        <v>0</v>
      </c>
      <c r="R935" s="93">
        <f>'RANGO-TLP'!I936</f>
        <v>0</v>
      </c>
      <c r="S935" s="93">
        <f>'RANGO-VFR'!D936</f>
        <v>0</v>
      </c>
      <c r="T935" s="92" t="s">
        <v>412</v>
      </c>
      <c r="U935" s="95">
        <f>'RANGO-VFR'!E936</f>
        <v>0</v>
      </c>
      <c r="V935" s="93">
        <f>'RANGO-VFR'!F936</f>
        <v>0</v>
      </c>
      <c r="W935" s="93">
        <f>'RANGO GEOGRÁFICO'!E936</f>
        <v>0</v>
      </c>
      <c r="X935" s="93">
        <f>'RANGO GEOGRÁFICO'!F936</f>
        <v>0</v>
      </c>
      <c r="Y935" s="93">
        <f>'RANGO GEOGRÁFICO'!I936</f>
        <v>0</v>
      </c>
      <c r="Z935" s="94">
        <f>'ÁREA DE DISTRIBUCIÓN'!D936</f>
        <v>0</v>
      </c>
      <c r="AA935" s="94">
        <f>'ÁREA DE DISTRIBUCIÓN'!E936</f>
        <v>0</v>
      </c>
      <c r="AB935" s="94">
        <f>'ÁREA DISTRIBUCIÓN-TCP'!D936</f>
        <v>0</v>
      </c>
      <c r="AC935" s="94">
        <f>'ÁREA DISTRIBUCIÓN-TCP'!E936</f>
        <v>0</v>
      </c>
      <c r="AD935" s="94">
        <f>'ÁREA DISTRIBUCIÓN-TCP'!F936</f>
        <v>0</v>
      </c>
      <c r="AE935" s="95">
        <f>'ÁREA DISTRIBUCIÓN-TCP'!G936</f>
        <v>0</v>
      </c>
      <c r="AF935" s="95">
        <f>'ÁREA DISTRIBUCIÓN-TCP'!H936</f>
        <v>0</v>
      </c>
      <c r="AG935" s="94">
        <f>'ÁREA DISTRIBUCIÓN-TCP'!I936</f>
        <v>0</v>
      </c>
      <c r="AH935" s="94">
        <f>'ÁREA DISTRIBUCIÓN-TLP'!D936</f>
        <v>0</v>
      </c>
      <c r="AI935" s="94">
        <f>'ÁREA DISTRIBUCIÓN-TLP'!E936</f>
        <v>0</v>
      </c>
      <c r="AJ935" s="94">
        <f>'ÁREA DISTRIBUCIÓN-TLP'!F936</f>
        <v>0</v>
      </c>
      <c r="AK935" s="95">
        <f>'ÁREA DISTRIBUCIÓN-TLP'!G936</f>
        <v>0</v>
      </c>
      <c r="AL935" s="95">
        <f>'ÁREA DISTRIBUCIÓN-TLP'!H936</f>
        <v>0</v>
      </c>
      <c r="AM935" s="94">
        <f>'ÁREA DISTRIBUCIÓN-TLP'!I936</f>
        <v>0</v>
      </c>
      <c r="AN935" s="94">
        <f>'ÁREA DISTRIBUCIÓN-VFR'!D936</f>
        <v>0</v>
      </c>
      <c r="AO935" s="92" t="s">
        <v>412</v>
      </c>
      <c r="AP935" s="95">
        <f>'ÁREA DISTRIBUCIÓN-VFR'!E936</f>
        <v>0</v>
      </c>
      <c r="AQ935" s="94">
        <f>'ÁREA DISTRIBUCIÓN-VFR'!F936</f>
        <v>0</v>
      </c>
      <c r="AR935" s="94">
        <f>'ÁREA DE DISTRIBUCIÓN'!F936</f>
        <v>0</v>
      </c>
      <c r="AS935" s="94">
        <f>'ÁREA DE DISTRIBUCIÓN'!G936</f>
        <v>0</v>
      </c>
      <c r="AT935" s="94">
        <f>'ÁREA DE DISTRIBUCIÓN'!H936</f>
        <v>0</v>
      </c>
      <c r="AU935" s="93">
        <f>'POBLACIÓN-Tamaño'!G936</f>
        <v>0</v>
      </c>
      <c r="AV935" s="93">
        <f>'POBLACIÓN-Tamaño'!D936</f>
        <v>0</v>
      </c>
      <c r="AW935" s="93">
        <f>'POBLACIÓN-Tamaño'!E936</f>
        <v>0</v>
      </c>
      <c r="AX935" s="93">
        <f>'POBLACIÓN-Tamaño'!F936</f>
        <v>0</v>
      </c>
      <c r="AY935" s="96">
        <f>'POBLACIÓN-Tamaño'!H936</f>
        <v>0</v>
      </c>
      <c r="AZ935" s="93">
        <f>'POBLACIÓN-Tamaño'!I936</f>
        <v>0</v>
      </c>
      <c r="BA935" s="93">
        <f>'POBLACIÓN-Tamaño'!K936</f>
        <v>0</v>
      </c>
      <c r="BB935" s="96">
        <f>'POBLACIÓN-Tamaño'!N936</f>
        <v>0</v>
      </c>
      <c r="BC935" s="93">
        <f>'POBLACIÓN-Tamaño'!O936</f>
        <v>0</v>
      </c>
      <c r="BD935" s="93">
        <f>'POBLACIÓN-Tamaño'!J936</f>
        <v>0</v>
      </c>
      <c r="BE935" s="93">
        <f>'POBLACIÓN-TCP'!D936</f>
        <v>0</v>
      </c>
      <c r="BF935" s="93">
        <f>'POBLACIÓN-TCP'!E936</f>
        <v>0</v>
      </c>
      <c r="BG935" s="93">
        <f>'POBLACIÓN-TCP'!F936</f>
        <v>0</v>
      </c>
      <c r="BH935" s="95">
        <f>'POBLACIÓN-TCP'!G936</f>
        <v>0</v>
      </c>
      <c r="BI935" s="95">
        <f>'POBLACIÓN-TCP'!H936</f>
        <v>0</v>
      </c>
      <c r="BJ935" s="93">
        <f>'POBLACIÓN-TCP'!I936</f>
        <v>0</v>
      </c>
      <c r="BK935" s="93">
        <f>'POBLACIÓN-TLP'!D936</f>
        <v>0</v>
      </c>
      <c r="BL935" s="93">
        <f>'POBLACIÓN-TLP'!E936</f>
        <v>0</v>
      </c>
      <c r="BM935" s="93">
        <f>'POBLACIÓN-TLP'!F936</f>
        <v>0</v>
      </c>
      <c r="BO935" s="93">
        <f>'POBLACIÓN-TLP'!G936</f>
        <v>0</v>
      </c>
      <c r="BP935" s="93">
        <f>'POBLACIÓN-TLP'!H936</f>
        <v>0</v>
      </c>
      <c r="BR935" s="93">
        <f>'POBLACIÓN-VFR'!D936</f>
        <v>0</v>
      </c>
      <c r="BS935" s="93">
        <f>'POBLACIÓN-VFR'!E936</f>
        <v>0</v>
      </c>
      <c r="BT935" s="95">
        <f>'POBLACIÓN-VFR'!F936</f>
        <v>0</v>
      </c>
      <c r="BU935" s="93">
        <f>'POBLACIÓN-VFR'!G936</f>
        <v>0</v>
      </c>
      <c r="BV935" s="93">
        <f>'POBLACIÓN-Tamaño'!L936</f>
        <v>0</v>
      </c>
      <c r="BW935" s="93">
        <f>'POBLACIÓN-Tamaño'!M936</f>
        <v>0</v>
      </c>
      <c r="BX935" s="93">
        <f>'POBLACIÓN-Tamaño'!P936</f>
        <v>0</v>
      </c>
      <c r="BY935" s="93">
        <f>HÁBITAT!E936</f>
        <v>0</v>
      </c>
      <c r="BZ935" s="93">
        <f>HÁBITAT!D936</f>
        <v>0</v>
      </c>
      <c r="CA935" s="96">
        <f>HÁBITAT!F936</f>
        <v>0</v>
      </c>
      <c r="CB935" s="93">
        <f>HÁBITAT!G936</f>
        <v>0</v>
      </c>
      <c r="CC935" s="93">
        <f>'HÁBITAT-TCP'!D936</f>
        <v>0</v>
      </c>
      <c r="CH935" s="93">
        <f>'HÁBITAT-TCP'!E936</f>
        <v>0</v>
      </c>
      <c r="CI935" s="93">
        <f>'HÁBITAT-TLP'!D936</f>
        <v>0</v>
      </c>
      <c r="CN935" s="93">
        <f>'HÁBITAT-TLP'!E936</f>
        <v>0</v>
      </c>
      <c r="CO935" s="93">
        <f>'HÁBITAT-VFR'!D936</f>
        <v>0</v>
      </c>
      <c r="CP935" s="93" t="s">
        <v>412</v>
      </c>
      <c r="CQ935" s="93">
        <f>'HÁBITAT-VFR'!E936</f>
        <v>0</v>
      </c>
      <c r="CR935" s="93">
        <f>'HÁBITAT-VFR'!F936</f>
        <v>0</v>
      </c>
      <c r="CS935" s="92">
        <f>HÁBITAT!H936</f>
        <v>0</v>
      </c>
      <c r="CT935" s="92">
        <f>HÁBITAT!I936</f>
        <v>0</v>
      </c>
      <c r="CU935" s="92">
        <f>HÁBITAT!J936</f>
        <v>0</v>
      </c>
      <c r="CV935" s="94">
        <f>'RANGO-Resumen'!D936</f>
        <v>0</v>
      </c>
      <c r="CW935" s="94">
        <f>'RANGO-Resumen'!E936</f>
        <v>0</v>
      </c>
      <c r="CY935" s="94">
        <f>'ÁREA DISTRIBUCIÓN-Resumen'!D936</f>
        <v>0</v>
      </c>
      <c r="CZ935" s="94">
        <f>'ÁREA DISTRIBUCIÓN-Resumen'!E936</f>
        <v>0</v>
      </c>
      <c r="DB935" s="94">
        <f>'POBLACIÓN-Resumen'!D936</f>
        <v>0</v>
      </c>
      <c r="DC935" s="94">
        <f>'POBLACIÓN-Resumen'!E936</f>
        <v>0</v>
      </c>
      <c r="DE935" s="94">
        <f>'HÁBITAT-Resumen'!D936</f>
        <v>0</v>
      </c>
      <c r="DF935" s="94">
        <f>'HÁBITAT-Resumen'!E936</f>
        <v>0</v>
      </c>
      <c r="DK935" s="93">
        <f>'EVALUACIÓN GLOBAL'!D936</f>
        <v>0</v>
      </c>
      <c r="DL935" s="93">
        <f>'EVALUACIÓN GLOBAL'!E936</f>
        <v>0</v>
      </c>
      <c r="DN935" s="96">
        <f>'PERSPECTIVAS FUTURAS'!D936</f>
        <v>0</v>
      </c>
      <c r="DO935" s="96">
        <f>'PERSPECTIVAS FUTURAS'!E936</f>
        <v>0</v>
      </c>
      <c r="DP935" s="96">
        <f>'PERSPECTIVAS FUTURAS'!F936</f>
        <v>0</v>
      </c>
      <c r="DQ935" s="96">
        <f>'PERSPECTIVAS FUTURAS'!G936</f>
        <v>0</v>
      </c>
      <c r="DR935" s="96">
        <f>'PERSPECTIVAS-Resumen'!D936</f>
        <v>0</v>
      </c>
      <c r="DS935" s="96">
        <f>'PERSPECTIVAS-Resumen'!E936</f>
        <v>0</v>
      </c>
      <c r="DT935" s="96">
        <f>'N2000 POBLACIÓN-Tamaño'!D936</f>
        <v>0</v>
      </c>
      <c r="DU935" s="96">
        <f>'N2000 POBLACIÓN-Tamaño'!E936</f>
        <v>0</v>
      </c>
      <c r="DV935" s="96">
        <f>'N2000 POBLACIÓN-Tamaño'!F936</f>
        <v>0</v>
      </c>
      <c r="DW935" s="96">
        <f>'N2000 POBLACIÓN-Tamaño'!G936</f>
        <v>0</v>
      </c>
      <c r="DX935" s="96">
        <f>'N2000 POBLACIÓN-Tamaño'!H936</f>
        <v>0</v>
      </c>
      <c r="DY935" s="96">
        <f>'N2000 POBLACIÓN-Tamaño'!I936</f>
        <v>0</v>
      </c>
      <c r="DZ935" s="96">
        <f>'N2000 POBLACIÓN-TCP'!D936</f>
        <v>0</v>
      </c>
      <c r="EA935" s="96">
        <f>'N2000 POBLACIÓN-TCP'!E936</f>
        <v>0</v>
      </c>
      <c r="EB935" s="96">
        <f>'N2000 HÁBITAT-TCP'!D936</f>
        <v>0</v>
      </c>
      <c r="EC935" s="96">
        <f>'N2000 HÁBITAT-TCP'!E936</f>
        <v>0</v>
      </c>
    </row>
    <row r="936" spans="1:133" x14ac:dyDescent="0.2">
      <c r="A936" s="92">
        <f>'RANGO GEOGRÁFICO'!A937</f>
        <v>0</v>
      </c>
      <c r="C936" s="92" t="s">
        <v>321</v>
      </c>
      <c r="D936" s="92">
        <f>ESPECIES!B937</f>
        <v>0</v>
      </c>
      <c r="E936" s="93">
        <f>'RANGO GEOGRÁFICO'!D937</f>
        <v>0</v>
      </c>
      <c r="F936" s="94">
        <f>'RANGO GEOGRÁFICO'!H937</f>
        <v>0</v>
      </c>
      <c r="G936" s="93">
        <f>'RANGO-TCP'!D937</f>
        <v>0</v>
      </c>
      <c r="H936" s="93">
        <f>'RANGO-TCP'!E937</f>
        <v>0</v>
      </c>
      <c r="I936" s="93">
        <f>'RANGO-TCP'!F937</f>
        <v>0</v>
      </c>
      <c r="J936" s="95">
        <f>'RANGO-TCP'!G937</f>
        <v>0</v>
      </c>
      <c r="K936" s="95">
        <f>'RANGO-TCP'!H937</f>
        <v>0</v>
      </c>
      <c r="L936" s="93">
        <f>'RANGO-TCP'!I937</f>
        <v>0</v>
      </c>
      <c r="M936" s="93">
        <f>'RANGO-TLP'!D937</f>
        <v>0</v>
      </c>
      <c r="N936" s="93">
        <f>'RANGO-TLP'!E937</f>
        <v>0</v>
      </c>
      <c r="O936" s="93">
        <f>'RANGO-TLP'!F937</f>
        <v>0</v>
      </c>
      <c r="P936" s="95">
        <f>'RANGO-TLP'!G937</f>
        <v>0</v>
      </c>
      <c r="Q936" s="95">
        <f>'RANGO-TLP'!H937</f>
        <v>0</v>
      </c>
      <c r="R936" s="93">
        <f>'RANGO-TLP'!I937</f>
        <v>0</v>
      </c>
      <c r="S936" s="93">
        <f>'RANGO-VFR'!D937</f>
        <v>0</v>
      </c>
      <c r="T936" s="92" t="s">
        <v>412</v>
      </c>
      <c r="U936" s="95">
        <f>'RANGO-VFR'!E937</f>
        <v>0</v>
      </c>
      <c r="V936" s="93">
        <f>'RANGO-VFR'!F937</f>
        <v>0</v>
      </c>
      <c r="W936" s="93">
        <f>'RANGO GEOGRÁFICO'!E937</f>
        <v>0</v>
      </c>
      <c r="X936" s="93">
        <f>'RANGO GEOGRÁFICO'!F937</f>
        <v>0</v>
      </c>
      <c r="Y936" s="93">
        <f>'RANGO GEOGRÁFICO'!I937</f>
        <v>0</v>
      </c>
      <c r="Z936" s="94">
        <f>'ÁREA DE DISTRIBUCIÓN'!D937</f>
        <v>0</v>
      </c>
      <c r="AA936" s="94">
        <f>'ÁREA DE DISTRIBUCIÓN'!E937</f>
        <v>0</v>
      </c>
      <c r="AB936" s="94">
        <f>'ÁREA DISTRIBUCIÓN-TCP'!D937</f>
        <v>0</v>
      </c>
      <c r="AC936" s="94">
        <f>'ÁREA DISTRIBUCIÓN-TCP'!E937</f>
        <v>0</v>
      </c>
      <c r="AD936" s="94">
        <f>'ÁREA DISTRIBUCIÓN-TCP'!F937</f>
        <v>0</v>
      </c>
      <c r="AE936" s="95">
        <f>'ÁREA DISTRIBUCIÓN-TCP'!G937</f>
        <v>0</v>
      </c>
      <c r="AF936" s="95">
        <f>'ÁREA DISTRIBUCIÓN-TCP'!H937</f>
        <v>0</v>
      </c>
      <c r="AG936" s="94">
        <f>'ÁREA DISTRIBUCIÓN-TCP'!I937</f>
        <v>0</v>
      </c>
      <c r="AH936" s="94">
        <f>'ÁREA DISTRIBUCIÓN-TLP'!D937</f>
        <v>0</v>
      </c>
      <c r="AI936" s="94">
        <f>'ÁREA DISTRIBUCIÓN-TLP'!E937</f>
        <v>0</v>
      </c>
      <c r="AJ936" s="94">
        <f>'ÁREA DISTRIBUCIÓN-TLP'!F937</f>
        <v>0</v>
      </c>
      <c r="AK936" s="95">
        <f>'ÁREA DISTRIBUCIÓN-TLP'!G937</f>
        <v>0</v>
      </c>
      <c r="AL936" s="95">
        <f>'ÁREA DISTRIBUCIÓN-TLP'!H937</f>
        <v>0</v>
      </c>
      <c r="AM936" s="94">
        <f>'ÁREA DISTRIBUCIÓN-TLP'!I937</f>
        <v>0</v>
      </c>
      <c r="AN936" s="94">
        <f>'ÁREA DISTRIBUCIÓN-VFR'!D937</f>
        <v>0</v>
      </c>
      <c r="AO936" s="92" t="s">
        <v>412</v>
      </c>
      <c r="AP936" s="95">
        <f>'ÁREA DISTRIBUCIÓN-VFR'!E937</f>
        <v>0</v>
      </c>
      <c r="AQ936" s="94">
        <f>'ÁREA DISTRIBUCIÓN-VFR'!F937</f>
        <v>0</v>
      </c>
      <c r="AR936" s="94">
        <f>'ÁREA DE DISTRIBUCIÓN'!F937</f>
        <v>0</v>
      </c>
      <c r="AS936" s="94">
        <f>'ÁREA DE DISTRIBUCIÓN'!G937</f>
        <v>0</v>
      </c>
      <c r="AT936" s="94">
        <f>'ÁREA DE DISTRIBUCIÓN'!H937</f>
        <v>0</v>
      </c>
      <c r="AU936" s="93">
        <f>'POBLACIÓN-Tamaño'!G937</f>
        <v>0</v>
      </c>
      <c r="AV936" s="93">
        <f>'POBLACIÓN-Tamaño'!D937</f>
        <v>0</v>
      </c>
      <c r="AW936" s="93">
        <f>'POBLACIÓN-Tamaño'!E937</f>
        <v>0</v>
      </c>
      <c r="AX936" s="93">
        <f>'POBLACIÓN-Tamaño'!F937</f>
        <v>0</v>
      </c>
      <c r="AY936" s="96">
        <f>'POBLACIÓN-Tamaño'!H937</f>
        <v>0</v>
      </c>
      <c r="AZ936" s="93">
        <f>'POBLACIÓN-Tamaño'!I937</f>
        <v>0</v>
      </c>
      <c r="BA936" s="93">
        <f>'POBLACIÓN-Tamaño'!K937</f>
        <v>0</v>
      </c>
      <c r="BB936" s="96">
        <f>'POBLACIÓN-Tamaño'!N937</f>
        <v>0</v>
      </c>
      <c r="BC936" s="93">
        <f>'POBLACIÓN-Tamaño'!O937</f>
        <v>0</v>
      </c>
      <c r="BD936" s="93">
        <f>'POBLACIÓN-Tamaño'!J937</f>
        <v>0</v>
      </c>
      <c r="BE936" s="93">
        <f>'POBLACIÓN-TCP'!D937</f>
        <v>0</v>
      </c>
      <c r="BF936" s="93">
        <f>'POBLACIÓN-TCP'!E937</f>
        <v>0</v>
      </c>
      <c r="BG936" s="93">
        <f>'POBLACIÓN-TCP'!F937</f>
        <v>0</v>
      </c>
      <c r="BH936" s="95">
        <f>'POBLACIÓN-TCP'!G937</f>
        <v>0</v>
      </c>
      <c r="BI936" s="95">
        <f>'POBLACIÓN-TCP'!H937</f>
        <v>0</v>
      </c>
      <c r="BJ936" s="93">
        <f>'POBLACIÓN-TCP'!I937</f>
        <v>0</v>
      </c>
      <c r="BK936" s="93">
        <f>'POBLACIÓN-TLP'!D937</f>
        <v>0</v>
      </c>
      <c r="BL936" s="93">
        <f>'POBLACIÓN-TLP'!E937</f>
        <v>0</v>
      </c>
      <c r="BM936" s="93">
        <f>'POBLACIÓN-TLP'!F937</f>
        <v>0</v>
      </c>
      <c r="BO936" s="93">
        <f>'POBLACIÓN-TLP'!G937</f>
        <v>0</v>
      </c>
      <c r="BP936" s="93">
        <f>'POBLACIÓN-TLP'!H937</f>
        <v>0</v>
      </c>
      <c r="BR936" s="93">
        <f>'POBLACIÓN-VFR'!D937</f>
        <v>0</v>
      </c>
      <c r="BS936" s="93">
        <f>'POBLACIÓN-VFR'!E937</f>
        <v>0</v>
      </c>
      <c r="BT936" s="95">
        <f>'POBLACIÓN-VFR'!F937</f>
        <v>0</v>
      </c>
      <c r="BU936" s="93">
        <f>'POBLACIÓN-VFR'!G937</f>
        <v>0</v>
      </c>
      <c r="BV936" s="93">
        <f>'POBLACIÓN-Tamaño'!L937</f>
        <v>0</v>
      </c>
      <c r="BW936" s="93">
        <f>'POBLACIÓN-Tamaño'!M937</f>
        <v>0</v>
      </c>
      <c r="BX936" s="93">
        <f>'POBLACIÓN-Tamaño'!P937</f>
        <v>0</v>
      </c>
      <c r="BY936" s="93">
        <f>HÁBITAT!E937</f>
        <v>0</v>
      </c>
      <c r="BZ936" s="93">
        <f>HÁBITAT!D937</f>
        <v>0</v>
      </c>
      <c r="CA936" s="96">
        <f>HÁBITAT!F937</f>
        <v>0</v>
      </c>
      <c r="CB936" s="93">
        <f>HÁBITAT!G937</f>
        <v>0</v>
      </c>
      <c r="CC936" s="93">
        <f>'HÁBITAT-TCP'!D937</f>
        <v>0</v>
      </c>
      <c r="CH936" s="93">
        <f>'HÁBITAT-TCP'!E937</f>
        <v>0</v>
      </c>
      <c r="CI936" s="93">
        <f>'HÁBITAT-TLP'!D937</f>
        <v>0</v>
      </c>
      <c r="CN936" s="93">
        <f>'HÁBITAT-TLP'!E937</f>
        <v>0</v>
      </c>
      <c r="CO936" s="93">
        <f>'HÁBITAT-VFR'!D937</f>
        <v>0</v>
      </c>
      <c r="CP936" s="93" t="s">
        <v>412</v>
      </c>
      <c r="CQ936" s="93">
        <f>'HÁBITAT-VFR'!E937</f>
        <v>0</v>
      </c>
      <c r="CR936" s="93">
        <f>'HÁBITAT-VFR'!F937</f>
        <v>0</v>
      </c>
      <c r="CS936" s="92">
        <f>HÁBITAT!H937</f>
        <v>0</v>
      </c>
      <c r="CT936" s="92">
        <f>HÁBITAT!I937</f>
        <v>0</v>
      </c>
      <c r="CU936" s="92">
        <f>HÁBITAT!J937</f>
        <v>0</v>
      </c>
      <c r="CV936" s="94">
        <f>'RANGO-Resumen'!D937</f>
        <v>0</v>
      </c>
      <c r="CW936" s="94">
        <f>'RANGO-Resumen'!E937</f>
        <v>0</v>
      </c>
      <c r="CY936" s="94">
        <f>'ÁREA DISTRIBUCIÓN-Resumen'!D937</f>
        <v>0</v>
      </c>
      <c r="CZ936" s="94">
        <f>'ÁREA DISTRIBUCIÓN-Resumen'!E937</f>
        <v>0</v>
      </c>
      <c r="DB936" s="94">
        <f>'POBLACIÓN-Resumen'!D937</f>
        <v>0</v>
      </c>
      <c r="DC936" s="94">
        <f>'POBLACIÓN-Resumen'!E937</f>
        <v>0</v>
      </c>
      <c r="DE936" s="94">
        <f>'HÁBITAT-Resumen'!D937</f>
        <v>0</v>
      </c>
      <c r="DF936" s="94">
        <f>'HÁBITAT-Resumen'!E937</f>
        <v>0</v>
      </c>
      <c r="DK936" s="93">
        <f>'EVALUACIÓN GLOBAL'!D937</f>
        <v>0</v>
      </c>
      <c r="DL936" s="93">
        <f>'EVALUACIÓN GLOBAL'!E937</f>
        <v>0</v>
      </c>
      <c r="DN936" s="96">
        <f>'PERSPECTIVAS FUTURAS'!D937</f>
        <v>0</v>
      </c>
      <c r="DO936" s="96">
        <f>'PERSPECTIVAS FUTURAS'!E937</f>
        <v>0</v>
      </c>
      <c r="DP936" s="96">
        <f>'PERSPECTIVAS FUTURAS'!F937</f>
        <v>0</v>
      </c>
      <c r="DQ936" s="96">
        <f>'PERSPECTIVAS FUTURAS'!G937</f>
        <v>0</v>
      </c>
      <c r="DR936" s="96">
        <f>'PERSPECTIVAS-Resumen'!D937</f>
        <v>0</v>
      </c>
      <c r="DS936" s="96">
        <f>'PERSPECTIVAS-Resumen'!E937</f>
        <v>0</v>
      </c>
      <c r="DT936" s="96">
        <f>'N2000 POBLACIÓN-Tamaño'!D937</f>
        <v>0</v>
      </c>
      <c r="DU936" s="96">
        <f>'N2000 POBLACIÓN-Tamaño'!E937</f>
        <v>0</v>
      </c>
      <c r="DV936" s="96">
        <f>'N2000 POBLACIÓN-Tamaño'!F937</f>
        <v>0</v>
      </c>
      <c r="DW936" s="96">
        <f>'N2000 POBLACIÓN-Tamaño'!G937</f>
        <v>0</v>
      </c>
      <c r="DX936" s="96">
        <f>'N2000 POBLACIÓN-Tamaño'!H937</f>
        <v>0</v>
      </c>
      <c r="DY936" s="96">
        <f>'N2000 POBLACIÓN-Tamaño'!I937</f>
        <v>0</v>
      </c>
      <c r="DZ936" s="96">
        <f>'N2000 POBLACIÓN-TCP'!D937</f>
        <v>0</v>
      </c>
      <c r="EA936" s="96">
        <f>'N2000 POBLACIÓN-TCP'!E937</f>
        <v>0</v>
      </c>
      <c r="EB936" s="96">
        <f>'N2000 HÁBITAT-TCP'!D937</f>
        <v>0</v>
      </c>
      <c r="EC936" s="96">
        <f>'N2000 HÁBITAT-TCP'!E937</f>
        <v>0</v>
      </c>
    </row>
    <row r="937" spans="1:133" x14ac:dyDescent="0.2">
      <c r="A937" s="92">
        <f>'RANGO GEOGRÁFICO'!A938</f>
        <v>0</v>
      </c>
      <c r="C937" s="92" t="s">
        <v>321</v>
      </c>
      <c r="D937" s="92">
        <f>ESPECIES!B938</f>
        <v>0</v>
      </c>
      <c r="E937" s="93">
        <f>'RANGO GEOGRÁFICO'!D938</f>
        <v>0</v>
      </c>
      <c r="F937" s="94">
        <f>'RANGO GEOGRÁFICO'!H938</f>
        <v>0</v>
      </c>
      <c r="G937" s="93">
        <f>'RANGO-TCP'!D938</f>
        <v>0</v>
      </c>
      <c r="H937" s="93">
        <f>'RANGO-TCP'!E938</f>
        <v>0</v>
      </c>
      <c r="I937" s="93">
        <f>'RANGO-TCP'!F938</f>
        <v>0</v>
      </c>
      <c r="J937" s="95">
        <f>'RANGO-TCP'!G938</f>
        <v>0</v>
      </c>
      <c r="K937" s="95">
        <f>'RANGO-TCP'!H938</f>
        <v>0</v>
      </c>
      <c r="L937" s="93">
        <f>'RANGO-TCP'!I938</f>
        <v>0</v>
      </c>
      <c r="M937" s="93">
        <f>'RANGO-TLP'!D938</f>
        <v>0</v>
      </c>
      <c r="N937" s="93">
        <f>'RANGO-TLP'!E938</f>
        <v>0</v>
      </c>
      <c r="O937" s="93">
        <f>'RANGO-TLP'!F938</f>
        <v>0</v>
      </c>
      <c r="P937" s="95">
        <f>'RANGO-TLP'!G938</f>
        <v>0</v>
      </c>
      <c r="Q937" s="95">
        <f>'RANGO-TLP'!H938</f>
        <v>0</v>
      </c>
      <c r="R937" s="93">
        <f>'RANGO-TLP'!I938</f>
        <v>0</v>
      </c>
      <c r="S937" s="93">
        <f>'RANGO-VFR'!D938</f>
        <v>0</v>
      </c>
      <c r="T937" s="92" t="s">
        <v>412</v>
      </c>
      <c r="U937" s="95">
        <f>'RANGO-VFR'!E938</f>
        <v>0</v>
      </c>
      <c r="V937" s="93">
        <f>'RANGO-VFR'!F938</f>
        <v>0</v>
      </c>
      <c r="W937" s="93">
        <f>'RANGO GEOGRÁFICO'!E938</f>
        <v>0</v>
      </c>
      <c r="X937" s="93">
        <f>'RANGO GEOGRÁFICO'!F938</f>
        <v>0</v>
      </c>
      <c r="Y937" s="93">
        <f>'RANGO GEOGRÁFICO'!I938</f>
        <v>0</v>
      </c>
      <c r="Z937" s="94">
        <f>'ÁREA DE DISTRIBUCIÓN'!D938</f>
        <v>0</v>
      </c>
      <c r="AA937" s="94">
        <f>'ÁREA DE DISTRIBUCIÓN'!E938</f>
        <v>0</v>
      </c>
      <c r="AB937" s="94">
        <f>'ÁREA DISTRIBUCIÓN-TCP'!D938</f>
        <v>0</v>
      </c>
      <c r="AC937" s="94">
        <f>'ÁREA DISTRIBUCIÓN-TCP'!E938</f>
        <v>0</v>
      </c>
      <c r="AD937" s="94">
        <f>'ÁREA DISTRIBUCIÓN-TCP'!F938</f>
        <v>0</v>
      </c>
      <c r="AE937" s="95">
        <f>'ÁREA DISTRIBUCIÓN-TCP'!G938</f>
        <v>0</v>
      </c>
      <c r="AF937" s="95">
        <f>'ÁREA DISTRIBUCIÓN-TCP'!H938</f>
        <v>0</v>
      </c>
      <c r="AG937" s="94">
        <f>'ÁREA DISTRIBUCIÓN-TCP'!I938</f>
        <v>0</v>
      </c>
      <c r="AH937" s="94">
        <f>'ÁREA DISTRIBUCIÓN-TLP'!D938</f>
        <v>0</v>
      </c>
      <c r="AI937" s="94">
        <f>'ÁREA DISTRIBUCIÓN-TLP'!E938</f>
        <v>0</v>
      </c>
      <c r="AJ937" s="94">
        <f>'ÁREA DISTRIBUCIÓN-TLP'!F938</f>
        <v>0</v>
      </c>
      <c r="AK937" s="95">
        <f>'ÁREA DISTRIBUCIÓN-TLP'!G938</f>
        <v>0</v>
      </c>
      <c r="AL937" s="95">
        <f>'ÁREA DISTRIBUCIÓN-TLP'!H938</f>
        <v>0</v>
      </c>
      <c r="AM937" s="94">
        <f>'ÁREA DISTRIBUCIÓN-TLP'!I938</f>
        <v>0</v>
      </c>
      <c r="AN937" s="94">
        <f>'ÁREA DISTRIBUCIÓN-VFR'!D938</f>
        <v>0</v>
      </c>
      <c r="AO937" s="92" t="s">
        <v>412</v>
      </c>
      <c r="AP937" s="95">
        <f>'ÁREA DISTRIBUCIÓN-VFR'!E938</f>
        <v>0</v>
      </c>
      <c r="AQ937" s="94">
        <f>'ÁREA DISTRIBUCIÓN-VFR'!F938</f>
        <v>0</v>
      </c>
      <c r="AR937" s="94">
        <f>'ÁREA DE DISTRIBUCIÓN'!F938</f>
        <v>0</v>
      </c>
      <c r="AS937" s="94">
        <f>'ÁREA DE DISTRIBUCIÓN'!G938</f>
        <v>0</v>
      </c>
      <c r="AT937" s="94">
        <f>'ÁREA DE DISTRIBUCIÓN'!H938</f>
        <v>0</v>
      </c>
      <c r="AU937" s="93">
        <f>'POBLACIÓN-Tamaño'!G938</f>
        <v>0</v>
      </c>
      <c r="AV937" s="93">
        <f>'POBLACIÓN-Tamaño'!D938</f>
        <v>0</v>
      </c>
      <c r="AW937" s="93">
        <f>'POBLACIÓN-Tamaño'!E938</f>
        <v>0</v>
      </c>
      <c r="AX937" s="93">
        <f>'POBLACIÓN-Tamaño'!F938</f>
        <v>0</v>
      </c>
      <c r="AY937" s="96">
        <f>'POBLACIÓN-Tamaño'!H938</f>
        <v>0</v>
      </c>
      <c r="AZ937" s="93">
        <f>'POBLACIÓN-Tamaño'!I938</f>
        <v>0</v>
      </c>
      <c r="BA937" s="93">
        <f>'POBLACIÓN-Tamaño'!K938</f>
        <v>0</v>
      </c>
      <c r="BB937" s="96">
        <f>'POBLACIÓN-Tamaño'!N938</f>
        <v>0</v>
      </c>
      <c r="BC937" s="93">
        <f>'POBLACIÓN-Tamaño'!O938</f>
        <v>0</v>
      </c>
      <c r="BD937" s="93">
        <f>'POBLACIÓN-Tamaño'!J938</f>
        <v>0</v>
      </c>
      <c r="BE937" s="93">
        <f>'POBLACIÓN-TCP'!D938</f>
        <v>0</v>
      </c>
      <c r="BF937" s="93">
        <f>'POBLACIÓN-TCP'!E938</f>
        <v>0</v>
      </c>
      <c r="BG937" s="93">
        <f>'POBLACIÓN-TCP'!F938</f>
        <v>0</v>
      </c>
      <c r="BH937" s="95">
        <f>'POBLACIÓN-TCP'!G938</f>
        <v>0</v>
      </c>
      <c r="BI937" s="95">
        <f>'POBLACIÓN-TCP'!H938</f>
        <v>0</v>
      </c>
      <c r="BJ937" s="93">
        <f>'POBLACIÓN-TCP'!I938</f>
        <v>0</v>
      </c>
      <c r="BK937" s="93">
        <f>'POBLACIÓN-TLP'!D938</f>
        <v>0</v>
      </c>
      <c r="BL937" s="93">
        <f>'POBLACIÓN-TLP'!E938</f>
        <v>0</v>
      </c>
      <c r="BM937" s="93">
        <f>'POBLACIÓN-TLP'!F938</f>
        <v>0</v>
      </c>
      <c r="BO937" s="93">
        <f>'POBLACIÓN-TLP'!G938</f>
        <v>0</v>
      </c>
      <c r="BP937" s="93">
        <f>'POBLACIÓN-TLP'!H938</f>
        <v>0</v>
      </c>
      <c r="BR937" s="93">
        <f>'POBLACIÓN-VFR'!D938</f>
        <v>0</v>
      </c>
      <c r="BS937" s="93">
        <f>'POBLACIÓN-VFR'!E938</f>
        <v>0</v>
      </c>
      <c r="BT937" s="95">
        <f>'POBLACIÓN-VFR'!F938</f>
        <v>0</v>
      </c>
      <c r="BU937" s="93">
        <f>'POBLACIÓN-VFR'!G938</f>
        <v>0</v>
      </c>
      <c r="BV937" s="93">
        <f>'POBLACIÓN-Tamaño'!L938</f>
        <v>0</v>
      </c>
      <c r="BW937" s="93">
        <f>'POBLACIÓN-Tamaño'!M938</f>
        <v>0</v>
      </c>
      <c r="BX937" s="93">
        <f>'POBLACIÓN-Tamaño'!P938</f>
        <v>0</v>
      </c>
      <c r="BY937" s="93">
        <f>HÁBITAT!E938</f>
        <v>0</v>
      </c>
      <c r="BZ937" s="93">
        <f>HÁBITAT!D938</f>
        <v>0</v>
      </c>
      <c r="CA937" s="96">
        <f>HÁBITAT!F938</f>
        <v>0</v>
      </c>
      <c r="CB937" s="93">
        <f>HÁBITAT!G938</f>
        <v>0</v>
      </c>
      <c r="CC937" s="93">
        <f>'HÁBITAT-TCP'!D938</f>
        <v>0</v>
      </c>
      <c r="CH937" s="93">
        <f>'HÁBITAT-TCP'!E938</f>
        <v>0</v>
      </c>
      <c r="CI937" s="93">
        <f>'HÁBITAT-TLP'!D938</f>
        <v>0</v>
      </c>
      <c r="CN937" s="93">
        <f>'HÁBITAT-TLP'!E938</f>
        <v>0</v>
      </c>
      <c r="CO937" s="93">
        <f>'HÁBITAT-VFR'!D938</f>
        <v>0</v>
      </c>
      <c r="CP937" s="93" t="s">
        <v>412</v>
      </c>
      <c r="CQ937" s="93">
        <f>'HÁBITAT-VFR'!E938</f>
        <v>0</v>
      </c>
      <c r="CR937" s="93">
        <f>'HÁBITAT-VFR'!F938</f>
        <v>0</v>
      </c>
      <c r="CS937" s="92">
        <f>HÁBITAT!H938</f>
        <v>0</v>
      </c>
      <c r="CT937" s="92">
        <f>HÁBITAT!I938</f>
        <v>0</v>
      </c>
      <c r="CU937" s="92">
        <f>HÁBITAT!J938</f>
        <v>0</v>
      </c>
      <c r="CV937" s="94">
        <f>'RANGO-Resumen'!D938</f>
        <v>0</v>
      </c>
      <c r="CW937" s="94">
        <f>'RANGO-Resumen'!E938</f>
        <v>0</v>
      </c>
      <c r="CY937" s="94">
        <f>'ÁREA DISTRIBUCIÓN-Resumen'!D938</f>
        <v>0</v>
      </c>
      <c r="CZ937" s="94">
        <f>'ÁREA DISTRIBUCIÓN-Resumen'!E938</f>
        <v>0</v>
      </c>
      <c r="DB937" s="94">
        <f>'POBLACIÓN-Resumen'!D938</f>
        <v>0</v>
      </c>
      <c r="DC937" s="94">
        <f>'POBLACIÓN-Resumen'!E938</f>
        <v>0</v>
      </c>
      <c r="DE937" s="94">
        <f>'HÁBITAT-Resumen'!D938</f>
        <v>0</v>
      </c>
      <c r="DF937" s="94">
        <f>'HÁBITAT-Resumen'!E938</f>
        <v>0</v>
      </c>
      <c r="DK937" s="93">
        <f>'EVALUACIÓN GLOBAL'!D938</f>
        <v>0</v>
      </c>
      <c r="DL937" s="93">
        <f>'EVALUACIÓN GLOBAL'!E938</f>
        <v>0</v>
      </c>
      <c r="DN937" s="96">
        <f>'PERSPECTIVAS FUTURAS'!D938</f>
        <v>0</v>
      </c>
      <c r="DO937" s="96">
        <f>'PERSPECTIVAS FUTURAS'!E938</f>
        <v>0</v>
      </c>
      <c r="DP937" s="96">
        <f>'PERSPECTIVAS FUTURAS'!F938</f>
        <v>0</v>
      </c>
      <c r="DQ937" s="96">
        <f>'PERSPECTIVAS FUTURAS'!G938</f>
        <v>0</v>
      </c>
      <c r="DR937" s="96">
        <f>'PERSPECTIVAS-Resumen'!D938</f>
        <v>0</v>
      </c>
      <c r="DS937" s="96">
        <f>'PERSPECTIVAS-Resumen'!E938</f>
        <v>0</v>
      </c>
      <c r="DT937" s="96">
        <f>'N2000 POBLACIÓN-Tamaño'!D938</f>
        <v>0</v>
      </c>
      <c r="DU937" s="96">
        <f>'N2000 POBLACIÓN-Tamaño'!E938</f>
        <v>0</v>
      </c>
      <c r="DV937" s="96">
        <f>'N2000 POBLACIÓN-Tamaño'!F938</f>
        <v>0</v>
      </c>
      <c r="DW937" s="96">
        <f>'N2000 POBLACIÓN-Tamaño'!G938</f>
        <v>0</v>
      </c>
      <c r="DX937" s="96">
        <f>'N2000 POBLACIÓN-Tamaño'!H938</f>
        <v>0</v>
      </c>
      <c r="DY937" s="96">
        <f>'N2000 POBLACIÓN-Tamaño'!I938</f>
        <v>0</v>
      </c>
      <c r="DZ937" s="96">
        <f>'N2000 POBLACIÓN-TCP'!D938</f>
        <v>0</v>
      </c>
      <c r="EA937" s="96">
        <f>'N2000 POBLACIÓN-TCP'!E938</f>
        <v>0</v>
      </c>
      <c r="EB937" s="96">
        <f>'N2000 HÁBITAT-TCP'!D938</f>
        <v>0</v>
      </c>
      <c r="EC937" s="96">
        <f>'N2000 HÁBITAT-TCP'!E938</f>
        <v>0</v>
      </c>
    </row>
    <row r="938" spans="1:133" x14ac:dyDescent="0.2">
      <c r="A938" s="92">
        <f>'RANGO GEOGRÁFICO'!A939</f>
        <v>0</v>
      </c>
      <c r="C938" s="92" t="s">
        <v>321</v>
      </c>
      <c r="D938" s="92">
        <f>ESPECIES!B939</f>
        <v>0</v>
      </c>
      <c r="E938" s="93">
        <f>'RANGO GEOGRÁFICO'!D939</f>
        <v>0</v>
      </c>
      <c r="F938" s="94">
        <f>'RANGO GEOGRÁFICO'!H939</f>
        <v>0</v>
      </c>
      <c r="G938" s="93">
        <f>'RANGO-TCP'!D939</f>
        <v>0</v>
      </c>
      <c r="H938" s="93">
        <f>'RANGO-TCP'!E939</f>
        <v>0</v>
      </c>
      <c r="I938" s="93">
        <f>'RANGO-TCP'!F939</f>
        <v>0</v>
      </c>
      <c r="J938" s="95">
        <f>'RANGO-TCP'!G939</f>
        <v>0</v>
      </c>
      <c r="K938" s="95">
        <f>'RANGO-TCP'!H939</f>
        <v>0</v>
      </c>
      <c r="L938" s="93">
        <f>'RANGO-TCP'!I939</f>
        <v>0</v>
      </c>
      <c r="M938" s="93">
        <f>'RANGO-TLP'!D939</f>
        <v>0</v>
      </c>
      <c r="N938" s="93">
        <f>'RANGO-TLP'!E939</f>
        <v>0</v>
      </c>
      <c r="O938" s="93">
        <f>'RANGO-TLP'!F939</f>
        <v>0</v>
      </c>
      <c r="P938" s="95">
        <f>'RANGO-TLP'!G939</f>
        <v>0</v>
      </c>
      <c r="Q938" s="95">
        <f>'RANGO-TLP'!H939</f>
        <v>0</v>
      </c>
      <c r="R938" s="93">
        <f>'RANGO-TLP'!I939</f>
        <v>0</v>
      </c>
      <c r="S938" s="93">
        <f>'RANGO-VFR'!D939</f>
        <v>0</v>
      </c>
      <c r="T938" s="92" t="s">
        <v>412</v>
      </c>
      <c r="U938" s="95">
        <f>'RANGO-VFR'!E939</f>
        <v>0</v>
      </c>
      <c r="V938" s="93">
        <f>'RANGO-VFR'!F939</f>
        <v>0</v>
      </c>
      <c r="W938" s="93">
        <f>'RANGO GEOGRÁFICO'!E939</f>
        <v>0</v>
      </c>
      <c r="X938" s="93">
        <f>'RANGO GEOGRÁFICO'!F939</f>
        <v>0</v>
      </c>
      <c r="Y938" s="93">
        <f>'RANGO GEOGRÁFICO'!I939</f>
        <v>0</v>
      </c>
      <c r="Z938" s="94">
        <f>'ÁREA DE DISTRIBUCIÓN'!D939</f>
        <v>0</v>
      </c>
      <c r="AA938" s="94">
        <f>'ÁREA DE DISTRIBUCIÓN'!E939</f>
        <v>0</v>
      </c>
      <c r="AB938" s="94">
        <f>'ÁREA DISTRIBUCIÓN-TCP'!D939</f>
        <v>0</v>
      </c>
      <c r="AC938" s="94">
        <f>'ÁREA DISTRIBUCIÓN-TCP'!E939</f>
        <v>0</v>
      </c>
      <c r="AD938" s="94">
        <f>'ÁREA DISTRIBUCIÓN-TCP'!F939</f>
        <v>0</v>
      </c>
      <c r="AE938" s="95">
        <f>'ÁREA DISTRIBUCIÓN-TCP'!G939</f>
        <v>0</v>
      </c>
      <c r="AF938" s="95">
        <f>'ÁREA DISTRIBUCIÓN-TCP'!H939</f>
        <v>0</v>
      </c>
      <c r="AG938" s="94">
        <f>'ÁREA DISTRIBUCIÓN-TCP'!I939</f>
        <v>0</v>
      </c>
      <c r="AH938" s="94">
        <f>'ÁREA DISTRIBUCIÓN-TLP'!D939</f>
        <v>0</v>
      </c>
      <c r="AI938" s="94">
        <f>'ÁREA DISTRIBUCIÓN-TLP'!E939</f>
        <v>0</v>
      </c>
      <c r="AJ938" s="94">
        <f>'ÁREA DISTRIBUCIÓN-TLP'!F939</f>
        <v>0</v>
      </c>
      <c r="AK938" s="95">
        <f>'ÁREA DISTRIBUCIÓN-TLP'!G939</f>
        <v>0</v>
      </c>
      <c r="AL938" s="95">
        <f>'ÁREA DISTRIBUCIÓN-TLP'!H939</f>
        <v>0</v>
      </c>
      <c r="AM938" s="94">
        <f>'ÁREA DISTRIBUCIÓN-TLP'!I939</f>
        <v>0</v>
      </c>
      <c r="AN938" s="94">
        <f>'ÁREA DISTRIBUCIÓN-VFR'!D939</f>
        <v>0</v>
      </c>
      <c r="AO938" s="92" t="s">
        <v>412</v>
      </c>
      <c r="AP938" s="95">
        <f>'ÁREA DISTRIBUCIÓN-VFR'!E939</f>
        <v>0</v>
      </c>
      <c r="AQ938" s="94">
        <f>'ÁREA DISTRIBUCIÓN-VFR'!F939</f>
        <v>0</v>
      </c>
      <c r="AR938" s="94">
        <f>'ÁREA DE DISTRIBUCIÓN'!F939</f>
        <v>0</v>
      </c>
      <c r="AS938" s="94">
        <f>'ÁREA DE DISTRIBUCIÓN'!G939</f>
        <v>0</v>
      </c>
      <c r="AT938" s="94">
        <f>'ÁREA DE DISTRIBUCIÓN'!H939</f>
        <v>0</v>
      </c>
      <c r="AU938" s="93">
        <f>'POBLACIÓN-Tamaño'!G939</f>
        <v>0</v>
      </c>
      <c r="AV938" s="93">
        <f>'POBLACIÓN-Tamaño'!D939</f>
        <v>0</v>
      </c>
      <c r="AW938" s="93">
        <f>'POBLACIÓN-Tamaño'!E939</f>
        <v>0</v>
      </c>
      <c r="AX938" s="93">
        <f>'POBLACIÓN-Tamaño'!F939</f>
        <v>0</v>
      </c>
      <c r="AY938" s="96">
        <f>'POBLACIÓN-Tamaño'!H939</f>
        <v>0</v>
      </c>
      <c r="AZ938" s="93">
        <f>'POBLACIÓN-Tamaño'!I939</f>
        <v>0</v>
      </c>
      <c r="BA938" s="93">
        <f>'POBLACIÓN-Tamaño'!K939</f>
        <v>0</v>
      </c>
      <c r="BB938" s="96">
        <f>'POBLACIÓN-Tamaño'!N939</f>
        <v>0</v>
      </c>
      <c r="BC938" s="93">
        <f>'POBLACIÓN-Tamaño'!O939</f>
        <v>0</v>
      </c>
      <c r="BD938" s="93">
        <f>'POBLACIÓN-Tamaño'!J939</f>
        <v>0</v>
      </c>
      <c r="BE938" s="93">
        <f>'POBLACIÓN-TCP'!D939</f>
        <v>0</v>
      </c>
      <c r="BF938" s="93">
        <f>'POBLACIÓN-TCP'!E939</f>
        <v>0</v>
      </c>
      <c r="BG938" s="93">
        <f>'POBLACIÓN-TCP'!F939</f>
        <v>0</v>
      </c>
      <c r="BH938" s="95">
        <f>'POBLACIÓN-TCP'!G939</f>
        <v>0</v>
      </c>
      <c r="BI938" s="95">
        <f>'POBLACIÓN-TCP'!H939</f>
        <v>0</v>
      </c>
      <c r="BJ938" s="93">
        <f>'POBLACIÓN-TCP'!I939</f>
        <v>0</v>
      </c>
      <c r="BK938" s="93">
        <f>'POBLACIÓN-TLP'!D939</f>
        <v>0</v>
      </c>
      <c r="BL938" s="93">
        <f>'POBLACIÓN-TLP'!E939</f>
        <v>0</v>
      </c>
      <c r="BM938" s="93">
        <f>'POBLACIÓN-TLP'!F939</f>
        <v>0</v>
      </c>
      <c r="BO938" s="93">
        <f>'POBLACIÓN-TLP'!G939</f>
        <v>0</v>
      </c>
      <c r="BP938" s="93">
        <f>'POBLACIÓN-TLP'!H939</f>
        <v>0</v>
      </c>
      <c r="BR938" s="93">
        <f>'POBLACIÓN-VFR'!D939</f>
        <v>0</v>
      </c>
      <c r="BS938" s="93">
        <f>'POBLACIÓN-VFR'!E939</f>
        <v>0</v>
      </c>
      <c r="BT938" s="95">
        <f>'POBLACIÓN-VFR'!F939</f>
        <v>0</v>
      </c>
      <c r="BU938" s="93">
        <f>'POBLACIÓN-VFR'!G939</f>
        <v>0</v>
      </c>
      <c r="BV938" s="93">
        <f>'POBLACIÓN-Tamaño'!L939</f>
        <v>0</v>
      </c>
      <c r="BW938" s="93">
        <f>'POBLACIÓN-Tamaño'!M939</f>
        <v>0</v>
      </c>
      <c r="BX938" s="93">
        <f>'POBLACIÓN-Tamaño'!P939</f>
        <v>0</v>
      </c>
      <c r="BY938" s="93">
        <f>HÁBITAT!E939</f>
        <v>0</v>
      </c>
      <c r="BZ938" s="93">
        <f>HÁBITAT!D939</f>
        <v>0</v>
      </c>
      <c r="CA938" s="96">
        <f>HÁBITAT!F939</f>
        <v>0</v>
      </c>
      <c r="CB938" s="93">
        <f>HÁBITAT!G939</f>
        <v>0</v>
      </c>
      <c r="CC938" s="93">
        <f>'HÁBITAT-TCP'!D939</f>
        <v>0</v>
      </c>
      <c r="CH938" s="93">
        <f>'HÁBITAT-TCP'!E939</f>
        <v>0</v>
      </c>
      <c r="CI938" s="93">
        <f>'HÁBITAT-TLP'!D939</f>
        <v>0</v>
      </c>
      <c r="CN938" s="93">
        <f>'HÁBITAT-TLP'!E939</f>
        <v>0</v>
      </c>
      <c r="CO938" s="93">
        <f>'HÁBITAT-VFR'!D939</f>
        <v>0</v>
      </c>
      <c r="CP938" s="93" t="s">
        <v>412</v>
      </c>
      <c r="CQ938" s="93">
        <f>'HÁBITAT-VFR'!E939</f>
        <v>0</v>
      </c>
      <c r="CR938" s="93">
        <f>'HÁBITAT-VFR'!F939</f>
        <v>0</v>
      </c>
      <c r="CS938" s="92">
        <f>HÁBITAT!H939</f>
        <v>0</v>
      </c>
      <c r="CT938" s="92">
        <f>HÁBITAT!I939</f>
        <v>0</v>
      </c>
      <c r="CU938" s="92">
        <f>HÁBITAT!J939</f>
        <v>0</v>
      </c>
      <c r="CV938" s="94">
        <f>'RANGO-Resumen'!D939</f>
        <v>0</v>
      </c>
      <c r="CW938" s="94">
        <f>'RANGO-Resumen'!E939</f>
        <v>0</v>
      </c>
      <c r="CY938" s="94">
        <f>'ÁREA DISTRIBUCIÓN-Resumen'!D939</f>
        <v>0</v>
      </c>
      <c r="CZ938" s="94">
        <f>'ÁREA DISTRIBUCIÓN-Resumen'!E939</f>
        <v>0</v>
      </c>
      <c r="DB938" s="94">
        <f>'POBLACIÓN-Resumen'!D939</f>
        <v>0</v>
      </c>
      <c r="DC938" s="94">
        <f>'POBLACIÓN-Resumen'!E939</f>
        <v>0</v>
      </c>
      <c r="DE938" s="94">
        <f>'HÁBITAT-Resumen'!D939</f>
        <v>0</v>
      </c>
      <c r="DF938" s="94">
        <f>'HÁBITAT-Resumen'!E939</f>
        <v>0</v>
      </c>
      <c r="DK938" s="93">
        <f>'EVALUACIÓN GLOBAL'!D939</f>
        <v>0</v>
      </c>
      <c r="DL938" s="93">
        <f>'EVALUACIÓN GLOBAL'!E939</f>
        <v>0</v>
      </c>
      <c r="DN938" s="96">
        <f>'PERSPECTIVAS FUTURAS'!D939</f>
        <v>0</v>
      </c>
      <c r="DO938" s="96">
        <f>'PERSPECTIVAS FUTURAS'!E939</f>
        <v>0</v>
      </c>
      <c r="DP938" s="96">
        <f>'PERSPECTIVAS FUTURAS'!F939</f>
        <v>0</v>
      </c>
      <c r="DQ938" s="96">
        <f>'PERSPECTIVAS FUTURAS'!G939</f>
        <v>0</v>
      </c>
      <c r="DR938" s="96">
        <f>'PERSPECTIVAS-Resumen'!D939</f>
        <v>0</v>
      </c>
      <c r="DS938" s="96">
        <f>'PERSPECTIVAS-Resumen'!E939</f>
        <v>0</v>
      </c>
      <c r="DT938" s="96">
        <f>'N2000 POBLACIÓN-Tamaño'!D939</f>
        <v>0</v>
      </c>
      <c r="DU938" s="96">
        <f>'N2000 POBLACIÓN-Tamaño'!E939</f>
        <v>0</v>
      </c>
      <c r="DV938" s="96">
        <f>'N2000 POBLACIÓN-Tamaño'!F939</f>
        <v>0</v>
      </c>
      <c r="DW938" s="96">
        <f>'N2000 POBLACIÓN-Tamaño'!G939</f>
        <v>0</v>
      </c>
      <c r="DX938" s="96">
        <f>'N2000 POBLACIÓN-Tamaño'!H939</f>
        <v>0</v>
      </c>
      <c r="DY938" s="96">
        <f>'N2000 POBLACIÓN-Tamaño'!I939</f>
        <v>0</v>
      </c>
      <c r="DZ938" s="96">
        <f>'N2000 POBLACIÓN-TCP'!D939</f>
        <v>0</v>
      </c>
      <c r="EA938" s="96">
        <f>'N2000 POBLACIÓN-TCP'!E939</f>
        <v>0</v>
      </c>
      <c r="EB938" s="96">
        <f>'N2000 HÁBITAT-TCP'!D939</f>
        <v>0</v>
      </c>
      <c r="EC938" s="96">
        <f>'N2000 HÁBITAT-TCP'!E939</f>
        <v>0</v>
      </c>
    </row>
    <row r="939" spans="1:133" x14ac:dyDescent="0.2">
      <c r="A939" s="92">
        <f>'RANGO GEOGRÁFICO'!A940</f>
        <v>0</v>
      </c>
      <c r="C939" s="92" t="s">
        <v>321</v>
      </c>
      <c r="D939" s="92">
        <f>ESPECIES!B940</f>
        <v>0</v>
      </c>
      <c r="E939" s="93">
        <f>'RANGO GEOGRÁFICO'!D940</f>
        <v>0</v>
      </c>
      <c r="F939" s="94">
        <f>'RANGO GEOGRÁFICO'!H940</f>
        <v>0</v>
      </c>
      <c r="G939" s="93">
        <f>'RANGO-TCP'!D940</f>
        <v>0</v>
      </c>
      <c r="H939" s="93">
        <f>'RANGO-TCP'!E940</f>
        <v>0</v>
      </c>
      <c r="I939" s="93">
        <f>'RANGO-TCP'!F940</f>
        <v>0</v>
      </c>
      <c r="J939" s="95">
        <f>'RANGO-TCP'!G940</f>
        <v>0</v>
      </c>
      <c r="K939" s="95">
        <f>'RANGO-TCP'!H940</f>
        <v>0</v>
      </c>
      <c r="L939" s="93">
        <f>'RANGO-TCP'!I940</f>
        <v>0</v>
      </c>
      <c r="M939" s="93">
        <f>'RANGO-TLP'!D940</f>
        <v>0</v>
      </c>
      <c r="N939" s="93">
        <f>'RANGO-TLP'!E940</f>
        <v>0</v>
      </c>
      <c r="O939" s="93">
        <f>'RANGO-TLP'!F940</f>
        <v>0</v>
      </c>
      <c r="P939" s="95">
        <f>'RANGO-TLP'!G940</f>
        <v>0</v>
      </c>
      <c r="Q939" s="95">
        <f>'RANGO-TLP'!H940</f>
        <v>0</v>
      </c>
      <c r="R939" s="93">
        <f>'RANGO-TLP'!I940</f>
        <v>0</v>
      </c>
      <c r="S939" s="93">
        <f>'RANGO-VFR'!D940</f>
        <v>0</v>
      </c>
      <c r="T939" s="92" t="s">
        <v>412</v>
      </c>
      <c r="U939" s="95">
        <f>'RANGO-VFR'!E940</f>
        <v>0</v>
      </c>
      <c r="V939" s="93">
        <f>'RANGO-VFR'!F940</f>
        <v>0</v>
      </c>
      <c r="W939" s="93">
        <f>'RANGO GEOGRÁFICO'!E940</f>
        <v>0</v>
      </c>
      <c r="X939" s="93">
        <f>'RANGO GEOGRÁFICO'!F940</f>
        <v>0</v>
      </c>
      <c r="Y939" s="93">
        <f>'RANGO GEOGRÁFICO'!I940</f>
        <v>0</v>
      </c>
      <c r="Z939" s="94">
        <f>'ÁREA DE DISTRIBUCIÓN'!D940</f>
        <v>0</v>
      </c>
      <c r="AA939" s="94">
        <f>'ÁREA DE DISTRIBUCIÓN'!E940</f>
        <v>0</v>
      </c>
      <c r="AB939" s="94">
        <f>'ÁREA DISTRIBUCIÓN-TCP'!D940</f>
        <v>0</v>
      </c>
      <c r="AC939" s="94">
        <f>'ÁREA DISTRIBUCIÓN-TCP'!E940</f>
        <v>0</v>
      </c>
      <c r="AD939" s="94">
        <f>'ÁREA DISTRIBUCIÓN-TCP'!F940</f>
        <v>0</v>
      </c>
      <c r="AE939" s="95">
        <f>'ÁREA DISTRIBUCIÓN-TCP'!G940</f>
        <v>0</v>
      </c>
      <c r="AF939" s="95">
        <f>'ÁREA DISTRIBUCIÓN-TCP'!H940</f>
        <v>0</v>
      </c>
      <c r="AG939" s="94">
        <f>'ÁREA DISTRIBUCIÓN-TCP'!I940</f>
        <v>0</v>
      </c>
      <c r="AH939" s="94">
        <f>'ÁREA DISTRIBUCIÓN-TLP'!D940</f>
        <v>0</v>
      </c>
      <c r="AI939" s="94">
        <f>'ÁREA DISTRIBUCIÓN-TLP'!E940</f>
        <v>0</v>
      </c>
      <c r="AJ939" s="94">
        <f>'ÁREA DISTRIBUCIÓN-TLP'!F940</f>
        <v>0</v>
      </c>
      <c r="AK939" s="95">
        <f>'ÁREA DISTRIBUCIÓN-TLP'!G940</f>
        <v>0</v>
      </c>
      <c r="AL939" s="95">
        <f>'ÁREA DISTRIBUCIÓN-TLP'!H940</f>
        <v>0</v>
      </c>
      <c r="AM939" s="94">
        <f>'ÁREA DISTRIBUCIÓN-TLP'!I940</f>
        <v>0</v>
      </c>
      <c r="AN939" s="94">
        <f>'ÁREA DISTRIBUCIÓN-VFR'!D940</f>
        <v>0</v>
      </c>
      <c r="AO939" s="92" t="s">
        <v>412</v>
      </c>
      <c r="AP939" s="95">
        <f>'ÁREA DISTRIBUCIÓN-VFR'!E940</f>
        <v>0</v>
      </c>
      <c r="AQ939" s="94">
        <f>'ÁREA DISTRIBUCIÓN-VFR'!F940</f>
        <v>0</v>
      </c>
      <c r="AR939" s="94">
        <f>'ÁREA DE DISTRIBUCIÓN'!F940</f>
        <v>0</v>
      </c>
      <c r="AS939" s="94">
        <f>'ÁREA DE DISTRIBUCIÓN'!G940</f>
        <v>0</v>
      </c>
      <c r="AT939" s="94">
        <f>'ÁREA DE DISTRIBUCIÓN'!H940</f>
        <v>0</v>
      </c>
      <c r="AU939" s="93">
        <f>'POBLACIÓN-Tamaño'!G940</f>
        <v>0</v>
      </c>
      <c r="AV939" s="93">
        <f>'POBLACIÓN-Tamaño'!D940</f>
        <v>0</v>
      </c>
      <c r="AW939" s="93">
        <f>'POBLACIÓN-Tamaño'!E940</f>
        <v>0</v>
      </c>
      <c r="AX939" s="93">
        <f>'POBLACIÓN-Tamaño'!F940</f>
        <v>0</v>
      </c>
      <c r="AY939" s="96">
        <f>'POBLACIÓN-Tamaño'!H940</f>
        <v>0</v>
      </c>
      <c r="AZ939" s="93">
        <f>'POBLACIÓN-Tamaño'!I940</f>
        <v>0</v>
      </c>
      <c r="BA939" s="93">
        <f>'POBLACIÓN-Tamaño'!K940</f>
        <v>0</v>
      </c>
      <c r="BB939" s="96">
        <f>'POBLACIÓN-Tamaño'!N940</f>
        <v>0</v>
      </c>
      <c r="BC939" s="93">
        <f>'POBLACIÓN-Tamaño'!O940</f>
        <v>0</v>
      </c>
      <c r="BD939" s="93">
        <f>'POBLACIÓN-Tamaño'!J940</f>
        <v>0</v>
      </c>
      <c r="BE939" s="93">
        <f>'POBLACIÓN-TCP'!D940</f>
        <v>0</v>
      </c>
      <c r="BF939" s="93">
        <f>'POBLACIÓN-TCP'!E940</f>
        <v>0</v>
      </c>
      <c r="BG939" s="93">
        <f>'POBLACIÓN-TCP'!F940</f>
        <v>0</v>
      </c>
      <c r="BH939" s="95">
        <f>'POBLACIÓN-TCP'!G940</f>
        <v>0</v>
      </c>
      <c r="BI939" s="95">
        <f>'POBLACIÓN-TCP'!H940</f>
        <v>0</v>
      </c>
      <c r="BJ939" s="93">
        <f>'POBLACIÓN-TCP'!I940</f>
        <v>0</v>
      </c>
      <c r="BK939" s="93">
        <f>'POBLACIÓN-TLP'!D940</f>
        <v>0</v>
      </c>
      <c r="BL939" s="93">
        <f>'POBLACIÓN-TLP'!E940</f>
        <v>0</v>
      </c>
      <c r="BM939" s="93">
        <f>'POBLACIÓN-TLP'!F940</f>
        <v>0</v>
      </c>
      <c r="BO939" s="93">
        <f>'POBLACIÓN-TLP'!G940</f>
        <v>0</v>
      </c>
      <c r="BP939" s="93">
        <f>'POBLACIÓN-TLP'!H940</f>
        <v>0</v>
      </c>
      <c r="BR939" s="93">
        <f>'POBLACIÓN-VFR'!D940</f>
        <v>0</v>
      </c>
      <c r="BS939" s="93">
        <f>'POBLACIÓN-VFR'!E940</f>
        <v>0</v>
      </c>
      <c r="BT939" s="95">
        <f>'POBLACIÓN-VFR'!F940</f>
        <v>0</v>
      </c>
      <c r="BU939" s="93">
        <f>'POBLACIÓN-VFR'!G940</f>
        <v>0</v>
      </c>
      <c r="BV939" s="93">
        <f>'POBLACIÓN-Tamaño'!L940</f>
        <v>0</v>
      </c>
      <c r="BW939" s="93">
        <f>'POBLACIÓN-Tamaño'!M940</f>
        <v>0</v>
      </c>
      <c r="BX939" s="93">
        <f>'POBLACIÓN-Tamaño'!P940</f>
        <v>0</v>
      </c>
      <c r="BY939" s="93">
        <f>HÁBITAT!E940</f>
        <v>0</v>
      </c>
      <c r="BZ939" s="93">
        <f>HÁBITAT!D940</f>
        <v>0</v>
      </c>
      <c r="CA939" s="96">
        <f>HÁBITAT!F940</f>
        <v>0</v>
      </c>
      <c r="CB939" s="93">
        <f>HÁBITAT!G940</f>
        <v>0</v>
      </c>
      <c r="CC939" s="93">
        <f>'HÁBITAT-TCP'!D940</f>
        <v>0</v>
      </c>
      <c r="CH939" s="93">
        <f>'HÁBITAT-TCP'!E940</f>
        <v>0</v>
      </c>
      <c r="CI939" s="93">
        <f>'HÁBITAT-TLP'!D940</f>
        <v>0</v>
      </c>
      <c r="CN939" s="93">
        <f>'HÁBITAT-TLP'!E940</f>
        <v>0</v>
      </c>
      <c r="CO939" s="93">
        <f>'HÁBITAT-VFR'!D940</f>
        <v>0</v>
      </c>
      <c r="CP939" s="93" t="s">
        <v>412</v>
      </c>
      <c r="CQ939" s="93">
        <f>'HÁBITAT-VFR'!E940</f>
        <v>0</v>
      </c>
      <c r="CR939" s="93">
        <f>'HÁBITAT-VFR'!F940</f>
        <v>0</v>
      </c>
      <c r="CS939" s="92">
        <f>HÁBITAT!H940</f>
        <v>0</v>
      </c>
      <c r="CT939" s="92">
        <f>HÁBITAT!I940</f>
        <v>0</v>
      </c>
      <c r="CU939" s="92">
        <f>HÁBITAT!J940</f>
        <v>0</v>
      </c>
      <c r="CV939" s="94">
        <f>'RANGO-Resumen'!D940</f>
        <v>0</v>
      </c>
      <c r="CW939" s="94">
        <f>'RANGO-Resumen'!E940</f>
        <v>0</v>
      </c>
      <c r="CY939" s="94">
        <f>'ÁREA DISTRIBUCIÓN-Resumen'!D940</f>
        <v>0</v>
      </c>
      <c r="CZ939" s="94">
        <f>'ÁREA DISTRIBUCIÓN-Resumen'!E940</f>
        <v>0</v>
      </c>
      <c r="DB939" s="94">
        <f>'POBLACIÓN-Resumen'!D940</f>
        <v>0</v>
      </c>
      <c r="DC939" s="94">
        <f>'POBLACIÓN-Resumen'!E940</f>
        <v>0</v>
      </c>
      <c r="DE939" s="94">
        <f>'HÁBITAT-Resumen'!D940</f>
        <v>0</v>
      </c>
      <c r="DF939" s="94">
        <f>'HÁBITAT-Resumen'!E940</f>
        <v>0</v>
      </c>
      <c r="DK939" s="93">
        <f>'EVALUACIÓN GLOBAL'!D940</f>
        <v>0</v>
      </c>
      <c r="DL939" s="93">
        <f>'EVALUACIÓN GLOBAL'!E940</f>
        <v>0</v>
      </c>
      <c r="DN939" s="96">
        <f>'PERSPECTIVAS FUTURAS'!D940</f>
        <v>0</v>
      </c>
      <c r="DO939" s="96">
        <f>'PERSPECTIVAS FUTURAS'!E940</f>
        <v>0</v>
      </c>
      <c r="DP939" s="96">
        <f>'PERSPECTIVAS FUTURAS'!F940</f>
        <v>0</v>
      </c>
      <c r="DQ939" s="96">
        <f>'PERSPECTIVAS FUTURAS'!G940</f>
        <v>0</v>
      </c>
      <c r="DR939" s="96">
        <f>'PERSPECTIVAS-Resumen'!D940</f>
        <v>0</v>
      </c>
      <c r="DS939" s="96">
        <f>'PERSPECTIVAS-Resumen'!E940</f>
        <v>0</v>
      </c>
      <c r="DT939" s="96">
        <f>'N2000 POBLACIÓN-Tamaño'!D940</f>
        <v>0</v>
      </c>
      <c r="DU939" s="96">
        <f>'N2000 POBLACIÓN-Tamaño'!E940</f>
        <v>0</v>
      </c>
      <c r="DV939" s="96">
        <f>'N2000 POBLACIÓN-Tamaño'!F940</f>
        <v>0</v>
      </c>
      <c r="DW939" s="96">
        <f>'N2000 POBLACIÓN-Tamaño'!G940</f>
        <v>0</v>
      </c>
      <c r="DX939" s="96">
        <f>'N2000 POBLACIÓN-Tamaño'!H940</f>
        <v>0</v>
      </c>
      <c r="DY939" s="96">
        <f>'N2000 POBLACIÓN-Tamaño'!I940</f>
        <v>0</v>
      </c>
      <c r="DZ939" s="96">
        <f>'N2000 POBLACIÓN-TCP'!D940</f>
        <v>0</v>
      </c>
      <c r="EA939" s="96">
        <f>'N2000 POBLACIÓN-TCP'!E940</f>
        <v>0</v>
      </c>
      <c r="EB939" s="96">
        <f>'N2000 HÁBITAT-TCP'!D940</f>
        <v>0</v>
      </c>
      <c r="EC939" s="96">
        <f>'N2000 HÁBITAT-TCP'!E940</f>
        <v>0</v>
      </c>
    </row>
    <row r="940" spans="1:133" x14ac:dyDescent="0.2">
      <c r="A940" s="92">
        <f>'RANGO GEOGRÁFICO'!A941</f>
        <v>0</v>
      </c>
      <c r="C940" s="92" t="s">
        <v>321</v>
      </c>
      <c r="D940" s="92">
        <f>ESPECIES!B941</f>
        <v>0</v>
      </c>
      <c r="E940" s="93">
        <f>'RANGO GEOGRÁFICO'!D941</f>
        <v>0</v>
      </c>
      <c r="F940" s="94">
        <f>'RANGO GEOGRÁFICO'!H941</f>
        <v>0</v>
      </c>
      <c r="G940" s="93">
        <f>'RANGO-TCP'!D941</f>
        <v>0</v>
      </c>
      <c r="H940" s="93">
        <f>'RANGO-TCP'!E941</f>
        <v>0</v>
      </c>
      <c r="I940" s="93">
        <f>'RANGO-TCP'!F941</f>
        <v>0</v>
      </c>
      <c r="J940" s="95">
        <f>'RANGO-TCP'!G941</f>
        <v>0</v>
      </c>
      <c r="K940" s="95">
        <f>'RANGO-TCP'!H941</f>
        <v>0</v>
      </c>
      <c r="L940" s="93">
        <f>'RANGO-TCP'!I941</f>
        <v>0</v>
      </c>
      <c r="M940" s="93">
        <f>'RANGO-TLP'!D941</f>
        <v>0</v>
      </c>
      <c r="N940" s="93">
        <f>'RANGO-TLP'!E941</f>
        <v>0</v>
      </c>
      <c r="O940" s="93">
        <f>'RANGO-TLP'!F941</f>
        <v>0</v>
      </c>
      <c r="P940" s="95">
        <f>'RANGO-TLP'!G941</f>
        <v>0</v>
      </c>
      <c r="Q940" s="95">
        <f>'RANGO-TLP'!H941</f>
        <v>0</v>
      </c>
      <c r="R940" s="93">
        <f>'RANGO-TLP'!I941</f>
        <v>0</v>
      </c>
      <c r="S940" s="93">
        <f>'RANGO-VFR'!D941</f>
        <v>0</v>
      </c>
      <c r="T940" s="92" t="s">
        <v>412</v>
      </c>
      <c r="U940" s="95">
        <f>'RANGO-VFR'!E941</f>
        <v>0</v>
      </c>
      <c r="V940" s="93">
        <f>'RANGO-VFR'!F941</f>
        <v>0</v>
      </c>
      <c r="W940" s="93">
        <f>'RANGO GEOGRÁFICO'!E941</f>
        <v>0</v>
      </c>
      <c r="X940" s="93">
        <f>'RANGO GEOGRÁFICO'!F941</f>
        <v>0</v>
      </c>
      <c r="Y940" s="93">
        <f>'RANGO GEOGRÁFICO'!I941</f>
        <v>0</v>
      </c>
      <c r="Z940" s="94">
        <f>'ÁREA DE DISTRIBUCIÓN'!D941</f>
        <v>0</v>
      </c>
      <c r="AA940" s="94">
        <f>'ÁREA DE DISTRIBUCIÓN'!E941</f>
        <v>0</v>
      </c>
      <c r="AB940" s="94">
        <f>'ÁREA DISTRIBUCIÓN-TCP'!D941</f>
        <v>0</v>
      </c>
      <c r="AC940" s="94">
        <f>'ÁREA DISTRIBUCIÓN-TCP'!E941</f>
        <v>0</v>
      </c>
      <c r="AD940" s="94">
        <f>'ÁREA DISTRIBUCIÓN-TCP'!F941</f>
        <v>0</v>
      </c>
      <c r="AE940" s="95">
        <f>'ÁREA DISTRIBUCIÓN-TCP'!G941</f>
        <v>0</v>
      </c>
      <c r="AF940" s="95">
        <f>'ÁREA DISTRIBUCIÓN-TCP'!H941</f>
        <v>0</v>
      </c>
      <c r="AG940" s="94">
        <f>'ÁREA DISTRIBUCIÓN-TCP'!I941</f>
        <v>0</v>
      </c>
      <c r="AH940" s="94">
        <f>'ÁREA DISTRIBUCIÓN-TLP'!D941</f>
        <v>0</v>
      </c>
      <c r="AI940" s="94">
        <f>'ÁREA DISTRIBUCIÓN-TLP'!E941</f>
        <v>0</v>
      </c>
      <c r="AJ940" s="94">
        <f>'ÁREA DISTRIBUCIÓN-TLP'!F941</f>
        <v>0</v>
      </c>
      <c r="AK940" s="95">
        <f>'ÁREA DISTRIBUCIÓN-TLP'!G941</f>
        <v>0</v>
      </c>
      <c r="AL940" s="95">
        <f>'ÁREA DISTRIBUCIÓN-TLP'!H941</f>
        <v>0</v>
      </c>
      <c r="AM940" s="94">
        <f>'ÁREA DISTRIBUCIÓN-TLP'!I941</f>
        <v>0</v>
      </c>
      <c r="AN940" s="94">
        <f>'ÁREA DISTRIBUCIÓN-VFR'!D941</f>
        <v>0</v>
      </c>
      <c r="AO940" s="92" t="s">
        <v>412</v>
      </c>
      <c r="AP940" s="95">
        <f>'ÁREA DISTRIBUCIÓN-VFR'!E941</f>
        <v>0</v>
      </c>
      <c r="AQ940" s="94">
        <f>'ÁREA DISTRIBUCIÓN-VFR'!F941</f>
        <v>0</v>
      </c>
      <c r="AR940" s="94">
        <f>'ÁREA DE DISTRIBUCIÓN'!F941</f>
        <v>0</v>
      </c>
      <c r="AS940" s="94">
        <f>'ÁREA DE DISTRIBUCIÓN'!G941</f>
        <v>0</v>
      </c>
      <c r="AT940" s="94">
        <f>'ÁREA DE DISTRIBUCIÓN'!H941</f>
        <v>0</v>
      </c>
      <c r="AU940" s="93">
        <f>'POBLACIÓN-Tamaño'!G941</f>
        <v>0</v>
      </c>
      <c r="AV940" s="93">
        <f>'POBLACIÓN-Tamaño'!D941</f>
        <v>0</v>
      </c>
      <c r="AW940" s="93">
        <f>'POBLACIÓN-Tamaño'!E941</f>
        <v>0</v>
      </c>
      <c r="AX940" s="93">
        <f>'POBLACIÓN-Tamaño'!F941</f>
        <v>0</v>
      </c>
      <c r="AY940" s="96">
        <f>'POBLACIÓN-Tamaño'!H941</f>
        <v>0</v>
      </c>
      <c r="AZ940" s="93">
        <f>'POBLACIÓN-Tamaño'!I941</f>
        <v>0</v>
      </c>
      <c r="BA940" s="93">
        <f>'POBLACIÓN-Tamaño'!K941</f>
        <v>0</v>
      </c>
      <c r="BB940" s="96">
        <f>'POBLACIÓN-Tamaño'!N941</f>
        <v>0</v>
      </c>
      <c r="BC940" s="93">
        <f>'POBLACIÓN-Tamaño'!O941</f>
        <v>0</v>
      </c>
      <c r="BD940" s="93">
        <f>'POBLACIÓN-Tamaño'!J941</f>
        <v>0</v>
      </c>
      <c r="BE940" s="93">
        <f>'POBLACIÓN-TCP'!D941</f>
        <v>0</v>
      </c>
      <c r="BF940" s="93">
        <f>'POBLACIÓN-TCP'!E941</f>
        <v>0</v>
      </c>
      <c r="BG940" s="93">
        <f>'POBLACIÓN-TCP'!F941</f>
        <v>0</v>
      </c>
      <c r="BH940" s="95">
        <f>'POBLACIÓN-TCP'!G941</f>
        <v>0</v>
      </c>
      <c r="BI940" s="95">
        <f>'POBLACIÓN-TCP'!H941</f>
        <v>0</v>
      </c>
      <c r="BJ940" s="93">
        <f>'POBLACIÓN-TCP'!I941</f>
        <v>0</v>
      </c>
      <c r="BK940" s="93">
        <f>'POBLACIÓN-TLP'!D941</f>
        <v>0</v>
      </c>
      <c r="BL940" s="93">
        <f>'POBLACIÓN-TLP'!E941</f>
        <v>0</v>
      </c>
      <c r="BM940" s="93">
        <f>'POBLACIÓN-TLP'!F941</f>
        <v>0</v>
      </c>
      <c r="BO940" s="93">
        <f>'POBLACIÓN-TLP'!G941</f>
        <v>0</v>
      </c>
      <c r="BP940" s="93">
        <f>'POBLACIÓN-TLP'!H941</f>
        <v>0</v>
      </c>
      <c r="BR940" s="93">
        <f>'POBLACIÓN-VFR'!D941</f>
        <v>0</v>
      </c>
      <c r="BS940" s="93">
        <f>'POBLACIÓN-VFR'!E941</f>
        <v>0</v>
      </c>
      <c r="BT940" s="95">
        <f>'POBLACIÓN-VFR'!F941</f>
        <v>0</v>
      </c>
      <c r="BU940" s="93">
        <f>'POBLACIÓN-VFR'!G941</f>
        <v>0</v>
      </c>
      <c r="BV940" s="93">
        <f>'POBLACIÓN-Tamaño'!L941</f>
        <v>0</v>
      </c>
      <c r="BW940" s="93">
        <f>'POBLACIÓN-Tamaño'!M941</f>
        <v>0</v>
      </c>
      <c r="BX940" s="93">
        <f>'POBLACIÓN-Tamaño'!P941</f>
        <v>0</v>
      </c>
      <c r="BY940" s="93">
        <f>HÁBITAT!E941</f>
        <v>0</v>
      </c>
      <c r="BZ940" s="93">
        <f>HÁBITAT!D941</f>
        <v>0</v>
      </c>
      <c r="CA940" s="96">
        <f>HÁBITAT!F941</f>
        <v>0</v>
      </c>
      <c r="CB940" s="93">
        <f>HÁBITAT!G941</f>
        <v>0</v>
      </c>
      <c r="CC940" s="93">
        <f>'HÁBITAT-TCP'!D941</f>
        <v>0</v>
      </c>
      <c r="CH940" s="93">
        <f>'HÁBITAT-TCP'!E941</f>
        <v>0</v>
      </c>
      <c r="CI940" s="93">
        <f>'HÁBITAT-TLP'!D941</f>
        <v>0</v>
      </c>
      <c r="CN940" s="93">
        <f>'HÁBITAT-TLP'!E941</f>
        <v>0</v>
      </c>
      <c r="CO940" s="93">
        <f>'HÁBITAT-VFR'!D941</f>
        <v>0</v>
      </c>
      <c r="CP940" s="93" t="s">
        <v>412</v>
      </c>
      <c r="CQ940" s="93">
        <f>'HÁBITAT-VFR'!E941</f>
        <v>0</v>
      </c>
      <c r="CR940" s="93">
        <f>'HÁBITAT-VFR'!F941</f>
        <v>0</v>
      </c>
      <c r="CS940" s="92">
        <f>HÁBITAT!H941</f>
        <v>0</v>
      </c>
      <c r="CT940" s="92">
        <f>HÁBITAT!I941</f>
        <v>0</v>
      </c>
      <c r="CU940" s="92">
        <f>HÁBITAT!J941</f>
        <v>0</v>
      </c>
      <c r="CV940" s="94">
        <f>'RANGO-Resumen'!D941</f>
        <v>0</v>
      </c>
      <c r="CW940" s="94">
        <f>'RANGO-Resumen'!E941</f>
        <v>0</v>
      </c>
      <c r="CY940" s="94">
        <f>'ÁREA DISTRIBUCIÓN-Resumen'!D941</f>
        <v>0</v>
      </c>
      <c r="CZ940" s="94">
        <f>'ÁREA DISTRIBUCIÓN-Resumen'!E941</f>
        <v>0</v>
      </c>
      <c r="DB940" s="94">
        <f>'POBLACIÓN-Resumen'!D941</f>
        <v>0</v>
      </c>
      <c r="DC940" s="94">
        <f>'POBLACIÓN-Resumen'!E941</f>
        <v>0</v>
      </c>
      <c r="DE940" s="94">
        <f>'HÁBITAT-Resumen'!D941</f>
        <v>0</v>
      </c>
      <c r="DF940" s="94">
        <f>'HÁBITAT-Resumen'!E941</f>
        <v>0</v>
      </c>
      <c r="DK940" s="93">
        <f>'EVALUACIÓN GLOBAL'!D941</f>
        <v>0</v>
      </c>
      <c r="DL940" s="93">
        <f>'EVALUACIÓN GLOBAL'!E941</f>
        <v>0</v>
      </c>
      <c r="DN940" s="96">
        <f>'PERSPECTIVAS FUTURAS'!D941</f>
        <v>0</v>
      </c>
      <c r="DO940" s="96">
        <f>'PERSPECTIVAS FUTURAS'!E941</f>
        <v>0</v>
      </c>
      <c r="DP940" s="96">
        <f>'PERSPECTIVAS FUTURAS'!F941</f>
        <v>0</v>
      </c>
      <c r="DQ940" s="96">
        <f>'PERSPECTIVAS FUTURAS'!G941</f>
        <v>0</v>
      </c>
      <c r="DR940" s="96">
        <f>'PERSPECTIVAS-Resumen'!D941</f>
        <v>0</v>
      </c>
      <c r="DS940" s="96">
        <f>'PERSPECTIVAS-Resumen'!E941</f>
        <v>0</v>
      </c>
      <c r="DT940" s="96">
        <f>'N2000 POBLACIÓN-Tamaño'!D941</f>
        <v>0</v>
      </c>
      <c r="DU940" s="96">
        <f>'N2000 POBLACIÓN-Tamaño'!E941</f>
        <v>0</v>
      </c>
      <c r="DV940" s="96">
        <f>'N2000 POBLACIÓN-Tamaño'!F941</f>
        <v>0</v>
      </c>
      <c r="DW940" s="96">
        <f>'N2000 POBLACIÓN-Tamaño'!G941</f>
        <v>0</v>
      </c>
      <c r="DX940" s="96">
        <f>'N2000 POBLACIÓN-Tamaño'!H941</f>
        <v>0</v>
      </c>
      <c r="DY940" s="96">
        <f>'N2000 POBLACIÓN-Tamaño'!I941</f>
        <v>0</v>
      </c>
      <c r="DZ940" s="96">
        <f>'N2000 POBLACIÓN-TCP'!D941</f>
        <v>0</v>
      </c>
      <c r="EA940" s="96">
        <f>'N2000 POBLACIÓN-TCP'!E941</f>
        <v>0</v>
      </c>
      <c r="EB940" s="96">
        <f>'N2000 HÁBITAT-TCP'!D941</f>
        <v>0</v>
      </c>
      <c r="EC940" s="96">
        <f>'N2000 HÁBITAT-TCP'!E941</f>
        <v>0</v>
      </c>
    </row>
    <row r="941" spans="1:133" x14ac:dyDescent="0.2">
      <c r="A941" s="92">
        <f>'RANGO GEOGRÁFICO'!A942</f>
        <v>0</v>
      </c>
      <c r="C941" s="92" t="s">
        <v>321</v>
      </c>
      <c r="D941" s="92">
        <f>ESPECIES!B942</f>
        <v>0</v>
      </c>
      <c r="E941" s="93">
        <f>'RANGO GEOGRÁFICO'!D942</f>
        <v>0</v>
      </c>
      <c r="F941" s="94">
        <f>'RANGO GEOGRÁFICO'!H942</f>
        <v>0</v>
      </c>
      <c r="G941" s="93">
        <f>'RANGO-TCP'!D942</f>
        <v>0</v>
      </c>
      <c r="H941" s="93">
        <f>'RANGO-TCP'!E942</f>
        <v>0</v>
      </c>
      <c r="I941" s="93">
        <f>'RANGO-TCP'!F942</f>
        <v>0</v>
      </c>
      <c r="J941" s="95">
        <f>'RANGO-TCP'!G942</f>
        <v>0</v>
      </c>
      <c r="K941" s="95">
        <f>'RANGO-TCP'!H942</f>
        <v>0</v>
      </c>
      <c r="L941" s="93">
        <f>'RANGO-TCP'!I942</f>
        <v>0</v>
      </c>
      <c r="M941" s="93">
        <f>'RANGO-TLP'!D942</f>
        <v>0</v>
      </c>
      <c r="N941" s="93">
        <f>'RANGO-TLP'!E942</f>
        <v>0</v>
      </c>
      <c r="O941" s="93">
        <f>'RANGO-TLP'!F942</f>
        <v>0</v>
      </c>
      <c r="P941" s="95">
        <f>'RANGO-TLP'!G942</f>
        <v>0</v>
      </c>
      <c r="Q941" s="95">
        <f>'RANGO-TLP'!H942</f>
        <v>0</v>
      </c>
      <c r="R941" s="93">
        <f>'RANGO-TLP'!I942</f>
        <v>0</v>
      </c>
      <c r="S941" s="93">
        <f>'RANGO-VFR'!D942</f>
        <v>0</v>
      </c>
      <c r="T941" s="92" t="s">
        <v>412</v>
      </c>
      <c r="U941" s="95">
        <f>'RANGO-VFR'!E942</f>
        <v>0</v>
      </c>
      <c r="V941" s="93">
        <f>'RANGO-VFR'!F942</f>
        <v>0</v>
      </c>
      <c r="W941" s="93">
        <f>'RANGO GEOGRÁFICO'!E942</f>
        <v>0</v>
      </c>
      <c r="X941" s="93">
        <f>'RANGO GEOGRÁFICO'!F942</f>
        <v>0</v>
      </c>
      <c r="Y941" s="93">
        <f>'RANGO GEOGRÁFICO'!I942</f>
        <v>0</v>
      </c>
      <c r="Z941" s="94">
        <f>'ÁREA DE DISTRIBUCIÓN'!D942</f>
        <v>0</v>
      </c>
      <c r="AA941" s="94">
        <f>'ÁREA DE DISTRIBUCIÓN'!E942</f>
        <v>0</v>
      </c>
      <c r="AB941" s="94">
        <f>'ÁREA DISTRIBUCIÓN-TCP'!D942</f>
        <v>0</v>
      </c>
      <c r="AC941" s="94">
        <f>'ÁREA DISTRIBUCIÓN-TCP'!E942</f>
        <v>0</v>
      </c>
      <c r="AD941" s="94">
        <f>'ÁREA DISTRIBUCIÓN-TCP'!F942</f>
        <v>0</v>
      </c>
      <c r="AE941" s="95">
        <f>'ÁREA DISTRIBUCIÓN-TCP'!G942</f>
        <v>0</v>
      </c>
      <c r="AF941" s="95">
        <f>'ÁREA DISTRIBUCIÓN-TCP'!H942</f>
        <v>0</v>
      </c>
      <c r="AG941" s="94">
        <f>'ÁREA DISTRIBUCIÓN-TCP'!I942</f>
        <v>0</v>
      </c>
      <c r="AH941" s="94">
        <f>'ÁREA DISTRIBUCIÓN-TLP'!D942</f>
        <v>0</v>
      </c>
      <c r="AI941" s="94">
        <f>'ÁREA DISTRIBUCIÓN-TLP'!E942</f>
        <v>0</v>
      </c>
      <c r="AJ941" s="94">
        <f>'ÁREA DISTRIBUCIÓN-TLP'!F942</f>
        <v>0</v>
      </c>
      <c r="AK941" s="95">
        <f>'ÁREA DISTRIBUCIÓN-TLP'!G942</f>
        <v>0</v>
      </c>
      <c r="AL941" s="95">
        <f>'ÁREA DISTRIBUCIÓN-TLP'!H942</f>
        <v>0</v>
      </c>
      <c r="AM941" s="94">
        <f>'ÁREA DISTRIBUCIÓN-TLP'!I942</f>
        <v>0</v>
      </c>
      <c r="AN941" s="94">
        <f>'ÁREA DISTRIBUCIÓN-VFR'!D942</f>
        <v>0</v>
      </c>
      <c r="AO941" s="92" t="s">
        <v>412</v>
      </c>
      <c r="AP941" s="95">
        <f>'ÁREA DISTRIBUCIÓN-VFR'!E942</f>
        <v>0</v>
      </c>
      <c r="AQ941" s="94">
        <f>'ÁREA DISTRIBUCIÓN-VFR'!F942</f>
        <v>0</v>
      </c>
      <c r="AR941" s="94">
        <f>'ÁREA DE DISTRIBUCIÓN'!F942</f>
        <v>0</v>
      </c>
      <c r="AS941" s="94">
        <f>'ÁREA DE DISTRIBUCIÓN'!G942</f>
        <v>0</v>
      </c>
      <c r="AT941" s="94">
        <f>'ÁREA DE DISTRIBUCIÓN'!H942</f>
        <v>0</v>
      </c>
      <c r="AU941" s="93">
        <f>'POBLACIÓN-Tamaño'!G942</f>
        <v>0</v>
      </c>
      <c r="AV941" s="93">
        <f>'POBLACIÓN-Tamaño'!D942</f>
        <v>0</v>
      </c>
      <c r="AW941" s="93">
        <f>'POBLACIÓN-Tamaño'!E942</f>
        <v>0</v>
      </c>
      <c r="AX941" s="93">
        <f>'POBLACIÓN-Tamaño'!F942</f>
        <v>0</v>
      </c>
      <c r="AY941" s="96">
        <f>'POBLACIÓN-Tamaño'!H942</f>
        <v>0</v>
      </c>
      <c r="AZ941" s="93">
        <f>'POBLACIÓN-Tamaño'!I942</f>
        <v>0</v>
      </c>
      <c r="BA941" s="93">
        <f>'POBLACIÓN-Tamaño'!K942</f>
        <v>0</v>
      </c>
      <c r="BB941" s="96">
        <f>'POBLACIÓN-Tamaño'!N942</f>
        <v>0</v>
      </c>
      <c r="BC941" s="93">
        <f>'POBLACIÓN-Tamaño'!O942</f>
        <v>0</v>
      </c>
      <c r="BD941" s="93">
        <f>'POBLACIÓN-Tamaño'!J942</f>
        <v>0</v>
      </c>
      <c r="BE941" s="93">
        <f>'POBLACIÓN-TCP'!D942</f>
        <v>0</v>
      </c>
      <c r="BF941" s="93">
        <f>'POBLACIÓN-TCP'!E942</f>
        <v>0</v>
      </c>
      <c r="BG941" s="93">
        <f>'POBLACIÓN-TCP'!F942</f>
        <v>0</v>
      </c>
      <c r="BH941" s="95">
        <f>'POBLACIÓN-TCP'!G942</f>
        <v>0</v>
      </c>
      <c r="BI941" s="95">
        <f>'POBLACIÓN-TCP'!H942</f>
        <v>0</v>
      </c>
      <c r="BJ941" s="93">
        <f>'POBLACIÓN-TCP'!I942</f>
        <v>0</v>
      </c>
      <c r="BK941" s="93">
        <f>'POBLACIÓN-TLP'!D942</f>
        <v>0</v>
      </c>
      <c r="BL941" s="93">
        <f>'POBLACIÓN-TLP'!E942</f>
        <v>0</v>
      </c>
      <c r="BM941" s="93">
        <f>'POBLACIÓN-TLP'!F942</f>
        <v>0</v>
      </c>
      <c r="BO941" s="93">
        <f>'POBLACIÓN-TLP'!G942</f>
        <v>0</v>
      </c>
      <c r="BP941" s="93">
        <f>'POBLACIÓN-TLP'!H942</f>
        <v>0</v>
      </c>
      <c r="BR941" s="93">
        <f>'POBLACIÓN-VFR'!D942</f>
        <v>0</v>
      </c>
      <c r="BS941" s="93">
        <f>'POBLACIÓN-VFR'!E942</f>
        <v>0</v>
      </c>
      <c r="BT941" s="95">
        <f>'POBLACIÓN-VFR'!F942</f>
        <v>0</v>
      </c>
      <c r="BU941" s="93">
        <f>'POBLACIÓN-VFR'!G942</f>
        <v>0</v>
      </c>
      <c r="BV941" s="93">
        <f>'POBLACIÓN-Tamaño'!L942</f>
        <v>0</v>
      </c>
      <c r="BW941" s="93">
        <f>'POBLACIÓN-Tamaño'!M942</f>
        <v>0</v>
      </c>
      <c r="BX941" s="93">
        <f>'POBLACIÓN-Tamaño'!P942</f>
        <v>0</v>
      </c>
      <c r="BY941" s="93">
        <f>HÁBITAT!E942</f>
        <v>0</v>
      </c>
      <c r="BZ941" s="93">
        <f>HÁBITAT!D942</f>
        <v>0</v>
      </c>
      <c r="CA941" s="96">
        <f>HÁBITAT!F942</f>
        <v>0</v>
      </c>
      <c r="CB941" s="93">
        <f>HÁBITAT!G942</f>
        <v>0</v>
      </c>
      <c r="CC941" s="93">
        <f>'HÁBITAT-TCP'!D942</f>
        <v>0</v>
      </c>
      <c r="CH941" s="93">
        <f>'HÁBITAT-TCP'!E942</f>
        <v>0</v>
      </c>
      <c r="CI941" s="93">
        <f>'HÁBITAT-TLP'!D942</f>
        <v>0</v>
      </c>
      <c r="CN941" s="93">
        <f>'HÁBITAT-TLP'!E942</f>
        <v>0</v>
      </c>
      <c r="CO941" s="93">
        <f>'HÁBITAT-VFR'!D942</f>
        <v>0</v>
      </c>
      <c r="CP941" s="93" t="s">
        <v>412</v>
      </c>
      <c r="CQ941" s="93">
        <f>'HÁBITAT-VFR'!E942</f>
        <v>0</v>
      </c>
      <c r="CR941" s="93">
        <f>'HÁBITAT-VFR'!F942</f>
        <v>0</v>
      </c>
      <c r="CS941" s="92">
        <f>HÁBITAT!H942</f>
        <v>0</v>
      </c>
      <c r="CT941" s="92">
        <f>HÁBITAT!I942</f>
        <v>0</v>
      </c>
      <c r="CU941" s="92">
        <f>HÁBITAT!J942</f>
        <v>0</v>
      </c>
      <c r="CV941" s="94">
        <f>'RANGO-Resumen'!D942</f>
        <v>0</v>
      </c>
      <c r="CW941" s="94">
        <f>'RANGO-Resumen'!E942</f>
        <v>0</v>
      </c>
      <c r="CY941" s="94">
        <f>'ÁREA DISTRIBUCIÓN-Resumen'!D942</f>
        <v>0</v>
      </c>
      <c r="CZ941" s="94">
        <f>'ÁREA DISTRIBUCIÓN-Resumen'!E942</f>
        <v>0</v>
      </c>
      <c r="DB941" s="94">
        <f>'POBLACIÓN-Resumen'!D942</f>
        <v>0</v>
      </c>
      <c r="DC941" s="94">
        <f>'POBLACIÓN-Resumen'!E942</f>
        <v>0</v>
      </c>
      <c r="DE941" s="94">
        <f>'HÁBITAT-Resumen'!D942</f>
        <v>0</v>
      </c>
      <c r="DF941" s="94">
        <f>'HÁBITAT-Resumen'!E942</f>
        <v>0</v>
      </c>
      <c r="DK941" s="93">
        <f>'EVALUACIÓN GLOBAL'!D942</f>
        <v>0</v>
      </c>
      <c r="DL941" s="93">
        <f>'EVALUACIÓN GLOBAL'!E942</f>
        <v>0</v>
      </c>
      <c r="DN941" s="96">
        <f>'PERSPECTIVAS FUTURAS'!D942</f>
        <v>0</v>
      </c>
      <c r="DO941" s="96">
        <f>'PERSPECTIVAS FUTURAS'!E942</f>
        <v>0</v>
      </c>
      <c r="DP941" s="96">
        <f>'PERSPECTIVAS FUTURAS'!F942</f>
        <v>0</v>
      </c>
      <c r="DQ941" s="96">
        <f>'PERSPECTIVAS FUTURAS'!G942</f>
        <v>0</v>
      </c>
      <c r="DR941" s="96">
        <f>'PERSPECTIVAS-Resumen'!D942</f>
        <v>0</v>
      </c>
      <c r="DS941" s="96">
        <f>'PERSPECTIVAS-Resumen'!E942</f>
        <v>0</v>
      </c>
      <c r="DT941" s="96">
        <f>'N2000 POBLACIÓN-Tamaño'!D942</f>
        <v>0</v>
      </c>
      <c r="DU941" s="96">
        <f>'N2000 POBLACIÓN-Tamaño'!E942</f>
        <v>0</v>
      </c>
      <c r="DV941" s="96">
        <f>'N2000 POBLACIÓN-Tamaño'!F942</f>
        <v>0</v>
      </c>
      <c r="DW941" s="96">
        <f>'N2000 POBLACIÓN-Tamaño'!G942</f>
        <v>0</v>
      </c>
      <c r="DX941" s="96">
        <f>'N2000 POBLACIÓN-Tamaño'!H942</f>
        <v>0</v>
      </c>
      <c r="DY941" s="96">
        <f>'N2000 POBLACIÓN-Tamaño'!I942</f>
        <v>0</v>
      </c>
      <c r="DZ941" s="96">
        <f>'N2000 POBLACIÓN-TCP'!D942</f>
        <v>0</v>
      </c>
      <c r="EA941" s="96">
        <f>'N2000 POBLACIÓN-TCP'!E942</f>
        <v>0</v>
      </c>
      <c r="EB941" s="96">
        <f>'N2000 HÁBITAT-TCP'!D942</f>
        <v>0</v>
      </c>
      <c r="EC941" s="96">
        <f>'N2000 HÁBITAT-TCP'!E942</f>
        <v>0</v>
      </c>
    </row>
    <row r="942" spans="1:133" x14ac:dyDescent="0.2">
      <c r="A942" s="92">
        <f>'RANGO GEOGRÁFICO'!A943</f>
        <v>0</v>
      </c>
      <c r="C942" s="92" t="s">
        <v>321</v>
      </c>
      <c r="D942" s="92">
        <f>ESPECIES!B943</f>
        <v>0</v>
      </c>
      <c r="E942" s="93">
        <f>'RANGO GEOGRÁFICO'!D943</f>
        <v>0</v>
      </c>
      <c r="F942" s="94">
        <f>'RANGO GEOGRÁFICO'!H943</f>
        <v>0</v>
      </c>
      <c r="G942" s="93">
        <f>'RANGO-TCP'!D943</f>
        <v>0</v>
      </c>
      <c r="H942" s="93">
        <f>'RANGO-TCP'!E943</f>
        <v>0</v>
      </c>
      <c r="I942" s="93">
        <f>'RANGO-TCP'!F943</f>
        <v>0</v>
      </c>
      <c r="J942" s="95">
        <f>'RANGO-TCP'!G943</f>
        <v>0</v>
      </c>
      <c r="K942" s="95">
        <f>'RANGO-TCP'!H943</f>
        <v>0</v>
      </c>
      <c r="L942" s="93">
        <f>'RANGO-TCP'!I943</f>
        <v>0</v>
      </c>
      <c r="M942" s="93">
        <f>'RANGO-TLP'!D943</f>
        <v>0</v>
      </c>
      <c r="N942" s="93">
        <f>'RANGO-TLP'!E943</f>
        <v>0</v>
      </c>
      <c r="O942" s="93">
        <f>'RANGO-TLP'!F943</f>
        <v>0</v>
      </c>
      <c r="P942" s="95">
        <f>'RANGO-TLP'!G943</f>
        <v>0</v>
      </c>
      <c r="Q942" s="95">
        <f>'RANGO-TLP'!H943</f>
        <v>0</v>
      </c>
      <c r="R942" s="93">
        <f>'RANGO-TLP'!I943</f>
        <v>0</v>
      </c>
      <c r="S942" s="93">
        <f>'RANGO-VFR'!D943</f>
        <v>0</v>
      </c>
      <c r="T942" s="92" t="s">
        <v>412</v>
      </c>
      <c r="U942" s="95">
        <f>'RANGO-VFR'!E943</f>
        <v>0</v>
      </c>
      <c r="V942" s="93">
        <f>'RANGO-VFR'!F943</f>
        <v>0</v>
      </c>
      <c r="W942" s="93">
        <f>'RANGO GEOGRÁFICO'!E943</f>
        <v>0</v>
      </c>
      <c r="X942" s="93">
        <f>'RANGO GEOGRÁFICO'!F943</f>
        <v>0</v>
      </c>
      <c r="Y942" s="93">
        <f>'RANGO GEOGRÁFICO'!I943</f>
        <v>0</v>
      </c>
      <c r="Z942" s="94">
        <f>'ÁREA DE DISTRIBUCIÓN'!D943</f>
        <v>0</v>
      </c>
      <c r="AA942" s="94">
        <f>'ÁREA DE DISTRIBUCIÓN'!E943</f>
        <v>0</v>
      </c>
      <c r="AB942" s="94">
        <f>'ÁREA DISTRIBUCIÓN-TCP'!D943</f>
        <v>0</v>
      </c>
      <c r="AC942" s="94">
        <f>'ÁREA DISTRIBUCIÓN-TCP'!E943</f>
        <v>0</v>
      </c>
      <c r="AD942" s="94">
        <f>'ÁREA DISTRIBUCIÓN-TCP'!F943</f>
        <v>0</v>
      </c>
      <c r="AE942" s="95">
        <f>'ÁREA DISTRIBUCIÓN-TCP'!G943</f>
        <v>0</v>
      </c>
      <c r="AF942" s="95">
        <f>'ÁREA DISTRIBUCIÓN-TCP'!H943</f>
        <v>0</v>
      </c>
      <c r="AG942" s="94">
        <f>'ÁREA DISTRIBUCIÓN-TCP'!I943</f>
        <v>0</v>
      </c>
      <c r="AH942" s="94">
        <f>'ÁREA DISTRIBUCIÓN-TLP'!D943</f>
        <v>0</v>
      </c>
      <c r="AI942" s="94">
        <f>'ÁREA DISTRIBUCIÓN-TLP'!E943</f>
        <v>0</v>
      </c>
      <c r="AJ942" s="94">
        <f>'ÁREA DISTRIBUCIÓN-TLP'!F943</f>
        <v>0</v>
      </c>
      <c r="AK942" s="95">
        <f>'ÁREA DISTRIBUCIÓN-TLP'!G943</f>
        <v>0</v>
      </c>
      <c r="AL942" s="95">
        <f>'ÁREA DISTRIBUCIÓN-TLP'!H943</f>
        <v>0</v>
      </c>
      <c r="AM942" s="94">
        <f>'ÁREA DISTRIBUCIÓN-TLP'!I943</f>
        <v>0</v>
      </c>
      <c r="AN942" s="94">
        <f>'ÁREA DISTRIBUCIÓN-VFR'!D943</f>
        <v>0</v>
      </c>
      <c r="AO942" s="92" t="s">
        <v>412</v>
      </c>
      <c r="AP942" s="95">
        <f>'ÁREA DISTRIBUCIÓN-VFR'!E943</f>
        <v>0</v>
      </c>
      <c r="AQ942" s="94">
        <f>'ÁREA DISTRIBUCIÓN-VFR'!F943</f>
        <v>0</v>
      </c>
      <c r="AR942" s="94">
        <f>'ÁREA DE DISTRIBUCIÓN'!F943</f>
        <v>0</v>
      </c>
      <c r="AS942" s="94">
        <f>'ÁREA DE DISTRIBUCIÓN'!G943</f>
        <v>0</v>
      </c>
      <c r="AT942" s="94">
        <f>'ÁREA DE DISTRIBUCIÓN'!H943</f>
        <v>0</v>
      </c>
      <c r="AU942" s="93">
        <f>'POBLACIÓN-Tamaño'!G943</f>
        <v>0</v>
      </c>
      <c r="AV942" s="93">
        <f>'POBLACIÓN-Tamaño'!D943</f>
        <v>0</v>
      </c>
      <c r="AW942" s="93">
        <f>'POBLACIÓN-Tamaño'!E943</f>
        <v>0</v>
      </c>
      <c r="AX942" s="93">
        <f>'POBLACIÓN-Tamaño'!F943</f>
        <v>0</v>
      </c>
      <c r="AY942" s="96">
        <f>'POBLACIÓN-Tamaño'!H943</f>
        <v>0</v>
      </c>
      <c r="AZ942" s="93">
        <f>'POBLACIÓN-Tamaño'!I943</f>
        <v>0</v>
      </c>
      <c r="BA942" s="93">
        <f>'POBLACIÓN-Tamaño'!K943</f>
        <v>0</v>
      </c>
      <c r="BB942" s="96">
        <f>'POBLACIÓN-Tamaño'!N943</f>
        <v>0</v>
      </c>
      <c r="BC942" s="93">
        <f>'POBLACIÓN-Tamaño'!O943</f>
        <v>0</v>
      </c>
      <c r="BD942" s="93">
        <f>'POBLACIÓN-Tamaño'!J943</f>
        <v>0</v>
      </c>
      <c r="BE942" s="93">
        <f>'POBLACIÓN-TCP'!D943</f>
        <v>0</v>
      </c>
      <c r="BF942" s="93">
        <f>'POBLACIÓN-TCP'!E943</f>
        <v>0</v>
      </c>
      <c r="BG942" s="93">
        <f>'POBLACIÓN-TCP'!F943</f>
        <v>0</v>
      </c>
      <c r="BH942" s="95">
        <f>'POBLACIÓN-TCP'!G943</f>
        <v>0</v>
      </c>
      <c r="BI942" s="95">
        <f>'POBLACIÓN-TCP'!H943</f>
        <v>0</v>
      </c>
      <c r="BJ942" s="93">
        <f>'POBLACIÓN-TCP'!I943</f>
        <v>0</v>
      </c>
      <c r="BK942" s="93">
        <f>'POBLACIÓN-TLP'!D943</f>
        <v>0</v>
      </c>
      <c r="BL942" s="93">
        <f>'POBLACIÓN-TLP'!E943</f>
        <v>0</v>
      </c>
      <c r="BM942" s="93">
        <f>'POBLACIÓN-TLP'!F943</f>
        <v>0</v>
      </c>
      <c r="BO942" s="93">
        <f>'POBLACIÓN-TLP'!G943</f>
        <v>0</v>
      </c>
      <c r="BP942" s="93">
        <f>'POBLACIÓN-TLP'!H943</f>
        <v>0</v>
      </c>
      <c r="BR942" s="93">
        <f>'POBLACIÓN-VFR'!D943</f>
        <v>0</v>
      </c>
      <c r="BS942" s="93">
        <f>'POBLACIÓN-VFR'!E943</f>
        <v>0</v>
      </c>
      <c r="BT942" s="95">
        <f>'POBLACIÓN-VFR'!F943</f>
        <v>0</v>
      </c>
      <c r="BU942" s="93">
        <f>'POBLACIÓN-VFR'!G943</f>
        <v>0</v>
      </c>
      <c r="BV942" s="93">
        <f>'POBLACIÓN-Tamaño'!L943</f>
        <v>0</v>
      </c>
      <c r="BW942" s="93">
        <f>'POBLACIÓN-Tamaño'!M943</f>
        <v>0</v>
      </c>
      <c r="BX942" s="93">
        <f>'POBLACIÓN-Tamaño'!P943</f>
        <v>0</v>
      </c>
      <c r="BY942" s="93">
        <f>HÁBITAT!E943</f>
        <v>0</v>
      </c>
      <c r="BZ942" s="93">
        <f>HÁBITAT!D943</f>
        <v>0</v>
      </c>
      <c r="CA942" s="96">
        <f>HÁBITAT!F943</f>
        <v>0</v>
      </c>
      <c r="CB942" s="93">
        <f>HÁBITAT!G943</f>
        <v>0</v>
      </c>
      <c r="CC942" s="93">
        <f>'HÁBITAT-TCP'!D943</f>
        <v>0</v>
      </c>
      <c r="CH942" s="93">
        <f>'HÁBITAT-TCP'!E943</f>
        <v>0</v>
      </c>
      <c r="CI942" s="93">
        <f>'HÁBITAT-TLP'!D943</f>
        <v>0</v>
      </c>
      <c r="CN942" s="93">
        <f>'HÁBITAT-TLP'!E943</f>
        <v>0</v>
      </c>
      <c r="CO942" s="93">
        <f>'HÁBITAT-VFR'!D943</f>
        <v>0</v>
      </c>
      <c r="CP942" s="93" t="s">
        <v>412</v>
      </c>
      <c r="CQ942" s="93">
        <f>'HÁBITAT-VFR'!E943</f>
        <v>0</v>
      </c>
      <c r="CR942" s="93">
        <f>'HÁBITAT-VFR'!F943</f>
        <v>0</v>
      </c>
      <c r="CS942" s="92">
        <f>HÁBITAT!H943</f>
        <v>0</v>
      </c>
      <c r="CT942" s="92">
        <f>HÁBITAT!I943</f>
        <v>0</v>
      </c>
      <c r="CU942" s="92">
        <f>HÁBITAT!J943</f>
        <v>0</v>
      </c>
      <c r="CV942" s="94">
        <f>'RANGO-Resumen'!D943</f>
        <v>0</v>
      </c>
      <c r="CW942" s="94">
        <f>'RANGO-Resumen'!E943</f>
        <v>0</v>
      </c>
      <c r="CY942" s="94">
        <f>'ÁREA DISTRIBUCIÓN-Resumen'!D943</f>
        <v>0</v>
      </c>
      <c r="CZ942" s="94">
        <f>'ÁREA DISTRIBUCIÓN-Resumen'!E943</f>
        <v>0</v>
      </c>
      <c r="DB942" s="94">
        <f>'POBLACIÓN-Resumen'!D943</f>
        <v>0</v>
      </c>
      <c r="DC942" s="94">
        <f>'POBLACIÓN-Resumen'!E943</f>
        <v>0</v>
      </c>
      <c r="DE942" s="94">
        <f>'HÁBITAT-Resumen'!D943</f>
        <v>0</v>
      </c>
      <c r="DF942" s="94">
        <f>'HÁBITAT-Resumen'!E943</f>
        <v>0</v>
      </c>
      <c r="DK942" s="93">
        <f>'EVALUACIÓN GLOBAL'!D943</f>
        <v>0</v>
      </c>
      <c r="DL942" s="93">
        <f>'EVALUACIÓN GLOBAL'!E943</f>
        <v>0</v>
      </c>
      <c r="DN942" s="96">
        <f>'PERSPECTIVAS FUTURAS'!D943</f>
        <v>0</v>
      </c>
      <c r="DO942" s="96">
        <f>'PERSPECTIVAS FUTURAS'!E943</f>
        <v>0</v>
      </c>
      <c r="DP942" s="96">
        <f>'PERSPECTIVAS FUTURAS'!F943</f>
        <v>0</v>
      </c>
      <c r="DQ942" s="96">
        <f>'PERSPECTIVAS FUTURAS'!G943</f>
        <v>0</v>
      </c>
      <c r="DR942" s="96">
        <f>'PERSPECTIVAS-Resumen'!D943</f>
        <v>0</v>
      </c>
      <c r="DS942" s="96">
        <f>'PERSPECTIVAS-Resumen'!E943</f>
        <v>0</v>
      </c>
      <c r="DT942" s="96">
        <f>'N2000 POBLACIÓN-Tamaño'!D943</f>
        <v>0</v>
      </c>
      <c r="DU942" s="96">
        <f>'N2000 POBLACIÓN-Tamaño'!E943</f>
        <v>0</v>
      </c>
      <c r="DV942" s="96">
        <f>'N2000 POBLACIÓN-Tamaño'!F943</f>
        <v>0</v>
      </c>
      <c r="DW942" s="96">
        <f>'N2000 POBLACIÓN-Tamaño'!G943</f>
        <v>0</v>
      </c>
      <c r="DX942" s="96">
        <f>'N2000 POBLACIÓN-Tamaño'!H943</f>
        <v>0</v>
      </c>
      <c r="DY942" s="96">
        <f>'N2000 POBLACIÓN-Tamaño'!I943</f>
        <v>0</v>
      </c>
      <c r="DZ942" s="96">
        <f>'N2000 POBLACIÓN-TCP'!D943</f>
        <v>0</v>
      </c>
      <c r="EA942" s="96">
        <f>'N2000 POBLACIÓN-TCP'!E943</f>
        <v>0</v>
      </c>
      <c r="EB942" s="96">
        <f>'N2000 HÁBITAT-TCP'!D943</f>
        <v>0</v>
      </c>
      <c r="EC942" s="96">
        <f>'N2000 HÁBITAT-TCP'!E943</f>
        <v>0</v>
      </c>
    </row>
    <row r="943" spans="1:133" x14ac:dyDescent="0.2">
      <c r="A943" s="92">
        <f>'RANGO GEOGRÁFICO'!A944</f>
        <v>0</v>
      </c>
      <c r="C943" s="92" t="s">
        <v>321</v>
      </c>
      <c r="D943" s="92">
        <f>ESPECIES!B944</f>
        <v>0</v>
      </c>
      <c r="E943" s="93">
        <f>'RANGO GEOGRÁFICO'!D944</f>
        <v>0</v>
      </c>
      <c r="F943" s="94">
        <f>'RANGO GEOGRÁFICO'!H944</f>
        <v>0</v>
      </c>
      <c r="G943" s="93">
        <f>'RANGO-TCP'!D944</f>
        <v>0</v>
      </c>
      <c r="H943" s="93">
        <f>'RANGO-TCP'!E944</f>
        <v>0</v>
      </c>
      <c r="I943" s="93">
        <f>'RANGO-TCP'!F944</f>
        <v>0</v>
      </c>
      <c r="J943" s="95">
        <f>'RANGO-TCP'!G944</f>
        <v>0</v>
      </c>
      <c r="K943" s="95">
        <f>'RANGO-TCP'!H944</f>
        <v>0</v>
      </c>
      <c r="L943" s="93">
        <f>'RANGO-TCP'!I944</f>
        <v>0</v>
      </c>
      <c r="M943" s="93">
        <f>'RANGO-TLP'!D944</f>
        <v>0</v>
      </c>
      <c r="N943" s="93">
        <f>'RANGO-TLP'!E944</f>
        <v>0</v>
      </c>
      <c r="O943" s="93">
        <f>'RANGO-TLP'!F944</f>
        <v>0</v>
      </c>
      <c r="P943" s="95">
        <f>'RANGO-TLP'!G944</f>
        <v>0</v>
      </c>
      <c r="Q943" s="95">
        <f>'RANGO-TLP'!H944</f>
        <v>0</v>
      </c>
      <c r="R943" s="93">
        <f>'RANGO-TLP'!I944</f>
        <v>0</v>
      </c>
      <c r="S943" s="93">
        <f>'RANGO-VFR'!D944</f>
        <v>0</v>
      </c>
      <c r="T943" s="92" t="s">
        <v>412</v>
      </c>
      <c r="U943" s="95">
        <f>'RANGO-VFR'!E944</f>
        <v>0</v>
      </c>
      <c r="V943" s="93">
        <f>'RANGO-VFR'!F944</f>
        <v>0</v>
      </c>
      <c r="W943" s="93">
        <f>'RANGO GEOGRÁFICO'!E944</f>
        <v>0</v>
      </c>
      <c r="X943" s="93">
        <f>'RANGO GEOGRÁFICO'!F944</f>
        <v>0</v>
      </c>
      <c r="Y943" s="93">
        <f>'RANGO GEOGRÁFICO'!I944</f>
        <v>0</v>
      </c>
      <c r="Z943" s="94">
        <f>'ÁREA DE DISTRIBUCIÓN'!D944</f>
        <v>0</v>
      </c>
      <c r="AA943" s="94">
        <f>'ÁREA DE DISTRIBUCIÓN'!E944</f>
        <v>0</v>
      </c>
      <c r="AB943" s="94">
        <f>'ÁREA DISTRIBUCIÓN-TCP'!D944</f>
        <v>0</v>
      </c>
      <c r="AC943" s="94">
        <f>'ÁREA DISTRIBUCIÓN-TCP'!E944</f>
        <v>0</v>
      </c>
      <c r="AD943" s="94">
        <f>'ÁREA DISTRIBUCIÓN-TCP'!F944</f>
        <v>0</v>
      </c>
      <c r="AE943" s="95">
        <f>'ÁREA DISTRIBUCIÓN-TCP'!G944</f>
        <v>0</v>
      </c>
      <c r="AF943" s="95">
        <f>'ÁREA DISTRIBUCIÓN-TCP'!H944</f>
        <v>0</v>
      </c>
      <c r="AG943" s="94">
        <f>'ÁREA DISTRIBUCIÓN-TCP'!I944</f>
        <v>0</v>
      </c>
      <c r="AH943" s="94">
        <f>'ÁREA DISTRIBUCIÓN-TLP'!D944</f>
        <v>0</v>
      </c>
      <c r="AI943" s="94">
        <f>'ÁREA DISTRIBUCIÓN-TLP'!E944</f>
        <v>0</v>
      </c>
      <c r="AJ943" s="94">
        <f>'ÁREA DISTRIBUCIÓN-TLP'!F944</f>
        <v>0</v>
      </c>
      <c r="AK943" s="95">
        <f>'ÁREA DISTRIBUCIÓN-TLP'!G944</f>
        <v>0</v>
      </c>
      <c r="AL943" s="95">
        <f>'ÁREA DISTRIBUCIÓN-TLP'!H944</f>
        <v>0</v>
      </c>
      <c r="AM943" s="94">
        <f>'ÁREA DISTRIBUCIÓN-TLP'!I944</f>
        <v>0</v>
      </c>
      <c r="AN943" s="94">
        <f>'ÁREA DISTRIBUCIÓN-VFR'!D944</f>
        <v>0</v>
      </c>
      <c r="AO943" s="92" t="s">
        <v>412</v>
      </c>
      <c r="AP943" s="95">
        <f>'ÁREA DISTRIBUCIÓN-VFR'!E944</f>
        <v>0</v>
      </c>
      <c r="AQ943" s="94">
        <f>'ÁREA DISTRIBUCIÓN-VFR'!F944</f>
        <v>0</v>
      </c>
      <c r="AR943" s="94">
        <f>'ÁREA DE DISTRIBUCIÓN'!F944</f>
        <v>0</v>
      </c>
      <c r="AS943" s="94">
        <f>'ÁREA DE DISTRIBUCIÓN'!G944</f>
        <v>0</v>
      </c>
      <c r="AT943" s="94">
        <f>'ÁREA DE DISTRIBUCIÓN'!H944</f>
        <v>0</v>
      </c>
      <c r="AU943" s="93">
        <f>'POBLACIÓN-Tamaño'!G944</f>
        <v>0</v>
      </c>
      <c r="AV943" s="93">
        <f>'POBLACIÓN-Tamaño'!D944</f>
        <v>0</v>
      </c>
      <c r="AW943" s="93">
        <f>'POBLACIÓN-Tamaño'!E944</f>
        <v>0</v>
      </c>
      <c r="AX943" s="93">
        <f>'POBLACIÓN-Tamaño'!F944</f>
        <v>0</v>
      </c>
      <c r="AY943" s="96">
        <f>'POBLACIÓN-Tamaño'!H944</f>
        <v>0</v>
      </c>
      <c r="AZ943" s="93">
        <f>'POBLACIÓN-Tamaño'!I944</f>
        <v>0</v>
      </c>
      <c r="BA943" s="93">
        <f>'POBLACIÓN-Tamaño'!K944</f>
        <v>0</v>
      </c>
      <c r="BB943" s="96">
        <f>'POBLACIÓN-Tamaño'!N944</f>
        <v>0</v>
      </c>
      <c r="BC943" s="93">
        <f>'POBLACIÓN-Tamaño'!O944</f>
        <v>0</v>
      </c>
      <c r="BD943" s="93">
        <f>'POBLACIÓN-Tamaño'!J944</f>
        <v>0</v>
      </c>
      <c r="BE943" s="93">
        <f>'POBLACIÓN-TCP'!D944</f>
        <v>0</v>
      </c>
      <c r="BF943" s="93">
        <f>'POBLACIÓN-TCP'!E944</f>
        <v>0</v>
      </c>
      <c r="BG943" s="93">
        <f>'POBLACIÓN-TCP'!F944</f>
        <v>0</v>
      </c>
      <c r="BH943" s="95">
        <f>'POBLACIÓN-TCP'!G944</f>
        <v>0</v>
      </c>
      <c r="BI943" s="95">
        <f>'POBLACIÓN-TCP'!H944</f>
        <v>0</v>
      </c>
      <c r="BJ943" s="93">
        <f>'POBLACIÓN-TCP'!I944</f>
        <v>0</v>
      </c>
      <c r="BK943" s="93">
        <f>'POBLACIÓN-TLP'!D944</f>
        <v>0</v>
      </c>
      <c r="BL943" s="93">
        <f>'POBLACIÓN-TLP'!E944</f>
        <v>0</v>
      </c>
      <c r="BM943" s="93">
        <f>'POBLACIÓN-TLP'!F944</f>
        <v>0</v>
      </c>
      <c r="BO943" s="93">
        <f>'POBLACIÓN-TLP'!G944</f>
        <v>0</v>
      </c>
      <c r="BP943" s="93">
        <f>'POBLACIÓN-TLP'!H944</f>
        <v>0</v>
      </c>
      <c r="BR943" s="93">
        <f>'POBLACIÓN-VFR'!D944</f>
        <v>0</v>
      </c>
      <c r="BS943" s="93">
        <f>'POBLACIÓN-VFR'!E944</f>
        <v>0</v>
      </c>
      <c r="BT943" s="95">
        <f>'POBLACIÓN-VFR'!F944</f>
        <v>0</v>
      </c>
      <c r="BU943" s="93">
        <f>'POBLACIÓN-VFR'!G944</f>
        <v>0</v>
      </c>
      <c r="BV943" s="93">
        <f>'POBLACIÓN-Tamaño'!L944</f>
        <v>0</v>
      </c>
      <c r="BW943" s="93">
        <f>'POBLACIÓN-Tamaño'!M944</f>
        <v>0</v>
      </c>
      <c r="BX943" s="93">
        <f>'POBLACIÓN-Tamaño'!P944</f>
        <v>0</v>
      </c>
      <c r="BY943" s="93">
        <f>HÁBITAT!E944</f>
        <v>0</v>
      </c>
      <c r="BZ943" s="93">
        <f>HÁBITAT!D944</f>
        <v>0</v>
      </c>
      <c r="CA943" s="96">
        <f>HÁBITAT!F944</f>
        <v>0</v>
      </c>
      <c r="CB943" s="93">
        <f>HÁBITAT!G944</f>
        <v>0</v>
      </c>
      <c r="CC943" s="93">
        <f>'HÁBITAT-TCP'!D944</f>
        <v>0</v>
      </c>
      <c r="CH943" s="93">
        <f>'HÁBITAT-TCP'!E944</f>
        <v>0</v>
      </c>
      <c r="CI943" s="93">
        <f>'HÁBITAT-TLP'!D944</f>
        <v>0</v>
      </c>
      <c r="CN943" s="93">
        <f>'HÁBITAT-TLP'!E944</f>
        <v>0</v>
      </c>
      <c r="CO943" s="93">
        <f>'HÁBITAT-VFR'!D944</f>
        <v>0</v>
      </c>
      <c r="CP943" s="93" t="s">
        <v>412</v>
      </c>
      <c r="CQ943" s="93">
        <f>'HÁBITAT-VFR'!E944</f>
        <v>0</v>
      </c>
      <c r="CR943" s="93">
        <f>'HÁBITAT-VFR'!F944</f>
        <v>0</v>
      </c>
      <c r="CS943" s="92">
        <f>HÁBITAT!H944</f>
        <v>0</v>
      </c>
      <c r="CT943" s="92">
        <f>HÁBITAT!I944</f>
        <v>0</v>
      </c>
      <c r="CU943" s="92">
        <f>HÁBITAT!J944</f>
        <v>0</v>
      </c>
      <c r="CV943" s="94">
        <f>'RANGO-Resumen'!D944</f>
        <v>0</v>
      </c>
      <c r="CW943" s="94">
        <f>'RANGO-Resumen'!E944</f>
        <v>0</v>
      </c>
      <c r="CY943" s="94">
        <f>'ÁREA DISTRIBUCIÓN-Resumen'!D944</f>
        <v>0</v>
      </c>
      <c r="CZ943" s="94">
        <f>'ÁREA DISTRIBUCIÓN-Resumen'!E944</f>
        <v>0</v>
      </c>
      <c r="DB943" s="94">
        <f>'POBLACIÓN-Resumen'!D944</f>
        <v>0</v>
      </c>
      <c r="DC943" s="94">
        <f>'POBLACIÓN-Resumen'!E944</f>
        <v>0</v>
      </c>
      <c r="DE943" s="94">
        <f>'HÁBITAT-Resumen'!D944</f>
        <v>0</v>
      </c>
      <c r="DF943" s="94">
        <f>'HÁBITAT-Resumen'!E944</f>
        <v>0</v>
      </c>
      <c r="DK943" s="93">
        <f>'EVALUACIÓN GLOBAL'!D944</f>
        <v>0</v>
      </c>
      <c r="DL943" s="93">
        <f>'EVALUACIÓN GLOBAL'!E944</f>
        <v>0</v>
      </c>
      <c r="DN943" s="96">
        <f>'PERSPECTIVAS FUTURAS'!D944</f>
        <v>0</v>
      </c>
      <c r="DO943" s="96">
        <f>'PERSPECTIVAS FUTURAS'!E944</f>
        <v>0</v>
      </c>
      <c r="DP943" s="96">
        <f>'PERSPECTIVAS FUTURAS'!F944</f>
        <v>0</v>
      </c>
      <c r="DQ943" s="96">
        <f>'PERSPECTIVAS FUTURAS'!G944</f>
        <v>0</v>
      </c>
      <c r="DR943" s="96">
        <f>'PERSPECTIVAS-Resumen'!D944</f>
        <v>0</v>
      </c>
      <c r="DS943" s="96">
        <f>'PERSPECTIVAS-Resumen'!E944</f>
        <v>0</v>
      </c>
      <c r="DT943" s="96">
        <f>'N2000 POBLACIÓN-Tamaño'!D944</f>
        <v>0</v>
      </c>
      <c r="DU943" s="96">
        <f>'N2000 POBLACIÓN-Tamaño'!E944</f>
        <v>0</v>
      </c>
      <c r="DV943" s="96">
        <f>'N2000 POBLACIÓN-Tamaño'!F944</f>
        <v>0</v>
      </c>
      <c r="DW943" s="96">
        <f>'N2000 POBLACIÓN-Tamaño'!G944</f>
        <v>0</v>
      </c>
      <c r="DX943" s="96">
        <f>'N2000 POBLACIÓN-Tamaño'!H944</f>
        <v>0</v>
      </c>
      <c r="DY943" s="96">
        <f>'N2000 POBLACIÓN-Tamaño'!I944</f>
        <v>0</v>
      </c>
      <c r="DZ943" s="96">
        <f>'N2000 POBLACIÓN-TCP'!D944</f>
        <v>0</v>
      </c>
      <c r="EA943" s="96">
        <f>'N2000 POBLACIÓN-TCP'!E944</f>
        <v>0</v>
      </c>
      <c r="EB943" s="96">
        <f>'N2000 HÁBITAT-TCP'!D944</f>
        <v>0</v>
      </c>
      <c r="EC943" s="96">
        <f>'N2000 HÁBITAT-TCP'!E944</f>
        <v>0</v>
      </c>
    </row>
    <row r="944" spans="1:133" x14ac:dyDescent="0.2">
      <c r="A944" s="92">
        <f>'RANGO GEOGRÁFICO'!A945</f>
        <v>0</v>
      </c>
      <c r="C944" s="92" t="s">
        <v>321</v>
      </c>
      <c r="D944" s="92">
        <f>ESPECIES!B945</f>
        <v>0</v>
      </c>
      <c r="E944" s="93">
        <f>'RANGO GEOGRÁFICO'!D945</f>
        <v>0</v>
      </c>
      <c r="F944" s="94">
        <f>'RANGO GEOGRÁFICO'!H945</f>
        <v>0</v>
      </c>
      <c r="G944" s="93">
        <f>'RANGO-TCP'!D945</f>
        <v>0</v>
      </c>
      <c r="H944" s="93">
        <f>'RANGO-TCP'!E945</f>
        <v>0</v>
      </c>
      <c r="I944" s="93">
        <f>'RANGO-TCP'!F945</f>
        <v>0</v>
      </c>
      <c r="J944" s="95">
        <f>'RANGO-TCP'!G945</f>
        <v>0</v>
      </c>
      <c r="K944" s="95">
        <f>'RANGO-TCP'!H945</f>
        <v>0</v>
      </c>
      <c r="L944" s="93">
        <f>'RANGO-TCP'!I945</f>
        <v>0</v>
      </c>
      <c r="M944" s="93">
        <f>'RANGO-TLP'!D945</f>
        <v>0</v>
      </c>
      <c r="N944" s="93">
        <f>'RANGO-TLP'!E945</f>
        <v>0</v>
      </c>
      <c r="O944" s="93">
        <f>'RANGO-TLP'!F945</f>
        <v>0</v>
      </c>
      <c r="P944" s="95">
        <f>'RANGO-TLP'!G945</f>
        <v>0</v>
      </c>
      <c r="Q944" s="95">
        <f>'RANGO-TLP'!H945</f>
        <v>0</v>
      </c>
      <c r="R944" s="93">
        <f>'RANGO-TLP'!I945</f>
        <v>0</v>
      </c>
      <c r="S944" s="93">
        <f>'RANGO-VFR'!D945</f>
        <v>0</v>
      </c>
      <c r="T944" s="92" t="s">
        <v>412</v>
      </c>
      <c r="U944" s="95">
        <f>'RANGO-VFR'!E945</f>
        <v>0</v>
      </c>
      <c r="V944" s="93">
        <f>'RANGO-VFR'!F945</f>
        <v>0</v>
      </c>
      <c r="W944" s="93">
        <f>'RANGO GEOGRÁFICO'!E945</f>
        <v>0</v>
      </c>
      <c r="X944" s="93">
        <f>'RANGO GEOGRÁFICO'!F945</f>
        <v>0</v>
      </c>
      <c r="Y944" s="93">
        <f>'RANGO GEOGRÁFICO'!I945</f>
        <v>0</v>
      </c>
      <c r="Z944" s="94">
        <f>'ÁREA DE DISTRIBUCIÓN'!D945</f>
        <v>0</v>
      </c>
      <c r="AA944" s="94">
        <f>'ÁREA DE DISTRIBUCIÓN'!E945</f>
        <v>0</v>
      </c>
      <c r="AB944" s="94">
        <f>'ÁREA DISTRIBUCIÓN-TCP'!D945</f>
        <v>0</v>
      </c>
      <c r="AC944" s="94">
        <f>'ÁREA DISTRIBUCIÓN-TCP'!E945</f>
        <v>0</v>
      </c>
      <c r="AD944" s="94">
        <f>'ÁREA DISTRIBUCIÓN-TCP'!F945</f>
        <v>0</v>
      </c>
      <c r="AE944" s="95">
        <f>'ÁREA DISTRIBUCIÓN-TCP'!G945</f>
        <v>0</v>
      </c>
      <c r="AF944" s="95">
        <f>'ÁREA DISTRIBUCIÓN-TCP'!H945</f>
        <v>0</v>
      </c>
      <c r="AG944" s="94">
        <f>'ÁREA DISTRIBUCIÓN-TCP'!I945</f>
        <v>0</v>
      </c>
      <c r="AH944" s="94">
        <f>'ÁREA DISTRIBUCIÓN-TLP'!D945</f>
        <v>0</v>
      </c>
      <c r="AI944" s="94">
        <f>'ÁREA DISTRIBUCIÓN-TLP'!E945</f>
        <v>0</v>
      </c>
      <c r="AJ944" s="94">
        <f>'ÁREA DISTRIBUCIÓN-TLP'!F945</f>
        <v>0</v>
      </c>
      <c r="AK944" s="95">
        <f>'ÁREA DISTRIBUCIÓN-TLP'!G945</f>
        <v>0</v>
      </c>
      <c r="AL944" s="95">
        <f>'ÁREA DISTRIBUCIÓN-TLP'!H945</f>
        <v>0</v>
      </c>
      <c r="AM944" s="94">
        <f>'ÁREA DISTRIBUCIÓN-TLP'!I945</f>
        <v>0</v>
      </c>
      <c r="AN944" s="94">
        <f>'ÁREA DISTRIBUCIÓN-VFR'!D945</f>
        <v>0</v>
      </c>
      <c r="AO944" s="92" t="s">
        <v>412</v>
      </c>
      <c r="AP944" s="95">
        <f>'ÁREA DISTRIBUCIÓN-VFR'!E945</f>
        <v>0</v>
      </c>
      <c r="AQ944" s="94">
        <f>'ÁREA DISTRIBUCIÓN-VFR'!F945</f>
        <v>0</v>
      </c>
      <c r="AR944" s="94">
        <f>'ÁREA DE DISTRIBUCIÓN'!F945</f>
        <v>0</v>
      </c>
      <c r="AS944" s="94">
        <f>'ÁREA DE DISTRIBUCIÓN'!G945</f>
        <v>0</v>
      </c>
      <c r="AT944" s="94">
        <f>'ÁREA DE DISTRIBUCIÓN'!H945</f>
        <v>0</v>
      </c>
      <c r="AU944" s="93">
        <f>'POBLACIÓN-Tamaño'!G945</f>
        <v>0</v>
      </c>
      <c r="AV944" s="93">
        <f>'POBLACIÓN-Tamaño'!D945</f>
        <v>0</v>
      </c>
      <c r="AW944" s="93">
        <f>'POBLACIÓN-Tamaño'!E945</f>
        <v>0</v>
      </c>
      <c r="AX944" s="93">
        <f>'POBLACIÓN-Tamaño'!F945</f>
        <v>0</v>
      </c>
      <c r="AY944" s="96">
        <f>'POBLACIÓN-Tamaño'!H945</f>
        <v>0</v>
      </c>
      <c r="AZ944" s="93">
        <f>'POBLACIÓN-Tamaño'!I945</f>
        <v>0</v>
      </c>
      <c r="BA944" s="93">
        <f>'POBLACIÓN-Tamaño'!K945</f>
        <v>0</v>
      </c>
      <c r="BB944" s="96">
        <f>'POBLACIÓN-Tamaño'!N945</f>
        <v>0</v>
      </c>
      <c r="BC944" s="93">
        <f>'POBLACIÓN-Tamaño'!O945</f>
        <v>0</v>
      </c>
      <c r="BD944" s="93">
        <f>'POBLACIÓN-Tamaño'!J945</f>
        <v>0</v>
      </c>
      <c r="BE944" s="93">
        <f>'POBLACIÓN-TCP'!D945</f>
        <v>0</v>
      </c>
      <c r="BF944" s="93">
        <f>'POBLACIÓN-TCP'!E945</f>
        <v>0</v>
      </c>
      <c r="BG944" s="93">
        <f>'POBLACIÓN-TCP'!F945</f>
        <v>0</v>
      </c>
      <c r="BH944" s="95">
        <f>'POBLACIÓN-TCP'!G945</f>
        <v>0</v>
      </c>
      <c r="BI944" s="95">
        <f>'POBLACIÓN-TCP'!H945</f>
        <v>0</v>
      </c>
      <c r="BJ944" s="93">
        <f>'POBLACIÓN-TCP'!I945</f>
        <v>0</v>
      </c>
      <c r="BK944" s="93">
        <f>'POBLACIÓN-TLP'!D945</f>
        <v>0</v>
      </c>
      <c r="BL944" s="93">
        <f>'POBLACIÓN-TLP'!E945</f>
        <v>0</v>
      </c>
      <c r="BM944" s="93">
        <f>'POBLACIÓN-TLP'!F945</f>
        <v>0</v>
      </c>
      <c r="BO944" s="93">
        <f>'POBLACIÓN-TLP'!G945</f>
        <v>0</v>
      </c>
      <c r="BP944" s="93">
        <f>'POBLACIÓN-TLP'!H945</f>
        <v>0</v>
      </c>
      <c r="BR944" s="93">
        <f>'POBLACIÓN-VFR'!D945</f>
        <v>0</v>
      </c>
      <c r="BS944" s="93">
        <f>'POBLACIÓN-VFR'!E945</f>
        <v>0</v>
      </c>
      <c r="BT944" s="95">
        <f>'POBLACIÓN-VFR'!F945</f>
        <v>0</v>
      </c>
      <c r="BU944" s="93">
        <f>'POBLACIÓN-VFR'!G945</f>
        <v>0</v>
      </c>
      <c r="BV944" s="93">
        <f>'POBLACIÓN-Tamaño'!L945</f>
        <v>0</v>
      </c>
      <c r="BW944" s="93">
        <f>'POBLACIÓN-Tamaño'!M945</f>
        <v>0</v>
      </c>
      <c r="BX944" s="93">
        <f>'POBLACIÓN-Tamaño'!P945</f>
        <v>0</v>
      </c>
      <c r="BY944" s="93">
        <f>HÁBITAT!E945</f>
        <v>0</v>
      </c>
      <c r="BZ944" s="93">
        <f>HÁBITAT!D945</f>
        <v>0</v>
      </c>
      <c r="CA944" s="96">
        <f>HÁBITAT!F945</f>
        <v>0</v>
      </c>
      <c r="CB944" s="93">
        <f>HÁBITAT!G945</f>
        <v>0</v>
      </c>
      <c r="CC944" s="93">
        <f>'HÁBITAT-TCP'!D945</f>
        <v>0</v>
      </c>
      <c r="CH944" s="93">
        <f>'HÁBITAT-TCP'!E945</f>
        <v>0</v>
      </c>
      <c r="CI944" s="93">
        <f>'HÁBITAT-TLP'!D945</f>
        <v>0</v>
      </c>
      <c r="CN944" s="93">
        <f>'HÁBITAT-TLP'!E945</f>
        <v>0</v>
      </c>
      <c r="CO944" s="93">
        <f>'HÁBITAT-VFR'!D945</f>
        <v>0</v>
      </c>
      <c r="CP944" s="93" t="s">
        <v>412</v>
      </c>
      <c r="CQ944" s="93">
        <f>'HÁBITAT-VFR'!E945</f>
        <v>0</v>
      </c>
      <c r="CR944" s="93">
        <f>'HÁBITAT-VFR'!F945</f>
        <v>0</v>
      </c>
      <c r="CS944" s="92">
        <f>HÁBITAT!H945</f>
        <v>0</v>
      </c>
      <c r="CT944" s="92">
        <f>HÁBITAT!I945</f>
        <v>0</v>
      </c>
      <c r="CU944" s="92">
        <f>HÁBITAT!J945</f>
        <v>0</v>
      </c>
      <c r="CV944" s="94">
        <f>'RANGO-Resumen'!D945</f>
        <v>0</v>
      </c>
      <c r="CW944" s="94">
        <f>'RANGO-Resumen'!E945</f>
        <v>0</v>
      </c>
      <c r="CY944" s="94">
        <f>'ÁREA DISTRIBUCIÓN-Resumen'!D945</f>
        <v>0</v>
      </c>
      <c r="CZ944" s="94">
        <f>'ÁREA DISTRIBUCIÓN-Resumen'!E945</f>
        <v>0</v>
      </c>
      <c r="DB944" s="94">
        <f>'POBLACIÓN-Resumen'!D945</f>
        <v>0</v>
      </c>
      <c r="DC944" s="94">
        <f>'POBLACIÓN-Resumen'!E945</f>
        <v>0</v>
      </c>
      <c r="DE944" s="94">
        <f>'HÁBITAT-Resumen'!D945</f>
        <v>0</v>
      </c>
      <c r="DF944" s="94">
        <f>'HÁBITAT-Resumen'!E945</f>
        <v>0</v>
      </c>
      <c r="DK944" s="93">
        <f>'EVALUACIÓN GLOBAL'!D945</f>
        <v>0</v>
      </c>
      <c r="DL944" s="93">
        <f>'EVALUACIÓN GLOBAL'!E945</f>
        <v>0</v>
      </c>
      <c r="DN944" s="96">
        <f>'PERSPECTIVAS FUTURAS'!D945</f>
        <v>0</v>
      </c>
      <c r="DO944" s="96">
        <f>'PERSPECTIVAS FUTURAS'!E945</f>
        <v>0</v>
      </c>
      <c r="DP944" s="96">
        <f>'PERSPECTIVAS FUTURAS'!F945</f>
        <v>0</v>
      </c>
      <c r="DQ944" s="96">
        <f>'PERSPECTIVAS FUTURAS'!G945</f>
        <v>0</v>
      </c>
      <c r="DR944" s="96">
        <f>'PERSPECTIVAS-Resumen'!D945</f>
        <v>0</v>
      </c>
      <c r="DS944" s="96">
        <f>'PERSPECTIVAS-Resumen'!E945</f>
        <v>0</v>
      </c>
      <c r="DT944" s="96">
        <f>'N2000 POBLACIÓN-Tamaño'!D945</f>
        <v>0</v>
      </c>
      <c r="DU944" s="96">
        <f>'N2000 POBLACIÓN-Tamaño'!E945</f>
        <v>0</v>
      </c>
      <c r="DV944" s="96">
        <f>'N2000 POBLACIÓN-Tamaño'!F945</f>
        <v>0</v>
      </c>
      <c r="DW944" s="96">
        <f>'N2000 POBLACIÓN-Tamaño'!G945</f>
        <v>0</v>
      </c>
      <c r="DX944" s="96">
        <f>'N2000 POBLACIÓN-Tamaño'!H945</f>
        <v>0</v>
      </c>
      <c r="DY944" s="96">
        <f>'N2000 POBLACIÓN-Tamaño'!I945</f>
        <v>0</v>
      </c>
      <c r="DZ944" s="96">
        <f>'N2000 POBLACIÓN-TCP'!D945</f>
        <v>0</v>
      </c>
      <c r="EA944" s="96">
        <f>'N2000 POBLACIÓN-TCP'!E945</f>
        <v>0</v>
      </c>
      <c r="EB944" s="96">
        <f>'N2000 HÁBITAT-TCP'!D945</f>
        <v>0</v>
      </c>
      <c r="EC944" s="96">
        <f>'N2000 HÁBITAT-TCP'!E945</f>
        <v>0</v>
      </c>
    </row>
    <row r="945" spans="1:133" x14ac:dyDescent="0.2">
      <c r="A945" s="92">
        <f>'RANGO GEOGRÁFICO'!A946</f>
        <v>0</v>
      </c>
      <c r="C945" s="92" t="s">
        <v>321</v>
      </c>
      <c r="D945" s="92">
        <f>ESPECIES!B946</f>
        <v>0</v>
      </c>
      <c r="E945" s="93">
        <f>'RANGO GEOGRÁFICO'!D946</f>
        <v>0</v>
      </c>
      <c r="F945" s="94">
        <f>'RANGO GEOGRÁFICO'!H946</f>
        <v>0</v>
      </c>
      <c r="G945" s="93">
        <f>'RANGO-TCP'!D946</f>
        <v>0</v>
      </c>
      <c r="H945" s="93">
        <f>'RANGO-TCP'!E946</f>
        <v>0</v>
      </c>
      <c r="I945" s="93">
        <f>'RANGO-TCP'!F946</f>
        <v>0</v>
      </c>
      <c r="J945" s="95">
        <f>'RANGO-TCP'!G946</f>
        <v>0</v>
      </c>
      <c r="K945" s="95">
        <f>'RANGO-TCP'!H946</f>
        <v>0</v>
      </c>
      <c r="L945" s="93">
        <f>'RANGO-TCP'!I946</f>
        <v>0</v>
      </c>
      <c r="M945" s="93">
        <f>'RANGO-TLP'!D946</f>
        <v>0</v>
      </c>
      <c r="N945" s="93">
        <f>'RANGO-TLP'!E946</f>
        <v>0</v>
      </c>
      <c r="O945" s="93">
        <f>'RANGO-TLP'!F946</f>
        <v>0</v>
      </c>
      <c r="P945" s="95">
        <f>'RANGO-TLP'!G946</f>
        <v>0</v>
      </c>
      <c r="Q945" s="95">
        <f>'RANGO-TLP'!H946</f>
        <v>0</v>
      </c>
      <c r="R945" s="93">
        <f>'RANGO-TLP'!I946</f>
        <v>0</v>
      </c>
      <c r="S945" s="93">
        <f>'RANGO-VFR'!D946</f>
        <v>0</v>
      </c>
      <c r="T945" s="92" t="s">
        <v>412</v>
      </c>
      <c r="U945" s="95">
        <f>'RANGO-VFR'!E946</f>
        <v>0</v>
      </c>
      <c r="V945" s="93">
        <f>'RANGO-VFR'!F946</f>
        <v>0</v>
      </c>
      <c r="W945" s="93">
        <f>'RANGO GEOGRÁFICO'!E946</f>
        <v>0</v>
      </c>
      <c r="X945" s="93">
        <f>'RANGO GEOGRÁFICO'!F946</f>
        <v>0</v>
      </c>
      <c r="Y945" s="93">
        <f>'RANGO GEOGRÁFICO'!I946</f>
        <v>0</v>
      </c>
      <c r="Z945" s="94">
        <f>'ÁREA DE DISTRIBUCIÓN'!D946</f>
        <v>0</v>
      </c>
      <c r="AA945" s="94">
        <f>'ÁREA DE DISTRIBUCIÓN'!E946</f>
        <v>0</v>
      </c>
      <c r="AB945" s="94">
        <f>'ÁREA DISTRIBUCIÓN-TCP'!D946</f>
        <v>0</v>
      </c>
      <c r="AC945" s="94">
        <f>'ÁREA DISTRIBUCIÓN-TCP'!E946</f>
        <v>0</v>
      </c>
      <c r="AD945" s="94">
        <f>'ÁREA DISTRIBUCIÓN-TCP'!F946</f>
        <v>0</v>
      </c>
      <c r="AE945" s="95">
        <f>'ÁREA DISTRIBUCIÓN-TCP'!G946</f>
        <v>0</v>
      </c>
      <c r="AF945" s="95">
        <f>'ÁREA DISTRIBUCIÓN-TCP'!H946</f>
        <v>0</v>
      </c>
      <c r="AG945" s="94">
        <f>'ÁREA DISTRIBUCIÓN-TCP'!I946</f>
        <v>0</v>
      </c>
      <c r="AH945" s="94">
        <f>'ÁREA DISTRIBUCIÓN-TLP'!D946</f>
        <v>0</v>
      </c>
      <c r="AI945" s="94">
        <f>'ÁREA DISTRIBUCIÓN-TLP'!E946</f>
        <v>0</v>
      </c>
      <c r="AJ945" s="94">
        <f>'ÁREA DISTRIBUCIÓN-TLP'!F946</f>
        <v>0</v>
      </c>
      <c r="AK945" s="95">
        <f>'ÁREA DISTRIBUCIÓN-TLP'!G946</f>
        <v>0</v>
      </c>
      <c r="AL945" s="95">
        <f>'ÁREA DISTRIBUCIÓN-TLP'!H946</f>
        <v>0</v>
      </c>
      <c r="AM945" s="94">
        <f>'ÁREA DISTRIBUCIÓN-TLP'!I946</f>
        <v>0</v>
      </c>
      <c r="AN945" s="94">
        <f>'ÁREA DISTRIBUCIÓN-VFR'!D946</f>
        <v>0</v>
      </c>
      <c r="AO945" s="92" t="s">
        <v>412</v>
      </c>
      <c r="AP945" s="95">
        <f>'ÁREA DISTRIBUCIÓN-VFR'!E946</f>
        <v>0</v>
      </c>
      <c r="AQ945" s="94">
        <f>'ÁREA DISTRIBUCIÓN-VFR'!F946</f>
        <v>0</v>
      </c>
      <c r="AR945" s="94">
        <f>'ÁREA DE DISTRIBUCIÓN'!F946</f>
        <v>0</v>
      </c>
      <c r="AS945" s="94">
        <f>'ÁREA DE DISTRIBUCIÓN'!G946</f>
        <v>0</v>
      </c>
      <c r="AT945" s="94">
        <f>'ÁREA DE DISTRIBUCIÓN'!H946</f>
        <v>0</v>
      </c>
      <c r="AU945" s="93">
        <f>'POBLACIÓN-Tamaño'!G946</f>
        <v>0</v>
      </c>
      <c r="AV945" s="93">
        <f>'POBLACIÓN-Tamaño'!D946</f>
        <v>0</v>
      </c>
      <c r="AW945" s="93">
        <f>'POBLACIÓN-Tamaño'!E946</f>
        <v>0</v>
      </c>
      <c r="AX945" s="93">
        <f>'POBLACIÓN-Tamaño'!F946</f>
        <v>0</v>
      </c>
      <c r="AY945" s="96">
        <f>'POBLACIÓN-Tamaño'!H946</f>
        <v>0</v>
      </c>
      <c r="AZ945" s="93">
        <f>'POBLACIÓN-Tamaño'!I946</f>
        <v>0</v>
      </c>
      <c r="BA945" s="93">
        <f>'POBLACIÓN-Tamaño'!K946</f>
        <v>0</v>
      </c>
      <c r="BB945" s="96">
        <f>'POBLACIÓN-Tamaño'!N946</f>
        <v>0</v>
      </c>
      <c r="BC945" s="93">
        <f>'POBLACIÓN-Tamaño'!O946</f>
        <v>0</v>
      </c>
      <c r="BD945" s="93">
        <f>'POBLACIÓN-Tamaño'!J946</f>
        <v>0</v>
      </c>
      <c r="BE945" s="93">
        <f>'POBLACIÓN-TCP'!D946</f>
        <v>0</v>
      </c>
      <c r="BF945" s="93">
        <f>'POBLACIÓN-TCP'!E946</f>
        <v>0</v>
      </c>
      <c r="BG945" s="93">
        <f>'POBLACIÓN-TCP'!F946</f>
        <v>0</v>
      </c>
      <c r="BH945" s="95">
        <f>'POBLACIÓN-TCP'!G946</f>
        <v>0</v>
      </c>
      <c r="BI945" s="95">
        <f>'POBLACIÓN-TCP'!H946</f>
        <v>0</v>
      </c>
      <c r="BJ945" s="93">
        <f>'POBLACIÓN-TCP'!I946</f>
        <v>0</v>
      </c>
      <c r="BK945" s="93">
        <f>'POBLACIÓN-TLP'!D946</f>
        <v>0</v>
      </c>
      <c r="BL945" s="93">
        <f>'POBLACIÓN-TLP'!E946</f>
        <v>0</v>
      </c>
      <c r="BM945" s="93">
        <f>'POBLACIÓN-TLP'!F946</f>
        <v>0</v>
      </c>
      <c r="BO945" s="93">
        <f>'POBLACIÓN-TLP'!G946</f>
        <v>0</v>
      </c>
      <c r="BP945" s="93">
        <f>'POBLACIÓN-TLP'!H946</f>
        <v>0</v>
      </c>
      <c r="BR945" s="93">
        <f>'POBLACIÓN-VFR'!D946</f>
        <v>0</v>
      </c>
      <c r="BS945" s="93">
        <f>'POBLACIÓN-VFR'!E946</f>
        <v>0</v>
      </c>
      <c r="BT945" s="95">
        <f>'POBLACIÓN-VFR'!F946</f>
        <v>0</v>
      </c>
      <c r="BU945" s="93">
        <f>'POBLACIÓN-VFR'!G946</f>
        <v>0</v>
      </c>
      <c r="BV945" s="93">
        <f>'POBLACIÓN-Tamaño'!L946</f>
        <v>0</v>
      </c>
      <c r="BW945" s="93">
        <f>'POBLACIÓN-Tamaño'!M946</f>
        <v>0</v>
      </c>
      <c r="BX945" s="93">
        <f>'POBLACIÓN-Tamaño'!P946</f>
        <v>0</v>
      </c>
      <c r="BY945" s="93">
        <f>HÁBITAT!E946</f>
        <v>0</v>
      </c>
      <c r="BZ945" s="93">
        <f>HÁBITAT!D946</f>
        <v>0</v>
      </c>
      <c r="CA945" s="96">
        <f>HÁBITAT!F946</f>
        <v>0</v>
      </c>
      <c r="CB945" s="93">
        <f>HÁBITAT!G946</f>
        <v>0</v>
      </c>
      <c r="CC945" s="93">
        <f>'HÁBITAT-TCP'!D946</f>
        <v>0</v>
      </c>
      <c r="CH945" s="93">
        <f>'HÁBITAT-TCP'!E946</f>
        <v>0</v>
      </c>
      <c r="CI945" s="93">
        <f>'HÁBITAT-TLP'!D946</f>
        <v>0</v>
      </c>
      <c r="CN945" s="93">
        <f>'HÁBITAT-TLP'!E946</f>
        <v>0</v>
      </c>
      <c r="CO945" s="93">
        <f>'HÁBITAT-VFR'!D946</f>
        <v>0</v>
      </c>
      <c r="CP945" s="93" t="s">
        <v>412</v>
      </c>
      <c r="CQ945" s="93">
        <f>'HÁBITAT-VFR'!E946</f>
        <v>0</v>
      </c>
      <c r="CR945" s="93">
        <f>'HÁBITAT-VFR'!F946</f>
        <v>0</v>
      </c>
      <c r="CS945" s="92">
        <f>HÁBITAT!H946</f>
        <v>0</v>
      </c>
      <c r="CT945" s="92">
        <f>HÁBITAT!I946</f>
        <v>0</v>
      </c>
      <c r="CU945" s="92">
        <f>HÁBITAT!J946</f>
        <v>0</v>
      </c>
      <c r="CV945" s="94">
        <f>'RANGO-Resumen'!D946</f>
        <v>0</v>
      </c>
      <c r="CW945" s="94">
        <f>'RANGO-Resumen'!E946</f>
        <v>0</v>
      </c>
      <c r="CY945" s="94">
        <f>'ÁREA DISTRIBUCIÓN-Resumen'!D946</f>
        <v>0</v>
      </c>
      <c r="CZ945" s="94">
        <f>'ÁREA DISTRIBUCIÓN-Resumen'!E946</f>
        <v>0</v>
      </c>
      <c r="DB945" s="94">
        <f>'POBLACIÓN-Resumen'!D946</f>
        <v>0</v>
      </c>
      <c r="DC945" s="94">
        <f>'POBLACIÓN-Resumen'!E946</f>
        <v>0</v>
      </c>
      <c r="DE945" s="94">
        <f>'HÁBITAT-Resumen'!D946</f>
        <v>0</v>
      </c>
      <c r="DF945" s="94">
        <f>'HÁBITAT-Resumen'!E946</f>
        <v>0</v>
      </c>
      <c r="DK945" s="93">
        <f>'EVALUACIÓN GLOBAL'!D946</f>
        <v>0</v>
      </c>
      <c r="DL945" s="93">
        <f>'EVALUACIÓN GLOBAL'!E946</f>
        <v>0</v>
      </c>
      <c r="DN945" s="96">
        <f>'PERSPECTIVAS FUTURAS'!D946</f>
        <v>0</v>
      </c>
      <c r="DO945" s="96">
        <f>'PERSPECTIVAS FUTURAS'!E946</f>
        <v>0</v>
      </c>
      <c r="DP945" s="96">
        <f>'PERSPECTIVAS FUTURAS'!F946</f>
        <v>0</v>
      </c>
      <c r="DQ945" s="96">
        <f>'PERSPECTIVAS FUTURAS'!G946</f>
        <v>0</v>
      </c>
      <c r="DR945" s="96">
        <f>'PERSPECTIVAS-Resumen'!D946</f>
        <v>0</v>
      </c>
      <c r="DS945" s="96">
        <f>'PERSPECTIVAS-Resumen'!E946</f>
        <v>0</v>
      </c>
      <c r="DT945" s="96">
        <f>'N2000 POBLACIÓN-Tamaño'!D946</f>
        <v>0</v>
      </c>
      <c r="DU945" s="96">
        <f>'N2000 POBLACIÓN-Tamaño'!E946</f>
        <v>0</v>
      </c>
      <c r="DV945" s="96">
        <f>'N2000 POBLACIÓN-Tamaño'!F946</f>
        <v>0</v>
      </c>
      <c r="DW945" s="96">
        <f>'N2000 POBLACIÓN-Tamaño'!G946</f>
        <v>0</v>
      </c>
      <c r="DX945" s="96">
        <f>'N2000 POBLACIÓN-Tamaño'!H946</f>
        <v>0</v>
      </c>
      <c r="DY945" s="96">
        <f>'N2000 POBLACIÓN-Tamaño'!I946</f>
        <v>0</v>
      </c>
      <c r="DZ945" s="96">
        <f>'N2000 POBLACIÓN-TCP'!D946</f>
        <v>0</v>
      </c>
      <c r="EA945" s="96">
        <f>'N2000 POBLACIÓN-TCP'!E946</f>
        <v>0</v>
      </c>
      <c r="EB945" s="96">
        <f>'N2000 HÁBITAT-TCP'!D946</f>
        <v>0</v>
      </c>
      <c r="EC945" s="96">
        <f>'N2000 HÁBITAT-TCP'!E946</f>
        <v>0</v>
      </c>
    </row>
    <row r="946" spans="1:133" x14ac:dyDescent="0.2">
      <c r="A946" s="92">
        <f>'RANGO GEOGRÁFICO'!A947</f>
        <v>0</v>
      </c>
      <c r="C946" s="92" t="s">
        <v>321</v>
      </c>
      <c r="D946" s="92">
        <f>ESPECIES!B947</f>
        <v>0</v>
      </c>
      <c r="E946" s="93">
        <f>'RANGO GEOGRÁFICO'!D947</f>
        <v>0</v>
      </c>
      <c r="F946" s="94">
        <f>'RANGO GEOGRÁFICO'!H947</f>
        <v>0</v>
      </c>
      <c r="G946" s="93">
        <f>'RANGO-TCP'!D947</f>
        <v>0</v>
      </c>
      <c r="H946" s="93">
        <f>'RANGO-TCP'!E947</f>
        <v>0</v>
      </c>
      <c r="I946" s="93">
        <f>'RANGO-TCP'!F947</f>
        <v>0</v>
      </c>
      <c r="J946" s="95">
        <f>'RANGO-TCP'!G947</f>
        <v>0</v>
      </c>
      <c r="K946" s="95">
        <f>'RANGO-TCP'!H947</f>
        <v>0</v>
      </c>
      <c r="L946" s="93">
        <f>'RANGO-TCP'!I947</f>
        <v>0</v>
      </c>
      <c r="M946" s="93">
        <f>'RANGO-TLP'!D947</f>
        <v>0</v>
      </c>
      <c r="N946" s="93">
        <f>'RANGO-TLP'!E947</f>
        <v>0</v>
      </c>
      <c r="O946" s="93">
        <f>'RANGO-TLP'!F947</f>
        <v>0</v>
      </c>
      <c r="P946" s="95">
        <f>'RANGO-TLP'!G947</f>
        <v>0</v>
      </c>
      <c r="Q946" s="95">
        <f>'RANGO-TLP'!H947</f>
        <v>0</v>
      </c>
      <c r="R946" s="93">
        <f>'RANGO-TLP'!I947</f>
        <v>0</v>
      </c>
      <c r="S946" s="93">
        <f>'RANGO-VFR'!D947</f>
        <v>0</v>
      </c>
      <c r="T946" s="92" t="s">
        <v>412</v>
      </c>
      <c r="U946" s="95">
        <f>'RANGO-VFR'!E947</f>
        <v>0</v>
      </c>
      <c r="V946" s="93">
        <f>'RANGO-VFR'!F947</f>
        <v>0</v>
      </c>
      <c r="W946" s="93">
        <f>'RANGO GEOGRÁFICO'!E947</f>
        <v>0</v>
      </c>
      <c r="X946" s="93">
        <f>'RANGO GEOGRÁFICO'!F947</f>
        <v>0</v>
      </c>
      <c r="Y946" s="93">
        <f>'RANGO GEOGRÁFICO'!I947</f>
        <v>0</v>
      </c>
      <c r="Z946" s="94">
        <f>'ÁREA DE DISTRIBUCIÓN'!D947</f>
        <v>0</v>
      </c>
      <c r="AA946" s="94">
        <f>'ÁREA DE DISTRIBUCIÓN'!E947</f>
        <v>0</v>
      </c>
      <c r="AB946" s="94">
        <f>'ÁREA DISTRIBUCIÓN-TCP'!D947</f>
        <v>0</v>
      </c>
      <c r="AC946" s="94">
        <f>'ÁREA DISTRIBUCIÓN-TCP'!E947</f>
        <v>0</v>
      </c>
      <c r="AD946" s="94">
        <f>'ÁREA DISTRIBUCIÓN-TCP'!F947</f>
        <v>0</v>
      </c>
      <c r="AE946" s="95">
        <f>'ÁREA DISTRIBUCIÓN-TCP'!G947</f>
        <v>0</v>
      </c>
      <c r="AF946" s="95">
        <f>'ÁREA DISTRIBUCIÓN-TCP'!H947</f>
        <v>0</v>
      </c>
      <c r="AG946" s="94">
        <f>'ÁREA DISTRIBUCIÓN-TCP'!I947</f>
        <v>0</v>
      </c>
      <c r="AH946" s="94">
        <f>'ÁREA DISTRIBUCIÓN-TLP'!D947</f>
        <v>0</v>
      </c>
      <c r="AI946" s="94">
        <f>'ÁREA DISTRIBUCIÓN-TLP'!E947</f>
        <v>0</v>
      </c>
      <c r="AJ946" s="94">
        <f>'ÁREA DISTRIBUCIÓN-TLP'!F947</f>
        <v>0</v>
      </c>
      <c r="AK946" s="95">
        <f>'ÁREA DISTRIBUCIÓN-TLP'!G947</f>
        <v>0</v>
      </c>
      <c r="AL946" s="95">
        <f>'ÁREA DISTRIBUCIÓN-TLP'!H947</f>
        <v>0</v>
      </c>
      <c r="AM946" s="94">
        <f>'ÁREA DISTRIBUCIÓN-TLP'!I947</f>
        <v>0</v>
      </c>
      <c r="AN946" s="94">
        <f>'ÁREA DISTRIBUCIÓN-VFR'!D947</f>
        <v>0</v>
      </c>
      <c r="AO946" s="92" t="s">
        <v>412</v>
      </c>
      <c r="AP946" s="95">
        <f>'ÁREA DISTRIBUCIÓN-VFR'!E947</f>
        <v>0</v>
      </c>
      <c r="AQ946" s="94">
        <f>'ÁREA DISTRIBUCIÓN-VFR'!F947</f>
        <v>0</v>
      </c>
      <c r="AR946" s="94">
        <f>'ÁREA DE DISTRIBUCIÓN'!F947</f>
        <v>0</v>
      </c>
      <c r="AS946" s="94">
        <f>'ÁREA DE DISTRIBUCIÓN'!G947</f>
        <v>0</v>
      </c>
      <c r="AT946" s="94">
        <f>'ÁREA DE DISTRIBUCIÓN'!H947</f>
        <v>0</v>
      </c>
      <c r="AU946" s="93">
        <f>'POBLACIÓN-Tamaño'!G947</f>
        <v>0</v>
      </c>
      <c r="AV946" s="93">
        <f>'POBLACIÓN-Tamaño'!D947</f>
        <v>0</v>
      </c>
      <c r="AW946" s="93">
        <f>'POBLACIÓN-Tamaño'!E947</f>
        <v>0</v>
      </c>
      <c r="AX946" s="93">
        <f>'POBLACIÓN-Tamaño'!F947</f>
        <v>0</v>
      </c>
      <c r="AY946" s="96">
        <f>'POBLACIÓN-Tamaño'!H947</f>
        <v>0</v>
      </c>
      <c r="AZ946" s="93">
        <f>'POBLACIÓN-Tamaño'!I947</f>
        <v>0</v>
      </c>
      <c r="BA946" s="93">
        <f>'POBLACIÓN-Tamaño'!K947</f>
        <v>0</v>
      </c>
      <c r="BB946" s="96">
        <f>'POBLACIÓN-Tamaño'!N947</f>
        <v>0</v>
      </c>
      <c r="BC946" s="93">
        <f>'POBLACIÓN-Tamaño'!O947</f>
        <v>0</v>
      </c>
      <c r="BD946" s="93">
        <f>'POBLACIÓN-Tamaño'!J947</f>
        <v>0</v>
      </c>
      <c r="BE946" s="93">
        <f>'POBLACIÓN-TCP'!D947</f>
        <v>0</v>
      </c>
      <c r="BF946" s="93">
        <f>'POBLACIÓN-TCP'!E947</f>
        <v>0</v>
      </c>
      <c r="BG946" s="93">
        <f>'POBLACIÓN-TCP'!F947</f>
        <v>0</v>
      </c>
      <c r="BH946" s="95">
        <f>'POBLACIÓN-TCP'!G947</f>
        <v>0</v>
      </c>
      <c r="BI946" s="95">
        <f>'POBLACIÓN-TCP'!H947</f>
        <v>0</v>
      </c>
      <c r="BJ946" s="93">
        <f>'POBLACIÓN-TCP'!I947</f>
        <v>0</v>
      </c>
      <c r="BK946" s="93">
        <f>'POBLACIÓN-TLP'!D947</f>
        <v>0</v>
      </c>
      <c r="BL946" s="93">
        <f>'POBLACIÓN-TLP'!E947</f>
        <v>0</v>
      </c>
      <c r="BM946" s="93">
        <f>'POBLACIÓN-TLP'!F947</f>
        <v>0</v>
      </c>
      <c r="BO946" s="93">
        <f>'POBLACIÓN-TLP'!G947</f>
        <v>0</v>
      </c>
      <c r="BP946" s="93">
        <f>'POBLACIÓN-TLP'!H947</f>
        <v>0</v>
      </c>
      <c r="BR946" s="93">
        <f>'POBLACIÓN-VFR'!D947</f>
        <v>0</v>
      </c>
      <c r="BS946" s="93">
        <f>'POBLACIÓN-VFR'!E947</f>
        <v>0</v>
      </c>
      <c r="BT946" s="95">
        <f>'POBLACIÓN-VFR'!F947</f>
        <v>0</v>
      </c>
      <c r="BU946" s="93">
        <f>'POBLACIÓN-VFR'!G947</f>
        <v>0</v>
      </c>
      <c r="BV946" s="93">
        <f>'POBLACIÓN-Tamaño'!L947</f>
        <v>0</v>
      </c>
      <c r="BW946" s="93">
        <f>'POBLACIÓN-Tamaño'!M947</f>
        <v>0</v>
      </c>
      <c r="BX946" s="93">
        <f>'POBLACIÓN-Tamaño'!P947</f>
        <v>0</v>
      </c>
      <c r="BY946" s="93">
        <f>HÁBITAT!E947</f>
        <v>0</v>
      </c>
      <c r="BZ946" s="93">
        <f>HÁBITAT!D947</f>
        <v>0</v>
      </c>
      <c r="CA946" s="96">
        <f>HÁBITAT!F947</f>
        <v>0</v>
      </c>
      <c r="CB946" s="93">
        <f>HÁBITAT!G947</f>
        <v>0</v>
      </c>
      <c r="CC946" s="93">
        <f>'HÁBITAT-TCP'!D947</f>
        <v>0</v>
      </c>
      <c r="CH946" s="93">
        <f>'HÁBITAT-TCP'!E947</f>
        <v>0</v>
      </c>
      <c r="CI946" s="93">
        <f>'HÁBITAT-TLP'!D947</f>
        <v>0</v>
      </c>
      <c r="CN946" s="93">
        <f>'HÁBITAT-TLP'!E947</f>
        <v>0</v>
      </c>
      <c r="CO946" s="93">
        <f>'HÁBITAT-VFR'!D947</f>
        <v>0</v>
      </c>
      <c r="CP946" s="93" t="s">
        <v>412</v>
      </c>
      <c r="CQ946" s="93">
        <f>'HÁBITAT-VFR'!E947</f>
        <v>0</v>
      </c>
      <c r="CR946" s="93">
        <f>'HÁBITAT-VFR'!F947</f>
        <v>0</v>
      </c>
      <c r="CS946" s="92">
        <f>HÁBITAT!H947</f>
        <v>0</v>
      </c>
      <c r="CT946" s="92">
        <f>HÁBITAT!I947</f>
        <v>0</v>
      </c>
      <c r="CU946" s="92">
        <f>HÁBITAT!J947</f>
        <v>0</v>
      </c>
      <c r="CV946" s="94">
        <f>'RANGO-Resumen'!D947</f>
        <v>0</v>
      </c>
      <c r="CW946" s="94">
        <f>'RANGO-Resumen'!E947</f>
        <v>0</v>
      </c>
      <c r="CY946" s="94">
        <f>'ÁREA DISTRIBUCIÓN-Resumen'!D947</f>
        <v>0</v>
      </c>
      <c r="CZ946" s="94">
        <f>'ÁREA DISTRIBUCIÓN-Resumen'!E947</f>
        <v>0</v>
      </c>
      <c r="DB946" s="94">
        <f>'POBLACIÓN-Resumen'!D947</f>
        <v>0</v>
      </c>
      <c r="DC946" s="94">
        <f>'POBLACIÓN-Resumen'!E947</f>
        <v>0</v>
      </c>
      <c r="DE946" s="94">
        <f>'HÁBITAT-Resumen'!D947</f>
        <v>0</v>
      </c>
      <c r="DF946" s="94">
        <f>'HÁBITAT-Resumen'!E947</f>
        <v>0</v>
      </c>
      <c r="DK946" s="93">
        <f>'EVALUACIÓN GLOBAL'!D947</f>
        <v>0</v>
      </c>
      <c r="DL946" s="93">
        <f>'EVALUACIÓN GLOBAL'!E947</f>
        <v>0</v>
      </c>
      <c r="DN946" s="96">
        <f>'PERSPECTIVAS FUTURAS'!D947</f>
        <v>0</v>
      </c>
      <c r="DO946" s="96">
        <f>'PERSPECTIVAS FUTURAS'!E947</f>
        <v>0</v>
      </c>
      <c r="DP946" s="96">
        <f>'PERSPECTIVAS FUTURAS'!F947</f>
        <v>0</v>
      </c>
      <c r="DQ946" s="96">
        <f>'PERSPECTIVAS FUTURAS'!G947</f>
        <v>0</v>
      </c>
      <c r="DR946" s="96">
        <f>'PERSPECTIVAS-Resumen'!D947</f>
        <v>0</v>
      </c>
      <c r="DS946" s="96">
        <f>'PERSPECTIVAS-Resumen'!E947</f>
        <v>0</v>
      </c>
      <c r="DT946" s="96">
        <f>'N2000 POBLACIÓN-Tamaño'!D947</f>
        <v>0</v>
      </c>
      <c r="DU946" s="96">
        <f>'N2000 POBLACIÓN-Tamaño'!E947</f>
        <v>0</v>
      </c>
      <c r="DV946" s="96">
        <f>'N2000 POBLACIÓN-Tamaño'!F947</f>
        <v>0</v>
      </c>
      <c r="DW946" s="96">
        <f>'N2000 POBLACIÓN-Tamaño'!G947</f>
        <v>0</v>
      </c>
      <c r="DX946" s="96">
        <f>'N2000 POBLACIÓN-Tamaño'!H947</f>
        <v>0</v>
      </c>
      <c r="DY946" s="96">
        <f>'N2000 POBLACIÓN-Tamaño'!I947</f>
        <v>0</v>
      </c>
      <c r="DZ946" s="96">
        <f>'N2000 POBLACIÓN-TCP'!D947</f>
        <v>0</v>
      </c>
      <c r="EA946" s="96">
        <f>'N2000 POBLACIÓN-TCP'!E947</f>
        <v>0</v>
      </c>
      <c r="EB946" s="96">
        <f>'N2000 HÁBITAT-TCP'!D947</f>
        <v>0</v>
      </c>
      <c r="EC946" s="96">
        <f>'N2000 HÁBITAT-TCP'!E947</f>
        <v>0</v>
      </c>
    </row>
    <row r="947" spans="1:133" x14ac:dyDescent="0.2">
      <c r="A947" s="92">
        <f>'RANGO GEOGRÁFICO'!A948</f>
        <v>0</v>
      </c>
      <c r="C947" s="92" t="s">
        <v>321</v>
      </c>
      <c r="D947" s="92">
        <f>ESPECIES!B948</f>
        <v>0</v>
      </c>
      <c r="E947" s="93">
        <f>'RANGO GEOGRÁFICO'!D948</f>
        <v>0</v>
      </c>
      <c r="F947" s="94">
        <f>'RANGO GEOGRÁFICO'!H948</f>
        <v>0</v>
      </c>
      <c r="G947" s="93">
        <f>'RANGO-TCP'!D948</f>
        <v>0</v>
      </c>
      <c r="H947" s="93">
        <f>'RANGO-TCP'!E948</f>
        <v>0</v>
      </c>
      <c r="I947" s="93">
        <f>'RANGO-TCP'!F948</f>
        <v>0</v>
      </c>
      <c r="J947" s="95">
        <f>'RANGO-TCP'!G948</f>
        <v>0</v>
      </c>
      <c r="K947" s="95">
        <f>'RANGO-TCP'!H948</f>
        <v>0</v>
      </c>
      <c r="L947" s="93">
        <f>'RANGO-TCP'!I948</f>
        <v>0</v>
      </c>
      <c r="M947" s="93">
        <f>'RANGO-TLP'!D948</f>
        <v>0</v>
      </c>
      <c r="N947" s="93">
        <f>'RANGO-TLP'!E948</f>
        <v>0</v>
      </c>
      <c r="O947" s="93">
        <f>'RANGO-TLP'!F948</f>
        <v>0</v>
      </c>
      <c r="P947" s="95">
        <f>'RANGO-TLP'!G948</f>
        <v>0</v>
      </c>
      <c r="Q947" s="95">
        <f>'RANGO-TLP'!H948</f>
        <v>0</v>
      </c>
      <c r="R947" s="93">
        <f>'RANGO-TLP'!I948</f>
        <v>0</v>
      </c>
      <c r="S947" s="93">
        <f>'RANGO-VFR'!D948</f>
        <v>0</v>
      </c>
      <c r="T947" s="92" t="s">
        <v>412</v>
      </c>
      <c r="U947" s="95">
        <f>'RANGO-VFR'!E948</f>
        <v>0</v>
      </c>
      <c r="V947" s="93">
        <f>'RANGO-VFR'!F948</f>
        <v>0</v>
      </c>
      <c r="W947" s="93">
        <f>'RANGO GEOGRÁFICO'!E948</f>
        <v>0</v>
      </c>
      <c r="X947" s="93">
        <f>'RANGO GEOGRÁFICO'!F948</f>
        <v>0</v>
      </c>
      <c r="Y947" s="93">
        <f>'RANGO GEOGRÁFICO'!I948</f>
        <v>0</v>
      </c>
      <c r="Z947" s="94">
        <f>'ÁREA DE DISTRIBUCIÓN'!D948</f>
        <v>0</v>
      </c>
      <c r="AA947" s="94">
        <f>'ÁREA DE DISTRIBUCIÓN'!E948</f>
        <v>0</v>
      </c>
      <c r="AB947" s="94">
        <f>'ÁREA DISTRIBUCIÓN-TCP'!D948</f>
        <v>0</v>
      </c>
      <c r="AC947" s="94">
        <f>'ÁREA DISTRIBUCIÓN-TCP'!E948</f>
        <v>0</v>
      </c>
      <c r="AD947" s="94">
        <f>'ÁREA DISTRIBUCIÓN-TCP'!F948</f>
        <v>0</v>
      </c>
      <c r="AE947" s="95">
        <f>'ÁREA DISTRIBUCIÓN-TCP'!G948</f>
        <v>0</v>
      </c>
      <c r="AF947" s="95">
        <f>'ÁREA DISTRIBUCIÓN-TCP'!H948</f>
        <v>0</v>
      </c>
      <c r="AG947" s="94">
        <f>'ÁREA DISTRIBUCIÓN-TCP'!I948</f>
        <v>0</v>
      </c>
      <c r="AH947" s="94">
        <f>'ÁREA DISTRIBUCIÓN-TLP'!D948</f>
        <v>0</v>
      </c>
      <c r="AI947" s="94">
        <f>'ÁREA DISTRIBUCIÓN-TLP'!E948</f>
        <v>0</v>
      </c>
      <c r="AJ947" s="94">
        <f>'ÁREA DISTRIBUCIÓN-TLP'!F948</f>
        <v>0</v>
      </c>
      <c r="AK947" s="95">
        <f>'ÁREA DISTRIBUCIÓN-TLP'!G948</f>
        <v>0</v>
      </c>
      <c r="AL947" s="95">
        <f>'ÁREA DISTRIBUCIÓN-TLP'!H948</f>
        <v>0</v>
      </c>
      <c r="AM947" s="94">
        <f>'ÁREA DISTRIBUCIÓN-TLP'!I948</f>
        <v>0</v>
      </c>
      <c r="AN947" s="94">
        <f>'ÁREA DISTRIBUCIÓN-VFR'!D948</f>
        <v>0</v>
      </c>
      <c r="AO947" s="92" t="s">
        <v>412</v>
      </c>
      <c r="AP947" s="95">
        <f>'ÁREA DISTRIBUCIÓN-VFR'!E948</f>
        <v>0</v>
      </c>
      <c r="AQ947" s="94">
        <f>'ÁREA DISTRIBUCIÓN-VFR'!F948</f>
        <v>0</v>
      </c>
      <c r="AR947" s="94">
        <f>'ÁREA DE DISTRIBUCIÓN'!F948</f>
        <v>0</v>
      </c>
      <c r="AS947" s="94">
        <f>'ÁREA DE DISTRIBUCIÓN'!G948</f>
        <v>0</v>
      </c>
      <c r="AT947" s="94">
        <f>'ÁREA DE DISTRIBUCIÓN'!H948</f>
        <v>0</v>
      </c>
      <c r="AU947" s="93">
        <f>'POBLACIÓN-Tamaño'!G948</f>
        <v>0</v>
      </c>
      <c r="AV947" s="93">
        <f>'POBLACIÓN-Tamaño'!D948</f>
        <v>0</v>
      </c>
      <c r="AW947" s="93">
        <f>'POBLACIÓN-Tamaño'!E948</f>
        <v>0</v>
      </c>
      <c r="AX947" s="93">
        <f>'POBLACIÓN-Tamaño'!F948</f>
        <v>0</v>
      </c>
      <c r="AY947" s="96">
        <f>'POBLACIÓN-Tamaño'!H948</f>
        <v>0</v>
      </c>
      <c r="AZ947" s="93">
        <f>'POBLACIÓN-Tamaño'!I948</f>
        <v>0</v>
      </c>
      <c r="BA947" s="93">
        <f>'POBLACIÓN-Tamaño'!K948</f>
        <v>0</v>
      </c>
      <c r="BB947" s="96">
        <f>'POBLACIÓN-Tamaño'!N948</f>
        <v>0</v>
      </c>
      <c r="BC947" s="93">
        <f>'POBLACIÓN-Tamaño'!O948</f>
        <v>0</v>
      </c>
      <c r="BD947" s="93">
        <f>'POBLACIÓN-Tamaño'!J948</f>
        <v>0</v>
      </c>
      <c r="BE947" s="93">
        <f>'POBLACIÓN-TCP'!D948</f>
        <v>0</v>
      </c>
      <c r="BF947" s="93">
        <f>'POBLACIÓN-TCP'!E948</f>
        <v>0</v>
      </c>
      <c r="BG947" s="93">
        <f>'POBLACIÓN-TCP'!F948</f>
        <v>0</v>
      </c>
      <c r="BH947" s="95">
        <f>'POBLACIÓN-TCP'!G948</f>
        <v>0</v>
      </c>
      <c r="BI947" s="95">
        <f>'POBLACIÓN-TCP'!H948</f>
        <v>0</v>
      </c>
      <c r="BJ947" s="93">
        <f>'POBLACIÓN-TCP'!I948</f>
        <v>0</v>
      </c>
      <c r="BK947" s="93">
        <f>'POBLACIÓN-TLP'!D948</f>
        <v>0</v>
      </c>
      <c r="BL947" s="93">
        <f>'POBLACIÓN-TLP'!E948</f>
        <v>0</v>
      </c>
      <c r="BM947" s="93">
        <f>'POBLACIÓN-TLP'!F948</f>
        <v>0</v>
      </c>
      <c r="BO947" s="93">
        <f>'POBLACIÓN-TLP'!G948</f>
        <v>0</v>
      </c>
      <c r="BP947" s="93">
        <f>'POBLACIÓN-TLP'!H948</f>
        <v>0</v>
      </c>
      <c r="BR947" s="93">
        <f>'POBLACIÓN-VFR'!D948</f>
        <v>0</v>
      </c>
      <c r="BS947" s="93">
        <f>'POBLACIÓN-VFR'!E948</f>
        <v>0</v>
      </c>
      <c r="BT947" s="95">
        <f>'POBLACIÓN-VFR'!F948</f>
        <v>0</v>
      </c>
      <c r="BU947" s="93">
        <f>'POBLACIÓN-VFR'!G948</f>
        <v>0</v>
      </c>
      <c r="BV947" s="93">
        <f>'POBLACIÓN-Tamaño'!L948</f>
        <v>0</v>
      </c>
      <c r="BW947" s="93">
        <f>'POBLACIÓN-Tamaño'!M948</f>
        <v>0</v>
      </c>
      <c r="BX947" s="93">
        <f>'POBLACIÓN-Tamaño'!P948</f>
        <v>0</v>
      </c>
      <c r="BY947" s="93">
        <f>HÁBITAT!E948</f>
        <v>0</v>
      </c>
      <c r="BZ947" s="93">
        <f>HÁBITAT!D948</f>
        <v>0</v>
      </c>
      <c r="CA947" s="96">
        <f>HÁBITAT!F948</f>
        <v>0</v>
      </c>
      <c r="CB947" s="93">
        <f>HÁBITAT!G948</f>
        <v>0</v>
      </c>
      <c r="CC947" s="93">
        <f>'HÁBITAT-TCP'!D948</f>
        <v>0</v>
      </c>
      <c r="CH947" s="93">
        <f>'HÁBITAT-TCP'!E948</f>
        <v>0</v>
      </c>
      <c r="CI947" s="93">
        <f>'HÁBITAT-TLP'!D948</f>
        <v>0</v>
      </c>
      <c r="CN947" s="93">
        <f>'HÁBITAT-TLP'!E948</f>
        <v>0</v>
      </c>
      <c r="CO947" s="93">
        <f>'HÁBITAT-VFR'!D948</f>
        <v>0</v>
      </c>
      <c r="CP947" s="93" t="s">
        <v>412</v>
      </c>
      <c r="CQ947" s="93">
        <f>'HÁBITAT-VFR'!E948</f>
        <v>0</v>
      </c>
      <c r="CR947" s="93">
        <f>'HÁBITAT-VFR'!F948</f>
        <v>0</v>
      </c>
      <c r="CS947" s="92">
        <f>HÁBITAT!H948</f>
        <v>0</v>
      </c>
      <c r="CT947" s="92">
        <f>HÁBITAT!I948</f>
        <v>0</v>
      </c>
      <c r="CU947" s="92">
        <f>HÁBITAT!J948</f>
        <v>0</v>
      </c>
      <c r="CV947" s="94">
        <f>'RANGO-Resumen'!D948</f>
        <v>0</v>
      </c>
      <c r="CW947" s="94">
        <f>'RANGO-Resumen'!E948</f>
        <v>0</v>
      </c>
      <c r="CY947" s="94">
        <f>'ÁREA DISTRIBUCIÓN-Resumen'!D948</f>
        <v>0</v>
      </c>
      <c r="CZ947" s="94">
        <f>'ÁREA DISTRIBUCIÓN-Resumen'!E948</f>
        <v>0</v>
      </c>
      <c r="DB947" s="94">
        <f>'POBLACIÓN-Resumen'!D948</f>
        <v>0</v>
      </c>
      <c r="DC947" s="94">
        <f>'POBLACIÓN-Resumen'!E948</f>
        <v>0</v>
      </c>
      <c r="DE947" s="94">
        <f>'HÁBITAT-Resumen'!D948</f>
        <v>0</v>
      </c>
      <c r="DF947" s="94">
        <f>'HÁBITAT-Resumen'!E948</f>
        <v>0</v>
      </c>
      <c r="DK947" s="93">
        <f>'EVALUACIÓN GLOBAL'!D948</f>
        <v>0</v>
      </c>
      <c r="DL947" s="93">
        <f>'EVALUACIÓN GLOBAL'!E948</f>
        <v>0</v>
      </c>
      <c r="DN947" s="96">
        <f>'PERSPECTIVAS FUTURAS'!D948</f>
        <v>0</v>
      </c>
      <c r="DO947" s="96">
        <f>'PERSPECTIVAS FUTURAS'!E948</f>
        <v>0</v>
      </c>
      <c r="DP947" s="96">
        <f>'PERSPECTIVAS FUTURAS'!F948</f>
        <v>0</v>
      </c>
      <c r="DQ947" s="96">
        <f>'PERSPECTIVAS FUTURAS'!G948</f>
        <v>0</v>
      </c>
      <c r="DR947" s="96">
        <f>'PERSPECTIVAS-Resumen'!D948</f>
        <v>0</v>
      </c>
      <c r="DS947" s="96">
        <f>'PERSPECTIVAS-Resumen'!E948</f>
        <v>0</v>
      </c>
      <c r="DT947" s="96">
        <f>'N2000 POBLACIÓN-Tamaño'!D948</f>
        <v>0</v>
      </c>
      <c r="DU947" s="96">
        <f>'N2000 POBLACIÓN-Tamaño'!E948</f>
        <v>0</v>
      </c>
      <c r="DV947" s="96">
        <f>'N2000 POBLACIÓN-Tamaño'!F948</f>
        <v>0</v>
      </c>
      <c r="DW947" s="96">
        <f>'N2000 POBLACIÓN-Tamaño'!G948</f>
        <v>0</v>
      </c>
      <c r="DX947" s="96">
        <f>'N2000 POBLACIÓN-Tamaño'!H948</f>
        <v>0</v>
      </c>
      <c r="DY947" s="96">
        <f>'N2000 POBLACIÓN-Tamaño'!I948</f>
        <v>0</v>
      </c>
      <c r="DZ947" s="96">
        <f>'N2000 POBLACIÓN-TCP'!D948</f>
        <v>0</v>
      </c>
      <c r="EA947" s="96">
        <f>'N2000 POBLACIÓN-TCP'!E948</f>
        <v>0</v>
      </c>
      <c r="EB947" s="96">
        <f>'N2000 HÁBITAT-TCP'!D948</f>
        <v>0</v>
      </c>
      <c r="EC947" s="96">
        <f>'N2000 HÁBITAT-TCP'!E948</f>
        <v>0</v>
      </c>
    </row>
    <row r="948" spans="1:133" x14ac:dyDescent="0.2">
      <c r="A948" s="92">
        <f>'RANGO GEOGRÁFICO'!A949</f>
        <v>0</v>
      </c>
      <c r="C948" s="92" t="s">
        <v>321</v>
      </c>
      <c r="D948" s="92">
        <f>ESPECIES!B949</f>
        <v>0</v>
      </c>
      <c r="E948" s="93">
        <f>'RANGO GEOGRÁFICO'!D949</f>
        <v>0</v>
      </c>
      <c r="F948" s="94">
        <f>'RANGO GEOGRÁFICO'!H949</f>
        <v>0</v>
      </c>
      <c r="G948" s="93">
        <f>'RANGO-TCP'!D949</f>
        <v>0</v>
      </c>
      <c r="H948" s="93">
        <f>'RANGO-TCP'!E949</f>
        <v>0</v>
      </c>
      <c r="I948" s="93">
        <f>'RANGO-TCP'!F949</f>
        <v>0</v>
      </c>
      <c r="J948" s="95">
        <f>'RANGO-TCP'!G949</f>
        <v>0</v>
      </c>
      <c r="K948" s="95">
        <f>'RANGO-TCP'!H949</f>
        <v>0</v>
      </c>
      <c r="L948" s="93">
        <f>'RANGO-TCP'!I949</f>
        <v>0</v>
      </c>
      <c r="M948" s="93">
        <f>'RANGO-TLP'!D949</f>
        <v>0</v>
      </c>
      <c r="N948" s="93">
        <f>'RANGO-TLP'!E949</f>
        <v>0</v>
      </c>
      <c r="O948" s="93">
        <f>'RANGO-TLP'!F949</f>
        <v>0</v>
      </c>
      <c r="P948" s="95">
        <f>'RANGO-TLP'!G949</f>
        <v>0</v>
      </c>
      <c r="Q948" s="95">
        <f>'RANGO-TLP'!H949</f>
        <v>0</v>
      </c>
      <c r="R948" s="93">
        <f>'RANGO-TLP'!I949</f>
        <v>0</v>
      </c>
      <c r="S948" s="93">
        <f>'RANGO-VFR'!D949</f>
        <v>0</v>
      </c>
      <c r="T948" s="92" t="s">
        <v>412</v>
      </c>
      <c r="U948" s="95">
        <f>'RANGO-VFR'!E949</f>
        <v>0</v>
      </c>
      <c r="V948" s="93">
        <f>'RANGO-VFR'!F949</f>
        <v>0</v>
      </c>
      <c r="W948" s="93">
        <f>'RANGO GEOGRÁFICO'!E949</f>
        <v>0</v>
      </c>
      <c r="X948" s="93">
        <f>'RANGO GEOGRÁFICO'!F949</f>
        <v>0</v>
      </c>
      <c r="Y948" s="93">
        <f>'RANGO GEOGRÁFICO'!I949</f>
        <v>0</v>
      </c>
      <c r="Z948" s="94">
        <f>'ÁREA DE DISTRIBUCIÓN'!D949</f>
        <v>0</v>
      </c>
      <c r="AA948" s="94">
        <f>'ÁREA DE DISTRIBUCIÓN'!E949</f>
        <v>0</v>
      </c>
      <c r="AB948" s="94">
        <f>'ÁREA DISTRIBUCIÓN-TCP'!D949</f>
        <v>0</v>
      </c>
      <c r="AC948" s="94">
        <f>'ÁREA DISTRIBUCIÓN-TCP'!E949</f>
        <v>0</v>
      </c>
      <c r="AD948" s="94">
        <f>'ÁREA DISTRIBUCIÓN-TCP'!F949</f>
        <v>0</v>
      </c>
      <c r="AE948" s="95">
        <f>'ÁREA DISTRIBUCIÓN-TCP'!G949</f>
        <v>0</v>
      </c>
      <c r="AF948" s="95">
        <f>'ÁREA DISTRIBUCIÓN-TCP'!H949</f>
        <v>0</v>
      </c>
      <c r="AG948" s="94">
        <f>'ÁREA DISTRIBUCIÓN-TCP'!I949</f>
        <v>0</v>
      </c>
      <c r="AH948" s="94">
        <f>'ÁREA DISTRIBUCIÓN-TLP'!D949</f>
        <v>0</v>
      </c>
      <c r="AI948" s="94">
        <f>'ÁREA DISTRIBUCIÓN-TLP'!E949</f>
        <v>0</v>
      </c>
      <c r="AJ948" s="94">
        <f>'ÁREA DISTRIBUCIÓN-TLP'!F949</f>
        <v>0</v>
      </c>
      <c r="AK948" s="95">
        <f>'ÁREA DISTRIBUCIÓN-TLP'!G949</f>
        <v>0</v>
      </c>
      <c r="AL948" s="95">
        <f>'ÁREA DISTRIBUCIÓN-TLP'!H949</f>
        <v>0</v>
      </c>
      <c r="AM948" s="94">
        <f>'ÁREA DISTRIBUCIÓN-TLP'!I949</f>
        <v>0</v>
      </c>
      <c r="AN948" s="94">
        <f>'ÁREA DISTRIBUCIÓN-VFR'!D949</f>
        <v>0</v>
      </c>
      <c r="AO948" s="92" t="s">
        <v>412</v>
      </c>
      <c r="AP948" s="95">
        <f>'ÁREA DISTRIBUCIÓN-VFR'!E949</f>
        <v>0</v>
      </c>
      <c r="AQ948" s="94">
        <f>'ÁREA DISTRIBUCIÓN-VFR'!F949</f>
        <v>0</v>
      </c>
      <c r="AR948" s="94">
        <f>'ÁREA DE DISTRIBUCIÓN'!F949</f>
        <v>0</v>
      </c>
      <c r="AS948" s="94">
        <f>'ÁREA DE DISTRIBUCIÓN'!G949</f>
        <v>0</v>
      </c>
      <c r="AT948" s="94">
        <f>'ÁREA DE DISTRIBUCIÓN'!H949</f>
        <v>0</v>
      </c>
      <c r="AU948" s="93">
        <f>'POBLACIÓN-Tamaño'!G949</f>
        <v>0</v>
      </c>
      <c r="AV948" s="93">
        <f>'POBLACIÓN-Tamaño'!D949</f>
        <v>0</v>
      </c>
      <c r="AW948" s="93">
        <f>'POBLACIÓN-Tamaño'!E949</f>
        <v>0</v>
      </c>
      <c r="AX948" s="93">
        <f>'POBLACIÓN-Tamaño'!F949</f>
        <v>0</v>
      </c>
      <c r="AY948" s="96">
        <f>'POBLACIÓN-Tamaño'!H949</f>
        <v>0</v>
      </c>
      <c r="AZ948" s="93">
        <f>'POBLACIÓN-Tamaño'!I949</f>
        <v>0</v>
      </c>
      <c r="BA948" s="93">
        <f>'POBLACIÓN-Tamaño'!K949</f>
        <v>0</v>
      </c>
      <c r="BB948" s="96">
        <f>'POBLACIÓN-Tamaño'!N949</f>
        <v>0</v>
      </c>
      <c r="BC948" s="93">
        <f>'POBLACIÓN-Tamaño'!O949</f>
        <v>0</v>
      </c>
      <c r="BD948" s="93">
        <f>'POBLACIÓN-Tamaño'!J949</f>
        <v>0</v>
      </c>
      <c r="BE948" s="93">
        <f>'POBLACIÓN-TCP'!D949</f>
        <v>0</v>
      </c>
      <c r="BF948" s="93">
        <f>'POBLACIÓN-TCP'!E949</f>
        <v>0</v>
      </c>
      <c r="BG948" s="93">
        <f>'POBLACIÓN-TCP'!F949</f>
        <v>0</v>
      </c>
      <c r="BH948" s="95">
        <f>'POBLACIÓN-TCP'!G949</f>
        <v>0</v>
      </c>
      <c r="BI948" s="95">
        <f>'POBLACIÓN-TCP'!H949</f>
        <v>0</v>
      </c>
      <c r="BJ948" s="93">
        <f>'POBLACIÓN-TCP'!I949</f>
        <v>0</v>
      </c>
      <c r="BK948" s="93">
        <f>'POBLACIÓN-TLP'!D949</f>
        <v>0</v>
      </c>
      <c r="BL948" s="93">
        <f>'POBLACIÓN-TLP'!E949</f>
        <v>0</v>
      </c>
      <c r="BM948" s="93">
        <f>'POBLACIÓN-TLP'!F949</f>
        <v>0</v>
      </c>
      <c r="BO948" s="93">
        <f>'POBLACIÓN-TLP'!G949</f>
        <v>0</v>
      </c>
      <c r="BP948" s="93">
        <f>'POBLACIÓN-TLP'!H949</f>
        <v>0</v>
      </c>
      <c r="BR948" s="93">
        <f>'POBLACIÓN-VFR'!D949</f>
        <v>0</v>
      </c>
      <c r="BS948" s="93">
        <f>'POBLACIÓN-VFR'!E949</f>
        <v>0</v>
      </c>
      <c r="BT948" s="95">
        <f>'POBLACIÓN-VFR'!F949</f>
        <v>0</v>
      </c>
      <c r="BU948" s="93">
        <f>'POBLACIÓN-VFR'!G949</f>
        <v>0</v>
      </c>
      <c r="BV948" s="93">
        <f>'POBLACIÓN-Tamaño'!L949</f>
        <v>0</v>
      </c>
      <c r="BW948" s="93">
        <f>'POBLACIÓN-Tamaño'!M949</f>
        <v>0</v>
      </c>
      <c r="BX948" s="93">
        <f>'POBLACIÓN-Tamaño'!P949</f>
        <v>0</v>
      </c>
      <c r="BY948" s="93">
        <f>HÁBITAT!E949</f>
        <v>0</v>
      </c>
      <c r="BZ948" s="93">
        <f>HÁBITAT!D949</f>
        <v>0</v>
      </c>
      <c r="CA948" s="96">
        <f>HÁBITAT!F949</f>
        <v>0</v>
      </c>
      <c r="CB948" s="93">
        <f>HÁBITAT!G949</f>
        <v>0</v>
      </c>
      <c r="CC948" s="93">
        <f>'HÁBITAT-TCP'!D949</f>
        <v>0</v>
      </c>
      <c r="CH948" s="93">
        <f>'HÁBITAT-TCP'!E949</f>
        <v>0</v>
      </c>
      <c r="CI948" s="93">
        <f>'HÁBITAT-TLP'!D949</f>
        <v>0</v>
      </c>
      <c r="CN948" s="93">
        <f>'HÁBITAT-TLP'!E949</f>
        <v>0</v>
      </c>
      <c r="CO948" s="93">
        <f>'HÁBITAT-VFR'!D949</f>
        <v>0</v>
      </c>
      <c r="CP948" s="93" t="s">
        <v>412</v>
      </c>
      <c r="CQ948" s="93">
        <f>'HÁBITAT-VFR'!E949</f>
        <v>0</v>
      </c>
      <c r="CR948" s="93">
        <f>'HÁBITAT-VFR'!F949</f>
        <v>0</v>
      </c>
      <c r="CS948" s="92">
        <f>HÁBITAT!H949</f>
        <v>0</v>
      </c>
      <c r="CT948" s="92">
        <f>HÁBITAT!I949</f>
        <v>0</v>
      </c>
      <c r="CU948" s="92">
        <f>HÁBITAT!J949</f>
        <v>0</v>
      </c>
      <c r="CV948" s="94">
        <f>'RANGO-Resumen'!D949</f>
        <v>0</v>
      </c>
      <c r="CW948" s="94">
        <f>'RANGO-Resumen'!E949</f>
        <v>0</v>
      </c>
      <c r="CY948" s="94">
        <f>'ÁREA DISTRIBUCIÓN-Resumen'!D949</f>
        <v>0</v>
      </c>
      <c r="CZ948" s="94">
        <f>'ÁREA DISTRIBUCIÓN-Resumen'!E949</f>
        <v>0</v>
      </c>
      <c r="DB948" s="94">
        <f>'POBLACIÓN-Resumen'!D949</f>
        <v>0</v>
      </c>
      <c r="DC948" s="94">
        <f>'POBLACIÓN-Resumen'!E949</f>
        <v>0</v>
      </c>
      <c r="DE948" s="94">
        <f>'HÁBITAT-Resumen'!D949</f>
        <v>0</v>
      </c>
      <c r="DF948" s="94">
        <f>'HÁBITAT-Resumen'!E949</f>
        <v>0</v>
      </c>
      <c r="DK948" s="93">
        <f>'EVALUACIÓN GLOBAL'!D949</f>
        <v>0</v>
      </c>
      <c r="DL948" s="93">
        <f>'EVALUACIÓN GLOBAL'!E949</f>
        <v>0</v>
      </c>
      <c r="DN948" s="96">
        <f>'PERSPECTIVAS FUTURAS'!D949</f>
        <v>0</v>
      </c>
      <c r="DO948" s="96">
        <f>'PERSPECTIVAS FUTURAS'!E949</f>
        <v>0</v>
      </c>
      <c r="DP948" s="96">
        <f>'PERSPECTIVAS FUTURAS'!F949</f>
        <v>0</v>
      </c>
      <c r="DQ948" s="96">
        <f>'PERSPECTIVAS FUTURAS'!G949</f>
        <v>0</v>
      </c>
      <c r="DR948" s="96">
        <f>'PERSPECTIVAS-Resumen'!D949</f>
        <v>0</v>
      </c>
      <c r="DS948" s="96">
        <f>'PERSPECTIVAS-Resumen'!E949</f>
        <v>0</v>
      </c>
      <c r="DT948" s="96">
        <f>'N2000 POBLACIÓN-Tamaño'!D949</f>
        <v>0</v>
      </c>
      <c r="DU948" s="96">
        <f>'N2000 POBLACIÓN-Tamaño'!E949</f>
        <v>0</v>
      </c>
      <c r="DV948" s="96">
        <f>'N2000 POBLACIÓN-Tamaño'!F949</f>
        <v>0</v>
      </c>
      <c r="DW948" s="96">
        <f>'N2000 POBLACIÓN-Tamaño'!G949</f>
        <v>0</v>
      </c>
      <c r="DX948" s="96">
        <f>'N2000 POBLACIÓN-Tamaño'!H949</f>
        <v>0</v>
      </c>
      <c r="DY948" s="96">
        <f>'N2000 POBLACIÓN-Tamaño'!I949</f>
        <v>0</v>
      </c>
      <c r="DZ948" s="96">
        <f>'N2000 POBLACIÓN-TCP'!D949</f>
        <v>0</v>
      </c>
      <c r="EA948" s="96">
        <f>'N2000 POBLACIÓN-TCP'!E949</f>
        <v>0</v>
      </c>
      <c r="EB948" s="96">
        <f>'N2000 HÁBITAT-TCP'!D949</f>
        <v>0</v>
      </c>
      <c r="EC948" s="96">
        <f>'N2000 HÁBITAT-TCP'!E949</f>
        <v>0</v>
      </c>
    </row>
    <row r="949" spans="1:133" x14ac:dyDescent="0.2">
      <c r="A949" s="92">
        <f>'RANGO GEOGRÁFICO'!A950</f>
        <v>0</v>
      </c>
      <c r="C949" s="92" t="s">
        <v>321</v>
      </c>
      <c r="D949" s="92">
        <f>ESPECIES!B950</f>
        <v>0</v>
      </c>
      <c r="E949" s="93">
        <f>'RANGO GEOGRÁFICO'!D950</f>
        <v>0</v>
      </c>
      <c r="F949" s="94">
        <f>'RANGO GEOGRÁFICO'!H950</f>
        <v>0</v>
      </c>
      <c r="G949" s="93">
        <f>'RANGO-TCP'!D950</f>
        <v>0</v>
      </c>
      <c r="H949" s="93">
        <f>'RANGO-TCP'!E950</f>
        <v>0</v>
      </c>
      <c r="I949" s="93">
        <f>'RANGO-TCP'!F950</f>
        <v>0</v>
      </c>
      <c r="J949" s="95">
        <f>'RANGO-TCP'!G950</f>
        <v>0</v>
      </c>
      <c r="K949" s="95">
        <f>'RANGO-TCP'!H950</f>
        <v>0</v>
      </c>
      <c r="L949" s="93">
        <f>'RANGO-TCP'!I950</f>
        <v>0</v>
      </c>
      <c r="M949" s="93">
        <f>'RANGO-TLP'!D950</f>
        <v>0</v>
      </c>
      <c r="N949" s="93">
        <f>'RANGO-TLP'!E950</f>
        <v>0</v>
      </c>
      <c r="O949" s="93">
        <f>'RANGO-TLP'!F950</f>
        <v>0</v>
      </c>
      <c r="P949" s="95">
        <f>'RANGO-TLP'!G950</f>
        <v>0</v>
      </c>
      <c r="Q949" s="95">
        <f>'RANGO-TLP'!H950</f>
        <v>0</v>
      </c>
      <c r="R949" s="93">
        <f>'RANGO-TLP'!I950</f>
        <v>0</v>
      </c>
      <c r="S949" s="93">
        <f>'RANGO-VFR'!D950</f>
        <v>0</v>
      </c>
      <c r="T949" s="92" t="s">
        <v>412</v>
      </c>
      <c r="U949" s="95">
        <f>'RANGO-VFR'!E950</f>
        <v>0</v>
      </c>
      <c r="V949" s="93">
        <f>'RANGO-VFR'!F950</f>
        <v>0</v>
      </c>
      <c r="W949" s="93">
        <f>'RANGO GEOGRÁFICO'!E950</f>
        <v>0</v>
      </c>
      <c r="X949" s="93">
        <f>'RANGO GEOGRÁFICO'!F950</f>
        <v>0</v>
      </c>
      <c r="Y949" s="93">
        <f>'RANGO GEOGRÁFICO'!I950</f>
        <v>0</v>
      </c>
      <c r="Z949" s="94">
        <f>'ÁREA DE DISTRIBUCIÓN'!D950</f>
        <v>0</v>
      </c>
      <c r="AA949" s="94">
        <f>'ÁREA DE DISTRIBUCIÓN'!E950</f>
        <v>0</v>
      </c>
      <c r="AB949" s="94">
        <f>'ÁREA DISTRIBUCIÓN-TCP'!D950</f>
        <v>0</v>
      </c>
      <c r="AC949" s="94">
        <f>'ÁREA DISTRIBUCIÓN-TCP'!E950</f>
        <v>0</v>
      </c>
      <c r="AD949" s="94">
        <f>'ÁREA DISTRIBUCIÓN-TCP'!F950</f>
        <v>0</v>
      </c>
      <c r="AE949" s="95">
        <f>'ÁREA DISTRIBUCIÓN-TCP'!G950</f>
        <v>0</v>
      </c>
      <c r="AF949" s="95">
        <f>'ÁREA DISTRIBUCIÓN-TCP'!H950</f>
        <v>0</v>
      </c>
      <c r="AG949" s="94">
        <f>'ÁREA DISTRIBUCIÓN-TCP'!I950</f>
        <v>0</v>
      </c>
      <c r="AH949" s="94">
        <f>'ÁREA DISTRIBUCIÓN-TLP'!D950</f>
        <v>0</v>
      </c>
      <c r="AI949" s="94">
        <f>'ÁREA DISTRIBUCIÓN-TLP'!E950</f>
        <v>0</v>
      </c>
      <c r="AJ949" s="94">
        <f>'ÁREA DISTRIBUCIÓN-TLP'!F950</f>
        <v>0</v>
      </c>
      <c r="AK949" s="95">
        <f>'ÁREA DISTRIBUCIÓN-TLP'!G950</f>
        <v>0</v>
      </c>
      <c r="AL949" s="95">
        <f>'ÁREA DISTRIBUCIÓN-TLP'!H950</f>
        <v>0</v>
      </c>
      <c r="AM949" s="94">
        <f>'ÁREA DISTRIBUCIÓN-TLP'!I950</f>
        <v>0</v>
      </c>
      <c r="AN949" s="94">
        <f>'ÁREA DISTRIBUCIÓN-VFR'!D950</f>
        <v>0</v>
      </c>
      <c r="AO949" s="92" t="s">
        <v>412</v>
      </c>
      <c r="AP949" s="95">
        <f>'ÁREA DISTRIBUCIÓN-VFR'!E950</f>
        <v>0</v>
      </c>
      <c r="AQ949" s="94">
        <f>'ÁREA DISTRIBUCIÓN-VFR'!F950</f>
        <v>0</v>
      </c>
      <c r="AR949" s="94">
        <f>'ÁREA DE DISTRIBUCIÓN'!F950</f>
        <v>0</v>
      </c>
      <c r="AS949" s="94">
        <f>'ÁREA DE DISTRIBUCIÓN'!G950</f>
        <v>0</v>
      </c>
      <c r="AT949" s="94">
        <f>'ÁREA DE DISTRIBUCIÓN'!H950</f>
        <v>0</v>
      </c>
      <c r="AU949" s="93">
        <f>'POBLACIÓN-Tamaño'!G950</f>
        <v>0</v>
      </c>
      <c r="AV949" s="93">
        <f>'POBLACIÓN-Tamaño'!D950</f>
        <v>0</v>
      </c>
      <c r="AW949" s="93">
        <f>'POBLACIÓN-Tamaño'!E950</f>
        <v>0</v>
      </c>
      <c r="AX949" s="93">
        <f>'POBLACIÓN-Tamaño'!F950</f>
        <v>0</v>
      </c>
      <c r="AY949" s="96">
        <f>'POBLACIÓN-Tamaño'!H950</f>
        <v>0</v>
      </c>
      <c r="AZ949" s="93">
        <f>'POBLACIÓN-Tamaño'!I950</f>
        <v>0</v>
      </c>
      <c r="BA949" s="93">
        <f>'POBLACIÓN-Tamaño'!K950</f>
        <v>0</v>
      </c>
      <c r="BB949" s="96">
        <f>'POBLACIÓN-Tamaño'!N950</f>
        <v>0</v>
      </c>
      <c r="BC949" s="93">
        <f>'POBLACIÓN-Tamaño'!O950</f>
        <v>0</v>
      </c>
      <c r="BD949" s="93">
        <f>'POBLACIÓN-Tamaño'!J950</f>
        <v>0</v>
      </c>
      <c r="BE949" s="93">
        <f>'POBLACIÓN-TCP'!D950</f>
        <v>0</v>
      </c>
      <c r="BF949" s="93">
        <f>'POBLACIÓN-TCP'!E950</f>
        <v>0</v>
      </c>
      <c r="BG949" s="93">
        <f>'POBLACIÓN-TCP'!F950</f>
        <v>0</v>
      </c>
      <c r="BH949" s="95">
        <f>'POBLACIÓN-TCP'!G950</f>
        <v>0</v>
      </c>
      <c r="BI949" s="95">
        <f>'POBLACIÓN-TCP'!H950</f>
        <v>0</v>
      </c>
      <c r="BJ949" s="93">
        <f>'POBLACIÓN-TCP'!I950</f>
        <v>0</v>
      </c>
      <c r="BK949" s="93">
        <f>'POBLACIÓN-TLP'!D950</f>
        <v>0</v>
      </c>
      <c r="BL949" s="93">
        <f>'POBLACIÓN-TLP'!E950</f>
        <v>0</v>
      </c>
      <c r="BM949" s="93">
        <f>'POBLACIÓN-TLP'!F950</f>
        <v>0</v>
      </c>
      <c r="BO949" s="93">
        <f>'POBLACIÓN-TLP'!G950</f>
        <v>0</v>
      </c>
      <c r="BP949" s="93">
        <f>'POBLACIÓN-TLP'!H950</f>
        <v>0</v>
      </c>
      <c r="BR949" s="93">
        <f>'POBLACIÓN-VFR'!D950</f>
        <v>0</v>
      </c>
      <c r="BS949" s="93">
        <f>'POBLACIÓN-VFR'!E950</f>
        <v>0</v>
      </c>
      <c r="BT949" s="95">
        <f>'POBLACIÓN-VFR'!F950</f>
        <v>0</v>
      </c>
      <c r="BU949" s="93">
        <f>'POBLACIÓN-VFR'!G950</f>
        <v>0</v>
      </c>
      <c r="BV949" s="93">
        <f>'POBLACIÓN-Tamaño'!L950</f>
        <v>0</v>
      </c>
      <c r="BW949" s="93">
        <f>'POBLACIÓN-Tamaño'!M950</f>
        <v>0</v>
      </c>
      <c r="BX949" s="93">
        <f>'POBLACIÓN-Tamaño'!P950</f>
        <v>0</v>
      </c>
      <c r="BY949" s="93">
        <f>HÁBITAT!E950</f>
        <v>0</v>
      </c>
      <c r="BZ949" s="93">
        <f>HÁBITAT!D950</f>
        <v>0</v>
      </c>
      <c r="CA949" s="96">
        <f>HÁBITAT!F950</f>
        <v>0</v>
      </c>
      <c r="CB949" s="93">
        <f>HÁBITAT!G950</f>
        <v>0</v>
      </c>
      <c r="CC949" s="93">
        <f>'HÁBITAT-TCP'!D950</f>
        <v>0</v>
      </c>
      <c r="CH949" s="93">
        <f>'HÁBITAT-TCP'!E950</f>
        <v>0</v>
      </c>
      <c r="CI949" s="93">
        <f>'HÁBITAT-TLP'!D950</f>
        <v>0</v>
      </c>
      <c r="CN949" s="93">
        <f>'HÁBITAT-TLP'!E950</f>
        <v>0</v>
      </c>
      <c r="CO949" s="93">
        <f>'HÁBITAT-VFR'!D950</f>
        <v>0</v>
      </c>
      <c r="CP949" s="93" t="s">
        <v>412</v>
      </c>
      <c r="CQ949" s="93">
        <f>'HÁBITAT-VFR'!E950</f>
        <v>0</v>
      </c>
      <c r="CR949" s="93">
        <f>'HÁBITAT-VFR'!F950</f>
        <v>0</v>
      </c>
      <c r="CS949" s="92">
        <f>HÁBITAT!H950</f>
        <v>0</v>
      </c>
      <c r="CT949" s="92">
        <f>HÁBITAT!I950</f>
        <v>0</v>
      </c>
      <c r="CU949" s="92">
        <f>HÁBITAT!J950</f>
        <v>0</v>
      </c>
      <c r="CV949" s="94">
        <f>'RANGO-Resumen'!D950</f>
        <v>0</v>
      </c>
      <c r="CW949" s="94">
        <f>'RANGO-Resumen'!E950</f>
        <v>0</v>
      </c>
      <c r="CY949" s="94">
        <f>'ÁREA DISTRIBUCIÓN-Resumen'!D950</f>
        <v>0</v>
      </c>
      <c r="CZ949" s="94">
        <f>'ÁREA DISTRIBUCIÓN-Resumen'!E950</f>
        <v>0</v>
      </c>
      <c r="DB949" s="94">
        <f>'POBLACIÓN-Resumen'!D950</f>
        <v>0</v>
      </c>
      <c r="DC949" s="94">
        <f>'POBLACIÓN-Resumen'!E950</f>
        <v>0</v>
      </c>
      <c r="DE949" s="94">
        <f>'HÁBITAT-Resumen'!D950</f>
        <v>0</v>
      </c>
      <c r="DF949" s="94">
        <f>'HÁBITAT-Resumen'!E950</f>
        <v>0</v>
      </c>
      <c r="DK949" s="93">
        <f>'EVALUACIÓN GLOBAL'!D950</f>
        <v>0</v>
      </c>
      <c r="DL949" s="93">
        <f>'EVALUACIÓN GLOBAL'!E950</f>
        <v>0</v>
      </c>
      <c r="DN949" s="96">
        <f>'PERSPECTIVAS FUTURAS'!D950</f>
        <v>0</v>
      </c>
      <c r="DO949" s="96">
        <f>'PERSPECTIVAS FUTURAS'!E950</f>
        <v>0</v>
      </c>
      <c r="DP949" s="96">
        <f>'PERSPECTIVAS FUTURAS'!F950</f>
        <v>0</v>
      </c>
      <c r="DQ949" s="96">
        <f>'PERSPECTIVAS FUTURAS'!G950</f>
        <v>0</v>
      </c>
      <c r="DR949" s="96">
        <f>'PERSPECTIVAS-Resumen'!D950</f>
        <v>0</v>
      </c>
      <c r="DS949" s="96">
        <f>'PERSPECTIVAS-Resumen'!E950</f>
        <v>0</v>
      </c>
      <c r="DT949" s="96">
        <f>'N2000 POBLACIÓN-Tamaño'!D950</f>
        <v>0</v>
      </c>
      <c r="DU949" s="96">
        <f>'N2000 POBLACIÓN-Tamaño'!E950</f>
        <v>0</v>
      </c>
      <c r="DV949" s="96">
        <f>'N2000 POBLACIÓN-Tamaño'!F950</f>
        <v>0</v>
      </c>
      <c r="DW949" s="96">
        <f>'N2000 POBLACIÓN-Tamaño'!G950</f>
        <v>0</v>
      </c>
      <c r="DX949" s="96">
        <f>'N2000 POBLACIÓN-Tamaño'!H950</f>
        <v>0</v>
      </c>
      <c r="DY949" s="96">
        <f>'N2000 POBLACIÓN-Tamaño'!I950</f>
        <v>0</v>
      </c>
      <c r="DZ949" s="96">
        <f>'N2000 POBLACIÓN-TCP'!D950</f>
        <v>0</v>
      </c>
      <c r="EA949" s="96">
        <f>'N2000 POBLACIÓN-TCP'!E950</f>
        <v>0</v>
      </c>
      <c r="EB949" s="96">
        <f>'N2000 HÁBITAT-TCP'!D950</f>
        <v>0</v>
      </c>
      <c r="EC949" s="96">
        <f>'N2000 HÁBITAT-TCP'!E950</f>
        <v>0</v>
      </c>
    </row>
    <row r="950" spans="1:133" x14ac:dyDescent="0.2">
      <c r="A950" s="92">
        <f>'RANGO GEOGRÁFICO'!A951</f>
        <v>0</v>
      </c>
      <c r="C950" s="92" t="s">
        <v>321</v>
      </c>
      <c r="D950" s="92">
        <f>ESPECIES!B951</f>
        <v>0</v>
      </c>
      <c r="E950" s="93">
        <f>'RANGO GEOGRÁFICO'!D951</f>
        <v>0</v>
      </c>
      <c r="F950" s="94">
        <f>'RANGO GEOGRÁFICO'!H951</f>
        <v>0</v>
      </c>
      <c r="G950" s="93">
        <f>'RANGO-TCP'!D951</f>
        <v>0</v>
      </c>
      <c r="H950" s="93">
        <f>'RANGO-TCP'!E951</f>
        <v>0</v>
      </c>
      <c r="I950" s="93">
        <f>'RANGO-TCP'!F951</f>
        <v>0</v>
      </c>
      <c r="J950" s="95">
        <f>'RANGO-TCP'!G951</f>
        <v>0</v>
      </c>
      <c r="K950" s="95">
        <f>'RANGO-TCP'!H951</f>
        <v>0</v>
      </c>
      <c r="L950" s="93">
        <f>'RANGO-TCP'!I951</f>
        <v>0</v>
      </c>
      <c r="M950" s="93">
        <f>'RANGO-TLP'!D951</f>
        <v>0</v>
      </c>
      <c r="N950" s="93">
        <f>'RANGO-TLP'!E951</f>
        <v>0</v>
      </c>
      <c r="O950" s="93">
        <f>'RANGO-TLP'!F951</f>
        <v>0</v>
      </c>
      <c r="P950" s="95">
        <f>'RANGO-TLP'!G951</f>
        <v>0</v>
      </c>
      <c r="Q950" s="95">
        <f>'RANGO-TLP'!H951</f>
        <v>0</v>
      </c>
      <c r="R950" s="93">
        <f>'RANGO-TLP'!I951</f>
        <v>0</v>
      </c>
      <c r="S950" s="93">
        <f>'RANGO-VFR'!D951</f>
        <v>0</v>
      </c>
      <c r="T950" s="92" t="s">
        <v>412</v>
      </c>
      <c r="U950" s="95">
        <f>'RANGO-VFR'!E951</f>
        <v>0</v>
      </c>
      <c r="V950" s="93">
        <f>'RANGO-VFR'!F951</f>
        <v>0</v>
      </c>
      <c r="W950" s="93">
        <f>'RANGO GEOGRÁFICO'!E951</f>
        <v>0</v>
      </c>
      <c r="X950" s="93">
        <f>'RANGO GEOGRÁFICO'!F951</f>
        <v>0</v>
      </c>
      <c r="Y950" s="93">
        <f>'RANGO GEOGRÁFICO'!I951</f>
        <v>0</v>
      </c>
      <c r="Z950" s="94">
        <f>'ÁREA DE DISTRIBUCIÓN'!D951</f>
        <v>0</v>
      </c>
      <c r="AA950" s="94">
        <f>'ÁREA DE DISTRIBUCIÓN'!E951</f>
        <v>0</v>
      </c>
      <c r="AB950" s="94">
        <f>'ÁREA DISTRIBUCIÓN-TCP'!D951</f>
        <v>0</v>
      </c>
      <c r="AC950" s="94">
        <f>'ÁREA DISTRIBUCIÓN-TCP'!E951</f>
        <v>0</v>
      </c>
      <c r="AD950" s="94">
        <f>'ÁREA DISTRIBUCIÓN-TCP'!F951</f>
        <v>0</v>
      </c>
      <c r="AE950" s="95">
        <f>'ÁREA DISTRIBUCIÓN-TCP'!G951</f>
        <v>0</v>
      </c>
      <c r="AF950" s="95">
        <f>'ÁREA DISTRIBUCIÓN-TCP'!H951</f>
        <v>0</v>
      </c>
      <c r="AG950" s="94">
        <f>'ÁREA DISTRIBUCIÓN-TCP'!I951</f>
        <v>0</v>
      </c>
      <c r="AH950" s="94">
        <f>'ÁREA DISTRIBUCIÓN-TLP'!D951</f>
        <v>0</v>
      </c>
      <c r="AI950" s="94">
        <f>'ÁREA DISTRIBUCIÓN-TLP'!E951</f>
        <v>0</v>
      </c>
      <c r="AJ950" s="94">
        <f>'ÁREA DISTRIBUCIÓN-TLP'!F951</f>
        <v>0</v>
      </c>
      <c r="AK950" s="95">
        <f>'ÁREA DISTRIBUCIÓN-TLP'!G951</f>
        <v>0</v>
      </c>
      <c r="AL950" s="95">
        <f>'ÁREA DISTRIBUCIÓN-TLP'!H951</f>
        <v>0</v>
      </c>
      <c r="AM950" s="94">
        <f>'ÁREA DISTRIBUCIÓN-TLP'!I951</f>
        <v>0</v>
      </c>
      <c r="AN950" s="94">
        <f>'ÁREA DISTRIBUCIÓN-VFR'!D951</f>
        <v>0</v>
      </c>
      <c r="AO950" s="92" t="s">
        <v>412</v>
      </c>
      <c r="AP950" s="95">
        <f>'ÁREA DISTRIBUCIÓN-VFR'!E951</f>
        <v>0</v>
      </c>
      <c r="AQ950" s="94">
        <f>'ÁREA DISTRIBUCIÓN-VFR'!F951</f>
        <v>0</v>
      </c>
      <c r="AR950" s="94">
        <f>'ÁREA DE DISTRIBUCIÓN'!F951</f>
        <v>0</v>
      </c>
      <c r="AS950" s="94">
        <f>'ÁREA DE DISTRIBUCIÓN'!G951</f>
        <v>0</v>
      </c>
      <c r="AT950" s="94">
        <f>'ÁREA DE DISTRIBUCIÓN'!H951</f>
        <v>0</v>
      </c>
      <c r="AU950" s="93">
        <f>'POBLACIÓN-Tamaño'!G951</f>
        <v>0</v>
      </c>
      <c r="AV950" s="93">
        <f>'POBLACIÓN-Tamaño'!D951</f>
        <v>0</v>
      </c>
      <c r="AW950" s="93">
        <f>'POBLACIÓN-Tamaño'!E951</f>
        <v>0</v>
      </c>
      <c r="AX950" s="93">
        <f>'POBLACIÓN-Tamaño'!F951</f>
        <v>0</v>
      </c>
      <c r="AY950" s="96">
        <f>'POBLACIÓN-Tamaño'!H951</f>
        <v>0</v>
      </c>
      <c r="AZ950" s="93">
        <f>'POBLACIÓN-Tamaño'!I951</f>
        <v>0</v>
      </c>
      <c r="BA950" s="93">
        <f>'POBLACIÓN-Tamaño'!K951</f>
        <v>0</v>
      </c>
      <c r="BB950" s="96">
        <f>'POBLACIÓN-Tamaño'!N951</f>
        <v>0</v>
      </c>
      <c r="BC950" s="93">
        <f>'POBLACIÓN-Tamaño'!O951</f>
        <v>0</v>
      </c>
      <c r="BD950" s="93">
        <f>'POBLACIÓN-Tamaño'!J951</f>
        <v>0</v>
      </c>
      <c r="BE950" s="93">
        <f>'POBLACIÓN-TCP'!D951</f>
        <v>0</v>
      </c>
      <c r="BF950" s="93">
        <f>'POBLACIÓN-TCP'!E951</f>
        <v>0</v>
      </c>
      <c r="BG950" s="93">
        <f>'POBLACIÓN-TCP'!F951</f>
        <v>0</v>
      </c>
      <c r="BH950" s="95">
        <f>'POBLACIÓN-TCP'!G951</f>
        <v>0</v>
      </c>
      <c r="BI950" s="95">
        <f>'POBLACIÓN-TCP'!H951</f>
        <v>0</v>
      </c>
      <c r="BJ950" s="93">
        <f>'POBLACIÓN-TCP'!I951</f>
        <v>0</v>
      </c>
      <c r="BK950" s="93">
        <f>'POBLACIÓN-TLP'!D951</f>
        <v>0</v>
      </c>
      <c r="BL950" s="93">
        <f>'POBLACIÓN-TLP'!E951</f>
        <v>0</v>
      </c>
      <c r="BM950" s="93">
        <f>'POBLACIÓN-TLP'!F951</f>
        <v>0</v>
      </c>
      <c r="BO950" s="93">
        <f>'POBLACIÓN-TLP'!G951</f>
        <v>0</v>
      </c>
      <c r="BP950" s="93">
        <f>'POBLACIÓN-TLP'!H951</f>
        <v>0</v>
      </c>
      <c r="BR950" s="93">
        <f>'POBLACIÓN-VFR'!D951</f>
        <v>0</v>
      </c>
      <c r="BS950" s="93">
        <f>'POBLACIÓN-VFR'!E951</f>
        <v>0</v>
      </c>
      <c r="BT950" s="95">
        <f>'POBLACIÓN-VFR'!F951</f>
        <v>0</v>
      </c>
      <c r="BU950" s="93">
        <f>'POBLACIÓN-VFR'!G951</f>
        <v>0</v>
      </c>
      <c r="BV950" s="93">
        <f>'POBLACIÓN-Tamaño'!L951</f>
        <v>0</v>
      </c>
      <c r="BW950" s="93">
        <f>'POBLACIÓN-Tamaño'!M951</f>
        <v>0</v>
      </c>
      <c r="BX950" s="93">
        <f>'POBLACIÓN-Tamaño'!P951</f>
        <v>0</v>
      </c>
      <c r="BY950" s="93">
        <f>HÁBITAT!E951</f>
        <v>0</v>
      </c>
      <c r="BZ950" s="93">
        <f>HÁBITAT!D951</f>
        <v>0</v>
      </c>
      <c r="CA950" s="96">
        <f>HÁBITAT!F951</f>
        <v>0</v>
      </c>
      <c r="CB950" s="93">
        <f>HÁBITAT!G951</f>
        <v>0</v>
      </c>
      <c r="CC950" s="93">
        <f>'HÁBITAT-TCP'!D951</f>
        <v>0</v>
      </c>
      <c r="CH950" s="93">
        <f>'HÁBITAT-TCP'!E951</f>
        <v>0</v>
      </c>
      <c r="CI950" s="93">
        <f>'HÁBITAT-TLP'!D951</f>
        <v>0</v>
      </c>
      <c r="CN950" s="93">
        <f>'HÁBITAT-TLP'!E951</f>
        <v>0</v>
      </c>
      <c r="CO950" s="93">
        <f>'HÁBITAT-VFR'!D951</f>
        <v>0</v>
      </c>
      <c r="CP950" s="93" t="s">
        <v>412</v>
      </c>
      <c r="CQ950" s="93">
        <f>'HÁBITAT-VFR'!E951</f>
        <v>0</v>
      </c>
      <c r="CR950" s="93">
        <f>'HÁBITAT-VFR'!F951</f>
        <v>0</v>
      </c>
      <c r="CS950" s="92">
        <f>HÁBITAT!H951</f>
        <v>0</v>
      </c>
      <c r="CT950" s="92">
        <f>HÁBITAT!I951</f>
        <v>0</v>
      </c>
      <c r="CU950" s="92">
        <f>HÁBITAT!J951</f>
        <v>0</v>
      </c>
      <c r="CV950" s="94">
        <f>'RANGO-Resumen'!D951</f>
        <v>0</v>
      </c>
      <c r="CW950" s="94">
        <f>'RANGO-Resumen'!E951</f>
        <v>0</v>
      </c>
      <c r="CY950" s="94">
        <f>'ÁREA DISTRIBUCIÓN-Resumen'!D951</f>
        <v>0</v>
      </c>
      <c r="CZ950" s="94">
        <f>'ÁREA DISTRIBUCIÓN-Resumen'!E951</f>
        <v>0</v>
      </c>
      <c r="DB950" s="94">
        <f>'POBLACIÓN-Resumen'!D951</f>
        <v>0</v>
      </c>
      <c r="DC950" s="94">
        <f>'POBLACIÓN-Resumen'!E951</f>
        <v>0</v>
      </c>
      <c r="DE950" s="94">
        <f>'HÁBITAT-Resumen'!D951</f>
        <v>0</v>
      </c>
      <c r="DF950" s="94">
        <f>'HÁBITAT-Resumen'!E951</f>
        <v>0</v>
      </c>
      <c r="DK950" s="93">
        <f>'EVALUACIÓN GLOBAL'!D951</f>
        <v>0</v>
      </c>
      <c r="DL950" s="93">
        <f>'EVALUACIÓN GLOBAL'!E951</f>
        <v>0</v>
      </c>
      <c r="DN950" s="96">
        <f>'PERSPECTIVAS FUTURAS'!D951</f>
        <v>0</v>
      </c>
      <c r="DO950" s="96">
        <f>'PERSPECTIVAS FUTURAS'!E951</f>
        <v>0</v>
      </c>
      <c r="DP950" s="96">
        <f>'PERSPECTIVAS FUTURAS'!F951</f>
        <v>0</v>
      </c>
      <c r="DQ950" s="96">
        <f>'PERSPECTIVAS FUTURAS'!G951</f>
        <v>0</v>
      </c>
      <c r="DR950" s="96">
        <f>'PERSPECTIVAS-Resumen'!D951</f>
        <v>0</v>
      </c>
      <c r="DS950" s="96">
        <f>'PERSPECTIVAS-Resumen'!E951</f>
        <v>0</v>
      </c>
      <c r="DT950" s="96">
        <f>'N2000 POBLACIÓN-Tamaño'!D951</f>
        <v>0</v>
      </c>
      <c r="DU950" s="96">
        <f>'N2000 POBLACIÓN-Tamaño'!E951</f>
        <v>0</v>
      </c>
      <c r="DV950" s="96">
        <f>'N2000 POBLACIÓN-Tamaño'!F951</f>
        <v>0</v>
      </c>
      <c r="DW950" s="96">
        <f>'N2000 POBLACIÓN-Tamaño'!G951</f>
        <v>0</v>
      </c>
      <c r="DX950" s="96">
        <f>'N2000 POBLACIÓN-Tamaño'!H951</f>
        <v>0</v>
      </c>
      <c r="DY950" s="96">
        <f>'N2000 POBLACIÓN-Tamaño'!I951</f>
        <v>0</v>
      </c>
      <c r="DZ950" s="96">
        <f>'N2000 POBLACIÓN-TCP'!D951</f>
        <v>0</v>
      </c>
      <c r="EA950" s="96">
        <f>'N2000 POBLACIÓN-TCP'!E951</f>
        <v>0</v>
      </c>
      <c r="EB950" s="96">
        <f>'N2000 HÁBITAT-TCP'!D951</f>
        <v>0</v>
      </c>
      <c r="EC950" s="96">
        <f>'N2000 HÁBITAT-TCP'!E951</f>
        <v>0</v>
      </c>
    </row>
    <row r="951" spans="1:133" x14ac:dyDescent="0.2">
      <c r="A951" s="92">
        <f>'RANGO GEOGRÁFICO'!A952</f>
        <v>0</v>
      </c>
      <c r="C951" s="92" t="s">
        <v>321</v>
      </c>
      <c r="D951" s="92">
        <f>ESPECIES!B952</f>
        <v>0</v>
      </c>
      <c r="E951" s="93">
        <f>'RANGO GEOGRÁFICO'!D952</f>
        <v>0</v>
      </c>
      <c r="F951" s="94">
        <f>'RANGO GEOGRÁFICO'!H952</f>
        <v>0</v>
      </c>
      <c r="G951" s="93">
        <f>'RANGO-TCP'!D952</f>
        <v>0</v>
      </c>
      <c r="H951" s="93">
        <f>'RANGO-TCP'!E952</f>
        <v>0</v>
      </c>
      <c r="I951" s="93">
        <f>'RANGO-TCP'!F952</f>
        <v>0</v>
      </c>
      <c r="J951" s="95">
        <f>'RANGO-TCP'!G952</f>
        <v>0</v>
      </c>
      <c r="K951" s="95">
        <f>'RANGO-TCP'!H952</f>
        <v>0</v>
      </c>
      <c r="L951" s="93">
        <f>'RANGO-TCP'!I952</f>
        <v>0</v>
      </c>
      <c r="M951" s="93">
        <f>'RANGO-TLP'!D952</f>
        <v>0</v>
      </c>
      <c r="N951" s="93">
        <f>'RANGO-TLP'!E952</f>
        <v>0</v>
      </c>
      <c r="O951" s="93">
        <f>'RANGO-TLP'!F952</f>
        <v>0</v>
      </c>
      <c r="P951" s="95">
        <f>'RANGO-TLP'!G952</f>
        <v>0</v>
      </c>
      <c r="Q951" s="95">
        <f>'RANGO-TLP'!H952</f>
        <v>0</v>
      </c>
      <c r="R951" s="93">
        <f>'RANGO-TLP'!I952</f>
        <v>0</v>
      </c>
      <c r="S951" s="93">
        <f>'RANGO-VFR'!D952</f>
        <v>0</v>
      </c>
      <c r="T951" s="92" t="s">
        <v>412</v>
      </c>
      <c r="U951" s="95">
        <f>'RANGO-VFR'!E952</f>
        <v>0</v>
      </c>
      <c r="V951" s="93">
        <f>'RANGO-VFR'!F952</f>
        <v>0</v>
      </c>
      <c r="W951" s="93">
        <f>'RANGO GEOGRÁFICO'!E952</f>
        <v>0</v>
      </c>
      <c r="X951" s="93">
        <f>'RANGO GEOGRÁFICO'!F952</f>
        <v>0</v>
      </c>
      <c r="Y951" s="93">
        <f>'RANGO GEOGRÁFICO'!I952</f>
        <v>0</v>
      </c>
      <c r="Z951" s="94">
        <f>'ÁREA DE DISTRIBUCIÓN'!D952</f>
        <v>0</v>
      </c>
      <c r="AA951" s="94">
        <f>'ÁREA DE DISTRIBUCIÓN'!E952</f>
        <v>0</v>
      </c>
      <c r="AB951" s="94">
        <f>'ÁREA DISTRIBUCIÓN-TCP'!D952</f>
        <v>0</v>
      </c>
      <c r="AC951" s="94">
        <f>'ÁREA DISTRIBUCIÓN-TCP'!E952</f>
        <v>0</v>
      </c>
      <c r="AD951" s="94">
        <f>'ÁREA DISTRIBUCIÓN-TCP'!F952</f>
        <v>0</v>
      </c>
      <c r="AE951" s="95">
        <f>'ÁREA DISTRIBUCIÓN-TCP'!G952</f>
        <v>0</v>
      </c>
      <c r="AF951" s="95">
        <f>'ÁREA DISTRIBUCIÓN-TCP'!H952</f>
        <v>0</v>
      </c>
      <c r="AG951" s="94">
        <f>'ÁREA DISTRIBUCIÓN-TCP'!I952</f>
        <v>0</v>
      </c>
      <c r="AH951" s="94">
        <f>'ÁREA DISTRIBUCIÓN-TLP'!D952</f>
        <v>0</v>
      </c>
      <c r="AI951" s="94">
        <f>'ÁREA DISTRIBUCIÓN-TLP'!E952</f>
        <v>0</v>
      </c>
      <c r="AJ951" s="94">
        <f>'ÁREA DISTRIBUCIÓN-TLP'!F952</f>
        <v>0</v>
      </c>
      <c r="AK951" s="95">
        <f>'ÁREA DISTRIBUCIÓN-TLP'!G952</f>
        <v>0</v>
      </c>
      <c r="AL951" s="95">
        <f>'ÁREA DISTRIBUCIÓN-TLP'!H952</f>
        <v>0</v>
      </c>
      <c r="AM951" s="94">
        <f>'ÁREA DISTRIBUCIÓN-TLP'!I952</f>
        <v>0</v>
      </c>
      <c r="AN951" s="94">
        <f>'ÁREA DISTRIBUCIÓN-VFR'!D952</f>
        <v>0</v>
      </c>
      <c r="AO951" s="92" t="s">
        <v>412</v>
      </c>
      <c r="AP951" s="95">
        <f>'ÁREA DISTRIBUCIÓN-VFR'!E952</f>
        <v>0</v>
      </c>
      <c r="AQ951" s="94">
        <f>'ÁREA DISTRIBUCIÓN-VFR'!F952</f>
        <v>0</v>
      </c>
      <c r="AR951" s="94">
        <f>'ÁREA DE DISTRIBUCIÓN'!F952</f>
        <v>0</v>
      </c>
      <c r="AS951" s="94">
        <f>'ÁREA DE DISTRIBUCIÓN'!G952</f>
        <v>0</v>
      </c>
      <c r="AT951" s="94">
        <f>'ÁREA DE DISTRIBUCIÓN'!H952</f>
        <v>0</v>
      </c>
      <c r="AU951" s="93">
        <f>'POBLACIÓN-Tamaño'!G952</f>
        <v>0</v>
      </c>
      <c r="AV951" s="93">
        <f>'POBLACIÓN-Tamaño'!D952</f>
        <v>0</v>
      </c>
      <c r="AW951" s="93">
        <f>'POBLACIÓN-Tamaño'!E952</f>
        <v>0</v>
      </c>
      <c r="AX951" s="93">
        <f>'POBLACIÓN-Tamaño'!F952</f>
        <v>0</v>
      </c>
      <c r="AY951" s="96">
        <f>'POBLACIÓN-Tamaño'!H952</f>
        <v>0</v>
      </c>
      <c r="AZ951" s="93">
        <f>'POBLACIÓN-Tamaño'!I952</f>
        <v>0</v>
      </c>
      <c r="BA951" s="93">
        <f>'POBLACIÓN-Tamaño'!K952</f>
        <v>0</v>
      </c>
      <c r="BB951" s="96">
        <f>'POBLACIÓN-Tamaño'!N952</f>
        <v>0</v>
      </c>
      <c r="BC951" s="93">
        <f>'POBLACIÓN-Tamaño'!O952</f>
        <v>0</v>
      </c>
      <c r="BD951" s="93">
        <f>'POBLACIÓN-Tamaño'!J952</f>
        <v>0</v>
      </c>
      <c r="BE951" s="93">
        <f>'POBLACIÓN-TCP'!D952</f>
        <v>0</v>
      </c>
      <c r="BF951" s="93">
        <f>'POBLACIÓN-TCP'!E952</f>
        <v>0</v>
      </c>
      <c r="BG951" s="93">
        <f>'POBLACIÓN-TCP'!F952</f>
        <v>0</v>
      </c>
      <c r="BH951" s="95">
        <f>'POBLACIÓN-TCP'!G952</f>
        <v>0</v>
      </c>
      <c r="BI951" s="95">
        <f>'POBLACIÓN-TCP'!H952</f>
        <v>0</v>
      </c>
      <c r="BJ951" s="93">
        <f>'POBLACIÓN-TCP'!I952</f>
        <v>0</v>
      </c>
      <c r="BK951" s="93">
        <f>'POBLACIÓN-TLP'!D952</f>
        <v>0</v>
      </c>
      <c r="BL951" s="93">
        <f>'POBLACIÓN-TLP'!E952</f>
        <v>0</v>
      </c>
      <c r="BM951" s="93">
        <f>'POBLACIÓN-TLP'!F952</f>
        <v>0</v>
      </c>
      <c r="BO951" s="93">
        <f>'POBLACIÓN-TLP'!G952</f>
        <v>0</v>
      </c>
      <c r="BP951" s="93">
        <f>'POBLACIÓN-TLP'!H952</f>
        <v>0</v>
      </c>
      <c r="BR951" s="93">
        <f>'POBLACIÓN-VFR'!D952</f>
        <v>0</v>
      </c>
      <c r="BS951" s="93">
        <f>'POBLACIÓN-VFR'!E952</f>
        <v>0</v>
      </c>
      <c r="BT951" s="95">
        <f>'POBLACIÓN-VFR'!F952</f>
        <v>0</v>
      </c>
      <c r="BU951" s="93">
        <f>'POBLACIÓN-VFR'!G952</f>
        <v>0</v>
      </c>
      <c r="BV951" s="93">
        <f>'POBLACIÓN-Tamaño'!L952</f>
        <v>0</v>
      </c>
      <c r="BW951" s="93">
        <f>'POBLACIÓN-Tamaño'!M952</f>
        <v>0</v>
      </c>
      <c r="BX951" s="93">
        <f>'POBLACIÓN-Tamaño'!P952</f>
        <v>0</v>
      </c>
      <c r="BY951" s="93">
        <f>HÁBITAT!E952</f>
        <v>0</v>
      </c>
      <c r="BZ951" s="93">
        <f>HÁBITAT!D952</f>
        <v>0</v>
      </c>
      <c r="CA951" s="96">
        <f>HÁBITAT!F952</f>
        <v>0</v>
      </c>
      <c r="CB951" s="93">
        <f>HÁBITAT!G952</f>
        <v>0</v>
      </c>
      <c r="CC951" s="93">
        <f>'HÁBITAT-TCP'!D952</f>
        <v>0</v>
      </c>
      <c r="CH951" s="93">
        <f>'HÁBITAT-TCP'!E952</f>
        <v>0</v>
      </c>
      <c r="CI951" s="93">
        <f>'HÁBITAT-TLP'!D952</f>
        <v>0</v>
      </c>
      <c r="CN951" s="93">
        <f>'HÁBITAT-TLP'!E952</f>
        <v>0</v>
      </c>
      <c r="CO951" s="93">
        <f>'HÁBITAT-VFR'!D952</f>
        <v>0</v>
      </c>
      <c r="CP951" s="93" t="s">
        <v>412</v>
      </c>
      <c r="CQ951" s="93">
        <f>'HÁBITAT-VFR'!E952</f>
        <v>0</v>
      </c>
      <c r="CR951" s="93">
        <f>'HÁBITAT-VFR'!F952</f>
        <v>0</v>
      </c>
      <c r="CS951" s="92">
        <f>HÁBITAT!H952</f>
        <v>0</v>
      </c>
      <c r="CT951" s="92">
        <f>HÁBITAT!I952</f>
        <v>0</v>
      </c>
      <c r="CU951" s="92">
        <f>HÁBITAT!J952</f>
        <v>0</v>
      </c>
      <c r="CV951" s="94">
        <f>'RANGO-Resumen'!D952</f>
        <v>0</v>
      </c>
      <c r="CW951" s="94">
        <f>'RANGO-Resumen'!E952</f>
        <v>0</v>
      </c>
      <c r="CY951" s="94">
        <f>'ÁREA DISTRIBUCIÓN-Resumen'!D952</f>
        <v>0</v>
      </c>
      <c r="CZ951" s="94">
        <f>'ÁREA DISTRIBUCIÓN-Resumen'!E952</f>
        <v>0</v>
      </c>
      <c r="DB951" s="94">
        <f>'POBLACIÓN-Resumen'!D952</f>
        <v>0</v>
      </c>
      <c r="DC951" s="94">
        <f>'POBLACIÓN-Resumen'!E952</f>
        <v>0</v>
      </c>
      <c r="DE951" s="94">
        <f>'HÁBITAT-Resumen'!D952</f>
        <v>0</v>
      </c>
      <c r="DF951" s="94">
        <f>'HÁBITAT-Resumen'!E952</f>
        <v>0</v>
      </c>
      <c r="DK951" s="93">
        <f>'EVALUACIÓN GLOBAL'!D952</f>
        <v>0</v>
      </c>
      <c r="DL951" s="93">
        <f>'EVALUACIÓN GLOBAL'!E952</f>
        <v>0</v>
      </c>
      <c r="DN951" s="96">
        <f>'PERSPECTIVAS FUTURAS'!D952</f>
        <v>0</v>
      </c>
      <c r="DO951" s="96">
        <f>'PERSPECTIVAS FUTURAS'!E952</f>
        <v>0</v>
      </c>
      <c r="DP951" s="96">
        <f>'PERSPECTIVAS FUTURAS'!F952</f>
        <v>0</v>
      </c>
      <c r="DQ951" s="96">
        <f>'PERSPECTIVAS FUTURAS'!G952</f>
        <v>0</v>
      </c>
      <c r="DR951" s="96">
        <f>'PERSPECTIVAS-Resumen'!D952</f>
        <v>0</v>
      </c>
      <c r="DS951" s="96">
        <f>'PERSPECTIVAS-Resumen'!E952</f>
        <v>0</v>
      </c>
      <c r="DT951" s="96">
        <f>'N2000 POBLACIÓN-Tamaño'!D952</f>
        <v>0</v>
      </c>
      <c r="DU951" s="96">
        <f>'N2000 POBLACIÓN-Tamaño'!E952</f>
        <v>0</v>
      </c>
      <c r="DV951" s="96">
        <f>'N2000 POBLACIÓN-Tamaño'!F952</f>
        <v>0</v>
      </c>
      <c r="DW951" s="96">
        <f>'N2000 POBLACIÓN-Tamaño'!G952</f>
        <v>0</v>
      </c>
      <c r="DX951" s="96">
        <f>'N2000 POBLACIÓN-Tamaño'!H952</f>
        <v>0</v>
      </c>
      <c r="DY951" s="96">
        <f>'N2000 POBLACIÓN-Tamaño'!I952</f>
        <v>0</v>
      </c>
      <c r="DZ951" s="96">
        <f>'N2000 POBLACIÓN-TCP'!D952</f>
        <v>0</v>
      </c>
      <c r="EA951" s="96">
        <f>'N2000 POBLACIÓN-TCP'!E952</f>
        <v>0</v>
      </c>
      <c r="EB951" s="96">
        <f>'N2000 HÁBITAT-TCP'!D952</f>
        <v>0</v>
      </c>
      <c r="EC951" s="96">
        <f>'N2000 HÁBITAT-TCP'!E952</f>
        <v>0</v>
      </c>
    </row>
    <row r="952" spans="1:133" x14ac:dyDescent="0.2">
      <c r="A952" s="92">
        <f>'RANGO GEOGRÁFICO'!A953</f>
        <v>0</v>
      </c>
      <c r="C952" s="92" t="s">
        <v>321</v>
      </c>
      <c r="D952" s="92">
        <f>ESPECIES!B953</f>
        <v>0</v>
      </c>
      <c r="E952" s="93">
        <f>'RANGO GEOGRÁFICO'!D953</f>
        <v>0</v>
      </c>
      <c r="F952" s="94">
        <f>'RANGO GEOGRÁFICO'!H953</f>
        <v>0</v>
      </c>
      <c r="G952" s="93">
        <f>'RANGO-TCP'!D953</f>
        <v>0</v>
      </c>
      <c r="H952" s="93">
        <f>'RANGO-TCP'!E953</f>
        <v>0</v>
      </c>
      <c r="I952" s="93">
        <f>'RANGO-TCP'!F953</f>
        <v>0</v>
      </c>
      <c r="J952" s="95">
        <f>'RANGO-TCP'!G953</f>
        <v>0</v>
      </c>
      <c r="K952" s="95">
        <f>'RANGO-TCP'!H953</f>
        <v>0</v>
      </c>
      <c r="L952" s="93">
        <f>'RANGO-TCP'!I953</f>
        <v>0</v>
      </c>
      <c r="M952" s="93">
        <f>'RANGO-TLP'!D953</f>
        <v>0</v>
      </c>
      <c r="N952" s="93">
        <f>'RANGO-TLP'!E953</f>
        <v>0</v>
      </c>
      <c r="O952" s="93">
        <f>'RANGO-TLP'!F953</f>
        <v>0</v>
      </c>
      <c r="P952" s="95">
        <f>'RANGO-TLP'!G953</f>
        <v>0</v>
      </c>
      <c r="Q952" s="95">
        <f>'RANGO-TLP'!H953</f>
        <v>0</v>
      </c>
      <c r="R952" s="93">
        <f>'RANGO-TLP'!I953</f>
        <v>0</v>
      </c>
      <c r="S952" s="93">
        <f>'RANGO-VFR'!D953</f>
        <v>0</v>
      </c>
      <c r="T952" s="92" t="s">
        <v>412</v>
      </c>
      <c r="U952" s="95">
        <f>'RANGO-VFR'!E953</f>
        <v>0</v>
      </c>
      <c r="V952" s="93">
        <f>'RANGO-VFR'!F953</f>
        <v>0</v>
      </c>
      <c r="W952" s="93">
        <f>'RANGO GEOGRÁFICO'!E953</f>
        <v>0</v>
      </c>
      <c r="X952" s="93">
        <f>'RANGO GEOGRÁFICO'!F953</f>
        <v>0</v>
      </c>
      <c r="Y952" s="93">
        <f>'RANGO GEOGRÁFICO'!I953</f>
        <v>0</v>
      </c>
      <c r="Z952" s="94">
        <f>'ÁREA DE DISTRIBUCIÓN'!D953</f>
        <v>0</v>
      </c>
      <c r="AA952" s="94">
        <f>'ÁREA DE DISTRIBUCIÓN'!E953</f>
        <v>0</v>
      </c>
      <c r="AB952" s="94">
        <f>'ÁREA DISTRIBUCIÓN-TCP'!D953</f>
        <v>0</v>
      </c>
      <c r="AC952" s="94">
        <f>'ÁREA DISTRIBUCIÓN-TCP'!E953</f>
        <v>0</v>
      </c>
      <c r="AD952" s="94">
        <f>'ÁREA DISTRIBUCIÓN-TCP'!F953</f>
        <v>0</v>
      </c>
      <c r="AE952" s="95">
        <f>'ÁREA DISTRIBUCIÓN-TCP'!G953</f>
        <v>0</v>
      </c>
      <c r="AF952" s="95">
        <f>'ÁREA DISTRIBUCIÓN-TCP'!H953</f>
        <v>0</v>
      </c>
      <c r="AG952" s="94">
        <f>'ÁREA DISTRIBUCIÓN-TCP'!I953</f>
        <v>0</v>
      </c>
      <c r="AH952" s="94">
        <f>'ÁREA DISTRIBUCIÓN-TLP'!D953</f>
        <v>0</v>
      </c>
      <c r="AI952" s="94">
        <f>'ÁREA DISTRIBUCIÓN-TLP'!E953</f>
        <v>0</v>
      </c>
      <c r="AJ952" s="94">
        <f>'ÁREA DISTRIBUCIÓN-TLP'!F953</f>
        <v>0</v>
      </c>
      <c r="AK952" s="95">
        <f>'ÁREA DISTRIBUCIÓN-TLP'!G953</f>
        <v>0</v>
      </c>
      <c r="AL952" s="95">
        <f>'ÁREA DISTRIBUCIÓN-TLP'!H953</f>
        <v>0</v>
      </c>
      <c r="AM952" s="94">
        <f>'ÁREA DISTRIBUCIÓN-TLP'!I953</f>
        <v>0</v>
      </c>
      <c r="AN952" s="94">
        <f>'ÁREA DISTRIBUCIÓN-VFR'!D953</f>
        <v>0</v>
      </c>
      <c r="AO952" s="92" t="s">
        <v>412</v>
      </c>
      <c r="AP952" s="95">
        <f>'ÁREA DISTRIBUCIÓN-VFR'!E953</f>
        <v>0</v>
      </c>
      <c r="AQ952" s="94">
        <f>'ÁREA DISTRIBUCIÓN-VFR'!F953</f>
        <v>0</v>
      </c>
      <c r="AR952" s="94">
        <f>'ÁREA DE DISTRIBUCIÓN'!F953</f>
        <v>0</v>
      </c>
      <c r="AS952" s="94">
        <f>'ÁREA DE DISTRIBUCIÓN'!G953</f>
        <v>0</v>
      </c>
      <c r="AT952" s="94">
        <f>'ÁREA DE DISTRIBUCIÓN'!H953</f>
        <v>0</v>
      </c>
      <c r="AU952" s="93">
        <f>'POBLACIÓN-Tamaño'!G953</f>
        <v>0</v>
      </c>
      <c r="AV952" s="93">
        <f>'POBLACIÓN-Tamaño'!D953</f>
        <v>0</v>
      </c>
      <c r="AW952" s="93">
        <f>'POBLACIÓN-Tamaño'!E953</f>
        <v>0</v>
      </c>
      <c r="AX952" s="93">
        <f>'POBLACIÓN-Tamaño'!F953</f>
        <v>0</v>
      </c>
      <c r="AY952" s="96">
        <f>'POBLACIÓN-Tamaño'!H953</f>
        <v>0</v>
      </c>
      <c r="AZ952" s="93">
        <f>'POBLACIÓN-Tamaño'!I953</f>
        <v>0</v>
      </c>
      <c r="BA952" s="93">
        <f>'POBLACIÓN-Tamaño'!K953</f>
        <v>0</v>
      </c>
      <c r="BB952" s="96">
        <f>'POBLACIÓN-Tamaño'!N953</f>
        <v>0</v>
      </c>
      <c r="BC952" s="93">
        <f>'POBLACIÓN-Tamaño'!O953</f>
        <v>0</v>
      </c>
      <c r="BD952" s="93">
        <f>'POBLACIÓN-Tamaño'!J953</f>
        <v>0</v>
      </c>
      <c r="BE952" s="93">
        <f>'POBLACIÓN-TCP'!D953</f>
        <v>0</v>
      </c>
      <c r="BF952" s="93">
        <f>'POBLACIÓN-TCP'!E953</f>
        <v>0</v>
      </c>
      <c r="BG952" s="93">
        <f>'POBLACIÓN-TCP'!F953</f>
        <v>0</v>
      </c>
      <c r="BH952" s="95">
        <f>'POBLACIÓN-TCP'!G953</f>
        <v>0</v>
      </c>
      <c r="BI952" s="95">
        <f>'POBLACIÓN-TCP'!H953</f>
        <v>0</v>
      </c>
      <c r="BJ952" s="93">
        <f>'POBLACIÓN-TCP'!I953</f>
        <v>0</v>
      </c>
      <c r="BK952" s="93">
        <f>'POBLACIÓN-TLP'!D953</f>
        <v>0</v>
      </c>
      <c r="BL952" s="93">
        <f>'POBLACIÓN-TLP'!E953</f>
        <v>0</v>
      </c>
      <c r="BM952" s="93">
        <f>'POBLACIÓN-TLP'!F953</f>
        <v>0</v>
      </c>
      <c r="BO952" s="93">
        <f>'POBLACIÓN-TLP'!G953</f>
        <v>0</v>
      </c>
      <c r="BP952" s="93">
        <f>'POBLACIÓN-TLP'!H953</f>
        <v>0</v>
      </c>
      <c r="BR952" s="93">
        <f>'POBLACIÓN-VFR'!D953</f>
        <v>0</v>
      </c>
      <c r="BS952" s="93">
        <f>'POBLACIÓN-VFR'!E953</f>
        <v>0</v>
      </c>
      <c r="BT952" s="95">
        <f>'POBLACIÓN-VFR'!F953</f>
        <v>0</v>
      </c>
      <c r="BU952" s="93">
        <f>'POBLACIÓN-VFR'!G953</f>
        <v>0</v>
      </c>
      <c r="BV952" s="93">
        <f>'POBLACIÓN-Tamaño'!L953</f>
        <v>0</v>
      </c>
      <c r="BW952" s="93">
        <f>'POBLACIÓN-Tamaño'!M953</f>
        <v>0</v>
      </c>
      <c r="BX952" s="93">
        <f>'POBLACIÓN-Tamaño'!P953</f>
        <v>0</v>
      </c>
      <c r="BY952" s="93">
        <f>HÁBITAT!E953</f>
        <v>0</v>
      </c>
      <c r="BZ952" s="93">
        <f>HÁBITAT!D953</f>
        <v>0</v>
      </c>
      <c r="CA952" s="96">
        <f>HÁBITAT!F953</f>
        <v>0</v>
      </c>
      <c r="CB952" s="93">
        <f>HÁBITAT!G953</f>
        <v>0</v>
      </c>
      <c r="CC952" s="93">
        <f>'HÁBITAT-TCP'!D953</f>
        <v>0</v>
      </c>
      <c r="CH952" s="93">
        <f>'HÁBITAT-TCP'!E953</f>
        <v>0</v>
      </c>
      <c r="CI952" s="93">
        <f>'HÁBITAT-TLP'!D953</f>
        <v>0</v>
      </c>
      <c r="CN952" s="93">
        <f>'HÁBITAT-TLP'!E953</f>
        <v>0</v>
      </c>
      <c r="CO952" s="93">
        <f>'HÁBITAT-VFR'!D953</f>
        <v>0</v>
      </c>
      <c r="CP952" s="93" t="s">
        <v>412</v>
      </c>
      <c r="CQ952" s="93">
        <f>'HÁBITAT-VFR'!E953</f>
        <v>0</v>
      </c>
      <c r="CR952" s="93">
        <f>'HÁBITAT-VFR'!F953</f>
        <v>0</v>
      </c>
      <c r="CS952" s="92">
        <f>HÁBITAT!H953</f>
        <v>0</v>
      </c>
      <c r="CT952" s="92">
        <f>HÁBITAT!I953</f>
        <v>0</v>
      </c>
      <c r="CU952" s="92">
        <f>HÁBITAT!J953</f>
        <v>0</v>
      </c>
      <c r="CV952" s="94">
        <f>'RANGO-Resumen'!D953</f>
        <v>0</v>
      </c>
      <c r="CW952" s="94">
        <f>'RANGO-Resumen'!E953</f>
        <v>0</v>
      </c>
      <c r="CY952" s="94">
        <f>'ÁREA DISTRIBUCIÓN-Resumen'!D953</f>
        <v>0</v>
      </c>
      <c r="CZ952" s="94">
        <f>'ÁREA DISTRIBUCIÓN-Resumen'!E953</f>
        <v>0</v>
      </c>
      <c r="DB952" s="94">
        <f>'POBLACIÓN-Resumen'!D953</f>
        <v>0</v>
      </c>
      <c r="DC952" s="94">
        <f>'POBLACIÓN-Resumen'!E953</f>
        <v>0</v>
      </c>
      <c r="DE952" s="94">
        <f>'HÁBITAT-Resumen'!D953</f>
        <v>0</v>
      </c>
      <c r="DF952" s="94">
        <f>'HÁBITAT-Resumen'!E953</f>
        <v>0</v>
      </c>
      <c r="DK952" s="93">
        <f>'EVALUACIÓN GLOBAL'!D953</f>
        <v>0</v>
      </c>
      <c r="DL952" s="93">
        <f>'EVALUACIÓN GLOBAL'!E953</f>
        <v>0</v>
      </c>
      <c r="DN952" s="96">
        <f>'PERSPECTIVAS FUTURAS'!D953</f>
        <v>0</v>
      </c>
      <c r="DO952" s="96">
        <f>'PERSPECTIVAS FUTURAS'!E953</f>
        <v>0</v>
      </c>
      <c r="DP952" s="96">
        <f>'PERSPECTIVAS FUTURAS'!F953</f>
        <v>0</v>
      </c>
      <c r="DQ952" s="96">
        <f>'PERSPECTIVAS FUTURAS'!G953</f>
        <v>0</v>
      </c>
      <c r="DR952" s="96">
        <f>'PERSPECTIVAS-Resumen'!D953</f>
        <v>0</v>
      </c>
      <c r="DS952" s="96">
        <f>'PERSPECTIVAS-Resumen'!E953</f>
        <v>0</v>
      </c>
      <c r="DT952" s="96">
        <f>'N2000 POBLACIÓN-Tamaño'!D953</f>
        <v>0</v>
      </c>
      <c r="DU952" s="96">
        <f>'N2000 POBLACIÓN-Tamaño'!E953</f>
        <v>0</v>
      </c>
      <c r="DV952" s="96">
        <f>'N2000 POBLACIÓN-Tamaño'!F953</f>
        <v>0</v>
      </c>
      <c r="DW952" s="96">
        <f>'N2000 POBLACIÓN-Tamaño'!G953</f>
        <v>0</v>
      </c>
      <c r="DX952" s="96">
        <f>'N2000 POBLACIÓN-Tamaño'!H953</f>
        <v>0</v>
      </c>
      <c r="DY952" s="96">
        <f>'N2000 POBLACIÓN-Tamaño'!I953</f>
        <v>0</v>
      </c>
      <c r="DZ952" s="96">
        <f>'N2000 POBLACIÓN-TCP'!D953</f>
        <v>0</v>
      </c>
      <c r="EA952" s="96">
        <f>'N2000 POBLACIÓN-TCP'!E953</f>
        <v>0</v>
      </c>
      <c r="EB952" s="96">
        <f>'N2000 HÁBITAT-TCP'!D953</f>
        <v>0</v>
      </c>
      <c r="EC952" s="96">
        <f>'N2000 HÁBITAT-TCP'!E953</f>
        <v>0</v>
      </c>
    </row>
    <row r="953" spans="1:133" x14ac:dyDescent="0.2">
      <c r="A953" s="92">
        <f>'RANGO GEOGRÁFICO'!A954</f>
        <v>0</v>
      </c>
      <c r="C953" s="92" t="s">
        <v>321</v>
      </c>
      <c r="D953" s="92">
        <f>ESPECIES!B954</f>
        <v>0</v>
      </c>
      <c r="E953" s="93">
        <f>'RANGO GEOGRÁFICO'!D954</f>
        <v>0</v>
      </c>
      <c r="F953" s="94">
        <f>'RANGO GEOGRÁFICO'!H954</f>
        <v>0</v>
      </c>
      <c r="G953" s="93">
        <f>'RANGO-TCP'!D954</f>
        <v>0</v>
      </c>
      <c r="H953" s="93">
        <f>'RANGO-TCP'!E954</f>
        <v>0</v>
      </c>
      <c r="I953" s="93">
        <f>'RANGO-TCP'!F954</f>
        <v>0</v>
      </c>
      <c r="J953" s="95">
        <f>'RANGO-TCP'!G954</f>
        <v>0</v>
      </c>
      <c r="K953" s="95">
        <f>'RANGO-TCP'!H954</f>
        <v>0</v>
      </c>
      <c r="L953" s="93">
        <f>'RANGO-TCP'!I954</f>
        <v>0</v>
      </c>
      <c r="M953" s="93">
        <f>'RANGO-TLP'!D954</f>
        <v>0</v>
      </c>
      <c r="N953" s="93">
        <f>'RANGO-TLP'!E954</f>
        <v>0</v>
      </c>
      <c r="O953" s="93">
        <f>'RANGO-TLP'!F954</f>
        <v>0</v>
      </c>
      <c r="P953" s="95">
        <f>'RANGO-TLP'!G954</f>
        <v>0</v>
      </c>
      <c r="Q953" s="95">
        <f>'RANGO-TLP'!H954</f>
        <v>0</v>
      </c>
      <c r="R953" s="93">
        <f>'RANGO-TLP'!I954</f>
        <v>0</v>
      </c>
      <c r="S953" s="93">
        <f>'RANGO-VFR'!D954</f>
        <v>0</v>
      </c>
      <c r="T953" s="92" t="s">
        <v>412</v>
      </c>
      <c r="U953" s="95">
        <f>'RANGO-VFR'!E954</f>
        <v>0</v>
      </c>
      <c r="V953" s="93">
        <f>'RANGO-VFR'!F954</f>
        <v>0</v>
      </c>
      <c r="W953" s="93">
        <f>'RANGO GEOGRÁFICO'!E954</f>
        <v>0</v>
      </c>
      <c r="X953" s="93">
        <f>'RANGO GEOGRÁFICO'!F954</f>
        <v>0</v>
      </c>
      <c r="Y953" s="93">
        <f>'RANGO GEOGRÁFICO'!I954</f>
        <v>0</v>
      </c>
      <c r="Z953" s="94">
        <f>'ÁREA DE DISTRIBUCIÓN'!D954</f>
        <v>0</v>
      </c>
      <c r="AA953" s="94">
        <f>'ÁREA DE DISTRIBUCIÓN'!E954</f>
        <v>0</v>
      </c>
      <c r="AB953" s="94">
        <f>'ÁREA DISTRIBUCIÓN-TCP'!D954</f>
        <v>0</v>
      </c>
      <c r="AC953" s="94">
        <f>'ÁREA DISTRIBUCIÓN-TCP'!E954</f>
        <v>0</v>
      </c>
      <c r="AD953" s="94">
        <f>'ÁREA DISTRIBUCIÓN-TCP'!F954</f>
        <v>0</v>
      </c>
      <c r="AE953" s="95">
        <f>'ÁREA DISTRIBUCIÓN-TCP'!G954</f>
        <v>0</v>
      </c>
      <c r="AF953" s="95">
        <f>'ÁREA DISTRIBUCIÓN-TCP'!H954</f>
        <v>0</v>
      </c>
      <c r="AG953" s="94">
        <f>'ÁREA DISTRIBUCIÓN-TCP'!I954</f>
        <v>0</v>
      </c>
      <c r="AH953" s="94">
        <f>'ÁREA DISTRIBUCIÓN-TLP'!D954</f>
        <v>0</v>
      </c>
      <c r="AI953" s="94">
        <f>'ÁREA DISTRIBUCIÓN-TLP'!E954</f>
        <v>0</v>
      </c>
      <c r="AJ953" s="94">
        <f>'ÁREA DISTRIBUCIÓN-TLP'!F954</f>
        <v>0</v>
      </c>
      <c r="AK953" s="95">
        <f>'ÁREA DISTRIBUCIÓN-TLP'!G954</f>
        <v>0</v>
      </c>
      <c r="AL953" s="95">
        <f>'ÁREA DISTRIBUCIÓN-TLP'!H954</f>
        <v>0</v>
      </c>
      <c r="AM953" s="94">
        <f>'ÁREA DISTRIBUCIÓN-TLP'!I954</f>
        <v>0</v>
      </c>
      <c r="AN953" s="94">
        <f>'ÁREA DISTRIBUCIÓN-VFR'!D954</f>
        <v>0</v>
      </c>
      <c r="AO953" s="92" t="s">
        <v>412</v>
      </c>
      <c r="AP953" s="95">
        <f>'ÁREA DISTRIBUCIÓN-VFR'!E954</f>
        <v>0</v>
      </c>
      <c r="AQ953" s="94">
        <f>'ÁREA DISTRIBUCIÓN-VFR'!F954</f>
        <v>0</v>
      </c>
      <c r="AR953" s="94">
        <f>'ÁREA DE DISTRIBUCIÓN'!F954</f>
        <v>0</v>
      </c>
      <c r="AS953" s="94">
        <f>'ÁREA DE DISTRIBUCIÓN'!G954</f>
        <v>0</v>
      </c>
      <c r="AT953" s="94">
        <f>'ÁREA DE DISTRIBUCIÓN'!H954</f>
        <v>0</v>
      </c>
      <c r="AU953" s="93">
        <f>'POBLACIÓN-Tamaño'!G954</f>
        <v>0</v>
      </c>
      <c r="AV953" s="93">
        <f>'POBLACIÓN-Tamaño'!D954</f>
        <v>0</v>
      </c>
      <c r="AW953" s="93">
        <f>'POBLACIÓN-Tamaño'!E954</f>
        <v>0</v>
      </c>
      <c r="AX953" s="93">
        <f>'POBLACIÓN-Tamaño'!F954</f>
        <v>0</v>
      </c>
      <c r="AY953" s="96">
        <f>'POBLACIÓN-Tamaño'!H954</f>
        <v>0</v>
      </c>
      <c r="AZ953" s="93">
        <f>'POBLACIÓN-Tamaño'!I954</f>
        <v>0</v>
      </c>
      <c r="BA953" s="93">
        <f>'POBLACIÓN-Tamaño'!K954</f>
        <v>0</v>
      </c>
      <c r="BB953" s="96">
        <f>'POBLACIÓN-Tamaño'!N954</f>
        <v>0</v>
      </c>
      <c r="BC953" s="93">
        <f>'POBLACIÓN-Tamaño'!O954</f>
        <v>0</v>
      </c>
      <c r="BD953" s="93">
        <f>'POBLACIÓN-Tamaño'!J954</f>
        <v>0</v>
      </c>
      <c r="BE953" s="93">
        <f>'POBLACIÓN-TCP'!D954</f>
        <v>0</v>
      </c>
      <c r="BF953" s="93">
        <f>'POBLACIÓN-TCP'!E954</f>
        <v>0</v>
      </c>
      <c r="BG953" s="93">
        <f>'POBLACIÓN-TCP'!F954</f>
        <v>0</v>
      </c>
      <c r="BH953" s="95">
        <f>'POBLACIÓN-TCP'!G954</f>
        <v>0</v>
      </c>
      <c r="BI953" s="95">
        <f>'POBLACIÓN-TCP'!H954</f>
        <v>0</v>
      </c>
      <c r="BJ953" s="93">
        <f>'POBLACIÓN-TCP'!I954</f>
        <v>0</v>
      </c>
      <c r="BK953" s="93">
        <f>'POBLACIÓN-TLP'!D954</f>
        <v>0</v>
      </c>
      <c r="BL953" s="93">
        <f>'POBLACIÓN-TLP'!E954</f>
        <v>0</v>
      </c>
      <c r="BM953" s="93">
        <f>'POBLACIÓN-TLP'!F954</f>
        <v>0</v>
      </c>
      <c r="BO953" s="93">
        <f>'POBLACIÓN-TLP'!G954</f>
        <v>0</v>
      </c>
      <c r="BP953" s="93">
        <f>'POBLACIÓN-TLP'!H954</f>
        <v>0</v>
      </c>
      <c r="BR953" s="93">
        <f>'POBLACIÓN-VFR'!D954</f>
        <v>0</v>
      </c>
      <c r="BS953" s="93">
        <f>'POBLACIÓN-VFR'!E954</f>
        <v>0</v>
      </c>
      <c r="BT953" s="95">
        <f>'POBLACIÓN-VFR'!F954</f>
        <v>0</v>
      </c>
      <c r="BU953" s="93">
        <f>'POBLACIÓN-VFR'!G954</f>
        <v>0</v>
      </c>
      <c r="BV953" s="93">
        <f>'POBLACIÓN-Tamaño'!L954</f>
        <v>0</v>
      </c>
      <c r="BW953" s="93">
        <f>'POBLACIÓN-Tamaño'!M954</f>
        <v>0</v>
      </c>
      <c r="BX953" s="93">
        <f>'POBLACIÓN-Tamaño'!P954</f>
        <v>0</v>
      </c>
      <c r="BY953" s="93">
        <f>HÁBITAT!E954</f>
        <v>0</v>
      </c>
      <c r="BZ953" s="93">
        <f>HÁBITAT!D954</f>
        <v>0</v>
      </c>
      <c r="CA953" s="96">
        <f>HÁBITAT!F954</f>
        <v>0</v>
      </c>
      <c r="CB953" s="93">
        <f>HÁBITAT!G954</f>
        <v>0</v>
      </c>
      <c r="CC953" s="93">
        <f>'HÁBITAT-TCP'!D954</f>
        <v>0</v>
      </c>
      <c r="CH953" s="93">
        <f>'HÁBITAT-TCP'!E954</f>
        <v>0</v>
      </c>
      <c r="CI953" s="93">
        <f>'HÁBITAT-TLP'!D954</f>
        <v>0</v>
      </c>
      <c r="CN953" s="93">
        <f>'HÁBITAT-TLP'!E954</f>
        <v>0</v>
      </c>
      <c r="CO953" s="93">
        <f>'HÁBITAT-VFR'!D954</f>
        <v>0</v>
      </c>
      <c r="CP953" s="93" t="s">
        <v>412</v>
      </c>
      <c r="CQ953" s="93">
        <f>'HÁBITAT-VFR'!E954</f>
        <v>0</v>
      </c>
      <c r="CR953" s="93">
        <f>'HÁBITAT-VFR'!F954</f>
        <v>0</v>
      </c>
      <c r="CS953" s="92">
        <f>HÁBITAT!H954</f>
        <v>0</v>
      </c>
      <c r="CT953" s="92">
        <f>HÁBITAT!I954</f>
        <v>0</v>
      </c>
      <c r="CU953" s="92">
        <f>HÁBITAT!J954</f>
        <v>0</v>
      </c>
      <c r="CV953" s="94">
        <f>'RANGO-Resumen'!D954</f>
        <v>0</v>
      </c>
      <c r="CW953" s="94">
        <f>'RANGO-Resumen'!E954</f>
        <v>0</v>
      </c>
      <c r="CY953" s="94">
        <f>'ÁREA DISTRIBUCIÓN-Resumen'!D954</f>
        <v>0</v>
      </c>
      <c r="CZ953" s="94">
        <f>'ÁREA DISTRIBUCIÓN-Resumen'!E954</f>
        <v>0</v>
      </c>
      <c r="DB953" s="94">
        <f>'POBLACIÓN-Resumen'!D954</f>
        <v>0</v>
      </c>
      <c r="DC953" s="94">
        <f>'POBLACIÓN-Resumen'!E954</f>
        <v>0</v>
      </c>
      <c r="DE953" s="94">
        <f>'HÁBITAT-Resumen'!D954</f>
        <v>0</v>
      </c>
      <c r="DF953" s="94">
        <f>'HÁBITAT-Resumen'!E954</f>
        <v>0</v>
      </c>
      <c r="DK953" s="93">
        <f>'EVALUACIÓN GLOBAL'!D954</f>
        <v>0</v>
      </c>
      <c r="DL953" s="93">
        <f>'EVALUACIÓN GLOBAL'!E954</f>
        <v>0</v>
      </c>
      <c r="DN953" s="96">
        <f>'PERSPECTIVAS FUTURAS'!D954</f>
        <v>0</v>
      </c>
      <c r="DO953" s="96">
        <f>'PERSPECTIVAS FUTURAS'!E954</f>
        <v>0</v>
      </c>
      <c r="DP953" s="96">
        <f>'PERSPECTIVAS FUTURAS'!F954</f>
        <v>0</v>
      </c>
      <c r="DQ953" s="96">
        <f>'PERSPECTIVAS FUTURAS'!G954</f>
        <v>0</v>
      </c>
      <c r="DR953" s="96">
        <f>'PERSPECTIVAS-Resumen'!D954</f>
        <v>0</v>
      </c>
      <c r="DS953" s="96">
        <f>'PERSPECTIVAS-Resumen'!E954</f>
        <v>0</v>
      </c>
      <c r="DT953" s="96">
        <f>'N2000 POBLACIÓN-Tamaño'!D954</f>
        <v>0</v>
      </c>
      <c r="DU953" s="96">
        <f>'N2000 POBLACIÓN-Tamaño'!E954</f>
        <v>0</v>
      </c>
      <c r="DV953" s="96">
        <f>'N2000 POBLACIÓN-Tamaño'!F954</f>
        <v>0</v>
      </c>
      <c r="DW953" s="96">
        <f>'N2000 POBLACIÓN-Tamaño'!G954</f>
        <v>0</v>
      </c>
      <c r="DX953" s="96">
        <f>'N2000 POBLACIÓN-Tamaño'!H954</f>
        <v>0</v>
      </c>
      <c r="DY953" s="96">
        <f>'N2000 POBLACIÓN-Tamaño'!I954</f>
        <v>0</v>
      </c>
      <c r="DZ953" s="96">
        <f>'N2000 POBLACIÓN-TCP'!D954</f>
        <v>0</v>
      </c>
      <c r="EA953" s="96">
        <f>'N2000 POBLACIÓN-TCP'!E954</f>
        <v>0</v>
      </c>
      <c r="EB953" s="96">
        <f>'N2000 HÁBITAT-TCP'!D954</f>
        <v>0</v>
      </c>
      <c r="EC953" s="96">
        <f>'N2000 HÁBITAT-TCP'!E954</f>
        <v>0</v>
      </c>
    </row>
    <row r="954" spans="1:133" x14ac:dyDescent="0.2">
      <c r="A954" s="92">
        <f>'RANGO GEOGRÁFICO'!A955</f>
        <v>0</v>
      </c>
      <c r="C954" s="92" t="s">
        <v>321</v>
      </c>
      <c r="D954" s="92">
        <f>ESPECIES!B955</f>
        <v>0</v>
      </c>
      <c r="E954" s="93">
        <f>'RANGO GEOGRÁFICO'!D955</f>
        <v>0</v>
      </c>
      <c r="F954" s="94">
        <f>'RANGO GEOGRÁFICO'!H955</f>
        <v>0</v>
      </c>
      <c r="G954" s="93">
        <f>'RANGO-TCP'!D955</f>
        <v>0</v>
      </c>
      <c r="H954" s="93">
        <f>'RANGO-TCP'!E955</f>
        <v>0</v>
      </c>
      <c r="I954" s="93">
        <f>'RANGO-TCP'!F955</f>
        <v>0</v>
      </c>
      <c r="J954" s="95">
        <f>'RANGO-TCP'!G955</f>
        <v>0</v>
      </c>
      <c r="K954" s="95">
        <f>'RANGO-TCP'!H955</f>
        <v>0</v>
      </c>
      <c r="L954" s="93">
        <f>'RANGO-TCP'!I955</f>
        <v>0</v>
      </c>
      <c r="M954" s="93">
        <f>'RANGO-TLP'!D955</f>
        <v>0</v>
      </c>
      <c r="N954" s="93">
        <f>'RANGO-TLP'!E955</f>
        <v>0</v>
      </c>
      <c r="O954" s="93">
        <f>'RANGO-TLP'!F955</f>
        <v>0</v>
      </c>
      <c r="P954" s="95">
        <f>'RANGO-TLP'!G955</f>
        <v>0</v>
      </c>
      <c r="Q954" s="95">
        <f>'RANGO-TLP'!H955</f>
        <v>0</v>
      </c>
      <c r="R954" s="93">
        <f>'RANGO-TLP'!I955</f>
        <v>0</v>
      </c>
      <c r="S954" s="93">
        <f>'RANGO-VFR'!D955</f>
        <v>0</v>
      </c>
      <c r="T954" s="92" t="s">
        <v>412</v>
      </c>
      <c r="U954" s="95">
        <f>'RANGO-VFR'!E955</f>
        <v>0</v>
      </c>
      <c r="V954" s="93">
        <f>'RANGO-VFR'!F955</f>
        <v>0</v>
      </c>
      <c r="W954" s="93">
        <f>'RANGO GEOGRÁFICO'!E955</f>
        <v>0</v>
      </c>
      <c r="X954" s="93">
        <f>'RANGO GEOGRÁFICO'!F955</f>
        <v>0</v>
      </c>
      <c r="Y954" s="93">
        <f>'RANGO GEOGRÁFICO'!I955</f>
        <v>0</v>
      </c>
      <c r="Z954" s="94">
        <f>'ÁREA DE DISTRIBUCIÓN'!D955</f>
        <v>0</v>
      </c>
      <c r="AA954" s="94">
        <f>'ÁREA DE DISTRIBUCIÓN'!E955</f>
        <v>0</v>
      </c>
      <c r="AB954" s="94">
        <f>'ÁREA DISTRIBUCIÓN-TCP'!D955</f>
        <v>0</v>
      </c>
      <c r="AC954" s="94">
        <f>'ÁREA DISTRIBUCIÓN-TCP'!E955</f>
        <v>0</v>
      </c>
      <c r="AD954" s="94">
        <f>'ÁREA DISTRIBUCIÓN-TCP'!F955</f>
        <v>0</v>
      </c>
      <c r="AE954" s="95">
        <f>'ÁREA DISTRIBUCIÓN-TCP'!G955</f>
        <v>0</v>
      </c>
      <c r="AF954" s="95">
        <f>'ÁREA DISTRIBUCIÓN-TCP'!H955</f>
        <v>0</v>
      </c>
      <c r="AG954" s="94">
        <f>'ÁREA DISTRIBUCIÓN-TCP'!I955</f>
        <v>0</v>
      </c>
      <c r="AH954" s="94">
        <f>'ÁREA DISTRIBUCIÓN-TLP'!D955</f>
        <v>0</v>
      </c>
      <c r="AI954" s="94">
        <f>'ÁREA DISTRIBUCIÓN-TLP'!E955</f>
        <v>0</v>
      </c>
      <c r="AJ954" s="94">
        <f>'ÁREA DISTRIBUCIÓN-TLP'!F955</f>
        <v>0</v>
      </c>
      <c r="AK954" s="95">
        <f>'ÁREA DISTRIBUCIÓN-TLP'!G955</f>
        <v>0</v>
      </c>
      <c r="AL954" s="95">
        <f>'ÁREA DISTRIBUCIÓN-TLP'!H955</f>
        <v>0</v>
      </c>
      <c r="AM954" s="94">
        <f>'ÁREA DISTRIBUCIÓN-TLP'!I955</f>
        <v>0</v>
      </c>
      <c r="AN954" s="94">
        <f>'ÁREA DISTRIBUCIÓN-VFR'!D955</f>
        <v>0</v>
      </c>
      <c r="AO954" s="92" t="s">
        <v>412</v>
      </c>
      <c r="AP954" s="95">
        <f>'ÁREA DISTRIBUCIÓN-VFR'!E955</f>
        <v>0</v>
      </c>
      <c r="AQ954" s="94">
        <f>'ÁREA DISTRIBUCIÓN-VFR'!F955</f>
        <v>0</v>
      </c>
      <c r="AR954" s="94">
        <f>'ÁREA DE DISTRIBUCIÓN'!F955</f>
        <v>0</v>
      </c>
      <c r="AS954" s="94">
        <f>'ÁREA DE DISTRIBUCIÓN'!G955</f>
        <v>0</v>
      </c>
      <c r="AT954" s="94">
        <f>'ÁREA DE DISTRIBUCIÓN'!H955</f>
        <v>0</v>
      </c>
      <c r="AU954" s="93">
        <f>'POBLACIÓN-Tamaño'!G955</f>
        <v>0</v>
      </c>
      <c r="AV954" s="93">
        <f>'POBLACIÓN-Tamaño'!D955</f>
        <v>0</v>
      </c>
      <c r="AW954" s="93">
        <f>'POBLACIÓN-Tamaño'!E955</f>
        <v>0</v>
      </c>
      <c r="AX954" s="93">
        <f>'POBLACIÓN-Tamaño'!F955</f>
        <v>0</v>
      </c>
      <c r="AY954" s="96">
        <f>'POBLACIÓN-Tamaño'!H955</f>
        <v>0</v>
      </c>
      <c r="AZ954" s="93">
        <f>'POBLACIÓN-Tamaño'!I955</f>
        <v>0</v>
      </c>
      <c r="BA954" s="93">
        <f>'POBLACIÓN-Tamaño'!K955</f>
        <v>0</v>
      </c>
      <c r="BB954" s="96">
        <f>'POBLACIÓN-Tamaño'!N955</f>
        <v>0</v>
      </c>
      <c r="BC954" s="93">
        <f>'POBLACIÓN-Tamaño'!O955</f>
        <v>0</v>
      </c>
      <c r="BD954" s="93">
        <f>'POBLACIÓN-Tamaño'!J955</f>
        <v>0</v>
      </c>
      <c r="BE954" s="93">
        <f>'POBLACIÓN-TCP'!D955</f>
        <v>0</v>
      </c>
      <c r="BF954" s="93">
        <f>'POBLACIÓN-TCP'!E955</f>
        <v>0</v>
      </c>
      <c r="BG954" s="93">
        <f>'POBLACIÓN-TCP'!F955</f>
        <v>0</v>
      </c>
      <c r="BH954" s="95">
        <f>'POBLACIÓN-TCP'!G955</f>
        <v>0</v>
      </c>
      <c r="BI954" s="95">
        <f>'POBLACIÓN-TCP'!H955</f>
        <v>0</v>
      </c>
      <c r="BJ954" s="93">
        <f>'POBLACIÓN-TCP'!I955</f>
        <v>0</v>
      </c>
      <c r="BK954" s="93">
        <f>'POBLACIÓN-TLP'!D955</f>
        <v>0</v>
      </c>
      <c r="BL954" s="93">
        <f>'POBLACIÓN-TLP'!E955</f>
        <v>0</v>
      </c>
      <c r="BM954" s="93">
        <f>'POBLACIÓN-TLP'!F955</f>
        <v>0</v>
      </c>
      <c r="BO954" s="93">
        <f>'POBLACIÓN-TLP'!G955</f>
        <v>0</v>
      </c>
      <c r="BP954" s="93">
        <f>'POBLACIÓN-TLP'!H955</f>
        <v>0</v>
      </c>
      <c r="BR954" s="93">
        <f>'POBLACIÓN-VFR'!D955</f>
        <v>0</v>
      </c>
      <c r="BS954" s="93">
        <f>'POBLACIÓN-VFR'!E955</f>
        <v>0</v>
      </c>
      <c r="BT954" s="95">
        <f>'POBLACIÓN-VFR'!F955</f>
        <v>0</v>
      </c>
      <c r="BU954" s="93">
        <f>'POBLACIÓN-VFR'!G955</f>
        <v>0</v>
      </c>
      <c r="BV954" s="93">
        <f>'POBLACIÓN-Tamaño'!L955</f>
        <v>0</v>
      </c>
      <c r="BW954" s="93">
        <f>'POBLACIÓN-Tamaño'!M955</f>
        <v>0</v>
      </c>
      <c r="BX954" s="93">
        <f>'POBLACIÓN-Tamaño'!P955</f>
        <v>0</v>
      </c>
      <c r="BY954" s="93">
        <f>HÁBITAT!E955</f>
        <v>0</v>
      </c>
      <c r="BZ954" s="93">
        <f>HÁBITAT!D955</f>
        <v>0</v>
      </c>
      <c r="CA954" s="96">
        <f>HÁBITAT!F955</f>
        <v>0</v>
      </c>
      <c r="CB954" s="93">
        <f>HÁBITAT!G955</f>
        <v>0</v>
      </c>
      <c r="CC954" s="93">
        <f>'HÁBITAT-TCP'!D955</f>
        <v>0</v>
      </c>
      <c r="CH954" s="93">
        <f>'HÁBITAT-TCP'!E955</f>
        <v>0</v>
      </c>
      <c r="CI954" s="93">
        <f>'HÁBITAT-TLP'!D955</f>
        <v>0</v>
      </c>
      <c r="CN954" s="93">
        <f>'HÁBITAT-TLP'!E955</f>
        <v>0</v>
      </c>
      <c r="CO954" s="93">
        <f>'HÁBITAT-VFR'!D955</f>
        <v>0</v>
      </c>
      <c r="CP954" s="93" t="s">
        <v>412</v>
      </c>
      <c r="CQ954" s="93">
        <f>'HÁBITAT-VFR'!E955</f>
        <v>0</v>
      </c>
      <c r="CR954" s="93">
        <f>'HÁBITAT-VFR'!F955</f>
        <v>0</v>
      </c>
      <c r="CS954" s="92">
        <f>HÁBITAT!H955</f>
        <v>0</v>
      </c>
      <c r="CT954" s="92">
        <f>HÁBITAT!I955</f>
        <v>0</v>
      </c>
      <c r="CU954" s="92">
        <f>HÁBITAT!J955</f>
        <v>0</v>
      </c>
      <c r="CV954" s="94">
        <f>'RANGO-Resumen'!D955</f>
        <v>0</v>
      </c>
      <c r="CW954" s="94">
        <f>'RANGO-Resumen'!E955</f>
        <v>0</v>
      </c>
      <c r="CY954" s="94">
        <f>'ÁREA DISTRIBUCIÓN-Resumen'!D955</f>
        <v>0</v>
      </c>
      <c r="CZ954" s="94">
        <f>'ÁREA DISTRIBUCIÓN-Resumen'!E955</f>
        <v>0</v>
      </c>
      <c r="DB954" s="94">
        <f>'POBLACIÓN-Resumen'!D955</f>
        <v>0</v>
      </c>
      <c r="DC954" s="94">
        <f>'POBLACIÓN-Resumen'!E955</f>
        <v>0</v>
      </c>
      <c r="DE954" s="94">
        <f>'HÁBITAT-Resumen'!D955</f>
        <v>0</v>
      </c>
      <c r="DF954" s="94">
        <f>'HÁBITAT-Resumen'!E955</f>
        <v>0</v>
      </c>
      <c r="DK954" s="93">
        <f>'EVALUACIÓN GLOBAL'!D955</f>
        <v>0</v>
      </c>
      <c r="DL954" s="93">
        <f>'EVALUACIÓN GLOBAL'!E955</f>
        <v>0</v>
      </c>
      <c r="DN954" s="96">
        <f>'PERSPECTIVAS FUTURAS'!D955</f>
        <v>0</v>
      </c>
      <c r="DO954" s="96">
        <f>'PERSPECTIVAS FUTURAS'!E955</f>
        <v>0</v>
      </c>
      <c r="DP954" s="96">
        <f>'PERSPECTIVAS FUTURAS'!F955</f>
        <v>0</v>
      </c>
      <c r="DQ954" s="96">
        <f>'PERSPECTIVAS FUTURAS'!G955</f>
        <v>0</v>
      </c>
      <c r="DR954" s="96">
        <f>'PERSPECTIVAS-Resumen'!D955</f>
        <v>0</v>
      </c>
      <c r="DS954" s="96">
        <f>'PERSPECTIVAS-Resumen'!E955</f>
        <v>0</v>
      </c>
      <c r="DT954" s="96">
        <f>'N2000 POBLACIÓN-Tamaño'!D955</f>
        <v>0</v>
      </c>
      <c r="DU954" s="96">
        <f>'N2000 POBLACIÓN-Tamaño'!E955</f>
        <v>0</v>
      </c>
      <c r="DV954" s="96">
        <f>'N2000 POBLACIÓN-Tamaño'!F955</f>
        <v>0</v>
      </c>
      <c r="DW954" s="96">
        <f>'N2000 POBLACIÓN-Tamaño'!G955</f>
        <v>0</v>
      </c>
      <c r="DX954" s="96">
        <f>'N2000 POBLACIÓN-Tamaño'!H955</f>
        <v>0</v>
      </c>
      <c r="DY954" s="96">
        <f>'N2000 POBLACIÓN-Tamaño'!I955</f>
        <v>0</v>
      </c>
      <c r="DZ954" s="96">
        <f>'N2000 POBLACIÓN-TCP'!D955</f>
        <v>0</v>
      </c>
      <c r="EA954" s="96">
        <f>'N2000 POBLACIÓN-TCP'!E955</f>
        <v>0</v>
      </c>
      <c r="EB954" s="96">
        <f>'N2000 HÁBITAT-TCP'!D955</f>
        <v>0</v>
      </c>
      <c r="EC954" s="96">
        <f>'N2000 HÁBITAT-TCP'!E955</f>
        <v>0</v>
      </c>
    </row>
    <row r="955" spans="1:133" x14ac:dyDescent="0.2">
      <c r="A955" s="92">
        <f>'RANGO GEOGRÁFICO'!A956</f>
        <v>0</v>
      </c>
      <c r="C955" s="92" t="s">
        <v>321</v>
      </c>
      <c r="D955" s="92">
        <f>ESPECIES!B956</f>
        <v>0</v>
      </c>
      <c r="E955" s="93">
        <f>'RANGO GEOGRÁFICO'!D956</f>
        <v>0</v>
      </c>
      <c r="F955" s="94">
        <f>'RANGO GEOGRÁFICO'!H956</f>
        <v>0</v>
      </c>
      <c r="G955" s="93">
        <f>'RANGO-TCP'!D956</f>
        <v>0</v>
      </c>
      <c r="H955" s="93">
        <f>'RANGO-TCP'!E956</f>
        <v>0</v>
      </c>
      <c r="I955" s="93">
        <f>'RANGO-TCP'!F956</f>
        <v>0</v>
      </c>
      <c r="J955" s="95">
        <f>'RANGO-TCP'!G956</f>
        <v>0</v>
      </c>
      <c r="K955" s="95">
        <f>'RANGO-TCP'!H956</f>
        <v>0</v>
      </c>
      <c r="L955" s="93">
        <f>'RANGO-TCP'!I956</f>
        <v>0</v>
      </c>
      <c r="M955" s="93">
        <f>'RANGO-TLP'!D956</f>
        <v>0</v>
      </c>
      <c r="N955" s="93">
        <f>'RANGO-TLP'!E956</f>
        <v>0</v>
      </c>
      <c r="O955" s="93">
        <f>'RANGO-TLP'!F956</f>
        <v>0</v>
      </c>
      <c r="P955" s="95">
        <f>'RANGO-TLP'!G956</f>
        <v>0</v>
      </c>
      <c r="Q955" s="95">
        <f>'RANGO-TLP'!H956</f>
        <v>0</v>
      </c>
      <c r="R955" s="93">
        <f>'RANGO-TLP'!I956</f>
        <v>0</v>
      </c>
      <c r="S955" s="93">
        <f>'RANGO-VFR'!D956</f>
        <v>0</v>
      </c>
      <c r="T955" s="92" t="s">
        <v>412</v>
      </c>
      <c r="U955" s="95">
        <f>'RANGO-VFR'!E956</f>
        <v>0</v>
      </c>
      <c r="V955" s="93">
        <f>'RANGO-VFR'!F956</f>
        <v>0</v>
      </c>
      <c r="W955" s="93">
        <f>'RANGO GEOGRÁFICO'!E956</f>
        <v>0</v>
      </c>
      <c r="X955" s="93">
        <f>'RANGO GEOGRÁFICO'!F956</f>
        <v>0</v>
      </c>
      <c r="Y955" s="93">
        <f>'RANGO GEOGRÁFICO'!I956</f>
        <v>0</v>
      </c>
      <c r="Z955" s="94">
        <f>'ÁREA DE DISTRIBUCIÓN'!D956</f>
        <v>0</v>
      </c>
      <c r="AA955" s="94">
        <f>'ÁREA DE DISTRIBUCIÓN'!E956</f>
        <v>0</v>
      </c>
      <c r="AB955" s="94">
        <f>'ÁREA DISTRIBUCIÓN-TCP'!D956</f>
        <v>0</v>
      </c>
      <c r="AC955" s="94">
        <f>'ÁREA DISTRIBUCIÓN-TCP'!E956</f>
        <v>0</v>
      </c>
      <c r="AD955" s="94">
        <f>'ÁREA DISTRIBUCIÓN-TCP'!F956</f>
        <v>0</v>
      </c>
      <c r="AE955" s="95">
        <f>'ÁREA DISTRIBUCIÓN-TCP'!G956</f>
        <v>0</v>
      </c>
      <c r="AF955" s="95">
        <f>'ÁREA DISTRIBUCIÓN-TCP'!H956</f>
        <v>0</v>
      </c>
      <c r="AG955" s="94">
        <f>'ÁREA DISTRIBUCIÓN-TCP'!I956</f>
        <v>0</v>
      </c>
      <c r="AH955" s="94">
        <f>'ÁREA DISTRIBUCIÓN-TLP'!D956</f>
        <v>0</v>
      </c>
      <c r="AI955" s="94">
        <f>'ÁREA DISTRIBUCIÓN-TLP'!E956</f>
        <v>0</v>
      </c>
      <c r="AJ955" s="94">
        <f>'ÁREA DISTRIBUCIÓN-TLP'!F956</f>
        <v>0</v>
      </c>
      <c r="AK955" s="95">
        <f>'ÁREA DISTRIBUCIÓN-TLP'!G956</f>
        <v>0</v>
      </c>
      <c r="AL955" s="95">
        <f>'ÁREA DISTRIBUCIÓN-TLP'!H956</f>
        <v>0</v>
      </c>
      <c r="AM955" s="94">
        <f>'ÁREA DISTRIBUCIÓN-TLP'!I956</f>
        <v>0</v>
      </c>
      <c r="AN955" s="94">
        <f>'ÁREA DISTRIBUCIÓN-VFR'!D956</f>
        <v>0</v>
      </c>
      <c r="AO955" s="92" t="s">
        <v>412</v>
      </c>
      <c r="AP955" s="95">
        <f>'ÁREA DISTRIBUCIÓN-VFR'!E956</f>
        <v>0</v>
      </c>
      <c r="AQ955" s="94">
        <f>'ÁREA DISTRIBUCIÓN-VFR'!F956</f>
        <v>0</v>
      </c>
      <c r="AR955" s="94">
        <f>'ÁREA DE DISTRIBUCIÓN'!F956</f>
        <v>0</v>
      </c>
      <c r="AS955" s="94">
        <f>'ÁREA DE DISTRIBUCIÓN'!G956</f>
        <v>0</v>
      </c>
      <c r="AT955" s="94">
        <f>'ÁREA DE DISTRIBUCIÓN'!H956</f>
        <v>0</v>
      </c>
      <c r="AU955" s="93">
        <f>'POBLACIÓN-Tamaño'!G956</f>
        <v>0</v>
      </c>
      <c r="AV955" s="93">
        <f>'POBLACIÓN-Tamaño'!D956</f>
        <v>0</v>
      </c>
      <c r="AW955" s="93">
        <f>'POBLACIÓN-Tamaño'!E956</f>
        <v>0</v>
      </c>
      <c r="AX955" s="93">
        <f>'POBLACIÓN-Tamaño'!F956</f>
        <v>0</v>
      </c>
      <c r="AY955" s="96">
        <f>'POBLACIÓN-Tamaño'!H956</f>
        <v>0</v>
      </c>
      <c r="AZ955" s="93">
        <f>'POBLACIÓN-Tamaño'!I956</f>
        <v>0</v>
      </c>
      <c r="BA955" s="93">
        <f>'POBLACIÓN-Tamaño'!K956</f>
        <v>0</v>
      </c>
      <c r="BB955" s="96">
        <f>'POBLACIÓN-Tamaño'!N956</f>
        <v>0</v>
      </c>
      <c r="BC955" s="93">
        <f>'POBLACIÓN-Tamaño'!O956</f>
        <v>0</v>
      </c>
      <c r="BD955" s="93">
        <f>'POBLACIÓN-Tamaño'!J956</f>
        <v>0</v>
      </c>
      <c r="BE955" s="93">
        <f>'POBLACIÓN-TCP'!D956</f>
        <v>0</v>
      </c>
      <c r="BF955" s="93">
        <f>'POBLACIÓN-TCP'!E956</f>
        <v>0</v>
      </c>
      <c r="BG955" s="93">
        <f>'POBLACIÓN-TCP'!F956</f>
        <v>0</v>
      </c>
      <c r="BH955" s="95">
        <f>'POBLACIÓN-TCP'!G956</f>
        <v>0</v>
      </c>
      <c r="BI955" s="95">
        <f>'POBLACIÓN-TCP'!H956</f>
        <v>0</v>
      </c>
      <c r="BJ955" s="93">
        <f>'POBLACIÓN-TCP'!I956</f>
        <v>0</v>
      </c>
      <c r="BK955" s="93">
        <f>'POBLACIÓN-TLP'!D956</f>
        <v>0</v>
      </c>
      <c r="BL955" s="93">
        <f>'POBLACIÓN-TLP'!E956</f>
        <v>0</v>
      </c>
      <c r="BM955" s="93">
        <f>'POBLACIÓN-TLP'!F956</f>
        <v>0</v>
      </c>
      <c r="BO955" s="93">
        <f>'POBLACIÓN-TLP'!G956</f>
        <v>0</v>
      </c>
      <c r="BP955" s="93">
        <f>'POBLACIÓN-TLP'!H956</f>
        <v>0</v>
      </c>
      <c r="BR955" s="93">
        <f>'POBLACIÓN-VFR'!D956</f>
        <v>0</v>
      </c>
      <c r="BS955" s="93">
        <f>'POBLACIÓN-VFR'!E956</f>
        <v>0</v>
      </c>
      <c r="BT955" s="95">
        <f>'POBLACIÓN-VFR'!F956</f>
        <v>0</v>
      </c>
      <c r="BU955" s="93">
        <f>'POBLACIÓN-VFR'!G956</f>
        <v>0</v>
      </c>
      <c r="BV955" s="93">
        <f>'POBLACIÓN-Tamaño'!L956</f>
        <v>0</v>
      </c>
      <c r="BW955" s="93">
        <f>'POBLACIÓN-Tamaño'!M956</f>
        <v>0</v>
      </c>
      <c r="BX955" s="93">
        <f>'POBLACIÓN-Tamaño'!P956</f>
        <v>0</v>
      </c>
      <c r="BY955" s="93">
        <f>HÁBITAT!E956</f>
        <v>0</v>
      </c>
      <c r="BZ955" s="93">
        <f>HÁBITAT!D956</f>
        <v>0</v>
      </c>
      <c r="CA955" s="96">
        <f>HÁBITAT!F956</f>
        <v>0</v>
      </c>
      <c r="CB955" s="93">
        <f>HÁBITAT!G956</f>
        <v>0</v>
      </c>
      <c r="CC955" s="93">
        <f>'HÁBITAT-TCP'!D956</f>
        <v>0</v>
      </c>
      <c r="CH955" s="93">
        <f>'HÁBITAT-TCP'!E956</f>
        <v>0</v>
      </c>
      <c r="CI955" s="93">
        <f>'HÁBITAT-TLP'!D956</f>
        <v>0</v>
      </c>
      <c r="CN955" s="93">
        <f>'HÁBITAT-TLP'!E956</f>
        <v>0</v>
      </c>
      <c r="CO955" s="93">
        <f>'HÁBITAT-VFR'!D956</f>
        <v>0</v>
      </c>
      <c r="CP955" s="93" t="s">
        <v>412</v>
      </c>
      <c r="CQ955" s="93">
        <f>'HÁBITAT-VFR'!E956</f>
        <v>0</v>
      </c>
      <c r="CR955" s="93">
        <f>'HÁBITAT-VFR'!F956</f>
        <v>0</v>
      </c>
      <c r="CS955" s="92">
        <f>HÁBITAT!H956</f>
        <v>0</v>
      </c>
      <c r="CT955" s="92">
        <f>HÁBITAT!I956</f>
        <v>0</v>
      </c>
      <c r="CU955" s="92">
        <f>HÁBITAT!J956</f>
        <v>0</v>
      </c>
      <c r="CV955" s="94">
        <f>'RANGO-Resumen'!D956</f>
        <v>0</v>
      </c>
      <c r="CW955" s="94">
        <f>'RANGO-Resumen'!E956</f>
        <v>0</v>
      </c>
      <c r="CY955" s="94">
        <f>'ÁREA DISTRIBUCIÓN-Resumen'!D956</f>
        <v>0</v>
      </c>
      <c r="CZ955" s="94">
        <f>'ÁREA DISTRIBUCIÓN-Resumen'!E956</f>
        <v>0</v>
      </c>
      <c r="DB955" s="94">
        <f>'POBLACIÓN-Resumen'!D956</f>
        <v>0</v>
      </c>
      <c r="DC955" s="94">
        <f>'POBLACIÓN-Resumen'!E956</f>
        <v>0</v>
      </c>
      <c r="DE955" s="94">
        <f>'HÁBITAT-Resumen'!D956</f>
        <v>0</v>
      </c>
      <c r="DF955" s="94">
        <f>'HÁBITAT-Resumen'!E956</f>
        <v>0</v>
      </c>
      <c r="DK955" s="93">
        <f>'EVALUACIÓN GLOBAL'!D956</f>
        <v>0</v>
      </c>
      <c r="DL955" s="93">
        <f>'EVALUACIÓN GLOBAL'!E956</f>
        <v>0</v>
      </c>
      <c r="DN955" s="96">
        <f>'PERSPECTIVAS FUTURAS'!D956</f>
        <v>0</v>
      </c>
      <c r="DO955" s="96">
        <f>'PERSPECTIVAS FUTURAS'!E956</f>
        <v>0</v>
      </c>
      <c r="DP955" s="96">
        <f>'PERSPECTIVAS FUTURAS'!F956</f>
        <v>0</v>
      </c>
      <c r="DQ955" s="96">
        <f>'PERSPECTIVAS FUTURAS'!G956</f>
        <v>0</v>
      </c>
      <c r="DR955" s="96">
        <f>'PERSPECTIVAS-Resumen'!D956</f>
        <v>0</v>
      </c>
      <c r="DS955" s="96">
        <f>'PERSPECTIVAS-Resumen'!E956</f>
        <v>0</v>
      </c>
      <c r="DT955" s="96">
        <f>'N2000 POBLACIÓN-Tamaño'!D956</f>
        <v>0</v>
      </c>
      <c r="DU955" s="96">
        <f>'N2000 POBLACIÓN-Tamaño'!E956</f>
        <v>0</v>
      </c>
      <c r="DV955" s="96">
        <f>'N2000 POBLACIÓN-Tamaño'!F956</f>
        <v>0</v>
      </c>
      <c r="DW955" s="96">
        <f>'N2000 POBLACIÓN-Tamaño'!G956</f>
        <v>0</v>
      </c>
      <c r="DX955" s="96">
        <f>'N2000 POBLACIÓN-Tamaño'!H956</f>
        <v>0</v>
      </c>
      <c r="DY955" s="96">
        <f>'N2000 POBLACIÓN-Tamaño'!I956</f>
        <v>0</v>
      </c>
      <c r="DZ955" s="96">
        <f>'N2000 POBLACIÓN-TCP'!D956</f>
        <v>0</v>
      </c>
      <c r="EA955" s="96">
        <f>'N2000 POBLACIÓN-TCP'!E956</f>
        <v>0</v>
      </c>
      <c r="EB955" s="96">
        <f>'N2000 HÁBITAT-TCP'!D956</f>
        <v>0</v>
      </c>
      <c r="EC955" s="96">
        <f>'N2000 HÁBITAT-TCP'!E956</f>
        <v>0</v>
      </c>
    </row>
    <row r="956" spans="1:133" x14ac:dyDescent="0.2">
      <c r="A956" s="92">
        <f>'RANGO GEOGRÁFICO'!A957</f>
        <v>0</v>
      </c>
      <c r="C956" s="92" t="s">
        <v>321</v>
      </c>
      <c r="D956" s="92">
        <f>ESPECIES!B957</f>
        <v>0</v>
      </c>
      <c r="E956" s="93">
        <f>'RANGO GEOGRÁFICO'!D957</f>
        <v>0</v>
      </c>
      <c r="F956" s="94">
        <f>'RANGO GEOGRÁFICO'!H957</f>
        <v>0</v>
      </c>
      <c r="G956" s="93">
        <f>'RANGO-TCP'!D957</f>
        <v>0</v>
      </c>
      <c r="H956" s="93">
        <f>'RANGO-TCP'!E957</f>
        <v>0</v>
      </c>
      <c r="I956" s="93">
        <f>'RANGO-TCP'!F957</f>
        <v>0</v>
      </c>
      <c r="J956" s="95">
        <f>'RANGO-TCP'!G957</f>
        <v>0</v>
      </c>
      <c r="K956" s="95">
        <f>'RANGO-TCP'!H957</f>
        <v>0</v>
      </c>
      <c r="L956" s="93">
        <f>'RANGO-TCP'!I957</f>
        <v>0</v>
      </c>
      <c r="M956" s="93">
        <f>'RANGO-TLP'!D957</f>
        <v>0</v>
      </c>
      <c r="N956" s="93">
        <f>'RANGO-TLP'!E957</f>
        <v>0</v>
      </c>
      <c r="O956" s="93">
        <f>'RANGO-TLP'!F957</f>
        <v>0</v>
      </c>
      <c r="P956" s="95">
        <f>'RANGO-TLP'!G957</f>
        <v>0</v>
      </c>
      <c r="Q956" s="95">
        <f>'RANGO-TLP'!H957</f>
        <v>0</v>
      </c>
      <c r="R956" s="93">
        <f>'RANGO-TLP'!I957</f>
        <v>0</v>
      </c>
      <c r="S956" s="93">
        <f>'RANGO-VFR'!D957</f>
        <v>0</v>
      </c>
      <c r="T956" s="92" t="s">
        <v>412</v>
      </c>
      <c r="U956" s="95">
        <f>'RANGO-VFR'!E957</f>
        <v>0</v>
      </c>
      <c r="V956" s="93">
        <f>'RANGO-VFR'!F957</f>
        <v>0</v>
      </c>
      <c r="W956" s="93">
        <f>'RANGO GEOGRÁFICO'!E957</f>
        <v>0</v>
      </c>
      <c r="X956" s="93">
        <f>'RANGO GEOGRÁFICO'!F957</f>
        <v>0</v>
      </c>
      <c r="Y956" s="93">
        <f>'RANGO GEOGRÁFICO'!I957</f>
        <v>0</v>
      </c>
      <c r="Z956" s="94">
        <f>'ÁREA DE DISTRIBUCIÓN'!D957</f>
        <v>0</v>
      </c>
      <c r="AA956" s="94">
        <f>'ÁREA DE DISTRIBUCIÓN'!E957</f>
        <v>0</v>
      </c>
      <c r="AB956" s="94">
        <f>'ÁREA DISTRIBUCIÓN-TCP'!D957</f>
        <v>0</v>
      </c>
      <c r="AC956" s="94">
        <f>'ÁREA DISTRIBUCIÓN-TCP'!E957</f>
        <v>0</v>
      </c>
      <c r="AD956" s="94">
        <f>'ÁREA DISTRIBUCIÓN-TCP'!F957</f>
        <v>0</v>
      </c>
      <c r="AE956" s="95">
        <f>'ÁREA DISTRIBUCIÓN-TCP'!G957</f>
        <v>0</v>
      </c>
      <c r="AF956" s="95">
        <f>'ÁREA DISTRIBUCIÓN-TCP'!H957</f>
        <v>0</v>
      </c>
      <c r="AG956" s="94">
        <f>'ÁREA DISTRIBUCIÓN-TCP'!I957</f>
        <v>0</v>
      </c>
      <c r="AH956" s="94">
        <f>'ÁREA DISTRIBUCIÓN-TLP'!D957</f>
        <v>0</v>
      </c>
      <c r="AI956" s="94">
        <f>'ÁREA DISTRIBUCIÓN-TLP'!E957</f>
        <v>0</v>
      </c>
      <c r="AJ956" s="94">
        <f>'ÁREA DISTRIBUCIÓN-TLP'!F957</f>
        <v>0</v>
      </c>
      <c r="AK956" s="95">
        <f>'ÁREA DISTRIBUCIÓN-TLP'!G957</f>
        <v>0</v>
      </c>
      <c r="AL956" s="95">
        <f>'ÁREA DISTRIBUCIÓN-TLP'!H957</f>
        <v>0</v>
      </c>
      <c r="AM956" s="94">
        <f>'ÁREA DISTRIBUCIÓN-TLP'!I957</f>
        <v>0</v>
      </c>
      <c r="AN956" s="94">
        <f>'ÁREA DISTRIBUCIÓN-VFR'!D957</f>
        <v>0</v>
      </c>
      <c r="AO956" s="92" t="s">
        <v>412</v>
      </c>
      <c r="AP956" s="95">
        <f>'ÁREA DISTRIBUCIÓN-VFR'!E957</f>
        <v>0</v>
      </c>
      <c r="AQ956" s="94">
        <f>'ÁREA DISTRIBUCIÓN-VFR'!F957</f>
        <v>0</v>
      </c>
      <c r="AR956" s="94">
        <f>'ÁREA DE DISTRIBUCIÓN'!F957</f>
        <v>0</v>
      </c>
      <c r="AS956" s="94">
        <f>'ÁREA DE DISTRIBUCIÓN'!G957</f>
        <v>0</v>
      </c>
      <c r="AT956" s="94">
        <f>'ÁREA DE DISTRIBUCIÓN'!H957</f>
        <v>0</v>
      </c>
      <c r="AU956" s="93">
        <f>'POBLACIÓN-Tamaño'!G957</f>
        <v>0</v>
      </c>
      <c r="AV956" s="93">
        <f>'POBLACIÓN-Tamaño'!D957</f>
        <v>0</v>
      </c>
      <c r="AW956" s="93">
        <f>'POBLACIÓN-Tamaño'!E957</f>
        <v>0</v>
      </c>
      <c r="AX956" s="93">
        <f>'POBLACIÓN-Tamaño'!F957</f>
        <v>0</v>
      </c>
      <c r="AY956" s="96">
        <f>'POBLACIÓN-Tamaño'!H957</f>
        <v>0</v>
      </c>
      <c r="AZ956" s="93">
        <f>'POBLACIÓN-Tamaño'!I957</f>
        <v>0</v>
      </c>
      <c r="BA956" s="93">
        <f>'POBLACIÓN-Tamaño'!K957</f>
        <v>0</v>
      </c>
      <c r="BB956" s="96">
        <f>'POBLACIÓN-Tamaño'!N957</f>
        <v>0</v>
      </c>
      <c r="BC956" s="93">
        <f>'POBLACIÓN-Tamaño'!O957</f>
        <v>0</v>
      </c>
      <c r="BD956" s="93">
        <f>'POBLACIÓN-Tamaño'!J957</f>
        <v>0</v>
      </c>
      <c r="BE956" s="93">
        <f>'POBLACIÓN-TCP'!D957</f>
        <v>0</v>
      </c>
      <c r="BF956" s="93">
        <f>'POBLACIÓN-TCP'!E957</f>
        <v>0</v>
      </c>
      <c r="BG956" s="93">
        <f>'POBLACIÓN-TCP'!F957</f>
        <v>0</v>
      </c>
      <c r="BH956" s="95">
        <f>'POBLACIÓN-TCP'!G957</f>
        <v>0</v>
      </c>
      <c r="BI956" s="95">
        <f>'POBLACIÓN-TCP'!H957</f>
        <v>0</v>
      </c>
      <c r="BJ956" s="93">
        <f>'POBLACIÓN-TCP'!I957</f>
        <v>0</v>
      </c>
      <c r="BK956" s="93">
        <f>'POBLACIÓN-TLP'!D957</f>
        <v>0</v>
      </c>
      <c r="BL956" s="93">
        <f>'POBLACIÓN-TLP'!E957</f>
        <v>0</v>
      </c>
      <c r="BM956" s="93">
        <f>'POBLACIÓN-TLP'!F957</f>
        <v>0</v>
      </c>
      <c r="BO956" s="93">
        <f>'POBLACIÓN-TLP'!G957</f>
        <v>0</v>
      </c>
      <c r="BP956" s="93">
        <f>'POBLACIÓN-TLP'!H957</f>
        <v>0</v>
      </c>
      <c r="BR956" s="93">
        <f>'POBLACIÓN-VFR'!D957</f>
        <v>0</v>
      </c>
      <c r="BS956" s="93">
        <f>'POBLACIÓN-VFR'!E957</f>
        <v>0</v>
      </c>
      <c r="BT956" s="95">
        <f>'POBLACIÓN-VFR'!F957</f>
        <v>0</v>
      </c>
      <c r="BU956" s="93">
        <f>'POBLACIÓN-VFR'!G957</f>
        <v>0</v>
      </c>
      <c r="BV956" s="93">
        <f>'POBLACIÓN-Tamaño'!L957</f>
        <v>0</v>
      </c>
      <c r="BW956" s="93">
        <f>'POBLACIÓN-Tamaño'!M957</f>
        <v>0</v>
      </c>
      <c r="BX956" s="93">
        <f>'POBLACIÓN-Tamaño'!P957</f>
        <v>0</v>
      </c>
      <c r="BY956" s="93">
        <f>HÁBITAT!E957</f>
        <v>0</v>
      </c>
      <c r="BZ956" s="93">
        <f>HÁBITAT!D957</f>
        <v>0</v>
      </c>
      <c r="CA956" s="96">
        <f>HÁBITAT!F957</f>
        <v>0</v>
      </c>
      <c r="CB956" s="93">
        <f>HÁBITAT!G957</f>
        <v>0</v>
      </c>
      <c r="CC956" s="93">
        <f>'HÁBITAT-TCP'!D957</f>
        <v>0</v>
      </c>
      <c r="CH956" s="93">
        <f>'HÁBITAT-TCP'!E957</f>
        <v>0</v>
      </c>
      <c r="CI956" s="93">
        <f>'HÁBITAT-TLP'!D957</f>
        <v>0</v>
      </c>
      <c r="CN956" s="93">
        <f>'HÁBITAT-TLP'!E957</f>
        <v>0</v>
      </c>
      <c r="CO956" s="93">
        <f>'HÁBITAT-VFR'!D957</f>
        <v>0</v>
      </c>
      <c r="CP956" s="93" t="s">
        <v>412</v>
      </c>
      <c r="CQ956" s="93">
        <f>'HÁBITAT-VFR'!E957</f>
        <v>0</v>
      </c>
      <c r="CR956" s="93">
        <f>'HÁBITAT-VFR'!F957</f>
        <v>0</v>
      </c>
      <c r="CS956" s="92">
        <f>HÁBITAT!H957</f>
        <v>0</v>
      </c>
      <c r="CT956" s="92">
        <f>HÁBITAT!I957</f>
        <v>0</v>
      </c>
      <c r="CU956" s="92">
        <f>HÁBITAT!J957</f>
        <v>0</v>
      </c>
      <c r="CV956" s="94">
        <f>'RANGO-Resumen'!D957</f>
        <v>0</v>
      </c>
      <c r="CW956" s="94">
        <f>'RANGO-Resumen'!E957</f>
        <v>0</v>
      </c>
      <c r="CY956" s="94">
        <f>'ÁREA DISTRIBUCIÓN-Resumen'!D957</f>
        <v>0</v>
      </c>
      <c r="CZ956" s="94">
        <f>'ÁREA DISTRIBUCIÓN-Resumen'!E957</f>
        <v>0</v>
      </c>
      <c r="DB956" s="94">
        <f>'POBLACIÓN-Resumen'!D957</f>
        <v>0</v>
      </c>
      <c r="DC956" s="94">
        <f>'POBLACIÓN-Resumen'!E957</f>
        <v>0</v>
      </c>
      <c r="DE956" s="94">
        <f>'HÁBITAT-Resumen'!D957</f>
        <v>0</v>
      </c>
      <c r="DF956" s="94">
        <f>'HÁBITAT-Resumen'!E957</f>
        <v>0</v>
      </c>
      <c r="DK956" s="93">
        <f>'EVALUACIÓN GLOBAL'!D957</f>
        <v>0</v>
      </c>
      <c r="DL956" s="93">
        <f>'EVALUACIÓN GLOBAL'!E957</f>
        <v>0</v>
      </c>
      <c r="DN956" s="96">
        <f>'PERSPECTIVAS FUTURAS'!D957</f>
        <v>0</v>
      </c>
      <c r="DO956" s="96">
        <f>'PERSPECTIVAS FUTURAS'!E957</f>
        <v>0</v>
      </c>
      <c r="DP956" s="96">
        <f>'PERSPECTIVAS FUTURAS'!F957</f>
        <v>0</v>
      </c>
      <c r="DQ956" s="96">
        <f>'PERSPECTIVAS FUTURAS'!G957</f>
        <v>0</v>
      </c>
      <c r="DR956" s="96">
        <f>'PERSPECTIVAS-Resumen'!D957</f>
        <v>0</v>
      </c>
      <c r="DS956" s="96">
        <f>'PERSPECTIVAS-Resumen'!E957</f>
        <v>0</v>
      </c>
      <c r="DT956" s="96">
        <f>'N2000 POBLACIÓN-Tamaño'!D957</f>
        <v>0</v>
      </c>
      <c r="DU956" s="96">
        <f>'N2000 POBLACIÓN-Tamaño'!E957</f>
        <v>0</v>
      </c>
      <c r="DV956" s="96">
        <f>'N2000 POBLACIÓN-Tamaño'!F957</f>
        <v>0</v>
      </c>
      <c r="DW956" s="96">
        <f>'N2000 POBLACIÓN-Tamaño'!G957</f>
        <v>0</v>
      </c>
      <c r="DX956" s="96">
        <f>'N2000 POBLACIÓN-Tamaño'!H957</f>
        <v>0</v>
      </c>
      <c r="DY956" s="96">
        <f>'N2000 POBLACIÓN-Tamaño'!I957</f>
        <v>0</v>
      </c>
      <c r="DZ956" s="96">
        <f>'N2000 POBLACIÓN-TCP'!D957</f>
        <v>0</v>
      </c>
      <c r="EA956" s="96">
        <f>'N2000 POBLACIÓN-TCP'!E957</f>
        <v>0</v>
      </c>
      <c r="EB956" s="96">
        <f>'N2000 HÁBITAT-TCP'!D957</f>
        <v>0</v>
      </c>
      <c r="EC956" s="96">
        <f>'N2000 HÁBITAT-TCP'!E957</f>
        <v>0</v>
      </c>
    </row>
    <row r="957" spans="1:133" x14ac:dyDescent="0.2">
      <c r="A957" s="92">
        <f>'RANGO GEOGRÁFICO'!A958</f>
        <v>0</v>
      </c>
      <c r="C957" s="92" t="s">
        <v>321</v>
      </c>
      <c r="D957" s="92">
        <f>ESPECIES!B958</f>
        <v>0</v>
      </c>
      <c r="E957" s="93">
        <f>'RANGO GEOGRÁFICO'!D958</f>
        <v>0</v>
      </c>
      <c r="F957" s="94">
        <f>'RANGO GEOGRÁFICO'!H958</f>
        <v>0</v>
      </c>
      <c r="G957" s="93">
        <f>'RANGO-TCP'!D958</f>
        <v>0</v>
      </c>
      <c r="H957" s="93">
        <f>'RANGO-TCP'!E958</f>
        <v>0</v>
      </c>
      <c r="I957" s="93">
        <f>'RANGO-TCP'!F958</f>
        <v>0</v>
      </c>
      <c r="J957" s="95">
        <f>'RANGO-TCP'!G958</f>
        <v>0</v>
      </c>
      <c r="K957" s="95">
        <f>'RANGO-TCP'!H958</f>
        <v>0</v>
      </c>
      <c r="L957" s="93">
        <f>'RANGO-TCP'!I958</f>
        <v>0</v>
      </c>
      <c r="M957" s="93">
        <f>'RANGO-TLP'!D958</f>
        <v>0</v>
      </c>
      <c r="N957" s="93">
        <f>'RANGO-TLP'!E958</f>
        <v>0</v>
      </c>
      <c r="O957" s="93">
        <f>'RANGO-TLP'!F958</f>
        <v>0</v>
      </c>
      <c r="P957" s="95">
        <f>'RANGO-TLP'!G958</f>
        <v>0</v>
      </c>
      <c r="Q957" s="95">
        <f>'RANGO-TLP'!H958</f>
        <v>0</v>
      </c>
      <c r="R957" s="93">
        <f>'RANGO-TLP'!I958</f>
        <v>0</v>
      </c>
      <c r="S957" s="93">
        <f>'RANGO-VFR'!D958</f>
        <v>0</v>
      </c>
      <c r="T957" s="92" t="s">
        <v>412</v>
      </c>
      <c r="U957" s="95">
        <f>'RANGO-VFR'!E958</f>
        <v>0</v>
      </c>
      <c r="V957" s="93">
        <f>'RANGO-VFR'!F958</f>
        <v>0</v>
      </c>
      <c r="W957" s="93">
        <f>'RANGO GEOGRÁFICO'!E958</f>
        <v>0</v>
      </c>
      <c r="X957" s="93">
        <f>'RANGO GEOGRÁFICO'!F958</f>
        <v>0</v>
      </c>
      <c r="Y957" s="93">
        <f>'RANGO GEOGRÁFICO'!I958</f>
        <v>0</v>
      </c>
      <c r="Z957" s="94">
        <f>'ÁREA DE DISTRIBUCIÓN'!D958</f>
        <v>0</v>
      </c>
      <c r="AA957" s="94">
        <f>'ÁREA DE DISTRIBUCIÓN'!E958</f>
        <v>0</v>
      </c>
      <c r="AB957" s="94">
        <f>'ÁREA DISTRIBUCIÓN-TCP'!D958</f>
        <v>0</v>
      </c>
      <c r="AC957" s="94">
        <f>'ÁREA DISTRIBUCIÓN-TCP'!E958</f>
        <v>0</v>
      </c>
      <c r="AD957" s="94">
        <f>'ÁREA DISTRIBUCIÓN-TCP'!F958</f>
        <v>0</v>
      </c>
      <c r="AE957" s="95">
        <f>'ÁREA DISTRIBUCIÓN-TCP'!G958</f>
        <v>0</v>
      </c>
      <c r="AF957" s="95">
        <f>'ÁREA DISTRIBUCIÓN-TCP'!H958</f>
        <v>0</v>
      </c>
      <c r="AG957" s="94">
        <f>'ÁREA DISTRIBUCIÓN-TCP'!I958</f>
        <v>0</v>
      </c>
      <c r="AH957" s="94">
        <f>'ÁREA DISTRIBUCIÓN-TLP'!D958</f>
        <v>0</v>
      </c>
      <c r="AI957" s="94">
        <f>'ÁREA DISTRIBUCIÓN-TLP'!E958</f>
        <v>0</v>
      </c>
      <c r="AJ957" s="94">
        <f>'ÁREA DISTRIBUCIÓN-TLP'!F958</f>
        <v>0</v>
      </c>
      <c r="AK957" s="95">
        <f>'ÁREA DISTRIBUCIÓN-TLP'!G958</f>
        <v>0</v>
      </c>
      <c r="AL957" s="95">
        <f>'ÁREA DISTRIBUCIÓN-TLP'!H958</f>
        <v>0</v>
      </c>
      <c r="AM957" s="94">
        <f>'ÁREA DISTRIBUCIÓN-TLP'!I958</f>
        <v>0</v>
      </c>
      <c r="AN957" s="94">
        <f>'ÁREA DISTRIBUCIÓN-VFR'!D958</f>
        <v>0</v>
      </c>
      <c r="AO957" s="92" t="s">
        <v>412</v>
      </c>
      <c r="AP957" s="95">
        <f>'ÁREA DISTRIBUCIÓN-VFR'!E958</f>
        <v>0</v>
      </c>
      <c r="AQ957" s="94">
        <f>'ÁREA DISTRIBUCIÓN-VFR'!F958</f>
        <v>0</v>
      </c>
      <c r="AR957" s="94">
        <f>'ÁREA DE DISTRIBUCIÓN'!F958</f>
        <v>0</v>
      </c>
      <c r="AS957" s="94">
        <f>'ÁREA DE DISTRIBUCIÓN'!G958</f>
        <v>0</v>
      </c>
      <c r="AT957" s="94">
        <f>'ÁREA DE DISTRIBUCIÓN'!H958</f>
        <v>0</v>
      </c>
      <c r="AU957" s="93">
        <f>'POBLACIÓN-Tamaño'!G958</f>
        <v>0</v>
      </c>
      <c r="AV957" s="93">
        <f>'POBLACIÓN-Tamaño'!D958</f>
        <v>0</v>
      </c>
      <c r="AW957" s="93">
        <f>'POBLACIÓN-Tamaño'!E958</f>
        <v>0</v>
      </c>
      <c r="AX957" s="93">
        <f>'POBLACIÓN-Tamaño'!F958</f>
        <v>0</v>
      </c>
      <c r="AY957" s="96">
        <f>'POBLACIÓN-Tamaño'!H958</f>
        <v>0</v>
      </c>
      <c r="AZ957" s="93">
        <f>'POBLACIÓN-Tamaño'!I958</f>
        <v>0</v>
      </c>
      <c r="BA957" s="93">
        <f>'POBLACIÓN-Tamaño'!K958</f>
        <v>0</v>
      </c>
      <c r="BB957" s="96">
        <f>'POBLACIÓN-Tamaño'!N958</f>
        <v>0</v>
      </c>
      <c r="BC957" s="93">
        <f>'POBLACIÓN-Tamaño'!O958</f>
        <v>0</v>
      </c>
      <c r="BD957" s="93">
        <f>'POBLACIÓN-Tamaño'!J958</f>
        <v>0</v>
      </c>
      <c r="BE957" s="93">
        <f>'POBLACIÓN-TCP'!D958</f>
        <v>0</v>
      </c>
      <c r="BF957" s="93">
        <f>'POBLACIÓN-TCP'!E958</f>
        <v>0</v>
      </c>
      <c r="BG957" s="93">
        <f>'POBLACIÓN-TCP'!F958</f>
        <v>0</v>
      </c>
      <c r="BH957" s="95">
        <f>'POBLACIÓN-TCP'!G958</f>
        <v>0</v>
      </c>
      <c r="BI957" s="95">
        <f>'POBLACIÓN-TCP'!H958</f>
        <v>0</v>
      </c>
      <c r="BJ957" s="93">
        <f>'POBLACIÓN-TCP'!I958</f>
        <v>0</v>
      </c>
      <c r="BK957" s="93">
        <f>'POBLACIÓN-TLP'!D958</f>
        <v>0</v>
      </c>
      <c r="BL957" s="93">
        <f>'POBLACIÓN-TLP'!E958</f>
        <v>0</v>
      </c>
      <c r="BM957" s="93">
        <f>'POBLACIÓN-TLP'!F958</f>
        <v>0</v>
      </c>
      <c r="BO957" s="93">
        <f>'POBLACIÓN-TLP'!G958</f>
        <v>0</v>
      </c>
      <c r="BP957" s="93">
        <f>'POBLACIÓN-TLP'!H958</f>
        <v>0</v>
      </c>
      <c r="BR957" s="93">
        <f>'POBLACIÓN-VFR'!D958</f>
        <v>0</v>
      </c>
      <c r="BS957" s="93">
        <f>'POBLACIÓN-VFR'!E958</f>
        <v>0</v>
      </c>
      <c r="BT957" s="95">
        <f>'POBLACIÓN-VFR'!F958</f>
        <v>0</v>
      </c>
      <c r="BU957" s="93">
        <f>'POBLACIÓN-VFR'!G958</f>
        <v>0</v>
      </c>
      <c r="BV957" s="93">
        <f>'POBLACIÓN-Tamaño'!L958</f>
        <v>0</v>
      </c>
      <c r="BW957" s="93">
        <f>'POBLACIÓN-Tamaño'!M958</f>
        <v>0</v>
      </c>
      <c r="BX957" s="93">
        <f>'POBLACIÓN-Tamaño'!P958</f>
        <v>0</v>
      </c>
      <c r="BY957" s="93">
        <f>HÁBITAT!E958</f>
        <v>0</v>
      </c>
      <c r="BZ957" s="93">
        <f>HÁBITAT!D958</f>
        <v>0</v>
      </c>
      <c r="CA957" s="96">
        <f>HÁBITAT!F958</f>
        <v>0</v>
      </c>
      <c r="CB957" s="93">
        <f>HÁBITAT!G958</f>
        <v>0</v>
      </c>
      <c r="CC957" s="93">
        <f>'HÁBITAT-TCP'!D958</f>
        <v>0</v>
      </c>
      <c r="CH957" s="93">
        <f>'HÁBITAT-TCP'!E958</f>
        <v>0</v>
      </c>
      <c r="CI957" s="93">
        <f>'HÁBITAT-TLP'!D958</f>
        <v>0</v>
      </c>
      <c r="CN957" s="93">
        <f>'HÁBITAT-TLP'!E958</f>
        <v>0</v>
      </c>
      <c r="CO957" s="93">
        <f>'HÁBITAT-VFR'!D958</f>
        <v>0</v>
      </c>
      <c r="CP957" s="93" t="s">
        <v>412</v>
      </c>
      <c r="CQ957" s="93">
        <f>'HÁBITAT-VFR'!E958</f>
        <v>0</v>
      </c>
      <c r="CR957" s="93">
        <f>'HÁBITAT-VFR'!F958</f>
        <v>0</v>
      </c>
      <c r="CS957" s="92">
        <f>HÁBITAT!H958</f>
        <v>0</v>
      </c>
      <c r="CT957" s="92">
        <f>HÁBITAT!I958</f>
        <v>0</v>
      </c>
      <c r="CU957" s="92">
        <f>HÁBITAT!J958</f>
        <v>0</v>
      </c>
      <c r="CV957" s="94">
        <f>'RANGO-Resumen'!D958</f>
        <v>0</v>
      </c>
      <c r="CW957" s="94">
        <f>'RANGO-Resumen'!E958</f>
        <v>0</v>
      </c>
      <c r="CY957" s="94">
        <f>'ÁREA DISTRIBUCIÓN-Resumen'!D958</f>
        <v>0</v>
      </c>
      <c r="CZ957" s="94">
        <f>'ÁREA DISTRIBUCIÓN-Resumen'!E958</f>
        <v>0</v>
      </c>
      <c r="DB957" s="94">
        <f>'POBLACIÓN-Resumen'!D958</f>
        <v>0</v>
      </c>
      <c r="DC957" s="94">
        <f>'POBLACIÓN-Resumen'!E958</f>
        <v>0</v>
      </c>
      <c r="DE957" s="94">
        <f>'HÁBITAT-Resumen'!D958</f>
        <v>0</v>
      </c>
      <c r="DF957" s="94">
        <f>'HÁBITAT-Resumen'!E958</f>
        <v>0</v>
      </c>
      <c r="DK957" s="93">
        <f>'EVALUACIÓN GLOBAL'!D958</f>
        <v>0</v>
      </c>
      <c r="DL957" s="93">
        <f>'EVALUACIÓN GLOBAL'!E958</f>
        <v>0</v>
      </c>
      <c r="DN957" s="96">
        <f>'PERSPECTIVAS FUTURAS'!D958</f>
        <v>0</v>
      </c>
      <c r="DO957" s="96">
        <f>'PERSPECTIVAS FUTURAS'!E958</f>
        <v>0</v>
      </c>
      <c r="DP957" s="96">
        <f>'PERSPECTIVAS FUTURAS'!F958</f>
        <v>0</v>
      </c>
      <c r="DQ957" s="96">
        <f>'PERSPECTIVAS FUTURAS'!G958</f>
        <v>0</v>
      </c>
      <c r="DR957" s="96">
        <f>'PERSPECTIVAS-Resumen'!D958</f>
        <v>0</v>
      </c>
      <c r="DS957" s="96">
        <f>'PERSPECTIVAS-Resumen'!E958</f>
        <v>0</v>
      </c>
      <c r="DT957" s="96">
        <f>'N2000 POBLACIÓN-Tamaño'!D958</f>
        <v>0</v>
      </c>
      <c r="DU957" s="96">
        <f>'N2000 POBLACIÓN-Tamaño'!E958</f>
        <v>0</v>
      </c>
      <c r="DV957" s="96">
        <f>'N2000 POBLACIÓN-Tamaño'!F958</f>
        <v>0</v>
      </c>
      <c r="DW957" s="96">
        <f>'N2000 POBLACIÓN-Tamaño'!G958</f>
        <v>0</v>
      </c>
      <c r="DX957" s="96">
        <f>'N2000 POBLACIÓN-Tamaño'!H958</f>
        <v>0</v>
      </c>
      <c r="DY957" s="96">
        <f>'N2000 POBLACIÓN-Tamaño'!I958</f>
        <v>0</v>
      </c>
      <c r="DZ957" s="96">
        <f>'N2000 POBLACIÓN-TCP'!D958</f>
        <v>0</v>
      </c>
      <c r="EA957" s="96">
        <f>'N2000 POBLACIÓN-TCP'!E958</f>
        <v>0</v>
      </c>
      <c r="EB957" s="96">
        <f>'N2000 HÁBITAT-TCP'!D958</f>
        <v>0</v>
      </c>
      <c r="EC957" s="96">
        <f>'N2000 HÁBITAT-TCP'!E958</f>
        <v>0</v>
      </c>
    </row>
    <row r="958" spans="1:133" x14ac:dyDescent="0.2">
      <c r="A958" s="92">
        <f>'RANGO GEOGRÁFICO'!A959</f>
        <v>0</v>
      </c>
      <c r="C958" s="92" t="s">
        <v>321</v>
      </c>
      <c r="D958" s="92">
        <f>ESPECIES!B959</f>
        <v>0</v>
      </c>
      <c r="E958" s="93">
        <f>'RANGO GEOGRÁFICO'!D959</f>
        <v>0</v>
      </c>
      <c r="F958" s="94">
        <f>'RANGO GEOGRÁFICO'!H959</f>
        <v>0</v>
      </c>
      <c r="G958" s="93">
        <f>'RANGO-TCP'!D959</f>
        <v>0</v>
      </c>
      <c r="H958" s="93">
        <f>'RANGO-TCP'!E959</f>
        <v>0</v>
      </c>
      <c r="I958" s="93">
        <f>'RANGO-TCP'!F959</f>
        <v>0</v>
      </c>
      <c r="J958" s="95">
        <f>'RANGO-TCP'!G959</f>
        <v>0</v>
      </c>
      <c r="K958" s="95">
        <f>'RANGO-TCP'!H959</f>
        <v>0</v>
      </c>
      <c r="L958" s="93">
        <f>'RANGO-TCP'!I959</f>
        <v>0</v>
      </c>
      <c r="M958" s="93">
        <f>'RANGO-TLP'!D959</f>
        <v>0</v>
      </c>
      <c r="N958" s="93">
        <f>'RANGO-TLP'!E959</f>
        <v>0</v>
      </c>
      <c r="O958" s="93">
        <f>'RANGO-TLP'!F959</f>
        <v>0</v>
      </c>
      <c r="P958" s="95">
        <f>'RANGO-TLP'!G959</f>
        <v>0</v>
      </c>
      <c r="Q958" s="95">
        <f>'RANGO-TLP'!H959</f>
        <v>0</v>
      </c>
      <c r="R958" s="93">
        <f>'RANGO-TLP'!I959</f>
        <v>0</v>
      </c>
      <c r="S958" s="93">
        <f>'RANGO-VFR'!D959</f>
        <v>0</v>
      </c>
      <c r="T958" s="92" t="s">
        <v>412</v>
      </c>
      <c r="U958" s="95">
        <f>'RANGO-VFR'!E959</f>
        <v>0</v>
      </c>
      <c r="V958" s="93">
        <f>'RANGO-VFR'!F959</f>
        <v>0</v>
      </c>
      <c r="W958" s="93">
        <f>'RANGO GEOGRÁFICO'!E959</f>
        <v>0</v>
      </c>
      <c r="X958" s="93">
        <f>'RANGO GEOGRÁFICO'!F959</f>
        <v>0</v>
      </c>
      <c r="Y958" s="93">
        <f>'RANGO GEOGRÁFICO'!I959</f>
        <v>0</v>
      </c>
      <c r="Z958" s="94">
        <f>'ÁREA DE DISTRIBUCIÓN'!D959</f>
        <v>0</v>
      </c>
      <c r="AA958" s="94">
        <f>'ÁREA DE DISTRIBUCIÓN'!E959</f>
        <v>0</v>
      </c>
      <c r="AB958" s="94">
        <f>'ÁREA DISTRIBUCIÓN-TCP'!D959</f>
        <v>0</v>
      </c>
      <c r="AC958" s="94">
        <f>'ÁREA DISTRIBUCIÓN-TCP'!E959</f>
        <v>0</v>
      </c>
      <c r="AD958" s="94">
        <f>'ÁREA DISTRIBUCIÓN-TCP'!F959</f>
        <v>0</v>
      </c>
      <c r="AE958" s="95">
        <f>'ÁREA DISTRIBUCIÓN-TCP'!G959</f>
        <v>0</v>
      </c>
      <c r="AF958" s="95">
        <f>'ÁREA DISTRIBUCIÓN-TCP'!H959</f>
        <v>0</v>
      </c>
      <c r="AG958" s="94">
        <f>'ÁREA DISTRIBUCIÓN-TCP'!I959</f>
        <v>0</v>
      </c>
      <c r="AH958" s="94">
        <f>'ÁREA DISTRIBUCIÓN-TLP'!D959</f>
        <v>0</v>
      </c>
      <c r="AI958" s="94">
        <f>'ÁREA DISTRIBUCIÓN-TLP'!E959</f>
        <v>0</v>
      </c>
      <c r="AJ958" s="94">
        <f>'ÁREA DISTRIBUCIÓN-TLP'!F959</f>
        <v>0</v>
      </c>
      <c r="AK958" s="95">
        <f>'ÁREA DISTRIBUCIÓN-TLP'!G959</f>
        <v>0</v>
      </c>
      <c r="AL958" s="95">
        <f>'ÁREA DISTRIBUCIÓN-TLP'!H959</f>
        <v>0</v>
      </c>
      <c r="AM958" s="94">
        <f>'ÁREA DISTRIBUCIÓN-TLP'!I959</f>
        <v>0</v>
      </c>
      <c r="AN958" s="94">
        <f>'ÁREA DISTRIBUCIÓN-VFR'!D959</f>
        <v>0</v>
      </c>
      <c r="AO958" s="92" t="s">
        <v>412</v>
      </c>
      <c r="AP958" s="95">
        <f>'ÁREA DISTRIBUCIÓN-VFR'!E959</f>
        <v>0</v>
      </c>
      <c r="AQ958" s="94">
        <f>'ÁREA DISTRIBUCIÓN-VFR'!F959</f>
        <v>0</v>
      </c>
      <c r="AR958" s="94">
        <f>'ÁREA DE DISTRIBUCIÓN'!F959</f>
        <v>0</v>
      </c>
      <c r="AS958" s="94">
        <f>'ÁREA DE DISTRIBUCIÓN'!G959</f>
        <v>0</v>
      </c>
      <c r="AT958" s="94">
        <f>'ÁREA DE DISTRIBUCIÓN'!H959</f>
        <v>0</v>
      </c>
      <c r="AU958" s="93">
        <f>'POBLACIÓN-Tamaño'!G959</f>
        <v>0</v>
      </c>
      <c r="AV958" s="93">
        <f>'POBLACIÓN-Tamaño'!D959</f>
        <v>0</v>
      </c>
      <c r="AW958" s="93">
        <f>'POBLACIÓN-Tamaño'!E959</f>
        <v>0</v>
      </c>
      <c r="AX958" s="93">
        <f>'POBLACIÓN-Tamaño'!F959</f>
        <v>0</v>
      </c>
      <c r="AY958" s="96">
        <f>'POBLACIÓN-Tamaño'!H959</f>
        <v>0</v>
      </c>
      <c r="AZ958" s="93">
        <f>'POBLACIÓN-Tamaño'!I959</f>
        <v>0</v>
      </c>
      <c r="BA958" s="93">
        <f>'POBLACIÓN-Tamaño'!K959</f>
        <v>0</v>
      </c>
      <c r="BB958" s="96">
        <f>'POBLACIÓN-Tamaño'!N959</f>
        <v>0</v>
      </c>
      <c r="BC958" s="93">
        <f>'POBLACIÓN-Tamaño'!O959</f>
        <v>0</v>
      </c>
      <c r="BD958" s="93">
        <f>'POBLACIÓN-Tamaño'!J959</f>
        <v>0</v>
      </c>
      <c r="BE958" s="93">
        <f>'POBLACIÓN-TCP'!D959</f>
        <v>0</v>
      </c>
      <c r="BF958" s="93">
        <f>'POBLACIÓN-TCP'!E959</f>
        <v>0</v>
      </c>
      <c r="BG958" s="93">
        <f>'POBLACIÓN-TCP'!F959</f>
        <v>0</v>
      </c>
      <c r="BH958" s="95">
        <f>'POBLACIÓN-TCP'!G959</f>
        <v>0</v>
      </c>
      <c r="BI958" s="95">
        <f>'POBLACIÓN-TCP'!H959</f>
        <v>0</v>
      </c>
      <c r="BJ958" s="93">
        <f>'POBLACIÓN-TCP'!I959</f>
        <v>0</v>
      </c>
      <c r="BK958" s="93">
        <f>'POBLACIÓN-TLP'!D959</f>
        <v>0</v>
      </c>
      <c r="BL958" s="93">
        <f>'POBLACIÓN-TLP'!E959</f>
        <v>0</v>
      </c>
      <c r="BM958" s="93">
        <f>'POBLACIÓN-TLP'!F959</f>
        <v>0</v>
      </c>
      <c r="BO958" s="93">
        <f>'POBLACIÓN-TLP'!G959</f>
        <v>0</v>
      </c>
      <c r="BP958" s="93">
        <f>'POBLACIÓN-TLP'!H959</f>
        <v>0</v>
      </c>
      <c r="BR958" s="93">
        <f>'POBLACIÓN-VFR'!D959</f>
        <v>0</v>
      </c>
      <c r="BS958" s="93">
        <f>'POBLACIÓN-VFR'!E959</f>
        <v>0</v>
      </c>
      <c r="BT958" s="95">
        <f>'POBLACIÓN-VFR'!F959</f>
        <v>0</v>
      </c>
      <c r="BU958" s="93">
        <f>'POBLACIÓN-VFR'!G959</f>
        <v>0</v>
      </c>
      <c r="BV958" s="93">
        <f>'POBLACIÓN-Tamaño'!L959</f>
        <v>0</v>
      </c>
      <c r="BW958" s="93">
        <f>'POBLACIÓN-Tamaño'!M959</f>
        <v>0</v>
      </c>
      <c r="BX958" s="93">
        <f>'POBLACIÓN-Tamaño'!P959</f>
        <v>0</v>
      </c>
      <c r="BY958" s="93">
        <f>HÁBITAT!E959</f>
        <v>0</v>
      </c>
      <c r="BZ958" s="93">
        <f>HÁBITAT!D959</f>
        <v>0</v>
      </c>
      <c r="CA958" s="96">
        <f>HÁBITAT!F959</f>
        <v>0</v>
      </c>
      <c r="CB958" s="93">
        <f>HÁBITAT!G959</f>
        <v>0</v>
      </c>
      <c r="CC958" s="93">
        <f>'HÁBITAT-TCP'!D959</f>
        <v>0</v>
      </c>
      <c r="CH958" s="93">
        <f>'HÁBITAT-TCP'!E959</f>
        <v>0</v>
      </c>
      <c r="CI958" s="93">
        <f>'HÁBITAT-TLP'!D959</f>
        <v>0</v>
      </c>
      <c r="CN958" s="93">
        <f>'HÁBITAT-TLP'!E959</f>
        <v>0</v>
      </c>
      <c r="CO958" s="93">
        <f>'HÁBITAT-VFR'!D959</f>
        <v>0</v>
      </c>
      <c r="CP958" s="93" t="s">
        <v>412</v>
      </c>
      <c r="CQ958" s="93">
        <f>'HÁBITAT-VFR'!E959</f>
        <v>0</v>
      </c>
      <c r="CR958" s="93">
        <f>'HÁBITAT-VFR'!F959</f>
        <v>0</v>
      </c>
      <c r="CS958" s="92">
        <f>HÁBITAT!H959</f>
        <v>0</v>
      </c>
      <c r="CT958" s="92">
        <f>HÁBITAT!I959</f>
        <v>0</v>
      </c>
      <c r="CU958" s="92">
        <f>HÁBITAT!J959</f>
        <v>0</v>
      </c>
      <c r="CV958" s="94">
        <f>'RANGO-Resumen'!D959</f>
        <v>0</v>
      </c>
      <c r="CW958" s="94">
        <f>'RANGO-Resumen'!E959</f>
        <v>0</v>
      </c>
      <c r="CY958" s="94">
        <f>'ÁREA DISTRIBUCIÓN-Resumen'!D959</f>
        <v>0</v>
      </c>
      <c r="CZ958" s="94">
        <f>'ÁREA DISTRIBUCIÓN-Resumen'!E959</f>
        <v>0</v>
      </c>
      <c r="DB958" s="94">
        <f>'POBLACIÓN-Resumen'!D959</f>
        <v>0</v>
      </c>
      <c r="DC958" s="94">
        <f>'POBLACIÓN-Resumen'!E959</f>
        <v>0</v>
      </c>
      <c r="DE958" s="94">
        <f>'HÁBITAT-Resumen'!D959</f>
        <v>0</v>
      </c>
      <c r="DF958" s="94">
        <f>'HÁBITAT-Resumen'!E959</f>
        <v>0</v>
      </c>
      <c r="DK958" s="93">
        <f>'EVALUACIÓN GLOBAL'!D959</f>
        <v>0</v>
      </c>
      <c r="DL958" s="93">
        <f>'EVALUACIÓN GLOBAL'!E959</f>
        <v>0</v>
      </c>
      <c r="DN958" s="96">
        <f>'PERSPECTIVAS FUTURAS'!D959</f>
        <v>0</v>
      </c>
      <c r="DO958" s="96">
        <f>'PERSPECTIVAS FUTURAS'!E959</f>
        <v>0</v>
      </c>
      <c r="DP958" s="96">
        <f>'PERSPECTIVAS FUTURAS'!F959</f>
        <v>0</v>
      </c>
      <c r="DQ958" s="96">
        <f>'PERSPECTIVAS FUTURAS'!G959</f>
        <v>0</v>
      </c>
      <c r="DR958" s="96">
        <f>'PERSPECTIVAS-Resumen'!D959</f>
        <v>0</v>
      </c>
      <c r="DS958" s="96">
        <f>'PERSPECTIVAS-Resumen'!E959</f>
        <v>0</v>
      </c>
      <c r="DT958" s="96">
        <f>'N2000 POBLACIÓN-Tamaño'!D959</f>
        <v>0</v>
      </c>
      <c r="DU958" s="96">
        <f>'N2000 POBLACIÓN-Tamaño'!E959</f>
        <v>0</v>
      </c>
      <c r="DV958" s="96">
        <f>'N2000 POBLACIÓN-Tamaño'!F959</f>
        <v>0</v>
      </c>
      <c r="DW958" s="96">
        <f>'N2000 POBLACIÓN-Tamaño'!G959</f>
        <v>0</v>
      </c>
      <c r="DX958" s="96">
        <f>'N2000 POBLACIÓN-Tamaño'!H959</f>
        <v>0</v>
      </c>
      <c r="DY958" s="96">
        <f>'N2000 POBLACIÓN-Tamaño'!I959</f>
        <v>0</v>
      </c>
      <c r="DZ958" s="96">
        <f>'N2000 POBLACIÓN-TCP'!D959</f>
        <v>0</v>
      </c>
      <c r="EA958" s="96">
        <f>'N2000 POBLACIÓN-TCP'!E959</f>
        <v>0</v>
      </c>
      <c r="EB958" s="96">
        <f>'N2000 HÁBITAT-TCP'!D959</f>
        <v>0</v>
      </c>
      <c r="EC958" s="96">
        <f>'N2000 HÁBITAT-TCP'!E959</f>
        <v>0</v>
      </c>
    </row>
    <row r="959" spans="1:133" x14ac:dyDescent="0.2">
      <c r="A959" s="92">
        <f>'RANGO GEOGRÁFICO'!A960</f>
        <v>0</v>
      </c>
      <c r="C959" s="92" t="s">
        <v>321</v>
      </c>
      <c r="D959" s="92">
        <f>ESPECIES!B960</f>
        <v>0</v>
      </c>
      <c r="E959" s="93">
        <f>'RANGO GEOGRÁFICO'!D960</f>
        <v>0</v>
      </c>
      <c r="F959" s="94">
        <f>'RANGO GEOGRÁFICO'!H960</f>
        <v>0</v>
      </c>
      <c r="G959" s="93">
        <f>'RANGO-TCP'!D960</f>
        <v>0</v>
      </c>
      <c r="H959" s="93">
        <f>'RANGO-TCP'!E960</f>
        <v>0</v>
      </c>
      <c r="I959" s="93">
        <f>'RANGO-TCP'!F960</f>
        <v>0</v>
      </c>
      <c r="J959" s="95">
        <f>'RANGO-TCP'!G960</f>
        <v>0</v>
      </c>
      <c r="K959" s="95">
        <f>'RANGO-TCP'!H960</f>
        <v>0</v>
      </c>
      <c r="L959" s="93">
        <f>'RANGO-TCP'!I960</f>
        <v>0</v>
      </c>
      <c r="M959" s="93">
        <f>'RANGO-TLP'!D960</f>
        <v>0</v>
      </c>
      <c r="N959" s="93">
        <f>'RANGO-TLP'!E960</f>
        <v>0</v>
      </c>
      <c r="O959" s="93">
        <f>'RANGO-TLP'!F960</f>
        <v>0</v>
      </c>
      <c r="P959" s="95">
        <f>'RANGO-TLP'!G960</f>
        <v>0</v>
      </c>
      <c r="Q959" s="95">
        <f>'RANGO-TLP'!H960</f>
        <v>0</v>
      </c>
      <c r="R959" s="93">
        <f>'RANGO-TLP'!I960</f>
        <v>0</v>
      </c>
      <c r="S959" s="93">
        <f>'RANGO-VFR'!D960</f>
        <v>0</v>
      </c>
      <c r="T959" s="92" t="s">
        <v>412</v>
      </c>
      <c r="U959" s="95">
        <f>'RANGO-VFR'!E960</f>
        <v>0</v>
      </c>
      <c r="V959" s="93">
        <f>'RANGO-VFR'!F960</f>
        <v>0</v>
      </c>
      <c r="W959" s="93">
        <f>'RANGO GEOGRÁFICO'!E960</f>
        <v>0</v>
      </c>
      <c r="X959" s="93">
        <f>'RANGO GEOGRÁFICO'!F960</f>
        <v>0</v>
      </c>
      <c r="Y959" s="93">
        <f>'RANGO GEOGRÁFICO'!I960</f>
        <v>0</v>
      </c>
      <c r="Z959" s="94">
        <f>'ÁREA DE DISTRIBUCIÓN'!D960</f>
        <v>0</v>
      </c>
      <c r="AA959" s="94">
        <f>'ÁREA DE DISTRIBUCIÓN'!E960</f>
        <v>0</v>
      </c>
      <c r="AB959" s="94">
        <f>'ÁREA DISTRIBUCIÓN-TCP'!D960</f>
        <v>0</v>
      </c>
      <c r="AC959" s="94">
        <f>'ÁREA DISTRIBUCIÓN-TCP'!E960</f>
        <v>0</v>
      </c>
      <c r="AD959" s="94">
        <f>'ÁREA DISTRIBUCIÓN-TCP'!F960</f>
        <v>0</v>
      </c>
      <c r="AE959" s="95">
        <f>'ÁREA DISTRIBUCIÓN-TCP'!G960</f>
        <v>0</v>
      </c>
      <c r="AF959" s="95">
        <f>'ÁREA DISTRIBUCIÓN-TCP'!H960</f>
        <v>0</v>
      </c>
      <c r="AG959" s="94">
        <f>'ÁREA DISTRIBUCIÓN-TCP'!I960</f>
        <v>0</v>
      </c>
      <c r="AH959" s="94">
        <f>'ÁREA DISTRIBUCIÓN-TLP'!D960</f>
        <v>0</v>
      </c>
      <c r="AI959" s="94">
        <f>'ÁREA DISTRIBUCIÓN-TLP'!E960</f>
        <v>0</v>
      </c>
      <c r="AJ959" s="94">
        <f>'ÁREA DISTRIBUCIÓN-TLP'!F960</f>
        <v>0</v>
      </c>
      <c r="AK959" s="95">
        <f>'ÁREA DISTRIBUCIÓN-TLP'!G960</f>
        <v>0</v>
      </c>
      <c r="AL959" s="95">
        <f>'ÁREA DISTRIBUCIÓN-TLP'!H960</f>
        <v>0</v>
      </c>
      <c r="AM959" s="94">
        <f>'ÁREA DISTRIBUCIÓN-TLP'!I960</f>
        <v>0</v>
      </c>
      <c r="AN959" s="94">
        <f>'ÁREA DISTRIBUCIÓN-VFR'!D960</f>
        <v>0</v>
      </c>
      <c r="AO959" s="92" t="s">
        <v>412</v>
      </c>
      <c r="AP959" s="95">
        <f>'ÁREA DISTRIBUCIÓN-VFR'!E960</f>
        <v>0</v>
      </c>
      <c r="AQ959" s="94">
        <f>'ÁREA DISTRIBUCIÓN-VFR'!F960</f>
        <v>0</v>
      </c>
      <c r="AR959" s="94">
        <f>'ÁREA DE DISTRIBUCIÓN'!F960</f>
        <v>0</v>
      </c>
      <c r="AS959" s="94">
        <f>'ÁREA DE DISTRIBUCIÓN'!G960</f>
        <v>0</v>
      </c>
      <c r="AT959" s="94">
        <f>'ÁREA DE DISTRIBUCIÓN'!H960</f>
        <v>0</v>
      </c>
      <c r="AU959" s="93">
        <f>'POBLACIÓN-Tamaño'!G960</f>
        <v>0</v>
      </c>
      <c r="AV959" s="93">
        <f>'POBLACIÓN-Tamaño'!D960</f>
        <v>0</v>
      </c>
      <c r="AW959" s="93">
        <f>'POBLACIÓN-Tamaño'!E960</f>
        <v>0</v>
      </c>
      <c r="AX959" s="93">
        <f>'POBLACIÓN-Tamaño'!F960</f>
        <v>0</v>
      </c>
      <c r="AY959" s="96">
        <f>'POBLACIÓN-Tamaño'!H960</f>
        <v>0</v>
      </c>
      <c r="AZ959" s="93">
        <f>'POBLACIÓN-Tamaño'!I960</f>
        <v>0</v>
      </c>
      <c r="BA959" s="93">
        <f>'POBLACIÓN-Tamaño'!K960</f>
        <v>0</v>
      </c>
      <c r="BB959" s="96">
        <f>'POBLACIÓN-Tamaño'!N960</f>
        <v>0</v>
      </c>
      <c r="BC959" s="93">
        <f>'POBLACIÓN-Tamaño'!O960</f>
        <v>0</v>
      </c>
      <c r="BD959" s="93">
        <f>'POBLACIÓN-Tamaño'!J960</f>
        <v>0</v>
      </c>
      <c r="BE959" s="93">
        <f>'POBLACIÓN-TCP'!D960</f>
        <v>0</v>
      </c>
      <c r="BF959" s="93">
        <f>'POBLACIÓN-TCP'!E960</f>
        <v>0</v>
      </c>
      <c r="BG959" s="93">
        <f>'POBLACIÓN-TCP'!F960</f>
        <v>0</v>
      </c>
      <c r="BH959" s="95">
        <f>'POBLACIÓN-TCP'!G960</f>
        <v>0</v>
      </c>
      <c r="BI959" s="95">
        <f>'POBLACIÓN-TCP'!H960</f>
        <v>0</v>
      </c>
      <c r="BJ959" s="93">
        <f>'POBLACIÓN-TCP'!I960</f>
        <v>0</v>
      </c>
      <c r="BK959" s="93">
        <f>'POBLACIÓN-TLP'!D960</f>
        <v>0</v>
      </c>
      <c r="BL959" s="93">
        <f>'POBLACIÓN-TLP'!E960</f>
        <v>0</v>
      </c>
      <c r="BM959" s="93">
        <f>'POBLACIÓN-TLP'!F960</f>
        <v>0</v>
      </c>
      <c r="BO959" s="93">
        <f>'POBLACIÓN-TLP'!G960</f>
        <v>0</v>
      </c>
      <c r="BP959" s="93">
        <f>'POBLACIÓN-TLP'!H960</f>
        <v>0</v>
      </c>
      <c r="BR959" s="93">
        <f>'POBLACIÓN-VFR'!D960</f>
        <v>0</v>
      </c>
      <c r="BS959" s="93">
        <f>'POBLACIÓN-VFR'!E960</f>
        <v>0</v>
      </c>
      <c r="BT959" s="95">
        <f>'POBLACIÓN-VFR'!F960</f>
        <v>0</v>
      </c>
      <c r="BU959" s="93">
        <f>'POBLACIÓN-VFR'!G960</f>
        <v>0</v>
      </c>
      <c r="BV959" s="93">
        <f>'POBLACIÓN-Tamaño'!L960</f>
        <v>0</v>
      </c>
      <c r="BW959" s="93">
        <f>'POBLACIÓN-Tamaño'!M960</f>
        <v>0</v>
      </c>
      <c r="BX959" s="93">
        <f>'POBLACIÓN-Tamaño'!P960</f>
        <v>0</v>
      </c>
      <c r="BY959" s="93">
        <f>HÁBITAT!E960</f>
        <v>0</v>
      </c>
      <c r="BZ959" s="93">
        <f>HÁBITAT!D960</f>
        <v>0</v>
      </c>
      <c r="CA959" s="96">
        <f>HÁBITAT!F960</f>
        <v>0</v>
      </c>
      <c r="CB959" s="93">
        <f>HÁBITAT!G960</f>
        <v>0</v>
      </c>
      <c r="CC959" s="93">
        <f>'HÁBITAT-TCP'!D960</f>
        <v>0</v>
      </c>
      <c r="CH959" s="93">
        <f>'HÁBITAT-TCP'!E960</f>
        <v>0</v>
      </c>
      <c r="CI959" s="93">
        <f>'HÁBITAT-TLP'!D960</f>
        <v>0</v>
      </c>
      <c r="CN959" s="93">
        <f>'HÁBITAT-TLP'!E960</f>
        <v>0</v>
      </c>
      <c r="CO959" s="93">
        <f>'HÁBITAT-VFR'!D960</f>
        <v>0</v>
      </c>
      <c r="CP959" s="93" t="s">
        <v>412</v>
      </c>
      <c r="CQ959" s="93">
        <f>'HÁBITAT-VFR'!E960</f>
        <v>0</v>
      </c>
      <c r="CR959" s="93">
        <f>'HÁBITAT-VFR'!F960</f>
        <v>0</v>
      </c>
      <c r="CS959" s="92">
        <f>HÁBITAT!H960</f>
        <v>0</v>
      </c>
      <c r="CT959" s="92">
        <f>HÁBITAT!I960</f>
        <v>0</v>
      </c>
      <c r="CU959" s="92">
        <f>HÁBITAT!J960</f>
        <v>0</v>
      </c>
      <c r="CV959" s="94">
        <f>'RANGO-Resumen'!D960</f>
        <v>0</v>
      </c>
      <c r="CW959" s="94">
        <f>'RANGO-Resumen'!E960</f>
        <v>0</v>
      </c>
      <c r="CY959" s="94">
        <f>'ÁREA DISTRIBUCIÓN-Resumen'!D960</f>
        <v>0</v>
      </c>
      <c r="CZ959" s="94">
        <f>'ÁREA DISTRIBUCIÓN-Resumen'!E960</f>
        <v>0</v>
      </c>
      <c r="DB959" s="94">
        <f>'POBLACIÓN-Resumen'!D960</f>
        <v>0</v>
      </c>
      <c r="DC959" s="94">
        <f>'POBLACIÓN-Resumen'!E960</f>
        <v>0</v>
      </c>
      <c r="DE959" s="94">
        <f>'HÁBITAT-Resumen'!D960</f>
        <v>0</v>
      </c>
      <c r="DF959" s="94">
        <f>'HÁBITAT-Resumen'!E960</f>
        <v>0</v>
      </c>
      <c r="DK959" s="93">
        <f>'EVALUACIÓN GLOBAL'!D960</f>
        <v>0</v>
      </c>
      <c r="DL959" s="93">
        <f>'EVALUACIÓN GLOBAL'!E960</f>
        <v>0</v>
      </c>
      <c r="DN959" s="96">
        <f>'PERSPECTIVAS FUTURAS'!D960</f>
        <v>0</v>
      </c>
      <c r="DO959" s="96">
        <f>'PERSPECTIVAS FUTURAS'!E960</f>
        <v>0</v>
      </c>
      <c r="DP959" s="96">
        <f>'PERSPECTIVAS FUTURAS'!F960</f>
        <v>0</v>
      </c>
      <c r="DQ959" s="96">
        <f>'PERSPECTIVAS FUTURAS'!G960</f>
        <v>0</v>
      </c>
      <c r="DR959" s="96">
        <f>'PERSPECTIVAS-Resumen'!D960</f>
        <v>0</v>
      </c>
      <c r="DS959" s="96">
        <f>'PERSPECTIVAS-Resumen'!E960</f>
        <v>0</v>
      </c>
      <c r="DT959" s="96">
        <f>'N2000 POBLACIÓN-Tamaño'!D960</f>
        <v>0</v>
      </c>
      <c r="DU959" s="96">
        <f>'N2000 POBLACIÓN-Tamaño'!E960</f>
        <v>0</v>
      </c>
      <c r="DV959" s="96">
        <f>'N2000 POBLACIÓN-Tamaño'!F960</f>
        <v>0</v>
      </c>
      <c r="DW959" s="96">
        <f>'N2000 POBLACIÓN-Tamaño'!G960</f>
        <v>0</v>
      </c>
      <c r="DX959" s="96">
        <f>'N2000 POBLACIÓN-Tamaño'!H960</f>
        <v>0</v>
      </c>
      <c r="DY959" s="96">
        <f>'N2000 POBLACIÓN-Tamaño'!I960</f>
        <v>0</v>
      </c>
      <c r="DZ959" s="96">
        <f>'N2000 POBLACIÓN-TCP'!D960</f>
        <v>0</v>
      </c>
      <c r="EA959" s="96">
        <f>'N2000 POBLACIÓN-TCP'!E960</f>
        <v>0</v>
      </c>
      <c r="EB959" s="96">
        <f>'N2000 HÁBITAT-TCP'!D960</f>
        <v>0</v>
      </c>
      <c r="EC959" s="96">
        <f>'N2000 HÁBITAT-TCP'!E960</f>
        <v>0</v>
      </c>
    </row>
    <row r="960" spans="1:133" x14ac:dyDescent="0.2">
      <c r="A960" s="92">
        <f>'RANGO GEOGRÁFICO'!A961</f>
        <v>0</v>
      </c>
      <c r="C960" s="92" t="s">
        <v>321</v>
      </c>
      <c r="D960" s="92">
        <f>ESPECIES!B961</f>
        <v>0</v>
      </c>
      <c r="E960" s="93">
        <f>'RANGO GEOGRÁFICO'!D961</f>
        <v>0</v>
      </c>
      <c r="F960" s="94">
        <f>'RANGO GEOGRÁFICO'!H961</f>
        <v>0</v>
      </c>
      <c r="G960" s="93">
        <f>'RANGO-TCP'!D961</f>
        <v>0</v>
      </c>
      <c r="H960" s="93">
        <f>'RANGO-TCP'!E961</f>
        <v>0</v>
      </c>
      <c r="I960" s="93">
        <f>'RANGO-TCP'!F961</f>
        <v>0</v>
      </c>
      <c r="J960" s="95">
        <f>'RANGO-TCP'!G961</f>
        <v>0</v>
      </c>
      <c r="K960" s="95">
        <f>'RANGO-TCP'!H961</f>
        <v>0</v>
      </c>
      <c r="L960" s="93">
        <f>'RANGO-TCP'!I961</f>
        <v>0</v>
      </c>
      <c r="M960" s="93">
        <f>'RANGO-TLP'!D961</f>
        <v>0</v>
      </c>
      <c r="N960" s="93">
        <f>'RANGO-TLP'!E961</f>
        <v>0</v>
      </c>
      <c r="O960" s="93">
        <f>'RANGO-TLP'!F961</f>
        <v>0</v>
      </c>
      <c r="P960" s="95">
        <f>'RANGO-TLP'!G961</f>
        <v>0</v>
      </c>
      <c r="Q960" s="95">
        <f>'RANGO-TLP'!H961</f>
        <v>0</v>
      </c>
      <c r="R960" s="93">
        <f>'RANGO-TLP'!I961</f>
        <v>0</v>
      </c>
      <c r="S960" s="93">
        <f>'RANGO-VFR'!D961</f>
        <v>0</v>
      </c>
      <c r="T960" s="92" t="s">
        <v>412</v>
      </c>
      <c r="U960" s="95">
        <f>'RANGO-VFR'!E961</f>
        <v>0</v>
      </c>
      <c r="V960" s="93">
        <f>'RANGO-VFR'!F961</f>
        <v>0</v>
      </c>
      <c r="W960" s="93">
        <f>'RANGO GEOGRÁFICO'!E961</f>
        <v>0</v>
      </c>
      <c r="X960" s="93">
        <f>'RANGO GEOGRÁFICO'!F961</f>
        <v>0</v>
      </c>
      <c r="Y960" s="93">
        <f>'RANGO GEOGRÁFICO'!I961</f>
        <v>0</v>
      </c>
      <c r="Z960" s="94">
        <f>'ÁREA DE DISTRIBUCIÓN'!D961</f>
        <v>0</v>
      </c>
      <c r="AA960" s="94">
        <f>'ÁREA DE DISTRIBUCIÓN'!E961</f>
        <v>0</v>
      </c>
      <c r="AB960" s="94">
        <f>'ÁREA DISTRIBUCIÓN-TCP'!D961</f>
        <v>0</v>
      </c>
      <c r="AC960" s="94">
        <f>'ÁREA DISTRIBUCIÓN-TCP'!E961</f>
        <v>0</v>
      </c>
      <c r="AD960" s="94">
        <f>'ÁREA DISTRIBUCIÓN-TCP'!F961</f>
        <v>0</v>
      </c>
      <c r="AE960" s="95">
        <f>'ÁREA DISTRIBUCIÓN-TCP'!G961</f>
        <v>0</v>
      </c>
      <c r="AF960" s="95">
        <f>'ÁREA DISTRIBUCIÓN-TCP'!H961</f>
        <v>0</v>
      </c>
      <c r="AG960" s="94">
        <f>'ÁREA DISTRIBUCIÓN-TCP'!I961</f>
        <v>0</v>
      </c>
      <c r="AH960" s="94">
        <f>'ÁREA DISTRIBUCIÓN-TLP'!D961</f>
        <v>0</v>
      </c>
      <c r="AI960" s="94">
        <f>'ÁREA DISTRIBUCIÓN-TLP'!E961</f>
        <v>0</v>
      </c>
      <c r="AJ960" s="94">
        <f>'ÁREA DISTRIBUCIÓN-TLP'!F961</f>
        <v>0</v>
      </c>
      <c r="AK960" s="95">
        <f>'ÁREA DISTRIBUCIÓN-TLP'!G961</f>
        <v>0</v>
      </c>
      <c r="AL960" s="95">
        <f>'ÁREA DISTRIBUCIÓN-TLP'!H961</f>
        <v>0</v>
      </c>
      <c r="AM960" s="94">
        <f>'ÁREA DISTRIBUCIÓN-TLP'!I961</f>
        <v>0</v>
      </c>
      <c r="AN960" s="94">
        <f>'ÁREA DISTRIBUCIÓN-VFR'!D961</f>
        <v>0</v>
      </c>
      <c r="AO960" s="92" t="s">
        <v>412</v>
      </c>
      <c r="AP960" s="95">
        <f>'ÁREA DISTRIBUCIÓN-VFR'!E961</f>
        <v>0</v>
      </c>
      <c r="AQ960" s="94">
        <f>'ÁREA DISTRIBUCIÓN-VFR'!F961</f>
        <v>0</v>
      </c>
      <c r="AR960" s="94">
        <f>'ÁREA DE DISTRIBUCIÓN'!F961</f>
        <v>0</v>
      </c>
      <c r="AS960" s="94">
        <f>'ÁREA DE DISTRIBUCIÓN'!G961</f>
        <v>0</v>
      </c>
      <c r="AT960" s="94">
        <f>'ÁREA DE DISTRIBUCIÓN'!H961</f>
        <v>0</v>
      </c>
      <c r="AU960" s="93">
        <f>'POBLACIÓN-Tamaño'!G961</f>
        <v>0</v>
      </c>
      <c r="AV960" s="93">
        <f>'POBLACIÓN-Tamaño'!D961</f>
        <v>0</v>
      </c>
      <c r="AW960" s="93">
        <f>'POBLACIÓN-Tamaño'!E961</f>
        <v>0</v>
      </c>
      <c r="AX960" s="93">
        <f>'POBLACIÓN-Tamaño'!F961</f>
        <v>0</v>
      </c>
      <c r="AY960" s="96">
        <f>'POBLACIÓN-Tamaño'!H961</f>
        <v>0</v>
      </c>
      <c r="AZ960" s="93">
        <f>'POBLACIÓN-Tamaño'!I961</f>
        <v>0</v>
      </c>
      <c r="BA960" s="93">
        <f>'POBLACIÓN-Tamaño'!K961</f>
        <v>0</v>
      </c>
      <c r="BB960" s="96">
        <f>'POBLACIÓN-Tamaño'!N961</f>
        <v>0</v>
      </c>
      <c r="BC960" s="93">
        <f>'POBLACIÓN-Tamaño'!O961</f>
        <v>0</v>
      </c>
      <c r="BD960" s="93">
        <f>'POBLACIÓN-Tamaño'!J961</f>
        <v>0</v>
      </c>
      <c r="BE960" s="93">
        <f>'POBLACIÓN-TCP'!D961</f>
        <v>0</v>
      </c>
      <c r="BF960" s="93">
        <f>'POBLACIÓN-TCP'!E961</f>
        <v>0</v>
      </c>
      <c r="BG960" s="93">
        <f>'POBLACIÓN-TCP'!F961</f>
        <v>0</v>
      </c>
      <c r="BH960" s="95">
        <f>'POBLACIÓN-TCP'!G961</f>
        <v>0</v>
      </c>
      <c r="BI960" s="95">
        <f>'POBLACIÓN-TCP'!H961</f>
        <v>0</v>
      </c>
      <c r="BJ960" s="93">
        <f>'POBLACIÓN-TCP'!I961</f>
        <v>0</v>
      </c>
      <c r="BK960" s="93">
        <f>'POBLACIÓN-TLP'!D961</f>
        <v>0</v>
      </c>
      <c r="BL960" s="93">
        <f>'POBLACIÓN-TLP'!E961</f>
        <v>0</v>
      </c>
      <c r="BM960" s="93">
        <f>'POBLACIÓN-TLP'!F961</f>
        <v>0</v>
      </c>
      <c r="BO960" s="93">
        <f>'POBLACIÓN-TLP'!G961</f>
        <v>0</v>
      </c>
      <c r="BP960" s="93">
        <f>'POBLACIÓN-TLP'!H961</f>
        <v>0</v>
      </c>
      <c r="BR960" s="93">
        <f>'POBLACIÓN-VFR'!D961</f>
        <v>0</v>
      </c>
      <c r="BS960" s="93">
        <f>'POBLACIÓN-VFR'!E961</f>
        <v>0</v>
      </c>
      <c r="BT960" s="95">
        <f>'POBLACIÓN-VFR'!F961</f>
        <v>0</v>
      </c>
      <c r="BU960" s="93">
        <f>'POBLACIÓN-VFR'!G961</f>
        <v>0</v>
      </c>
      <c r="BV960" s="93">
        <f>'POBLACIÓN-Tamaño'!L961</f>
        <v>0</v>
      </c>
      <c r="BW960" s="93">
        <f>'POBLACIÓN-Tamaño'!M961</f>
        <v>0</v>
      </c>
      <c r="BX960" s="93">
        <f>'POBLACIÓN-Tamaño'!P961</f>
        <v>0</v>
      </c>
      <c r="BY960" s="93">
        <f>HÁBITAT!E961</f>
        <v>0</v>
      </c>
      <c r="BZ960" s="93">
        <f>HÁBITAT!D961</f>
        <v>0</v>
      </c>
      <c r="CA960" s="96">
        <f>HÁBITAT!F961</f>
        <v>0</v>
      </c>
      <c r="CB960" s="93">
        <f>HÁBITAT!G961</f>
        <v>0</v>
      </c>
      <c r="CC960" s="93">
        <f>'HÁBITAT-TCP'!D961</f>
        <v>0</v>
      </c>
      <c r="CH960" s="93">
        <f>'HÁBITAT-TCP'!E961</f>
        <v>0</v>
      </c>
      <c r="CI960" s="93">
        <f>'HÁBITAT-TLP'!D961</f>
        <v>0</v>
      </c>
      <c r="CN960" s="93">
        <f>'HÁBITAT-TLP'!E961</f>
        <v>0</v>
      </c>
      <c r="CO960" s="93">
        <f>'HÁBITAT-VFR'!D961</f>
        <v>0</v>
      </c>
      <c r="CP960" s="93" t="s">
        <v>412</v>
      </c>
      <c r="CQ960" s="93">
        <f>'HÁBITAT-VFR'!E961</f>
        <v>0</v>
      </c>
      <c r="CR960" s="93">
        <f>'HÁBITAT-VFR'!F961</f>
        <v>0</v>
      </c>
      <c r="CS960" s="92">
        <f>HÁBITAT!H961</f>
        <v>0</v>
      </c>
      <c r="CT960" s="92">
        <f>HÁBITAT!I961</f>
        <v>0</v>
      </c>
      <c r="CU960" s="92">
        <f>HÁBITAT!J961</f>
        <v>0</v>
      </c>
      <c r="CV960" s="94">
        <f>'RANGO-Resumen'!D961</f>
        <v>0</v>
      </c>
      <c r="CW960" s="94">
        <f>'RANGO-Resumen'!E961</f>
        <v>0</v>
      </c>
      <c r="CY960" s="94">
        <f>'ÁREA DISTRIBUCIÓN-Resumen'!D961</f>
        <v>0</v>
      </c>
      <c r="CZ960" s="94">
        <f>'ÁREA DISTRIBUCIÓN-Resumen'!E961</f>
        <v>0</v>
      </c>
      <c r="DB960" s="94">
        <f>'POBLACIÓN-Resumen'!D961</f>
        <v>0</v>
      </c>
      <c r="DC960" s="94">
        <f>'POBLACIÓN-Resumen'!E961</f>
        <v>0</v>
      </c>
      <c r="DE960" s="94">
        <f>'HÁBITAT-Resumen'!D961</f>
        <v>0</v>
      </c>
      <c r="DF960" s="94">
        <f>'HÁBITAT-Resumen'!E961</f>
        <v>0</v>
      </c>
      <c r="DK960" s="93">
        <f>'EVALUACIÓN GLOBAL'!D961</f>
        <v>0</v>
      </c>
      <c r="DL960" s="93">
        <f>'EVALUACIÓN GLOBAL'!E961</f>
        <v>0</v>
      </c>
      <c r="DN960" s="96">
        <f>'PERSPECTIVAS FUTURAS'!D961</f>
        <v>0</v>
      </c>
      <c r="DO960" s="96">
        <f>'PERSPECTIVAS FUTURAS'!E961</f>
        <v>0</v>
      </c>
      <c r="DP960" s="96">
        <f>'PERSPECTIVAS FUTURAS'!F961</f>
        <v>0</v>
      </c>
      <c r="DQ960" s="96">
        <f>'PERSPECTIVAS FUTURAS'!G961</f>
        <v>0</v>
      </c>
      <c r="DR960" s="96">
        <f>'PERSPECTIVAS-Resumen'!D961</f>
        <v>0</v>
      </c>
      <c r="DS960" s="96">
        <f>'PERSPECTIVAS-Resumen'!E961</f>
        <v>0</v>
      </c>
      <c r="DT960" s="96">
        <f>'N2000 POBLACIÓN-Tamaño'!D961</f>
        <v>0</v>
      </c>
      <c r="DU960" s="96">
        <f>'N2000 POBLACIÓN-Tamaño'!E961</f>
        <v>0</v>
      </c>
      <c r="DV960" s="96">
        <f>'N2000 POBLACIÓN-Tamaño'!F961</f>
        <v>0</v>
      </c>
      <c r="DW960" s="96">
        <f>'N2000 POBLACIÓN-Tamaño'!G961</f>
        <v>0</v>
      </c>
      <c r="DX960" s="96">
        <f>'N2000 POBLACIÓN-Tamaño'!H961</f>
        <v>0</v>
      </c>
      <c r="DY960" s="96">
        <f>'N2000 POBLACIÓN-Tamaño'!I961</f>
        <v>0</v>
      </c>
      <c r="DZ960" s="96">
        <f>'N2000 POBLACIÓN-TCP'!D961</f>
        <v>0</v>
      </c>
      <c r="EA960" s="96">
        <f>'N2000 POBLACIÓN-TCP'!E961</f>
        <v>0</v>
      </c>
      <c r="EB960" s="96">
        <f>'N2000 HÁBITAT-TCP'!D961</f>
        <v>0</v>
      </c>
      <c r="EC960" s="96">
        <f>'N2000 HÁBITAT-TCP'!E961</f>
        <v>0</v>
      </c>
    </row>
    <row r="961" spans="1:133" x14ac:dyDescent="0.2">
      <c r="A961" s="92">
        <f>'RANGO GEOGRÁFICO'!A962</f>
        <v>0</v>
      </c>
      <c r="C961" s="92" t="s">
        <v>321</v>
      </c>
      <c r="D961" s="92">
        <f>ESPECIES!B962</f>
        <v>0</v>
      </c>
      <c r="E961" s="93">
        <f>'RANGO GEOGRÁFICO'!D962</f>
        <v>0</v>
      </c>
      <c r="F961" s="94">
        <f>'RANGO GEOGRÁFICO'!H962</f>
        <v>0</v>
      </c>
      <c r="G961" s="93">
        <f>'RANGO-TCP'!D962</f>
        <v>0</v>
      </c>
      <c r="H961" s="93">
        <f>'RANGO-TCP'!E962</f>
        <v>0</v>
      </c>
      <c r="I961" s="93">
        <f>'RANGO-TCP'!F962</f>
        <v>0</v>
      </c>
      <c r="J961" s="95">
        <f>'RANGO-TCP'!G962</f>
        <v>0</v>
      </c>
      <c r="K961" s="95">
        <f>'RANGO-TCP'!H962</f>
        <v>0</v>
      </c>
      <c r="L961" s="93">
        <f>'RANGO-TCP'!I962</f>
        <v>0</v>
      </c>
      <c r="M961" s="93">
        <f>'RANGO-TLP'!D962</f>
        <v>0</v>
      </c>
      <c r="N961" s="93">
        <f>'RANGO-TLP'!E962</f>
        <v>0</v>
      </c>
      <c r="O961" s="93">
        <f>'RANGO-TLP'!F962</f>
        <v>0</v>
      </c>
      <c r="P961" s="95">
        <f>'RANGO-TLP'!G962</f>
        <v>0</v>
      </c>
      <c r="Q961" s="95">
        <f>'RANGO-TLP'!H962</f>
        <v>0</v>
      </c>
      <c r="R961" s="93">
        <f>'RANGO-TLP'!I962</f>
        <v>0</v>
      </c>
      <c r="S961" s="93">
        <f>'RANGO-VFR'!D962</f>
        <v>0</v>
      </c>
      <c r="T961" s="92" t="s">
        <v>412</v>
      </c>
      <c r="U961" s="95">
        <f>'RANGO-VFR'!E962</f>
        <v>0</v>
      </c>
      <c r="V961" s="93">
        <f>'RANGO-VFR'!F962</f>
        <v>0</v>
      </c>
      <c r="W961" s="93">
        <f>'RANGO GEOGRÁFICO'!E962</f>
        <v>0</v>
      </c>
      <c r="X961" s="93">
        <f>'RANGO GEOGRÁFICO'!F962</f>
        <v>0</v>
      </c>
      <c r="Y961" s="93">
        <f>'RANGO GEOGRÁFICO'!I962</f>
        <v>0</v>
      </c>
      <c r="Z961" s="94">
        <f>'ÁREA DE DISTRIBUCIÓN'!D962</f>
        <v>0</v>
      </c>
      <c r="AA961" s="94">
        <f>'ÁREA DE DISTRIBUCIÓN'!E962</f>
        <v>0</v>
      </c>
      <c r="AB961" s="94">
        <f>'ÁREA DISTRIBUCIÓN-TCP'!D962</f>
        <v>0</v>
      </c>
      <c r="AC961" s="94">
        <f>'ÁREA DISTRIBUCIÓN-TCP'!E962</f>
        <v>0</v>
      </c>
      <c r="AD961" s="94">
        <f>'ÁREA DISTRIBUCIÓN-TCP'!F962</f>
        <v>0</v>
      </c>
      <c r="AE961" s="95">
        <f>'ÁREA DISTRIBUCIÓN-TCP'!G962</f>
        <v>0</v>
      </c>
      <c r="AF961" s="95">
        <f>'ÁREA DISTRIBUCIÓN-TCP'!H962</f>
        <v>0</v>
      </c>
      <c r="AG961" s="94">
        <f>'ÁREA DISTRIBUCIÓN-TCP'!I962</f>
        <v>0</v>
      </c>
      <c r="AH961" s="94">
        <f>'ÁREA DISTRIBUCIÓN-TLP'!D962</f>
        <v>0</v>
      </c>
      <c r="AI961" s="94">
        <f>'ÁREA DISTRIBUCIÓN-TLP'!E962</f>
        <v>0</v>
      </c>
      <c r="AJ961" s="94">
        <f>'ÁREA DISTRIBUCIÓN-TLP'!F962</f>
        <v>0</v>
      </c>
      <c r="AK961" s="95">
        <f>'ÁREA DISTRIBUCIÓN-TLP'!G962</f>
        <v>0</v>
      </c>
      <c r="AL961" s="95">
        <f>'ÁREA DISTRIBUCIÓN-TLP'!H962</f>
        <v>0</v>
      </c>
      <c r="AM961" s="94">
        <f>'ÁREA DISTRIBUCIÓN-TLP'!I962</f>
        <v>0</v>
      </c>
      <c r="AN961" s="94">
        <f>'ÁREA DISTRIBUCIÓN-VFR'!D962</f>
        <v>0</v>
      </c>
      <c r="AO961" s="92" t="s">
        <v>412</v>
      </c>
      <c r="AP961" s="95">
        <f>'ÁREA DISTRIBUCIÓN-VFR'!E962</f>
        <v>0</v>
      </c>
      <c r="AQ961" s="94">
        <f>'ÁREA DISTRIBUCIÓN-VFR'!F962</f>
        <v>0</v>
      </c>
      <c r="AR961" s="94">
        <f>'ÁREA DE DISTRIBUCIÓN'!F962</f>
        <v>0</v>
      </c>
      <c r="AS961" s="94">
        <f>'ÁREA DE DISTRIBUCIÓN'!G962</f>
        <v>0</v>
      </c>
      <c r="AT961" s="94">
        <f>'ÁREA DE DISTRIBUCIÓN'!H962</f>
        <v>0</v>
      </c>
      <c r="AU961" s="93">
        <f>'POBLACIÓN-Tamaño'!G962</f>
        <v>0</v>
      </c>
      <c r="AV961" s="93">
        <f>'POBLACIÓN-Tamaño'!D962</f>
        <v>0</v>
      </c>
      <c r="AW961" s="93">
        <f>'POBLACIÓN-Tamaño'!E962</f>
        <v>0</v>
      </c>
      <c r="AX961" s="93">
        <f>'POBLACIÓN-Tamaño'!F962</f>
        <v>0</v>
      </c>
      <c r="AY961" s="96">
        <f>'POBLACIÓN-Tamaño'!H962</f>
        <v>0</v>
      </c>
      <c r="AZ961" s="93">
        <f>'POBLACIÓN-Tamaño'!I962</f>
        <v>0</v>
      </c>
      <c r="BA961" s="93">
        <f>'POBLACIÓN-Tamaño'!K962</f>
        <v>0</v>
      </c>
      <c r="BB961" s="96">
        <f>'POBLACIÓN-Tamaño'!N962</f>
        <v>0</v>
      </c>
      <c r="BC961" s="93">
        <f>'POBLACIÓN-Tamaño'!O962</f>
        <v>0</v>
      </c>
      <c r="BD961" s="93">
        <f>'POBLACIÓN-Tamaño'!J962</f>
        <v>0</v>
      </c>
      <c r="BE961" s="93">
        <f>'POBLACIÓN-TCP'!D962</f>
        <v>0</v>
      </c>
      <c r="BF961" s="93">
        <f>'POBLACIÓN-TCP'!E962</f>
        <v>0</v>
      </c>
      <c r="BG961" s="93">
        <f>'POBLACIÓN-TCP'!F962</f>
        <v>0</v>
      </c>
      <c r="BH961" s="95">
        <f>'POBLACIÓN-TCP'!G962</f>
        <v>0</v>
      </c>
      <c r="BI961" s="95">
        <f>'POBLACIÓN-TCP'!H962</f>
        <v>0</v>
      </c>
      <c r="BJ961" s="93">
        <f>'POBLACIÓN-TCP'!I962</f>
        <v>0</v>
      </c>
      <c r="BK961" s="93">
        <f>'POBLACIÓN-TLP'!D962</f>
        <v>0</v>
      </c>
      <c r="BL961" s="93">
        <f>'POBLACIÓN-TLP'!E962</f>
        <v>0</v>
      </c>
      <c r="BM961" s="93">
        <f>'POBLACIÓN-TLP'!F962</f>
        <v>0</v>
      </c>
      <c r="BO961" s="93">
        <f>'POBLACIÓN-TLP'!G962</f>
        <v>0</v>
      </c>
      <c r="BP961" s="93">
        <f>'POBLACIÓN-TLP'!H962</f>
        <v>0</v>
      </c>
      <c r="BR961" s="93">
        <f>'POBLACIÓN-VFR'!D962</f>
        <v>0</v>
      </c>
      <c r="BS961" s="93">
        <f>'POBLACIÓN-VFR'!E962</f>
        <v>0</v>
      </c>
      <c r="BT961" s="95">
        <f>'POBLACIÓN-VFR'!F962</f>
        <v>0</v>
      </c>
      <c r="BU961" s="93">
        <f>'POBLACIÓN-VFR'!G962</f>
        <v>0</v>
      </c>
      <c r="BV961" s="93">
        <f>'POBLACIÓN-Tamaño'!L962</f>
        <v>0</v>
      </c>
      <c r="BW961" s="93">
        <f>'POBLACIÓN-Tamaño'!M962</f>
        <v>0</v>
      </c>
      <c r="BX961" s="93">
        <f>'POBLACIÓN-Tamaño'!P962</f>
        <v>0</v>
      </c>
      <c r="BY961" s="93">
        <f>HÁBITAT!E962</f>
        <v>0</v>
      </c>
      <c r="BZ961" s="93">
        <f>HÁBITAT!D962</f>
        <v>0</v>
      </c>
      <c r="CA961" s="96">
        <f>HÁBITAT!F962</f>
        <v>0</v>
      </c>
      <c r="CB961" s="93">
        <f>HÁBITAT!G962</f>
        <v>0</v>
      </c>
      <c r="CC961" s="93">
        <f>'HÁBITAT-TCP'!D962</f>
        <v>0</v>
      </c>
      <c r="CH961" s="93">
        <f>'HÁBITAT-TCP'!E962</f>
        <v>0</v>
      </c>
      <c r="CI961" s="93">
        <f>'HÁBITAT-TLP'!D962</f>
        <v>0</v>
      </c>
      <c r="CN961" s="93">
        <f>'HÁBITAT-TLP'!E962</f>
        <v>0</v>
      </c>
      <c r="CO961" s="93">
        <f>'HÁBITAT-VFR'!D962</f>
        <v>0</v>
      </c>
      <c r="CP961" s="93" t="s">
        <v>412</v>
      </c>
      <c r="CQ961" s="93">
        <f>'HÁBITAT-VFR'!E962</f>
        <v>0</v>
      </c>
      <c r="CR961" s="93">
        <f>'HÁBITAT-VFR'!F962</f>
        <v>0</v>
      </c>
      <c r="CS961" s="92">
        <f>HÁBITAT!H962</f>
        <v>0</v>
      </c>
      <c r="CT961" s="92">
        <f>HÁBITAT!I962</f>
        <v>0</v>
      </c>
      <c r="CU961" s="92">
        <f>HÁBITAT!J962</f>
        <v>0</v>
      </c>
      <c r="CV961" s="94">
        <f>'RANGO-Resumen'!D962</f>
        <v>0</v>
      </c>
      <c r="CW961" s="94">
        <f>'RANGO-Resumen'!E962</f>
        <v>0</v>
      </c>
      <c r="CY961" s="94">
        <f>'ÁREA DISTRIBUCIÓN-Resumen'!D962</f>
        <v>0</v>
      </c>
      <c r="CZ961" s="94">
        <f>'ÁREA DISTRIBUCIÓN-Resumen'!E962</f>
        <v>0</v>
      </c>
      <c r="DB961" s="94">
        <f>'POBLACIÓN-Resumen'!D962</f>
        <v>0</v>
      </c>
      <c r="DC961" s="94">
        <f>'POBLACIÓN-Resumen'!E962</f>
        <v>0</v>
      </c>
      <c r="DE961" s="94">
        <f>'HÁBITAT-Resumen'!D962</f>
        <v>0</v>
      </c>
      <c r="DF961" s="94">
        <f>'HÁBITAT-Resumen'!E962</f>
        <v>0</v>
      </c>
      <c r="DK961" s="93">
        <f>'EVALUACIÓN GLOBAL'!D962</f>
        <v>0</v>
      </c>
      <c r="DL961" s="93">
        <f>'EVALUACIÓN GLOBAL'!E962</f>
        <v>0</v>
      </c>
      <c r="DN961" s="96">
        <f>'PERSPECTIVAS FUTURAS'!D962</f>
        <v>0</v>
      </c>
      <c r="DO961" s="96">
        <f>'PERSPECTIVAS FUTURAS'!E962</f>
        <v>0</v>
      </c>
      <c r="DP961" s="96">
        <f>'PERSPECTIVAS FUTURAS'!F962</f>
        <v>0</v>
      </c>
      <c r="DQ961" s="96">
        <f>'PERSPECTIVAS FUTURAS'!G962</f>
        <v>0</v>
      </c>
      <c r="DR961" s="96">
        <f>'PERSPECTIVAS-Resumen'!D962</f>
        <v>0</v>
      </c>
      <c r="DS961" s="96">
        <f>'PERSPECTIVAS-Resumen'!E962</f>
        <v>0</v>
      </c>
      <c r="DT961" s="96">
        <f>'N2000 POBLACIÓN-Tamaño'!D962</f>
        <v>0</v>
      </c>
      <c r="DU961" s="96">
        <f>'N2000 POBLACIÓN-Tamaño'!E962</f>
        <v>0</v>
      </c>
      <c r="DV961" s="96">
        <f>'N2000 POBLACIÓN-Tamaño'!F962</f>
        <v>0</v>
      </c>
      <c r="DW961" s="96">
        <f>'N2000 POBLACIÓN-Tamaño'!G962</f>
        <v>0</v>
      </c>
      <c r="DX961" s="96">
        <f>'N2000 POBLACIÓN-Tamaño'!H962</f>
        <v>0</v>
      </c>
      <c r="DY961" s="96">
        <f>'N2000 POBLACIÓN-Tamaño'!I962</f>
        <v>0</v>
      </c>
      <c r="DZ961" s="96">
        <f>'N2000 POBLACIÓN-TCP'!D962</f>
        <v>0</v>
      </c>
      <c r="EA961" s="96">
        <f>'N2000 POBLACIÓN-TCP'!E962</f>
        <v>0</v>
      </c>
      <c r="EB961" s="96">
        <f>'N2000 HÁBITAT-TCP'!D962</f>
        <v>0</v>
      </c>
      <c r="EC961" s="96">
        <f>'N2000 HÁBITAT-TCP'!E962</f>
        <v>0</v>
      </c>
    </row>
    <row r="962" spans="1:133" x14ac:dyDescent="0.2">
      <c r="A962" s="92">
        <f>'RANGO GEOGRÁFICO'!A963</f>
        <v>0</v>
      </c>
      <c r="C962" s="92" t="s">
        <v>321</v>
      </c>
      <c r="D962" s="92">
        <f>ESPECIES!B963</f>
        <v>0</v>
      </c>
      <c r="E962" s="93">
        <f>'RANGO GEOGRÁFICO'!D963</f>
        <v>0</v>
      </c>
      <c r="F962" s="94">
        <f>'RANGO GEOGRÁFICO'!H963</f>
        <v>0</v>
      </c>
      <c r="G962" s="93">
        <f>'RANGO-TCP'!D963</f>
        <v>0</v>
      </c>
      <c r="H962" s="93">
        <f>'RANGO-TCP'!E963</f>
        <v>0</v>
      </c>
      <c r="I962" s="93">
        <f>'RANGO-TCP'!F963</f>
        <v>0</v>
      </c>
      <c r="J962" s="95">
        <f>'RANGO-TCP'!G963</f>
        <v>0</v>
      </c>
      <c r="K962" s="95">
        <f>'RANGO-TCP'!H963</f>
        <v>0</v>
      </c>
      <c r="L962" s="93">
        <f>'RANGO-TCP'!I963</f>
        <v>0</v>
      </c>
      <c r="M962" s="93">
        <f>'RANGO-TLP'!D963</f>
        <v>0</v>
      </c>
      <c r="N962" s="93">
        <f>'RANGO-TLP'!E963</f>
        <v>0</v>
      </c>
      <c r="O962" s="93">
        <f>'RANGO-TLP'!F963</f>
        <v>0</v>
      </c>
      <c r="P962" s="95">
        <f>'RANGO-TLP'!G963</f>
        <v>0</v>
      </c>
      <c r="Q962" s="95">
        <f>'RANGO-TLP'!H963</f>
        <v>0</v>
      </c>
      <c r="R962" s="93">
        <f>'RANGO-TLP'!I963</f>
        <v>0</v>
      </c>
      <c r="S962" s="93">
        <f>'RANGO-VFR'!D963</f>
        <v>0</v>
      </c>
      <c r="T962" s="92" t="s">
        <v>412</v>
      </c>
      <c r="U962" s="95">
        <f>'RANGO-VFR'!E963</f>
        <v>0</v>
      </c>
      <c r="V962" s="93">
        <f>'RANGO-VFR'!F963</f>
        <v>0</v>
      </c>
      <c r="W962" s="93">
        <f>'RANGO GEOGRÁFICO'!E963</f>
        <v>0</v>
      </c>
      <c r="X962" s="93">
        <f>'RANGO GEOGRÁFICO'!F963</f>
        <v>0</v>
      </c>
      <c r="Y962" s="93">
        <f>'RANGO GEOGRÁFICO'!I963</f>
        <v>0</v>
      </c>
      <c r="Z962" s="94">
        <f>'ÁREA DE DISTRIBUCIÓN'!D963</f>
        <v>0</v>
      </c>
      <c r="AA962" s="94">
        <f>'ÁREA DE DISTRIBUCIÓN'!E963</f>
        <v>0</v>
      </c>
      <c r="AB962" s="94">
        <f>'ÁREA DISTRIBUCIÓN-TCP'!D963</f>
        <v>0</v>
      </c>
      <c r="AC962" s="94">
        <f>'ÁREA DISTRIBUCIÓN-TCP'!E963</f>
        <v>0</v>
      </c>
      <c r="AD962" s="94">
        <f>'ÁREA DISTRIBUCIÓN-TCP'!F963</f>
        <v>0</v>
      </c>
      <c r="AE962" s="95">
        <f>'ÁREA DISTRIBUCIÓN-TCP'!G963</f>
        <v>0</v>
      </c>
      <c r="AF962" s="95">
        <f>'ÁREA DISTRIBUCIÓN-TCP'!H963</f>
        <v>0</v>
      </c>
      <c r="AG962" s="94">
        <f>'ÁREA DISTRIBUCIÓN-TCP'!I963</f>
        <v>0</v>
      </c>
      <c r="AH962" s="94">
        <f>'ÁREA DISTRIBUCIÓN-TLP'!D963</f>
        <v>0</v>
      </c>
      <c r="AI962" s="94">
        <f>'ÁREA DISTRIBUCIÓN-TLP'!E963</f>
        <v>0</v>
      </c>
      <c r="AJ962" s="94">
        <f>'ÁREA DISTRIBUCIÓN-TLP'!F963</f>
        <v>0</v>
      </c>
      <c r="AK962" s="95">
        <f>'ÁREA DISTRIBUCIÓN-TLP'!G963</f>
        <v>0</v>
      </c>
      <c r="AL962" s="95">
        <f>'ÁREA DISTRIBUCIÓN-TLP'!H963</f>
        <v>0</v>
      </c>
      <c r="AM962" s="94">
        <f>'ÁREA DISTRIBUCIÓN-TLP'!I963</f>
        <v>0</v>
      </c>
      <c r="AN962" s="94">
        <f>'ÁREA DISTRIBUCIÓN-VFR'!D963</f>
        <v>0</v>
      </c>
      <c r="AO962" s="92" t="s">
        <v>412</v>
      </c>
      <c r="AP962" s="95">
        <f>'ÁREA DISTRIBUCIÓN-VFR'!E963</f>
        <v>0</v>
      </c>
      <c r="AQ962" s="94">
        <f>'ÁREA DISTRIBUCIÓN-VFR'!F963</f>
        <v>0</v>
      </c>
      <c r="AR962" s="94">
        <f>'ÁREA DE DISTRIBUCIÓN'!F963</f>
        <v>0</v>
      </c>
      <c r="AS962" s="94">
        <f>'ÁREA DE DISTRIBUCIÓN'!G963</f>
        <v>0</v>
      </c>
      <c r="AT962" s="94">
        <f>'ÁREA DE DISTRIBUCIÓN'!H963</f>
        <v>0</v>
      </c>
      <c r="AU962" s="93">
        <f>'POBLACIÓN-Tamaño'!G963</f>
        <v>0</v>
      </c>
      <c r="AV962" s="93">
        <f>'POBLACIÓN-Tamaño'!D963</f>
        <v>0</v>
      </c>
      <c r="AW962" s="93">
        <f>'POBLACIÓN-Tamaño'!E963</f>
        <v>0</v>
      </c>
      <c r="AX962" s="93">
        <f>'POBLACIÓN-Tamaño'!F963</f>
        <v>0</v>
      </c>
      <c r="AY962" s="96">
        <f>'POBLACIÓN-Tamaño'!H963</f>
        <v>0</v>
      </c>
      <c r="AZ962" s="93">
        <f>'POBLACIÓN-Tamaño'!I963</f>
        <v>0</v>
      </c>
      <c r="BA962" s="93">
        <f>'POBLACIÓN-Tamaño'!K963</f>
        <v>0</v>
      </c>
      <c r="BB962" s="96">
        <f>'POBLACIÓN-Tamaño'!N963</f>
        <v>0</v>
      </c>
      <c r="BC962" s="93">
        <f>'POBLACIÓN-Tamaño'!O963</f>
        <v>0</v>
      </c>
      <c r="BD962" s="93">
        <f>'POBLACIÓN-Tamaño'!J963</f>
        <v>0</v>
      </c>
      <c r="BE962" s="93">
        <f>'POBLACIÓN-TCP'!D963</f>
        <v>0</v>
      </c>
      <c r="BF962" s="93">
        <f>'POBLACIÓN-TCP'!E963</f>
        <v>0</v>
      </c>
      <c r="BG962" s="93">
        <f>'POBLACIÓN-TCP'!F963</f>
        <v>0</v>
      </c>
      <c r="BH962" s="95">
        <f>'POBLACIÓN-TCP'!G963</f>
        <v>0</v>
      </c>
      <c r="BI962" s="95">
        <f>'POBLACIÓN-TCP'!H963</f>
        <v>0</v>
      </c>
      <c r="BJ962" s="93">
        <f>'POBLACIÓN-TCP'!I963</f>
        <v>0</v>
      </c>
      <c r="BK962" s="93">
        <f>'POBLACIÓN-TLP'!D963</f>
        <v>0</v>
      </c>
      <c r="BL962" s="93">
        <f>'POBLACIÓN-TLP'!E963</f>
        <v>0</v>
      </c>
      <c r="BM962" s="93">
        <f>'POBLACIÓN-TLP'!F963</f>
        <v>0</v>
      </c>
      <c r="BO962" s="93">
        <f>'POBLACIÓN-TLP'!G963</f>
        <v>0</v>
      </c>
      <c r="BP962" s="93">
        <f>'POBLACIÓN-TLP'!H963</f>
        <v>0</v>
      </c>
      <c r="BR962" s="93">
        <f>'POBLACIÓN-VFR'!D963</f>
        <v>0</v>
      </c>
      <c r="BS962" s="93">
        <f>'POBLACIÓN-VFR'!E963</f>
        <v>0</v>
      </c>
      <c r="BT962" s="95">
        <f>'POBLACIÓN-VFR'!F963</f>
        <v>0</v>
      </c>
      <c r="BU962" s="93">
        <f>'POBLACIÓN-VFR'!G963</f>
        <v>0</v>
      </c>
      <c r="BV962" s="93">
        <f>'POBLACIÓN-Tamaño'!L963</f>
        <v>0</v>
      </c>
      <c r="BW962" s="93">
        <f>'POBLACIÓN-Tamaño'!M963</f>
        <v>0</v>
      </c>
      <c r="BX962" s="93">
        <f>'POBLACIÓN-Tamaño'!P963</f>
        <v>0</v>
      </c>
      <c r="BY962" s="93">
        <f>HÁBITAT!E963</f>
        <v>0</v>
      </c>
      <c r="BZ962" s="93">
        <f>HÁBITAT!D963</f>
        <v>0</v>
      </c>
      <c r="CA962" s="96">
        <f>HÁBITAT!F963</f>
        <v>0</v>
      </c>
      <c r="CB962" s="93">
        <f>HÁBITAT!G963</f>
        <v>0</v>
      </c>
      <c r="CC962" s="93">
        <f>'HÁBITAT-TCP'!D963</f>
        <v>0</v>
      </c>
      <c r="CH962" s="93">
        <f>'HÁBITAT-TCP'!E963</f>
        <v>0</v>
      </c>
      <c r="CI962" s="93">
        <f>'HÁBITAT-TLP'!D963</f>
        <v>0</v>
      </c>
      <c r="CN962" s="93">
        <f>'HÁBITAT-TLP'!E963</f>
        <v>0</v>
      </c>
      <c r="CO962" s="93">
        <f>'HÁBITAT-VFR'!D963</f>
        <v>0</v>
      </c>
      <c r="CP962" s="93" t="s">
        <v>412</v>
      </c>
      <c r="CQ962" s="93">
        <f>'HÁBITAT-VFR'!E963</f>
        <v>0</v>
      </c>
      <c r="CR962" s="93">
        <f>'HÁBITAT-VFR'!F963</f>
        <v>0</v>
      </c>
      <c r="CS962" s="92">
        <f>HÁBITAT!H963</f>
        <v>0</v>
      </c>
      <c r="CT962" s="92">
        <f>HÁBITAT!I963</f>
        <v>0</v>
      </c>
      <c r="CU962" s="92">
        <f>HÁBITAT!J963</f>
        <v>0</v>
      </c>
      <c r="CV962" s="94">
        <f>'RANGO-Resumen'!D963</f>
        <v>0</v>
      </c>
      <c r="CW962" s="94">
        <f>'RANGO-Resumen'!E963</f>
        <v>0</v>
      </c>
      <c r="CY962" s="94">
        <f>'ÁREA DISTRIBUCIÓN-Resumen'!D963</f>
        <v>0</v>
      </c>
      <c r="CZ962" s="94">
        <f>'ÁREA DISTRIBUCIÓN-Resumen'!E963</f>
        <v>0</v>
      </c>
      <c r="DB962" s="94">
        <f>'POBLACIÓN-Resumen'!D963</f>
        <v>0</v>
      </c>
      <c r="DC962" s="94">
        <f>'POBLACIÓN-Resumen'!E963</f>
        <v>0</v>
      </c>
      <c r="DE962" s="94">
        <f>'HÁBITAT-Resumen'!D963</f>
        <v>0</v>
      </c>
      <c r="DF962" s="94">
        <f>'HÁBITAT-Resumen'!E963</f>
        <v>0</v>
      </c>
      <c r="DK962" s="93">
        <f>'EVALUACIÓN GLOBAL'!D963</f>
        <v>0</v>
      </c>
      <c r="DL962" s="93">
        <f>'EVALUACIÓN GLOBAL'!E963</f>
        <v>0</v>
      </c>
      <c r="DN962" s="96">
        <f>'PERSPECTIVAS FUTURAS'!D963</f>
        <v>0</v>
      </c>
      <c r="DO962" s="96">
        <f>'PERSPECTIVAS FUTURAS'!E963</f>
        <v>0</v>
      </c>
      <c r="DP962" s="96">
        <f>'PERSPECTIVAS FUTURAS'!F963</f>
        <v>0</v>
      </c>
      <c r="DQ962" s="96">
        <f>'PERSPECTIVAS FUTURAS'!G963</f>
        <v>0</v>
      </c>
      <c r="DR962" s="96">
        <f>'PERSPECTIVAS-Resumen'!D963</f>
        <v>0</v>
      </c>
      <c r="DS962" s="96">
        <f>'PERSPECTIVAS-Resumen'!E963</f>
        <v>0</v>
      </c>
      <c r="DT962" s="96">
        <f>'N2000 POBLACIÓN-Tamaño'!D963</f>
        <v>0</v>
      </c>
      <c r="DU962" s="96">
        <f>'N2000 POBLACIÓN-Tamaño'!E963</f>
        <v>0</v>
      </c>
      <c r="DV962" s="96">
        <f>'N2000 POBLACIÓN-Tamaño'!F963</f>
        <v>0</v>
      </c>
      <c r="DW962" s="96">
        <f>'N2000 POBLACIÓN-Tamaño'!G963</f>
        <v>0</v>
      </c>
      <c r="DX962" s="96">
        <f>'N2000 POBLACIÓN-Tamaño'!H963</f>
        <v>0</v>
      </c>
      <c r="DY962" s="96">
        <f>'N2000 POBLACIÓN-Tamaño'!I963</f>
        <v>0</v>
      </c>
      <c r="DZ962" s="96">
        <f>'N2000 POBLACIÓN-TCP'!D963</f>
        <v>0</v>
      </c>
      <c r="EA962" s="96">
        <f>'N2000 POBLACIÓN-TCP'!E963</f>
        <v>0</v>
      </c>
      <c r="EB962" s="96">
        <f>'N2000 HÁBITAT-TCP'!D963</f>
        <v>0</v>
      </c>
      <c r="EC962" s="96">
        <f>'N2000 HÁBITAT-TCP'!E963</f>
        <v>0</v>
      </c>
    </row>
    <row r="963" spans="1:133" x14ac:dyDescent="0.2">
      <c r="A963" s="92">
        <f>'RANGO GEOGRÁFICO'!A964</f>
        <v>0</v>
      </c>
      <c r="C963" s="92" t="s">
        <v>321</v>
      </c>
      <c r="D963" s="92">
        <f>ESPECIES!B964</f>
        <v>0</v>
      </c>
      <c r="E963" s="93">
        <f>'RANGO GEOGRÁFICO'!D964</f>
        <v>0</v>
      </c>
      <c r="F963" s="94">
        <f>'RANGO GEOGRÁFICO'!H964</f>
        <v>0</v>
      </c>
      <c r="G963" s="93">
        <f>'RANGO-TCP'!D964</f>
        <v>0</v>
      </c>
      <c r="H963" s="93">
        <f>'RANGO-TCP'!E964</f>
        <v>0</v>
      </c>
      <c r="I963" s="93">
        <f>'RANGO-TCP'!F964</f>
        <v>0</v>
      </c>
      <c r="J963" s="95">
        <f>'RANGO-TCP'!G964</f>
        <v>0</v>
      </c>
      <c r="K963" s="95">
        <f>'RANGO-TCP'!H964</f>
        <v>0</v>
      </c>
      <c r="L963" s="93">
        <f>'RANGO-TCP'!I964</f>
        <v>0</v>
      </c>
      <c r="M963" s="93">
        <f>'RANGO-TLP'!D964</f>
        <v>0</v>
      </c>
      <c r="N963" s="93">
        <f>'RANGO-TLP'!E964</f>
        <v>0</v>
      </c>
      <c r="O963" s="93">
        <f>'RANGO-TLP'!F964</f>
        <v>0</v>
      </c>
      <c r="P963" s="95">
        <f>'RANGO-TLP'!G964</f>
        <v>0</v>
      </c>
      <c r="Q963" s="95">
        <f>'RANGO-TLP'!H964</f>
        <v>0</v>
      </c>
      <c r="R963" s="93">
        <f>'RANGO-TLP'!I964</f>
        <v>0</v>
      </c>
      <c r="S963" s="93">
        <f>'RANGO-VFR'!D964</f>
        <v>0</v>
      </c>
      <c r="T963" s="92" t="s">
        <v>412</v>
      </c>
      <c r="U963" s="95">
        <f>'RANGO-VFR'!E964</f>
        <v>0</v>
      </c>
      <c r="V963" s="93">
        <f>'RANGO-VFR'!F964</f>
        <v>0</v>
      </c>
      <c r="W963" s="93">
        <f>'RANGO GEOGRÁFICO'!E964</f>
        <v>0</v>
      </c>
      <c r="X963" s="93">
        <f>'RANGO GEOGRÁFICO'!F964</f>
        <v>0</v>
      </c>
      <c r="Y963" s="93">
        <f>'RANGO GEOGRÁFICO'!I964</f>
        <v>0</v>
      </c>
      <c r="Z963" s="94">
        <f>'ÁREA DE DISTRIBUCIÓN'!D964</f>
        <v>0</v>
      </c>
      <c r="AA963" s="94">
        <f>'ÁREA DE DISTRIBUCIÓN'!E964</f>
        <v>0</v>
      </c>
      <c r="AB963" s="94">
        <f>'ÁREA DISTRIBUCIÓN-TCP'!D964</f>
        <v>0</v>
      </c>
      <c r="AC963" s="94">
        <f>'ÁREA DISTRIBUCIÓN-TCP'!E964</f>
        <v>0</v>
      </c>
      <c r="AD963" s="94">
        <f>'ÁREA DISTRIBUCIÓN-TCP'!F964</f>
        <v>0</v>
      </c>
      <c r="AE963" s="95">
        <f>'ÁREA DISTRIBUCIÓN-TCP'!G964</f>
        <v>0</v>
      </c>
      <c r="AF963" s="95">
        <f>'ÁREA DISTRIBUCIÓN-TCP'!H964</f>
        <v>0</v>
      </c>
      <c r="AG963" s="94">
        <f>'ÁREA DISTRIBUCIÓN-TCP'!I964</f>
        <v>0</v>
      </c>
      <c r="AH963" s="94">
        <f>'ÁREA DISTRIBUCIÓN-TLP'!D964</f>
        <v>0</v>
      </c>
      <c r="AI963" s="94">
        <f>'ÁREA DISTRIBUCIÓN-TLP'!E964</f>
        <v>0</v>
      </c>
      <c r="AJ963" s="94">
        <f>'ÁREA DISTRIBUCIÓN-TLP'!F964</f>
        <v>0</v>
      </c>
      <c r="AK963" s="95">
        <f>'ÁREA DISTRIBUCIÓN-TLP'!G964</f>
        <v>0</v>
      </c>
      <c r="AL963" s="95">
        <f>'ÁREA DISTRIBUCIÓN-TLP'!H964</f>
        <v>0</v>
      </c>
      <c r="AM963" s="94">
        <f>'ÁREA DISTRIBUCIÓN-TLP'!I964</f>
        <v>0</v>
      </c>
      <c r="AN963" s="94">
        <f>'ÁREA DISTRIBUCIÓN-VFR'!D964</f>
        <v>0</v>
      </c>
      <c r="AO963" s="92" t="s">
        <v>412</v>
      </c>
      <c r="AP963" s="95">
        <f>'ÁREA DISTRIBUCIÓN-VFR'!E964</f>
        <v>0</v>
      </c>
      <c r="AQ963" s="94">
        <f>'ÁREA DISTRIBUCIÓN-VFR'!F964</f>
        <v>0</v>
      </c>
      <c r="AR963" s="94">
        <f>'ÁREA DE DISTRIBUCIÓN'!F964</f>
        <v>0</v>
      </c>
      <c r="AS963" s="94">
        <f>'ÁREA DE DISTRIBUCIÓN'!G964</f>
        <v>0</v>
      </c>
      <c r="AT963" s="94">
        <f>'ÁREA DE DISTRIBUCIÓN'!H964</f>
        <v>0</v>
      </c>
      <c r="AU963" s="93">
        <f>'POBLACIÓN-Tamaño'!G964</f>
        <v>0</v>
      </c>
      <c r="AV963" s="93">
        <f>'POBLACIÓN-Tamaño'!D964</f>
        <v>0</v>
      </c>
      <c r="AW963" s="93">
        <f>'POBLACIÓN-Tamaño'!E964</f>
        <v>0</v>
      </c>
      <c r="AX963" s="93">
        <f>'POBLACIÓN-Tamaño'!F964</f>
        <v>0</v>
      </c>
      <c r="AY963" s="96">
        <f>'POBLACIÓN-Tamaño'!H964</f>
        <v>0</v>
      </c>
      <c r="AZ963" s="93">
        <f>'POBLACIÓN-Tamaño'!I964</f>
        <v>0</v>
      </c>
      <c r="BA963" s="93">
        <f>'POBLACIÓN-Tamaño'!K964</f>
        <v>0</v>
      </c>
      <c r="BB963" s="96">
        <f>'POBLACIÓN-Tamaño'!N964</f>
        <v>0</v>
      </c>
      <c r="BC963" s="93">
        <f>'POBLACIÓN-Tamaño'!O964</f>
        <v>0</v>
      </c>
      <c r="BD963" s="93">
        <f>'POBLACIÓN-Tamaño'!J964</f>
        <v>0</v>
      </c>
      <c r="BE963" s="93">
        <f>'POBLACIÓN-TCP'!D964</f>
        <v>0</v>
      </c>
      <c r="BF963" s="93">
        <f>'POBLACIÓN-TCP'!E964</f>
        <v>0</v>
      </c>
      <c r="BG963" s="93">
        <f>'POBLACIÓN-TCP'!F964</f>
        <v>0</v>
      </c>
      <c r="BH963" s="95">
        <f>'POBLACIÓN-TCP'!G964</f>
        <v>0</v>
      </c>
      <c r="BI963" s="95">
        <f>'POBLACIÓN-TCP'!H964</f>
        <v>0</v>
      </c>
      <c r="BJ963" s="93">
        <f>'POBLACIÓN-TCP'!I964</f>
        <v>0</v>
      </c>
      <c r="BK963" s="93">
        <f>'POBLACIÓN-TLP'!D964</f>
        <v>0</v>
      </c>
      <c r="BL963" s="93">
        <f>'POBLACIÓN-TLP'!E964</f>
        <v>0</v>
      </c>
      <c r="BM963" s="93">
        <f>'POBLACIÓN-TLP'!F964</f>
        <v>0</v>
      </c>
      <c r="BO963" s="93">
        <f>'POBLACIÓN-TLP'!G964</f>
        <v>0</v>
      </c>
      <c r="BP963" s="93">
        <f>'POBLACIÓN-TLP'!H964</f>
        <v>0</v>
      </c>
      <c r="BR963" s="93">
        <f>'POBLACIÓN-VFR'!D964</f>
        <v>0</v>
      </c>
      <c r="BS963" s="93">
        <f>'POBLACIÓN-VFR'!E964</f>
        <v>0</v>
      </c>
      <c r="BT963" s="95">
        <f>'POBLACIÓN-VFR'!F964</f>
        <v>0</v>
      </c>
      <c r="BU963" s="93">
        <f>'POBLACIÓN-VFR'!G964</f>
        <v>0</v>
      </c>
      <c r="BV963" s="93">
        <f>'POBLACIÓN-Tamaño'!L964</f>
        <v>0</v>
      </c>
      <c r="BW963" s="93">
        <f>'POBLACIÓN-Tamaño'!M964</f>
        <v>0</v>
      </c>
      <c r="BX963" s="93">
        <f>'POBLACIÓN-Tamaño'!P964</f>
        <v>0</v>
      </c>
      <c r="BY963" s="93">
        <f>HÁBITAT!E964</f>
        <v>0</v>
      </c>
      <c r="BZ963" s="93">
        <f>HÁBITAT!D964</f>
        <v>0</v>
      </c>
      <c r="CA963" s="96">
        <f>HÁBITAT!F964</f>
        <v>0</v>
      </c>
      <c r="CB963" s="93">
        <f>HÁBITAT!G964</f>
        <v>0</v>
      </c>
      <c r="CC963" s="93">
        <f>'HÁBITAT-TCP'!D964</f>
        <v>0</v>
      </c>
      <c r="CH963" s="93">
        <f>'HÁBITAT-TCP'!E964</f>
        <v>0</v>
      </c>
      <c r="CI963" s="93">
        <f>'HÁBITAT-TLP'!D964</f>
        <v>0</v>
      </c>
      <c r="CN963" s="93">
        <f>'HÁBITAT-TLP'!E964</f>
        <v>0</v>
      </c>
      <c r="CO963" s="93">
        <f>'HÁBITAT-VFR'!D964</f>
        <v>0</v>
      </c>
      <c r="CP963" s="93" t="s">
        <v>412</v>
      </c>
      <c r="CQ963" s="93">
        <f>'HÁBITAT-VFR'!E964</f>
        <v>0</v>
      </c>
      <c r="CR963" s="93">
        <f>'HÁBITAT-VFR'!F964</f>
        <v>0</v>
      </c>
      <c r="CS963" s="92">
        <f>HÁBITAT!H964</f>
        <v>0</v>
      </c>
      <c r="CT963" s="92">
        <f>HÁBITAT!I964</f>
        <v>0</v>
      </c>
      <c r="CU963" s="92">
        <f>HÁBITAT!J964</f>
        <v>0</v>
      </c>
      <c r="CV963" s="94">
        <f>'RANGO-Resumen'!D964</f>
        <v>0</v>
      </c>
      <c r="CW963" s="94">
        <f>'RANGO-Resumen'!E964</f>
        <v>0</v>
      </c>
      <c r="CY963" s="94">
        <f>'ÁREA DISTRIBUCIÓN-Resumen'!D964</f>
        <v>0</v>
      </c>
      <c r="CZ963" s="94">
        <f>'ÁREA DISTRIBUCIÓN-Resumen'!E964</f>
        <v>0</v>
      </c>
      <c r="DB963" s="94">
        <f>'POBLACIÓN-Resumen'!D964</f>
        <v>0</v>
      </c>
      <c r="DC963" s="94">
        <f>'POBLACIÓN-Resumen'!E964</f>
        <v>0</v>
      </c>
      <c r="DE963" s="94">
        <f>'HÁBITAT-Resumen'!D964</f>
        <v>0</v>
      </c>
      <c r="DF963" s="94">
        <f>'HÁBITAT-Resumen'!E964</f>
        <v>0</v>
      </c>
      <c r="DK963" s="93">
        <f>'EVALUACIÓN GLOBAL'!D964</f>
        <v>0</v>
      </c>
      <c r="DL963" s="93">
        <f>'EVALUACIÓN GLOBAL'!E964</f>
        <v>0</v>
      </c>
      <c r="DN963" s="96">
        <f>'PERSPECTIVAS FUTURAS'!D964</f>
        <v>0</v>
      </c>
      <c r="DO963" s="96">
        <f>'PERSPECTIVAS FUTURAS'!E964</f>
        <v>0</v>
      </c>
      <c r="DP963" s="96">
        <f>'PERSPECTIVAS FUTURAS'!F964</f>
        <v>0</v>
      </c>
      <c r="DQ963" s="96">
        <f>'PERSPECTIVAS FUTURAS'!G964</f>
        <v>0</v>
      </c>
      <c r="DR963" s="96">
        <f>'PERSPECTIVAS-Resumen'!D964</f>
        <v>0</v>
      </c>
      <c r="DS963" s="96">
        <f>'PERSPECTIVAS-Resumen'!E964</f>
        <v>0</v>
      </c>
      <c r="DT963" s="96">
        <f>'N2000 POBLACIÓN-Tamaño'!D964</f>
        <v>0</v>
      </c>
      <c r="DU963" s="96">
        <f>'N2000 POBLACIÓN-Tamaño'!E964</f>
        <v>0</v>
      </c>
      <c r="DV963" s="96">
        <f>'N2000 POBLACIÓN-Tamaño'!F964</f>
        <v>0</v>
      </c>
      <c r="DW963" s="96">
        <f>'N2000 POBLACIÓN-Tamaño'!G964</f>
        <v>0</v>
      </c>
      <c r="DX963" s="96">
        <f>'N2000 POBLACIÓN-Tamaño'!H964</f>
        <v>0</v>
      </c>
      <c r="DY963" s="96">
        <f>'N2000 POBLACIÓN-Tamaño'!I964</f>
        <v>0</v>
      </c>
      <c r="DZ963" s="96">
        <f>'N2000 POBLACIÓN-TCP'!D964</f>
        <v>0</v>
      </c>
      <c r="EA963" s="96">
        <f>'N2000 POBLACIÓN-TCP'!E964</f>
        <v>0</v>
      </c>
      <c r="EB963" s="96">
        <f>'N2000 HÁBITAT-TCP'!D964</f>
        <v>0</v>
      </c>
      <c r="EC963" s="96">
        <f>'N2000 HÁBITAT-TCP'!E964</f>
        <v>0</v>
      </c>
    </row>
    <row r="964" spans="1:133" x14ac:dyDescent="0.2">
      <c r="A964" s="92">
        <f>'RANGO GEOGRÁFICO'!A965</f>
        <v>0</v>
      </c>
      <c r="C964" s="92" t="s">
        <v>321</v>
      </c>
      <c r="D964" s="92">
        <f>ESPECIES!B965</f>
        <v>0</v>
      </c>
      <c r="E964" s="93">
        <f>'RANGO GEOGRÁFICO'!D965</f>
        <v>0</v>
      </c>
      <c r="F964" s="94">
        <f>'RANGO GEOGRÁFICO'!H965</f>
        <v>0</v>
      </c>
      <c r="G964" s="93">
        <f>'RANGO-TCP'!D965</f>
        <v>0</v>
      </c>
      <c r="H964" s="93">
        <f>'RANGO-TCP'!E965</f>
        <v>0</v>
      </c>
      <c r="I964" s="93">
        <f>'RANGO-TCP'!F965</f>
        <v>0</v>
      </c>
      <c r="J964" s="95">
        <f>'RANGO-TCP'!G965</f>
        <v>0</v>
      </c>
      <c r="K964" s="95">
        <f>'RANGO-TCP'!H965</f>
        <v>0</v>
      </c>
      <c r="L964" s="93">
        <f>'RANGO-TCP'!I965</f>
        <v>0</v>
      </c>
      <c r="M964" s="93">
        <f>'RANGO-TLP'!D965</f>
        <v>0</v>
      </c>
      <c r="N964" s="93">
        <f>'RANGO-TLP'!E965</f>
        <v>0</v>
      </c>
      <c r="O964" s="93">
        <f>'RANGO-TLP'!F965</f>
        <v>0</v>
      </c>
      <c r="P964" s="95">
        <f>'RANGO-TLP'!G965</f>
        <v>0</v>
      </c>
      <c r="Q964" s="95">
        <f>'RANGO-TLP'!H965</f>
        <v>0</v>
      </c>
      <c r="R964" s="93">
        <f>'RANGO-TLP'!I965</f>
        <v>0</v>
      </c>
      <c r="S964" s="93">
        <f>'RANGO-VFR'!D965</f>
        <v>0</v>
      </c>
      <c r="T964" s="92" t="s">
        <v>412</v>
      </c>
      <c r="U964" s="95">
        <f>'RANGO-VFR'!E965</f>
        <v>0</v>
      </c>
      <c r="V964" s="93">
        <f>'RANGO-VFR'!F965</f>
        <v>0</v>
      </c>
      <c r="W964" s="93">
        <f>'RANGO GEOGRÁFICO'!E965</f>
        <v>0</v>
      </c>
      <c r="X964" s="93">
        <f>'RANGO GEOGRÁFICO'!F965</f>
        <v>0</v>
      </c>
      <c r="Y964" s="93">
        <f>'RANGO GEOGRÁFICO'!I965</f>
        <v>0</v>
      </c>
      <c r="Z964" s="94">
        <f>'ÁREA DE DISTRIBUCIÓN'!D965</f>
        <v>0</v>
      </c>
      <c r="AA964" s="94">
        <f>'ÁREA DE DISTRIBUCIÓN'!E965</f>
        <v>0</v>
      </c>
      <c r="AB964" s="94">
        <f>'ÁREA DISTRIBUCIÓN-TCP'!D965</f>
        <v>0</v>
      </c>
      <c r="AC964" s="94">
        <f>'ÁREA DISTRIBUCIÓN-TCP'!E965</f>
        <v>0</v>
      </c>
      <c r="AD964" s="94">
        <f>'ÁREA DISTRIBUCIÓN-TCP'!F965</f>
        <v>0</v>
      </c>
      <c r="AE964" s="95">
        <f>'ÁREA DISTRIBUCIÓN-TCP'!G965</f>
        <v>0</v>
      </c>
      <c r="AF964" s="95">
        <f>'ÁREA DISTRIBUCIÓN-TCP'!H965</f>
        <v>0</v>
      </c>
      <c r="AG964" s="94">
        <f>'ÁREA DISTRIBUCIÓN-TCP'!I965</f>
        <v>0</v>
      </c>
      <c r="AH964" s="94">
        <f>'ÁREA DISTRIBUCIÓN-TLP'!D965</f>
        <v>0</v>
      </c>
      <c r="AI964" s="94">
        <f>'ÁREA DISTRIBUCIÓN-TLP'!E965</f>
        <v>0</v>
      </c>
      <c r="AJ964" s="94">
        <f>'ÁREA DISTRIBUCIÓN-TLP'!F965</f>
        <v>0</v>
      </c>
      <c r="AK964" s="95">
        <f>'ÁREA DISTRIBUCIÓN-TLP'!G965</f>
        <v>0</v>
      </c>
      <c r="AL964" s="95">
        <f>'ÁREA DISTRIBUCIÓN-TLP'!H965</f>
        <v>0</v>
      </c>
      <c r="AM964" s="94">
        <f>'ÁREA DISTRIBUCIÓN-TLP'!I965</f>
        <v>0</v>
      </c>
      <c r="AN964" s="94">
        <f>'ÁREA DISTRIBUCIÓN-VFR'!D965</f>
        <v>0</v>
      </c>
      <c r="AO964" s="92" t="s">
        <v>412</v>
      </c>
      <c r="AP964" s="95">
        <f>'ÁREA DISTRIBUCIÓN-VFR'!E965</f>
        <v>0</v>
      </c>
      <c r="AQ964" s="94">
        <f>'ÁREA DISTRIBUCIÓN-VFR'!F965</f>
        <v>0</v>
      </c>
      <c r="AR964" s="94">
        <f>'ÁREA DE DISTRIBUCIÓN'!F965</f>
        <v>0</v>
      </c>
      <c r="AS964" s="94">
        <f>'ÁREA DE DISTRIBUCIÓN'!G965</f>
        <v>0</v>
      </c>
      <c r="AT964" s="94">
        <f>'ÁREA DE DISTRIBUCIÓN'!H965</f>
        <v>0</v>
      </c>
      <c r="AU964" s="93">
        <f>'POBLACIÓN-Tamaño'!G965</f>
        <v>0</v>
      </c>
      <c r="AV964" s="93">
        <f>'POBLACIÓN-Tamaño'!D965</f>
        <v>0</v>
      </c>
      <c r="AW964" s="93">
        <f>'POBLACIÓN-Tamaño'!E965</f>
        <v>0</v>
      </c>
      <c r="AX964" s="93">
        <f>'POBLACIÓN-Tamaño'!F965</f>
        <v>0</v>
      </c>
      <c r="AY964" s="96">
        <f>'POBLACIÓN-Tamaño'!H965</f>
        <v>0</v>
      </c>
      <c r="AZ964" s="93">
        <f>'POBLACIÓN-Tamaño'!I965</f>
        <v>0</v>
      </c>
      <c r="BA964" s="93">
        <f>'POBLACIÓN-Tamaño'!K965</f>
        <v>0</v>
      </c>
      <c r="BB964" s="96">
        <f>'POBLACIÓN-Tamaño'!N965</f>
        <v>0</v>
      </c>
      <c r="BC964" s="93">
        <f>'POBLACIÓN-Tamaño'!O965</f>
        <v>0</v>
      </c>
      <c r="BD964" s="93">
        <f>'POBLACIÓN-Tamaño'!J965</f>
        <v>0</v>
      </c>
      <c r="BE964" s="93">
        <f>'POBLACIÓN-TCP'!D965</f>
        <v>0</v>
      </c>
      <c r="BF964" s="93">
        <f>'POBLACIÓN-TCP'!E965</f>
        <v>0</v>
      </c>
      <c r="BG964" s="93">
        <f>'POBLACIÓN-TCP'!F965</f>
        <v>0</v>
      </c>
      <c r="BH964" s="95">
        <f>'POBLACIÓN-TCP'!G965</f>
        <v>0</v>
      </c>
      <c r="BI964" s="95">
        <f>'POBLACIÓN-TCP'!H965</f>
        <v>0</v>
      </c>
      <c r="BJ964" s="93">
        <f>'POBLACIÓN-TCP'!I965</f>
        <v>0</v>
      </c>
      <c r="BK964" s="93">
        <f>'POBLACIÓN-TLP'!D965</f>
        <v>0</v>
      </c>
      <c r="BL964" s="93">
        <f>'POBLACIÓN-TLP'!E965</f>
        <v>0</v>
      </c>
      <c r="BM964" s="93">
        <f>'POBLACIÓN-TLP'!F965</f>
        <v>0</v>
      </c>
      <c r="BO964" s="93">
        <f>'POBLACIÓN-TLP'!G965</f>
        <v>0</v>
      </c>
      <c r="BP964" s="93">
        <f>'POBLACIÓN-TLP'!H965</f>
        <v>0</v>
      </c>
      <c r="BR964" s="93">
        <f>'POBLACIÓN-VFR'!D965</f>
        <v>0</v>
      </c>
      <c r="BS964" s="93">
        <f>'POBLACIÓN-VFR'!E965</f>
        <v>0</v>
      </c>
      <c r="BT964" s="95">
        <f>'POBLACIÓN-VFR'!F965</f>
        <v>0</v>
      </c>
      <c r="BU964" s="93">
        <f>'POBLACIÓN-VFR'!G965</f>
        <v>0</v>
      </c>
      <c r="BV964" s="93">
        <f>'POBLACIÓN-Tamaño'!L965</f>
        <v>0</v>
      </c>
      <c r="BW964" s="93">
        <f>'POBLACIÓN-Tamaño'!M965</f>
        <v>0</v>
      </c>
      <c r="BX964" s="93">
        <f>'POBLACIÓN-Tamaño'!P965</f>
        <v>0</v>
      </c>
      <c r="BY964" s="93">
        <f>HÁBITAT!E965</f>
        <v>0</v>
      </c>
      <c r="BZ964" s="93">
        <f>HÁBITAT!D965</f>
        <v>0</v>
      </c>
      <c r="CA964" s="96">
        <f>HÁBITAT!F965</f>
        <v>0</v>
      </c>
      <c r="CB964" s="93">
        <f>HÁBITAT!G965</f>
        <v>0</v>
      </c>
      <c r="CC964" s="93">
        <f>'HÁBITAT-TCP'!D965</f>
        <v>0</v>
      </c>
      <c r="CH964" s="93">
        <f>'HÁBITAT-TCP'!E965</f>
        <v>0</v>
      </c>
      <c r="CI964" s="93">
        <f>'HÁBITAT-TLP'!D965</f>
        <v>0</v>
      </c>
      <c r="CN964" s="93">
        <f>'HÁBITAT-TLP'!E965</f>
        <v>0</v>
      </c>
      <c r="CO964" s="93">
        <f>'HÁBITAT-VFR'!D965</f>
        <v>0</v>
      </c>
      <c r="CP964" s="93" t="s">
        <v>412</v>
      </c>
      <c r="CQ964" s="93">
        <f>'HÁBITAT-VFR'!E965</f>
        <v>0</v>
      </c>
      <c r="CR964" s="93">
        <f>'HÁBITAT-VFR'!F965</f>
        <v>0</v>
      </c>
      <c r="CS964" s="92">
        <f>HÁBITAT!H965</f>
        <v>0</v>
      </c>
      <c r="CT964" s="92">
        <f>HÁBITAT!I965</f>
        <v>0</v>
      </c>
      <c r="CU964" s="92">
        <f>HÁBITAT!J965</f>
        <v>0</v>
      </c>
      <c r="CV964" s="94">
        <f>'RANGO-Resumen'!D965</f>
        <v>0</v>
      </c>
      <c r="CW964" s="94">
        <f>'RANGO-Resumen'!E965</f>
        <v>0</v>
      </c>
      <c r="CY964" s="94">
        <f>'ÁREA DISTRIBUCIÓN-Resumen'!D965</f>
        <v>0</v>
      </c>
      <c r="CZ964" s="94">
        <f>'ÁREA DISTRIBUCIÓN-Resumen'!E965</f>
        <v>0</v>
      </c>
      <c r="DB964" s="94">
        <f>'POBLACIÓN-Resumen'!D965</f>
        <v>0</v>
      </c>
      <c r="DC964" s="94">
        <f>'POBLACIÓN-Resumen'!E965</f>
        <v>0</v>
      </c>
      <c r="DE964" s="94">
        <f>'HÁBITAT-Resumen'!D965</f>
        <v>0</v>
      </c>
      <c r="DF964" s="94">
        <f>'HÁBITAT-Resumen'!E965</f>
        <v>0</v>
      </c>
      <c r="DK964" s="93">
        <f>'EVALUACIÓN GLOBAL'!D965</f>
        <v>0</v>
      </c>
      <c r="DL964" s="93">
        <f>'EVALUACIÓN GLOBAL'!E965</f>
        <v>0</v>
      </c>
      <c r="DN964" s="96">
        <f>'PERSPECTIVAS FUTURAS'!D965</f>
        <v>0</v>
      </c>
      <c r="DO964" s="96">
        <f>'PERSPECTIVAS FUTURAS'!E965</f>
        <v>0</v>
      </c>
      <c r="DP964" s="96">
        <f>'PERSPECTIVAS FUTURAS'!F965</f>
        <v>0</v>
      </c>
      <c r="DQ964" s="96">
        <f>'PERSPECTIVAS FUTURAS'!G965</f>
        <v>0</v>
      </c>
      <c r="DR964" s="96">
        <f>'PERSPECTIVAS-Resumen'!D965</f>
        <v>0</v>
      </c>
      <c r="DS964" s="96">
        <f>'PERSPECTIVAS-Resumen'!E965</f>
        <v>0</v>
      </c>
      <c r="DT964" s="96">
        <f>'N2000 POBLACIÓN-Tamaño'!D965</f>
        <v>0</v>
      </c>
      <c r="DU964" s="96">
        <f>'N2000 POBLACIÓN-Tamaño'!E965</f>
        <v>0</v>
      </c>
      <c r="DV964" s="96">
        <f>'N2000 POBLACIÓN-Tamaño'!F965</f>
        <v>0</v>
      </c>
      <c r="DW964" s="96">
        <f>'N2000 POBLACIÓN-Tamaño'!G965</f>
        <v>0</v>
      </c>
      <c r="DX964" s="96">
        <f>'N2000 POBLACIÓN-Tamaño'!H965</f>
        <v>0</v>
      </c>
      <c r="DY964" s="96">
        <f>'N2000 POBLACIÓN-Tamaño'!I965</f>
        <v>0</v>
      </c>
      <c r="DZ964" s="96">
        <f>'N2000 POBLACIÓN-TCP'!D965</f>
        <v>0</v>
      </c>
      <c r="EA964" s="96">
        <f>'N2000 POBLACIÓN-TCP'!E965</f>
        <v>0</v>
      </c>
      <c r="EB964" s="96">
        <f>'N2000 HÁBITAT-TCP'!D965</f>
        <v>0</v>
      </c>
      <c r="EC964" s="96">
        <f>'N2000 HÁBITAT-TCP'!E965</f>
        <v>0</v>
      </c>
    </row>
    <row r="965" spans="1:133" x14ac:dyDescent="0.2">
      <c r="A965" s="92">
        <f>'RANGO GEOGRÁFICO'!A966</f>
        <v>0</v>
      </c>
      <c r="C965" s="92" t="s">
        <v>321</v>
      </c>
      <c r="D965" s="92">
        <f>ESPECIES!B966</f>
        <v>0</v>
      </c>
      <c r="E965" s="93">
        <f>'RANGO GEOGRÁFICO'!D966</f>
        <v>0</v>
      </c>
      <c r="F965" s="94">
        <f>'RANGO GEOGRÁFICO'!H966</f>
        <v>0</v>
      </c>
      <c r="G965" s="93">
        <f>'RANGO-TCP'!D966</f>
        <v>0</v>
      </c>
      <c r="H965" s="93">
        <f>'RANGO-TCP'!E966</f>
        <v>0</v>
      </c>
      <c r="I965" s="93">
        <f>'RANGO-TCP'!F966</f>
        <v>0</v>
      </c>
      <c r="J965" s="95">
        <f>'RANGO-TCP'!G966</f>
        <v>0</v>
      </c>
      <c r="K965" s="95">
        <f>'RANGO-TCP'!H966</f>
        <v>0</v>
      </c>
      <c r="L965" s="93">
        <f>'RANGO-TCP'!I966</f>
        <v>0</v>
      </c>
      <c r="M965" s="93">
        <f>'RANGO-TLP'!D966</f>
        <v>0</v>
      </c>
      <c r="N965" s="93">
        <f>'RANGO-TLP'!E966</f>
        <v>0</v>
      </c>
      <c r="O965" s="93">
        <f>'RANGO-TLP'!F966</f>
        <v>0</v>
      </c>
      <c r="P965" s="95">
        <f>'RANGO-TLP'!G966</f>
        <v>0</v>
      </c>
      <c r="Q965" s="95">
        <f>'RANGO-TLP'!H966</f>
        <v>0</v>
      </c>
      <c r="R965" s="93">
        <f>'RANGO-TLP'!I966</f>
        <v>0</v>
      </c>
      <c r="S965" s="93">
        <f>'RANGO-VFR'!D966</f>
        <v>0</v>
      </c>
      <c r="T965" s="92" t="s">
        <v>412</v>
      </c>
      <c r="U965" s="95">
        <f>'RANGO-VFR'!E966</f>
        <v>0</v>
      </c>
      <c r="V965" s="93">
        <f>'RANGO-VFR'!F966</f>
        <v>0</v>
      </c>
      <c r="W965" s="93">
        <f>'RANGO GEOGRÁFICO'!E966</f>
        <v>0</v>
      </c>
      <c r="X965" s="93">
        <f>'RANGO GEOGRÁFICO'!F966</f>
        <v>0</v>
      </c>
      <c r="Y965" s="93">
        <f>'RANGO GEOGRÁFICO'!I966</f>
        <v>0</v>
      </c>
      <c r="Z965" s="94">
        <f>'ÁREA DE DISTRIBUCIÓN'!D966</f>
        <v>0</v>
      </c>
      <c r="AA965" s="94">
        <f>'ÁREA DE DISTRIBUCIÓN'!E966</f>
        <v>0</v>
      </c>
      <c r="AB965" s="94">
        <f>'ÁREA DISTRIBUCIÓN-TCP'!D966</f>
        <v>0</v>
      </c>
      <c r="AC965" s="94">
        <f>'ÁREA DISTRIBUCIÓN-TCP'!E966</f>
        <v>0</v>
      </c>
      <c r="AD965" s="94">
        <f>'ÁREA DISTRIBUCIÓN-TCP'!F966</f>
        <v>0</v>
      </c>
      <c r="AE965" s="95">
        <f>'ÁREA DISTRIBUCIÓN-TCP'!G966</f>
        <v>0</v>
      </c>
      <c r="AF965" s="95">
        <f>'ÁREA DISTRIBUCIÓN-TCP'!H966</f>
        <v>0</v>
      </c>
      <c r="AG965" s="94">
        <f>'ÁREA DISTRIBUCIÓN-TCP'!I966</f>
        <v>0</v>
      </c>
      <c r="AH965" s="94">
        <f>'ÁREA DISTRIBUCIÓN-TLP'!D966</f>
        <v>0</v>
      </c>
      <c r="AI965" s="94">
        <f>'ÁREA DISTRIBUCIÓN-TLP'!E966</f>
        <v>0</v>
      </c>
      <c r="AJ965" s="94">
        <f>'ÁREA DISTRIBUCIÓN-TLP'!F966</f>
        <v>0</v>
      </c>
      <c r="AK965" s="95">
        <f>'ÁREA DISTRIBUCIÓN-TLP'!G966</f>
        <v>0</v>
      </c>
      <c r="AL965" s="95">
        <f>'ÁREA DISTRIBUCIÓN-TLP'!H966</f>
        <v>0</v>
      </c>
      <c r="AM965" s="94">
        <f>'ÁREA DISTRIBUCIÓN-TLP'!I966</f>
        <v>0</v>
      </c>
      <c r="AN965" s="94">
        <f>'ÁREA DISTRIBUCIÓN-VFR'!D966</f>
        <v>0</v>
      </c>
      <c r="AO965" s="92" t="s">
        <v>412</v>
      </c>
      <c r="AP965" s="95">
        <f>'ÁREA DISTRIBUCIÓN-VFR'!E966</f>
        <v>0</v>
      </c>
      <c r="AQ965" s="94">
        <f>'ÁREA DISTRIBUCIÓN-VFR'!F966</f>
        <v>0</v>
      </c>
      <c r="AR965" s="94">
        <f>'ÁREA DE DISTRIBUCIÓN'!F966</f>
        <v>0</v>
      </c>
      <c r="AS965" s="94">
        <f>'ÁREA DE DISTRIBUCIÓN'!G966</f>
        <v>0</v>
      </c>
      <c r="AT965" s="94">
        <f>'ÁREA DE DISTRIBUCIÓN'!H966</f>
        <v>0</v>
      </c>
      <c r="AU965" s="93">
        <f>'POBLACIÓN-Tamaño'!G966</f>
        <v>0</v>
      </c>
      <c r="AV965" s="93">
        <f>'POBLACIÓN-Tamaño'!D966</f>
        <v>0</v>
      </c>
      <c r="AW965" s="93">
        <f>'POBLACIÓN-Tamaño'!E966</f>
        <v>0</v>
      </c>
      <c r="AX965" s="93">
        <f>'POBLACIÓN-Tamaño'!F966</f>
        <v>0</v>
      </c>
      <c r="AY965" s="96">
        <f>'POBLACIÓN-Tamaño'!H966</f>
        <v>0</v>
      </c>
      <c r="AZ965" s="93">
        <f>'POBLACIÓN-Tamaño'!I966</f>
        <v>0</v>
      </c>
      <c r="BA965" s="93">
        <f>'POBLACIÓN-Tamaño'!K966</f>
        <v>0</v>
      </c>
      <c r="BB965" s="96">
        <f>'POBLACIÓN-Tamaño'!N966</f>
        <v>0</v>
      </c>
      <c r="BC965" s="93">
        <f>'POBLACIÓN-Tamaño'!O966</f>
        <v>0</v>
      </c>
      <c r="BD965" s="93">
        <f>'POBLACIÓN-Tamaño'!J966</f>
        <v>0</v>
      </c>
      <c r="BE965" s="93">
        <f>'POBLACIÓN-TCP'!D966</f>
        <v>0</v>
      </c>
      <c r="BF965" s="93">
        <f>'POBLACIÓN-TCP'!E966</f>
        <v>0</v>
      </c>
      <c r="BG965" s="93">
        <f>'POBLACIÓN-TCP'!F966</f>
        <v>0</v>
      </c>
      <c r="BH965" s="95">
        <f>'POBLACIÓN-TCP'!G966</f>
        <v>0</v>
      </c>
      <c r="BI965" s="95">
        <f>'POBLACIÓN-TCP'!H966</f>
        <v>0</v>
      </c>
      <c r="BJ965" s="93">
        <f>'POBLACIÓN-TCP'!I966</f>
        <v>0</v>
      </c>
      <c r="BK965" s="93">
        <f>'POBLACIÓN-TLP'!D966</f>
        <v>0</v>
      </c>
      <c r="BL965" s="93">
        <f>'POBLACIÓN-TLP'!E966</f>
        <v>0</v>
      </c>
      <c r="BM965" s="93">
        <f>'POBLACIÓN-TLP'!F966</f>
        <v>0</v>
      </c>
      <c r="BO965" s="93">
        <f>'POBLACIÓN-TLP'!G966</f>
        <v>0</v>
      </c>
      <c r="BP965" s="93">
        <f>'POBLACIÓN-TLP'!H966</f>
        <v>0</v>
      </c>
      <c r="BR965" s="93">
        <f>'POBLACIÓN-VFR'!D966</f>
        <v>0</v>
      </c>
      <c r="BS965" s="93">
        <f>'POBLACIÓN-VFR'!E966</f>
        <v>0</v>
      </c>
      <c r="BT965" s="95">
        <f>'POBLACIÓN-VFR'!F966</f>
        <v>0</v>
      </c>
      <c r="BU965" s="93">
        <f>'POBLACIÓN-VFR'!G966</f>
        <v>0</v>
      </c>
      <c r="BV965" s="93">
        <f>'POBLACIÓN-Tamaño'!L966</f>
        <v>0</v>
      </c>
      <c r="BW965" s="93">
        <f>'POBLACIÓN-Tamaño'!M966</f>
        <v>0</v>
      </c>
      <c r="BX965" s="93">
        <f>'POBLACIÓN-Tamaño'!P966</f>
        <v>0</v>
      </c>
      <c r="BY965" s="93">
        <f>HÁBITAT!E966</f>
        <v>0</v>
      </c>
      <c r="BZ965" s="93">
        <f>HÁBITAT!D966</f>
        <v>0</v>
      </c>
      <c r="CA965" s="96">
        <f>HÁBITAT!F966</f>
        <v>0</v>
      </c>
      <c r="CB965" s="93">
        <f>HÁBITAT!G966</f>
        <v>0</v>
      </c>
      <c r="CC965" s="93">
        <f>'HÁBITAT-TCP'!D966</f>
        <v>0</v>
      </c>
      <c r="CH965" s="93">
        <f>'HÁBITAT-TCP'!E966</f>
        <v>0</v>
      </c>
      <c r="CI965" s="93">
        <f>'HÁBITAT-TLP'!D966</f>
        <v>0</v>
      </c>
      <c r="CN965" s="93">
        <f>'HÁBITAT-TLP'!E966</f>
        <v>0</v>
      </c>
      <c r="CO965" s="93">
        <f>'HÁBITAT-VFR'!D966</f>
        <v>0</v>
      </c>
      <c r="CP965" s="93" t="s">
        <v>412</v>
      </c>
      <c r="CQ965" s="93">
        <f>'HÁBITAT-VFR'!E966</f>
        <v>0</v>
      </c>
      <c r="CR965" s="93">
        <f>'HÁBITAT-VFR'!F966</f>
        <v>0</v>
      </c>
      <c r="CS965" s="92">
        <f>HÁBITAT!H966</f>
        <v>0</v>
      </c>
      <c r="CT965" s="92">
        <f>HÁBITAT!I966</f>
        <v>0</v>
      </c>
      <c r="CU965" s="92">
        <f>HÁBITAT!J966</f>
        <v>0</v>
      </c>
      <c r="CV965" s="94">
        <f>'RANGO-Resumen'!D966</f>
        <v>0</v>
      </c>
      <c r="CW965" s="94">
        <f>'RANGO-Resumen'!E966</f>
        <v>0</v>
      </c>
      <c r="CY965" s="94">
        <f>'ÁREA DISTRIBUCIÓN-Resumen'!D966</f>
        <v>0</v>
      </c>
      <c r="CZ965" s="94">
        <f>'ÁREA DISTRIBUCIÓN-Resumen'!E966</f>
        <v>0</v>
      </c>
      <c r="DB965" s="94">
        <f>'POBLACIÓN-Resumen'!D966</f>
        <v>0</v>
      </c>
      <c r="DC965" s="94">
        <f>'POBLACIÓN-Resumen'!E966</f>
        <v>0</v>
      </c>
      <c r="DE965" s="94">
        <f>'HÁBITAT-Resumen'!D966</f>
        <v>0</v>
      </c>
      <c r="DF965" s="94">
        <f>'HÁBITAT-Resumen'!E966</f>
        <v>0</v>
      </c>
      <c r="DK965" s="93">
        <f>'EVALUACIÓN GLOBAL'!D966</f>
        <v>0</v>
      </c>
      <c r="DL965" s="93">
        <f>'EVALUACIÓN GLOBAL'!E966</f>
        <v>0</v>
      </c>
      <c r="DN965" s="96">
        <f>'PERSPECTIVAS FUTURAS'!D966</f>
        <v>0</v>
      </c>
      <c r="DO965" s="96">
        <f>'PERSPECTIVAS FUTURAS'!E966</f>
        <v>0</v>
      </c>
      <c r="DP965" s="96">
        <f>'PERSPECTIVAS FUTURAS'!F966</f>
        <v>0</v>
      </c>
      <c r="DQ965" s="96">
        <f>'PERSPECTIVAS FUTURAS'!G966</f>
        <v>0</v>
      </c>
      <c r="DR965" s="96">
        <f>'PERSPECTIVAS-Resumen'!D966</f>
        <v>0</v>
      </c>
      <c r="DS965" s="96">
        <f>'PERSPECTIVAS-Resumen'!E966</f>
        <v>0</v>
      </c>
      <c r="DT965" s="96">
        <f>'N2000 POBLACIÓN-Tamaño'!D966</f>
        <v>0</v>
      </c>
      <c r="DU965" s="96">
        <f>'N2000 POBLACIÓN-Tamaño'!E966</f>
        <v>0</v>
      </c>
      <c r="DV965" s="96">
        <f>'N2000 POBLACIÓN-Tamaño'!F966</f>
        <v>0</v>
      </c>
      <c r="DW965" s="96">
        <f>'N2000 POBLACIÓN-Tamaño'!G966</f>
        <v>0</v>
      </c>
      <c r="DX965" s="96">
        <f>'N2000 POBLACIÓN-Tamaño'!H966</f>
        <v>0</v>
      </c>
      <c r="DY965" s="96">
        <f>'N2000 POBLACIÓN-Tamaño'!I966</f>
        <v>0</v>
      </c>
      <c r="DZ965" s="96">
        <f>'N2000 POBLACIÓN-TCP'!D966</f>
        <v>0</v>
      </c>
      <c r="EA965" s="96">
        <f>'N2000 POBLACIÓN-TCP'!E966</f>
        <v>0</v>
      </c>
      <c r="EB965" s="96">
        <f>'N2000 HÁBITAT-TCP'!D966</f>
        <v>0</v>
      </c>
      <c r="EC965" s="96">
        <f>'N2000 HÁBITAT-TCP'!E966</f>
        <v>0</v>
      </c>
    </row>
    <row r="966" spans="1:133" x14ac:dyDescent="0.2">
      <c r="A966" s="92">
        <f>'RANGO GEOGRÁFICO'!A967</f>
        <v>0</v>
      </c>
      <c r="C966" s="92" t="s">
        <v>321</v>
      </c>
      <c r="D966" s="92">
        <f>ESPECIES!B967</f>
        <v>0</v>
      </c>
      <c r="E966" s="93">
        <f>'RANGO GEOGRÁFICO'!D967</f>
        <v>0</v>
      </c>
      <c r="F966" s="94">
        <f>'RANGO GEOGRÁFICO'!H967</f>
        <v>0</v>
      </c>
      <c r="G966" s="93">
        <f>'RANGO-TCP'!D967</f>
        <v>0</v>
      </c>
      <c r="H966" s="93">
        <f>'RANGO-TCP'!E967</f>
        <v>0</v>
      </c>
      <c r="I966" s="93">
        <f>'RANGO-TCP'!F967</f>
        <v>0</v>
      </c>
      <c r="J966" s="95">
        <f>'RANGO-TCP'!G967</f>
        <v>0</v>
      </c>
      <c r="K966" s="95">
        <f>'RANGO-TCP'!H967</f>
        <v>0</v>
      </c>
      <c r="L966" s="93">
        <f>'RANGO-TCP'!I967</f>
        <v>0</v>
      </c>
      <c r="M966" s="93">
        <f>'RANGO-TLP'!D967</f>
        <v>0</v>
      </c>
      <c r="N966" s="93">
        <f>'RANGO-TLP'!E967</f>
        <v>0</v>
      </c>
      <c r="O966" s="93">
        <f>'RANGO-TLP'!F967</f>
        <v>0</v>
      </c>
      <c r="P966" s="95">
        <f>'RANGO-TLP'!G967</f>
        <v>0</v>
      </c>
      <c r="Q966" s="95">
        <f>'RANGO-TLP'!H967</f>
        <v>0</v>
      </c>
      <c r="R966" s="93">
        <f>'RANGO-TLP'!I967</f>
        <v>0</v>
      </c>
      <c r="S966" s="93">
        <f>'RANGO-VFR'!D967</f>
        <v>0</v>
      </c>
      <c r="T966" s="92" t="s">
        <v>412</v>
      </c>
      <c r="U966" s="95">
        <f>'RANGO-VFR'!E967</f>
        <v>0</v>
      </c>
      <c r="V966" s="93">
        <f>'RANGO-VFR'!F967</f>
        <v>0</v>
      </c>
      <c r="W966" s="93">
        <f>'RANGO GEOGRÁFICO'!E967</f>
        <v>0</v>
      </c>
      <c r="X966" s="93">
        <f>'RANGO GEOGRÁFICO'!F967</f>
        <v>0</v>
      </c>
      <c r="Y966" s="93">
        <f>'RANGO GEOGRÁFICO'!I967</f>
        <v>0</v>
      </c>
      <c r="Z966" s="94">
        <f>'ÁREA DE DISTRIBUCIÓN'!D967</f>
        <v>0</v>
      </c>
      <c r="AA966" s="94">
        <f>'ÁREA DE DISTRIBUCIÓN'!E967</f>
        <v>0</v>
      </c>
      <c r="AB966" s="94">
        <f>'ÁREA DISTRIBUCIÓN-TCP'!D967</f>
        <v>0</v>
      </c>
      <c r="AC966" s="94">
        <f>'ÁREA DISTRIBUCIÓN-TCP'!E967</f>
        <v>0</v>
      </c>
      <c r="AD966" s="94">
        <f>'ÁREA DISTRIBUCIÓN-TCP'!F967</f>
        <v>0</v>
      </c>
      <c r="AE966" s="95">
        <f>'ÁREA DISTRIBUCIÓN-TCP'!G967</f>
        <v>0</v>
      </c>
      <c r="AF966" s="95">
        <f>'ÁREA DISTRIBUCIÓN-TCP'!H967</f>
        <v>0</v>
      </c>
      <c r="AG966" s="94">
        <f>'ÁREA DISTRIBUCIÓN-TCP'!I967</f>
        <v>0</v>
      </c>
      <c r="AH966" s="94">
        <f>'ÁREA DISTRIBUCIÓN-TLP'!D967</f>
        <v>0</v>
      </c>
      <c r="AI966" s="94">
        <f>'ÁREA DISTRIBUCIÓN-TLP'!E967</f>
        <v>0</v>
      </c>
      <c r="AJ966" s="94">
        <f>'ÁREA DISTRIBUCIÓN-TLP'!F967</f>
        <v>0</v>
      </c>
      <c r="AK966" s="95">
        <f>'ÁREA DISTRIBUCIÓN-TLP'!G967</f>
        <v>0</v>
      </c>
      <c r="AL966" s="95">
        <f>'ÁREA DISTRIBUCIÓN-TLP'!H967</f>
        <v>0</v>
      </c>
      <c r="AM966" s="94">
        <f>'ÁREA DISTRIBUCIÓN-TLP'!I967</f>
        <v>0</v>
      </c>
      <c r="AN966" s="94">
        <f>'ÁREA DISTRIBUCIÓN-VFR'!D967</f>
        <v>0</v>
      </c>
      <c r="AO966" s="92" t="s">
        <v>412</v>
      </c>
      <c r="AP966" s="95">
        <f>'ÁREA DISTRIBUCIÓN-VFR'!E967</f>
        <v>0</v>
      </c>
      <c r="AQ966" s="94">
        <f>'ÁREA DISTRIBUCIÓN-VFR'!F967</f>
        <v>0</v>
      </c>
      <c r="AR966" s="94">
        <f>'ÁREA DE DISTRIBUCIÓN'!F967</f>
        <v>0</v>
      </c>
      <c r="AS966" s="94">
        <f>'ÁREA DE DISTRIBUCIÓN'!G967</f>
        <v>0</v>
      </c>
      <c r="AT966" s="94">
        <f>'ÁREA DE DISTRIBUCIÓN'!H967</f>
        <v>0</v>
      </c>
      <c r="AU966" s="93">
        <f>'POBLACIÓN-Tamaño'!G967</f>
        <v>0</v>
      </c>
      <c r="AV966" s="93">
        <f>'POBLACIÓN-Tamaño'!D967</f>
        <v>0</v>
      </c>
      <c r="AW966" s="93">
        <f>'POBLACIÓN-Tamaño'!E967</f>
        <v>0</v>
      </c>
      <c r="AX966" s="93">
        <f>'POBLACIÓN-Tamaño'!F967</f>
        <v>0</v>
      </c>
      <c r="AY966" s="96">
        <f>'POBLACIÓN-Tamaño'!H967</f>
        <v>0</v>
      </c>
      <c r="AZ966" s="93">
        <f>'POBLACIÓN-Tamaño'!I967</f>
        <v>0</v>
      </c>
      <c r="BA966" s="93">
        <f>'POBLACIÓN-Tamaño'!K967</f>
        <v>0</v>
      </c>
      <c r="BB966" s="96">
        <f>'POBLACIÓN-Tamaño'!N967</f>
        <v>0</v>
      </c>
      <c r="BC966" s="93">
        <f>'POBLACIÓN-Tamaño'!O967</f>
        <v>0</v>
      </c>
      <c r="BD966" s="93">
        <f>'POBLACIÓN-Tamaño'!J967</f>
        <v>0</v>
      </c>
      <c r="BE966" s="93">
        <f>'POBLACIÓN-TCP'!D967</f>
        <v>0</v>
      </c>
      <c r="BF966" s="93">
        <f>'POBLACIÓN-TCP'!E967</f>
        <v>0</v>
      </c>
      <c r="BG966" s="93">
        <f>'POBLACIÓN-TCP'!F967</f>
        <v>0</v>
      </c>
      <c r="BH966" s="95">
        <f>'POBLACIÓN-TCP'!G967</f>
        <v>0</v>
      </c>
      <c r="BI966" s="95">
        <f>'POBLACIÓN-TCP'!H967</f>
        <v>0</v>
      </c>
      <c r="BJ966" s="93">
        <f>'POBLACIÓN-TCP'!I967</f>
        <v>0</v>
      </c>
      <c r="BK966" s="93">
        <f>'POBLACIÓN-TLP'!D967</f>
        <v>0</v>
      </c>
      <c r="BL966" s="93">
        <f>'POBLACIÓN-TLP'!E967</f>
        <v>0</v>
      </c>
      <c r="BM966" s="93">
        <f>'POBLACIÓN-TLP'!F967</f>
        <v>0</v>
      </c>
      <c r="BO966" s="93">
        <f>'POBLACIÓN-TLP'!G967</f>
        <v>0</v>
      </c>
      <c r="BP966" s="93">
        <f>'POBLACIÓN-TLP'!H967</f>
        <v>0</v>
      </c>
      <c r="BR966" s="93">
        <f>'POBLACIÓN-VFR'!D967</f>
        <v>0</v>
      </c>
      <c r="BS966" s="93">
        <f>'POBLACIÓN-VFR'!E967</f>
        <v>0</v>
      </c>
      <c r="BT966" s="95">
        <f>'POBLACIÓN-VFR'!F967</f>
        <v>0</v>
      </c>
      <c r="BU966" s="93">
        <f>'POBLACIÓN-VFR'!G967</f>
        <v>0</v>
      </c>
      <c r="BV966" s="93">
        <f>'POBLACIÓN-Tamaño'!L967</f>
        <v>0</v>
      </c>
      <c r="BW966" s="93">
        <f>'POBLACIÓN-Tamaño'!M967</f>
        <v>0</v>
      </c>
      <c r="BX966" s="93">
        <f>'POBLACIÓN-Tamaño'!P967</f>
        <v>0</v>
      </c>
      <c r="BY966" s="93">
        <f>HÁBITAT!E967</f>
        <v>0</v>
      </c>
      <c r="BZ966" s="93">
        <f>HÁBITAT!D967</f>
        <v>0</v>
      </c>
      <c r="CA966" s="96">
        <f>HÁBITAT!F967</f>
        <v>0</v>
      </c>
      <c r="CB966" s="93">
        <f>HÁBITAT!G967</f>
        <v>0</v>
      </c>
      <c r="CC966" s="93">
        <f>'HÁBITAT-TCP'!D967</f>
        <v>0</v>
      </c>
      <c r="CH966" s="93">
        <f>'HÁBITAT-TCP'!E967</f>
        <v>0</v>
      </c>
      <c r="CI966" s="93">
        <f>'HÁBITAT-TLP'!D967</f>
        <v>0</v>
      </c>
      <c r="CN966" s="93">
        <f>'HÁBITAT-TLP'!E967</f>
        <v>0</v>
      </c>
      <c r="CO966" s="93">
        <f>'HÁBITAT-VFR'!D967</f>
        <v>0</v>
      </c>
      <c r="CP966" s="93" t="s">
        <v>412</v>
      </c>
      <c r="CQ966" s="93">
        <f>'HÁBITAT-VFR'!E967</f>
        <v>0</v>
      </c>
      <c r="CR966" s="93">
        <f>'HÁBITAT-VFR'!F967</f>
        <v>0</v>
      </c>
      <c r="CS966" s="92">
        <f>HÁBITAT!H967</f>
        <v>0</v>
      </c>
      <c r="CT966" s="92">
        <f>HÁBITAT!I967</f>
        <v>0</v>
      </c>
      <c r="CU966" s="92">
        <f>HÁBITAT!J967</f>
        <v>0</v>
      </c>
      <c r="CV966" s="94">
        <f>'RANGO-Resumen'!D967</f>
        <v>0</v>
      </c>
      <c r="CW966" s="94">
        <f>'RANGO-Resumen'!E967</f>
        <v>0</v>
      </c>
      <c r="CY966" s="94">
        <f>'ÁREA DISTRIBUCIÓN-Resumen'!D967</f>
        <v>0</v>
      </c>
      <c r="CZ966" s="94">
        <f>'ÁREA DISTRIBUCIÓN-Resumen'!E967</f>
        <v>0</v>
      </c>
      <c r="DB966" s="94">
        <f>'POBLACIÓN-Resumen'!D967</f>
        <v>0</v>
      </c>
      <c r="DC966" s="94">
        <f>'POBLACIÓN-Resumen'!E967</f>
        <v>0</v>
      </c>
      <c r="DE966" s="94">
        <f>'HÁBITAT-Resumen'!D967</f>
        <v>0</v>
      </c>
      <c r="DF966" s="94">
        <f>'HÁBITAT-Resumen'!E967</f>
        <v>0</v>
      </c>
      <c r="DK966" s="93">
        <f>'EVALUACIÓN GLOBAL'!D967</f>
        <v>0</v>
      </c>
      <c r="DL966" s="93">
        <f>'EVALUACIÓN GLOBAL'!E967</f>
        <v>0</v>
      </c>
      <c r="DN966" s="96">
        <f>'PERSPECTIVAS FUTURAS'!D967</f>
        <v>0</v>
      </c>
      <c r="DO966" s="96">
        <f>'PERSPECTIVAS FUTURAS'!E967</f>
        <v>0</v>
      </c>
      <c r="DP966" s="96">
        <f>'PERSPECTIVAS FUTURAS'!F967</f>
        <v>0</v>
      </c>
      <c r="DQ966" s="96">
        <f>'PERSPECTIVAS FUTURAS'!G967</f>
        <v>0</v>
      </c>
      <c r="DR966" s="96">
        <f>'PERSPECTIVAS-Resumen'!D967</f>
        <v>0</v>
      </c>
      <c r="DS966" s="96">
        <f>'PERSPECTIVAS-Resumen'!E967</f>
        <v>0</v>
      </c>
      <c r="DT966" s="96">
        <f>'N2000 POBLACIÓN-Tamaño'!D967</f>
        <v>0</v>
      </c>
      <c r="DU966" s="96">
        <f>'N2000 POBLACIÓN-Tamaño'!E967</f>
        <v>0</v>
      </c>
      <c r="DV966" s="96">
        <f>'N2000 POBLACIÓN-Tamaño'!F967</f>
        <v>0</v>
      </c>
      <c r="DW966" s="96">
        <f>'N2000 POBLACIÓN-Tamaño'!G967</f>
        <v>0</v>
      </c>
      <c r="DX966" s="96">
        <f>'N2000 POBLACIÓN-Tamaño'!H967</f>
        <v>0</v>
      </c>
      <c r="DY966" s="96">
        <f>'N2000 POBLACIÓN-Tamaño'!I967</f>
        <v>0</v>
      </c>
      <c r="DZ966" s="96">
        <f>'N2000 POBLACIÓN-TCP'!D967</f>
        <v>0</v>
      </c>
      <c r="EA966" s="96">
        <f>'N2000 POBLACIÓN-TCP'!E967</f>
        <v>0</v>
      </c>
      <c r="EB966" s="96">
        <f>'N2000 HÁBITAT-TCP'!D967</f>
        <v>0</v>
      </c>
      <c r="EC966" s="96">
        <f>'N2000 HÁBITAT-TCP'!E967</f>
        <v>0</v>
      </c>
    </row>
    <row r="967" spans="1:133" x14ac:dyDescent="0.2">
      <c r="A967" s="92">
        <f>'RANGO GEOGRÁFICO'!A968</f>
        <v>0</v>
      </c>
      <c r="C967" s="92" t="s">
        <v>321</v>
      </c>
      <c r="D967" s="92">
        <f>ESPECIES!B968</f>
        <v>0</v>
      </c>
      <c r="E967" s="93">
        <f>'RANGO GEOGRÁFICO'!D968</f>
        <v>0</v>
      </c>
      <c r="F967" s="94">
        <f>'RANGO GEOGRÁFICO'!H968</f>
        <v>0</v>
      </c>
      <c r="G967" s="93">
        <f>'RANGO-TCP'!D968</f>
        <v>0</v>
      </c>
      <c r="H967" s="93">
        <f>'RANGO-TCP'!E968</f>
        <v>0</v>
      </c>
      <c r="I967" s="93">
        <f>'RANGO-TCP'!F968</f>
        <v>0</v>
      </c>
      <c r="J967" s="95">
        <f>'RANGO-TCP'!G968</f>
        <v>0</v>
      </c>
      <c r="K967" s="95">
        <f>'RANGO-TCP'!H968</f>
        <v>0</v>
      </c>
      <c r="L967" s="93">
        <f>'RANGO-TCP'!I968</f>
        <v>0</v>
      </c>
      <c r="M967" s="93">
        <f>'RANGO-TLP'!D968</f>
        <v>0</v>
      </c>
      <c r="N967" s="93">
        <f>'RANGO-TLP'!E968</f>
        <v>0</v>
      </c>
      <c r="O967" s="93">
        <f>'RANGO-TLP'!F968</f>
        <v>0</v>
      </c>
      <c r="P967" s="95">
        <f>'RANGO-TLP'!G968</f>
        <v>0</v>
      </c>
      <c r="Q967" s="95">
        <f>'RANGO-TLP'!H968</f>
        <v>0</v>
      </c>
      <c r="R967" s="93">
        <f>'RANGO-TLP'!I968</f>
        <v>0</v>
      </c>
      <c r="S967" s="93">
        <f>'RANGO-VFR'!D968</f>
        <v>0</v>
      </c>
      <c r="T967" s="92" t="s">
        <v>412</v>
      </c>
      <c r="U967" s="95">
        <f>'RANGO-VFR'!E968</f>
        <v>0</v>
      </c>
      <c r="V967" s="93">
        <f>'RANGO-VFR'!F968</f>
        <v>0</v>
      </c>
      <c r="W967" s="93">
        <f>'RANGO GEOGRÁFICO'!E968</f>
        <v>0</v>
      </c>
      <c r="X967" s="93">
        <f>'RANGO GEOGRÁFICO'!F968</f>
        <v>0</v>
      </c>
      <c r="Y967" s="93">
        <f>'RANGO GEOGRÁFICO'!I968</f>
        <v>0</v>
      </c>
      <c r="Z967" s="94">
        <f>'ÁREA DE DISTRIBUCIÓN'!D968</f>
        <v>0</v>
      </c>
      <c r="AA967" s="94">
        <f>'ÁREA DE DISTRIBUCIÓN'!E968</f>
        <v>0</v>
      </c>
      <c r="AB967" s="94">
        <f>'ÁREA DISTRIBUCIÓN-TCP'!D968</f>
        <v>0</v>
      </c>
      <c r="AC967" s="94">
        <f>'ÁREA DISTRIBUCIÓN-TCP'!E968</f>
        <v>0</v>
      </c>
      <c r="AD967" s="94">
        <f>'ÁREA DISTRIBUCIÓN-TCP'!F968</f>
        <v>0</v>
      </c>
      <c r="AE967" s="95">
        <f>'ÁREA DISTRIBUCIÓN-TCP'!G968</f>
        <v>0</v>
      </c>
      <c r="AF967" s="95">
        <f>'ÁREA DISTRIBUCIÓN-TCP'!H968</f>
        <v>0</v>
      </c>
      <c r="AG967" s="94">
        <f>'ÁREA DISTRIBUCIÓN-TCP'!I968</f>
        <v>0</v>
      </c>
      <c r="AH967" s="94">
        <f>'ÁREA DISTRIBUCIÓN-TLP'!D968</f>
        <v>0</v>
      </c>
      <c r="AI967" s="94">
        <f>'ÁREA DISTRIBUCIÓN-TLP'!E968</f>
        <v>0</v>
      </c>
      <c r="AJ967" s="94">
        <f>'ÁREA DISTRIBUCIÓN-TLP'!F968</f>
        <v>0</v>
      </c>
      <c r="AK967" s="95">
        <f>'ÁREA DISTRIBUCIÓN-TLP'!G968</f>
        <v>0</v>
      </c>
      <c r="AL967" s="95">
        <f>'ÁREA DISTRIBUCIÓN-TLP'!H968</f>
        <v>0</v>
      </c>
      <c r="AM967" s="94">
        <f>'ÁREA DISTRIBUCIÓN-TLP'!I968</f>
        <v>0</v>
      </c>
      <c r="AN967" s="94">
        <f>'ÁREA DISTRIBUCIÓN-VFR'!D968</f>
        <v>0</v>
      </c>
      <c r="AO967" s="92" t="s">
        <v>412</v>
      </c>
      <c r="AP967" s="95">
        <f>'ÁREA DISTRIBUCIÓN-VFR'!E968</f>
        <v>0</v>
      </c>
      <c r="AQ967" s="94">
        <f>'ÁREA DISTRIBUCIÓN-VFR'!F968</f>
        <v>0</v>
      </c>
      <c r="AR967" s="94">
        <f>'ÁREA DE DISTRIBUCIÓN'!F968</f>
        <v>0</v>
      </c>
      <c r="AS967" s="94">
        <f>'ÁREA DE DISTRIBUCIÓN'!G968</f>
        <v>0</v>
      </c>
      <c r="AT967" s="94">
        <f>'ÁREA DE DISTRIBUCIÓN'!H968</f>
        <v>0</v>
      </c>
      <c r="AU967" s="93">
        <f>'POBLACIÓN-Tamaño'!G968</f>
        <v>0</v>
      </c>
      <c r="AV967" s="93">
        <f>'POBLACIÓN-Tamaño'!D968</f>
        <v>0</v>
      </c>
      <c r="AW967" s="93">
        <f>'POBLACIÓN-Tamaño'!E968</f>
        <v>0</v>
      </c>
      <c r="AX967" s="93">
        <f>'POBLACIÓN-Tamaño'!F968</f>
        <v>0</v>
      </c>
      <c r="AY967" s="96">
        <f>'POBLACIÓN-Tamaño'!H968</f>
        <v>0</v>
      </c>
      <c r="AZ967" s="93">
        <f>'POBLACIÓN-Tamaño'!I968</f>
        <v>0</v>
      </c>
      <c r="BA967" s="93">
        <f>'POBLACIÓN-Tamaño'!K968</f>
        <v>0</v>
      </c>
      <c r="BB967" s="96">
        <f>'POBLACIÓN-Tamaño'!N968</f>
        <v>0</v>
      </c>
      <c r="BC967" s="93">
        <f>'POBLACIÓN-Tamaño'!O968</f>
        <v>0</v>
      </c>
      <c r="BD967" s="93">
        <f>'POBLACIÓN-Tamaño'!J968</f>
        <v>0</v>
      </c>
      <c r="BE967" s="93">
        <f>'POBLACIÓN-TCP'!D968</f>
        <v>0</v>
      </c>
      <c r="BF967" s="93">
        <f>'POBLACIÓN-TCP'!E968</f>
        <v>0</v>
      </c>
      <c r="BG967" s="93">
        <f>'POBLACIÓN-TCP'!F968</f>
        <v>0</v>
      </c>
      <c r="BH967" s="95">
        <f>'POBLACIÓN-TCP'!G968</f>
        <v>0</v>
      </c>
      <c r="BI967" s="95">
        <f>'POBLACIÓN-TCP'!H968</f>
        <v>0</v>
      </c>
      <c r="BJ967" s="93">
        <f>'POBLACIÓN-TCP'!I968</f>
        <v>0</v>
      </c>
      <c r="BK967" s="93">
        <f>'POBLACIÓN-TLP'!D968</f>
        <v>0</v>
      </c>
      <c r="BL967" s="93">
        <f>'POBLACIÓN-TLP'!E968</f>
        <v>0</v>
      </c>
      <c r="BM967" s="93">
        <f>'POBLACIÓN-TLP'!F968</f>
        <v>0</v>
      </c>
      <c r="BO967" s="93">
        <f>'POBLACIÓN-TLP'!G968</f>
        <v>0</v>
      </c>
      <c r="BP967" s="93">
        <f>'POBLACIÓN-TLP'!H968</f>
        <v>0</v>
      </c>
      <c r="BR967" s="93">
        <f>'POBLACIÓN-VFR'!D968</f>
        <v>0</v>
      </c>
      <c r="BS967" s="93">
        <f>'POBLACIÓN-VFR'!E968</f>
        <v>0</v>
      </c>
      <c r="BT967" s="95">
        <f>'POBLACIÓN-VFR'!F968</f>
        <v>0</v>
      </c>
      <c r="BU967" s="93">
        <f>'POBLACIÓN-VFR'!G968</f>
        <v>0</v>
      </c>
      <c r="BV967" s="93">
        <f>'POBLACIÓN-Tamaño'!L968</f>
        <v>0</v>
      </c>
      <c r="BW967" s="93">
        <f>'POBLACIÓN-Tamaño'!M968</f>
        <v>0</v>
      </c>
      <c r="BX967" s="93">
        <f>'POBLACIÓN-Tamaño'!P968</f>
        <v>0</v>
      </c>
      <c r="BY967" s="93">
        <f>HÁBITAT!E968</f>
        <v>0</v>
      </c>
      <c r="BZ967" s="93">
        <f>HÁBITAT!D968</f>
        <v>0</v>
      </c>
      <c r="CA967" s="96">
        <f>HÁBITAT!F968</f>
        <v>0</v>
      </c>
      <c r="CB967" s="93">
        <f>HÁBITAT!G968</f>
        <v>0</v>
      </c>
      <c r="CC967" s="93">
        <f>'HÁBITAT-TCP'!D968</f>
        <v>0</v>
      </c>
      <c r="CH967" s="93">
        <f>'HÁBITAT-TCP'!E968</f>
        <v>0</v>
      </c>
      <c r="CI967" s="93">
        <f>'HÁBITAT-TLP'!D968</f>
        <v>0</v>
      </c>
      <c r="CN967" s="93">
        <f>'HÁBITAT-TLP'!E968</f>
        <v>0</v>
      </c>
      <c r="CO967" s="93">
        <f>'HÁBITAT-VFR'!D968</f>
        <v>0</v>
      </c>
      <c r="CP967" s="93" t="s">
        <v>412</v>
      </c>
      <c r="CQ967" s="93">
        <f>'HÁBITAT-VFR'!E968</f>
        <v>0</v>
      </c>
      <c r="CR967" s="93">
        <f>'HÁBITAT-VFR'!F968</f>
        <v>0</v>
      </c>
      <c r="CS967" s="92">
        <f>HÁBITAT!H968</f>
        <v>0</v>
      </c>
      <c r="CT967" s="92">
        <f>HÁBITAT!I968</f>
        <v>0</v>
      </c>
      <c r="CU967" s="92">
        <f>HÁBITAT!J968</f>
        <v>0</v>
      </c>
      <c r="CV967" s="94">
        <f>'RANGO-Resumen'!D968</f>
        <v>0</v>
      </c>
      <c r="CW967" s="94">
        <f>'RANGO-Resumen'!E968</f>
        <v>0</v>
      </c>
      <c r="CY967" s="94">
        <f>'ÁREA DISTRIBUCIÓN-Resumen'!D968</f>
        <v>0</v>
      </c>
      <c r="CZ967" s="94">
        <f>'ÁREA DISTRIBUCIÓN-Resumen'!E968</f>
        <v>0</v>
      </c>
      <c r="DB967" s="94">
        <f>'POBLACIÓN-Resumen'!D968</f>
        <v>0</v>
      </c>
      <c r="DC967" s="94">
        <f>'POBLACIÓN-Resumen'!E968</f>
        <v>0</v>
      </c>
      <c r="DE967" s="94">
        <f>'HÁBITAT-Resumen'!D968</f>
        <v>0</v>
      </c>
      <c r="DF967" s="94">
        <f>'HÁBITAT-Resumen'!E968</f>
        <v>0</v>
      </c>
      <c r="DK967" s="93">
        <f>'EVALUACIÓN GLOBAL'!D968</f>
        <v>0</v>
      </c>
      <c r="DL967" s="93">
        <f>'EVALUACIÓN GLOBAL'!E968</f>
        <v>0</v>
      </c>
      <c r="DN967" s="96">
        <f>'PERSPECTIVAS FUTURAS'!D968</f>
        <v>0</v>
      </c>
      <c r="DO967" s="96">
        <f>'PERSPECTIVAS FUTURAS'!E968</f>
        <v>0</v>
      </c>
      <c r="DP967" s="96">
        <f>'PERSPECTIVAS FUTURAS'!F968</f>
        <v>0</v>
      </c>
      <c r="DQ967" s="96">
        <f>'PERSPECTIVAS FUTURAS'!G968</f>
        <v>0</v>
      </c>
      <c r="DR967" s="96">
        <f>'PERSPECTIVAS-Resumen'!D968</f>
        <v>0</v>
      </c>
      <c r="DS967" s="96">
        <f>'PERSPECTIVAS-Resumen'!E968</f>
        <v>0</v>
      </c>
      <c r="DT967" s="96">
        <f>'N2000 POBLACIÓN-Tamaño'!D968</f>
        <v>0</v>
      </c>
      <c r="DU967" s="96">
        <f>'N2000 POBLACIÓN-Tamaño'!E968</f>
        <v>0</v>
      </c>
      <c r="DV967" s="96">
        <f>'N2000 POBLACIÓN-Tamaño'!F968</f>
        <v>0</v>
      </c>
      <c r="DW967" s="96">
        <f>'N2000 POBLACIÓN-Tamaño'!G968</f>
        <v>0</v>
      </c>
      <c r="DX967" s="96">
        <f>'N2000 POBLACIÓN-Tamaño'!H968</f>
        <v>0</v>
      </c>
      <c r="DY967" s="96">
        <f>'N2000 POBLACIÓN-Tamaño'!I968</f>
        <v>0</v>
      </c>
      <c r="DZ967" s="96">
        <f>'N2000 POBLACIÓN-TCP'!D968</f>
        <v>0</v>
      </c>
      <c r="EA967" s="96">
        <f>'N2000 POBLACIÓN-TCP'!E968</f>
        <v>0</v>
      </c>
      <c r="EB967" s="96">
        <f>'N2000 HÁBITAT-TCP'!D968</f>
        <v>0</v>
      </c>
      <c r="EC967" s="96">
        <f>'N2000 HÁBITAT-TCP'!E968</f>
        <v>0</v>
      </c>
    </row>
    <row r="968" spans="1:133" x14ac:dyDescent="0.2">
      <c r="A968" s="92">
        <f>'RANGO GEOGRÁFICO'!A969</f>
        <v>0</v>
      </c>
      <c r="C968" s="92" t="s">
        <v>321</v>
      </c>
      <c r="D968" s="92">
        <f>ESPECIES!B969</f>
        <v>0</v>
      </c>
      <c r="E968" s="93">
        <f>'RANGO GEOGRÁFICO'!D969</f>
        <v>0</v>
      </c>
      <c r="F968" s="94">
        <f>'RANGO GEOGRÁFICO'!H969</f>
        <v>0</v>
      </c>
      <c r="G968" s="93">
        <f>'RANGO-TCP'!D969</f>
        <v>0</v>
      </c>
      <c r="H968" s="93">
        <f>'RANGO-TCP'!E969</f>
        <v>0</v>
      </c>
      <c r="I968" s="93">
        <f>'RANGO-TCP'!F969</f>
        <v>0</v>
      </c>
      <c r="J968" s="95">
        <f>'RANGO-TCP'!G969</f>
        <v>0</v>
      </c>
      <c r="K968" s="95">
        <f>'RANGO-TCP'!H969</f>
        <v>0</v>
      </c>
      <c r="L968" s="93">
        <f>'RANGO-TCP'!I969</f>
        <v>0</v>
      </c>
      <c r="M968" s="93">
        <f>'RANGO-TLP'!D969</f>
        <v>0</v>
      </c>
      <c r="N968" s="93">
        <f>'RANGO-TLP'!E969</f>
        <v>0</v>
      </c>
      <c r="O968" s="93">
        <f>'RANGO-TLP'!F969</f>
        <v>0</v>
      </c>
      <c r="P968" s="95">
        <f>'RANGO-TLP'!G969</f>
        <v>0</v>
      </c>
      <c r="Q968" s="95">
        <f>'RANGO-TLP'!H969</f>
        <v>0</v>
      </c>
      <c r="R968" s="93">
        <f>'RANGO-TLP'!I969</f>
        <v>0</v>
      </c>
      <c r="S968" s="93">
        <f>'RANGO-VFR'!D969</f>
        <v>0</v>
      </c>
      <c r="T968" s="92" t="s">
        <v>412</v>
      </c>
      <c r="U968" s="95">
        <f>'RANGO-VFR'!E969</f>
        <v>0</v>
      </c>
      <c r="V968" s="93">
        <f>'RANGO-VFR'!F969</f>
        <v>0</v>
      </c>
      <c r="W968" s="93">
        <f>'RANGO GEOGRÁFICO'!E969</f>
        <v>0</v>
      </c>
      <c r="X968" s="93">
        <f>'RANGO GEOGRÁFICO'!F969</f>
        <v>0</v>
      </c>
      <c r="Y968" s="93">
        <f>'RANGO GEOGRÁFICO'!I969</f>
        <v>0</v>
      </c>
      <c r="Z968" s="94">
        <f>'ÁREA DE DISTRIBUCIÓN'!D969</f>
        <v>0</v>
      </c>
      <c r="AA968" s="94">
        <f>'ÁREA DE DISTRIBUCIÓN'!E969</f>
        <v>0</v>
      </c>
      <c r="AB968" s="94">
        <f>'ÁREA DISTRIBUCIÓN-TCP'!D969</f>
        <v>0</v>
      </c>
      <c r="AC968" s="94">
        <f>'ÁREA DISTRIBUCIÓN-TCP'!E969</f>
        <v>0</v>
      </c>
      <c r="AD968" s="94">
        <f>'ÁREA DISTRIBUCIÓN-TCP'!F969</f>
        <v>0</v>
      </c>
      <c r="AE968" s="95">
        <f>'ÁREA DISTRIBUCIÓN-TCP'!G969</f>
        <v>0</v>
      </c>
      <c r="AF968" s="95">
        <f>'ÁREA DISTRIBUCIÓN-TCP'!H969</f>
        <v>0</v>
      </c>
      <c r="AG968" s="94">
        <f>'ÁREA DISTRIBUCIÓN-TCP'!I969</f>
        <v>0</v>
      </c>
      <c r="AH968" s="94">
        <f>'ÁREA DISTRIBUCIÓN-TLP'!D969</f>
        <v>0</v>
      </c>
      <c r="AI968" s="94">
        <f>'ÁREA DISTRIBUCIÓN-TLP'!E969</f>
        <v>0</v>
      </c>
      <c r="AJ968" s="94">
        <f>'ÁREA DISTRIBUCIÓN-TLP'!F969</f>
        <v>0</v>
      </c>
      <c r="AK968" s="95">
        <f>'ÁREA DISTRIBUCIÓN-TLP'!G969</f>
        <v>0</v>
      </c>
      <c r="AL968" s="95">
        <f>'ÁREA DISTRIBUCIÓN-TLP'!H969</f>
        <v>0</v>
      </c>
      <c r="AM968" s="94">
        <f>'ÁREA DISTRIBUCIÓN-TLP'!I969</f>
        <v>0</v>
      </c>
      <c r="AN968" s="94">
        <f>'ÁREA DISTRIBUCIÓN-VFR'!D969</f>
        <v>0</v>
      </c>
      <c r="AO968" s="92" t="s">
        <v>412</v>
      </c>
      <c r="AP968" s="95">
        <f>'ÁREA DISTRIBUCIÓN-VFR'!E969</f>
        <v>0</v>
      </c>
      <c r="AQ968" s="94">
        <f>'ÁREA DISTRIBUCIÓN-VFR'!F969</f>
        <v>0</v>
      </c>
      <c r="AR968" s="94">
        <f>'ÁREA DE DISTRIBUCIÓN'!F969</f>
        <v>0</v>
      </c>
      <c r="AS968" s="94">
        <f>'ÁREA DE DISTRIBUCIÓN'!G969</f>
        <v>0</v>
      </c>
      <c r="AT968" s="94">
        <f>'ÁREA DE DISTRIBUCIÓN'!H969</f>
        <v>0</v>
      </c>
      <c r="AU968" s="93">
        <f>'POBLACIÓN-Tamaño'!G969</f>
        <v>0</v>
      </c>
      <c r="AV968" s="93">
        <f>'POBLACIÓN-Tamaño'!D969</f>
        <v>0</v>
      </c>
      <c r="AW968" s="93">
        <f>'POBLACIÓN-Tamaño'!E969</f>
        <v>0</v>
      </c>
      <c r="AX968" s="93">
        <f>'POBLACIÓN-Tamaño'!F969</f>
        <v>0</v>
      </c>
      <c r="AY968" s="96">
        <f>'POBLACIÓN-Tamaño'!H969</f>
        <v>0</v>
      </c>
      <c r="AZ968" s="93">
        <f>'POBLACIÓN-Tamaño'!I969</f>
        <v>0</v>
      </c>
      <c r="BA968" s="93">
        <f>'POBLACIÓN-Tamaño'!K969</f>
        <v>0</v>
      </c>
      <c r="BB968" s="96">
        <f>'POBLACIÓN-Tamaño'!N969</f>
        <v>0</v>
      </c>
      <c r="BC968" s="93">
        <f>'POBLACIÓN-Tamaño'!O969</f>
        <v>0</v>
      </c>
      <c r="BD968" s="93">
        <f>'POBLACIÓN-Tamaño'!J969</f>
        <v>0</v>
      </c>
      <c r="BE968" s="93">
        <f>'POBLACIÓN-TCP'!D969</f>
        <v>0</v>
      </c>
      <c r="BF968" s="93">
        <f>'POBLACIÓN-TCP'!E969</f>
        <v>0</v>
      </c>
      <c r="BG968" s="93">
        <f>'POBLACIÓN-TCP'!F969</f>
        <v>0</v>
      </c>
      <c r="BH968" s="95">
        <f>'POBLACIÓN-TCP'!G969</f>
        <v>0</v>
      </c>
      <c r="BI968" s="95">
        <f>'POBLACIÓN-TCP'!H969</f>
        <v>0</v>
      </c>
      <c r="BJ968" s="93">
        <f>'POBLACIÓN-TCP'!I969</f>
        <v>0</v>
      </c>
      <c r="BK968" s="93">
        <f>'POBLACIÓN-TLP'!D969</f>
        <v>0</v>
      </c>
      <c r="BL968" s="93">
        <f>'POBLACIÓN-TLP'!E969</f>
        <v>0</v>
      </c>
      <c r="BM968" s="93">
        <f>'POBLACIÓN-TLP'!F969</f>
        <v>0</v>
      </c>
      <c r="BO968" s="93">
        <f>'POBLACIÓN-TLP'!G969</f>
        <v>0</v>
      </c>
      <c r="BP968" s="93">
        <f>'POBLACIÓN-TLP'!H969</f>
        <v>0</v>
      </c>
      <c r="BR968" s="93">
        <f>'POBLACIÓN-VFR'!D969</f>
        <v>0</v>
      </c>
      <c r="BS968" s="93">
        <f>'POBLACIÓN-VFR'!E969</f>
        <v>0</v>
      </c>
      <c r="BT968" s="95">
        <f>'POBLACIÓN-VFR'!F969</f>
        <v>0</v>
      </c>
      <c r="BU968" s="93">
        <f>'POBLACIÓN-VFR'!G969</f>
        <v>0</v>
      </c>
      <c r="BV968" s="93">
        <f>'POBLACIÓN-Tamaño'!L969</f>
        <v>0</v>
      </c>
      <c r="BW968" s="93">
        <f>'POBLACIÓN-Tamaño'!M969</f>
        <v>0</v>
      </c>
      <c r="BX968" s="93">
        <f>'POBLACIÓN-Tamaño'!P969</f>
        <v>0</v>
      </c>
      <c r="BY968" s="93">
        <f>HÁBITAT!E969</f>
        <v>0</v>
      </c>
      <c r="BZ968" s="93">
        <f>HÁBITAT!D969</f>
        <v>0</v>
      </c>
      <c r="CA968" s="96">
        <f>HÁBITAT!F969</f>
        <v>0</v>
      </c>
      <c r="CB968" s="93">
        <f>HÁBITAT!G969</f>
        <v>0</v>
      </c>
      <c r="CC968" s="93">
        <f>'HÁBITAT-TCP'!D969</f>
        <v>0</v>
      </c>
      <c r="CH968" s="93">
        <f>'HÁBITAT-TCP'!E969</f>
        <v>0</v>
      </c>
      <c r="CI968" s="93">
        <f>'HÁBITAT-TLP'!D969</f>
        <v>0</v>
      </c>
      <c r="CN968" s="93">
        <f>'HÁBITAT-TLP'!E969</f>
        <v>0</v>
      </c>
      <c r="CO968" s="93">
        <f>'HÁBITAT-VFR'!D969</f>
        <v>0</v>
      </c>
      <c r="CP968" s="93" t="s">
        <v>412</v>
      </c>
      <c r="CQ968" s="93">
        <f>'HÁBITAT-VFR'!E969</f>
        <v>0</v>
      </c>
      <c r="CR968" s="93">
        <f>'HÁBITAT-VFR'!F969</f>
        <v>0</v>
      </c>
      <c r="CS968" s="92">
        <f>HÁBITAT!H969</f>
        <v>0</v>
      </c>
      <c r="CT968" s="92">
        <f>HÁBITAT!I969</f>
        <v>0</v>
      </c>
      <c r="CU968" s="92">
        <f>HÁBITAT!J969</f>
        <v>0</v>
      </c>
      <c r="CV968" s="94">
        <f>'RANGO-Resumen'!D969</f>
        <v>0</v>
      </c>
      <c r="CW968" s="94">
        <f>'RANGO-Resumen'!E969</f>
        <v>0</v>
      </c>
      <c r="CY968" s="94">
        <f>'ÁREA DISTRIBUCIÓN-Resumen'!D969</f>
        <v>0</v>
      </c>
      <c r="CZ968" s="94">
        <f>'ÁREA DISTRIBUCIÓN-Resumen'!E969</f>
        <v>0</v>
      </c>
      <c r="DB968" s="94">
        <f>'POBLACIÓN-Resumen'!D969</f>
        <v>0</v>
      </c>
      <c r="DC968" s="94">
        <f>'POBLACIÓN-Resumen'!E969</f>
        <v>0</v>
      </c>
      <c r="DE968" s="94">
        <f>'HÁBITAT-Resumen'!D969</f>
        <v>0</v>
      </c>
      <c r="DF968" s="94">
        <f>'HÁBITAT-Resumen'!E969</f>
        <v>0</v>
      </c>
      <c r="DK968" s="93">
        <f>'EVALUACIÓN GLOBAL'!D969</f>
        <v>0</v>
      </c>
      <c r="DL968" s="93">
        <f>'EVALUACIÓN GLOBAL'!E969</f>
        <v>0</v>
      </c>
      <c r="DN968" s="96">
        <f>'PERSPECTIVAS FUTURAS'!D969</f>
        <v>0</v>
      </c>
      <c r="DO968" s="96">
        <f>'PERSPECTIVAS FUTURAS'!E969</f>
        <v>0</v>
      </c>
      <c r="DP968" s="96">
        <f>'PERSPECTIVAS FUTURAS'!F969</f>
        <v>0</v>
      </c>
      <c r="DQ968" s="96">
        <f>'PERSPECTIVAS FUTURAS'!G969</f>
        <v>0</v>
      </c>
      <c r="DR968" s="96">
        <f>'PERSPECTIVAS-Resumen'!D969</f>
        <v>0</v>
      </c>
      <c r="DS968" s="96">
        <f>'PERSPECTIVAS-Resumen'!E969</f>
        <v>0</v>
      </c>
      <c r="DT968" s="96">
        <f>'N2000 POBLACIÓN-Tamaño'!D969</f>
        <v>0</v>
      </c>
      <c r="DU968" s="96">
        <f>'N2000 POBLACIÓN-Tamaño'!E969</f>
        <v>0</v>
      </c>
      <c r="DV968" s="96">
        <f>'N2000 POBLACIÓN-Tamaño'!F969</f>
        <v>0</v>
      </c>
      <c r="DW968" s="96">
        <f>'N2000 POBLACIÓN-Tamaño'!G969</f>
        <v>0</v>
      </c>
      <c r="DX968" s="96">
        <f>'N2000 POBLACIÓN-Tamaño'!H969</f>
        <v>0</v>
      </c>
      <c r="DY968" s="96">
        <f>'N2000 POBLACIÓN-Tamaño'!I969</f>
        <v>0</v>
      </c>
      <c r="DZ968" s="96">
        <f>'N2000 POBLACIÓN-TCP'!D969</f>
        <v>0</v>
      </c>
      <c r="EA968" s="96">
        <f>'N2000 POBLACIÓN-TCP'!E969</f>
        <v>0</v>
      </c>
      <c r="EB968" s="96">
        <f>'N2000 HÁBITAT-TCP'!D969</f>
        <v>0</v>
      </c>
      <c r="EC968" s="96">
        <f>'N2000 HÁBITAT-TCP'!E969</f>
        <v>0</v>
      </c>
    </row>
    <row r="969" spans="1:133" x14ac:dyDescent="0.2">
      <c r="A969" s="92">
        <f>'RANGO GEOGRÁFICO'!A970</f>
        <v>0</v>
      </c>
      <c r="C969" s="92" t="s">
        <v>321</v>
      </c>
      <c r="D969" s="92">
        <f>ESPECIES!B970</f>
        <v>0</v>
      </c>
      <c r="E969" s="93">
        <f>'RANGO GEOGRÁFICO'!D970</f>
        <v>0</v>
      </c>
      <c r="F969" s="94">
        <f>'RANGO GEOGRÁFICO'!H970</f>
        <v>0</v>
      </c>
      <c r="G969" s="93">
        <f>'RANGO-TCP'!D970</f>
        <v>0</v>
      </c>
      <c r="H969" s="93">
        <f>'RANGO-TCP'!E970</f>
        <v>0</v>
      </c>
      <c r="I969" s="93">
        <f>'RANGO-TCP'!F970</f>
        <v>0</v>
      </c>
      <c r="J969" s="95">
        <f>'RANGO-TCP'!G970</f>
        <v>0</v>
      </c>
      <c r="K969" s="95">
        <f>'RANGO-TCP'!H970</f>
        <v>0</v>
      </c>
      <c r="L969" s="93">
        <f>'RANGO-TCP'!I970</f>
        <v>0</v>
      </c>
      <c r="M969" s="93">
        <f>'RANGO-TLP'!D970</f>
        <v>0</v>
      </c>
      <c r="N969" s="93">
        <f>'RANGO-TLP'!E970</f>
        <v>0</v>
      </c>
      <c r="O969" s="93">
        <f>'RANGO-TLP'!F970</f>
        <v>0</v>
      </c>
      <c r="P969" s="95">
        <f>'RANGO-TLP'!G970</f>
        <v>0</v>
      </c>
      <c r="Q969" s="95">
        <f>'RANGO-TLP'!H970</f>
        <v>0</v>
      </c>
      <c r="R969" s="93">
        <f>'RANGO-TLP'!I970</f>
        <v>0</v>
      </c>
      <c r="S969" s="93">
        <f>'RANGO-VFR'!D970</f>
        <v>0</v>
      </c>
      <c r="T969" s="92" t="s">
        <v>412</v>
      </c>
      <c r="U969" s="95">
        <f>'RANGO-VFR'!E970</f>
        <v>0</v>
      </c>
      <c r="V969" s="93">
        <f>'RANGO-VFR'!F970</f>
        <v>0</v>
      </c>
      <c r="W969" s="93">
        <f>'RANGO GEOGRÁFICO'!E970</f>
        <v>0</v>
      </c>
      <c r="X969" s="93">
        <f>'RANGO GEOGRÁFICO'!F970</f>
        <v>0</v>
      </c>
      <c r="Y969" s="93">
        <f>'RANGO GEOGRÁFICO'!I970</f>
        <v>0</v>
      </c>
      <c r="Z969" s="94">
        <f>'ÁREA DE DISTRIBUCIÓN'!D970</f>
        <v>0</v>
      </c>
      <c r="AA969" s="94">
        <f>'ÁREA DE DISTRIBUCIÓN'!E970</f>
        <v>0</v>
      </c>
      <c r="AB969" s="94">
        <f>'ÁREA DISTRIBUCIÓN-TCP'!D970</f>
        <v>0</v>
      </c>
      <c r="AC969" s="94">
        <f>'ÁREA DISTRIBUCIÓN-TCP'!E970</f>
        <v>0</v>
      </c>
      <c r="AD969" s="94">
        <f>'ÁREA DISTRIBUCIÓN-TCP'!F970</f>
        <v>0</v>
      </c>
      <c r="AE969" s="95">
        <f>'ÁREA DISTRIBUCIÓN-TCP'!G970</f>
        <v>0</v>
      </c>
      <c r="AF969" s="95">
        <f>'ÁREA DISTRIBUCIÓN-TCP'!H970</f>
        <v>0</v>
      </c>
      <c r="AG969" s="94">
        <f>'ÁREA DISTRIBUCIÓN-TCP'!I970</f>
        <v>0</v>
      </c>
      <c r="AH969" s="94">
        <f>'ÁREA DISTRIBUCIÓN-TLP'!D970</f>
        <v>0</v>
      </c>
      <c r="AI969" s="94">
        <f>'ÁREA DISTRIBUCIÓN-TLP'!E970</f>
        <v>0</v>
      </c>
      <c r="AJ969" s="94">
        <f>'ÁREA DISTRIBUCIÓN-TLP'!F970</f>
        <v>0</v>
      </c>
      <c r="AK969" s="95">
        <f>'ÁREA DISTRIBUCIÓN-TLP'!G970</f>
        <v>0</v>
      </c>
      <c r="AL969" s="95">
        <f>'ÁREA DISTRIBUCIÓN-TLP'!H970</f>
        <v>0</v>
      </c>
      <c r="AM969" s="94">
        <f>'ÁREA DISTRIBUCIÓN-TLP'!I970</f>
        <v>0</v>
      </c>
      <c r="AN969" s="94">
        <f>'ÁREA DISTRIBUCIÓN-VFR'!D970</f>
        <v>0</v>
      </c>
      <c r="AO969" s="92" t="s">
        <v>412</v>
      </c>
      <c r="AP969" s="95">
        <f>'ÁREA DISTRIBUCIÓN-VFR'!E970</f>
        <v>0</v>
      </c>
      <c r="AQ969" s="94">
        <f>'ÁREA DISTRIBUCIÓN-VFR'!F970</f>
        <v>0</v>
      </c>
      <c r="AR969" s="94">
        <f>'ÁREA DE DISTRIBUCIÓN'!F970</f>
        <v>0</v>
      </c>
      <c r="AS969" s="94">
        <f>'ÁREA DE DISTRIBUCIÓN'!G970</f>
        <v>0</v>
      </c>
      <c r="AT969" s="94">
        <f>'ÁREA DE DISTRIBUCIÓN'!H970</f>
        <v>0</v>
      </c>
      <c r="AU969" s="93">
        <f>'POBLACIÓN-Tamaño'!G970</f>
        <v>0</v>
      </c>
      <c r="AV969" s="93">
        <f>'POBLACIÓN-Tamaño'!D970</f>
        <v>0</v>
      </c>
      <c r="AW969" s="93">
        <f>'POBLACIÓN-Tamaño'!E970</f>
        <v>0</v>
      </c>
      <c r="AX969" s="93">
        <f>'POBLACIÓN-Tamaño'!F970</f>
        <v>0</v>
      </c>
      <c r="AY969" s="96">
        <f>'POBLACIÓN-Tamaño'!H970</f>
        <v>0</v>
      </c>
      <c r="AZ969" s="93">
        <f>'POBLACIÓN-Tamaño'!I970</f>
        <v>0</v>
      </c>
      <c r="BA969" s="93">
        <f>'POBLACIÓN-Tamaño'!K970</f>
        <v>0</v>
      </c>
      <c r="BB969" s="96">
        <f>'POBLACIÓN-Tamaño'!N970</f>
        <v>0</v>
      </c>
      <c r="BC969" s="93">
        <f>'POBLACIÓN-Tamaño'!O970</f>
        <v>0</v>
      </c>
      <c r="BD969" s="93">
        <f>'POBLACIÓN-Tamaño'!J970</f>
        <v>0</v>
      </c>
      <c r="BE969" s="93">
        <f>'POBLACIÓN-TCP'!D970</f>
        <v>0</v>
      </c>
      <c r="BF969" s="93">
        <f>'POBLACIÓN-TCP'!E970</f>
        <v>0</v>
      </c>
      <c r="BG969" s="93">
        <f>'POBLACIÓN-TCP'!F970</f>
        <v>0</v>
      </c>
      <c r="BH969" s="95">
        <f>'POBLACIÓN-TCP'!G970</f>
        <v>0</v>
      </c>
      <c r="BI969" s="95">
        <f>'POBLACIÓN-TCP'!H970</f>
        <v>0</v>
      </c>
      <c r="BJ969" s="93">
        <f>'POBLACIÓN-TCP'!I970</f>
        <v>0</v>
      </c>
      <c r="BK969" s="93">
        <f>'POBLACIÓN-TLP'!D970</f>
        <v>0</v>
      </c>
      <c r="BL969" s="93">
        <f>'POBLACIÓN-TLP'!E970</f>
        <v>0</v>
      </c>
      <c r="BM969" s="93">
        <f>'POBLACIÓN-TLP'!F970</f>
        <v>0</v>
      </c>
      <c r="BO969" s="93">
        <f>'POBLACIÓN-TLP'!G970</f>
        <v>0</v>
      </c>
      <c r="BP969" s="93">
        <f>'POBLACIÓN-TLP'!H970</f>
        <v>0</v>
      </c>
      <c r="BR969" s="93">
        <f>'POBLACIÓN-VFR'!D970</f>
        <v>0</v>
      </c>
      <c r="BS969" s="93">
        <f>'POBLACIÓN-VFR'!E970</f>
        <v>0</v>
      </c>
      <c r="BT969" s="95">
        <f>'POBLACIÓN-VFR'!F970</f>
        <v>0</v>
      </c>
      <c r="BU969" s="93">
        <f>'POBLACIÓN-VFR'!G970</f>
        <v>0</v>
      </c>
      <c r="BV969" s="93">
        <f>'POBLACIÓN-Tamaño'!L970</f>
        <v>0</v>
      </c>
      <c r="BW969" s="93">
        <f>'POBLACIÓN-Tamaño'!M970</f>
        <v>0</v>
      </c>
      <c r="BX969" s="93">
        <f>'POBLACIÓN-Tamaño'!P970</f>
        <v>0</v>
      </c>
      <c r="BY969" s="93">
        <f>HÁBITAT!E970</f>
        <v>0</v>
      </c>
      <c r="BZ969" s="93">
        <f>HÁBITAT!D970</f>
        <v>0</v>
      </c>
      <c r="CA969" s="96">
        <f>HÁBITAT!F970</f>
        <v>0</v>
      </c>
      <c r="CB969" s="93">
        <f>HÁBITAT!G970</f>
        <v>0</v>
      </c>
      <c r="CC969" s="93">
        <f>'HÁBITAT-TCP'!D970</f>
        <v>0</v>
      </c>
      <c r="CH969" s="93">
        <f>'HÁBITAT-TCP'!E970</f>
        <v>0</v>
      </c>
      <c r="CI969" s="93">
        <f>'HÁBITAT-TLP'!D970</f>
        <v>0</v>
      </c>
      <c r="CN969" s="93">
        <f>'HÁBITAT-TLP'!E970</f>
        <v>0</v>
      </c>
      <c r="CO969" s="93">
        <f>'HÁBITAT-VFR'!D970</f>
        <v>0</v>
      </c>
      <c r="CP969" s="93" t="s">
        <v>412</v>
      </c>
      <c r="CQ969" s="93">
        <f>'HÁBITAT-VFR'!E970</f>
        <v>0</v>
      </c>
      <c r="CR969" s="93">
        <f>'HÁBITAT-VFR'!F970</f>
        <v>0</v>
      </c>
      <c r="CS969" s="92">
        <f>HÁBITAT!H970</f>
        <v>0</v>
      </c>
      <c r="CT969" s="92">
        <f>HÁBITAT!I970</f>
        <v>0</v>
      </c>
      <c r="CU969" s="92">
        <f>HÁBITAT!J970</f>
        <v>0</v>
      </c>
      <c r="CV969" s="94">
        <f>'RANGO-Resumen'!D970</f>
        <v>0</v>
      </c>
      <c r="CW969" s="94">
        <f>'RANGO-Resumen'!E970</f>
        <v>0</v>
      </c>
      <c r="CY969" s="94">
        <f>'ÁREA DISTRIBUCIÓN-Resumen'!D970</f>
        <v>0</v>
      </c>
      <c r="CZ969" s="94">
        <f>'ÁREA DISTRIBUCIÓN-Resumen'!E970</f>
        <v>0</v>
      </c>
      <c r="DB969" s="94">
        <f>'POBLACIÓN-Resumen'!D970</f>
        <v>0</v>
      </c>
      <c r="DC969" s="94">
        <f>'POBLACIÓN-Resumen'!E970</f>
        <v>0</v>
      </c>
      <c r="DE969" s="94">
        <f>'HÁBITAT-Resumen'!D970</f>
        <v>0</v>
      </c>
      <c r="DF969" s="94">
        <f>'HÁBITAT-Resumen'!E970</f>
        <v>0</v>
      </c>
      <c r="DK969" s="93">
        <f>'EVALUACIÓN GLOBAL'!D970</f>
        <v>0</v>
      </c>
      <c r="DL969" s="93">
        <f>'EVALUACIÓN GLOBAL'!E970</f>
        <v>0</v>
      </c>
      <c r="DN969" s="96">
        <f>'PERSPECTIVAS FUTURAS'!D970</f>
        <v>0</v>
      </c>
      <c r="DO969" s="96">
        <f>'PERSPECTIVAS FUTURAS'!E970</f>
        <v>0</v>
      </c>
      <c r="DP969" s="96">
        <f>'PERSPECTIVAS FUTURAS'!F970</f>
        <v>0</v>
      </c>
      <c r="DQ969" s="96">
        <f>'PERSPECTIVAS FUTURAS'!G970</f>
        <v>0</v>
      </c>
      <c r="DR969" s="96">
        <f>'PERSPECTIVAS-Resumen'!D970</f>
        <v>0</v>
      </c>
      <c r="DS969" s="96">
        <f>'PERSPECTIVAS-Resumen'!E970</f>
        <v>0</v>
      </c>
      <c r="DT969" s="96">
        <f>'N2000 POBLACIÓN-Tamaño'!D970</f>
        <v>0</v>
      </c>
      <c r="DU969" s="96">
        <f>'N2000 POBLACIÓN-Tamaño'!E970</f>
        <v>0</v>
      </c>
      <c r="DV969" s="96">
        <f>'N2000 POBLACIÓN-Tamaño'!F970</f>
        <v>0</v>
      </c>
      <c r="DW969" s="96">
        <f>'N2000 POBLACIÓN-Tamaño'!G970</f>
        <v>0</v>
      </c>
      <c r="DX969" s="96">
        <f>'N2000 POBLACIÓN-Tamaño'!H970</f>
        <v>0</v>
      </c>
      <c r="DY969" s="96">
        <f>'N2000 POBLACIÓN-Tamaño'!I970</f>
        <v>0</v>
      </c>
      <c r="DZ969" s="96">
        <f>'N2000 POBLACIÓN-TCP'!D970</f>
        <v>0</v>
      </c>
      <c r="EA969" s="96">
        <f>'N2000 POBLACIÓN-TCP'!E970</f>
        <v>0</v>
      </c>
      <c r="EB969" s="96">
        <f>'N2000 HÁBITAT-TCP'!D970</f>
        <v>0</v>
      </c>
      <c r="EC969" s="96">
        <f>'N2000 HÁBITAT-TCP'!E970</f>
        <v>0</v>
      </c>
    </row>
    <row r="970" spans="1:133" x14ac:dyDescent="0.2">
      <c r="A970" s="92">
        <f>'RANGO GEOGRÁFICO'!A971</f>
        <v>0</v>
      </c>
      <c r="C970" s="92" t="s">
        <v>321</v>
      </c>
      <c r="D970" s="92">
        <f>ESPECIES!B971</f>
        <v>0</v>
      </c>
      <c r="E970" s="93">
        <f>'RANGO GEOGRÁFICO'!D971</f>
        <v>0</v>
      </c>
      <c r="F970" s="94">
        <f>'RANGO GEOGRÁFICO'!H971</f>
        <v>0</v>
      </c>
      <c r="G970" s="93">
        <f>'RANGO-TCP'!D971</f>
        <v>0</v>
      </c>
      <c r="H970" s="93">
        <f>'RANGO-TCP'!E971</f>
        <v>0</v>
      </c>
      <c r="I970" s="93">
        <f>'RANGO-TCP'!F971</f>
        <v>0</v>
      </c>
      <c r="J970" s="95">
        <f>'RANGO-TCP'!G971</f>
        <v>0</v>
      </c>
      <c r="K970" s="95">
        <f>'RANGO-TCP'!H971</f>
        <v>0</v>
      </c>
      <c r="L970" s="93">
        <f>'RANGO-TCP'!I971</f>
        <v>0</v>
      </c>
      <c r="M970" s="93">
        <f>'RANGO-TLP'!D971</f>
        <v>0</v>
      </c>
      <c r="N970" s="93">
        <f>'RANGO-TLP'!E971</f>
        <v>0</v>
      </c>
      <c r="O970" s="93">
        <f>'RANGO-TLP'!F971</f>
        <v>0</v>
      </c>
      <c r="P970" s="95">
        <f>'RANGO-TLP'!G971</f>
        <v>0</v>
      </c>
      <c r="Q970" s="95">
        <f>'RANGO-TLP'!H971</f>
        <v>0</v>
      </c>
      <c r="R970" s="93">
        <f>'RANGO-TLP'!I971</f>
        <v>0</v>
      </c>
      <c r="S970" s="93">
        <f>'RANGO-VFR'!D971</f>
        <v>0</v>
      </c>
      <c r="T970" s="92" t="s">
        <v>412</v>
      </c>
      <c r="U970" s="95">
        <f>'RANGO-VFR'!E971</f>
        <v>0</v>
      </c>
      <c r="V970" s="93">
        <f>'RANGO-VFR'!F971</f>
        <v>0</v>
      </c>
      <c r="W970" s="93">
        <f>'RANGO GEOGRÁFICO'!E971</f>
        <v>0</v>
      </c>
      <c r="X970" s="93">
        <f>'RANGO GEOGRÁFICO'!F971</f>
        <v>0</v>
      </c>
      <c r="Y970" s="93">
        <f>'RANGO GEOGRÁFICO'!I971</f>
        <v>0</v>
      </c>
      <c r="Z970" s="94">
        <f>'ÁREA DE DISTRIBUCIÓN'!D971</f>
        <v>0</v>
      </c>
      <c r="AA970" s="94">
        <f>'ÁREA DE DISTRIBUCIÓN'!E971</f>
        <v>0</v>
      </c>
      <c r="AB970" s="94">
        <f>'ÁREA DISTRIBUCIÓN-TCP'!D971</f>
        <v>0</v>
      </c>
      <c r="AC970" s="94">
        <f>'ÁREA DISTRIBUCIÓN-TCP'!E971</f>
        <v>0</v>
      </c>
      <c r="AD970" s="94">
        <f>'ÁREA DISTRIBUCIÓN-TCP'!F971</f>
        <v>0</v>
      </c>
      <c r="AE970" s="95">
        <f>'ÁREA DISTRIBUCIÓN-TCP'!G971</f>
        <v>0</v>
      </c>
      <c r="AF970" s="95">
        <f>'ÁREA DISTRIBUCIÓN-TCP'!H971</f>
        <v>0</v>
      </c>
      <c r="AG970" s="94">
        <f>'ÁREA DISTRIBUCIÓN-TCP'!I971</f>
        <v>0</v>
      </c>
      <c r="AH970" s="94">
        <f>'ÁREA DISTRIBUCIÓN-TLP'!D971</f>
        <v>0</v>
      </c>
      <c r="AI970" s="94">
        <f>'ÁREA DISTRIBUCIÓN-TLP'!E971</f>
        <v>0</v>
      </c>
      <c r="AJ970" s="94">
        <f>'ÁREA DISTRIBUCIÓN-TLP'!F971</f>
        <v>0</v>
      </c>
      <c r="AK970" s="95">
        <f>'ÁREA DISTRIBUCIÓN-TLP'!G971</f>
        <v>0</v>
      </c>
      <c r="AL970" s="95">
        <f>'ÁREA DISTRIBUCIÓN-TLP'!H971</f>
        <v>0</v>
      </c>
      <c r="AM970" s="94">
        <f>'ÁREA DISTRIBUCIÓN-TLP'!I971</f>
        <v>0</v>
      </c>
      <c r="AN970" s="94">
        <f>'ÁREA DISTRIBUCIÓN-VFR'!D971</f>
        <v>0</v>
      </c>
      <c r="AO970" s="92" t="s">
        <v>412</v>
      </c>
      <c r="AP970" s="95">
        <f>'ÁREA DISTRIBUCIÓN-VFR'!E971</f>
        <v>0</v>
      </c>
      <c r="AQ970" s="94">
        <f>'ÁREA DISTRIBUCIÓN-VFR'!F971</f>
        <v>0</v>
      </c>
      <c r="AR970" s="94">
        <f>'ÁREA DE DISTRIBUCIÓN'!F971</f>
        <v>0</v>
      </c>
      <c r="AS970" s="94">
        <f>'ÁREA DE DISTRIBUCIÓN'!G971</f>
        <v>0</v>
      </c>
      <c r="AT970" s="94">
        <f>'ÁREA DE DISTRIBUCIÓN'!H971</f>
        <v>0</v>
      </c>
      <c r="AU970" s="93">
        <f>'POBLACIÓN-Tamaño'!G971</f>
        <v>0</v>
      </c>
      <c r="AV970" s="93">
        <f>'POBLACIÓN-Tamaño'!D971</f>
        <v>0</v>
      </c>
      <c r="AW970" s="93">
        <f>'POBLACIÓN-Tamaño'!E971</f>
        <v>0</v>
      </c>
      <c r="AX970" s="93">
        <f>'POBLACIÓN-Tamaño'!F971</f>
        <v>0</v>
      </c>
      <c r="AY970" s="96">
        <f>'POBLACIÓN-Tamaño'!H971</f>
        <v>0</v>
      </c>
      <c r="AZ970" s="93">
        <f>'POBLACIÓN-Tamaño'!I971</f>
        <v>0</v>
      </c>
      <c r="BA970" s="93">
        <f>'POBLACIÓN-Tamaño'!K971</f>
        <v>0</v>
      </c>
      <c r="BB970" s="96">
        <f>'POBLACIÓN-Tamaño'!N971</f>
        <v>0</v>
      </c>
      <c r="BC970" s="93">
        <f>'POBLACIÓN-Tamaño'!O971</f>
        <v>0</v>
      </c>
      <c r="BD970" s="93">
        <f>'POBLACIÓN-Tamaño'!J971</f>
        <v>0</v>
      </c>
      <c r="BE970" s="93">
        <f>'POBLACIÓN-TCP'!D971</f>
        <v>0</v>
      </c>
      <c r="BF970" s="93">
        <f>'POBLACIÓN-TCP'!E971</f>
        <v>0</v>
      </c>
      <c r="BG970" s="93">
        <f>'POBLACIÓN-TCP'!F971</f>
        <v>0</v>
      </c>
      <c r="BH970" s="95">
        <f>'POBLACIÓN-TCP'!G971</f>
        <v>0</v>
      </c>
      <c r="BI970" s="95">
        <f>'POBLACIÓN-TCP'!H971</f>
        <v>0</v>
      </c>
      <c r="BJ970" s="93">
        <f>'POBLACIÓN-TCP'!I971</f>
        <v>0</v>
      </c>
      <c r="BK970" s="93">
        <f>'POBLACIÓN-TLP'!D971</f>
        <v>0</v>
      </c>
      <c r="BL970" s="93">
        <f>'POBLACIÓN-TLP'!E971</f>
        <v>0</v>
      </c>
      <c r="BM970" s="93">
        <f>'POBLACIÓN-TLP'!F971</f>
        <v>0</v>
      </c>
      <c r="BO970" s="93">
        <f>'POBLACIÓN-TLP'!G971</f>
        <v>0</v>
      </c>
      <c r="BP970" s="93">
        <f>'POBLACIÓN-TLP'!H971</f>
        <v>0</v>
      </c>
      <c r="BR970" s="93">
        <f>'POBLACIÓN-VFR'!D971</f>
        <v>0</v>
      </c>
      <c r="BS970" s="93">
        <f>'POBLACIÓN-VFR'!E971</f>
        <v>0</v>
      </c>
      <c r="BT970" s="95">
        <f>'POBLACIÓN-VFR'!F971</f>
        <v>0</v>
      </c>
      <c r="BU970" s="93">
        <f>'POBLACIÓN-VFR'!G971</f>
        <v>0</v>
      </c>
      <c r="BV970" s="93">
        <f>'POBLACIÓN-Tamaño'!L971</f>
        <v>0</v>
      </c>
      <c r="BW970" s="93">
        <f>'POBLACIÓN-Tamaño'!M971</f>
        <v>0</v>
      </c>
      <c r="BX970" s="93">
        <f>'POBLACIÓN-Tamaño'!P971</f>
        <v>0</v>
      </c>
      <c r="BY970" s="93">
        <f>HÁBITAT!E971</f>
        <v>0</v>
      </c>
      <c r="BZ970" s="93">
        <f>HÁBITAT!D971</f>
        <v>0</v>
      </c>
      <c r="CA970" s="96">
        <f>HÁBITAT!F971</f>
        <v>0</v>
      </c>
      <c r="CB970" s="93">
        <f>HÁBITAT!G971</f>
        <v>0</v>
      </c>
      <c r="CC970" s="93">
        <f>'HÁBITAT-TCP'!D971</f>
        <v>0</v>
      </c>
      <c r="CH970" s="93">
        <f>'HÁBITAT-TCP'!E971</f>
        <v>0</v>
      </c>
      <c r="CI970" s="93">
        <f>'HÁBITAT-TLP'!D971</f>
        <v>0</v>
      </c>
      <c r="CN970" s="93">
        <f>'HÁBITAT-TLP'!E971</f>
        <v>0</v>
      </c>
      <c r="CO970" s="93">
        <f>'HÁBITAT-VFR'!D971</f>
        <v>0</v>
      </c>
      <c r="CP970" s="93" t="s">
        <v>412</v>
      </c>
      <c r="CQ970" s="93">
        <f>'HÁBITAT-VFR'!E971</f>
        <v>0</v>
      </c>
      <c r="CR970" s="93">
        <f>'HÁBITAT-VFR'!F971</f>
        <v>0</v>
      </c>
      <c r="CS970" s="92">
        <f>HÁBITAT!H971</f>
        <v>0</v>
      </c>
      <c r="CT970" s="92">
        <f>HÁBITAT!I971</f>
        <v>0</v>
      </c>
      <c r="CU970" s="92">
        <f>HÁBITAT!J971</f>
        <v>0</v>
      </c>
      <c r="CV970" s="94">
        <f>'RANGO-Resumen'!D971</f>
        <v>0</v>
      </c>
      <c r="CW970" s="94">
        <f>'RANGO-Resumen'!E971</f>
        <v>0</v>
      </c>
      <c r="CY970" s="94">
        <f>'ÁREA DISTRIBUCIÓN-Resumen'!D971</f>
        <v>0</v>
      </c>
      <c r="CZ970" s="94">
        <f>'ÁREA DISTRIBUCIÓN-Resumen'!E971</f>
        <v>0</v>
      </c>
      <c r="DB970" s="94">
        <f>'POBLACIÓN-Resumen'!D971</f>
        <v>0</v>
      </c>
      <c r="DC970" s="94">
        <f>'POBLACIÓN-Resumen'!E971</f>
        <v>0</v>
      </c>
      <c r="DE970" s="94">
        <f>'HÁBITAT-Resumen'!D971</f>
        <v>0</v>
      </c>
      <c r="DF970" s="94">
        <f>'HÁBITAT-Resumen'!E971</f>
        <v>0</v>
      </c>
      <c r="DK970" s="93">
        <f>'EVALUACIÓN GLOBAL'!D971</f>
        <v>0</v>
      </c>
      <c r="DL970" s="93">
        <f>'EVALUACIÓN GLOBAL'!E971</f>
        <v>0</v>
      </c>
      <c r="DN970" s="96">
        <f>'PERSPECTIVAS FUTURAS'!D971</f>
        <v>0</v>
      </c>
      <c r="DO970" s="96">
        <f>'PERSPECTIVAS FUTURAS'!E971</f>
        <v>0</v>
      </c>
      <c r="DP970" s="96">
        <f>'PERSPECTIVAS FUTURAS'!F971</f>
        <v>0</v>
      </c>
      <c r="DQ970" s="96">
        <f>'PERSPECTIVAS FUTURAS'!G971</f>
        <v>0</v>
      </c>
      <c r="DR970" s="96">
        <f>'PERSPECTIVAS-Resumen'!D971</f>
        <v>0</v>
      </c>
      <c r="DS970" s="96">
        <f>'PERSPECTIVAS-Resumen'!E971</f>
        <v>0</v>
      </c>
      <c r="DT970" s="96">
        <f>'N2000 POBLACIÓN-Tamaño'!D971</f>
        <v>0</v>
      </c>
      <c r="DU970" s="96">
        <f>'N2000 POBLACIÓN-Tamaño'!E971</f>
        <v>0</v>
      </c>
      <c r="DV970" s="96">
        <f>'N2000 POBLACIÓN-Tamaño'!F971</f>
        <v>0</v>
      </c>
      <c r="DW970" s="96">
        <f>'N2000 POBLACIÓN-Tamaño'!G971</f>
        <v>0</v>
      </c>
      <c r="DX970" s="96">
        <f>'N2000 POBLACIÓN-Tamaño'!H971</f>
        <v>0</v>
      </c>
      <c r="DY970" s="96">
        <f>'N2000 POBLACIÓN-Tamaño'!I971</f>
        <v>0</v>
      </c>
      <c r="DZ970" s="96">
        <f>'N2000 POBLACIÓN-TCP'!D971</f>
        <v>0</v>
      </c>
      <c r="EA970" s="96">
        <f>'N2000 POBLACIÓN-TCP'!E971</f>
        <v>0</v>
      </c>
      <c r="EB970" s="96">
        <f>'N2000 HÁBITAT-TCP'!D971</f>
        <v>0</v>
      </c>
      <c r="EC970" s="96">
        <f>'N2000 HÁBITAT-TCP'!E971</f>
        <v>0</v>
      </c>
    </row>
    <row r="971" spans="1:133" x14ac:dyDescent="0.2">
      <c r="A971" s="92">
        <f>'RANGO GEOGRÁFICO'!A972</f>
        <v>0</v>
      </c>
      <c r="C971" s="92" t="s">
        <v>321</v>
      </c>
      <c r="D971" s="92">
        <f>ESPECIES!B972</f>
        <v>0</v>
      </c>
      <c r="E971" s="93">
        <f>'RANGO GEOGRÁFICO'!D972</f>
        <v>0</v>
      </c>
      <c r="F971" s="94">
        <f>'RANGO GEOGRÁFICO'!H972</f>
        <v>0</v>
      </c>
      <c r="G971" s="93">
        <f>'RANGO-TCP'!D972</f>
        <v>0</v>
      </c>
      <c r="H971" s="93">
        <f>'RANGO-TCP'!E972</f>
        <v>0</v>
      </c>
      <c r="I971" s="93">
        <f>'RANGO-TCP'!F972</f>
        <v>0</v>
      </c>
      <c r="J971" s="95">
        <f>'RANGO-TCP'!G972</f>
        <v>0</v>
      </c>
      <c r="K971" s="95">
        <f>'RANGO-TCP'!H972</f>
        <v>0</v>
      </c>
      <c r="L971" s="93">
        <f>'RANGO-TCP'!I972</f>
        <v>0</v>
      </c>
      <c r="M971" s="93">
        <f>'RANGO-TLP'!D972</f>
        <v>0</v>
      </c>
      <c r="N971" s="93">
        <f>'RANGO-TLP'!E972</f>
        <v>0</v>
      </c>
      <c r="O971" s="93">
        <f>'RANGO-TLP'!F972</f>
        <v>0</v>
      </c>
      <c r="P971" s="95">
        <f>'RANGO-TLP'!G972</f>
        <v>0</v>
      </c>
      <c r="Q971" s="95">
        <f>'RANGO-TLP'!H972</f>
        <v>0</v>
      </c>
      <c r="R971" s="93">
        <f>'RANGO-TLP'!I972</f>
        <v>0</v>
      </c>
      <c r="S971" s="93">
        <f>'RANGO-VFR'!D972</f>
        <v>0</v>
      </c>
      <c r="T971" s="92" t="s">
        <v>412</v>
      </c>
      <c r="U971" s="95">
        <f>'RANGO-VFR'!E972</f>
        <v>0</v>
      </c>
      <c r="V971" s="93">
        <f>'RANGO-VFR'!F972</f>
        <v>0</v>
      </c>
      <c r="W971" s="93">
        <f>'RANGO GEOGRÁFICO'!E972</f>
        <v>0</v>
      </c>
      <c r="X971" s="93">
        <f>'RANGO GEOGRÁFICO'!F972</f>
        <v>0</v>
      </c>
      <c r="Y971" s="93">
        <f>'RANGO GEOGRÁFICO'!I972</f>
        <v>0</v>
      </c>
      <c r="Z971" s="94">
        <f>'ÁREA DE DISTRIBUCIÓN'!D972</f>
        <v>0</v>
      </c>
      <c r="AA971" s="94">
        <f>'ÁREA DE DISTRIBUCIÓN'!E972</f>
        <v>0</v>
      </c>
      <c r="AB971" s="94">
        <f>'ÁREA DISTRIBUCIÓN-TCP'!D972</f>
        <v>0</v>
      </c>
      <c r="AC971" s="94">
        <f>'ÁREA DISTRIBUCIÓN-TCP'!E972</f>
        <v>0</v>
      </c>
      <c r="AD971" s="94">
        <f>'ÁREA DISTRIBUCIÓN-TCP'!F972</f>
        <v>0</v>
      </c>
      <c r="AE971" s="95">
        <f>'ÁREA DISTRIBUCIÓN-TCP'!G972</f>
        <v>0</v>
      </c>
      <c r="AF971" s="95">
        <f>'ÁREA DISTRIBUCIÓN-TCP'!H972</f>
        <v>0</v>
      </c>
      <c r="AG971" s="94">
        <f>'ÁREA DISTRIBUCIÓN-TCP'!I972</f>
        <v>0</v>
      </c>
      <c r="AH971" s="94">
        <f>'ÁREA DISTRIBUCIÓN-TLP'!D972</f>
        <v>0</v>
      </c>
      <c r="AI971" s="94">
        <f>'ÁREA DISTRIBUCIÓN-TLP'!E972</f>
        <v>0</v>
      </c>
      <c r="AJ971" s="94">
        <f>'ÁREA DISTRIBUCIÓN-TLP'!F972</f>
        <v>0</v>
      </c>
      <c r="AK971" s="95">
        <f>'ÁREA DISTRIBUCIÓN-TLP'!G972</f>
        <v>0</v>
      </c>
      <c r="AL971" s="95">
        <f>'ÁREA DISTRIBUCIÓN-TLP'!H972</f>
        <v>0</v>
      </c>
      <c r="AM971" s="94">
        <f>'ÁREA DISTRIBUCIÓN-TLP'!I972</f>
        <v>0</v>
      </c>
      <c r="AN971" s="94">
        <f>'ÁREA DISTRIBUCIÓN-VFR'!D972</f>
        <v>0</v>
      </c>
      <c r="AO971" s="92" t="s">
        <v>412</v>
      </c>
      <c r="AP971" s="95">
        <f>'ÁREA DISTRIBUCIÓN-VFR'!E972</f>
        <v>0</v>
      </c>
      <c r="AQ971" s="94">
        <f>'ÁREA DISTRIBUCIÓN-VFR'!F972</f>
        <v>0</v>
      </c>
      <c r="AR971" s="94">
        <f>'ÁREA DE DISTRIBUCIÓN'!F972</f>
        <v>0</v>
      </c>
      <c r="AS971" s="94">
        <f>'ÁREA DE DISTRIBUCIÓN'!G972</f>
        <v>0</v>
      </c>
      <c r="AT971" s="94">
        <f>'ÁREA DE DISTRIBUCIÓN'!H972</f>
        <v>0</v>
      </c>
      <c r="AU971" s="93">
        <f>'POBLACIÓN-Tamaño'!G972</f>
        <v>0</v>
      </c>
      <c r="AV971" s="93">
        <f>'POBLACIÓN-Tamaño'!D972</f>
        <v>0</v>
      </c>
      <c r="AW971" s="93">
        <f>'POBLACIÓN-Tamaño'!E972</f>
        <v>0</v>
      </c>
      <c r="AX971" s="93">
        <f>'POBLACIÓN-Tamaño'!F972</f>
        <v>0</v>
      </c>
      <c r="AY971" s="96">
        <f>'POBLACIÓN-Tamaño'!H972</f>
        <v>0</v>
      </c>
      <c r="AZ971" s="93">
        <f>'POBLACIÓN-Tamaño'!I972</f>
        <v>0</v>
      </c>
      <c r="BA971" s="93">
        <f>'POBLACIÓN-Tamaño'!K972</f>
        <v>0</v>
      </c>
      <c r="BB971" s="96">
        <f>'POBLACIÓN-Tamaño'!N972</f>
        <v>0</v>
      </c>
      <c r="BC971" s="93">
        <f>'POBLACIÓN-Tamaño'!O972</f>
        <v>0</v>
      </c>
      <c r="BD971" s="93">
        <f>'POBLACIÓN-Tamaño'!J972</f>
        <v>0</v>
      </c>
      <c r="BE971" s="93">
        <f>'POBLACIÓN-TCP'!D972</f>
        <v>0</v>
      </c>
      <c r="BF971" s="93">
        <f>'POBLACIÓN-TCP'!E972</f>
        <v>0</v>
      </c>
      <c r="BG971" s="93">
        <f>'POBLACIÓN-TCP'!F972</f>
        <v>0</v>
      </c>
      <c r="BH971" s="95">
        <f>'POBLACIÓN-TCP'!G972</f>
        <v>0</v>
      </c>
      <c r="BI971" s="95">
        <f>'POBLACIÓN-TCP'!H972</f>
        <v>0</v>
      </c>
      <c r="BJ971" s="93">
        <f>'POBLACIÓN-TCP'!I972</f>
        <v>0</v>
      </c>
      <c r="BK971" s="93">
        <f>'POBLACIÓN-TLP'!D972</f>
        <v>0</v>
      </c>
      <c r="BL971" s="93">
        <f>'POBLACIÓN-TLP'!E972</f>
        <v>0</v>
      </c>
      <c r="BM971" s="93">
        <f>'POBLACIÓN-TLP'!F972</f>
        <v>0</v>
      </c>
      <c r="BO971" s="93">
        <f>'POBLACIÓN-TLP'!G972</f>
        <v>0</v>
      </c>
      <c r="BP971" s="93">
        <f>'POBLACIÓN-TLP'!H972</f>
        <v>0</v>
      </c>
      <c r="BR971" s="93">
        <f>'POBLACIÓN-VFR'!D972</f>
        <v>0</v>
      </c>
      <c r="BS971" s="93">
        <f>'POBLACIÓN-VFR'!E972</f>
        <v>0</v>
      </c>
      <c r="BT971" s="95">
        <f>'POBLACIÓN-VFR'!F972</f>
        <v>0</v>
      </c>
      <c r="BU971" s="93">
        <f>'POBLACIÓN-VFR'!G972</f>
        <v>0</v>
      </c>
      <c r="BV971" s="93">
        <f>'POBLACIÓN-Tamaño'!L972</f>
        <v>0</v>
      </c>
      <c r="BW971" s="93">
        <f>'POBLACIÓN-Tamaño'!M972</f>
        <v>0</v>
      </c>
      <c r="BX971" s="93">
        <f>'POBLACIÓN-Tamaño'!P972</f>
        <v>0</v>
      </c>
      <c r="BY971" s="93">
        <f>HÁBITAT!E972</f>
        <v>0</v>
      </c>
      <c r="BZ971" s="93">
        <f>HÁBITAT!D972</f>
        <v>0</v>
      </c>
      <c r="CA971" s="96">
        <f>HÁBITAT!F972</f>
        <v>0</v>
      </c>
      <c r="CB971" s="93">
        <f>HÁBITAT!G972</f>
        <v>0</v>
      </c>
      <c r="CC971" s="93">
        <f>'HÁBITAT-TCP'!D972</f>
        <v>0</v>
      </c>
      <c r="CH971" s="93">
        <f>'HÁBITAT-TCP'!E972</f>
        <v>0</v>
      </c>
      <c r="CI971" s="93">
        <f>'HÁBITAT-TLP'!D972</f>
        <v>0</v>
      </c>
      <c r="CN971" s="93">
        <f>'HÁBITAT-TLP'!E972</f>
        <v>0</v>
      </c>
      <c r="CO971" s="93">
        <f>'HÁBITAT-VFR'!D972</f>
        <v>0</v>
      </c>
      <c r="CP971" s="93" t="s">
        <v>412</v>
      </c>
      <c r="CQ971" s="93">
        <f>'HÁBITAT-VFR'!E972</f>
        <v>0</v>
      </c>
      <c r="CR971" s="93">
        <f>'HÁBITAT-VFR'!F972</f>
        <v>0</v>
      </c>
      <c r="CS971" s="92">
        <f>HÁBITAT!H972</f>
        <v>0</v>
      </c>
      <c r="CT971" s="92">
        <f>HÁBITAT!I972</f>
        <v>0</v>
      </c>
      <c r="CU971" s="92">
        <f>HÁBITAT!J972</f>
        <v>0</v>
      </c>
      <c r="CV971" s="94">
        <f>'RANGO-Resumen'!D972</f>
        <v>0</v>
      </c>
      <c r="CW971" s="94">
        <f>'RANGO-Resumen'!E972</f>
        <v>0</v>
      </c>
      <c r="CY971" s="94">
        <f>'ÁREA DISTRIBUCIÓN-Resumen'!D972</f>
        <v>0</v>
      </c>
      <c r="CZ971" s="94">
        <f>'ÁREA DISTRIBUCIÓN-Resumen'!E972</f>
        <v>0</v>
      </c>
      <c r="DB971" s="94">
        <f>'POBLACIÓN-Resumen'!D972</f>
        <v>0</v>
      </c>
      <c r="DC971" s="94">
        <f>'POBLACIÓN-Resumen'!E972</f>
        <v>0</v>
      </c>
      <c r="DE971" s="94">
        <f>'HÁBITAT-Resumen'!D972</f>
        <v>0</v>
      </c>
      <c r="DF971" s="94">
        <f>'HÁBITAT-Resumen'!E972</f>
        <v>0</v>
      </c>
      <c r="DK971" s="93">
        <f>'EVALUACIÓN GLOBAL'!D972</f>
        <v>0</v>
      </c>
      <c r="DL971" s="93">
        <f>'EVALUACIÓN GLOBAL'!E972</f>
        <v>0</v>
      </c>
      <c r="DN971" s="96">
        <f>'PERSPECTIVAS FUTURAS'!D972</f>
        <v>0</v>
      </c>
      <c r="DO971" s="96">
        <f>'PERSPECTIVAS FUTURAS'!E972</f>
        <v>0</v>
      </c>
      <c r="DP971" s="96">
        <f>'PERSPECTIVAS FUTURAS'!F972</f>
        <v>0</v>
      </c>
      <c r="DQ971" s="96">
        <f>'PERSPECTIVAS FUTURAS'!G972</f>
        <v>0</v>
      </c>
      <c r="DR971" s="96">
        <f>'PERSPECTIVAS-Resumen'!D972</f>
        <v>0</v>
      </c>
      <c r="DS971" s="96">
        <f>'PERSPECTIVAS-Resumen'!E972</f>
        <v>0</v>
      </c>
      <c r="DT971" s="96">
        <f>'N2000 POBLACIÓN-Tamaño'!D972</f>
        <v>0</v>
      </c>
      <c r="DU971" s="96">
        <f>'N2000 POBLACIÓN-Tamaño'!E972</f>
        <v>0</v>
      </c>
      <c r="DV971" s="96">
        <f>'N2000 POBLACIÓN-Tamaño'!F972</f>
        <v>0</v>
      </c>
      <c r="DW971" s="96">
        <f>'N2000 POBLACIÓN-Tamaño'!G972</f>
        <v>0</v>
      </c>
      <c r="DX971" s="96">
        <f>'N2000 POBLACIÓN-Tamaño'!H972</f>
        <v>0</v>
      </c>
      <c r="DY971" s="96">
        <f>'N2000 POBLACIÓN-Tamaño'!I972</f>
        <v>0</v>
      </c>
      <c r="DZ971" s="96">
        <f>'N2000 POBLACIÓN-TCP'!D972</f>
        <v>0</v>
      </c>
      <c r="EA971" s="96">
        <f>'N2000 POBLACIÓN-TCP'!E972</f>
        <v>0</v>
      </c>
      <c r="EB971" s="96">
        <f>'N2000 HÁBITAT-TCP'!D972</f>
        <v>0</v>
      </c>
      <c r="EC971" s="96">
        <f>'N2000 HÁBITAT-TCP'!E972</f>
        <v>0</v>
      </c>
    </row>
    <row r="972" spans="1:133" x14ac:dyDescent="0.2">
      <c r="A972" s="92">
        <f>'RANGO GEOGRÁFICO'!A973</f>
        <v>0</v>
      </c>
      <c r="C972" s="92" t="s">
        <v>321</v>
      </c>
      <c r="D972" s="92">
        <f>ESPECIES!B973</f>
        <v>0</v>
      </c>
      <c r="E972" s="93">
        <f>'RANGO GEOGRÁFICO'!D973</f>
        <v>0</v>
      </c>
      <c r="F972" s="94">
        <f>'RANGO GEOGRÁFICO'!H973</f>
        <v>0</v>
      </c>
      <c r="G972" s="93">
        <f>'RANGO-TCP'!D973</f>
        <v>0</v>
      </c>
      <c r="H972" s="93">
        <f>'RANGO-TCP'!E973</f>
        <v>0</v>
      </c>
      <c r="I972" s="93">
        <f>'RANGO-TCP'!F973</f>
        <v>0</v>
      </c>
      <c r="J972" s="95">
        <f>'RANGO-TCP'!G973</f>
        <v>0</v>
      </c>
      <c r="K972" s="95">
        <f>'RANGO-TCP'!H973</f>
        <v>0</v>
      </c>
      <c r="L972" s="93">
        <f>'RANGO-TCP'!I973</f>
        <v>0</v>
      </c>
      <c r="M972" s="93">
        <f>'RANGO-TLP'!D973</f>
        <v>0</v>
      </c>
      <c r="N972" s="93">
        <f>'RANGO-TLP'!E973</f>
        <v>0</v>
      </c>
      <c r="O972" s="93">
        <f>'RANGO-TLP'!F973</f>
        <v>0</v>
      </c>
      <c r="P972" s="95">
        <f>'RANGO-TLP'!G973</f>
        <v>0</v>
      </c>
      <c r="Q972" s="95">
        <f>'RANGO-TLP'!H973</f>
        <v>0</v>
      </c>
      <c r="R972" s="93">
        <f>'RANGO-TLP'!I973</f>
        <v>0</v>
      </c>
      <c r="S972" s="93">
        <f>'RANGO-VFR'!D973</f>
        <v>0</v>
      </c>
      <c r="T972" s="92" t="s">
        <v>412</v>
      </c>
      <c r="U972" s="95">
        <f>'RANGO-VFR'!E973</f>
        <v>0</v>
      </c>
      <c r="V972" s="93">
        <f>'RANGO-VFR'!F973</f>
        <v>0</v>
      </c>
      <c r="W972" s="93">
        <f>'RANGO GEOGRÁFICO'!E973</f>
        <v>0</v>
      </c>
      <c r="X972" s="93">
        <f>'RANGO GEOGRÁFICO'!F973</f>
        <v>0</v>
      </c>
      <c r="Y972" s="93">
        <f>'RANGO GEOGRÁFICO'!I973</f>
        <v>0</v>
      </c>
      <c r="Z972" s="94">
        <f>'ÁREA DE DISTRIBUCIÓN'!D973</f>
        <v>0</v>
      </c>
      <c r="AA972" s="94">
        <f>'ÁREA DE DISTRIBUCIÓN'!E973</f>
        <v>0</v>
      </c>
      <c r="AB972" s="94">
        <f>'ÁREA DISTRIBUCIÓN-TCP'!D973</f>
        <v>0</v>
      </c>
      <c r="AC972" s="94">
        <f>'ÁREA DISTRIBUCIÓN-TCP'!E973</f>
        <v>0</v>
      </c>
      <c r="AD972" s="94">
        <f>'ÁREA DISTRIBUCIÓN-TCP'!F973</f>
        <v>0</v>
      </c>
      <c r="AE972" s="95">
        <f>'ÁREA DISTRIBUCIÓN-TCP'!G973</f>
        <v>0</v>
      </c>
      <c r="AF972" s="95">
        <f>'ÁREA DISTRIBUCIÓN-TCP'!H973</f>
        <v>0</v>
      </c>
      <c r="AG972" s="94">
        <f>'ÁREA DISTRIBUCIÓN-TCP'!I973</f>
        <v>0</v>
      </c>
      <c r="AH972" s="94">
        <f>'ÁREA DISTRIBUCIÓN-TLP'!D973</f>
        <v>0</v>
      </c>
      <c r="AI972" s="94">
        <f>'ÁREA DISTRIBUCIÓN-TLP'!E973</f>
        <v>0</v>
      </c>
      <c r="AJ972" s="94">
        <f>'ÁREA DISTRIBUCIÓN-TLP'!F973</f>
        <v>0</v>
      </c>
      <c r="AK972" s="95">
        <f>'ÁREA DISTRIBUCIÓN-TLP'!G973</f>
        <v>0</v>
      </c>
      <c r="AL972" s="95">
        <f>'ÁREA DISTRIBUCIÓN-TLP'!H973</f>
        <v>0</v>
      </c>
      <c r="AM972" s="94">
        <f>'ÁREA DISTRIBUCIÓN-TLP'!I973</f>
        <v>0</v>
      </c>
      <c r="AN972" s="94">
        <f>'ÁREA DISTRIBUCIÓN-VFR'!D973</f>
        <v>0</v>
      </c>
      <c r="AO972" s="92" t="s">
        <v>412</v>
      </c>
      <c r="AP972" s="95">
        <f>'ÁREA DISTRIBUCIÓN-VFR'!E973</f>
        <v>0</v>
      </c>
      <c r="AQ972" s="94">
        <f>'ÁREA DISTRIBUCIÓN-VFR'!F973</f>
        <v>0</v>
      </c>
      <c r="AR972" s="94">
        <f>'ÁREA DE DISTRIBUCIÓN'!F973</f>
        <v>0</v>
      </c>
      <c r="AS972" s="94">
        <f>'ÁREA DE DISTRIBUCIÓN'!G973</f>
        <v>0</v>
      </c>
      <c r="AT972" s="94">
        <f>'ÁREA DE DISTRIBUCIÓN'!H973</f>
        <v>0</v>
      </c>
      <c r="AU972" s="93">
        <f>'POBLACIÓN-Tamaño'!G973</f>
        <v>0</v>
      </c>
      <c r="AV972" s="93">
        <f>'POBLACIÓN-Tamaño'!D973</f>
        <v>0</v>
      </c>
      <c r="AW972" s="93">
        <f>'POBLACIÓN-Tamaño'!E973</f>
        <v>0</v>
      </c>
      <c r="AX972" s="93">
        <f>'POBLACIÓN-Tamaño'!F973</f>
        <v>0</v>
      </c>
      <c r="AY972" s="96">
        <f>'POBLACIÓN-Tamaño'!H973</f>
        <v>0</v>
      </c>
      <c r="AZ972" s="93">
        <f>'POBLACIÓN-Tamaño'!I973</f>
        <v>0</v>
      </c>
      <c r="BA972" s="93">
        <f>'POBLACIÓN-Tamaño'!K973</f>
        <v>0</v>
      </c>
      <c r="BB972" s="96">
        <f>'POBLACIÓN-Tamaño'!N973</f>
        <v>0</v>
      </c>
      <c r="BC972" s="93">
        <f>'POBLACIÓN-Tamaño'!O973</f>
        <v>0</v>
      </c>
      <c r="BD972" s="93">
        <f>'POBLACIÓN-Tamaño'!J973</f>
        <v>0</v>
      </c>
      <c r="BE972" s="93">
        <f>'POBLACIÓN-TCP'!D973</f>
        <v>0</v>
      </c>
      <c r="BF972" s="93">
        <f>'POBLACIÓN-TCP'!E973</f>
        <v>0</v>
      </c>
      <c r="BG972" s="93">
        <f>'POBLACIÓN-TCP'!F973</f>
        <v>0</v>
      </c>
      <c r="BH972" s="95">
        <f>'POBLACIÓN-TCP'!G973</f>
        <v>0</v>
      </c>
      <c r="BI972" s="95">
        <f>'POBLACIÓN-TCP'!H973</f>
        <v>0</v>
      </c>
      <c r="BJ972" s="93">
        <f>'POBLACIÓN-TCP'!I973</f>
        <v>0</v>
      </c>
      <c r="BK972" s="93">
        <f>'POBLACIÓN-TLP'!D973</f>
        <v>0</v>
      </c>
      <c r="BL972" s="93">
        <f>'POBLACIÓN-TLP'!E973</f>
        <v>0</v>
      </c>
      <c r="BM972" s="93">
        <f>'POBLACIÓN-TLP'!F973</f>
        <v>0</v>
      </c>
      <c r="BO972" s="93">
        <f>'POBLACIÓN-TLP'!G973</f>
        <v>0</v>
      </c>
      <c r="BP972" s="93">
        <f>'POBLACIÓN-TLP'!H973</f>
        <v>0</v>
      </c>
      <c r="BR972" s="93">
        <f>'POBLACIÓN-VFR'!D973</f>
        <v>0</v>
      </c>
      <c r="BS972" s="93">
        <f>'POBLACIÓN-VFR'!E973</f>
        <v>0</v>
      </c>
      <c r="BT972" s="95">
        <f>'POBLACIÓN-VFR'!F973</f>
        <v>0</v>
      </c>
      <c r="BU972" s="93">
        <f>'POBLACIÓN-VFR'!G973</f>
        <v>0</v>
      </c>
      <c r="BV972" s="93">
        <f>'POBLACIÓN-Tamaño'!L973</f>
        <v>0</v>
      </c>
      <c r="BW972" s="93">
        <f>'POBLACIÓN-Tamaño'!M973</f>
        <v>0</v>
      </c>
      <c r="BX972" s="93">
        <f>'POBLACIÓN-Tamaño'!P973</f>
        <v>0</v>
      </c>
      <c r="BY972" s="93">
        <f>HÁBITAT!E973</f>
        <v>0</v>
      </c>
      <c r="BZ972" s="93">
        <f>HÁBITAT!D973</f>
        <v>0</v>
      </c>
      <c r="CA972" s="96">
        <f>HÁBITAT!F973</f>
        <v>0</v>
      </c>
      <c r="CB972" s="93">
        <f>HÁBITAT!G973</f>
        <v>0</v>
      </c>
      <c r="CC972" s="93">
        <f>'HÁBITAT-TCP'!D973</f>
        <v>0</v>
      </c>
      <c r="CH972" s="93">
        <f>'HÁBITAT-TCP'!E973</f>
        <v>0</v>
      </c>
      <c r="CI972" s="93">
        <f>'HÁBITAT-TLP'!D973</f>
        <v>0</v>
      </c>
      <c r="CN972" s="93">
        <f>'HÁBITAT-TLP'!E973</f>
        <v>0</v>
      </c>
      <c r="CO972" s="93">
        <f>'HÁBITAT-VFR'!D973</f>
        <v>0</v>
      </c>
      <c r="CP972" s="93" t="s">
        <v>412</v>
      </c>
      <c r="CQ972" s="93">
        <f>'HÁBITAT-VFR'!E973</f>
        <v>0</v>
      </c>
      <c r="CR972" s="93">
        <f>'HÁBITAT-VFR'!F973</f>
        <v>0</v>
      </c>
      <c r="CS972" s="92">
        <f>HÁBITAT!H973</f>
        <v>0</v>
      </c>
      <c r="CT972" s="92">
        <f>HÁBITAT!I973</f>
        <v>0</v>
      </c>
      <c r="CU972" s="92">
        <f>HÁBITAT!J973</f>
        <v>0</v>
      </c>
      <c r="CV972" s="94">
        <f>'RANGO-Resumen'!D973</f>
        <v>0</v>
      </c>
      <c r="CW972" s="94">
        <f>'RANGO-Resumen'!E973</f>
        <v>0</v>
      </c>
      <c r="CY972" s="94">
        <f>'ÁREA DISTRIBUCIÓN-Resumen'!D973</f>
        <v>0</v>
      </c>
      <c r="CZ972" s="94">
        <f>'ÁREA DISTRIBUCIÓN-Resumen'!E973</f>
        <v>0</v>
      </c>
      <c r="DB972" s="94">
        <f>'POBLACIÓN-Resumen'!D973</f>
        <v>0</v>
      </c>
      <c r="DC972" s="94">
        <f>'POBLACIÓN-Resumen'!E973</f>
        <v>0</v>
      </c>
      <c r="DE972" s="94">
        <f>'HÁBITAT-Resumen'!D973</f>
        <v>0</v>
      </c>
      <c r="DF972" s="94">
        <f>'HÁBITAT-Resumen'!E973</f>
        <v>0</v>
      </c>
      <c r="DK972" s="93">
        <f>'EVALUACIÓN GLOBAL'!D973</f>
        <v>0</v>
      </c>
      <c r="DL972" s="93">
        <f>'EVALUACIÓN GLOBAL'!E973</f>
        <v>0</v>
      </c>
      <c r="DN972" s="96">
        <f>'PERSPECTIVAS FUTURAS'!D973</f>
        <v>0</v>
      </c>
      <c r="DO972" s="96">
        <f>'PERSPECTIVAS FUTURAS'!E973</f>
        <v>0</v>
      </c>
      <c r="DP972" s="96">
        <f>'PERSPECTIVAS FUTURAS'!F973</f>
        <v>0</v>
      </c>
      <c r="DQ972" s="96">
        <f>'PERSPECTIVAS FUTURAS'!G973</f>
        <v>0</v>
      </c>
      <c r="DR972" s="96">
        <f>'PERSPECTIVAS-Resumen'!D973</f>
        <v>0</v>
      </c>
      <c r="DS972" s="96">
        <f>'PERSPECTIVAS-Resumen'!E973</f>
        <v>0</v>
      </c>
      <c r="DT972" s="96">
        <f>'N2000 POBLACIÓN-Tamaño'!D973</f>
        <v>0</v>
      </c>
      <c r="DU972" s="96">
        <f>'N2000 POBLACIÓN-Tamaño'!E973</f>
        <v>0</v>
      </c>
      <c r="DV972" s="96">
        <f>'N2000 POBLACIÓN-Tamaño'!F973</f>
        <v>0</v>
      </c>
      <c r="DW972" s="96">
        <f>'N2000 POBLACIÓN-Tamaño'!G973</f>
        <v>0</v>
      </c>
      <c r="DX972" s="96">
        <f>'N2000 POBLACIÓN-Tamaño'!H973</f>
        <v>0</v>
      </c>
      <c r="DY972" s="96">
        <f>'N2000 POBLACIÓN-Tamaño'!I973</f>
        <v>0</v>
      </c>
      <c r="DZ972" s="96">
        <f>'N2000 POBLACIÓN-TCP'!D973</f>
        <v>0</v>
      </c>
      <c r="EA972" s="96">
        <f>'N2000 POBLACIÓN-TCP'!E973</f>
        <v>0</v>
      </c>
      <c r="EB972" s="96">
        <f>'N2000 HÁBITAT-TCP'!D973</f>
        <v>0</v>
      </c>
      <c r="EC972" s="96">
        <f>'N2000 HÁBITAT-TCP'!E973</f>
        <v>0</v>
      </c>
    </row>
    <row r="973" spans="1:133" x14ac:dyDescent="0.2">
      <c r="A973" s="92">
        <f>'RANGO GEOGRÁFICO'!A974</f>
        <v>0</v>
      </c>
      <c r="C973" s="92" t="s">
        <v>321</v>
      </c>
      <c r="D973" s="92">
        <f>ESPECIES!B974</f>
        <v>0</v>
      </c>
      <c r="E973" s="93">
        <f>'RANGO GEOGRÁFICO'!D974</f>
        <v>0</v>
      </c>
      <c r="F973" s="94">
        <f>'RANGO GEOGRÁFICO'!H974</f>
        <v>0</v>
      </c>
      <c r="G973" s="93">
        <f>'RANGO-TCP'!D974</f>
        <v>0</v>
      </c>
      <c r="H973" s="93">
        <f>'RANGO-TCP'!E974</f>
        <v>0</v>
      </c>
      <c r="I973" s="93">
        <f>'RANGO-TCP'!F974</f>
        <v>0</v>
      </c>
      <c r="J973" s="95">
        <f>'RANGO-TCP'!G974</f>
        <v>0</v>
      </c>
      <c r="K973" s="95">
        <f>'RANGO-TCP'!H974</f>
        <v>0</v>
      </c>
      <c r="L973" s="93">
        <f>'RANGO-TCP'!I974</f>
        <v>0</v>
      </c>
      <c r="M973" s="93">
        <f>'RANGO-TLP'!D974</f>
        <v>0</v>
      </c>
      <c r="N973" s="93">
        <f>'RANGO-TLP'!E974</f>
        <v>0</v>
      </c>
      <c r="O973" s="93">
        <f>'RANGO-TLP'!F974</f>
        <v>0</v>
      </c>
      <c r="P973" s="95">
        <f>'RANGO-TLP'!G974</f>
        <v>0</v>
      </c>
      <c r="Q973" s="95">
        <f>'RANGO-TLP'!H974</f>
        <v>0</v>
      </c>
      <c r="R973" s="93">
        <f>'RANGO-TLP'!I974</f>
        <v>0</v>
      </c>
      <c r="S973" s="93">
        <f>'RANGO-VFR'!D974</f>
        <v>0</v>
      </c>
      <c r="T973" s="92" t="s">
        <v>412</v>
      </c>
      <c r="U973" s="95">
        <f>'RANGO-VFR'!E974</f>
        <v>0</v>
      </c>
      <c r="V973" s="93">
        <f>'RANGO-VFR'!F974</f>
        <v>0</v>
      </c>
      <c r="W973" s="93">
        <f>'RANGO GEOGRÁFICO'!E974</f>
        <v>0</v>
      </c>
      <c r="X973" s="93">
        <f>'RANGO GEOGRÁFICO'!F974</f>
        <v>0</v>
      </c>
      <c r="Y973" s="93">
        <f>'RANGO GEOGRÁFICO'!I974</f>
        <v>0</v>
      </c>
      <c r="Z973" s="94">
        <f>'ÁREA DE DISTRIBUCIÓN'!D974</f>
        <v>0</v>
      </c>
      <c r="AA973" s="94">
        <f>'ÁREA DE DISTRIBUCIÓN'!E974</f>
        <v>0</v>
      </c>
      <c r="AB973" s="94">
        <f>'ÁREA DISTRIBUCIÓN-TCP'!D974</f>
        <v>0</v>
      </c>
      <c r="AC973" s="94">
        <f>'ÁREA DISTRIBUCIÓN-TCP'!E974</f>
        <v>0</v>
      </c>
      <c r="AD973" s="94">
        <f>'ÁREA DISTRIBUCIÓN-TCP'!F974</f>
        <v>0</v>
      </c>
      <c r="AE973" s="95">
        <f>'ÁREA DISTRIBUCIÓN-TCP'!G974</f>
        <v>0</v>
      </c>
      <c r="AF973" s="95">
        <f>'ÁREA DISTRIBUCIÓN-TCP'!H974</f>
        <v>0</v>
      </c>
      <c r="AG973" s="94">
        <f>'ÁREA DISTRIBUCIÓN-TCP'!I974</f>
        <v>0</v>
      </c>
      <c r="AH973" s="94">
        <f>'ÁREA DISTRIBUCIÓN-TLP'!D974</f>
        <v>0</v>
      </c>
      <c r="AI973" s="94">
        <f>'ÁREA DISTRIBUCIÓN-TLP'!E974</f>
        <v>0</v>
      </c>
      <c r="AJ973" s="94">
        <f>'ÁREA DISTRIBUCIÓN-TLP'!F974</f>
        <v>0</v>
      </c>
      <c r="AK973" s="95">
        <f>'ÁREA DISTRIBUCIÓN-TLP'!G974</f>
        <v>0</v>
      </c>
      <c r="AL973" s="95">
        <f>'ÁREA DISTRIBUCIÓN-TLP'!H974</f>
        <v>0</v>
      </c>
      <c r="AM973" s="94">
        <f>'ÁREA DISTRIBUCIÓN-TLP'!I974</f>
        <v>0</v>
      </c>
      <c r="AN973" s="94">
        <f>'ÁREA DISTRIBUCIÓN-VFR'!D974</f>
        <v>0</v>
      </c>
      <c r="AO973" s="92" t="s">
        <v>412</v>
      </c>
      <c r="AP973" s="95">
        <f>'ÁREA DISTRIBUCIÓN-VFR'!E974</f>
        <v>0</v>
      </c>
      <c r="AQ973" s="94">
        <f>'ÁREA DISTRIBUCIÓN-VFR'!F974</f>
        <v>0</v>
      </c>
      <c r="AR973" s="94">
        <f>'ÁREA DE DISTRIBUCIÓN'!F974</f>
        <v>0</v>
      </c>
      <c r="AS973" s="94">
        <f>'ÁREA DE DISTRIBUCIÓN'!G974</f>
        <v>0</v>
      </c>
      <c r="AT973" s="94">
        <f>'ÁREA DE DISTRIBUCIÓN'!H974</f>
        <v>0</v>
      </c>
      <c r="AU973" s="93">
        <f>'POBLACIÓN-Tamaño'!G974</f>
        <v>0</v>
      </c>
      <c r="AV973" s="93">
        <f>'POBLACIÓN-Tamaño'!D974</f>
        <v>0</v>
      </c>
      <c r="AW973" s="93">
        <f>'POBLACIÓN-Tamaño'!E974</f>
        <v>0</v>
      </c>
      <c r="AX973" s="93">
        <f>'POBLACIÓN-Tamaño'!F974</f>
        <v>0</v>
      </c>
      <c r="AY973" s="96">
        <f>'POBLACIÓN-Tamaño'!H974</f>
        <v>0</v>
      </c>
      <c r="AZ973" s="93">
        <f>'POBLACIÓN-Tamaño'!I974</f>
        <v>0</v>
      </c>
      <c r="BA973" s="93">
        <f>'POBLACIÓN-Tamaño'!K974</f>
        <v>0</v>
      </c>
      <c r="BB973" s="96">
        <f>'POBLACIÓN-Tamaño'!N974</f>
        <v>0</v>
      </c>
      <c r="BC973" s="93">
        <f>'POBLACIÓN-Tamaño'!O974</f>
        <v>0</v>
      </c>
      <c r="BD973" s="93">
        <f>'POBLACIÓN-Tamaño'!J974</f>
        <v>0</v>
      </c>
      <c r="BE973" s="93">
        <f>'POBLACIÓN-TCP'!D974</f>
        <v>0</v>
      </c>
      <c r="BF973" s="93">
        <f>'POBLACIÓN-TCP'!E974</f>
        <v>0</v>
      </c>
      <c r="BG973" s="93">
        <f>'POBLACIÓN-TCP'!F974</f>
        <v>0</v>
      </c>
      <c r="BH973" s="95">
        <f>'POBLACIÓN-TCP'!G974</f>
        <v>0</v>
      </c>
      <c r="BI973" s="95">
        <f>'POBLACIÓN-TCP'!H974</f>
        <v>0</v>
      </c>
      <c r="BJ973" s="93">
        <f>'POBLACIÓN-TCP'!I974</f>
        <v>0</v>
      </c>
      <c r="BK973" s="93">
        <f>'POBLACIÓN-TLP'!D974</f>
        <v>0</v>
      </c>
      <c r="BL973" s="93">
        <f>'POBLACIÓN-TLP'!E974</f>
        <v>0</v>
      </c>
      <c r="BM973" s="93">
        <f>'POBLACIÓN-TLP'!F974</f>
        <v>0</v>
      </c>
      <c r="BO973" s="93">
        <f>'POBLACIÓN-TLP'!G974</f>
        <v>0</v>
      </c>
      <c r="BP973" s="93">
        <f>'POBLACIÓN-TLP'!H974</f>
        <v>0</v>
      </c>
      <c r="BR973" s="93">
        <f>'POBLACIÓN-VFR'!D974</f>
        <v>0</v>
      </c>
      <c r="BS973" s="93">
        <f>'POBLACIÓN-VFR'!E974</f>
        <v>0</v>
      </c>
      <c r="BT973" s="95">
        <f>'POBLACIÓN-VFR'!F974</f>
        <v>0</v>
      </c>
      <c r="BU973" s="93">
        <f>'POBLACIÓN-VFR'!G974</f>
        <v>0</v>
      </c>
      <c r="BV973" s="93">
        <f>'POBLACIÓN-Tamaño'!L974</f>
        <v>0</v>
      </c>
      <c r="BW973" s="93">
        <f>'POBLACIÓN-Tamaño'!M974</f>
        <v>0</v>
      </c>
      <c r="BX973" s="93">
        <f>'POBLACIÓN-Tamaño'!P974</f>
        <v>0</v>
      </c>
      <c r="BY973" s="93">
        <f>HÁBITAT!E974</f>
        <v>0</v>
      </c>
      <c r="BZ973" s="93">
        <f>HÁBITAT!D974</f>
        <v>0</v>
      </c>
      <c r="CA973" s="96">
        <f>HÁBITAT!F974</f>
        <v>0</v>
      </c>
      <c r="CB973" s="93">
        <f>HÁBITAT!G974</f>
        <v>0</v>
      </c>
      <c r="CC973" s="93">
        <f>'HÁBITAT-TCP'!D974</f>
        <v>0</v>
      </c>
      <c r="CH973" s="93">
        <f>'HÁBITAT-TCP'!E974</f>
        <v>0</v>
      </c>
      <c r="CI973" s="93">
        <f>'HÁBITAT-TLP'!D974</f>
        <v>0</v>
      </c>
      <c r="CN973" s="93">
        <f>'HÁBITAT-TLP'!E974</f>
        <v>0</v>
      </c>
      <c r="CO973" s="93">
        <f>'HÁBITAT-VFR'!D974</f>
        <v>0</v>
      </c>
      <c r="CP973" s="93" t="s">
        <v>412</v>
      </c>
      <c r="CQ973" s="93">
        <f>'HÁBITAT-VFR'!E974</f>
        <v>0</v>
      </c>
      <c r="CR973" s="93">
        <f>'HÁBITAT-VFR'!F974</f>
        <v>0</v>
      </c>
      <c r="CS973" s="92">
        <f>HÁBITAT!H974</f>
        <v>0</v>
      </c>
      <c r="CT973" s="92">
        <f>HÁBITAT!I974</f>
        <v>0</v>
      </c>
      <c r="CU973" s="92">
        <f>HÁBITAT!J974</f>
        <v>0</v>
      </c>
      <c r="CV973" s="94">
        <f>'RANGO-Resumen'!D974</f>
        <v>0</v>
      </c>
      <c r="CW973" s="94">
        <f>'RANGO-Resumen'!E974</f>
        <v>0</v>
      </c>
      <c r="CY973" s="94">
        <f>'ÁREA DISTRIBUCIÓN-Resumen'!D974</f>
        <v>0</v>
      </c>
      <c r="CZ973" s="94">
        <f>'ÁREA DISTRIBUCIÓN-Resumen'!E974</f>
        <v>0</v>
      </c>
      <c r="DB973" s="94">
        <f>'POBLACIÓN-Resumen'!D974</f>
        <v>0</v>
      </c>
      <c r="DC973" s="94">
        <f>'POBLACIÓN-Resumen'!E974</f>
        <v>0</v>
      </c>
      <c r="DE973" s="94">
        <f>'HÁBITAT-Resumen'!D974</f>
        <v>0</v>
      </c>
      <c r="DF973" s="94">
        <f>'HÁBITAT-Resumen'!E974</f>
        <v>0</v>
      </c>
      <c r="DK973" s="93">
        <f>'EVALUACIÓN GLOBAL'!D974</f>
        <v>0</v>
      </c>
      <c r="DL973" s="93">
        <f>'EVALUACIÓN GLOBAL'!E974</f>
        <v>0</v>
      </c>
      <c r="DN973" s="96">
        <f>'PERSPECTIVAS FUTURAS'!D974</f>
        <v>0</v>
      </c>
      <c r="DO973" s="96">
        <f>'PERSPECTIVAS FUTURAS'!E974</f>
        <v>0</v>
      </c>
      <c r="DP973" s="96">
        <f>'PERSPECTIVAS FUTURAS'!F974</f>
        <v>0</v>
      </c>
      <c r="DQ973" s="96">
        <f>'PERSPECTIVAS FUTURAS'!G974</f>
        <v>0</v>
      </c>
      <c r="DR973" s="96">
        <f>'PERSPECTIVAS-Resumen'!D974</f>
        <v>0</v>
      </c>
      <c r="DS973" s="96">
        <f>'PERSPECTIVAS-Resumen'!E974</f>
        <v>0</v>
      </c>
      <c r="DT973" s="96">
        <f>'N2000 POBLACIÓN-Tamaño'!D974</f>
        <v>0</v>
      </c>
      <c r="DU973" s="96">
        <f>'N2000 POBLACIÓN-Tamaño'!E974</f>
        <v>0</v>
      </c>
      <c r="DV973" s="96">
        <f>'N2000 POBLACIÓN-Tamaño'!F974</f>
        <v>0</v>
      </c>
      <c r="DW973" s="96">
        <f>'N2000 POBLACIÓN-Tamaño'!G974</f>
        <v>0</v>
      </c>
      <c r="DX973" s="96">
        <f>'N2000 POBLACIÓN-Tamaño'!H974</f>
        <v>0</v>
      </c>
      <c r="DY973" s="96">
        <f>'N2000 POBLACIÓN-Tamaño'!I974</f>
        <v>0</v>
      </c>
      <c r="DZ973" s="96">
        <f>'N2000 POBLACIÓN-TCP'!D974</f>
        <v>0</v>
      </c>
      <c r="EA973" s="96">
        <f>'N2000 POBLACIÓN-TCP'!E974</f>
        <v>0</v>
      </c>
      <c r="EB973" s="96">
        <f>'N2000 HÁBITAT-TCP'!D974</f>
        <v>0</v>
      </c>
      <c r="EC973" s="96">
        <f>'N2000 HÁBITAT-TCP'!E974</f>
        <v>0</v>
      </c>
    </row>
    <row r="974" spans="1:133" x14ac:dyDescent="0.2">
      <c r="A974" s="92">
        <f>'RANGO GEOGRÁFICO'!A975</f>
        <v>0</v>
      </c>
      <c r="C974" s="92" t="s">
        <v>321</v>
      </c>
      <c r="D974" s="92">
        <f>ESPECIES!B975</f>
        <v>0</v>
      </c>
      <c r="E974" s="93">
        <f>'RANGO GEOGRÁFICO'!D975</f>
        <v>0</v>
      </c>
      <c r="F974" s="94">
        <f>'RANGO GEOGRÁFICO'!H975</f>
        <v>0</v>
      </c>
      <c r="G974" s="93">
        <f>'RANGO-TCP'!D975</f>
        <v>0</v>
      </c>
      <c r="H974" s="93">
        <f>'RANGO-TCP'!E975</f>
        <v>0</v>
      </c>
      <c r="I974" s="93">
        <f>'RANGO-TCP'!F975</f>
        <v>0</v>
      </c>
      <c r="J974" s="95">
        <f>'RANGO-TCP'!G975</f>
        <v>0</v>
      </c>
      <c r="K974" s="95">
        <f>'RANGO-TCP'!H975</f>
        <v>0</v>
      </c>
      <c r="L974" s="93">
        <f>'RANGO-TCP'!I975</f>
        <v>0</v>
      </c>
      <c r="M974" s="93">
        <f>'RANGO-TLP'!D975</f>
        <v>0</v>
      </c>
      <c r="N974" s="93">
        <f>'RANGO-TLP'!E975</f>
        <v>0</v>
      </c>
      <c r="O974" s="93">
        <f>'RANGO-TLP'!F975</f>
        <v>0</v>
      </c>
      <c r="P974" s="95">
        <f>'RANGO-TLP'!G975</f>
        <v>0</v>
      </c>
      <c r="Q974" s="95">
        <f>'RANGO-TLP'!H975</f>
        <v>0</v>
      </c>
      <c r="R974" s="93">
        <f>'RANGO-TLP'!I975</f>
        <v>0</v>
      </c>
      <c r="S974" s="93">
        <f>'RANGO-VFR'!D975</f>
        <v>0</v>
      </c>
      <c r="T974" s="92" t="s">
        <v>412</v>
      </c>
      <c r="U974" s="95">
        <f>'RANGO-VFR'!E975</f>
        <v>0</v>
      </c>
      <c r="V974" s="93">
        <f>'RANGO-VFR'!F975</f>
        <v>0</v>
      </c>
      <c r="W974" s="93">
        <f>'RANGO GEOGRÁFICO'!E975</f>
        <v>0</v>
      </c>
      <c r="X974" s="93">
        <f>'RANGO GEOGRÁFICO'!F975</f>
        <v>0</v>
      </c>
      <c r="Y974" s="93">
        <f>'RANGO GEOGRÁFICO'!I975</f>
        <v>0</v>
      </c>
      <c r="Z974" s="94">
        <f>'ÁREA DE DISTRIBUCIÓN'!D975</f>
        <v>0</v>
      </c>
      <c r="AA974" s="94">
        <f>'ÁREA DE DISTRIBUCIÓN'!E975</f>
        <v>0</v>
      </c>
      <c r="AB974" s="94">
        <f>'ÁREA DISTRIBUCIÓN-TCP'!D975</f>
        <v>0</v>
      </c>
      <c r="AC974" s="94">
        <f>'ÁREA DISTRIBUCIÓN-TCP'!E975</f>
        <v>0</v>
      </c>
      <c r="AD974" s="94">
        <f>'ÁREA DISTRIBUCIÓN-TCP'!F975</f>
        <v>0</v>
      </c>
      <c r="AE974" s="95">
        <f>'ÁREA DISTRIBUCIÓN-TCP'!G975</f>
        <v>0</v>
      </c>
      <c r="AF974" s="95">
        <f>'ÁREA DISTRIBUCIÓN-TCP'!H975</f>
        <v>0</v>
      </c>
      <c r="AG974" s="94">
        <f>'ÁREA DISTRIBUCIÓN-TCP'!I975</f>
        <v>0</v>
      </c>
      <c r="AH974" s="94">
        <f>'ÁREA DISTRIBUCIÓN-TLP'!D975</f>
        <v>0</v>
      </c>
      <c r="AI974" s="94">
        <f>'ÁREA DISTRIBUCIÓN-TLP'!E975</f>
        <v>0</v>
      </c>
      <c r="AJ974" s="94">
        <f>'ÁREA DISTRIBUCIÓN-TLP'!F975</f>
        <v>0</v>
      </c>
      <c r="AK974" s="95">
        <f>'ÁREA DISTRIBUCIÓN-TLP'!G975</f>
        <v>0</v>
      </c>
      <c r="AL974" s="95">
        <f>'ÁREA DISTRIBUCIÓN-TLP'!H975</f>
        <v>0</v>
      </c>
      <c r="AM974" s="94">
        <f>'ÁREA DISTRIBUCIÓN-TLP'!I975</f>
        <v>0</v>
      </c>
      <c r="AN974" s="94">
        <f>'ÁREA DISTRIBUCIÓN-VFR'!D975</f>
        <v>0</v>
      </c>
      <c r="AO974" s="92" t="s">
        <v>412</v>
      </c>
      <c r="AP974" s="95">
        <f>'ÁREA DISTRIBUCIÓN-VFR'!E975</f>
        <v>0</v>
      </c>
      <c r="AQ974" s="94">
        <f>'ÁREA DISTRIBUCIÓN-VFR'!F975</f>
        <v>0</v>
      </c>
      <c r="AR974" s="94">
        <f>'ÁREA DE DISTRIBUCIÓN'!F975</f>
        <v>0</v>
      </c>
      <c r="AS974" s="94">
        <f>'ÁREA DE DISTRIBUCIÓN'!G975</f>
        <v>0</v>
      </c>
      <c r="AT974" s="94">
        <f>'ÁREA DE DISTRIBUCIÓN'!H975</f>
        <v>0</v>
      </c>
      <c r="AU974" s="93">
        <f>'POBLACIÓN-Tamaño'!G975</f>
        <v>0</v>
      </c>
      <c r="AV974" s="93">
        <f>'POBLACIÓN-Tamaño'!D975</f>
        <v>0</v>
      </c>
      <c r="AW974" s="93">
        <f>'POBLACIÓN-Tamaño'!E975</f>
        <v>0</v>
      </c>
      <c r="AX974" s="93">
        <f>'POBLACIÓN-Tamaño'!F975</f>
        <v>0</v>
      </c>
      <c r="AY974" s="96">
        <f>'POBLACIÓN-Tamaño'!H975</f>
        <v>0</v>
      </c>
      <c r="AZ974" s="93">
        <f>'POBLACIÓN-Tamaño'!I975</f>
        <v>0</v>
      </c>
      <c r="BA974" s="93">
        <f>'POBLACIÓN-Tamaño'!K975</f>
        <v>0</v>
      </c>
      <c r="BB974" s="96">
        <f>'POBLACIÓN-Tamaño'!N975</f>
        <v>0</v>
      </c>
      <c r="BC974" s="93">
        <f>'POBLACIÓN-Tamaño'!O975</f>
        <v>0</v>
      </c>
      <c r="BD974" s="93">
        <f>'POBLACIÓN-Tamaño'!J975</f>
        <v>0</v>
      </c>
      <c r="BE974" s="93">
        <f>'POBLACIÓN-TCP'!D975</f>
        <v>0</v>
      </c>
      <c r="BF974" s="93">
        <f>'POBLACIÓN-TCP'!E975</f>
        <v>0</v>
      </c>
      <c r="BG974" s="93">
        <f>'POBLACIÓN-TCP'!F975</f>
        <v>0</v>
      </c>
      <c r="BH974" s="95">
        <f>'POBLACIÓN-TCP'!G975</f>
        <v>0</v>
      </c>
      <c r="BI974" s="95">
        <f>'POBLACIÓN-TCP'!H975</f>
        <v>0</v>
      </c>
      <c r="BJ974" s="93">
        <f>'POBLACIÓN-TCP'!I975</f>
        <v>0</v>
      </c>
      <c r="BK974" s="93">
        <f>'POBLACIÓN-TLP'!D975</f>
        <v>0</v>
      </c>
      <c r="BL974" s="93">
        <f>'POBLACIÓN-TLP'!E975</f>
        <v>0</v>
      </c>
      <c r="BM974" s="93">
        <f>'POBLACIÓN-TLP'!F975</f>
        <v>0</v>
      </c>
      <c r="BO974" s="93">
        <f>'POBLACIÓN-TLP'!G975</f>
        <v>0</v>
      </c>
      <c r="BP974" s="93">
        <f>'POBLACIÓN-TLP'!H975</f>
        <v>0</v>
      </c>
      <c r="BR974" s="93">
        <f>'POBLACIÓN-VFR'!D975</f>
        <v>0</v>
      </c>
      <c r="BS974" s="93">
        <f>'POBLACIÓN-VFR'!E975</f>
        <v>0</v>
      </c>
      <c r="BT974" s="95">
        <f>'POBLACIÓN-VFR'!F975</f>
        <v>0</v>
      </c>
      <c r="BU974" s="93">
        <f>'POBLACIÓN-VFR'!G975</f>
        <v>0</v>
      </c>
      <c r="BV974" s="93">
        <f>'POBLACIÓN-Tamaño'!L975</f>
        <v>0</v>
      </c>
      <c r="BW974" s="93">
        <f>'POBLACIÓN-Tamaño'!M975</f>
        <v>0</v>
      </c>
      <c r="BX974" s="93">
        <f>'POBLACIÓN-Tamaño'!P975</f>
        <v>0</v>
      </c>
      <c r="BY974" s="93">
        <f>HÁBITAT!E975</f>
        <v>0</v>
      </c>
      <c r="BZ974" s="93">
        <f>HÁBITAT!D975</f>
        <v>0</v>
      </c>
      <c r="CA974" s="96">
        <f>HÁBITAT!F975</f>
        <v>0</v>
      </c>
      <c r="CB974" s="93">
        <f>HÁBITAT!G975</f>
        <v>0</v>
      </c>
      <c r="CC974" s="93">
        <f>'HÁBITAT-TCP'!D975</f>
        <v>0</v>
      </c>
      <c r="CH974" s="93">
        <f>'HÁBITAT-TCP'!E975</f>
        <v>0</v>
      </c>
      <c r="CI974" s="93">
        <f>'HÁBITAT-TLP'!D975</f>
        <v>0</v>
      </c>
      <c r="CN974" s="93">
        <f>'HÁBITAT-TLP'!E975</f>
        <v>0</v>
      </c>
      <c r="CO974" s="93">
        <f>'HÁBITAT-VFR'!D975</f>
        <v>0</v>
      </c>
      <c r="CP974" s="93" t="s">
        <v>412</v>
      </c>
      <c r="CQ974" s="93">
        <f>'HÁBITAT-VFR'!E975</f>
        <v>0</v>
      </c>
      <c r="CR974" s="93">
        <f>'HÁBITAT-VFR'!F975</f>
        <v>0</v>
      </c>
      <c r="CS974" s="92">
        <f>HÁBITAT!H975</f>
        <v>0</v>
      </c>
      <c r="CT974" s="92">
        <f>HÁBITAT!I975</f>
        <v>0</v>
      </c>
      <c r="CU974" s="92">
        <f>HÁBITAT!J975</f>
        <v>0</v>
      </c>
      <c r="CV974" s="94">
        <f>'RANGO-Resumen'!D975</f>
        <v>0</v>
      </c>
      <c r="CW974" s="94">
        <f>'RANGO-Resumen'!E975</f>
        <v>0</v>
      </c>
      <c r="CY974" s="94">
        <f>'ÁREA DISTRIBUCIÓN-Resumen'!D975</f>
        <v>0</v>
      </c>
      <c r="CZ974" s="94">
        <f>'ÁREA DISTRIBUCIÓN-Resumen'!E975</f>
        <v>0</v>
      </c>
      <c r="DB974" s="94">
        <f>'POBLACIÓN-Resumen'!D975</f>
        <v>0</v>
      </c>
      <c r="DC974" s="94">
        <f>'POBLACIÓN-Resumen'!E975</f>
        <v>0</v>
      </c>
      <c r="DE974" s="94">
        <f>'HÁBITAT-Resumen'!D975</f>
        <v>0</v>
      </c>
      <c r="DF974" s="94">
        <f>'HÁBITAT-Resumen'!E975</f>
        <v>0</v>
      </c>
      <c r="DK974" s="93">
        <f>'EVALUACIÓN GLOBAL'!D975</f>
        <v>0</v>
      </c>
      <c r="DL974" s="93">
        <f>'EVALUACIÓN GLOBAL'!E975</f>
        <v>0</v>
      </c>
      <c r="DN974" s="96">
        <f>'PERSPECTIVAS FUTURAS'!D975</f>
        <v>0</v>
      </c>
      <c r="DO974" s="96">
        <f>'PERSPECTIVAS FUTURAS'!E975</f>
        <v>0</v>
      </c>
      <c r="DP974" s="96">
        <f>'PERSPECTIVAS FUTURAS'!F975</f>
        <v>0</v>
      </c>
      <c r="DQ974" s="96">
        <f>'PERSPECTIVAS FUTURAS'!G975</f>
        <v>0</v>
      </c>
      <c r="DR974" s="96">
        <f>'PERSPECTIVAS-Resumen'!D975</f>
        <v>0</v>
      </c>
      <c r="DS974" s="96">
        <f>'PERSPECTIVAS-Resumen'!E975</f>
        <v>0</v>
      </c>
      <c r="DT974" s="96">
        <f>'N2000 POBLACIÓN-Tamaño'!D975</f>
        <v>0</v>
      </c>
      <c r="DU974" s="96">
        <f>'N2000 POBLACIÓN-Tamaño'!E975</f>
        <v>0</v>
      </c>
      <c r="DV974" s="96">
        <f>'N2000 POBLACIÓN-Tamaño'!F975</f>
        <v>0</v>
      </c>
      <c r="DW974" s="96">
        <f>'N2000 POBLACIÓN-Tamaño'!G975</f>
        <v>0</v>
      </c>
      <c r="DX974" s="96">
        <f>'N2000 POBLACIÓN-Tamaño'!H975</f>
        <v>0</v>
      </c>
      <c r="DY974" s="96">
        <f>'N2000 POBLACIÓN-Tamaño'!I975</f>
        <v>0</v>
      </c>
      <c r="DZ974" s="96">
        <f>'N2000 POBLACIÓN-TCP'!D975</f>
        <v>0</v>
      </c>
      <c r="EA974" s="96">
        <f>'N2000 POBLACIÓN-TCP'!E975</f>
        <v>0</v>
      </c>
      <c r="EB974" s="96">
        <f>'N2000 HÁBITAT-TCP'!D975</f>
        <v>0</v>
      </c>
      <c r="EC974" s="96">
        <f>'N2000 HÁBITAT-TCP'!E975</f>
        <v>0</v>
      </c>
    </row>
    <row r="975" spans="1:133" x14ac:dyDescent="0.2">
      <c r="A975" s="92">
        <f>'RANGO GEOGRÁFICO'!A976</f>
        <v>0</v>
      </c>
      <c r="C975" s="92" t="s">
        <v>321</v>
      </c>
      <c r="D975" s="92">
        <f>ESPECIES!B976</f>
        <v>0</v>
      </c>
      <c r="E975" s="93">
        <f>'RANGO GEOGRÁFICO'!D976</f>
        <v>0</v>
      </c>
      <c r="F975" s="94">
        <f>'RANGO GEOGRÁFICO'!H976</f>
        <v>0</v>
      </c>
      <c r="G975" s="93">
        <f>'RANGO-TCP'!D976</f>
        <v>0</v>
      </c>
      <c r="H975" s="93">
        <f>'RANGO-TCP'!E976</f>
        <v>0</v>
      </c>
      <c r="I975" s="93">
        <f>'RANGO-TCP'!F976</f>
        <v>0</v>
      </c>
      <c r="J975" s="95">
        <f>'RANGO-TCP'!G976</f>
        <v>0</v>
      </c>
      <c r="K975" s="95">
        <f>'RANGO-TCP'!H976</f>
        <v>0</v>
      </c>
      <c r="L975" s="93">
        <f>'RANGO-TCP'!I976</f>
        <v>0</v>
      </c>
      <c r="M975" s="93">
        <f>'RANGO-TLP'!D976</f>
        <v>0</v>
      </c>
      <c r="N975" s="93">
        <f>'RANGO-TLP'!E976</f>
        <v>0</v>
      </c>
      <c r="O975" s="93">
        <f>'RANGO-TLP'!F976</f>
        <v>0</v>
      </c>
      <c r="P975" s="95">
        <f>'RANGO-TLP'!G976</f>
        <v>0</v>
      </c>
      <c r="Q975" s="95">
        <f>'RANGO-TLP'!H976</f>
        <v>0</v>
      </c>
      <c r="R975" s="93">
        <f>'RANGO-TLP'!I976</f>
        <v>0</v>
      </c>
      <c r="S975" s="93">
        <f>'RANGO-VFR'!D976</f>
        <v>0</v>
      </c>
      <c r="T975" s="92" t="s">
        <v>412</v>
      </c>
      <c r="U975" s="95">
        <f>'RANGO-VFR'!E976</f>
        <v>0</v>
      </c>
      <c r="V975" s="93">
        <f>'RANGO-VFR'!F976</f>
        <v>0</v>
      </c>
      <c r="W975" s="93">
        <f>'RANGO GEOGRÁFICO'!E976</f>
        <v>0</v>
      </c>
      <c r="X975" s="93">
        <f>'RANGO GEOGRÁFICO'!F976</f>
        <v>0</v>
      </c>
      <c r="Y975" s="93">
        <f>'RANGO GEOGRÁFICO'!I976</f>
        <v>0</v>
      </c>
      <c r="Z975" s="94">
        <f>'ÁREA DE DISTRIBUCIÓN'!D976</f>
        <v>0</v>
      </c>
      <c r="AA975" s="94">
        <f>'ÁREA DE DISTRIBUCIÓN'!E976</f>
        <v>0</v>
      </c>
      <c r="AB975" s="94">
        <f>'ÁREA DISTRIBUCIÓN-TCP'!D976</f>
        <v>0</v>
      </c>
      <c r="AC975" s="94">
        <f>'ÁREA DISTRIBUCIÓN-TCP'!E976</f>
        <v>0</v>
      </c>
      <c r="AD975" s="94">
        <f>'ÁREA DISTRIBUCIÓN-TCP'!F976</f>
        <v>0</v>
      </c>
      <c r="AE975" s="95">
        <f>'ÁREA DISTRIBUCIÓN-TCP'!G976</f>
        <v>0</v>
      </c>
      <c r="AF975" s="95">
        <f>'ÁREA DISTRIBUCIÓN-TCP'!H976</f>
        <v>0</v>
      </c>
      <c r="AG975" s="94">
        <f>'ÁREA DISTRIBUCIÓN-TCP'!I976</f>
        <v>0</v>
      </c>
      <c r="AH975" s="94">
        <f>'ÁREA DISTRIBUCIÓN-TLP'!D976</f>
        <v>0</v>
      </c>
      <c r="AI975" s="94">
        <f>'ÁREA DISTRIBUCIÓN-TLP'!E976</f>
        <v>0</v>
      </c>
      <c r="AJ975" s="94">
        <f>'ÁREA DISTRIBUCIÓN-TLP'!F976</f>
        <v>0</v>
      </c>
      <c r="AK975" s="95">
        <f>'ÁREA DISTRIBUCIÓN-TLP'!G976</f>
        <v>0</v>
      </c>
      <c r="AL975" s="95">
        <f>'ÁREA DISTRIBUCIÓN-TLP'!H976</f>
        <v>0</v>
      </c>
      <c r="AM975" s="94">
        <f>'ÁREA DISTRIBUCIÓN-TLP'!I976</f>
        <v>0</v>
      </c>
      <c r="AN975" s="94">
        <f>'ÁREA DISTRIBUCIÓN-VFR'!D976</f>
        <v>0</v>
      </c>
      <c r="AO975" s="92" t="s">
        <v>412</v>
      </c>
      <c r="AP975" s="95">
        <f>'ÁREA DISTRIBUCIÓN-VFR'!E976</f>
        <v>0</v>
      </c>
      <c r="AQ975" s="94">
        <f>'ÁREA DISTRIBUCIÓN-VFR'!F976</f>
        <v>0</v>
      </c>
      <c r="AR975" s="94">
        <f>'ÁREA DE DISTRIBUCIÓN'!F976</f>
        <v>0</v>
      </c>
      <c r="AS975" s="94">
        <f>'ÁREA DE DISTRIBUCIÓN'!G976</f>
        <v>0</v>
      </c>
      <c r="AT975" s="94">
        <f>'ÁREA DE DISTRIBUCIÓN'!H976</f>
        <v>0</v>
      </c>
      <c r="AU975" s="93">
        <f>'POBLACIÓN-Tamaño'!G976</f>
        <v>0</v>
      </c>
      <c r="AV975" s="93">
        <f>'POBLACIÓN-Tamaño'!D976</f>
        <v>0</v>
      </c>
      <c r="AW975" s="93">
        <f>'POBLACIÓN-Tamaño'!E976</f>
        <v>0</v>
      </c>
      <c r="AX975" s="93">
        <f>'POBLACIÓN-Tamaño'!F976</f>
        <v>0</v>
      </c>
      <c r="AY975" s="96">
        <f>'POBLACIÓN-Tamaño'!H976</f>
        <v>0</v>
      </c>
      <c r="AZ975" s="93">
        <f>'POBLACIÓN-Tamaño'!I976</f>
        <v>0</v>
      </c>
      <c r="BA975" s="93">
        <f>'POBLACIÓN-Tamaño'!K976</f>
        <v>0</v>
      </c>
      <c r="BB975" s="96">
        <f>'POBLACIÓN-Tamaño'!N976</f>
        <v>0</v>
      </c>
      <c r="BC975" s="93">
        <f>'POBLACIÓN-Tamaño'!O976</f>
        <v>0</v>
      </c>
      <c r="BD975" s="93">
        <f>'POBLACIÓN-Tamaño'!J976</f>
        <v>0</v>
      </c>
      <c r="BE975" s="93">
        <f>'POBLACIÓN-TCP'!D976</f>
        <v>0</v>
      </c>
      <c r="BF975" s="93">
        <f>'POBLACIÓN-TCP'!E976</f>
        <v>0</v>
      </c>
      <c r="BG975" s="93">
        <f>'POBLACIÓN-TCP'!F976</f>
        <v>0</v>
      </c>
      <c r="BH975" s="95">
        <f>'POBLACIÓN-TCP'!G976</f>
        <v>0</v>
      </c>
      <c r="BI975" s="95">
        <f>'POBLACIÓN-TCP'!H976</f>
        <v>0</v>
      </c>
      <c r="BJ975" s="93">
        <f>'POBLACIÓN-TCP'!I976</f>
        <v>0</v>
      </c>
      <c r="BK975" s="93">
        <f>'POBLACIÓN-TLP'!D976</f>
        <v>0</v>
      </c>
      <c r="BL975" s="93">
        <f>'POBLACIÓN-TLP'!E976</f>
        <v>0</v>
      </c>
      <c r="BM975" s="93">
        <f>'POBLACIÓN-TLP'!F976</f>
        <v>0</v>
      </c>
      <c r="BO975" s="93">
        <f>'POBLACIÓN-TLP'!G976</f>
        <v>0</v>
      </c>
      <c r="BP975" s="93">
        <f>'POBLACIÓN-TLP'!H976</f>
        <v>0</v>
      </c>
      <c r="BR975" s="93">
        <f>'POBLACIÓN-VFR'!D976</f>
        <v>0</v>
      </c>
      <c r="BS975" s="93">
        <f>'POBLACIÓN-VFR'!E976</f>
        <v>0</v>
      </c>
      <c r="BT975" s="95">
        <f>'POBLACIÓN-VFR'!F976</f>
        <v>0</v>
      </c>
      <c r="BU975" s="93">
        <f>'POBLACIÓN-VFR'!G976</f>
        <v>0</v>
      </c>
      <c r="BV975" s="93">
        <f>'POBLACIÓN-Tamaño'!L976</f>
        <v>0</v>
      </c>
      <c r="BW975" s="93">
        <f>'POBLACIÓN-Tamaño'!M976</f>
        <v>0</v>
      </c>
      <c r="BX975" s="93">
        <f>'POBLACIÓN-Tamaño'!P976</f>
        <v>0</v>
      </c>
      <c r="BY975" s="93">
        <f>HÁBITAT!E976</f>
        <v>0</v>
      </c>
      <c r="BZ975" s="93">
        <f>HÁBITAT!D976</f>
        <v>0</v>
      </c>
      <c r="CA975" s="96">
        <f>HÁBITAT!F976</f>
        <v>0</v>
      </c>
      <c r="CB975" s="93">
        <f>HÁBITAT!G976</f>
        <v>0</v>
      </c>
      <c r="CC975" s="93">
        <f>'HÁBITAT-TCP'!D976</f>
        <v>0</v>
      </c>
      <c r="CH975" s="93">
        <f>'HÁBITAT-TCP'!E976</f>
        <v>0</v>
      </c>
      <c r="CI975" s="93">
        <f>'HÁBITAT-TLP'!D976</f>
        <v>0</v>
      </c>
      <c r="CN975" s="93">
        <f>'HÁBITAT-TLP'!E976</f>
        <v>0</v>
      </c>
      <c r="CO975" s="93">
        <f>'HÁBITAT-VFR'!D976</f>
        <v>0</v>
      </c>
      <c r="CP975" s="93" t="s">
        <v>412</v>
      </c>
      <c r="CQ975" s="93">
        <f>'HÁBITAT-VFR'!E976</f>
        <v>0</v>
      </c>
      <c r="CR975" s="93">
        <f>'HÁBITAT-VFR'!F976</f>
        <v>0</v>
      </c>
      <c r="CS975" s="92">
        <f>HÁBITAT!H976</f>
        <v>0</v>
      </c>
      <c r="CT975" s="92">
        <f>HÁBITAT!I976</f>
        <v>0</v>
      </c>
      <c r="CU975" s="92">
        <f>HÁBITAT!J976</f>
        <v>0</v>
      </c>
      <c r="CV975" s="94">
        <f>'RANGO-Resumen'!D976</f>
        <v>0</v>
      </c>
      <c r="CW975" s="94">
        <f>'RANGO-Resumen'!E976</f>
        <v>0</v>
      </c>
      <c r="CY975" s="94">
        <f>'ÁREA DISTRIBUCIÓN-Resumen'!D976</f>
        <v>0</v>
      </c>
      <c r="CZ975" s="94">
        <f>'ÁREA DISTRIBUCIÓN-Resumen'!E976</f>
        <v>0</v>
      </c>
      <c r="DB975" s="94">
        <f>'POBLACIÓN-Resumen'!D976</f>
        <v>0</v>
      </c>
      <c r="DC975" s="94">
        <f>'POBLACIÓN-Resumen'!E976</f>
        <v>0</v>
      </c>
      <c r="DE975" s="94">
        <f>'HÁBITAT-Resumen'!D976</f>
        <v>0</v>
      </c>
      <c r="DF975" s="94">
        <f>'HÁBITAT-Resumen'!E976</f>
        <v>0</v>
      </c>
      <c r="DK975" s="93">
        <f>'EVALUACIÓN GLOBAL'!D976</f>
        <v>0</v>
      </c>
      <c r="DL975" s="93">
        <f>'EVALUACIÓN GLOBAL'!E976</f>
        <v>0</v>
      </c>
      <c r="DN975" s="96">
        <f>'PERSPECTIVAS FUTURAS'!D976</f>
        <v>0</v>
      </c>
      <c r="DO975" s="96">
        <f>'PERSPECTIVAS FUTURAS'!E976</f>
        <v>0</v>
      </c>
      <c r="DP975" s="96">
        <f>'PERSPECTIVAS FUTURAS'!F976</f>
        <v>0</v>
      </c>
      <c r="DQ975" s="96">
        <f>'PERSPECTIVAS FUTURAS'!G976</f>
        <v>0</v>
      </c>
      <c r="DR975" s="96">
        <f>'PERSPECTIVAS-Resumen'!D976</f>
        <v>0</v>
      </c>
      <c r="DS975" s="96">
        <f>'PERSPECTIVAS-Resumen'!E976</f>
        <v>0</v>
      </c>
      <c r="DT975" s="96">
        <f>'N2000 POBLACIÓN-Tamaño'!D976</f>
        <v>0</v>
      </c>
      <c r="DU975" s="96">
        <f>'N2000 POBLACIÓN-Tamaño'!E976</f>
        <v>0</v>
      </c>
      <c r="DV975" s="96">
        <f>'N2000 POBLACIÓN-Tamaño'!F976</f>
        <v>0</v>
      </c>
      <c r="DW975" s="96">
        <f>'N2000 POBLACIÓN-Tamaño'!G976</f>
        <v>0</v>
      </c>
      <c r="DX975" s="96">
        <f>'N2000 POBLACIÓN-Tamaño'!H976</f>
        <v>0</v>
      </c>
      <c r="DY975" s="96">
        <f>'N2000 POBLACIÓN-Tamaño'!I976</f>
        <v>0</v>
      </c>
      <c r="DZ975" s="96">
        <f>'N2000 POBLACIÓN-TCP'!D976</f>
        <v>0</v>
      </c>
      <c r="EA975" s="96">
        <f>'N2000 POBLACIÓN-TCP'!E976</f>
        <v>0</v>
      </c>
      <c r="EB975" s="96">
        <f>'N2000 HÁBITAT-TCP'!D976</f>
        <v>0</v>
      </c>
      <c r="EC975" s="96">
        <f>'N2000 HÁBITAT-TCP'!E976</f>
        <v>0</v>
      </c>
    </row>
    <row r="976" spans="1:133" x14ac:dyDescent="0.2">
      <c r="A976" s="92">
        <f>'RANGO GEOGRÁFICO'!A977</f>
        <v>0</v>
      </c>
      <c r="C976" s="92" t="s">
        <v>321</v>
      </c>
      <c r="D976" s="92">
        <f>ESPECIES!B977</f>
        <v>0</v>
      </c>
      <c r="E976" s="93">
        <f>'RANGO GEOGRÁFICO'!D977</f>
        <v>0</v>
      </c>
      <c r="F976" s="94">
        <f>'RANGO GEOGRÁFICO'!H977</f>
        <v>0</v>
      </c>
      <c r="G976" s="93">
        <f>'RANGO-TCP'!D977</f>
        <v>0</v>
      </c>
      <c r="H976" s="93">
        <f>'RANGO-TCP'!E977</f>
        <v>0</v>
      </c>
      <c r="I976" s="93">
        <f>'RANGO-TCP'!F977</f>
        <v>0</v>
      </c>
      <c r="J976" s="95">
        <f>'RANGO-TCP'!G977</f>
        <v>0</v>
      </c>
      <c r="K976" s="95">
        <f>'RANGO-TCP'!H977</f>
        <v>0</v>
      </c>
      <c r="L976" s="93">
        <f>'RANGO-TCP'!I977</f>
        <v>0</v>
      </c>
      <c r="M976" s="93">
        <f>'RANGO-TLP'!D977</f>
        <v>0</v>
      </c>
      <c r="N976" s="93">
        <f>'RANGO-TLP'!E977</f>
        <v>0</v>
      </c>
      <c r="O976" s="93">
        <f>'RANGO-TLP'!F977</f>
        <v>0</v>
      </c>
      <c r="P976" s="95">
        <f>'RANGO-TLP'!G977</f>
        <v>0</v>
      </c>
      <c r="Q976" s="95">
        <f>'RANGO-TLP'!H977</f>
        <v>0</v>
      </c>
      <c r="R976" s="93">
        <f>'RANGO-TLP'!I977</f>
        <v>0</v>
      </c>
      <c r="S976" s="93">
        <f>'RANGO-VFR'!D977</f>
        <v>0</v>
      </c>
      <c r="T976" s="92" t="s">
        <v>412</v>
      </c>
      <c r="U976" s="95">
        <f>'RANGO-VFR'!E977</f>
        <v>0</v>
      </c>
      <c r="V976" s="93">
        <f>'RANGO-VFR'!F977</f>
        <v>0</v>
      </c>
      <c r="W976" s="93">
        <f>'RANGO GEOGRÁFICO'!E977</f>
        <v>0</v>
      </c>
      <c r="X976" s="93">
        <f>'RANGO GEOGRÁFICO'!F977</f>
        <v>0</v>
      </c>
      <c r="Y976" s="93">
        <f>'RANGO GEOGRÁFICO'!I977</f>
        <v>0</v>
      </c>
      <c r="Z976" s="94">
        <f>'ÁREA DE DISTRIBUCIÓN'!D977</f>
        <v>0</v>
      </c>
      <c r="AA976" s="94">
        <f>'ÁREA DE DISTRIBUCIÓN'!E977</f>
        <v>0</v>
      </c>
      <c r="AB976" s="94">
        <f>'ÁREA DISTRIBUCIÓN-TCP'!D977</f>
        <v>0</v>
      </c>
      <c r="AC976" s="94">
        <f>'ÁREA DISTRIBUCIÓN-TCP'!E977</f>
        <v>0</v>
      </c>
      <c r="AD976" s="94">
        <f>'ÁREA DISTRIBUCIÓN-TCP'!F977</f>
        <v>0</v>
      </c>
      <c r="AE976" s="95">
        <f>'ÁREA DISTRIBUCIÓN-TCP'!G977</f>
        <v>0</v>
      </c>
      <c r="AF976" s="95">
        <f>'ÁREA DISTRIBUCIÓN-TCP'!H977</f>
        <v>0</v>
      </c>
      <c r="AG976" s="94">
        <f>'ÁREA DISTRIBUCIÓN-TCP'!I977</f>
        <v>0</v>
      </c>
      <c r="AH976" s="94">
        <f>'ÁREA DISTRIBUCIÓN-TLP'!D977</f>
        <v>0</v>
      </c>
      <c r="AI976" s="94">
        <f>'ÁREA DISTRIBUCIÓN-TLP'!E977</f>
        <v>0</v>
      </c>
      <c r="AJ976" s="94">
        <f>'ÁREA DISTRIBUCIÓN-TLP'!F977</f>
        <v>0</v>
      </c>
      <c r="AK976" s="95">
        <f>'ÁREA DISTRIBUCIÓN-TLP'!G977</f>
        <v>0</v>
      </c>
      <c r="AL976" s="95">
        <f>'ÁREA DISTRIBUCIÓN-TLP'!H977</f>
        <v>0</v>
      </c>
      <c r="AM976" s="94">
        <f>'ÁREA DISTRIBUCIÓN-TLP'!I977</f>
        <v>0</v>
      </c>
      <c r="AN976" s="94">
        <f>'ÁREA DISTRIBUCIÓN-VFR'!D977</f>
        <v>0</v>
      </c>
      <c r="AO976" s="92" t="s">
        <v>412</v>
      </c>
      <c r="AP976" s="95">
        <f>'ÁREA DISTRIBUCIÓN-VFR'!E977</f>
        <v>0</v>
      </c>
      <c r="AQ976" s="94">
        <f>'ÁREA DISTRIBUCIÓN-VFR'!F977</f>
        <v>0</v>
      </c>
      <c r="AR976" s="94">
        <f>'ÁREA DE DISTRIBUCIÓN'!F977</f>
        <v>0</v>
      </c>
      <c r="AS976" s="94">
        <f>'ÁREA DE DISTRIBUCIÓN'!G977</f>
        <v>0</v>
      </c>
      <c r="AT976" s="94">
        <f>'ÁREA DE DISTRIBUCIÓN'!H977</f>
        <v>0</v>
      </c>
      <c r="AU976" s="93">
        <f>'POBLACIÓN-Tamaño'!G977</f>
        <v>0</v>
      </c>
      <c r="AV976" s="93">
        <f>'POBLACIÓN-Tamaño'!D977</f>
        <v>0</v>
      </c>
      <c r="AW976" s="93">
        <f>'POBLACIÓN-Tamaño'!E977</f>
        <v>0</v>
      </c>
      <c r="AX976" s="93">
        <f>'POBLACIÓN-Tamaño'!F977</f>
        <v>0</v>
      </c>
      <c r="AY976" s="96">
        <f>'POBLACIÓN-Tamaño'!H977</f>
        <v>0</v>
      </c>
      <c r="AZ976" s="93">
        <f>'POBLACIÓN-Tamaño'!I977</f>
        <v>0</v>
      </c>
      <c r="BA976" s="93">
        <f>'POBLACIÓN-Tamaño'!K977</f>
        <v>0</v>
      </c>
      <c r="BB976" s="96">
        <f>'POBLACIÓN-Tamaño'!N977</f>
        <v>0</v>
      </c>
      <c r="BC976" s="93">
        <f>'POBLACIÓN-Tamaño'!O977</f>
        <v>0</v>
      </c>
      <c r="BD976" s="93">
        <f>'POBLACIÓN-Tamaño'!J977</f>
        <v>0</v>
      </c>
      <c r="BE976" s="93">
        <f>'POBLACIÓN-TCP'!D977</f>
        <v>0</v>
      </c>
      <c r="BF976" s="93">
        <f>'POBLACIÓN-TCP'!E977</f>
        <v>0</v>
      </c>
      <c r="BG976" s="93">
        <f>'POBLACIÓN-TCP'!F977</f>
        <v>0</v>
      </c>
      <c r="BH976" s="95">
        <f>'POBLACIÓN-TCP'!G977</f>
        <v>0</v>
      </c>
      <c r="BI976" s="95">
        <f>'POBLACIÓN-TCP'!H977</f>
        <v>0</v>
      </c>
      <c r="BJ976" s="93">
        <f>'POBLACIÓN-TCP'!I977</f>
        <v>0</v>
      </c>
      <c r="BK976" s="93">
        <f>'POBLACIÓN-TLP'!D977</f>
        <v>0</v>
      </c>
      <c r="BL976" s="93">
        <f>'POBLACIÓN-TLP'!E977</f>
        <v>0</v>
      </c>
      <c r="BM976" s="93">
        <f>'POBLACIÓN-TLP'!F977</f>
        <v>0</v>
      </c>
      <c r="BO976" s="93">
        <f>'POBLACIÓN-TLP'!G977</f>
        <v>0</v>
      </c>
      <c r="BP976" s="93">
        <f>'POBLACIÓN-TLP'!H977</f>
        <v>0</v>
      </c>
      <c r="BR976" s="93">
        <f>'POBLACIÓN-VFR'!D977</f>
        <v>0</v>
      </c>
      <c r="BS976" s="93">
        <f>'POBLACIÓN-VFR'!E977</f>
        <v>0</v>
      </c>
      <c r="BT976" s="95">
        <f>'POBLACIÓN-VFR'!F977</f>
        <v>0</v>
      </c>
      <c r="BU976" s="93">
        <f>'POBLACIÓN-VFR'!G977</f>
        <v>0</v>
      </c>
      <c r="BV976" s="93">
        <f>'POBLACIÓN-Tamaño'!L977</f>
        <v>0</v>
      </c>
      <c r="BW976" s="93">
        <f>'POBLACIÓN-Tamaño'!M977</f>
        <v>0</v>
      </c>
      <c r="BX976" s="93">
        <f>'POBLACIÓN-Tamaño'!P977</f>
        <v>0</v>
      </c>
      <c r="BY976" s="93">
        <f>HÁBITAT!E977</f>
        <v>0</v>
      </c>
      <c r="BZ976" s="93">
        <f>HÁBITAT!D977</f>
        <v>0</v>
      </c>
      <c r="CA976" s="96">
        <f>HÁBITAT!F977</f>
        <v>0</v>
      </c>
      <c r="CB976" s="93">
        <f>HÁBITAT!G977</f>
        <v>0</v>
      </c>
      <c r="CC976" s="93">
        <f>'HÁBITAT-TCP'!D977</f>
        <v>0</v>
      </c>
      <c r="CH976" s="93">
        <f>'HÁBITAT-TCP'!E977</f>
        <v>0</v>
      </c>
      <c r="CI976" s="93">
        <f>'HÁBITAT-TLP'!D977</f>
        <v>0</v>
      </c>
      <c r="CN976" s="93">
        <f>'HÁBITAT-TLP'!E977</f>
        <v>0</v>
      </c>
      <c r="CO976" s="93">
        <f>'HÁBITAT-VFR'!D977</f>
        <v>0</v>
      </c>
      <c r="CP976" s="93" t="s">
        <v>412</v>
      </c>
      <c r="CQ976" s="93">
        <f>'HÁBITAT-VFR'!E977</f>
        <v>0</v>
      </c>
      <c r="CR976" s="93">
        <f>'HÁBITAT-VFR'!F977</f>
        <v>0</v>
      </c>
      <c r="CS976" s="92">
        <f>HÁBITAT!H977</f>
        <v>0</v>
      </c>
      <c r="CT976" s="92">
        <f>HÁBITAT!I977</f>
        <v>0</v>
      </c>
      <c r="CU976" s="92">
        <f>HÁBITAT!J977</f>
        <v>0</v>
      </c>
      <c r="CV976" s="94">
        <f>'RANGO-Resumen'!D977</f>
        <v>0</v>
      </c>
      <c r="CW976" s="94">
        <f>'RANGO-Resumen'!E977</f>
        <v>0</v>
      </c>
      <c r="CY976" s="94">
        <f>'ÁREA DISTRIBUCIÓN-Resumen'!D977</f>
        <v>0</v>
      </c>
      <c r="CZ976" s="94">
        <f>'ÁREA DISTRIBUCIÓN-Resumen'!E977</f>
        <v>0</v>
      </c>
      <c r="DB976" s="94">
        <f>'POBLACIÓN-Resumen'!D977</f>
        <v>0</v>
      </c>
      <c r="DC976" s="94">
        <f>'POBLACIÓN-Resumen'!E977</f>
        <v>0</v>
      </c>
      <c r="DE976" s="94">
        <f>'HÁBITAT-Resumen'!D977</f>
        <v>0</v>
      </c>
      <c r="DF976" s="94">
        <f>'HÁBITAT-Resumen'!E977</f>
        <v>0</v>
      </c>
      <c r="DK976" s="93">
        <f>'EVALUACIÓN GLOBAL'!D977</f>
        <v>0</v>
      </c>
      <c r="DL976" s="93">
        <f>'EVALUACIÓN GLOBAL'!E977</f>
        <v>0</v>
      </c>
      <c r="DN976" s="96">
        <f>'PERSPECTIVAS FUTURAS'!D977</f>
        <v>0</v>
      </c>
      <c r="DO976" s="96">
        <f>'PERSPECTIVAS FUTURAS'!E977</f>
        <v>0</v>
      </c>
      <c r="DP976" s="96">
        <f>'PERSPECTIVAS FUTURAS'!F977</f>
        <v>0</v>
      </c>
      <c r="DQ976" s="96">
        <f>'PERSPECTIVAS FUTURAS'!G977</f>
        <v>0</v>
      </c>
      <c r="DR976" s="96">
        <f>'PERSPECTIVAS-Resumen'!D977</f>
        <v>0</v>
      </c>
      <c r="DS976" s="96">
        <f>'PERSPECTIVAS-Resumen'!E977</f>
        <v>0</v>
      </c>
      <c r="DT976" s="96">
        <f>'N2000 POBLACIÓN-Tamaño'!D977</f>
        <v>0</v>
      </c>
      <c r="DU976" s="96">
        <f>'N2000 POBLACIÓN-Tamaño'!E977</f>
        <v>0</v>
      </c>
      <c r="DV976" s="96">
        <f>'N2000 POBLACIÓN-Tamaño'!F977</f>
        <v>0</v>
      </c>
      <c r="DW976" s="96">
        <f>'N2000 POBLACIÓN-Tamaño'!G977</f>
        <v>0</v>
      </c>
      <c r="DX976" s="96">
        <f>'N2000 POBLACIÓN-Tamaño'!H977</f>
        <v>0</v>
      </c>
      <c r="DY976" s="96">
        <f>'N2000 POBLACIÓN-Tamaño'!I977</f>
        <v>0</v>
      </c>
      <c r="DZ976" s="96">
        <f>'N2000 POBLACIÓN-TCP'!D977</f>
        <v>0</v>
      </c>
      <c r="EA976" s="96">
        <f>'N2000 POBLACIÓN-TCP'!E977</f>
        <v>0</v>
      </c>
      <c r="EB976" s="96">
        <f>'N2000 HÁBITAT-TCP'!D977</f>
        <v>0</v>
      </c>
      <c r="EC976" s="96">
        <f>'N2000 HÁBITAT-TCP'!E977</f>
        <v>0</v>
      </c>
    </row>
    <row r="977" spans="1:133" x14ac:dyDescent="0.2">
      <c r="A977" s="92">
        <f>'RANGO GEOGRÁFICO'!A978</f>
        <v>0</v>
      </c>
      <c r="C977" s="92" t="s">
        <v>321</v>
      </c>
      <c r="D977" s="92">
        <f>ESPECIES!B978</f>
        <v>0</v>
      </c>
      <c r="E977" s="93">
        <f>'RANGO GEOGRÁFICO'!D978</f>
        <v>0</v>
      </c>
      <c r="F977" s="94">
        <f>'RANGO GEOGRÁFICO'!H978</f>
        <v>0</v>
      </c>
      <c r="G977" s="93">
        <f>'RANGO-TCP'!D978</f>
        <v>0</v>
      </c>
      <c r="H977" s="93">
        <f>'RANGO-TCP'!E978</f>
        <v>0</v>
      </c>
      <c r="I977" s="93">
        <f>'RANGO-TCP'!F978</f>
        <v>0</v>
      </c>
      <c r="J977" s="95">
        <f>'RANGO-TCP'!G978</f>
        <v>0</v>
      </c>
      <c r="K977" s="95">
        <f>'RANGO-TCP'!H978</f>
        <v>0</v>
      </c>
      <c r="L977" s="93">
        <f>'RANGO-TCP'!I978</f>
        <v>0</v>
      </c>
      <c r="M977" s="93">
        <f>'RANGO-TLP'!D978</f>
        <v>0</v>
      </c>
      <c r="N977" s="93">
        <f>'RANGO-TLP'!E978</f>
        <v>0</v>
      </c>
      <c r="O977" s="93">
        <f>'RANGO-TLP'!F978</f>
        <v>0</v>
      </c>
      <c r="P977" s="95">
        <f>'RANGO-TLP'!G978</f>
        <v>0</v>
      </c>
      <c r="Q977" s="95">
        <f>'RANGO-TLP'!H978</f>
        <v>0</v>
      </c>
      <c r="R977" s="93">
        <f>'RANGO-TLP'!I978</f>
        <v>0</v>
      </c>
      <c r="S977" s="93">
        <f>'RANGO-VFR'!D978</f>
        <v>0</v>
      </c>
      <c r="T977" s="92" t="s">
        <v>412</v>
      </c>
      <c r="U977" s="95">
        <f>'RANGO-VFR'!E978</f>
        <v>0</v>
      </c>
      <c r="V977" s="93">
        <f>'RANGO-VFR'!F978</f>
        <v>0</v>
      </c>
      <c r="W977" s="93">
        <f>'RANGO GEOGRÁFICO'!E978</f>
        <v>0</v>
      </c>
      <c r="X977" s="93">
        <f>'RANGO GEOGRÁFICO'!F978</f>
        <v>0</v>
      </c>
      <c r="Y977" s="93">
        <f>'RANGO GEOGRÁFICO'!I978</f>
        <v>0</v>
      </c>
      <c r="Z977" s="94">
        <f>'ÁREA DE DISTRIBUCIÓN'!D978</f>
        <v>0</v>
      </c>
      <c r="AA977" s="94">
        <f>'ÁREA DE DISTRIBUCIÓN'!E978</f>
        <v>0</v>
      </c>
      <c r="AB977" s="94">
        <f>'ÁREA DISTRIBUCIÓN-TCP'!D978</f>
        <v>0</v>
      </c>
      <c r="AC977" s="94">
        <f>'ÁREA DISTRIBUCIÓN-TCP'!E978</f>
        <v>0</v>
      </c>
      <c r="AD977" s="94">
        <f>'ÁREA DISTRIBUCIÓN-TCP'!F978</f>
        <v>0</v>
      </c>
      <c r="AE977" s="95">
        <f>'ÁREA DISTRIBUCIÓN-TCP'!G978</f>
        <v>0</v>
      </c>
      <c r="AF977" s="95">
        <f>'ÁREA DISTRIBUCIÓN-TCP'!H978</f>
        <v>0</v>
      </c>
      <c r="AG977" s="94">
        <f>'ÁREA DISTRIBUCIÓN-TCP'!I978</f>
        <v>0</v>
      </c>
      <c r="AH977" s="94">
        <f>'ÁREA DISTRIBUCIÓN-TLP'!D978</f>
        <v>0</v>
      </c>
      <c r="AI977" s="94">
        <f>'ÁREA DISTRIBUCIÓN-TLP'!E978</f>
        <v>0</v>
      </c>
      <c r="AJ977" s="94">
        <f>'ÁREA DISTRIBUCIÓN-TLP'!F978</f>
        <v>0</v>
      </c>
      <c r="AK977" s="95">
        <f>'ÁREA DISTRIBUCIÓN-TLP'!G978</f>
        <v>0</v>
      </c>
      <c r="AL977" s="95">
        <f>'ÁREA DISTRIBUCIÓN-TLP'!H978</f>
        <v>0</v>
      </c>
      <c r="AM977" s="94">
        <f>'ÁREA DISTRIBUCIÓN-TLP'!I978</f>
        <v>0</v>
      </c>
      <c r="AN977" s="94">
        <f>'ÁREA DISTRIBUCIÓN-VFR'!D978</f>
        <v>0</v>
      </c>
      <c r="AO977" s="92" t="s">
        <v>412</v>
      </c>
      <c r="AP977" s="95">
        <f>'ÁREA DISTRIBUCIÓN-VFR'!E978</f>
        <v>0</v>
      </c>
      <c r="AQ977" s="94">
        <f>'ÁREA DISTRIBUCIÓN-VFR'!F978</f>
        <v>0</v>
      </c>
      <c r="AR977" s="94">
        <f>'ÁREA DE DISTRIBUCIÓN'!F978</f>
        <v>0</v>
      </c>
      <c r="AS977" s="94">
        <f>'ÁREA DE DISTRIBUCIÓN'!G978</f>
        <v>0</v>
      </c>
      <c r="AT977" s="94">
        <f>'ÁREA DE DISTRIBUCIÓN'!H978</f>
        <v>0</v>
      </c>
      <c r="AU977" s="93">
        <f>'POBLACIÓN-Tamaño'!G978</f>
        <v>0</v>
      </c>
      <c r="AV977" s="93">
        <f>'POBLACIÓN-Tamaño'!D978</f>
        <v>0</v>
      </c>
      <c r="AW977" s="93">
        <f>'POBLACIÓN-Tamaño'!E978</f>
        <v>0</v>
      </c>
      <c r="AX977" s="93">
        <f>'POBLACIÓN-Tamaño'!F978</f>
        <v>0</v>
      </c>
      <c r="AY977" s="96">
        <f>'POBLACIÓN-Tamaño'!H978</f>
        <v>0</v>
      </c>
      <c r="AZ977" s="93">
        <f>'POBLACIÓN-Tamaño'!I978</f>
        <v>0</v>
      </c>
      <c r="BA977" s="93">
        <f>'POBLACIÓN-Tamaño'!K978</f>
        <v>0</v>
      </c>
      <c r="BB977" s="96">
        <f>'POBLACIÓN-Tamaño'!N978</f>
        <v>0</v>
      </c>
      <c r="BC977" s="93">
        <f>'POBLACIÓN-Tamaño'!O978</f>
        <v>0</v>
      </c>
      <c r="BD977" s="93">
        <f>'POBLACIÓN-Tamaño'!J978</f>
        <v>0</v>
      </c>
      <c r="BE977" s="93">
        <f>'POBLACIÓN-TCP'!D978</f>
        <v>0</v>
      </c>
      <c r="BF977" s="93">
        <f>'POBLACIÓN-TCP'!E978</f>
        <v>0</v>
      </c>
      <c r="BG977" s="93">
        <f>'POBLACIÓN-TCP'!F978</f>
        <v>0</v>
      </c>
      <c r="BH977" s="95">
        <f>'POBLACIÓN-TCP'!G978</f>
        <v>0</v>
      </c>
      <c r="BI977" s="95">
        <f>'POBLACIÓN-TCP'!H978</f>
        <v>0</v>
      </c>
      <c r="BJ977" s="93">
        <f>'POBLACIÓN-TCP'!I978</f>
        <v>0</v>
      </c>
      <c r="BK977" s="93">
        <f>'POBLACIÓN-TLP'!D978</f>
        <v>0</v>
      </c>
      <c r="BL977" s="93">
        <f>'POBLACIÓN-TLP'!E978</f>
        <v>0</v>
      </c>
      <c r="BM977" s="93">
        <f>'POBLACIÓN-TLP'!F978</f>
        <v>0</v>
      </c>
      <c r="BO977" s="93">
        <f>'POBLACIÓN-TLP'!G978</f>
        <v>0</v>
      </c>
      <c r="BP977" s="93">
        <f>'POBLACIÓN-TLP'!H978</f>
        <v>0</v>
      </c>
      <c r="BR977" s="93">
        <f>'POBLACIÓN-VFR'!D978</f>
        <v>0</v>
      </c>
      <c r="BS977" s="93">
        <f>'POBLACIÓN-VFR'!E978</f>
        <v>0</v>
      </c>
      <c r="BT977" s="95">
        <f>'POBLACIÓN-VFR'!F978</f>
        <v>0</v>
      </c>
      <c r="BU977" s="93">
        <f>'POBLACIÓN-VFR'!G978</f>
        <v>0</v>
      </c>
      <c r="BV977" s="93">
        <f>'POBLACIÓN-Tamaño'!L978</f>
        <v>0</v>
      </c>
      <c r="BW977" s="93">
        <f>'POBLACIÓN-Tamaño'!M978</f>
        <v>0</v>
      </c>
      <c r="BX977" s="93">
        <f>'POBLACIÓN-Tamaño'!P978</f>
        <v>0</v>
      </c>
      <c r="BY977" s="93">
        <f>HÁBITAT!E978</f>
        <v>0</v>
      </c>
      <c r="BZ977" s="93">
        <f>HÁBITAT!D978</f>
        <v>0</v>
      </c>
      <c r="CA977" s="96">
        <f>HÁBITAT!F978</f>
        <v>0</v>
      </c>
      <c r="CB977" s="93">
        <f>HÁBITAT!G978</f>
        <v>0</v>
      </c>
      <c r="CC977" s="93">
        <f>'HÁBITAT-TCP'!D978</f>
        <v>0</v>
      </c>
      <c r="CH977" s="93">
        <f>'HÁBITAT-TCP'!E978</f>
        <v>0</v>
      </c>
      <c r="CI977" s="93">
        <f>'HÁBITAT-TLP'!D978</f>
        <v>0</v>
      </c>
      <c r="CN977" s="93">
        <f>'HÁBITAT-TLP'!E978</f>
        <v>0</v>
      </c>
      <c r="CO977" s="93">
        <f>'HÁBITAT-VFR'!D978</f>
        <v>0</v>
      </c>
      <c r="CP977" s="93" t="s">
        <v>412</v>
      </c>
      <c r="CQ977" s="93">
        <f>'HÁBITAT-VFR'!E978</f>
        <v>0</v>
      </c>
      <c r="CR977" s="93">
        <f>'HÁBITAT-VFR'!F978</f>
        <v>0</v>
      </c>
      <c r="CS977" s="92">
        <f>HÁBITAT!H978</f>
        <v>0</v>
      </c>
      <c r="CT977" s="92">
        <f>HÁBITAT!I978</f>
        <v>0</v>
      </c>
      <c r="CU977" s="92">
        <f>HÁBITAT!J978</f>
        <v>0</v>
      </c>
      <c r="CV977" s="94">
        <f>'RANGO-Resumen'!D978</f>
        <v>0</v>
      </c>
      <c r="CW977" s="94">
        <f>'RANGO-Resumen'!E978</f>
        <v>0</v>
      </c>
      <c r="CY977" s="94">
        <f>'ÁREA DISTRIBUCIÓN-Resumen'!D978</f>
        <v>0</v>
      </c>
      <c r="CZ977" s="94">
        <f>'ÁREA DISTRIBUCIÓN-Resumen'!E978</f>
        <v>0</v>
      </c>
      <c r="DB977" s="94">
        <f>'POBLACIÓN-Resumen'!D978</f>
        <v>0</v>
      </c>
      <c r="DC977" s="94">
        <f>'POBLACIÓN-Resumen'!E978</f>
        <v>0</v>
      </c>
      <c r="DE977" s="94">
        <f>'HÁBITAT-Resumen'!D978</f>
        <v>0</v>
      </c>
      <c r="DF977" s="94">
        <f>'HÁBITAT-Resumen'!E978</f>
        <v>0</v>
      </c>
      <c r="DK977" s="93">
        <f>'EVALUACIÓN GLOBAL'!D978</f>
        <v>0</v>
      </c>
      <c r="DL977" s="93">
        <f>'EVALUACIÓN GLOBAL'!E978</f>
        <v>0</v>
      </c>
      <c r="DN977" s="96">
        <f>'PERSPECTIVAS FUTURAS'!D978</f>
        <v>0</v>
      </c>
      <c r="DO977" s="96">
        <f>'PERSPECTIVAS FUTURAS'!E978</f>
        <v>0</v>
      </c>
      <c r="DP977" s="96">
        <f>'PERSPECTIVAS FUTURAS'!F978</f>
        <v>0</v>
      </c>
      <c r="DQ977" s="96">
        <f>'PERSPECTIVAS FUTURAS'!G978</f>
        <v>0</v>
      </c>
      <c r="DR977" s="96">
        <f>'PERSPECTIVAS-Resumen'!D978</f>
        <v>0</v>
      </c>
      <c r="DS977" s="96">
        <f>'PERSPECTIVAS-Resumen'!E978</f>
        <v>0</v>
      </c>
      <c r="DT977" s="96">
        <f>'N2000 POBLACIÓN-Tamaño'!D978</f>
        <v>0</v>
      </c>
      <c r="DU977" s="96">
        <f>'N2000 POBLACIÓN-Tamaño'!E978</f>
        <v>0</v>
      </c>
      <c r="DV977" s="96">
        <f>'N2000 POBLACIÓN-Tamaño'!F978</f>
        <v>0</v>
      </c>
      <c r="DW977" s="96">
        <f>'N2000 POBLACIÓN-Tamaño'!G978</f>
        <v>0</v>
      </c>
      <c r="DX977" s="96">
        <f>'N2000 POBLACIÓN-Tamaño'!H978</f>
        <v>0</v>
      </c>
      <c r="DY977" s="96">
        <f>'N2000 POBLACIÓN-Tamaño'!I978</f>
        <v>0</v>
      </c>
      <c r="DZ977" s="96">
        <f>'N2000 POBLACIÓN-TCP'!D978</f>
        <v>0</v>
      </c>
      <c r="EA977" s="96">
        <f>'N2000 POBLACIÓN-TCP'!E978</f>
        <v>0</v>
      </c>
      <c r="EB977" s="96">
        <f>'N2000 HÁBITAT-TCP'!D978</f>
        <v>0</v>
      </c>
      <c r="EC977" s="96">
        <f>'N2000 HÁBITAT-TCP'!E978</f>
        <v>0</v>
      </c>
    </row>
    <row r="978" spans="1:133" x14ac:dyDescent="0.2">
      <c r="A978" s="92">
        <f>'RANGO GEOGRÁFICO'!A979</f>
        <v>0</v>
      </c>
      <c r="C978" s="92" t="s">
        <v>321</v>
      </c>
      <c r="D978" s="92">
        <f>ESPECIES!B979</f>
        <v>0</v>
      </c>
      <c r="E978" s="93">
        <f>'RANGO GEOGRÁFICO'!D979</f>
        <v>0</v>
      </c>
      <c r="F978" s="94">
        <f>'RANGO GEOGRÁFICO'!H979</f>
        <v>0</v>
      </c>
      <c r="G978" s="93">
        <f>'RANGO-TCP'!D979</f>
        <v>0</v>
      </c>
      <c r="H978" s="93">
        <f>'RANGO-TCP'!E979</f>
        <v>0</v>
      </c>
      <c r="I978" s="93">
        <f>'RANGO-TCP'!F979</f>
        <v>0</v>
      </c>
      <c r="J978" s="95">
        <f>'RANGO-TCP'!G979</f>
        <v>0</v>
      </c>
      <c r="K978" s="95">
        <f>'RANGO-TCP'!H979</f>
        <v>0</v>
      </c>
      <c r="L978" s="93">
        <f>'RANGO-TCP'!I979</f>
        <v>0</v>
      </c>
      <c r="M978" s="93">
        <f>'RANGO-TLP'!D979</f>
        <v>0</v>
      </c>
      <c r="N978" s="93">
        <f>'RANGO-TLP'!E979</f>
        <v>0</v>
      </c>
      <c r="O978" s="93">
        <f>'RANGO-TLP'!F979</f>
        <v>0</v>
      </c>
      <c r="P978" s="95">
        <f>'RANGO-TLP'!G979</f>
        <v>0</v>
      </c>
      <c r="Q978" s="95">
        <f>'RANGO-TLP'!H979</f>
        <v>0</v>
      </c>
      <c r="R978" s="93">
        <f>'RANGO-TLP'!I979</f>
        <v>0</v>
      </c>
      <c r="S978" s="93">
        <f>'RANGO-VFR'!D979</f>
        <v>0</v>
      </c>
      <c r="T978" s="92" t="s">
        <v>412</v>
      </c>
      <c r="U978" s="95">
        <f>'RANGO-VFR'!E979</f>
        <v>0</v>
      </c>
      <c r="V978" s="93">
        <f>'RANGO-VFR'!F979</f>
        <v>0</v>
      </c>
      <c r="W978" s="93">
        <f>'RANGO GEOGRÁFICO'!E979</f>
        <v>0</v>
      </c>
      <c r="X978" s="93">
        <f>'RANGO GEOGRÁFICO'!F979</f>
        <v>0</v>
      </c>
      <c r="Y978" s="93">
        <f>'RANGO GEOGRÁFICO'!I979</f>
        <v>0</v>
      </c>
      <c r="Z978" s="94">
        <f>'ÁREA DE DISTRIBUCIÓN'!D979</f>
        <v>0</v>
      </c>
      <c r="AA978" s="94">
        <f>'ÁREA DE DISTRIBUCIÓN'!E979</f>
        <v>0</v>
      </c>
      <c r="AB978" s="94">
        <f>'ÁREA DISTRIBUCIÓN-TCP'!D979</f>
        <v>0</v>
      </c>
      <c r="AC978" s="94">
        <f>'ÁREA DISTRIBUCIÓN-TCP'!E979</f>
        <v>0</v>
      </c>
      <c r="AD978" s="94">
        <f>'ÁREA DISTRIBUCIÓN-TCP'!F979</f>
        <v>0</v>
      </c>
      <c r="AE978" s="95">
        <f>'ÁREA DISTRIBUCIÓN-TCP'!G979</f>
        <v>0</v>
      </c>
      <c r="AF978" s="95">
        <f>'ÁREA DISTRIBUCIÓN-TCP'!H979</f>
        <v>0</v>
      </c>
      <c r="AG978" s="94">
        <f>'ÁREA DISTRIBUCIÓN-TCP'!I979</f>
        <v>0</v>
      </c>
      <c r="AH978" s="94">
        <f>'ÁREA DISTRIBUCIÓN-TLP'!D979</f>
        <v>0</v>
      </c>
      <c r="AI978" s="94">
        <f>'ÁREA DISTRIBUCIÓN-TLP'!E979</f>
        <v>0</v>
      </c>
      <c r="AJ978" s="94">
        <f>'ÁREA DISTRIBUCIÓN-TLP'!F979</f>
        <v>0</v>
      </c>
      <c r="AK978" s="95">
        <f>'ÁREA DISTRIBUCIÓN-TLP'!G979</f>
        <v>0</v>
      </c>
      <c r="AL978" s="95">
        <f>'ÁREA DISTRIBUCIÓN-TLP'!H979</f>
        <v>0</v>
      </c>
      <c r="AM978" s="94">
        <f>'ÁREA DISTRIBUCIÓN-TLP'!I979</f>
        <v>0</v>
      </c>
      <c r="AN978" s="94">
        <f>'ÁREA DISTRIBUCIÓN-VFR'!D979</f>
        <v>0</v>
      </c>
      <c r="AO978" s="92" t="s">
        <v>412</v>
      </c>
      <c r="AP978" s="95">
        <f>'ÁREA DISTRIBUCIÓN-VFR'!E979</f>
        <v>0</v>
      </c>
      <c r="AQ978" s="94">
        <f>'ÁREA DISTRIBUCIÓN-VFR'!F979</f>
        <v>0</v>
      </c>
      <c r="AR978" s="94">
        <f>'ÁREA DE DISTRIBUCIÓN'!F979</f>
        <v>0</v>
      </c>
      <c r="AS978" s="94">
        <f>'ÁREA DE DISTRIBUCIÓN'!G979</f>
        <v>0</v>
      </c>
      <c r="AT978" s="94">
        <f>'ÁREA DE DISTRIBUCIÓN'!H979</f>
        <v>0</v>
      </c>
      <c r="AU978" s="93">
        <f>'POBLACIÓN-Tamaño'!G979</f>
        <v>0</v>
      </c>
      <c r="AV978" s="93">
        <f>'POBLACIÓN-Tamaño'!D979</f>
        <v>0</v>
      </c>
      <c r="AW978" s="93">
        <f>'POBLACIÓN-Tamaño'!E979</f>
        <v>0</v>
      </c>
      <c r="AX978" s="93">
        <f>'POBLACIÓN-Tamaño'!F979</f>
        <v>0</v>
      </c>
      <c r="AY978" s="96">
        <f>'POBLACIÓN-Tamaño'!H979</f>
        <v>0</v>
      </c>
      <c r="AZ978" s="93">
        <f>'POBLACIÓN-Tamaño'!I979</f>
        <v>0</v>
      </c>
      <c r="BA978" s="93">
        <f>'POBLACIÓN-Tamaño'!K979</f>
        <v>0</v>
      </c>
      <c r="BB978" s="96">
        <f>'POBLACIÓN-Tamaño'!N979</f>
        <v>0</v>
      </c>
      <c r="BC978" s="93">
        <f>'POBLACIÓN-Tamaño'!O979</f>
        <v>0</v>
      </c>
      <c r="BD978" s="93">
        <f>'POBLACIÓN-Tamaño'!J979</f>
        <v>0</v>
      </c>
      <c r="BE978" s="93">
        <f>'POBLACIÓN-TCP'!D979</f>
        <v>0</v>
      </c>
      <c r="BF978" s="93">
        <f>'POBLACIÓN-TCP'!E979</f>
        <v>0</v>
      </c>
      <c r="BG978" s="93">
        <f>'POBLACIÓN-TCP'!F979</f>
        <v>0</v>
      </c>
      <c r="BH978" s="95">
        <f>'POBLACIÓN-TCP'!G979</f>
        <v>0</v>
      </c>
      <c r="BI978" s="95">
        <f>'POBLACIÓN-TCP'!H979</f>
        <v>0</v>
      </c>
      <c r="BJ978" s="93">
        <f>'POBLACIÓN-TCP'!I979</f>
        <v>0</v>
      </c>
      <c r="BK978" s="93">
        <f>'POBLACIÓN-TLP'!D979</f>
        <v>0</v>
      </c>
      <c r="BL978" s="93">
        <f>'POBLACIÓN-TLP'!E979</f>
        <v>0</v>
      </c>
      <c r="BM978" s="93">
        <f>'POBLACIÓN-TLP'!F979</f>
        <v>0</v>
      </c>
      <c r="BO978" s="93">
        <f>'POBLACIÓN-TLP'!G979</f>
        <v>0</v>
      </c>
      <c r="BP978" s="93">
        <f>'POBLACIÓN-TLP'!H979</f>
        <v>0</v>
      </c>
      <c r="BR978" s="93">
        <f>'POBLACIÓN-VFR'!D979</f>
        <v>0</v>
      </c>
      <c r="BS978" s="93">
        <f>'POBLACIÓN-VFR'!E979</f>
        <v>0</v>
      </c>
      <c r="BT978" s="95">
        <f>'POBLACIÓN-VFR'!F979</f>
        <v>0</v>
      </c>
      <c r="BU978" s="93">
        <f>'POBLACIÓN-VFR'!G979</f>
        <v>0</v>
      </c>
      <c r="BV978" s="93">
        <f>'POBLACIÓN-Tamaño'!L979</f>
        <v>0</v>
      </c>
      <c r="BW978" s="93">
        <f>'POBLACIÓN-Tamaño'!M979</f>
        <v>0</v>
      </c>
      <c r="BX978" s="93">
        <f>'POBLACIÓN-Tamaño'!P979</f>
        <v>0</v>
      </c>
      <c r="BY978" s="93">
        <f>HÁBITAT!E979</f>
        <v>0</v>
      </c>
      <c r="BZ978" s="93">
        <f>HÁBITAT!D979</f>
        <v>0</v>
      </c>
      <c r="CA978" s="96">
        <f>HÁBITAT!F979</f>
        <v>0</v>
      </c>
      <c r="CB978" s="93">
        <f>HÁBITAT!G979</f>
        <v>0</v>
      </c>
      <c r="CC978" s="93">
        <f>'HÁBITAT-TCP'!D979</f>
        <v>0</v>
      </c>
      <c r="CH978" s="93">
        <f>'HÁBITAT-TCP'!E979</f>
        <v>0</v>
      </c>
      <c r="CI978" s="93">
        <f>'HÁBITAT-TLP'!D979</f>
        <v>0</v>
      </c>
      <c r="CN978" s="93">
        <f>'HÁBITAT-TLP'!E979</f>
        <v>0</v>
      </c>
      <c r="CO978" s="93">
        <f>'HÁBITAT-VFR'!D979</f>
        <v>0</v>
      </c>
      <c r="CP978" s="93" t="s">
        <v>412</v>
      </c>
      <c r="CQ978" s="93">
        <f>'HÁBITAT-VFR'!E979</f>
        <v>0</v>
      </c>
      <c r="CR978" s="93">
        <f>'HÁBITAT-VFR'!F979</f>
        <v>0</v>
      </c>
      <c r="CS978" s="92">
        <f>HÁBITAT!H979</f>
        <v>0</v>
      </c>
      <c r="CT978" s="92">
        <f>HÁBITAT!I979</f>
        <v>0</v>
      </c>
      <c r="CU978" s="92">
        <f>HÁBITAT!J979</f>
        <v>0</v>
      </c>
      <c r="CV978" s="94">
        <f>'RANGO-Resumen'!D979</f>
        <v>0</v>
      </c>
      <c r="CW978" s="94">
        <f>'RANGO-Resumen'!E979</f>
        <v>0</v>
      </c>
      <c r="CY978" s="94">
        <f>'ÁREA DISTRIBUCIÓN-Resumen'!D979</f>
        <v>0</v>
      </c>
      <c r="CZ978" s="94">
        <f>'ÁREA DISTRIBUCIÓN-Resumen'!E979</f>
        <v>0</v>
      </c>
      <c r="DB978" s="94">
        <f>'POBLACIÓN-Resumen'!D979</f>
        <v>0</v>
      </c>
      <c r="DC978" s="94">
        <f>'POBLACIÓN-Resumen'!E979</f>
        <v>0</v>
      </c>
      <c r="DE978" s="94">
        <f>'HÁBITAT-Resumen'!D979</f>
        <v>0</v>
      </c>
      <c r="DF978" s="94">
        <f>'HÁBITAT-Resumen'!E979</f>
        <v>0</v>
      </c>
      <c r="DK978" s="93">
        <f>'EVALUACIÓN GLOBAL'!D979</f>
        <v>0</v>
      </c>
      <c r="DL978" s="93">
        <f>'EVALUACIÓN GLOBAL'!E979</f>
        <v>0</v>
      </c>
      <c r="DN978" s="96">
        <f>'PERSPECTIVAS FUTURAS'!D979</f>
        <v>0</v>
      </c>
      <c r="DO978" s="96">
        <f>'PERSPECTIVAS FUTURAS'!E979</f>
        <v>0</v>
      </c>
      <c r="DP978" s="96">
        <f>'PERSPECTIVAS FUTURAS'!F979</f>
        <v>0</v>
      </c>
      <c r="DQ978" s="96">
        <f>'PERSPECTIVAS FUTURAS'!G979</f>
        <v>0</v>
      </c>
      <c r="DR978" s="96">
        <f>'PERSPECTIVAS-Resumen'!D979</f>
        <v>0</v>
      </c>
      <c r="DS978" s="96">
        <f>'PERSPECTIVAS-Resumen'!E979</f>
        <v>0</v>
      </c>
      <c r="DT978" s="96">
        <f>'N2000 POBLACIÓN-Tamaño'!D979</f>
        <v>0</v>
      </c>
      <c r="DU978" s="96">
        <f>'N2000 POBLACIÓN-Tamaño'!E979</f>
        <v>0</v>
      </c>
      <c r="DV978" s="96">
        <f>'N2000 POBLACIÓN-Tamaño'!F979</f>
        <v>0</v>
      </c>
      <c r="DW978" s="96">
        <f>'N2000 POBLACIÓN-Tamaño'!G979</f>
        <v>0</v>
      </c>
      <c r="DX978" s="96">
        <f>'N2000 POBLACIÓN-Tamaño'!H979</f>
        <v>0</v>
      </c>
      <c r="DY978" s="96">
        <f>'N2000 POBLACIÓN-Tamaño'!I979</f>
        <v>0</v>
      </c>
      <c r="DZ978" s="96">
        <f>'N2000 POBLACIÓN-TCP'!D979</f>
        <v>0</v>
      </c>
      <c r="EA978" s="96">
        <f>'N2000 POBLACIÓN-TCP'!E979</f>
        <v>0</v>
      </c>
      <c r="EB978" s="96">
        <f>'N2000 HÁBITAT-TCP'!D979</f>
        <v>0</v>
      </c>
      <c r="EC978" s="96">
        <f>'N2000 HÁBITAT-TCP'!E979</f>
        <v>0</v>
      </c>
    </row>
    <row r="979" spans="1:133" x14ac:dyDescent="0.2">
      <c r="A979" s="92">
        <f>'RANGO GEOGRÁFICO'!A980</f>
        <v>0</v>
      </c>
      <c r="C979" s="92" t="s">
        <v>321</v>
      </c>
      <c r="D979" s="92">
        <f>ESPECIES!B980</f>
        <v>0</v>
      </c>
      <c r="E979" s="93">
        <f>'RANGO GEOGRÁFICO'!D980</f>
        <v>0</v>
      </c>
      <c r="F979" s="94">
        <f>'RANGO GEOGRÁFICO'!H980</f>
        <v>0</v>
      </c>
      <c r="G979" s="93">
        <f>'RANGO-TCP'!D980</f>
        <v>0</v>
      </c>
      <c r="H979" s="93">
        <f>'RANGO-TCP'!E980</f>
        <v>0</v>
      </c>
      <c r="I979" s="93">
        <f>'RANGO-TCP'!F980</f>
        <v>0</v>
      </c>
      <c r="J979" s="95">
        <f>'RANGO-TCP'!G980</f>
        <v>0</v>
      </c>
      <c r="K979" s="95">
        <f>'RANGO-TCP'!H980</f>
        <v>0</v>
      </c>
      <c r="L979" s="93">
        <f>'RANGO-TCP'!I980</f>
        <v>0</v>
      </c>
      <c r="M979" s="93">
        <f>'RANGO-TLP'!D980</f>
        <v>0</v>
      </c>
      <c r="N979" s="93">
        <f>'RANGO-TLP'!E980</f>
        <v>0</v>
      </c>
      <c r="O979" s="93">
        <f>'RANGO-TLP'!F980</f>
        <v>0</v>
      </c>
      <c r="P979" s="95">
        <f>'RANGO-TLP'!G980</f>
        <v>0</v>
      </c>
      <c r="Q979" s="95">
        <f>'RANGO-TLP'!H980</f>
        <v>0</v>
      </c>
      <c r="R979" s="93">
        <f>'RANGO-TLP'!I980</f>
        <v>0</v>
      </c>
      <c r="S979" s="93">
        <f>'RANGO-VFR'!D980</f>
        <v>0</v>
      </c>
      <c r="T979" s="92" t="s">
        <v>412</v>
      </c>
      <c r="U979" s="95">
        <f>'RANGO-VFR'!E980</f>
        <v>0</v>
      </c>
      <c r="V979" s="93">
        <f>'RANGO-VFR'!F980</f>
        <v>0</v>
      </c>
      <c r="W979" s="93">
        <f>'RANGO GEOGRÁFICO'!E980</f>
        <v>0</v>
      </c>
      <c r="X979" s="93">
        <f>'RANGO GEOGRÁFICO'!F980</f>
        <v>0</v>
      </c>
      <c r="Y979" s="93">
        <f>'RANGO GEOGRÁFICO'!I980</f>
        <v>0</v>
      </c>
      <c r="Z979" s="94">
        <f>'ÁREA DE DISTRIBUCIÓN'!D980</f>
        <v>0</v>
      </c>
      <c r="AA979" s="94">
        <f>'ÁREA DE DISTRIBUCIÓN'!E980</f>
        <v>0</v>
      </c>
      <c r="AB979" s="94">
        <f>'ÁREA DISTRIBUCIÓN-TCP'!D980</f>
        <v>0</v>
      </c>
      <c r="AC979" s="94">
        <f>'ÁREA DISTRIBUCIÓN-TCP'!E980</f>
        <v>0</v>
      </c>
      <c r="AD979" s="94">
        <f>'ÁREA DISTRIBUCIÓN-TCP'!F980</f>
        <v>0</v>
      </c>
      <c r="AE979" s="95">
        <f>'ÁREA DISTRIBUCIÓN-TCP'!G980</f>
        <v>0</v>
      </c>
      <c r="AF979" s="95">
        <f>'ÁREA DISTRIBUCIÓN-TCP'!H980</f>
        <v>0</v>
      </c>
      <c r="AG979" s="94">
        <f>'ÁREA DISTRIBUCIÓN-TCP'!I980</f>
        <v>0</v>
      </c>
      <c r="AH979" s="94">
        <f>'ÁREA DISTRIBUCIÓN-TLP'!D980</f>
        <v>0</v>
      </c>
      <c r="AI979" s="94">
        <f>'ÁREA DISTRIBUCIÓN-TLP'!E980</f>
        <v>0</v>
      </c>
      <c r="AJ979" s="94">
        <f>'ÁREA DISTRIBUCIÓN-TLP'!F980</f>
        <v>0</v>
      </c>
      <c r="AK979" s="95">
        <f>'ÁREA DISTRIBUCIÓN-TLP'!G980</f>
        <v>0</v>
      </c>
      <c r="AL979" s="95">
        <f>'ÁREA DISTRIBUCIÓN-TLP'!H980</f>
        <v>0</v>
      </c>
      <c r="AM979" s="94">
        <f>'ÁREA DISTRIBUCIÓN-TLP'!I980</f>
        <v>0</v>
      </c>
      <c r="AN979" s="94">
        <f>'ÁREA DISTRIBUCIÓN-VFR'!D980</f>
        <v>0</v>
      </c>
      <c r="AO979" s="92" t="s">
        <v>412</v>
      </c>
      <c r="AP979" s="95">
        <f>'ÁREA DISTRIBUCIÓN-VFR'!E980</f>
        <v>0</v>
      </c>
      <c r="AQ979" s="94">
        <f>'ÁREA DISTRIBUCIÓN-VFR'!F980</f>
        <v>0</v>
      </c>
      <c r="AR979" s="94">
        <f>'ÁREA DE DISTRIBUCIÓN'!F980</f>
        <v>0</v>
      </c>
      <c r="AS979" s="94">
        <f>'ÁREA DE DISTRIBUCIÓN'!G980</f>
        <v>0</v>
      </c>
      <c r="AT979" s="94">
        <f>'ÁREA DE DISTRIBUCIÓN'!H980</f>
        <v>0</v>
      </c>
      <c r="AU979" s="93">
        <f>'POBLACIÓN-Tamaño'!G980</f>
        <v>0</v>
      </c>
      <c r="AV979" s="93">
        <f>'POBLACIÓN-Tamaño'!D980</f>
        <v>0</v>
      </c>
      <c r="AW979" s="93">
        <f>'POBLACIÓN-Tamaño'!E980</f>
        <v>0</v>
      </c>
      <c r="AX979" s="93">
        <f>'POBLACIÓN-Tamaño'!F980</f>
        <v>0</v>
      </c>
      <c r="AY979" s="96">
        <f>'POBLACIÓN-Tamaño'!H980</f>
        <v>0</v>
      </c>
      <c r="AZ979" s="93">
        <f>'POBLACIÓN-Tamaño'!I980</f>
        <v>0</v>
      </c>
      <c r="BA979" s="93">
        <f>'POBLACIÓN-Tamaño'!K980</f>
        <v>0</v>
      </c>
      <c r="BB979" s="96">
        <f>'POBLACIÓN-Tamaño'!N980</f>
        <v>0</v>
      </c>
      <c r="BC979" s="93">
        <f>'POBLACIÓN-Tamaño'!O980</f>
        <v>0</v>
      </c>
      <c r="BD979" s="93">
        <f>'POBLACIÓN-Tamaño'!J980</f>
        <v>0</v>
      </c>
      <c r="BE979" s="93">
        <f>'POBLACIÓN-TCP'!D980</f>
        <v>0</v>
      </c>
      <c r="BF979" s="93">
        <f>'POBLACIÓN-TCP'!E980</f>
        <v>0</v>
      </c>
      <c r="BG979" s="93">
        <f>'POBLACIÓN-TCP'!F980</f>
        <v>0</v>
      </c>
      <c r="BH979" s="95">
        <f>'POBLACIÓN-TCP'!G980</f>
        <v>0</v>
      </c>
      <c r="BI979" s="95">
        <f>'POBLACIÓN-TCP'!H980</f>
        <v>0</v>
      </c>
      <c r="BJ979" s="93">
        <f>'POBLACIÓN-TCP'!I980</f>
        <v>0</v>
      </c>
      <c r="BK979" s="93">
        <f>'POBLACIÓN-TLP'!D980</f>
        <v>0</v>
      </c>
      <c r="BL979" s="93">
        <f>'POBLACIÓN-TLP'!E980</f>
        <v>0</v>
      </c>
      <c r="BM979" s="93">
        <f>'POBLACIÓN-TLP'!F980</f>
        <v>0</v>
      </c>
      <c r="BO979" s="93">
        <f>'POBLACIÓN-TLP'!G980</f>
        <v>0</v>
      </c>
      <c r="BP979" s="93">
        <f>'POBLACIÓN-TLP'!H980</f>
        <v>0</v>
      </c>
      <c r="BR979" s="93">
        <f>'POBLACIÓN-VFR'!D980</f>
        <v>0</v>
      </c>
      <c r="BS979" s="93">
        <f>'POBLACIÓN-VFR'!E980</f>
        <v>0</v>
      </c>
      <c r="BT979" s="95">
        <f>'POBLACIÓN-VFR'!F980</f>
        <v>0</v>
      </c>
      <c r="BU979" s="93">
        <f>'POBLACIÓN-VFR'!G980</f>
        <v>0</v>
      </c>
      <c r="BV979" s="93">
        <f>'POBLACIÓN-Tamaño'!L980</f>
        <v>0</v>
      </c>
      <c r="BW979" s="93">
        <f>'POBLACIÓN-Tamaño'!M980</f>
        <v>0</v>
      </c>
      <c r="BX979" s="93">
        <f>'POBLACIÓN-Tamaño'!P980</f>
        <v>0</v>
      </c>
      <c r="BY979" s="93">
        <f>HÁBITAT!E980</f>
        <v>0</v>
      </c>
      <c r="BZ979" s="93">
        <f>HÁBITAT!D980</f>
        <v>0</v>
      </c>
      <c r="CA979" s="96">
        <f>HÁBITAT!F980</f>
        <v>0</v>
      </c>
      <c r="CB979" s="93">
        <f>HÁBITAT!G980</f>
        <v>0</v>
      </c>
      <c r="CC979" s="93">
        <f>'HÁBITAT-TCP'!D980</f>
        <v>0</v>
      </c>
      <c r="CH979" s="93">
        <f>'HÁBITAT-TCP'!E980</f>
        <v>0</v>
      </c>
      <c r="CI979" s="93">
        <f>'HÁBITAT-TLP'!D980</f>
        <v>0</v>
      </c>
      <c r="CN979" s="93">
        <f>'HÁBITAT-TLP'!E980</f>
        <v>0</v>
      </c>
      <c r="CO979" s="93">
        <f>'HÁBITAT-VFR'!D980</f>
        <v>0</v>
      </c>
      <c r="CP979" s="93" t="s">
        <v>412</v>
      </c>
      <c r="CQ979" s="93">
        <f>'HÁBITAT-VFR'!E980</f>
        <v>0</v>
      </c>
      <c r="CR979" s="93">
        <f>'HÁBITAT-VFR'!F980</f>
        <v>0</v>
      </c>
      <c r="CS979" s="92">
        <f>HÁBITAT!H980</f>
        <v>0</v>
      </c>
      <c r="CT979" s="92">
        <f>HÁBITAT!I980</f>
        <v>0</v>
      </c>
      <c r="CU979" s="92">
        <f>HÁBITAT!J980</f>
        <v>0</v>
      </c>
      <c r="CV979" s="94">
        <f>'RANGO-Resumen'!D980</f>
        <v>0</v>
      </c>
      <c r="CW979" s="94">
        <f>'RANGO-Resumen'!E980</f>
        <v>0</v>
      </c>
      <c r="CY979" s="94">
        <f>'ÁREA DISTRIBUCIÓN-Resumen'!D980</f>
        <v>0</v>
      </c>
      <c r="CZ979" s="94">
        <f>'ÁREA DISTRIBUCIÓN-Resumen'!E980</f>
        <v>0</v>
      </c>
      <c r="DB979" s="94">
        <f>'POBLACIÓN-Resumen'!D980</f>
        <v>0</v>
      </c>
      <c r="DC979" s="94">
        <f>'POBLACIÓN-Resumen'!E980</f>
        <v>0</v>
      </c>
      <c r="DE979" s="94">
        <f>'HÁBITAT-Resumen'!D980</f>
        <v>0</v>
      </c>
      <c r="DF979" s="94">
        <f>'HÁBITAT-Resumen'!E980</f>
        <v>0</v>
      </c>
      <c r="DK979" s="93">
        <f>'EVALUACIÓN GLOBAL'!D980</f>
        <v>0</v>
      </c>
      <c r="DL979" s="93">
        <f>'EVALUACIÓN GLOBAL'!E980</f>
        <v>0</v>
      </c>
      <c r="DN979" s="96">
        <f>'PERSPECTIVAS FUTURAS'!D980</f>
        <v>0</v>
      </c>
      <c r="DO979" s="96">
        <f>'PERSPECTIVAS FUTURAS'!E980</f>
        <v>0</v>
      </c>
      <c r="DP979" s="96">
        <f>'PERSPECTIVAS FUTURAS'!F980</f>
        <v>0</v>
      </c>
      <c r="DQ979" s="96">
        <f>'PERSPECTIVAS FUTURAS'!G980</f>
        <v>0</v>
      </c>
      <c r="DR979" s="96">
        <f>'PERSPECTIVAS-Resumen'!D980</f>
        <v>0</v>
      </c>
      <c r="DS979" s="96">
        <f>'PERSPECTIVAS-Resumen'!E980</f>
        <v>0</v>
      </c>
      <c r="DT979" s="96">
        <f>'N2000 POBLACIÓN-Tamaño'!D980</f>
        <v>0</v>
      </c>
      <c r="DU979" s="96">
        <f>'N2000 POBLACIÓN-Tamaño'!E980</f>
        <v>0</v>
      </c>
      <c r="DV979" s="96">
        <f>'N2000 POBLACIÓN-Tamaño'!F980</f>
        <v>0</v>
      </c>
      <c r="DW979" s="96">
        <f>'N2000 POBLACIÓN-Tamaño'!G980</f>
        <v>0</v>
      </c>
      <c r="DX979" s="96">
        <f>'N2000 POBLACIÓN-Tamaño'!H980</f>
        <v>0</v>
      </c>
      <c r="DY979" s="96">
        <f>'N2000 POBLACIÓN-Tamaño'!I980</f>
        <v>0</v>
      </c>
      <c r="DZ979" s="96">
        <f>'N2000 POBLACIÓN-TCP'!D980</f>
        <v>0</v>
      </c>
      <c r="EA979" s="96">
        <f>'N2000 POBLACIÓN-TCP'!E980</f>
        <v>0</v>
      </c>
      <c r="EB979" s="96">
        <f>'N2000 HÁBITAT-TCP'!D980</f>
        <v>0</v>
      </c>
      <c r="EC979" s="96">
        <f>'N2000 HÁBITAT-TCP'!E980</f>
        <v>0</v>
      </c>
    </row>
    <row r="980" spans="1:133" x14ac:dyDescent="0.2">
      <c r="A980" s="92">
        <f>'RANGO GEOGRÁFICO'!A981</f>
        <v>0</v>
      </c>
      <c r="C980" s="92" t="s">
        <v>321</v>
      </c>
      <c r="D980" s="92">
        <f>ESPECIES!B981</f>
        <v>0</v>
      </c>
      <c r="E980" s="93">
        <f>'RANGO GEOGRÁFICO'!D981</f>
        <v>0</v>
      </c>
      <c r="F980" s="94">
        <f>'RANGO GEOGRÁFICO'!H981</f>
        <v>0</v>
      </c>
      <c r="G980" s="93">
        <f>'RANGO-TCP'!D981</f>
        <v>0</v>
      </c>
      <c r="H980" s="93">
        <f>'RANGO-TCP'!E981</f>
        <v>0</v>
      </c>
      <c r="I980" s="93">
        <f>'RANGO-TCP'!F981</f>
        <v>0</v>
      </c>
      <c r="J980" s="95">
        <f>'RANGO-TCP'!G981</f>
        <v>0</v>
      </c>
      <c r="K980" s="95">
        <f>'RANGO-TCP'!H981</f>
        <v>0</v>
      </c>
      <c r="L980" s="93">
        <f>'RANGO-TCP'!I981</f>
        <v>0</v>
      </c>
      <c r="M980" s="93">
        <f>'RANGO-TLP'!D981</f>
        <v>0</v>
      </c>
      <c r="N980" s="93">
        <f>'RANGO-TLP'!E981</f>
        <v>0</v>
      </c>
      <c r="O980" s="93">
        <f>'RANGO-TLP'!F981</f>
        <v>0</v>
      </c>
      <c r="P980" s="95">
        <f>'RANGO-TLP'!G981</f>
        <v>0</v>
      </c>
      <c r="Q980" s="95">
        <f>'RANGO-TLP'!H981</f>
        <v>0</v>
      </c>
      <c r="R980" s="93">
        <f>'RANGO-TLP'!I981</f>
        <v>0</v>
      </c>
      <c r="S980" s="93">
        <f>'RANGO-VFR'!D981</f>
        <v>0</v>
      </c>
      <c r="T980" s="92" t="s">
        <v>412</v>
      </c>
      <c r="U980" s="95">
        <f>'RANGO-VFR'!E981</f>
        <v>0</v>
      </c>
      <c r="V980" s="93">
        <f>'RANGO-VFR'!F981</f>
        <v>0</v>
      </c>
      <c r="W980" s="93">
        <f>'RANGO GEOGRÁFICO'!E981</f>
        <v>0</v>
      </c>
      <c r="X980" s="93">
        <f>'RANGO GEOGRÁFICO'!F981</f>
        <v>0</v>
      </c>
      <c r="Y980" s="93">
        <f>'RANGO GEOGRÁFICO'!I981</f>
        <v>0</v>
      </c>
      <c r="Z980" s="94">
        <f>'ÁREA DE DISTRIBUCIÓN'!D981</f>
        <v>0</v>
      </c>
      <c r="AA980" s="94">
        <f>'ÁREA DE DISTRIBUCIÓN'!E981</f>
        <v>0</v>
      </c>
      <c r="AB980" s="94">
        <f>'ÁREA DISTRIBUCIÓN-TCP'!D981</f>
        <v>0</v>
      </c>
      <c r="AC980" s="94">
        <f>'ÁREA DISTRIBUCIÓN-TCP'!E981</f>
        <v>0</v>
      </c>
      <c r="AD980" s="94">
        <f>'ÁREA DISTRIBUCIÓN-TCP'!F981</f>
        <v>0</v>
      </c>
      <c r="AE980" s="95">
        <f>'ÁREA DISTRIBUCIÓN-TCP'!G981</f>
        <v>0</v>
      </c>
      <c r="AF980" s="95">
        <f>'ÁREA DISTRIBUCIÓN-TCP'!H981</f>
        <v>0</v>
      </c>
      <c r="AG980" s="94">
        <f>'ÁREA DISTRIBUCIÓN-TCP'!I981</f>
        <v>0</v>
      </c>
      <c r="AH980" s="94">
        <f>'ÁREA DISTRIBUCIÓN-TLP'!D981</f>
        <v>0</v>
      </c>
      <c r="AI980" s="94">
        <f>'ÁREA DISTRIBUCIÓN-TLP'!E981</f>
        <v>0</v>
      </c>
      <c r="AJ980" s="94">
        <f>'ÁREA DISTRIBUCIÓN-TLP'!F981</f>
        <v>0</v>
      </c>
      <c r="AK980" s="95">
        <f>'ÁREA DISTRIBUCIÓN-TLP'!G981</f>
        <v>0</v>
      </c>
      <c r="AL980" s="95">
        <f>'ÁREA DISTRIBUCIÓN-TLP'!H981</f>
        <v>0</v>
      </c>
      <c r="AM980" s="94">
        <f>'ÁREA DISTRIBUCIÓN-TLP'!I981</f>
        <v>0</v>
      </c>
      <c r="AN980" s="94">
        <f>'ÁREA DISTRIBUCIÓN-VFR'!D981</f>
        <v>0</v>
      </c>
      <c r="AO980" s="92" t="s">
        <v>412</v>
      </c>
      <c r="AP980" s="95">
        <f>'ÁREA DISTRIBUCIÓN-VFR'!E981</f>
        <v>0</v>
      </c>
      <c r="AQ980" s="94">
        <f>'ÁREA DISTRIBUCIÓN-VFR'!F981</f>
        <v>0</v>
      </c>
      <c r="AR980" s="94">
        <f>'ÁREA DE DISTRIBUCIÓN'!F981</f>
        <v>0</v>
      </c>
      <c r="AS980" s="94">
        <f>'ÁREA DE DISTRIBUCIÓN'!G981</f>
        <v>0</v>
      </c>
      <c r="AT980" s="94">
        <f>'ÁREA DE DISTRIBUCIÓN'!H981</f>
        <v>0</v>
      </c>
      <c r="AU980" s="93">
        <f>'POBLACIÓN-Tamaño'!G981</f>
        <v>0</v>
      </c>
      <c r="AV980" s="93">
        <f>'POBLACIÓN-Tamaño'!D981</f>
        <v>0</v>
      </c>
      <c r="AW980" s="93">
        <f>'POBLACIÓN-Tamaño'!E981</f>
        <v>0</v>
      </c>
      <c r="AX980" s="93">
        <f>'POBLACIÓN-Tamaño'!F981</f>
        <v>0</v>
      </c>
      <c r="AY980" s="96">
        <f>'POBLACIÓN-Tamaño'!H981</f>
        <v>0</v>
      </c>
      <c r="AZ980" s="93">
        <f>'POBLACIÓN-Tamaño'!I981</f>
        <v>0</v>
      </c>
      <c r="BA980" s="93">
        <f>'POBLACIÓN-Tamaño'!K981</f>
        <v>0</v>
      </c>
      <c r="BB980" s="96">
        <f>'POBLACIÓN-Tamaño'!N981</f>
        <v>0</v>
      </c>
      <c r="BC980" s="93">
        <f>'POBLACIÓN-Tamaño'!O981</f>
        <v>0</v>
      </c>
      <c r="BD980" s="93">
        <f>'POBLACIÓN-Tamaño'!J981</f>
        <v>0</v>
      </c>
      <c r="BE980" s="93">
        <f>'POBLACIÓN-TCP'!D981</f>
        <v>0</v>
      </c>
      <c r="BF980" s="93">
        <f>'POBLACIÓN-TCP'!E981</f>
        <v>0</v>
      </c>
      <c r="BG980" s="93">
        <f>'POBLACIÓN-TCP'!F981</f>
        <v>0</v>
      </c>
      <c r="BH980" s="95">
        <f>'POBLACIÓN-TCP'!G981</f>
        <v>0</v>
      </c>
      <c r="BI980" s="95">
        <f>'POBLACIÓN-TCP'!H981</f>
        <v>0</v>
      </c>
      <c r="BJ980" s="93">
        <f>'POBLACIÓN-TCP'!I981</f>
        <v>0</v>
      </c>
      <c r="BK980" s="93">
        <f>'POBLACIÓN-TLP'!D981</f>
        <v>0</v>
      </c>
      <c r="BL980" s="93">
        <f>'POBLACIÓN-TLP'!E981</f>
        <v>0</v>
      </c>
      <c r="BM980" s="93">
        <f>'POBLACIÓN-TLP'!F981</f>
        <v>0</v>
      </c>
      <c r="BO980" s="93">
        <f>'POBLACIÓN-TLP'!G981</f>
        <v>0</v>
      </c>
      <c r="BP980" s="93">
        <f>'POBLACIÓN-TLP'!H981</f>
        <v>0</v>
      </c>
      <c r="BR980" s="93">
        <f>'POBLACIÓN-VFR'!D981</f>
        <v>0</v>
      </c>
      <c r="BS980" s="93">
        <f>'POBLACIÓN-VFR'!E981</f>
        <v>0</v>
      </c>
      <c r="BT980" s="95">
        <f>'POBLACIÓN-VFR'!F981</f>
        <v>0</v>
      </c>
      <c r="BU980" s="93">
        <f>'POBLACIÓN-VFR'!G981</f>
        <v>0</v>
      </c>
      <c r="BV980" s="93">
        <f>'POBLACIÓN-Tamaño'!L981</f>
        <v>0</v>
      </c>
      <c r="BW980" s="93">
        <f>'POBLACIÓN-Tamaño'!M981</f>
        <v>0</v>
      </c>
      <c r="BX980" s="93">
        <f>'POBLACIÓN-Tamaño'!P981</f>
        <v>0</v>
      </c>
      <c r="BY980" s="93">
        <f>HÁBITAT!E981</f>
        <v>0</v>
      </c>
      <c r="BZ980" s="93">
        <f>HÁBITAT!D981</f>
        <v>0</v>
      </c>
      <c r="CA980" s="96">
        <f>HÁBITAT!F981</f>
        <v>0</v>
      </c>
      <c r="CB980" s="93">
        <f>HÁBITAT!G981</f>
        <v>0</v>
      </c>
      <c r="CC980" s="93">
        <f>'HÁBITAT-TCP'!D981</f>
        <v>0</v>
      </c>
      <c r="CH980" s="93">
        <f>'HÁBITAT-TCP'!E981</f>
        <v>0</v>
      </c>
      <c r="CI980" s="93">
        <f>'HÁBITAT-TLP'!D981</f>
        <v>0</v>
      </c>
      <c r="CN980" s="93">
        <f>'HÁBITAT-TLP'!E981</f>
        <v>0</v>
      </c>
      <c r="CO980" s="93">
        <f>'HÁBITAT-VFR'!D981</f>
        <v>0</v>
      </c>
      <c r="CP980" s="93" t="s">
        <v>412</v>
      </c>
      <c r="CQ980" s="93">
        <f>'HÁBITAT-VFR'!E981</f>
        <v>0</v>
      </c>
      <c r="CR980" s="93">
        <f>'HÁBITAT-VFR'!F981</f>
        <v>0</v>
      </c>
      <c r="CS980" s="92">
        <f>HÁBITAT!H981</f>
        <v>0</v>
      </c>
      <c r="CT980" s="92">
        <f>HÁBITAT!I981</f>
        <v>0</v>
      </c>
      <c r="CU980" s="92">
        <f>HÁBITAT!J981</f>
        <v>0</v>
      </c>
      <c r="CV980" s="94">
        <f>'RANGO-Resumen'!D981</f>
        <v>0</v>
      </c>
      <c r="CW980" s="94">
        <f>'RANGO-Resumen'!E981</f>
        <v>0</v>
      </c>
      <c r="CY980" s="94">
        <f>'ÁREA DISTRIBUCIÓN-Resumen'!D981</f>
        <v>0</v>
      </c>
      <c r="CZ980" s="94">
        <f>'ÁREA DISTRIBUCIÓN-Resumen'!E981</f>
        <v>0</v>
      </c>
      <c r="DB980" s="94">
        <f>'POBLACIÓN-Resumen'!D981</f>
        <v>0</v>
      </c>
      <c r="DC980" s="94">
        <f>'POBLACIÓN-Resumen'!E981</f>
        <v>0</v>
      </c>
      <c r="DE980" s="94">
        <f>'HÁBITAT-Resumen'!D981</f>
        <v>0</v>
      </c>
      <c r="DF980" s="94">
        <f>'HÁBITAT-Resumen'!E981</f>
        <v>0</v>
      </c>
      <c r="DK980" s="93">
        <f>'EVALUACIÓN GLOBAL'!D981</f>
        <v>0</v>
      </c>
      <c r="DL980" s="93">
        <f>'EVALUACIÓN GLOBAL'!E981</f>
        <v>0</v>
      </c>
      <c r="DN980" s="96">
        <f>'PERSPECTIVAS FUTURAS'!D981</f>
        <v>0</v>
      </c>
      <c r="DO980" s="96">
        <f>'PERSPECTIVAS FUTURAS'!E981</f>
        <v>0</v>
      </c>
      <c r="DP980" s="96">
        <f>'PERSPECTIVAS FUTURAS'!F981</f>
        <v>0</v>
      </c>
      <c r="DQ980" s="96">
        <f>'PERSPECTIVAS FUTURAS'!G981</f>
        <v>0</v>
      </c>
      <c r="DR980" s="96">
        <f>'PERSPECTIVAS-Resumen'!D981</f>
        <v>0</v>
      </c>
      <c r="DS980" s="96">
        <f>'PERSPECTIVAS-Resumen'!E981</f>
        <v>0</v>
      </c>
      <c r="DT980" s="96">
        <f>'N2000 POBLACIÓN-Tamaño'!D981</f>
        <v>0</v>
      </c>
      <c r="DU980" s="96">
        <f>'N2000 POBLACIÓN-Tamaño'!E981</f>
        <v>0</v>
      </c>
      <c r="DV980" s="96">
        <f>'N2000 POBLACIÓN-Tamaño'!F981</f>
        <v>0</v>
      </c>
      <c r="DW980" s="96">
        <f>'N2000 POBLACIÓN-Tamaño'!G981</f>
        <v>0</v>
      </c>
      <c r="DX980" s="96">
        <f>'N2000 POBLACIÓN-Tamaño'!H981</f>
        <v>0</v>
      </c>
      <c r="DY980" s="96">
        <f>'N2000 POBLACIÓN-Tamaño'!I981</f>
        <v>0</v>
      </c>
      <c r="DZ980" s="96">
        <f>'N2000 POBLACIÓN-TCP'!D981</f>
        <v>0</v>
      </c>
      <c r="EA980" s="96">
        <f>'N2000 POBLACIÓN-TCP'!E981</f>
        <v>0</v>
      </c>
      <c r="EB980" s="96">
        <f>'N2000 HÁBITAT-TCP'!D981</f>
        <v>0</v>
      </c>
      <c r="EC980" s="96">
        <f>'N2000 HÁBITAT-TCP'!E981</f>
        <v>0</v>
      </c>
    </row>
    <row r="981" spans="1:133" x14ac:dyDescent="0.2">
      <c r="A981" s="92">
        <f>'RANGO GEOGRÁFICO'!A982</f>
        <v>0</v>
      </c>
      <c r="C981" s="92" t="s">
        <v>321</v>
      </c>
      <c r="D981" s="92">
        <f>ESPECIES!B982</f>
        <v>0</v>
      </c>
      <c r="E981" s="93">
        <f>'RANGO GEOGRÁFICO'!D982</f>
        <v>0</v>
      </c>
      <c r="F981" s="94">
        <f>'RANGO GEOGRÁFICO'!H982</f>
        <v>0</v>
      </c>
      <c r="G981" s="93">
        <f>'RANGO-TCP'!D982</f>
        <v>0</v>
      </c>
      <c r="H981" s="93">
        <f>'RANGO-TCP'!E982</f>
        <v>0</v>
      </c>
      <c r="I981" s="93">
        <f>'RANGO-TCP'!F982</f>
        <v>0</v>
      </c>
      <c r="J981" s="95">
        <f>'RANGO-TCP'!G982</f>
        <v>0</v>
      </c>
      <c r="K981" s="95">
        <f>'RANGO-TCP'!H982</f>
        <v>0</v>
      </c>
      <c r="L981" s="93">
        <f>'RANGO-TCP'!I982</f>
        <v>0</v>
      </c>
      <c r="M981" s="93">
        <f>'RANGO-TLP'!D982</f>
        <v>0</v>
      </c>
      <c r="N981" s="93">
        <f>'RANGO-TLP'!E982</f>
        <v>0</v>
      </c>
      <c r="O981" s="93">
        <f>'RANGO-TLP'!F982</f>
        <v>0</v>
      </c>
      <c r="P981" s="95">
        <f>'RANGO-TLP'!G982</f>
        <v>0</v>
      </c>
      <c r="Q981" s="95">
        <f>'RANGO-TLP'!H982</f>
        <v>0</v>
      </c>
      <c r="R981" s="93">
        <f>'RANGO-TLP'!I982</f>
        <v>0</v>
      </c>
      <c r="S981" s="93">
        <f>'RANGO-VFR'!D982</f>
        <v>0</v>
      </c>
      <c r="T981" s="92" t="s">
        <v>412</v>
      </c>
      <c r="U981" s="95">
        <f>'RANGO-VFR'!E982</f>
        <v>0</v>
      </c>
      <c r="V981" s="93">
        <f>'RANGO-VFR'!F982</f>
        <v>0</v>
      </c>
      <c r="W981" s="93">
        <f>'RANGO GEOGRÁFICO'!E982</f>
        <v>0</v>
      </c>
      <c r="X981" s="93">
        <f>'RANGO GEOGRÁFICO'!F982</f>
        <v>0</v>
      </c>
      <c r="Y981" s="93">
        <f>'RANGO GEOGRÁFICO'!I982</f>
        <v>0</v>
      </c>
      <c r="Z981" s="94">
        <f>'ÁREA DE DISTRIBUCIÓN'!D982</f>
        <v>0</v>
      </c>
      <c r="AA981" s="94">
        <f>'ÁREA DE DISTRIBUCIÓN'!E982</f>
        <v>0</v>
      </c>
      <c r="AB981" s="94">
        <f>'ÁREA DISTRIBUCIÓN-TCP'!D982</f>
        <v>0</v>
      </c>
      <c r="AC981" s="94">
        <f>'ÁREA DISTRIBUCIÓN-TCP'!E982</f>
        <v>0</v>
      </c>
      <c r="AD981" s="94">
        <f>'ÁREA DISTRIBUCIÓN-TCP'!F982</f>
        <v>0</v>
      </c>
      <c r="AE981" s="95">
        <f>'ÁREA DISTRIBUCIÓN-TCP'!G982</f>
        <v>0</v>
      </c>
      <c r="AF981" s="95">
        <f>'ÁREA DISTRIBUCIÓN-TCP'!H982</f>
        <v>0</v>
      </c>
      <c r="AG981" s="94">
        <f>'ÁREA DISTRIBUCIÓN-TCP'!I982</f>
        <v>0</v>
      </c>
      <c r="AH981" s="94">
        <f>'ÁREA DISTRIBUCIÓN-TLP'!D982</f>
        <v>0</v>
      </c>
      <c r="AI981" s="94">
        <f>'ÁREA DISTRIBUCIÓN-TLP'!E982</f>
        <v>0</v>
      </c>
      <c r="AJ981" s="94">
        <f>'ÁREA DISTRIBUCIÓN-TLP'!F982</f>
        <v>0</v>
      </c>
      <c r="AK981" s="95">
        <f>'ÁREA DISTRIBUCIÓN-TLP'!G982</f>
        <v>0</v>
      </c>
      <c r="AL981" s="95">
        <f>'ÁREA DISTRIBUCIÓN-TLP'!H982</f>
        <v>0</v>
      </c>
      <c r="AM981" s="94">
        <f>'ÁREA DISTRIBUCIÓN-TLP'!I982</f>
        <v>0</v>
      </c>
      <c r="AN981" s="94">
        <f>'ÁREA DISTRIBUCIÓN-VFR'!D982</f>
        <v>0</v>
      </c>
      <c r="AO981" s="92" t="s">
        <v>412</v>
      </c>
      <c r="AP981" s="95">
        <f>'ÁREA DISTRIBUCIÓN-VFR'!E982</f>
        <v>0</v>
      </c>
      <c r="AQ981" s="94">
        <f>'ÁREA DISTRIBUCIÓN-VFR'!F982</f>
        <v>0</v>
      </c>
      <c r="AR981" s="94">
        <f>'ÁREA DE DISTRIBUCIÓN'!F982</f>
        <v>0</v>
      </c>
      <c r="AS981" s="94">
        <f>'ÁREA DE DISTRIBUCIÓN'!G982</f>
        <v>0</v>
      </c>
      <c r="AT981" s="94">
        <f>'ÁREA DE DISTRIBUCIÓN'!H982</f>
        <v>0</v>
      </c>
      <c r="AU981" s="93">
        <f>'POBLACIÓN-Tamaño'!G982</f>
        <v>0</v>
      </c>
      <c r="AV981" s="93">
        <f>'POBLACIÓN-Tamaño'!D982</f>
        <v>0</v>
      </c>
      <c r="AW981" s="93">
        <f>'POBLACIÓN-Tamaño'!E982</f>
        <v>0</v>
      </c>
      <c r="AX981" s="93">
        <f>'POBLACIÓN-Tamaño'!F982</f>
        <v>0</v>
      </c>
      <c r="AY981" s="96">
        <f>'POBLACIÓN-Tamaño'!H982</f>
        <v>0</v>
      </c>
      <c r="AZ981" s="93">
        <f>'POBLACIÓN-Tamaño'!I982</f>
        <v>0</v>
      </c>
      <c r="BA981" s="93">
        <f>'POBLACIÓN-Tamaño'!K982</f>
        <v>0</v>
      </c>
      <c r="BB981" s="96">
        <f>'POBLACIÓN-Tamaño'!N982</f>
        <v>0</v>
      </c>
      <c r="BC981" s="93">
        <f>'POBLACIÓN-Tamaño'!O982</f>
        <v>0</v>
      </c>
      <c r="BD981" s="93">
        <f>'POBLACIÓN-Tamaño'!J982</f>
        <v>0</v>
      </c>
      <c r="BE981" s="93">
        <f>'POBLACIÓN-TCP'!D982</f>
        <v>0</v>
      </c>
      <c r="BF981" s="93">
        <f>'POBLACIÓN-TCP'!E982</f>
        <v>0</v>
      </c>
      <c r="BG981" s="93">
        <f>'POBLACIÓN-TCP'!F982</f>
        <v>0</v>
      </c>
      <c r="BH981" s="95">
        <f>'POBLACIÓN-TCP'!G982</f>
        <v>0</v>
      </c>
      <c r="BI981" s="95">
        <f>'POBLACIÓN-TCP'!H982</f>
        <v>0</v>
      </c>
      <c r="BJ981" s="93">
        <f>'POBLACIÓN-TCP'!I982</f>
        <v>0</v>
      </c>
      <c r="BK981" s="93">
        <f>'POBLACIÓN-TLP'!D982</f>
        <v>0</v>
      </c>
      <c r="BL981" s="93">
        <f>'POBLACIÓN-TLP'!E982</f>
        <v>0</v>
      </c>
      <c r="BM981" s="93">
        <f>'POBLACIÓN-TLP'!F982</f>
        <v>0</v>
      </c>
      <c r="BO981" s="93">
        <f>'POBLACIÓN-TLP'!G982</f>
        <v>0</v>
      </c>
      <c r="BP981" s="93">
        <f>'POBLACIÓN-TLP'!H982</f>
        <v>0</v>
      </c>
      <c r="BR981" s="93">
        <f>'POBLACIÓN-VFR'!D982</f>
        <v>0</v>
      </c>
      <c r="BS981" s="93">
        <f>'POBLACIÓN-VFR'!E982</f>
        <v>0</v>
      </c>
      <c r="BT981" s="95">
        <f>'POBLACIÓN-VFR'!F982</f>
        <v>0</v>
      </c>
      <c r="BU981" s="93">
        <f>'POBLACIÓN-VFR'!G982</f>
        <v>0</v>
      </c>
      <c r="BV981" s="93">
        <f>'POBLACIÓN-Tamaño'!L982</f>
        <v>0</v>
      </c>
      <c r="BW981" s="93">
        <f>'POBLACIÓN-Tamaño'!M982</f>
        <v>0</v>
      </c>
      <c r="BX981" s="93">
        <f>'POBLACIÓN-Tamaño'!P982</f>
        <v>0</v>
      </c>
      <c r="BY981" s="93">
        <f>HÁBITAT!E982</f>
        <v>0</v>
      </c>
      <c r="BZ981" s="93">
        <f>HÁBITAT!D982</f>
        <v>0</v>
      </c>
      <c r="CA981" s="96">
        <f>HÁBITAT!F982</f>
        <v>0</v>
      </c>
      <c r="CB981" s="93">
        <f>HÁBITAT!G982</f>
        <v>0</v>
      </c>
      <c r="CC981" s="93">
        <f>'HÁBITAT-TCP'!D982</f>
        <v>0</v>
      </c>
      <c r="CH981" s="93">
        <f>'HÁBITAT-TCP'!E982</f>
        <v>0</v>
      </c>
      <c r="CI981" s="93">
        <f>'HÁBITAT-TLP'!D982</f>
        <v>0</v>
      </c>
      <c r="CN981" s="93">
        <f>'HÁBITAT-TLP'!E982</f>
        <v>0</v>
      </c>
      <c r="CO981" s="93">
        <f>'HÁBITAT-VFR'!D982</f>
        <v>0</v>
      </c>
      <c r="CP981" s="93" t="s">
        <v>412</v>
      </c>
      <c r="CQ981" s="93">
        <f>'HÁBITAT-VFR'!E982</f>
        <v>0</v>
      </c>
      <c r="CR981" s="93">
        <f>'HÁBITAT-VFR'!F982</f>
        <v>0</v>
      </c>
      <c r="CS981" s="92">
        <f>HÁBITAT!H982</f>
        <v>0</v>
      </c>
      <c r="CT981" s="92">
        <f>HÁBITAT!I982</f>
        <v>0</v>
      </c>
      <c r="CU981" s="92">
        <f>HÁBITAT!J982</f>
        <v>0</v>
      </c>
      <c r="CV981" s="94">
        <f>'RANGO-Resumen'!D982</f>
        <v>0</v>
      </c>
      <c r="CW981" s="94">
        <f>'RANGO-Resumen'!E982</f>
        <v>0</v>
      </c>
      <c r="CY981" s="94">
        <f>'ÁREA DISTRIBUCIÓN-Resumen'!D982</f>
        <v>0</v>
      </c>
      <c r="CZ981" s="94">
        <f>'ÁREA DISTRIBUCIÓN-Resumen'!E982</f>
        <v>0</v>
      </c>
      <c r="DB981" s="94">
        <f>'POBLACIÓN-Resumen'!D982</f>
        <v>0</v>
      </c>
      <c r="DC981" s="94">
        <f>'POBLACIÓN-Resumen'!E982</f>
        <v>0</v>
      </c>
      <c r="DE981" s="94">
        <f>'HÁBITAT-Resumen'!D982</f>
        <v>0</v>
      </c>
      <c r="DF981" s="94">
        <f>'HÁBITAT-Resumen'!E982</f>
        <v>0</v>
      </c>
      <c r="DK981" s="93">
        <f>'EVALUACIÓN GLOBAL'!D982</f>
        <v>0</v>
      </c>
      <c r="DL981" s="93">
        <f>'EVALUACIÓN GLOBAL'!E982</f>
        <v>0</v>
      </c>
      <c r="DN981" s="96">
        <f>'PERSPECTIVAS FUTURAS'!D982</f>
        <v>0</v>
      </c>
      <c r="DO981" s="96">
        <f>'PERSPECTIVAS FUTURAS'!E982</f>
        <v>0</v>
      </c>
      <c r="DP981" s="96">
        <f>'PERSPECTIVAS FUTURAS'!F982</f>
        <v>0</v>
      </c>
      <c r="DQ981" s="96">
        <f>'PERSPECTIVAS FUTURAS'!G982</f>
        <v>0</v>
      </c>
      <c r="DR981" s="96">
        <f>'PERSPECTIVAS-Resumen'!D982</f>
        <v>0</v>
      </c>
      <c r="DS981" s="96">
        <f>'PERSPECTIVAS-Resumen'!E982</f>
        <v>0</v>
      </c>
      <c r="DT981" s="96">
        <f>'N2000 POBLACIÓN-Tamaño'!D982</f>
        <v>0</v>
      </c>
      <c r="DU981" s="96">
        <f>'N2000 POBLACIÓN-Tamaño'!E982</f>
        <v>0</v>
      </c>
      <c r="DV981" s="96">
        <f>'N2000 POBLACIÓN-Tamaño'!F982</f>
        <v>0</v>
      </c>
      <c r="DW981" s="96">
        <f>'N2000 POBLACIÓN-Tamaño'!G982</f>
        <v>0</v>
      </c>
      <c r="DX981" s="96">
        <f>'N2000 POBLACIÓN-Tamaño'!H982</f>
        <v>0</v>
      </c>
      <c r="DY981" s="96">
        <f>'N2000 POBLACIÓN-Tamaño'!I982</f>
        <v>0</v>
      </c>
      <c r="DZ981" s="96">
        <f>'N2000 POBLACIÓN-TCP'!D982</f>
        <v>0</v>
      </c>
      <c r="EA981" s="96">
        <f>'N2000 POBLACIÓN-TCP'!E982</f>
        <v>0</v>
      </c>
      <c r="EB981" s="96">
        <f>'N2000 HÁBITAT-TCP'!D982</f>
        <v>0</v>
      </c>
      <c r="EC981" s="96">
        <f>'N2000 HÁBITAT-TCP'!E982</f>
        <v>0</v>
      </c>
    </row>
    <row r="982" spans="1:133" x14ac:dyDescent="0.2">
      <c r="A982" s="92">
        <f>'RANGO GEOGRÁFICO'!A983</f>
        <v>0</v>
      </c>
      <c r="C982" s="92" t="s">
        <v>321</v>
      </c>
      <c r="D982" s="92">
        <f>ESPECIES!B983</f>
        <v>0</v>
      </c>
      <c r="E982" s="93">
        <f>'RANGO GEOGRÁFICO'!D983</f>
        <v>0</v>
      </c>
      <c r="F982" s="94">
        <f>'RANGO GEOGRÁFICO'!H983</f>
        <v>0</v>
      </c>
      <c r="G982" s="93">
        <f>'RANGO-TCP'!D983</f>
        <v>0</v>
      </c>
      <c r="H982" s="93">
        <f>'RANGO-TCP'!E983</f>
        <v>0</v>
      </c>
      <c r="I982" s="93">
        <f>'RANGO-TCP'!F983</f>
        <v>0</v>
      </c>
      <c r="J982" s="95">
        <f>'RANGO-TCP'!G983</f>
        <v>0</v>
      </c>
      <c r="K982" s="95">
        <f>'RANGO-TCP'!H983</f>
        <v>0</v>
      </c>
      <c r="L982" s="93">
        <f>'RANGO-TCP'!I983</f>
        <v>0</v>
      </c>
      <c r="M982" s="93">
        <f>'RANGO-TLP'!D983</f>
        <v>0</v>
      </c>
      <c r="N982" s="93">
        <f>'RANGO-TLP'!E983</f>
        <v>0</v>
      </c>
      <c r="O982" s="93">
        <f>'RANGO-TLP'!F983</f>
        <v>0</v>
      </c>
      <c r="P982" s="95">
        <f>'RANGO-TLP'!G983</f>
        <v>0</v>
      </c>
      <c r="Q982" s="95">
        <f>'RANGO-TLP'!H983</f>
        <v>0</v>
      </c>
      <c r="R982" s="93">
        <f>'RANGO-TLP'!I983</f>
        <v>0</v>
      </c>
      <c r="S982" s="93">
        <f>'RANGO-VFR'!D983</f>
        <v>0</v>
      </c>
      <c r="T982" s="92" t="s">
        <v>412</v>
      </c>
      <c r="U982" s="95">
        <f>'RANGO-VFR'!E983</f>
        <v>0</v>
      </c>
      <c r="V982" s="93">
        <f>'RANGO-VFR'!F983</f>
        <v>0</v>
      </c>
      <c r="W982" s="93">
        <f>'RANGO GEOGRÁFICO'!E983</f>
        <v>0</v>
      </c>
      <c r="X982" s="93">
        <f>'RANGO GEOGRÁFICO'!F983</f>
        <v>0</v>
      </c>
      <c r="Y982" s="93">
        <f>'RANGO GEOGRÁFICO'!I983</f>
        <v>0</v>
      </c>
      <c r="Z982" s="94">
        <f>'ÁREA DE DISTRIBUCIÓN'!D983</f>
        <v>0</v>
      </c>
      <c r="AA982" s="94">
        <f>'ÁREA DE DISTRIBUCIÓN'!E983</f>
        <v>0</v>
      </c>
      <c r="AB982" s="94">
        <f>'ÁREA DISTRIBUCIÓN-TCP'!D983</f>
        <v>0</v>
      </c>
      <c r="AC982" s="94">
        <f>'ÁREA DISTRIBUCIÓN-TCP'!E983</f>
        <v>0</v>
      </c>
      <c r="AD982" s="94">
        <f>'ÁREA DISTRIBUCIÓN-TCP'!F983</f>
        <v>0</v>
      </c>
      <c r="AE982" s="95">
        <f>'ÁREA DISTRIBUCIÓN-TCP'!G983</f>
        <v>0</v>
      </c>
      <c r="AF982" s="95">
        <f>'ÁREA DISTRIBUCIÓN-TCP'!H983</f>
        <v>0</v>
      </c>
      <c r="AG982" s="94">
        <f>'ÁREA DISTRIBUCIÓN-TCP'!I983</f>
        <v>0</v>
      </c>
      <c r="AH982" s="94">
        <f>'ÁREA DISTRIBUCIÓN-TLP'!D983</f>
        <v>0</v>
      </c>
      <c r="AI982" s="94">
        <f>'ÁREA DISTRIBUCIÓN-TLP'!E983</f>
        <v>0</v>
      </c>
      <c r="AJ982" s="94">
        <f>'ÁREA DISTRIBUCIÓN-TLP'!F983</f>
        <v>0</v>
      </c>
      <c r="AK982" s="95">
        <f>'ÁREA DISTRIBUCIÓN-TLP'!G983</f>
        <v>0</v>
      </c>
      <c r="AL982" s="95">
        <f>'ÁREA DISTRIBUCIÓN-TLP'!H983</f>
        <v>0</v>
      </c>
      <c r="AM982" s="94">
        <f>'ÁREA DISTRIBUCIÓN-TLP'!I983</f>
        <v>0</v>
      </c>
      <c r="AN982" s="94">
        <f>'ÁREA DISTRIBUCIÓN-VFR'!D983</f>
        <v>0</v>
      </c>
      <c r="AO982" s="92" t="s">
        <v>412</v>
      </c>
      <c r="AP982" s="95">
        <f>'ÁREA DISTRIBUCIÓN-VFR'!E983</f>
        <v>0</v>
      </c>
      <c r="AQ982" s="94">
        <f>'ÁREA DISTRIBUCIÓN-VFR'!F983</f>
        <v>0</v>
      </c>
      <c r="AR982" s="94">
        <f>'ÁREA DE DISTRIBUCIÓN'!F983</f>
        <v>0</v>
      </c>
      <c r="AS982" s="94">
        <f>'ÁREA DE DISTRIBUCIÓN'!G983</f>
        <v>0</v>
      </c>
      <c r="AT982" s="94">
        <f>'ÁREA DE DISTRIBUCIÓN'!H983</f>
        <v>0</v>
      </c>
      <c r="AU982" s="93">
        <f>'POBLACIÓN-Tamaño'!G983</f>
        <v>0</v>
      </c>
      <c r="AV982" s="93">
        <f>'POBLACIÓN-Tamaño'!D983</f>
        <v>0</v>
      </c>
      <c r="AW982" s="93">
        <f>'POBLACIÓN-Tamaño'!E983</f>
        <v>0</v>
      </c>
      <c r="AX982" s="93">
        <f>'POBLACIÓN-Tamaño'!F983</f>
        <v>0</v>
      </c>
      <c r="AY982" s="96">
        <f>'POBLACIÓN-Tamaño'!H983</f>
        <v>0</v>
      </c>
      <c r="AZ982" s="93">
        <f>'POBLACIÓN-Tamaño'!I983</f>
        <v>0</v>
      </c>
      <c r="BA982" s="93">
        <f>'POBLACIÓN-Tamaño'!K983</f>
        <v>0</v>
      </c>
      <c r="BB982" s="96">
        <f>'POBLACIÓN-Tamaño'!N983</f>
        <v>0</v>
      </c>
      <c r="BC982" s="93">
        <f>'POBLACIÓN-Tamaño'!O983</f>
        <v>0</v>
      </c>
      <c r="BD982" s="93">
        <f>'POBLACIÓN-Tamaño'!J983</f>
        <v>0</v>
      </c>
      <c r="BE982" s="93">
        <f>'POBLACIÓN-TCP'!D983</f>
        <v>0</v>
      </c>
      <c r="BF982" s="93">
        <f>'POBLACIÓN-TCP'!E983</f>
        <v>0</v>
      </c>
      <c r="BG982" s="93">
        <f>'POBLACIÓN-TCP'!F983</f>
        <v>0</v>
      </c>
      <c r="BH982" s="95">
        <f>'POBLACIÓN-TCP'!G983</f>
        <v>0</v>
      </c>
      <c r="BI982" s="95">
        <f>'POBLACIÓN-TCP'!H983</f>
        <v>0</v>
      </c>
      <c r="BJ982" s="93">
        <f>'POBLACIÓN-TCP'!I983</f>
        <v>0</v>
      </c>
      <c r="BK982" s="93">
        <f>'POBLACIÓN-TLP'!D983</f>
        <v>0</v>
      </c>
      <c r="BL982" s="93">
        <f>'POBLACIÓN-TLP'!E983</f>
        <v>0</v>
      </c>
      <c r="BM982" s="93">
        <f>'POBLACIÓN-TLP'!F983</f>
        <v>0</v>
      </c>
      <c r="BO982" s="93">
        <f>'POBLACIÓN-TLP'!G983</f>
        <v>0</v>
      </c>
      <c r="BP982" s="93">
        <f>'POBLACIÓN-TLP'!H983</f>
        <v>0</v>
      </c>
      <c r="BR982" s="93">
        <f>'POBLACIÓN-VFR'!D983</f>
        <v>0</v>
      </c>
      <c r="BS982" s="93">
        <f>'POBLACIÓN-VFR'!E983</f>
        <v>0</v>
      </c>
      <c r="BT982" s="95">
        <f>'POBLACIÓN-VFR'!F983</f>
        <v>0</v>
      </c>
      <c r="BU982" s="93">
        <f>'POBLACIÓN-VFR'!G983</f>
        <v>0</v>
      </c>
      <c r="BV982" s="93">
        <f>'POBLACIÓN-Tamaño'!L983</f>
        <v>0</v>
      </c>
      <c r="BW982" s="93">
        <f>'POBLACIÓN-Tamaño'!M983</f>
        <v>0</v>
      </c>
      <c r="BX982" s="93">
        <f>'POBLACIÓN-Tamaño'!P983</f>
        <v>0</v>
      </c>
      <c r="BY982" s="93">
        <f>HÁBITAT!E983</f>
        <v>0</v>
      </c>
      <c r="BZ982" s="93">
        <f>HÁBITAT!D983</f>
        <v>0</v>
      </c>
      <c r="CA982" s="96">
        <f>HÁBITAT!F983</f>
        <v>0</v>
      </c>
      <c r="CB982" s="93">
        <f>HÁBITAT!G983</f>
        <v>0</v>
      </c>
      <c r="CC982" s="93">
        <f>'HÁBITAT-TCP'!D983</f>
        <v>0</v>
      </c>
      <c r="CH982" s="93">
        <f>'HÁBITAT-TCP'!E983</f>
        <v>0</v>
      </c>
      <c r="CI982" s="93">
        <f>'HÁBITAT-TLP'!D983</f>
        <v>0</v>
      </c>
      <c r="CN982" s="93">
        <f>'HÁBITAT-TLP'!E983</f>
        <v>0</v>
      </c>
      <c r="CO982" s="93">
        <f>'HÁBITAT-VFR'!D983</f>
        <v>0</v>
      </c>
      <c r="CP982" s="93" t="s">
        <v>412</v>
      </c>
      <c r="CQ982" s="93">
        <f>'HÁBITAT-VFR'!E983</f>
        <v>0</v>
      </c>
      <c r="CR982" s="93">
        <f>'HÁBITAT-VFR'!F983</f>
        <v>0</v>
      </c>
      <c r="CS982" s="92">
        <f>HÁBITAT!H983</f>
        <v>0</v>
      </c>
      <c r="CT982" s="92">
        <f>HÁBITAT!I983</f>
        <v>0</v>
      </c>
      <c r="CU982" s="92">
        <f>HÁBITAT!J983</f>
        <v>0</v>
      </c>
      <c r="CV982" s="94">
        <f>'RANGO-Resumen'!D983</f>
        <v>0</v>
      </c>
      <c r="CW982" s="94">
        <f>'RANGO-Resumen'!E983</f>
        <v>0</v>
      </c>
      <c r="CY982" s="94">
        <f>'ÁREA DISTRIBUCIÓN-Resumen'!D983</f>
        <v>0</v>
      </c>
      <c r="CZ982" s="94">
        <f>'ÁREA DISTRIBUCIÓN-Resumen'!E983</f>
        <v>0</v>
      </c>
      <c r="DB982" s="94">
        <f>'POBLACIÓN-Resumen'!D983</f>
        <v>0</v>
      </c>
      <c r="DC982" s="94">
        <f>'POBLACIÓN-Resumen'!E983</f>
        <v>0</v>
      </c>
      <c r="DE982" s="94">
        <f>'HÁBITAT-Resumen'!D983</f>
        <v>0</v>
      </c>
      <c r="DF982" s="94">
        <f>'HÁBITAT-Resumen'!E983</f>
        <v>0</v>
      </c>
      <c r="DK982" s="93">
        <f>'EVALUACIÓN GLOBAL'!D983</f>
        <v>0</v>
      </c>
      <c r="DL982" s="93">
        <f>'EVALUACIÓN GLOBAL'!E983</f>
        <v>0</v>
      </c>
      <c r="DN982" s="96">
        <f>'PERSPECTIVAS FUTURAS'!D983</f>
        <v>0</v>
      </c>
      <c r="DO982" s="96">
        <f>'PERSPECTIVAS FUTURAS'!E983</f>
        <v>0</v>
      </c>
      <c r="DP982" s="96">
        <f>'PERSPECTIVAS FUTURAS'!F983</f>
        <v>0</v>
      </c>
      <c r="DQ982" s="96">
        <f>'PERSPECTIVAS FUTURAS'!G983</f>
        <v>0</v>
      </c>
      <c r="DR982" s="96">
        <f>'PERSPECTIVAS-Resumen'!D983</f>
        <v>0</v>
      </c>
      <c r="DS982" s="96">
        <f>'PERSPECTIVAS-Resumen'!E983</f>
        <v>0</v>
      </c>
      <c r="DT982" s="96">
        <f>'N2000 POBLACIÓN-Tamaño'!D983</f>
        <v>0</v>
      </c>
      <c r="DU982" s="96">
        <f>'N2000 POBLACIÓN-Tamaño'!E983</f>
        <v>0</v>
      </c>
      <c r="DV982" s="96">
        <f>'N2000 POBLACIÓN-Tamaño'!F983</f>
        <v>0</v>
      </c>
      <c r="DW982" s="96">
        <f>'N2000 POBLACIÓN-Tamaño'!G983</f>
        <v>0</v>
      </c>
      <c r="DX982" s="96">
        <f>'N2000 POBLACIÓN-Tamaño'!H983</f>
        <v>0</v>
      </c>
      <c r="DY982" s="96">
        <f>'N2000 POBLACIÓN-Tamaño'!I983</f>
        <v>0</v>
      </c>
      <c r="DZ982" s="96">
        <f>'N2000 POBLACIÓN-TCP'!D983</f>
        <v>0</v>
      </c>
      <c r="EA982" s="96">
        <f>'N2000 POBLACIÓN-TCP'!E983</f>
        <v>0</v>
      </c>
      <c r="EB982" s="96">
        <f>'N2000 HÁBITAT-TCP'!D983</f>
        <v>0</v>
      </c>
      <c r="EC982" s="96">
        <f>'N2000 HÁBITAT-TCP'!E983</f>
        <v>0</v>
      </c>
    </row>
    <row r="983" spans="1:133" x14ac:dyDescent="0.2">
      <c r="A983" s="92">
        <f>'RANGO GEOGRÁFICO'!A984</f>
        <v>0</v>
      </c>
      <c r="C983" s="92" t="s">
        <v>321</v>
      </c>
      <c r="D983" s="92">
        <f>ESPECIES!B984</f>
        <v>0</v>
      </c>
      <c r="E983" s="93">
        <f>'RANGO GEOGRÁFICO'!D984</f>
        <v>0</v>
      </c>
      <c r="F983" s="94">
        <f>'RANGO GEOGRÁFICO'!H984</f>
        <v>0</v>
      </c>
      <c r="G983" s="93">
        <f>'RANGO-TCP'!D984</f>
        <v>0</v>
      </c>
      <c r="H983" s="93">
        <f>'RANGO-TCP'!E984</f>
        <v>0</v>
      </c>
      <c r="I983" s="93">
        <f>'RANGO-TCP'!F984</f>
        <v>0</v>
      </c>
      <c r="J983" s="95">
        <f>'RANGO-TCP'!G984</f>
        <v>0</v>
      </c>
      <c r="K983" s="95">
        <f>'RANGO-TCP'!H984</f>
        <v>0</v>
      </c>
      <c r="L983" s="93">
        <f>'RANGO-TCP'!I984</f>
        <v>0</v>
      </c>
      <c r="M983" s="93">
        <f>'RANGO-TLP'!D984</f>
        <v>0</v>
      </c>
      <c r="N983" s="93">
        <f>'RANGO-TLP'!E984</f>
        <v>0</v>
      </c>
      <c r="O983" s="93">
        <f>'RANGO-TLP'!F984</f>
        <v>0</v>
      </c>
      <c r="P983" s="95">
        <f>'RANGO-TLP'!G984</f>
        <v>0</v>
      </c>
      <c r="Q983" s="95">
        <f>'RANGO-TLP'!H984</f>
        <v>0</v>
      </c>
      <c r="R983" s="93">
        <f>'RANGO-TLP'!I984</f>
        <v>0</v>
      </c>
      <c r="S983" s="93">
        <f>'RANGO-VFR'!D984</f>
        <v>0</v>
      </c>
      <c r="T983" s="92" t="s">
        <v>412</v>
      </c>
      <c r="U983" s="95">
        <f>'RANGO-VFR'!E984</f>
        <v>0</v>
      </c>
      <c r="V983" s="93">
        <f>'RANGO-VFR'!F984</f>
        <v>0</v>
      </c>
      <c r="W983" s="93">
        <f>'RANGO GEOGRÁFICO'!E984</f>
        <v>0</v>
      </c>
      <c r="X983" s="93">
        <f>'RANGO GEOGRÁFICO'!F984</f>
        <v>0</v>
      </c>
      <c r="Y983" s="93">
        <f>'RANGO GEOGRÁFICO'!I984</f>
        <v>0</v>
      </c>
      <c r="Z983" s="94">
        <f>'ÁREA DE DISTRIBUCIÓN'!D984</f>
        <v>0</v>
      </c>
      <c r="AA983" s="94">
        <f>'ÁREA DE DISTRIBUCIÓN'!E984</f>
        <v>0</v>
      </c>
      <c r="AB983" s="94">
        <f>'ÁREA DISTRIBUCIÓN-TCP'!D984</f>
        <v>0</v>
      </c>
      <c r="AC983" s="94">
        <f>'ÁREA DISTRIBUCIÓN-TCP'!E984</f>
        <v>0</v>
      </c>
      <c r="AD983" s="94">
        <f>'ÁREA DISTRIBUCIÓN-TCP'!F984</f>
        <v>0</v>
      </c>
      <c r="AE983" s="95">
        <f>'ÁREA DISTRIBUCIÓN-TCP'!G984</f>
        <v>0</v>
      </c>
      <c r="AF983" s="95">
        <f>'ÁREA DISTRIBUCIÓN-TCP'!H984</f>
        <v>0</v>
      </c>
      <c r="AG983" s="94">
        <f>'ÁREA DISTRIBUCIÓN-TCP'!I984</f>
        <v>0</v>
      </c>
      <c r="AH983" s="94">
        <f>'ÁREA DISTRIBUCIÓN-TLP'!D984</f>
        <v>0</v>
      </c>
      <c r="AI983" s="94">
        <f>'ÁREA DISTRIBUCIÓN-TLP'!E984</f>
        <v>0</v>
      </c>
      <c r="AJ983" s="94">
        <f>'ÁREA DISTRIBUCIÓN-TLP'!F984</f>
        <v>0</v>
      </c>
      <c r="AK983" s="95">
        <f>'ÁREA DISTRIBUCIÓN-TLP'!G984</f>
        <v>0</v>
      </c>
      <c r="AL983" s="95">
        <f>'ÁREA DISTRIBUCIÓN-TLP'!H984</f>
        <v>0</v>
      </c>
      <c r="AM983" s="94">
        <f>'ÁREA DISTRIBUCIÓN-TLP'!I984</f>
        <v>0</v>
      </c>
      <c r="AN983" s="94">
        <f>'ÁREA DISTRIBUCIÓN-VFR'!D984</f>
        <v>0</v>
      </c>
      <c r="AO983" s="92" t="s">
        <v>412</v>
      </c>
      <c r="AP983" s="95">
        <f>'ÁREA DISTRIBUCIÓN-VFR'!E984</f>
        <v>0</v>
      </c>
      <c r="AQ983" s="94">
        <f>'ÁREA DISTRIBUCIÓN-VFR'!F984</f>
        <v>0</v>
      </c>
      <c r="AR983" s="94">
        <f>'ÁREA DE DISTRIBUCIÓN'!F984</f>
        <v>0</v>
      </c>
      <c r="AS983" s="94">
        <f>'ÁREA DE DISTRIBUCIÓN'!G984</f>
        <v>0</v>
      </c>
      <c r="AT983" s="94">
        <f>'ÁREA DE DISTRIBUCIÓN'!H984</f>
        <v>0</v>
      </c>
      <c r="AU983" s="93">
        <f>'POBLACIÓN-Tamaño'!G984</f>
        <v>0</v>
      </c>
      <c r="AV983" s="93">
        <f>'POBLACIÓN-Tamaño'!D984</f>
        <v>0</v>
      </c>
      <c r="AW983" s="93">
        <f>'POBLACIÓN-Tamaño'!E984</f>
        <v>0</v>
      </c>
      <c r="AX983" s="93">
        <f>'POBLACIÓN-Tamaño'!F984</f>
        <v>0</v>
      </c>
      <c r="AY983" s="96">
        <f>'POBLACIÓN-Tamaño'!H984</f>
        <v>0</v>
      </c>
      <c r="AZ983" s="93">
        <f>'POBLACIÓN-Tamaño'!I984</f>
        <v>0</v>
      </c>
      <c r="BA983" s="93">
        <f>'POBLACIÓN-Tamaño'!K984</f>
        <v>0</v>
      </c>
      <c r="BB983" s="96">
        <f>'POBLACIÓN-Tamaño'!N984</f>
        <v>0</v>
      </c>
      <c r="BC983" s="93">
        <f>'POBLACIÓN-Tamaño'!O984</f>
        <v>0</v>
      </c>
      <c r="BD983" s="93">
        <f>'POBLACIÓN-Tamaño'!J984</f>
        <v>0</v>
      </c>
      <c r="BE983" s="93">
        <f>'POBLACIÓN-TCP'!D984</f>
        <v>0</v>
      </c>
      <c r="BF983" s="93">
        <f>'POBLACIÓN-TCP'!E984</f>
        <v>0</v>
      </c>
      <c r="BG983" s="93">
        <f>'POBLACIÓN-TCP'!F984</f>
        <v>0</v>
      </c>
      <c r="BH983" s="95">
        <f>'POBLACIÓN-TCP'!G984</f>
        <v>0</v>
      </c>
      <c r="BI983" s="95">
        <f>'POBLACIÓN-TCP'!H984</f>
        <v>0</v>
      </c>
      <c r="BJ983" s="93">
        <f>'POBLACIÓN-TCP'!I984</f>
        <v>0</v>
      </c>
      <c r="BK983" s="93">
        <f>'POBLACIÓN-TLP'!D984</f>
        <v>0</v>
      </c>
      <c r="BL983" s="93">
        <f>'POBLACIÓN-TLP'!E984</f>
        <v>0</v>
      </c>
      <c r="BM983" s="93">
        <f>'POBLACIÓN-TLP'!F984</f>
        <v>0</v>
      </c>
      <c r="BO983" s="93">
        <f>'POBLACIÓN-TLP'!G984</f>
        <v>0</v>
      </c>
      <c r="BP983" s="93">
        <f>'POBLACIÓN-TLP'!H984</f>
        <v>0</v>
      </c>
      <c r="BR983" s="93">
        <f>'POBLACIÓN-VFR'!D984</f>
        <v>0</v>
      </c>
      <c r="BS983" s="93">
        <f>'POBLACIÓN-VFR'!E984</f>
        <v>0</v>
      </c>
      <c r="BT983" s="95">
        <f>'POBLACIÓN-VFR'!F984</f>
        <v>0</v>
      </c>
      <c r="BU983" s="93">
        <f>'POBLACIÓN-VFR'!G984</f>
        <v>0</v>
      </c>
      <c r="BV983" s="93">
        <f>'POBLACIÓN-Tamaño'!L984</f>
        <v>0</v>
      </c>
      <c r="BW983" s="93">
        <f>'POBLACIÓN-Tamaño'!M984</f>
        <v>0</v>
      </c>
      <c r="BX983" s="93">
        <f>'POBLACIÓN-Tamaño'!P984</f>
        <v>0</v>
      </c>
      <c r="BY983" s="93">
        <f>HÁBITAT!E984</f>
        <v>0</v>
      </c>
      <c r="BZ983" s="93">
        <f>HÁBITAT!D984</f>
        <v>0</v>
      </c>
      <c r="CA983" s="96">
        <f>HÁBITAT!F984</f>
        <v>0</v>
      </c>
      <c r="CB983" s="93">
        <f>HÁBITAT!G984</f>
        <v>0</v>
      </c>
      <c r="CC983" s="93">
        <f>'HÁBITAT-TCP'!D984</f>
        <v>0</v>
      </c>
      <c r="CH983" s="93">
        <f>'HÁBITAT-TCP'!E984</f>
        <v>0</v>
      </c>
      <c r="CI983" s="93">
        <f>'HÁBITAT-TLP'!D984</f>
        <v>0</v>
      </c>
      <c r="CN983" s="93">
        <f>'HÁBITAT-TLP'!E984</f>
        <v>0</v>
      </c>
      <c r="CO983" s="93">
        <f>'HÁBITAT-VFR'!D984</f>
        <v>0</v>
      </c>
      <c r="CP983" s="93" t="s">
        <v>412</v>
      </c>
      <c r="CQ983" s="93">
        <f>'HÁBITAT-VFR'!E984</f>
        <v>0</v>
      </c>
      <c r="CR983" s="93">
        <f>'HÁBITAT-VFR'!F984</f>
        <v>0</v>
      </c>
      <c r="CS983" s="92">
        <f>HÁBITAT!H984</f>
        <v>0</v>
      </c>
      <c r="CT983" s="92">
        <f>HÁBITAT!I984</f>
        <v>0</v>
      </c>
      <c r="CU983" s="92">
        <f>HÁBITAT!J984</f>
        <v>0</v>
      </c>
      <c r="CV983" s="94">
        <f>'RANGO-Resumen'!D984</f>
        <v>0</v>
      </c>
      <c r="CW983" s="94">
        <f>'RANGO-Resumen'!E984</f>
        <v>0</v>
      </c>
      <c r="CY983" s="94">
        <f>'ÁREA DISTRIBUCIÓN-Resumen'!D984</f>
        <v>0</v>
      </c>
      <c r="CZ983" s="94">
        <f>'ÁREA DISTRIBUCIÓN-Resumen'!E984</f>
        <v>0</v>
      </c>
      <c r="DB983" s="94">
        <f>'POBLACIÓN-Resumen'!D984</f>
        <v>0</v>
      </c>
      <c r="DC983" s="94">
        <f>'POBLACIÓN-Resumen'!E984</f>
        <v>0</v>
      </c>
      <c r="DE983" s="94">
        <f>'HÁBITAT-Resumen'!D984</f>
        <v>0</v>
      </c>
      <c r="DF983" s="94">
        <f>'HÁBITAT-Resumen'!E984</f>
        <v>0</v>
      </c>
      <c r="DK983" s="93">
        <f>'EVALUACIÓN GLOBAL'!D984</f>
        <v>0</v>
      </c>
      <c r="DL983" s="93">
        <f>'EVALUACIÓN GLOBAL'!E984</f>
        <v>0</v>
      </c>
      <c r="DN983" s="96">
        <f>'PERSPECTIVAS FUTURAS'!D984</f>
        <v>0</v>
      </c>
      <c r="DO983" s="96">
        <f>'PERSPECTIVAS FUTURAS'!E984</f>
        <v>0</v>
      </c>
      <c r="DP983" s="96">
        <f>'PERSPECTIVAS FUTURAS'!F984</f>
        <v>0</v>
      </c>
      <c r="DQ983" s="96">
        <f>'PERSPECTIVAS FUTURAS'!G984</f>
        <v>0</v>
      </c>
      <c r="DR983" s="96">
        <f>'PERSPECTIVAS-Resumen'!D984</f>
        <v>0</v>
      </c>
      <c r="DS983" s="96">
        <f>'PERSPECTIVAS-Resumen'!E984</f>
        <v>0</v>
      </c>
      <c r="DT983" s="96">
        <f>'N2000 POBLACIÓN-Tamaño'!D984</f>
        <v>0</v>
      </c>
      <c r="DU983" s="96">
        <f>'N2000 POBLACIÓN-Tamaño'!E984</f>
        <v>0</v>
      </c>
      <c r="DV983" s="96">
        <f>'N2000 POBLACIÓN-Tamaño'!F984</f>
        <v>0</v>
      </c>
      <c r="DW983" s="96">
        <f>'N2000 POBLACIÓN-Tamaño'!G984</f>
        <v>0</v>
      </c>
      <c r="DX983" s="96">
        <f>'N2000 POBLACIÓN-Tamaño'!H984</f>
        <v>0</v>
      </c>
      <c r="DY983" s="96">
        <f>'N2000 POBLACIÓN-Tamaño'!I984</f>
        <v>0</v>
      </c>
      <c r="DZ983" s="96">
        <f>'N2000 POBLACIÓN-TCP'!D984</f>
        <v>0</v>
      </c>
      <c r="EA983" s="96">
        <f>'N2000 POBLACIÓN-TCP'!E984</f>
        <v>0</v>
      </c>
      <c r="EB983" s="96">
        <f>'N2000 HÁBITAT-TCP'!D984</f>
        <v>0</v>
      </c>
      <c r="EC983" s="96">
        <f>'N2000 HÁBITAT-TCP'!E984</f>
        <v>0</v>
      </c>
    </row>
    <row r="984" spans="1:133" x14ac:dyDescent="0.2">
      <c r="A984" s="92">
        <f>'RANGO GEOGRÁFICO'!A985</f>
        <v>0</v>
      </c>
      <c r="C984" s="92" t="s">
        <v>321</v>
      </c>
      <c r="D984" s="92">
        <f>ESPECIES!B985</f>
        <v>0</v>
      </c>
      <c r="E984" s="93">
        <f>'RANGO GEOGRÁFICO'!D985</f>
        <v>0</v>
      </c>
      <c r="F984" s="94">
        <f>'RANGO GEOGRÁFICO'!H985</f>
        <v>0</v>
      </c>
      <c r="G984" s="93">
        <f>'RANGO-TCP'!D985</f>
        <v>0</v>
      </c>
      <c r="H984" s="93">
        <f>'RANGO-TCP'!E985</f>
        <v>0</v>
      </c>
      <c r="I984" s="93">
        <f>'RANGO-TCP'!F985</f>
        <v>0</v>
      </c>
      <c r="J984" s="95">
        <f>'RANGO-TCP'!G985</f>
        <v>0</v>
      </c>
      <c r="K984" s="95">
        <f>'RANGO-TCP'!H985</f>
        <v>0</v>
      </c>
      <c r="L984" s="93">
        <f>'RANGO-TCP'!I985</f>
        <v>0</v>
      </c>
      <c r="M984" s="93">
        <f>'RANGO-TLP'!D985</f>
        <v>0</v>
      </c>
      <c r="N984" s="93">
        <f>'RANGO-TLP'!E985</f>
        <v>0</v>
      </c>
      <c r="O984" s="93">
        <f>'RANGO-TLP'!F985</f>
        <v>0</v>
      </c>
      <c r="P984" s="95">
        <f>'RANGO-TLP'!G985</f>
        <v>0</v>
      </c>
      <c r="Q984" s="95">
        <f>'RANGO-TLP'!H985</f>
        <v>0</v>
      </c>
      <c r="R984" s="93">
        <f>'RANGO-TLP'!I985</f>
        <v>0</v>
      </c>
      <c r="S984" s="93">
        <f>'RANGO-VFR'!D985</f>
        <v>0</v>
      </c>
      <c r="T984" s="92" t="s">
        <v>412</v>
      </c>
      <c r="U984" s="95">
        <f>'RANGO-VFR'!E985</f>
        <v>0</v>
      </c>
      <c r="V984" s="93">
        <f>'RANGO-VFR'!F985</f>
        <v>0</v>
      </c>
      <c r="W984" s="93">
        <f>'RANGO GEOGRÁFICO'!E985</f>
        <v>0</v>
      </c>
      <c r="X984" s="93">
        <f>'RANGO GEOGRÁFICO'!F985</f>
        <v>0</v>
      </c>
      <c r="Y984" s="93">
        <f>'RANGO GEOGRÁFICO'!I985</f>
        <v>0</v>
      </c>
      <c r="Z984" s="94">
        <f>'ÁREA DE DISTRIBUCIÓN'!D985</f>
        <v>0</v>
      </c>
      <c r="AA984" s="94">
        <f>'ÁREA DE DISTRIBUCIÓN'!E985</f>
        <v>0</v>
      </c>
      <c r="AB984" s="94">
        <f>'ÁREA DISTRIBUCIÓN-TCP'!D985</f>
        <v>0</v>
      </c>
      <c r="AC984" s="94">
        <f>'ÁREA DISTRIBUCIÓN-TCP'!E985</f>
        <v>0</v>
      </c>
      <c r="AD984" s="94">
        <f>'ÁREA DISTRIBUCIÓN-TCP'!F985</f>
        <v>0</v>
      </c>
      <c r="AE984" s="95">
        <f>'ÁREA DISTRIBUCIÓN-TCP'!G985</f>
        <v>0</v>
      </c>
      <c r="AF984" s="95">
        <f>'ÁREA DISTRIBUCIÓN-TCP'!H985</f>
        <v>0</v>
      </c>
      <c r="AG984" s="94">
        <f>'ÁREA DISTRIBUCIÓN-TCP'!I985</f>
        <v>0</v>
      </c>
      <c r="AH984" s="94">
        <f>'ÁREA DISTRIBUCIÓN-TLP'!D985</f>
        <v>0</v>
      </c>
      <c r="AI984" s="94">
        <f>'ÁREA DISTRIBUCIÓN-TLP'!E985</f>
        <v>0</v>
      </c>
      <c r="AJ984" s="94">
        <f>'ÁREA DISTRIBUCIÓN-TLP'!F985</f>
        <v>0</v>
      </c>
      <c r="AK984" s="95">
        <f>'ÁREA DISTRIBUCIÓN-TLP'!G985</f>
        <v>0</v>
      </c>
      <c r="AL984" s="95">
        <f>'ÁREA DISTRIBUCIÓN-TLP'!H985</f>
        <v>0</v>
      </c>
      <c r="AM984" s="94">
        <f>'ÁREA DISTRIBUCIÓN-TLP'!I985</f>
        <v>0</v>
      </c>
      <c r="AN984" s="94">
        <f>'ÁREA DISTRIBUCIÓN-VFR'!D985</f>
        <v>0</v>
      </c>
      <c r="AO984" s="92" t="s">
        <v>412</v>
      </c>
      <c r="AP984" s="95">
        <f>'ÁREA DISTRIBUCIÓN-VFR'!E985</f>
        <v>0</v>
      </c>
      <c r="AQ984" s="94">
        <f>'ÁREA DISTRIBUCIÓN-VFR'!F985</f>
        <v>0</v>
      </c>
      <c r="AR984" s="94">
        <f>'ÁREA DE DISTRIBUCIÓN'!F985</f>
        <v>0</v>
      </c>
      <c r="AS984" s="94">
        <f>'ÁREA DE DISTRIBUCIÓN'!G985</f>
        <v>0</v>
      </c>
      <c r="AT984" s="94">
        <f>'ÁREA DE DISTRIBUCIÓN'!H985</f>
        <v>0</v>
      </c>
      <c r="AU984" s="93">
        <f>'POBLACIÓN-Tamaño'!G985</f>
        <v>0</v>
      </c>
      <c r="AV984" s="93">
        <f>'POBLACIÓN-Tamaño'!D985</f>
        <v>0</v>
      </c>
      <c r="AW984" s="93">
        <f>'POBLACIÓN-Tamaño'!E985</f>
        <v>0</v>
      </c>
      <c r="AX984" s="93">
        <f>'POBLACIÓN-Tamaño'!F985</f>
        <v>0</v>
      </c>
      <c r="AY984" s="96">
        <f>'POBLACIÓN-Tamaño'!H985</f>
        <v>0</v>
      </c>
      <c r="AZ984" s="93">
        <f>'POBLACIÓN-Tamaño'!I985</f>
        <v>0</v>
      </c>
      <c r="BA984" s="93">
        <f>'POBLACIÓN-Tamaño'!K985</f>
        <v>0</v>
      </c>
      <c r="BB984" s="96">
        <f>'POBLACIÓN-Tamaño'!N985</f>
        <v>0</v>
      </c>
      <c r="BC984" s="93">
        <f>'POBLACIÓN-Tamaño'!O985</f>
        <v>0</v>
      </c>
      <c r="BD984" s="93">
        <f>'POBLACIÓN-Tamaño'!J985</f>
        <v>0</v>
      </c>
      <c r="BE984" s="93">
        <f>'POBLACIÓN-TCP'!D985</f>
        <v>0</v>
      </c>
      <c r="BF984" s="93">
        <f>'POBLACIÓN-TCP'!E985</f>
        <v>0</v>
      </c>
      <c r="BG984" s="93">
        <f>'POBLACIÓN-TCP'!F985</f>
        <v>0</v>
      </c>
      <c r="BH984" s="95">
        <f>'POBLACIÓN-TCP'!G985</f>
        <v>0</v>
      </c>
      <c r="BI984" s="95">
        <f>'POBLACIÓN-TCP'!H985</f>
        <v>0</v>
      </c>
      <c r="BJ984" s="93">
        <f>'POBLACIÓN-TCP'!I985</f>
        <v>0</v>
      </c>
      <c r="BK984" s="93">
        <f>'POBLACIÓN-TLP'!D985</f>
        <v>0</v>
      </c>
      <c r="BL984" s="93">
        <f>'POBLACIÓN-TLP'!E985</f>
        <v>0</v>
      </c>
      <c r="BM984" s="93">
        <f>'POBLACIÓN-TLP'!F985</f>
        <v>0</v>
      </c>
      <c r="BO984" s="93">
        <f>'POBLACIÓN-TLP'!G985</f>
        <v>0</v>
      </c>
      <c r="BP984" s="93">
        <f>'POBLACIÓN-TLP'!H985</f>
        <v>0</v>
      </c>
      <c r="BR984" s="93">
        <f>'POBLACIÓN-VFR'!D985</f>
        <v>0</v>
      </c>
      <c r="BS984" s="93">
        <f>'POBLACIÓN-VFR'!E985</f>
        <v>0</v>
      </c>
      <c r="BT984" s="95">
        <f>'POBLACIÓN-VFR'!F985</f>
        <v>0</v>
      </c>
      <c r="BU984" s="93">
        <f>'POBLACIÓN-VFR'!G985</f>
        <v>0</v>
      </c>
      <c r="BV984" s="93">
        <f>'POBLACIÓN-Tamaño'!L985</f>
        <v>0</v>
      </c>
      <c r="BW984" s="93">
        <f>'POBLACIÓN-Tamaño'!M985</f>
        <v>0</v>
      </c>
      <c r="BX984" s="93">
        <f>'POBLACIÓN-Tamaño'!P985</f>
        <v>0</v>
      </c>
      <c r="BY984" s="93">
        <f>HÁBITAT!E985</f>
        <v>0</v>
      </c>
      <c r="BZ984" s="93">
        <f>HÁBITAT!D985</f>
        <v>0</v>
      </c>
      <c r="CA984" s="96">
        <f>HÁBITAT!F985</f>
        <v>0</v>
      </c>
      <c r="CB984" s="93">
        <f>HÁBITAT!G985</f>
        <v>0</v>
      </c>
      <c r="CC984" s="93">
        <f>'HÁBITAT-TCP'!D985</f>
        <v>0</v>
      </c>
      <c r="CH984" s="93">
        <f>'HÁBITAT-TCP'!E985</f>
        <v>0</v>
      </c>
      <c r="CI984" s="93">
        <f>'HÁBITAT-TLP'!D985</f>
        <v>0</v>
      </c>
      <c r="CN984" s="93">
        <f>'HÁBITAT-TLP'!E985</f>
        <v>0</v>
      </c>
      <c r="CO984" s="93">
        <f>'HÁBITAT-VFR'!D985</f>
        <v>0</v>
      </c>
      <c r="CP984" s="93" t="s">
        <v>412</v>
      </c>
      <c r="CQ984" s="93">
        <f>'HÁBITAT-VFR'!E985</f>
        <v>0</v>
      </c>
      <c r="CR984" s="93">
        <f>'HÁBITAT-VFR'!F985</f>
        <v>0</v>
      </c>
      <c r="CS984" s="92">
        <f>HÁBITAT!H985</f>
        <v>0</v>
      </c>
      <c r="CT984" s="92">
        <f>HÁBITAT!I985</f>
        <v>0</v>
      </c>
      <c r="CU984" s="92">
        <f>HÁBITAT!J985</f>
        <v>0</v>
      </c>
      <c r="CV984" s="94">
        <f>'RANGO-Resumen'!D985</f>
        <v>0</v>
      </c>
      <c r="CW984" s="94">
        <f>'RANGO-Resumen'!E985</f>
        <v>0</v>
      </c>
      <c r="CY984" s="94">
        <f>'ÁREA DISTRIBUCIÓN-Resumen'!D985</f>
        <v>0</v>
      </c>
      <c r="CZ984" s="94">
        <f>'ÁREA DISTRIBUCIÓN-Resumen'!E985</f>
        <v>0</v>
      </c>
      <c r="DB984" s="94">
        <f>'POBLACIÓN-Resumen'!D985</f>
        <v>0</v>
      </c>
      <c r="DC984" s="94">
        <f>'POBLACIÓN-Resumen'!E985</f>
        <v>0</v>
      </c>
      <c r="DE984" s="94">
        <f>'HÁBITAT-Resumen'!D985</f>
        <v>0</v>
      </c>
      <c r="DF984" s="94">
        <f>'HÁBITAT-Resumen'!E985</f>
        <v>0</v>
      </c>
      <c r="DK984" s="93">
        <f>'EVALUACIÓN GLOBAL'!D985</f>
        <v>0</v>
      </c>
      <c r="DL984" s="93">
        <f>'EVALUACIÓN GLOBAL'!E985</f>
        <v>0</v>
      </c>
      <c r="DN984" s="96">
        <f>'PERSPECTIVAS FUTURAS'!D985</f>
        <v>0</v>
      </c>
      <c r="DO984" s="96">
        <f>'PERSPECTIVAS FUTURAS'!E985</f>
        <v>0</v>
      </c>
      <c r="DP984" s="96">
        <f>'PERSPECTIVAS FUTURAS'!F985</f>
        <v>0</v>
      </c>
      <c r="DQ984" s="96">
        <f>'PERSPECTIVAS FUTURAS'!G985</f>
        <v>0</v>
      </c>
      <c r="DR984" s="96">
        <f>'PERSPECTIVAS-Resumen'!D985</f>
        <v>0</v>
      </c>
      <c r="DS984" s="96">
        <f>'PERSPECTIVAS-Resumen'!E985</f>
        <v>0</v>
      </c>
      <c r="DT984" s="96">
        <f>'N2000 POBLACIÓN-Tamaño'!D985</f>
        <v>0</v>
      </c>
      <c r="DU984" s="96">
        <f>'N2000 POBLACIÓN-Tamaño'!E985</f>
        <v>0</v>
      </c>
      <c r="DV984" s="96">
        <f>'N2000 POBLACIÓN-Tamaño'!F985</f>
        <v>0</v>
      </c>
      <c r="DW984" s="96">
        <f>'N2000 POBLACIÓN-Tamaño'!G985</f>
        <v>0</v>
      </c>
      <c r="DX984" s="96">
        <f>'N2000 POBLACIÓN-Tamaño'!H985</f>
        <v>0</v>
      </c>
      <c r="DY984" s="96">
        <f>'N2000 POBLACIÓN-Tamaño'!I985</f>
        <v>0</v>
      </c>
      <c r="DZ984" s="96">
        <f>'N2000 POBLACIÓN-TCP'!D985</f>
        <v>0</v>
      </c>
      <c r="EA984" s="96">
        <f>'N2000 POBLACIÓN-TCP'!E985</f>
        <v>0</v>
      </c>
      <c r="EB984" s="96">
        <f>'N2000 HÁBITAT-TCP'!D985</f>
        <v>0</v>
      </c>
      <c r="EC984" s="96">
        <f>'N2000 HÁBITAT-TCP'!E985</f>
        <v>0</v>
      </c>
    </row>
    <row r="985" spans="1:133" x14ac:dyDescent="0.2">
      <c r="A985" s="92">
        <f>'RANGO GEOGRÁFICO'!A986</f>
        <v>0</v>
      </c>
      <c r="C985" s="92" t="s">
        <v>321</v>
      </c>
      <c r="D985" s="92">
        <f>ESPECIES!B986</f>
        <v>0</v>
      </c>
      <c r="E985" s="93">
        <f>'RANGO GEOGRÁFICO'!D986</f>
        <v>0</v>
      </c>
      <c r="F985" s="94">
        <f>'RANGO GEOGRÁFICO'!H986</f>
        <v>0</v>
      </c>
      <c r="G985" s="93">
        <f>'RANGO-TCP'!D986</f>
        <v>0</v>
      </c>
      <c r="H985" s="93">
        <f>'RANGO-TCP'!E986</f>
        <v>0</v>
      </c>
      <c r="I985" s="93">
        <f>'RANGO-TCP'!F986</f>
        <v>0</v>
      </c>
      <c r="J985" s="95">
        <f>'RANGO-TCP'!G986</f>
        <v>0</v>
      </c>
      <c r="K985" s="95">
        <f>'RANGO-TCP'!H986</f>
        <v>0</v>
      </c>
      <c r="L985" s="93">
        <f>'RANGO-TCP'!I986</f>
        <v>0</v>
      </c>
      <c r="M985" s="93">
        <f>'RANGO-TLP'!D986</f>
        <v>0</v>
      </c>
      <c r="N985" s="93">
        <f>'RANGO-TLP'!E986</f>
        <v>0</v>
      </c>
      <c r="O985" s="93">
        <f>'RANGO-TLP'!F986</f>
        <v>0</v>
      </c>
      <c r="P985" s="95">
        <f>'RANGO-TLP'!G986</f>
        <v>0</v>
      </c>
      <c r="Q985" s="95">
        <f>'RANGO-TLP'!H986</f>
        <v>0</v>
      </c>
      <c r="R985" s="93">
        <f>'RANGO-TLP'!I986</f>
        <v>0</v>
      </c>
      <c r="S985" s="93">
        <f>'RANGO-VFR'!D986</f>
        <v>0</v>
      </c>
      <c r="T985" s="92" t="s">
        <v>412</v>
      </c>
      <c r="U985" s="95">
        <f>'RANGO-VFR'!E986</f>
        <v>0</v>
      </c>
      <c r="V985" s="93">
        <f>'RANGO-VFR'!F986</f>
        <v>0</v>
      </c>
      <c r="W985" s="93">
        <f>'RANGO GEOGRÁFICO'!E986</f>
        <v>0</v>
      </c>
      <c r="X985" s="93">
        <f>'RANGO GEOGRÁFICO'!F986</f>
        <v>0</v>
      </c>
      <c r="Y985" s="93">
        <f>'RANGO GEOGRÁFICO'!I986</f>
        <v>0</v>
      </c>
      <c r="Z985" s="94">
        <f>'ÁREA DE DISTRIBUCIÓN'!D986</f>
        <v>0</v>
      </c>
      <c r="AA985" s="94">
        <f>'ÁREA DE DISTRIBUCIÓN'!E986</f>
        <v>0</v>
      </c>
      <c r="AB985" s="94">
        <f>'ÁREA DISTRIBUCIÓN-TCP'!D986</f>
        <v>0</v>
      </c>
      <c r="AC985" s="94">
        <f>'ÁREA DISTRIBUCIÓN-TCP'!E986</f>
        <v>0</v>
      </c>
      <c r="AD985" s="94">
        <f>'ÁREA DISTRIBUCIÓN-TCP'!F986</f>
        <v>0</v>
      </c>
      <c r="AE985" s="95">
        <f>'ÁREA DISTRIBUCIÓN-TCP'!G986</f>
        <v>0</v>
      </c>
      <c r="AF985" s="95">
        <f>'ÁREA DISTRIBUCIÓN-TCP'!H986</f>
        <v>0</v>
      </c>
      <c r="AG985" s="94">
        <f>'ÁREA DISTRIBUCIÓN-TCP'!I986</f>
        <v>0</v>
      </c>
      <c r="AH985" s="94">
        <f>'ÁREA DISTRIBUCIÓN-TLP'!D986</f>
        <v>0</v>
      </c>
      <c r="AI985" s="94">
        <f>'ÁREA DISTRIBUCIÓN-TLP'!E986</f>
        <v>0</v>
      </c>
      <c r="AJ985" s="94">
        <f>'ÁREA DISTRIBUCIÓN-TLP'!F986</f>
        <v>0</v>
      </c>
      <c r="AK985" s="95">
        <f>'ÁREA DISTRIBUCIÓN-TLP'!G986</f>
        <v>0</v>
      </c>
      <c r="AL985" s="95">
        <f>'ÁREA DISTRIBUCIÓN-TLP'!H986</f>
        <v>0</v>
      </c>
      <c r="AM985" s="94">
        <f>'ÁREA DISTRIBUCIÓN-TLP'!I986</f>
        <v>0</v>
      </c>
      <c r="AN985" s="94">
        <f>'ÁREA DISTRIBUCIÓN-VFR'!D986</f>
        <v>0</v>
      </c>
      <c r="AO985" s="92" t="s">
        <v>412</v>
      </c>
      <c r="AP985" s="95">
        <f>'ÁREA DISTRIBUCIÓN-VFR'!E986</f>
        <v>0</v>
      </c>
      <c r="AQ985" s="94">
        <f>'ÁREA DISTRIBUCIÓN-VFR'!F986</f>
        <v>0</v>
      </c>
      <c r="AR985" s="94">
        <f>'ÁREA DE DISTRIBUCIÓN'!F986</f>
        <v>0</v>
      </c>
      <c r="AS985" s="94">
        <f>'ÁREA DE DISTRIBUCIÓN'!G986</f>
        <v>0</v>
      </c>
      <c r="AT985" s="94">
        <f>'ÁREA DE DISTRIBUCIÓN'!H986</f>
        <v>0</v>
      </c>
      <c r="AU985" s="93">
        <f>'POBLACIÓN-Tamaño'!G986</f>
        <v>0</v>
      </c>
      <c r="AV985" s="93">
        <f>'POBLACIÓN-Tamaño'!D986</f>
        <v>0</v>
      </c>
      <c r="AW985" s="93">
        <f>'POBLACIÓN-Tamaño'!E986</f>
        <v>0</v>
      </c>
      <c r="AX985" s="93">
        <f>'POBLACIÓN-Tamaño'!F986</f>
        <v>0</v>
      </c>
      <c r="AY985" s="96">
        <f>'POBLACIÓN-Tamaño'!H986</f>
        <v>0</v>
      </c>
      <c r="AZ985" s="93">
        <f>'POBLACIÓN-Tamaño'!I986</f>
        <v>0</v>
      </c>
      <c r="BA985" s="93">
        <f>'POBLACIÓN-Tamaño'!K986</f>
        <v>0</v>
      </c>
      <c r="BB985" s="96">
        <f>'POBLACIÓN-Tamaño'!N986</f>
        <v>0</v>
      </c>
      <c r="BC985" s="93">
        <f>'POBLACIÓN-Tamaño'!O986</f>
        <v>0</v>
      </c>
      <c r="BD985" s="93">
        <f>'POBLACIÓN-Tamaño'!J986</f>
        <v>0</v>
      </c>
      <c r="BE985" s="93">
        <f>'POBLACIÓN-TCP'!D986</f>
        <v>0</v>
      </c>
      <c r="BF985" s="93">
        <f>'POBLACIÓN-TCP'!E986</f>
        <v>0</v>
      </c>
      <c r="BG985" s="93">
        <f>'POBLACIÓN-TCP'!F986</f>
        <v>0</v>
      </c>
      <c r="BH985" s="95">
        <f>'POBLACIÓN-TCP'!G986</f>
        <v>0</v>
      </c>
      <c r="BI985" s="95">
        <f>'POBLACIÓN-TCP'!H986</f>
        <v>0</v>
      </c>
      <c r="BJ985" s="93">
        <f>'POBLACIÓN-TCP'!I986</f>
        <v>0</v>
      </c>
      <c r="BK985" s="93">
        <f>'POBLACIÓN-TLP'!D986</f>
        <v>0</v>
      </c>
      <c r="BL985" s="93">
        <f>'POBLACIÓN-TLP'!E986</f>
        <v>0</v>
      </c>
      <c r="BM985" s="93">
        <f>'POBLACIÓN-TLP'!F986</f>
        <v>0</v>
      </c>
      <c r="BO985" s="93">
        <f>'POBLACIÓN-TLP'!G986</f>
        <v>0</v>
      </c>
      <c r="BP985" s="93">
        <f>'POBLACIÓN-TLP'!H986</f>
        <v>0</v>
      </c>
      <c r="BR985" s="93">
        <f>'POBLACIÓN-VFR'!D986</f>
        <v>0</v>
      </c>
      <c r="BS985" s="93">
        <f>'POBLACIÓN-VFR'!E986</f>
        <v>0</v>
      </c>
      <c r="BT985" s="95">
        <f>'POBLACIÓN-VFR'!F986</f>
        <v>0</v>
      </c>
      <c r="BU985" s="93">
        <f>'POBLACIÓN-VFR'!G986</f>
        <v>0</v>
      </c>
      <c r="BV985" s="93">
        <f>'POBLACIÓN-Tamaño'!L986</f>
        <v>0</v>
      </c>
      <c r="BW985" s="93">
        <f>'POBLACIÓN-Tamaño'!M986</f>
        <v>0</v>
      </c>
      <c r="BX985" s="93">
        <f>'POBLACIÓN-Tamaño'!P986</f>
        <v>0</v>
      </c>
      <c r="BY985" s="93">
        <f>HÁBITAT!E986</f>
        <v>0</v>
      </c>
      <c r="BZ985" s="93">
        <f>HÁBITAT!D986</f>
        <v>0</v>
      </c>
      <c r="CA985" s="96">
        <f>HÁBITAT!F986</f>
        <v>0</v>
      </c>
      <c r="CB985" s="93">
        <f>HÁBITAT!G986</f>
        <v>0</v>
      </c>
      <c r="CC985" s="93">
        <f>'HÁBITAT-TCP'!D986</f>
        <v>0</v>
      </c>
      <c r="CH985" s="93">
        <f>'HÁBITAT-TCP'!E986</f>
        <v>0</v>
      </c>
      <c r="CI985" s="93">
        <f>'HÁBITAT-TLP'!D986</f>
        <v>0</v>
      </c>
      <c r="CN985" s="93">
        <f>'HÁBITAT-TLP'!E986</f>
        <v>0</v>
      </c>
      <c r="CO985" s="93">
        <f>'HÁBITAT-VFR'!D986</f>
        <v>0</v>
      </c>
      <c r="CP985" s="93" t="s">
        <v>412</v>
      </c>
      <c r="CQ985" s="93">
        <f>'HÁBITAT-VFR'!E986</f>
        <v>0</v>
      </c>
      <c r="CR985" s="93">
        <f>'HÁBITAT-VFR'!F986</f>
        <v>0</v>
      </c>
      <c r="CS985" s="92">
        <f>HÁBITAT!H986</f>
        <v>0</v>
      </c>
      <c r="CT985" s="92">
        <f>HÁBITAT!I986</f>
        <v>0</v>
      </c>
      <c r="CU985" s="92">
        <f>HÁBITAT!J986</f>
        <v>0</v>
      </c>
      <c r="CV985" s="94">
        <f>'RANGO-Resumen'!D986</f>
        <v>0</v>
      </c>
      <c r="CW985" s="94">
        <f>'RANGO-Resumen'!E986</f>
        <v>0</v>
      </c>
      <c r="CY985" s="94">
        <f>'ÁREA DISTRIBUCIÓN-Resumen'!D986</f>
        <v>0</v>
      </c>
      <c r="CZ985" s="94">
        <f>'ÁREA DISTRIBUCIÓN-Resumen'!E986</f>
        <v>0</v>
      </c>
      <c r="DB985" s="94">
        <f>'POBLACIÓN-Resumen'!D986</f>
        <v>0</v>
      </c>
      <c r="DC985" s="94">
        <f>'POBLACIÓN-Resumen'!E986</f>
        <v>0</v>
      </c>
      <c r="DE985" s="94">
        <f>'HÁBITAT-Resumen'!D986</f>
        <v>0</v>
      </c>
      <c r="DF985" s="94">
        <f>'HÁBITAT-Resumen'!E986</f>
        <v>0</v>
      </c>
      <c r="DK985" s="93">
        <f>'EVALUACIÓN GLOBAL'!D986</f>
        <v>0</v>
      </c>
      <c r="DL985" s="93">
        <f>'EVALUACIÓN GLOBAL'!E986</f>
        <v>0</v>
      </c>
      <c r="DN985" s="96">
        <f>'PERSPECTIVAS FUTURAS'!D986</f>
        <v>0</v>
      </c>
      <c r="DO985" s="96">
        <f>'PERSPECTIVAS FUTURAS'!E986</f>
        <v>0</v>
      </c>
      <c r="DP985" s="96">
        <f>'PERSPECTIVAS FUTURAS'!F986</f>
        <v>0</v>
      </c>
      <c r="DQ985" s="96">
        <f>'PERSPECTIVAS FUTURAS'!G986</f>
        <v>0</v>
      </c>
      <c r="DR985" s="96">
        <f>'PERSPECTIVAS-Resumen'!D986</f>
        <v>0</v>
      </c>
      <c r="DS985" s="96">
        <f>'PERSPECTIVAS-Resumen'!E986</f>
        <v>0</v>
      </c>
      <c r="DT985" s="96">
        <f>'N2000 POBLACIÓN-Tamaño'!D986</f>
        <v>0</v>
      </c>
      <c r="DU985" s="96">
        <f>'N2000 POBLACIÓN-Tamaño'!E986</f>
        <v>0</v>
      </c>
      <c r="DV985" s="96">
        <f>'N2000 POBLACIÓN-Tamaño'!F986</f>
        <v>0</v>
      </c>
      <c r="DW985" s="96">
        <f>'N2000 POBLACIÓN-Tamaño'!G986</f>
        <v>0</v>
      </c>
      <c r="DX985" s="96">
        <f>'N2000 POBLACIÓN-Tamaño'!H986</f>
        <v>0</v>
      </c>
      <c r="DY985" s="96">
        <f>'N2000 POBLACIÓN-Tamaño'!I986</f>
        <v>0</v>
      </c>
      <c r="DZ985" s="96">
        <f>'N2000 POBLACIÓN-TCP'!D986</f>
        <v>0</v>
      </c>
      <c r="EA985" s="96">
        <f>'N2000 POBLACIÓN-TCP'!E986</f>
        <v>0</v>
      </c>
      <c r="EB985" s="96">
        <f>'N2000 HÁBITAT-TCP'!D986</f>
        <v>0</v>
      </c>
      <c r="EC985" s="96">
        <f>'N2000 HÁBITAT-TCP'!E986</f>
        <v>0</v>
      </c>
    </row>
    <row r="986" spans="1:133" x14ac:dyDescent="0.2">
      <c r="A986" s="92">
        <f>'RANGO GEOGRÁFICO'!A987</f>
        <v>0</v>
      </c>
      <c r="C986" s="92" t="s">
        <v>321</v>
      </c>
      <c r="D986" s="92">
        <f>ESPECIES!B987</f>
        <v>0</v>
      </c>
      <c r="E986" s="93">
        <f>'RANGO GEOGRÁFICO'!D987</f>
        <v>0</v>
      </c>
      <c r="F986" s="94">
        <f>'RANGO GEOGRÁFICO'!H987</f>
        <v>0</v>
      </c>
      <c r="G986" s="93">
        <f>'RANGO-TCP'!D987</f>
        <v>0</v>
      </c>
      <c r="H986" s="93">
        <f>'RANGO-TCP'!E987</f>
        <v>0</v>
      </c>
      <c r="I986" s="93">
        <f>'RANGO-TCP'!F987</f>
        <v>0</v>
      </c>
      <c r="J986" s="95">
        <f>'RANGO-TCP'!G987</f>
        <v>0</v>
      </c>
      <c r="K986" s="95">
        <f>'RANGO-TCP'!H987</f>
        <v>0</v>
      </c>
      <c r="L986" s="93">
        <f>'RANGO-TCP'!I987</f>
        <v>0</v>
      </c>
      <c r="M986" s="93">
        <f>'RANGO-TLP'!D987</f>
        <v>0</v>
      </c>
      <c r="N986" s="93">
        <f>'RANGO-TLP'!E987</f>
        <v>0</v>
      </c>
      <c r="O986" s="93">
        <f>'RANGO-TLP'!F987</f>
        <v>0</v>
      </c>
      <c r="P986" s="95">
        <f>'RANGO-TLP'!G987</f>
        <v>0</v>
      </c>
      <c r="Q986" s="95">
        <f>'RANGO-TLP'!H987</f>
        <v>0</v>
      </c>
      <c r="R986" s="93">
        <f>'RANGO-TLP'!I987</f>
        <v>0</v>
      </c>
      <c r="S986" s="93">
        <f>'RANGO-VFR'!D987</f>
        <v>0</v>
      </c>
      <c r="T986" s="92" t="s">
        <v>412</v>
      </c>
      <c r="U986" s="95">
        <f>'RANGO-VFR'!E987</f>
        <v>0</v>
      </c>
      <c r="V986" s="93">
        <f>'RANGO-VFR'!F987</f>
        <v>0</v>
      </c>
      <c r="W986" s="93">
        <f>'RANGO GEOGRÁFICO'!E987</f>
        <v>0</v>
      </c>
      <c r="X986" s="93">
        <f>'RANGO GEOGRÁFICO'!F987</f>
        <v>0</v>
      </c>
      <c r="Y986" s="93">
        <f>'RANGO GEOGRÁFICO'!I987</f>
        <v>0</v>
      </c>
      <c r="Z986" s="94">
        <f>'ÁREA DE DISTRIBUCIÓN'!D987</f>
        <v>0</v>
      </c>
      <c r="AA986" s="94">
        <f>'ÁREA DE DISTRIBUCIÓN'!E987</f>
        <v>0</v>
      </c>
      <c r="AB986" s="94">
        <f>'ÁREA DISTRIBUCIÓN-TCP'!D987</f>
        <v>0</v>
      </c>
      <c r="AC986" s="94">
        <f>'ÁREA DISTRIBUCIÓN-TCP'!E987</f>
        <v>0</v>
      </c>
      <c r="AD986" s="94">
        <f>'ÁREA DISTRIBUCIÓN-TCP'!F987</f>
        <v>0</v>
      </c>
      <c r="AE986" s="95">
        <f>'ÁREA DISTRIBUCIÓN-TCP'!G987</f>
        <v>0</v>
      </c>
      <c r="AF986" s="95">
        <f>'ÁREA DISTRIBUCIÓN-TCP'!H987</f>
        <v>0</v>
      </c>
      <c r="AG986" s="94">
        <f>'ÁREA DISTRIBUCIÓN-TCP'!I987</f>
        <v>0</v>
      </c>
      <c r="AH986" s="94">
        <f>'ÁREA DISTRIBUCIÓN-TLP'!D987</f>
        <v>0</v>
      </c>
      <c r="AI986" s="94">
        <f>'ÁREA DISTRIBUCIÓN-TLP'!E987</f>
        <v>0</v>
      </c>
      <c r="AJ986" s="94">
        <f>'ÁREA DISTRIBUCIÓN-TLP'!F987</f>
        <v>0</v>
      </c>
      <c r="AK986" s="95">
        <f>'ÁREA DISTRIBUCIÓN-TLP'!G987</f>
        <v>0</v>
      </c>
      <c r="AL986" s="95">
        <f>'ÁREA DISTRIBUCIÓN-TLP'!H987</f>
        <v>0</v>
      </c>
      <c r="AM986" s="94">
        <f>'ÁREA DISTRIBUCIÓN-TLP'!I987</f>
        <v>0</v>
      </c>
      <c r="AN986" s="94">
        <f>'ÁREA DISTRIBUCIÓN-VFR'!D987</f>
        <v>0</v>
      </c>
      <c r="AO986" s="92" t="s">
        <v>412</v>
      </c>
      <c r="AP986" s="95">
        <f>'ÁREA DISTRIBUCIÓN-VFR'!E987</f>
        <v>0</v>
      </c>
      <c r="AQ986" s="94">
        <f>'ÁREA DISTRIBUCIÓN-VFR'!F987</f>
        <v>0</v>
      </c>
      <c r="AR986" s="94">
        <f>'ÁREA DE DISTRIBUCIÓN'!F987</f>
        <v>0</v>
      </c>
      <c r="AS986" s="94">
        <f>'ÁREA DE DISTRIBUCIÓN'!G987</f>
        <v>0</v>
      </c>
      <c r="AT986" s="94">
        <f>'ÁREA DE DISTRIBUCIÓN'!H987</f>
        <v>0</v>
      </c>
      <c r="AU986" s="93">
        <f>'POBLACIÓN-Tamaño'!G987</f>
        <v>0</v>
      </c>
      <c r="AV986" s="93">
        <f>'POBLACIÓN-Tamaño'!D987</f>
        <v>0</v>
      </c>
      <c r="AW986" s="93">
        <f>'POBLACIÓN-Tamaño'!E987</f>
        <v>0</v>
      </c>
      <c r="AX986" s="93">
        <f>'POBLACIÓN-Tamaño'!F987</f>
        <v>0</v>
      </c>
      <c r="AY986" s="96">
        <f>'POBLACIÓN-Tamaño'!H987</f>
        <v>0</v>
      </c>
      <c r="AZ986" s="93">
        <f>'POBLACIÓN-Tamaño'!I987</f>
        <v>0</v>
      </c>
      <c r="BA986" s="93">
        <f>'POBLACIÓN-Tamaño'!K987</f>
        <v>0</v>
      </c>
      <c r="BB986" s="96">
        <f>'POBLACIÓN-Tamaño'!N987</f>
        <v>0</v>
      </c>
      <c r="BC986" s="93">
        <f>'POBLACIÓN-Tamaño'!O987</f>
        <v>0</v>
      </c>
      <c r="BD986" s="93">
        <f>'POBLACIÓN-Tamaño'!J987</f>
        <v>0</v>
      </c>
      <c r="BE986" s="93">
        <f>'POBLACIÓN-TCP'!D987</f>
        <v>0</v>
      </c>
      <c r="BF986" s="93">
        <f>'POBLACIÓN-TCP'!E987</f>
        <v>0</v>
      </c>
      <c r="BG986" s="93">
        <f>'POBLACIÓN-TCP'!F987</f>
        <v>0</v>
      </c>
      <c r="BH986" s="95">
        <f>'POBLACIÓN-TCP'!G987</f>
        <v>0</v>
      </c>
      <c r="BI986" s="95">
        <f>'POBLACIÓN-TCP'!H987</f>
        <v>0</v>
      </c>
      <c r="BJ986" s="93">
        <f>'POBLACIÓN-TCP'!I987</f>
        <v>0</v>
      </c>
      <c r="BK986" s="93">
        <f>'POBLACIÓN-TLP'!D987</f>
        <v>0</v>
      </c>
      <c r="BL986" s="93">
        <f>'POBLACIÓN-TLP'!E987</f>
        <v>0</v>
      </c>
      <c r="BM986" s="93">
        <f>'POBLACIÓN-TLP'!F987</f>
        <v>0</v>
      </c>
      <c r="BO986" s="93">
        <f>'POBLACIÓN-TLP'!G987</f>
        <v>0</v>
      </c>
      <c r="BP986" s="93">
        <f>'POBLACIÓN-TLP'!H987</f>
        <v>0</v>
      </c>
      <c r="BR986" s="93">
        <f>'POBLACIÓN-VFR'!D987</f>
        <v>0</v>
      </c>
      <c r="BS986" s="93">
        <f>'POBLACIÓN-VFR'!E987</f>
        <v>0</v>
      </c>
      <c r="BT986" s="95">
        <f>'POBLACIÓN-VFR'!F987</f>
        <v>0</v>
      </c>
      <c r="BU986" s="93">
        <f>'POBLACIÓN-VFR'!G987</f>
        <v>0</v>
      </c>
      <c r="BV986" s="93">
        <f>'POBLACIÓN-Tamaño'!L987</f>
        <v>0</v>
      </c>
      <c r="BW986" s="93">
        <f>'POBLACIÓN-Tamaño'!M987</f>
        <v>0</v>
      </c>
      <c r="BX986" s="93">
        <f>'POBLACIÓN-Tamaño'!P987</f>
        <v>0</v>
      </c>
      <c r="BY986" s="93">
        <f>HÁBITAT!E987</f>
        <v>0</v>
      </c>
      <c r="BZ986" s="93">
        <f>HÁBITAT!D987</f>
        <v>0</v>
      </c>
      <c r="CA986" s="96">
        <f>HÁBITAT!F987</f>
        <v>0</v>
      </c>
      <c r="CB986" s="93">
        <f>HÁBITAT!G987</f>
        <v>0</v>
      </c>
      <c r="CC986" s="93">
        <f>'HÁBITAT-TCP'!D987</f>
        <v>0</v>
      </c>
      <c r="CH986" s="93">
        <f>'HÁBITAT-TCP'!E987</f>
        <v>0</v>
      </c>
      <c r="CI986" s="93">
        <f>'HÁBITAT-TLP'!D987</f>
        <v>0</v>
      </c>
      <c r="CN986" s="93">
        <f>'HÁBITAT-TLP'!E987</f>
        <v>0</v>
      </c>
      <c r="CO986" s="93">
        <f>'HÁBITAT-VFR'!D987</f>
        <v>0</v>
      </c>
      <c r="CP986" s="93" t="s">
        <v>412</v>
      </c>
      <c r="CQ986" s="93">
        <f>'HÁBITAT-VFR'!E987</f>
        <v>0</v>
      </c>
      <c r="CR986" s="93">
        <f>'HÁBITAT-VFR'!F987</f>
        <v>0</v>
      </c>
      <c r="CS986" s="92">
        <f>HÁBITAT!H987</f>
        <v>0</v>
      </c>
      <c r="CT986" s="92">
        <f>HÁBITAT!I987</f>
        <v>0</v>
      </c>
      <c r="CU986" s="92">
        <f>HÁBITAT!J987</f>
        <v>0</v>
      </c>
      <c r="CV986" s="94">
        <f>'RANGO-Resumen'!D987</f>
        <v>0</v>
      </c>
      <c r="CW986" s="94">
        <f>'RANGO-Resumen'!E987</f>
        <v>0</v>
      </c>
      <c r="CY986" s="94">
        <f>'ÁREA DISTRIBUCIÓN-Resumen'!D987</f>
        <v>0</v>
      </c>
      <c r="CZ986" s="94">
        <f>'ÁREA DISTRIBUCIÓN-Resumen'!E987</f>
        <v>0</v>
      </c>
      <c r="DB986" s="94">
        <f>'POBLACIÓN-Resumen'!D987</f>
        <v>0</v>
      </c>
      <c r="DC986" s="94">
        <f>'POBLACIÓN-Resumen'!E987</f>
        <v>0</v>
      </c>
      <c r="DE986" s="94">
        <f>'HÁBITAT-Resumen'!D987</f>
        <v>0</v>
      </c>
      <c r="DF986" s="94">
        <f>'HÁBITAT-Resumen'!E987</f>
        <v>0</v>
      </c>
      <c r="DK986" s="93">
        <f>'EVALUACIÓN GLOBAL'!D987</f>
        <v>0</v>
      </c>
      <c r="DL986" s="93">
        <f>'EVALUACIÓN GLOBAL'!E987</f>
        <v>0</v>
      </c>
      <c r="DN986" s="96">
        <f>'PERSPECTIVAS FUTURAS'!D987</f>
        <v>0</v>
      </c>
      <c r="DO986" s="96">
        <f>'PERSPECTIVAS FUTURAS'!E987</f>
        <v>0</v>
      </c>
      <c r="DP986" s="96">
        <f>'PERSPECTIVAS FUTURAS'!F987</f>
        <v>0</v>
      </c>
      <c r="DQ986" s="96">
        <f>'PERSPECTIVAS FUTURAS'!G987</f>
        <v>0</v>
      </c>
      <c r="DR986" s="96">
        <f>'PERSPECTIVAS-Resumen'!D987</f>
        <v>0</v>
      </c>
      <c r="DS986" s="96">
        <f>'PERSPECTIVAS-Resumen'!E987</f>
        <v>0</v>
      </c>
      <c r="DT986" s="96">
        <f>'N2000 POBLACIÓN-Tamaño'!D987</f>
        <v>0</v>
      </c>
      <c r="DU986" s="96">
        <f>'N2000 POBLACIÓN-Tamaño'!E987</f>
        <v>0</v>
      </c>
      <c r="DV986" s="96">
        <f>'N2000 POBLACIÓN-Tamaño'!F987</f>
        <v>0</v>
      </c>
      <c r="DW986" s="96">
        <f>'N2000 POBLACIÓN-Tamaño'!G987</f>
        <v>0</v>
      </c>
      <c r="DX986" s="96">
        <f>'N2000 POBLACIÓN-Tamaño'!H987</f>
        <v>0</v>
      </c>
      <c r="DY986" s="96">
        <f>'N2000 POBLACIÓN-Tamaño'!I987</f>
        <v>0</v>
      </c>
      <c r="DZ986" s="96">
        <f>'N2000 POBLACIÓN-TCP'!D987</f>
        <v>0</v>
      </c>
      <c r="EA986" s="96">
        <f>'N2000 POBLACIÓN-TCP'!E987</f>
        <v>0</v>
      </c>
      <c r="EB986" s="96">
        <f>'N2000 HÁBITAT-TCP'!D987</f>
        <v>0</v>
      </c>
      <c r="EC986" s="96">
        <f>'N2000 HÁBITAT-TCP'!E987</f>
        <v>0</v>
      </c>
    </row>
    <row r="987" spans="1:133" x14ac:dyDescent="0.2">
      <c r="A987" s="92">
        <f>'RANGO GEOGRÁFICO'!A988</f>
        <v>0</v>
      </c>
      <c r="C987" s="92" t="s">
        <v>321</v>
      </c>
      <c r="D987" s="92">
        <f>ESPECIES!B988</f>
        <v>0</v>
      </c>
      <c r="E987" s="93">
        <f>'RANGO GEOGRÁFICO'!D988</f>
        <v>0</v>
      </c>
      <c r="F987" s="94">
        <f>'RANGO GEOGRÁFICO'!H988</f>
        <v>0</v>
      </c>
      <c r="G987" s="93">
        <f>'RANGO-TCP'!D988</f>
        <v>0</v>
      </c>
      <c r="H987" s="93">
        <f>'RANGO-TCP'!E988</f>
        <v>0</v>
      </c>
      <c r="I987" s="93">
        <f>'RANGO-TCP'!F988</f>
        <v>0</v>
      </c>
      <c r="J987" s="95">
        <f>'RANGO-TCP'!G988</f>
        <v>0</v>
      </c>
      <c r="K987" s="95">
        <f>'RANGO-TCP'!H988</f>
        <v>0</v>
      </c>
      <c r="L987" s="93">
        <f>'RANGO-TCP'!I988</f>
        <v>0</v>
      </c>
      <c r="M987" s="93">
        <f>'RANGO-TLP'!D988</f>
        <v>0</v>
      </c>
      <c r="N987" s="93">
        <f>'RANGO-TLP'!E988</f>
        <v>0</v>
      </c>
      <c r="O987" s="93">
        <f>'RANGO-TLP'!F988</f>
        <v>0</v>
      </c>
      <c r="P987" s="95">
        <f>'RANGO-TLP'!G988</f>
        <v>0</v>
      </c>
      <c r="Q987" s="95">
        <f>'RANGO-TLP'!H988</f>
        <v>0</v>
      </c>
      <c r="R987" s="93">
        <f>'RANGO-TLP'!I988</f>
        <v>0</v>
      </c>
      <c r="S987" s="93">
        <f>'RANGO-VFR'!D988</f>
        <v>0</v>
      </c>
      <c r="T987" s="92" t="s">
        <v>412</v>
      </c>
      <c r="U987" s="95">
        <f>'RANGO-VFR'!E988</f>
        <v>0</v>
      </c>
      <c r="V987" s="93">
        <f>'RANGO-VFR'!F988</f>
        <v>0</v>
      </c>
      <c r="W987" s="93">
        <f>'RANGO GEOGRÁFICO'!E988</f>
        <v>0</v>
      </c>
      <c r="X987" s="93">
        <f>'RANGO GEOGRÁFICO'!F988</f>
        <v>0</v>
      </c>
      <c r="Y987" s="93">
        <f>'RANGO GEOGRÁFICO'!I988</f>
        <v>0</v>
      </c>
      <c r="Z987" s="94">
        <f>'ÁREA DE DISTRIBUCIÓN'!D988</f>
        <v>0</v>
      </c>
      <c r="AA987" s="94">
        <f>'ÁREA DE DISTRIBUCIÓN'!E988</f>
        <v>0</v>
      </c>
      <c r="AB987" s="94">
        <f>'ÁREA DISTRIBUCIÓN-TCP'!D988</f>
        <v>0</v>
      </c>
      <c r="AC987" s="94">
        <f>'ÁREA DISTRIBUCIÓN-TCP'!E988</f>
        <v>0</v>
      </c>
      <c r="AD987" s="94">
        <f>'ÁREA DISTRIBUCIÓN-TCP'!F988</f>
        <v>0</v>
      </c>
      <c r="AE987" s="95">
        <f>'ÁREA DISTRIBUCIÓN-TCP'!G988</f>
        <v>0</v>
      </c>
      <c r="AF987" s="95">
        <f>'ÁREA DISTRIBUCIÓN-TCP'!H988</f>
        <v>0</v>
      </c>
      <c r="AG987" s="94">
        <f>'ÁREA DISTRIBUCIÓN-TCP'!I988</f>
        <v>0</v>
      </c>
      <c r="AH987" s="94">
        <f>'ÁREA DISTRIBUCIÓN-TLP'!D988</f>
        <v>0</v>
      </c>
      <c r="AI987" s="94">
        <f>'ÁREA DISTRIBUCIÓN-TLP'!E988</f>
        <v>0</v>
      </c>
      <c r="AJ987" s="94">
        <f>'ÁREA DISTRIBUCIÓN-TLP'!F988</f>
        <v>0</v>
      </c>
      <c r="AK987" s="95">
        <f>'ÁREA DISTRIBUCIÓN-TLP'!G988</f>
        <v>0</v>
      </c>
      <c r="AL987" s="95">
        <f>'ÁREA DISTRIBUCIÓN-TLP'!H988</f>
        <v>0</v>
      </c>
      <c r="AM987" s="94">
        <f>'ÁREA DISTRIBUCIÓN-TLP'!I988</f>
        <v>0</v>
      </c>
      <c r="AN987" s="94">
        <f>'ÁREA DISTRIBUCIÓN-VFR'!D988</f>
        <v>0</v>
      </c>
      <c r="AO987" s="92" t="s">
        <v>412</v>
      </c>
      <c r="AP987" s="95">
        <f>'ÁREA DISTRIBUCIÓN-VFR'!E988</f>
        <v>0</v>
      </c>
      <c r="AQ987" s="94">
        <f>'ÁREA DISTRIBUCIÓN-VFR'!F988</f>
        <v>0</v>
      </c>
      <c r="AR987" s="94">
        <f>'ÁREA DE DISTRIBUCIÓN'!F988</f>
        <v>0</v>
      </c>
      <c r="AS987" s="94">
        <f>'ÁREA DE DISTRIBUCIÓN'!G988</f>
        <v>0</v>
      </c>
      <c r="AT987" s="94">
        <f>'ÁREA DE DISTRIBUCIÓN'!H988</f>
        <v>0</v>
      </c>
      <c r="AU987" s="93">
        <f>'POBLACIÓN-Tamaño'!G988</f>
        <v>0</v>
      </c>
      <c r="AV987" s="93">
        <f>'POBLACIÓN-Tamaño'!D988</f>
        <v>0</v>
      </c>
      <c r="AW987" s="93">
        <f>'POBLACIÓN-Tamaño'!E988</f>
        <v>0</v>
      </c>
      <c r="AX987" s="93">
        <f>'POBLACIÓN-Tamaño'!F988</f>
        <v>0</v>
      </c>
      <c r="AY987" s="96">
        <f>'POBLACIÓN-Tamaño'!H988</f>
        <v>0</v>
      </c>
      <c r="AZ987" s="93">
        <f>'POBLACIÓN-Tamaño'!I988</f>
        <v>0</v>
      </c>
      <c r="BA987" s="93">
        <f>'POBLACIÓN-Tamaño'!K988</f>
        <v>0</v>
      </c>
      <c r="BB987" s="96">
        <f>'POBLACIÓN-Tamaño'!N988</f>
        <v>0</v>
      </c>
      <c r="BC987" s="93">
        <f>'POBLACIÓN-Tamaño'!O988</f>
        <v>0</v>
      </c>
      <c r="BD987" s="93">
        <f>'POBLACIÓN-Tamaño'!J988</f>
        <v>0</v>
      </c>
      <c r="BE987" s="93">
        <f>'POBLACIÓN-TCP'!D988</f>
        <v>0</v>
      </c>
      <c r="BF987" s="93">
        <f>'POBLACIÓN-TCP'!E988</f>
        <v>0</v>
      </c>
      <c r="BG987" s="93">
        <f>'POBLACIÓN-TCP'!F988</f>
        <v>0</v>
      </c>
      <c r="BH987" s="95">
        <f>'POBLACIÓN-TCP'!G988</f>
        <v>0</v>
      </c>
      <c r="BI987" s="95">
        <f>'POBLACIÓN-TCP'!H988</f>
        <v>0</v>
      </c>
      <c r="BJ987" s="93">
        <f>'POBLACIÓN-TCP'!I988</f>
        <v>0</v>
      </c>
      <c r="BK987" s="93">
        <f>'POBLACIÓN-TLP'!D988</f>
        <v>0</v>
      </c>
      <c r="BL987" s="93">
        <f>'POBLACIÓN-TLP'!E988</f>
        <v>0</v>
      </c>
      <c r="BM987" s="93">
        <f>'POBLACIÓN-TLP'!F988</f>
        <v>0</v>
      </c>
      <c r="BO987" s="93">
        <f>'POBLACIÓN-TLP'!G988</f>
        <v>0</v>
      </c>
      <c r="BP987" s="93">
        <f>'POBLACIÓN-TLP'!H988</f>
        <v>0</v>
      </c>
      <c r="BR987" s="93">
        <f>'POBLACIÓN-VFR'!D988</f>
        <v>0</v>
      </c>
      <c r="BS987" s="93">
        <f>'POBLACIÓN-VFR'!E988</f>
        <v>0</v>
      </c>
      <c r="BT987" s="95">
        <f>'POBLACIÓN-VFR'!F988</f>
        <v>0</v>
      </c>
      <c r="BU987" s="93">
        <f>'POBLACIÓN-VFR'!G988</f>
        <v>0</v>
      </c>
      <c r="BV987" s="93">
        <f>'POBLACIÓN-Tamaño'!L988</f>
        <v>0</v>
      </c>
      <c r="BW987" s="93">
        <f>'POBLACIÓN-Tamaño'!M988</f>
        <v>0</v>
      </c>
      <c r="BX987" s="93">
        <f>'POBLACIÓN-Tamaño'!P988</f>
        <v>0</v>
      </c>
      <c r="BY987" s="93">
        <f>HÁBITAT!E988</f>
        <v>0</v>
      </c>
      <c r="BZ987" s="93">
        <f>HÁBITAT!D988</f>
        <v>0</v>
      </c>
      <c r="CA987" s="96">
        <f>HÁBITAT!F988</f>
        <v>0</v>
      </c>
      <c r="CB987" s="93">
        <f>HÁBITAT!G988</f>
        <v>0</v>
      </c>
      <c r="CC987" s="93">
        <f>'HÁBITAT-TCP'!D988</f>
        <v>0</v>
      </c>
      <c r="CH987" s="93">
        <f>'HÁBITAT-TCP'!E988</f>
        <v>0</v>
      </c>
      <c r="CI987" s="93">
        <f>'HÁBITAT-TLP'!D988</f>
        <v>0</v>
      </c>
      <c r="CN987" s="93">
        <f>'HÁBITAT-TLP'!E988</f>
        <v>0</v>
      </c>
      <c r="CO987" s="93">
        <f>'HÁBITAT-VFR'!D988</f>
        <v>0</v>
      </c>
      <c r="CP987" s="93" t="s">
        <v>412</v>
      </c>
      <c r="CQ987" s="93">
        <f>'HÁBITAT-VFR'!E988</f>
        <v>0</v>
      </c>
      <c r="CR987" s="93">
        <f>'HÁBITAT-VFR'!F988</f>
        <v>0</v>
      </c>
      <c r="CS987" s="92">
        <f>HÁBITAT!H988</f>
        <v>0</v>
      </c>
      <c r="CT987" s="92">
        <f>HÁBITAT!I988</f>
        <v>0</v>
      </c>
      <c r="CU987" s="92">
        <f>HÁBITAT!J988</f>
        <v>0</v>
      </c>
      <c r="CV987" s="94">
        <f>'RANGO-Resumen'!D988</f>
        <v>0</v>
      </c>
      <c r="CW987" s="94">
        <f>'RANGO-Resumen'!E988</f>
        <v>0</v>
      </c>
      <c r="CY987" s="94">
        <f>'ÁREA DISTRIBUCIÓN-Resumen'!D988</f>
        <v>0</v>
      </c>
      <c r="CZ987" s="94">
        <f>'ÁREA DISTRIBUCIÓN-Resumen'!E988</f>
        <v>0</v>
      </c>
      <c r="DB987" s="94">
        <f>'POBLACIÓN-Resumen'!D988</f>
        <v>0</v>
      </c>
      <c r="DC987" s="94">
        <f>'POBLACIÓN-Resumen'!E988</f>
        <v>0</v>
      </c>
      <c r="DE987" s="94">
        <f>'HÁBITAT-Resumen'!D988</f>
        <v>0</v>
      </c>
      <c r="DF987" s="94">
        <f>'HÁBITAT-Resumen'!E988</f>
        <v>0</v>
      </c>
      <c r="DK987" s="93">
        <f>'EVALUACIÓN GLOBAL'!D988</f>
        <v>0</v>
      </c>
      <c r="DL987" s="93">
        <f>'EVALUACIÓN GLOBAL'!E988</f>
        <v>0</v>
      </c>
      <c r="DN987" s="96">
        <f>'PERSPECTIVAS FUTURAS'!D988</f>
        <v>0</v>
      </c>
      <c r="DO987" s="96">
        <f>'PERSPECTIVAS FUTURAS'!E988</f>
        <v>0</v>
      </c>
      <c r="DP987" s="96">
        <f>'PERSPECTIVAS FUTURAS'!F988</f>
        <v>0</v>
      </c>
      <c r="DQ987" s="96">
        <f>'PERSPECTIVAS FUTURAS'!G988</f>
        <v>0</v>
      </c>
      <c r="DR987" s="96">
        <f>'PERSPECTIVAS-Resumen'!D988</f>
        <v>0</v>
      </c>
      <c r="DS987" s="96">
        <f>'PERSPECTIVAS-Resumen'!E988</f>
        <v>0</v>
      </c>
      <c r="DT987" s="96">
        <f>'N2000 POBLACIÓN-Tamaño'!D988</f>
        <v>0</v>
      </c>
      <c r="DU987" s="96">
        <f>'N2000 POBLACIÓN-Tamaño'!E988</f>
        <v>0</v>
      </c>
      <c r="DV987" s="96">
        <f>'N2000 POBLACIÓN-Tamaño'!F988</f>
        <v>0</v>
      </c>
      <c r="DW987" s="96">
        <f>'N2000 POBLACIÓN-Tamaño'!G988</f>
        <v>0</v>
      </c>
      <c r="DX987" s="96">
        <f>'N2000 POBLACIÓN-Tamaño'!H988</f>
        <v>0</v>
      </c>
      <c r="DY987" s="96">
        <f>'N2000 POBLACIÓN-Tamaño'!I988</f>
        <v>0</v>
      </c>
      <c r="DZ987" s="96">
        <f>'N2000 POBLACIÓN-TCP'!D988</f>
        <v>0</v>
      </c>
      <c r="EA987" s="96">
        <f>'N2000 POBLACIÓN-TCP'!E988</f>
        <v>0</v>
      </c>
      <c r="EB987" s="96">
        <f>'N2000 HÁBITAT-TCP'!D988</f>
        <v>0</v>
      </c>
      <c r="EC987" s="96">
        <f>'N2000 HÁBITAT-TCP'!E988</f>
        <v>0</v>
      </c>
    </row>
    <row r="988" spans="1:133" x14ac:dyDescent="0.2">
      <c r="A988" s="92">
        <f>'RANGO GEOGRÁFICO'!A989</f>
        <v>0</v>
      </c>
      <c r="C988" s="92" t="s">
        <v>321</v>
      </c>
      <c r="D988" s="92">
        <f>ESPECIES!B989</f>
        <v>0</v>
      </c>
      <c r="E988" s="93">
        <f>'RANGO GEOGRÁFICO'!D989</f>
        <v>0</v>
      </c>
      <c r="F988" s="94">
        <f>'RANGO GEOGRÁFICO'!H989</f>
        <v>0</v>
      </c>
      <c r="G988" s="93">
        <f>'RANGO-TCP'!D989</f>
        <v>0</v>
      </c>
      <c r="H988" s="93">
        <f>'RANGO-TCP'!E989</f>
        <v>0</v>
      </c>
      <c r="I988" s="93">
        <f>'RANGO-TCP'!F989</f>
        <v>0</v>
      </c>
      <c r="J988" s="95">
        <f>'RANGO-TCP'!G989</f>
        <v>0</v>
      </c>
      <c r="K988" s="95">
        <f>'RANGO-TCP'!H989</f>
        <v>0</v>
      </c>
      <c r="L988" s="93">
        <f>'RANGO-TCP'!I989</f>
        <v>0</v>
      </c>
      <c r="M988" s="93">
        <f>'RANGO-TLP'!D989</f>
        <v>0</v>
      </c>
      <c r="N988" s="93">
        <f>'RANGO-TLP'!E989</f>
        <v>0</v>
      </c>
      <c r="O988" s="93">
        <f>'RANGO-TLP'!F989</f>
        <v>0</v>
      </c>
      <c r="P988" s="95">
        <f>'RANGO-TLP'!G989</f>
        <v>0</v>
      </c>
      <c r="Q988" s="95">
        <f>'RANGO-TLP'!H989</f>
        <v>0</v>
      </c>
      <c r="R988" s="93">
        <f>'RANGO-TLP'!I989</f>
        <v>0</v>
      </c>
      <c r="S988" s="93">
        <f>'RANGO-VFR'!D989</f>
        <v>0</v>
      </c>
      <c r="T988" s="92" t="s">
        <v>412</v>
      </c>
      <c r="U988" s="95">
        <f>'RANGO-VFR'!E989</f>
        <v>0</v>
      </c>
      <c r="V988" s="93">
        <f>'RANGO-VFR'!F989</f>
        <v>0</v>
      </c>
      <c r="W988" s="93">
        <f>'RANGO GEOGRÁFICO'!E989</f>
        <v>0</v>
      </c>
      <c r="X988" s="93">
        <f>'RANGO GEOGRÁFICO'!F989</f>
        <v>0</v>
      </c>
      <c r="Y988" s="93">
        <f>'RANGO GEOGRÁFICO'!I989</f>
        <v>0</v>
      </c>
      <c r="Z988" s="94">
        <f>'ÁREA DE DISTRIBUCIÓN'!D989</f>
        <v>0</v>
      </c>
      <c r="AA988" s="94">
        <f>'ÁREA DE DISTRIBUCIÓN'!E989</f>
        <v>0</v>
      </c>
      <c r="AB988" s="94">
        <f>'ÁREA DISTRIBUCIÓN-TCP'!D989</f>
        <v>0</v>
      </c>
      <c r="AC988" s="94">
        <f>'ÁREA DISTRIBUCIÓN-TCP'!E989</f>
        <v>0</v>
      </c>
      <c r="AD988" s="94">
        <f>'ÁREA DISTRIBUCIÓN-TCP'!F989</f>
        <v>0</v>
      </c>
      <c r="AE988" s="95">
        <f>'ÁREA DISTRIBUCIÓN-TCP'!G989</f>
        <v>0</v>
      </c>
      <c r="AF988" s="95">
        <f>'ÁREA DISTRIBUCIÓN-TCP'!H989</f>
        <v>0</v>
      </c>
      <c r="AG988" s="94">
        <f>'ÁREA DISTRIBUCIÓN-TCP'!I989</f>
        <v>0</v>
      </c>
      <c r="AH988" s="94">
        <f>'ÁREA DISTRIBUCIÓN-TLP'!D989</f>
        <v>0</v>
      </c>
      <c r="AI988" s="94">
        <f>'ÁREA DISTRIBUCIÓN-TLP'!E989</f>
        <v>0</v>
      </c>
      <c r="AJ988" s="94">
        <f>'ÁREA DISTRIBUCIÓN-TLP'!F989</f>
        <v>0</v>
      </c>
      <c r="AK988" s="95">
        <f>'ÁREA DISTRIBUCIÓN-TLP'!G989</f>
        <v>0</v>
      </c>
      <c r="AL988" s="95">
        <f>'ÁREA DISTRIBUCIÓN-TLP'!H989</f>
        <v>0</v>
      </c>
      <c r="AM988" s="94">
        <f>'ÁREA DISTRIBUCIÓN-TLP'!I989</f>
        <v>0</v>
      </c>
      <c r="AN988" s="94">
        <f>'ÁREA DISTRIBUCIÓN-VFR'!D989</f>
        <v>0</v>
      </c>
      <c r="AO988" s="92" t="s">
        <v>412</v>
      </c>
      <c r="AP988" s="95">
        <f>'ÁREA DISTRIBUCIÓN-VFR'!E989</f>
        <v>0</v>
      </c>
      <c r="AQ988" s="94">
        <f>'ÁREA DISTRIBUCIÓN-VFR'!F989</f>
        <v>0</v>
      </c>
      <c r="AR988" s="94">
        <f>'ÁREA DE DISTRIBUCIÓN'!F989</f>
        <v>0</v>
      </c>
      <c r="AS988" s="94">
        <f>'ÁREA DE DISTRIBUCIÓN'!G989</f>
        <v>0</v>
      </c>
      <c r="AT988" s="94">
        <f>'ÁREA DE DISTRIBUCIÓN'!H989</f>
        <v>0</v>
      </c>
      <c r="AU988" s="93">
        <f>'POBLACIÓN-Tamaño'!G989</f>
        <v>0</v>
      </c>
      <c r="AV988" s="93">
        <f>'POBLACIÓN-Tamaño'!D989</f>
        <v>0</v>
      </c>
      <c r="AW988" s="93">
        <f>'POBLACIÓN-Tamaño'!E989</f>
        <v>0</v>
      </c>
      <c r="AX988" s="93">
        <f>'POBLACIÓN-Tamaño'!F989</f>
        <v>0</v>
      </c>
      <c r="AY988" s="96">
        <f>'POBLACIÓN-Tamaño'!H989</f>
        <v>0</v>
      </c>
      <c r="AZ988" s="93">
        <f>'POBLACIÓN-Tamaño'!I989</f>
        <v>0</v>
      </c>
      <c r="BA988" s="93">
        <f>'POBLACIÓN-Tamaño'!K989</f>
        <v>0</v>
      </c>
      <c r="BB988" s="96">
        <f>'POBLACIÓN-Tamaño'!N989</f>
        <v>0</v>
      </c>
      <c r="BC988" s="93">
        <f>'POBLACIÓN-Tamaño'!O989</f>
        <v>0</v>
      </c>
      <c r="BD988" s="93">
        <f>'POBLACIÓN-Tamaño'!J989</f>
        <v>0</v>
      </c>
      <c r="BE988" s="93">
        <f>'POBLACIÓN-TCP'!D989</f>
        <v>0</v>
      </c>
      <c r="BF988" s="93">
        <f>'POBLACIÓN-TCP'!E989</f>
        <v>0</v>
      </c>
      <c r="BG988" s="93">
        <f>'POBLACIÓN-TCP'!F989</f>
        <v>0</v>
      </c>
      <c r="BH988" s="95">
        <f>'POBLACIÓN-TCP'!G989</f>
        <v>0</v>
      </c>
      <c r="BI988" s="95">
        <f>'POBLACIÓN-TCP'!H989</f>
        <v>0</v>
      </c>
      <c r="BJ988" s="93">
        <f>'POBLACIÓN-TCP'!I989</f>
        <v>0</v>
      </c>
      <c r="BK988" s="93">
        <f>'POBLACIÓN-TLP'!D989</f>
        <v>0</v>
      </c>
      <c r="BL988" s="93">
        <f>'POBLACIÓN-TLP'!E989</f>
        <v>0</v>
      </c>
      <c r="BM988" s="93">
        <f>'POBLACIÓN-TLP'!F989</f>
        <v>0</v>
      </c>
      <c r="BO988" s="93">
        <f>'POBLACIÓN-TLP'!G989</f>
        <v>0</v>
      </c>
      <c r="BP988" s="93">
        <f>'POBLACIÓN-TLP'!H989</f>
        <v>0</v>
      </c>
      <c r="BR988" s="93">
        <f>'POBLACIÓN-VFR'!D989</f>
        <v>0</v>
      </c>
      <c r="BS988" s="93">
        <f>'POBLACIÓN-VFR'!E989</f>
        <v>0</v>
      </c>
      <c r="BT988" s="95">
        <f>'POBLACIÓN-VFR'!F989</f>
        <v>0</v>
      </c>
      <c r="BU988" s="93">
        <f>'POBLACIÓN-VFR'!G989</f>
        <v>0</v>
      </c>
      <c r="BV988" s="93">
        <f>'POBLACIÓN-Tamaño'!L989</f>
        <v>0</v>
      </c>
      <c r="BW988" s="93">
        <f>'POBLACIÓN-Tamaño'!M989</f>
        <v>0</v>
      </c>
      <c r="BX988" s="93">
        <f>'POBLACIÓN-Tamaño'!P989</f>
        <v>0</v>
      </c>
      <c r="BY988" s="93">
        <f>HÁBITAT!E989</f>
        <v>0</v>
      </c>
      <c r="BZ988" s="93">
        <f>HÁBITAT!D989</f>
        <v>0</v>
      </c>
      <c r="CA988" s="96">
        <f>HÁBITAT!F989</f>
        <v>0</v>
      </c>
      <c r="CB988" s="93">
        <f>HÁBITAT!G989</f>
        <v>0</v>
      </c>
      <c r="CC988" s="93">
        <f>'HÁBITAT-TCP'!D989</f>
        <v>0</v>
      </c>
      <c r="CH988" s="93">
        <f>'HÁBITAT-TCP'!E989</f>
        <v>0</v>
      </c>
      <c r="CI988" s="93">
        <f>'HÁBITAT-TLP'!D989</f>
        <v>0</v>
      </c>
      <c r="CN988" s="93">
        <f>'HÁBITAT-TLP'!E989</f>
        <v>0</v>
      </c>
      <c r="CO988" s="93">
        <f>'HÁBITAT-VFR'!D989</f>
        <v>0</v>
      </c>
      <c r="CP988" s="93" t="s">
        <v>412</v>
      </c>
      <c r="CQ988" s="93">
        <f>'HÁBITAT-VFR'!E989</f>
        <v>0</v>
      </c>
      <c r="CR988" s="93">
        <f>'HÁBITAT-VFR'!F989</f>
        <v>0</v>
      </c>
      <c r="CS988" s="92">
        <f>HÁBITAT!H989</f>
        <v>0</v>
      </c>
      <c r="CT988" s="92">
        <f>HÁBITAT!I989</f>
        <v>0</v>
      </c>
      <c r="CU988" s="92">
        <f>HÁBITAT!J989</f>
        <v>0</v>
      </c>
      <c r="CV988" s="94">
        <f>'RANGO-Resumen'!D989</f>
        <v>0</v>
      </c>
      <c r="CW988" s="94">
        <f>'RANGO-Resumen'!E989</f>
        <v>0</v>
      </c>
      <c r="CY988" s="94">
        <f>'ÁREA DISTRIBUCIÓN-Resumen'!D989</f>
        <v>0</v>
      </c>
      <c r="CZ988" s="94">
        <f>'ÁREA DISTRIBUCIÓN-Resumen'!E989</f>
        <v>0</v>
      </c>
      <c r="DB988" s="94">
        <f>'POBLACIÓN-Resumen'!D989</f>
        <v>0</v>
      </c>
      <c r="DC988" s="94">
        <f>'POBLACIÓN-Resumen'!E989</f>
        <v>0</v>
      </c>
      <c r="DE988" s="94">
        <f>'HÁBITAT-Resumen'!D989</f>
        <v>0</v>
      </c>
      <c r="DF988" s="94">
        <f>'HÁBITAT-Resumen'!E989</f>
        <v>0</v>
      </c>
      <c r="DK988" s="93">
        <f>'EVALUACIÓN GLOBAL'!D989</f>
        <v>0</v>
      </c>
      <c r="DL988" s="93">
        <f>'EVALUACIÓN GLOBAL'!E989</f>
        <v>0</v>
      </c>
      <c r="DN988" s="96">
        <f>'PERSPECTIVAS FUTURAS'!D989</f>
        <v>0</v>
      </c>
      <c r="DO988" s="96">
        <f>'PERSPECTIVAS FUTURAS'!E989</f>
        <v>0</v>
      </c>
      <c r="DP988" s="96">
        <f>'PERSPECTIVAS FUTURAS'!F989</f>
        <v>0</v>
      </c>
      <c r="DQ988" s="96">
        <f>'PERSPECTIVAS FUTURAS'!G989</f>
        <v>0</v>
      </c>
      <c r="DR988" s="96">
        <f>'PERSPECTIVAS-Resumen'!D989</f>
        <v>0</v>
      </c>
      <c r="DS988" s="96">
        <f>'PERSPECTIVAS-Resumen'!E989</f>
        <v>0</v>
      </c>
      <c r="DT988" s="96">
        <f>'N2000 POBLACIÓN-Tamaño'!D989</f>
        <v>0</v>
      </c>
      <c r="DU988" s="96">
        <f>'N2000 POBLACIÓN-Tamaño'!E989</f>
        <v>0</v>
      </c>
      <c r="DV988" s="96">
        <f>'N2000 POBLACIÓN-Tamaño'!F989</f>
        <v>0</v>
      </c>
      <c r="DW988" s="96">
        <f>'N2000 POBLACIÓN-Tamaño'!G989</f>
        <v>0</v>
      </c>
      <c r="DX988" s="96">
        <f>'N2000 POBLACIÓN-Tamaño'!H989</f>
        <v>0</v>
      </c>
      <c r="DY988" s="96">
        <f>'N2000 POBLACIÓN-Tamaño'!I989</f>
        <v>0</v>
      </c>
      <c r="DZ988" s="96">
        <f>'N2000 POBLACIÓN-TCP'!D989</f>
        <v>0</v>
      </c>
      <c r="EA988" s="96">
        <f>'N2000 POBLACIÓN-TCP'!E989</f>
        <v>0</v>
      </c>
      <c r="EB988" s="96">
        <f>'N2000 HÁBITAT-TCP'!D989</f>
        <v>0</v>
      </c>
      <c r="EC988" s="96">
        <f>'N2000 HÁBITAT-TCP'!E989</f>
        <v>0</v>
      </c>
    </row>
    <row r="989" spans="1:133" x14ac:dyDescent="0.2">
      <c r="A989" s="92">
        <f>'RANGO GEOGRÁFICO'!A990</f>
        <v>0</v>
      </c>
      <c r="C989" s="92" t="s">
        <v>321</v>
      </c>
      <c r="D989" s="92">
        <f>ESPECIES!B990</f>
        <v>0</v>
      </c>
      <c r="E989" s="93">
        <f>'RANGO GEOGRÁFICO'!D990</f>
        <v>0</v>
      </c>
      <c r="F989" s="94">
        <f>'RANGO GEOGRÁFICO'!H990</f>
        <v>0</v>
      </c>
      <c r="G989" s="93">
        <f>'RANGO-TCP'!D990</f>
        <v>0</v>
      </c>
      <c r="H989" s="93">
        <f>'RANGO-TCP'!E990</f>
        <v>0</v>
      </c>
      <c r="I989" s="93">
        <f>'RANGO-TCP'!F990</f>
        <v>0</v>
      </c>
      <c r="J989" s="95">
        <f>'RANGO-TCP'!G990</f>
        <v>0</v>
      </c>
      <c r="K989" s="95">
        <f>'RANGO-TCP'!H990</f>
        <v>0</v>
      </c>
      <c r="L989" s="93">
        <f>'RANGO-TCP'!I990</f>
        <v>0</v>
      </c>
      <c r="M989" s="93">
        <f>'RANGO-TLP'!D990</f>
        <v>0</v>
      </c>
      <c r="N989" s="93">
        <f>'RANGO-TLP'!E990</f>
        <v>0</v>
      </c>
      <c r="O989" s="93">
        <f>'RANGO-TLP'!F990</f>
        <v>0</v>
      </c>
      <c r="P989" s="95">
        <f>'RANGO-TLP'!G990</f>
        <v>0</v>
      </c>
      <c r="Q989" s="95">
        <f>'RANGO-TLP'!H990</f>
        <v>0</v>
      </c>
      <c r="R989" s="93">
        <f>'RANGO-TLP'!I990</f>
        <v>0</v>
      </c>
      <c r="S989" s="93">
        <f>'RANGO-VFR'!D990</f>
        <v>0</v>
      </c>
      <c r="T989" s="92" t="s">
        <v>412</v>
      </c>
      <c r="U989" s="95">
        <f>'RANGO-VFR'!E990</f>
        <v>0</v>
      </c>
      <c r="V989" s="93">
        <f>'RANGO-VFR'!F990</f>
        <v>0</v>
      </c>
      <c r="W989" s="93">
        <f>'RANGO GEOGRÁFICO'!E990</f>
        <v>0</v>
      </c>
      <c r="X989" s="93">
        <f>'RANGO GEOGRÁFICO'!F990</f>
        <v>0</v>
      </c>
      <c r="Y989" s="93">
        <f>'RANGO GEOGRÁFICO'!I990</f>
        <v>0</v>
      </c>
      <c r="Z989" s="94">
        <f>'ÁREA DE DISTRIBUCIÓN'!D990</f>
        <v>0</v>
      </c>
      <c r="AA989" s="94">
        <f>'ÁREA DE DISTRIBUCIÓN'!E990</f>
        <v>0</v>
      </c>
      <c r="AB989" s="94">
        <f>'ÁREA DISTRIBUCIÓN-TCP'!D990</f>
        <v>0</v>
      </c>
      <c r="AC989" s="94">
        <f>'ÁREA DISTRIBUCIÓN-TCP'!E990</f>
        <v>0</v>
      </c>
      <c r="AD989" s="94">
        <f>'ÁREA DISTRIBUCIÓN-TCP'!F990</f>
        <v>0</v>
      </c>
      <c r="AE989" s="95">
        <f>'ÁREA DISTRIBUCIÓN-TCP'!G990</f>
        <v>0</v>
      </c>
      <c r="AF989" s="95">
        <f>'ÁREA DISTRIBUCIÓN-TCP'!H990</f>
        <v>0</v>
      </c>
      <c r="AG989" s="94">
        <f>'ÁREA DISTRIBUCIÓN-TCP'!I990</f>
        <v>0</v>
      </c>
      <c r="AH989" s="94">
        <f>'ÁREA DISTRIBUCIÓN-TLP'!D990</f>
        <v>0</v>
      </c>
      <c r="AI989" s="94">
        <f>'ÁREA DISTRIBUCIÓN-TLP'!E990</f>
        <v>0</v>
      </c>
      <c r="AJ989" s="94">
        <f>'ÁREA DISTRIBUCIÓN-TLP'!F990</f>
        <v>0</v>
      </c>
      <c r="AK989" s="95">
        <f>'ÁREA DISTRIBUCIÓN-TLP'!G990</f>
        <v>0</v>
      </c>
      <c r="AL989" s="95">
        <f>'ÁREA DISTRIBUCIÓN-TLP'!H990</f>
        <v>0</v>
      </c>
      <c r="AM989" s="94">
        <f>'ÁREA DISTRIBUCIÓN-TLP'!I990</f>
        <v>0</v>
      </c>
      <c r="AN989" s="94">
        <f>'ÁREA DISTRIBUCIÓN-VFR'!D990</f>
        <v>0</v>
      </c>
      <c r="AO989" s="92" t="s">
        <v>412</v>
      </c>
      <c r="AP989" s="95">
        <f>'ÁREA DISTRIBUCIÓN-VFR'!E990</f>
        <v>0</v>
      </c>
      <c r="AQ989" s="94">
        <f>'ÁREA DISTRIBUCIÓN-VFR'!F990</f>
        <v>0</v>
      </c>
      <c r="AR989" s="94">
        <f>'ÁREA DE DISTRIBUCIÓN'!F990</f>
        <v>0</v>
      </c>
      <c r="AS989" s="94">
        <f>'ÁREA DE DISTRIBUCIÓN'!G990</f>
        <v>0</v>
      </c>
      <c r="AT989" s="94">
        <f>'ÁREA DE DISTRIBUCIÓN'!H990</f>
        <v>0</v>
      </c>
      <c r="AU989" s="93">
        <f>'POBLACIÓN-Tamaño'!G990</f>
        <v>0</v>
      </c>
      <c r="AV989" s="93">
        <f>'POBLACIÓN-Tamaño'!D990</f>
        <v>0</v>
      </c>
      <c r="AW989" s="93">
        <f>'POBLACIÓN-Tamaño'!E990</f>
        <v>0</v>
      </c>
      <c r="AX989" s="93">
        <f>'POBLACIÓN-Tamaño'!F990</f>
        <v>0</v>
      </c>
      <c r="AY989" s="96">
        <f>'POBLACIÓN-Tamaño'!H990</f>
        <v>0</v>
      </c>
      <c r="AZ989" s="93">
        <f>'POBLACIÓN-Tamaño'!I990</f>
        <v>0</v>
      </c>
      <c r="BA989" s="93">
        <f>'POBLACIÓN-Tamaño'!K990</f>
        <v>0</v>
      </c>
      <c r="BB989" s="96">
        <f>'POBLACIÓN-Tamaño'!N990</f>
        <v>0</v>
      </c>
      <c r="BC989" s="93">
        <f>'POBLACIÓN-Tamaño'!O990</f>
        <v>0</v>
      </c>
      <c r="BD989" s="93">
        <f>'POBLACIÓN-Tamaño'!J990</f>
        <v>0</v>
      </c>
      <c r="BE989" s="93">
        <f>'POBLACIÓN-TCP'!D990</f>
        <v>0</v>
      </c>
      <c r="BF989" s="93">
        <f>'POBLACIÓN-TCP'!E990</f>
        <v>0</v>
      </c>
      <c r="BG989" s="93">
        <f>'POBLACIÓN-TCP'!F990</f>
        <v>0</v>
      </c>
      <c r="BH989" s="95">
        <f>'POBLACIÓN-TCP'!G990</f>
        <v>0</v>
      </c>
      <c r="BI989" s="95">
        <f>'POBLACIÓN-TCP'!H990</f>
        <v>0</v>
      </c>
      <c r="BJ989" s="93">
        <f>'POBLACIÓN-TCP'!I990</f>
        <v>0</v>
      </c>
      <c r="BK989" s="93">
        <f>'POBLACIÓN-TLP'!D990</f>
        <v>0</v>
      </c>
      <c r="BL989" s="93">
        <f>'POBLACIÓN-TLP'!E990</f>
        <v>0</v>
      </c>
      <c r="BM989" s="93">
        <f>'POBLACIÓN-TLP'!F990</f>
        <v>0</v>
      </c>
      <c r="BO989" s="93">
        <f>'POBLACIÓN-TLP'!G990</f>
        <v>0</v>
      </c>
      <c r="BP989" s="93">
        <f>'POBLACIÓN-TLP'!H990</f>
        <v>0</v>
      </c>
      <c r="BR989" s="93">
        <f>'POBLACIÓN-VFR'!D990</f>
        <v>0</v>
      </c>
      <c r="BS989" s="93">
        <f>'POBLACIÓN-VFR'!E990</f>
        <v>0</v>
      </c>
      <c r="BT989" s="95">
        <f>'POBLACIÓN-VFR'!F990</f>
        <v>0</v>
      </c>
      <c r="BU989" s="93">
        <f>'POBLACIÓN-VFR'!G990</f>
        <v>0</v>
      </c>
      <c r="BV989" s="93">
        <f>'POBLACIÓN-Tamaño'!L990</f>
        <v>0</v>
      </c>
      <c r="BW989" s="93">
        <f>'POBLACIÓN-Tamaño'!M990</f>
        <v>0</v>
      </c>
      <c r="BX989" s="93">
        <f>'POBLACIÓN-Tamaño'!P990</f>
        <v>0</v>
      </c>
      <c r="BY989" s="93">
        <f>HÁBITAT!E990</f>
        <v>0</v>
      </c>
      <c r="BZ989" s="93">
        <f>HÁBITAT!D990</f>
        <v>0</v>
      </c>
      <c r="CA989" s="96">
        <f>HÁBITAT!F990</f>
        <v>0</v>
      </c>
      <c r="CB989" s="93">
        <f>HÁBITAT!G990</f>
        <v>0</v>
      </c>
      <c r="CC989" s="93">
        <f>'HÁBITAT-TCP'!D990</f>
        <v>0</v>
      </c>
      <c r="CH989" s="93">
        <f>'HÁBITAT-TCP'!E990</f>
        <v>0</v>
      </c>
      <c r="CI989" s="93">
        <f>'HÁBITAT-TLP'!D990</f>
        <v>0</v>
      </c>
      <c r="CN989" s="93">
        <f>'HÁBITAT-TLP'!E990</f>
        <v>0</v>
      </c>
      <c r="CO989" s="93">
        <f>'HÁBITAT-VFR'!D990</f>
        <v>0</v>
      </c>
      <c r="CP989" s="93" t="s">
        <v>412</v>
      </c>
      <c r="CQ989" s="93">
        <f>'HÁBITAT-VFR'!E990</f>
        <v>0</v>
      </c>
      <c r="CR989" s="93">
        <f>'HÁBITAT-VFR'!F990</f>
        <v>0</v>
      </c>
      <c r="CS989" s="92">
        <f>HÁBITAT!H990</f>
        <v>0</v>
      </c>
      <c r="CT989" s="92">
        <f>HÁBITAT!I990</f>
        <v>0</v>
      </c>
      <c r="CU989" s="92">
        <f>HÁBITAT!J990</f>
        <v>0</v>
      </c>
      <c r="CV989" s="94">
        <f>'RANGO-Resumen'!D990</f>
        <v>0</v>
      </c>
      <c r="CW989" s="94">
        <f>'RANGO-Resumen'!E990</f>
        <v>0</v>
      </c>
      <c r="CY989" s="94">
        <f>'ÁREA DISTRIBUCIÓN-Resumen'!D990</f>
        <v>0</v>
      </c>
      <c r="CZ989" s="94">
        <f>'ÁREA DISTRIBUCIÓN-Resumen'!E990</f>
        <v>0</v>
      </c>
      <c r="DB989" s="94">
        <f>'POBLACIÓN-Resumen'!D990</f>
        <v>0</v>
      </c>
      <c r="DC989" s="94">
        <f>'POBLACIÓN-Resumen'!E990</f>
        <v>0</v>
      </c>
      <c r="DE989" s="94">
        <f>'HÁBITAT-Resumen'!D990</f>
        <v>0</v>
      </c>
      <c r="DF989" s="94">
        <f>'HÁBITAT-Resumen'!E990</f>
        <v>0</v>
      </c>
      <c r="DK989" s="93">
        <f>'EVALUACIÓN GLOBAL'!D990</f>
        <v>0</v>
      </c>
      <c r="DL989" s="93">
        <f>'EVALUACIÓN GLOBAL'!E990</f>
        <v>0</v>
      </c>
      <c r="DN989" s="96">
        <f>'PERSPECTIVAS FUTURAS'!D990</f>
        <v>0</v>
      </c>
      <c r="DO989" s="96">
        <f>'PERSPECTIVAS FUTURAS'!E990</f>
        <v>0</v>
      </c>
      <c r="DP989" s="96">
        <f>'PERSPECTIVAS FUTURAS'!F990</f>
        <v>0</v>
      </c>
      <c r="DQ989" s="96">
        <f>'PERSPECTIVAS FUTURAS'!G990</f>
        <v>0</v>
      </c>
      <c r="DR989" s="96">
        <f>'PERSPECTIVAS-Resumen'!D990</f>
        <v>0</v>
      </c>
      <c r="DS989" s="96">
        <f>'PERSPECTIVAS-Resumen'!E990</f>
        <v>0</v>
      </c>
      <c r="DT989" s="96">
        <f>'N2000 POBLACIÓN-Tamaño'!D990</f>
        <v>0</v>
      </c>
      <c r="DU989" s="96">
        <f>'N2000 POBLACIÓN-Tamaño'!E990</f>
        <v>0</v>
      </c>
      <c r="DV989" s="96">
        <f>'N2000 POBLACIÓN-Tamaño'!F990</f>
        <v>0</v>
      </c>
      <c r="DW989" s="96">
        <f>'N2000 POBLACIÓN-Tamaño'!G990</f>
        <v>0</v>
      </c>
      <c r="DX989" s="96">
        <f>'N2000 POBLACIÓN-Tamaño'!H990</f>
        <v>0</v>
      </c>
      <c r="DY989" s="96">
        <f>'N2000 POBLACIÓN-Tamaño'!I990</f>
        <v>0</v>
      </c>
      <c r="DZ989" s="96">
        <f>'N2000 POBLACIÓN-TCP'!D990</f>
        <v>0</v>
      </c>
      <c r="EA989" s="96">
        <f>'N2000 POBLACIÓN-TCP'!E990</f>
        <v>0</v>
      </c>
      <c r="EB989" s="96">
        <f>'N2000 HÁBITAT-TCP'!D990</f>
        <v>0</v>
      </c>
      <c r="EC989" s="96">
        <f>'N2000 HÁBITAT-TCP'!E990</f>
        <v>0</v>
      </c>
    </row>
    <row r="990" spans="1:133" x14ac:dyDescent="0.2">
      <c r="A990" s="92">
        <f>'RANGO GEOGRÁFICO'!A991</f>
        <v>0</v>
      </c>
      <c r="C990" s="92" t="s">
        <v>321</v>
      </c>
      <c r="D990" s="92">
        <f>ESPECIES!B991</f>
        <v>0</v>
      </c>
      <c r="E990" s="93">
        <f>'RANGO GEOGRÁFICO'!D991</f>
        <v>0</v>
      </c>
      <c r="F990" s="94">
        <f>'RANGO GEOGRÁFICO'!H991</f>
        <v>0</v>
      </c>
      <c r="G990" s="93">
        <f>'RANGO-TCP'!D991</f>
        <v>0</v>
      </c>
      <c r="H990" s="93">
        <f>'RANGO-TCP'!E991</f>
        <v>0</v>
      </c>
      <c r="I990" s="93">
        <f>'RANGO-TCP'!F991</f>
        <v>0</v>
      </c>
      <c r="J990" s="95">
        <f>'RANGO-TCP'!G991</f>
        <v>0</v>
      </c>
      <c r="K990" s="95">
        <f>'RANGO-TCP'!H991</f>
        <v>0</v>
      </c>
      <c r="L990" s="93">
        <f>'RANGO-TCP'!I991</f>
        <v>0</v>
      </c>
      <c r="M990" s="93">
        <f>'RANGO-TLP'!D991</f>
        <v>0</v>
      </c>
      <c r="N990" s="93">
        <f>'RANGO-TLP'!E991</f>
        <v>0</v>
      </c>
      <c r="O990" s="93">
        <f>'RANGO-TLP'!F991</f>
        <v>0</v>
      </c>
      <c r="P990" s="95">
        <f>'RANGO-TLP'!G991</f>
        <v>0</v>
      </c>
      <c r="Q990" s="95">
        <f>'RANGO-TLP'!H991</f>
        <v>0</v>
      </c>
      <c r="R990" s="93">
        <f>'RANGO-TLP'!I991</f>
        <v>0</v>
      </c>
      <c r="S990" s="93">
        <f>'RANGO-VFR'!D991</f>
        <v>0</v>
      </c>
      <c r="T990" s="92" t="s">
        <v>412</v>
      </c>
      <c r="U990" s="95">
        <f>'RANGO-VFR'!E991</f>
        <v>0</v>
      </c>
      <c r="V990" s="93">
        <f>'RANGO-VFR'!F991</f>
        <v>0</v>
      </c>
      <c r="W990" s="93">
        <f>'RANGO GEOGRÁFICO'!E991</f>
        <v>0</v>
      </c>
      <c r="X990" s="93">
        <f>'RANGO GEOGRÁFICO'!F991</f>
        <v>0</v>
      </c>
      <c r="Y990" s="93">
        <f>'RANGO GEOGRÁFICO'!I991</f>
        <v>0</v>
      </c>
      <c r="Z990" s="94">
        <f>'ÁREA DE DISTRIBUCIÓN'!D991</f>
        <v>0</v>
      </c>
      <c r="AA990" s="94">
        <f>'ÁREA DE DISTRIBUCIÓN'!E991</f>
        <v>0</v>
      </c>
      <c r="AB990" s="94">
        <f>'ÁREA DISTRIBUCIÓN-TCP'!D991</f>
        <v>0</v>
      </c>
      <c r="AC990" s="94">
        <f>'ÁREA DISTRIBUCIÓN-TCP'!E991</f>
        <v>0</v>
      </c>
      <c r="AD990" s="94">
        <f>'ÁREA DISTRIBUCIÓN-TCP'!F991</f>
        <v>0</v>
      </c>
      <c r="AE990" s="95">
        <f>'ÁREA DISTRIBUCIÓN-TCP'!G991</f>
        <v>0</v>
      </c>
      <c r="AF990" s="95">
        <f>'ÁREA DISTRIBUCIÓN-TCP'!H991</f>
        <v>0</v>
      </c>
      <c r="AG990" s="94">
        <f>'ÁREA DISTRIBUCIÓN-TCP'!I991</f>
        <v>0</v>
      </c>
      <c r="AH990" s="94">
        <f>'ÁREA DISTRIBUCIÓN-TLP'!D991</f>
        <v>0</v>
      </c>
      <c r="AI990" s="94">
        <f>'ÁREA DISTRIBUCIÓN-TLP'!E991</f>
        <v>0</v>
      </c>
      <c r="AJ990" s="94">
        <f>'ÁREA DISTRIBUCIÓN-TLP'!F991</f>
        <v>0</v>
      </c>
      <c r="AK990" s="95">
        <f>'ÁREA DISTRIBUCIÓN-TLP'!G991</f>
        <v>0</v>
      </c>
      <c r="AL990" s="95">
        <f>'ÁREA DISTRIBUCIÓN-TLP'!H991</f>
        <v>0</v>
      </c>
      <c r="AM990" s="94">
        <f>'ÁREA DISTRIBUCIÓN-TLP'!I991</f>
        <v>0</v>
      </c>
      <c r="AN990" s="94">
        <f>'ÁREA DISTRIBUCIÓN-VFR'!D991</f>
        <v>0</v>
      </c>
      <c r="AO990" s="92" t="s">
        <v>412</v>
      </c>
      <c r="AP990" s="95">
        <f>'ÁREA DISTRIBUCIÓN-VFR'!E991</f>
        <v>0</v>
      </c>
      <c r="AQ990" s="94">
        <f>'ÁREA DISTRIBUCIÓN-VFR'!F991</f>
        <v>0</v>
      </c>
      <c r="AR990" s="94">
        <f>'ÁREA DE DISTRIBUCIÓN'!F991</f>
        <v>0</v>
      </c>
      <c r="AS990" s="94">
        <f>'ÁREA DE DISTRIBUCIÓN'!G991</f>
        <v>0</v>
      </c>
      <c r="AT990" s="94">
        <f>'ÁREA DE DISTRIBUCIÓN'!H991</f>
        <v>0</v>
      </c>
      <c r="AU990" s="93">
        <f>'POBLACIÓN-Tamaño'!G991</f>
        <v>0</v>
      </c>
      <c r="AV990" s="93">
        <f>'POBLACIÓN-Tamaño'!D991</f>
        <v>0</v>
      </c>
      <c r="AW990" s="93">
        <f>'POBLACIÓN-Tamaño'!E991</f>
        <v>0</v>
      </c>
      <c r="AX990" s="93">
        <f>'POBLACIÓN-Tamaño'!F991</f>
        <v>0</v>
      </c>
      <c r="AY990" s="96">
        <f>'POBLACIÓN-Tamaño'!H991</f>
        <v>0</v>
      </c>
      <c r="AZ990" s="93">
        <f>'POBLACIÓN-Tamaño'!I991</f>
        <v>0</v>
      </c>
      <c r="BA990" s="93">
        <f>'POBLACIÓN-Tamaño'!K991</f>
        <v>0</v>
      </c>
      <c r="BB990" s="96">
        <f>'POBLACIÓN-Tamaño'!N991</f>
        <v>0</v>
      </c>
      <c r="BC990" s="93">
        <f>'POBLACIÓN-Tamaño'!O991</f>
        <v>0</v>
      </c>
      <c r="BD990" s="93">
        <f>'POBLACIÓN-Tamaño'!J991</f>
        <v>0</v>
      </c>
      <c r="BE990" s="93">
        <f>'POBLACIÓN-TCP'!D991</f>
        <v>0</v>
      </c>
      <c r="BF990" s="93">
        <f>'POBLACIÓN-TCP'!E991</f>
        <v>0</v>
      </c>
      <c r="BG990" s="93">
        <f>'POBLACIÓN-TCP'!F991</f>
        <v>0</v>
      </c>
      <c r="BH990" s="95">
        <f>'POBLACIÓN-TCP'!G991</f>
        <v>0</v>
      </c>
      <c r="BI990" s="95">
        <f>'POBLACIÓN-TCP'!H991</f>
        <v>0</v>
      </c>
      <c r="BJ990" s="93">
        <f>'POBLACIÓN-TCP'!I991</f>
        <v>0</v>
      </c>
      <c r="BK990" s="93">
        <f>'POBLACIÓN-TLP'!D991</f>
        <v>0</v>
      </c>
      <c r="BL990" s="93">
        <f>'POBLACIÓN-TLP'!E991</f>
        <v>0</v>
      </c>
      <c r="BM990" s="93">
        <f>'POBLACIÓN-TLP'!F991</f>
        <v>0</v>
      </c>
      <c r="BO990" s="93">
        <f>'POBLACIÓN-TLP'!G991</f>
        <v>0</v>
      </c>
      <c r="BP990" s="93">
        <f>'POBLACIÓN-TLP'!H991</f>
        <v>0</v>
      </c>
      <c r="BR990" s="93">
        <f>'POBLACIÓN-VFR'!D991</f>
        <v>0</v>
      </c>
      <c r="BS990" s="93">
        <f>'POBLACIÓN-VFR'!E991</f>
        <v>0</v>
      </c>
      <c r="BT990" s="95">
        <f>'POBLACIÓN-VFR'!F991</f>
        <v>0</v>
      </c>
      <c r="BU990" s="93">
        <f>'POBLACIÓN-VFR'!G991</f>
        <v>0</v>
      </c>
      <c r="BV990" s="93">
        <f>'POBLACIÓN-Tamaño'!L991</f>
        <v>0</v>
      </c>
      <c r="BW990" s="93">
        <f>'POBLACIÓN-Tamaño'!M991</f>
        <v>0</v>
      </c>
      <c r="BX990" s="93">
        <f>'POBLACIÓN-Tamaño'!P991</f>
        <v>0</v>
      </c>
      <c r="BY990" s="93">
        <f>HÁBITAT!E991</f>
        <v>0</v>
      </c>
      <c r="BZ990" s="93">
        <f>HÁBITAT!D991</f>
        <v>0</v>
      </c>
      <c r="CA990" s="96">
        <f>HÁBITAT!F991</f>
        <v>0</v>
      </c>
      <c r="CB990" s="93">
        <f>HÁBITAT!G991</f>
        <v>0</v>
      </c>
      <c r="CC990" s="93">
        <f>'HÁBITAT-TCP'!D991</f>
        <v>0</v>
      </c>
      <c r="CH990" s="93">
        <f>'HÁBITAT-TCP'!E991</f>
        <v>0</v>
      </c>
      <c r="CI990" s="93">
        <f>'HÁBITAT-TLP'!D991</f>
        <v>0</v>
      </c>
      <c r="CN990" s="93">
        <f>'HÁBITAT-TLP'!E991</f>
        <v>0</v>
      </c>
      <c r="CO990" s="93">
        <f>'HÁBITAT-VFR'!D991</f>
        <v>0</v>
      </c>
      <c r="CP990" s="93" t="s">
        <v>412</v>
      </c>
      <c r="CQ990" s="93">
        <f>'HÁBITAT-VFR'!E991</f>
        <v>0</v>
      </c>
      <c r="CR990" s="93">
        <f>'HÁBITAT-VFR'!F991</f>
        <v>0</v>
      </c>
      <c r="CS990" s="92">
        <f>HÁBITAT!H991</f>
        <v>0</v>
      </c>
      <c r="CT990" s="92">
        <f>HÁBITAT!I991</f>
        <v>0</v>
      </c>
      <c r="CU990" s="92">
        <f>HÁBITAT!J991</f>
        <v>0</v>
      </c>
      <c r="CV990" s="94">
        <f>'RANGO-Resumen'!D991</f>
        <v>0</v>
      </c>
      <c r="CW990" s="94">
        <f>'RANGO-Resumen'!E991</f>
        <v>0</v>
      </c>
      <c r="CY990" s="94">
        <f>'ÁREA DISTRIBUCIÓN-Resumen'!D991</f>
        <v>0</v>
      </c>
      <c r="CZ990" s="94">
        <f>'ÁREA DISTRIBUCIÓN-Resumen'!E991</f>
        <v>0</v>
      </c>
      <c r="DB990" s="94">
        <f>'POBLACIÓN-Resumen'!D991</f>
        <v>0</v>
      </c>
      <c r="DC990" s="94">
        <f>'POBLACIÓN-Resumen'!E991</f>
        <v>0</v>
      </c>
      <c r="DE990" s="94">
        <f>'HÁBITAT-Resumen'!D991</f>
        <v>0</v>
      </c>
      <c r="DF990" s="94">
        <f>'HÁBITAT-Resumen'!E991</f>
        <v>0</v>
      </c>
      <c r="DK990" s="93">
        <f>'EVALUACIÓN GLOBAL'!D991</f>
        <v>0</v>
      </c>
      <c r="DL990" s="93">
        <f>'EVALUACIÓN GLOBAL'!E991</f>
        <v>0</v>
      </c>
      <c r="DN990" s="96">
        <f>'PERSPECTIVAS FUTURAS'!D991</f>
        <v>0</v>
      </c>
      <c r="DO990" s="96">
        <f>'PERSPECTIVAS FUTURAS'!E991</f>
        <v>0</v>
      </c>
      <c r="DP990" s="96">
        <f>'PERSPECTIVAS FUTURAS'!F991</f>
        <v>0</v>
      </c>
      <c r="DQ990" s="96">
        <f>'PERSPECTIVAS FUTURAS'!G991</f>
        <v>0</v>
      </c>
      <c r="DR990" s="96">
        <f>'PERSPECTIVAS-Resumen'!D991</f>
        <v>0</v>
      </c>
      <c r="DS990" s="96">
        <f>'PERSPECTIVAS-Resumen'!E991</f>
        <v>0</v>
      </c>
      <c r="DT990" s="96">
        <f>'N2000 POBLACIÓN-Tamaño'!D991</f>
        <v>0</v>
      </c>
      <c r="DU990" s="96">
        <f>'N2000 POBLACIÓN-Tamaño'!E991</f>
        <v>0</v>
      </c>
      <c r="DV990" s="96">
        <f>'N2000 POBLACIÓN-Tamaño'!F991</f>
        <v>0</v>
      </c>
      <c r="DW990" s="96">
        <f>'N2000 POBLACIÓN-Tamaño'!G991</f>
        <v>0</v>
      </c>
      <c r="DX990" s="96">
        <f>'N2000 POBLACIÓN-Tamaño'!H991</f>
        <v>0</v>
      </c>
      <c r="DY990" s="96">
        <f>'N2000 POBLACIÓN-Tamaño'!I991</f>
        <v>0</v>
      </c>
      <c r="DZ990" s="96">
        <f>'N2000 POBLACIÓN-TCP'!D991</f>
        <v>0</v>
      </c>
      <c r="EA990" s="96">
        <f>'N2000 POBLACIÓN-TCP'!E991</f>
        <v>0</v>
      </c>
      <c r="EB990" s="96">
        <f>'N2000 HÁBITAT-TCP'!D991</f>
        <v>0</v>
      </c>
      <c r="EC990" s="96">
        <f>'N2000 HÁBITAT-TCP'!E991</f>
        <v>0</v>
      </c>
    </row>
    <row r="991" spans="1:133" x14ac:dyDescent="0.2">
      <c r="A991" s="92">
        <f>'RANGO GEOGRÁFICO'!A992</f>
        <v>0</v>
      </c>
      <c r="C991" s="92" t="s">
        <v>321</v>
      </c>
      <c r="D991" s="92">
        <f>ESPECIES!B992</f>
        <v>0</v>
      </c>
      <c r="E991" s="93">
        <f>'RANGO GEOGRÁFICO'!D992</f>
        <v>0</v>
      </c>
      <c r="F991" s="94">
        <f>'RANGO GEOGRÁFICO'!H992</f>
        <v>0</v>
      </c>
      <c r="G991" s="93">
        <f>'RANGO-TCP'!D992</f>
        <v>0</v>
      </c>
      <c r="H991" s="93">
        <f>'RANGO-TCP'!E992</f>
        <v>0</v>
      </c>
      <c r="I991" s="93">
        <f>'RANGO-TCP'!F992</f>
        <v>0</v>
      </c>
      <c r="J991" s="95">
        <f>'RANGO-TCP'!G992</f>
        <v>0</v>
      </c>
      <c r="K991" s="95">
        <f>'RANGO-TCP'!H992</f>
        <v>0</v>
      </c>
      <c r="L991" s="93">
        <f>'RANGO-TCP'!I992</f>
        <v>0</v>
      </c>
      <c r="M991" s="93">
        <f>'RANGO-TLP'!D992</f>
        <v>0</v>
      </c>
      <c r="N991" s="93">
        <f>'RANGO-TLP'!E992</f>
        <v>0</v>
      </c>
      <c r="O991" s="93">
        <f>'RANGO-TLP'!F992</f>
        <v>0</v>
      </c>
      <c r="P991" s="95">
        <f>'RANGO-TLP'!G992</f>
        <v>0</v>
      </c>
      <c r="Q991" s="95">
        <f>'RANGO-TLP'!H992</f>
        <v>0</v>
      </c>
      <c r="R991" s="93">
        <f>'RANGO-TLP'!I992</f>
        <v>0</v>
      </c>
      <c r="S991" s="93">
        <f>'RANGO-VFR'!D992</f>
        <v>0</v>
      </c>
      <c r="T991" s="92" t="s">
        <v>412</v>
      </c>
      <c r="U991" s="95">
        <f>'RANGO-VFR'!E992</f>
        <v>0</v>
      </c>
      <c r="V991" s="93">
        <f>'RANGO-VFR'!F992</f>
        <v>0</v>
      </c>
      <c r="W991" s="93">
        <f>'RANGO GEOGRÁFICO'!E992</f>
        <v>0</v>
      </c>
      <c r="X991" s="93">
        <f>'RANGO GEOGRÁFICO'!F992</f>
        <v>0</v>
      </c>
      <c r="Y991" s="93">
        <f>'RANGO GEOGRÁFICO'!I992</f>
        <v>0</v>
      </c>
      <c r="Z991" s="94">
        <f>'ÁREA DE DISTRIBUCIÓN'!D992</f>
        <v>0</v>
      </c>
      <c r="AA991" s="94">
        <f>'ÁREA DE DISTRIBUCIÓN'!E992</f>
        <v>0</v>
      </c>
      <c r="AB991" s="94">
        <f>'ÁREA DISTRIBUCIÓN-TCP'!D992</f>
        <v>0</v>
      </c>
      <c r="AC991" s="94">
        <f>'ÁREA DISTRIBUCIÓN-TCP'!E992</f>
        <v>0</v>
      </c>
      <c r="AD991" s="94">
        <f>'ÁREA DISTRIBUCIÓN-TCP'!F992</f>
        <v>0</v>
      </c>
      <c r="AE991" s="95">
        <f>'ÁREA DISTRIBUCIÓN-TCP'!G992</f>
        <v>0</v>
      </c>
      <c r="AF991" s="95">
        <f>'ÁREA DISTRIBUCIÓN-TCP'!H992</f>
        <v>0</v>
      </c>
      <c r="AG991" s="94">
        <f>'ÁREA DISTRIBUCIÓN-TCP'!I992</f>
        <v>0</v>
      </c>
      <c r="AH991" s="94">
        <f>'ÁREA DISTRIBUCIÓN-TLP'!D992</f>
        <v>0</v>
      </c>
      <c r="AI991" s="94">
        <f>'ÁREA DISTRIBUCIÓN-TLP'!E992</f>
        <v>0</v>
      </c>
      <c r="AJ991" s="94">
        <f>'ÁREA DISTRIBUCIÓN-TLP'!F992</f>
        <v>0</v>
      </c>
      <c r="AK991" s="95">
        <f>'ÁREA DISTRIBUCIÓN-TLP'!G992</f>
        <v>0</v>
      </c>
      <c r="AL991" s="95">
        <f>'ÁREA DISTRIBUCIÓN-TLP'!H992</f>
        <v>0</v>
      </c>
      <c r="AM991" s="94">
        <f>'ÁREA DISTRIBUCIÓN-TLP'!I992</f>
        <v>0</v>
      </c>
      <c r="AN991" s="94">
        <f>'ÁREA DISTRIBUCIÓN-VFR'!D992</f>
        <v>0</v>
      </c>
      <c r="AO991" s="92" t="s">
        <v>412</v>
      </c>
      <c r="AP991" s="95">
        <f>'ÁREA DISTRIBUCIÓN-VFR'!E992</f>
        <v>0</v>
      </c>
      <c r="AQ991" s="94">
        <f>'ÁREA DISTRIBUCIÓN-VFR'!F992</f>
        <v>0</v>
      </c>
      <c r="AR991" s="94">
        <f>'ÁREA DE DISTRIBUCIÓN'!F992</f>
        <v>0</v>
      </c>
      <c r="AS991" s="94">
        <f>'ÁREA DE DISTRIBUCIÓN'!G992</f>
        <v>0</v>
      </c>
      <c r="AT991" s="94">
        <f>'ÁREA DE DISTRIBUCIÓN'!H992</f>
        <v>0</v>
      </c>
      <c r="AU991" s="93">
        <f>'POBLACIÓN-Tamaño'!G992</f>
        <v>0</v>
      </c>
      <c r="AV991" s="93">
        <f>'POBLACIÓN-Tamaño'!D992</f>
        <v>0</v>
      </c>
      <c r="AW991" s="93">
        <f>'POBLACIÓN-Tamaño'!E992</f>
        <v>0</v>
      </c>
      <c r="AX991" s="93">
        <f>'POBLACIÓN-Tamaño'!F992</f>
        <v>0</v>
      </c>
      <c r="AY991" s="96">
        <f>'POBLACIÓN-Tamaño'!H992</f>
        <v>0</v>
      </c>
      <c r="AZ991" s="93">
        <f>'POBLACIÓN-Tamaño'!I992</f>
        <v>0</v>
      </c>
      <c r="BA991" s="93">
        <f>'POBLACIÓN-Tamaño'!K992</f>
        <v>0</v>
      </c>
      <c r="BB991" s="96">
        <f>'POBLACIÓN-Tamaño'!N992</f>
        <v>0</v>
      </c>
      <c r="BC991" s="93">
        <f>'POBLACIÓN-Tamaño'!O992</f>
        <v>0</v>
      </c>
      <c r="BD991" s="93">
        <f>'POBLACIÓN-Tamaño'!J992</f>
        <v>0</v>
      </c>
      <c r="BE991" s="93">
        <f>'POBLACIÓN-TCP'!D992</f>
        <v>0</v>
      </c>
      <c r="BF991" s="93">
        <f>'POBLACIÓN-TCP'!E992</f>
        <v>0</v>
      </c>
      <c r="BG991" s="93">
        <f>'POBLACIÓN-TCP'!F992</f>
        <v>0</v>
      </c>
      <c r="BH991" s="95">
        <f>'POBLACIÓN-TCP'!G992</f>
        <v>0</v>
      </c>
      <c r="BI991" s="95">
        <f>'POBLACIÓN-TCP'!H992</f>
        <v>0</v>
      </c>
      <c r="BJ991" s="93">
        <f>'POBLACIÓN-TCP'!I992</f>
        <v>0</v>
      </c>
      <c r="BK991" s="93">
        <f>'POBLACIÓN-TLP'!D992</f>
        <v>0</v>
      </c>
      <c r="BL991" s="93">
        <f>'POBLACIÓN-TLP'!E992</f>
        <v>0</v>
      </c>
      <c r="BM991" s="93">
        <f>'POBLACIÓN-TLP'!F992</f>
        <v>0</v>
      </c>
      <c r="BO991" s="93">
        <f>'POBLACIÓN-TLP'!G992</f>
        <v>0</v>
      </c>
      <c r="BP991" s="93">
        <f>'POBLACIÓN-TLP'!H992</f>
        <v>0</v>
      </c>
      <c r="BR991" s="93">
        <f>'POBLACIÓN-VFR'!D992</f>
        <v>0</v>
      </c>
      <c r="BS991" s="93">
        <f>'POBLACIÓN-VFR'!E992</f>
        <v>0</v>
      </c>
      <c r="BT991" s="95">
        <f>'POBLACIÓN-VFR'!F992</f>
        <v>0</v>
      </c>
      <c r="BU991" s="93">
        <f>'POBLACIÓN-VFR'!G992</f>
        <v>0</v>
      </c>
      <c r="BV991" s="93">
        <f>'POBLACIÓN-Tamaño'!L992</f>
        <v>0</v>
      </c>
      <c r="BW991" s="93">
        <f>'POBLACIÓN-Tamaño'!M992</f>
        <v>0</v>
      </c>
      <c r="BX991" s="93">
        <f>'POBLACIÓN-Tamaño'!P992</f>
        <v>0</v>
      </c>
      <c r="BY991" s="93">
        <f>HÁBITAT!E992</f>
        <v>0</v>
      </c>
      <c r="BZ991" s="93">
        <f>HÁBITAT!D992</f>
        <v>0</v>
      </c>
      <c r="CA991" s="96">
        <f>HÁBITAT!F992</f>
        <v>0</v>
      </c>
      <c r="CB991" s="93">
        <f>HÁBITAT!G992</f>
        <v>0</v>
      </c>
      <c r="CC991" s="93">
        <f>'HÁBITAT-TCP'!D992</f>
        <v>0</v>
      </c>
      <c r="CH991" s="93">
        <f>'HÁBITAT-TCP'!E992</f>
        <v>0</v>
      </c>
      <c r="CI991" s="93">
        <f>'HÁBITAT-TLP'!D992</f>
        <v>0</v>
      </c>
      <c r="CN991" s="93">
        <f>'HÁBITAT-TLP'!E992</f>
        <v>0</v>
      </c>
      <c r="CO991" s="93">
        <f>'HÁBITAT-VFR'!D992</f>
        <v>0</v>
      </c>
      <c r="CP991" s="93" t="s">
        <v>412</v>
      </c>
      <c r="CQ991" s="93">
        <f>'HÁBITAT-VFR'!E992</f>
        <v>0</v>
      </c>
      <c r="CR991" s="93">
        <f>'HÁBITAT-VFR'!F992</f>
        <v>0</v>
      </c>
      <c r="CS991" s="92">
        <f>HÁBITAT!H992</f>
        <v>0</v>
      </c>
      <c r="CT991" s="92">
        <f>HÁBITAT!I992</f>
        <v>0</v>
      </c>
      <c r="CU991" s="92">
        <f>HÁBITAT!J992</f>
        <v>0</v>
      </c>
      <c r="CV991" s="94">
        <f>'RANGO-Resumen'!D992</f>
        <v>0</v>
      </c>
      <c r="CW991" s="94">
        <f>'RANGO-Resumen'!E992</f>
        <v>0</v>
      </c>
      <c r="CY991" s="94">
        <f>'ÁREA DISTRIBUCIÓN-Resumen'!D992</f>
        <v>0</v>
      </c>
      <c r="CZ991" s="94">
        <f>'ÁREA DISTRIBUCIÓN-Resumen'!E992</f>
        <v>0</v>
      </c>
      <c r="DB991" s="94">
        <f>'POBLACIÓN-Resumen'!D992</f>
        <v>0</v>
      </c>
      <c r="DC991" s="94">
        <f>'POBLACIÓN-Resumen'!E992</f>
        <v>0</v>
      </c>
      <c r="DE991" s="94">
        <f>'HÁBITAT-Resumen'!D992</f>
        <v>0</v>
      </c>
      <c r="DF991" s="94">
        <f>'HÁBITAT-Resumen'!E992</f>
        <v>0</v>
      </c>
      <c r="DK991" s="93">
        <f>'EVALUACIÓN GLOBAL'!D992</f>
        <v>0</v>
      </c>
      <c r="DL991" s="93">
        <f>'EVALUACIÓN GLOBAL'!E992</f>
        <v>0</v>
      </c>
      <c r="DN991" s="96">
        <f>'PERSPECTIVAS FUTURAS'!D992</f>
        <v>0</v>
      </c>
      <c r="DO991" s="96">
        <f>'PERSPECTIVAS FUTURAS'!E992</f>
        <v>0</v>
      </c>
      <c r="DP991" s="96">
        <f>'PERSPECTIVAS FUTURAS'!F992</f>
        <v>0</v>
      </c>
      <c r="DQ991" s="96">
        <f>'PERSPECTIVAS FUTURAS'!G992</f>
        <v>0</v>
      </c>
      <c r="DR991" s="96">
        <f>'PERSPECTIVAS-Resumen'!D992</f>
        <v>0</v>
      </c>
      <c r="DS991" s="96">
        <f>'PERSPECTIVAS-Resumen'!E992</f>
        <v>0</v>
      </c>
      <c r="DT991" s="96">
        <f>'N2000 POBLACIÓN-Tamaño'!D992</f>
        <v>0</v>
      </c>
      <c r="DU991" s="96">
        <f>'N2000 POBLACIÓN-Tamaño'!E992</f>
        <v>0</v>
      </c>
      <c r="DV991" s="96">
        <f>'N2000 POBLACIÓN-Tamaño'!F992</f>
        <v>0</v>
      </c>
      <c r="DW991" s="96">
        <f>'N2000 POBLACIÓN-Tamaño'!G992</f>
        <v>0</v>
      </c>
      <c r="DX991" s="96">
        <f>'N2000 POBLACIÓN-Tamaño'!H992</f>
        <v>0</v>
      </c>
      <c r="DY991" s="96">
        <f>'N2000 POBLACIÓN-Tamaño'!I992</f>
        <v>0</v>
      </c>
      <c r="DZ991" s="96">
        <f>'N2000 POBLACIÓN-TCP'!D992</f>
        <v>0</v>
      </c>
      <c r="EA991" s="96">
        <f>'N2000 POBLACIÓN-TCP'!E992</f>
        <v>0</v>
      </c>
      <c r="EB991" s="96">
        <f>'N2000 HÁBITAT-TCP'!D992</f>
        <v>0</v>
      </c>
      <c r="EC991" s="96">
        <f>'N2000 HÁBITAT-TCP'!E992</f>
        <v>0</v>
      </c>
    </row>
    <row r="992" spans="1:133" x14ac:dyDescent="0.2">
      <c r="A992" s="92">
        <f>'RANGO GEOGRÁFICO'!A993</f>
        <v>0</v>
      </c>
      <c r="C992" s="92" t="s">
        <v>321</v>
      </c>
      <c r="D992" s="92">
        <f>ESPECIES!B993</f>
        <v>0</v>
      </c>
      <c r="E992" s="93">
        <f>'RANGO GEOGRÁFICO'!D993</f>
        <v>0</v>
      </c>
      <c r="F992" s="94">
        <f>'RANGO GEOGRÁFICO'!H993</f>
        <v>0</v>
      </c>
      <c r="G992" s="93">
        <f>'RANGO-TCP'!D993</f>
        <v>0</v>
      </c>
      <c r="H992" s="93">
        <f>'RANGO-TCP'!E993</f>
        <v>0</v>
      </c>
      <c r="I992" s="93">
        <f>'RANGO-TCP'!F993</f>
        <v>0</v>
      </c>
      <c r="J992" s="95">
        <f>'RANGO-TCP'!G993</f>
        <v>0</v>
      </c>
      <c r="K992" s="95">
        <f>'RANGO-TCP'!H993</f>
        <v>0</v>
      </c>
      <c r="L992" s="93">
        <f>'RANGO-TCP'!I993</f>
        <v>0</v>
      </c>
      <c r="M992" s="93">
        <f>'RANGO-TLP'!D993</f>
        <v>0</v>
      </c>
      <c r="N992" s="93">
        <f>'RANGO-TLP'!E993</f>
        <v>0</v>
      </c>
      <c r="O992" s="93">
        <f>'RANGO-TLP'!F993</f>
        <v>0</v>
      </c>
      <c r="P992" s="95">
        <f>'RANGO-TLP'!G993</f>
        <v>0</v>
      </c>
      <c r="Q992" s="95">
        <f>'RANGO-TLP'!H993</f>
        <v>0</v>
      </c>
      <c r="R992" s="93">
        <f>'RANGO-TLP'!I993</f>
        <v>0</v>
      </c>
      <c r="S992" s="93">
        <f>'RANGO-VFR'!D993</f>
        <v>0</v>
      </c>
      <c r="T992" s="92" t="s">
        <v>412</v>
      </c>
      <c r="U992" s="95">
        <f>'RANGO-VFR'!E993</f>
        <v>0</v>
      </c>
      <c r="V992" s="93">
        <f>'RANGO-VFR'!F993</f>
        <v>0</v>
      </c>
      <c r="W992" s="93">
        <f>'RANGO GEOGRÁFICO'!E993</f>
        <v>0</v>
      </c>
      <c r="X992" s="93">
        <f>'RANGO GEOGRÁFICO'!F993</f>
        <v>0</v>
      </c>
      <c r="Y992" s="93">
        <f>'RANGO GEOGRÁFICO'!I993</f>
        <v>0</v>
      </c>
      <c r="Z992" s="94">
        <f>'ÁREA DE DISTRIBUCIÓN'!D993</f>
        <v>0</v>
      </c>
      <c r="AA992" s="94">
        <f>'ÁREA DE DISTRIBUCIÓN'!E993</f>
        <v>0</v>
      </c>
      <c r="AB992" s="94">
        <f>'ÁREA DISTRIBUCIÓN-TCP'!D993</f>
        <v>0</v>
      </c>
      <c r="AC992" s="94">
        <f>'ÁREA DISTRIBUCIÓN-TCP'!E993</f>
        <v>0</v>
      </c>
      <c r="AD992" s="94">
        <f>'ÁREA DISTRIBUCIÓN-TCP'!F993</f>
        <v>0</v>
      </c>
      <c r="AE992" s="95">
        <f>'ÁREA DISTRIBUCIÓN-TCP'!G993</f>
        <v>0</v>
      </c>
      <c r="AF992" s="95">
        <f>'ÁREA DISTRIBUCIÓN-TCP'!H993</f>
        <v>0</v>
      </c>
      <c r="AG992" s="94">
        <f>'ÁREA DISTRIBUCIÓN-TCP'!I993</f>
        <v>0</v>
      </c>
      <c r="AH992" s="94">
        <f>'ÁREA DISTRIBUCIÓN-TLP'!D993</f>
        <v>0</v>
      </c>
      <c r="AI992" s="94">
        <f>'ÁREA DISTRIBUCIÓN-TLP'!E993</f>
        <v>0</v>
      </c>
      <c r="AJ992" s="94">
        <f>'ÁREA DISTRIBUCIÓN-TLP'!F993</f>
        <v>0</v>
      </c>
      <c r="AK992" s="95">
        <f>'ÁREA DISTRIBUCIÓN-TLP'!G993</f>
        <v>0</v>
      </c>
      <c r="AL992" s="95">
        <f>'ÁREA DISTRIBUCIÓN-TLP'!H993</f>
        <v>0</v>
      </c>
      <c r="AM992" s="94">
        <f>'ÁREA DISTRIBUCIÓN-TLP'!I993</f>
        <v>0</v>
      </c>
      <c r="AN992" s="94">
        <f>'ÁREA DISTRIBUCIÓN-VFR'!D993</f>
        <v>0</v>
      </c>
      <c r="AO992" s="92" t="s">
        <v>412</v>
      </c>
      <c r="AP992" s="95">
        <f>'ÁREA DISTRIBUCIÓN-VFR'!E993</f>
        <v>0</v>
      </c>
      <c r="AQ992" s="94">
        <f>'ÁREA DISTRIBUCIÓN-VFR'!F993</f>
        <v>0</v>
      </c>
      <c r="AR992" s="94">
        <f>'ÁREA DE DISTRIBUCIÓN'!F993</f>
        <v>0</v>
      </c>
      <c r="AS992" s="94">
        <f>'ÁREA DE DISTRIBUCIÓN'!G993</f>
        <v>0</v>
      </c>
      <c r="AT992" s="94">
        <f>'ÁREA DE DISTRIBUCIÓN'!H993</f>
        <v>0</v>
      </c>
      <c r="AU992" s="93">
        <f>'POBLACIÓN-Tamaño'!G993</f>
        <v>0</v>
      </c>
      <c r="AV992" s="93">
        <f>'POBLACIÓN-Tamaño'!D993</f>
        <v>0</v>
      </c>
      <c r="AW992" s="93">
        <f>'POBLACIÓN-Tamaño'!E993</f>
        <v>0</v>
      </c>
      <c r="AX992" s="93">
        <f>'POBLACIÓN-Tamaño'!F993</f>
        <v>0</v>
      </c>
      <c r="AY992" s="96">
        <f>'POBLACIÓN-Tamaño'!H993</f>
        <v>0</v>
      </c>
      <c r="AZ992" s="93">
        <f>'POBLACIÓN-Tamaño'!I993</f>
        <v>0</v>
      </c>
      <c r="BA992" s="93">
        <f>'POBLACIÓN-Tamaño'!K993</f>
        <v>0</v>
      </c>
      <c r="BB992" s="96">
        <f>'POBLACIÓN-Tamaño'!N993</f>
        <v>0</v>
      </c>
      <c r="BC992" s="93">
        <f>'POBLACIÓN-Tamaño'!O993</f>
        <v>0</v>
      </c>
      <c r="BD992" s="93">
        <f>'POBLACIÓN-Tamaño'!J993</f>
        <v>0</v>
      </c>
      <c r="BE992" s="93">
        <f>'POBLACIÓN-TCP'!D993</f>
        <v>0</v>
      </c>
      <c r="BF992" s="93">
        <f>'POBLACIÓN-TCP'!E993</f>
        <v>0</v>
      </c>
      <c r="BG992" s="93">
        <f>'POBLACIÓN-TCP'!F993</f>
        <v>0</v>
      </c>
      <c r="BH992" s="95">
        <f>'POBLACIÓN-TCP'!G993</f>
        <v>0</v>
      </c>
      <c r="BI992" s="95">
        <f>'POBLACIÓN-TCP'!H993</f>
        <v>0</v>
      </c>
      <c r="BJ992" s="93">
        <f>'POBLACIÓN-TCP'!I993</f>
        <v>0</v>
      </c>
      <c r="BK992" s="93">
        <f>'POBLACIÓN-TLP'!D993</f>
        <v>0</v>
      </c>
      <c r="BL992" s="93">
        <f>'POBLACIÓN-TLP'!E993</f>
        <v>0</v>
      </c>
      <c r="BM992" s="93">
        <f>'POBLACIÓN-TLP'!F993</f>
        <v>0</v>
      </c>
      <c r="BO992" s="93">
        <f>'POBLACIÓN-TLP'!G993</f>
        <v>0</v>
      </c>
      <c r="BP992" s="93">
        <f>'POBLACIÓN-TLP'!H993</f>
        <v>0</v>
      </c>
      <c r="BR992" s="93">
        <f>'POBLACIÓN-VFR'!D993</f>
        <v>0</v>
      </c>
      <c r="BS992" s="93">
        <f>'POBLACIÓN-VFR'!E993</f>
        <v>0</v>
      </c>
      <c r="BT992" s="95">
        <f>'POBLACIÓN-VFR'!F993</f>
        <v>0</v>
      </c>
      <c r="BU992" s="93">
        <f>'POBLACIÓN-VFR'!G993</f>
        <v>0</v>
      </c>
      <c r="BV992" s="93">
        <f>'POBLACIÓN-Tamaño'!L993</f>
        <v>0</v>
      </c>
      <c r="BW992" s="93">
        <f>'POBLACIÓN-Tamaño'!M993</f>
        <v>0</v>
      </c>
      <c r="BX992" s="93">
        <f>'POBLACIÓN-Tamaño'!P993</f>
        <v>0</v>
      </c>
      <c r="BY992" s="93">
        <f>HÁBITAT!E993</f>
        <v>0</v>
      </c>
      <c r="BZ992" s="93">
        <f>HÁBITAT!D993</f>
        <v>0</v>
      </c>
      <c r="CA992" s="96">
        <f>HÁBITAT!F993</f>
        <v>0</v>
      </c>
      <c r="CB992" s="93">
        <f>HÁBITAT!G993</f>
        <v>0</v>
      </c>
      <c r="CC992" s="93">
        <f>'HÁBITAT-TCP'!D993</f>
        <v>0</v>
      </c>
      <c r="CH992" s="93">
        <f>'HÁBITAT-TCP'!E993</f>
        <v>0</v>
      </c>
      <c r="CI992" s="93">
        <f>'HÁBITAT-TLP'!D993</f>
        <v>0</v>
      </c>
      <c r="CN992" s="93">
        <f>'HÁBITAT-TLP'!E993</f>
        <v>0</v>
      </c>
      <c r="CO992" s="93">
        <f>'HÁBITAT-VFR'!D993</f>
        <v>0</v>
      </c>
      <c r="CP992" s="93" t="s">
        <v>412</v>
      </c>
      <c r="CQ992" s="93">
        <f>'HÁBITAT-VFR'!E993</f>
        <v>0</v>
      </c>
      <c r="CR992" s="93">
        <f>'HÁBITAT-VFR'!F993</f>
        <v>0</v>
      </c>
      <c r="CS992" s="92">
        <f>HÁBITAT!H993</f>
        <v>0</v>
      </c>
      <c r="CT992" s="92">
        <f>HÁBITAT!I993</f>
        <v>0</v>
      </c>
      <c r="CU992" s="92">
        <f>HÁBITAT!J993</f>
        <v>0</v>
      </c>
      <c r="CV992" s="94">
        <f>'RANGO-Resumen'!D993</f>
        <v>0</v>
      </c>
      <c r="CW992" s="94">
        <f>'RANGO-Resumen'!E993</f>
        <v>0</v>
      </c>
      <c r="CY992" s="94">
        <f>'ÁREA DISTRIBUCIÓN-Resumen'!D993</f>
        <v>0</v>
      </c>
      <c r="CZ992" s="94">
        <f>'ÁREA DISTRIBUCIÓN-Resumen'!E993</f>
        <v>0</v>
      </c>
      <c r="DB992" s="94">
        <f>'POBLACIÓN-Resumen'!D993</f>
        <v>0</v>
      </c>
      <c r="DC992" s="94">
        <f>'POBLACIÓN-Resumen'!E993</f>
        <v>0</v>
      </c>
      <c r="DE992" s="94">
        <f>'HÁBITAT-Resumen'!D993</f>
        <v>0</v>
      </c>
      <c r="DF992" s="94">
        <f>'HÁBITAT-Resumen'!E993</f>
        <v>0</v>
      </c>
      <c r="DK992" s="93">
        <f>'EVALUACIÓN GLOBAL'!D993</f>
        <v>0</v>
      </c>
      <c r="DL992" s="93">
        <f>'EVALUACIÓN GLOBAL'!E993</f>
        <v>0</v>
      </c>
      <c r="DN992" s="96">
        <f>'PERSPECTIVAS FUTURAS'!D993</f>
        <v>0</v>
      </c>
      <c r="DO992" s="96">
        <f>'PERSPECTIVAS FUTURAS'!E993</f>
        <v>0</v>
      </c>
      <c r="DP992" s="96">
        <f>'PERSPECTIVAS FUTURAS'!F993</f>
        <v>0</v>
      </c>
      <c r="DQ992" s="96">
        <f>'PERSPECTIVAS FUTURAS'!G993</f>
        <v>0</v>
      </c>
      <c r="DR992" s="96">
        <f>'PERSPECTIVAS-Resumen'!D993</f>
        <v>0</v>
      </c>
      <c r="DS992" s="96">
        <f>'PERSPECTIVAS-Resumen'!E993</f>
        <v>0</v>
      </c>
      <c r="DT992" s="96">
        <f>'N2000 POBLACIÓN-Tamaño'!D993</f>
        <v>0</v>
      </c>
      <c r="DU992" s="96">
        <f>'N2000 POBLACIÓN-Tamaño'!E993</f>
        <v>0</v>
      </c>
      <c r="DV992" s="96">
        <f>'N2000 POBLACIÓN-Tamaño'!F993</f>
        <v>0</v>
      </c>
      <c r="DW992" s="96">
        <f>'N2000 POBLACIÓN-Tamaño'!G993</f>
        <v>0</v>
      </c>
      <c r="DX992" s="96">
        <f>'N2000 POBLACIÓN-Tamaño'!H993</f>
        <v>0</v>
      </c>
      <c r="DY992" s="96">
        <f>'N2000 POBLACIÓN-Tamaño'!I993</f>
        <v>0</v>
      </c>
      <c r="DZ992" s="96">
        <f>'N2000 POBLACIÓN-TCP'!D993</f>
        <v>0</v>
      </c>
      <c r="EA992" s="96">
        <f>'N2000 POBLACIÓN-TCP'!E993</f>
        <v>0</v>
      </c>
      <c r="EB992" s="96">
        <f>'N2000 HÁBITAT-TCP'!D993</f>
        <v>0</v>
      </c>
      <c r="EC992" s="96">
        <f>'N2000 HÁBITAT-TCP'!E993</f>
        <v>0</v>
      </c>
    </row>
    <row r="993" spans="1:133" x14ac:dyDescent="0.2">
      <c r="A993" s="92">
        <f>'RANGO GEOGRÁFICO'!A994</f>
        <v>0</v>
      </c>
      <c r="C993" s="92" t="s">
        <v>321</v>
      </c>
      <c r="D993" s="92">
        <f>ESPECIES!B994</f>
        <v>0</v>
      </c>
      <c r="E993" s="93">
        <f>'RANGO GEOGRÁFICO'!D994</f>
        <v>0</v>
      </c>
      <c r="F993" s="94">
        <f>'RANGO GEOGRÁFICO'!H994</f>
        <v>0</v>
      </c>
      <c r="G993" s="93">
        <f>'RANGO-TCP'!D994</f>
        <v>0</v>
      </c>
      <c r="H993" s="93">
        <f>'RANGO-TCP'!E994</f>
        <v>0</v>
      </c>
      <c r="I993" s="93">
        <f>'RANGO-TCP'!F994</f>
        <v>0</v>
      </c>
      <c r="J993" s="95">
        <f>'RANGO-TCP'!G994</f>
        <v>0</v>
      </c>
      <c r="K993" s="95">
        <f>'RANGO-TCP'!H994</f>
        <v>0</v>
      </c>
      <c r="L993" s="93">
        <f>'RANGO-TCP'!I994</f>
        <v>0</v>
      </c>
      <c r="M993" s="93">
        <f>'RANGO-TLP'!D994</f>
        <v>0</v>
      </c>
      <c r="N993" s="93">
        <f>'RANGO-TLP'!E994</f>
        <v>0</v>
      </c>
      <c r="O993" s="93">
        <f>'RANGO-TLP'!F994</f>
        <v>0</v>
      </c>
      <c r="P993" s="95">
        <f>'RANGO-TLP'!G994</f>
        <v>0</v>
      </c>
      <c r="Q993" s="95">
        <f>'RANGO-TLP'!H994</f>
        <v>0</v>
      </c>
      <c r="R993" s="93">
        <f>'RANGO-TLP'!I994</f>
        <v>0</v>
      </c>
      <c r="S993" s="93">
        <f>'RANGO-VFR'!D994</f>
        <v>0</v>
      </c>
      <c r="T993" s="92" t="s">
        <v>412</v>
      </c>
      <c r="U993" s="95">
        <f>'RANGO-VFR'!E994</f>
        <v>0</v>
      </c>
      <c r="V993" s="93">
        <f>'RANGO-VFR'!F994</f>
        <v>0</v>
      </c>
      <c r="W993" s="93">
        <f>'RANGO GEOGRÁFICO'!E994</f>
        <v>0</v>
      </c>
      <c r="X993" s="93">
        <f>'RANGO GEOGRÁFICO'!F994</f>
        <v>0</v>
      </c>
      <c r="Y993" s="93">
        <f>'RANGO GEOGRÁFICO'!I994</f>
        <v>0</v>
      </c>
      <c r="Z993" s="94">
        <f>'ÁREA DE DISTRIBUCIÓN'!D994</f>
        <v>0</v>
      </c>
      <c r="AA993" s="94">
        <f>'ÁREA DE DISTRIBUCIÓN'!E994</f>
        <v>0</v>
      </c>
      <c r="AB993" s="94">
        <f>'ÁREA DISTRIBUCIÓN-TCP'!D994</f>
        <v>0</v>
      </c>
      <c r="AC993" s="94">
        <f>'ÁREA DISTRIBUCIÓN-TCP'!E994</f>
        <v>0</v>
      </c>
      <c r="AD993" s="94">
        <f>'ÁREA DISTRIBUCIÓN-TCP'!F994</f>
        <v>0</v>
      </c>
      <c r="AE993" s="95">
        <f>'ÁREA DISTRIBUCIÓN-TCP'!G994</f>
        <v>0</v>
      </c>
      <c r="AF993" s="95">
        <f>'ÁREA DISTRIBUCIÓN-TCP'!H994</f>
        <v>0</v>
      </c>
      <c r="AG993" s="94">
        <f>'ÁREA DISTRIBUCIÓN-TCP'!I994</f>
        <v>0</v>
      </c>
      <c r="AH993" s="94">
        <f>'ÁREA DISTRIBUCIÓN-TLP'!D994</f>
        <v>0</v>
      </c>
      <c r="AI993" s="94">
        <f>'ÁREA DISTRIBUCIÓN-TLP'!E994</f>
        <v>0</v>
      </c>
      <c r="AJ993" s="94">
        <f>'ÁREA DISTRIBUCIÓN-TLP'!F994</f>
        <v>0</v>
      </c>
      <c r="AK993" s="95">
        <f>'ÁREA DISTRIBUCIÓN-TLP'!G994</f>
        <v>0</v>
      </c>
      <c r="AL993" s="95">
        <f>'ÁREA DISTRIBUCIÓN-TLP'!H994</f>
        <v>0</v>
      </c>
      <c r="AM993" s="94">
        <f>'ÁREA DISTRIBUCIÓN-TLP'!I994</f>
        <v>0</v>
      </c>
      <c r="AN993" s="94">
        <f>'ÁREA DISTRIBUCIÓN-VFR'!D994</f>
        <v>0</v>
      </c>
      <c r="AO993" s="92" t="s">
        <v>412</v>
      </c>
      <c r="AP993" s="95">
        <f>'ÁREA DISTRIBUCIÓN-VFR'!E994</f>
        <v>0</v>
      </c>
      <c r="AQ993" s="94">
        <f>'ÁREA DISTRIBUCIÓN-VFR'!F994</f>
        <v>0</v>
      </c>
      <c r="AR993" s="94">
        <f>'ÁREA DE DISTRIBUCIÓN'!F994</f>
        <v>0</v>
      </c>
      <c r="AS993" s="94">
        <f>'ÁREA DE DISTRIBUCIÓN'!G994</f>
        <v>0</v>
      </c>
      <c r="AT993" s="94">
        <f>'ÁREA DE DISTRIBUCIÓN'!H994</f>
        <v>0</v>
      </c>
      <c r="AU993" s="93">
        <f>'POBLACIÓN-Tamaño'!G994</f>
        <v>0</v>
      </c>
      <c r="AV993" s="93">
        <f>'POBLACIÓN-Tamaño'!D994</f>
        <v>0</v>
      </c>
      <c r="AW993" s="93">
        <f>'POBLACIÓN-Tamaño'!E994</f>
        <v>0</v>
      </c>
      <c r="AX993" s="93">
        <f>'POBLACIÓN-Tamaño'!F994</f>
        <v>0</v>
      </c>
      <c r="AY993" s="96">
        <f>'POBLACIÓN-Tamaño'!H994</f>
        <v>0</v>
      </c>
      <c r="AZ993" s="93">
        <f>'POBLACIÓN-Tamaño'!I994</f>
        <v>0</v>
      </c>
      <c r="BA993" s="93">
        <f>'POBLACIÓN-Tamaño'!K994</f>
        <v>0</v>
      </c>
      <c r="BB993" s="96">
        <f>'POBLACIÓN-Tamaño'!N994</f>
        <v>0</v>
      </c>
      <c r="BC993" s="93">
        <f>'POBLACIÓN-Tamaño'!O994</f>
        <v>0</v>
      </c>
      <c r="BD993" s="93">
        <f>'POBLACIÓN-Tamaño'!J994</f>
        <v>0</v>
      </c>
      <c r="BE993" s="93">
        <f>'POBLACIÓN-TCP'!D994</f>
        <v>0</v>
      </c>
      <c r="BF993" s="93">
        <f>'POBLACIÓN-TCP'!E994</f>
        <v>0</v>
      </c>
      <c r="BG993" s="93">
        <f>'POBLACIÓN-TCP'!F994</f>
        <v>0</v>
      </c>
      <c r="BH993" s="95">
        <f>'POBLACIÓN-TCP'!G994</f>
        <v>0</v>
      </c>
      <c r="BI993" s="95">
        <f>'POBLACIÓN-TCP'!H994</f>
        <v>0</v>
      </c>
      <c r="BJ993" s="93">
        <f>'POBLACIÓN-TCP'!I994</f>
        <v>0</v>
      </c>
      <c r="BK993" s="93">
        <f>'POBLACIÓN-TLP'!D994</f>
        <v>0</v>
      </c>
      <c r="BL993" s="93">
        <f>'POBLACIÓN-TLP'!E994</f>
        <v>0</v>
      </c>
      <c r="BM993" s="93">
        <f>'POBLACIÓN-TLP'!F994</f>
        <v>0</v>
      </c>
      <c r="BO993" s="93">
        <f>'POBLACIÓN-TLP'!G994</f>
        <v>0</v>
      </c>
      <c r="BP993" s="93">
        <f>'POBLACIÓN-TLP'!H994</f>
        <v>0</v>
      </c>
      <c r="BR993" s="93">
        <f>'POBLACIÓN-VFR'!D994</f>
        <v>0</v>
      </c>
      <c r="BS993" s="93">
        <f>'POBLACIÓN-VFR'!E994</f>
        <v>0</v>
      </c>
      <c r="BT993" s="95">
        <f>'POBLACIÓN-VFR'!F994</f>
        <v>0</v>
      </c>
      <c r="BU993" s="93">
        <f>'POBLACIÓN-VFR'!G994</f>
        <v>0</v>
      </c>
      <c r="BV993" s="93">
        <f>'POBLACIÓN-Tamaño'!L994</f>
        <v>0</v>
      </c>
      <c r="BW993" s="93">
        <f>'POBLACIÓN-Tamaño'!M994</f>
        <v>0</v>
      </c>
      <c r="BX993" s="93">
        <f>'POBLACIÓN-Tamaño'!P994</f>
        <v>0</v>
      </c>
      <c r="BY993" s="93">
        <f>HÁBITAT!E994</f>
        <v>0</v>
      </c>
      <c r="BZ993" s="93">
        <f>HÁBITAT!D994</f>
        <v>0</v>
      </c>
      <c r="CA993" s="96">
        <f>HÁBITAT!F994</f>
        <v>0</v>
      </c>
      <c r="CB993" s="93">
        <f>HÁBITAT!G994</f>
        <v>0</v>
      </c>
      <c r="CC993" s="93">
        <f>'HÁBITAT-TCP'!D994</f>
        <v>0</v>
      </c>
      <c r="CH993" s="93">
        <f>'HÁBITAT-TCP'!E994</f>
        <v>0</v>
      </c>
      <c r="CI993" s="93">
        <f>'HÁBITAT-TLP'!D994</f>
        <v>0</v>
      </c>
      <c r="CN993" s="93">
        <f>'HÁBITAT-TLP'!E994</f>
        <v>0</v>
      </c>
      <c r="CO993" s="93">
        <f>'HÁBITAT-VFR'!D994</f>
        <v>0</v>
      </c>
      <c r="CP993" s="93" t="s">
        <v>412</v>
      </c>
      <c r="CQ993" s="93">
        <f>'HÁBITAT-VFR'!E994</f>
        <v>0</v>
      </c>
      <c r="CR993" s="93">
        <f>'HÁBITAT-VFR'!F994</f>
        <v>0</v>
      </c>
      <c r="CS993" s="92">
        <f>HÁBITAT!H994</f>
        <v>0</v>
      </c>
      <c r="CT993" s="92">
        <f>HÁBITAT!I994</f>
        <v>0</v>
      </c>
      <c r="CU993" s="92">
        <f>HÁBITAT!J994</f>
        <v>0</v>
      </c>
      <c r="CV993" s="94">
        <f>'RANGO-Resumen'!D994</f>
        <v>0</v>
      </c>
      <c r="CW993" s="94">
        <f>'RANGO-Resumen'!E994</f>
        <v>0</v>
      </c>
      <c r="CY993" s="94">
        <f>'ÁREA DISTRIBUCIÓN-Resumen'!D994</f>
        <v>0</v>
      </c>
      <c r="CZ993" s="94">
        <f>'ÁREA DISTRIBUCIÓN-Resumen'!E994</f>
        <v>0</v>
      </c>
      <c r="DB993" s="94">
        <f>'POBLACIÓN-Resumen'!D994</f>
        <v>0</v>
      </c>
      <c r="DC993" s="94">
        <f>'POBLACIÓN-Resumen'!E994</f>
        <v>0</v>
      </c>
      <c r="DE993" s="94">
        <f>'HÁBITAT-Resumen'!D994</f>
        <v>0</v>
      </c>
      <c r="DF993" s="94">
        <f>'HÁBITAT-Resumen'!E994</f>
        <v>0</v>
      </c>
      <c r="DK993" s="93">
        <f>'EVALUACIÓN GLOBAL'!D994</f>
        <v>0</v>
      </c>
      <c r="DL993" s="93">
        <f>'EVALUACIÓN GLOBAL'!E994</f>
        <v>0</v>
      </c>
      <c r="DN993" s="96">
        <f>'PERSPECTIVAS FUTURAS'!D994</f>
        <v>0</v>
      </c>
      <c r="DO993" s="96">
        <f>'PERSPECTIVAS FUTURAS'!E994</f>
        <v>0</v>
      </c>
      <c r="DP993" s="96">
        <f>'PERSPECTIVAS FUTURAS'!F994</f>
        <v>0</v>
      </c>
      <c r="DQ993" s="96">
        <f>'PERSPECTIVAS FUTURAS'!G994</f>
        <v>0</v>
      </c>
      <c r="DR993" s="96">
        <f>'PERSPECTIVAS-Resumen'!D994</f>
        <v>0</v>
      </c>
      <c r="DS993" s="96">
        <f>'PERSPECTIVAS-Resumen'!E994</f>
        <v>0</v>
      </c>
      <c r="DT993" s="96">
        <f>'N2000 POBLACIÓN-Tamaño'!D994</f>
        <v>0</v>
      </c>
      <c r="DU993" s="96">
        <f>'N2000 POBLACIÓN-Tamaño'!E994</f>
        <v>0</v>
      </c>
      <c r="DV993" s="96">
        <f>'N2000 POBLACIÓN-Tamaño'!F994</f>
        <v>0</v>
      </c>
      <c r="DW993" s="96">
        <f>'N2000 POBLACIÓN-Tamaño'!G994</f>
        <v>0</v>
      </c>
      <c r="DX993" s="96">
        <f>'N2000 POBLACIÓN-Tamaño'!H994</f>
        <v>0</v>
      </c>
      <c r="DY993" s="96">
        <f>'N2000 POBLACIÓN-Tamaño'!I994</f>
        <v>0</v>
      </c>
      <c r="DZ993" s="96">
        <f>'N2000 POBLACIÓN-TCP'!D994</f>
        <v>0</v>
      </c>
      <c r="EA993" s="96">
        <f>'N2000 POBLACIÓN-TCP'!E994</f>
        <v>0</v>
      </c>
      <c r="EB993" s="96">
        <f>'N2000 HÁBITAT-TCP'!D994</f>
        <v>0</v>
      </c>
      <c r="EC993" s="96">
        <f>'N2000 HÁBITAT-TCP'!E994</f>
        <v>0</v>
      </c>
    </row>
    <row r="994" spans="1:133" x14ac:dyDescent="0.2">
      <c r="A994" s="92">
        <f>'RANGO GEOGRÁFICO'!A995</f>
        <v>0</v>
      </c>
      <c r="C994" s="92" t="s">
        <v>321</v>
      </c>
      <c r="D994" s="92">
        <f>ESPECIES!B995</f>
        <v>0</v>
      </c>
      <c r="E994" s="93">
        <f>'RANGO GEOGRÁFICO'!D995</f>
        <v>0</v>
      </c>
      <c r="F994" s="94">
        <f>'RANGO GEOGRÁFICO'!H995</f>
        <v>0</v>
      </c>
      <c r="G994" s="93">
        <f>'RANGO-TCP'!D995</f>
        <v>0</v>
      </c>
      <c r="H994" s="93">
        <f>'RANGO-TCP'!E995</f>
        <v>0</v>
      </c>
      <c r="I994" s="93">
        <f>'RANGO-TCP'!F995</f>
        <v>0</v>
      </c>
      <c r="J994" s="95">
        <f>'RANGO-TCP'!G995</f>
        <v>0</v>
      </c>
      <c r="K994" s="95">
        <f>'RANGO-TCP'!H995</f>
        <v>0</v>
      </c>
      <c r="L994" s="93">
        <f>'RANGO-TCP'!I995</f>
        <v>0</v>
      </c>
      <c r="M994" s="93">
        <f>'RANGO-TLP'!D995</f>
        <v>0</v>
      </c>
      <c r="N994" s="93">
        <f>'RANGO-TLP'!E995</f>
        <v>0</v>
      </c>
      <c r="O994" s="93">
        <f>'RANGO-TLP'!F995</f>
        <v>0</v>
      </c>
      <c r="P994" s="95">
        <f>'RANGO-TLP'!G995</f>
        <v>0</v>
      </c>
      <c r="Q994" s="95">
        <f>'RANGO-TLP'!H995</f>
        <v>0</v>
      </c>
      <c r="R994" s="93">
        <f>'RANGO-TLP'!I995</f>
        <v>0</v>
      </c>
      <c r="S994" s="93">
        <f>'RANGO-VFR'!D995</f>
        <v>0</v>
      </c>
      <c r="T994" s="92" t="s">
        <v>412</v>
      </c>
      <c r="U994" s="95">
        <f>'RANGO-VFR'!E995</f>
        <v>0</v>
      </c>
      <c r="V994" s="93">
        <f>'RANGO-VFR'!F995</f>
        <v>0</v>
      </c>
      <c r="W994" s="93">
        <f>'RANGO GEOGRÁFICO'!E995</f>
        <v>0</v>
      </c>
      <c r="X994" s="93">
        <f>'RANGO GEOGRÁFICO'!F995</f>
        <v>0</v>
      </c>
      <c r="Y994" s="93">
        <f>'RANGO GEOGRÁFICO'!I995</f>
        <v>0</v>
      </c>
      <c r="Z994" s="94">
        <f>'ÁREA DE DISTRIBUCIÓN'!D995</f>
        <v>0</v>
      </c>
      <c r="AA994" s="94">
        <f>'ÁREA DE DISTRIBUCIÓN'!E995</f>
        <v>0</v>
      </c>
      <c r="AB994" s="94">
        <f>'ÁREA DISTRIBUCIÓN-TCP'!D995</f>
        <v>0</v>
      </c>
      <c r="AC994" s="94">
        <f>'ÁREA DISTRIBUCIÓN-TCP'!E995</f>
        <v>0</v>
      </c>
      <c r="AD994" s="94">
        <f>'ÁREA DISTRIBUCIÓN-TCP'!F995</f>
        <v>0</v>
      </c>
      <c r="AE994" s="95">
        <f>'ÁREA DISTRIBUCIÓN-TCP'!G995</f>
        <v>0</v>
      </c>
      <c r="AF994" s="95">
        <f>'ÁREA DISTRIBUCIÓN-TCP'!H995</f>
        <v>0</v>
      </c>
      <c r="AG994" s="94">
        <f>'ÁREA DISTRIBUCIÓN-TCP'!I995</f>
        <v>0</v>
      </c>
      <c r="AH994" s="94">
        <f>'ÁREA DISTRIBUCIÓN-TLP'!D995</f>
        <v>0</v>
      </c>
      <c r="AI994" s="94">
        <f>'ÁREA DISTRIBUCIÓN-TLP'!E995</f>
        <v>0</v>
      </c>
      <c r="AJ994" s="94">
        <f>'ÁREA DISTRIBUCIÓN-TLP'!F995</f>
        <v>0</v>
      </c>
      <c r="AK994" s="95">
        <f>'ÁREA DISTRIBUCIÓN-TLP'!G995</f>
        <v>0</v>
      </c>
      <c r="AL994" s="95">
        <f>'ÁREA DISTRIBUCIÓN-TLP'!H995</f>
        <v>0</v>
      </c>
      <c r="AM994" s="94">
        <f>'ÁREA DISTRIBUCIÓN-TLP'!I995</f>
        <v>0</v>
      </c>
      <c r="AN994" s="94">
        <f>'ÁREA DISTRIBUCIÓN-VFR'!D995</f>
        <v>0</v>
      </c>
      <c r="AO994" s="92" t="s">
        <v>412</v>
      </c>
      <c r="AP994" s="95">
        <f>'ÁREA DISTRIBUCIÓN-VFR'!E995</f>
        <v>0</v>
      </c>
      <c r="AQ994" s="94">
        <f>'ÁREA DISTRIBUCIÓN-VFR'!F995</f>
        <v>0</v>
      </c>
      <c r="AR994" s="94">
        <f>'ÁREA DE DISTRIBUCIÓN'!F995</f>
        <v>0</v>
      </c>
      <c r="AS994" s="94">
        <f>'ÁREA DE DISTRIBUCIÓN'!G995</f>
        <v>0</v>
      </c>
      <c r="AT994" s="94">
        <f>'ÁREA DE DISTRIBUCIÓN'!H995</f>
        <v>0</v>
      </c>
      <c r="AU994" s="93">
        <f>'POBLACIÓN-Tamaño'!G995</f>
        <v>0</v>
      </c>
      <c r="AV994" s="93">
        <f>'POBLACIÓN-Tamaño'!D995</f>
        <v>0</v>
      </c>
      <c r="AW994" s="93">
        <f>'POBLACIÓN-Tamaño'!E995</f>
        <v>0</v>
      </c>
      <c r="AX994" s="93">
        <f>'POBLACIÓN-Tamaño'!F995</f>
        <v>0</v>
      </c>
      <c r="AY994" s="96">
        <f>'POBLACIÓN-Tamaño'!H995</f>
        <v>0</v>
      </c>
      <c r="AZ994" s="93">
        <f>'POBLACIÓN-Tamaño'!I995</f>
        <v>0</v>
      </c>
      <c r="BA994" s="93">
        <f>'POBLACIÓN-Tamaño'!K995</f>
        <v>0</v>
      </c>
      <c r="BB994" s="96">
        <f>'POBLACIÓN-Tamaño'!N995</f>
        <v>0</v>
      </c>
      <c r="BC994" s="93">
        <f>'POBLACIÓN-Tamaño'!O995</f>
        <v>0</v>
      </c>
      <c r="BD994" s="93">
        <f>'POBLACIÓN-Tamaño'!J995</f>
        <v>0</v>
      </c>
      <c r="BE994" s="93">
        <f>'POBLACIÓN-TCP'!D995</f>
        <v>0</v>
      </c>
      <c r="BF994" s="93">
        <f>'POBLACIÓN-TCP'!E995</f>
        <v>0</v>
      </c>
      <c r="BG994" s="93">
        <f>'POBLACIÓN-TCP'!F995</f>
        <v>0</v>
      </c>
      <c r="BH994" s="95">
        <f>'POBLACIÓN-TCP'!G995</f>
        <v>0</v>
      </c>
      <c r="BI994" s="95">
        <f>'POBLACIÓN-TCP'!H995</f>
        <v>0</v>
      </c>
      <c r="BJ994" s="93">
        <f>'POBLACIÓN-TCP'!I995</f>
        <v>0</v>
      </c>
      <c r="BK994" s="93">
        <f>'POBLACIÓN-TLP'!D995</f>
        <v>0</v>
      </c>
      <c r="BL994" s="93">
        <f>'POBLACIÓN-TLP'!E995</f>
        <v>0</v>
      </c>
      <c r="BM994" s="93">
        <f>'POBLACIÓN-TLP'!F995</f>
        <v>0</v>
      </c>
      <c r="BO994" s="93">
        <f>'POBLACIÓN-TLP'!G995</f>
        <v>0</v>
      </c>
      <c r="BP994" s="93">
        <f>'POBLACIÓN-TLP'!H995</f>
        <v>0</v>
      </c>
      <c r="BR994" s="93">
        <f>'POBLACIÓN-VFR'!D995</f>
        <v>0</v>
      </c>
      <c r="BS994" s="93">
        <f>'POBLACIÓN-VFR'!E995</f>
        <v>0</v>
      </c>
      <c r="BT994" s="95">
        <f>'POBLACIÓN-VFR'!F995</f>
        <v>0</v>
      </c>
      <c r="BU994" s="93">
        <f>'POBLACIÓN-VFR'!G995</f>
        <v>0</v>
      </c>
      <c r="BV994" s="93">
        <f>'POBLACIÓN-Tamaño'!L995</f>
        <v>0</v>
      </c>
      <c r="BW994" s="93">
        <f>'POBLACIÓN-Tamaño'!M995</f>
        <v>0</v>
      </c>
      <c r="BX994" s="93">
        <f>'POBLACIÓN-Tamaño'!P995</f>
        <v>0</v>
      </c>
      <c r="BY994" s="93">
        <f>HÁBITAT!E995</f>
        <v>0</v>
      </c>
      <c r="BZ994" s="93">
        <f>HÁBITAT!D995</f>
        <v>0</v>
      </c>
      <c r="CA994" s="96">
        <f>HÁBITAT!F995</f>
        <v>0</v>
      </c>
      <c r="CB994" s="93">
        <f>HÁBITAT!G995</f>
        <v>0</v>
      </c>
      <c r="CC994" s="93">
        <f>'HÁBITAT-TCP'!D995</f>
        <v>0</v>
      </c>
      <c r="CH994" s="93">
        <f>'HÁBITAT-TCP'!E995</f>
        <v>0</v>
      </c>
      <c r="CI994" s="93">
        <f>'HÁBITAT-TLP'!D995</f>
        <v>0</v>
      </c>
      <c r="CN994" s="93">
        <f>'HÁBITAT-TLP'!E995</f>
        <v>0</v>
      </c>
      <c r="CO994" s="93">
        <f>'HÁBITAT-VFR'!D995</f>
        <v>0</v>
      </c>
      <c r="CP994" s="93" t="s">
        <v>412</v>
      </c>
      <c r="CQ994" s="93">
        <f>'HÁBITAT-VFR'!E995</f>
        <v>0</v>
      </c>
      <c r="CR994" s="93">
        <f>'HÁBITAT-VFR'!F995</f>
        <v>0</v>
      </c>
      <c r="CS994" s="92">
        <f>HÁBITAT!H995</f>
        <v>0</v>
      </c>
      <c r="CT994" s="92">
        <f>HÁBITAT!I995</f>
        <v>0</v>
      </c>
      <c r="CU994" s="92">
        <f>HÁBITAT!J995</f>
        <v>0</v>
      </c>
      <c r="CV994" s="94">
        <f>'RANGO-Resumen'!D995</f>
        <v>0</v>
      </c>
      <c r="CW994" s="94">
        <f>'RANGO-Resumen'!E995</f>
        <v>0</v>
      </c>
      <c r="CY994" s="94">
        <f>'ÁREA DISTRIBUCIÓN-Resumen'!D995</f>
        <v>0</v>
      </c>
      <c r="CZ994" s="94">
        <f>'ÁREA DISTRIBUCIÓN-Resumen'!E995</f>
        <v>0</v>
      </c>
      <c r="DB994" s="94">
        <f>'POBLACIÓN-Resumen'!D995</f>
        <v>0</v>
      </c>
      <c r="DC994" s="94">
        <f>'POBLACIÓN-Resumen'!E995</f>
        <v>0</v>
      </c>
      <c r="DE994" s="94">
        <f>'HÁBITAT-Resumen'!D995</f>
        <v>0</v>
      </c>
      <c r="DF994" s="94">
        <f>'HÁBITAT-Resumen'!E995</f>
        <v>0</v>
      </c>
      <c r="DK994" s="93">
        <f>'EVALUACIÓN GLOBAL'!D995</f>
        <v>0</v>
      </c>
      <c r="DL994" s="93">
        <f>'EVALUACIÓN GLOBAL'!E995</f>
        <v>0</v>
      </c>
      <c r="DN994" s="96">
        <f>'PERSPECTIVAS FUTURAS'!D995</f>
        <v>0</v>
      </c>
      <c r="DO994" s="96">
        <f>'PERSPECTIVAS FUTURAS'!E995</f>
        <v>0</v>
      </c>
      <c r="DP994" s="96">
        <f>'PERSPECTIVAS FUTURAS'!F995</f>
        <v>0</v>
      </c>
      <c r="DQ994" s="96">
        <f>'PERSPECTIVAS FUTURAS'!G995</f>
        <v>0</v>
      </c>
      <c r="DR994" s="96">
        <f>'PERSPECTIVAS-Resumen'!D995</f>
        <v>0</v>
      </c>
      <c r="DS994" s="96">
        <f>'PERSPECTIVAS-Resumen'!E995</f>
        <v>0</v>
      </c>
      <c r="DT994" s="96">
        <f>'N2000 POBLACIÓN-Tamaño'!D995</f>
        <v>0</v>
      </c>
      <c r="DU994" s="96">
        <f>'N2000 POBLACIÓN-Tamaño'!E995</f>
        <v>0</v>
      </c>
      <c r="DV994" s="96">
        <f>'N2000 POBLACIÓN-Tamaño'!F995</f>
        <v>0</v>
      </c>
      <c r="DW994" s="96">
        <f>'N2000 POBLACIÓN-Tamaño'!G995</f>
        <v>0</v>
      </c>
      <c r="DX994" s="96">
        <f>'N2000 POBLACIÓN-Tamaño'!H995</f>
        <v>0</v>
      </c>
      <c r="DY994" s="96">
        <f>'N2000 POBLACIÓN-Tamaño'!I995</f>
        <v>0</v>
      </c>
      <c r="DZ994" s="96">
        <f>'N2000 POBLACIÓN-TCP'!D995</f>
        <v>0</v>
      </c>
      <c r="EA994" s="96">
        <f>'N2000 POBLACIÓN-TCP'!E995</f>
        <v>0</v>
      </c>
      <c r="EB994" s="96">
        <f>'N2000 HÁBITAT-TCP'!D995</f>
        <v>0</v>
      </c>
      <c r="EC994" s="96">
        <f>'N2000 HÁBITAT-TCP'!E995</f>
        <v>0</v>
      </c>
    </row>
    <row r="995" spans="1:133" x14ac:dyDescent="0.2">
      <c r="A995" s="92">
        <f>'RANGO GEOGRÁFICO'!A996</f>
        <v>0</v>
      </c>
      <c r="C995" s="92" t="s">
        <v>321</v>
      </c>
      <c r="D995" s="92">
        <f>ESPECIES!B996</f>
        <v>0</v>
      </c>
      <c r="E995" s="93">
        <f>'RANGO GEOGRÁFICO'!D996</f>
        <v>0</v>
      </c>
      <c r="F995" s="94">
        <f>'RANGO GEOGRÁFICO'!H996</f>
        <v>0</v>
      </c>
      <c r="G995" s="93">
        <f>'RANGO-TCP'!D996</f>
        <v>0</v>
      </c>
      <c r="H995" s="93">
        <f>'RANGO-TCP'!E996</f>
        <v>0</v>
      </c>
      <c r="I995" s="93">
        <f>'RANGO-TCP'!F996</f>
        <v>0</v>
      </c>
      <c r="J995" s="95">
        <f>'RANGO-TCP'!G996</f>
        <v>0</v>
      </c>
      <c r="K995" s="95">
        <f>'RANGO-TCP'!H996</f>
        <v>0</v>
      </c>
      <c r="L995" s="93">
        <f>'RANGO-TCP'!I996</f>
        <v>0</v>
      </c>
      <c r="M995" s="93">
        <f>'RANGO-TLP'!D996</f>
        <v>0</v>
      </c>
      <c r="N995" s="93">
        <f>'RANGO-TLP'!E996</f>
        <v>0</v>
      </c>
      <c r="O995" s="93">
        <f>'RANGO-TLP'!F996</f>
        <v>0</v>
      </c>
      <c r="P995" s="95">
        <f>'RANGO-TLP'!G996</f>
        <v>0</v>
      </c>
      <c r="Q995" s="95">
        <f>'RANGO-TLP'!H996</f>
        <v>0</v>
      </c>
      <c r="R995" s="93">
        <f>'RANGO-TLP'!I996</f>
        <v>0</v>
      </c>
      <c r="S995" s="93">
        <f>'RANGO-VFR'!D996</f>
        <v>0</v>
      </c>
      <c r="T995" s="92" t="s">
        <v>412</v>
      </c>
      <c r="U995" s="95">
        <f>'RANGO-VFR'!E996</f>
        <v>0</v>
      </c>
      <c r="V995" s="93">
        <f>'RANGO-VFR'!F996</f>
        <v>0</v>
      </c>
      <c r="W995" s="93">
        <f>'RANGO GEOGRÁFICO'!E996</f>
        <v>0</v>
      </c>
      <c r="X995" s="93">
        <f>'RANGO GEOGRÁFICO'!F996</f>
        <v>0</v>
      </c>
      <c r="Y995" s="93">
        <f>'RANGO GEOGRÁFICO'!I996</f>
        <v>0</v>
      </c>
      <c r="Z995" s="94">
        <f>'ÁREA DE DISTRIBUCIÓN'!D996</f>
        <v>0</v>
      </c>
      <c r="AA995" s="94">
        <f>'ÁREA DE DISTRIBUCIÓN'!E996</f>
        <v>0</v>
      </c>
      <c r="AB995" s="94">
        <f>'ÁREA DISTRIBUCIÓN-TCP'!D996</f>
        <v>0</v>
      </c>
      <c r="AC995" s="94">
        <f>'ÁREA DISTRIBUCIÓN-TCP'!E996</f>
        <v>0</v>
      </c>
      <c r="AD995" s="94">
        <f>'ÁREA DISTRIBUCIÓN-TCP'!F996</f>
        <v>0</v>
      </c>
      <c r="AE995" s="95">
        <f>'ÁREA DISTRIBUCIÓN-TCP'!G996</f>
        <v>0</v>
      </c>
      <c r="AF995" s="95">
        <f>'ÁREA DISTRIBUCIÓN-TCP'!H996</f>
        <v>0</v>
      </c>
      <c r="AG995" s="94">
        <f>'ÁREA DISTRIBUCIÓN-TCP'!I996</f>
        <v>0</v>
      </c>
      <c r="AH995" s="94">
        <f>'ÁREA DISTRIBUCIÓN-TLP'!D996</f>
        <v>0</v>
      </c>
      <c r="AI995" s="94">
        <f>'ÁREA DISTRIBUCIÓN-TLP'!E996</f>
        <v>0</v>
      </c>
      <c r="AJ995" s="94">
        <f>'ÁREA DISTRIBUCIÓN-TLP'!F996</f>
        <v>0</v>
      </c>
      <c r="AK995" s="95">
        <f>'ÁREA DISTRIBUCIÓN-TLP'!G996</f>
        <v>0</v>
      </c>
      <c r="AL995" s="95">
        <f>'ÁREA DISTRIBUCIÓN-TLP'!H996</f>
        <v>0</v>
      </c>
      <c r="AM995" s="94">
        <f>'ÁREA DISTRIBUCIÓN-TLP'!I996</f>
        <v>0</v>
      </c>
      <c r="AN995" s="94">
        <f>'ÁREA DISTRIBUCIÓN-VFR'!D996</f>
        <v>0</v>
      </c>
      <c r="AO995" s="92" t="s">
        <v>412</v>
      </c>
      <c r="AP995" s="95">
        <f>'ÁREA DISTRIBUCIÓN-VFR'!E996</f>
        <v>0</v>
      </c>
      <c r="AQ995" s="94">
        <f>'ÁREA DISTRIBUCIÓN-VFR'!F996</f>
        <v>0</v>
      </c>
      <c r="AR995" s="94">
        <f>'ÁREA DE DISTRIBUCIÓN'!F996</f>
        <v>0</v>
      </c>
      <c r="AS995" s="94">
        <f>'ÁREA DE DISTRIBUCIÓN'!G996</f>
        <v>0</v>
      </c>
      <c r="AT995" s="94">
        <f>'ÁREA DE DISTRIBUCIÓN'!H996</f>
        <v>0</v>
      </c>
      <c r="AU995" s="93">
        <f>'POBLACIÓN-Tamaño'!G996</f>
        <v>0</v>
      </c>
      <c r="AV995" s="93">
        <f>'POBLACIÓN-Tamaño'!D996</f>
        <v>0</v>
      </c>
      <c r="AW995" s="93">
        <f>'POBLACIÓN-Tamaño'!E996</f>
        <v>0</v>
      </c>
      <c r="AX995" s="93">
        <f>'POBLACIÓN-Tamaño'!F996</f>
        <v>0</v>
      </c>
      <c r="AY995" s="96">
        <f>'POBLACIÓN-Tamaño'!H996</f>
        <v>0</v>
      </c>
      <c r="AZ995" s="93">
        <f>'POBLACIÓN-Tamaño'!I996</f>
        <v>0</v>
      </c>
      <c r="BA995" s="93">
        <f>'POBLACIÓN-Tamaño'!K996</f>
        <v>0</v>
      </c>
      <c r="BB995" s="96">
        <f>'POBLACIÓN-Tamaño'!N996</f>
        <v>0</v>
      </c>
      <c r="BC995" s="93">
        <f>'POBLACIÓN-Tamaño'!O996</f>
        <v>0</v>
      </c>
      <c r="BD995" s="93">
        <f>'POBLACIÓN-Tamaño'!J996</f>
        <v>0</v>
      </c>
      <c r="BE995" s="93">
        <f>'POBLACIÓN-TCP'!D996</f>
        <v>0</v>
      </c>
      <c r="BF995" s="93">
        <f>'POBLACIÓN-TCP'!E996</f>
        <v>0</v>
      </c>
      <c r="BG995" s="93">
        <f>'POBLACIÓN-TCP'!F996</f>
        <v>0</v>
      </c>
      <c r="BH995" s="95">
        <f>'POBLACIÓN-TCP'!G996</f>
        <v>0</v>
      </c>
      <c r="BI995" s="95">
        <f>'POBLACIÓN-TCP'!H996</f>
        <v>0</v>
      </c>
      <c r="BJ995" s="93">
        <f>'POBLACIÓN-TCP'!I996</f>
        <v>0</v>
      </c>
      <c r="BK995" s="93">
        <f>'POBLACIÓN-TLP'!D996</f>
        <v>0</v>
      </c>
      <c r="BL995" s="93">
        <f>'POBLACIÓN-TLP'!E996</f>
        <v>0</v>
      </c>
      <c r="BM995" s="93">
        <f>'POBLACIÓN-TLP'!F996</f>
        <v>0</v>
      </c>
      <c r="BO995" s="93">
        <f>'POBLACIÓN-TLP'!G996</f>
        <v>0</v>
      </c>
      <c r="BP995" s="93">
        <f>'POBLACIÓN-TLP'!H996</f>
        <v>0</v>
      </c>
      <c r="BR995" s="93">
        <f>'POBLACIÓN-VFR'!D996</f>
        <v>0</v>
      </c>
      <c r="BS995" s="93">
        <f>'POBLACIÓN-VFR'!E996</f>
        <v>0</v>
      </c>
      <c r="BT995" s="95">
        <f>'POBLACIÓN-VFR'!F996</f>
        <v>0</v>
      </c>
      <c r="BU995" s="93">
        <f>'POBLACIÓN-VFR'!G996</f>
        <v>0</v>
      </c>
      <c r="BV995" s="93">
        <f>'POBLACIÓN-Tamaño'!L996</f>
        <v>0</v>
      </c>
      <c r="BW995" s="93">
        <f>'POBLACIÓN-Tamaño'!M996</f>
        <v>0</v>
      </c>
      <c r="BX995" s="93">
        <f>'POBLACIÓN-Tamaño'!P996</f>
        <v>0</v>
      </c>
      <c r="BY995" s="93">
        <f>HÁBITAT!E996</f>
        <v>0</v>
      </c>
      <c r="BZ995" s="93">
        <f>HÁBITAT!D996</f>
        <v>0</v>
      </c>
      <c r="CA995" s="96">
        <f>HÁBITAT!F996</f>
        <v>0</v>
      </c>
      <c r="CB995" s="93">
        <f>HÁBITAT!G996</f>
        <v>0</v>
      </c>
      <c r="CC995" s="93">
        <f>'HÁBITAT-TCP'!D996</f>
        <v>0</v>
      </c>
      <c r="CH995" s="93">
        <f>'HÁBITAT-TCP'!E996</f>
        <v>0</v>
      </c>
      <c r="CI995" s="93">
        <f>'HÁBITAT-TLP'!D996</f>
        <v>0</v>
      </c>
      <c r="CN995" s="93">
        <f>'HÁBITAT-TLP'!E996</f>
        <v>0</v>
      </c>
      <c r="CO995" s="93">
        <f>'HÁBITAT-VFR'!D996</f>
        <v>0</v>
      </c>
      <c r="CP995" s="93" t="s">
        <v>412</v>
      </c>
      <c r="CQ995" s="93">
        <f>'HÁBITAT-VFR'!E996</f>
        <v>0</v>
      </c>
      <c r="CR995" s="93">
        <f>'HÁBITAT-VFR'!F996</f>
        <v>0</v>
      </c>
      <c r="CS995" s="92">
        <f>HÁBITAT!H996</f>
        <v>0</v>
      </c>
      <c r="CT995" s="92">
        <f>HÁBITAT!I996</f>
        <v>0</v>
      </c>
      <c r="CU995" s="92">
        <f>HÁBITAT!J996</f>
        <v>0</v>
      </c>
      <c r="CV995" s="94">
        <f>'RANGO-Resumen'!D996</f>
        <v>0</v>
      </c>
      <c r="CW995" s="94">
        <f>'RANGO-Resumen'!E996</f>
        <v>0</v>
      </c>
      <c r="CY995" s="94">
        <f>'ÁREA DISTRIBUCIÓN-Resumen'!D996</f>
        <v>0</v>
      </c>
      <c r="CZ995" s="94">
        <f>'ÁREA DISTRIBUCIÓN-Resumen'!E996</f>
        <v>0</v>
      </c>
      <c r="DB995" s="94">
        <f>'POBLACIÓN-Resumen'!D996</f>
        <v>0</v>
      </c>
      <c r="DC995" s="94">
        <f>'POBLACIÓN-Resumen'!E996</f>
        <v>0</v>
      </c>
      <c r="DE995" s="94">
        <f>'HÁBITAT-Resumen'!D996</f>
        <v>0</v>
      </c>
      <c r="DF995" s="94">
        <f>'HÁBITAT-Resumen'!E996</f>
        <v>0</v>
      </c>
      <c r="DK995" s="93">
        <f>'EVALUACIÓN GLOBAL'!D996</f>
        <v>0</v>
      </c>
      <c r="DL995" s="93">
        <f>'EVALUACIÓN GLOBAL'!E996</f>
        <v>0</v>
      </c>
      <c r="DN995" s="96">
        <f>'PERSPECTIVAS FUTURAS'!D996</f>
        <v>0</v>
      </c>
      <c r="DO995" s="96">
        <f>'PERSPECTIVAS FUTURAS'!E996</f>
        <v>0</v>
      </c>
      <c r="DP995" s="96">
        <f>'PERSPECTIVAS FUTURAS'!F996</f>
        <v>0</v>
      </c>
      <c r="DQ995" s="96">
        <f>'PERSPECTIVAS FUTURAS'!G996</f>
        <v>0</v>
      </c>
      <c r="DR995" s="96">
        <f>'PERSPECTIVAS-Resumen'!D996</f>
        <v>0</v>
      </c>
      <c r="DS995" s="96">
        <f>'PERSPECTIVAS-Resumen'!E996</f>
        <v>0</v>
      </c>
      <c r="DT995" s="96">
        <f>'N2000 POBLACIÓN-Tamaño'!D996</f>
        <v>0</v>
      </c>
      <c r="DU995" s="96">
        <f>'N2000 POBLACIÓN-Tamaño'!E996</f>
        <v>0</v>
      </c>
      <c r="DV995" s="96">
        <f>'N2000 POBLACIÓN-Tamaño'!F996</f>
        <v>0</v>
      </c>
      <c r="DW995" s="96">
        <f>'N2000 POBLACIÓN-Tamaño'!G996</f>
        <v>0</v>
      </c>
      <c r="DX995" s="96">
        <f>'N2000 POBLACIÓN-Tamaño'!H996</f>
        <v>0</v>
      </c>
      <c r="DY995" s="96">
        <f>'N2000 POBLACIÓN-Tamaño'!I996</f>
        <v>0</v>
      </c>
      <c r="DZ995" s="96">
        <f>'N2000 POBLACIÓN-TCP'!D996</f>
        <v>0</v>
      </c>
      <c r="EA995" s="96">
        <f>'N2000 POBLACIÓN-TCP'!E996</f>
        <v>0</v>
      </c>
      <c r="EB995" s="96">
        <f>'N2000 HÁBITAT-TCP'!D996</f>
        <v>0</v>
      </c>
      <c r="EC995" s="96">
        <f>'N2000 HÁBITAT-TCP'!E996</f>
        <v>0</v>
      </c>
    </row>
    <row r="996" spans="1:133" x14ac:dyDescent="0.2">
      <c r="A996" s="92">
        <f>'RANGO GEOGRÁFICO'!A997</f>
        <v>0</v>
      </c>
      <c r="C996" s="92" t="s">
        <v>321</v>
      </c>
      <c r="D996" s="92">
        <f>ESPECIES!B997</f>
        <v>0</v>
      </c>
      <c r="E996" s="93">
        <f>'RANGO GEOGRÁFICO'!D997</f>
        <v>0</v>
      </c>
      <c r="F996" s="94">
        <f>'RANGO GEOGRÁFICO'!H997</f>
        <v>0</v>
      </c>
      <c r="G996" s="93">
        <f>'RANGO-TCP'!D997</f>
        <v>0</v>
      </c>
      <c r="H996" s="93">
        <f>'RANGO-TCP'!E997</f>
        <v>0</v>
      </c>
      <c r="I996" s="93">
        <f>'RANGO-TCP'!F997</f>
        <v>0</v>
      </c>
      <c r="J996" s="95">
        <f>'RANGO-TCP'!G997</f>
        <v>0</v>
      </c>
      <c r="K996" s="95">
        <f>'RANGO-TCP'!H997</f>
        <v>0</v>
      </c>
      <c r="L996" s="93">
        <f>'RANGO-TCP'!I997</f>
        <v>0</v>
      </c>
      <c r="M996" s="93">
        <f>'RANGO-TLP'!D997</f>
        <v>0</v>
      </c>
      <c r="N996" s="93">
        <f>'RANGO-TLP'!E997</f>
        <v>0</v>
      </c>
      <c r="O996" s="93">
        <f>'RANGO-TLP'!F997</f>
        <v>0</v>
      </c>
      <c r="P996" s="95">
        <f>'RANGO-TLP'!G997</f>
        <v>0</v>
      </c>
      <c r="Q996" s="95">
        <f>'RANGO-TLP'!H997</f>
        <v>0</v>
      </c>
      <c r="R996" s="93">
        <f>'RANGO-TLP'!I997</f>
        <v>0</v>
      </c>
      <c r="S996" s="93">
        <f>'RANGO-VFR'!D997</f>
        <v>0</v>
      </c>
      <c r="T996" s="92" t="s">
        <v>412</v>
      </c>
      <c r="U996" s="95">
        <f>'RANGO-VFR'!E997</f>
        <v>0</v>
      </c>
      <c r="V996" s="93">
        <f>'RANGO-VFR'!F997</f>
        <v>0</v>
      </c>
      <c r="W996" s="93">
        <f>'RANGO GEOGRÁFICO'!E997</f>
        <v>0</v>
      </c>
      <c r="X996" s="93">
        <f>'RANGO GEOGRÁFICO'!F997</f>
        <v>0</v>
      </c>
      <c r="Y996" s="93">
        <f>'RANGO GEOGRÁFICO'!I997</f>
        <v>0</v>
      </c>
      <c r="Z996" s="94">
        <f>'ÁREA DE DISTRIBUCIÓN'!D997</f>
        <v>0</v>
      </c>
      <c r="AA996" s="94">
        <f>'ÁREA DE DISTRIBUCIÓN'!E997</f>
        <v>0</v>
      </c>
      <c r="AB996" s="94">
        <f>'ÁREA DISTRIBUCIÓN-TCP'!D997</f>
        <v>0</v>
      </c>
      <c r="AC996" s="94">
        <f>'ÁREA DISTRIBUCIÓN-TCP'!E997</f>
        <v>0</v>
      </c>
      <c r="AD996" s="94">
        <f>'ÁREA DISTRIBUCIÓN-TCP'!F997</f>
        <v>0</v>
      </c>
      <c r="AE996" s="95">
        <f>'ÁREA DISTRIBUCIÓN-TCP'!G997</f>
        <v>0</v>
      </c>
      <c r="AF996" s="95">
        <f>'ÁREA DISTRIBUCIÓN-TCP'!H997</f>
        <v>0</v>
      </c>
      <c r="AG996" s="94">
        <f>'ÁREA DISTRIBUCIÓN-TCP'!I997</f>
        <v>0</v>
      </c>
      <c r="AH996" s="94">
        <f>'ÁREA DISTRIBUCIÓN-TLP'!D997</f>
        <v>0</v>
      </c>
      <c r="AI996" s="94">
        <f>'ÁREA DISTRIBUCIÓN-TLP'!E997</f>
        <v>0</v>
      </c>
      <c r="AJ996" s="94">
        <f>'ÁREA DISTRIBUCIÓN-TLP'!F997</f>
        <v>0</v>
      </c>
      <c r="AK996" s="95">
        <f>'ÁREA DISTRIBUCIÓN-TLP'!G997</f>
        <v>0</v>
      </c>
      <c r="AL996" s="95">
        <f>'ÁREA DISTRIBUCIÓN-TLP'!H997</f>
        <v>0</v>
      </c>
      <c r="AM996" s="94">
        <f>'ÁREA DISTRIBUCIÓN-TLP'!I997</f>
        <v>0</v>
      </c>
      <c r="AN996" s="94">
        <f>'ÁREA DISTRIBUCIÓN-VFR'!D997</f>
        <v>0</v>
      </c>
      <c r="AO996" s="92" t="s">
        <v>412</v>
      </c>
      <c r="AP996" s="95">
        <f>'ÁREA DISTRIBUCIÓN-VFR'!E997</f>
        <v>0</v>
      </c>
      <c r="AQ996" s="94">
        <f>'ÁREA DISTRIBUCIÓN-VFR'!F997</f>
        <v>0</v>
      </c>
      <c r="AR996" s="94">
        <f>'ÁREA DE DISTRIBUCIÓN'!F997</f>
        <v>0</v>
      </c>
      <c r="AS996" s="94">
        <f>'ÁREA DE DISTRIBUCIÓN'!G997</f>
        <v>0</v>
      </c>
      <c r="AT996" s="94">
        <f>'ÁREA DE DISTRIBUCIÓN'!H997</f>
        <v>0</v>
      </c>
      <c r="AU996" s="93">
        <f>'POBLACIÓN-Tamaño'!G997</f>
        <v>0</v>
      </c>
      <c r="AV996" s="93">
        <f>'POBLACIÓN-Tamaño'!D997</f>
        <v>0</v>
      </c>
      <c r="AW996" s="93">
        <f>'POBLACIÓN-Tamaño'!E997</f>
        <v>0</v>
      </c>
      <c r="AX996" s="93">
        <f>'POBLACIÓN-Tamaño'!F997</f>
        <v>0</v>
      </c>
      <c r="AY996" s="96">
        <f>'POBLACIÓN-Tamaño'!H997</f>
        <v>0</v>
      </c>
      <c r="AZ996" s="93">
        <f>'POBLACIÓN-Tamaño'!I997</f>
        <v>0</v>
      </c>
      <c r="BA996" s="93">
        <f>'POBLACIÓN-Tamaño'!K997</f>
        <v>0</v>
      </c>
      <c r="BB996" s="96">
        <f>'POBLACIÓN-Tamaño'!N997</f>
        <v>0</v>
      </c>
      <c r="BC996" s="93">
        <f>'POBLACIÓN-Tamaño'!O997</f>
        <v>0</v>
      </c>
      <c r="BD996" s="93">
        <f>'POBLACIÓN-Tamaño'!J997</f>
        <v>0</v>
      </c>
      <c r="BE996" s="93">
        <f>'POBLACIÓN-TCP'!D997</f>
        <v>0</v>
      </c>
      <c r="BF996" s="93">
        <f>'POBLACIÓN-TCP'!E997</f>
        <v>0</v>
      </c>
      <c r="BG996" s="93">
        <f>'POBLACIÓN-TCP'!F997</f>
        <v>0</v>
      </c>
      <c r="BH996" s="95">
        <f>'POBLACIÓN-TCP'!G997</f>
        <v>0</v>
      </c>
      <c r="BI996" s="95">
        <f>'POBLACIÓN-TCP'!H997</f>
        <v>0</v>
      </c>
      <c r="BJ996" s="93">
        <f>'POBLACIÓN-TCP'!I997</f>
        <v>0</v>
      </c>
      <c r="BK996" s="93">
        <f>'POBLACIÓN-TLP'!D997</f>
        <v>0</v>
      </c>
      <c r="BL996" s="93">
        <f>'POBLACIÓN-TLP'!E997</f>
        <v>0</v>
      </c>
      <c r="BM996" s="93">
        <f>'POBLACIÓN-TLP'!F997</f>
        <v>0</v>
      </c>
      <c r="BO996" s="93">
        <f>'POBLACIÓN-TLP'!G997</f>
        <v>0</v>
      </c>
      <c r="BP996" s="93">
        <f>'POBLACIÓN-TLP'!H997</f>
        <v>0</v>
      </c>
      <c r="BR996" s="93">
        <f>'POBLACIÓN-VFR'!D997</f>
        <v>0</v>
      </c>
      <c r="BS996" s="93">
        <f>'POBLACIÓN-VFR'!E997</f>
        <v>0</v>
      </c>
      <c r="BT996" s="95">
        <f>'POBLACIÓN-VFR'!F997</f>
        <v>0</v>
      </c>
      <c r="BU996" s="93">
        <f>'POBLACIÓN-VFR'!G997</f>
        <v>0</v>
      </c>
      <c r="BV996" s="93">
        <f>'POBLACIÓN-Tamaño'!L997</f>
        <v>0</v>
      </c>
      <c r="BW996" s="93">
        <f>'POBLACIÓN-Tamaño'!M997</f>
        <v>0</v>
      </c>
      <c r="BX996" s="93">
        <f>'POBLACIÓN-Tamaño'!P997</f>
        <v>0</v>
      </c>
      <c r="BY996" s="93">
        <f>HÁBITAT!E997</f>
        <v>0</v>
      </c>
      <c r="BZ996" s="93">
        <f>HÁBITAT!D997</f>
        <v>0</v>
      </c>
      <c r="CA996" s="96">
        <f>HÁBITAT!F997</f>
        <v>0</v>
      </c>
      <c r="CB996" s="93">
        <f>HÁBITAT!G997</f>
        <v>0</v>
      </c>
      <c r="CC996" s="93">
        <f>'HÁBITAT-TCP'!D997</f>
        <v>0</v>
      </c>
      <c r="CH996" s="93">
        <f>'HÁBITAT-TCP'!E997</f>
        <v>0</v>
      </c>
      <c r="CI996" s="93">
        <f>'HÁBITAT-TLP'!D997</f>
        <v>0</v>
      </c>
      <c r="CN996" s="93">
        <f>'HÁBITAT-TLP'!E997</f>
        <v>0</v>
      </c>
      <c r="CO996" s="93">
        <f>'HÁBITAT-VFR'!D997</f>
        <v>0</v>
      </c>
      <c r="CP996" s="93" t="s">
        <v>412</v>
      </c>
      <c r="CQ996" s="93">
        <f>'HÁBITAT-VFR'!E997</f>
        <v>0</v>
      </c>
      <c r="CR996" s="93">
        <f>'HÁBITAT-VFR'!F997</f>
        <v>0</v>
      </c>
      <c r="CS996" s="92">
        <f>HÁBITAT!H997</f>
        <v>0</v>
      </c>
      <c r="CT996" s="92">
        <f>HÁBITAT!I997</f>
        <v>0</v>
      </c>
      <c r="CU996" s="92">
        <f>HÁBITAT!J997</f>
        <v>0</v>
      </c>
      <c r="CV996" s="94">
        <f>'RANGO-Resumen'!D997</f>
        <v>0</v>
      </c>
      <c r="CW996" s="94">
        <f>'RANGO-Resumen'!E997</f>
        <v>0</v>
      </c>
      <c r="CY996" s="94">
        <f>'ÁREA DISTRIBUCIÓN-Resumen'!D997</f>
        <v>0</v>
      </c>
      <c r="CZ996" s="94">
        <f>'ÁREA DISTRIBUCIÓN-Resumen'!E997</f>
        <v>0</v>
      </c>
      <c r="DB996" s="94">
        <f>'POBLACIÓN-Resumen'!D997</f>
        <v>0</v>
      </c>
      <c r="DC996" s="94">
        <f>'POBLACIÓN-Resumen'!E997</f>
        <v>0</v>
      </c>
      <c r="DE996" s="94">
        <f>'HÁBITAT-Resumen'!D997</f>
        <v>0</v>
      </c>
      <c r="DF996" s="94">
        <f>'HÁBITAT-Resumen'!E997</f>
        <v>0</v>
      </c>
      <c r="DK996" s="93">
        <f>'EVALUACIÓN GLOBAL'!D997</f>
        <v>0</v>
      </c>
      <c r="DL996" s="93">
        <f>'EVALUACIÓN GLOBAL'!E997</f>
        <v>0</v>
      </c>
      <c r="DN996" s="96">
        <f>'PERSPECTIVAS FUTURAS'!D997</f>
        <v>0</v>
      </c>
      <c r="DO996" s="96">
        <f>'PERSPECTIVAS FUTURAS'!E997</f>
        <v>0</v>
      </c>
      <c r="DP996" s="96">
        <f>'PERSPECTIVAS FUTURAS'!F997</f>
        <v>0</v>
      </c>
      <c r="DQ996" s="96">
        <f>'PERSPECTIVAS FUTURAS'!G997</f>
        <v>0</v>
      </c>
      <c r="DR996" s="96">
        <f>'PERSPECTIVAS-Resumen'!D997</f>
        <v>0</v>
      </c>
      <c r="DS996" s="96">
        <f>'PERSPECTIVAS-Resumen'!E997</f>
        <v>0</v>
      </c>
      <c r="DT996" s="96">
        <f>'N2000 POBLACIÓN-Tamaño'!D997</f>
        <v>0</v>
      </c>
      <c r="DU996" s="96">
        <f>'N2000 POBLACIÓN-Tamaño'!E997</f>
        <v>0</v>
      </c>
      <c r="DV996" s="96">
        <f>'N2000 POBLACIÓN-Tamaño'!F997</f>
        <v>0</v>
      </c>
      <c r="DW996" s="96">
        <f>'N2000 POBLACIÓN-Tamaño'!G997</f>
        <v>0</v>
      </c>
      <c r="DX996" s="96">
        <f>'N2000 POBLACIÓN-Tamaño'!H997</f>
        <v>0</v>
      </c>
      <c r="DY996" s="96">
        <f>'N2000 POBLACIÓN-Tamaño'!I997</f>
        <v>0</v>
      </c>
      <c r="DZ996" s="96">
        <f>'N2000 POBLACIÓN-TCP'!D997</f>
        <v>0</v>
      </c>
      <c r="EA996" s="96">
        <f>'N2000 POBLACIÓN-TCP'!E997</f>
        <v>0</v>
      </c>
      <c r="EB996" s="96">
        <f>'N2000 HÁBITAT-TCP'!D997</f>
        <v>0</v>
      </c>
      <c r="EC996" s="96">
        <f>'N2000 HÁBITAT-TCP'!E997</f>
        <v>0</v>
      </c>
    </row>
    <row r="997" spans="1:133" x14ac:dyDescent="0.2">
      <c r="A997" s="92">
        <f>'RANGO GEOGRÁFICO'!A998</f>
        <v>0</v>
      </c>
      <c r="C997" s="92" t="s">
        <v>321</v>
      </c>
      <c r="D997" s="92">
        <f>ESPECIES!B998</f>
        <v>0</v>
      </c>
      <c r="E997" s="93">
        <f>'RANGO GEOGRÁFICO'!D998</f>
        <v>0</v>
      </c>
      <c r="F997" s="94">
        <f>'RANGO GEOGRÁFICO'!H998</f>
        <v>0</v>
      </c>
      <c r="G997" s="93">
        <f>'RANGO-TCP'!D998</f>
        <v>0</v>
      </c>
      <c r="H997" s="93">
        <f>'RANGO-TCP'!E998</f>
        <v>0</v>
      </c>
      <c r="I997" s="93">
        <f>'RANGO-TCP'!F998</f>
        <v>0</v>
      </c>
      <c r="J997" s="95">
        <f>'RANGO-TCP'!G998</f>
        <v>0</v>
      </c>
      <c r="K997" s="95">
        <f>'RANGO-TCP'!H998</f>
        <v>0</v>
      </c>
      <c r="L997" s="93">
        <f>'RANGO-TCP'!I998</f>
        <v>0</v>
      </c>
      <c r="M997" s="93">
        <f>'RANGO-TLP'!D998</f>
        <v>0</v>
      </c>
      <c r="N997" s="93">
        <f>'RANGO-TLP'!E998</f>
        <v>0</v>
      </c>
      <c r="O997" s="93">
        <f>'RANGO-TLP'!F998</f>
        <v>0</v>
      </c>
      <c r="P997" s="95">
        <f>'RANGO-TLP'!G998</f>
        <v>0</v>
      </c>
      <c r="Q997" s="95">
        <f>'RANGO-TLP'!H998</f>
        <v>0</v>
      </c>
      <c r="R997" s="93">
        <f>'RANGO-TLP'!I998</f>
        <v>0</v>
      </c>
      <c r="S997" s="93">
        <f>'RANGO-VFR'!D998</f>
        <v>0</v>
      </c>
      <c r="T997" s="92" t="s">
        <v>412</v>
      </c>
      <c r="U997" s="95">
        <f>'RANGO-VFR'!E998</f>
        <v>0</v>
      </c>
      <c r="V997" s="93">
        <f>'RANGO-VFR'!F998</f>
        <v>0</v>
      </c>
      <c r="W997" s="93">
        <f>'RANGO GEOGRÁFICO'!E998</f>
        <v>0</v>
      </c>
      <c r="X997" s="93">
        <f>'RANGO GEOGRÁFICO'!F998</f>
        <v>0</v>
      </c>
      <c r="Y997" s="93">
        <f>'RANGO GEOGRÁFICO'!I998</f>
        <v>0</v>
      </c>
      <c r="Z997" s="94">
        <f>'ÁREA DE DISTRIBUCIÓN'!D998</f>
        <v>0</v>
      </c>
      <c r="AA997" s="94">
        <f>'ÁREA DE DISTRIBUCIÓN'!E998</f>
        <v>0</v>
      </c>
      <c r="AB997" s="94">
        <f>'ÁREA DISTRIBUCIÓN-TCP'!D998</f>
        <v>0</v>
      </c>
      <c r="AC997" s="94">
        <f>'ÁREA DISTRIBUCIÓN-TCP'!E998</f>
        <v>0</v>
      </c>
      <c r="AD997" s="94">
        <f>'ÁREA DISTRIBUCIÓN-TCP'!F998</f>
        <v>0</v>
      </c>
      <c r="AE997" s="95">
        <f>'ÁREA DISTRIBUCIÓN-TCP'!G998</f>
        <v>0</v>
      </c>
      <c r="AF997" s="95">
        <f>'ÁREA DISTRIBUCIÓN-TCP'!H998</f>
        <v>0</v>
      </c>
      <c r="AG997" s="94">
        <f>'ÁREA DISTRIBUCIÓN-TCP'!I998</f>
        <v>0</v>
      </c>
      <c r="AH997" s="94">
        <f>'ÁREA DISTRIBUCIÓN-TLP'!D998</f>
        <v>0</v>
      </c>
      <c r="AI997" s="94">
        <f>'ÁREA DISTRIBUCIÓN-TLP'!E998</f>
        <v>0</v>
      </c>
      <c r="AJ997" s="94">
        <f>'ÁREA DISTRIBUCIÓN-TLP'!F998</f>
        <v>0</v>
      </c>
      <c r="AK997" s="95">
        <f>'ÁREA DISTRIBUCIÓN-TLP'!G998</f>
        <v>0</v>
      </c>
      <c r="AL997" s="95">
        <f>'ÁREA DISTRIBUCIÓN-TLP'!H998</f>
        <v>0</v>
      </c>
      <c r="AM997" s="94">
        <f>'ÁREA DISTRIBUCIÓN-TLP'!I998</f>
        <v>0</v>
      </c>
      <c r="AN997" s="94">
        <f>'ÁREA DISTRIBUCIÓN-VFR'!D998</f>
        <v>0</v>
      </c>
      <c r="AO997" s="92" t="s">
        <v>412</v>
      </c>
      <c r="AP997" s="95">
        <f>'ÁREA DISTRIBUCIÓN-VFR'!E998</f>
        <v>0</v>
      </c>
      <c r="AQ997" s="94">
        <f>'ÁREA DISTRIBUCIÓN-VFR'!F998</f>
        <v>0</v>
      </c>
      <c r="AR997" s="94">
        <f>'ÁREA DE DISTRIBUCIÓN'!F998</f>
        <v>0</v>
      </c>
      <c r="AS997" s="94">
        <f>'ÁREA DE DISTRIBUCIÓN'!G998</f>
        <v>0</v>
      </c>
      <c r="AT997" s="94">
        <f>'ÁREA DE DISTRIBUCIÓN'!H998</f>
        <v>0</v>
      </c>
      <c r="AU997" s="93">
        <f>'POBLACIÓN-Tamaño'!G998</f>
        <v>0</v>
      </c>
      <c r="AV997" s="93">
        <f>'POBLACIÓN-Tamaño'!D998</f>
        <v>0</v>
      </c>
      <c r="AW997" s="93">
        <f>'POBLACIÓN-Tamaño'!E998</f>
        <v>0</v>
      </c>
      <c r="AX997" s="93">
        <f>'POBLACIÓN-Tamaño'!F998</f>
        <v>0</v>
      </c>
      <c r="AY997" s="96">
        <f>'POBLACIÓN-Tamaño'!H998</f>
        <v>0</v>
      </c>
      <c r="AZ997" s="93">
        <f>'POBLACIÓN-Tamaño'!I998</f>
        <v>0</v>
      </c>
      <c r="BA997" s="93">
        <f>'POBLACIÓN-Tamaño'!K998</f>
        <v>0</v>
      </c>
      <c r="BB997" s="96">
        <f>'POBLACIÓN-Tamaño'!N998</f>
        <v>0</v>
      </c>
      <c r="BC997" s="93">
        <f>'POBLACIÓN-Tamaño'!O998</f>
        <v>0</v>
      </c>
      <c r="BD997" s="93">
        <f>'POBLACIÓN-Tamaño'!J998</f>
        <v>0</v>
      </c>
      <c r="BE997" s="93">
        <f>'POBLACIÓN-TCP'!D998</f>
        <v>0</v>
      </c>
      <c r="BF997" s="93">
        <f>'POBLACIÓN-TCP'!E998</f>
        <v>0</v>
      </c>
      <c r="BG997" s="93">
        <f>'POBLACIÓN-TCP'!F998</f>
        <v>0</v>
      </c>
      <c r="BH997" s="95">
        <f>'POBLACIÓN-TCP'!G998</f>
        <v>0</v>
      </c>
      <c r="BI997" s="95">
        <f>'POBLACIÓN-TCP'!H998</f>
        <v>0</v>
      </c>
      <c r="BJ997" s="93">
        <f>'POBLACIÓN-TCP'!I998</f>
        <v>0</v>
      </c>
      <c r="BK997" s="93">
        <f>'POBLACIÓN-TLP'!D998</f>
        <v>0</v>
      </c>
      <c r="BL997" s="93">
        <f>'POBLACIÓN-TLP'!E998</f>
        <v>0</v>
      </c>
      <c r="BM997" s="93">
        <f>'POBLACIÓN-TLP'!F998</f>
        <v>0</v>
      </c>
      <c r="BO997" s="93">
        <f>'POBLACIÓN-TLP'!G998</f>
        <v>0</v>
      </c>
      <c r="BP997" s="93">
        <f>'POBLACIÓN-TLP'!H998</f>
        <v>0</v>
      </c>
      <c r="BR997" s="93">
        <f>'POBLACIÓN-VFR'!D998</f>
        <v>0</v>
      </c>
      <c r="BS997" s="93">
        <f>'POBLACIÓN-VFR'!E998</f>
        <v>0</v>
      </c>
      <c r="BT997" s="95">
        <f>'POBLACIÓN-VFR'!F998</f>
        <v>0</v>
      </c>
      <c r="BU997" s="93">
        <f>'POBLACIÓN-VFR'!G998</f>
        <v>0</v>
      </c>
      <c r="BV997" s="93">
        <f>'POBLACIÓN-Tamaño'!L998</f>
        <v>0</v>
      </c>
      <c r="BW997" s="93">
        <f>'POBLACIÓN-Tamaño'!M998</f>
        <v>0</v>
      </c>
      <c r="BX997" s="93">
        <f>'POBLACIÓN-Tamaño'!P998</f>
        <v>0</v>
      </c>
      <c r="BY997" s="93">
        <f>HÁBITAT!E998</f>
        <v>0</v>
      </c>
      <c r="BZ997" s="93">
        <f>HÁBITAT!D998</f>
        <v>0</v>
      </c>
      <c r="CA997" s="96">
        <f>HÁBITAT!F998</f>
        <v>0</v>
      </c>
      <c r="CB997" s="93">
        <f>HÁBITAT!G998</f>
        <v>0</v>
      </c>
      <c r="CC997" s="93">
        <f>'HÁBITAT-TCP'!D998</f>
        <v>0</v>
      </c>
      <c r="CH997" s="93">
        <f>'HÁBITAT-TCP'!E998</f>
        <v>0</v>
      </c>
      <c r="CI997" s="93">
        <f>'HÁBITAT-TLP'!D998</f>
        <v>0</v>
      </c>
      <c r="CN997" s="93">
        <f>'HÁBITAT-TLP'!E998</f>
        <v>0</v>
      </c>
      <c r="CO997" s="93">
        <f>'HÁBITAT-VFR'!D998</f>
        <v>0</v>
      </c>
      <c r="CP997" s="93" t="s">
        <v>412</v>
      </c>
      <c r="CQ997" s="93">
        <f>'HÁBITAT-VFR'!E998</f>
        <v>0</v>
      </c>
      <c r="CR997" s="93">
        <f>'HÁBITAT-VFR'!F998</f>
        <v>0</v>
      </c>
      <c r="CS997" s="92">
        <f>HÁBITAT!H998</f>
        <v>0</v>
      </c>
      <c r="CT997" s="92">
        <f>HÁBITAT!I998</f>
        <v>0</v>
      </c>
      <c r="CU997" s="92">
        <f>HÁBITAT!J998</f>
        <v>0</v>
      </c>
      <c r="CV997" s="94">
        <f>'RANGO-Resumen'!D998</f>
        <v>0</v>
      </c>
      <c r="CW997" s="94">
        <f>'RANGO-Resumen'!E998</f>
        <v>0</v>
      </c>
      <c r="CY997" s="94">
        <f>'ÁREA DISTRIBUCIÓN-Resumen'!D998</f>
        <v>0</v>
      </c>
      <c r="CZ997" s="94">
        <f>'ÁREA DISTRIBUCIÓN-Resumen'!E998</f>
        <v>0</v>
      </c>
      <c r="DB997" s="94">
        <f>'POBLACIÓN-Resumen'!D998</f>
        <v>0</v>
      </c>
      <c r="DC997" s="94">
        <f>'POBLACIÓN-Resumen'!E998</f>
        <v>0</v>
      </c>
      <c r="DE997" s="94">
        <f>'HÁBITAT-Resumen'!D998</f>
        <v>0</v>
      </c>
      <c r="DF997" s="94">
        <f>'HÁBITAT-Resumen'!E998</f>
        <v>0</v>
      </c>
      <c r="DK997" s="93">
        <f>'EVALUACIÓN GLOBAL'!D998</f>
        <v>0</v>
      </c>
      <c r="DL997" s="93">
        <f>'EVALUACIÓN GLOBAL'!E998</f>
        <v>0</v>
      </c>
      <c r="DN997" s="96">
        <f>'PERSPECTIVAS FUTURAS'!D998</f>
        <v>0</v>
      </c>
      <c r="DO997" s="96">
        <f>'PERSPECTIVAS FUTURAS'!E998</f>
        <v>0</v>
      </c>
      <c r="DP997" s="96">
        <f>'PERSPECTIVAS FUTURAS'!F998</f>
        <v>0</v>
      </c>
      <c r="DQ997" s="96">
        <f>'PERSPECTIVAS FUTURAS'!G998</f>
        <v>0</v>
      </c>
      <c r="DR997" s="96">
        <f>'PERSPECTIVAS-Resumen'!D998</f>
        <v>0</v>
      </c>
      <c r="DS997" s="96">
        <f>'PERSPECTIVAS-Resumen'!E998</f>
        <v>0</v>
      </c>
      <c r="DT997" s="96">
        <f>'N2000 POBLACIÓN-Tamaño'!D998</f>
        <v>0</v>
      </c>
      <c r="DU997" s="96">
        <f>'N2000 POBLACIÓN-Tamaño'!E998</f>
        <v>0</v>
      </c>
      <c r="DV997" s="96">
        <f>'N2000 POBLACIÓN-Tamaño'!F998</f>
        <v>0</v>
      </c>
      <c r="DW997" s="96">
        <f>'N2000 POBLACIÓN-Tamaño'!G998</f>
        <v>0</v>
      </c>
      <c r="DX997" s="96">
        <f>'N2000 POBLACIÓN-Tamaño'!H998</f>
        <v>0</v>
      </c>
      <c r="DY997" s="96">
        <f>'N2000 POBLACIÓN-Tamaño'!I998</f>
        <v>0</v>
      </c>
      <c r="DZ997" s="96">
        <f>'N2000 POBLACIÓN-TCP'!D998</f>
        <v>0</v>
      </c>
      <c r="EA997" s="96">
        <f>'N2000 POBLACIÓN-TCP'!E998</f>
        <v>0</v>
      </c>
      <c r="EB997" s="96">
        <f>'N2000 HÁBITAT-TCP'!D998</f>
        <v>0</v>
      </c>
      <c r="EC997" s="96">
        <f>'N2000 HÁBITAT-TCP'!E998</f>
        <v>0</v>
      </c>
    </row>
    <row r="998" spans="1:133" x14ac:dyDescent="0.2">
      <c r="A998" s="92">
        <f>'RANGO GEOGRÁFICO'!A999</f>
        <v>0</v>
      </c>
      <c r="C998" s="92" t="s">
        <v>321</v>
      </c>
      <c r="D998" s="92">
        <f>ESPECIES!B999</f>
        <v>0</v>
      </c>
      <c r="E998" s="93">
        <f>'RANGO GEOGRÁFICO'!D999</f>
        <v>0</v>
      </c>
      <c r="F998" s="94">
        <f>'RANGO GEOGRÁFICO'!H999</f>
        <v>0</v>
      </c>
      <c r="G998" s="93">
        <f>'RANGO-TCP'!D999</f>
        <v>0</v>
      </c>
      <c r="H998" s="93">
        <f>'RANGO-TCP'!E999</f>
        <v>0</v>
      </c>
      <c r="I998" s="93">
        <f>'RANGO-TCP'!F999</f>
        <v>0</v>
      </c>
      <c r="J998" s="95">
        <f>'RANGO-TCP'!G999</f>
        <v>0</v>
      </c>
      <c r="K998" s="95">
        <f>'RANGO-TCP'!H999</f>
        <v>0</v>
      </c>
      <c r="L998" s="93">
        <f>'RANGO-TCP'!I999</f>
        <v>0</v>
      </c>
      <c r="M998" s="93">
        <f>'RANGO-TLP'!D999</f>
        <v>0</v>
      </c>
      <c r="N998" s="93">
        <f>'RANGO-TLP'!E999</f>
        <v>0</v>
      </c>
      <c r="O998" s="93">
        <f>'RANGO-TLP'!F999</f>
        <v>0</v>
      </c>
      <c r="P998" s="95">
        <f>'RANGO-TLP'!G999</f>
        <v>0</v>
      </c>
      <c r="Q998" s="95">
        <f>'RANGO-TLP'!H999</f>
        <v>0</v>
      </c>
      <c r="R998" s="93">
        <f>'RANGO-TLP'!I999</f>
        <v>0</v>
      </c>
      <c r="S998" s="93">
        <f>'RANGO-VFR'!D999</f>
        <v>0</v>
      </c>
      <c r="T998" s="92" t="s">
        <v>412</v>
      </c>
      <c r="U998" s="95">
        <f>'RANGO-VFR'!E999</f>
        <v>0</v>
      </c>
      <c r="V998" s="93">
        <f>'RANGO-VFR'!F999</f>
        <v>0</v>
      </c>
      <c r="W998" s="93">
        <f>'RANGO GEOGRÁFICO'!E999</f>
        <v>0</v>
      </c>
      <c r="X998" s="93">
        <f>'RANGO GEOGRÁFICO'!F999</f>
        <v>0</v>
      </c>
      <c r="Y998" s="93">
        <f>'RANGO GEOGRÁFICO'!I999</f>
        <v>0</v>
      </c>
      <c r="Z998" s="94">
        <f>'ÁREA DE DISTRIBUCIÓN'!D999</f>
        <v>0</v>
      </c>
      <c r="AA998" s="94">
        <f>'ÁREA DE DISTRIBUCIÓN'!E999</f>
        <v>0</v>
      </c>
      <c r="AB998" s="94">
        <f>'ÁREA DISTRIBUCIÓN-TCP'!D999</f>
        <v>0</v>
      </c>
      <c r="AC998" s="94">
        <f>'ÁREA DISTRIBUCIÓN-TCP'!E999</f>
        <v>0</v>
      </c>
      <c r="AD998" s="94">
        <f>'ÁREA DISTRIBUCIÓN-TCP'!F999</f>
        <v>0</v>
      </c>
      <c r="AE998" s="95">
        <f>'ÁREA DISTRIBUCIÓN-TCP'!G999</f>
        <v>0</v>
      </c>
      <c r="AF998" s="95">
        <f>'ÁREA DISTRIBUCIÓN-TCP'!H999</f>
        <v>0</v>
      </c>
      <c r="AG998" s="94">
        <f>'ÁREA DISTRIBUCIÓN-TCP'!I999</f>
        <v>0</v>
      </c>
      <c r="AH998" s="94">
        <f>'ÁREA DISTRIBUCIÓN-TLP'!D999</f>
        <v>0</v>
      </c>
      <c r="AI998" s="94">
        <f>'ÁREA DISTRIBUCIÓN-TLP'!E999</f>
        <v>0</v>
      </c>
      <c r="AJ998" s="94">
        <f>'ÁREA DISTRIBUCIÓN-TLP'!F999</f>
        <v>0</v>
      </c>
      <c r="AK998" s="95">
        <f>'ÁREA DISTRIBUCIÓN-TLP'!G999</f>
        <v>0</v>
      </c>
      <c r="AL998" s="95">
        <f>'ÁREA DISTRIBUCIÓN-TLP'!H999</f>
        <v>0</v>
      </c>
      <c r="AM998" s="94">
        <f>'ÁREA DISTRIBUCIÓN-TLP'!I999</f>
        <v>0</v>
      </c>
      <c r="AN998" s="94">
        <f>'ÁREA DISTRIBUCIÓN-VFR'!D999</f>
        <v>0</v>
      </c>
      <c r="AO998" s="92" t="s">
        <v>412</v>
      </c>
      <c r="AP998" s="95">
        <f>'ÁREA DISTRIBUCIÓN-VFR'!E999</f>
        <v>0</v>
      </c>
      <c r="AQ998" s="94">
        <f>'ÁREA DISTRIBUCIÓN-VFR'!F999</f>
        <v>0</v>
      </c>
      <c r="AR998" s="94">
        <f>'ÁREA DE DISTRIBUCIÓN'!F999</f>
        <v>0</v>
      </c>
      <c r="AS998" s="94">
        <f>'ÁREA DE DISTRIBUCIÓN'!G999</f>
        <v>0</v>
      </c>
      <c r="AT998" s="94">
        <f>'ÁREA DE DISTRIBUCIÓN'!H999</f>
        <v>0</v>
      </c>
      <c r="AU998" s="93">
        <f>'POBLACIÓN-Tamaño'!G999</f>
        <v>0</v>
      </c>
      <c r="AV998" s="93">
        <f>'POBLACIÓN-Tamaño'!D999</f>
        <v>0</v>
      </c>
      <c r="AW998" s="93">
        <f>'POBLACIÓN-Tamaño'!E999</f>
        <v>0</v>
      </c>
      <c r="AX998" s="93">
        <f>'POBLACIÓN-Tamaño'!F999</f>
        <v>0</v>
      </c>
      <c r="AY998" s="96">
        <f>'POBLACIÓN-Tamaño'!H999</f>
        <v>0</v>
      </c>
      <c r="AZ998" s="93">
        <f>'POBLACIÓN-Tamaño'!I999</f>
        <v>0</v>
      </c>
      <c r="BA998" s="93">
        <f>'POBLACIÓN-Tamaño'!K999</f>
        <v>0</v>
      </c>
      <c r="BB998" s="96">
        <f>'POBLACIÓN-Tamaño'!N999</f>
        <v>0</v>
      </c>
      <c r="BC998" s="93">
        <f>'POBLACIÓN-Tamaño'!O999</f>
        <v>0</v>
      </c>
      <c r="BD998" s="93">
        <f>'POBLACIÓN-Tamaño'!J999</f>
        <v>0</v>
      </c>
      <c r="BE998" s="93">
        <f>'POBLACIÓN-TCP'!D999</f>
        <v>0</v>
      </c>
      <c r="BF998" s="93">
        <f>'POBLACIÓN-TCP'!E999</f>
        <v>0</v>
      </c>
      <c r="BG998" s="93">
        <f>'POBLACIÓN-TCP'!F999</f>
        <v>0</v>
      </c>
      <c r="BH998" s="95">
        <f>'POBLACIÓN-TCP'!G999</f>
        <v>0</v>
      </c>
      <c r="BI998" s="95">
        <f>'POBLACIÓN-TCP'!H999</f>
        <v>0</v>
      </c>
      <c r="BJ998" s="93">
        <f>'POBLACIÓN-TCP'!I999</f>
        <v>0</v>
      </c>
      <c r="BK998" s="93">
        <f>'POBLACIÓN-TLP'!D999</f>
        <v>0</v>
      </c>
      <c r="BL998" s="93">
        <f>'POBLACIÓN-TLP'!E999</f>
        <v>0</v>
      </c>
      <c r="BM998" s="93">
        <f>'POBLACIÓN-TLP'!F999</f>
        <v>0</v>
      </c>
      <c r="BO998" s="93">
        <f>'POBLACIÓN-TLP'!G999</f>
        <v>0</v>
      </c>
      <c r="BP998" s="93">
        <f>'POBLACIÓN-TLP'!H999</f>
        <v>0</v>
      </c>
      <c r="BR998" s="93">
        <f>'POBLACIÓN-VFR'!D999</f>
        <v>0</v>
      </c>
      <c r="BS998" s="93">
        <f>'POBLACIÓN-VFR'!E999</f>
        <v>0</v>
      </c>
      <c r="BT998" s="95">
        <f>'POBLACIÓN-VFR'!F999</f>
        <v>0</v>
      </c>
      <c r="BU998" s="93">
        <f>'POBLACIÓN-VFR'!G999</f>
        <v>0</v>
      </c>
      <c r="BV998" s="93">
        <f>'POBLACIÓN-Tamaño'!L999</f>
        <v>0</v>
      </c>
      <c r="BW998" s="93">
        <f>'POBLACIÓN-Tamaño'!M999</f>
        <v>0</v>
      </c>
      <c r="BX998" s="93">
        <f>'POBLACIÓN-Tamaño'!P999</f>
        <v>0</v>
      </c>
      <c r="BY998" s="93">
        <f>HÁBITAT!E999</f>
        <v>0</v>
      </c>
      <c r="BZ998" s="93">
        <f>HÁBITAT!D999</f>
        <v>0</v>
      </c>
      <c r="CA998" s="96">
        <f>HÁBITAT!F999</f>
        <v>0</v>
      </c>
      <c r="CB998" s="93">
        <f>HÁBITAT!G999</f>
        <v>0</v>
      </c>
      <c r="CC998" s="93">
        <f>'HÁBITAT-TCP'!D999</f>
        <v>0</v>
      </c>
      <c r="CH998" s="93">
        <f>'HÁBITAT-TCP'!E999</f>
        <v>0</v>
      </c>
      <c r="CI998" s="93">
        <f>'HÁBITAT-TLP'!D999</f>
        <v>0</v>
      </c>
      <c r="CN998" s="93">
        <f>'HÁBITAT-TLP'!E999</f>
        <v>0</v>
      </c>
      <c r="CO998" s="93">
        <f>'HÁBITAT-VFR'!D999</f>
        <v>0</v>
      </c>
      <c r="CP998" s="93" t="s">
        <v>412</v>
      </c>
      <c r="CQ998" s="93">
        <f>'HÁBITAT-VFR'!E999</f>
        <v>0</v>
      </c>
      <c r="CR998" s="93">
        <f>'HÁBITAT-VFR'!F999</f>
        <v>0</v>
      </c>
      <c r="CS998" s="92">
        <f>HÁBITAT!H999</f>
        <v>0</v>
      </c>
      <c r="CT998" s="92">
        <f>HÁBITAT!I999</f>
        <v>0</v>
      </c>
      <c r="CU998" s="92">
        <f>HÁBITAT!J999</f>
        <v>0</v>
      </c>
      <c r="CV998" s="94">
        <f>'RANGO-Resumen'!D999</f>
        <v>0</v>
      </c>
      <c r="CW998" s="94">
        <f>'RANGO-Resumen'!E999</f>
        <v>0</v>
      </c>
      <c r="CY998" s="94">
        <f>'ÁREA DISTRIBUCIÓN-Resumen'!D999</f>
        <v>0</v>
      </c>
      <c r="CZ998" s="94">
        <f>'ÁREA DISTRIBUCIÓN-Resumen'!E999</f>
        <v>0</v>
      </c>
      <c r="DB998" s="94">
        <f>'POBLACIÓN-Resumen'!D999</f>
        <v>0</v>
      </c>
      <c r="DC998" s="94">
        <f>'POBLACIÓN-Resumen'!E999</f>
        <v>0</v>
      </c>
      <c r="DE998" s="94">
        <f>'HÁBITAT-Resumen'!D999</f>
        <v>0</v>
      </c>
      <c r="DF998" s="94">
        <f>'HÁBITAT-Resumen'!E999</f>
        <v>0</v>
      </c>
      <c r="DK998" s="93">
        <f>'EVALUACIÓN GLOBAL'!D999</f>
        <v>0</v>
      </c>
      <c r="DL998" s="93">
        <f>'EVALUACIÓN GLOBAL'!E999</f>
        <v>0</v>
      </c>
      <c r="DN998" s="96">
        <f>'PERSPECTIVAS FUTURAS'!D999</f>
        <v>0</v>
      </c>
      <c r="DO998" s="96">
        <f>'PERSPECTIVAS FUTURAS'!E999</f>
        <v>0</v>
      </c>
      <c r="DP998" s="96">
        <f>'PERSPECTIVAS FUTURAS'!F999</f>
        <v>0</v>
      </c>
      <c r="DQ998" s="96">
        <f>'PERSPECTIVAS FUTURAS'!G999</f>
        <v>0</v>
      </c>
      <c r="DR998" s="96">
        <f>'PERSPECTIVAS-Resumen'!D999</f>
        <v>0</v>
      </c>
      <c r="DS998" s="96">
        <f>'PERSPECTIVAS-Resumen'!E999</f>
        <v>0</v>
      </c>
      <c r="DT998" s="96">
        <f>'N2000 POBLACIÓN-Tamaño'!D999</f>
        <v>0</v>
      </c>
      <c r="DU998" s="96">
        <f>'N2000 POBLACIÓN-Tamaño'!E999</f>
        <v>0</v>
      </c>
      <c r="DV998" s="96">
        <f>'N2000 POBLACIÓN-Tamaño'!F999</f>
        <v>0</v>
      </c>
      <c r="DW998" s="96">
        <f>'N2000 POBLACIÓN-Tamaño'!G999</f>
        <v>0</v>
      </c>
      <c r="DX998" s="96">
        <f>'N2000 POBLACIÓN-Tamaño'!H999</f>
        <v>0</v>
      </c>
      <c r="DY998" s="96">
        <f>'N2000 POBLACIÓN-Tamaño'!I999</f>
        <v>0</v>
      </c>
      <c r="DZ998" s="96">
        <f>'N2000 POBLACIÓN-TCP'!D999</f>
        <v>0</v>
      </c>
      <c r="EA998" s="96">
        <f>'N2000 POBLACIÓN-TCP'!E999</f>
        <v>0</v>
      </c>
      <c r="EB998" s="96">
        <f>'N2000 HÁBITAT-TCP'!D999</f>
        <v>0</v>
      </c>
      <c r="EC998" s="96">
        <f>'N2000 HÁBITAT-TCP'!E999</f>
        <v>0</v>
      </c>
    </row>
    <row r="999" spans="1:133" x14ac:dyDescent="0.2">
      <c r="A999" s="92">
        <f>'RANGO GEOGRÁFICO'!A1000</f>
        <v>0</v>
      </c>
      <c r="C999" s="92" t="s">
        <v>321</v>
      </c>
      <c r="D999" s="92">
        <f>ESPECIES!B1000</f>
        <v>0</v>
      </c>
      <c r="E999" s="93">
        <f>'RANGO GEOGRÁFICO'!D1000</f>
        <v>0</v>
      </c>
      <c r="F999" s="94">
        <f>'RANGO GEOGRÁFICO'!H1000</f>
        <v>0</v>
      </c>
      <c r="G999" s="93">
        <f>'RANGO-TCP'!D1000</f>
        <v>0</v>
      </c>
      <c r="H999" s="93">
        <f>'RANGO-TCP'!E1000</f>
        <v>0</v>
      </c>
      <c r="I999" s="93">
        <f>'RANGO-TCP'!F1000</f>
        <v>0</v>
      </c>
      <c r="J999" s="95">
        <f>'RANGO-TCP'!G1000</f>
        <v>0</v>
      </c>
      <c r="K999" s="95">
        <f>'RANGO-TCP'!H1000</f>
        <v>0</v>
      </c>
      <c r="L999" s="93">
        <f>'RANGO-TCP'!I1000</f>
        <v>0</v>
      </c>
      <c r="M999" s="93">
        <f>'RANGO-TLP'!D1000</f>
        <v>0</v>
      </c>
      <c r="N999" s="93">
        <f>'RANGO-TLP'!E1000</f>
        <v>0</v>
      </c>
      <c r="O999" s="93">
        <f>'RANGO-TLP'!F1000</f>
        <v>0</v>
      </c>
      <c r="P999" s="95">
        <f>'RANGO-TLP'!G1000</f>
        <v>0</v>
      </c>
      <c r="Q999" s="95">
        <f>'RANGO-TLP'!H1000</f>
        <v>0</v>
      </c>
      <c r="R999" s="93">
        <f>'RANGO-TLP'!I1000</f>
        <v>0</v>
      </c>
      <c r="S999" s="93">
        <f>'RANGO-VFR'!D1000</f>
        <v>0</v>
      </c>
      <c r="T999" s="92" t="s">
        <v>412</v>
      </c>
      <c r="U999" s="95">
        <f>'RANGO-VFR'!E1000</f>
        <v>0</v>
      </c>
      <c r="V999" s="93">
        <f>'RANGO-VFR'!F1000</f>
        <v>0</v>
      </c>
      <c r="W999" s="93">
        <f>'RANGO GEOGRÁFICO'!E1000</f>
        <v>0</v>
      </c>
      <c r="X999" s="93">
        <f>'RANGO GEOGRÁFICO'!F1000</f>
        <v>0</v>
      </c>
      <c r="Y999" s="93">
        <f>'RANGO GEOGRÁFICO'!I1000</f>
        <v>0</v>
      </c>
      <c r="Z999" s="94">
        <f>'ÁREA DE DISTRIBUCIÓN'!D1000</f>
        <v>0</v>
      </c>
      <c r="AA999" s="94">
        <f>'ÁREA DE DISTRIBUCIÓN'!E1000</f>
        <v>0</v>
      </c>
      <c r="AB999" s="94">
        <f>'ÁREA DISTRIBUCIÓN-TCP'!D1000</f>
        <v>0</v>
      </c>
      <c r="AC999" s="94">
        <f>'ÁREA DISTRIBUCIÓN-TCP'!E1000</f>
        <v>0</v>
      </c>
      <c r="AD999" s="94">
        <f>'ÁREA DISTRIBUCIÓN-TCP'!F1000</f>
        <v>0</v>
      </c>
      <c r="AE999" s="95">
        <f>'ÁREA DISTRIBUCIÓN-TCP'!G1000</f>
        <v>0</v>
      </c>
      <c r="AF999" s="95">
        <f>'ÁREA DISTRIBUCIÓN-TCP'!H1000</f>
        <v>0</v>
      </c>
      <c r="AG999" s="94">
        <f>'ÁREA DISTRIBUCIÓN-TCP'!I1000</f>
        <v>0</v>
      </c>
      <c r="AH999" s="94">
        <f>'ÁREA DISTRIBUCIÓN-TLP'!D1000</f>
        <v>0</v>
      </c>
      <c r="AI999" s="94">
        <f>'ÁREA DISTRIBUCIÓN-TLP'!E1000</f>
        <v>0</v>
      </c>
      <c r="AJ999" s="94">
        <f>'ÁREA DISTRIBUCIÓN-TLP'!F1000</f>
        <v>0</v>
      </c>
      <c r="AK999" s="95">
        <f>'ÁREA DISTRIBUCIÓN-TLP'!G1000</f>
        <v>0</v>
      </c>
      <c r="AL999" s="95">
        <f>'ÁREA DISTRIBUCIÓN-TLP'!H1000</f>
        <v>0</v>
      </c>
      <c r="AM999" s="94">
        <f>'ÁREA DISTRIBUCIÓN-TLP'!I1000</f>
        <v>0</v>
      </c>
      <c r="AN999" s="94">
        <f>'ÁREA DISTRIBUCIÓN-VFR'!D1000</f>
        <v>0</v>
      </c>
      <c r="AO999" s="92" t="s">
        <v>412</v>
      </c>
      <c r="AP999" s="95">
        <f>'ÁREA DISTRIBUCIÓN-VFR'!E1000</f>
        <v>0</v>
      </c>
      <c r="AQ999" s="94">
        <f>'ÁREA DISTRIBUCIÓN-VFR'!F1000</f>
        <v>0</v>
      </c>
      <c r="AR999" s="94">
        <f>'ÁREA DE DISTRIBUCIÓN'!F1000</f>
        <v>0</v>
      </c>
      <c r="AS999" s="94">
        <f>'ÁREA DE DISTRIBUCIÓN'!G1000</f>
        <v>0</v>
      </c>
      <c r="AT999" s="94">
        <f>'ÁREA DE DISTRIBUCIÓN'!H1000</f>
        <v>0</v>
      </c>
      <c r="AU999" s="93">
        <f>'POBLACIÓN-Tamaño'!G1000</f>
        <v>0</v>
      </c>
      <c r="AV999" s="93">
        <f>'POBLACIÓN-Tamaño'!D1000</f>
        <v>0</v>
      </c>
      <c r="AW999" s="93">
        <f>'POBLACIÓN-Tamaño'!E1000</f>
        <v>0</v>
      </c>
      <c r="AX999" s="93">
        <f>'POBLACIÓN-Tamaño'!F1000</f>
        <v>0</v>
      </c>
      <c r="AY999" s="96">
        <f>'POBLACIÓN-Tamaño'!H1000</f>
        <v>0</v>
      </c>
      <c r="AZ999" s="93">
        <f>'POBLACIÓN-Tamaño'!I1000</f>
        <v>0</v>
      </c>
      <c r="BA999" s="93">
        <f>'POBLACIÓN-Tamaño'!K1000</f>
        <v>0</v>
      </c>
      <c r="BB999" s="96">
        <f>'POBLACIÓN-Tamaño'!N1000</f>
        <v>0</v>
      </c>
      <c r="BC999" s="93">
        <f>'POBLACIÓN-Tamaño'!O1000</f>
        <v>0</v>
      </c>
      <c r="BD999" s="93">
        <f>'POBLACIÓN-Tamaño'!J1000</f>
        <v>0</v>
      </c>
      <c r="BE999" s="93">
        <f>'POBLACIÓN-TCP'!D1000</f>
        <v>0</v>
      </c>
      <c r="BF999" s="93">
        <f>'POBLACIÓN-TCP'!E1000</f>
        <v>0</v>
      </c>
      <c r="BG999" s="93">
        <f>'POBLACIÓN-TCP'!F1000</f>
        <v>0</v>
      </c>
      <c r="BH999" s="95">
        <f>'POBLACIÓN-TCP'!G1000</f>
        <v>0</v>
      </c>
      <c r="BI999" s="95">
        <f>'POBLACIÓN-TCP'!H1000</f>
        <v>0</v>
      </c>
      <c r="BJ999" s="93">
        <f>'POBLACIÓN-TCP'!I1000</f>
        <v>0</v>
      </c>
      <c r="BK999" s="93">
        <f>'POBLACIÓN-TLP'!D1000</f>
        <v>0</v>
      </c>
      <c r="BL999" s="93">
        <f>'POBLACIÓN-TLP'!E1000</f>
        <v>0</v>
      </c>
      <c r="BM999" s="93">
        <f>'POBLACIÓN-TLP'!F1000</f>
        <v>0</v>
      </c>
      <c r="BO999" s="93">
        <f>'POBLACIÓN-TLP'!G1000</f>
        <v>0</v>
      </c>
      <c r="BP999" s="93">
        <f>'POBLACIÓN-TLP'!H1000</f>
        <v>0</v>
      </c>
      <c r="BR999" s="93">
        <f>'POBLACIÓN-VFR'!D1000</f>
        <v>0</v>
      </c>
      <c r="BS999" s="93">
        <f>'POBLACIÓN-VFR'!E1000</f>
        <v>0</v>
      </c>
      <c r="BT999" s="95">
        <f>'POBLACIÓN-VFR'!F1000</f>
        <v>0</v>
      </c>
      <c r="BU999" s="93">
        <f>'POBLACIÓN-VFR'!G1000</f>
        <v>0</v>
      </c>
      <c r="BV999" s="93">
        <f>'POBLACIÓN-Tamaño'!L1000</f>
        <v>0</v>
      </c>
      <c r="BW999" s="93">
        <f>'POBLACIÓN-Tamaño'!M1000</f>
        <v>0</v>
      </c>
      <c r="BX999" s="93">
        <f>'POBLACIÓN-Tamaño'!P1000</f>
        <v>0</v>
      </c>
      <c r="BY999" s="93">
        <f>HÁBITAT!E1000</f>
        <v>0</v>
      </c>
      <c r="BZ999" s="93">
        <f>HÁBITAT!D1000</f>
        <v>0</v>
      </c>
      <c r="CA999" s="96">
        <f>HÁBITAT!F1000</f>
        <v>0</v>
      </c>
      <c r="CB999" s="93">
        <f>HÁBITAT!G1000</f>
        <v>0</v>
      </c>
      <c r="CC999" s="93">
        <f>'HÁBITAT-TCP'!D1000</f>
        <v>0</v>
      </c>
      <c r="CH999" s="93">
        <f>'HÁBITAT-TCP'!E1000</f>
        <v>0</v>
      </c>
      <c r="CI999" s="93">
        <f>'HÁBITAT-TLP'!D1000</f>
        <v>0</v>
      </c>
      <c r="CN999" s="93">
        <f>'HÁBITAT-TLP'!E1000</f>
        <v>0</v>
      </c>
      <c r="CO999" s="93">
        <f>'HÁBITAT-VFR'!D1000</f>
        <v>0</v>
      </c>
      <c r="CP999" s="93" t="s">
        <v>412</v>
      </c>
      <c r="CQ999" s="93">
        <f>'HÁBITAT-VFR'!E1000</f>
        <v>0</v>
      </c>
      <c r="CR999" s="93">
        <f>'HÁBITAT-VFR'!F1000</f>
        <v>0</v>
      </c>
      <c r="CS999" s="92">
        <f>HÁBITAT!H1000</f>
        <v>0</v>
      </c>
      <c r="CT999" s="92">
        <f>HÁBITAT!I1000</f>
        <v>0</v>
      </c>
      <c r="CU999" s="92">
        <f>HÁBITAT!J1000</f>
        <v>0</v>
      </c>
      <c r="CV999" s="94">
        <f>'RANGO-Resumen'!D1000</f>
        <v>0</v>
      </c>
      <c r="CW999" s="94">
        <f>'RANGO-Resumen'!E1000</f>
        <v>0</v>
      </c>
      <c r="CY999" s="94">
        <f>'ÁREA DISTRIBUCIÓN-Resumen'!D1000</f>
        <v>0</v>
      </c>
      <c r="CZ999" s="94">
        <f>'ÁREA DISTRIBUCIÓN-Resumen'!E1000</f>
        <v>0</v>
      </c>
      <c r="DB999" s="94">
        <f>'POBLACIÓN-Resumen'!D1000</f>
        <v>0</v>
      </c>
      <c r="DC999" s="94">
        <f>'POBLACIÓN-Resumen'!E1000</f>
        <v>0</v>
      </c>
      <c r="DE999" s="94">
        <f>'HÁBITAT-Resumen'!D1000</f>
        <v>0</v>
      </c>
      <c r="DF999" s="94">
        <f>'HÁBITAT-Resumen'!E1000</f>
        <v>0</v>
      </c>
      <c r="DK999" s="93">
        <f>'EVALUACIÓN GLOBAL'!D1000</f>
        <v>0</v>
      </c>
      <c r="DL999" s="93">
        <f>'EVALUACIÓN GLOBAL'!E1000</f>
        <v>0</v>
      </c>
      <c r="DN999" s="96">
        <f>'PERSPECTIVAS FUTURAS'!D1000</f>
        <v>0</v>
      </c>
      <c r="DO999" s="96">
        <f>'PERSPECTIVAS FUTURAS'!E1000</f>
        <v>0</v>
      </c>
      <c r="DP999" s="96">
        <f>'PERSPECTIVAS FUTURAS'!F1000</f>
        <v>0</v>
      </c>
      <c r="DQ999" s="96">
        <f>'PERSPECTIVAS FUTURAS'!G1000</f>
        <v>0</v>
      </c>
      <c r="DR999" s="96">
        <f>'PERSPECTIVAS-Resumen'!D1000</f>
        <v>0</v>
      </c>
      <c r="DS999" s="96">
        <f>'PERSPECTIVAS-Resumen'!E1000</f>
        <v>0</v>
      </c>
      <c r="DT999" s="96">
        <f>'N2000 POBLACIÓN-Tamaño'!D1000</f>
        <v>0</v>
      </c>
      <c r="DU999" s="96">
        <f>'N2000 POBLACIÓN-Tamaño'!E1000</f>
        <v>0</v>
      </c>
      <c r="DV999" s="96">
        <f>'N2000 POBLACIÓN-Tamaño'!F1000</f>
        <v>0</v>
      </c>
      <c r="DW999" s="96">
        <f>'N2000 POBLACIÓN-Tamaño'!G1000</f>
        <v>0</v>
      </c>
      <c r="DX999" s="96">
        <f>'N2000 POBLACIÓN-Tamaño'!H1000</f>
        <v>0</v>
      </c>
      <c r="DY999" s="96">
        <f>'N2000 POBLACIÓN-Tamaño'!I1000</f>
        <v>0</v>
      </c>
      <c r="DZ999" s="96">
        <f>'N2000 POBLACIÓN-TCP'!D1000</f>
        <v>0</v>
      </c>
      <c r="EA999" s="96">
        <f>'N2000 POBLACIÓN-TCP'!E1000</f>
        <v>0</v>
      </c>
      <c r="EB999" s="96">
        <f>'N2000 HÁBITAT-TCP'!D1000</f>
        <v>0</v>
      </c>
      <c r="EC999" s="96">
        <f>'N2000 HÁBITAT-TCP'!E1000</f>
        <v>0</v>
      </c>
    </row>
    <row r="1000" spans="1:133" x14ac:dyDescent="0.2">
      <c r="A1000" s="92">
        <f>'RANGO GEOGRÁFICO'!A1001</f>
        <v>0</v>
      </c>
      <c r="C1000" s="92" t="s">
        <v>321</v>
      </c>
      <c r="D1000" s="92">
        <f>ESPECIES!B1001</f>
        <v>0</v>
      </c>
      <c r="E1000" s="93">
        <f>'RANGO GEOGRÁFICO'!D1001</f>
        <v>0</v>
      </c>
      <c r="F1000" s="94">
        <f>'RANGO GEOGRÁFICO'!H1001</f>
        <v>0</v>
      </c>
      <c r="G1000" s="93">
        <f>'RANGO-TCP'!D1001</f>
        <v>0</v>
      </c>
      <c r="H1000" s="93">
        <f>'RANGO-TCP'!E1001</f>
        <v>0</v>
      </c>
      <c r="I1000" s="93">
        <f>'RANGO-TCP'!F1001</f>
        <v>0</v>
      </c>
      <c r="J1000" s="95">
        <f>'RANGO-TCP'!G1001</f>
        <v>0</v>
      </c>
      <c r="K1000" s="95">
        <f>'RANGO-TCP'!H1001</f>
        <v>0</v>
      </c>
      <c r="L1000" s="93">
        <f>'RANGO-TCP'!I1001</f>
        <v>0</v>
      </c>
      <c r="M1000" s="93">
        <f>'RANGO-TLP'!D1001</f>
        <v>0</v>
      </c>
      <c r="N1000" s="93">
        <f>'RANGO-TLP'!E1001</f>
        <v>0</v>
      </c>
      <c r="O1000" s="93">
        <f>'RANGO-TLP'!F1001</f>
        <v>0</v>
      </c>
      <c r="P1000" s="95">
        <f>'RANGO-TLP'!G1001</f>
        <v>0</v>
      </c>
      <c r="Q1000" s="95">
        <f>'RANGO-TLP'!H1001</f>
        <v>0</v>
      </c>
      <c r="R1000" s="93">
        <f>'RANGO-TLP'!I1001</f>
        <v>0</v>
      </c>
      <c r="S1000" s="93">
        <f>'RANGO-VFR'!D1001</f>
        <v>0</v>
      </c>
      <c r="T1000" s="92" t="s">
        <v>412</v>
      </c>
      <c r="U1000" s="95">
        <f>'RANGO-VFR'!E1001</f>
        <v>0</v>
      </c>
      <c r="V1000" s="93">
        <f>'RANGO-VFR'!F1001</f>
        <v>0</v>
      </c>
      <c r="W1000" s="93">
        <f>'RANGO GEOGRÁFICO'!E1001</f>
        <v>0</v>
      </c>
      <c r="X1000" s="93">
        <f>'RANGO GEOGRÁFICO'!F1001</f>
        <v>0</v>
      </c>
      <c r="Y1000" s="93">
        <f>'RANGO GEOGRÁFICO'!I1001</f>
        <v>0</v>
      </c>
      <c r="Z1000" s="94">
        <f>'ÁREA DE DISTRIBUCIÓN'!D1001</f>
        <v>0</v>
      </c>
      <c r="AA1000" s="94">
        <f>'ÁREA DE DISTRIBUCIÓN'!E1001</f>
        <v>0</v>
      </c>
      <c r="AB1000" s="94">
        <f>'ÁREA DISTRIBUCIÓN-TCP'!D1001</f>
        <v>0</v>
      </c>
      <c r="AC1000" s="94">
        <f>'ÁREA DISTRIBUCIÓN-TCP'!E1001</f>
        <v>0</v>
      </c>
      <c r="AD1000" s="94">
        <f>'ÁREA DISTRIBUCIÓN-TCP'!F1001</f>
        <v>0</v>
      </c>
      <c r="AE1000" s="95">
        <f>'ÁREA DISTRIBUCIÓN-TCP'!G1001</f>
        <v>0</v>
      </c>
      <c r="AF1000" s="95">
        <f>'ÁREA DISTRIBUCIÓN-TCP'!H1001</f>
        <v>0</v>
      </c>
      <c r="AG1000" s="94">
        <f>'ÁREA DISTRIBUCIÓN-TCP'!I1001</f>
        <v>0</v>
      </c>
      <c r="AH1000" s="94">
        <f>'ÁREA DISTRIBUCIÓN-TLP'!D1001</f>
        <v>0</v>
      </c>
      <c r="AI1000" s="94">
        <f>'ÁREA DISTRIBUCIÓN-TLP'!E1001</f>
        <v>0</v>
      </c>
      <c r="AJ1000" s="94">
        <f>'ÁREA DISTRIBUCIÓN-TLP'!F1001</f>
        <v>0</v>
      </c>
      <c r="AK1000" s="95">
        <f>'ÁREA DISTRIBUCIÓN-TLP'!G1001</f>
        <v>0</v>
      </c>
      <c r="AL1000" s="95">
        <f>'ÁREA DISTRIBUCIÓN-TLP'!H1001</f>
        <v>0</v>
      </c>
      <c r="AM1000" s="94">
        <f>'ÁREA DISTRIBUCIÓN-TLP'!I1001</f>
        <v>0</v>
      </c>
      <c r="AN1000" s="94">
        <f>'ÁREA DISTRIBUCIÓN-VFR'!D1001</f>
        <v>0</v>
      </c>
      <c r="AO1000" s="92" t="s">
        <v>412</v>
      </c>
      <c r="AP1000" s="95">
        <f>'ÁREA DISTRIBUCIÓN-VFR'!E1001</f>
        <v>0</v>
      </c>
      <c r="AQ1000" s="94">
        <f>'ÁREA DISTRIBUCIÓN-VFR'!F1001</f>
        <v>0</v>
      </c>
      <c r="AR1000" s="94">
        <f>'ÁREA DE DISTRIBUCIÓN'!F1001</f>
        <v>0</v>
      </c>
      <c r="AS1000" s="94">
        <f>'ÁREA DE DISTRIBUCIÓN'!G1001</f>
        <v>0</v>
      </c>
      <c r="AT1000" s="94">
        <f>'ÁREA DE DISTRIBUCIÓN'!H1001</f>
        <v>0</v>
      </c>
      <c r="AU1000" s="93">
        <f>'POBLACIÓN-Tamaño'!G1001</f>
        <v>0</v>
      </c>
      <c r="AV1000" s="93">
        <f>'POBLACIÓN-Tamaño'!D1001</f>
        <v>0</v>
      </c>
      <c r="AW1000" s="93">
        <f>'POBLACIÓN-Tamaño'!E1001</f>
        <v>0</v>
      </c>
      <c r="AX1000" s="93">
        <f>'POBLACIÓN-Tamaño'!F1001</f>
        <v>0</v>
      </c>
      <c r="AY1000" s="96">
        <f>'POBLACIÓN-Tamaño'!H1001</f>
        <v>0</v>
      </c>
      <c r="AZ1000" s="93">
        <f>'POBLACIÓN-Tamaño'!I1001</f>
        <v>0</v>
      </c>
      <c r="BA1000" s="93">
        <f>'POBLACIÓN-Tamaño'!K1001</f>
        <v>0</v>
      </c>
      <c r="BB1000" s="96">
        <f>'POBLACIÓN-Tamaño'!N1001</f>
        <v>0</v>
      </c>
      <c r="BC1000" s="93">
        <f>'POBLACIÓN-Tamaño'!O1001</f>
        <v>0</v>
      </c>
      <c r="BD1000" s="93">
        <f>'POBLACIÓN-Tamaño'!J1001</f>
        <v>0</v>
      </c>
      <c r="BE1000" s="93">
        <f>'POBLACIÓN-TCP'!D1001</f>
        <v>0</v>
      </c>
      <c r="BF1000" s="93">
        <f>'POBLACIÓN-TCP'!E1001</f>
        <v>0</v>
      </c>
      <c r="BG1000" s="93">
        <f>'POBLACIÓN-TCP'!F1001</f>
        <v>0</v>
      </c>
      <c r="BH1000" s="95">
        <f>'POBLACIÓN-TCP'!G1001</f>
        <v>0</v>
      </c>
      <c r="BI1000" s="95">
        <f>'POBLACIÓN-TCP'!H1001</f>
        <v>0</v>
      </c>
      <c r="BJ1000" s="93">
        <f>'POBLACIÓN-TCP'!I1001</f>
        <v>0</v>
      </c>
      <c r="BK1000" s="93">
        <f>'POBLACIÓN-TLP'!D1001</f>
        <v>0</v>
      </c>
      <c r="BL1000" s="93">
        <f>'POBLACIÓN-TLP'!E1001</f>
        <v>0</v>
      </c>
      <c r="BM1000" s="93">
        <f>'POBLACIÓN-TLP'!F1001</f>
        <v>0</v>
      </c>
      <c r="BO1000" s="93">
        <f>'POBLACIÓN-TLP'!G1001</f>
        <v>0</v>
      </c>
      <c r="BP1000" s="93">
        <f>'POBLACIÓN-TLP'!H1001</f>
        <v>0</v>
      </c>
      <c r="BR1000" s="93">
        <f>'POBLACIÓN-VFR'!D1001</f>
        <v>0</v>
      </c>
      <c r="BS1000" s="93">
        <f>'POBLACIÓN-VFR'!E1001</f>
        <v>0</v>
      </c>
      <c r="BT1000" s="95">
        <f>'POBLACIÓN-VFR'!F1001</f>
        <v>0</v>
      </c>
      <c r="BU1000" s="93">
        <f>'POBLACIÓN-VFR'!G1001</f>
        <v>0</v>
      </c>
      <c r="BV1000" s="93">
        <f>'POBLACIÓN-Tamaño'!L1001</f>
        <v>0</v>
      </c>
      <c r="BW1000" s="93">
        <f>'POBLACIÓN-Tamaño'!M1001</f>
        <v>0</v>
      </c>
      <c r="BX1000" s="93">
        <f>'POBLACIÓN-Tamaño'!P1001</f>
        <v>0</v>
      </c>
      <c r="BY1000" s="93">
        <f>HÁBITAT!E1001</f>
        <v>0</v>
      </c>
      <c r="BZ1000" s="93">
        <f>HÁBITAT!D1001</f>
        <v>0</v>
      </c>
      <c r="CA1000" s="96">
        <f>HÁBITAT!F1001</f>
        <v>0</v>
      </c>
      <c r="CB1000" s="93">
        <f>HÁBITAT!G1001</f>
        <v>0</v>
      </c>
      <c r="CC1000" s="93">
        <f>'HÁBITAT-TCP'!D1001</f>
        <v>0</v>
      </c>
      <c r="CH1000" s="93">
        <f>'HÁBITAT-TCP'!E1001</f>
        <v>0</v>
      </c>
      <c r="CI1000" s="93">
        <f>'HÁBITAT-TLP'!D1001</f>
        <v>0</v>
      </c>
      <c r="CN1000" s="93">
        <f>'HÁBITAT-TLP'!E1001</f>
        <v>0</v>
      </c>
      <c r="CO1000" s="93">
        <f>'HÁBITAT-VFR'!D1001</f>
        <v>0</v>
      </c>
      <c r="CP1000" s="93" t="s">
        <v>412</v>
      </c>
      <c r="CQ1000" s="93">
        <f>'HÁBITAT-VFR'!E1001</f>
        <v>0</v>
      </c>
      <c r="CR1000" s="93">
        <f>'HÁBITAT-VFR'!F1001</f>
        <v>0</v>
      </c>
      <c r="CS1000" s="92">
        <f>HÁBITAT!H1001</f>
        <v>0</v>
      </c>
      <c r="CT1000" s="92">
        <f>HÁBITAT!I1001</f>
        <v>0</v>
      </c>
      <c r="CU1000" s="92">
        <f>HÁBITAT!J1001</f>
        <v>0</v>
      </c>
      <c r="CV1000" s="94">
        <f>'RANGO-Resumen'!D1001</f>
        <v>0</v>
      </c>
      <c r="CW1000" s="94">
        <f>'RANGO-Resumen'!E1001</f>
        <v>0</v>
      </c>
      <c r="CY1000" s="94">
        <f>'ÁREA DISTRIBUCIÓN-Resumen'!D1001</f>
        <v>0</v>
      </c>
      <c r="CZ1000" s="94">
        <f>'ÁREA DISTRIBUCIÓN-Resumen'!E1001</f>
        <v>0</v>
      </c>
      <c r="DB1000" s="94">
        <f>'POBLACIÓN-Resumen'!D1001</f>
        <v>0</v>
      </c>
      <c r="DC1000" s="94">
        <f>'POBLACIÓN-Resumen'!E1001</f>
        <v>0</v>
      </c>
      <c r="DE1000" s="94">
        <f>'HÁBITAT-Resumen'!D1001</f>
        <v>0</v>
      </c>
      <c r="DF1000" s="94">
        <f>'HÁBITAT-Resumen'!E1001</f>
        <v>0</v>
      </c>
      <c r="DK1000" s="93">
        <f>'EVALUACIÓN GLOBAL'!D1001</f>
        <v>0</v>
      </c>
      <c r="DL1000" s="93">
        <f>'EVALUACIÓN GLOBAL'!E1001</f>
        <v>0</v>
      </c>
      <c r="DN1000" s="96">
        <f>'PERSPECTIVAS FUTURAS'!D1001</f>
        <v>0</v>
      </c>
      <c r="DO1000" s="96">
        <f>'PERSPECTIVAS FUTURAS'!E1001</f>
        <v>0</v>
      </c>
      <c r="DP1000" s="96">
        <f>'PERSPECTIVAS FUTURAS'!F1001</f>
        <v>0</v>
      </c>
      <c r="DQ1000" s="96">
        <f>'PERSPECTIVAS FUTURAS'!G1001</f>
        <v>0</v>
      </c>
      <c r="DR1000" s="96">
        <f>'PERSPECTIVAS-Resumen'!D1001</f>
        <v>0</v>
      </c>
      <c r="DS1000" s="96">
        <f>'PERSPECTIVAS-Resumen'!E1001</f>
        <v>0</v>
      </c>
      <c r="DT1000" s="96">
        <f>'N2000 POBLACIÓN-Tamaño'!D1001</f>
        <v>0</v>
      </c>
      <c r="DU1000" s="96">
        <f>'N2000 POBLACIÓN-Tamaño'!E1001</f>
        <v>0</v>
      </c>
      <c r="DV1000" s="96">
        <f>'N2000 POBLACIÓN-Tamaño'!F1001</f>
        <v>0</v>
      </c>
      <c r="DW1000" s="96">
        <f>'N2000 POBLACIÓN-Tamaño'!G1001</f>
        <v>0</v>
      </c>
      <c r="DX1000" s="96">
        <f>'N2000 POBLACIÓN-Tamaño'!H1001</f>
        <v>0</v>
      </c>
      <c r="DY1000" s="96">
        <f>'N2000 POBLACIÓN-Tamaño'!I1001</f>
        <v>0</v>
      </c>
      <c r="DZ1000" s="96">
        <f>'N2000 POBLACIÓN-TCP'!D1001</f>
        <v>0</v>
      </c>
      <c r="EA1000" s="96">
        <f>'N2000 POBLACIÓN-TCP'!E1001</f>
        <v>0</v>
      </c>
      <c r="EB1000" s="96">
        <f>'N2000 HÁBITAT-TCP'!D1001</f>
        <v>0</v>
      </c>
      <c r="EC1000" s="96">
        <f>'N2000 HÁBITAT-TCP'!E1001</f>
        <v>0</v>
      </c>
    </row>
    <row r="1001" spans="1:133" x14ac:dyDescent="0.2">
      <c r="A1001" s="92">
        <f>'RANGO GEOGRÁFICO'!A1002</f>
        <v>0</v>
      </c>
      <c r="C1001" s="92" t="s">
        <v>321</v>
      </c>
      <c r="D1001" s="92">
        <f>ESPECIES!B1002</f>
        <v>0</v>
      </c>
      <c r="E1001" s="93">
        <f>'RANGO GEOGRÁFICO'!D1002</f>
        <v>0</v>
      </c>
      <c r="F1001" s="94">
        <f>'RANGO GEOGRÁFICO'!H1002</f>
        <v>0</v>
      </c>
      <c r="G1001" s="93">
        <f>'RANGO-TCP'!D1002</f>
        <v>0</v>
      </c>
      <c r="H1001" s="93">
        <f>'RANGO-TCP'!E1002</f>
        <v>0</v>
      </c>
      <c r="I1001" s="93">
        <f>'RANGO-TCP'!F1002</f>
        <v>0</v>
      </c>
      <c r="J1001" s="95">
        <f>'RANGO-TCP'!G1002</f>
        <v>0</v>
      </c>
      <c r="K1001" s="95">
        <f>'RANGO-TCP'!H1002</f>
        <v>0</v>
      </c>
      <c r="L1001" s="93">
        <f>'RANGO-TCP'!I1002</f>
        <v>0</v>
      </c>
      <c r="M1001" s="93">
        <f>'RANGO-TLP'!D1002</f>
        <v>0</v>
      </c>
      <c r="N1001" s="93">
        <f>'RANGO-TLP'!E1002</f>
        <v>0</v>
      </c>
      <c r="O1001" s="93">
        <f>'RANGO-TLP'!F1002</f>
        <v>0</v>
      </c>
      <c r="P1001" s="95">
        <f>'RANGO-TLP'!G1002</f>
        <v>0</v>
      </c>
      <c r="Q1001" s="95">
        <f>'RANGO-TLP'!H1002</f>
        <v>0</v>
      </c>
      <c r="R1001" s="93">
        <f>'RANGO-TLP'!I1002</f>
        <v>0</v>
      </c>
      <c r="S1001" s="93">
        <f>'RANGO-VFR'!D1002</f>
        <v>0</v>
      </c>
      <c r="T1001" s="92" t="s">
        <v>412</v>
      </c>
      <c r="U1001" s="95">
        <f>'RANGO-VFR'!E1002</f>
        <v>0</v>
      </c>
      <c r="V1001" s="93">
        <f>'RANGO-VFR'!F1002</f>
        <v>0</v>
      </c>
      <c r="W1001" s="93">
        <f>'RANGO GEOGRÁFICO'!E1002</f>
        <v>0</v>
      </c>
      <c r="X1001" s="93">
        <f>'RANGO GEOGRÁFICO'!F1002</f>
        <v>0</v>
      </c>
      <c r="Y1001" s="93">
        <f>'RANGO GEOGRÁFICO'!I1002</f>
        <v>0</v>
      </c>
      <c r="Z1001" s="94">
        <f>'ÁREA DE DISTRIBUCIÓN'!D1002</f>
        <v>0</v>
      </c>
      <c r="AA1001" s="94">
        <f>'ÁREA DE DISTRIBUCIÓN'!E1002</f>
        <v>0</v>
      </c>
      <c r="AB1001" s="94">
        <f>'ÁREA DISTRIBUCIÓN-TCP'!D1002</f>
        <v>0</v>
      </c>
      <c r="AC1001" s="94">
        <f>'ÁREA DISTRIBUCIÓN-TCP'!E1002</f>
        <v>0</v>
      </c>
      <c r="AD1001" s="94">
        <f>'ÁREA DISTRIBUCIÓN-TCP'!F1002</f>
        <v>0</v>
      </c>
      <c r="AE1001" s="95">
        <f>'ÁREA DISTRIBUCIÓN-TCP'!G1002</f>
        <v>0</v>
      </c>
      <c r="AF1001" s="95">
        <f>'ÁREA DISTRIBUCIÓN-TCP'!H1002</f>
        <v>0</v>
      </c>
      <c r="AG1001" s="94">
        <f>'ÁREA DISTRIBUCIÓN-TCP'!I1002</f>
        <v>0</v>
      </c>
      <c r="AH1001" s="94">
        <f>'ÁREA DISTRIBUCIÓN-TLP'!D1002</f>
        <v>0</v>
      </c>
      <c r="AI1001" s="94">
        <f>'ÁREA DISTRIBUCIÓN-TLP'!E1002</f>
        <v>0</v>
      </c>
      <c r="AJ1001" s="94">
        <f>'ÁREA DISTRIBUCIÓN-TLP'!F1002</f>
        <v>0</v>
      </c>
      <c r="AK1001" s="95">
        <f>'ÁREA DISTRIBUCIÓN-TLP'!G1002</f>
        <v>0</v>
      </c>
      <c r="AL1001" s="95">
        <f>'ÁREA DISTRIBUCIÓN-TLP'!H1002</f>
        <v>0</v>
      </c>
      <c r="AM1001" s="94">
        <f>'ÁREA DISTRIBUCIÓN-TLP'!I1002</f>
        <v>0</v>
      </c>
      <c r="AN1001" s="94">
        <f>'ÁREA DISTRIBUCIÓN-VFR'!D1002</f>
        <v>0</v>
      </c>
      <c r="AO1001" s="92" t="s">
        <v>412</v>
      </c>
      <c r="AP1001" s="95">
        <f>'ÁREA DISTRIBUCIÓN-VFR'!E1002</f>
        <v>0</v>
      </c>
      <c r="AQ1001" s="94">
        <f>'ÁREA DISTRIBUCIÓN-VFR'!F1002</f>
        <v>0</v>
      </c>
      <c r="AR1001" s="94">
        <f>'ÁREA DE DISTRIBUCIÓN'!F1002</f>
        <v>0</v>
      </c>
      <c r="AS1001" s="94">
        <f>'ÁREA DE DISTRIBUCIÓN'!G1002</f>
        <v>0</v>
      </c>
      <c r="AT1001" s="94">
        <f>'ÁREA DE DISTRIBUCIÓN'!H1002</f>
        <v>0</v>
      </c>
      <c r="AU1001" s="93">
        <f>'POBLACIÓN-Tamaño'!G1002</f>
        <v>0</v>
      </c>
      <c r="AV1001" s="93">
        <f>'POBLACIÓN-Tamaño'!D1002</f>
        <v>0</v>
      </c>
      <c r="AW1001" s="93">
        <f>'POBLACIÓN-Tamaño'!E1002</f>
        <v>0</v>
      </c>
      <c r="AX1001" s="93">
        <f>'POBLACIÓN-Tamaño'!F1002</f>
        <v>0</v>
      </c>
      <c r="AY1001" s="96">
        <f>'POBLACIÓN-Tamaño'!H1002</f>
        <v>0</v>
      </c>
      <c r="AZ1001" s="93">
        <f>'POBLACIÓN-Tamaño'!I1002</f>
        <v>0</v>
      </c>
      <c r="BA1001" s="93">
        <f>'POBLACIÓN-Tamaño'!K1002</f>
        <v>0</v>
      </c>
      <c r="BB1001" s="96">
        <f>'POBLACIÓN-Tamaño'!N1002</f>
        <v>0</v>
      </c>
      <c r="BC1001" s="93">
        <f>'POBLACIÓN-Tamaño'!O1002</f>
        <v>0</v>
      </c>
      <c r="BD1001" s="93">
        <f>'POBLACIÓN-Tamaño'!J1002</f>
        <v>0</v>
      </c>
      <c r="BE1001" s="93">
        <f>'POBLACIÓN-TCP'!D1002</f>
        <v>0</v>
      </c>
      <c r="BF1001" s="93">
        <f>'POBLACIÓN-TCP'!E1002</f>
        <v>0</v>
      </c>
      <c r="BG1001" s="93">
        <f>'POBLACIÓN-TCP'!F1002</f>
        <v>0</v>
      </c>
      <c r="BH1001" s="95">
        <f>'POBLACIÓN-TCP'!G1002</f>
        <v>0</v>
      </c>
      <c r="BI1001" s="95">
        <f>'POBLACIÓN-TCP'!H1002</f>
        <v>0</v>
      </c>
      <c r="BJ1001" s="93">
        <f>'POBLACIÓN-TCP'!I1002</f>
        <v>0</v>
      </c>
      <c r="BK1001" s="93">
        <f>'POBLACIÓN-TLP'!D1002</f>
        <v>0</v>
      </c>
      <c r="BL1001" s="93">
        <f>'POBLACIÓN-TLP'!E1002</f>
        <v>0</v>
      </c>
      <c r="BM1001" s="93">
        <f>'POBLACIÓN-TLP'!F1002</f>
        <v>0</v>
      </c>
      <c r="BO1001" s="93">
        <f>'POBLACIÓN-TLP'!G1002</f>
        <v>0</v>
      </c>
      <c r="BP1001" s="93">
        <f>'POBLACIÓN-TLP'!H1002</f>
        <v>0</v>
      </c>
      <c r="BR1001" s="93">
        <f>'POBLACIÓN-VFR'!D1002</f>
        <v>0</v>
      </c>
      <c r="BS1001" s="93">
        <f>'POBLACIÓN-VFR'!E1002</f>
        <v>0</v>
      </c>
      <c r="BT1001" s="95">
        <f>'POBLACIÓN-VFR'!F1002</f>
        <v>0</v>
      </c>
      <c r="BU1001" s="93">
        <f>'POBLACIÓN-VFR'!G1002</f>
        <v>0</v>
      </c>
      <c r="BV1001" s="93">
        <f>'POBLACIÓN-Tamaño'!L1002</f>
        <v>0</v>
      </c>
      <c r="BW1001" s="93">
        <f>'POBLACIÓN-Tamaño'!M1002</f>
        <v>0</v>
      </c>
      <c r="BX1001" s="93">
        <f>'POBLACIÓN-Tamaño'!P1002</f>
        <v>0</v>
      </c>
      <c r="BY1001" s="93">
        <f>HÁBITAT!E1002</f>
        <v>0</v>
      </c>
      <c r="BZ1001" s="93">
        <f>HÁBITAT!D1002</f>
        <v>0</v>
      </c>
      <c r="CA1001" s="96">
        <f>HÁBITAT!F1002</f>
        <v>0</v>
      </c>
      <c r="CB1001" s="93">
        <f>HÁBITAT!G1002</f>
        <v>0</v>
      </c>
      <c r="CC1001" s="93">
        <f>'HÁBITAT-TCP'!D1002</f>
        <v>0</v>
      </c>
      <c r="CH1001" s="93">
        <f>'HÁBITAT-TCP'!E1002</f>
        <v>0</v>
      </c>
      <c r="CI1001" s="93">
        <f>'HÁBITAT-TLP'!D1002</f>
        <v>0</v>
      </c>
      <c r="CN1001" s="93">
        <f>'HÁBITAT-TLP'!E1002</f>
        <v>0</v>
      </c>
      <c r="CO1001" s="93">
        <f>'HÁBITAT-VFR'!D1002</f>
        <v>0</v>
      </c>
      <c r="CP1001" s="93" t="s">
        <v>412</v>
      </c>
      <c r="CQ1001" s="93">
        <f>'HÁBITAT-VFR'!E1002</f>
        <v>0</v>
      </c>
      <c r="CR1001" s="93">
        <f>'HÁBITAT-VFR'!F1002</f>
        <v>0</v>
      </c>
      <c r="CS1001" s="92">
        <f>HÁBITAT!H1002</f>
        <v>0</v>
      </c>
      <c r="CT1001" s="92">
        <f>HÁBITAT!I1002</f>
        <v>0</v>
      </c>
      <c r="CU1001" s="92">
        <f>HÁBITAT!J1002</f>
        <v>0</v>
      </c>
      <c r="CV1001" s="94">
        <f>'RANGO-Resumen'!D1002</f>
        <v>0</v>
      </c>
      <c r="CW1001" s="94">
        <f>'RANGO-Resumen'!E1002</f>
        <v>0</v>
      </c>
      <c r="CY1001" s="94">
        <f>'ÁREA DISTRIBUCIÓN-Resumen'!D1002</f>
        <v>0</v>
      </c>
      <c r="CZ1001" s="94">
        <f>'ÁREA DISTRIBUCIÓN-Resumen'!E1002</f>
        <v>0</v>
      </c>
      <c r="DB1001" s="94">
        <f>'POBLACIÓN-Resumen'!D1002</f>
        <v>0</v>
      </c>
      <c r="DC1001" s="94">
        <f>'POBLACIÓN-Resumen'!E1002</f>
        <v>0</v>
      </c>
      <c r="DE1001" s="94">
        <f>'HÁBITAT-Resumen'!D1002</f>
        <v>0</v>
      </c>
      <c r="DF1001" s="94">
        <f>'HÁBITAT-Resumen'!E1002</f>
        <v>0</v>
      </c>
      <c r="DK1001" s="93">
        <f>'EVALUACIÓN GLOBAL'!D1002</f>
        <v>0</v>
      </c>
      <c r="DL1001" s="93">
        <f>'EVALUACIÓN GLOBAL'!E1002</f>
        <v>0</v>
      </c>
      <c r="DN1001" s="96">
        <f>'PERSPECTIVAS FUTURAS'!D1002</f>
        <v>0</v>
      </c>
      <c r="DO1001" s="96">
        <f>'PERSPECTIVAS FUTURAS'!E1002</f>
        <v>0</v>
      </c>
      <c r="DP1001" s="96">
        <f>'PERSPECTIVAS FUTURAS'!F1002</f>
        <v>0</v>
      </c>
      <c r="DQ1001" s="96">
        <f>'PERSPECTIVAS FUTURAS'!G1002</f>
        <v>0</v>
      </c>
      <c r="DR1001" s="96">
        <f>'PERSPECTIVAS-Resumen'!D1002</f>
        <v>0</v>
      </c>
      <c r="DS1001" s="96">
        <f>'PERSPECTIVAS-Resumen'!E1002</f>
        <v>0</v>
      </c>
      <c r="DT1001" s="96">
        <f>'N2000 POBLACIÓN-Tamaño'!D1002</f>
        <v>0</v>
      </c>
      <c r="DU1001" s="96">
        <f>'N2000 POBLACIÓN-Tamaño'!E1002</f>
        <v>0</v>
      </c>
      <c r="DV1001" s="96">
        <f>'N2000 POBLACIÓN-Tamaño'!F1002</f>
        <v>0</v>
      </c>
      <c r="DW1001" s="96">
        <f>'N2000 POBLACIÓN-Tamaño'!G1002</f>
        <v>0</v>
      </c>
      <c r="DX1001" s="96">
        <f>'N2000 POBLACIÓN-Tamaño'!H1002</f>
        <v>0</v>
      </c>
      <c r="DY1001" s="96">
        <f>'N2000 POBLACIÓN-Tamaño'!I1002</f>
        <v>0</v>
      </c>
      <c r="DZ1001" s="96">
        <f>'N2000 POBLACIÓN-TCP'!D1002</f>
        <v>0</v>
      </c>
      <c r="EA1001" s="96">
        <f>'N2000 POBLACIÓN-TCP'!E1002</f>
        <v>0</v>
      </c>
      <c r="EB1001" s="96">
        <f>'N2000 HÁBITAT-TCP'!D1002</f>
        <v>0</v>
      </c>
      <c r="EC1001" s="96">
        <f>'N2000 HÁBITAT-TCP'!E1002</f>
        <v>0</v>
      </c>
    </row>
    <row r="1002" spans="1:133" x14ac:dyDescent="0.2">
      <c r="A1002" s="92">
        <f>'RANGO GEOGRÁFICO'!A1003</f>
        <v>0</v>
      </c>
      <c r="C1002" s="92" t="s">
        <v>321</v>
      </c>
      <c r="D1002" s="92">
        <f>ESPECIES!B1003</f>
        <v>0</v>
      </c>
      <c r="E1002" s="93">
        <f>'RANGO GEOGRÁFICO'!D1003</f>
        <v>0</v>
      </c>
      <c r="F1002" s="94">
        <f>'RANGO GEOGRÁFICO'!H1003</f>
        <v>0</v>
      </c>
      <c r="G1002" s="93">
        <f>'RANGO-TCP'!D1003</f>
        <v>0</v>
      </c>
      <c r="H1002" s="93">
        <f>'RANGO-TCP'!E1003</f>
        <v>0</v>
      </c>
      <c r="I1002" s="93">
        <f>'RANGO-TCP'!F1003</f>
        <v>0</v>
      </c>
      <c r="J1002" s="95">
        <f>'RANGO-TCP'!G1003</f>
        <v>0</v>
      </c>
      <c r="K1002" s="95">
        <f>'RANGO-TCP'!H1003</f>
        <v>0</v>
      </c>
      <c r="L1002" s="93">
        <f>'RANGO-TCP'!I1003</f>
        <v>0</v>
      </c>
      <c r="M1002" s="93">
        <f>'RANGO-TLP'!D1003</f>
        <v>0</v>
      </c>
      <c r="N1002" s="93">
        <f>'RANGO-TLP'!E1003</f>
        <v>0</v>
      </c>
      <c r="O1002" s="93">
        <f>'RANGO-TLP'!F1003</f>
        <v>0</v>
      </c>
      <c r="P1002" s="95">
        <f>'RANGO-TLP'!G1003</f>
        <v>0</v>
      </c>
      <c r="Q1002" s="95">
        <f>'RANGO-TLP'!H1003</f>
        <v>0</v>
      </c>
      <c r="R1002" s="93">
        <f>'RANGO-TLP'!I1003</f>
        <v>0</v>
      </c>
      <c r="S1002" s="93">
        <f>'RANGO-VFR'!D1003</f>
        <v>0</v>
      </c>
      <c r="T1002" s="92" t="s">
        <v>412</v>
      </c>
      <c r="U1002" s="95">
        <f>'RANGO-VFR'!E1003</f>
        <v>0</v>
      </c>
      <c r="V1002" s="93">
        <f>'RANGO-VFR'!F1003</f>
        <v>0</v>
      </c>
      <c r="W1002" s="93">
        <f>'RANGO GEOGRÁFICO'!E1003</f>
        <v>0</v>
      </c>
      <c r="X1002" s="93">
        <f>'RANGO GEOGRÁFICO'!F1003</f>
        <v>0</v>
      </c>
      <c r="Y1002" s="93">
        <f>'RANGO GEOGRÁFICO'!I1003</f>
        <v>0</v>
      </c>
      <c r="Z1002" s="94">
        <f>'ÁREA DE DISTRIBUCIÓN'!D1003</f>
        <v>0</v>
      </c>
      <c r="AA1002" s="94">
        <f>'ÁREA DE DISTRIBUCIÓN'!E1003</f>
        <v>0</v>
      </c>
      <c r="AB1002" s="94">
        <f>'ÁREA DISTRIBUCIÓN-TCP'!D1003</f>
        <v>0</v>
      </c>
      <c r="AC1002" s="94">
        <f>'ÁREA DISTRIBUCIÓN-TCP'!E1003</f>
        <v>0</v>
      </c>
      <c r="AD1002" s="94">
        <f>'ÁREA DISTRIBUCIÓN-TCP'!F1003</f>
        <v>0</v>
      </c>
      <c r="AE1002" s="95">
        <f>'ÁREA DISTRIBUCIÓN-TCP'!G1003</f>
        <v>0</v>
      </c>
      <c r="AF1002" s="95">
        <f>'ÁREA DISTRIBUCIÓN-TCP'!H1003</f>
        <v>0</v>
      </c>
      <c r="AG1002" s="94">
        <f>'ÁREA DISTRIBUCIÓN-TCP'!I1003</f>
        <v>0</v>
      </c>
      <c r="AH1002" s="94">
        <f>'ÁREA DISTRIBUCIÓN-TLP'!D1003</f>
        <v>0</v>
      </c>
      <c r="AI1002" s="94">
        <f>'ÁREA DISTRIBUCIÓN-TLP'!E1003</f>
        <v>0</v>
      </c>
      <c r="AJ1002" s="94">
        <f>'ÁREA DISTRIBUCIÓN-TLP'!F1003</f>
        <v>0</v>
      </c>
      <c r="AK1002" s="95">
        <f>'ÁREA DISTRIBUCIÓN-TLP'!G1003</f>
        <v>0</v>
      </c>
      <c r="AL1002" s="95">
        <f>'ÁREA DISTRIBUCIÓN-TLP'!H1003</f>
        <v>0</v>
      </c>
      <c r="AM1002" s="94">
        <f>'ÁREA DISTRIBUCIÓN-TLP'!I1003</f>
        <v>0</v>
      </c>
      <c r="AN1002" s="94">
        <f>'ÁREA DISTRIBUCIÓN-VFR'!D1003</f>
        <v>0</v>
      </c>
      <c r="AO1002" s="92" t="s">
        <v>412</v>
      </c>
      <c r="AP1002" s="95">
        <f>'ÁREA DISTRIBUCIÓN-VFR'!E1003</f>
        <v>0</v>
      </c>
      <c r="AQ1002" s="94">
        <f>'ÁREA DISTRIBUCIÓN-VFR'!F1003</f>
        <v>0</v>
      </c>
      <c r="AR1002" s="94">
        <f>'ÁREA DE DISTRIBUCIÓN'!F1003</f>
        <v>0</v>
      </c>
      <c r="AS1002" s="94">
        <f>'ÁREA DE DISTRIBUCIÓN'!G1003</f>
        <v>0</v>
      </c>
      <c r="AT1002" s="94">
        <f>'ÁREA DE DISTRIBUCIÓN'!H1003</f>
        <v>0</v>
      </c>
      <c r="AU1002" s="93">
        <f>'POBLACIÓN-Tamaño'!G1003</f>
        <v>0</v>
      </c>
      <c r="AV1002" s="93">
        <f>'POBLACIÓN-Tamaño'!D1003</f>
        <v>0</v>
      </c>
      <c r="AW1002" s="93">
        <f>'POBLACIÓN-Tamaño'!E1003</f>
        <v>0</v>
      </c>
      <c r="AX1002" s="93">
        <f>'POBLACIÓN-Tamaño'!F1003</f>
        <v>0</v>
      </c>
      <c r="AY1002" s="96">
        <f>'POBLACIÓN-Tamaño'!H1003</f>
        <v>0</v>
      </c>
      <c r="AZ1002" s="93">
        <f>'POBLACIÓN-Tamaño'!I1003</f>
        <v>0</v>
      </c>
      <c r="BA1002" s="93">
        <f>'POBLACIÓN-Tamaño'!K1003</f>
        <v>0</v>
      </c>
      <c r="BB1002" s="96">
        <f>'POBLACIÓN-Tamaño'!N1003</f>
        <v>0</v>
      </c>
      <c r="BC1002" s="93">
        <f>'POBLACIÓN-Tamaño'!O1003</f>
        <v>0</v>
      </c>
      <c r="BD1002" s="93">
        <f>'POBLACIÓN-Tamaño'!J1003</f>
        <v>0</v>
      </c>
      <c r="BE1002" s="93">
        <f>'POBLACIÓN-TCP'!D1003</f>
        <v>0</v>
      </c>
      <c r="BF1002" s="93">
        <f>'POBLACIÓN-TCP'!E1003</f>
        <v>0</v>
      </c>
      <c r="BG1002" s="93">
        <f>'POBLACIÓN-TCP'!F1003</f>
        <v>0</v>
      </c>
      <c r="BH1002" s="95">
        <f>'POBLACIÓN-TCP'!G1003</f>
        <v>0</v>
      </c>
      <c r="BI1002" s="95">
        <f>'POBLACIÓN-TCP'!H1003</f>
        <v>0</v>
      </c>
      <c r="BJ1002" s="93">
        <f>'POBLACIÓN-TCP'!I1003</f>
        <v>0</v>
      </c>
      <c r="BK1002" s="93">
        <f>'POBLACIÓN-TLP'!D1003</f>
        <v>0</v>
      </c>
      <c r="BL1002" s="93">
        <f>'POBLACIÓN-TLP'!E1003</f>
        <v>0</v>
      </c>
      <c r="BM1002" s="93">
        <f>'POBLACIÓN-TLP'!F1003</f>
        <v>0</v>
      </c>
      <c r="BO1002" s="93">
        <f>'POBLACIÓN-TLP'!G1003</f>
        <v>0</v>
      </c>
      <c r="BP1002" s="93">
        <f>'POBLACIÓN-TLP'!H1003</f>
        <v>0</v>
      </c>
      <c r="BR1002" s="93">
        <f>'POBLACIÓN-VFR'!D1003</f>
        <v>0</v>
      </c>
      <c r="BS1002" s="93">
        <f>'POBLACIÓN-VFR'!E1003</f>
        <v>0</v>
      </c>
      <c r="BT1002" s="95">
        <f>'POBLACIÓN-VFR'!F1003</f>
        <v>0</v>
      </c>
      <c r="BU1002" s="93">
        <f>'POBLACIÓN-VFR'!G1003</f>
        <v>0</v>
      </c>
      <c r="BV1002" s="93">
        <f>'POBLACIÓN-Tamaño'!L1003</f>
        <v>0</v>
      </c>
      <c r="BW1002" s="93">
        <f>'POBLACIÓN-Tamaño'!M1003</f>
        <v>0</v>
      </c>
      <c r="BX1002" s="93">
        <f>'POBLACIÓN-Tamaño'!P1003</f>
        <v>0</v>
      </c>
      <c r="BY1002" s="93">
        <f>HÁBITAT!E1003</f>
        <v>0</v>
      </c>
      <c r="BZ1002" s="93">
        <f>HÁBITAT!D1003</f>
        <v>0</v>
      </c>
      <c r="CA1002" s="96">
        <f>HÁBITAT!F1003</f>
        <v>0</v>
      </c>
      <c r="CB1002" s="93">
        <f>HÁBITAT!G1003</f>
        <v>0</v>
      </c>
      <c r="CC1002" s="93">
        <f>'HÁBITAT-TCP'!D1003</f>
        <v>0</v>
      </c>
      <c r="CH1002" s="93">
        <f>'HÁBITAT-TCP'!E1003</f>
        <v>0</v>
      </c>
      <c r="CI1002" s="93">
        <f>'HÁBITAT-TLP'!D1003</f>
        <v>0</v>
      </c>
      <c r="CN1002" s="93">
        <f>'HÁBITAT-TLP'!E1003</f>
        <v>0</v>
      </c>
      <c r="CO1002" s="93">
        <f>'HÁBITAT-VFR'!D1003</f>
        <v>0</v>
      </c>
      <c r="CP1002" s="93" t="s">
        <v>412</v>
      </c>
      <c r="CQ1002" s="93">
        <f>'HÁBITAT-VFR'!E1003</f>
        <v>0</v>
      </c>
      <c r="CR1002" s="93">
        <f>'HÁBITAT-VFR'!F1003</f>
        <v>0</v>
      </c>
      <c r="CS1002" s="92">
        <f>HÁBITAT!H1003</f>
        <v>0</v>
      </c>
      <c r="CT1002" s="92">
        <f>HÁBITAT!I1003</f>
        <v>0</v>
      </c>
      <c r="CU1002" s="92">
        <f>HÁBITAT!J1003</f>
        <v>0</v>
      </c>
      <c r="CV1002" s="94">
        <f>'RANGO-Resumen'!D1003</f>
        <v>0</v>
      </c>
      <c r="CW1002" s="94">
        <f>'RANGO-Resumen'!E1003</f>
        <v>0</v>
      </c>
      <c r="CY1002" s="94">
        <f>'ÁREA DISTRIBUCIÓN-Resumen'!D1003</f>
        <v>0</v>
      </c>
      <c r="CZ1002" s="94">
        <f>'ÁREA DISTRIBUCIÓN-Resumen'!E1003</f>
        <v>0</v>
      </c>
      <c r="DB1002" s="94">
        <f>'POBLACIÓN-Resumen'!D1003</f>
        <v>0</v>
      </c>
      <c r="DC1002" s="94">
        <f>'POBLACIÓN-Resumen'!E1003</f>
        <v>0</v>
      </c>
      <c r="DE1002" s="94">
        <f>'HÁBITAT-Resumen'!D1003</f>
        <v>0</v>
      </c>
      <c r="DF1002" s="94">
        <f>'HÁBITAT-Resumen'!E1003</f>
        <v>0</v>
      </c>
      <c r="DK1002" s="93">
        <f>'EVALUACIÓN GLOBAL'!D1003</f>
        <v>0</v>
      </c>
      <c r="DL1002" s="93">
        <f>'EVALUACIÓN GLOBAL'!E1003</f>
        <v>0</v>
      </c>
      <c r="DN1002" s="96">
        <f>'PERSPECTIVAS FUTURAS'!D1003</f>
        <v>0</v>
      </c>
      <c r="DO1002" s="96">
        <f>'PERSPECTIVAS FUTURAS'!E1003</f>
        <v>0</v>
      </c>
      <c r="DP1002" s="96">
        <f>'PERSPECTIVAS FUTURAS'!F1003</f>
        <v>0</v>
      </c>
      <c r="DQ1002" s="96">
        <f>'PERSPECTIVAS FUTURAS'!G1003</f>
        <v>0</v>
      </c>
      <c r="DR1002" s="96">
        <f>'PERSPECTIVAS-Resumen'!D1003</f>
        <v>0</v>
      </c>
      <c r="DS1002" s="96">
        <f>'PERSPECTIVAS-Resumen'!E1003</f>
        <v>0</v>
      </c>
      <c r="DT1002" s="96">
        <f>'N2000 POBLACIÓN-Tamaño'!D1003</f>
        <v>0</v>
      </c>
      <c r="DU1002" s="96">
        <f>'N2000 POBLACIÓN-Tamaño'!E1003</f>
        <v>0</v>
      </c>
      <c r="DV1002" s="96">
        <f>'N2000 POBLACIÓN-Tamaño'!F1003</f>
        <v>0</v>
      </c>
      <c r="DW1002" s="96">
        <f>'N2000 POBLACIÓN-Tamaño'!G1003</f>
        <v>0</v>
      </c>
      <c r="DX1002" s="96">
        <f>'N2000 POBLACIÓN-Tamaño'!H1003</f>
        <v>0</v>
      </c>
      <c r="DY1002" s="96">
        <f>'N2000 POBLACIÓN-Tamaño'!I1003</f>
        <v>0</v>
      </c>
      <c r="DZ1002" s="96">
        <f>'N2000 POBLACIÓN-TCP'!D1003</f>
        <v>0</v>
      </c>
      <c r="EA1002" s="96">
        <f>'N2000 POBLACIÓN-TCP'!E1003</f>
        <v>0</v>
      </c>
      <c r="EB1002" s="96">
        <f>'N2000 HÁBITAT-TCP'!D1003</f>
        <v>0</v>
      </c>
      <c r="EC1002" s="96">
        <f>'N2000 HÁBITAT-TCP'!E1003</f>
        <v>0</v>
      </c>
    </row>
    <row r="1003" spans="1:133" x14ac:dyDescent="0.2">
      <c r="A1003" s="92">
        <f>'RANGO GEOGRÁFICO'!A1004</f>
        <v>0</v>
      </c>
      <c r="C1003" s="92" t="s">
        <v>321</v>
      </c>
      <c r="D1003" s="92">
        <f>ESPECIES!B1004</f>
        <v>0</v>
      </c>
      <c r="E1003" s="93">
        <f>'RANGO GEOGRÁFICO'!D1004</f>
        <v>0</v>
      </c>
      <c r="F1003" s="94">
        <f>'RANGO GEOGRÁFICO'!H1004</f>
        <v>0</v>
      </c>
      <c r="G1003" s="93">
        <f>'RANGO-TCP'!D1004</f>
        <v>0</v>
      </c>
      <c r="H1003" s="93">
        <f>'RANGO-TCP'!E1004</f>
        <v>0</v>
      </c>
      <c r="I1003" s="93">
        <f>'RANGO-TCP'!F1004</f>
        <v>0</v>
      </c>
      <c r="J1003" s="95">
        <f>'RANGO-TCP'!G1004</f>
        <v>0</v>
      </c>
      <c r="K1003" s="95">
        <f>'RANGO-TCP'!H1004</f>
        <v>0</v>
      </c>
      <c r="L1003" s="93">
        <f>'RANGO-TCP'!I1004</f>
        <v>0</v>
      </c>
      <c r="M1003" s="93">
        <f>'RANGO-TLP'!D1004</f>
        <v>0</v>
      </c>
      <c r="N1003" s="93">
        <f>'RANGO-TLP'!E1004</f>
        <v>0</v>
      </c>
      <c r="O1003" s="93">
        <f>'RANGO-TLP'!F1004</f>
        <v>0</v>
      </c>
      <c r="P1003" s="95">
        <f>'RANGO-TLP'!G1004</f>
        <v>0</v>
      </c>
      <c r="Q1003" s="95">
        <f>'RANGO-TLP'!H1004</f>
        <v>0</v>
      </c>
      <c r="R1003" s="93">
        <f>'RANGO-TLP'!I1004</f>
        <v>0</v>
      </c>
      <c r="S1003" s="93">
        <f>'RANGO-VFR'!D1004</f>
        <v>0</v>
      </c>
      <c r="T1003" s="92" t="s">
        <v>412</v>
      </c>
      <c r="U1003" s="95">
        <f>'RANGO-VFR'!E1004</f>
        <v>0</v>
      </c>
      <c r="V1003" s="93">
        <f>'RANGO-VFR'!F1004</f>
        <v>0</v>
      </c>
      <c r="W1003" s="93">
        <f>'RANGO GEOGRÁFICO'!E1004</f>
        <v>0</v>
      </c>
      <c r="X1003" s="93">
        <f>'RANGO GEOGRÁFICO'!F1004</f>
        <v>0</v>
      </c>
      <c r="Y1003" s="93">
        <f>'RANGO GEOGRÁFICO'!I1004</f>
        <v>0</v>
      </c>
      <c r="Z1003" s="94">
        <f>'ÁREA DE DISTRIBUCIÓN'!D1004</f>
        <v>0</v>
      </c>
      <c r="AA1003" s="94">
        <f>'ÁREA DE DISTRIBUCIÓN'!E1004</f>
        <v>0</v>
      </c>
      <c r="AB1003" s="94">
        <f>'ÁREA DISTRIBUCIÓN-TCP'!D1004</f>
        <v>0</v>
      </c>
      <c r="AC1003" s="94">
        <f>'ÁREA DISTRIBUCIÓN-TCP'!E1004</f>
        <v>0</v>
      </c>
      <c r="AD1003" s="94">
        <f>'ÁREA DISTRIBUCIÓN-TCP'!F1004</f>
        <v>0</v>
      </c>
      <c r="AE1003" s="95">
        <f>'ÁREA DISTRIBUCIÓN-TCP'!G1004</f>
        <v>0</v>
      </c>
      <c r="AF1003" s="95">
        <f>'ÁREA DISTRIBUCIÓN-TCP'!H1004</f>
        <v>0</v>
      </c>
      <c r="AG1003" s="94">
        <f>'ÁREA DISTRIBUCIÓN-TCP'!I1004</f>
        <v>0</v>
      </c>
      <c r="AH1003" s="94">
        <f>'ÁREA DISTRIBUCIÓN-TLP'!D1004</f>
        <v>0</v>
      </c>
      <c r="AI1003" s="94">
        <f>'ÁREA DISTRIBUCIÓN-TLP'!E1004</f>
        <v>0</v>
      </c>
      <c r="AJ1003" s="94">
        <f>'ÁREA DISTRIBUCIÓN-TLP'!F1004</f>
        <v>0</v>
      </c>
      <c r="AK1003" s="95">
        <f>'ÁREA DISTRIBUCIÓN-TLP'!G1004</f>
        <v>0</v>
      </c>
      <c r="AL1003" s="95">
        <f>'ÁREA DISTRIBUCIÓN-TLP'!H1004</f>
        <v>0</v>
      </c>
      <c r="AM1003" s="94">
        <f>'ÁREA DISTRIBUCIÓN-TLP'!I1004</f>
        <v>0</v>
      </c>
      <c r="AN1003" s="94">
        <f>'ÁREA DISTRIBUCIÓN-VFR'!D1004</f>
        <v>0</v>
      </c>
      <c r="AO1003" s="92" t="s">
        <v>412</v>
      </c>
      <c r="AP1003" s="95">
        <f>'ÁREA DISTRIBUCIÓN-VFR'!E1004</f>
        <v>0</v>
      </c>
      <c r="AQ1003" s="94">
        <f>'ÁREA DISTRIBUCIÓN-VFR'!F1004</f>
        <v>0</v>
      </c>
      <c r="AR1003" s="94">
        <f>'ÁREA DE DISTRIBUCIÓN'!F1004</f>
        <v>0</v>
      </c>
      <c r="AS1003" s="94">
        <f>'ÁREA DE DISTRIBUCIÓN'!G1004</f>
        <v>0</v>
      </c>
      <c r="AT1003" s="94">
        <f>'ÁREA DE DISTRIBUCIÓN'!H1004</f>
        <v>0</v>
      </c>
      <c r="AU1003" s="93">
        <f>'POBLACIÓN-Tamaño'!G1004</f>
        <v>0</v>
      </c>
      <c r="AV1003" s="93">
        <f>'POBLACIÓN-Tamaño'!D1004</f>
        <v>0</v>
      </c>
      <c r="AW1003" s="93">
        <f>'POBLACIÓN-Tamaño'!E1004</f>
        <v>0</v>
      </c>
      <c r="AX1003" s="93">
        <f>'POBLACIÓN-Tamaño'!F1004</f>
        <v>0</v>
      </c>
      <c r="AY1003" s="96">
        <f>'POBLACIÓN-Tamaño'!H1004</f>
        <v>0</v>
      </c>
      <c r="AZ1003" s="93">
        <f>'POBLACIÓN-Tamaño'!I1004</f>
        <v>0</v>
      </c>
      <c r="BA1003" s="93">
        <f>'POBLACIÓN-Tamaño'!K1004</f>
        <v>0</v>
      </c>
      <c r="BB1003" s="96">
        <f>'POBLACIÓN-Tamaño'!N1004</f>
        <v>0</v>
      </c>
      <c r="BC1003" s="93">
        <f>'POBLACIÓN-Tamaño'!O1004</f>
        <v>0</v>
      </c>
      <c r="BD1003" s="93">
        <f>'POBLACIÓN-Tamaño'!J1004</f>
        <v>0</v>
      </c>
      <c r="BE1003" s="93">
        <f>'POBLACIÓN-TCP'!D1004</f>
        <v>0</v>
      </c>
      <c r="BF1003" s="93">
        <f>'POBLACIÓN-TCP'!E1004</f>
        <v>0</v>
      </c>
      <c r="BG1003" s="93">
        <f>'POBLACIÓN-TCP'!F1004</f>
        <v>0</v>
      </c>
      <c r="BH1003" s="95">
        <f>'POBLACIÓN-TCP'!G1004</f>
        <v>0</v>
      </c>
      <c r="BI1003" s="95">
        <f>'POBLACIÓN-TCP'!H1004</f>
        <v>0</v>
      </c>
      <c r="BJ1003" s="93">
        <f>'POBLACIÓN-TCP'!I1004</f>
        <v>0</v>
      </c>
      <c r="BK1003" s="93">
        <f>'POBLACIÓN-TLP'!D1004</f>
        <v>0</v>
      </c>
      <c r="BL1003" s="93">
        <f>'POBLACIÓN-TLP'!E1004</f>
        <v>0</v>
      </c>
      <c r="BM1003" s="93">
        <f>'POBLACIÓN-TLP'!F1004</f>
        <v>0</v>
      </c>
      <c r="BO1003" s="93">
        <f>'POBLACIÓN-TLP'!G1004</f>
        <v>0</v>
      </c>
      <c r="BP1003" s="93">
        <f>'POBLACIÓN-TLP'!H1004</f>
        <v>0</v>
      </c>
      <c r="BR1003" s="93">
        <f>'POBLACIÓN-VFR'!D1004</f>
        <v>0</v>
      </c>
      <c r="BS1003" s="93">
        <f>'POBLACIÓN-VFR'!E1004</f>
        <v>0</v>
      </c>
      <c r="BT1003" s="95">
        <f>'POBLACIÓN-VFR'!F1004</f>
        <v>0</v>
      </c>
      <c r="BU1003" s="93">
        <f>'POBLACIÓN-VFR'!G1004</f>
        <v>0</v>
      </c>
      <c r="BV1003" s="93">
        <f>'POBLACIÓN-Tamaño'!L1004</f>
        <v>0</v>
      </c>
      <c r="BW1003" s="93">
        <f>'POBLACIÓN-Tamaño'!M1004</f>
        <v>0</v>
      </c>
      <c r="BX1003" s="93">
        <f>'POBLACIÓN-Tamaño'!P1004</f>
        <v>0</v>
      </c>
      <c r="BY1003" s="93">
        <f>HÁBITAT!E1004</f>
        <v>0</v>
      </c>
      <c r="BZ1003" s="93">
        <f>HÁBITAT!D1004</f>
        <v>0</v>
      </c>
      <c r="CA1003" s="96">
        <f>HÁBITAT!F1004</f>
        <v>0</v>
      </c>
      <c r="CB1003" s="93">
        <f>HÁBITAT!G1004</f>
        <v>0</v>
      </c>
      <c r="CC1003" s="93">
        <f>'HÁBITAT-TCP'!D1004</f>
        <v>0</v>
      </c>
      <c r="CH1003" s="93">
        <f>'HÁBITAT-TCP'!E1004</f>
        <v>0</v>
      </c>
      <c r="CI1003" s="93">
        <f>'HÁBITAT-TLP'!D1004</f>
        <v>0</v>
      </c>
      <c r="CN1003" s="93">
        <f>'HÁBITAT-TLP'!E1004</f>
        <v>0</v>
      </c>
      <c r="CO1003" s="93">
        <f>'HÁBITAT-VFR'!D1004</f>
        <v>0</v>
      </c>
      <c r="CP1003" s="93" t="s">
        <v>412</v>
      </c>
      <c r="CQ1003" s="93">
        <f>'HÁBITAT-VFR'!E1004</f>
        <v>0</v>
      </c>
      <c r="CR1003" s="93">
        <f>'HÁBITAT-VFR'!F1004</f>
        <v>0</v>
      </c>
      <c r="CS1003" s="92">
        <f>HÁBITAT!H1004</f>
        <v>0</v>
      </c>
      <c r="CT1003" s="92">
        <f>HÁBITAT!I1004</f>
        <v>0</v>
      </c>
      <c r="CU1003" s="92">
        <f>HÁBITAT!J1004</f>
        <v>0</v>
      </c>
      <c r="CV1003" s="94">
        <f>'RANGO-Resumen'!D1004</f>
        <v>0</v>
      </c>
      <c r="CW1003" s="94">
        <f>'RANGO-Resumen'!E1004</f>
        <v>0</v>
      </c>
      <c r="CY1003" s="94">
        <f>'ÁREA DISTRIBUCIÓN-Resumen'!D1004</f>
        <v>0</v>
      </c>
      <c r="CZ1003" s="94">
        <f>'ÁREA DISTRIBUCIÓN-Resumen'!E1004</f>
        <v>0</v>
      </c>
      <c r="DB1003" s="94">
        <f>'POBLACIÓN-Resumen'!D1004</f>
        <v>0</v>
      </c>
      <c r="DC1003" s="94">
        <f>'POBLACIÓN-Resumen'!E1004</f>
        <v>0</v>
      </c>
      <c r="DE1003" s="94">
        <f>'HÁBITAT-Resumen'!D1004</f>
        <v>0</v>
      </c>
      <c r="DF1003" s="94">
        <f>'HÁBITAT-Resumen'!E1004</f>
        <v>0</v>
      </c>
      <c r="DK1003" s="93">
        <f>'EVALUACIÓN GLOBAL'!D1004</f>
        <v>0</v>
      </c>
      <c r="DL1003" s="93">
        <f>'EVALUACIÓN GLOBAL'!E1004</f>
        <v>0</v>
      </c>
      <c r="DN1003" s="96">
        <f>'PERSPECTIVAS FUTURAS'!D1004</f>
        <v>0</v>
      </c>
      <c r="DO1003" s="96">
        <f>'PERSPECTIVAS FUTURAS'!E1004</f>
        <v>0</v>
      </c>
      <c r="DP1003" s="96">
        <f>'PERSPECTIVAS FUTURAS'!F1004</f>
        <v>0</v>
      </c>
      <c r="DQ1003" s="96">
        <f>'PERSPECTIVAS FUTURAS'!G1004</f>
        <v>0</v>
      </c>
      <c r="DR1003" s="96">
        <f>'PERSPECTIVAS-Resumen'!D1004</f>
        <v>0</v>
      </c>
      <c r="DS1003" s="96">
        <f>'PERSPECTIVAS-Resumen'!E1004</f>
        <v>0</v>
      </c>
      <c r="DT1003" s="96">
        <f>'N2000 POBLACIÓN-Tamaño'!D1004</f>
        <v>0</v>
      </c>
      <c r="DU1003" s="96">
        <f>'N2000 POBLACIÓN-Tamaño'!E1004</f>
        <v>0</v>
      </c>
      <c r="DV1003" s="96">
        <f>'N2000 POBLACIÓN-Tamaño'!F1004</f>
        <v>0</v>
      </c>
      <c r="DW1003" s="96">
        <f>'N2000 POBLACIÓN-Tamaño'!G1004</f>
        <v>0</v>
      </c>
      <c r="DX1003" s="96">
        <f>'N2000 POBLACIÓN-Tamaño'!H1004</f>
        <v>0</v>
      </c>
      <c r="DY1003" s="96">
        <f>'N2000 POBLACIÓN-Tamaño'!I1004</f>
        <v>0</v>
      </c>
      <c r="DZ1003" s="96">
        <f>'N2000 POBLACIÓN-TCP'!D1004</f>
        <v>0</v>
      </c>
      <c r="EA1003" s="96">
        <f>'N2000 POBLACIÓN-TCP'!E1004</f>
        <v>0</v>
      </c>
      <c r="EB1003" s="96">
        <f>'N2000 HÁBITAT-TCP'!D1004</f>
        <v>0</v>
      </c>
      <c r="EC1003" s="96">
        <f>'N2000 HÁBITAT-TCP'!E1004</f>
        <v>0</v>
      </c>
    </row>
    <row r="1004" spans="1:133" x14ac:dyDescent="0.2">
      <c r="A1004" s="92">
        <f>'RANGO GEOGRÁFICO'!A1005</f>
        <v>0</v>
      </c>
      <c r="C1004" s="92" t="s">
        <v>321</v>
      </c>
      <c r="D1004" s="92">
        <f>ESPECIES!B1005</f>
        <v>0</v>
      </c>
      <c r="E1004" s="93">
        <f>'RANGO GEOGRÁFICO'!D1005</f>
        <v>0</v>
      </c>
      <c r="F1004" s="94">
        <f>'RANGO GEOGRÁFICO'!H1005</f>
        <v>0</v>
      </c>
      <c r="G1004" s="93">
        <f>'RANGO-TCP'!D1005</f>
        <v>0</v>
      </c>
      <c r="H1004" s="93">
        <f>'RANGO-TCP'!E1005</f>
        <v>0</v>
      </c>
      <c r="I1004" s="93">
        <f>'RANGO-TCP'!F1005</f>
        <v>0</v>
      </c>
      <c r="J1004" s="95">
        <f>'RANGO-TCP'!G1005</f>
        <v>0</v>
      </c>
      <c r="K1004" s="95">
        <f>'RANGO-TCP'!H1005</f>
        <v>0</v>
      </c>
      <c r="L1004" s="93">
        <f>'RANGO-TCP'!I1005</f>
        <v>0</v>
      </c>
      <c r="M1004" s="93">
        <f>'RANGO-TLP'!D1005</f>
        <v>0</v>
      </c>
      <c r="N1004" s="93">
        <f>'RANGO-TLP'!E1005</f>
        <v>0</v>
      </c>
      <c r="O1004" s="93">
        <f>'RANGO-TLP'!F1005</f>
        <v>0</v>
      </c>
      <c r="P1004" s="95">
        <f>'RANGO-TLP'!G1005</f>
        <v>0</v>
      </c>
      <c r="Q1004" s="95">
        <f>'RANGO-TLP'!H1005</f>
        <v>0</v>
      </c>
      <c r="R1004" s="93">
        <f>'RANGO-TLP'!I1005</f>
        <v>0</v>
      </c>
      <c r="S1004" s="93">
        <f>'RANGO-VFR'!D1005</f>
        <v>0</v>
      </c>
      <c r="T1004" s="92" t="s">
        <v>412</v>
      </c>
      <c r="U1004" s="95">
        <f>'RANGO-VFR'!E1005</f>
        <v>0</v>
      </c>
      <c r="V1004" s="93">
        <f>'RANGO-VFR'!F1005</f>
        <v>0</v>
      </c>
      <c r="W1004" s="93">
        <f>'RANGO GEOGRÁFICO'!E1005</f>
        <v>0</v>
      </c>
      <c r="X1004" s="93">
        <f>'RANGO GEOGRÁFICO'!F1005</f>
        <v>0</v>
      </c>
      <c r="Y1004" s="93">
        <f>'RANGO GEOGRÁFICO'!I1005</f>
        <v>0</v>
      </c>
      <c r="Z1004" s="94">
        <f>'ÁREA DE DISTRIBUCIÓN'!D1005</f>
        <v>0</v>
      </c>
      <c r="AA1004" s="94">
        <f>'ÁREA DE DISTRIBUCIÓN'!E1005</f>
        <v>0</v>
      </c>
      <c r="AB1004" s="94">
        <f>'ÁREA DISTRIBUCIÓN-TCP'!D1005</f>
        <v>0</v>
      </c>
      <c r="AC1004" s="94">
        <f>'ÁREA DISTRIBUCIÓN-TCP'!E1005</f>
        <v>0</v>
      </c>
      <c r="AD1004" s="94">
        <f>'ÁREA DISTRIBUCIÓN-TCP'!F1005</f>
        <v>0</v>
      </c>
      <c r="AE1004" s="95">
        <f>'ÁREA DISTRIBUCIÓN-TCP'!G1005</f>
        <v>0</v>
      </c>
      <c r="AF1004" s="95">
        <f>'ÁREA DISTRIBUCIÓN-TCP'!H1005</f>
        <v>0</v>
      </c>
      <c r="AG1004" s="94">
        <f>'ÁREA DISTRIBUCIÓN-TCP'!I1005</f>
        <v>0</v>
      </c>
      <c r="AH1004" s="94">
        <f>'ÁREA DISTRIBUCIÓN-TLP'!D1005</f>
        <v>0</v>
      </c>
      <c r="AI1004" s="94">
        <f>'ÁREA DISTRIBUCIÓN-TLP'!E1005</f>
        <v>0</v>
      </c>
      <c r="AJ1004" s="94">
        <f>'ÁREA DISTRIBUCIÓN-TLP'!F1005</f>
        <v>0</v>
      </c>
      <c r="AK1004" s="95">
        <f>'ÁREA DISTRIBUCIÓN-TLP'!G1005</f>
        <v>0</v>
      </c>
      <c r="AL1004" s="95">
        <f>'ÁREA DISTRIBUCIÓN-TLP'!H1005</f>
        <v>0</v>
      </c>
      <c r="AM1004" s="94">
        <f>'ÁREA DISTRIBUCIÓN-TLP'!I1005</f>
        <v>0</v>
      </c>
      <c r="AN1004" s="94">
        <f>'ÁREA DISTRIBUCIÓN-VFR'!D1005</f>
        <v>0</v>
      </c>
      <c r="AO1004" s="92" t="s">
        <v>412</v>
      </c>
      <c r="AP1004" s="95">
        <f>'ÁREA DISTRIBUCIÓN-VFR'!E1005</f>
        <v>0</v>
      </c>
      <c r="AQ1004" s="94">
        <f>'ÁREA DISTRIBUCIÓN-VFR'!F1005</f>
        <v>0</v>
      </c>
      <c r="AR1004" s="94">
        <f>'ÁREA DE DISTRIBUCIÓN'!F1005</f>
        <v>0</v>
      </c>
      <c r="AS1004" s="94">
        <f>'ÁREA DE DISTRIBUCIÓN'!G1005</f>
        <v>0</v>
      </c>
      <c r="AT1004" s="94">
        <f>'ÁREA DE DISTRIBUCIÓN'!H1005</f>
        <v>0</v>
      </c>
      <c r="AU1004" s="93">
        <f>'POBLACIÓN-Tamaño'!G1005</f>
        <v>0</v>
      </c>
      <c r="AV1004" s="93">
        <f>'POBLACIÓN-Tamaño'!D1005</f>
        <v>0</v>
      </c>
      <c r="AW1004" s="93">
        <f>'POBLACIÓN-Tamaño'!E1005</f>
        <v>0</v>
      </c>
      <c r="AX1004" s="93">
        <f>'POBLACIÓN-Tamaño'!F1005</f>
        <v>0</v>
      </c>
      <c r="AY1004" s="96">
        <f>'POBLACIÓN-Tamaño'!H1005</f>
        <v>0</v>
      </c>
      <c r="AZ1004" s="93">
        <f>'POBLACIÓN-Tamaño'!I1005</f>
        <v>0</v>
      </c>
      <c r="BA1004" s="93">
        <f>'POBLACIÓN-Tamaño'!K1005</f>
        <v>0</v>
      </c>
      <c r="BB1004" s="96">
        <f>'POBLACIÓN-Tamaño'!N1005</f>
        <v>0</v>
      </c>
      <c r="BC1004" s="93">
        <f>'POBLACIÓN-Tamaño'!O1005</f>
        <v>0</v>
      </c>
      <c r="BD1004" s="93">
        <f>'POBLACIÓN-Tamaño'!J1005</f>
        <v>0</v>
      </c>
      <c r="BE1004" s="93">
        <f>'POBLACIÓN-TCP'!D1005</f>
        <v>0</v>
      </c>
      <c r="BF1004" s="93">
        <f>'POBLACIÓN-TCP'!E1005</f>
        <v>0</v>
      </c>
      <c r="BG1004" s="93">
        <f>'POBLACIÓN-TCP'!F1005</f>
        <v>0</v>
      </c>
      <c r="BH1004" s="95">
        <f>'POBLACIÓN-TCP'!G1005</f>
        <v>0</v>
      </c>
      <c r="BI1004" s="95">
        <f>'POBLACIÓN-TCP'!H1005</f>
        <v>0</v>
      </c>
      <c r="BJ1004" s="93">
        <f>'POBLACIÓN-TCP'!I1005</f>
        <v>0</v>
      </c>
      <c r="BK1004" s="93">
        <f>'POBLACIÓN-TLP'!D1005</f>
        <v>0</v>
      </c>
      <c r="BL1004" s="93">
        <f>'POBLACIÓN-TLP'!E1005</f>
        <v>0</v>
      </c>
      <c r="BM1004" s="93">
        <f>'POBLACIÓN-TLP'!F1005</f>
        <v>0</v>
      </c>
      <c r="BO1004" s="93">
        <f>'POBLACIÓN-TLP'!G1005</f>
        <v>0</v>
      </c>
      <c r="BP1004" s="93">
        <f>'POBLACIÓN-TLP'!H1005</f>
        <v>0</v>
      </c>
      <c r="BR1004" s="93">
        <f>'POBLACIÓN-VFR'!D1005</f>
        <v>0</v>
      </c>
      <c r="BS1004" s="93">
        <f>'POBLACIÓN-VFR'!E1005</f>
        <v>0</v>
      </c>
      <c r="BT1004" s="95">
        <f>'POBLACIÓN-VFR'!F1005</f>
        <v>0</v>
      </c>
      <c r="BU1004" s="93">
        <f>'POBLACIÓN-VFR'!G1005</f>
        <v>0</v>
      </c>
      <c r="BV1004" s="93">
        <f>'POBLACIÓN-Tamaño'!L1005</f>
        <v>0</v>
      </c>
      <c r="BW1004" s="93">
        <f>'POBLACIÓN-Tamaño'!M1005</f>
        <v>0</v>
      </c>
      <c r="BX1004" s="93">
        <f>'POBLACIÓN-Tamaño'!P1005</f>
        <v>0</v>
      </c>
      <c r="BY1004" s="93">
        <f>HÁBITAT!E1005</f>
        <v>0</v>
      </c>
      <c r="BZ1004" s="93">
        <f>HÁBITAT!D1005</f>
        <v>0</v>
      </c>
      <c r="CA1004" s="96">
        <f>HÁBITAT!F1005</f>
        <v>0</v>
      </c>
      <c r="CB1004" s="93">
        <f>HÁBITAT!G1005</f>
        <v>0</v>
      </c>
      <c r="CC1004" s="93">
        <f>'HÁBITAT-TCP'!D1005</f>
        <v>0</v>
      </c>
      <c r="CH1004" s="93">
        <f>'HÁBITAT-TCP'!E1005</f>
        <v>0</v>
      </c>
      <c r="CI1004" s="93">
        <f>'HÁBITAT-TLP'!D1005</f>
        <v>0</v>
      </c>
      <c r="CN1004" s="93">
        <f>'HÁBITAT-TLP'!E1005</f>
        <v>0</v>
      </c>
      <c r="CO1004" s="93">
        <f>'HÁBITAT-VFR'!D1005</f>
        <v>0</v>
      </c>
      <c r="CP1004" s="93" t="s">
        <v>412</v>
      </c>
      <c r="CQ1004" s="93">
        <f>'HÁBITAT-VFR'!E1005</f>
        <v>0</v>
      </c>
      <c r="CR1004" s="93">
        <f>'HÁBITAT-VFR'!F1005</f>
        <v>0</v>
      </c>
      <c r="CS1004" s="92">
        <f>HÁBITAT!H1005</f>
        <v>0</v>
      </c>
      <c r="CT1004" s="92">
        <f>HÁBITAT!I1005</f>
        <v>0</v>
      </c>
      <c r="CU1004" s="92">
        <f>HÁBITAT!J1005</f>
        <v>0</v>
      </c>
      <c r="CV1004" s="94">
        <f>'RANGO-Resumen'!D1005</f>
        <v>0</v>
      </c>
      <c r="CW1004" s="94">
        <f>'RANGO-Resumen'!E1005</f>
        <v>0</v>
      </c>
      <c r="CY1004" s="94">
        <f>'ÁREA DISTRIBUCIÓN-Resumen'!D1005</f>
        <v>0</v>
      </c>
      <c r="CZ1004" s="94">
        <f>'ÁREA DISTRIBUCIÓN-Resumen'!E1005</f>
        <v>0</v>
      </c>
      <c r="DB1004" s="94">
        <f>'POBLACIÓN-Resumen'!D1005</f>
        <v>0</v>
      </c>
      <c r="DC1004" s="94">
        <f>'POBLACIÓN-Resumen'!E1005</f>
        <v>0</v>
      </c>
      <c r="DE1004" s="94">
        <f>'HÁBITAT-Resumen'!D1005</f>
        <v>0</v>
      </c>
      <c r="DF1004" s="94">
        <f>'HÁBITAT-Resumen'!E1005</f>
        <v>0</v>
      </c>
      <c r="DK1004" s="93">
        <f>'EVALUACIÓN GLOBAL'!D1005</f>
        <v>0</v>
      </c>
      <c r="DL1004" s="93">
        <f>'EVALUACIÓN GLOBAL'!E1005</f>
        <v>0</v>
      </c>
      <c r="DN1004" s="96">
        <f>'PERSPECTIVAS FUTURAS'!D1005</f>
        <v>0</v>
      </c>
      <c r="DO1004" s="96">
        <f>'PERSPECTIVAS FUTURAS'!E1005</f>
        <v>0</v>
      </c>
      <c r="DP1004" s="96">
        <f>'PERSPECTIVAS FUTURAS'!F1005</f>
        <v>0</v>
      </c>
      <c r="DQ1004" s="96">
        <f>'PERSPECTIVAS FUTURAS'!G1005</f>
        <v>0</v>
      </c>
      <c r="DR1004" s="96">
        <f>'PERSPECTIVAS-Resumen'!D1005</f>
        <v>0</v>
      </c>
      <c r="DS1004" s="96">
        <f>'PERSPECTIVAS-Resumen'!E1005</f>
        <v>0</v>
      </c>
      <c r="DT1004" s="96">
        <f>'N2000 POBLACIÓN-Tamaño'!D1005</f>
        <v>0</v>
      </c>
      <c r="DU1004" s="96">
        <f>'N2000 POBLACIÓN-Tamaño'!E1005</f>
        <v>0</v>
      </c>
      <c r="DV1004" s="96">
        <f>'N2000 POBLACIÓN-Tamaño'!F1005</f>
        <v>0</v>
      </c>
      <c r="DW1004" s="96">
        <f>'N2000 POBLACIÓN-Tamaño'!G1005</f>
        <v>0</v>
      </c>
      <c r="DX1004" s="96">
        <f>'N2000 POBLACIÓN-Tamaño'!H1005</f>
        <v>0</v>
      </c>
      <c r="DY1004" s="96">
        <f>'N2000 POBLACIÓN-Tamaño'!I1005</f>
        <v>0</v>
      </c>
      <c r="DZ1004" s="96">
        <f>'N2000 POBLACIÓN-TCP'!D1005</f>
        <v>0</v>
      </c>
      <c r="EA1004" s="96">
        <f>'N2000 POBLACIÓN-TCP'!E1005</f>
        <v>0</v>
      </c>
      <c r="EB1004" s="96">
        <f>'N2000 HÁBITAT-TCP'!D1005</f>
        <v>0</v>
      </c>
      <c r="EC1004" s="96">
        <f>'N2000 HÁBITAT-TCP'!E1005</f>
        <v>0</v>
      </c>
    </row>
    <row r="1005" spans="1:133" x14ac:dyDescent="0.2">
      <c r="A1005" s="92">
        <f>'RANGO GEOGRÁFICO'!A1006</f>
        <v>0</v>
      </c>
      <c r="C1005" s="92" t="s">
        <v>321</v>
      </c>
      <c r="D1005" s="92">
        <f>ESPECIES!B1006</f>
        <v>0</v>
      </c>
      <c r="E1005" s="93">
        <f>'RANGO GEOGRÁFICO'!D1006</f>
        <v>0</v>
      </c>
      <c r="F1005" s="94">
        <f>'RANGO GEOGRÁFICO'!H1006</f>
        <v>0</v>
      </c>
      <c r="G1005" s="93">
        <f>'RANGO-TCP'!D1006</f>
        <v>0</v>
      </c>
      <c r="H1005" s="93">
        <f>'RANGO-TCP'!E1006</f>
        <v>0</v>
      </c>
      <c r="I1005" s="93">
        <f>'RANGO-TCP'!F1006</f>
        <v>0</v>
      </c>
      <c r="J1005" s="95">
        <f>'RANGO-TCP'!G1006</f>
        <v>0</v>
      </c>
      <c r="K1005" s="95">
        <f>'RANGO-TCP'!H1006</f>
        <v>0</v>
      </c>
      <c r="L1005" s="93">
        <f>'RANGO-TCP'!I1006</f>
        <v>0</v>
      </c>
      <c r="M1005" s="93">
        <f>'RANGO-TLP'!D1006</f>
        <v>0</v>
      </c>
      <c r="N1005" s="93">
        <f>'RANGO-TLP'!E1006</f>
        <v>0</v>
      </c>
      <c r="O1005" s="93">
        <f>'RANGO-TLP'!F1006</f>
        <v>0</v>
      </c>
      <c r="P1005" s="95">
        <f>'RANGO-TLP'!G1006</f>
        <v>0</v>
      </c>
      <c r="Q1005" s="95">
        <f>'RANGO-TLP'!H1006</f>
        <v>0</v>
      </c>
      <c r="R1005" s="93">
        <f>'RANGO-TLP'!I1006</f>
        <v>0</v>
      </c>
      <c r="S1005" s="93">
        <f>'RANGO-VFR'!D1006</f>
        <v>0</v>
      </c>
      <c r="T1005" s="92" t="s">
        <v>412</v>
      </c>
      <c r="U1005" s="95">
        <f>'RANGO-VFR'!E1006</f>
        <v>0</v>
      </c>
      <c r="V1005" s="93">
        <f>'RANGO-VFR'!F1006</f>
        <v>0</v>
      </c>
      <c r="W1005" s="93">
        <f>'RANGO GEOGRÁFICO'!E1006</f>
        <v>0</v>
      </c>
      <c r="X1005" s="93">
        <f>'RANGO GEOGRÁFICO'!F1006</f>
        <v>0</v>
      </c>
      <c r="Y1005" s="93">
        <f>'RANGO GEOGRÁFICO'!I1006</f>
        <v>0</v>
      </c>
      <c r="Z1005" s="94">
        <f>'ÁREA DE DISTRIBUCIÓN'!D1006</f>
        <v>0</v>
      </c>
      <c r="AA1005" s="94">
        <f>'ÁREA DE DISTRIBUCIÓN'!E1006</f>
        <v>0</v>
      </c>
      <c r="AB1005" s="94">
        <f>'ÁREA DISTRIBUCIÓN-TCP'!D1006</f>
        <v>0</v>
      </c>
      <c r="AC1005" s="94">
        <f>'ÁREA DISTRIBUCIÓN-TCP'!E1006</f>
        <v>0</v>
      </c>
      <c r="AD1005" s="94">
        <f>'ÁREA DISTRIBUCIÓN-TCP'!F1006</f>
        <v>0</v>
      </c>
      <c r="AE1005" s="95">
        <f>'ÁREA DISTRIBUCIÓN-TCP'!G1006</f>
        <v>0</v>
      </c>
      <c r="AF1005" s="95">
        <f>'ÁREA DISTRIBUCIÓN-TCP'!H1006</f>
        <v>0</v>
      </c>
      <c r="AG1005" s="94">
        <f>'ÁREA DISTRIBUCIÓN-TCP'!I1006</f>
        <v>0</v>
      </c>
      <c r="AH1005" s="94">
        <f>'ÁREA DISTRIBUCIÓN-TLP'!D1006</f>
        <v>0</v>
      </c>
      <c r="AI1005" s="94">
        <f>'ÁREA DISTRIBUCIÓN-TLP'!E1006</f>
        <v>0</v>
      </c>
      <c r="AJ1005" s="94">
        <f>'ÁREA DISTRIBUCIÓN-TLP'!F1006</f>
        <v>0</v>
      </c>
      <c r="AK1005" s="95">
        <f>'ÁREA DISTRIBUCIÓN-TLP'!G1006</f>
        <v>0</v>
      </c>
      <c r="AL1005" s="95">
        <f>'ÁREA DISTRIBUCIÓN-TLP'!H1006</f>
        <v>0</v>
      </c>
      <c r="AM1005" s="94">
        <f>'ÁREA DISTRIBUCIÓN-TLP'!I1006</f>
        <v>0</v>
      </c>
      <c r="AN1005" s="94">
        <f>'ÁREA DISTRIBUCIÓN-VFR'!D1006</f>
        <v>0</v>
      </c>
      <c r="AO1005" s="92" t="s">
        <v>412</v>
      </c>
      <c r="AP1005" s="95">
        <f>'ÁREA DISTRIBUCIÓN-VFR'!E1006</f>
        <v>0</v>
      </c>
      <c r="AQ1005" s="94">
        <f>'ÁREA DISTRIBUCIÓN-VFR'!F1006</f>
        <v>0</v>
      </c>
      <c r="AR1005" s="94">
        <f>'ÁREA DE DISTRIBUCIÓN'!F1006</f>
        <v>0</v>
      </c>
      <c r="AS1005" s="94">
        <f>'ÁREA DE DISTRIBUCIÓN'!G1006</f>
        <v>0</v>
      </c>
      <c r="AT1005" s="94">
        <f>'ÁREA DE DISTRIBUCIÓN'!H1006</f>
        <v>0</v>
      </c>
      <c r="AU1005" s="93">
        <f>'POBLACIÓN-Tamaño'!G1006</f>
        <v>0</v>
      </c>
      <c r="AV1005" s="93">
        <f>'POBLACIÓN-Tamaño'!D1006</f>
        <v>0</v>
      </c>
      <c r="AW1005" s="93">
        <f>'POBLACIÓN-Tamaño'!E1006</f>
        <v>0</v>
      </c>
      <c r="AX1005" s="93">
        <f>'POBLACIÓN-Tamaño'!F1006</f>
        <v>0</v>
      </c>
      <c r="AY1005" s="96">
        <f>'POBLACIÓN-Tamaño'!H1006</f>
        <v>0</v>
      </c>
      <c r="AZ1005" s="93">
        <f>'POBLACIÓN-Tamaño'!I1006</f>
        <v>0</v>
      </c>
      <c r="BA1005" s="93">
        <f>'POBLACIÓN-Tamaño'!K1006</f>
        <v>0</v>
      </c>
      <c r="BB1005" s="96">
        <f>'POBLACIÓN-Tamaño'!N1006</f>
        <v>0</v>
      </c>
      <c r="BC1005" s="93">
        <f>'POBLACIÓN-Tamaño'!O1006</f>
        <v>0</v>
      </c>
      <c r="BD1005" s="93">
        <f>'POBLACIÓN-Tamaño'!J1006</f>
        <v>0</v>
      </c>
      <c r="BE1005" s="93">
        <f>'POBLACIÓN-TCP'!D1006</f>
        <v>0</v>
      </c>
      <c r="BF1005" s="93">
        <f>'POBLACIÓN-TCP'!E1006</f>
        <v>0</v>
      </c>
      <c r="BG1005" s="93">
        <f>'POBLACIÓN-TCP'!F1006</f>
        <v>0</v>
      </c>
      <c r="BH1005" s="95">
        <f>'POBLACIÓN-TCP'!G1006</f>
        <v>0</v>
      </c>
      <c r="BI1005" s="95">
        <f>'POBLACIÓN-TCP'!H1006</f>
        <v>0</v>
      </c>
      <c r="BJ1005" s="93">
        <f>'POBLACIÓN-TCP'!I1006</f>
        <v>0</v>
      </c>
      <c r="BK1005" s="93">
        <f>'POBLACIÓN-TLP'!D1006</f>
        <v>0</v>
      </c>
      <c r="BL1005" s="93">
        <f>'POBLACIÓN-TLP'!E1006</f>
        <v>0</v>
      </c>
      <c r="BM1005" s="93">
        <f>'POBLACIÓN-TLP'!F1006</f>
        <v>0</v>
      </c>
      <c r="BO1005" s="93">
        <f>'POBLACIÓN-TLP'!G1006</f>
        <v>0</v>
      </c>
      <c r="BP1005" s="93">
        <f>'POBLACIÓN-TLP'!H1006</f>
        <v>0</v>
      </c>
      <c r="BR1005" s="93">
        <f>'POBLACIÓN-VFR'!D1006</f>
        <v>0</v>
      </c>
      <c r="BS1005" s="93">
        <f>'POBLACIÓN-VFR'!E1006</f>
        <v>0</v>
      </c>
      <c r="BT1005" s="95">
        <f>'POBLACIÓN-VFR'!F1006</f>
        <v>0</v>
      </c>
      <c r="BU1005" s="93">
        <f>'POBLACIÓN-VFR'!G1006</f>
        <v>0</v>
      </c>
      <c r="BV1005" s="93">
        <f>'POBLACIÓN-Tamaño'!L1006</f>
        <v>0</v>
      </c>
      <c r="BW1005" s="93">
        <f>'POBLACIÓN-Tamaño'!M1006</f>
        <v>0</v>
      </c>
      <c r="BX1005" s="93">
        <f>'POBLACIÓN-Tamaño'!P1006</f>
        <v>0</v>
      </c>
      <c r="BY1005" s="93">
        <f>HÁBITAT!E1006</f>
        <v>0</v>
      </c>
      <c r="BZ1005" s="93">
        <f>HÁBITAT!D1006</f>
        <v>0</v>
      </c>
      <c r="CA1005" s="96">
        <f>HÁBITAT!F1006</f>
        <v>0</v>
      </c>
      <c r="CB1005" s="93">
        <f>HÁBITAT!G1006</f>
        <v>0</v>
      </c>
      <c r="CC1005" s="93">
        <f>'HÁBITAT-TCP'!D1006</f>
        <v>0</v>
      </c>
      <c r="CH1005" s="93">
        <f>'HÁBITAT-TCP'!E1006</f>
        <v>0</v>
      </c>
      <c r="CI1005" s="93">
        <f>'HÁBITAT-TLP'!D1006</f>
        <v>0</v>
      </c>
      <c r="CN1005" s="93">
        <f>'HÁBITAT-TLP'!E1006</f>
        <v>0</v>
      </c>
      <c r="CO1005" s="93">
        <f>'HÁBITAT-VFR'!D1006</f>
        <v>0</v>
      </c>
      <c r="CP1005" s="93" t="s">
        <v>412</v>
      </c>
      <c r="CQ1005" s="93">
        <f>'HÁBITAT-VFR'!E1006</f>
        <v>0</v>
      </c>
      <c r="CR1005" s="93">
        <f>'HÁBITAT-VFR'!F1006</f>
        <v>0</v>
      </c>
      <c r="CS1005" s="92">
        <f>HÁBITAT!H1006</f>
        <v>0</v>
      </c>
      <c r="CT1005" s="92">
        <f>HÁBITAT!I1006</f>
        <v>0</v>
      </c>
      <c r="CU1005" s="92">
        <f>HÁBITAT!J1006</f>
        <v>0</v>
      </c>
      <c r="CV1005" s="94">
        <f>'RANGO-Resumen'!D1006</f>
        <v>0</v>
      </c>
      <c r="CW1005" s="94">
        <f>'RANGO-Resumen'!E1006</f>
        <v>0</v>
      </c>
      <c r="CY1005" s="94">
        <f>'ÁREA DISTRIBUCIÓN-Resumen'!D1006</f>
        <v>0</v>
      </c>
      <c r="CZ1005" s="94">
        <f>'ÁREA DISTRIBUCIÓN-Resumen'!E1006</f>
        <v>0</v>
      </c>
      <c r="DB1005" s="94">
        <f>'POBLACIÓN-Resumen'!D1006</f>
        <v>0</v>
      </c>
      <c r="DC1005" s="94">
        <f>'POBLACIÓN-Resumen'!E1006</f>
        <v>0</v>
      </c>
      <c r="DE1005" s="94">
        <f>'HÁBITAT-Resumen'!D1006</f>
        <v>0</v>
      </c>
      <c r="DF1005" s="94">
        <f>'HÁBITAT-Resumen'!E1006</f>
        <v>0</v>
      </c>
      <c r="DK1005" s="93">
        <f>'EVALUACIÓN GLOBAL'!D1006</f>
        <v>0</v>
      </c>
      <c r="DL1005" s="93">
        <f>'EVALUACIÓN GLOBAL'!E1006</f>
        <v>0</v>
      </c>
      <c r="DN1005" s="96">
        <f>'PERSPECTIVAS FUTURAS'!D1006</f>
        <v>0</v>
      </c>
      <c r="DO1005" s="96">
        <f>'PERSPECTIVAS FUTURAS'!E1006</f>
        <v>0</v>
      </c>
      <c r="DP1005" s="96">
        <f>'PERSPECTIVAS FUTURAS'!F1006</f>
        <v>0</v>
      </c>
      <c r="DQ1005" s="96">
        <f>'PERSPECTIVAS FUTURAS'!G1006</f>
        <v>0</v>
      </c>
      <c r="DR1005" s="96">
        <f>'PERSPECTIVAS-Resumen'!D1006</f>
        <v>0</v>
      </c>
      <c r="DS1005" s="96">
        <f>'PERSPECTIVAS-Resumen'!E1006</f>
        <v>0</v>
      </c>
      <c r="DT1005" s="96">
        <f>'N2000 POBLACIÓN-Tamaño'!D1006</f>
        <v>0</v>
      </c>
      <c r="DU1005" s="96">
        <f>'N2000 POBLACIÓN-Tamaño'!E1006</f>
        <v>0</v>
      </c>
      <c r="DV1005" s="96">
        <f>'N2000 POBLACIÓN-Tamaño'!F1006</f>
        <v>0</v>
      </c>
      <c r="DW1005" s="96">
        <f>'N2000 POBLACIÓN-Tamaño'!G1006</f>
        <v>0</v>
      </c>
      <c r="DX1005" s="96">
        <f>'N2000 POBLACIÓN-Tamaño'!H1006</f>
        <v>0</v>
      </c>
      <c r="DY1005" s="96">
        <f>'N2000 POBLACIÓN-Tamaño'!I1006</f>
        <v>0</v>
      </c>
      <c r="DZ1005" s="96">
        <f>'N2000 POBLACIÓN-TCP'!D1006</f>
        <v>0</v>
      </c>
      <c r="EA1005" s="96">
        <f>'N2000 POBLACIÓN-TCP'!E1006</f>
        <v>0</v>
      </c>
      <c r="EB1005" s="96">
        <f>'N2000 HÁBITAT-TCP'!D1006</f>
        <v>0</v>
      </c>
      <c r="EC1005" s="96">
        <f>'N2000 HÁBITAT-TCP'!E1006</f>
        <v>0</v>
      </c>
    </row>
    <row r="1006" spans="1:133" x14ac:dyDescent="0.2">
      <c r="A1006" s="92">
        <f>'RANGO GEOGRÁFICO'!A1007</f>
        <v>0</v>
      </c>
      <c r="C1006" s="92" t="s">
        <v>321</v>
      </c>
      <c r="D1006" s="92">
        <f>ESPECIES!B1007</f>
        <v>0</v>
      </c>
      <c r="E1006" s="93">
        <f>'RANGO GEOGRÁFICO'!D1007</f>
        <v>0</v>
      </c>
      <c r="F1006" s="94">
        <f>'RANGO GEOGRÁFICO'!H1007</f>
        <v>0</v>
      </c>
      <c r="G1006" s="93">
        <f>'RANGO-TCP'!D1007</f>
        <v>0</v>
      </c>
      <c r="H1006" s="93">
        <f>'RANGO-TCP'!E1007</f>
        <v>0</v>
      </c>
      <c r="I1006" s="93">
        <f>'RANGO-TCP'!F1007</f>
        <v>0</v>
      </c>
      <c r="J1006" s="95">
        <f>'RANGO-TCP'!G1007</f>
        <v>0</v>
      </c>
      <c r="K1006" s="95">
        <f>'RANGO-TCP'!H1007</f>
        <v>0</v>
      </c>
      <c r="L1006" s="93">
        <f>'RANGO-TCP'!I1007</f>
        <v>0</v>
      </c>
      <c r="M1006" s="93">
        <f>'RANGO-TLP'!D1007</f>
        <v>0</v>
      </c>
      <c r="N1006" s="93">
        <f>'RANGO-TLP'!E1007</f>
        <v>0</v>
      </c>
      <c r="O1006" s="93">
        <f>'RANGO-TLP'!F1007</f>
        <v>0</v>
      </c>
      <c r="P1006" s="95">
        <f>'RANGO-TLP'!G1007</f>
        <v>0</v>
      </c>
      <c r="Q1006" s="95">
        <f>'RANGO-TLP'!H1007</f>
        <v>0</v>
      </c>
      <c r="R1006" s="93">
        <f>'RANGO-TLP'!I1007</f>
        <v>0</v>
      </c>
      <c r="S1006" s="93">
        <f>'RANGO-VFR'!D1007</f>
        <v>0</v>
      </c>
      <c r="T1006" s="92" t="s">
        <v>412</v>
      </c>
      <c r="U1006" s="95">
        <f>'RANGO-VFR'!E1007</f>
        <v>0</v>
      </c>
      <c r="V1006" s="93">
        <f>'RANGO-VFR'!F1007</f>
        <v>0</v>
      </c>
      <c r="W1006" s="93">
        <f>'RANGO GEOGRÁFICO'!E1007</f>
        <v>0</v>
      </c>
      <c r="X1006" s="93">
        <f>'RANGO GEOGRÁFICO'!F1007</f>
        <v>0</v>
      </c>
      <c r="Y1006" s="93">
        <f>'RANGO GEOGRÁFICO'!I1007</f>
        <v>0</v>
      </c>
      <c r="Z1006" s="94">
        <f>'ÁREA DE DISTRIBUCIÓN'!D1007</f>
        <v>0</v>
      </c>
      <c r="AA1006" s="94">
        <f>'ÁREA DE DISTRIBUCIÓN'!E1007</f>
        <v>0</v>
      </c>
      <c r="AB1006" s="94">
        <f>'ÁREA DISTRIBUCIÓN-TCP'!D1007</f>
        <v>0</v>
      </c>
      <c r="AC1006" s="94">
        <f>'ÁREA DISTRIBUCIÓN-TCP'!E1007</f>
        <v>0</v>
      </c>
      <c r="AD1006" s="94">
        <f>'ÁREA DISTRIBUCIÓN-TCP'!F1007</f>
        <v>0</v>
      </c>
      <c r="AE1006" s="95">
        <f>'ÁREA DISTRIBUCIÓN-TCP'!G1007</f>
        <v>0</v>
      </c>
      <c r="AF1006" s="95">
        <f>'ÁREA DISTRIBUCIÓN-TCP'!H1007</f>
        <v>0</v>
      </c>
      <c r="AG1006" s="94">
        <f>'ÁREA DISTRIBUCIÓN-TCP'!I1007</f>
        <v>0</v>
      </c>
      <c r="AH1006" s="94">
        <f>'ÁREA DISTRIBUCIÓN-TLP'!D1007</f>
        <v>0</v>
      </c>
      <c r="AI1006" s="94">
        <f>'ÁREA DISTRIBUCIÓN-TLP'!E1007</f>
        <v>0</v>
      </c>
      <c r="AJ1006" s="94">
        <f>'ÁREA DISTRIBUCIÓN-TLP'!F1007</f>
        <v>0</v>
      </c>
      <c r="AK1006" s="95">
        <f>'ÁREA DISTRIBUCIÓN-TLP'!G1007</f>
        <v>0</v>
      </c>
      <c r="AL1006" s="95">
        <f>'ÁREA DISTRIBUCIÓN-TLP'!H1007</f>
        <v>0</v>
      </c>
      <c r="AM1006" s="94">
        <f>'ÁREA DISTRIBUCIÓN-TLP'!I1007</f>
        <v>0</v>
      </c>
      <c r="AN1006" s="94">
        <f>'ÁREA DISTRIBUCIÓN-VFR'!D1007</f>
        <v>0</v>
      </c>
      <c r="AO1006" s="92" t="s">
        <v>412</v>
      </c>
      <c r="AP1006" s="95">
        <f>'ÁREA DISTRIBUCIÓN-VFR'!E1007</f>
        <v>0</v>
      </c>
      <c r="AQ1006" s="94">
        <f>'ÁREA DISTRIBUCIÓN-VFR'!F1007</f>
        <v>0</v>
      </c>
      <c r="AR1006" s="94">
        <f>'ÁREA DE DISTRIBUCIÓN'!F1007</f>
        <v>0</v>
      </c>
      <c r="AS1006" s="94">
        <f>'ÁREA DE DISTRIBUCIÓN'!G1007</f>
        <v>0</v>
      </c>
      <c r="AT1006" s="94">
        <f>'ÁREA DE DISTRIBUCIÓN'!H1007</f>
        <v>0</v>
      </c>
      <c r="AU1006" s="93">
        <f>'POBLACIÓN-Tamaño'!G1007</f>
        <v>0</v>
      </c>
      <c r="AV1006" s="93">
        <f>'POBLACIÓN-Tamaño'!D1007</f>
        <v>0</v>
      </c>
      <c r="AW1006" s="93">
        <f>'POBLACIÓN-Tamaño'!E1007</f>
        <v>0</v>
      </c>
      <c r="AX1006" s="93">
        <f>'POBLACIÓN-Tamaño'!F1007</f>
        <v>0</v>
      </c>
      <c r="AY1006" s="96">
        <f>'POBLACIÓN-Tamaño'!H1007</f>
        <v>0</v>
      </c>
      <c r="AZ1006" s="93">
        <f>'POBLACIÓN-Tamaño'!I1007</f>
        <v>0</v>
      </c>
      <c r="BA1006" s="93">
        <f>'POBLACIÓN-Tamaño'!K1007</f>
        <v>0</v>
      </c>
      <c r="BB1006" s="96">
        <f>'POBLACIÓN-Tamaño'!N1007</f>
        <v>0</v>
      </c>
      <c r="BC1006" s="93">
        <f>'POBLACIÓN-Tamaño'!O1007</f>
        <v>0</v>
      </c>
      <c r="BD1006" s="93">
        <f>'POBLACIÓN-Tamaño'!J1007</f>
        <v>0</v>
      </c>
      <c r="BE1006" s="93">
        <f>'POBLACIÓN-TCP'!D1007</f>
        <v>0</v>
      </c>
      <c r="BF1006" s="93">
        <f>'POBLACIÓN-TCP'!E1007</f>
        <v>0</v>
      </c>
      <c r="BG1006" s="93">
        <f>'POBLACIÓN-TCP'!F1007</f>
        <v>0</v>
      </c>
      <c r="BH1006" s="95">
        <f>'POBLACIÓN-TCP'!G1007</f>
        <v>0</v>
      </c>
      <c r="BI1006" s="95">
        <f>'POBLACIÓN-TCP'!H1007</f>
        <v>0</v>
      </c>
      <c r="BJ1006" s="93">
        <f>'POBLACIÓN-TCP'!I1007</f>
        <v>0</v>
      </c>
      <c r="BK1006" s="93">
        <f>'POBLACIÓN-TLP'!D1007</f>
        <v>0</v>
      </c>
      <c r="BL1006" s="93">
        <f>'POBLACIÓN-TLP'!E1007</f>
        <v>0</v>
      </c>
      <c r="BM1006" s="93">
        <f>'POBLACIÓN-TLP'!F1007</f>
        <v>0</v>
      </c>
      <c r="BO1006" s="93">
        <f>'POBLACIÓN-TLP'!G1007</f>
        <v>0</v>
      </c>
      <c r="BP1006" s="93">
        <f>'POBLACIÓN-TLP'!H1007</f>
        <v>0</v>
      </c>
      <c r="BR1006" s="93">
        <f>'POBLACIÓN-VFR'!D1007</f>
        <v>0</v>
      </c>
      <c r="BS1006" s="93">
        <f>'POBLACIÓN-VFR'!E1007</f>
        <v>0</v>
      </c>
      <c r="BT1006" s="95">
        <f>'POBLACIÓN-VFR'!F1007</f>
        <v>0</v>
      </c>
      <c r="BU1006" s="93">
        <f>'POBLACIÓN-VFR'!G1007</f>
        <v>0</v>
      </c>
      <c r="BV1006" s="93">
        <f>'POBLACIÓN-Tamaño'!L1007</f>
        <v>0</v>
      </c>
      <c r="BW1006" s="93">
        <f>'POBLACIÓN-Tamaño'!M1007</f>
        <v>0</v>
      </c>
      <c r="BX1006" s="93">
        <f>'POBLACIÓN-Tamaño'!P1007</f>
        <v>0</v>
      </c>
      <c r="BY1006" s="93">
        <f>HÁBITAT!E1007</f>
        <v>0</v>
      </c>
      <c r="BZ1006" s="93">
        <f>HÁBITAT!D1007</f>
        <v>0</v>
      </c>
      <c r="CA1006" s="96">
        <f>HÁBITAT!F1007</f>
        <v>0</v>
      </c>
      <c r="CB1006" s="93">
        <f>HÁBITAT!G1007</f>
        <v>0</v>
      </c>
      <c r="CC1006" s="93">
        <f>'HÁBITAT-TCP'!D1007</f>
        <v>0</v>
      </c>
      <c r="CH1006" s="93">
        <f>'HÁBITAT-TCP'!E1007</f>
        <v>0</v>
      </c>
      <c r="CI1006" s="93">
        <f>'HÁBITAT-TLP'!D1007</f>
        <v>0</v>
      </c>
      <c r="CN1006" s="93">
        <f>'HÁBITAT-TLP'!E1007</f>
        <v>0</v>
      </c>
      <c r="CO1006" s="93">
        <f>'HÁBITAT-VFR'!D1007</f>
        <v>0</v>
      </c>
      <c r="CP1006" s="93" t="s">
        <v>412</v>
      </c>
      <c r="CQ1006" s="93">
        <f>'HÁBITAT-VFR'!E1007</f>
        <v>0</v>
      </c>
      <c r="CR1006" s="93">
        <f>'HÁBITAT-VFR'!F1007</f>
        <v>0</v>
      </c>
      <c r="CS1006" s="92">
        <f>HÁBITAT!H1007</f>
        <v>0</v>
      </c>
      <c r="CT1006" s="92">
        <f>HÁBITAT!I1007</f>
        <v>0</v>
      </c>
      <c r="CU1006" s="92">
        <f>HÁBITAT!J1007</f>
        <v>0</v>
      </c>
      <c r="CV1006" s="94">
        <f>'RANGO-Resumen'!D1007</f>
        <v>0</v>
      </c>
      <c r="CW1006" s="94">
        <f>'RANGO-Resumen'!E1007</f>
        <v>0</v>
      </c>
      <c r="CY1006" s="94">
        <f>'ÁREA DISTRIBUCIÓN-Resumen'!D1007</f>
        <v>0</v>
      </c>
      <c r="CZ1006" s="94">
        <f>'ÁREA DISTRIBUCIÓN-Resumen'!E1007</f>
        <v>0</v>
      </c>
      <c r="DB1006" s="94">
        <f>'POBLACIÓN-Resumen'!D1007</f>
        <v>0</v>
      </c>
      <c r="DC1006" s="94">
        <f>'POBLACIÓN-Resumen'!E1007</f>
        <v>0</v>
      </c>
      <c r="DE1006" s="94">
        <f>'HÁBITAT-Resumen'!D1007</f>
        <v>0</v>
      </c>
      <c r="DF1006" s="94">
        <f>'HÁBITAT-Resumen'!E1007</f>
        <v>0</v>
      </c>
      <c r="DK1006" s="93">
        <f>'EVALUACIÓN GLOBAL'!D1007</f>
        <v>0</v>
      </c>
      <c r="DL1006" s="93">
        <f>'EVALUACIÓN GLOBAL'!E1007</f>
        <v>0</v>
      </c>
      <c r="DN1006" s="96">
        <f>'PERSPECTIVAS FUTURAS'!D1007</f>
        <v>0</v>
      </c>
      <c r="DO1006" s="96">
        <f>'PERSPECTIVAS FUTURAS'!E1007</f>
        <v>0</v>
      </c>
      <c r="DP1006" s="96">
        <f>'PERSPECTIVAS FUTURAS'!F1007</f>
        <v>0</v>
      </c>
      <c r="DQ1006" s="96">
        <f>'PERSPECTIVAS FUTURAS'!G1007</f>
        <v>0</v>
      </c>
      <c r="DR1006" s="96">
        <f>'PERSPECTIVAS-Resumen'!D1007</f>
        <v>0</v>
      </c>
      <c r="DS1006" s="96">
        <f>'PERSPECTIVAS-Resumen'!E1007</f>
        <v>0</v>
      </c>
      <c r="DT1006" s="96">
        <f>'N2000 POBLACIÓN-Tamaño'!D1007</f>
        <v>0</v>
      </c>
      <c r="DU1006" s="96">
        <f>'N2000 POBLACIÓN-Tamaño'!E1007</f>
        <v>0</v>
      </c>
      <c r="DV1006" s="96">
        <f>'N2000 POBLACIÓN-Tamaño'!F1007</f>
        <v>0</v>
      </c>
      <c r="DW1006" s="96">
        <f>'N2000 POBLACIÓN-Tamaño'!G1007</f>
        <v>0</v>
      </c>
      <c r="DX1006" s="96">
        <f>'N2000 POBLACIÓN-Tamaño'!H1007</f>
        <v>0</v>
      </c>
      <c r="DY1006" s="96">
        <f>'N2000 POBLACIÓN-Tamaño'!I1007</f>
        <v>0</v>
      </c>
      <c r="DZ1006" s="96">
        <f>'N2000 POBLACIÓN-TCP'!D1007</f>
        <v>0</v>
      </c>
      <c r="EA1006" s="96">
        <f>'N2000 POBLACIÓN-TCP'!E1007</f>
        <v>0</v>
      </c>
      <c r="EB1006" s="96">
        <f>'N2000 HÁBITAT-TCP'!D1007</f>
        <v>0</v>
      </c>
      <c r="EC1006" s="96">
        <f>'N2000 HÁBITAT-TCP'!E1007</f>
        <v>0</v>
      </c>
    </row>
    <row r="1007" spans="1:133" x14ac:dyDescent="0.2">
      <c r="A1007" s="92">
        <f>'RANGO GEOGRÁFICO'!A1008</f>
        <v>0</v>
      </c>
      <c r="C1007" s="92" t="s">
        <v>321</v>
      </c>
      <c r="D1007" s="92">
        <f>ESPECIES!B1008</f>
        <v>0</v>
      </c>
      <c r="E1007" s="93">
        <f>'RANGO GEOGRÁFICO'!D1008</f>
        <v>0</v>
      </c>
      <c r="F1007" s="94">
        <f>'RANGO GEOGRÁFICO'!H1008</f>
        <v>0</v>
      </c>
      <c r="G1007" s="93">
        <f>'RANGO-TCP'!D1008</f>
        <v>0</v>
      </c>
      <c r="H1007" s="93">
        <f>'RANGO-TCP'!E1008</f>
        <v>0</v>
      </c>
      <c r="I1007" s="93">
        <f>'RANGO-TCP'!F1008</f>
        <v>0</v>
      </c>
      <c r="J1007" s="95">
        <f>'RANGO-TCP'!G1008</f>
        <v>0</v>
      </c>
      <c r="K1007" s="95">
        <f>'RANGO-TCP'!H1008</f>
        <v>0</v>
      </c>
      <c r="L1007" s="93">
        <f>'RANGO-TCP'!I1008</f>
        <v>0</v>
      </c>
      <c r="M1007" s="93">
        <f>'RANGO-TLP'!D1008</f>
        <v>0</v>
      </c>
      <c r="N1007" s="93">
        <f>'RANGO-TLP'!E1008</f>
        <v>0</v>
      </c>
      <c r="O1007" s="93">
        <f>'RANGO-TLP'!F1008</f>
        <v>0</v>
      </c>
      <c r="P1007" s="95">
        <f>'RANGO-TLP'!G1008</f>
        <v>0</v>
      </c>
      <c r="Q1007" s="95">
        <f>'RANGO-TLP'!H1008</f>
        <v>0</v>
      </c>
      <c r="R1007" s="93">
        <f>'RANGO-TLP'!I1008</f>
        <v>0</v>
      </c>
      <c r="S1007" s="93">
        <f>'RANGO-VFR'!D1008</f>
        <v>0</v>
      </c>
      <c r="T1007" s="92" t="s">
        <v>412</v>
      </c>
      <c r="U1007" s="95">
        <f>'RANGO-VFR'!E1008</f>
        <v>0</v>
      </c>
      <c r="V1007" s="93">
        <f>'RANGO-VFR'!F1008</f>
        <v>0</v>
      </c>
      <c r="W1007" s="93">
        <f>'RANGO GEOGRÁFICO'!E1008</f>
        <v>0</v>
      </c>
      <c r="X1007" s="93">
        <f>'RANGO GEOGRÁFICO'!F1008</f>
        <v>0</v>
      </c>
      <c r="Y1007" s="93">
        <f>'RANGO GEOGRÁFICO'!I1008</f>
        <v>0</v>
      </c>
      <c r="Z1007" s="94">
        <f>'ÁREA DE DISTRIBUCIÓN'!D1008</f>
        <v>0</v>
      </c>
      <c r="AA1007" s="94">
        <f>'ÁREA DE DISTRIBUCIÓN'!E1008</f>
        <v>0</v>
      </c>
      <c r="AB1007" s="94">
        <f>'ÁREA DISTRIBUCIÓN-TCP'!D1008</f>
        <v>0</v>
      </c>
      <c r="AC1007" s="94">
        <f>'ÁREA DISTRIBUCIÓN-TCP'!E1008</f>
        <v>0</v>
      </c>
      <c r="AD1007" s="94">
        <f>'ÁREA DISTRIBUCIÓN-TCP'!F1008</f>
        <v>0</v>
      </c>
      <c r="AE1007" s="95">
        <f>'ÁREA DISTRIBUCIÓN-TCP'!G1008</f>
        <v>0</v>
      </c>
      <c r="AF1007" s="95">
        <f>'ÁREA DISTRIBUCIÓN-TCP'!H1008</f>
        <v>0</v>
      </c>
      <c r="AG1007" s="94">
        <f>'ÁREA DISTRIBUCIÓN-TCP'!I1008</f>
        <v>0</v>
      </c>
      <c r="AH1007" s="94">
        <f>'ÁREA DISTRIBUCIÓN-TLP'!D1008</f>
        <v>0</v>
      </c>
      <c r="AI1007" s="94">
        <f>'ÁREA DISTRIBUCIÓN-TLP'!E1008</f>
        <v>0</v>
      </c>
      <c r="AJ1007" s="94">
        <f>'ÁREA DISTRIBUCIÓN-TLP'!F1008</f>
        <v>0</v>
      </c>
      <c r="AK1007" s="95">
        <f>'ÁREA DISTRIBUCIÓN-TLP'!G1008</f>
        <v>0</v>
      </c>
      <c r="AL1007" s="95">
        <f>'ÁREA DISTRIBUCIÓN-TLP'!H1008</f>
        <v>0</v>
      </c>
      <c r="AM1007" s="94">
        <f>'ÁREA DISTRIBUCIÓN-TLP'!I1008</f>
        <v>0</v>
      </c>
      <c r="AN1007" s="94">
        <f>'ÁREA DISTRIBUCIÓN-VFR'!D1008</f>
        <v>0</v>
      </c>
      <c r="AO1007" s="92" t="s">
        <v>412</v>
      </c>
      <c r="AP1007" s="95">
        <f>'ÁREA DISTRIBUCIÓN-VFR'!E1008</f>
        <v>0</v>
      </c>
      <c r="AQ1007" s="94">
        <f>'ÁREA DISTRIBUCIÓN-VFR'!F1008</f>
        <v>0</v>
      </c>
      <c r="AR1007" s="94">
        <f>'ÁREA DE DISTRIBUCIÓN'!F1008</f>
        <v>0</v>
      </c>
      <c r="AS1007" s="94">
        <f>'ÁREA DE DISTRIBUCIÓN'!G1008</f>
        <v>0</v>
      </c>
      <c r="AT1007" s="94">
        <f>'ÁREA DE DISTRIBUCIÓN'!H1008</f>
        <v>0</v>
      </c>
      <c r="AU1007" s="93">
        <f>'POBLACIÓN-Tamaño'!G1008</f>
        <v>0</v>
      </c>
      <c r="AV1007" s="93">
        <f>'POBLACIÓN-Tamaño'!D1008</f>
        <v>0</v>
      </c>
      <c r="AW1007" s="93">
        <f>'POBLACIÓN-Tamaño'!E1008</f>
        <v>0</v>
      </c>
      <c r="AX1007" s="93">
        <f>'POBLACIÓN-Tamaño'!F1008</f>
        <v>0</v>
      </c>
      <c r="AY1007" s="96">
        <f>'POBLACIÓN-Tamaño'!H1008</f>
        <v>0</v>
      </c>
      <c r="AZ1007" s="93">
        <f>'POBLACIÓN-Tamaño'!I1008</f>
        <v>0</v>
      </c>
      <c r="BA1007" s="93">
        <f>'POBLACIÓN-Tamaño'!K1008</f>
        <v>0</v>
      </c>
      <c r="BB1007" s="96">
        <f>'POBLACIÓN-Tamaño'!N1008</f>
        <v>0</v>
      </c>
      <c r="BC1007" s="93">
        <f>'POBLACIÓN-Tamaño'!O1008</f>
        <v>0</v>
      </c>
      <c r="BD1007" s="93">
        <f>'POBLACIÓN-Tamaño'!J1008</f>
        <v>0</v>
      </c>
      <c r="BE1007" s="93">
        <f>'POBLACIÓN-TCP'!D1008</f>
        <v>0</v>
      </c>
      <c r="BF1007" s="93">
        <f>'POBLACIÓN-TCP'!E1008</f>
        <v>0</v>
      </c>
      <c r="BG1007" s="93">
        <f>'POBLACIÓN-TCP'!F1008</f>
        <v>0</v>
      </c>
      <c r="BH1007" s="95">
        <f>'POBLACIÓN-TCP'!G1008</f>
        <v>0</v>
      </c>
      <c r="BI1007" s="95">
        <f>'POBLACIÓN-TCP'!H1008</f>
        <v>0</v>
      </c>
      <c r="BJ1007" s="93">
        <f>'POBLACIÓN-TCP'!I1008</f>
        <v>0</v>
      </c>
      <c r="BK1007" s="93">
        <f>'POBLACIÓN-TLP'!D1008</f>
        <v>0</v>
      </c>
      <c r="BL1007" s="93">
        <f>'POBLACIÓN-TLP'!E1008</f>
        <v>0</v>
      </c>
      <c r="BM1007" s="93">
        <f>'POBLACIÓN-TLP'!F1008</f>
        <v>0</v>
      </c>
      <c r="BO1007" s="93">
        <f>'POBLACIÓN-TLP'!G1008</f>
        <v>0</v>
      </c>
      <c r="BP1007" s="93">
        <f>'POBLACIÓN-TLP'!H1008</f>
        <v>0</v>
      </c>
      <c r="BR1007" s="93">
        <f>'POBLACIÓN-VFR'!D1008</f>
        <v>0</v>
      </c>
      <c r="BS1007" s="93">
        <f>'POBLACIÓN-VFR'!E1008</f>
        <v>0</v>
      </c>
      <c r="BT1007" s="95">
        <f>'POBLACIÓN-VFR'!F1008</f>
        <v>0</v>
      </c>
      <c r="BU1007" s="93">
        <f>'POBLACIÓN-VFR'!G1008</f>
        <v>0</v>
      </c>
      <c r="BV1007" s="93">
        <f>'POBLACIÓN-Tamaño'!L1008</f>
        <v>0</v>
      </c>
      <c r="BW1007" s="93">
        <f>'POBLACIÓN-Tamaño'!M1008</f>
        <v>0</v>
      </c>
      <c r="BX1007" s="93">
        <f>'POBLACIÓN-Tamaño'!P1008</f>
        <v>0</v>
      </c>
      <c r="BY1007" s="93">
        <f>HÁBITAT!E1008</f>
        <v>0</v>
      </c>
      <c r="BZ1007" s="93">
        <f>HÁBITAT!D1008</f>
        <v>0</v>
      </c>
      <c r="CA1007" s="96">
        <f>HÁBITAT!F1008</f>
        <v>0</v>
      </c>
      <c r="CB1007" s="93">
        <f>HÁBITAT!G1008</f>
        <v>0</v>
      </c>
      <c r="CC1007" s="93">
        <f>'HÁBITAT-TCP'!D1008</f>
        <v>0</v>
      </c>
      <c r="CH1007" s="93">
        <f>'HÁBITAT-TCP'!E1008</f>
        <v>0</v>
      </c>
      <c r="CI1007" s="93">
        <f>'HÁBITAT-TLP'!D1008</f>
        <v>0</v>
      </c>
      <c r="CN1007" s="93">
        <f>'HÁBITAT-TLP'!E1008</f>
        <v>0</v>
      </c>
      <c r="CO1007" s="93">
        <f>'HÁBITAT-VFR'!D1008</f>
        <v>0</v>
      </c>
      <c r="CP1007" s="93" t="s">
        <v>412</v>
      </c>
      <c r="CQ1007" s="93">
        <f>'HÁBITAT-VFR'!E1008</f>
        <v>0</v>
      </c>
      <c r="CR1007" s="93">
        <f>'HÁBITAT-VFR'!F1008</f>
        <v>0</v>
      </c>
      <c r="CS1007" s="92">
        <f>HÁBITAT!H1008</f>
        <v>0</v>
      </c>
      <c r="CT1007" s="92">
        <f>HÁBITAT!I1008</f>
        <v>0</v>
      </c>
      <c r="CU1007" s="92">
        <f>HÁBITAT!J1008</f>
        <v>0</v>
      </c>
      <c r="CV1007" s="94">
        <f>'RANGO-Resumen'!D1008</f>
        <v>0</v>
      </c>
      <c r="CW1007" s="94">
        <f>'RANGO-Resumen'!E1008</f>
        <v>0</v>
      </c>
      <c r="CY1007" s="94">
        <f>'ÁREA DISTRIBUCIÓN-Resumen'!D1008</f>
        <v>0</v>
      </c>
      <c r="CZ1007" s="94">
        <f>'ÁREA DISTRIBUCIÓN-Resumen'!E1008</f>
        <v>0</v>
      </c>
      <c r="DB1007" s="94">
        <f>'POBLACIÓN-Resumen'!D1008</f>
        <v>0</v>
      </c>
      <c r="DC1007" s="94">
        <f>'POBLACIÓN-Resumen'!E1008</f>
        <v>0</v>
      </c>
      <c r="DE1007" s="94">
        <f>'HÁBITAT-Resumen'!D1008</f>
        <v>0</v>
      </c>
      <c r="DF1007" s="94">
        <f>'HÁBITAT-Resumen'!E1008</f>
        <v>0</v>
      </c>
      <c r="DK1007" s="93">
        <f>'EVALUACIÓN GLOBAL'!D1008</f>
        <v>0</v>
      </c>
      <c r="DL1007" s="93">
        <f>'EVALUACIÓN GLOBAL'!E1008</f>
        <v>0</v>
      </c>
      <c r="DN1007" s="96">
        <f>'PERSPECTIVAS FUTURAS'!D1008</f>
        <v>0</v>
      </c>
      <c r="DO1007" s="96">
        <f>'PERSPECTIVAS FUTURAS'!E1008</f>
        <v>0</v>
      </c>
      <c r="DP1007" s="96">
        <f>'PERSPECTIVAS FUTURAS'!F1008</f>
        <v>0</v>
      </c>
      <c r="DQ1007" s="96">
        <f>'PERSPECTIVAS FUTURAS'!G1008</f>
        <v>0</v>
      </c>
      <c r="DR1007" s="96">
        <f>'PERSPECTIVAS-Resumen'!D1008</f>
        <v>0</v>
      </c>
      <c r="DS1007" s="96">
        <f>'PERSPECTIVAS-Resumen'!E1008</f>
        <v>0</v>
      </c>
      <c r="DT1007" s="96">
        <f>'N2000 POBLACIÓN-Tamaño'!D1008</f>
        <v>0</v>
      </c>
      <c r="DU1007" s="96">
        <f>'N2000 POBLACIÓN-Tamaño'!E1008</f>
        <v>0</v>
      </c>
      <c r="DV1007" s="96">
        <f>'N2000 POBLACIÓN-Tamaño'!F1008</f>
        <v>0</v>
      </c>
      <c r="DW1007" s="96">
        <f>'N2000 POBLACIÓN-Tamaño'!G1008</f>
        <v>0</v>
      </c>
      <c r="DX1007" s="96">
        <f>'N2000 POBLACIÓN-Tamaño'!H1008</f>
        <v>0</v>
      </c>
      <c r="DY1007" s="96">
        <f>'N2000 POBLACIÓN-Tamaño'!I1008</f>
        <v>0</v>
      </c>
      <c r="DZ1007" s="96">
        <f>'N2000 POBLACIÓN-TCP'!D1008</f>
        <v>0</v>
      </c>
      <c r="EA1007" s="96">
        <f>'N2000 POBLACIÓN-TCP'!E1008</f>
        <v>0</v>
      </c>
      <c r="EB1007" s="96">
        <f>'N2000 HÁBITAT-TCP'!D1008</f>
        <v>0</v>
      </c>
      <c r="EC1007" s="96">
        <f>'N2000 HÁBITAT-TCP'!E1008</f>
        <v>0</v>
      </c>
    </row>
    <row r="1008" spans="1:133" x14ac:dyDescent="0.2">
      <c r="A1008" s="92">
        <f>'RANGO GEOGRÁFICO'!A1009</f>
        <v>0</v>
      </c>
      <c r="C1008" s="92" t="s">
        <v>321</v>
      </c>
      <c r="D1008" s="92">
        <f>ESPECIES!B1009</f>
        <v>0</v>
      </c>
      <c r="E1008" s="93">
        <f>'RANGO GEOGRÁFICO'!D1009</f>
        <v>0</v>
      </c>
      <c r="F1008" s="94">
        <f>'RANGO GEOGRÁFICO'!H1009</f>
        <v>0</v>
      </c>
      <c r="G1008" s="93">
        <f>'RANGO-TCP'!D1009</f>
        <v>0</v>
      </c>
      <c r="H1008" s="93">
        <f>'RANGO-TCP'!E1009</f>
        <v>0</v>
      </c>
      <c r="I1008" s="93">
        <f>'RANGO-TCP'!F1009</f>
        <v>0</v>
      </c>
      <c r="J1008" s="95">
        <f>'RANGO-TCP'!G1009</f>
        <v>0</v>
      </c>
      <c r="K1008" s="95">
        <f>'RANGO-TCP'!H1009</f>
        <v>0</v>
      </c>
      <c r="L1008" s="93">
        <f>'RANGO-TCP'!I1009</f>
        <v>0</v>
      </c>
      <c r="M1008" s="93">
        <f>'RANGO-TLP'!D1009</f>
        <v>0</v>
      </c>
      <c r="N1008" s="93">
        <f>'RANGO-TLP'!E1009</f>
        <v>0</v>
      </c>
      <c r="O1008" s="93">
        <f>'RANGO-TLP'!F1009</f>
        <v>0</v>
      </c>
      <c r="P1008" s="95">
        <f>'RANGO-TLP'!G1009</f>
        <v>0</v>
      </c>
      <c r="Q1008" s="95">
        <f>'RANGO-TLP'!H1009</f>
        <v>0</v>
      </c>
      <c r="R1008" s="93">
        <f>'RANGO-TLP'!I1009</f>
        <v>0</v>
      </c>
      <c r="S1008" s="93">
        <f>'RANGO-VFR'!D1009</f>
        <v>0</v>
      </c>
      <c r="T1008" s="92" t="s">
        <v>412</v>
      </c>
      <c r="U1008" s="95">
        <f>'RANGO-VFR'!E1009</f>
        <v>0</v>
      </c>
      <c r="V1008" s="93">
        <f>'RANGO-VFR'!F1009</f>
        <v>0</v>
      </c>
      <c r="W1008" s="93">
        <f>'RANGO GEOGRÁFICO'!E1009</f>
        <v>0</v>
      </c>
      <c r="X1008" s="93">
        <f>'RANGO GEOGRÁFICO'!F1009</f>
        <v>0</v>
      </c>
      <c r="Y1008" s="93">
        <f>'RANGO GEOGRÁFICO'!I1009</f>
        <v>0</v>
      </c>
      <c r="Z1008" s="94">
        <f>'ÁREA DE DISTRIBUCIÓN'!D1009</f>
        <v>0</v>
      </c>
      <c r="AA1008" s="94">
        <f>'ÁREA DE DISTRIBUCIÓN'!E1009</f>
        <v>0</v>
      </c>
      <c r="AB1008" s="94">
        <f>'ÁREA DISTRIBUCIÓN-TCP'!D1009</f>
        <v>0</v>
      </c>
      <c r="AC1008" s="94">
        <f>'ÁREA DISTRIBUCIÓN-TCP'!E1009</f>
        <v>0</v>
      </c>
      <c r="AD1008" s="94">
        <f>'ÁREA DISTRIBUCIÓN-TCP'!F1009</f>
        <v>0</v>
      </c>
      <c r="AE1008" s="95">
        <f>'ÁREA DISTRIBUCIÓN-TCP'!G1009</f>
        <v>0</v>
      </c>
      <c r="AF1008" s="95">
        <f>'ÁREA DISTRIBUCIÓN-TCP'!H1009</f>
        <v>0</v>
      </c>
      <c r="AG1008" s="94">
        <f>'ÁREA DISTRIBUCIÓN-TCP'!I1009</f>
        <v>0</v>
      </c>
      <c r="AH1008" s="94">
        <f>'ÁREA DISTRIBUCIÓN-TLP'!D1009</f>
        <v>0</v>
      </c>
      <c r="AI1008" s="94">
        <f>'ÁREA DISTRIBUCIÓN-TLP'!E1009</f>
        <v>0</v>
      </c>
      <c r="AJ1008" s="94">
        <f>'ÁREA DISTRIBUCIÓN-TLP'!F1009</f>
        <v>0</v>
      </c>
      <c r="AK1008" s="95">
        <f>'ÁREA DISTRIBUCIÓN-TLP'!G1009</f>
        <v>0</v>
      </c>
      <c r="AL1008" s="95">
        <f>'ÁREA DISTRIBUCIÓN-TLP'!H1009</f>
        <v>0</v>
      </c>
      <c r="AM1008" s="94">
        <f>'ÁREA DISTRIBUCIÓN-TLP'!I1009</f>
        <v>0</v>
      </c>
      <c r="AN1008" s="94">
        <f>'ÁREA DISTRIBUCIÓN-VFR'!D1009</f>
        <v>0</v>
      </c>
      <c r="AO1008" s="92" t="s">
        <v>412</v>
      </c>
      <c r="AP1008" s="95">
        <f>'ÁREA DISTRIBUCIÓN-VFR'!E1009</f>
        <v>0</v>
      </c>
      <c r="AQ1008" s="94">
        <f>'ÁREA DISTRIBUCIÓN-VFR'!F1009</f>
        <v>0</v>
      </c>
      <c r="AR1008" s="94">
        <f>'ÁREA DE DISTRIBUCIÓN'!F1009</f>
        <v>0</v>
      </c>
      <c r="AS1008" s="94">
        <f>'ÁREA DE DISTRIBUCIÓN'!G1009</f>
        <v>0</v>
      </c>
      <c r="AT1008" s="94">
        <f>'ÁREA DE DISTRIBUCIÓN'!H1009</f>
        <v>0</v>
      </c>
      <c r="AU1008" s="93">
        <f>'POBLACIÓN-Tamaño'!G1009</f>
        <v>0</v>
      </c>
      <c r="AV1008" s="93">
        <f>'POBLACIÓN-Tamaño'!D1009</f>
        <v>0</v>
      </c>
      <c r="AW1008" s="93">
        <f>'POBLACIÓN-Tamaño'!E1009</f>
        <v>0</v>
      </c>
      <c r="AX1008" s="93">
        <f>'POBLACIÓN-Tamaño'!F1009</f>
        <v>0</v>
      </c>
      <c r="AY1008" s="96">
        <f>'POBLACIÓN-Tamaño'!H1009</f>
        <v>0</v>
      </c>
      <c r="AZ1008" s="93">
        <f>'POBLACIÓN-Tamaño'!I1009</f>
        <v>0</v>
      </c>
      <c r="BA1008" s="93">
        <f>'POBLACIÓN-Tamaño'!K1009</f>
        <v>0</v>
      </c>
      <c r="BB1008" s="96">
        <f>'POBLACIÓN-Tamaño'!N1009</f>
        <v>0</v>
      </c>
      <c r="BC1008" s="93">
        <f>'POBLACIÓN-Tamaño'!O1009</f>
        <v>0</v>
      </c>
      <c r="BD1008" s="93">
        <f>'POBLACIÓN-Tamaño'!J1009</f>
        <v>0</v>
      </c>
      <c r="BE1008" s="93">
        <f>'POBLACIÓN-TCP'!D1009</f>
        <v>0</v>
      </c>
      <c r="BF1008" s="93">
        <f>'POBLACIÓN-TCP'!E1009</f>
        <v>0</v>
      </c>
      <c r="BG1008" s="93">
        <f>'POBLACIÓN-TCP'!F1009</f>
        <v>0</v>
      </c>
      <c r="BH1008" s="95">
        <f>'POBLACIÓN-TCP'!G1009</f>
        <v>0</v>
      </c>
      <c r="BI1008" s="95">
        <f>'POBLACIÓN-TCP'!H1009</f>
        <v>0</v>
      </c>
      <c r="BJ1008" s="93">
        <f>'POBLACIÓN-TCP'!I1009</f>
        <v>0</v>
      </c>
      <c r="BK1008" s="93">
        <f>'POBLACIÓN-TLP'!D1009</f>
        <v>0</v>
      </c>
      <c r="BL1008" s="93">
        <f>'POBLACIÓN-TLP'!E1009</f>
        <v>0</v>
      </c>
      <c r="BM1008" s="93">
        <f>'POBLACIÓN-TLP'!F1009</f>
        <v>0</v>
      </c>
      <c r="BO1008" s="93">
        <f>'POBLACIÓN-TLP'!G1009</f>
        <v>0</v>
      </c>
      <c r="BP1008" s="93">
        <f>'POBLACIÓN-TLP'!H1009</f>
        <v>0</v>
      </c>
      <c r="BR1008" s="93">
        <f>'POBLACIÓN-VFR'!D1009</f>
        <v>0</v>
      </c>
      <c r="BS1008" s="93">
        <f>'POBLACIÓN-VFR'!E1009</f>
        <v>0</v>
      </c>
      <c r="BT1008" s="95">
        <f>'POBLACIÓN-VFR'!F1009</f>
        <v>0</v>
      </c>
      <c r="BU1008" s="93">
        <f>'POBLACIÓN-VFR'!G1009</f>
        <v>0</v>
      </c>
      <c r="BV1008" s="93">
        <f>'POBLACIÓN-Tamaño'!L1009</f>
        <v>0</v>
      </c>
      <c r="BW1008" s="93">
        <f>'POBLACIÓN-Tamaño'!M1009</f>
        <v>0</v>
      </c>
      <c r="BX1008" s="93">
        <f>'POBLACIÓN-Tamaño'!P1009</f>
        <v>0</v>
      </c>
      <c r="BY1008" s="93">
        <f>HÁBITAT!E1009</f>
        <v>0</v>
      </c>
      <c r="BZ1008" s="93">
        <f>HÁBITAT!D1009</f>
        <v>0</v>
      </c>
      <c r="CA1008" s="96">
        <f>HÁBITAT!F1009</f>
        <v>0</v>
      </c>
      <c r="CB1008" s="93">
        <f>HÁBITAT!G1009</f>
        <v>0</v>
      </c>
      <c r="CC1008" s="93">
        <f>'HÁBITAT-TCP'!D1009</f>
        <v>0</v>
      </c>
      <c r="CH1008" s="93">
        <f>'HÁBITAT-TCP'!E1009</f>
        <v>0</v>
      </c>
      <c r="CI1008" s="93">
        <f>'HÁBITAT-TLP'!D1009</f>
        <v>0</v>
      </c>
      <c r="CN1008" s="93">
        <f>'HÁBITAT-TLP'!E1009</f>
        <v>0</v>
      </c>
      <c r="CO1008" s="93">
        <f>'HÁBITAT-VFR'!D1009</f>
        <v>0</v>
      </c>
      <c r="CP1008" s="93" t="s">
        <v>412</v>
      </c>
      <c r="CQ1008" s="93">
        <f>'HÁBITAT-VFR'!E1009</f>
        <v>0</v>
      </c>
      <c r="CR1008" s="93">
        <f>'HÁBITAT-VFR'!F1009</f>
        <v>0</v>
      </c>
      <c r="CS1008" s="92">
        <f>HÁBITAT!H1009</f>
        <v>0</v>
      </c>
      <c r="CT1008" s="92">
        <f>HÁBITAT!I1009</f>
        <v>0</v>
      </c>
      <c r="CU1008" s="92">
        <f>HÁBITAT!J1009</f>
        <v>0</v>
      </c>
      <c r="CV1008" s="94">
        <f>'RANGO-Resumen'!D1009</f>
        <v>0</v>
      </c>
      <c r="CW1008" s="94">
        <f>'RANGO-Resumen'!E1009</f>
        <v>0</v>
      </c>
      <c r="CY1008" s="94">
        <f>'ÁREA DISTRIBUCIÓN-Resumen'!D1009</f>
        <v>0</v>
      </c>
      <c r="CZ1008" s="94">
        <f>'ÁREA DISTRIBUCIÓN-Resumen'!E1009</f>
        <v>0</v>
      </c>
      <c r="DB1008" s="94">
        <f>'POBLACIÓN-Resumen'!D1009</f>
        <v>0</v>
      </c>
      <c r="DC1008" s="94">
        <f>'POBLACIÓN-Resumen'!E1009</f>
        <v>0</v>
      </c>
      <c r="DE1008" s="94">
        <f>'HÁBITAT-Resumen'!D1009</f>
        <v>0</v>
      </c>
      <c r="DF1008" s="94">
        <f>'HÁBITAT-Resumen'!E1009</f>
        <v>0</v>
      </c>
      <c r="DK1008" s="93">
        <f>'EVALUACIÓN GLOBAL'!D1009</f>
        <v>0</v>
      </c>
      <c r="DL1008" s="93">
        <f>'EVALUACIÓN GLOBAL'!E1009</f>
        <v>0</v>
      </c>
      <c r="DN1008" s="96">
        <f>'PERSPECTIVAS FUTURAS'!D1009</f>
        <v>0</v>
      </c>
      <c r="DO1008" s="96">
        <f>'PERSPECTIVAS FUTURAS'!E1009</f>
        <v>0</v>
      </c>
      <c r="DP1008" s="96">
        <f>'PERSPECTIVAS FUTURAS'!F1009</f>
        <v>0</v>
      </c>
      <c r="DQ1008" s="96">
        <f>'PERSPECTIVAS FUTURAS'!G1009</f>
        <v>0</v>
      </c>
      <c r="DR1008" s="96">
        <f>'PERSPECTIVAS-Resumen'!D1009</f>
        <v>0</v>
      </c>
      <c r="DS1008" s="96">
        <f>'PERSPECTIVAS-Resumen'!E1009</f>
        <v>0</v>
      </c>
      <c r="DT1008" s="96">
        <f>'N2000 POBLACIÓN-Tamaño'!D1009</f>
        <v>0</v>
      </c>
      <c r="DU1008" s="96">
        <f>'N2000 POBLACIÓN-Tamaño'!E1009</f>
        <v>0</v>
      </c>
      <c r="DV1008" s="96">
        <f>'N2000 POBLACIÓN-Tamaño'!F1009</f>
        <v>0</v>
      </c>
      <c r="DW1008" s="96">
        <f>'N2000 POBLACIÓN-Tamaño'!G1009</f>
        <v>0</v>
      </c>
      <c r="DX1008" s="96">
        <f>'N2000 POBLACIÓN-Tamaño'!H1009</f>
        <v>0</v>
      </c>
      <c r="DY1008" s="96">
        <f>'N2000 POBLACIÓN-Tamaño'!I1009</f>
        <v>0</v>
      </c>
      <c r="DZ1008" s="96">
        <f>'N2000 POBLACIÓN-TCP'!D1009</f>
        <v>0</v>
      </c>
      <c r="EA1008" s="96">
        <f>'N2000 POBLACIÓN-TCP'!E1009</f>
        <v>0</v>
      </c>
      <c r="EB1008" s="96">
        <f>'N2000 HÁBITAT-TCP'!D1009</f>
        <v>0</v>
      </c>
      <c r="EC1008" s="96">
        <f>'N2000 HÁBITAT-TCP'!E1009</f>
        <v>0</v>
      </c>
    </row>
    <row r="1009" spans="1:133" x14ac:dyDescent="0.2">
      <c r="A1009" s="92">
        <f>'RANGO GEOGRÁFICO'!A1010</f>
        <v>0</v>
      </c>
      <c r="C1009" s="92" t="s">
        <v>321</v>
      </c>
      <c r="D1009" s="92">
        <f>ESPECIES!B1010</f>
        <v>0</v>
      </c>
      <c r="E1009" s="93">
        <f>'RANGO GEOGRÁFICO'!D1010</f>
        <v>0</v>
      </c>
      <c r="F1009" s="94">
        <f>'RANGO GEOGRÁFICO'!H1010</f>
        <v>0</v>
      </c>
      <c r="G1009" s="93">
        <f>'RANGO-TCP'!D1010</f>
        <v>0</v>
      </c>
      <c r="H1009" s="93">
        <f>'RANGO-TCP'!E1010</f>
        <v>0</v>
      </c>
      <c r="I1009" s="93">
        <f>'RANGO-TCP'!F1010</f>
        <v>0</v>
      </c>
      <c r="J1009" s="95">
        <f>'RANGO-TCP'!G1010</f>
        <v>0</v>
      </c>
      <c r="K1009" s="95">
        <f>'RANGO-TCP'!H1010</f>
        <v>0</v>
      </c>
      <c r="L1009" s="93">
        <f>'RANGO-TCP'!I1010</f>
        <v>0</v>
      </c>
      <c r="M1009" s="93">
        <f>'RANGO-TLP'!D1010</f>
        <v>0</v>
      </c>
      <c r="N1009" s="93">
        <f>'RANGO-TLP'!E1010</f>
        <v>0</v>
      </c>
      <c r="O1009" s="93">
        <f>'RANGO-TLP'!F1010</f>
        <v>0</v>
      </c>
      <c r="P1009" s="95">
        <f>'RANGO-TLP'!G1010</f>
        <v>0</v>
      </c>
      <c r="Q1009" s="95">
        <f>'RANGO-TLP'!H1010</f>
        <v>0</v>
      </c>
      <c r="R1009" s="93">
        <f>'RANGO-TLP'!I1010</f>
        <v>0</v>
      </c>
      <c r="S1009" s="93">
        <f>'RANGO-VFR'!D1010</f>
        <v>0</v>
      </c>
      <c r="T1009" s="92" t="s">
        <v>412</v>
      </c>
      <c r="U1009" s="95">
        <f>'RANGO-VFR'!E1010</f>
        <v>0</v>
      </c>
      <c r="V1009" s="93">
        <f>'RANGO-VFR'!F1010</f>
        <v>0</v>
      </c>
      <c r="W1009" s="93">
        <f>'RANGO GEOGRÁFICO'!E1010</f>
        <v>0</v>
      </c>
      <c r="X1009" s="93">
        <f>'RANGO GEOGRÁFICO'!F1010</f>
        <v>0</v>
      </c>
      <c r="Y1009" s="93">
        <f>'RANGO GEOGRÁFICO'!I1010</f>
        <v>0</v>
      </c>
      <c r="Z1009" s="94">
        <f>'ÁREA DE DISTRIBUCIÓN'!D1010</f>
        <v>0</v>
      </c>
      <c r="AA1009" s="94">
        <f>'ÁREA DE DISTRIBUCIÓN'!E1010</f>
        <v>0</v>
      </c>
      <c r="AB1009" s="94">
        <f>'ÁREA DISTRIBUCIÓN-TCP'!D1010</f>
        <v>0</v>
      </c>
      <c r="AC1009" s="94">
        <f>'ÁREA DISTRIBUCIÓN-TCP'!E1010</f>
        <v>0</v>
      </c>
      <c r="AD1009" s="94">
        <f>'ÁREA DISTRIBUCIÓN-TCP'!F1010</f>
        <v>0</v>
      </c>
      <c r="AE1009" s="95">
        <f>'ÁREA DISTRIBUCIÓN-TCP'!G1010</f>
        <v>0</v>
      </c>
      <c r="AF1009" s="95">
        <f>'ÁREA DISTRIBUCIÓN-TCP'!H1010</f>
        <v>0</v>
      </c>
      <c r="AG1009" s="94">
        <f>'ÁREA DISTRIBUCIÓN-TCP'!I1010</f>
        <v>0</v>
      </c>
      <c r="AH1009" s="94">
        <f>'ÁREA DISTRIBUCIÓN-TLP'!D1010</f>
        <v>0</v>
      </c>
      <c r="AI1009" s="94">
        <f>'ÁREA DISTRIBUCIÓN-TLP'!E1010</f>
        <v>0</v>
      </c>
      <c r="AJ1009" s="94">
        <f>'ÁREA DISTRIBUCIÓN-TLP'!F1010</f>
        <v>0</v>
      </c>
      <c r="AK1009" s="95">
        <f>'ÁREA DISTRIBUCIÓN-TLP'!G1010</f>
        <v>0</v>
      </c>
      <c r="AL1009" s="95">
        <f>'ÁREA DISTRIBUCIÓN-TLP'!H1010</f>
        <v>0</v>
      </c>
      <c r="AM1009" s="94">
        <f>'ÁREA DISTRIBUCIÓN-TLP'!I1010</f>
        <v>0</v>
      </c>
      <c r="AN1009" s="94">
        <f>'ÁREA DISTRIBUCIÓN-VFR'!D1010</f>
        <v>0</v>
      </c>
      <c r="AO1009" s="92" t="s">
        <v>412</v>
      </c>
      <c r="AP1009" s="95">
        <f>'ÁREA DISTRIBUCIÓN-VFR'!E1010</f>
        <v>0</v>
      </c>
      <c r="AQ1009" s="94">
        <f>'ÁREA DISTRIBUCIÓN-VFR'!F1010</f>
        <v>0</v>
      </c>
      <c r="AR1009" s="94">
        <f>'ÁREA DE DISTRIBUCIÓN'!F1010</f>
        <v>0</v>
      </c>
      <c r="AS1009" s="94">
        <f>'ÁREA DE DISTRIBUCIÓN'!G1010</f>
        <v>0</v>
      </c>
      <c r="AT1009" s="94">
        <f>'ÁREA DE DISTRIBUCIÓN'!H1010</f>
        <v>0</v>
      </c>
      <c r="AU1009" s="93">
        <f>'POBLACIÓN-Tamaño'!G1010</f>
        <v>0</v>
      </c>
      <c r="AV1009" s="93">
        <f>'POBLACIÓN-Tamaño'!D1010</f>
        <v>0</v>
      </c>
      <c r="AW1009" s="93">
        <f>'POBLACIÓN-Tamaño'!E1010</f>
        <v>0</v>
      </c>
      <c r="AX1009" s="93">
        <f>'POBLACIÓN-Tamaño'!F1010</f>
        <v>0</v>
      </c>
      <c r="AY1009" s="96">
        <f>'POBLACIÓN-Tamaño'!H1010</f>
        <v>0</v>
      </c>
      <c r="AZ1009" s="93">
        <f>'POBLACIÓN-Tamaño'!I1010</f>
        <v>0</v>
      </c>
      <c r="BA1009" s="93">
        <f>'POBLACIÓN-Tamaño'!K1010</f>
        <v>0</v>
      </c>
      <c r="BB1009" s="96">
        <f>'POBLACIÓN-Tamaño'!N1010</f>
        <v>0</v>
      </c>
      <c r="BC1009" s="93">
        <f>'POBLACIÓN-Tamaño'!O1010</f>
        <v>0</v>
      </c>
      <c r="BD1009" s="93">
        <f>'POBLACIÓN-Tamaño'!J1010</f>
        <v>0</v>
      </c>
      <c r="BE1009" s="93">
        <f>'POBLACIÓN-TCP'!D1010</f>
        <v>0</v>
      </c>
      <c r="BF1009" s="93">
        <f>'POBLACIÓN-TCP'!E1010</f>
        <v>0</v>
      </c>
      <c r="BG1009" s="93">
        <f>'POBLACIÓN-TCP'!F1010</f>
        <v>0</v>
      </c>
      <c r="BH1009" s="95">
        <f>'POBLACIÓN-TCP'!G1010</f>
        <v>0</v>
      </c>
      <c r="BI1009" s="95">
        <f>'POBLACIÓN-TCP'!H1010</f>
        <v>0</v>
      </c>
      <c r="BJ1009" s="93">
        <f>'POBLACIÓN-TCP'!I1010</f>
        <v>0</v>
      </c>
      <c r="BK1009" s="93">
        <f>'POBLACIÓN-TLP'!D1010</f>
        <v>0</v>
      </c>
      <c r="BL1009" s="93">
        <f>'POBLACIÓN-TLP'!E1010</f>
        <v>0</v>
      </c>
      <c r="BM1009" s="93">
        <f>'POBLACIÓN-TLP'!F1010</f>
        <v>0</v>
      </c>
      <c r="BO1009" s="93">
        <f>'POBLACIÓN-TLP'!G1010</f>
        <v>0</v>
      </c>
      <c r="BP1009" s="93">
        <f>'POBLACIÓN-TLP'!H1010</f>
        <v>0</v>
      </c>
      <c r="BR1009" s="93">
        <f>'POBLACIÓN-VFR'!D1010</f>
        <v>0</v>
      </c>
      <c r="BS1009" s="93">
        <f>'POBLACIÓN-VFR'!E1010</f>
        <v>0</v>
      </c>
      <c r="BT1009" s="95">
        <f>'POBLACIÓN-VFR'!F1010</f>
        <v>0</v>
      </c>
      <c r="BU1009" s="93">
        <f>'POBLACIÓN-VFR'!G1010</f>
        <v>0</v>
      </c>
      <c r="BV1009" s="93">
        <f>'POBLACIÓN-Tamaño'!L1010</f>
        <v>0</v>
      </c>
      <c r="BW1009" s="93">
        <f>'POBLACIÓN-Tamaño'!M1010</f>
        <v>0</v>
      </c>
      <c r="BX1009" s="93">
        <f>'POBLACIÓN-Tamaño'!P1010</f>
        <v>0</v>
      </c>
      <c r="BY1009" s="93">
        <f>HÁBITAT!E1010</f>
        <v>0</v>
      </c>
      <c r="BZ1009" s="93">
        <f>HÁBITAT!D1010</f>
        <v>0</v>
      </c>
      <c r="CA1009" s="96">
        <f>HÁBITAT!F1010</f>
        <v>0</v>
      </c>
      <c r="CB1009" s="93">
        <f>HÁBITAT!G1010</f>
        <v>0</v>
      </c>
      <c r="CC1009" s="93">
        <f>'HÁBITAT-TCP'!D1010</f>
        <v>0</v>
      </c>
      <c r="CH1009" s="93">
        <f>'HÁBITAT-TCP'!E1010</f>
        <v>0</v>
      </c>
      <c r="CI1009" s="93">
        <f>'HÁBITAT-TLP'!D1010</f>
        <v>0</v>
      </c>
      <c r="CN1009" s="93">
        <f>'HÁBITAT-TLP'!E1010</f>
        <v>0</v>
      </c>
      <c r="CO1009" s="93">
        <f>'HÁBITAT-VFR'!D1010</f>
        <v>0</v>
      </c>
      <c r="CP1009" s="93" t="s">
        <v>412</v>
      </c>
      <c r="CQ1009" s="93">
        <f>'HÁBITAT-VFR'!E1010</f>
        <v>0</v>
      </c>
      <c r="CR1009" s="93">
        <f>'HÁBITAT-VFR'!F1010</f>
        <v>0</v>
      </c>
      <c r="CS1009" s="92">
        <f>HÁBITAT!H1010</f>
        <v>0</v>
      </c>
      <c r="CT1009" s="92">
        <f>HÁBITAT!I1010</f>
        <v>0</v>
      </c>
      <c r="CU1009" s="92">
        <f>HÁBITAT!J1010</f>
        <v>0</v>
      </c>
      <c r="CV1009" s="94">
        <f>'RANGO-Resumen'!D1010</f>
        <v>0</v>
      </c>
      <c r="CW1009" s="94">
        <f>'RANGO-Resumen'!E1010</f>
        <v>0</v>
      </c>
      <c r="CY1009" s="94">
        <f>'ÁREA DISTRIBUCIÓN-Resumen'!D1010</f>
        <v>0</v>
      </c>
      <c r="CZ1009" s="94">
        <f>'ÁREA DISTRIBUCIÓN-Resumen'!E1010</f>
        <v>0</v>
      </c>
      <c r="DB1009" s="94">
        <f>'POBLACIÓN-Resumen'!D1010</f>
        <v>0</v>
      </c>
      <c r="DC1009" s="94">
        <f>'POBLACIÓN-Resumen'!E1010</f>
        <v>0</v>
      </c>
      <c r="DE1009" s="94">
        <f>'HÁBITAT-Resumen'!D1010</f>
        <v>0</v>
      </c>
      <c r="DF1009" s="94">
        <f>'HÁBITAT-Resumen'!E1010</f>
        <v>0</v>
      </c>
      <c r="DK1009" s="93">
        <f>'EVALUACIÓN GLOBAL'!D1010</f>
        <v>0</v>
      </c>
      <c r="DL1009" s="93">
        <f>'EVALUACIÓN GLOBAL'!E1010</f>
        <v>0</v>
      </c>
      <c r="DN1009" s="96">
        <f>'PERSPECTIVAS FUTURAS'!D1010</f>
        <v>0</v>
      </c>
      <c r="DO1009" s="96">
        <f>'PERSPECTIVAS FUTURAS'!E1010</f>
        <v>0</v>
      </c>
      <c r="DP1009" s="96">
        <f>'PERSPECTIVAS FUTURAS'!F1010</f>
        <v>0</v>
      </c>
      <c r="DQ1009" s="96">
        <f>'PERSPECTIVAS FUTURAS'!G1010</f>
        <v>0</v>
      </c>
      <c r="DR1009" s="96">
        <f>'PERSPECTIVAS-Resumen'!D1010</f>
        <v>0</v>
      </c>
      <c r="DS1009" s="96">
        <f>'PERSPECTIVAS-Resumen'!E1010</f>
        <v>0</v>
      </c>
      <c r="DT1009" s="96">
        <f>'N2000 POBLACIÓN-Tamaño'!D1010</f>
        <v>0</v>
      </c>
      <c r="DU1009" s="96">
        <f>'N2000 POBLACIÓN-Tamaño'!E1010</f>
        <v>0</v>
      </c>
      <c r="DV1009" s="96">
        <f>'N2000 POBLACIÓN-Tamaño'!F1010</f>
        <v>0</v>
      </c>
      <c r="DW1009" s="96">
        <f>'N2000 POBLACIÓN-Tamaño'!G1010</f>
        <v>0</v>
      </c>
      <c r="DX1009" s="96">
        <f>'N2000 POBLACIÓN-Tamaño'!H1010</f>
        <v>0</v>
      </c>
      <c r="DY1009" s="96">
        <f>'N2000 POBLACIÓN-Tamaño'!I1010</f>
        <v>0</v>
      </c>
      <c r="DZ1009" s="96">
        <f>'N2000 POBLACIÓN-TCP'!D1010</f>
        <v>0</v>
      </c>
      <c r="EA1009" s="96">
        <f>'N2000 POBLACIÓN-TCP'!E1010</f>
        <v>0</v>
      </c>
      <c r="EB1009" s="96">
        <f>'N2000 HÁBITAT-TCP'!D1010</f>
        <v>0</v>
      </c>
      <c r="EC1009" s="96">
        <f>'N2000 HÁBITAT-TCP'!E1010</f>
        <v>0</v>
      </c>
    </row>
    <row r="1010" spans="1:133" x14ac:dyDescent="0.2">
      <c r="A1010" s="92">
        <f>'RANGO GEOGRÁFICO'!A1011</f>
        <v>0</v>
      </c>
      <c r="C1010" s="92" t="s">
        <v>321</v>
      </c>
      <c r="D1010" s="92">
        <f>ESPECIES!B1011</f>
        <v>0</v>
      </c>
      <c r="E1010" s="93">
        <f>'RANGO GEOGRÁFICO'!D1011</f>
        <v>0</v>
      </c>
      <c r="F1010" s="94">
        <f>'RANGO GEOGRÁFICO'!H1011</f>
        <v>0</v>
      </c>
      <c r="G1010" s="93">
        <f>'RANGO-TCP'!D1011</f>
        <v>0</v>
      </c>
      <c r="H1010" s="93">
        <f>'RANGO-TCP'!E1011</f>
        <v>0</v>
      </c>
      <c r="I1010" s="93">
        <f>'RANGO-TCP'!F1011</f>
        <v>0</v>
      </c>
      <c r="J1010" s="95">
        <f>'RANGO-TCP'!G1011</f>
        <v>0</v>
      </c>
      <c r="K1010" s="95">
        <f>'RANGO-TCP'!H1011</f>
        <v>0</v>
      </c>
      <c r="L1010" s="93">
        <f>'RANGO-TCP'!I1011</f>
        <v>0</v>
      </c>
      <c r="M1010" s="93">
        <f>'RANGO-TLP'!D1011</f>
        <v>0</v>
      </c>
      <c r="N1010" s="93">
        <f>'RANGO-TLP'!E1011</f>
        <v>0</v>
      </c>
      <c r="O1010" s="93">
        <f>'RANGO-TLP'!F1011</f>
        <v>0</v>
      </c>
      <c r="P1010" s="95">
        <f>'RANGO-TLP'!G1011</f>
        <v>0</v>
      </c>
      <c r="Q1010" s="95">
        <f>'RANGO-TLP'!H1011</f>
        <v>0</v>
      </c>
      <c r="R1010" s="93">
        <f>'RANGO-TLP'!I1011</f>
        <v>0</v>
      </c>
      <c r="S1010" s="93">
        <f>'RANGO-VFR'!D1011</f>
        <v>0</v>
      </c>
      <c r="T1010" s="92" t="s">
        <v>412</v>
      </c>
      <c r="U1010" s="95">
        <f>'RANGO-VFR'!E1011</f>
        <v>0</v>
      </c>
      <c r="V1010" s="93">
        <f>'RANGO-VFR'!F1011</f>
        <v>0</v>
      </c>
      <c r="W1010" s="93">
        <f>'RANGO GEOGRÁFICO'!E1011</f>
        <v>0</v>
      </c>
      <c r="X1010" s="93">
        <f>'RANGO GEOGRÁFICO'!F1011</f>
        <v>0</v>
      </c>
      <c r="Y1010" s="93">
        <f>'RANGO GEOGRÁFICO'!I1011</f>
        <v>0</v>
      </c>
      <c r="Z1010" s="94">
        <f>'ÁREA DE DISTRIBUCIÓN'!D1011</f>
        <v>0</v>
      </c>
      <c r="AA1010" s="94">
        <f>'ÁREA DE DISTRIBUCIÓN'!E1011</f>
        <v>0</v>
      </c>
      <c r="AB1010" s="94">
        <f>'ÁREA DISTRIBUCIÓN-TCP'!D1011</f>
        <v>0</v>
      </c>
      <c r="AC1010" s="94">
        <f>'ÁREA DISTRIBUCIÓN-TCP'!E1011</f>
        <v>0</v>
      </c>
      <c r="AD1010" s="94">
        <f>'ÁREA DISTRIBUCIÓN-TCP'!F1011</f>
        <v>0</v>
      </c>
      <c r="AE1010" s="95">
        <f>'ÁREA DISTRIBUCIÓN-TCP'!G1011</f>
        <v>0</v>
      </c>
      <c r="AF1010" s="95">
        <f>'ÁREA DISTRIBUCIÓN-TCP'!H1011</f>
        <v>0</v>
      </c>
      <c r="AG1010" s="94">
        <f>'ÁREA DISTRIBUCIÓN-TCP'!I1011</f>
        <v>0</v>
      </c>
      <c r="AH1010" s="94">
        <f>'ÁREA DISTRIBUCIÓN-TLP'!D1011</f>
        <v>0</v>
      </c>
      <c r="AI1010" s="94">
        <f>'ÁREA DISTRIBUCIÓN-TLP'!E1011</f>
        <v>0</v>
      </c>
      <c r="AJ1010" s="94">
        <f>'ÁREA DISTRIBUCIÓN-TLP'!F1011</f>
        <v>0</v>
      </c>
      <c r="AK1010" s="95">
        <f>'ÁREA DISTRIBUCIÓN-TLP'!G1011</f>
        <v>0</v>
      </c>
      <c r="AL1010" s="95">
        <f>'ÁREA DISTRIBUCIÓN-TLP'!H1011</f>
        <v>0</v>
      </c>
      <c r="AM1010" s="94">
        <f>'ÁREA DISTRIBUCIÓN-TLP'!I1011</f>
        <v>0</v>
      </c>
      <c r="AN1010" s="94">
        <f>'ÁREA DISTRIBUCIÓN-VFR'!D1011</f>
        <v>0</v>
      </c>
      <c r="AO1010" s="92" t="s">
        <v>412</v>
      </c>
      <c r="AP1010" s="95">
        <f>'ÁREA DISTRIBUCIÓN-VFR'!E1011</f>
        <v>0</v>
      </c>
      <c r="AQ1010" s="94">
        <f>'ÁREA DISTRIBUCIÓN-VFR'!F1011</f>
        <v>0</v>
      </c>
      <c r="AR1010" s="94">
        <f>'ÁREA DE DISTRIBUCIÓN'!F1011</f>
        <v>0</v>
      </c>
      <c r="AS1010" s="94">
        <f>'ÁREA DE DISTRIBUCIÓN'!G1011</f>
        <v>0</v>
      </c>
      <c r="AT1010" s="94">
        <f>'ÁREA DE DISTRIBUCIÓN'!H1011</f>
        <v>0</v>
      </c>
      <c r="AU1010" s="93">
        <f>'POBLACIÓN-Tamaño'!G1011</f>
        <v>0</v>
      </c>
      <c r="AV1010" s="93">
        <f>'POBLACIÓN-Tamaño'!D1011</f>
        <v>0</v>
      </c>
      <c r="AW1010" s="93">
        <f>'POBLACIÓN-Tamaño'!E1011</f>
        <v>0</v>
      </c>
      <c r="AX1010" s="93">
        <f>'POBLACIÓN-Tamaño'!F1011</f>
        <v>0</v>
      </c>
      <c r="AY1010" s="96">
        <f>'POBLACIÓN-Tamaño'!H1011</f>
        <v>0</v>
      </c>
      <c r="AZ1010" s="93">
        <f>'POBLACIÓN-Tamaño'!I1011</f>
        <v>0</v>
      </c>
      <c r="BA1010" s="93">
        <f>'POBLACIÓN-Tamaño'!K1011</f>
        <v>0</v>
      </c>
      <c r="BB1010" s="96">
        <f>'POBLACIÓN-Tamaño'!N1011</f>
        <v>0</v>
      </c>
      <c r="BC1010" s="93">
        <f>'POBLACIÓN-Tamaño'!O1011</f>
        <v>0</v>
      </c>
      <c r="BD1010" s="93">
        <f>'POBLACIÓN-Tamaño'!J1011</f>
        <v>0</v>
      </c>
      <c r="BE1010" s="93">
        <f>'POBLACIÓN-TCP'!D1011</f>
        <v>0</v>
      </c>
      <c r="BF1010" s="93">
        <f>'POBLACIÓN-TCP'!E1011</f>
        <v>0</v>
      </c>
      <c r="BG1010" s="93">
        <f>'POBLACIÓN-TCP'!F1011</f>
        <v>0</v>
      </c>
      <c r="BH1010" s="95">
        <f>'POBLACIÓN-TCP'!G1011</f>
        <v>0</v>
      </c>
      <c r="BI1010" s="95">
        <f>'POBLACIÓN-TCP'!H1011</f>
        <v>0</v>
      </c>
      <c r="BJ1010" s="93">
        <f>'POBLACIÓN-TCP'!I1011</f>
        <v>0</v>
      </c>
      <c r="BK1010" s="93">
        <f>'POBLACIÓN-TLP'!D1011</f>
        <v>0</v>
      </c>
      <c r="BL1010" s="93">
        <f>'POBLACIÓN-TLP'!E1011</f>
        <v>0</v>
      </c>
      <c r="BM1010" s="93">
        <f>'POBLACIÓN-TLP'!F1011</f>
        <v>0</v>
      </c>
      <c r="BO1010" s="93">
        <f>'POBLACIÓN-TLP'!G1011</f>
        <v>0</v>
      </c>
      <c r="BP1010" s="93">
        <f>'POBLACIÓN-TLP'!H1011</f>
        <v>0</v>
      </c>
      <c r="BR1010" s="93">
        <f>'POBLACIÓN-VFR'!D1011</f>
        <v>0</v>
      </c>
      <c r="BS1010" s="93">
        <f>'POBLACIÓN-VFR'!E1011</f>
        <v>0</v>
      </c>
      <c r="BT1010" s="95">
        <f>'POBLACIÓN-VFR'!F1011</f>
        <v>0</v>
      </c>
      <c r="BU1010" s="93">
        <f>'POBLACIÓN-VFR'!G1011</f>
        <v>0</v>
      </c>
      <c r="BV1010" s="93">
        <f>'POBLACIÓN-Tamaño'!L1011</f>
        <v>0</v>
      </c>
      <c r="BW1010" s="93">
        <f>'POBLACIÓN-Tamaño'!M1011</f>
        <v>0</v>
      </c>
      <c r="BX1010" s="93">
        <f>'POBLACIÓN-Tamaño'!P1011</f>
        <v>0</v>
      </c>
      <c r="BY1010" s="93">
        <f>HÁBITAT!E1011</f>
        <v>0</v>
      </c>
      <c r="BZ1010" s="93">
        <f>HÁBITAT!D1011</f>
        <v>0</v>
      </c>
      <c r="CA1010" s="96">
        <f>HÁBITAT!F1011</f>
        <v>0</v>
      </c>
      <c r="CB1010" s="93">
        <f>HÁBITAT!G1011</f>
        <v>0</v>
      </c>
      <c r="CC1010" s="93">
        <f>'HÁBITAT-TCP'!D1011</f>
        <v>0</v>
      </c>
      <c r="CH1010" s="93">
        <f>'HÁBITAT-TCP'!E1011</f>
        <v>0</v>
      </c>
      <c r="CI1010" s="93">
        <f>'HÁBITAT-TLP'!D1011</f>
        <v>0</v>
      </c>
      <c r="CN1010" s="93">
        <f>'HÁBITAT-TLP'!E1011</f>
        <v>0</v>
      </c>
      <c r="CO1010" s="93">
        <f>'HÁBITAT-VFR'!D1011</f>
        <v>0</v>
      </c>
      <c r="CP1010" s="93" t="s">
        <v>412</v>
      </c>
      <c r="CQ1010" s="93">
        <f>'HÁBITAT-VFR'!E1011</f>
        <v>0</v>
      </c>
      <c r="CR1010" s="93">
        <f>'HÁBITAT-VFR'!F1011</f>
        <v>0</v>
      </c>
      <c r="CS1010" s="92">
        <f>HÁBITAT!H1011</f>
        <v>0</v>
      </c>
      <c r="CT1010" s="92">
        <f>HÁBITAT!I1011</f>
        <v>0</v>
      </c>
      <c r="CU1010" s="92">
        <f>HÁBITAT!J1011</f>
        <v>0</v>
      </c>
      <c r="CV1010" s="94">
        <f>'RANGO-Resumen'!D1011</f>
        <v>0</v>
      </c>
      <c r="CW1010" s="94">
        <f>'RANGO-Resumen'!E1011</f>
        <v>0</v>
      </c>
      <c r="CY1010" s="94">
        <f>'ÁREA DISTRIBUCIÓN-Resumen'!D1011</f>
        <v>0</v>
      </c>
      <c r="CZ1010" s="94">
        <f>'ÁREA DISTRIBUCIÓN-Resumen'!E1011</f>
        <v>0</v>
      </c>
      <c r="DB1010" s="94">
        <f>'POBLACIÓN-Resumen'!D1011</f>
        <v>0</v>
      </c>
      <c r="DC1010" s="94">
        <f>'POBLACIÓN-Resumen'!E1011</f>
        <v>0</v>
      </c>
      <c r="DE1010" s="94">
        <f>'HÁBITAT-Resumen'!D1011</f>
        <v>0</v>
      </c>
      <c r="DF1010" s="94">
        <f>'HÁBITAT-Resumen'!E1011</f>
        <v>0</v>
      </c>
      <c r="DK1010" s="93">
        <f>'EVALUACIÓN GLOBAL'!D1011</f>
        <v>0</v>
      </c>
      <c r="DL1010" s="93">
        <f>'EVALUACIÓN GLOBAL'!E1011</f>
        <v>0</v>
      </c>
      <c r="DN1010" s="96">
        <f>'PERSPECTIVAS FUTURAS'!D1011</f>
        <v>0</v>
      </c>
      <c r="DO1010" s="96">
        <f>'PERSPECTIVAS FUTURAS'!E1011</f>
        <v>0</v>
      </c>
      <c r="DP1010" s="96">
        <f>'PERSPECTIVAS FUTURAS'!F1011</f>
        <v>0</v>
      </c>
      <c r="DQ1010" s="96">
        <f>'PERSPECTIVAS FUTURAS'!G1011</f>
        <v>0</v>
      </c>
      <c r="DR1010" s="96">
        <f>'PERSPECTIVAS-Resumen'!D1011</f>
        <v>0</v>
      </c>
      <c r="DS1010" s="96">
        <f>'PERSPECTIVAS-Resumen'!E1011</f>
        <v>0</v>
      </c>
      <c r="DT1010" s="96">
        <f>'N2000 POBLACIÓN-Tamaño'!D1011</f>
        <v>0</v>
      </c>
      <c r="DU1010" s="96">
        <f>'N2000 POBLACIÓN-Tamaño'!E1011</f>
        <v>0</v>
      </c>
      <c r="DV1010" s="96">
        <f>'N2000 POBLACIÓN-Tamaño'!F1011</f>
        <v>0</v>
      </c>
      <c r="DW1010" s="96">
        <f>'N2000 POBLACIÓN-Tamaño'!G1011</f>
        <v>0</v>
      </c>
      <c r="DX1010" s="96">
        <f>'N2000 POBLACIÓN-Tamaño'!H1011</f>
        <v>0</v>
      </c>
      <c r="DY1010" s="96">
        <f>'N2000 POBLACIÓN-Tamaño'!I1011</f>
        <v>0</v>
      </c>
      <c r="DZ1010" s="96">
        <f>'N2000 POBLACIÓN-TCP'!D1011</f>
        <v>0</v>
      </c>
      <c r="EA1010" s="96">
        <f>'N2000 POBLACIÓN-TCP'!E1011</f>
        <v>0</v>
      </c>
      <c r="EB1010" s="96">
        <f>'N2000 HÁBITAT-TCP'!D1011</f>
        <v>0</v>
      </c>
      <c r="EC1010" s="96">
        <f>'N2000 HÁBITAT-TCP'!E1011</f>
        <v>0</v>
      </c>
    </row>
    <row r="1011" spans="1:133" x14ac:dyDescent="0.2">
      <c r="A1011" s="92">
        <f>'RANGO GEOGRÁFICO'!A1012</f>
        <v>0</v>
      </c>
      <c r="C1011" s="92" t="s">
        <v>321</v>
      </c>
      <c r="D1011" s="92">
        <f>ESPECIES!B1012</f>
        <v>0</v>
      </c>
      <c r="E1011" s="93">
        <f>'RANGO GEOGRÁFICO'!D1012</f>
        <v>0</v>
      </c>
      <c r="F1011" s="94">
        <f>'RANGO GEOGRÁFICO'!H1012</f>
        <v>0</v>
      </c>
      <c r="G1011" s="93">
        <f>'RANGO-TCP'!D1012</f>
        <v>0</v>
      </c>
      <c r="H1011" s="93">
        <f>'RANGO-TCP'!E1012</f>
        <v>0</v>
      </c>
      <c r="I1011" s="93">
        <f>'RANGO-TCP'!F1012</f>
        <v>0</v>
      </c>
      <c r="J1011" s="95">
        <f>'RANGO-TCP'!G1012</f>
        <v>0</v>
      </c>
      <c r="K1011" s="95">
        <f>'RANGO-TCP'!H1012</f>
        <v>0</v>
      </c>
      <c r="L1011" s="93">
        <f>'RANGO-TCP'!I1012</f>
        <v>0</v>
      </c>
      <c r="M1011" s="93">
        <f>'RANGO-TLP'!D1012</f>
        <v>0</v>
      </c>
      <c r="N1011" s="93">
        <f>'RANGO-TLP'!E1012</f>
        <v>0</v>
      </c>
      <c r="O1011" s="93">
        <f>'RANGO-TLP'!F1012</f>
        <v>0</v>
      </c>
      <c r="P1011" s="95">
        <f>'RANGO-TLP'!G1012</f>
        <v>0</v>
      </c>
      <c r="Q1011" s="95">
        <f>'RANGO-TLP'!H1012</f>
        <v>0</v>
      </c>
      <c r="R1011" s="93">
        <f>'RANGO-TLP'!I1012</f>
        <v>0</v>
      </c>
      <c r="S1011" s="93">
        <f>'RANGO-VFR'!D1012</f>
        <v>0</v>
      </c>
      <c r="T1011" s="92" t="s">
        <v>412</v>
      </c>
      <c r="U1011" s="95">
        <f>'RANGO-VFR'!E1012</f>
        <v>0</v>
      </c>
      <c r="V1011" s="93">
        <f>'RANGO-VFR'!F1012</f>
        <v>0</v>
      </c>
      <c r="W1011" s="93">
        <f>'RANGO GEOGRÁFICO'!E1012</f>
        <v>0</v>
      </c>
      <c r="X1011" s="93">
        <f>'RANGO GEOGRÁFICO'!F1012</f>
        <v>0</v>
      </c>
      <c r="Y1011" s="93">
        <f>'RANGO GEOGRÁFICO'!I1012</f>
        <v>0</v>
      </c>
      <c r="Z1011" s="94">
        <f>'ÁREA DE DISTRIBUCIÓN'!D1012</f>
        <v>0</v>
      </c>
      <c r="AA1011" s="94">
        <f>'ÁREA DE DISTRIBUCIÓN'!E1012</f>
        <v>0</v>
      </c>
      <c r="AB1011" s="94">
        <f>'ÁREA DISTRIBUCIÓN-TCP'!D1012</f>
        <v>0</v>
      </c>
      <c r="AC1011" s="94">
        <f>'ÁREA DISTRIBUCIÓN-TCP'!E1012</f>
        <v>0</v>
      </c>
      <c r="AD1011" s="94">
        <f>'ÁREA DISTRIBUCIÓN-TCP'!F1012</f>
        <v>0</v>
      </c>
      <c r="AE1011" s="95">
        <f>'ÁREA DISTRIBUCIÓN-TCP'!G1012</f>
        <v>0</v>
      </c>
      <c r="AF1011" s="95">
        <f>'ÁREA DISTRIBUCIÓN-TCP'!H1012</f>
        <v>0</v>
      </c>
      <c r="AG1011" s="94">
        <f>'ÁREA DISTRIBUCIÓN-TCP'!I1012</f>
        <v>0</v>
      </c>
      <c r="AH1011" s="94">
        <f>'ÁREA DISTRIBUCIÓN-TLP'!D1012</f>
        <v>0</v>
      </c>
      <c r="AI1011" s="94">
        <f>'ÁREA DISTRIBUCIÓN-TLP'!E1012</f>
        <v>0</v>
      </c>
      <c r="AJ1011" s="94">
        <f>'ÁREA DISTRIBUCIÓN-TLP'!F1012</f>
        <v>0</v>
      </c>
      <c r="AK1011" s="95">
        <f>'ÁREA DISTRIBUCIÓN-TLP'!G1012</f>
        <v>0</v>
      </c>
      <c r="AL1011" s="95">
        <f>'ÁREA DISTRIBUCIÓN-TLP'!H1012</f>
        <v>0</v>
      </c>
      <c r="AM1011" s="94">
        <f>'ÁREA DISTRIBUCIÓN-TLP'!I1012</f>
        <v>0</v>
      </c>
      <c r="AN1011" s="94">
        <f>'ÁREA DISTRIBUCIÓN-VFR'!D1012</f>
        <v>0</v>
      </c>
      <c r="AO1011" s="92" t="s">
        <v>412</v>
      </c>
      <c r="AP1011" s="95">
        <f>'ÁREA DISTRIBUCIÓN-VFR'!E1012</f>
        <v>0</v>
      </c>
      <c r="AQ1011" s="94">
        <f>'ÁREA DISTRIBUCIÓN-VFR'!F1012</f>
        <v>0</v>
      </c>
      <c r="AR1011" s="94">
        <f>'ÁREA DE DISTRIBUCIÓN'!F1012</f>
        <v>0</v>
      </c>
      <c r="AS1011" s="94">
        <f>'ÁREA DE DISTRIBUCIÓN'!G1012</f>
        <v>0</v>
      </c>
      <c r="AT1011" s="94">
        <f>'ÁREA DE DISTRIBUCIÓN'!H1012</f>
        <v>0</v>
      </c>
      <c r="AU1011" s="93">
        <f>'POBLACIÓN-Tamaño'!G1012</f>
        <v>0</v>
      </c>
      <c r="AV1011" s="93">
        <f>'POBLACIÓN-Tamaño'!D1012</f>
        <v>0</v>
      </c>
      <c r="AW1011" s="93">
        <f>'POBLACIÓN-Tamaño'!E1012</f>
        <v>0</v>
      </c>
      <c r="AX1011" s="93">
        <f>'POBLACIÓN-Tamaño'!F1012</f>
        <v>0</v>
      </c>
      <c r="AY1011" s="96">
        <f>'POBLACIÓN-Tamaño'!H1012</f>
        <v>0</v>
      </c>
      <c r="AZ1011" s="93">
        <f>'POBLACIÓN-Tamaño'!I1012</f>
        <v>0</v>
      </c>
      <c r="BA1011" s="93">
        <f>'POBLACIÓN-Tamaño'!K1012</f>
        <v>0</v>
      </c>
      <c r="BB1011" s="96">
        <f>'POBLACIÓN-Tamaño'!N1012</f>
        <v>0</v>
      </c>
      <c r="BC1011" s="93">
        <f>'POBLACIÓN-Tamaño'!O1012</f>
        <v>0</v>
      </c>
      <c r="BD1011" s="93">
        <f>'POBLACIÓN-Tamaño'!J1012</f>
        <v>0</v>
      </c>
      <c r="BE1011" s="93">
        <f>'POBLACIÓN-TCP'!D1012</f>
        <v>0</v>
      </c>
      <c r="BF1011" s="93">
        <f>'POBLACIÓN-TCP'!E1012</f>
        <v>0</v>
      </c>
      <c r="BG1011" s="93">
        <f>'POBLACIÓN-TCP'!F1012</f>
        <v>0</v>
      </c>
      <c r="BH1011" s="95">
        <f>'POBLACIÓN-TCP'!G1012</f>
        <v>0</v>
      </c>
      <c r="BI1011" s="95">
        <f>'POBLACIÓN-TCP'!H1012</f>
        <v>0</v>
      </c>
      <c r="BJ1011" s="93">
        <f>'POBLACIÓN-TCP'!I1012</f>
        <v>0</v>
      </c>
      <c r="BK1011" s="93">
        <f>'POBLACIÓN-TLP'!D1012</f>
        <v>0</v>
      </c>
      <c r="BL1011" s="93">
        <f>'POBLACIÓN-TLP'!E1012</f>
        <v>0</v>
      </c>
      <c r="BM1011" s="93">
        <f>'POBLACIÓN-TLP'!F1012</f>
        <v>0</v>
      </c>
      <c r="BO1011" s="93">
        <f>'POBLACIÓN-TLP'!G1012</f>
        <v>0</v>
      </c>
      <c r="BP1011" s="93">
        <f>'POBLACIÓN-TLP'!H1012</f>
        <v>0</v>
      </c>
      <c r="BR1011" s="93">
        <f>'POBLACIÓN-VFR'!D1012</f>
        <v>0</v>
      </c>
      <c r="BS1011" s="93">
        <f>'POBLACIÓN-VFR'!E1012</f>
        <v>0</v>
      </c>
      <c r="BT1011" s="95">
        <f>'POBLACIÓN-VFR'!F1012</f>
        <v>0</v>
      </c>
      <c r="BU1011" s="93">
        <f>'POBLACIÓN-VFR'!G1012</f>
        <v>0</v>
      </c>
      <c r="BV1011" s="93">
        <f>'POBLACIÓN-Tamaño'!L1012</f>
        <v>0</v>
      </c>
      <c r="BW1011" s="93">
        <f>'POBLACIÓN-Tamaño'!M1012</f>
        <v>0</v>
      </c>
      <c r="BX1011" s="93">
        <f>'POBLACIÓN-Tamaño'!P1012</f>
        <v>0</v>
      </c>
      <c r="BY1011" s="93">
        <f>HÁBITAT!E1012</f>
        <v>0</v>
      </c>
      <c r="BZ1011" s="93">
        <f>HÁBITAT!D1012</f>
        <v>0</v>
      </c>
      <c r="CA1011" s="96">
        <f>HÁBITAT!F1012</f>
        <v>0</v>
      </c>
      <c r="CB1011" s="93">
        <f>HÁBITAT!G1012</f>
        <v>0</v>
      </c>
      <c r="CC1011" s="93">
        <f>'HÁBITAT-TCP'!D1012</f>
        <v>0</v>
      </c>
      <c r="CH1011" s="93">
        <f>'HÁBITAT-TCP'!E1012</f>
        <v>0</v>
      </c>
      <c r="CI1011" s="93">
        <f>'HÁBITAT-TLP'!D1012</f>
        <v>0</v>
      </c>
      <c r="CN1011" s="93">
        <f>'HÁBITAT-TLP'!E1012</f>
        <v>0</v>
      </c>
      <c r="CO1011" s="93">
        <f>'HÁBITAT-VFR'!D1012</f>
        <v>0</v>
      </c>
      <c r="CP1011" s="93" t="s">
        <v>412</v>
      </c>
      <c r="CQ1011" s="93">
        <f>'HÁBITAT-VFR'!E1012</f>
        <v>0</v>
      </c>
      <c r="CR1011" s="93">
        <f>'HÁBITAT-VFR'!F1012</f>
        <v>0</v>
      </c>
      <c r="CS1011" s="92">
        <f>HÁBITAT!H1012</f>
        <v>0</v>
      </c>
      <c r="CT1011" s="92">
        <f>HÁBITAT!I1012</f>
        <v>0</v>
      </c>
      <c r="CU1011" s="92">
        <f>HÁBITAT!J1012</f>
        <v>0</v>
      </c>
      <c r="CV1011" s="94">
        <f>'RANGO-Resumen'!D1012</f>
        <v>0</v>
      </c>
      <c r="CW1011" s="94">
        <f>'RANGO-Resumen'!E1012</f>
        <v>0</v>
      </c>
      <c r="CY1011" s="94">
        <f>'ÁREA DISTRIBUCIÓN-Resumen'!D1012</f>
        <v>0</v>
      </c>
      <c r="CZ1011" s="94">
        <f>'ÁREA DISTRIBUCIÓN-Resumen'!E1012</f>
        <v>0</v>
      </c>
      <c r="DB1011" s="94">
        <f>'POBLACIÓN-Resumen'!D1012</f>
        <v>0</v>
      </c>
      <c r="DC1011" s="94">
        <f>'POBLACIÓN-Resumen'!E1012</f>
        <v>0</v>
      </c>
      <c r="DE1011" s="94">
        <f>'HÁBITAT-Resumen'!D1012</f>
        <v>0</v>
      </c>
      <c r="DF1011" s="94">
        <f>'HÁBITAT-Resumen'!E1012</f>
        <v>0</v>
      </c>
      <c r="DK1011" s="93">
        <f>'EVALUACIÓN GLOBAL'!D1012</f>
        <v>0</v>
      </c>
      <c r="DL1011" s="93">
        <f>'EVALUACIÓN GLOBAL'!E1012</f>
        <v>0</v>
      </c>
      <c r="DN1011" s="96">
        <f>'PERSPECTIVAS FUTURAS'!D1012</f>
        <v>0</v>
      </c>
      <c r="DO1011" s="96">
        <f>'PERSPECTIVAS FUTURAS'!E1012</f>
        <v>0</v>
      </c>
      <c r="DP1011" s="96">
        <f>'PERSPECTIVAS FUTURAS'!F1012</f>
        <v>0</v>
      </c>
      <c r="DQ1011" s="96">
        <f>'PERSPECTIVAS FUTURAS'!G1012</f>
        <v>0</v>
      </c>
      <c r="DR1011" s="96">
        <f>'PERSPECTIVAS-Resumen'!D1012</f>
        <v>0</v>
      </c>
      <c r="DS1011" s="96">
        <f>'PERSPECTIVAS-Resumen'!E1012</f>
        <v>0</v>
      </c>
      <c r="DT1011" s="96">
        <f>'N2000 POBLACIÓN-Tamaño'!D1012</f>
        <v>0</v>
      </c>
      <c r="DU1011" s="96">
        <f>'N2000 POBLACIÓN-Tamaño'!E1012</f>
        <v>0</v>
      </c>
      <c r="DV1011" s="96">
        <f>'N2000 POBLACIÓN-Tamaño'!F1012</f>
        <v>0</v>
      </c>
      <c r="DW1011" s="96">
        <f>'N2000 POBLACIÓN-Tamaño'!G1012</f>
        <v>0</v>
      </c>
      <c r="DX1011" s="96">
        <f>'N2000 POBLACIÓN-Tamaño'!H1012</f>
        <v>0</v>
      </c>
      <c r="DY1011" s="96">
        <f>'N2000 POBLACIÓN-Tamaño'!I1012</f>
        <v>0</v>
      </c>
      <c r="DZ1011" s="96">
        <f>'N2000 POBLACIÓN-TCP'!D1012</f>
        <v>0</v>
      </c>
      <c r="EA1011" s="96">
        <f>'N2000 POBLACIÓN-TCP'!E1012</f>
        <v>0</v>
      </c>
      <c r="EB1011" s="96">
        <f>'N2000 HÁBITAT-TCP'!D1012</f>
        <v>0</v>
      </c>
      <c r="EC1011" s="96">
        <f>'N2000 HÁBITAT-TCP'!E1012</f>
        <v>0</v>
      </c>
    </row>
    <row r="1012" spans="1:133" x14ac:dyDescent="0.2">
      <c r="A1012" s="92">
        <f>'RANGO GEOGRÁFICO'!A1013</f>
        <v>0</v>
      </c>
      <c r="C1012" s="92" t="s">
        <v>321</v>
      </c>
      <c r="D1012" s="92">
        <f>ESPECIES!B1013</f>
        <v>0</v>
      </c>
      <c r="E1012" s="93">
        <f>'RANGO GEOGRÁFICO'!D1013</f>
        <v>0</v>
      </c>
      <c r="F1012" s="94">
        <f>'RANGO GEOGRÁFICO'!H1013</f>
        <v>0</v>
      </c>
      <c r="G1012" s="93">
        <f>'RANGO-TCP'!D1013</f>
        <v>0</v>
      </c>
      <c r="H1012" s="93">
        <f>'RANGO-TCP'!E1013</f>
        <v>0</v>
      </c>
      <c r="I1012" s="93">
        <f>'RANGO-TCP'!F1013</f>
        <v>0</v>
      </c>
      <c r="J1012" s="95">
        <f>'RANGO-TCP'!G1013</f>
        <v>0</v>
      </c>
      <c r="K1012" s="95">
        <f>'RANGO-TCP'!H1013</f>
        <v>0</v>
      </c>
      <c r="L1012" s="93">
        <f>'RANGO-TCP'!I1013</f>
        <v>0</v>
      </c>
      <c r="M1012" s="93">
        <f>'RANGO-TLP'!D1013</f>
        <v>0</v>
      </c>
      <c r="N1012" s="93">
        <f>'RANGO-TLP'!E1013</f>
        <v>0</v>
      </c>
      <c r="O1012" s="93">
        <f>'RANGO-TLP'!F1013</f>
        <v>0</v>
      </c>
      <c r="P1012" s="95">
        <f>'RANGO-TLP'!G1013</f>
        <v>0</v>
      </c>
      <c r="Q1012" s="95">
        <f>'RANGO-TLP'!H1013</f>
        <v>0</v>
      </c>
      <c r="R1012" s="93">
        <f>'RANGO-TLP'!I1013</f>
        <v>0</v>
      </c>
      <c r="S1012" s="93">
        <f>'RANGO-VFR'!D1013</f>
        <v>0</v>
      </c>
      <c r="T1012" s="92" t="s">
        <v>412</v>
      </c>
      <c r="U1012" s="95">
        <f>'RANGO-VFR'!E1013</f>
        <v>0</v>
      </c>
      <c r="V1012" s="93">
        <f>'RANGO-VFR'!F1013</f>
        <v>0</v>
      </c>
      <c r="W1012" s="93">
        <f>'RANGO GEOGRÁFICO'!E1013</f>
        <v>0</v>
      </c>
      <c r="X1012" s="93">
        <f>'RANGO GEOGRÁFICO'!F1013</f>
        <v>0</v>
      </c>
      <c r="Y1012" s="93">
        <f>'RANGO GEOGRÁFICO'!I1013</f>
        <v>0</v>
      </c>
      <c r="Z1012" s="94">
        <f>'ÁREA DE DISTRIBUCIÓN'!D1013</f>
        <v>0</v>
      </c>
      <c r="AA1012" s="94">
        <f>'ÁREA DE DISTRIBUCIÓN'!E1013</f>
        <v>0</v>
      </c>
      <c r="AB1012" s="94">
        <f>'ÁREA DISTRIBUCIÓN-TCP'!D1013</f>
        <v>0</v>
      </c>
      <c r="AC1012" s="94">
        <f>'ÁREA DISTRIBUCIÓN-TCP'!E1013</f>
        <v>0</v>
      </c>
      <c r="AD1012" s="94">
        <f>'ÁREA DISTRIBUCIÓN-TCP'!F1013</f>
        <v>0</v>
      </c>
      <c r="AE1012" s="95">
        <f>'ÁREA DISTRIBUCIÓN-TCP'!G1013</f>
        <v>0</v>
      </c>
      <c r="AF1012" s="95">
        <f>'ÁREA DISTRIBUCIÓN-TCP'!H1013</f>
        <v>0</v>
      </c>
      <c r="AG1012" s="94">
        <f>'ÁREA DISTRIBUCIÓN-TCP'!I1013</f>
        <v>0</v>
      </c>
      <c r="AH1012" s="94">
        <f>'ÁREA DISTRIBUCIÓN-TLP'!D1013</f>
        <v>0</v>
      </c>
      <c r="AI1012" s="94">
        <f>'ÁREA DISTRIBUCIÓN-TLP'!E1013</f>
        <v>0</v>
      </c>
      <c r="AJ1012" s="94">
        <f>'ÁREA DISTRIBUCIÓN-TLP'!F1013</f>
        <v>0</v>
      </c>
      <c r="AK1012" s="95">
        <f>'ÁREA DISTRIBUCIÓN-TLP'!G1013</f>
        <v>0</v>
      </c>
      <c r="AL1012" s="95">
        <f>'ÁREA DISTRIBUCIÓN-TLP'!H1013</f>
        <v>0</v>
      </c>
      <c r="AM1012" s="94">
        <f>'ÁREA DISTRIBUCIÓN-TLP'!I1013</f>
        <v>0</v>
      </c>
      <c r="AN1012" s="94">
        <f>'ÁREA DISTRIBUCIÓN-VFR'!D1013</f>
        <v>0</v>
      </c>
      <c r="AO1012" s="92" t="s">
        <v>412</v>
      </c>
      <c r="AP1012" s="95">
        <f>'ÁREA DISTRIBUCIÓN-VFR'!E1013</f>
        <v>0</v>
      </c>
      <c r="AQ1012" s="94">
        <f>'ÁREA DISTRIBUCIÓN-VFR'!F1013</f>
        <v>0</v>
      </c>
      <c r="AR1012" s="94">
        <f>'ÁREA DE DISTRIBUCIÓN'!F1013</f>
        <v>0</v>
      </c>
      <c r="AS1012" s="94">
        <f>'ÁREA DE DISTRIBUCIÓN'!G1013</f>
        <v>0</v>
      </c>
      <c r="AT1012" s="94">
        <f>'ÁREA DE DISTRIBUCIÓN'!H1013</f>
        <v>0</v>
      </c>
      <c r="AU1012" s="93">
        <f>'POBLACIÓN-Tamaño'!G1013</f>
        <v>0</v>
      </c>
      <c r="AV1012" s="93">
        <f>'POBLACIÓN-Tamaño'!D1013</f>
        <v>0</v>
      </c>
      <c r="AW1012" s="93">
        <f>'POBLACIÓN-Tamaño'!E1013</f>
        <v>0</v>
      </c>
      <c r="AX1012" s="93">
        <f>'POBLACIÓN-Tamaño'!F1013</f>
        <v>0</v>
      </c>
      <c r="AY1012" s="96">
        <f>'POBLACIÓN-Tamaño'!H1013</f>
        <v>0</v>
      </c>
      <c r="AZ1012" s="93">
        <f>'POBLACIÓN-Tamaño'!I1013</f>
        <v>0</v>
      </c>
      <c r="BA1012" s="93">
        <f>'POBLACIÓN-Tamaño'!K1013</f>
        <v>0</v>
      </c>
      <c r="BB1012" s="96">
        <f>'POBLACIÓN-Tamaño'!N1013</f>
        <v>0</v>
      </c>
      <c r="BC1012" s="93">
        <f>'POBLACIÓN-Tamaño'!O1013</f>
        <v>0</v>
      </c>
      <c r="BD1012" s="93">
        <f>'POBLACIÓN-Tamaño'!J1013</f>
        <v>0</v>
      </c>
      <c r="BE1012" s="93">
        <f>'POBLACIÓN-TCP'!D1013</f>
        <v>0</v>
      </c>
      <c r="BF1012" s="93">
        <f>'POBLACIÓN-TCP'!E1013</f>
        <v>0</v>
      </c>
      <c r="BG1012" s="93">
        <f>'POBLACIÓN-TCP'!F1013</f>
        <v>0</v>
      </c>
      <c r="BH1012" s="95">
        <f>'POBLACIÓN-TCP'!G1013</f>
        <v>0</v>
      </c>
      <c r="BI1012" s="95">
        <f>'POBLACIÓN-TCP'!H1013</f>
        <v>0</v>
      </c>
      <c r="BJ1012" s="93">
        <f>'POBLACIÓN-TCP'!I1013</f>
        <v>0</v>
      </c>
      <c r="BK1012" s="93">
        <f>'POBLACIÓN-TLP'!D1013</f>
        <v>0</v>
      </c>
      <c r="BL1012" s="93">
        <f>'POBLACIÓN-TLP'!E1013</f>
        <v>0</v>
      </c>
      <c r="BM1012" s="93">
        <f>'POBLACIÓN-TLP'!F1013</f>
        <v>0</v>
      </c>
      <c r="BO1012" s="93">
        <f>'POBLACIÓN-TLP'!G1013</f>
        <v>0</v>
      </c>
      <c r="BP1012" s="93">
        <f>'POBLACIÓN-TLP'!H1013</f>
        <v>0</v>
      </c>
      <c r="BR1012" s="93">
        <f>'POBLACIÓN-VFR'!D1013</f>
        <v>0</v>
      </c>
      <c r="BS1012" s="93">
        <f>'POBLACIÓN-VFR'!E1013</f>
        <v>0</v>
      </c>
      <c r="BT1012" s="95">
        <f>'POBLACIÓN-VFR'!F1013</f>
        <v>0</v>
      </c>
      <c r="BU1012" s="93">
        <f>'POBLACIÓN-VFR'!G1013</f>
        <v>0</v>
      </c>
      <c r="BV1012" s="93">
        <f>'POBLACIÓN-Tamaño'!L1013</f>
        <v>0</v>
      </c>
      <c r="BW1012" s="93">
        <f>'POBLACIÓN-Tamaño'!M1013</f>
        <v>0</v>
      </c>
      <c r="BX1012" s="93">
        <f>'POBLACIÓN-Tamaño'!P1013</f>
        <v>0</v>
      </c>
      <c r="BY1012" s="93">
        <f>HÁBITAT!E1013</f>
        <v>0</v>
      </c>
      <c r="BZ1012" s="93">
        <f>HÁBITAT!D1013</f>
        <v>0</v>
      </c>
      <c r="CA1012" s="96">
        <f>HÁBITAT!F1013</f>
        <v>0</v>
      </c>
      <c r="CB1012" s="93">
        <f>HÁBITAT!G1013</f>
        <v>0</v>
      </c>
      <c r="CC1012" s="93">
        <f>'HÁBITAT-TCP'!D1013</f>
        <v>0</v>
      </c>
      <c r="CH1012" s="93">
        <f>'HÁBITAT-TCP'!E1013</f>
        <v>0</v>
      </c>
      <c r="CI1012" s="93">
        <f>'HÁBITAT-TLP'!D1013</f>
        <v>0</v>
      </c>
      <c r="CN1012" s="93">
        <f>'HÁBITAT-TLP'!E1013</f>
        <v>0</v>
      </c>
      <c r="CO1012" s="93">
        <f>'HÁBITAT-VFR'!D1013</f>
        <v>0</v>
      </c>
      <c r="CP1012" s="93" t="s">
        <v>412</v>
      </c>
      <c r="CQ1012" s="93">
        <f>'HÁBITAT-VFR'!E1013</f>
        <v>0</v>
      </c>
      <c r="CR1012" s="93">
        <f>'HÁBITAT-VFR'!F1013</f>
        <v>0</v>
      </c>
      <c r="CS1012" s="92">
        <f>HÁBITAT!H1013</f>
        <v>0</v>
      </c>
      <c r="CT1012" s="92">
        <f>HÁBITAT!I1013</f>
        <v>0</v>
      </c>
      <c r="CU1012" s="92">
        <f>HÁBITAT!J1013</f>
        <v>0</v>
      </c>
      <c r="CV1012" s="94">
        <f>'RANGO-Resumen'!D1013</f>
        <v>0</v>
      </c>
      <c r="CW1012" s="94">
        <f>'RANGO-Resumen'!E1013</f>
        <v>0</v>
      </c>
      <c r="CY1012" s="94">
        <f>'ÁREA DISTRIBUCIÓN-Resumen'!D1013</f>
        <v>0</v>
      </c>
      <c r="CZ1012" s="94">
        <f>'ÁREA DISTRIBUCIÓN-Resumen'!E1013</f>
        <v>0</v>
      </c>
      <c r="DB1012" s="94">
        <f>'POBLACIÓN-Resumen'!D1013</f>
        <v>0</v>
      </c>
      <c r="DC1012" s="94">
        <f>'POBLACIÓN-Resumen'!E1013</f>
        <v>0</v>
      </c>
      <c r="DE1012" s="94">
        <f>'HÁBITAT-Resumen'!D1013</f>
        <v>0</v>
      </c>
      <c r="DF1012" s="94">
        <f>'HÁBITAT-Resumen'!E1013</f>
        <v>0</v>
      </c>
      <c r="DK1012" s="93">
        <f>'EVALUACIÓN GLOBAL'!D1013</f>
        <v>0</v>
      </c>
      <c r="DL1012" s="93">
        <f>'EVALUACIÓN GLOBAL'!E1013</f>
        <v>0</v>
      </c>
      <c r="DN1012" s="96">
        <f>'PERSPECTIVAS FUTURAS'!D1013</f>
        <v>0</v>
      </c>
      <c r="DO1012" s="96">
        <f>'PERSPECTIVAS FUTURAS'!E1013</f>
        <v>0</v>
      </c>
      <c r="DP1012" s="96">
        <f>'PERSPECTIVAS FUTURAS'!F1013</f>
        <v>0</v>
      </c>
      <c r="DQ1012" s="96">
        <f>'PERSPECTIVAS FUTURAS'!G1013</f>
        <v>0</v>
      </c>
      <c r="DR1012" s="96">
        <f>'PERSPECTIVAS-Resumen'!D1013</f>
        <v>0</v>
      </c>
      <c r="DS1012" s="96">
        <f>'PERSPECTIVAS-Resumen'!E1013</f>
        <v>0</v>
      </c>
      <c r="DT1012" s="96">
        <f>'N2000 POBLACIÓN-Tamaño'!D1013</f>
        <v>0</v>
      </c>
      <c r="DU1012" s="96">
        <f>'N2000 POBLACIÓN-Tamaño'!E1013</f>
        <v>0</v>
      </c>
      <c r="DV1012" s="96">
        <f>'N2000 POBLACIÓN-Tamaño'!F1013</f>
        <v>0</v>
      </c>
      <c r="DW1012" s="96">
        <f>'N2000 POBLACIÓN-Tamaño'!G1013</f>
        <v>0</v>
      </c>
      <c r="DX1012" s="96">
        <f>'N2000 POBLACIÓN-Tamaño'!H1013</f>
        <v>0</v>
      </c>
      <c r="DY1012" s="96">
        <f>'N2000 POBLACIÓN-Tamaño'!I1013</f>
        <v>0</v>
      </c>
      <c r="DZ1012" s="96">
        <f>'N2000 POBLACIÓN-TCP'!D1013</f>
        <v>0</v>
      </c>
      <c r="EA1012" s="96">
        <f>'N2000 POBLACIÓN-TCP'!E1013</f>
        <v>0</v>
      </c>
      <c r="EB1012" s="96">
        <f>'N2000 HÁBITAT-TCP'!D1013</f>
        <v>0</v>
      </c>
      <c r="EC1012" s="96">
        <f>'N2000 HÁBITAT-TCP'!E1013</f>
        <v>0</v>
      </c>
    </row>
    <row r="1013" spans="1:133" x14ac:dyDescent="0.2">
      <c r="A1013" s="92">
        <f>'RANGO GEOGRÁFICO'!A1014</f>
        <v>0</v>
      </c>
      <c r="C1013" s="92" t="s">
        <v>321</v>
      </c>
      <c r="D1013" s="92">
        <f>ESPECIES!B1014</f>
        <v>0</v>
      </c>
      <c r="E1013" s="93">
        <f>'RANGO GEOGRÁFICO'!D1014</f>
        <v>0</v>
      </c>
      <c r="F1013" s="94">
        <f>'RANGO GEOGRÁFICO'!H1014</f>
        <v>0</v>
      </c>
      <c r="G1013" s="93">
        <f>'RANGO-TCP'!D1014</f>
        <v>0</v>
      </c>
      <c r="H1013" s="93">
        <f>'RANGO-TCP'!E1014</f>
        <v>0</v>
      </c>
      <c r="I1013" s="93">
        <f>'RANGO-TCP'!F1014</f>
        <v>0</v>
      </c>
      <c r="J1013" s="95">
        <f>'RANGO-TCP'!G1014</f>
        <v>0</v>
      </c>
      <c r="K1013" s="95">
        <f>'RANGO-TCP'!H1014</f>
        <v>0</v>
      </c>
      <c r="L1013" s="93">
        <f>'RANGO-TCP'!I1014</f>
        <v>0</v>
      </c>
      <c r="M1013" s="93">
        <f>'RANGO-TLP'!D1014</f>
        <v>0</v>
      </c>
      <c r="N1013" s="93">
        <f>'RANGO-TLP'!E1014</f>
        <v>0</v>
      </c>
      <c r="O1013" s="93">
        <f>'RANGO-TLP'!F1014</f>
        <v>0</v>
      </c>
      <c r="P1013" s="95">
        <f>'RANGO-TLP'!G1014</f>
        <v>0</v>
      </c>
      <c r="Q1013" s="95">
        <f>'RANGO-TLP'!H1014</f>
        <v>0</v>
      </c>
      <c r="R1013" s="93">
        <f>'RANGO-TLP'!I1014</f>
        <v>0</v>
      </c>
      <c r="S1013" s="93">
        <f>'RANGO-VFR'!D1014</f>
        <v>0</v>
      </c>
      <c r="T1013" s="92" t="s">
        <v>412</v>
      </c>
      <c r="U1013" s="95">
        <f>'RANGO-VFR'!E1014</f>
        <v>0</v>
      </c>
      <c r="V1013" s="93">
        <f>'RANGO-VFR'!F1014</f>
        <v>0</v>
      </c>
      <c r="W1013" s="93">
        <f>'RANGO GEOGRÁFICO'!E1014</f>
        <v>0</v>
      </c>
      <c r="X1013" s="93">
        <f>'RANGO GEOGRÁFICO'!F1014</f>
        <v>0</v>
      </c>
      <c r="Y1013" s="93">
        <f>'RANGO GEOGRÁFICO'!I1014</f>
        <v>0</v>
      </c>
      <c r="Z1013" s="94">
        <f>'ÁREA DE DISTRIBUCIÓN'!D1014</f>
        <v>0</v>
      </c>
      <c r="AA1013" s="94">
        <f>'ÁREA DE DISTRIBUCIÓN'!E1014</f>
        <v>0</v>
      </c>
      <c r="AB1013" s="94">
        <f>'ÁREA DISTRIBUCIÓN-TCP'!D1014</f>
        <v>0</v>
      </c>
      <c r="AC1013" s="94">
        <f>'ÁREA DISTRIBUCIÓN-TCP'!E1014</f>
        <v>0</v>
      </c>
      <c r="AD1013" s="94">
        <f>'ÁREA DISTRIBUCIÓN-TCP'!F1014</f>
        <v>0</v>
      </c>
      <c r="AE1013" s="95">
        <f>'ÁREA DISTRIBUCIÓN-TCP'!G1014</f>
        <v>0</v>
      </c>
      <c r="AF1013" s="95">
        <f>'ÁREA DISTRIBUCIÓN-TCP'!H1014</f>
        <v>0</v>
      </c>
      <c r="AG1013" s="94">
        <f>'ÁREA DISTRIBUCIÓN-TCP'!I1014</f>
        <v>0</v>
      </c>
      <c r="AH1013" s="94">
        <f>'ÁREA DISTRIBUCIÓN-TLP'!D1014</f>
        <v>0</v>
      </c>
      <c r="AI1013" s="94">
        <f>'ÁREA DISTRIBUCIÓN-TLP'!E1014</f>
        <v>0</v>
      </c>
      <c r="AJ1013" s="94">
        <f>'ÁREA DISTRIBUCIÓN-TLP'!F1014</f>
        <v>0</v>
      </c>
      <c r="AK1013" s="95">
        <f>'ÁREA DISTRIBUCIÓN-TLP'!G1014</f>
        <v>0</v>
      </c>
      <c r="AL1013" s="95">
        <f>'ÁREA DISTRIBUCIÓN-TLP'!H1014</f>
        <v>0</v>
      </c>
      <c r="AM1013" s="94">
        <f>'ÁREA DISTRIBUCIÓN-TLP'!I1014</f>
        <v>0</v>
      </c>
      <c r="AN1013" s="94">
        <f>'ÁREA DISTRIBUCIÓN-VFR'!D1014</f>
        <v>0</v>
      </c>
      <c r="AO1013" s="92" t="s">
        <v>412</v>
      </c>
      <c r="AP1013" s="95">
        <f>'ÁREA DISTRIBUCIÓN-VFR'!E1014</f>
        <v>0</v>
      </c>
      <c r="AQ1013" s="94">
        <f>'ÁREA DISTRIBUCIÓN-VFR'!F1014</f>
        <v>0</v>
      </c>
      <c r="AR1013" s="94">
        <f>'ÁREA DE DISTRIBUCIÓN'!F1014</f>
        <v>0</v>
      </c>
      <c r="AS1013" s="94">
        <f>'ÁREA DE DISTRIBUCIÓN'!G1014</f>
        <v>0</v>
      </c>
      <c r="AT1013" s="94">
        <f>'ÁREA DE DISTRIBUCIÓN'!H1014</f>
        <v>0</v>
      </c>
      <c r="AU1013" s="93">
        <f>'POBLACIÓN-Tamaño'!G1014</f>
        <v>0</v>
      </c>
      <c r="AV1013" s="93">
        <f>'POBLACIÓN-Tamaño'!D1014</f>
        <v>0</v>
      </c>
      <c r="AW1013" s="93">
        <f>'POBLACIÓN-Tamaño'!E1014</f>
        <v>0</v>
      </c>
      <c r="AX1013" s="93">
        <f>'POBLACIÓN-Tamaño'!F1014</f>
        <v>0</v>
      </c>
      <c r="AY1013" s="96">
        <f>'POBLACIÓN-Tamaño'!H1014</f>
        <v>0</v>
      </c>
      <c r="AZ1013" s="93">
        <f>'POBLACIÓN-Tamaño'!I1014</f>
        <v>0</v>
      </c>
      <c r="BA1013" s="93">
        <f>'POBLACIÓN-Tamaño'!K1014</f>
        <v>0</v>
      </c>
      <c r="BB1013" s="96">
        <f>'POBLACIÓN-Tamaño'!N1014</f>
        <v>0</v>
      </c>
      <c r="BC1013" s="93">
        <f>'POBLACIÓN-Tamaño'!O1014</f>
        <v>0</v>
      </c>
      <c r="BD1013" s="93">
        <f>'POBLACIÓN-Tamaño'!J1014</f>
        <v>0</v>
      </c>
      <c r="BE1013" s="93">
        <f>'POBLACIÓN-TCP'!D1014</f>
        <v>0</v>
      </c>
      <c r="BF1013" s="93">
        <f>'POBLACIÓN-TCP'!E1014</f>
        <v>0</v>
      </c>
      <c r="BG1013" s="93">
        <f>'POBLACIÓN-TCP'!F1014</f>
        <v>0</v>
      </c>
      <c r="BH1013" s="95">
        <f>'POBLACIÓN-TCP'!G1014</f>
        <v>0</v>
      </c>
      <c r="BI1013" s="95">
        <f>'POBLACIÓN-TCP'!H1014</f>
        <v>0</v>
      </c>
      <c r="BJ1013" s="93">
        <f>'POBLACIÓN-TCP'!I1014</f>
        <v>0</v>
      </c>
      <c r="BK1013" s="93">
        <f>'POBLACIÓN-TLP'!D1014</f>
        <v>0</v>
      </c>
      <c r="BL1013" s="93">
        <f>'POBLACIÓN-TLP'!E1014</f>
        <v>0</v>
      </c>
      <c r="BM1013" s="93">
        <f>'POBLACIÓN-TLP'!F1014</f>
        <v>0</v>
      </c>
      <c r="BO1013" s="93">
        <f>'POBLACIÓN-TLP'!G1014</f>
        <v>0</v>
      </c>
      <c r="BP1013" s="93">
        <f>'POBLACIÓN-TLP'!H1014</f>
        <v>0</v>
      </c>
      <c r="BR1013" s="93">
        <f>'POBLACIÓN-VFR'!D1014</f>
        <v>0</v>
      </c>
      <c r="BS1013" s="93">
        <f>'POBLACIÓN-VFR'!E1014</f>
        <v>0</v>
      </c>
      <c r="BT1013" s="95">
        <f>'POBLACIÓN-VFR'!F1014</f>
        <v>0</v>
      </c>
      <c r="BU1013" s="93">
        <f>'POBLACIÓN-VFR'!G1014</f>
        <v>0</v>
      </c>
      <c r="BV1013" s="93">
        <f>'POBLACIÓN-Tamaño'!L1014</f>
        <v>0</v>
      </c>
      <c r="BW1013" s="93">
        <f>'POBLACIÓN-Tamaño'!M1014</f>
        <v>0</v>
      </c>
      <c r="BX1013" s="93">
        <f>'POBLACIÓN-Tamaño'!P1014</f>
        <v>0</v>
      </c>
      <c r="BY1013" s="93">
        <f>HÁBITAT!E1014</f>
        <v>0</v>
      </c>
      <c r="BZ1013" s="93">
        <f>HÁBITAT!D1014</f>
        <v>0</v>
      </c>
      <c r="CA1013" s="96">
        <f>HÁBITAT!F1014</f>
        <v>0</v>
      </c>
      <c r="CB1013" s="93">
        <f>HÁBITAT!G1014</f>
        <v>0</v>
      </c>
      <c r="CC1013" s="93">
        <f>'HÁBITAT-TCP'!D1014</f>
        <v>0</v>
      </c>
      <c r="CH1013" s="93">
        <f>'HÁBITAT-TCP'!E1014</f>
        <v>0</v>
      </c>
      <c r="CI1013" s="93">
        <f>'HÁBITAT-TLP'!D1014</f>
        <v>0</v>
      </c>
      <c r="CN1013" s="93">
        <f>'HÁBITAT-TLP'!E1014</f>
        <v>0</v>
      </c>
      <c r="CO1013" s="93">
        <f>'HÁBITAT-VFR'!D1014</f>
        <v>0</v>
      </c>
      <c r="CP1013" s="93" t="s">
        <v>412</v>
      </c>
      <c r="CQ1013" s="93">
        <f>'HÁBITAT-VFR'!E1014</f>
        <v>0</v>
      </c>
      <c r="CR1013" s="93">
        <f>'HÁBITAT-VFR'!F1014</f>
        <v>0</v>
      </c>
      <c r="CS1013" s="92">
        <f>HÁBITAT!H1014</f>
        <v>0</v>
      </c>
      <c r="CT1013" s="92">
        <f>HÁBITAT!I1014</f>
        <v>0</v>
      </c>
      <c r="CU1013" s="92">
        <f>HÁBITAT!J1014</f>
        <v>0</v>
      </c>
      <c r="CV1013" s="94">
        <f>'RANGO-Resumen'!D1014</f>
        <v>0</v>
      </c>
      <c r="CW1013" s="94">
        <f>'RANGO-Resumen'!E1014</f>
        <v>0</v>
      </c>
      <c r="CY1013" s="94">
        <f>'ÁREA DISTRIBUCIÓN-Resumen'!D1014</f>
        <v>0</v>
      </c>
      <c r="CZ1013" s="94">
        <f>'ÁREA DISTRIBUCIÓN-Resumen'!E1014</f>
        <v>0</v>
      </c>
      <c r="DB1013" s="94">
        <f>'POBLACIÓN-Resumen'!D1014</f>
        <v>0</v>
      </c>
      <c r="DC1013" s="94">
        <f>'POBLACIÓN-Resumen'!E1014</f>
        <v>0</v>
      </c>
      <c r="DE1013" s="94">
        <f>'HÁBITAT-Resumen'!D1014</f>
        <v>0</v>
      </c>
      <c r="DF1013" s="94">
        <f>'HÁBITAT-Resumen'!E1014</f>
        <v>0</v>
      </c>
      <c r="DK1013" s="93">
        <f>'EVALUACIÓN GLOBAL'!D1014</f>
        <v>0</v>
      </c>
      <c r="DL1013" s="93">
        <f>'EVALUACIÓN GLOBAL'!E1014</f>
        <v>0</v>
      </c>
      <c r="DN1013" s="96">
        <f>'PERSPECTIVAS FUTURAS'!D1014</f>
        <v>0</v>
      </c>
      <c r="DO1013" s="96">
        <f>'PERSPECTIVAS FUTURAS'!E1014</f>
        <v>0</v>
      </c>
      <c r="DP1013" s="96">
        <f>'PERSPECTIVAS FUTURAS'!F1014</f>
        <v>0</v>
      </c>
      <c r="DQ1013" s="96">
        <f>'PERSPECTIVAS FUTURAS'!G1014</f>
        <v>0</v>
      </c>
      <c r="DR1013" s="96">
        <f>'PERSPECTIVAS-Resumen'!D1014</f>
        <v>0</v>
      </c>
      <c r="DS1013" s="96">
        <f>'PERSPECTIVAS-Resumen'!E1014</f>
        <v>0</v>
      </c>
      <c r="DT1013" s="96">
        <f>'N2000 POBLACIÓN-Tamaño'!D1014</f>
        <v>0</v>
      </c>
      <c r="DU1013" s="96">
        <f>'N2000 POBLACIÓN-Tamaño'!E1014</f>
        <v>0</v>
      </c>
      <c r="DV1013" s="96">
        <f>'N2000 POBLACIÓN-Tamaño'!F1014</f>
        <v>0</v>
      </c>
      <c r="DW1013" s="96">
        <f>'N2000 POBLACIÓN-Tamaño'!G1014</f>
        <v>0</v>
      </c>
      <c r="DX1013" s="96">
        <f>'N2000 POBLACIÓN-Tamaño'!H1014</f>
        <v>0</v>
      </c>
      <c r="DY1013" s="96">
        <f>'N2000 POBLACIÓN-Tamaño'!I1014</f>
        <v>0</v>
      </c>
      <c r="DZ1013" s="96">
        <f>'N2000 POBLACIÓN-TCP'!D1014</f>
        <v>0</v>
      </c>
      <c r="EA1013" s="96">
        <f>'N2000 POBLACIÓN-TCP'!E1014</f>
        <v>0</v>
      </c>
      <c r="EB1013" s="96">
        <f>'N2000 HÁBITAT-TCP'!D1014</f>
        <v>0</v>
      </c>
      <c r="EC1013" s="96">
        <f>'N2000 HÁBITAT-TCP'!E1014</f>
        <v>0</v>
      </c>
    </row>
    <row r="1014" spans="1:133" x14ac:dyDescent="0.2">
      <c r="A1014" s="92">
        <f>'RANGO GEOGRÁFICO'!A1015</f>
        <v>0</v>
      </c>
      <c r="C1014" s="92" t="s">
        <v>321</v>
      </c>
      <c r="D1014" s="92">
        <f>ESPECIES!B1015</f>
        <v>0</v>
      </c>
      <c r="E1014" s="93">
        <f>'RANGO GEOGRÁFICO'!D1015</f>
        <v>0</v>
      </c>
      <c r="F1014" s="94">
        <f>'RANGO GEOGRÁFICO'!H1015</f>
        <v>0</v>
      </c>
      <c r="G1014" s="93">
        <f>'RANGO-TCP'!D1015</f>
        <v>0</v>
      </c>
      <c r="H1014" s="93">
        <f>'RANGO-TCP'!E1015</f>
        <v>0</v>
      </c>
      <c r="I1014" s="93">
        <f>'RANGO-TCP'!F1015</f>
        <v>0</v>
      </c>
      <c r="J1014" s="95">
        <f>'RANGO-TCP'!G1015</f>
        <v>0</v>
      </c>
      <c r="K1014" s="95">
        <f>'RANGO-TCP'!H1015</f>
        <v>0</v>
      </c>
      <c r="L1014" s="93">
        <f>'RANGO-TCP'!I1015</f>
        <v>0</v>
      </c>
      <c r="M1014" s="93">
        <f>'RANGO-TLP'!D1015</f>
        <v>0</v>
      </c>
      <c r="N1014" s="93">
        <f>'RANGO-TLP'!E1015</f>
        <v>0</v>
      </c>
      <c r="O1014" s="93">
        <f>'RANGO-TLP'!F1015</f>
        <v>0</v>
      </c>
      <c r="P1014" s="95">
        <f>'RANGO-TLP'!G1015</f>
        <v>0</v>
      </c>
      <c r="Q1014" s="95">
        <f>'RANGO-TLP'!H1015</f>
        <v>0</v>
      </c>
      <c r="R1014" s="93">
        <f>'RANGO-TLP'!I1015</f>
        <v>0</v>
      </c>
      <c r="S1014" s="93">
        <f>'RANGO-VFR'!D1015</f>
        <v>0</v>
      </c>
      <c r="T1014" s="92" t="s">
        <v>412</v>
      </c>
      <c r="U1014" s="95">
        <f>'RANGO-VFR'!E1015</f>
        <v>0</v>
      </c>
      <c r="V1014" s="93">
        <f>'RANGO-VFR'!F1015</f>
        <v>0</v>
      </c>
      <c r="W1014" s="93">
        <f>'RANGO GEOGRÁFICO'!E1015</f>
        <v>0</v>
      </c>
      <c r="X1014" s="93">
        <f>'RANGO GEOGRÁFICO'!F1015</f>
        <v>0</v>
      </c>
      <c r="Y1014" s="93">
        <f>'RANGO GEOGRÁFICO'!I1015</f>
        <v>0</v>
      </c>
      <c r="Z1014" s="94">
        <f>'ÁREA DE DISTRIBUCIÓN'!D1015</f>
        <v>0</v>
      </c>
      <c r="AA1014" s="94">
        <f>'ÁREA DE DISTRIBUCIÓN'!E1015</f>
        <v>0</v>
      </c>
      <c r="AB1014" s="94">
        <f>'ÁREA DISTRIBUCIÓN-TCP'!D1015</f>
        <v>0</v>
      </c>
      <c r="AC1014" s="94">
        <f>'ÁREA DISTRIBUCIÓN-TCP'!E1015</f>
        <v>0</v>
      </c>
      <c r="AD1014" s="94">
        <f>'ÁREA DISTRIBUCIÓN-TCP'!F1015</f>
        <v>0</v>
      </c>
      <c r="AE1014" s="95">
        <f>'ÁREA DISTRIBUCIÓN-TCP'!G1015</f>
        <v>0</v>
      </c>
      <c r="AF1014" s="95">
        <f>'ÁREA DISTRIBUCIÓN-TCP'!H1015</f>
        <v>0</v>
      </c>
      <c r="AG1014" s="94">
        <f>'ÁREA DISTRIBUCIÓN-TCP'!I1015</f>
        <v>0</v>
      </c>
      <c r="AH1014" s="94">
        <f>'ÁREA DISTRIBUCIÓN-TLP'!D1015</f>
        <v>0</v>
      </c>
      <c r="AI1014" s="94">
        <f>'ÁREA DISTRIBUCIÓN-TLP'!E1015</f>
        <v>0</v>
      </c>
      <c r="AJ1014" s="94">
        <f>'ÁREA DISTRIBUCIÓN-TLP'!F1015</f>
        <v>0</v>
      </c>
      <c r="AK1014" s="95">
        <f>'ÁREA DISTRIBUCIÓN-TLP'!G1015</f>
        <v>0</v>
      </c>
      <c r="AL1014" s="95">
        <f>'ÁREA DISTRIBUCIÓN-TLP'!H1015</f>
        <v>0</v>
      </c>
      <c r="AM1014" s="94">
        <f>'ÁREA DISTRIBUCIÓN-TLP'!I1015</f>
        <v>0</v>
      </c>
      <c r="AN1014" s="94">
        <f>'ÁREA DISTRIBUCIÓN-VFR'!D1015</f>
        <v>0</v>
      </c>
      <c r="AO1014" s="92" t="s">
        <v>412</v>
      </c>
      <c r="AP1014" s="95">
        <f>'ÁREA DISTRIBUCIÓN-VFR'!E1015</f>
        <v>0</v>
      </c>
      <c r="AQ1014" s="94">
        <f>'ÁREA DISTRIBUCIÓN-VFR'!F1015</f>
        <v>0</v>
      </c>
      <c r="AR1014" s="94">
        <f>'ÁREA DE DISTRIBUCIÓN'!F1015</f>
        <v>0</v>
      </c>
      <c r="AS1014" s="94">
        <f>'ÁREA DE DISTRIBUCIÓN'!G1015</f>
        <v>0</v>
      </c>
      <c r="AT1014" s="94">
        <f>'ÁREA DE DISTRIBUCIÓN'!H1015</f>
        <v>0</v>
      </c>
      <c r="AU1014" s="93">
        <f>'POBLACIÓN-Tamaño'!G1015</f>
        <v>0</v>
      </c>
      <c r="AV1014" s="93">
        <f>'POBLACIÓN-Tamaño'!D1015</f>
        <v>0</v>
      </c>
      <c r="AW1014" s="93">
        <f>'POBLACIÓN-Tamaño'!E1015</f>
        <v>0</v>
      </c>
      <c r="AX1014" s="93">
        <f>'POBLACIÓN-Tamaño'!F1015</f>
        <v>0</v>
      </c>
      <c r="AY1014" s="96">
        <f>'POBLACIÓN-Tamaño'!H1015</f>
        <v>0</v>
      </c>
      <c r="AZ1014" s="93">
        <f>'POBLACIÓN-Tamaño'!I1015</f>
        <v>0</v>
      </c>
      <c r="BA1014" s="93">
        <f>'POBLACIÓN-Tamaño'!K1015</f>
        <v>0</v>
      </c>
      <c r="BB1014" s="96">
        <f>'POBLACIÓN-Tamaño'!N1015</f>
        <v>0</v>
      </c>
      <c r="BC1014" s="93">
        <f>'POBLACIÓN-Tamaño'!O1015</f>
        <v>0</v>
      </c>
      <c r="BD1014" s="93">
        <f>'POBLACIÓN-Tamaño'!J1015</f>
        <v>0</v>
      </c>
      <c r="BE1014" s="93">
        <f>'POBLACIÓN-TCP'!D1015</f>
        <v>0</v>
      </c>
      <c r="BF1014" s="93">
        <f>'POBLACIÓN-TCP'!E1015</f>
        <v>0</v>
      </c>
      <c r="BG1014" s="93">
        <f>'POBLACIÓN-TCP'!F1015</f>
        <v>0</v>
      </c>
      <c r="BH1014" s="95">
        <f>'POBLACIÓN-TCP'!G1015</f>
        <v>0</v>
      </c>
      <c r="BI1014" s="95">
        <f>'POBLACIÓN-TCP'!H1015</f>
        <v>0</v>
      </c>
      <c r="BJ1014" s="93">
        <f>'POBLACIÓN-TCP'!I1015</f>
        <v>0</v>
      </c>
      <c r="BK1014" s="93">
        <f>'POBLACIÓN-TLP'!D1015</f>
        <v>0</v>
      </c>
      <c r="BL1014" s="93">
        <f>'POBLACIÓN-TLP'!E1015</f>
        <v>0</v>
      </c>
      <c r="BM1014" s="93">
        <f>'POBLACIÓN-TLP'!F1015</f>
        <v>0</v>
      </c>
      <c r="BO1014" s="93">
        <f>'POBLACIÓN-TLP'!G1015</f>
        <v>0</v>
      </c>
      <c r="BP1014" s="93">
        <f>'POBLACIÓN-TLP'!H1015</f>
        <v>0</v>
      </c>
      <c r="BR1014" s="93">
        <f>'POBLACIÓN-VFR'!D1015</f>
        <v>0</v>
      </c>
      <c r="BS1014" s="93">
        <f>'POBLACIÓN-VFR'!E1015</f>
        <v>0</v>
      </c>
      <c r="BT1014" s="95">
        <f>'POBLACIÓN-VFR'!F1015</f>
        <v>0</v>
      </c>
      <c r="BU1014" s="93">
        <f>'POBLACIÓN-VFR'!G1015</f>
        <v>0</v>
      </c>
      <c r="BV1014" s="93">
        <f>'POBLACIÓN-Tamaño'!L1015</f>
        <v>0</v>
      </c>
      <c r="BW1014" s="93">
        <f>'POBLACIÓN-Tamaño'!M1015</f>
        <v>0</v>
      </c>
      <c r="BX1014" s="93">
        <f>'POBLACIÓN-Tamaño'!P1015</f>
        <v>0</v>
      </c>
      <c r="BY1014" s="93">
        <f>HÁBITAT!E1015</f>
        <v>0</v>
      </c>
      <c r="BZ1014" s="93">
        <f>HÁBITAT!D1015</f>
        <v>0</v>
      </c>
      <c r="CA1014" s="96">
        <f>HÁBITAT!F1015</f>
        <v>0</v>
      </c>
      <c r="CB1014" s="93">
        <f>HÁBITAT!G1015</f>
        <v>0</v>
      </c>
      <c r="CC1014" s="93">
        <f>'HÁBITAT-TCP'!D1015</f>
        <v>0</v>
      </c>
      <c r="CH1014" s="93">
        <f>'HÁBITAT-TCP'!E1015</f>
        <v>0</v>
      </c>
      <c r="CI1014" s="93">
        <f>'HÁBITAT-TLP'!D1015</f>
        <v>0</v>
      </c>
      <c r="CN1014" s="93">
        <f>'HÁBITAT-TLP'!E1015</f>
        <v>0</v>
      </c>
      <c r="CO1014" s="93">
        <f>'HÁBITAT-VFR'!D1015</f>
        <v>0</v>
      </c>
      <c r="CP1014" s="93" t="s">
        <v>412</v>
      </c>
      <c r="CQ1014" s="93">
        <f>'HÁBITAT-VFR'!E1015</f>
        <v>0</v>
      </c>
      <c r="CR1014" s="93">
        <f>'HÁBITAT-VFR'!F1015</f>
        <v>0</v>
      </c>
      <c r="CS1014" s="92">
        <f>HÁBITAT!H1015</f>
        <v>0</v>
      </c>
      <c r="CT1014" s="92">
        <f>HÁBITAT!I1015</f>
        <v>0</v>
      </c>
      <c r="CU1014" s="92">
        <f>HÁBITAT!J1015</f>
        <v>0</v>
      </c>
      <c r="CV1014" s="94">
        <f>'RANGO-Resumen'!D1015</f>
        <v>0</v>
      </c>
      <c r="CW1014" s="94">
        <f>'RANGO-Resumen'!E1015</f>
        <v>0</v>
      </c>
      <c r="CY1014" s="94">
        <f>'ÁREA DISTRIBUCIÓN-Resumen'!D1015</f>
        <v>0</v>
      </c>
      <c r="CZ1014" s="94">
        <f>'ÁREA DISTRIBUCIÓN-Resumen'!E1015</f>
        <v>0</v>
      </c>
      <c r="DB1014" s="94">
        <f>'POBLACIÓN-Resumen'!D1015</f>
        <v>0</v>
      </c>
      <c r="DC1014" s="94">
        <f>'POBLACIÓN-Resumen'!E1015</f>
        <v>0</v>
      </c>
      <c r="DE1014" s="94">
        <f>'HÁBITAT-Resumen'!D1015</f>
        <v>0</v>
      </c>
      <c r="DF1014" s="94">
        <f>'HÁBITAT-Resumen'!E1015</f>
        <v>0</v>
      </c>
      <c r="DK1014" s="93">
        <f>'EVALUACIÓN GLOBAL'!D1015</f>
        <v>0</v>
      </c>
      <c r="DL1014" s="93">
        <f>'EVALUACIÓN GLOBAL'!E1015</f>
        <v>0</v>
      </c>
      <c r="DN1014" s="96">
        <f>'PERSPECTIVAS FUTURAS'!D1015</f>
        <v>0</v>
      </c>
      <c r="DO1014" s="96">
        <f>'PERSPECTIVAS FUTURAS'!E1015</f>
        <v>0</v>
      </c>
      <c r="DP1014" s="96">
        <f>'PERSPECTIVAS FUTURAS'!F1015</f>
        <v>0</v>
      </c>
      <c r="DQ1014" s="96">
        <f>'PERSPECTIVAS FUTURAS'!G1015</f>
        <v>0</v>
      </c>
      <c r="DR1014" s="96">
        <f>'PERSPECTIVAS-Resumen'!D1015</f>
        <v>0</v>
      </c>
      <c r="DS1014" s="96">
        <f>'PERSPECTIVAS-Resumen'!E1015</f>
        <v>0</v>
      </c>
      <c r="DT1014" s="96">
        <f>'N2000 POBLACIÓN-Tamaño'!D1015</f>
        <v>0</v>
      </c>
      <c r="DU1014" s="96">
        <f>'N2000 POBLACIÓN-Tamaño'!E1015</f>
        <v>0</v>
      </c>
      <c r="DV1014" s="96">
        <f>'N2000 POBLACIÓN-Tamaño'!F1015</f>
        <v>0</v>
      </c>
      <c r="DW1014" s="96">
        <f>'N2000 POBLACIÓN-Tamaño'!G1015</f>
        <v>0</v>
      </c>
      <c r="DX1014" s="96">
        <f>'N2000 POBLACIÓN-Tamaño'!H1015</f>
        <v>0</v>
      </c>
      <c r="DY1014" s="96">
        <f>'N2000 POBLACIÓN-Tamaño'!I1015</f>
        <v>0</v>
      </c>
      <c r="DZ1014" s="96">
        <f>'N2000 POBLACIÓN-TCP'!D1015</f>
        <v>0</v>
      </c>
      <c r="EA1014" s="96">
        <f>'N2000 POBLACIÓN-TCP'!E1015</f>
        <v>0</v>
      </c>
      <c r="EB1014" s="96">
        <f>'N2000 HÁBITAT-TCP'!D1015</f>
        <v>0</v>
      </c>
      <c r="EC1014" s="96">
        <f>'N2000 HÁBITAT-TCP'!E1015</f>
        <v>0</v>
      </c>
    </row>
    <row r="1015" spans="1:133" x14ac:dyDescent="0.2">
      <c r="A1015" s="92">
        <f>'RANGO GEOGRÁFICO'!A1016</f>
        <v>0</v>
      </c>
      <c r="C1015" s="92" t="s">
        <v>321</v>
      </c>
      <c r="D1015" s="92">
        <f>ESPECIES!B1016</f>
        <v>0</v>
      </c>
      <c r="E1015" s="93">
        <f>'RANGO GEOGRÁFICO'!D1016</f>
        <v>0</v>
      </c>
      <c r="F1015" s="94">
        <f>'RANGO GEOGRÁFICO'!H1016</f>
        <v>0</v>
      </c>
      <c r="G1015" s="93">
        <f>'RANGO-TCP'!D1016</f>
        <v>0</v>
      </c>
      <c r="H1015" s="93">
        <f>'RANGO-TCP'!E1016</f>
        <v>0</v>
      </c>
      <c r="I1015" s="93">
        <f>'RANGO-TCP'!F1016</f>
        <v>0</v>
      </c>
      <c r="J1015" s="95">
        <f>'RANGO-TCP'!G1016</f>
        <v>0</v>
      </c>
      <c r="K1015" s="95">
        <f>'RANGO-TCP'!H1016</f>
        <v>0</v>
      </c>
      <c r="L1015" s="93">
        <f>'RANGO-TCP'!I1016</f>
        <v>0</v>
      </c>
      <c r="M1015" s="93">
        <f>'RANGO-TLP'!D1016</f>
        <v>0</v>
      </c>
      <c r="N1015" s="93">
        <f>'RANGO-TLP'!E1016</f>
        <v>0</v>
      </c>
      <c r="O1015" s="93">
        <f>'RANGO-TLP'!F1016</f>
        <v>0</v>
      </c>
      <c r="P1015" s="95">
        <f>'RANGO-TLP'!G1016</f>
        <v>0</v>
      </c>
      <c r="Q1015" s="95">
        <f>'RANGO-TLP'!H1016</f>
        <v>0</v>
      </c>
      <c r="R1015" s="93">
        <f>'RANGO-TLP'!I1016</f>
        <v>0</v>
      </c>
      <c r="S1015" s="93">
        <f>'RANGO-VFR'!D1016</f>
        <v>0</v>
      </c>
      <c r="T1015" s="92" t="s">
        <v>412</v>
      </c>
      <c r="U1015" s="95">
        <f>'RANGO-VFR'!E1016</f>
        <v>0</v>
      </c>
      <c r="V1015" s="93">
        <f>'RANGO-VFR'!F1016</f>
        <v>0</v>
      </c>
      <c r="W1015" s="93">
        <f>'RANGO GEOGRÁFICO'!E1016</f>
        <v>0</v>
      </c>
      <c r="X1015" s="93">
        <f>'RANGO GEOGRÁFICO'!F1016</f>
        <v>0</v>
      </c>
      <c r="Y1015" s="93">
        <f>'RANGO GEOGRÁFICO'!I1016</f>
        <v>0</v>
      </c>
      <c r="Z1015" s="94">
        <f>'ÁREA DE DISTRIBUCIÓN'!D1016</f>
        <v>0</v>
      </c>
      <c r="AA1015" s="94">
        <f>'ÁREA DE DISTRIBUCIÓN'!E1016</f>
        <v>0</v>
      </c>
      <c r="AB1015" s="94">
        <f>'ÁREA DISTRIBUCIÓN-TCP'!D1016</f>
        <v>0</v>
      </c>
      <c r="AC1015" s="94">
        <f>'ÁREA DISTRIBUCIÓN-TCP'!E1016</f>
        <v>0</v>
      </c>
      <c r="AD1015" s="94">
        <f>'ÁREA DISTRIBUCIÓN-TCP'!F1016</f>
        <v>0</v>
      </c>
      <c r="AE1015" s="95">
        <f>'ÁREA DISTRIBUCIÓN-TCP'!G1016</f>
        <v>0</v>
      </c>
      <c r="AF1015" s="95">
        <f>'ÁREA DISTRIBUCIÓN-TCP'!H1016</f>
        <v>0</v>
      </c>
      <c r="AG1015" s="94">
        <f>'ÁREA DISTRIBUCIÓN-TCP'!I1016</f>
        <v>0</v>
      </c>
      <c r="AH1015" s="94">
        <f>'ÁREA DISTRIBUCIÓN-TLP'!D1016</f>
        <v>0</v>
      </c>
      <c r="AI1015" s="94">
        <f>'ÁREA DISTRIBUCIÓN-TLP'!E1016</f>
        <v>0</v>
      </c>
      <c r="AJ1015" s="94">
        <f>'ÁREA DISTRIBUCIÓN-TLP'!F1016</f>
        <v>0</v>
      </c>
      <c r="AK1015" s="95">
        <f>'ÁREA DISTRIBUCIÓN-TLP'!G1016</f>
        <v>0</v>
      </c>
      <c r="AL1015" s="95">
        <f>'ÁREA DISTRIBUCIÓN-TLP'!H1016</f>
        <v>0</v>
      </c>
      <c r="AM1015" s="94">
        <f>'ÁREA DISTRIBUCIÓN-TLP'!I1016</f>
        <v>0</v>
      </c>
      <c r="AN1015" s="94">
        <f>'ÁREA DISTRIBUCIÓN-VFR'!D1016</f>
        <v>0</v>
      </c>
      <c r="AO1015" s="92" t="s">
        <v>412</v>
      </c>
      <c r="AP1015" s="95">
        <f>'ÁREA DISTRIBUCIÓN-VFR'!E1016</f>
        <v>0</v>
      </c>
      <c r="AQ1015" s="94">
        <f>'ÁREA DISTRIBUCIÓN-VFR'!F1016</f>
        <v>0</v>
      </c>
      <c r="AR1015" s="94">
        <f>'ÁREA DE DISTRIBUCIÓN'!F1016</f>
        <v>0</v>
      </c>
      <c r="AS1015" s="94">
        <f>'ÁREA DE DISTRIBUCIÓN'!G1016</f>
        <v>0</v>
      </c>
      <c r="AT1015" s="94">
        <f>'ÁREA DE DISTRIBUCIÓN'!H1016</f>
        <v>0</v>
      </c>
      <c r="AU1015" s="93">
        <f>'POBLACIÓN-Tamaño'!G1016</f>
        <v>0</v>
      </c>
      <c r="AV1015" s="93">
        <f>'POBLACIÓN-Tamaño'!D1016</f>
        <v>0</v>
      </c>
      <c r="AW1015" s="93">
        <f>'POBLACIÓN-Tamaño'!E1016</f>
        <v>0</v>
      </c>
      <c r="AX1015" s="93">
        <f>'POBLACIÓN-Tamaño'!F1016</f>
        <v>0</v>
      </c>
      <c r="AY1015" s="96">
        <f>'POBLACIÓN-Tamaño'!H1016</f>
        <v>0</v>
      </c>
      <c r="AZ1015" s="93">
        <f>'POBLACIÓN-Tamaño'!I1016</f>
        <v>0</v>
      </c>
      <c r="BA1015" s="93">
        <f>'POBLACIÓN-Tamaño'!K1016</f>
        <v>0</v>
      </c>
      <c r="BB1015" s="96">
        <f>'POBLACIÓN-Tamaño'!N1016</f>
        <v>0</v>
      </c>
      <c r="BC1015" s="93">
        <f>'POBLACIÓN-Tamaño'!O1016</f>
        <v>0</v>
      </c>
      <c r="BD1015" s="93">
        <f>'POBLACIÓN-Tamaño'!J1016</f>
        <v>0</v>
      </c>
      <c r="BE1015" s="93">
        <f>'POBLACIÓN-TCP'!D1016</f>
        <v>0</v>
      </c>
      <c r="BF1015" s="93">
        <f>'POBLACIÓN-TCP'!E1016</f>
        <v>0</v>
      </c>
      <c r="BG1015" s="93">
        <f>'POBLACIÓN-TCP'!F1016</f>
        <v>0</v>
      </c>
      <c r="BH1015" s="95">
        <f>'POBLACIÓN-TCP'!G1016</f>
        <v>0</v>
      </c>
      <c r="BI1015" s="95">
        <f>'POBLACIÓN-TCP'!H1016</f>
        <v>0</v>
      </c>
      <c r="BJ1015" s="93">
        <f>'POBLACIÓN-TCP'!I1016</f>
        <v>0</v>
      </c>
      <c r="BK1015" s="93">
        <f>'POBLACIÓN-TLP'!D1016</f>
        <v>0</v>
      </c>
      <c r="BL1015" s="93">
        <f>'POBLACIÓN-TLP'!E1016</f>
        <v>0</v>
      </c>
      <c r="BM1015" s="93">
        <f>'POBLACIÓN-TLP'!F1016</f>
        <v>0</v>
      </c>
      <c r="BO1015" s="93">
        <f>'POBLACIÓN-TLP'!G1016</f>
        <v>0</v>
      </c>
      <c r="BP1015" s="93">
        <f>'POBLACIÓN-TLP'!H1016</f>
        <v>0</v>
      </c>
      <c r="BR1015" s="93">
        <f>'POBLACIÓN-VFR'!D1016</f>
        <v>0</v>
      </c>
      <c r="BS1015" s="93">
        <f>'POBLACIÓN-VFR'!E1016</f>
        <v>0</v>
      </c>
      <c r="BT1015" s="95">
        <f>'POBLACIÓN-VFR'!F1016</f>
        <v>0</v>
      </c>
      <c r="BU1015" s="93">
        <f>'POBLACIÓN-VFR'!G1016</f>
        <v>0</v>
      </c>
      <c r="BV1015" s="93">
        <f>'POBLACIÓN-Tamaño'!L1016</f>
        <v>0</v>
      </c>
      <c r="BW1015" s="93">
        <f>'POBLACIÓN-Tamaño'!M1016</f>
        <v>0</v>
      </c>
      <c r="BX1015" s="93">
        <f>'POBLACIÓN-Tamaño'!P1016</f>
        <v>0</v>
      </c>
      <c r="BY1015" s="93">
        <f>HÁBITAT!E1016</f>
        <v>0</v>
      </c>
      <c r="BZ1015" s="93">
        <f>HÁBITAT!D1016</f>
        <v>0</v>
      </c>
      <c r="CA1015" s="96">
        <f>HÁBITAT!F1016</f>
        <v>0</v>
      </c>
      <c r="CB1015" s="93">
        <f>HÁBITAT!G1016</f>
        <v>0</v>
      </c>
      <c r="CC1015" s="93">
        <f>'HÁBITAT-TCP'!D1016</f>
        <v>0</v>
      </c>
      <c r="CH1015" s="93">
        <f>'HÁBITAT-TCP'!E1016</f>
        <v>0</v>
      </c>
      <c r="CI1015" s="93">
        <f>'HÁBITAT-TLP'!D1016</f>
        <v>0</v>
      </c>
      <c r="CN1015" s="93">
        <f>'HÁBITAT-TLP'!E1016</f>
        <v>0</v>
      </c>
      <c r="CO1015" s="93">
        <f>'HÁBITAT-VFR'!D1016</f>
        <v>0</v>
      </c>
      <c r="CP1015" s="93" t="s">
        <v>412</v>
      </c>
      <c r="CQ1015" s="93">
        <f>'HÁBITAT-VFR'!E1016</f>
        <v>0</v>
      </c>
      <c r="CR1015" s="93">
        <f>'HÁBITAT-VFR'!F1016</f>
        <v>0</v>
      </c>
      <c r="CS1015" s="92">
        <f>HÁBITAT!H1016</f>
        <v>0</v>
      </c>
      <c r="CT1015" s="92">
        <f>HÁBITAT!I1016</f>
        <v>0</v>
      </c>
      <c r="CU1015" s="92">
        <f>HÁBITAT!J1016</f>
        <v>0</v>
      </c>
      <c r="CV1015" s="94">
        <f>'RANGO-Resumen'!D1016</f>
        <v>0</v>
      </c>
      <c r="CW1015" s="94">
        <f>'RANGO-Resumen'!E1016</f>
        <v>0</v>
      </c>
      <c r="CY1015" s="94">
        <f>'ÁREA DISTRIBUCIÓN-Resumen'!D1016</f>
        <v>0</v>
      </c>
      <c r="CZ1015" s="94">
        <f>'ÁREA DISTRIBUCIÓN-Resumen'!E1016</f>
        <v>0</v>
      </c>
      <c r="DB1015" s="94">
        <f>'POBLACIÓN-Resumen'!D1016</f>
        <v>0</v>
      </c>
      <c r="DC1015" s="94">
        <f>'POBLACIÓN-Resumen'!E1016</f>
        <v>0</v>
      </c>
      <c r="DE1015" s="94">
        <f>'HÁBITAT-Resumen'!D1016</f>
        <v>0</v>
      </c>
      <c r="DF1015" s="94">
        <f>'HÁBITAT-Resumen'!E1016</f>
        <v>0</v>
      </c>
      <c r="DK1015" s="93">
        <f>'EVALUACIÓN GLOBAL'!D1016</f>
        <v>0</v>
      </c>
      <c r="DL1015" s="93">
        <f>'EVALUACIÓN GLOBAL'!E1016</f>
        <v>0</v>
      </c>
      <c r="DN1015" s="96">
        <f>'PERSPECTIVAS FUTURAS'!D1016</f>
        <v>0</v>
      </c>
      <c r="DO1015" s="96">
        <f>'PERSPECTIVAS FUTURAS'!E1016</f>
        <v>0</v>
      </c>
      <c r="DP1015" s="96">
        <f>'PERSPECTIVAS FUTURAS'!F1016</f>
        <v>0</v>
      </c>
      <c r="DQ1015" s="96">
        <f>'PERSPECTIVAS FUTURAS'!G1016</f>
        <v>0</v>
      </c>
      <c r="DR1015" s="96">
        <f>'PERSPECTIVAS-Resumen'!D1016</f>
        <v>0</v>
      </c>
      <c r="DS1015" s="96">
        <f>'PERSPECTIVAS-Resumen'!E1016</f>
        <v>0</v>
      </c>
      <c r="DT1015" s="96">
        <f>'N2000 POBLACIÓN-Tamaño'!D1016</f>
        <v>0</v>
      </c>
      <c r="DU1015" s="96">
        <f>'N2000 POBLACIÓN-Tamaño'!E1016</f>
        <v>0</v>
      </c>
      <c r="DV1015" s="96">
        <f>'N2000 POBLACIÓN-Tamaño'!F1016</f>
        <v>0</v>
      </c>
      <c r="DW1015" s="96">
        <f>'N2000 POBLACIÓN-Tamaño'!G1016</f>
        <v>0</v>
      </c>
      <c r="DX1015" s="96">
        <f>'N2000 POBLACIÓN-Tamaño'!H1016</f>
        <v>0</v>
      </c>
      <c r="DY1015" s="96">
        <f>'N2000 POBLACIÓN-Tamaño'!I1016</f>
        <v>0</v>
      </c>
      <c r="DZ1015" s="96">
        <f>'N2000 POBLACIÓN-TCP'!D1016</f>
        <v>0</v>
      </c>
      <c r="EA1015" s="96">
        <f>'N2000 POBLACIÓN-TCP'!E1016</f>
        <v>0</v>
      </c>
      <c r="EB1015" s="96">
        <f>'N2000 HÁBITAT-TCP'!D1016</f>
        <v>0</v>
      </c>
      <c r="EC1015" s="96">
        <f>'N2000 HÁBITAT-TCP'!E1016</f>
        <v>0</v>
      </c>
    </row>
    <row r="1016" spans="1:133" x14ac:dyDescent="0.2">
      <c r="A1016" s="92">
        <f>'RANGO GEOGRÁFICO'!A1017</f>
        <v>0</v>
      </c>
      <c r="C1016" s="92" t="s">
        <v>321</v>
      </c>
      <c r="D1016" s="92">
        <f>ESPECIES!B1017</f>
        <v>0</v>
      </c>
      <c r="E1016" s="93">
        <f>'RANGO GEOGRÁFICO'!D1017</f>
        <v>0</v>
      </c>
      <c r="F1016" s="94">
        <f>'RANGO GEOGRÁFICO'!H1017</f>
        <v>0</v>
      </c>
      <c r="G1016" s="93">
        <f>'RANGO-TCP'!D1017</f>
        <v>0</v>
      </c>
      <c r="H1016" s="93">
        <f>'RANGO-TCP'!E1017</f>
        <v>0</v>
      </c>
      <c r="I1016" s="93">
        <f>'RANGO-TCP'!F1017</f>
        <v>0</v>
      </c>
      <c r="J1016" s="95">
        <f>'RANGO-TCP'!G1017</f>
        <v>0</v>
      </c>
      <c r="K1016" s="95">
        <f>'RANGO-TCP'!H1017</f>
        <v>0</v>
      </c>
      <c r="L1016" s="93">
        <f>'RANGO-TCP'!I1017</f>
        <v>0</v>
      </c>
      <c r="M1016" s="93">
        <f>'RANGO-TLP'!D1017</f>
        <v>0</v>
      </c>
      <c r="N1016" s="93">
        <f>'RANGO-TLP'!E1017</f>
        <v>0</v>
      </c>
      <c r="O1016" s="93">
        <f>'RANGO-TLP'!F1017</f>
        <v>0</v>
      </c>
      <c r="P1016" s="95">
        <f>'RANGO-TLP'!G1017</f>
        <v>0</v>
      </c>
      <c r="Q1016" s="95">
        <f>'RANGO-TLP'!H1017</f>
        <v>0</v>
      </c>
      <c r="R1016" s="93">
        <f>'RANGO-TLP'!I1017</f>
        <v>0</v>
      </c>
      <c r="S1016" s="93">
        <f>'RANGO-VFR'!D1017</f>
        <v>0</v>
      </c>
      <c r="T1016" s="92" t="s">
        <v>412</v>
      </c>
      <c r="U1016" s="95">
        <f>'RANGO-VFR'!E1017</f>
        <v>0</v>
      </c>
      <c r="V1016" s="93">
        <f>'RANGO-VFR'!F1017</f>
        <v>0</v>
      </c>
      <c r="W1016" s="93">
        <f>'RANGO GEOGRÁFICO'!E1017</f>
        <v>0</v>
      </c>
      <c r="X1016" s="93">
        <f>'RANGO GEOGRÁFICO'!F1017</f>
        <v>0</v>
      </c>
      <c r="Y1016" s="93">
        <f>'RANGO GEOGRÁFICO'!I1017</f>
        <v>0</v>
      </c>
      <c r="Z1016" s="94">
        <f>'ÁREA DE DISTRIBUCIÓN'!D1017</f>
        <v>0</v>
      </c>
      <c r="AA1016" s="94">
        <f>'ÁREA DE DISTRIBUCIÓN'!E1017</f>
        <v>0</v>
      </c>
      <c r="AB1016" s="94">
        <f>'ÁREA DISTRIBUCIÓN-TCP'!D1017</f>
        <v>0</v>
      </c>
      <c r="AC1016" s="94">
        <f>'ÁREA DISTRIBUCIÓN-TCP'!E1017</f>
        <v>0</v>
      </c>
      <c r="AD1016" s="94">
        <f>'ÁREA DISTRIBUCIÓN-TCP'!F1017</f>
        <v>0</v>
      </c>
      <c r="AE1016" s="95">
        <f>'ÁREA DISTRIBUCIÓN-TCP'!G1017</f>
        <v>0</v>
      </c>
      <c r="AF1016" s="95">
        <f>'ÁREA DISTRIBUCIÓN-TCP'!H1017</f>
        <v>0</v>
      </c>
      <c r="AG1016" s="94">
        <f>'ÁREA DISTRIBUCIÓN-TCP'!I1017</f>
        <v>0</v>
      </c>
      <c r="AH1016" s="94">
        <f>'ÁREA DISTRIBUCIÓN-TLP'!D1017</f>
        <v>0</v>
      </c>
      <c r="AI1016" s="94">
        <f>'ÁREA DISTRIBUCIÓN-TLP'!E1017</f>
        <v>0</v>
      </c>
      <c r="AJ1016" s="94">
        <f>'ÁREA DISTRIBUCIÓN-TLP'!F1017</f>
        <v>0</v>
      </c>
      <c r="AK1016" s="95">
        <f>'ÁREA DISTRIBUCIÓN-TLP'!G1017</f>
        <v>0</v>
      </c>
      <c r="AL1016" s="95">
        <f>'ÁREA DISTRIBUCIÓN-TLP'!H1017</f>
        <v>0</v>
      </c>
      <c r="AM1016" s="94">
        <f>'ÁREA DISTRIBUCIÓN-TLP'!I1017</f>
        <v>0</v>
      </c>
      <c r="AN1016" s="94">
        <f>'ÁREA DISTRIBUCIÓN-VFR'!D1017</f>
        <v>0</v>
      </c>
      <c r="AO1016" s="92" t="s">
        <v>412</v>
      </c>
      <c r="AP1016" s="95">
        <f>'ÁREA DISTRIBUCIÓN-VFR'!E1017</f>
        <v>0</v>
      </c>
      <c r="AQ1016" s="94">
        <f>'ÁREA DISTRIBUCIÓN-VFR'!F1017</f>
        <v>0</v>
      </c>
      <c r="AR1016" s="94">
        <f>'ÁREA DE DISTRIBUCIÓN'!F1017</f>
        <v>0</v>
      </c>
      <c r="AS1016" s="94">
        <f>'ÁREA DE DISTRIBUCIÓN'!G1017</f>
        <v>0</v>
      </c>
      <c r="AT1016" s="94">
        <f>'ÁREA DE DISTRIBUCIÓN'!H1017</f>
        <v>0</v>
      </c>
      <c r="AU1016" s="93">
        <f>'POBLACIÓN-Tamaño'!G1017</f>
        <v>0</v>
      </c>
      <c r="AV1016" s="93">
        <f>'POBLACIÓN-Tamaño'!D1017</f>
        <v>0</v>
      </c>
      <c r="AW1016" s="93">
        <f>'POBLACIÓN-Tamaño'!E1017</f>
        <v>0</v>
      </c>
      <c r="AX1016" s="93">
        <f>'POBLACIÓN-Tamaño'!F1017</f>
        <v>0</v>
      </c>
      <c r="AY1016" s="96">
        <f>'POBLACIÓN-Tamaño'!H1017</f>
        <v>0</v>
      </c>
      <c r="AZ1016" s="93">
        <f>'POBLACIÓN-Tamaño'!I1017</f>
        <v>0</v>
      </c>
      <c r="BA1016" s="93">
        <f>'POBLACIÓN-Tamaño'!K1017</f>
        <v>0</v>
      </c>
      <c r="BB1016" s="96">
        <f>'POBLACIÓN-Tamaño'!N1017</f>
        <v>0</v>
      </c>
      <c r="BC1016" s="93">
        <f>'POBLACIÓN-Tamaño'!O1017</f>
        <v>0</v>
      </c>
      <c r="BD1016" s="93">
        <f>'POBLACIÓN-Tamaño'!J1017</f>
        <v>0</v>
      </c>
      <c r="BE1016" s="93">
        <f>'POBLACIÓN-TCP'!D1017</f>
        <v>0</v>
      </c>
      <c r="BF1016" s="93">
        <f>'POBLACIÓN-TCP'!E1017</f>
        <v>0</v>
      </c>
      <c r="BG1016" s="93">
        <f>'POBLACIÓN-TCP'!F1017</f>
        <v>0</v>
      </c>
      <c r="BH1016" s="95">
        <f>'POBLACIÓN-TCP'!G1017</f>
        <v>0</v>
      </c>
      <c r="BI1016" s="95">
        <f>'POBLACIÓN-TCP'!H1017</f>
        <v>0</v>
      </c>
      <c r="BJ1016" s="93">
        <f>'POBLACIÓN-TCP'!I1017</f>
        <v>0</v>
      </c>
      <c r="BK1016" s="93">
        <f>'POBLACIÓN-TLP'!D1017</f>
        <v>0</v>
      </c>
      <c r="BL1016" s="93">
        <f>'POBLACIÓN-TLP'!E1017</f>
        <v>0</v>
      </c>
      <c r="BM1016" s="93">
        <f>'POBLACIÓN-TLP'!F1017</f>
        <v>0</v>
      </c>
      <c r="BO1016" s="93">
        <f>'POBLACIÓN-TLP'!G1017</f>
        <v>0</v>
      </c>
      <c r="BP1016" s="93">
        <f>'POBLACIÓN-TLP'!H1017</f>
        <v>0</v>
      </c>
      <c r="BR1016" s="93">
        <f>'POBLACIÓN-VFR'!D1017</f>
        <v>0</v>
      </c>
      <c r="BS1016" s="93">
        <f>'POBLACIÓN-VFR'!E1017</f>
        <v>0</v>
      </c>
      <c r="BT1016" s="95">
        <f>'POBLACIÓN-VFR'!F1017</f>
        <v>0</v>
      </c>
      <c r="BU1016" s="93">
        <f>'POBLACIÓN-VFR'!G1017</f>
        <v>0</v>
      </c>
      <c r="BV1016" s="93">
        <f>'POBLACIÓN-Tamaño'!L1017</f>
        <v>0</v>
      </c>
      <c r="BW1016" s="93">
        <f>'POBLACIÓN-Tamaño'!M1017</f>
        <v>0</v>
      </c>
      <c r="BX1016" s="93">
        <f>'POBLACIÓN-Tamaño'!P1017</f>
        <v>0</v>
      </c>
      <c r="BY1016" s="93">
        <f>HÁBITAT!E1017</f>
        <v>0</v>
      </c>
      <c r="BZ1016" s="93">
        <f>HÁBITAT!D1017</f>
        <v>0</v>
      </c>
      <c r="CA1016" s="96">
        <f>HÁBITAT!F1017</f>
        <v>0</v>
      </c>
      <c r="CB1016" s="93">
        <f>HÁBITAT!G1017</f>
        <v>0</v>
      </c>
      <c r="CC1016" s="93">
        <f>'HÁBITAT-TCP'!D1017</f>
        <v>0</v>
      </c>
      <c r="CH1016" s="93">
        <f>'HÁBITAT-TCP'!E1017</f>
        <v>0</v>
      </c>
      <c r="CI1016" s="93">
        <f>'HÁBITAT-TLP'!D1017</f>
        <v>0</v>
      </c>
      <c r="CN1016" s="93">
        <f>'HÁBITAT-TLP'!E1017</f>
        <v>0</v>
      </c>
      <c r="CO1016" s="93">
        <f>'HÁBITAT-VFR'!D1017</f>
        <v>0</v>
      </c>
      <c r="CP1016" s="93" t="s">
        <v>412</v>
      </c>
      <c r="CQ1016" s="93">
        <f>'HÁBITAT-VFR'!E1017</f>
        <v>0</v>
      </c>
      <c r="CR1016" s="93">
        <f>'HÁBITAT-VFR'!F1017</f>
        <v>0</v>
      </c>
      <c r="CS1016" s="92">
        <f>HÁBITAT!H1017</f>
        <v>0</v>
      </c>
      <c r="CT1016" s="92">
        <f>HÁBITAT!I1017</f>
        <v>0</v>
      </c>
      <c r="CU1016" s="92">
        <f>HÁBITAT!J1017</f>
        <v>0</v>
      </c>
      <c r="CV1016" s="94">
        <f>'RANGO-Resumen'!D1017</f>
        <v>0</v>
      </c>
      <c r="CW1016" s="94">
        <f>'RANGO-Resumen'!E1017</f>
        <v>0</v>
      </c>
      <c r="CY1016" s="94">
        <f>'ÁREA DISTRIBUCIÓN-Resumen'!D1017</f>
        <v>0</v>
      </c>
      <c r="CZ1016" s="94">
        <f>'ÁREA DISTRIBUCIÓN-Resumen'!E1017</f>
        <v>0</v>
      </c>
      <c r="DB1016" s="94">
        <f>'POBLACIÓN-Resumen'!D1017</f>
        <v>0</v>
      </c>
      <c r="DC1016" s="94">
        <f>'POBLACIÓN-Resumen'!E1017</f>
        <v>0</v>
      </c>
      <c r="DE1016" s="94">
        <f>'HÁBITAT-Resumen'!D1017</f>
        <v>0</v>
      </c>
      <c r="DF1016" s="94">
        <f>'HÁBITAT-Resumen'!E1017</f>
        <v>0</v>
      </c>
      <c r="DK1016" s="93">
        <f>'EVALUACIÓN GLOBAL'!D1017</f>
        <v>0</v>
      </c>
      <c r="DL1016" s="93">
        <f>'EVALUACIÓN GLOBAL'!E1017</f>
        <v>0</v>
      </c>
      <c r="DN1016" s="96">
        <f>'PERSPECTIVAS FUTURAS'!D1017</f>
        <v>0</v>
      </c>
      <c r="DO1016" s="96">
        <f>'PERSPECTIVAS FUTURAS'!E1017</f>
        <v>0</v>
      </c>
      <c r="DP1016" s="96">
        <f>'PERSPECTIVAS FUTURAS'!F1017</f>
        <v>0</v>
      </c>
      <c r="DQ1016" s="96">
        <f>'PERSPECTIVAS FUTURAS'!G1017</f>
        <v>0</v>
      </c>
      <c r="DR1016" s="96">
        <f>'PERSPECTIVAS-Resumen'!D1017</f>
        <v>0</v>
      </c>
      <c r="DS1016" s="96">
        <f>'PERSPECTIVAS-Resumen'!E1017</f>
        <v>0</v>
      </c>
      <c r="DT1016" s="96">
        <f>'N2000 POBLACIÓN-Tamaño'!D1017</f>
        <v>0</v>
      </c>
      <c r="DU1016" s="96">
        <f>'N2000 POBLACIÓN-Tamaño'!E1017</f>
        <v>0</v>
      </c>
      <c r="DV1016" s="96">
        <f>'N2000 POBLACIÓN-Tamaño'!F1017</f>
        <v>0</v>
      </c>
      <c r="DW1016" s="96">
        <f>'N2000 POBLACIÓN-Tamaño'!G1017</f>
        <v>0</v>
      </c>
      <c r="DX1016" s="96">
        <f>'N2000 POBLACIÓN-Tamaño'!H1017</f>
        <v>0</v>
      </c>
      <c r="DY1016" s="96">
        <f>'N2000 POBLACIÓN-Tamaño'!I1017</f>
        <v>0</v>
      </c>
      <c r="DZ1016" s="96">
        <f>'N2000 POBLACIÓN-TCP'!D1017</f>
        <v>0</v>
      </c>
      <c r="EA1016" s="96">
        <f>'N2000 POBLACIÓN-TCP'!E1017</f>
        <v>0</v>
      </c>
      <c r="EB1016" s="96">
        <f>'N2000 HÁBITAT-TCP'!D1017</f>
        <v>0</v>
      </c>
      <c r="EC1016" s="96">
        <f>'N2000 HÁBITAT-TCP'!E1017</f>
        <v>0</v>
      </c>
    </row>
    <row r="1017" spans="1:133" x14ac:dyDescent="0.2">
      <c r="A1017" s="92">
        <f>'RANGO GEOGRÁFICO'!A1018</f>
        <v>0</v>
      </c>
      <c r="C1017" s="92" t="s">
        <v>321</v>
      </c>
      <c r="D1017" s="92">
        <f>ESPECIES!B1018</f>
        <v>0</v>
      </c>
      <c r="E1017" s="93">
        <f>'RANGO GEOGRÁFICO'!D1018</f>
        <v>0</v>
      </c>
      <c r="F1017" s="94">
        <f>'RANGO GEOGRÁFICO'!H1018</f>
        <v>0</v>
      </c>
      <c r="G1017" s="93">
        <f>'RANGO-TCP'!D1018</f>
        <v>0</v>
      </c>
      <c r="H1017" s="93">
        <f>'RANGO-TCP'!E1018</f>
        <v>0</v>
      </c>
      <c r="I1017" s="93">
        <f>'RANGO-TCP'!F1018</f>
        <v>0</v>
      </c>
      <c r="J1017" s="95">
        <f>'RANGO-TCP'!G1018</f>
        <v>0</v>
      </c>
      <c r="K1017" s="95">
        <f>'RANGO-TCP'!H1018</f>
        <v>0</v>
      </c>
      <c r="L1017" s="93">
        <f>'RANGO-TCP'!I1018</f>
        <v>0</v>
      </c>
      <c r="M1017" s="93">
        <f>'RANGO-TLP'!D1018</f>
        <v>0</v>
      </c>
      <c r="N1017" s="93">
        <f>'RANGO-TLP'!E1018</f>
        <v>0</v>
      </c>
      <c r="O1017" s="93">
        <f>'RANGO-TLP'!F1018</f>
        <v>0</v>
      </c>
      <c r="P1017" s="95">
        <f>'RANGO-TLP'!G1018</f>
        <v>0</v>
      </c>
      <c r="Q1017" s="95">
        <f>'RANGO-TLP'!H1018</f>
        <v>0</v>
      </c>
      <c r="R1017" s="93">
        <f>'RANGO-TLP'!I1018</f>
        <v>0</v>
      </c>
      <c r="S1017" s="93">
        <f>'RANGO-VFR'!D1018</f>
        <v>0</v>
      </c>
      <c r="T1017" s="92" t="s">
        <v>412</v>
      </c>
      <c r="U1017" s="95">
        <f>'RANGO-VFR'!E1018</f>
        <v>0</v>
      </c>
      <c r="V1017" s="93">
        <f>'RANGO-VFR'!F1018</f>
        <v>0</v>
      </c>
      <c r="W1017" s="93">
        <f>'RANGO GEOGRÁFICO'!E1018</f>
        <v>0</v>
      </c>
      <c r="X1017" s="93">
        <f>'RANGO GEOGRÁFICO'!F1018</f>
        <v>0</v>
      </c>
      <c r="Y1017" s="93">
        <f>'RANGO GEOGRÁFICO'!I1018</f>
        <v>0</v>
      </c>
      <c r="Z1017" s="94">
        <f>'ÁREA DE DISTRIBUCIÓN'!D1018</f>
        <v>0</v>
      </c>
      <c r="AA1017" s="94">
        <f>'ÁREA DE DISTRIBUCIÓN'!E1018</f>
        <v>0</v>
      </c>
      <c r="AB1017" s="94">
        <f>'ÁREA DISTRIBUCIÓN-TCP'!D1018</f>
        <v>0</v>
      </c>
      <c r="AC1017" s="94">
        <f>'ÁREA DISTRIBUCIÓN-TCP'!E1018</f>
        <v>0</v>
      </c>
      <c r="AD1017" s="94">
        <f>'ÁREA DISTRIBUCIÓN-TCP'!F1018</f>
        <v>0</v>
      </c>
      <c r="AE1017" s="95">
        <f>'ÁREA DISTRIBUCIÓN-TCP'!G1018</f>
        <v>0</v>
      </c>
      <c r="AF1017" s="95">
        <f>'ÁREA DISTRIBUCIÓN-TCP'!H1018</f>
        <v>0</v>
      </c>
      <c r="AG1017" s="94">
        <f>'ÁREA DISTRIBUCIÓN-TCP'!I1018</f>
        <v>0</v>
      </c>
      <c r="AH1017" s="94">
        <f>'ÁREA DISTRIBUCIÓN-TLP'!D1018</f>
        <v>0</v>
      </c>
      <c r="AI1017" s="94">
        <f>'ÁREA DISTRIBUCIÓN-TLP'!E1018</f>
        <v>0</v>
      </c>
      <c r="AJ1017" s="94">
        <f>'ÁREA DISTRIBUCIÓN-TLP'!F1018</f>
        <v>0</v>
      </c>
      <c r="AK1017" s="95">
        <f>'ÁREA DISTRIBUCIÓN-TLP'!G1018</f>
        <v>0</v>
      </c>
      <c r="AL1017" s="95">
        <f>'ÁREA DISTRIBUCIÓN-TLP'!H1018</f>
        <v>0</v>
      </c>
      <c r="AM1017" s="94">
        <f>'ÁREA DISTRIBUCIÓN-TLP'!I1018</f>
        <v>0</v>
      </c>
      <c r="AN1017" s="94">
        <f>'ÁREA DISTRIBUCIÓN-VFR'!D1018</f>
        <v>0</v>
      </c>
      <c r="AO1017" s="92" t="s">
        <v>412</v>
      </c>
      <c r="AP1017" s="95">
        <f>'ÁREA DISTRIBUCIÓN-VFR'!E1018</f>
        <v>0</v>
      </c>
      <c r="AQ1017" s="94">
        <f>'ÁREA DISTRIBUCIÓN-VFR'!F1018</f>
        <v>0</v>
      </c>
      <c r="AR1017" s="94">
        <f>'ÁREA DE DISTRIBUCIÓN'!F1018</f>
        <v>0</v>
      </c>
      <c r="AS1017" s="94">
        <f>'ÁREA DE DISTRIBUCIÓN'!G1018</f>
        <v>0</v>
      </c>
      <c r="AT1017" s="94">
        <f>'ÁREA DE DISTRIBUCIÓN'!H1018</f>
        <v>0</v>
      </c>
      <c r="AU1017" s="93">
        <f>'POBLACIÓN-Tamaño'!G1018</f>
        <v>0</v>
      </c>
      <c r="AV1017" s="93">
        <f>'POBLACIÓN-Tamaño'!D1018</f>
        <v>0</v>
      </c>
      <c r="AW1017" s="93">
        <f>'POBLACIÓN-Tamaño'!E1018</f>
        <v>0</v>
      </c>
      <c r="AX1017" s="93">
        <f>'POBLACIÓN-Tamaño'!F1018</f>
        <v>0</v>
      </c>
      <c r="AY1017" s="96">
        <f>'POBLACIÓN-Tamaño'!H1018</f>
        <v>0</v>
      </c>
      <c r="AZ1017" s="93">
        <f>'POBLACIÓN-Tamaño'!I1018</f>
        <v>0</v>
      </c>
      <c r="BA1017" s="93">
        <f>'POBLACIÓN-Tamaño'!K1018</f>
        <v>0</v>
      </c>
      <c r="BB1017" s="96">
        <f>'POBLACIÓN-Tamaño'!N1018</f>
        <v>0</v>
      </c>
      <c r="BC1017" s="93">
        <f>'POBLACIÓN-Tamaño'!O1018</f>
        <v>0</v>
      </c>
      <c r="BD1017" s="93">
        <f>'POBLACIÓN-Tamaño'!J1018</f>
        <v>0</v>
      </c>
      <c r="BE1017" s="93">
        <f>'POBLACIÓN-TCP'!D1018</f>
        <v>0</v>
      </c>
      <c r="BF1017" s="93">
        <f>'POBLACIÓN-TCP'!E1018</f>
        <v>0</v>
      </c>
      <c r="BG1017" s="93">
        <f>'POBLACIÓN-TCP'!F1018</f>
        <v>0</v>
      </c>
      <c r="BH1017" s="95">
        <f>'POBLACIÓN-TCP'!G1018</f>
        <v>0</v>
      </c>
      <c r="BI1017" s="95">
        <f>'POBLACIÓN-TCP'!H1018</f>
        <v>0</v>
      </c>
      <c r="BJ1017" s="93">
        <f>'POBLACIÓN-TCP'!I1018</f>
        <v>0</v>
      </c>
      <c r="BK1017" s="93">
        <f>'POBLACIÓN-TLP'!D1018</f>
        <v>0</v>
      </c>
      <c r="BL1017" s="93">
        <f>'POBLACIÓN-TLP'!E1018</f>
        <v>0</v>
      </c>
      <c r="BM1017" s="93">
        <f>'POBLACIÓN-TLP'!F1018</f>
        <v>0</v>
      </c>
      <c r="BO1017" s="93">
        <f>'POBLACIÓN-TLP'!G1018</f>
        <v>0</v>
      </c>
      <c r="BP1017" s="93">
        <f>'POBLACIÓN-TLP'!H1018</f>
        <v>0</v>
      </c>
      <c r="BR1017" s="93">
        <f>'POBLACIÓN-VFR'!D1018</f>
        <v>0</v>
      </c>
      <c r="BS1017" s="93">
        <f>'POBLACIÓN-VFR'!E1018</f>
        <v>0</v>
      </c>
      <c r="BT1017" s="95">
        <f>'POBLACIÓN-VFR'!F1018</f>
        <v>0</v>
      </c>
      <c r="BU1017" s="93">
        <f>'POBLACIÓN-VFR'!G1018</f>
        <v>0</v>
      </c>
      <c r="BV1017" s="93">
        <f>'POBLACIÓN-Tamaño'!L1018</f>
        <v>0</v>
      </c>
      <c r="BW1017" s="93">
        <f>'POBLACIÓN-Tamaño'!M1018</f>
        <v>0</v>
      </c>
      <c r="BX1017" s="93">
        <f>'POBLACIÓN-Tamaño'!P1018</f>
        <v>0</v>
      </c>
      <c r="BY1017" s="93">
        <f>HÁBITAT!E1018</f>
        <v>0</v>
      </c>
      <c r="BZ1017" s="93">
        <f>HÁBITAT!D1018</f>
        <v>0</v>
      </c>
      <c r="CA1017" s="96">
        <f>HÁBITAT!F1018</f>
        <v>0</v>
      </c>
      <c r="CB1017" s="93">
        <f>HÁBITAT!G1018</f>
        <v>0</v>
      </c>
      <c r="CC1017" s="93">
        <f>'HÁBITAT-TCP'!D1018</f>
        <v>0</v>
      </c>
      <c r="CH1017" s="93">
        <f>'HÁBITAT-TCP'!E1018</f>
        <v>0</v>
      </c>
      <c r="CI1017" s="93">
        <f>'HÁBITAT-TLP'!D1018</f>
        <v>0</v>
      </c>
      <c r="CN1017" s="93">
        <f>'HÁBITAT-TLP'!E1018</f>
        <v>0</v>
      </c>
      <c r="CO1017" s="93">
        <f>'HÁBITAT-VFR'!D1018</f>
        <v>0</v>
      </c>
      <c r="CP1017" s="93" t="s">
        <v>412</v>
      </c>
      <c r="CQ1017" s="93">
        <f>'HÁBITAT-VFR'!E1018</f>
        <v>0</v>
      </c>
      <c r="CR1017" s="93">
        <f>'HÁBITAT-VFR'!F1018</f>
        <v>0</v>
      </c>
      <c r="CS1017" s="92">
        <f>HÁBITAT!H1018</f>
        <v>0</v>
      </c>
      <c r="CT1017" s="92">
        <f>HÁBITAT!I1018</f>
        <v>0</v>
      </c>
      <c r="CU1017" s="92">
        <f>HÁBITAT!J1018</f>
        <v>0</v>
      </c>
      <c r="CV1017" s="94">
        <f>'RANGO-Resumen'!D1018</f>
        <v>0</v>
      </c>
      <c r="CW1017" s="94">
        <f>'RANGO-Resumen'!E1018</f>
        <v>0</v>
      </c>
      <c r="CY1017" s="94">
        <f>'ÁREA DISTRIBUCIÓN-Resumen'!D1018</f>
        <v>0</v>
      </c>
      <c r="CZ1017" s="94">
        <f>'ÁREA DISTRIBUCIÓN-Resumen'!E1018</f>
        <v>0</v>
      </c>
      <c r="DB1017" s="94">
        <f>'POBLACIÓN-Resumen'!D1018</f>
        <v>0</v>
      </c>
      <c r="DC1017" s="94">
        <f>'POBLACIÓN-Resumen'!E1018</f>
        <v>0</v>
      </c>
      <c r="DE1017" s="94">
        <f>'HÁBITAT-Resumen'!D1018</f>
        <v>0</v>
      </c>
      <c r="DF1017" s="94">
        <f>'HÁBITAT-Resumen'!E1018</f>
        <v>0</v>
      </c>
      <c r="DK1017" s="93">
        <f>'EVALUACIÓN GLOBAL'!D1018</f>
        <v>0</v>
      </c>
      <c r="DL1017" s="93">
        <f>'EVALUACIÓN GLOBAL'!E1018</f>
        <v>0</v>
      </c>
      <c r="DN1017" s="96">
        <f>'PERSPECTIVAS FUTURAS'!D1018</f>
        <v>0</v>
      </c>
      <c r="DO1017" s="96">
        <f>'PERSPECTIVAS FUTURAS'!E1018</f>
        <v>0</v>
      </c>
      <c r="DP1017" s="96">
        <f>'PERSPECTIVAS FUTURAS'!F1018</f>
        <v>0</v>
      </c>
      <c r="DQ1017" s="96">
        <f>'PERSPECTIVAS FUTURAS'!G1018</f>
        <v>0</v>
      </c>
      <c r="DR1017" s="96">
        <f>'PERSPECTIVAS-Resumen'!D1018</f>
        <v>0</v>
      </c>
      <c r="DS1017" s="96">
        <f>'PERSPECTIVAS-Resumen'!E1018</f>
        <v>0</v>
      </c>
      <c r="DT1017" s="96">
        <f>'N2000 POBLACIÓN-Tamaño'!D1018</f>
        <v>0</v>
      </c>
      <c r="DU1017" s="96">
        <f>'N2000 POBLACIÓN-Tamaño'!E1018</f>
        <v>0</v>
      </c>
      <c r="DV1017" s="96">
        <f>'N2000 POBLACIÓN-Tamaño'!F1018</f>
        <v>0</v>
      </c>
      <c r="DW1017" s="96">
        <f>'N2000 POBLACIÓN-Tamaño'!G1018</f>
        <v>0</v>
      </c>
      <c r="DX1017" s="96">
        <f>'N2000 POBLACIÓN-Tamaño'!H1018</f>
        <v>0</v>
      </c>
      <c r="DY1017" s="96">
        <f>'N2000 POBLACIÓN-Tamaño'!I1018</f>
        <v>0</v>
      </c>
      <c r="DZ1017" s="96">
        <f>'N2000 POBLACIÓN-TCP'!D1018</f>
        <v>0</v>
      </c>
      <c r="EA1017" s="96">
        <f>'N2000 POBLACIÓN-TCP'!E1018</f>
        <v>0</v>
      </c>
      <c r="EB1017" s="96">
        <f>'N2000 HÁBITAT-TCP'!D1018</f>
        <v>0</v>
      </c>
      <c r="EC1017" s="96">
        <f>'N2000 HÁBITAT-TCP'!E1018</f>
        <v>0</v>
      </c>
    </row>
    <row r="1018" spans="1:133" x14ac:dyDescent="0.2">
      <c r="A1018" s="92">
        <f>'RANGO GEOGRÁFICO'!A1019</f>
        <v>0</v>
      </c>
      <c r="C1018" s="92" t="s">
        <v>321</v>
      </c>
      <c r="D1018" s="92">
        <f>ESPECIES!B1019</f>
        <v>0</v>
      </c>
      <c r="E1018" s="93">
        <f>'RANGO GEOGRÁFICO'!D1019</f>
        <v>0</v>
      </c>
      <c r="F1018" s="94">
        <f>'RANGO GEOGRÁFICO'!H1019</f>
        <v>0</v>
      </c>
      <c r="G1018" s="93">
        <f>'RANGO-TCP'!D1019</f>
        <v>0</v>
      </c>
      <c r="H1018" s="93">
        <f>'RANGO-TCP'!E1019</f>
        <v>0</v>
      </c>
      <c r="I1018" s="93">
        <f>'RANGO-TCP'!F1019</f>
        <v>0</v>
      </c>
      <c r="J1018" s="95">
        <f>'RANGO-TCP'!G1019</f>
        <v>0</v>
      </c>
      <c r="K1018" s="95">
        <f>'RANGO-TCP'!H1019</f>
        <v>0</v>
      </c>
      <c r="L1018" s="93">
        <f>'RANGO-TCP'!I1019</f>
        <v>0</v>
      </c>
      <c r="M1018" s="93">
        <f>'RANGO-TLP'!D1019</f>
        <v>0</v>
      </c>
      <c r="N1018" s="93">
        <f>'RANGO-TLP'!E1019</f>
        <v>0</v>
      </c>
      <c r="O1018" s="93">
        <f>'RANGO-TLP'!F1019</f>
        <v>0</v>
      </c>
      <c r="P1018" s="95">
        <f>'RANGO-TLP'!G1019</f>
        <v>0</v>
      </c>
      <c r="Q1018" s="95">
        <f>'RANGO-TLP'!H1019</f>
        <v>0</v>
      </c>
      <c r="R1018" s="93">
        <f>'RANGO-TLP'!I1019</f>
        <v>0</v>
      </c>
      <c r="S1018" s="93">
        <f>'RANGO-VFR'!D1019</f>
        <v>0</v>
      </c>
      <c r="T1018" s="92" t="s">
        <v>412</v>
      </c>
      <c r="U1018" s="95">
        <f>'RANGO-VFR'!E1019</f>
        <v>0</v>
      </c>
      <c r="V1018" s="93">
        <f>'RANGO-VFR'!F1019</f>
        <v>0</v>
      </c>
      <c r="W1018" s="93">
        <f>'RANGO GEOGRÁFICO'!E1019</f>
        <v>0</v>
      </c>
      <c r="X1018" s="93">
        <f>'RANGO GEOGRÁFICO'!F1019</f>
        <v>0</v>
      </c>
      <c r="Y1018" s="93">
        <f>'RANGO GEOGRÁFICO'!I1019</f>
        <v>0</v>
      </c>
      <c r="Z1018" s="94">
        <f>'ÁREA DE DISTRIBUCIÓN'!D1019</f>
        <v>0</v>
      </c>
      <c r="AA1018" s="94">
        <f>'ÁREA DE DISTRIBUCIÓN'!E1019</f>
        <v>0</v>
      </c>
      <c r="AB1018" s="94">
        <f>'ÁREA DISTRIBUCIÓN-TCP'!D1019</f>
        <v>0</v>
      </c>
      <c r="AC1018" s="94">
        <f>'ÁREA DISTRIBUCIÓN-TCP'!E1019</f>
        <v>0</v>
      </c>
      <c r="AD1018" s="94">
        <f>'ÁREA DISTRIBUCIÓN-TCP'!F1019</f>
        <v>0</v>
      </c>
      <c r="AE1018" s="95">
        <f>'ÁREA DISTRIBUCIÓN-TCP'!G1019</f>
        <v>0</v>
      </c>
      <c r="AF1018" s="95">
        <f>'ÁREA DISTRIBUCIÓN-TCP'!H1019</f>
        <v>0</v>
      </c>
      <c r="AG1018" s="94">
        <f>'ÁREA DISTRIBUCIÓN-TCP'!I1019</f>
        <v>0</v>
      </c>
      <c r="AH1018" s="94">
        <f>'ÁREA DISTRIBUCIÓN-TLP'!D1019</f>
        <v>0</v>
      </c>
      <c r="AI1018" s="94">
        <f>'ÁREA DISTRIBUCIÓN-TLP'!E1019</f>
        <v>0</v>
      </c>
      <c r="AJ1018" s="94">
        <f>'ÁREA DISTRIBUCIÓN-TLP'!F1019</f>
        <v>0</v>
      </c>
      <c r="AK1018" s="95">
        <f>'ÁREA DISTRIBUCIÓN-TLP'!G1019</f>
        <v>0</v>
      </c>
      <c r="AL1018" s="95">
        <f>'ÁREA DISTRIBUCIÓN-TLP'!H1019</f>
        <v>0</v>
      </c>
      <c r="AM1018" s="94">
        <f>'ÁREA DISTRIBUCIÓN-TLP'!I1019</f>
        <v>0</v>
      </c>
      <c r="AN1018" s="94">
        <f>'ÁREA DISTRIBUCIÓN-VFR'!D1019</f>
        <v>0</v>
      </c>
      <c r="AO1018" s="92" t="s">
        <v>412</v>
      </c>
      <c r="AP1018" s="95">
        <f>'ÁREA DISTRIBUCIÓN-VFR'!E1019</f>
        <v>0</v>
      </c>
      <c r="AQ1018" s="94">
        <f>'ÁREA DISTRIBUCIÓN-VFR'!F1019</f>
        <v>0</v>
      </c>
      <c r="AR1018" s="94">
        <f>'ÁREA DE DISTRIBUCIÓN'!F1019</f>
        <v>0</v>
      </c>
      <c r="AS1018" s="94">
        <f>'ÁREA DE DISTRIBUCIÓN'!G1019</f>
        <v>0</v>
      </c>
      <c r="AT1018" s="94">
        <f>'ÁREA DE DISTRIBUCIÓN'!H1019</f>
        <v>0</v>
      </c>
      <c r="AU1018" s="93">
        <f>'POBLACIÓN-Tamaño'!G1019</f>
        <v>0</v>
      </c>
      <c r="AV1018" s="93">
        <f>'POBLACIÓN-Tamaño'!D1019</f>
        <v>0</v>
      </c>
      <c r="AW1018" s="93">
        <f>'POBLACIÓN-Tamaño'!E1019</f>
        <v>0</v>
      </c>
      <c r="AX1018" s="93">
        <f>'POBLACIÓN-Tamaño'!F1019</f>
        <v>0</v>
      </c>
      <c r="AY1018" s="96">
        <f>'POBLACIÓN-Tamaño'!H1019</f>
        <v>0</v>
      </c>
      <c r="AZ1018" s="93">
        <f>'POBLACIÓN-Tamaño'!I1019</f>
        <v>0</v>
      </c>
      <c r="BA1018" s="93">
        <f>'POBLACIÓN-Tamaño'!K1019</f>
        <v>0</v>
      </c>
      <c r="BB1018" s="96">
        <f>'POBLACIÓN-Tamaño'!N1019</f>
        <v>0</v>
      </c>
      <c r="BC1018" s="93">
        <f>'POBLACIÓN-Tamaño'!O1019</f>
        <v>0</v>
      </c>
      <c r="BD1018" s="93">
        <f>'POBLACIÓN-Tamaño'!J1019</f>
        <v>0</v>
      </c>
      <c r="BE1018" s="93">
        <f>'POBLACIÓN-TCP'!D1019</f>
        <v>0</v>
      </c>
      <c r="BF1018" s="93">
        <f>'POBLACIÓN-TCP'!E1019</f>
        <v>0</v>
      </c>
      <c r="BG1018" s="93">
        <f>'POBLACIÓN-TCP'!F1019</f>
        <v>0</v>
      </c>
      <c r="BH1018" s="95">
        <f>'POBLACIÓN-TCP'!G1019</f>
        <v>0</v>
      </c>
      <c r="BI1018" s="95">
        <f>'POBLACIÓN-TCP'!H1019</f>
        <v>0</v>
      </c>
      <c r="BJ1018" s="93">
        <f>'POBLACIÓN-TCP'!I1019</f>
        <v>0</v>
      </c>
      <c r="BK1018" s="93">
        <f>'POBLACIÓN-TLP'!D1019</f>
        <v>0</v>
      </c>
      <c r="BL1018" s="93">
        <f>'POBLACIÓN-TLP'!E1019</f>
        <v>0</v>
      </c>
      <c r="BM1018" s="93">
        <f>'POBLACIÓN-TLP'!F1019</f>
        <v>0</v>
      </c>
      <c r="BO1018" s="93">
        <f>'POBLACIÓN-TLP'!G1019</f>
        <v>0</v>
      </c>
      <c r="BP1018" s="93">
        <f>'POBLACIÓN-TLP'!H1019</f>
        <v>0</v>
      </c>
      <c r="BR1018" s="93">
        <f>'POBLACIÓN-VFR'!D1019</f>
        <v>0</v>
      </c>
      <c r="BS1018" s="93">
        <f>'POBLACIÓN-VFR'!E1019</f>
        <v>0</v>
      </c>
      <c r="BT1018" s="95">
        <f>'POBLACIÓN-VFR'!F1019</f>
        <v>0</v>
      </c>
      <c r="BU1018" s="93">
        <f>'POBLACIÓN-VFR'!G1019</f>
        <v>0</v>
      </c>
      <c r="BV1018" s="93">
        <f>'POBLACIÓN-Tamaño'!L1019</f>
        <v>0</v>
      </c>
      <c r="BW1018" s="93">
        <f>'POBLACIÓN-Tamaño'!M1019</f>
        <v>0</v>
      </c>
      <c r="BX1018" s="93">
        <f>'POBLACIÓN-Tamaño'!P1019</f>
        <v>0</v>
      </c>
      <c r="BY1018" s="93">
        <f>HÁBITAT!E1019</f>
        <v>0</v>
      </c>
      <c r="BZ1018" s="93">
        <f>HÁBITAT!D1019</f>
        <v>0</v>
      </c>
      <c r="CA1018" s="96">
        <f>HÁBITAT!F1019</f>
        <v>0</v>
      </c>
      <c r="CB1018" s="93">
        <f>HÁBITAT!G1019</f>
        <v>0</v>
      </c>
      <c r="CC1018" s="93">
        <f>'HÁBITAT-TCP'!D1019</f>
        <v>0</v>
      </c>
      <c r="CH1018" s="93">
        <f>'HÁBITAT-TCP'!E1019</f>
        <v>0</v>
      </c>
      <c r="CI1018" s="93">
        <f>'HÁBITAT-TLP'!D1019</f>
        <v>0</v>
      </c>
      <c r="CN1018" s="93">
        <f>'HÁBITAT-TLP'!E1019</f>
        <v>0</v>
      </c>
      <c r="CO1018" s="93">
        <f>'HÁBITAT-VFR'!D1019</f>
        <v>0</v>
      </c>
      <c r="CP1018" s="93" t="s">
        <v>412</v>
      </c>
      <c r="CQ1018" s="93">
        <f>'HÁBITAT-VFR'!E1019</f>
        <v>0</v>
      </c>
      <c r="CR1018" s="93">
        <f>'HÁBITAT-VFR'!F1019</f>
        <v>0</v>
      </c>
      <c r="CS1018" s="92">
        <f>HÁBITAT!H1019</f>
        <v>0</v>
      </c>
      <c r="CT1018" s="92">
        <f>HÁBITAT!I1019</f>
        <v>0</v>
      </c>
      <c r="CU1018" s="92">
        <f>HÁBITAT!J1019</f>
        <v>0</v>
      </c>
      <c r="CV1018" s="94">
        <f>'RANGO-Resumen'!D1019</f>
        <v>0</v>
      </c>
      <c r="CW1018" s="94">
        <f>'RANGO-Resumen'!E1019</f>
        <v>0</v>
      </c>
      <c r="CY1018" s="94">
        <f>'ÁREA DISTRIBUCIÓN-Resumen'!D1019</f>
        <v>0</v>
      </c>
      <c r="CZ1018" s="94">
        <f>'ÁREA DISTRIBUCIÓN-Resumen'!E1019</f>
        <v>0</v>
      </c>
      <c r="DB1018" s="94">
        <f>'POBLACIÓN-Resumen'!D1019</f>
        <v>0</v>
      </c>
      <c r="DC1018" s="94">
        <f>'POBLACIÓN-Resumen'!E1019</f>
        <v>0</v>
      </c>
      <c r="DE1018" s="94">
        <f>'HÁBITAT-Resumen'!D1019</f>
        <v>0</v>
      </c>
      <c r="DF1018" s="94">
        <f>'HÁBITAT-Resumen'!E1019</f>
        <v>0</v>
      </c>
      <c r="DK1018" s="93">
        <f>'EVALUACIÓN GLOBAL'!D1019</f>
        <v>0</v>
      </c>
      <c r="DL1018" s="93">
        <f>'EVALUACIÓN GLOBAL'!E1019</f>
        <v>0</v>
      </c>
      <c r="DN1018" s="96">
        <f>'PERSPECTIVAS FUTURAS'!D1019</f>
        <v>0</v>
      </c>
      <c r="DO1018" s="96">
        <f>'PERSPECTIVAS FUTURAS'!E1019</f>
        <v>0</v>
      </c>
      <c r="DP1018" s="96">
        <f>'PERSPECTIVAS FUTURAS'!F1019</f>
        <v>0</v>
      </c>
      <c r="DQ1018" s="96">
        <f>'PERSPECTIVAS FUTURAS'!G1019</f>
        <v>0</v>
      </c>
      <c r="DR1018" s="96">
        <f>'PERSPECTIVAS-Resumen'!D1019</f>
        <v>0</v>
      </c>
      <c r="DS1018" s="96">
        <f>'PERSPECTIVAS-Resumen'!E1019</f>
        <v>0</v>
      </c>
      <c r="DT1018" s="96">
        <f>'N2000 POBLACIÓN-Tamaño'!D1019</f>
        <v>0</v>
      </c>
      <c r="DU1018" s="96">
        <f>'N2000 POBLACIÓN-Tamaño'!E1019</f>
        <v>0</v>
      </c>
      <c r="DV1018" s="96">
        <f>'N2000 POBLACIÓN-Tamaño'!F1019</f>
        <v>0</v>
      </c>
      <c r="DW1018" s="96">
        <f>'N2000 POBLACIÓN-Tamaño'!G1019</f>
        <v>0</v>
      </c>
      <c r="DX1018" s="96">
        <f>'N2000 POBLACIÓN-Tamaño'!H1019</f>
        <v>0</v>
      </c>
      <c r="DY1018" s="96">
        <f>'N2000 POBLACIÓN-Tamaño'!I1019</f>
        <v>0</v>
      </c>
      <c r="DZ1018" s="96">
        <f>'N2000 POBLACIÓN-TCP'!D1019</f>
        <v>0</v>
      </c>
      <c r="EA1018" s="96">
        <f>'N2000 POBLACIÓN-TCP'!E1019</f>
        <v>0</v>
      </c>
      <c r="EB1018" s="96">
        <f>'N2000 HÁBITAT-TCP'!D1019</f>
        <v>0</v>
      </c>
      <c r="EC1018" s="96">
        <f>'N2000 HÁBITAT-TCP'!E1019</f>
        <v>0</v>
      </c>
    </row>
    <row r="1019" spans="1:133" x14ac:dyDescent="0.2">
      <c r="A1019" s="92">
        <f>'RANGO GEOGRÁFICO'!A1020</f>
        <v>0</v>
      </c>
      <c r="C1019" s="92" t="s">
        <v>321</v>
      </c>
      <c r="D1019" s="92">
        <f>ESPECIES!B1020</f>
        <v>0</v>
      </c>
      <c r="E1019" s="93">
        <f>'RANGO GEOGRÁFICO'!D1020</f>
        <v>0</v>
      </c>
      <c r="F1019" s="94">
        <f>'RANGO GEOGRÁFICO'!H1020</f>
        <v>0</v>
      </c>
      <c r="G1019" s="93">
        <f>'RANGO-TCP'!D1020</f>
        <v>0</v>
      </c>
      <c r="H1019" s="93">
        <f>'RANGO-TCP'!E1020</f>
        <v>0</v>
      </c>
      <c r="I1019" s="93">
        <f>'RANGO-TCP'!F1020</f>
        <v>0</v>
      </c>
      <c r="J1019" s="95">
        <f>'RANGO-TCP'!G1020</f>
        <v>0</v>
      </c>
      <c r="K1019" s="95">
        <f>'RANGO-TCP'!H1020</f>
        <v>0</v>
      </c>
      <c r="L1019" s="93">
        <f>'RANGO-TCP'!I1020</f>
        <v>0</v>
      </c>
      <c r="M1019" s="93">
        <f>'RANGO-TLP'!D1020</f>
        <v>0</v>
      </c>
      <c r="N1019" s="93">
        <f>'RANGO-TLP'!E1020</f>
        <v>0</v>
      </c>
      <c r="O1019" s="93">
        <f>'RANGO-TLP'!F1020</f>
        <v>0</v>
      </c>
      <c r="P1019" s="95">
        <f>'RANGO-TLP'!G1020</f>
        <v>0</v>
      </c>
      <c r="Q1019" s="95">
        <f>'RANGO-TLP'!H1020</f>
        <v>0</v>
      </c>
      <c r="R1019" s="93">
        <f>'RANGO-TLP'!I1020</f>
        <v>0</v>
      </c>
      <c r="S1019" s="93">
        <f>'RANGO-VFR'!D1020</f>
        <v>0</v>
      </c>
      <c r="T1019" s="92" t="s">
        <v>412</v>
      </c>
      <c r="U1019" s="95">
        <f>'RANGO-VFR'!E1020</f>
        <v>0</v>
      </c>
      <c r="V1019" s="93">
        <f>'RANGO-VFR'!F1020</f>
        <v>0</v>
      </c>
      <c r="W1019" s="93">
        <f>'RANGO GEOGRÁFICO'!E1020</f>
        <v>0</v>
      </c>
      <c r="X1019" s="93">
        <f>'RANGO GEOGRÁFICO'!F1020</f>
        <v>0</v>
      </c>
      <c r="Y1019" s="93">
        <f>'RANGO GEOGRÁFICO'!I1020</f>
        <v>0</v>
      </c>
      <c r="Z1019" s="94">
        <f>'ÁREA DE DISTRIBUCIÓN'!D1020</f>
        <v>0</v>
      </c>
      <c r="AA1019" s="94">
        <f>'ÁREA DE DISTRIBUCIÓN'!E1020</f>
        <v>0</v>
      </c>
      <c r="AB1019" s="94">
        <f>'ÁREA DISTRIBUCIÓN-TCP'!D1020</f>
        <v>0</v>
      </c>
      <c r="AC1019" s="94">
        <f>'ÁREA DISTRIBUCIÓN-TCP'!E1020</f>
        <v>0</v>
      </c>
      <c r="AD1019" s="94">
        <f>'ÁREA DISTRIBUCIÓN-TCP'!F1020</f>
        <v>0</v>
      </c>
      <c r="AE1019" s="95">
        <f>'ÁREA DISTRIBUCIÓN-TCP'!G1020</f>
        <v>0</v>
      </c>
      <c r="AF1019" s="95">
        <f>'ÁREA DISTRIBUCIÓN-TCP'!H1020</f>
        <v>0</v>
      </c>
      <c r="AG1019" s="94">
        <f>'ÁREA DISTRIBUCIÓN-TCP'!I1020</f>
        <v>0</v>
      </c>
      <c r="AH1019" s="94">
        <f>'ÁREA DISTRIBUCIÓN-TLP'!D1020</f>
        <v>0</v>
      </c>
      <c r="AI1019" s="94">
        <f>'ÁREA DISTRIBUCIÓN-TLP'!E1020</f>
        <v>0</v>
      </c>
      <c r="AJ1019" s="94">
        <f>'ÁREA DISTRIBUCIÓN-TLP'!F1020</f>
        <v>0</v>
      </c>
      <c r="AK1019" s="95">
        <f>'ÁREA DISTRIBUCIÓN-TLP'!G1020</f>
        <v>0</v>
      </c>
      <c r="AL1019" s="95">
        <f>'ÁREA DISTRIBUCIÓN-TLP'!H1020</f>
        <v>0</v>
      </c>
      <c r="AM1019" s="94">
        <f>'ÁREA DISTRIBUCIÓN-TLP'!I1020</f>
        <v>0</v>
      </c>
      <c r="AN1019" s="94">
        <f>'ÁREA DISTRIBUCIÓN-VFR'!D1020</f>
        <v>0</v>
      </c>
      <c r="AO1019" s="92" t="s">
        <v>412</v>
      </c>
      <c r="AP1019" s="95">
        <f>'ÁREA DISTRIBUCIÓN-VFR'!E1020</f>
        <v>0</v>
      </c>
      <c r="AQ1019" s="94">
        <f>'ÁREA DISTRIBUCIÓN-VFR'!F1020</f>
        <v>0</v>
      </c>
      <c r="AR1019" s="94">
        <f>'ÁREA DE DISTRIBUCIÓN'!F1020</f>
        <v>0</v>
      </c>
      <c r="AS1019" s="94">
        <f>'ÁREA DE DISTRIBUCIÓN'!G1020</f>
        <v>0</v>
      </c>
      <c r="AT1019" s="94">
        <f>'ÁREA DE DISTRIBUCIÓN'!H1020</f>
        <v>0</v>
      </c>
      <c r="AU1019" s="93">
        <f>'POBLACIÓN-Tamaño'!G1020</f>
        <v>0</v>
      </c>
      <c r="AV1019" s="93">
        <f>'POBLACIÓN-Tamaño'!D1020</f>
        <v>0</v>
      </c>
      <c r="AW1019" s="93">
        <f>'POBLACIÓN-Tamaño'!E1020</f>
        <v>0</v>
      </c>
      <c r="AX1019" s="93">
        <f>'POBLACIÓN-Tamaño'!F1020</f>
        <v>0</v>
      </c>
      <c r="AY1019" s="96">
        <f>'POBLACIÓN-Tamaño'!H1020</f>
        <v>0</v>
      </c>
      <c r="AZ1019" s="93">
        <f>'POBLACIÓN-Tamaño'!I1020</f>
        <v>0</v>
      </c>
      <c r="BA1019" s="93">
        <f>'POBLACIÓN-Tamaño'!K1020</f>
        <v>0</v>
      </c>
      <c r="BB1019" s="96">
        <f>'POBLACIÓN-Tamaño'!N1020</f>
        <v>0</v>
      </c>
      <c r="BC1019" s="93">
        <f>'POBLACIÓN-Tamaño'!O1020</f>
        <v>0</v>
      </c>
      <c r="BD1019" s="93">
        <f>'POBLACIÓN-Tamaño'!J1020</f>
        <v>0</v>
      </c>
      <c r="BE1019" s="93">
        <f>'POBLACIÓN-TCP'!D1020</f>
        <v>0</v>
      </c>
      <c r="BF1019" s="93">
        <f>'POBLACIÓN-TCP'!E1020</f>
        <v>0</v>
      </c>
      <c r="BG1019" s="93">
        <f>'POBLACIÓN-TCP'!F1020</f>
        <v>0</v>
      </c>
      <c r="BH1019" s="95">
        <f>'POBLACIÓN-TCP'!G1020</f>
        <v>0</v>
      </c>
      <c r="BI1019" s="95">
        <f>'POBLACIÓN-TCP'!H1020</f>
        <v>0</v>
      </c>
      <c r="BJ1019" s="93">
        <f>'POBLACIÓN-TCP'!I1020</f>
        <v>0</v>
      </c>
      <c r="BK1019" s="93">
        <f>'POBLACIÓN-TLP'!D1020</f>
        <v>0</v>
      </c>
      <c r="BL1019" s="93">
        <f>'POBLACIÓN-TLP'!E1020</f>
        <v>0</v>
      </c>
      <c r="BM1019" s="93">
        <f>'POBLACIÓN-TLP'!F1020</f>
        <v>0</v>
      </c>
      <c r="BO1019" s="93">
        <f>'POBLACIÓN-TLP'!G1020</f>
        <v>0</v>
      </c>
      <c r="BP1019" s="93">
        <f>'POBLACIÓN-TLP'!H1020</f>
        <v>0</v>
      </c>
      <c r="BR1019" s="93">
        <f>'POBLACIÓN-VFR'!D1020</f>
        <v>0</v>
      </c>
      <c r="BS1019" s="93">
        <f>'POBLACIÓN-VFR'!E1020</f>
        <v>0</v>
      </c>
      <c r="BT1019" s="95">
        <f>'POBLACIÓN-VFR'!F1020</f>
        <v>0</v>
      </c>
      <c r="BU1019" s="93">
        <f>'POBLACIÓN-VFR'!G1020</f>
        <v>0</v>
      </c>
      <c r="BV1019" s="93">
        <f>'POBLACIÓN-Tamaño'!L1020</f>
        <v>0</v>
      </c>
      <c r="BW1019" s="93">
        <f>'POBLACIÓN-Tamaño'!M1020</f>
        <v>0</v>
      </c>
      <c r="BX1019" s="93">
        <f>'POBLACIÓN-Tamaño'!P1020</f>
        <v>0</v>
      </c>
      <c r="BY1019" s="93">
        <f>HÁBITAT!E1020</f>
        <v>0</v>
      </c>
      <c r="BZ1019" s="93">
        <f>HÁBITAT!D1020</f>
        <v>0</v>
      </c>
      <c r="CA1019" s="96">
        <f>HÁBITAT!F1020</f>
        <v>0</v>
      </c>
      <c r="CB1019" s="93">
        <f>HÁBITAT!G1020</f>
        <v>0</v>
      </c>
      <c r="CC1019" s="93">
        <f>'HÁBITAT-TCP'!D1020</f>
        <v>0</v>
      </c>
      <c r="CH1019" s="93">
        <f>'HÁBITAT-TCP'!E1020</f>
        <v>0</v>
      </c>
      <c r="CI1019" s="93">
        <f>'HÁBITAT-TLP'!D1020</f>
        <v>0</v>
      </c>
      <c r="CN1019" s="93">
        <f>'HÁBITAT-TLP'!E1020</f>
        <v>0</v>
      </c>
      <c r="CO1019" s="93">
        <f>'HÁBITAT-VFR'!D1020</f>
        <v>0</v>
      </c>
      <c r="CP1019" s="93" t="s">
        <v>412</v>
      </c>
      <c r="CQ1019" s="93">
        <f>'HÁBITAT-VFR'!E1020</f>
        <v>0</v>
      </c>
      <c r="CR1019" s="93">
        <f>'HÁBITAT-VFR'!F1020</f>
        <v>0</v>
      </c>
      <c r="CS1019" s="92">
        <f>HÁBITAT!H1020</f>
        <v>0</v>
      </c>
      <c r="CT1019" s="92">
        <f>HÁBITAT!I1020</f>
        <v>0</v>
      </c>
      <c r="CU1019" s="92">
        <f>HÁBITAT!J1020</f>
        <v>0</v>
      </c>
      <c r="CV1019" s="94">
        <f>'RANGO-Resumen'!D1020</f>
        <v>0</v>
      </c>
      <c r="CW1019" s="94">
        <f>'RANGO-Resumen'!E1020</f>
        <v>0</v>
      </c>
      <c r="CY1019" s="94">
        <f>'ÁREA DISTRIBUCIÓN-Resumen'!D1020</f>
        <v>0</v>
      </c>
      <c r="CZ1019" s="94">
        <f>'ÁREA DISTRIBUCIÓN-Resumen'!E1020</f>
        <v>0</v>
      </c>
      <c r="DB1019" s="94">
        <f>'POBLACIÓN-Resumen'!D1020</f>
        <v>0</v>
      </c>
      <c r="DC1019" s="94">
        <f>'POBLACIÓN-Resumen'!E1020</f>
        <v>0</v>
      </c>
      <c r="DE1019" s="94">
        <f>'HÁBITAT-Resumen'!D1020</f>
        <v>0</v>
      </c>
      <c r="DF1019" s="94">
        <f>'HÁBITAT-Resumen'!E1020</f>
        <v>0</v>
      </c>
      <c r="DK1019" s="93">
        <f>'EVALUACIÓN GLOBAL'!D1020</f>
        <v>0</v>
      </c>
      <c r="DL1019" s="93">
        <f>'EVALUACIÓN GLOBAL'!E1020</f>
        <v>0</v>
      </c>
      <c r="DN1019" s="96">
        <f>'PERSPECTIVAS FUTURAS'!D1020</f>
        <v>0</v>
      </c>
      <c r="DO1019" s="96">
        <f>'PERSPECTIVAS FUTURAS'!E1020</f>
        <v>0</v>
      </c>
      <c r="DP1019" s="96">
        <f>'PERSPECTIVAS FUTURAS'!F1020</f>
        <v>0</v>
      </c>
      <c r="DQ1019" s="96">
        <f>'PERSPECTIVAS FUTURAS'!G1020</f>
        <v>0</v>
      </c>
      <c r="DR1019" s="96">
        <f>'PERSPECTIVAS-Resumen'!D1020</f>
        <v>0</v>
      </c>
      <c r="DS1019" s="96">
        <f>'PERSPECTIVAS-Resumen'!E1020</f>
        <v>0</v>
      </c>
      <c r="DT1019" s="96">
        <f>'N2000 POBLACIÓN-Tamaño'!D1020</f>
        <v>0</v>
      </c>
      <c r="DU1019" s="96">
        <f>'N2000 POBLACIÓN-Tamaño'!E1020</f>
        <v>0</v>
      </c>
      <c r="DV1019" s="96">
        <f>'N2000 POBLACIÓN-Tamaño'!F1020</f>
        <v>0</v>
      </c>
      <c r="DW1019" s="96">
        <f>'N2000 POBLACIÓN-Tamaño'!G1020</f>
        <v>0</v>
      </c>
      <c r="DX1019" s="96">
        <f>'N2000 POBLACIÓN-Tamaño'!H1020</f>
        <v>0</v>
      </c>
      <c r="DY1019" s="96">
        <f>'N2000 POBLACIÓN-Tamaño'!I1020</f>
        <v>0</v>
      </c>
      <c r="DZ1019" s="96">
        <f>'N2000 POBLACIÓN-TCP'!D1020</f>
        <v>0</v>
      </c>
      <c r="EA1019" s="96">
        <f>'N2000 POBLACIÓN-TCP'!E1020</f>
        <v>0</v>
      </c>
      <c r="EB1019" s="96">
        <f>'N2000 HÁBITAT-TCP'!D1020</f>
        <v>0</v>
      </c>
      <c r="EC1019" s="96">
        <f>'N2000 HÁBITAT-TCP'!E1020</f>
        <v>0</v>
      </c>
    </row>
    <row r="1020" spans="1:133" x14ac:dyDescent="0.2">
      <c r="A1020" s="92">
        <f>'RANGO GEOGRÁFICO'!A1021</f>
        <v>0</v>
      </c>
      <c r="C1020" s="92" t="s">
        <v>321</v>
      </c>
      <c r="D1020" s="92">
        <f>ESPECIES!B1021</f>
        <v>0</v>
      </c>
      <c r="E1020" s="93">
        <f>'RANGO GEOGRÁFICO'!D1021</f>
        <v>0</v>
      </c>
      <c r="F1020" s="94">
        <f>'RANGO GEOGRÁFICO'!H1021</f>
        <v>0</v>
      </c>
      <c r="G1020" s="93">
        <f>'RANGO-TCP'!D1021</f>
        <v>0</v>
      </c>
      <c r="H1020" s="93">
        <f>'RANGO-TCP'!E1021</f>
        <v>0</v>
      </c>
      <c r="I1020" s="93">
        <f>'RANGO-TCP'!F1021</f>
        <v>0</v>
      </c>
      <c r="J1020" s="95">
        <f>'RANGO-TCP'!G1021</f>
        <v>0</v>
      </c>
      <c r="K1020" s="95">
        <f>'RANGO-TCP'!H1021</f>
        <v>0</v>
      </c>
      <c r="L1020" s="93">
        <f>'RANGO-TCP'!I1021</f>
        <v>0</v>
      </c>
      <c r="M1020" s="93">
        <f>'RANGO-TLP'!D1021</f>
        <v>0</v>
      </c>
      <c r="N1020" s="93">
        <f>'RANGO-TLP'!E1021</f>
        <v>0</v>
      </c>
      <c r="O1020" s="93">
        <f>'RANGO-TLP'!F1021</f>
        <v>0</v>
      </c>
      <c r="P1020" s="95">
        <f>'RANGO-TLP'!G1021</f>
        <v>0</v>
      </c>
      <c r="Q1020" s="95">
        <f>'RANGO-TLP'!H1021</f>
        <v>0</v>
      </c>
      <c r="R1020" s="93">
        <f>'RANGO-TLP'!I1021</f>
        <v>0</v>
      </c>
      <c r="S1020" s="93">
        <f>'RANGO-VFR'!D1021</f>
        <v>0</v>
      </c>
      <c r="T1020" s="92" t="s">
        <v>412</v>
      </c>
      <c r="U1020" s="95">
        <f>'RANGO-VFR'!E1021</f>
        <v>0</v>
      </c>
      <c r="V1020" s="93">
        <f>'RANGO-VFR'!F1021</f>
        <v>0</v>
      </c>
      <c r="W1020" s="93">
        <f>'RANGO GEOGRÁFICO'!E1021</f>
        <v>0</v>
      </c>
      <c r="X1020" s="93">
        <f>'RANGO GEOGRÁFICO'!F1021</f>
        <v>0</v>
      </c>
      <c r="Y1020" s="93">
        <f>'RANGO GEOGRÁFICO'!I1021</f>
        <v>0</v>
      </c>
      <c r="Z1020" s="94">
        <f>'ÁREA DE DISTRIBUCIÓN'!D1021</f>
        <v>0</v>
      </c>
      <c r="AA1020" s="94">
        <f>'ÁREA DE DISTRIBUCIÓN'!E1021</f>
        <v>0</v>
      </c>
      <c r="AB1020" s="94">
        <f>'ÁREA DISTRIBUCIÓN-TCP'!D1021</f>
        <v>0</v>
      </c>
      <c r="AC1020" s="94">
        <f>'ÁREA DISTRIBUCIÓN-TCP'!E1021</f>
        <v>0</v>
      </c>
      <c r="AD1020" s="94">
        <f>'ÁREA DISTRIBUCIÓN-TCP'!F1021</f>
        <v>0</v>
      </c>
      <c r="AE1020" s="95">
        <f>'ÁREA DISTRIBUCIÓN-TCP'!G1021</f>
        <v>0</v>
      </c>
      <c r="AF1020" s="95">
        <f>'ÁREA DISTRIBUCIÓN-TCP'!H1021</f>
        <v>0</v>
      </c>
      <c r="AG1020" s="94">
        <f>'ÁREA DISTRIBUCIÓN-TCP'!I1021</f>
        <v>0</v>
      </c>
      <c r="AH1020" s="94">
        <f>'ÁREA DISTRIBUCIÓN-TLP'!D1021</f>
        <v>0</v>
      </c>
      <c r="AI1020" s="94">
        <f>'ÁREA DISTRIBUCIÓN-TLP'!E1021</f>
        <v>0</v>
      </c>
      <c r="AJ1020" s="94">
        <f>'ÁREA DISTRIBUCIÓN-TLP'!F1021</f>
        <v>0</v>
      </c>
      <c r="AK1020" s="95">
        <f>'ÁREA DISTRIBUCIÓN-TLP'!G1021</f>
        <v>0</v>
      </c>
      <c r="AL1020" s="95">
        <f>'ÁREA DISTRIBUCIÓN-TLP'!H1021</f>
        <v>0</v>
      </c>
      <c r="AM1020" s="94">
        <f>'ÁREA DISTRIBUCIÓN-TLP'!I1021</f>
        <v>0</v>
      </c>
      <c r="AN1020" s="94">
        <f>'ÁREA DISTRIBUCIÓN-VFR'!D1021</f>
        <v>0</v>
      </c>
      <c r="AO1020" s="92" t="s">
        <v>412</v>
      </c>
      <c r="AP1020" s="95">
        <f>'ÁREA DISTRIBUCIÓN-VFR'!E1021</f>
        <v>0</v>
      </c>
      <c r="AQ1020" s="94">
        <f>'ÁREA DISTRIBUCIÓN-VFR'!F1021</f>
        <v>0</v>
      </c>
      <c r="AR1020" s="94">
        <f>'ÁREA DE DISTRIBUCIÓN'!F1021</f>
        <v>0</v>
      </c>
      <c r="AS1020" s="94">
        <f>'ÁREA DE DISTRIBUCIÓN'!G1021</f>
        <v>0</v>
      </c>
      <c r="AT1020" s="94">
        <f>'ÁREA DE DISTRIBUCIÓN'!H1021</f>
        <v>0</v>
      </c>
      <c r="AU1020" s="93">
        <f>'POBLACIÓN-Tamaño'!G1021</f>
        <v>0</v>
      </c>
      <c r="AV1020" s="93">
        <f>'POBLACIÓN-Tamaño'!D1021</f>
        <v>0</v>
      </c>
      <c r="AW1020" s="93">
        <f>'POBLACIÓN-Tamaño'!E1021</f>
        <v>0</v>
      </c>
      <c r="AX1020" s="93">
        <f>'POBLACIÓN-Tamaño'!F1021</f>
        <v>0</v>
      </c>
      <c r="AY1020" s="96">
        <f>'POBLACIÓN-Tamaño'!H1021</f>
        <v>0</v>
      </c>
      <c r="AZ1020" s="93">
        <f>'POBLACIÓN-Tamaño'!I1021</f>
        <v>0</v>
      </c>
      <c r="BA1020" s="93">
        <f>'POBLACIÓN-Tamaño'!K1021</f>
        <v>0</v>
      </c>
      <c r="BB1020" s="96">
        <f>'POBLACIÓN-Tamaño'!N1021</f>
        <v>0</v>
      </c>
      <c r="BC1020" s="93">
        <f>'POBLACIÓN-Tamaño'!O1021</f>
        <v>0</v>
      </c>
      <c r="BD1020" s="93">
        <f>'POBLACIÓN-Tamaño'!J1021</f>
        <v>0</v>
      </c>
      <c r="BE1020" s="93">
        <f>'POBLACIÓN-TCP'!D1021</f>
        <v>0</v>
      </c>
      <c r="BF1020" s="93">
        <f>'POBLACIÓN-TCP'!E1021</f>
        <v>0</v>
      </c>
      <c r="BG1020" s="93">
        <f>'POBLACIÓN-TCP'!F1021</f>
        <v>0</v>
      </c>
      <c r="BH1020" s="95">
        <f>'POBLACIÓN-TCP'!G1021</f>
        <v>0</v>
      </c>
      <c r="BI1020" s="95">
        <f>'POBLACIÓN-TCP'!H1021</f>
        <v>0</v>
      </c>
      <c r="BJ1020" s="93">
        <f>'POBLACIÓN-TCP'!I1021</f>
        <v>0</v>
      </c>
      <c r="BK1020" s="93">
        <f>'POBLACIÓN-TLP'!D1021</f>
        <v>0</v>
      </c>
      <c r="BL1020" s="93">
        <f>'POBLACIÓN-TLP'!E1021</f>
        <v>0</v>
      </c>
      <c r="BM1020" s="93">
        <f>'POBLACIÓN-TLP'!F1021</f>
        <v>0</v>
      </c>
      <c r="BO1020" s="93">
        <f>'POBLACIÓN-TLP'!G1021</f>
        <v>0</v>
      </c>
      <c r="BP1020" s="93">
        <f>'POBLACIÓN-TLP'!H1021</f>
        <v>0</v>
      </c>
      <c r="BR1020" s="93">
        <f>'POBLACIÓN-VFR'!D1021</f>
        <v>0</v>
      </c>
      <c r="BS1020" s="93">
        <f>'POBLACIÓN-VFR'!E1021</f>
        <v>0</v>
      </c>
      <c r="BT1020" s="95">
        <f>'POBLACIÓN-VFR'!F1021</f>
        <v>0</v>
      </c>
      <c r="BU1020" s="93">
        <f>'POBLACIÓN-VFR'!G1021</f>
        <v>0</v>
      </c>
      <c r="BV1020" s="93">
        <f>'POBLACIÓN-Tamaño'!L1021</f>
        <v>0</v>
      </c>
      <c r="BW1020" s="93">
        <f>'POBLACIÓN-Tamaño'!M1021</f>
        <v>0</v>
      </c>
      <c r="BX1020" s="93">
        <f>'POBLACIÓN-Tamaño'!P1021</f>
        <v>0</v>
      </c>
      <c r="BY1020" s="93">
        <f>HÁBITAT!E1021</f>
        <v>0</v>
      </c>
      <c r="BZ1020" s="93">
        <f>HÁBITAT!D1021</f>
        <v>0</v>
      </c>
      <c r="CA1020" s="96">
        <f>HÁBITAT!F1021</f>
        <v>0</v>
      </c>
      <c r="CB1020" s="93">
        <f>HÁBITAT!G1021</f>
        <v>0</v>
      </c>
      <c r="CC1020" s="93">
        <f>'HÁBITAT-TCP'!D1021</f>
        <v>0</v>
      </c>
      <c r="CH1020" s="93">
        <f>'HÁBITAT-TCP'!E1021</f>
        <v>0</v>
      </c>
      <c r="CI1020" s="93">
        <f>'HÁBITAT-TLP'!D1021</f>
        <v>0</v>
      </c>
      <c r="CN1020" s="93">
        <f>'HÁBITAT-TLP'!E1021</f>
        <v>0</v>
      </c>
      <c r="CO1020" s="93">
        <f>'HÁBITAT-VFR'!D1021</f>
        <v>0</v>
      </c>
      <c r="CP1020" s="93" t="s">
        <v>412</v>
      </c>
      <c r="CQ1020" s="93">
        <f>'HÁBITAT-VFR'!E1021</f>
        <v>0</v>
      </c>
      <c r="CR1020" s="93">
        <f>'HÁBITAT-VFR'!F1021</f>
        <v>0</v>
      </c>
      <c r="CS1020" s="92">
        <f>HÁBITAT!H1021</f>
        <v>0</v>
      </c>
      <c r="CT1020" s="92">
        <f>HÁBITAT!I1021</f>
        <v>0</v>
      </c>
      <c r="CU1020" s="92">
        <f>HÁBITAT!J1021</f>
        <v>0</v>
      </c>
      <c r="CV1020" s="94">
        <f>'RANGO-Resumen'!D1021</f>
        <v>0</v>
      </c>
      <c r="CW1020" s="94">
        <f>'RANGO-Resumen'!E1021</f>
        <v>0</v>
      </c>
      <c r="CY1020" s="94">
        <f>'ÁREA DISTRIBUCIÓN-Resumen'!D1021</f>
        <v>0</v>
      </c>
      <c r="CZ1020" s="94">
        <f>'ÁREA DISTRIBUCIÓN-Resumen'!E1021</f>
        <v>0</v>
      </c>
      <c r="DB1020" s="94">
        <f>'POBLACIÓN-Resumen'!D1021</f>
        <v>0</v>
      </c>
      <c r="DC1020" s="94">
        <f>'POBLACIÓN-Resumen'!E1021</f>
        <v>0</v>
      </c>
      <c r="DE1020" s="94">
        <f>'HÁBITAT-Resumen'!D1021</f>
        <v>0</v>
      </c>
      <c r="DF1020" s="94">
        <f>'HÁBITAT-Resumen'!E1021</f>
        <v>0</v>
      </c>
      <c r="DK1020" s="93">
        <f>'EVALUACIÓN GLOBAL'!D1021</f>
        <v>0</v>
      </c>
      <c r="DL1020" s="93">
        <f>'EVALUACIÓN GLOBAL'!E1021</f>
        <v>0</v>
      </c>
      <c r="DN1020" s="96">
        <f>'PERSPECTIVAS FUTURAS'!D1021</f>
        <v>0</v>
      </c>
      <c r="DO1020" s="96">
        <f>'PERSPECTIVAS FUTURAS'!E1021</f>
        <v>0</v>
      </c>
      <c r="DP1020" s="96">
        <f>'PERSPECTIVAS FUTURAS'!F1021</f>
        <v>0</v>
      </c>
      <c r="DQ1020" s="96">
        <f>'PERSPECTIVAS FUTURAS'!G1021</f>
        <v>0</v>
      </c>
      <c r="DR1020" s="96">
        <f>'PERSPECTIVAS-Resumen'!D1021</f>
        <v>0</v>
      </c>
      <c r="DS1020" s="96">
        <f>'PERSPECTIVAS-Resumen'!E1021</f>
        <v>0</v>
      </c>
      <c r="DT1020" s="96">
        <f>'N2000 POBLACIÓN-Tamaño'!D1021</f>
        <v>0</v>
      </c>
      <c r="DU1020" s="96">
        <f>'N2000 POBLACIÓN-Tamaño'!E1021</f>
        <v>0</v>
      </c>
      <c r="DV1020" s="96">
        <f>'N2000 POBLACIÓN-Tamaño'!F1021</f>
        <v>0</v>
      </c>
      <c r="DW1020" s="96">
        <f>'N2000 POBLACIÓN-Tamaño'!G1021</f>
        <v>0</v>
      </c>
      <c r="DX1020" s="96">
        <f>'N2000 POBLACIÓN-Tamaño'!H1021</f>
        <v>0</v>
      </c>
      <c r="DY1020" s="96">
        <f>'N2000 POBLACIÓN-Tamaño'!I1021</f>
        <v>0</v>
      </c>
      <c r="DZ1020" s="96">
        <f>'N2000 POBLACIÓN-TCP'!D1021</f>
        <v>0</v>
      </c>
      <c r="EA1020" s="96">
        <f>'N2000 POBLACIÓN-TCP'!E1021</f>
        <v>0</v>
      </c>
      <c r="EB1020" s="96">
        <f>'N2000 HÁBITAT-TCP'!D1021</f>
        <v>0</v>
      </c>
      <c r="EC1020" s="96">
        <f>'N2000 HÁBITAT-TCP'!E1021</f>
        <v>0</v>
      </c>
    </row>
    <row r="1021" spans="1:133" x14ac:dyDescent="0.2">
      <c r="A1021" s="92">
        <f>'RANGO GEOGRÁFICO'!A1022</f>
        <v>0</v>
      </c>
      <c r="C1021" s="92" t="s">
        <v>321</v>
      </c>
      <c r="D1021" s="92">
        <f>ESPECIES!B1022</f>
        <v>0</v>
      </c>
      <c r="E1021" s="93">
        <f>'RANGO GEOGRÁFICO'!D1022</f>
        <v>0</v>
      </c>
      <c r="F1021" s="94">
        <f>'RANGO GEOGRÁFICO'!H1022</f>
        <v>0</v>
      </c>
      <c r="G1021" s="93">
        <f>'RANGO-TCP'!D1022</f>
        <v>0</v>
      </c>
      <c r="H1021" s="93">
        <f>'RANGO-TCP'!E1022</f>
        <v>0</v>
      </c>
      <c r="I1021" s="93">
        <f>'RANGO-TCP'!F1022</f>
        <v>0</v>
      </c>
      <c r="J1021" s="95">
        <f>'RANGO-TCP'!G1022</f>
        <v>0</v>
      </c>
      <c r="K1021" s="95">
        <f>'RANGO-TCP'!H1022</f>
        <v>0</v>
      </c>
      <c r="L1021" s="93">
        <f>'RANGO-TCP'!I1022</f>
        <v>0</v>
      </c>
      <c r="M1021" s="93">
        <f>'RANGO-TLP'!D1022</f>
        <v>0</v>
      </c>
      <c r="N1021" s="93">
        <f>'RANGO-TLP'!E1022</f>
        <v>0</v>
      </c>
      <c r="O1021" s="93">
        <f>'RANGO-TLP'!F1022</f>
        <v>0</v>
      </c>
      <c r="P1021" s="95">
        <f>'RANGO-TLP'!G1022</f>
        <v>0</v>
      </c>
      <c r="Q1021" s="95">
        <f>'RANGO-TLP'!H1022</f>
        <v>0</v>
      </c>
      <c r="R1021" s="93">
        <f>'RANGO-TLP'!I1022</f>
        <v>0</v>
      </c>
      <c r="S1021" s="93">
        <f>'RANGO-VFR'!D1022</f>
        <v>0</v>
      </c>
      <c r="T1021" s="92" t="s">
        <v>412</v>
      </c>
      <c r="U1021" s="95">
        <f>'RANGO-VFR'!E1022</f>
        <v>0</v>
      </c>
      <c r="V1021" s="93">
        <f>'RANGO-VFR'!F1022</f>
        <v>0</v>
      </c>
      <c r="W1021" s="93">
        <f>'RANGO GEOGRÁFICO'!E1022</f>
        <v>0</v>
      </c>
      <c r="X1021" s="93">
        <f>'RANGO GEOGRÁFICO'!F1022</f>
        <v>0</v>
      </c>
      <c r="Y1021" s="93">
        <f>'RANGO GEOGRÁFICO'!I1022</f>
        <v>0</v>
      </c>
      <c r="Z1021" s="94">
        <f>'ÁREA DE DISTRIBUCIÓN'!D1022</f>
        <v>0</v>
      </c>
      <c r="AA1021" s="94">
        <f>'ÁREA DE DISTRIBUCIÓN'!E1022</f>
        <v>0</v>
      </c>
      <c r="AB1021" s="94">
        <f>'ÁREA DISTRIBUCIÓN-TCP'!D1022</f>
        <v>0</v>
      </c>
      <c r="AC1021" s="94">
        <f>'ÁREA DISTRIBUCIÓN-TCP'!E1022</f>
        <v>0</v>
      </c>
      <c r="AD1021" s="94">
        <f>'ÁREA DISTRIBUCIÓN-TCP'!F1022</f>
        <v>0</v>
      </c>
      <c r="AE1021" s="95">
        <f>'ÁREA DISTRIBUCIÓN-TCP'!G1022</f>
        <v>0</v>
      </c>
      <c r="AF1021" s="95">
        <f>'ÁREA DISTRIBUCIÓN-TCP'!H1022</f>
        <v>0</v>
      </c>
      <c r="AG1021" s="94">
        <f>'ÁREA DISTRIBUCIÓN-TCP'!I1022</f>
        <v>0</v>
      </c>
      <c r="AH1021" s="94">
        <f>'ÁREA DISTRIBUCIÓN-TLP'!D1022</f>
        <v>0</v>
      </c>
      <c r="AI1021" s="94">
        <f>'ÁREA DISTRIBUCIÓN-TLP'!E1022</f>
        <v>0</v>
      </c>
      <c r="AJ1021" s="94">
        <f>'ÁREA DISTRIBUCIÓN-TLP'!F1022</f>
        <v>0</v>
      </c>
      <c r="AK1021" s="95">
        <f>'ÁREA DISTRIBUCIÓN-TLP'!G1022</f>
        <v>0</v>
      </c>
      <c r="AL1021" s="95">
        <f>'ÁREA DISTRIBUCIÓN-TLP'!H1022</f>
        <v>0</v>
      </c>
      <c r="AM1021" s="94">
        <f>'ÁREA DISTRIBUCIÓN-TLP'!I1022</f>
        <v>0</v>
      </c>
      <c r="AN1021" s="94">
        <f>'ÁREA DISTRIBUCIÓN-VFR'!D1022</f>
        <v>0</v>
      </c>
      <c r="AO1021" s="92" t="s">
        <v>412</v>
      </c>
      <c r="AP1021" s="95">
        <f>'ÁREA DISTRIBUCIÓN-VFR'!E1022</f>
        <v>0</v>
      </c>
      <c r="AQ1021" s="94">
        <f>'ÁREA DISTRIBUCIÓN-VFR'!F1022</f>
        <v>0</v>
      </c>
      <c r="AR1021" s="94">
        <f>'ÁREA DE DISTRIBUCIÓN'!F1022</f>
        <v>0</v>
      </c>
      <c r="AS1021" s="94">
        <f>'ÁREA DE DISTRIBUCIÓN'!G1022</f>
        <v>0</v>
      </c>
      <c r="AT1021" s="94">
        <f>'ÁREA DE DISTRIBUCIÓN'!H1022</f>
        <v>0</v>
      </c>
      <c r="AU1021" s="93">
        <f>'POBLACIÓN-Tamaño'!G1022</f>
        <v>0</v>
      </c>
      <c r="AV1021" s="93">
        <f>'POBLACIÓN-Tamaño'!D1022</f>
        <v>0</v>
      </c>
      <c r="AW1021" s="93">
        <f>'POBLACIÓN-Tamaño'!E1022</f>
        <v>0</v>
      </c>
      <c r="AX1021" s="93">
        <f>'POBLACIÓN-Tamaño'!F1022</f>
        <v>0</v>
      </c>
      <c r="AY1021" s="96">
        <f>'POBLACIÓN-Tamaño'!H1022</f>
        <v>0</v>
      </c>
      <c r="AZ1021" s="93">
        <f>'POBLACIÓN-Tamaño'!I1022</f>
        <v>0</v>
      </c>
      <c r="BA1021" s="93">
        <f>'POBLACIÓN-Tamaño'!K1022</f>
        <v>0</v>
      </c>
      <c r="BB1021" s="96">
        <f>'POBLACIÓN-Tamaño'!N1022</f>
        <v>0</v>
      </c>
      <c r="BC1021" s="93">
        <f>'POBLACIÓN-Tamaño'!O1022</f>
        <v>0</v>
      </c>
      <c r="BD1021" s="93">
        <f>'POBLACIÓN-Tamaño'!J1022</f>
        <v>0</v>
      </c>
      <c r="BE1021" s="93">
        <f>'POBLACIÓN-TCP'!D1022</f>
        <v>0</v>
      </c>
      <c r="BF1021" s="93">
        <f>'POBLACIÓN-TCP'!E1022</f>
        <v>0</v>
      </c>
      <c r="BG1021" s="93">
        <f>'POBLACIÓN-TCP'!F1022</f>
        <v>0</v>
      </c>
      <c r="BH1021" s="95">
        <f>'POBLACIÓN-TCP'!G1022</f>
        <v>0</v>
      </c>
      <c r="BI1021" s="95">
        <f>'POBLACIÓN-TCP'!H1022</f>
        <v>0</v>
      </c>
      <c r="BJ1021" s="93">
        <f>'POBLACIÓN-TCP'!I1022</f>
        <v>0</v>
      </c>
      <c r="BK1021" s="93">
        <f>'POBLACIÓN-TLP'!D1022</f>
        <v>0</v>
      </c>
      <c r="BL1021" s="93">
        <f>'POBLACIÓN-TLP'!E1022</f>
        <v>0</v>
      </c>
      <c r="BM1021" s="93">
        <f>'POBLACIÓN-TLP'!F1022</f>
        <v>0</v>
      </c>
      <c r="BO1021" s="93">
        <f>'POBLACIÓN-TLP'!G1022</f>
        <v>0</v>
      </c>
      <c r="BP1021" s="93">
        <f>'POBLACIÓN-TLP'!H1022</f>
        <v>0</v>
      </c>
      <c r="BR1021" s="93">
        <f>'POBLACIÓN-VFR'!D1022</f>
        <v>0</v>
      </c>
      <c r="BS1021" s="93">
        <f>'POBLACIÓN-VFR'!E1022</f>
        <v>0</v>
      </c>
      <c r="BT1021" s="95">
        <f>'POBLACIÓN-VFR'!F1022</f>
        <v>0</v>
      </c>
      <c r="BU1021" s="93">
        <f>'POBLACIÓN-VFR'!G1022</f>
        <v>0</v>
      </c>
      <c r="BV1021" s="93">
        <f>'POBLACIÓN-Tamaño'!L1022</f>
        <v>0</v>
      </c>
      <c r="BW1021" s="93">
        <f>'POBLACIÓN-Tamaño'!M1022</f>
        <v>0</v>
      </c>
      <c r="BX1021" s="93">
        <f>'POBLACIÓN-Tamaño'!P1022</f>
        <v>0</v>
      </c>
      <c r="BY1021" s="93">
        <f>HÁBITAT!E1022</f>
        <v>0</v>
      </c>
      <c r="BZ1021" s="93">
        <f>HÁBITAT!D1022</f>
        <v>0</v>
      </c>
      <c r="CA1021" s="96">
        <f>HÁBITAT!F1022</f>
        <v>0</v>
      </c>
      <c r="CB1021" s="93">
        <f>HÁBITAT!G1022</f>
        <v>0</v>
      </c>
      <c r="CC1021" s="93">
        <f>'HÁBITAT-TCP'!D1022</f>
        <v>0</v>
      </c>
      <c r="CH1021" s="93">
        <f>'HÁBITAT-TCP'!E1022</f>
        <v>0</v>
      </c>
      <c r="CI1021" s="93">
        <f>'HÁBITAT-TLP'!D1022</f>
        <v>0</v>
      </c>
      <c r="CN1021" s="93">
        <f>'HÁBITAT-TLP'!E1022</f>
        <v>0</v>
      </c>
      <c r="CO1021" s="93">
        <f>'HÁBITAT-VFR'!D1022</f>
        <v>0</v>
      </c>
      <c r="CP1021" s="93" t="s">
        <v>412</v>
      </c>
      <c r="CQ1021" s="93">
        <f>'HÁBITAT-VFR'!E1022</f>
        <v>0</v>
      </c>
      <c r="CR1021" s="93">
        <f>'HÁBITAT-VFR'!F1022</f>
        <v>0</v>
      </c>
      <c r="CS1021" s="92">
        <f>HÁBITAT!H1022</f>
        <v>0</v>
      </c>
      <c r="CT1021" s="92">
        <f>HÁBITAT!I1022</f>
        <v>0</v>
      </c>
      <c r="CU1021" s="92">
        <f>HÁBITAT!J1022</f>
        <v>0</v>
      </c>
      <c r="CV1021" s="94">
        <f>'RANGO-Resumen'!D1022</f>
        <v>0</v>
      </c>
      <c r="CW1021" s="94">
        <f>'RANGO-Resumen'!E1022</f>
        <v>0</v>
      </c>
      <c r="CY1021" s="94">
        <f>'ÁREA DISTRIBUCIÓN-Resumen'!D1022</f>
        <v>0</v>
      </c>
      <c r="CZ1021" s="94">
        <f>'ÁREA DISTRIBUCIÓN-Resumen'!E1022</f>
        <v>0</v>
      </c>
      <c r="DB1021" s="94">
        <f>'POBLACIÓN-Resumen'!D1022</f>
        <v>0</v>
      </c>
      <c r="DC1021" s="94">
        <f>'POBLACIÓN-Resumen'!E1022</f>
        <v>0</v>
      </c>
      <c r="DE1021" s="94">
        <f>'HÁBITAT-Resumen'!D1022</f>
        <v>0</v>
      </c>
      <c r="DF1021" s="94">
        <f>'HÁBITAT-Resumen'!E1022</f>
        <v>0</v>
      </c>
      <c r="DK1021" s="93">
        <f>'EVALUACIÓN GLOBAL'!D1022</f>
        <v>0</v>
      </c>
      <c r="DL1021" s="93">
        <f>'EVALUACIÓN GLOBAL'!E1022</f>
        <v>0</v>
      </c>
      <c r="DN1021" s="96">
        <f>'PERSPECTIVAS FUTURAS'!D1022</f>
        <v>0</v>
      </c>
      <c r="DO1021" s="96">
        <f>'PERSPECTIVAS FUTURAS'!E1022</f>
        <v>0</v>
      </c>
      <c r="DP1021" s="96">
        <f>'PERSPECTIVAS FUTURAS'!F1022</f>
        <v>0</v>
      </c>
      <c r="DQ1021" s="96">
        <f>'PERSPECTIVAS FUTURAS'!G1022</f>
        <v>0</v>
      </c>
      <c r="DR1021" s="96">
        <f>'PERSPECTIVAS-Resumen'!D1022</f>
        <v>0</v>
      </c>
      <c r="DS1021" s="96">
        <f>'PERSPECTIVAS-Resumen'!E1022</f>
        <v>0</v>
      </c>
      <c r="DT1021" s="96">
        <f>'N2000 POBLACIÓN-Tamaño'!D1022</f>
        <v>0</v>
      </c>
      <c r="DU1021" s="96">
        <f>'N2000 POBLACIÓN-Tamaño'!E1022</f>
        <v>0</v>
      </c>
      <c r="DV1021" s="96">
        <f>'N2000 POBLACIÓN-Tamaño'!F1022</f>
        <v>0</v>
      </c>
      <c r="DW1021" s="96">
        <f>'N2000 POBLACIÓN-Tamaño'!G1022</f>
        <v>0</v>
      </c>
      <c r="DX1021" s="96">
        <f>'N2000 POBLACIÓN-Tamaño'!H1022</f>
        <v>0</v>
      </c>
      <c r="DY1021" s="96">
        <f>'N2000 POBLACIÓN-Tamaño'!I1022</f>
        <v>0</v>
      </c>
      <c r="DZ1021" s="96">
        <f>'N2000 POBLACIÓN-TCP'!D1022</f>
        <v>0</v>
      </c>
      <c r="EA1021" s="96">
        <f>'N2000 POBLACIÓN-TCP'!E1022</f>
        <v>0</v>
      </c>
      <c r="EB1021" s="96">
        <f>'N2000 HÁBITAT-TCP'!D1022</f>
        <v>0</v>
      </c>
      <c r="EC1021" s="96">
        <f>'N2000 HÁBITAT-TCP'!E1022</f>
        <v>0</v>
      </c>
    </row>
    <row r="1022" spans="1:133" x14ac:dyDescent="0.2">
      <c r="A1022" s="92">
        <f>'RANGO GEOGRÁFICO'!A1023</f>
        <v>0</v>
      </c>
      <c r="C1022" s="92" t="s">
        <v>321</v>
      </c>
      <c r="D1022" s="92">
        <f>ESPECIES!B1023</f>
        <v>0</v>
      </c>
      <c r="E1022" s="93">
        <f>'RANGO GEOGRÁFICO'!D1023</f>
        <v>0</v>
      </c>
      <c r="F1022" s="94">
        <f>'RANGO GEOGRÁFICO'!H1023</f>
        <v>0</v>
      </c>
      <c r="G1022" s="93">
        <f>'RANGO-TCP'!D1023</f>
        <v>0</v>
      </c>
      <c r="H1022" s="93">
        <f>'RANGO-TCP'!E1023</f>
        <v>0</v>
      </c>
      <c r="I1022" s="93">
        <f>'RANGO-TCP'!F1023</f>
        <v>0</v>
      </c>
      <c r="J1022" s="95">
        <f>'RANGO-TCP'!G1023</f>
        <v>0</v>
      </c>
      <c r="K1022" s="95">
        <f>'RANGO-TCP'!H1023</f>
        <v>0</v>
      </c>
      <c r="L1022" s="93">
        <f>'RANGO-TCP'!I1023</f>
        <v>0</v>
      </c>
      <c r="M1022" s="93">
        <f>'RANGO-TLP'!D1023</f>
        <v>0</v>
      </c>
      <c r="N1022" s="93">
        <f>'RANGO-TLP'!E1023</f>
        <v>0</v>
      </c>
      <c r="O1022" s="93">
        <f>'RANGO-TLP'!F1023</f>
        <v>0</v>
      </c>
      <c r="P1022" s="95">
        <f>'RANGO-TLP'!G1023</f>
        <v>0</v>
      </c>
      <c r="Q1022" s="95">
        <f>'RANGO-TLP'!H1023</f>
        <v>0</v>
      </c>
      <c r="R1022" s="93">
        <f>'RANGO-TLP'!I1023</f>
        <v>0</v>
      </c>
      <c r="S1022" s="93">
        <f>'RANGO-VFR'!D1023</f>
        <v>0</v>
      </c>
      <c r="T1022" s="92" t="s">
        <v>412</v>
      </c>
      <c r="U1022" s="95">
        <f>'RANGO-VFR'!E1023</f>
        <v>0</v>
      </c>
      <c r="V1022" s="93">
        <f>'RANGO-VFR'!F1023</f>
        <v>0</v>
      </c>
      <c r="W1022" s="93">
        <f>'RANGO GEOGRÁFICO'!E1023</f>
        <v>0</v>
      </c>
      <c r="X1022" s="93">
        <f>'RANGO GEOGRÁFICO'!F1023</f>
        <v>0</v>
      </c>
      <c r="Y1022" s="93">
        <f>'RANGO GEOGRÁFICO'!I1023</f>
        <v>0</v>
      </c>
      <c r="Z1022" s="94">
        <f>'ÁREA DE DISTRIBUCIÓN'!D1023</f>
        <v>0</v>
      </c>
      <c r="AA1022" s="94">
        <f>'ÁREA DE DISTRIBUCIÓN'!E1023</f>
        <v>0</v>
      </c>
      <c r="AB1022" s="94">
        <f>'ÁREA DISTRIBUCIÓN-TCP'!D1023</f>
        <v>0</v>
      </c>
      <c r="AC1022" s="94">
        <f>'ÁREA DISTRIBUCIÓN-TCP'!E1023</f>
        <v>0</v>
      </c>
      <c r="AD1022" s="94">
        <f>'ÁREA DISTRIBUCIÓN-TCP'!F1023</f>
        <v>0</v>
      </c>
      <c r="AE1022" s="95">
        <f>'ÁREA DISTRIBUCIÓN-TCP'!G1023</f>
        <v>0</v>
      </c>
      <c r="AF1022" s="95">
        <f>'ÁREA DISTRIBUCIÓN-TCP'!H1023</f>
        <v>0</v>
      </c>
      <c r="AG1022" s="94">
        <f>'ÁREA DISTRIBUCIÓN-TCP'!I1023</f>
        <v>0</v>
      </c>
      <c r="AH1022" s="94">
        <f>'ÁREA DISTRIBUCIÓN-TLP'!D1023</f>
        <v>0</v>
      </c>
      <c r="AI1022" s="94">
        <f>'ÁREA DISTRIBUCIÓN-TLP'!E1023</f>
        <v>0</v>
      </c>
      <c r="AJ1022" s="94">
        <f>'ÁREA DISTRIBUCIÓN-TLP'!F1023</f>
        <v>0</v>
      </c>
      <c r="AK1022" s="95">
        <f>'ÁREA DISTRIBUCIÓN-TLP'!G1023</f>
        <v>0</v>
      </c>
      <c r="AL1022" s="95">
        <f>'ÁREA DISTRIBUCIÓN-TLP'!H1023</f>
        <v>0</v>
      </c>
      <c r="AM1022" s="94">
        <f>'ÁREA DISTRIBUCIÓN-TLP'!I1023</f>
        <v>0</v>
      </c>
      <c r="AN1022" s="94">
        <f>'ÁREA DISTRIBUCIÓN-VFR'!D1023</f>
        <v>0</v>
      </c>
      <c r="AO1022" s="92" t="s">
        <v>412</v>
      </c>
      <c r="AP1022" s="95">
        <f>'ÁREA DISTRIBUCIÓN-VFR'!E1023</f>
        <v>0</v>
      </c>
      <c r="AQ1022" s="94">
        <f>'ÁREA DISTRIBUCIÓN-VFR'!F1023</f>
        <v>0</v>
      </c>
      <c r="AR1022" s="94">
        <f>'ÁREA DE DISTRIBUCIÓN'!F1023</f>
        <v>0</v>
      </c>
      <c r="AS1022" s="94">
        <f>'ÁREA DE DISTRIBUCIÓN'!G1023</f>
        <v>0</v>
      </c>
      <c r="AT1022" s="94">
        <f>'ÁREA DE DISTRIBUCIÓN'!H1023</f>
        <v>0</v>
      </c>
      <c r="AU1022" s="93">
        <f>'POBLACIÓN-Tamaño'!G1023</f>
        <v>0</v>
      </c>
      <c r="AV1022" s="93">
        <f>'POBLACIÓN-Tamaño'!D1023</f>
        <v>0</v>
      </c>
      <c r="AW1022" s="93">
        <f>'POBLACIÓN-Tamaño'!E1023</f>
        <v>0</v>
      </c>
      <c r="AX1022" s="93">
        <f>'POBLACIÓN-Tamaño'!F1023</f>
        <v>0</v>
      </c>
      <c r="AY1022" s="96">
        <f>'POBLACIÓN-Tamaño'!H1023</f>
        <v>0</v>
      </c>
      <c r="AZ1022" s="93">
        <f>'POBLACIÓN-Tamaño'!I1023</f>
        <v>0</v>
      </c>
      <c r="BA1022" s="93">
        <f>'POBLACIÓN-Tamaño'!K1023</f>
        <v>0</v>
      </c>
      <c r="BB1022" s="96">
        <f>'POBLACIÓN-Tamaño'!N1023</f>
        <v>0</v>
      </c>
      <c r="BC1022" s="93">
        <f>'POBLACIÓN-Tamaño'!O1023</f>
        <v>0</v>
      </c>
      <c r="BD1022" s="93">
        <f>'POBLACIÓN-Tamaño'!J1023</f>
        <v>0</v>
      </c>
      <c r="BE1022" s="93">
        <f>'POBLACIÓN-TCP'!D1023</f>
        <v>0</v>
      </c>
      <c r="BF1022" s="93">
        <f>'POBLACIÓN-TCP'!E1023</f>
        <v>0</v>
      </c>
      <c r="BG1022" s="93">
        <f>'POBLACIÓN-TCP'!F1023</f>
        <v>0</v>
      </c>
      <c r="BH1022" s="95">
        <f>'POBLACIÓN-TCP'!G1023</f>
        <v>0</v>
      </c>
      <c r="BI1022" s="95">
        <f>'POBLACIÓN-TCP'!H1023</f>
        <v>0</v>
      </c>
      <c r="BJ1022" s="93">
        <f>'POBLACIÓN-TCP'!I1023</f>
        <v>0</v>
      </c>
      <c r="BK1022" s="93">
        <f>'POBLACIÓN-TLP'!D1023</f>
        <v>0</v>
      </c>
      <c r="BL1022" s="93">
        <f>'POBLACIÓN-TLP'!E1023</f>
        <v>0</v>
      </c>
      <c r="BM1022" s="93">
        <f>'POBLACIÓN-TLP'!F1023</f>
        <v>0</v>
      </c>
      <c r="BO1022" s="93">
        <f>'POBLACIÓN-TLP'!G1023</f>
        <v>0</v>
      </c>
      <c r="BP1022" s="93">
        <f>'POBLACIÓN-TLP'!H1023</f>
        <v>0</v>
      </c>
      <c r="BR1022" s="93">
        <f>'POBLACIÓN-VFR'!D1023</f>
        <v>0</v>
      </c>
      <c r="BS1022" s="93">
        <f>'POBLACIÓN-VFR'!E1023</f>
        <v>0</v>
      </c>
      <c r="BT1022" s="95">
        <f>'POBLACIÓN-VFR'!F1023</f>
        <v>0</v>
      </c>
      <c r="BU1022" s="93">
        <f>'POBLACIÓN-VFR'!G1023</f>
        <v>0</v>
      </c>
      <c r="BV1022" s="93">
        <f>'POBLACIÓN-Tamaño'!L1023</f>
        <v>0</v>
      </c>
      <c r="BW1022" s="93">
        <f>'POBLACIÓN-Tamaño'!M1023</f>
        <v>0</v>
      </c>
      <c r="BX1022" s="93">
        <f>'POBLACIÓN-Tamaño'!P1023</f>
        <v>0</v>
      </c>
      <c r="BY1022" s="93">
        <f>HÁBITAT!E1023</f>
        <v>0</v>
      </c>
      <c r="BZ1022" s="93">
        <f>HÁBITAT!D1023</f>
        <v>0</v>
      </c>
      <c r="CA1022" s="96">
        <f>HÁBITAT!F1023</f>
        <v>0</v>
      </c>
      <c r="CB1022" s="93">
        <f>HÁBITAT!G1023</f>
        <v>0</v>
      </c>
      <c r="CC1022" s="93">
        <f>'HÁBITAT-TCP'!D1023</f>
        <v>0</v>
      </c>
      <c r="CH1022" s="93">
        <f>'HÁBITAT-TCP'!E1023</f>
        <v>0</v>
      </c>
      <c r="CI1022" s="93">
        <f>'HÁBITAT-TLP'!D1023</f>
        <v>0</v>
      </c>
      <c r="CN1022" s="93">
        <f>'HÁBITAT-TLP'!E1023</f>
        <v>0</v>
      </c>
      <c r="CO1022" s="93">
        <f>'HÁBITAT-VFR'!D1023</f>
        <v>0</v>
      </c>
      <c r="CP1022" s="93" t="s">
        <v>412</v>
      </c>
      <c r="CQ1022" s="93">
        <f>'HÁBITAT-VFR'!E1023</f>
        <v>0</v>
      </c>
      <c r="CR1022" s="93">
        <f>'HÁBITAT-VFR'!F1023</f>
        <v>0</v>
      </c>
      <c r="CS1022" s="92">
        <f>HÁBITAT!H1023</f>
        <v>0</v>
      </c>
      <c r="CT1022" s="92">
        <f>HÁBITAT!I1023</f>
        <v>0</v>
      </c>
      <c r="CU1022" s="92">
        <f>HÁBITAT!J1023</f>
        <v>0</v>
      </c>
      <c r="CV1022" s="94">
        <f>'RANGO-Resumen'!D1023</f>
        <v>0</v>
      </c>
      <c r="CW1022" s="94">
        <f>'RANGO-Resumen'!E1023</f>
        <v>0</v>
      </c>
      <c r="CY1022" s="94">
        <f>'ÁREA DISTRIBUCIÓN-Resumen'!D1023</f>
        <v>0</v>
      </c>
      <c r="CZ1022" s="94">
        <f>'ÁREA DISTRIBUCIÓN-Resumen'!E1023</f>
        <v>0</v>
      </c>
      <c r="DB1022" s="94">
        <f>'POBLACIÓN-Resumen'!D1023</f>
        <v>0</v>
      </c>
      <c r="DC1022" s="94">
        <f>'POBLACIÓN-Resumen'!E1023</f>
        <v>0</v>
      </c>
      <c r="DE1022" s="94">
        <f>'HÁBITAT-Resumen'!D1023</f>
        <v>0</v>
      </c>
      <c r="DF1022" s="94">
        <f>'HÁBITAT-Resumen'!E1023</f>
        <v>0</v>
      </c>
      <c r="DK1022" s="93">
        <f>'EVALUACIÓN GLOBAL'!D1023</f>
        <v>0</v>
      </c>
      <c r="DL1022" s="93">
        <f>'EVALUACIÓN GLOBAL'!E1023</f>
        <v>0</v>
      </c>
      <c r="DN1022" s="96">
        <f>'PERSPECTIVAS FUTURAS'!D1023</f>
        <v>0</v>
      </c>
      <c r="DO1022" s="96">
        <f>'PERSPECTIVAS FUTURAS'!E1023</f>
        <v>0</v>
      </c>
      <c r="DP1022" s="96">
        <f>'PERSPECTIVAS FUTURAS'!F1023</f>
        <v>0</v>
      </c>
      <c r="DQ1022" s="96">
        <f>'PERSPECTIVAS FUTURAS'!G1023</f>
        <v>0</v>
      </c>
      <c r="DR1022" s="96">
        <f>'PERSPECTIVAS-Resumen'!D1023</f>
        <v>0</v>
      </c>
      <c r="DS1022" s="96">
        <f>'PERSPECTIVAS-Resumen'!E1023</f>
        <v>0</v>
      </c>
      <c r="DT1022" s="96">
        <f>'N2000 POBLACIÓN-Tamaño'!D1023</f>
        <v>0</v>
      </c>
      <c r="DU1022" s="96">
        <f>'N2000 POBLACIÓN-Tamaño'!E1023</f>
        <v>0</v>
      </c>
      <c r="DV1022" s="96">
        <f>'N2000 POBLACIÓN-Tamaño'!F1023</f>
        <v>0</v>
      </c>
      <c r="DW1022" s="96">
        <f>'N2000 POBLACIÓN-Tamaño'!G1023</f>
        <v>0</v>
      </c>
      <c r="DX1022" s="96">
        <f>'N2000 POBLACIÓN-Tamaño'!H1023</f>
        <v>0</v>
      </c>
      <c r="DY1022" s="96">
        <f>'N2000 POBLACIÓN-Tamaño'!I1023</f>
        <v>0</v>
      </c>
      <c r="DZ1022" s="96">
        <f>'N2000 POBLACIÓN-TCP'!D1023</f>
        <v>0</v>
      </c>
      <c r="EA1022" s="96">
        <f>'N2000 POBLACIÓN-TCP'!E1023</f>
        <v>0</v>
      </c>
      <c r="EB1022" s="96">
        <f>'N2000 HÁBITAT-TCP'!D1023</f>
        <v>0</v>
      </c>
      <c r="EC1022" s="96">
        <f>'N2000 HÁBITAT-TCP'!E1023</f>
        <v>0</v>
      </c>
    </row>
    <row r="1023" spans="1:133" x14ac:dyDescent="0.2">
      <c r="A1023" s="92">
        <f>'RANGO GEOGRÁFICO'!A1024</f>
        <v>0</v>
      </c>
      <c r="C1023" s="92" t="s">
        <v>321</v>
      </c>
      <c r="D1023" s="92">
        <f>ESPECIES!B1024</f>
        <v>0</v>
      </c>
      <c r="E1023" s="93">
        <f>'RANGO GEOGRÁFICO'!D1024</f>
        <v>0</v>
      </c>
      <c r="F1023" s="94">
        <f>'RANGO GEOGRÁFICO'!H1024</f>
        <v>0</v>
      </c>
      <c r="G1023" s="93">
        <f>'RANGO-TCP'!D1024</f>
        <v>0</v>
      </c>
      <c r="H1023" s="93">
        <f>'RANGO-TCP'!E1024</f>
        <v>0</v>
      </c>
      <c r="I1023" s="93">
        <f>'RANGO-TCP'!F1024</f>
        <v>0</v>
      </c>
      <c r="J1023" s="95">
        <f>'RANGO-TCP'!G1024</f>
        <v>0</v>
      </c>
      <c r="K1023" s="95">
        <f>'RANGO-TCP'!H1024</f>
        <v>0</v>
      </c>
      <c r="L1023" s="93">
        <f>'RANGO-TCP'!I1024</f>
        <v>0</v>
      </c>
      <c r="M1023" s="93">
        <f>'RANGO-TLP'!D1024</f>
        <v>0</v>
      </c>
      <c r="N1023" s="93">
        <f>'RANGO-TLP'!E1024</f>
        <v>0</v>
      </c>
      <c r="O1023" s="93">
        <f>'RANGO-TLP'!F1024</f>
        <v>0</v>
      </c>
      <c r="P1023" s="95">
        <f>'RANGO-TLP'!G1024</f>
        <v>0</v>
      </c>
      <c r="Q1023" s="95">
        <f>'RANGO-TLP'!H1024</f>
        <v>0</v>
      </c>
      <c r="R1023" s="93">
        <f>'RANGO-TLP'!I1024</f>
        <v>0</v>
      </c>
      <c r="S1023" s="93">
        <f>'RANGO-VFR'!D1024</f>
        <v>0</v>
      </c>
      <c r="T1023" s="92" t="s">
        <v>412</v>
      </c>
      <c r="U1023" s="95">
        <f>'RANGO-VFR'!E1024</f>
        <v>0</v>
      </c>
      <c r="V1023" s="93">
        <f>'RANGO-VFR'!F1024</f>
        <v>0</v>
      </c>
      <c r="W1023" s="93">
        <f>'RANGO GEOGRÁFICO'!E1024</f>
        <v>0</v>
      </c>
      <c r="X1023" s="93">
        <f>'RANGO GEOGRÁFICO'!F1024</f>
        <v>0</v>
      </c>
      <c r="Y1023" s="93">
        <f>'RANGO GEOGRÁFICO'!I1024</f>
        <v>0</v>
      </c>
      <c r="Z1023" s="94">
        <f>'ÁREA DE DISTRIBUCIÓN'!D1024</f>
        <v>0</v>
      </c>
      <c r="AA1023" s="94">
        <f>'ÁREA DE DISTRIBUCIÓN'!E1024</f>
        <v>0</v>
      </c>
      <c r="AB1023" s="94">
        <f>'ÁREA DISTRIBUCIÓN-TCP'!D1024</f>
        <v>0</v>
      </c>
      <c r="AC1023" s="94">
        <f>'ÁREA DISTRIBUCIÓN-TCP'!E1024</f>
        <v>0</v>
      </c>
      <c r="AD1023" s="94">
        <f>'ÁREA DISTRIBUCIÓN-TCP'!F1024</f>
        <v>0</v>
      </c>
      <c r="AE1023" s="95">
        <f>'ÁREA DISTRIBUCIÓN-TCP'!G1024</f>
        <v>0</v>
      </c>
      <c r="AF1023" s="95">
        <f>'ÁREA DISTRIBUCIÓN-TCP'!H1024</f>
        <v>0</v>
      </c>
      <c r="AG1023" s="94">
        <f>'ÁREA DISTRIBUCIÓN-TCP'!I1024</f>
        <v>0</v>
      </c>
      <c r="AH1023" s="94">
        <f>'ÁREA DISTRIBUCIÓN-TLP'!D1024</f>
        <v>0</v>
      </c>
      <c r="AI1023" s="94">
        <f>'ÁREA DISTRIBUCIÓN-TLP'!E1024</f>
        <v>0</v>
      </c>
      <c r="AJ1023" s="94">
        <f>'ÁREA DISTRIBUCIÓN-TLP'!F1024</f>
        <v>0</v>
      </c>
      <c r="AK1023" s="95">
        <f>'ÁREA DISTRIBUCIÓN-TLP'!G1024</f>
        <v>0</v>
      </c>
      <c r="AL1023" s="95">
        <f>'ÁREA DISTRIBUCIÓN-TLP'!H1024</f>
        <v>0</v>
      </c>
      <c r="AM1023" s="94">
        <f>'ÁREA DISTRIBUCIÓN-TLP'!I1024</f>
        <v>0</v>
      </c>
      <c r="AN1023" s="94">
        <f>'ÁREA DISTRIBUCIÓN-VFR'!D1024</f>
        <v>0</v>
      </c>
      <c r="AO1023" s="92" t="s">
        <v>412</v>
      </c>
      <c r="AP1023" s="95">
        <f>'ÁREA DISTRIBUCIÓN-VFR'!E1024</f>
        <v>0</v>
      </c>
      <c r="AQ1023" s="94">
        <f>'ÁREA DISTRIBUCIÓN-VFR'!F1024</f>
        <v>0</v>
      </c>
      <c r="AR1023" s="94">
        <f>'ÁREA DE DISTRIBUCIÓN'!F1024</f>
        <v>0</v>
      </c>
      <c r="AS1023" s="94">
        <f>'ÁREA DE DISTRIBUCIÓN'!G1024</f>
        <v>0</v>
      </c>
      <c r="AT1023" s="94">
        <f>'ÁREA DE DISTRIBUCIÓN'!H1024</f>
        <v>0</v>
      </c>
      <c r="AU1023" s="93">
        <f>'POBLACIÓN-Tamaño'!G1024</f>
        <v>0</v>
      </c>
      <c r="AV1023" s="93">
        <f>'POBLACIÓN-Tamaño'!D1024</f>
        <v>0</v>
      </c>
      <c r="AW1023" s="93">
        <f>'POBLACIÓN-Tamaño'!E1024</f>
        <v>0</v>
      </c>
      <c r="AX1023" s="93">
        <f>'POBLACIÓN-Tamaño'!F1024</f>
        <v>0</v>
      </c>
      <c r="AY1023" s="96">
        <f>'POBLACIÓN-Tamaño'!H1024</f>
        <v>0</v>
      </c>
      <c r="AZ1023" s="93">
        <f>'POBLACIÓN-Tamaño'!I1024</f>
        <v>0</v>
      </c>
      <c r="BA1023" s="93">
        <f>'POBLACIÓN-Tamaño'!K1024</f>
        <v>0</v>
      </c>
      <c r="BB1023" s="96">
        <f>'POBLACIÓN-Tamaño'!N1024</f>
        <v>0</v>
      </c>
      <c r="BC1023" s="93">
        <f>'POBLACIÓN-Tamaño'!O1024</f>
        <v>0</v>
      </c>
      <c r="BD1023" s="93">
        <f>'POBLACIÓN-Tamaño'!J1024</f>
        <v>0</v>
      </c>
      <c r="BE1023" s="93">
        <f>'POBLACIÓN-TCP'!D1024</f>
        <v>0</v>
      </c>
      <c r="BF1023" s="93">
        <f>'POBLACIÓN-TCP'!E1024</f>
        <v>0</v>
      </c>
      <c r="BG1023" s="93">
        <f>'POBLACIÓN-TCP'!F1024</f>
        <v>0</v>
      </c>
      <c r="BH1023" s="95">
        <f>'POBLACIÓN-TCP'!G1024</f>
        <v>0</v>
      </c>
      <c r="BI1023" s="95">
        <f>'POBLACIÓN-TCP'!H1024</f>
        <v>0</v>
      </c>
      <c r="BJ1023" s="93">
        <f>'POBLACIÓN-TCP'!I1024</f>
        <v>0</v>
      </c>
      <c r="BK1023" s="93">
        <f>'POBLACIÓN-TLP'!D1024</f>
        <v>0</v>
      </c>
      <c r="BL1023" s="93">
        <f>'POBLACIÓN-TLP'!E1024</f>
        <v>0</v>
      </c>
      <c r="BM1023" s="93">
        <f>'POBLACIÓN-TLP'!F1024</f>
        <v>0</v>
      </c>
      <c r="BO1023" s="93">
        <f>'POBLACIÓN-TLP'!G1024</f>
        <v>0</v>
      </c>
      <c r="BP1023" s="93">
        <f>'POBLACIÓN-TLP'!H1024</f>
        <v>0</v>
      </c>
      <c r="BR1023" s="93">
        <f>'POBLACIÓN-VFR'!D1024</f>
        <v>0</v>
      </c>
      <c r="BS1023" s="93">
        <f>'POBLACIÓN-VFR'!E1024</f>
        <v>0</v>
      </c>
      <c r="BT1023" s="95">
        <f>'POBLACIÓN-VFR'!F1024</f>
        <v>0</v>
      </c>
      <c r="BU1023" s="93">
        <f>'POBLACIÓN-VFR'!G1024</f>
        <v>0</v>
      </c>
      <c r="BV1023" s="93">
        <f>'POBLACIÓN-Tamaño'!L1024</f>
        <v>0</v>
      </c>
      <c r="BW1023" s="93">
        <f>'POBLACIÓN-Tamaño'!M1024</f>
        <v>0</v>
      </c>
      <c r="BX1023" s="93">
        <f>'POBLACIÓN-Tamaño'!P1024</f>
        <v>0</v>
      </c>
      <c r="BY1023" s="93">
        <f>HÁBITAT!E1024</f>
        <v>0</v>
      </c>
      <c r="BZ1023" s="93">
        <f>HÁBITAT!D1024</f>
        <v>0</v>
      </c>
      <c r="CA1023" s="96">
        <f>HÁBITAT!F1024</f>
        <v>0</v>
      </c>
      <c r="CB1023" s="93">
        <f>HÁBITAT!G1024</f>
        <v>0</v>
      </c>
      <c r="CC1023" s="93">
        <f>'HÁBITAT-TCP'!D1024</f>
        <v>0</v>
      </c>
      <c r="CH1023" s="93">
        <f>'HÁBITAT-TCP'!E1024</f>
        <v>0</v>
      </c>
      <c r="CI1023" s="93">
        <f>'HÁBITAT-TLP'!D1024</f>
        <v>0</v>
      </c>
      <c r="CN1023" s="93">
        <f>'HÁBITAT-TLP'!E1024</f>
        <v>0</v>
      </c>
      <c r="CO1023" s="93">
        <f>'HÁBITAT-VFR'!D1024</f>
        <v>0</v>
      </c>
      <c r="CP1023" s="93" t="s">
        <v>412</v>
      </c>
      <c r="CQ1023" s="93">
        <f>'HÁBITAT-VFR'!E1024</f>
        <v>0</v>
      </c>
      <c r="CR1023" s="93">
        <f>'HÁBITAT-VFR'!F1024</f>
        <v>0</v>
      </c>
      <c r="CS1023" s="92">
        <f>HÁBITAT!H1024</f>
        <v>0</v>
      </c>
      <c r="CT1023" s="92">
        <f>HÁBITAT!I1024</f>
        <v>0</v>
      </c>
      <c r="CU1023" s="92">
        <f>HÁBITAT!J1024</f>
        <v>0</v>
      </c>
      <c r="CV1023" s="94">
        <f>'RANGO-Resumen'!D1024</f>
        <v>0</v>
      </c>
      <c r="CW1023" s="94">
        <f>'RANGO-Resumen'!E1024</f>
        <v>0</v>
      </c>
      <c r="CY1023" s="94">
        <f>'ÁREA DISTRIBUCIÓN-Resumen'!D1024</f>
        <v>0</v>
      </c>
      <c r="CZ1023" s="94">
        <f>'ÁREA DISTRIBUCIÓN-Resumen'!E1024</f>
        <v>0</v>
      </c>
      <c r="DB1023" s="94">
        <f>'POBLACIÓN-Resumen'!D1024</f>
        <v>0</v>
      </c>
      <c r="DC1023" s="94">
        <f>'POBLACIÓN-Resumen'!E1024</f>
        <v>0</v>
      </c>
      <c r="DE1023" s="94">
        <f>'HÁBITAT-Resumen'!D1024</f>
        <v>0</v>
      </c>
      <c r="DF1023" s="94">
        <f>'HÁBITAT-Resumen'!E1024</f>
        <v>0</v>
      </c>
      <c r="DK1023" s="93">
        <f>'EVALUACIÓN GLOBAL'!D1024</f>
        <v>0</v>
      </c>
      <c r="DL1023" s="93">
        <f>'EVALUACIÓN GLOBAL'!E1024</f>
        <v>0</v>
      </c>
      <c r="DN1023" s="96">
        <f>'PERSPECTIVAS FUTURAS'!D1024</f>
        <v>0</v>
      </c>
      <c r="DO1023" s="96">
        <f>'PERSPECTIVAS FUTURAS'!E1024</f>
        <v>0</v>
      </c>
      <c r="DP1023" s="96">
        <f>'PERSPECTIVAS FUTURAS'!F1024</f>
        <v>0</v>
      </c>
      <c r="DQ1023" s="96">
        <f>'PERSPECTIVAS FUTURAS'!G1024</f>
        <v>0</v>
      </c>
      <c r="DR1023" s="96">
        <f>'PERSPECTIVAS-Resumen'!D1024</f>
        <v>0</v>
      </c>
      <c r="DS1023" s="96">
        <f>'PERSPECTIVAS-Resumen'!E1024</f>
        <v>0</v>
      </c>
      <c r="DT1023" s="96">
        <f>'N2000 POBLACIÓN-Tamaño'!D1024</f>
        <v>0</v>
      </c>
      <c r="DU1023" s="96">
        <f>'N2000 POBLACIÓN-Tamaño'!E1024</f>
        <v>0</v>
      </c>
      <c r="DV1023" s="96">
        <f>'N2000 POBLACIÓN-Tamaño'!F1024</f>
        <v>0</v>
      </c>
      <c r="DW1023" s="96">
        <f>'N2000 POBLACIÓN-Tamaño'!G1024</f>
        <v>0</v>
      </c>
      <c r="DX1023" s="96">
        <f>'N2000 POBLACIÓN-Tamaño'!H1024</f>
        <v>0</v>
      </c>
      <c r="DY1023" s="96">
        <f>'N2000 POBLACIÓN-Tamaño'!I1024</f>
        <v>0</v>
      </c>
      <c r="DZ1023" s="96">
        <f>'N2000 POBLACIÓN-TCP'!D1024</f>
        <v>0</v>
      </c>
      <c r="EA1023" s="96">
        <f>'N2000 POBLACIÓN-TCP'!E1024</f>
        <v>0</v>
      </c>
      <c r="EB1023" s="96">
        <f>'N2000 HÁBITAT-TCP'!D1024</f>
        <v>0</v>
      </c>
      <c r="EC1023" s="96">
        <f>'N2000 HÁBITAT-TCP'!E1024</f>
        <v>0</v>
      </c>
    </row>
    <row r="1024" spans="1:133" x14ac:dyDescent="0.2">
      <c r="A1024" s="92">
        <f>'RANGO GEOGRÁFICO'!A1025</f>
        <v>0</v>
      </c>
      <c r="C1024" s="92" t="s">
        <v>321</v>
      </c>
      <c r="D1024" s="92">
        <f>ESPECIES!B1025</f>
        <v>0</v>
      </c>
      <c r="E1024" s="93">
        <f>'RANGO GEOGRÁFICO'!D1025</f>
        <v>0</v>
      </c>
      <c r="F1024" s="94">
        <f>'RANGO GEOGRÁFICO'!H1025</f>
        <v>0</v>
      </c>
      <c r="G1024" s="93">
        <f>'RANGO-TCP'!D1025</f>
        <v>0</v>
      </c>
      <c r="H1024" s="93">
        <f>'RANGO-TCP'!E1025</f>
        <v>0</v>
      </c>
      <c r="I1024" s="93">
        <f>'RANGO-TCP'!F1025</f>
        <v>0</v>
      </c>
      <c r="J1024" s="95">
        <f>'RANGO-TCP'!G1025</f>
        <v>0</v>
      </c>
      <c r="K1024" s="95">
        <f>'RANGO-TCP'!H1025</f>
        <v>0</v>
      </c>
      <c r="L1024" s="93">
        <f>'RANGO-TCP'!I1025</f>
        <v>0</v>
      </c>
      <c r="M1024" s="93">
        <f>'RANGO-TLP'!D1025</f>
        <v>0</v>
      </c>
      <c r="N1024" s="93">
        <f>'RANGO-TLP'!E1025</f>
        <v>0</v>
      </c>
      <c r="O1024" s="93">
        <f>'RANGO-TLP'!F1025</f>
        <v>0</v>
      </c>
      <c r="P1024" s="95">
        <f>'RANGO-TLP'!G1025</f>
        <v>0</v>
      </c>
      <c r="Q1024" s="95">
        <f>'RANGO-TLP'!H1025</f>
        <v>0</v>
      </c>
      <c r="R1024" s="93">
        <f>'RANGO-TLP'!I1025</f>
        <v>0</v>
      </c>
      <c r="S1024" s="93">
        <f>'RANGO-VFR'!D1025</f>
        <v>0</v>
      </c>
      <c r="T1024" s="92" t="s">
        <v>412</v>
      </c>
      <c r="U1024" s="95">
        <f>'RANGO-VFR'!E1025</f>
        <v>0</v>
      </c>
      <c r="V1024" s="93">
        <f>'RANGO-VFR'!F1025</f>
        <v>0</v>
      </c>
      <c r="W1024" s="93">
        <f>'RANGO GEOGRÁFICO'!E1025</f>
        <v>0</v>
      </c>
      <c r="X1024" s="93">
        <f>'RANGO GEOGRÁFICO'!F1025</f>
        <v>0</v>
      </c>
      <c r="Y1024" s="93">
        <f>'RANGO GEOGRÁFICO'!I1025</f>
        <v>0</v>
      </c>
      <c r="Z1024" s="94">
        <f>'ÁREA DE DISTRIBUCIÓN'!D1025</f>
        <v>0</v>
      </c>
      <c r="AA1024" s="94">
        <f>'ÁREA DE DISTRIBUCIÓN'!E1025</f>
        <v>0</v>
      </c>
      <c r="AB1024" s="94">
        <f>'ÁREA DISTRIBUCIÓN-TCP'!D1025</f>
        <v>0</v>
      </c>
      <c r="AC1024" s="94">
        <f>'ÁREA DISTRIBUCIÓN-TCP'!E1025</f>
        <v>0</v>
      </c>
      <c r="AD1024" s="94">
        <f>'ÁREA DISTRIBUCIÓN-TCP'!F1025</f>
        <v>0</v>
      </c>
      <c r="AE1024" s="95">
        <f>'ÁREA DISTRIBUCIÓN-TCP'!G1025</f>
        <v>0</v>
      </c>
      <c r="AF1024" s="95">
        <f>'ÁREA DISTRIBUCIÓN-TCP'!H1025</f>
        <v>0</v>
      </c>
      <c r="AG1024" s="94">
        <f>'ÁREA DISTRIBUCIÓN-TCP'!I1025</f>
        <v>0</v>
      </c>
      <c r="AH1024" s="94">
        <f>'ÁREA DISTRIBUCIÓN-TLP'!D1025</f>
        <v>0</v>
      </c>
      <c r="AI1024" s="94">
        <f>'ÁREA DISTRIBUCIÓN-TLP'!E1025</f>
        <v>0</v>
      </c>
      <c r="AJ1024" s="94">
        <f>'ÁREA DISTRIBUCIÓN-TLP'!F1025</f>
        <v>0</v>
      </c>
      <c r="AK1024" s="95">
        <f>'ÁREA DISTRIBUCIÓN-TLP'!G1025</f>
        <v>0</v>
      </c>
      <c r="AL1024" s="95">
        <f>'ÁREA DISTRIBUCIÓN-TLP'!H1025</f>
        <v>0</v>
      </c>
      <c r="AM1024" s="94">
        <f>'ÁREA DISTRIBUCIÓN-TLP'!I1025</f>
        <v>0</v>
      </c>
      <c r="AN1024" s="94">
        <f>'ÁREA DISTRIBUCIÓN-VFR'!D1025</f>
        <v>0</v>
      </c>
      <c r="AO1024" s="92" t="s">
        <v>412</v>
      </c>
      <c r="AP1024" s="95">
        <f>'ÁREA DISTRIBUCIÓN-VFR'!E1025</f>
        <v>0</v>
      </c>
      <c r="AQ1024" s="94">
        <f>'ÁREA DISTRIBUCIÓN-VFR'!F1025</f>
        <v>0</v>
      </c>
      <c r="AR1024" s="94">
        <f>'ÁREA DE DISTRIBUCIÓN'!F1025</f>
        <v>0</v>
      </c>
      <c r="AS1024" s="94">
        <f>'ÁREA DE DISTRIBUCIÓN'!G1025</f>
        <v>0</v>
      </c>
      <c r="AT1024" s="94">
        <f>'ÁREA DE DISTRIBUCIÓN'!H1025</f>
        <v>0</v>
      </c>
      <c r="AU1024" s="93">
        <f>'POBLACIÓN-Tamaño'!G1025</f>
        <v>0</v>
      </c>
      <c r="AV1024" s="93">
        <f>'POBLACIÓN-Tamaño'!D1025</f>
        <v>0</v>
      </c>
      <c r="AW1024" s="93">
        <f>'POBLACIÓN-Tamaño'!E1025</f>
        <v>0</v>
      </c>
      <c r="AX1024" s="93">
        <f>'POBLACIÓN-Tamaño'!F1025</f>
        <v>0</v>
      </c>
      <c r="AY1024" s="96">
        <f>'POBLACIÓN-Tamaño'!H1025</f>
        <v>0</v>
      </c>
      <c r="AZ1024" s="93">
        <f>'POBLACIÓN-Tamaño'!I1025</f>
        <v>0</v>
      </c>
      <c r="BA1024" s="93">
        <f>'POBLACIÓN-Tamaño'!K1025</f>
        <v>0</v>
      </c>
      <c r="BB1024" s="96">
        <f>'POBLACIÓN-Tamaño'!N1025</f>
        <v>0</v>
      </c>
      <c r="BC1024" s="93">
        <f>'POBLACIÓN-Tamaño'!O1025</f>
        <v>0</v>
      </c>
      <c r="BD1024" s="93">
        <f>'POBLACIÓN-Tamaño'!J1025</f>
        <v>0</v>
      </c>
      <c r="BE1024" s="93">
        <f>'POBLACIÓN-TCP'!D1025</f>
        <v>0</v>
      </c>
      <c r="BF1024" s="93">
        <f>'POBLACIÓN-TCP'!E1025</f>
        <v>0</v>
      </c>
      <c r="BG1024" s="93">
        <f>'POBLACIÓN-TCP'!F1025</f>
        <v>0</v>
      </c>
      <c r="BH1024" s="95">
        <f>'POBLACIÓN-TCP'!G1025</f>
        <v>0</v>
      </c>
      <c r="BI1024" s="95">
        <f>'POBLACIÓN-TCP'!H1025</f>
        <v>0</v>
      </c>
      <c r="BJ1024" s="93">
        <f>'POBLACIÓN-TCP'!I1025</f>
        <v>0</v>
      </c>
      <c r="BK1024" s="93">
        <f>'POBLACIÓN-TLP'!D1025</f>
        <v>0</v>
      </c>
      <c r="BL1024" s="93">
        <f>'POBLACIÓN-TLP'!E1025</f>
        <v>0</v>
      </c>
      <c r="BM1024" s="93">
        <f>'POBLACIÓN-TLP'!F1025</f>
        <v>0</v>
      </c>
      <c r="BO1024" s="93">
        <f>'POBLACIÓN-TLP'!G1025</f>
        <v>0</v>
      </c>
      <c r="BP1024" s="93">
        <f>'POBLACIÓN-TLP'!H1025</f>
        <v>0</v>
      </c>
      <c r="BR1024" s="93">
        <f>'POBLACIÓN-VFR'!D1025</f>
        <v>0</v>
      </c>
      <c r="BS1024" s="93">
        <f>'POBLACIÓN-VFR'!E1025</f>
        <v>0</v>
      </c>
      <c r="BT1024" s="95">
        <f>'POBLACIÓN-VFR'!F1025</f>
        <v>0</v>
      </c>
      <c r="BU1024" s="93">
        <f>'POBLACIÓN-VFR'!G1025</f>
        <v>0</v>
      </c>
      <c r="BV1024" s="93">
        <f>'POBLACIÓN-Tamaño'!L1025</f>
        <v>0</v>
      </c>
      <c r="BW1024" s="93">
        <f>'POBLACIÓN-Tamaño'!M1025</f>
        <v>0</v>
      </c>
      <c r="BX1024" s="93">
        <f>'POBLACIÓN-Tamaño'!P1025</f>
        <v>0</v>
      </c>
      <c r="BY1024" s="93">
        <f>HÁBITAT!E1025</f>
        <v>0</v>
      </c>
      <c r="BZ1024" s="93">
        <f>HÁBITAT!D1025</f>
        <v>0</v>
      </c>
      <c r="CA1024" s="96">
        <f>HÁBITAT!F1025</f>
        <v>0</v>
      </c>
      <c r="CB1024" s="93">
        <f>HÁBITAT!G1025</f>
        <v>0</v>
      </c>
      <c r="CC1024" s="93">
        <f>'HÁBITAT-TCP'!D1025</f>
        <v>0</v>
      </c>
      <c r="CH1024" s="93">
        <f>'HÁBITAT-TCP'!E1025</f>
        <v>0</v>
      </c>
      <c r="CI1024" s="93">
        <f>'HÁBITAT-TLP'!D1025</f>
        <v>0</v>
      </c>
      <c r="CN1024" s="93">
        <f>'HÁBITAT-TLP'!E1025</f>
        <v>0</v>
      </c>
      <c r="CO1024" s="93">
        <f>'HÁBITAT-VFR'!D1025</f>
        <v>0</v>
      </c>
      <c r="CP1024" s="93" t="s">
        <v>412</v>
      </c>
      <c r="CQ1024" s="93">
        <f>'HÁBITAT-VFR'!E1025</f>
        <v>0</v>
      </c>
      <c r="CR1024" s="93">
        <f>'HÁBITAT-VFR'!F1025</f>
        <v>0</v>
      </c>
      <c r="CS1024" s="92">
        <f>HÁBITAT!H1025</f>
        <v>0</v>
      </c>
      <c r="CT1024" s="92">
        <f>HÁBITAT!I1025</f>
        <v>0</v>
      </c>
      <c r="CU1024" s="92">
        <f>HÁBITAT!J1025</f>
        <v>0</v>
      </c>
      <c r="CV1024" s="94">
        <f>'RANGO-Resumen'!D1025</f>
        <v>0</v>
      </c>
      <c r="CW1024" s="94">
        <f>'RANGO-Resumen'!E1025</f>
        <v>0</v>
      </c>
      <c r="CY1024" s="94">
        <f>'ÁREA DISTRIBUCIÓN-Resumen'!D1025</f>
        <v>0</v>
      </c>
      <c r="CZ1024" s="94">
        <f>'ÁREA DISTRIBUCIÓN-Resumen'!E1025</f>
        <v>0</v>
      </c>
      <c r="DB1024" s="94">
        <f>'POBLACIÓN-Resumen'!D1025</f>
        <v>0</v>
      </c>
      <c r="DC1024" s="94">
        <f>'POBLACIÓN-Resumen'!E1025</f>
        <v>0</v>
      </c>
      <c r="DE1024" s="94">
        <f>'HÁBITAT-Resumen'!D1025</f>
        <v>0</v>
      </c>
      <c r="DF1024" s="94">
        <f>'HÁBITAT-Resumen'!E1025</f>
        <v>0</v>
      </c>
      <c r="DK1024" s="93">
        <f>'EVALUACIÓN GLOBAL'!D1025</f>
        <v>0</v>
      </c>
      <c r="DL1024" s="93">
        <f>'EVALUACIÓN GLOBAL'!E1025</f>
        <v>0</v>
      </c>
      <c r="DN1024" s="96">
        <f>'PERSPECTIVAS FUTURAS'!D1025</f>
        <v>0</v>
      </c>
      <c r="DO1024" s="96">
        <f>'PERSPECTIVAS FUTURAS'!E1025</f>
        <v>0</v>
      </c>
      <c r="DP1024" s="96">
        <f>'PERSPECTIVAS FUTURAS'!F1025</f>
        <v>0</v>
      </c>
      <c r="DQ1024" s="96">
        <f>'PERSPECTIVAS FUTURAS'!G1025</f>
        <v>0</v>
      </c>
      <c r="DR1024" s="96">
        <f>'PERSPECTIVAS-Resumen'!D1025</f>
        <v>0</v>
      </c>
      <c r="DS1024" s="96">
        <f>'PERSPECTIVAS-Resumen'!E1025</f>
        <v>0</v>
      </c>
      <c r="DT1024" s="96">
        <f>'N2000 POBLACIÓN-Tamaño'!D1025</f>
        <v>0</v>
      </c>
      <c r="DU1024" s="96">
        <f>'N2000 POBLACIÓN-Tamaño'!E1025</f>
        <v>0</v>
      </c>
      <c r="DV1024" s="96">
        <f>'N2000 POBLACIÓN-Tamaño'!F1025</f>
        <v>0</v>
      </c>
      <c r="DW1024" s="96">
        <f>'N2000 POBLACIÓN-Tamaño'!G1025</f>
        <v>0</v>
      </c>
      <c r="DX1024" s="96">
        <f>'N2000 POBLACIÓN-Tamaño'!H1025</f>
        <v>0</v>
      </c>
      <c r="DY1024" s="96">
        <f>'N2000 POBLACIÓN-Tamaño'!I1025</f>
        <v>0</v>
      </c>
      <c r="DZ1024" s="96">
        <f>'N2000 POBLACIÓN-TCP'!D1025</f>
        <v>0</v>
      </c>
      <c r="EA1024" s="96">
        <f>'N2000 POBLACIÓN-TCP'!E1025</f>
        <v>0</v>
      </c>
      <c r="EB1024" s="96">
        <f>'N2000 HÁBITAT-TCP'!D1025</f>
        <v>0</v>
      </c>
      <c r="EC1024" s="96">
        <f>'N2000 HÁBITAT-TCP'!E1025</f>
        <v>0</v>
      </c>
    </row>
    <row r="1025" spans="1:133" x14ac:dyDescent="0.2">
      <c r="A1025" s="92">
        <f>'RANGO GEOGRÁFICO'!A1026</f>
        <v>0</v>
      </c>
      <c r="C1025" s="92" t="s">
        <v>321</v>
      </c>
      <c r="D1025" s="92">
        <f>ESPECIES!B1026</f>
        <v>0</v>
      </c>
      <c r="E1025" s="93">
        <f>'RANGO GEOGRÁFICO'!D1026</f>
        <v>0</v>
      </c>
      <c r="F1025" s="94">
        <f>'RANGO GEOGRÁFICO'!H1026</f>
        <v>0</v>
      </c>
      <c r="G1025" s="93">
        <f>'RANGO-TCP'!D1026</f>
        <v>0</v>
      </c>
      <c r="H1025" s="93">
        <f>'RANGO-TCP'!E1026</f>
        <v>0</v>
      </c>
      <c r="I1025" s="93">
        <f>'RANGO-TCP'!F1026</f>
        <v>0</v>
      </c>
      <c r="J1025" s="95">
        <f>'RANGO-TCP'!G1026</f>
        <v>0</v>
      </c>
      <c r="K1025" s="95">
        <f>'RANGO-TCP'!H1026</f>
        <v>0</v>
      </c>
      <c r="L1025" s="93">
        <f>'RANGO-TCP'!I1026</f>
        <v>0</v>
      </c>
      <c r="M1025" s="93">
        <f>'RANGO-TLP'!D1026</f>
        <v>0</v>
      </c>
      <c r="N1025" s="93">
        <f>'RANGO-TLP'!E1026</f>
        <v>0</v>
      </c>
      <c r="O1025" s="93">
        <f>'RANGO-TLP'!F1026</f>
        <v>0</v>
      </c>
      <c r="P1025" s="95">
        <f>'RANGO-TLP'!G1026</f>
        <v>0</v>
      </c>
      <c r="Q1025" s="95">
        <f>'RANGO-TLP'!H1026</f>
        <v>0</v>
      </c>
      <c r="R1025" s="93">
        <f>'RANGO-TLP'!I1026</f>
        <v>0</v>
      </c>
      <c r="S1025" s="93">
        <f>'RANGO-VFR'!D1026</f>
        <v>0</v>
      </c>
      <c r="T1025" s="92" t="s">
        <v>412</v>
      </c>
      <c r="U1025" s="95">
        <f>'RANGO-VFR'!E1026</f>
        <v>0</v>
      </c>
      <c r="V1025" s="93">
        <f>'RANGO-VFR'!F1026</f>
        <v>0</v>
      </c>
      <c r="W1025" s="93">
        <f>'RANGO GEOGRÁFICO'!E1026</f>
        <v>0</v>
      </c>
      <c r="X1025" s="93">
        <f>'RANGO GEOGRÁFICO'!F1026</f>
        <v>0</v>
      </c>
      <c r="Y1025" s="93">
        <f>'RANGO GEOGRÁFICO'!I1026</f>
        <v>0</v>
      </c>
      <c r="Z1025" s="94">
        <f>'ÁREA DE DISTRIBUCIÓN'!D1026</f>
        <v>0</v>
      </c>
      <c r="AA1025" s="94">
        <f>'ÁREA DE DISTRIBUCIÓN'!E1026</f>
        <v>0</v>
      </c>
      <c r="AB1025" s="94">
        <f>'ÁREA DISTRIBUCIÓN-TCP'!D1026</f>
        <v>0</v>
      </c>
      <c r="AC1025" s="94">
        <f>'ÁREA DISTRIBUCIÓN-TCP'!E1026</f>
        <v>0</v>
      </c>
      <c r="AD1025" s="94">
        <f>'ÁREA DISTRIBUCIÓN-TCP'!F1026</f>
        <v>0</v>
      </c>
      <c r="AE1025" s="95">
        <f>'ÁREA DISTRIBUCIÓN-TCP'!G1026</f>
        <v>0</v>
      </c>
      <c r="AF1025" s="95">
        <f>'ÁREA DISTRIBUCIÓN-TCP'!H1026</f>
        <v>0</v>
      </c>
      <c r="AG1025" s="94">
        <f>'ÁREA DISTRIBUCIÓN-TCP'!I1026</f>
        <v>0</v>
      </c>
      <c r="AH1025" s="94">
        <f>'ÁREA DISTRIBUCIÓN-TLP'!D1026</f>
        <v>0</v>
      </c>
      <c r="AI1025" s="94">
        <f>'ÁREA DISTRIBUCIÓN-TLP'!E1026</f>
        <v>0</v>
      </c>
      <c r="AJ1025" s="94">
        <f>'ÁREA DISTRIBUCIÓN-TLP'!F1026</f>
        <v>0</v>
      </c>
      <c r="AK1025" s="95">
        <f>'ÁREA DISTRIBUCIÓN-TLP'!G1026</f>
        <v>0</v>
      </c>
      <c r="AL1025" s="95">
        <f>'ÁREA DISTRIBUCIÓN-TLP'!H1026</f>
        <v>0</v>
      </c>
      <c r="AM1025" s="94">
        <f>'ÁREA DISTRIBUCIÓN-TLP'!I1026</f>
        <v>0</v>
      </c>
      <c r="AN1025" s="94">
        <f>'ÁREA DISTRIBUCIÓN-VFR'!D1026</f>
        <v>0</v>
      </c>
      <c r="AO1025" s="92" t="s">
        <v>412</v>
      </c>
      <c r="AP1025" s="95">
        <f>'ÁREA DISTRIBUCIÓN-VFR'!E1026</f>
        <v>0</v>
      </c>
      <c r="AQ1025" s="94">
        <f>'ÁREA DISTRIBUCIÓN-VFR'!F1026</f>
        <v>0</v>
      </c>
      <c r="AR1025" s="94">
        <f>'ÁREA DE DISTRIBUCIÓN'!F1026</f>
        <v>0</v>
      </c>
      <c r="AS1025" s="94">
        <f>'ÁREA DE DISTRIBUCIÓN'!G1026</f>
        <v>0</v>
      </c>
      <c r="AT1025" s="94">
        <f>'ÁREA DE DISTRIBUCIÓN'!H1026</f>
        <v>0</v>
      </c>
      <c r="AU1025" s="93">
        <f>'POBLACIÓN-Tamaño'!G1026</f>
        <v>0</v>
      </c>
      <c r="AV1025" s="93">
        <f>'POBLACIÓN-Tamaño'!D1026</f>
        <v>0</v>
      </c>
      <c r="AW1025" s="93">
        <f>'POBLACIÓN-Tamaño'!E1026</f>
        <v>0</v>
      </c>
      <c r="AX1025" s="93">
        <f>'POBLACIÓN-Tamaño'!F1026</f>
        <v>0</v>
      </c>
      <c r="AY1025" s="96">
        <f>'POBLACIÓN-Tamaño'!H1026</f>
        <v>0</v>
      </c>
      <c r="AZ1025" s="93">
        <f>'POBLACIÓN-Tamaño'!I1026</f>
        <v>0</v>
      </c>
      <c r="BA1025" s="93">
        <f>'POBLACIÓN-Tamaño'!K1026</f>
        <v>0</v>
      </c>
      <c r="BB1025" s="96">
        <f>'POBLACIÓN-Tamaño'!N1026</f>
        <v>0</v>
      </c>
      <c r="BC1025" s="93">
        <f>'POBLACIÓN-Tamaño'!O1026</f>
        <v>0</v>
      </c>
      <c r="BD1025" s="93">
        <f>'POBLACIÓN-Tamaño'!J1026</f>
        <v>0</v>
      </c>
      <c r="BE1025" s="93">
        <f>'POBLACIÓN-TCP'!D1026</f>
        <v>0</v>
      </c>
      <c r="BF1025" s="93">
        <f>'POBLACIÓN-TCP'!E1026</f>
        <v>0</v>
      </c>
      <c r="BG1025" s="93">
        <f>'POBLACIÓN-TCP'!F1026</f>
        <v>0</v>
      </c>
      <c r="BH1025" s="95">
        <f>'POBLACIÓN-TCP'!G1026</f>
        <v>0</v>
      </c>
      <c r="BI1025" s="95">
        <f>'POBLACIÓN-TCP'!H1026</f>
        <v>0</v>
      </c>
      <c r="BJ1025" s="93">
        <f>'POBLACIÓN-TCP'!I1026</f>
        <v>0</v>
      </c>
      <c r="BK1025" s="93">
        <f>'POBLACIÓN-TLP'!D1026</f>
        <v>0</v>
      </c>
      <c r="BL1025" s="93">
        <f>'POBLACIÓN-TLP'!E1026</f>
        <v>0</v>
      </c>
      <c r="BM1025" s="93">
        <f>'POBLACIÓN-TLP'!F1026</f>
        <v>0</v>
      </c>
      <c r="BO1025" s="93">
        <f>'POBLACIÓN-TLP'!G1026</f>
        <v>0</v>
      </c>
      <c r="BP1025" s="93">
        <f>'POBLACIÓN-TLP'!H1026</f>
        <v>0</v>
      </c>
      <c r="BR1025" s="93">
        <f>'POBLACIÓN-VFR'!D1026</f>
        <v>0</v>
      </c>
      <c r="BS1025" s="93">
        <f>'POBLACIÓN-VFR'!E1026</f>
        <v>0</v>
      </c>
      <c r="BT1025" s="95">
        <f>'POBLACIÓN-VFR'!F1026</f>
        <v>0</v>
      </c>
      <c r="BU1025" s="93">
        <f>'POBLACIÓN-VFR'!G1026</f>
        <v>0</v>
      </c>
      <c r="BV1025" s="93">
        <f>'POBLACIÓN-Tamaño'!L1026</f>
        <v>0</v>
      </c>
      <c r="BW1025" s="93">
        <f>'POBLACIÓN-Tamaño'!M1026</f>
        <v>0</v>
      </c>
      <c r="BX1025" s="93">
        <f>'POBLACIÓN-Tamaño'!P1026</f>
        <v>0</v>
      </c>
      <c r="BY1025" s="93">
        <f>HÁBITAT!E1026</f>
        <v>0</v>
      </c>
      <c r="BZ1025" s="93">
        <f>HÁBITAT!D1026</f>
        <v>0</v>
      </c>
      <c r="CA1025" s="96">
        <f>HÁBITAT!F1026</f>
        <v>0</v>
      </c>
      <c r="CB1025" s="93">
        <f>HÁBITAT!G1026</f>
        <v>0</v>
      </c>
      <c r="CC1025" s="93">
        <f>'HÁBITAT-TCP'!D1026</f>
        <v>0</v>
      </c>
      <c r="CH1025" s="93">
        <f>'HÁBITAT-TCP'!E1026</f>
        <v>0</v>
      </c>
      <c r="CI1025" s="93">
        <f>'HÁBITAT-TLP'!D1026</f>
        <v>0</v>
      </c>
      <c r="CN1025" s="93">
        <f>'HÁBITAT-TLP'!E1026</f>
        <v>0</v>
      </c>
      <c r="CO1025" s="93">
        <f>'HÁBITAT-VFR'!D1026</f>
        <v>0</v>
      </c>
      <c r="CP1025" s="93" t="s">
        <v>412</v>
      </c>
      <c r="CQ1025" s="93">
        <f>'HÁBITAT-VFR'!E1026</f>
        <v>0</v>
      </c>
      <c r="CR1025" s="93">
        <f>'HÁBITAT-VFR'!F1026</f>
        <v>0</v>
      </c>
      <c r="CS1025" s="92">
        <f>HÁBITAT!H1026</f>
        <v>0</v>
      </c>
      <c r="CT1025" s="92">
        <f>HÁBITAT!I1026</f>
        <v>0</v>
      </c>
      <c r="CU1025" s="92">
        <f>HÁBITAT!J1026</f>
        <v>0</v>
      </c>
      <c r="CV1025" s="94">
        <f>'RANGO-Resumen'!D1026</f>
        <v>0</v>
      </c>
      <c r="CW1025" s="94">
        <f>'RANGO-Resumen'!E1026</f>
        <v>0</v>
      </c>
      <c r="CY1025" s="94">
        <f>'ÁREA DISTRIBUCIÓN-Resumen'!D1026</f>
        <v>0</v>
      </c>
      <c r="CZ1025" s="94">
        <f>'ÁREA DISTRIBUCIÓN-Resumen'!E1026</f>
        <v>0</v>
      </c>
      <c r="DB1025" s="94">
        <f>'POBLACIÓN-Resumen'!D1026</f>
        <v>0</v>
      </c>
      <c r="DC1025" s="94">
        <f>'POBLACIÓN-Resumen'!E1026</f>
        <v>0</v>
      </c>
      <c r="DE1025" s="94">
        <f>'HÁBITAT-Resumen'!D1026</f>
        <v>0</v>
      </c>
      <c r="DF1025" s="94">
        <f>'HÁBITAT-Resumen'!E1026</f>
        <v>0</v>
      </c>
      <c r="DK1025" s="93">
        <f>'EVALUACIÓN GLOBAL'!D1026</f>
        <v>0</v>
      </c>
      <c r="DL1025" s="93">
        <f>'EVALUACIÓN GLOBAL'!E1026</f>
        <v>0</v>
      </c>
      <c r="DN1025" s="96">
        <f>'PERSPECTIVAS FUTURAS'!D1026</f>
        <v>0</v>
      </c>
      <c r="DO1025" s="96">
        <f>'PERSPECTIVAS FUTURAS'!E1026</f>
        <v>0</v>
      </c>
      <c r="DP1025" s="96">
        <f>'PERSPECTIVAS FUTURAS'!F1026</f>
        <v>0</v>
      </c>
      <c r="DQ1025" s="96">
        <f>'PERSPECTIVAS FUTURAS'!G1026</f>
        <v>0</v>
      </c>
      <c r="DR1025" s="96">
        <f>'PERSPECTIVAS-Resumen'!D1026</f>
        <v>0</v>
      </c>
      <c r="DS1025" s="96">
        <f>'PERSPECTIVAS-Resumen'!E1026</f>
        <v>0</v>
      </c>
      <c r="DT1025" s="96">
        <f>'N2000 POBLACIÓN-Tamaño'!D1026</f>
        <v>0</v>
      </c>
      <c r="DU1025" s="96">
        <f>'N2000 POBLACIÓN-Tamaño'!E1026</f>
        <v>0</v>
      </c>
      <c r="DV1025" s="96">
        <f>'N2000 POBLACIÓN-Tamaño'!F1026</f>
        <v>0</v>
      </c>
      <c r="DW1025" s="96">
        <f>'N2000 POBLACIÓN-Tamaño'!G1026</f>
        <v>0</v>
      </c>
      <c r="DX1025" s="96">
        <f>'N2000 POBLACIÓN-Tamaño'!H1026</f>
        <v>0</v>
      </c>
      <c r="DY1025" s="96">
        <f>'N2000 POBLACIÓN-Tamaño'!I1026</f>
        <v>0</v>
      </c>
      <c r="DZ1025" s="96">
        <f>'N2000 POBLACIÓN-TCP'!D1026</f>
        <v>0</v>
      </c>
      <c r="EA1025" s="96">
        <f>'N2000 POBLACIÓN-TCP'!E1026</f>
        <v>0</v>
      </c>
      <c r="EB1025" s="96">
        <f>'N2000 HÁBITAT-TCP'!D1026</f>
        <v>0</v>
      </c>
      <c r="EC1025" s="96">
        <f>'N2000 HÁBITAT-TCP'!E1026</f>
        <v>0</v>
      </c>
    </row>
    <row r="1026" spans="1:133" x14ac:dyDescent="0.2">
      <c r="A1026" s="92">
        <f>'RANGO GEOGRÁFICO'!A1027</f>
        <v>0</v>
      </c>
      <c r="C1026" s="92" t="s">
        <v>321</v>
      </c>
      <c r="D1026" s="92">
        <f>ESPECIES!B1027</f>
        <v>0</v>
      </c>
      <c r="E1026" s="93">
        <f>'RANGO GEOGRÁFICO'!D1027</f>
        <v>0</v>
      </c>
      <c r="F1026" s="94">
        <f>'RANGO GEOGRÁFICO'!H1027</f>
        <v>0</v>
      </c>
      <c r="G1026" s="93">
        <f>'RANGO-TCP'!D1027</f>
        <v>0</v>
      </c>
      <c r="H1026" s="93">
        <f>'RANGO-TCP'!E1027</f>
        <v>0</v>
      </c>
      <c r="I1026" s="93">
        <f>'RANGO-TCP'!F1027</f>
        <v>0</v>
      </c>
      <c r="J1026" s="95">
        <f>'RANGO-TCP'!G1027</f>
        <v>0</v>
      </c>
      <c r="K1026" s="95">
        <f>'RANGO-TCP'!H1027</f>
        <v>0</v>
      </c>
      <c r="L1026" s="93">
        <f>'RANGO-TCP'!I1027</f>
        <v>0</v>
      </c>
      <c r="M1026" s="93">
        <f>'RANGO-TLP'!D1027</f>
        <v>0</v>
      </c>
      <c r="N1026" s="93">
        <f>'RANGO-TLP'!E1027</f>
        <v>0</v>
      </c>
      <c r="O1026" s="93">
        <f>'RANGO-TLP'!F1027</f>
        <v>0</v>
      </c>
      <c r="P1026" s="95">
        <f>'RANGO-TLP'!G1027</f>
        <v>0</v>
      </c>
      <c r="Q1026" s="95">
        <f>'RANGO-TLP'!H1027</f>
        <v>0</v>
      </c>
      <c r="R1026" s="93">
        <f>'RANGO-TLP'!I1027</f>
        <v>0</v>
      </c>
      <c r="S1026" s="93">
        <f>'RANGO-VFR'!D1027</f>
        <v>0</v>
      </c>
      <c r="T1026" s="92" t="s">
        <v>412</v>
      </c>
      <c r="U1026" s="95">
        <f>'RANGO-VFR'!E1027</f>
        <v>0</v>
      </c>
      <c r="V1026" s="93">
        <f>'RANGO-VFR'!F1027</f>
        <v>0</v>
      </c>
      <c r="W1026" s="93">
        <f>'RANGO GEOGRÁFICO'!E1027</f>
        <v>0</v>
      </c>
      <c r="X1026" s="93">
        <f>'RANGO GEOGRÁFICO'!F1027</f>
        <v>0</v>
      </c>
      <c r="Y1026" s="93">
        <f>'RANGO GEOGRÁFICO'!I1027</f>
        <v>0</v>
      </c>
      <c r="Z1026" s="94">
        <f>'ÁREA DE DISTRIBUCIÓN'!D1027</f>
        <v>0</v>
      </c>
      <c r="AA1026" s="94">
        <f>'ÁREA DE DISTRIBUCIÓN'!E1027</f>
        <v>0</v>
      </c>
      <c r="AB1026" s="94">
        <f>'ÁREA DISTRIBUCIÓN-TCP'!D1027</f>
        <v>0</v>
      </c>
      <c r="AC1026" s="94">
        <f>'ÁREA DISTRIBUCIÓN-TCP'!E1027</f>
        <v>0</v>
      </c>
      <c r="AD1026" s="94">
        <f>'ÁREA DISTRIBUCIÓN-TCP'!F1027</f>
        <v>0</v>
      </c>
      <c r="AE1026" s="95">
        <f>'ÁREA DISTRIBUCIÓN-TCP'!G1027</f>
        <v>0</v>
      </c>
      <c r="AF1026" s="95">
        <f>'ÁREA DISTRIBUCIÓN-TCP'!H1027</f>
        <v>0</v>
      </c>
      <c r="AG1026" s="94">
        <f>'ÁREA DISTRIBUCIÓN-TCP'!I1027</f>
        <v>0</v>
      </c>
      <c r="AH1026" s="94">
        <f>'ÁREA DISTRIBUCIÓN-TLP'!D1027</f>
        <v>0</v>
      </c>
      <c r="AI1026" s="94">
        <f>'ÁREA DISTRIBUCIÓN-TLP'!E1027</f>
        <v>0</v>
      </c>
      <c r="AJ1026" s="94">
        <f>'ÁREA DISTRIBUCIÓN-TLP'!F1027</f>
        <v>0</v>
      </c>
      <c r="AK1026" s="95">
        <f>'ÁREA DISTRIBUCIÓN-TLP'!G1027</f>
        <v>0</v>
      </c>
      <c r="AL1026" s="95">
        <f>'ÁREA DISTRIBUCIÓN-TLP'!H1027</f>
        <v>0</v>
      </c>
      <c r="AM1026" s="94">
        <f>'ÁREA DISTRIBUCIÓN-TLP'!I1027</f>
        <v>0</v>
      </c>
      <c r="AN1026" s="94">
        <f>'ÁREA DISTRIBUCIÓN-VFR'!D1027</f>
        <v>0</v>
      </c>
      <c r="AO1026" s="92" t="s">
        <v>412</v>
      </c>
      <c r="AP1026" s="95">
        <f>'ÁREA DISTRIBUCIÓN-VFR'!E1027</f>
        <v>0</v>
      </c>
      <c r="AQ1026" s="94">
        <f>'ÁREA DISTRIBUCIÓN-VFR'!F1027</f>
        <v>0</v>
      </c>
      <c r="AR1026" s="94">
        <f>'ÁREA DE DISTRIBUCIÓN'!F1027</f>
        <v>0</v>
      </c>
      <c r="AS1026" s="94">
        <f>'ÁREA DE DISTRIBUCIÓN'!G1027</f>
        <v>0</v>
      </c>
      <c r="AT1026" s="94">
        <f>'ÁREA DE DISTRIBUCIÓN'!H1027</f>
        <v>0</v>
      </c>
      <c r="AU1026" s="93">
        <f>'POBLACIÓN-Tamaño'!G1027</f>
        <v>0</v>
      </c>
      <c r="AV1026" s="93">
        <f>'POBLACIÓN-Tamaño'!D1027</f>
        <v>0</v>
      </c>
      <c r="AW1026" s="93">
        <f>'POBLACIÓN-Tamaño'!E1027</f>
        <v>0</v>
      </c>
      <c r="AX1026" s="93">
        <f>'POBLACIÓN-Tamaño'!F1027</f>
        <v>0</v>
      </c>
      <c r="AY1026" s="96">
        <f>'POBLACIÓN-Tamaño'!H1027</f>
        <v>0</v>
      </c>
      <c r="AZ1026" s="93">
        <f>'POBLACIÓN-Tamaño'!I1027</f>
        <v>0</v>
      </c>
      <c r="BA1026" s="93">
        <f>'POBLACIÓN-Tamaño'!K1027</f>
        <v>0</v>
      </c>
      <c r="BB1026" s="96">
        <f>'POBLACIÓN-Tamaño'!N1027</f>
        <v>0</v>
      </c>
      <c r="BC1026" s="93">
        <f>'POBLACIÓN-Tamaño'!O1027</f>
        <v>0</v>
      </c>
      <c r="BD1026" s="93">
        <f>'POBLACIÓN-Tamaño'!J1027</f>
        <v>0</v>
      </c>
      <c r="BE1026" s="93">
        <f>'POBLACIÓN-TCP'!D1027</f>
        <v>0</v>
      </c>
      <c r="BF1026" s="93">
        <f>'POBLACIÓN-TCP'!E1027</f>
        <v>0</v>
      </c>
      <c r="BG1026" s="93">
        <f>'POBLACIÓN-TCP'!F1027</f>
        <v>0</v>
      </c>
      <c r="BH1026" s="95">
        <f>'POBLACIÓN-TCP'!G1027</f>
        <v>0</v>
      </c>
      <c r="BI1026" s="95">
        <f>'POBLACIÓN-TCP'!H1027</f>
        <v>0</v>
      </c>
      <c r="BJ1026" s="93">
        <f>'POBLACIÓN-TCP'!I1027</f>
        <v>0</v>
      </c>
      <c r="BK1026" s="93">
        <f>'POBLACIÓN-TLP'!D1027</f>
        <v>0</v>
      </c>
      <c r="BL1026" s="93">
        <f>'POBLACIÓN-TLP'!E1027</f>
        <v>0</v>
      </c>
      <c r="BM1026" s="93">
        <f>'POBLACIÓN-TLP'!F1027</f>
        <v>0</v>
      </c>
      <c r="BO1026" s="93">
        <f>'POBLACIÓN-TLP'!G1027</f>
        <v>0</v>
      </c>
      <c r="BP1026" s="93">
        <f>'POBLACIÓN-TLP'!H1027</f>
        <v>0</v>
      </c>
      <c r="BR1026" s="93">
        <f>'POBLACIÓN-VFR'!D1027</f>
        <v>0</v>
      </c>
      <c r="BS1026" s="93">
        <f>'POBLACIÓN-VFR'!E1027</f>
        <v>0</v>
      </c>
      <c r="BT1026" s="95">
        <f>'POBLACIÓN-VFR'!F1027</f>
        <v>0</v>
      </c>
      <c r="BU1026" s="93">
        <f>'POBLACIÓN-VFR'!G1027</f>
        <v>0</v>
      </c>
      <c r="BV1026" s="93">
        <f>'POBLACIÓN-Tamaño'!L1027</f>
        <v>0</v>
      </c>
      <c r="BW1026" s="93">
        <f>'POBLACIÓN-Tamaño'!M1027</f>
        <v>0</v>
      </c>
      <c r="BX1026" s="93">
        <f>'POBLACIÓN-Tamaño'!P1027</f>
        <v>0</v>
      </c>
      <c r="BY1026" s="93">
        <f>HÁBITAT!E1027</f>
        <v>0</v>
      </c>
      <c r="BZ1026" s="93">
        <f>HÁBITAT!D1027</f>
        <v>0</v>
      </c>
      <c r="CA1026" s="96">
        <f>HÁBITAT!F1027</f>
        <v>0</v>
      </c>
      <c r="CB1026" s="93">
        <f>HÁBITAT!G1027</f>
        <v>0</v>
      </c>
      <c r="CC1026" s="93">
        <f>'HÁBITAT-TCP'!D1027</f>
        <v>0</v>
      </c>
      <c r="CH1026" s="93">
        <f>'HÁBITAT-TCP'!E1027</f>
        <v>0</v>
      </c>
      <c r="CI1026" s="93">
        <f>'HÁBITAT-TLP'!D1027</f>
        <v>0</v>
      </c>
      <c r="CN1026" s="93">
        <f>'HÁBITAT-TLP'!E1027</f>
        <v>0</v>
      </c>
      <c r="CO1026" s="93">
        <f>'HÁBITAT-VFR'!D1027</f>
        <v>0</v>
      </c>
      <c r="CP1026" s="93" t="s">
        <v>412</v>
      </c>
      <c r="CQ1026" s="93">
        <f>'HÁBITAT-VFR'!E1027</f>
        <v>0</v>
      </c>
      <c r="CR1026" s="93">
        <f>'HÁBITAT-VFR'!F1027</f>
        <v>0</v>
      </c>
      <c r="CS1026" s="92">
        <f>HÁBITAT!H1027</f>
        <v>0</v>
      </c>
      <c r="CT1026" s="92">
        <f>HÁBITAT!I1027</f>
        <v>0</v>
      </c>
      <c r="CU1026" s="92">
        <f>HÁBITAT!J1027</f>
        <v>0</v>
      </c>
      <c r="CV1026" s="94">
        <f>'RANGO-Resumen'!D1027</f>
        <v>0</v>
      </c>
      <c r="CW1026" s="94">
        <f>'RANGO-Resumen'!E1027</f>
        <v>0</v>
      </c>
      <c r="CY1026" s="94">
        <f>'ÁREA DISTRIBUCIÓN-Resumen'!D1027</f>
        <v>0</v>
      </c>
      <c r="CZ1026" s="94">
        <f>'ÁREA DISTRIBUCIÓN-Resumen'!E1027</f>
        <v>0</v>
      </c>
      <c r="DB1026" s="94">
        <f>'POBLACIÓN-Resumen'!D1027</f>
        <v>0</v>
      </c>
      <c r="DC1026" s="94">
        <f>'POBLACIÓN-Resumen'!E1027</f>
        <v>0</v>
      </c>
      <c r="DE1026" s="94">
        <f>'HÁBITAT-Resumen'!D1027</f>
        <v>0</v>
      </c>
      <c r="DF1026" s="94">
        <f>'HÁBITAT-Resumen'!E1027</f>
        <v>0</v>
      </c>
      <c r="DK1026" s="93">
        <f>'EVALUACIÓN GLOBAL'!D1027</f>
        <v>0</v>
      </c>
      <c r="DL1026" s="93">
        <f>'EVALUACIÓN GLOBAL'!E1027</f>
        <v>0</v>
      </c>
      <c r="DN1026" s="96">
        <f>'PERSPECTIVAS FUTURAS'!D1027</f>
        <v>0</v>
      </c>
      <c r="DO1026" s="96">
        <f>'PERSPECTIVAS FUTURAS'!E1027</f>
        <v>0</v>
      </c>
      <c r="DP1026" s="96">
        <f>'PERSPECTIVAS FUTURAS'!F1027</f>
        <v>0</v>
      </c>
      <c r="DQ1026" s="96">
        <f>'PERSPECTIVAS FUTURAS'!G1027</f>
        <v>0</v>
      </c>
      <c r="DR1026" s="96">
        <f>'PERSPECTIVAS-Resumen'!D1027</f>
        <v>0</v>
      </c>
      <c r="DS1026" s="96">
        <f>'PERSPECTIVAS-Resumen'!E1027</f>
        <v>0</v>
      </c>
      <c r="DT1026" s="96">
        <f>'N2000 POBLACIÓN-Tamaño'!D1027</f>
        <v>0</v>
      </c>
      <c r="DU1026" s="96">
        <f>'N2000 POBLACIÓN-Tamaño'!E1027</f>
        <v>0</v>
      </c>
      <c r="DV1026" s="96">
        <f>'N2000 POBLACIÓN-Tamaño'!F1027</f>
        <v>0</v>
      </c>
      <c r="DW1026" s="96">
        <f>'N2000 POBLACIÓN-Tamaño'!G1027</f>
        <v>0</v>
      </c>
      <c r="DX1026" s="96">
        <f>'N2000 POBLACIÓN-Tamaño'!H1027</f>
        <v>0</v>
      </c>
      <c r="DY1026" s="96">
        <f>'N2000 POBLACIÓN-Tamaño'!I1027</f>
        <v>0</v>
      </c>
      <c r="DZ1026" s="96">
        <f>'N2000 POBLACIÓN-TCP'!D1027</f>
        <v>0</v>
      </c>
      <c r="EA1026" s="96">
        <f>'N2000 POBLACIÓN-TCP'!E1027</f>
        <v>0</v>
      </c>
      <c r="EB1026" s="96">
        <f>'N2000 HÁBITAT-TCP'!D1027</f>
        <v>0</v>
      </c>
      <c r="EC1026" s="96">
        <f>'N2000 HÁBITAT-TCP'!E1027</f>
        <v>0</v>
      </c>
    </row>
    <row r="1027" spans="1:133" x14ac:dyDescent="0.2">
      <c r="A1027" s="92">
        <f>'RANGO GEOGRÁFICO'!A1028</f>
        <v>0</v>
      </c>
      <c r="C1027" s="92" t="s">
        <v>321</v>
      </c>
      <c r="D1027" s="92">
        <f>ESPECIES!B1028</f>
        <v>0</v>
      </c>
      <c r="E1027" s="93">
        <f>'RANGO GEOGRÁFICO'!D1028</f>
        <v>0</v>
      </c>
      <c r="F1027" s="94">
        <f>'RANGO GEOGRÁFICO'!H1028</f>
        <v>0</v>
      </c>
      <c r="G1027" s="93">
        <f>'RANGO-TCP'!D1028</f>
        <v>0</v>
      </c>
      <c r="H1027" s="93">
        <f>'RANGO-TCP'!E1028</f>
        <v>0</v>
      </c>
      <c r="I1027" s="93">
        <f>'RANGO-TCP'!F1028</f>
        <v>0</v>
      </c>
      <c r="J1027" s="95">
        <f>'RANGO-TCP'!G1028</f>
        <v>0</v>
      </c>
      <c r="K1027" s="95">
        <f>'RANGO-TCP'!H1028</f>
        <v>0</v>
      </c>
      <c r="L1027" s="93">
        <f>'RANGO-TCP'!I1028</f>
        <v>0</v>
      </c>
      <c r="M1027" s="93">
        <f>'RANGO-TLP'!D1028</f>
        <v>0</v>
      </c>
      <c r="N1027" s="93">
        <f>'RANGO-TLP'!E1028</f>
        <v>0</v>
      </c>
      <c r="O1027" s="93">
        <f>'RANGO-TLP'!F1028</f>
        <v>0</v>
      </c>
      <c r="P1027" s="95">
        <f>'RANGO-TLP'!G1028</f>
        <v>0</v>
      </c>
      <c r="Q1027" s="95">
        <f>'RANGO-TLP'!H1028</f>
        <v>0</v>
      </c>
      <c r="R1027" s="93">
        <f>'RANGO-TLP'!I1028</f>
        <v>0</v>
      </c>
      <c r="S1027" s="93">
        <f>'RANGO-VFR'!D1028</f>
        <v>0</v>
      </c>
      <c r="T1027" s="92" t="s">
        <v>412</v>
      </c>
      <c r="U1027" s="95">
        <f>'RANGO-VFR'!E1028</f>
        <v>0</v>
      </c>
      <c r="V1027" s="93">
        <f>'RANGO-VFR'!F1028</f>
        <v>0</v>
      </c>
      <c r="W1027" s="93">
        <f>'RANGO GEOGRÁFICO'!E1028</f>
        <v>0</v>
      </c>
      <c r="X1027" s="93">
        <f>'RANGO GEOGRÁFICO'!F1028</f>
        <v>0</v>
      </c>
      <c r="Y1027" s="93">
        <f>'RANGO GEOGRÁFICO'!I1028</f>
        <v>0</v>
      </c>
      <c r="Z1027" s="94">
        <f>'ÁREA DE DISTRIBUCIÓN'!D1028</f>
        <v>0</v>
      </c>
      <c r="AA1027" s="94">
        <f>'ÁREA DE DISTRIBUCIÓN'!E1028</f>
        <v>0</v>
      </c>
      <c r="AB1027" s="94">
        <f>'ÁREA DISTRIBUCIÓN-TCP'!D1028</f>
        <v>0</v>
      </c>
      <c r="AC1027" s="94">
        <f>'ÁREA DISTRIBUCIÓN-TCP'!E1028</f>
        <v>0</v>
      </c>
      <c r="AD1027" s="94">
        <f>'ÁREA DISTRIBUCIÓN-TCP'!F1028</f>
        <v>0</v>
      </c>
      <c r="AE1027" s="95">
        <f>'ÁREA DISTRIBUCIÓN-TCP'!G1028</f>
        <v>0</v>
      </c>
      <c r="AF1027" s="95">
        <f>'ÁREA DISTRIBUCIÓN-TCP'!H1028</f>
        <v>0</v>
      </c>
      <c r="AG1027" s="94">
        <f>'ÁREA DISTRIBUCIÓN-TCP'!I1028</f>
        <v>0</v>
      </c>
      <c r="AH1027" s="94">
        <f>'ÁREA DISTRIBUCIÓN-TLP'!D1028</f>
        <v>0</v>
      </c>
      <c r="AI1027" s="94">
        <f>'ÁREA DISTRIBUCIÓN-TLP'!E1028</f>
        <v>0</v>
      </c>
      <c r="AJ1027" s="94">
        <f>'ÁREA DISTRIBUCIÓN-TLP'!F1028</f>
        <v>0</v>
      </c>
      <c r="AK1027" s="95">
        <f>'ÁREA DISTRIBUCIÓN-TLP'!G1028</f>
        <v>0</v>
      </c>
      <c r="AL1027" s="95">
        <f>'ÁREA DISTRIBUCIÓN-TLP'!H1028</f>
        <v>0</v>
      </c>
      <c r="AM1027" s="94">
        <f>'ÁREA DISTRIBUCIÓN-TLP'!I1028</f>
        <v>0</v>
      </c>
      <c r="AN1027" s="94">
        <f>'ÁREA DISTRIBUCIÓN-VFR'!D1028</f>
        <v>0</v>
      </c>
      <c r="AO1027" s="92" t="s">
        <v>412</v>
      </c>
      <c r="AP1027" s="95">
        <f>'ÁREA DISTRIBUCIÓN-VFR'!E1028</f>
        <v>0</v>
      </c>
      <c r="AQ1027" s="94">
        <f>'ÁREA DISTRIBUCIÓN-VFR'!F1028</f>
        <v>0</v>
      </c>
      <c r="AR1027" s="94">
        <f>'ÁREA DE DISTRIBUCIÓN'!F1028</f>
        <v>0</v>
      </c>
      <c r="AS1027" s="94">
        <f>'ÁREA DE DISTRIBUCIÓN'!G1028</f>
        <v>0</v>
      </c>
      <c r="AT1027" s="94">
        <f>'ÁREA DE DISTRIBUCIÓN'!H1028</f>
        <v>0</v>
      </c>
      <c r="AU1027" s="93">
        <f>'POBLACIÓN-Tamaño'!G1028</f>
        <v>0</v>
      </c>
      <c r="AV1027" s="93">
        <f>'POBLACIÓN-Tamaño'!D1028</f>
        <v>0</v>
      </c>
      <c r="AW1027" s="93">
        <f>'POBLACIÓN-Tamaño'!E1028</f>
        <v>0</v>
      </c>
      <c r="AX1027" s="93">
        <f>'POBLACIÓN-Tamaño'!F1028</f>
        <v>0</v>
      </c>
      <c r="AY1027" s="96">
        <f>'POBLACIÓN-Tamaño'!H1028</f>
        <v>0</v>
      </c>
      <c r="AZ1027" s="93">
        <f>'POBLACIÓN-Tamaño'!I1028</f>
        <v>0</v>
      </c>
      <c r="BA1027" s="93">
        <f>'POBLACIÓN-Tamaño'!K1028</f>
        <v>0</v>
      </c>
      <c r="BB1027" s="96">
        <f>'POBLACIÓN-Tamaño'!N1028</f>
        <v>0</v>
      </c>
      <c r="BC1027" s="93">
        <f>'POBLACIÓN-Tamaño'!O1028</f>
        <v>0</v>
      </c>
      <c r="BD1027" s="93">
        <f>'POBLACIÓN-Tamaño'!J1028</f>
        <v>0</v>
      </c>
      <c r="BE1027" s="93">
        <f>'POBLACIÓN-TCP'!D1028</f>
        <v>0</v>
      </c>
      <c r="BF1027" s="93">
        <f>'POBLACIÓN-TCP'!E1028</f>
        <v>0</v>
      </c>
      <c r="BG1027" s="93">
        <f>'POBLACIÓN-TCP'!F1028</f>
        <v>0</v>
      </c>
      <c r="BH1027" s="95">
        <f>'POBLACIÓN-TCP'!G1028</f>
        <v>0</v>
      </c>
      <c r="BI1027" s="95">
        <f>'POBLACIÓN-TCP'!H1028</f>
        <v>0</v>
      </c>
      <c r="BJ1027" s="93">
        <f>'POBLACIÓN-TCP'!I1028</f>
        <v>0</v>
      </c>
      <c r="BK1027" s="93">
        <f>'POBLACIÓN-TLP'!D1028</f>
        <v>0</v>
      </c>
      <c r="BL1027" s="93">
        <f>'POBLACIÓN-TLP'!E1028</f>
        <v>0</v>
      </c>
      <c r="BM1027" s="93">
        <f>'POBLACIÓN-TLP'!F1028</f>
        <v>0</v>
      </c>
      <c r="BO1027" s="93">
        <f>'POBLACIÓN-TLP'!G1028</f>
        <v>0</v>
      </c>
      <c r="BP1027" s="93">
        <f>'POBLACIÓN-TLP'!H1028</f>
        <v>0</v>
      </c>
      <c r="BR1027" s="93">
        <f>'POBLACIÓN-VFR'!D1028</f>
        <v>0</v>
      </c>
      <c r="BS1027" s="93">
        <f>'POBLACIÓN-VFR'!E1028</f>
        <v>0</v>
      </c>
      <c r="BT1027" s="95">
        <f>'POBLACIÓN-VFR'!F1028</f>
        <v>0</v>
      </c>
      <c r="BU1027" s="93">
        <f>'POBLACIÓN-VFR'!G1028</f>
        <v>0</v>
      </c>
      <c r="BV1027" s="93">
        <f>'POBLACIÓN-Tamaño'!L1028</f>
        <v>0</v>
      </c>
      <c r="BW1027" s="93">
        <f>'POBLACIÓN-Tamaño'!M1028</f>
        <v>0</v>
      </c>
      <c r="BX1027" s="93">
        <f>'POBLACIÓN-Tamaño'!P1028</f>
        <v>0</v>
      </c>
      <c r="BY1027" s="93">
        <f>HÁBITAT!E1028</f>
        <v>0</v>
      </c>
      <c r="BZ1027" s="93">
        <f>HÁBITAT!D1028</f>
        <v>0</v>
      </c>
      <c r="CA1027" s="96">
        <f>HÁBITAT!F1028</f>
        <v>0</v>
      </c>
      <c r="CB1027" s="93">
        <f>HÁBITAT!G1028</f>
        <v>0</v>
      </c>
      <c r="CC1027" s="93">
        <f>'HÁBITAT-TCP'!D1028</f>
        <v>0</v>
      </c>
      <c r="CH1027" s="93">
        <f>'HÁBITAT-TCP'!E1028</f>
        <v>0</v>
      </c>
      <c r="CI1027" s="93">
        <f>'HÁBITAT-TLP'!D1028</f>
        <v>0</v>
      </c>
      <c r="CN1027" s="93">
        <f>'HÁBITAT-TLP'!E1028</f>
        <v>0</v>
      </c>
      <c r="CO1027" s="93">
        <f>'HÁBITAT-VFR'!D1028</f>
        <v>0</v>
      </c>
      <c r="CP1027" s="93" t="s">
        <v>412</v>
      </c>
      <c r="CQ1027" s="93">
        <f>'HÁBITAT-VFR'!E1028</f>
        <v>0</v>
      </c>
      <c r="CR1027" s="93">
        <f>'HÁBITAT-VFR'!F1028</f>
        <v>0</v>
      </c>
      <c r="CS1027" s="92">
        <f>HÁBITAT!H1028</f>
        <v>0</v>
      </c>
      <c r="CT1027" s="92">
        <f>HÁBITAT!I1028</f>
        <v>0</v>
      </c>
      <c r="CU1027" s="92">
        <f>HÁBITAT!J1028</f>
        <v>0</v>
      </c>
      <c r="CV1027" s="94">
        <f>'RANGO-Resumen'!D1028</f>
        <v>0</v>
      </c>
      <c r="CW1027" s="94">
        <f>'RANGO-Resumen'!E1028</f>
        <v>0</v>
      </c>
      <c r="CY1027" s="94">
        <f>'ÁREA DISTRIBUCIÓN-Resumen'!D1028</f>
        <v>0</v>
      </c>
      <c r="CZ1027" s="94">
        <f>'ÁREA DISTRIBUCIÓN-Resumen'!E1028</f>
        <v>0</v>
      </c>
      <c r="DB1027" s="94">
        <f>'POBLACIÓN-Resumen'!D1028</f>
        <v>0</v>
      </c>
      <c r="DC1027" s="94">
        <f>'POBLACIÓN-Resumen'!E1028</f>
        <v>0</v>
      </c>
      <c r="DE1027" s="94">
        <f>'HÁBITAT-Resumen'!D1028</f>
        <v>0</v>
      </c>
      <c r="DF1027" s="94">
        <f>'HÁBITAT-Resumen'!E1028</f>
        <v>0</v>
      </c>
      <c r="DK1027" s="93">
        <f>'EVALUACIÓN GLOBAL'!D1028</f>
        <v>0</v>
      </c>
      <c r="DL1027" s="93">
        <f>'EVALUACIÓN GLOBAL'!E1028</f>
        <v>0</v>
      </c>
      <c r="DN1027" s="96">
        <f>'PERSPECTIVAS FUTURAS'!D1028</f>
        <v>0</v>
      </c>
      <c r="DO1027" s="96">
        <f>'PERSPECTIVAS FUTURAS'!E1028</f>
        <v>0</v>
      </c>
      <c r="DP1027" s="96">
        <f>'PERSPECTIVAS FUTURAS'!F1028</f>
        <v>0</v>
      </c>
      <c r="DQ1027" s="96">
        <f>'PERSPECTIVAS FUTURAS'!G1028</f>
        <v>0</v>
      </c>
      <c r="DR1027" s="96">
        <f>'PERSPECTIVAS-Resumen'!D1028</f>
        <v>0</v>
      </c>
      <c r="DS1027" s="96">
        <f>'PERSPECTIVAS-Resumen'!E1028</f>
        <v>0</v>
      </c>
      <c r="DT1027" s="96">
        <f>'N2000 POBLACIÓN-Tamaño'!D1028</f>
        <v>0</v>
      </c>
      <c r="DU1027" s="96">
        <f>'N2000 POBLACIÓN-Tamaño'!E1028</f>
        <v>0</v>
      </c>
      <c r="DV1027" s="96">
        <f>'N2000 POBLACIÓN-Tamaño'!F1028</f>
        <v>0</v>
      </c>
      <c r="DW1027" s="96">
        <f>'N2000 POBLACIÓN-Tamaño'!G1028</f>
        <v>0</v>
      </c>
      <c r="DX1027" s="96">
        <f>'N2000 POBLACIÓN-Tamaño'!H1028</f>
        <v>0</v>
      </c>
      <c r="DY1027" s="96">
        <f>'N2000 POBLACIÓN-Tamaño'!I1028</f>
        <v>0</v>
      </c>
      <c r="DZ1027" s="96">
        <f>'N2000 POBLACIÓN-TCP'!D1028</f>
        <v>0</v>
      </c>
      <c r="EA1027" s="96">
        <f>'N2000 POBLACIÓN-TCP'!E1028</f>
        <v>0</v>
      </c>
      <c r="EB1027" s="96">
        <f>'N2000 HÁBITAT-TCP'!D1028</f>
        <v>0</v>
      </c>
      <c r="EC1027" s="96">
        <f>'N2000 HÁBITAT-TCP'!E1028</f>
        <v>0</v>
      </c>
    </row>
    <row r="1028" spans="1:133" x14ac:dyDescent="0.2">
      <c r="A1028" s="92">
        <f>'RANGO GEOGRÁFICO'!A1029</f>
        <v>0</v>
      </c>
      <c r="C1028" s="92" t="s">
        <v>321</v>
      </c>
      <c r="D1028" s="92">
        <f>ESPECIES!B1029</f>
        <v>0</v>
      </c>
      <c r="E1028" s="93">
        <f>'RANGO GEOGRÁFICO'!D1029</f>
        <v>0</v>
      </c>
      <c r="F1028" s="94">
        <f>'RANGO GEOGRÁFICO'!H1029</f>
        <v>0</v>
      </c>
      <c r="G1028" s="93">
        <f>'RANGO-TCP'!D1029</f>
        <v>0</v>
      </c>
      <c r="H1028" s="93">
        <f>'RANGO-TCP'!E1029</f>
        <v>0</v>
      </c>
      <c r="I1028" s="93">
        <f>'RANGO-TCP'!F1029</f>
        <v>0</v>
      </c>
      <c r="J1028" s="95">
        <f>'RANGO-TCP'!G1029</f>
        <v>0</v>
      </c>
      <c r="K1028" s="95">
        <f>'RANGO-TCP'!H1029</f>
        <v>0</v>
      </c>
      <c r="L1028" s="93">
        <f>'RANGO-TCP'!I1029</f>
        <v>0</v>
      </c>
      <c r="M1028" s="93">
        <f>'RANGO-TLP'!D1029</f>
        <v>0</v>
      </c>
      <c r="N1028" s="93">
        <f>'RANGO-TLP'!E1029</f>
        <v>0</v>
      </c>
      <c r="O1028" s="93">
        <f>'RANGO-TLP'!F1029</f>
        <v>0</v>
      </c>
      <c r="P1028" s="95">
        <f>'RANGO-TLP'!G1029</f>
        <v>0</v>
      </c>
      <c r="Q1028" s="95">
        <f>'RANGO-TLP'!H1029</f>
        <v>0</v>
      </c>
      <c r="R1028" s="93">
        <f>'RANGO-TLP'!I1029</f>
        <v>0</v>
      </c>
      <c r="S1028" s="93">
        <f>'RANGO-VFR'!D1029</f>
        <v>0</v>
      </c>
      <c r="T1028" s="92" t="s">
        <v>412</v>
      </c>
      <c r="U1028" s="95">
        <f>'RANGO-VFR'!E1029</f>
        <v>0</v>
      </c>
      <c r="V1028" s="93">
        <f>'RANGO-VFR'!F1029</f>
        <v>0</v>
      </c>
      <c r="W1028" s="93">
        <f>'RANGO GEOGRÁFICO'!E1029</f>
        <v>0</v>
      </c>
      <c r="X1028" s="93">
        <f>'RANGO GEOGRÁFICO'!F1029</f>
        <v>0</v>
      </c>
      <c r="Y1028" s="93">
        <f>'RANGO GEOGRÁFICO'!I1029</f>
        <v>0</v>
      </c>
      <c r="Z1028" s="94">
        <f>'ÁREA DE DISTRIBUCIÓN'!D1029</f>
        <v>0</v>
      </c>
      <c r="AA1028" s="94">
        <f>'ÁREA DE DISTRIBUCIÓN'!E1029</f>
        <v>0</v>
      </c>
      <c r="AB1028" s="94">
        <f>'ÁREA DISTRIBUCIÓN-TCP'!D1029</f>
        <v>0</v>
      </c>
      <c r="AC1028" s="94">
        <f>'ÁREA DISTRIBUCIÓN-TCP'!E1029</f>
        <v>0</v>
      </c>
      <c r="AD1028" s="94">
        <f>'ÁREA DISTRIBUCIÓN-TCP'!F1029</f>
        <v>0</v>
      </c>
      <c r="AE1028" s="95">
        <f>'ÁREA DISTRIBUCIÓN-TCP'!G1029</f>
        <v>0</v>
      </c>
      <c r="AF1028" s="95">
        <f>'ÁREA DISTRIBUCIÓN-TCP'!H1029</f>
        <v>0</v>
      </c>
      <c r="AG1028" s="94">
        <f>'ÁREA DISTRIBUCIÓN-TCP'!I1029</f>
        <v>0</v>
      </c>
      <c r="AH1028" s="94">
        <f>'ÁREA DISTRIBUCIÓN-TLP'!D1029</f>
        <v>0</v>
      </c>
      <c r="AI1028" s="94">
        <f>'ÁREA DISTRIBUCIÓN-TLP'!E1029</f>
        <v>0</v>
      </c>
      <c r="AJ1028" s="94">
        <f>'ÁREA DISTRIBUCIÓN-TLP'!F1029</f>
        <v>0</v>
      </c>
      <c r="AK1028" s="95">
        <f>'ÁREA DISTRIBUCIÓN-TLP'!G1029</f>
        <v>0</v>
      </c>
      <c r="AL1028" s="95">
        <f>'ÁREA DISTRIBUCIÓN-TLP'!H1029</f>
        <v>0</v>
      </c>
      <c r="AM1028" s="94">
        <f>'ÁREA DISTRIBUCIÓN-TLP'!I1029</f>
        <v>0</v>
      </c>
      <c r="AN1028" s="94">
        <f>'ÁREA DISTRIBUCIÓN-VFR'!D1029</f>
        <v>0</v>
      </c>
      <c r="AO1028" s="92" t="s">
        <v>412</v>
      </c>
      <c r="AP1028" s="95">
        <f>'ÁREA DISTRIBUCIÓN-VFR'!E1029</f>
        <v>0</v>
      </c>
      <c r="AQ1028" s="94">
        <f>'ÁREA DISTRIBUCIÓN-VFR'!F1029</f>
        <v>0</v>
      </c>
      <c r="AR1028" s="94">
        <f>'ÁREA DE DISTRIBUCIÓN'!F1029</f>
        <v>0</v>
      </c>
      <c r="AS1028" s="94">
        <f>'ÁREA DE DISTRIBUCIÓN'!G1029</f>
        <v>0</v>
      </c>
      <c r="AT1028" s="94">
        <f>'ÁREA DE DISTRIBUCIÓN'!H1029</f>
        <v>0</v>
      </c>
      <c r="AU1028" s="93">
        <f>'POBLACIÓN-Tamaño'!G1029</f>
        <v>0</v>
      </c>
      <c r="AV1028" s="93">
        <f>'POBLACIÓN-Tamaño'!D1029</f>
        <v>0</v>
      </c>
      <c r="AW1028" s="93">
        <f>'POBLACIÓN-Tamaño'!E1029</f>
        <v>0</v>
      </c>
      <c r="AX1028" s="93">
        <f>'POBLACIÓN-Tamaño'!F1029</f>
        <v>0</v>
      </c>
      <c r="AY1028" s="96">
        <f>'POBLACIÓN-Tamaño'!H1029</f>
        <v>0</v>
      </c>
      <c r="AZ1028" s="93">
        <f>'POBLACIÓN-Tamaño'!I1029</f>
        <v>0</v>
      </c>
      <c r="BA1028" s="93">
        <f>'POBLACIÓN-Tamaño'!K1029</f>
        <v>0</v>
      </c>
      <c r="BB1028" s="96">
        <f>'POBLACIÓN-Tamaño'!N1029</f>
        <v>0</v>
      </c>
      <c r="BC1028" s="93">
        <f>'POBLACIÓN-Tamaño'!O1029</f>
        <v>0</v>
      </c>
      <c r="BD1028" s="93">
        <f>'POBLACIÓN-Tamaño'!J1029</f>
        <v>0</v>
      </c>
      <c r="BE1028" s="93">
        <f>'POBLACIÓN-TCP'!D1029</f>
        <v>0</v>
      </c>
      <c r="BF1028" s="93">
        <f>'POBLACIÓN-TCP'!E1029</f>
        <v>0</v>
      </c>
      <c r="BG1028" s="93">
        <f>'POBLACIÓN-TCP'!F1029</f>
        <v>0</v>
      </c>
      <c r="BH1028" s="95">
        <f>'POBLACIÓN-TCP'!G1029</f>
        <v>0</v>
      </c>
      <c r="BI1028" s="95">
        <f>'POBLACIÓN-TCP'!H1029</f>
        <v>0</v>
      </c>
      <c r="BJ1028" s="93">
        <f>'POBLACIÓN-TCP'!I1029</f>
        <v>0</v>
      </c>
      <c r="BK1028" s="93">
        <f>'POBLACIÓN-TLP'!D1029</f>
        <v>0</v>
      </c>
      <c r="BL1028" s="93">
        <f>'POBLACIÓN-TLP'!E1029</f>
        <v>0</v>
      </c>
      <c r="BM1028" s="93">
        <f>'POBLACIÓN-TLP'!F1029</f>
        <v>0</v>
      </c>
      <c r="BO1028" s="93">
        <f>'POBLACIÓN-TLP'!G1029</f>
        <v>0</v>
      </c>
      <c r="BP1028" s="93">
        <f>'POBLACIÓN-TLP'!H1029</f>
        <v>0</v>
      </c>
      <c r="BR1028" s="93">
        <f>'POBLACIÓN-VFR'!D1029</f>
        <v>0</v>
      </c>
      <c r="BS1028" s="93">
        <f>'POBLACIÓN-VFR'!E1029</f>
        <v>0</v>
      </c>
      <c r="BT1028" s="95">
        <f>'POBLACIÓN-VFR'!F1029</f>
        <v>0</v>
      </c>
      <c r="BU1028" s="93">
        <f>'POBLACIÓN-VFR'!G1029</f>
        <v>0</v>
      </c>
      <c r="BV1028" s="93">
        <f>'POBLACIÓN-Tamaño'!L1029</f>
        <v>0</v>
      </c>
      <c r="BW1028" s="93">
        <f>'POBLACIÓN-Tamaño'!M1029</f>
        <v>0</v>
      </c>
      <c r="BX1028" s="93">
        <f>'POBLACIÓN-Tamaño'!P1029</f>
        <v>0</v>
      </c>
      <c r="BY1028" s="93">
        <f>HÁBITAT!E1029</f>
        <v>0</v>
      </c>
      <c r="BZ1028" s="93">
        <f>HÁBITAT!D1029</f>
        <v>0</v>
      </c>
      <c r="CA1028" s="96">
        <f>HÁBITAT!F1029</f>
        <v>0</v>
      </c>
      <c r="CB1028" s="93">
        <f>HÁBITAT!G1029</f>
        <v>0</v>
      </c>
      <c r="CC1028" s="93">
        <f>'HÁBITAT-TCP'!D1029</f>
        <v>0</v>
      </c>
      <c r="CH1028" s="93">
        <f>'HÁBITAT-TCP'!E1029</f>
        <v>0</v>
      </c>
      <c r="CI1028" s="93">
        <f>'HÁBITAT-TLP'!D1029</f>
        <v>0</v>
      </c>
      <c r="CN1028" s="93">
        <f>'HÁBITAT-TLP'!E1029</f>
        <v>0</v>
      </c>
      <c r="CO1028" s="93">
        <f>'HÁBITAT-VFR'!D1029</f>
        <v>0</v>
      </c>
      <c r="CP1028" s="93" t="s">
        <v>412</v>
      </c>
      <c r="CQ1028" s="93">
        <f>'HÁBITAT-VFR'!E1029</f>
        <v>0</v>
      </c>
      <c r="CR1028" s="93">
        <f>'HÁBITAT-VFR'!F1029</f>
        <v>0</v>
      </c>
      <c r="CS1028" s="92">
        <f>HÁBITAT!H1029</f>
        <v>0</v>
      </c>
      <c r="CT1028" s="92">
        <f>HÁBITAT!I1029</f>
        <v>0</v>
      </c>
      <c r="CU1028" s="92">
        <f>HÁBITAT!J1029</f>
        <v>0</v>
      </c>
      <c r="CV1028" s="94">
        <f>'RANGO-Resumen'!D1029</f>
        <v>0</v>
      </c>
      <c r="CW1028" s="94">
        <f>'RANGO-Resumen'!E1029</f>
        <v>0</v>
      </c>
      <c r="CY1028" s="94">
        <f>'ÁREA DISTRIBUCIÓN-Resumen'!D1029</f>
        <v>0</v>
      </c>
      <c r="CZ1028" s="94">
        <f>'ÁREA DISTRIBUCIÓN-Resumen'!E1029</f>
        <v>0</v>
      </c>
      <c r="DB1028" s="94">
        <f>'POBLACIÓN-Resumen'!D1029</f>
        <v>0</v>
      </c>
      <c r="DC1028" s="94">
        <f>'POBLACIÓN-Resumen'!E1029</f>
        <v>0</v>
      </c>
      <c r="DE1028" s="94">
        <f>'HÁBITAT-Resumen'!D1029</f>
        <v>0</v>
      </c>
      <c r="DF1028" s="94">
        <f>'HÁBITAT-Resumen'!E1029</f>
        <v>0</v>
      </c>
      <c r="DK1028" s="93">
        <f>'EVALUACIÓN GLOBAL'!D1029</f>
        <v>0</v>
      </c>
      <c r="DL1028" s="93">
        <f>'EVALUACIÓN GLOBAL'!E1029</f>
        <v>0</v>
      </c>
      <c r="DN1028" s="96">
        <f>'PERSPECTIVAS FUTURAS'!D1029</f>
        <v>0</v>
      </c>
      <c r="DO1028" s="96">
        <f>'PERSPECTIVAS FUTURAS'!E1029</f>
        <v>0</v>
      </c>
      <c r="DP1028" s="96">
        <f>'PERSPECTIVAS FUTURAS'!F1029</f>
        <v>0</v>
      </c>
      <c r="DQ1028" s="96">
        <f>'PERSPECTIVAS FUTURAS'!G1029</f>
        <v>0</v>
      </c>
      <c r="DR1028" s="96">
        <f>'PERSPECTIVAS-Resumen'!D1029</f>
        <v>0</v>
      </c>
      <c r="DS1028" s="96">
        <f>'PERSPECTIVAS-Resumen'!E1029</f>
        <v>0</v>
      </c>
      <c r="DT1028" s="96">
        <f>'N2000 POBLACIÓN-Tamaño'!D1029</f>
        <v>0</v>
      </c>
      <c r="DU1028" s="96">
        <f>'N2000 POBLACIÓN-Tamaño'!E1029</f>
        <v>0</v>
      </c>
      <c r="DV1028" s="96">
        <f>'N2000 POBLACIÓN-Tamaño'!F1029</f>
        <v>0</v>
      </c>
      <c r="DW1028" s="96">
        <f>'N2000 POBLACIÓN-Tamaño'!G1029</f>
        <v>0</v>
      </c>
      <c r="DX1028" s="96">
        <f>'N2000 POBLACIÓN-Tamaño'!H1029</f>
        <v>0</v>
      </c>
      <c r="DY1028" s="96">
        <f>'N2000 POBLACIÓN-Tamaño'!I1029</f>
        <v>0</v>
      </c>
      <c r="DZ1028" s="96">
        <f>'N2000 POBLACIÓN-TCP'!D1029</f>
        <v>0</v>
      </c>
      <c r="EA1028" s="96">
        <f>'N2000 POBLACIÓN-TCP'!E1029</f>
        <v>0</v>
      </c>
      <c r="EB1028" s="96">
        <f>'N2000 HÁBITAT-TCP'!D1029</f>
        <v>0</v>
      </c>
      <c r="EC1028" s="96">
        <f>'N2000 HÁBITAT-TCP'!E1029</f>
        <v>0</v>
      </c>
    </row>
    <row r="1029" spans="1:133" x14ac:dyDescent="0.2">
      <c r="A1029" s="92">
        <f>'RANGO GEOGRÁFICO'!A1030</f>
        <v>0</v>
      </c>
      <c r="C1029" s="92" t="s">
        <v>321</v>
      </c>
      <c r="D1029" s="92">
        <f>ESPECIES!B1030</f>
        <v>0</v>
      </c>
      <c r="E1029" s="93">
        <f>'RANGO GEOGRÁFICO'!D1030</f>
        <v>0</v>
      </c>
      <c r="F1029" s="94">
        <f>'RANGO GEOGRÁFICO'!H1030</f>
        <v>0</v>
      </c>
      <c r="G1029" s="93">
        <f>'RANGO-TCP'!D1030</f>
        <v>0</v>
      </c>
      <c r="H1029" s="93">
        <f>'RANGO-TCP'!E1030</f>
        <v>0</v>
      </c>
      <c r="I1029" s="93">
        <f>'RANGO-TCP'!F1030</f>
        <v>0</v>
      </c>
      <c r="J1029" s="95">
        <f>'RANGO-TCP'!G1030</f>
        <v>0</v>
      </c>
      <c r="K1029" s="95">
        <f>'RANGO-TCP'!H1030</f>
        <v>0</v>
      </c>
      <c r="L1029" s="93">
        <f>'RANGO-TCP'!I1030</f>
        <v>0</v>
      </c>
      <c r="M1029" s="93">
        <f>'RANGO-TLP'!D1030</f>
        <v>0</v>
      </c>
      <c r="N1029" s="93">
        <f>'RANGO-TLP'!E1030</f>
        <v>0</v>
      </c>
      <c r="O1029" s="93">
        <f>'RANGO-TLP'!F1030</f>
        <v>0</v>
      </c>
      <c r="P1029" s="95">
        <f>'RANGO-TLP'!G1030</f>
        <v>0</v>
      </c>
      <c r="Q1029" s="95">
        <f>'RANGO-TLP'!H1030</f>
        <v>0</v>
      </c>
      <c r="R1029" s="93">
        <f>'RANGO-TLP'!I1030</f>
        <v>0</v>
      </c>
      <c r="S1029" s="93">
        <f>'RANGO-VFR'!D1030</f>
        <v>0</v>
      </c>
      <c r="T1029" s="92" t="s">
        <v>412</v>
      </c>
      <c r="U1029" s="95">
        <f>'RANGO-VFR'!E1030</f>
        <v>0</v>
      </c>
      <c r="V1029" s="93">
        <f>'RANGO-VFR'!F1030</f>
        <v>0</v>
      </c>
      <c r="W1029" s="93">
        <f>'RANGO GEOGRÁFICO'!E1030</f>
        <v>0</v>
      </c>
      <c r="X1029" s="93">
        <f>'RANGO GEOGRÁFICO'!F1030</f>
        <v>0</v>
      </c>
      <c r="Y1029" s="93">
        <f>'RANGO GEOGRÁFICO'!I1030</f>
        <v>0</v>
      </c>
      <c r="Z1029" s="94">
        <f>'ÁREA DE DISTRIBUCIÓN'!D1030</f>
        <v>0</v>
      </c>
      <c r="AA1029" s="94">
        <f>'ÁREA DE DISTRIBUCIÓN'!E1030</f>
        <v>0</v>
      </c>
      <c r="AB1029" s="94">
        <f>'ÁREA DISTRIBUCIÓN-TCP'!D1030</f>
        <v>0</v>
      </c>
      <c r="AC1029" s="94">
        <f>'ÁREA DISTRIBUCIÓN-TCP'!E1030</f>
        <v>0</v>
      </c>
      <c r="AD1029" s="94">
        <f>'ÁREA DISTRIBUCIÓN-TCP'!F1030</f>
        <v>0</v>
      </c>
      <c r="AE1029" s="95">
        <f>'ÁREA DISTRIBUCIÓN-TCP'!G1030</f>
        <v>0</v>
      </c>
      <c r="AF1029" s="95">
        <f>'ÁREA DISTRIBUCIÓN-TCP'!H1030</f>
        <v>0</v>
      </c>
      <c r="AG1029" s="94">
        <f>'ÁREA DISTRIBUCIÓN-TCP'!I1030</f>
        <v>0</v>
      </c>
      <c r="AH1029" s="94">
        <f>'ÁREA DISTRIBUCIÓN-TLP'!D1030</f>
        <v>0</v>
      </c>
      <c r="AI1029" s="94">
        <f>'ÁREA DISTRIBUCIÓN-TLP'!E1030</f>
        <v>0</v>
      </c>
      <c r="AJ1029" s="94">
        <f>'ÁREA DISTRIBUCIÓN-TLP'!F1030</f>
        <v>0</v>
      </c>
      <c r="AK1029" s="95">
        <f>'ÁREA DISTRIBUCIÓN-TLP'!G1030</f>
        <v>0</v>
      </c>
      <c r="AL1029" s="95">
        <f>'ÁREA DISTRIBUCIÓN-TLP'!H1030</f>
        <v>0</v>
      </c>
      <c r="AM1029" s="94">
        <f>'ÁREA DISTRIBUCIÓN-TLP'!I1030</f>
        <v>0</v>
      </c>
      <c r="AN1029" s="94">
        <f>'ÁREA DISTRIBUCIÓN-VFR'!D1030</f>
        <v>0</v>
      </c>
      <c r="AO1029" s="92" t="s">
        <v>412</v>
      </c>
      <c r="AP1029" s="95">
        <f>'ÁREA DISTRIBUCIÓN-VFR'!E1030</f>
        <v>0</v>
      </c>
      <c r="AQ1029" s="94">
        <f>'ÁREA DISTRIBUCIÓN-VFR'!F1030</f>
        <v>0</v>
      </c>
      <c r="AR1029" s="94">
        <f>'ÁREA DE DISTRIBUCIÓN'!F1030</f>
        <v>0</v>
      </c>
      <c r="AS1029" s="94">
        <f>'ÁREA DE DISTRIBUCIÓN'!G1030</f>
        <v>0</v>
      </c>
      <c r="AT1029" s="94">
        <f>'ÁREA DE DISTRIBUCIÓN'!H1030</f>
        <v>0</v>
      </c>
      <c r="AU1029" s="93">
        <f>'POBLACIÓN-Tamaño'!G1030</f>
        <v>0</v>
      </c>
      <c r="AV1029" s="93">
        <f>'POBLACIÓN-Tamaño'!D1030</f>
        <v>0</v>
      </c>
      <c r="AW1029" s="93">
        <f>'POBLACIÓN-Tamaño'!E1030</f>
        <v>0</v>
      </c>
      <c r="AX1029" s="93">
        <f>'POBLACIÓN-Tamaño'!F1030</f>
        <v>0</v>
      </c>
      <c r="AY1029" s="96">
        <f>'POBLACIÓN-Tamaño'!H1030</f>
        <v>0</v>
      </c>
      <c r="AZ1029" s="93">
        <f>'POBLACIÓN-Tamaño'!I1030</f>
        <v>0</v>
      </c>
      <c r="BA1029" s="93">
        <f>'POBLACIÓN-Tamaño'!K1030</f>
        <v>0</v>
      </c>
      <c r="BB1029" s="96">
        <f>'POBLACIÓN-Tamaño'!N1030</f>
        <v>0</v>
      </c>
      <c r="BC1029" s="93">
        <f>'POBLACIÓN-Tamaño'!O1030</f>
        <v>0</v>
      </c>
      <c r="BD1029" s="93">
        <f>'POBLACIÓN-Tamaño'!J1030</f>
        <v>0</v>
      </c>
      <c r="BE1029" s="93">
        <f>'POBLACIÓN-TCP'!D1030</f>
        <v>0</v>
      </c>
      <c r="BF1029" s="93">
        <f>'POBLACIÓN-TCP'!E1030</f>
        <v>0</v>
      </c>
      <c r="BG1029" s="93">
        <f>'POBLACIÓN-TCP'!F1030</f>
        <v>0</v>
      </c>
      <c r="BH1029" s="95">
        <f>'POBLACIÓN-TCP'!G1030</f>
        <v>0</v>
      </c>
      <c r="BI1029" s="95">
        <f>'POBLACIÓN-TCP'!H1030</f>
        <v>0</v>
      </c>
      <c r="BJ1029" s="93">
        <f>'POBLACIÓN-TCP'!I1030</f>
        <v>0</v>
      </c>
      <c r="BK1029" s="93">
        <f>'POBLACIÓN-TLP'!D1030</f>
        <v>0</v>
      </c>
      <c r="BL1029" s="93">
        <f>'POBLACIÓN-TLP'!E1030</f>
        <v>0</v>
      </c>
      <c r="BM1029" s="93">
        <f>'POBLACIÓN-TLP'!F1030</f>
        <v>0</v>
      </c>
      <c r="BO1029" s="93">
        <f>'POBLACIÓN-TLP'!G1030</f>
        <v>0</v>
      </c>
      <c r="BP1029" s="93">
        <f>'POBLACIÓN-TLP'!H1030</f>
        <v>0</v>
      </c>
      <c r="BR1029" s="93">
        <f>'POBLACIÓN-VFR'!D1030</f>
        <v>0</v>
      </c>
      <c r="BS1029" s="93">
        <f>'POBLACIÓN-VFR'!E1030</f>
        <v>0</v>
      </c>
      <c r="BT1029" s="95">
        <f>'POBLACIÓN-VFR'!F1030</f>
        <v>0</v>
      </c>
      <c r="BU1029" s="93">
        <f>'POBLACIÓN-VFR'!G1030</f>
        <v>0</v>
      </c>
      <c r="BV1029" s="93">
        <f>'POBLACIÓN-Tamaño'!L1030</f>
        <v>0</v>
      </c>
      <c r="BW1029" s="93">
        <f>'POBLACIÓN-Tamaño'!M1030</f>
        <v>0</v>
      </c>
      <c r="BX1029" s="93">
        <f>'POBLACIÓN-Tamaño'!P1030</f>
        <v>0</v>
      </c>
      <c r="BY1029" s="93">
        <f>HÁBITAT!E1030</f>
        <v>0</v>
      </c>
      <c r="BZ1029" s="93">
        <f>HÁBITAT!D1030</f>
        <v>0</v>
      </c>
      <c r="CA1029" s="96">
        <f>HÁBITAT!F1030</f>
        <v>0</v>
      </c>
      <c r="CB1029" s="93">
        <f>HÁBITAT!G1030</f>
        <v>0</v>
      </c>
      <c r="CC1029" s="93">
        <f>'HÁBITAT-TCP'!D1030</f>
        <v>0</v>
      </c>
      <c r="CH1029" s="93">
        <f>'HÁBITAT-TCP'!E1030</f>
        <v>0</v>
      </c>
      <c r="CI1029" s="93">
        <f>'HÁBITAT-TLP'!D1030</f>
        <v>0</v>
      </c>
      <c r="CN1029" s="93">
        <f>'HÁBITAT-TLP'!E1030</f>
        <v>0</v>
      </c>
      <c r="CO1029" s="93">
        <f>'HÁBITAT-VFR'!D1030</f>
        <v>0</v>
      </c>
      <c r="CP1029" s="93" t="s">
        <v>412</v>
      </c>
      <c r="CQ1029" s="93">
        <f>'HÁBITAT-VFR'!E1030</f>
        <v>0</v>
      </c>
      <c r="CR1029" s="93">
        <f>'HÁBITAT-VFR'!F1030</f>
        <v>0</v>
      </c>
      <c r="CS1029" s="92">
        <f>HÁBITAT!H1030</f>
        <v>0</v>
      </c>
      <c r="CT1029" s="92">
        <f>HÁBITAT!I1030</f>
        <v>0</v>
      </c>
      <c r="CU1029" s="92">
        <f>HÁBITAT!J1030</f>
        <v>0</v>
      </c>
      <c r="CV1029" s="94">
        <f>'RANGO-Resumen'!D1030</f>
        <v>0</v>
      </c>
      <c r="CW1029" s="94">
        <f>'RANGO-Resumen'!E1030</f>
        <v>0</v>
      </c>
      <c r="CY1029" s="94">
        <f>'ÁREA DISTRIBUCIÓN-Resumen'!D1030</f>
        <v>0</v>
      </c>
      <c r="CZ1029" s="94">
        <f>'ÁREA DISTRIBUCIÓN-Resumen'!E1030</f>
        <v>0</v>
      </c>
      <c r="DB1029" s="94">
        <f>'POBLACIÓN-Resumen'!D1030</f>
        <v>0</v>
      </c>
      <c r="DC1029" s="94">
        <f>'POBLACIÓN-Resumen'!E1030</f>
        <v>0</v>
      </c>
      <c r="DE1029" s="94">
        <f>'HÁBITAT-Resumen'!D1030</f>
        <v>0</v>
      </c>
      <c r="DF1029" s="94">
        <f>'HÁBITAT-Resumen'!E1030</f>
        <v>0</v>
      </c>
      <c r="DK1029" s="93">
        <f>'EVALUACIÓN GLOBAL'!D1030</f>
        <v>0</v>
      </c>
      <c r="DL1029" s="93">
        <f>'EVALUACIÓN GLOBAL'!E1030</f>
        <v>0</v>
      </c>
      <c r="DN1029" s="96">
        <f>'PERSPECTIVAS FUTURAS'!D1030</f>
        <v>0</v>
      </c>
      <c r="DO1029" s="96">
        <f>'PERSPECTIVAS FUTURAS'!E1030</f>
        <v>0</v>
      </c>
      <c r="DP1029" s="96">
        <f>'PERSPECTIVAS FUTURAS'!F1030</f>
        <v>0</v>
      </c>
      <c r="DQ1029" s="96">
        <f>'PERSPECTIVAS FUTURAS'!G1030</f>
        <v>0</v>
      </c>
      <c r="DR1029" s="96">
        <f>'PERSPECTIVAS-Resumen'!D1030</f>
        <v>0</v>
      </c>
      <c r="DS1029" s="96">
        <f>'PERSPECTIVAS-Resumen'!E1030</f>
        <v>0</v>
      </c>
      <c r="DT1029" s="96">
        <f>'N2000 POBLACIÓN-Tamaño'!D1030</f>
        <v>0</v>
      </c>
      <c r="DU1029" s="96">
        <f>'N2000 POBLACIÓN-Tamaño'!E1030</f>
        <v>0</v>
      </c>
      <c r="DV1029" s="96">
        <f>'N2000 POBLACIÓN-Tamaño'!F1030</f>
        <v>0</v>
      </c>
      <c r="DW1029" s="96">
        <f>'N2000 POBLACIÓN-Tamaño'!G1030</f>
        <v>0</v>
      </c>
      <c r="DX1029" s="96">
        <f>'N2000 POBLACIÓN-Tamaño'!H1030</f>
        <v>0</v>
      </c>
      <c r="DY1029" s="96">
        <f>'N2000 POBLACIÓN-Tamaño'!I1030</f>
        <v>0</v>
      </c>
      <c r="DZ1029" s="96">
        <f>'N2000 POBLACIÓN-TCP'!D1030</f>
        <v>0</v>
      </c>
      <c r="EA1029" s="96">
        <f>'N2000 POBLACIÓN-TCP'!E1030</f>
        <v>0</v>
      </c>
      <c r="EB1029" s="96">
        <f>'N2000 HÁBITAT-TCP'!D1030</f>
        <v>0</v>
      </c>
      <c r="EC1029" s="96">
        <f>'N2000 HÁBITAT-TCP'!E1030</f>
        <v>0</v>
      </c>
    </row>
    <row r="1030" spans="1:133" x14ac:dyDescent="0.2">
      <c r="A1030" s="92">
        <f>'RANGO GEOGRÁFICO'!A1031</f>
        <v>0</v>
      </c>
      <c r="C1030" s="92" t="s">
        <v>321</v>
      </c>
      <c r="D1030" s="92">
        <f>ESPECIES!B1031</f>
        <v>0</v>
      </c>
      <c r="E1030" s="93">
        <f>'RANGO GEOGRÁFICO'!D1031</f>
        <v>0</v>
      </c>
      <c r="F1030" s="94">
        <f>'RANGO GEOGRÁFICO'!H1031</f>
        <v>0</v>
      </c>
      <c r="G1030" s="93">
        <f>'RANGO-TCP'!D1031</f>
        <v>0</v>
      </c>
      <c r="H1030" s="93">
        <f>'RANGO-TCP'!E1031</f>
        <v>0</v>
      </c>
      <c r="I1030" s="93">
        <f>'RANGO-TCP'!F1031</f>
        <v>0</v>
      </c>
      <c r="J1030" s="95">
        <f>'RANGO-TCP'!G1031</f>
        <v>0</v>
      </c>
      <c r="K1030" s="95">
        <f>'RANGO-TCP'!H1031</f>
        <v>0</v>
      </c>
      <c r="L1030" s="93">
        <f>'RANGO-TCP'!I1031</f>
        <v>0</v>
      </c>
      <c r="M1030" s="93">
        <f>'RANGO-TLP'!D1031</f>
        <v>0</v>
      </c>
      <c r="N1030" s="93">
        <f>'RANGO-TLP'!E1031</f>
        <v>0</v>
      </c>
      <c r="O1030" s="93">
        <f>'RANGO-TLP'!F1031</f>
        <v>0</v>
      </c>
      <c r="P1030" s="95">
        <f>'RANGO-TLP'!G1031</f>
        <v>0</v>
      </c>
      <c r="Q1030" s="95">
        <f>'RANGO-TLP'!H1031</f>
        <v>0</v>
      </c>
      <c r="R1030" s="93">
        <f>'RANGO-TLP'!I1031</f>
        <v>0</v>
      </c>
      <c r="S1030" s="93">
        <f>'RANGO-VFR'!D1031</f>
        <v>0</v>
      </c>
      <c r="T1030" s="92" t="s">
        <v>412</v>
      </c>
      <c r="U1030" s="95">
        <f>'RANGO-VFR'!E1031</f>
        <v>0</v>
      </c>
      <c r="V1030" s="93">
        <f>'RANGO-VFR'!F1031</f>
        <v>0</v>
      </c>
      <c r="W1030" s="93">
        <f>'RANGO GEOGRÁFICO'!E1031</f>
        <v>0</v>
      </c>
      <c r="X1030" s="93">
        <f>'RANGO GEOGRÁFICO'!F1031</f>
        <v>0</v>
      </c>
      <c r="Y1030" s="93">
        <f>'RANGO GEOGRÁFICO'!I1031</f>
        <v>0</v>
      </c>
      <c r="Z1030" s="94">
        <f>'ÁREA DE DISTRIBUCIÓN'!D1031</f>
        <v>0</v>
      </c>
      <c r="AA1030" s="94">
        <f>'ÁREA DE DISTRIBUCIÓN'!E1031</f>
        <v>0</v>
      </c>
      <c r="AB1030" s="94">
        <f>'ÁREA DISTRIBUCIÓN-TCP'!D1031</f>
        <v>0</v>
      </c>
      <c r="AC1030" s="94">
        <f>'ÁREA DISTRIBUCIÓN-TCP'!E1031</f>
        <v>0</v>
      </c>
      <c r="AD1030" s="94">
        <f>'ÁREA DISTRIBUCIÓN-TCP'!F1031</f>
        <v>0</v>
      </c>
      <c r="AE1030" s="95">
        <f>'ÁREA DISTRIBUCIÓN-TCP'!G1031</f>
        <v>0</v>
      </c>
      <c r="AF1030" s="95">
        <f>'ÁREA DISTRIBUCIÓN-TCP'!H1031</f>
        <v>0</v>
      </c>
      <c r="AG1030" s="94">
        <f>'ÁREA DISTRIBUCIÓN-TCP'!I1031</f>
        <v>0</v>
      </c>
      <c r="AH1030" s="94">
        <f>'ÁREA DISTRIBUCIÓN-TLP'!D1031</f>
        <v>0</v>
      </c>
      <c r="AI1030" s="94">
        <f>'ÁREA DISTRIBUCIÓN-TLP'!E1031</f>
        <v>0</v>
      </c>
      <c r="AJ1030" s="94">
        <f>'ÁREA DISTRIBUCIÓN-TLP'!F1031</f>
        <v>0</v>
      </c>
      <c r="AK1030" s="95">
        <f>'ÁREA DISTRIBUCIÓN-TLP'!G1031</f>
        <v>0</v>
      </c>
      <c r="AL1030" s="95">
        <f>'ÁREA DISTRIBUCIÓN-TLP'!H1031</f>
        <v>0</v>
      </c>
      <c r="AM1030" s="94">
        <f>'ÁREA DISTRIBUCIÓN-TLP'!I1031</f>
        <v>0</v>
      </c>
      <c r="AN1030" s="94">
        <f>'ÁREA DISTRIBUCIÓN-VFR'!D1031</f>
        <v>0</v>
      </c>
      <c r="AO1030" s="92" t="s">
        <v>412</v>
      </c>
      <c r="AP1030" s="95">
        <f>'ÁREA DISTRIBUCIÓN-VFR'!E1031</f>
        <v>0</v>
      </c>
      <c r="AQ1030" s="94">
        <f>'ÁREA DISTRIBUCIÓN-VFR'!F1031</f>
        <v>0</v>
      </c>
      <c r="AR1030" s="94">
        <f>'ÁREA DE DISTRIBUCIÓN'!F1031</f>
        <v>0</v>
      </c>
      <c r="AS1030" s="94">
        <f>'ÁREA DE DISTRIBUCIÓN'!G1031</f>
        <v>0</v>
      </c>
      <c r="AT1030" s="94">
        <f>'ÁREA DE DISTRIBUCIÓN'!H1031</f>
        <v>0</v>
      </c>
      <c r="AU1030" s="93">
        <f>'POBLACIÓN-Tamaño'!G1031</f>
        <v>0</v>
      </c>
      <c r="AV1030" s="93">
        <f>'POBLACIÓN-Tamaño'!D1031</f>
        <v>0</v>
      </c>
      <c r="AW1030" s="93">
        <f>'POBLACIÓN-Tamaño'!E1031</f>
        <v>0</v>
      </c>
      <c r="AX1030" s="93">
        <f>'POBLACIÓN-Tamaño'!F1031</f>
        <v>0</v>
      </c>
      <c r="AY1030" s="96">
        <f>'POBLACIÓN-Tamaño'!H1031</f>
        <v>0</v>
      </c>
      <c r="AZ1030" s="93">
        <f>'POBLACIÓN-Tamaño'!I1031</f>
        <v>0</v>
      </c>
      <c r="BA1030" s="93">
        <f>'POBLACIÓN-Tamaño'!K1031</f>
        <v>0</v>
      </c>
      <c r="BB1030" s="96">
        <f>'POBLACIÓN-Tamaño'!N1031</f>
        <v>0</v>
      </c>
      <c r="BC1030" s="93">
        <f>'POBLACIÓN-Tamaño'!O1031</f>
        <v>0</v>
      </c>
      <c r="BD1030" s="93">
        <f>'POBLACIÓN-Tamaño'!J1031</f>
        <v>0</v>
      </c>
      <c r="BE1030" s="93">
        <f>'POBLACIÓN-TCP'!D1031</f>
        <v>0</v>
      </c>
      <c r="BF1030" s="93">
        <f>'POBLACIÓN-TCP'!E1031</f>
        <v>0</v>
      </c>
      <c r="BG1030" s="93">
        <f>'POBLACIÓN-TCP'!F1031</f>
        <v>0</v>
      </c>
      <c r="BH1030" s="95">
        <f>'POBLACIÓN-TCP'!G1031</f>
        <v>0</v>
      </c>
      <c r="BI1030" s="95">
        <f>'POBLACIÓN-TCP'!H1031</f>
        <v>0</v>
      </c>
      <c r="BJ1030" s="93">
        <f>'POBLACIÓN-TCP'!I1031</f>
        <v>0</v>
      </c>
      <c r="BK1030" s="93">
        <f>'POBLACIÓN-TLP'!D1031</f>
        <v>0</v>
      </c>
      <c r="BL1030" s="93">
        <f>'POBLACIÓN-TLP'!E1031</f>
        <v>0</v>
      </c>
      <c r="BM1030" s="93">
        <f>'POBLACIÓN-TLP'!F1031</f>
        <v>0</v>
      </c>
      <c r="BO1030" s="93">
        <f>'POBLACIÓN-TLP'!G1031</f>
        <v>0</v>
      </c>
      <c r="BP1030" s="93">
        <f>'POBLACIÓN-TLP'!H1031</f>
        <v>0</v>
      </c>
      <c r="BR1030" s="93">
        <f>'POBLACIÓN-VFR'!D1031</f>
        <v>0</v>
      </c>
      <c r="BS1030" s="93">
        <f>'POBLACIÓN-VFR'!E1031</f>
        <v>0</v>
      </c>
      <c r="BT1030" s="95">
        <f>'POBLACIÓN-VFR'!F1031</f>
        <v>0</v>
      </c>
      <c r="BU1030" s="93">
        <f>'POBLACIÓN-VFR'!G1031</f>
        <v>0</v>
      </c>
      <c r="BV1030" s="93">
        <f>'POBLACIÓN-Tamaño'!L1031</f>
        <v>0</v>
      </c>
      <c r="BW1030" s="93">
        <f>'POBLACIÓN-Tamaño'!M1031</f>
        <v>0</v>
      </c>
      <c r="BX1030" s="93">
        <f>'POBLACIÓN-Tamaño'!P1031</f>
        <v>0</v>
      </c>
      <c r="BY1030" s="93">
        <f>HÁBITAT!E1031</f>
        <v>0</v>
      </c>
      <c r="BZ1030" s="93">
        <f>HÁBITAT!D1031</f>
        <v>0</v>
      </c>
      <c r="CA1030" s="96">
        <f>HÁBITAT!F1031</f>
        <v>0</v>
      </c>
      <c r="CB1030" s="93">
        <f>HÁBITAT!G1031</f>
        <v>0</v>
      </c>
      <c r="CC1030" s="93">
        <f>'HÁBITAT-TCP'!D1031</f>
        <v>0</v>
      </c>
      <c r="CH1030" s="93">
        <f>'HÁBITAT-TCP'!E1031</f>
        <v>0</v>
      </c>
      <c r="CI1030" s="93">
        <f>'HÁBITAT-TLP'!D1031</f>
        <v>0</v>
      </c>
      <c r="CN1030" s="93">
        <f>'HÁBITAT-TLP'!E1031</f>
        <v>0</v>
      </c>
      <c r="CO1030" s="93">
        <f>'HÁBITAT-VFR'!D1031</f>
        <v>0</v>
      </c>
      <c r="CP1030" s="93" t="s">
        <v>412</v>
      </c>
      <c r="CQ1030" s="93">
        <f>'HÁBITAT-VFR'!E1031</f>
        <v>0</v>
      </c>
      <c r="CR1030" s="93">
        <f>'HÁBITAT-VFR'!F1031</f>
        <v>0</v>
      </c>
      <c r="CS1030" s="92">
        <f>HÁBITAT!H1031</f>
        <v>0</v>
      </c>
      <c r="CT1030" s="92">
        <f>HÁBITAT!I1031</f>
        <v>0</v>
      </c>
      <c r="CU1030" s="92">
        <f>HÁBITAT!J1031</f>
        <v>0</v>
      </c>
      <c r="CV1030" s="94">
        <f>'RANGO-Resumen'!D1031</f>
        <v>0</v>
      </c>
      <c r="CW1030" s="94">
        <f>'RANGO-Resumen'!E1031</f>
        <v>0</v>
      </c>
      <c r="CY1030" s="94">
        <f>'ÁREA DISTRIBUCIÓN-Resumen'!D1031</f>
        <v>0</v>
      </c>
      <c r="CZ1030" s="94">
        <f>'ÁREA DISTRIBUCIÓN-Resumen'!E1031</f>
        <v>0</v>
      </c>
      <c r="DB1030" s="94">
        <f>'POBLACIÓN-Resumen'!D1031</f>
        <v>0</v>
      </c>
      <c r="DC1030" s="94">
        <f>'POBLACIÓN-Resumen'!E1031</f>
        <v>0</v>
      </c>
      <c r="DE1030" s="94">
        <f>'HÁBITAT-Resumen'!D1031</f>
        <v>0</v>
      </c>
      <c r="DF1030" s="94">
        <f>'HÁBITAT-Resumen'!E1031</f>
        <v>0</v>
      </c>
      <c r="DK1030" s="93">
        <f>'EVALUACIÓN GLOBAL'!D1031</f>
        <v>0</v>
      </c>
      <c r="DL1030" s="93">
        <f>'EVALUACIÓN GLOBAL'!E1031</f>
        <v>0</v>
      </c>
      <c r="DN1030" s="96">
        <f>'PERSPECTIVAS FUTURAS'!D1031</f>
        <v>0</v>
      </c>
      <c r="DO1030" s="96">
        <f>'PERSPECTIVAS FUTURAS'!E1031</f>
        <v>0</v>
      </c>
      <c r="DP1030" s="96">
        <f>'PERSPECTIVAS FUTURAS'!F1031</f>
        <v>0</v>
      </c>
      <c r="DQ1030" s="96">
        <f>'PERSPECTIVAS FUTURAS'!G1031</f>
        <v>0</v>
      </c>
      <c r="DR1030" s="96">
        <f>'PERSPECTIVAS-Resumen'!D1031</f>
        <v>0</v>
      </c>
      <c r="DS1030" s="96">
        <f>'PERSPECTIVAS-Resumen'!E1031</f>
        <v>0</v>
      </c>
      <c r="DT1030" s="96">
        <f>'N2000 POBLACIÓN-Tamaño'!D1031</f>
        <v>0</v>
      </c>
      <c r="DU1030" s="96">
        <f>'N2000 POBLACIÓN-Tamaño'!E1031</f>
        <v>0</v>
      </c>
      <c r="DV1030" s="96">
        <f>'N2000 POBLACIÓN-Tamaño'!F1031</f>
        <v>0</v>
      </c>
      <c r="DW1030" s="96">
        <f>'N2000 POBLACIÓN-Tamaño'!G1031</f>
        <v>0</v>
      </c>
      <c r="DX1030" s="96">
        <f>'N2000 POBLACIÓN-Tamaño'!H1031</f>
        <v>0</v>
      </c>
      <c r="DY1030" s="96">
        <f>'N2000 POBLACIÓN-Tamaño'!I1031</f>
        <v>0</v>
      </c>
      <c r="DZ1030" s="96">
        <f>'N2000 POBLACIÓN-TCP'!D1031</f>
        <v>0</v>
      </c>
      <c r="EA1030" s="96">
        <f>'N2000 POBLACIÓN-TCP'!E1031</f>
        <v>0</v>
      </c>
      <c r="EB1030" s="96">
        <f>'N2000 HÁBITAT-TCP'!D1031</f>
        <v>0</v>
      </c>
      <c r="EC1030" s="96">
        <f>'N2000 HÁBITAT-TCP'!E1031</f>
        <v>0</v>
      </c>
    </row>
    <row r="1031" spans="1:133" x14ac:dyDescent="0.2">
      <c r="A1031" s="92">
        <f>'RANGO GEOGRÁFICO'!A1032</f>
        <v>0</v>
      </c>
      <c r="C1031" s="92" t="s">
        <v>321</v>
      </c>
      <c r="D1031" s="92">
        <f>ESPECIES!B1032</f>
        <v>0</v>
      </c>
      <c r="E1031" s="93">
        <f>'RANGO GEOGRÁFICO'!D1032</f>
        <v>0</v>
      </c>
      <c r="F1031" s="94">
        <f>'RANGO GEOGRÁFICO'!H1032</f>
        <v>0</v>
      </c>
      <c r="G1031" s="93">
        <f>'RANGO-TCP'!D1032</f>
        <v>0</v>
      </c>
      <c r="H1031" s="93">
        <f>'RANGO-TCP'!E1032</f>
        <v>0</v>
      </c>
      <c r="I1031" s="93">
        <f>'RANGO-TCP'!F1032</f>
        <v>0</v>
      </c>
      <c r="J1031" s="95">
        <f>'RANGO-TCP'!G1032</f>
        <v>0</v>
      </c>
      <c r="K1031" s="95">
        <f>'RANGO-TCP'!H1032</f>
        <v>0</v>
      </c>
      <c r="L1031" s="93">
        <f>'RANGO-TCP'!I1032</f>
        <v>0</v>
      </c>
      <c r="M1031" s="93">
        <f>'RANGO-TLP'!D1032</f>
        <v>0</v>
      </c>
      <c r="N1031" s="93">
        <f>'RANGO-TLP'!E1032</f>
        <v>0</v>
      </c>
      <c r="O1031" s="93">
        <f>'RANGO-TLP'!F1032</f>
        <v>0</v>
      </c>
      <c r="P1031" s="95">
        <f>'RANGO-TLP'!G1032</f>
        <v>0</v>
      </c>
      <c r="Q1031" s="95">
        <f>'RANGO-TLP'!H1032</f>
        <v>0</v>
      </c>
      <c r="R1031" s="93">
        <f>'RANGO-TLP'!I1032</f>
        <v>0</v>
      </c>
      <c r="S1031" s="93">
        <f>'RANGO-VFR'!D1032</f>
        <v>0</v>
      </c>
      <c r="T1031" s="92" t="s">
        <v>412</v>
      </c>
      <c r="U1031" s="95">
        <f>'RANGO-VFR'!E1032</f>
        <v>0</v>
      </c>
      <c r="V1031" s="93">
        <f>'RANGO-VFR'!F1032</f>
        <v>0</v>
      </c>
      <c r="W1031" s="93">
        <f>'RANGO GEOGRÁFICO'!E1032</f>
        <v>0</v>
      </c>
      <c r="X1031" s="93">
        <f>'RANGO GEOGRÁFICO'!F1032</f>
        <v>0</v>
      </c>
      <c r="Y1031" s="93">
        <f>'RANGO GEOGRÁFICO'!I1032</f>
        <v>0</v>
      </c>
      <c r="Z1031" s="94">
        <f>'ÁREA DE DISTRIBUCIÓN'!D1032</f>
        <v>0</v>
      </c>
      <c r="AA1031" s="94">
        <f>'ÁREA DE DISTRIBUCIÓN'!E1032</f>
        <v>0</v>
      </c>
      <c r="AB1031" s="94">
        <f>'ÁREA DISTRIBUCIÓN-TCP'!D1032</f>
        <v>0</v>
      </c>
      <c r="AC1031" s="94">
        <f>'ÁREA DISTRIBUCIÓN-TCP'!E1032</f>
        <v>0</v>
      </c>
      <c r="AD1031" s="94">
        <f>'ÁREA DISTRIBUCIÓN-TCP'!F1032</f>
        <v>0</v>
      </c>
      <c r="AE1031" s="95">
        <f>'ÁREA DISTRIBUCIÓN-TCP'!G1032</f>
        <v>0</v>
      </c>
      <c r="AF1031" s="95">
        <f>'ÁREA DISTRIBUCIÓN-TCP'!H1032</f>
        <v>0</v>
      </c>
      <c r="AG1031" s="94">
        <f>'ÁREA DISTRIBUCIÓN-TCP'!I1032</f>
        <v>0</v>
      </c>
      <c r="AH1031" s="94">
        <f>'ÁREA DISTRIBUCIÓN-TLP'!D1032</f>
        <v>0</v>
      </c>
      <c r="AI1031" s="94">
        <f>'ÁREA DISTRIBUCIÓN-TLP'!E1032</f>
        <v>0</v>
      </c>
      <c r="AJ1031" s="94">
        <f>'ÁREA DISTRIBUCIÓN-TLP'!F1032</f>
        <v>0</v>
      </c>
      <c r="AK1031" s="95">
        <f>'ÁREA DISTRIBUCIÓN-TLP'!G1032</f>
        <v>0</v>
      </c>
      <c r="AL1031" s="95">
        <f>'ÁREA DISTRIBUCIÓN-TLP'!H1032</f>
        <v>0</v>
      </c>
      <c r="AM1031" s="94">
        <f>'ÁREA DISTRIBUCIÓN-TLP'!I1032</f>
        <v>0</v>
      </c>
      <c r="AN1031" s="94">
        <f>'ÁREA DISTRIBUCIÓN-VFR'!D1032</f>
        <v>0</v>
      </c>
      <c r="AO1031" s="92" t="s">
        <v>412</v>
      </c>
      <c r="AP1031" s="95">
        <f>'ÁREA DISTRIBUCIÓN-VFR'!E1032</f>
        <v>0</v>
      </c>
      <c r="AQ1031" s="94">
        <f>'ÁREA DISTRIBUCIÓN-VFR'!F1032</f>
        <v>0</v>
      </c>
      <c r="AR1031" s="94">
        <f>'ÁREA DE DISTRIBUCIÓN'!F1032</f>
        <v>0</v>
      </c>
      <c r="AS1031" s="94">
        <f>'ÁREA DE DISTRIBUCIÓN'!G1032</f>
        <v>0</v>
      </c>
      <c r="AT1031" s="94">
        <f>'ÁREA DE DISTRIBUCIÓN'!H1032</f>
        <v>0</v>
      </c>
      <c r="AU1031" s="93">
        <f>'POBLACIÓN-Tamaño'!G1032</f>
        <v>0</v>
      </c>
      <c r="AV1031" s="93">
        <f>'POBLACIÓN-Tamaño'!D1032</f>
        <v>0</v>
      </c>
      <c r="AW1031" s="93">
        <f>'POBLACIÓN-Tamaño'!E1032</f>
        <v>0</v>
      </c>
      <c r="AX1031" s="93">
        <f>'POBLACIÓN-Tamaño'!F1032</f>
        <v>0</v>
      </c>
      <c r="AY1031" s="96">
        <f>'POBLACIÓN-Tamaño'!H1032</f>
        <v>0</v>
      </c>
      <c r="AZ1031" s="93">
        <f>'POBLACIÓN-Tamaño'!I1032</f>
        <v>0</v>
      </c>
      <c r="BA1031" s="93">
        <f>'POBLACIÓN-Tamaño'!K1032</f>
        <v>0</v>
      </c>
      <c r="BB1031" s="96">
        <f>'POBLACIÓN-Tamaño'!N1032</f>
        <v>0</v>
      </c>
      <c r="BC1031" s="93">
        <f>'POBLACIÓN-Tamaño'!O1032</f>
        <v>0</v>
      </c>
      <c r="BD1031" s="93">
        <f>'POBLACIÓN-Tamaño'!J1032</f>
        <v>0</v>
      </c>
      <c r="BE1031" s="93">
        <f>'POBLACIÓN-TCP'!D1032</f>
        <v>0</v>
      </c>
      <c r="BF1031" s="93">
        <f>'POBLACIÓN-TCP'!E1032</f>
        <v>0</v>
      </c>
      <c r="BG1031" s="93">
        <f>'POBLACIÓN-TCP'!F1032</f>
        <v>0</v>
      </c>
      <c r="BH1031" s="95">
        <f>'POBLACIÓN-TCP'!G1032</f>
        <v>0</v>
      </c>
      <c r="BI1031" s="95">
        <f>'POBLACIÓN-TCP'!H1032</f>
        <v>0</v>
      </c>
      <c r="BJ1031" s="93">
        <f>'POBLACIÓN-TCP'!I1032</f>
        <v>0</v>
      </c>
      <c r="BK1031" s="93">
        <f>'POBLACIÓN-TLP'!D1032</f>
        <v>0</v>
      </c>
      <c r="BL1031" s="93">
        <f>'POBLACIÓN-TLP'!E1032</f>
        <v>0</v>
      </c>
      <c r="BM1031" s="93">
        <f>'POBLACIÓN-TLP'!F1032</f>
        <v>0</v>
      </c>
      <c r="BO1031" s="93">
        <f>'POBLACIÓN-TLP'!G1032</f>
        <v>0</v>
      </c>
      <c r="BP1031" s="93">
        <f>'POBLACIÓN-TLP'!H1032</f>
        <v>0</v>
      </c>
      <c r="BR1031" s="93">
        <f>'POBLACIÓN-VFR'!D1032</f>
        <v>0</v>
      </c>
      <c r="BS1031" s="93">
        <f>'POBLACIÓN-VFR'!E1032</f>
        <v>0</v>
      </c>
      <c r="BT1031" s="95">
        <f>'POBLACIÓN-VFR'!F1032</f>
        <v>0</v>
      </c>
      <c r="BU1031" s="93">
        <f>'POBLACIÓN-VFR'!G1032</f>
        <v>0</v>
      </c>
      <c r="BV1031" s="93">
        <f>'POBLACIÓN-Tamaño'!L1032</f>
        <v>0</v>
      </c>
      <c r="BW1031" s="93">
        <f>'POBLACIÓN-Tamaño'!M1032</f>
        <v>0</v>
      </c>
      <c r="BX1031" s="93">
        <f>'POBLACIÓN-Tamaño'!P1032</f>
        <v>0</v>
      </c>
      <c r="BY1031" s="93">
        <f>HÁBITAT!E1032</f>
        <v>0</v>
      </c>
      <c r="BZ1031" s="93">
        <f>HÁBITAT!D1032</f>
        <v>0</v>
      </c>
      <c r="CA1031" s="96">
        <f>HÁBITAT!F1032</f>
        <v>0</v>
      </c>
      <c r="CB1031" s="93">
        <f>HÁBITAT!G1032</f>
        <v>0</v>
      </c>
      <c r="CC1031" s="93">
        <f>'HÁBITAT-TCP'!D1032</f>
        <v>0</v>
      </c>
      <c r="CH1031" s="93">
        <f>'HÁBITAT-TCP'!E1032</f>
        <v>0</v>
      </c>
      <c r="CI1031" s="93">
        <f>'HÁBITAT-TLP'!D1032</f>
        <v>0</v>
      </c>
      <c r="CN1031" s="93">
        <f>'HÁBITAT-TLP'!E1032</f>
        <v>0</v>
      </c>
      <c r="CO1031" s="93">
        <f>'HÁBITAT-VFR'!D1032</f>
        <v>0</v>
      </c>
      <c r="CP1031" s="93" t="s">
        <v>412</v>
      </c>
      <c r="CQ1031" s="93">
        <f>'HÁBITAT-VFR'!E1032</f>
        <v>0</v>
      </c>
      <c r="CR1031" s="93">
        <f>'HÁBITAT-VFR'!F1032</f>
        <v>0</v>
      </c>
      <c r="CS1031" s="92">
        <f>HÁBITAT!H1032</f>
        <v>0</v>
      </c>
      <c r="CT1031" s="92">
        <f>HÁBITAT!I1032</f>
        <v>0</v>
      </c>
      <c r="CU1031" s="92">
        <f>HÁBITAT!J1032</f>
        <v>0</v>
      </c>
      <c r="CV1031" s="94">
        <f>'RANGO-Resumen'!D1032</f>
        <v>0</v>
      </c>
      <c r="CW1031" s="94">
        <f>'RANGO-Resumen'!E1032</f>
        <v>0</v>
      </c>
      <c r="CY1031" s="94">
        <f>'ÁREA DISTRIBUCIÓN-Resumen'!D1032</f>
        <v>0</v>
      </c>
      <c r="CZ1031" s="94">
        <f>'ÁREA DISTRIBUCIÓN-Resumen'!E1032</f>
        <v>0</v>
      </c>
      <c r="DB1031" s="94">
        <f>'POBLACIÓN-Resumen'!D1032</f>
        <v>0</v>
      </c>
      <c r="DC1031" s="94">
        <f>'POBLACIÓN-Resumen'!E1032</f>
        <v>0</v>
      </c>
      <c r="DE1031" s="94">
        <f>'HÁBITAT-Resumen'!D1032</f>
        <v>0</v>
      </c>
      <c r="DF1031" s="94">
        <f>'HÁBITAT-Resumen'!E1032</f>
        <v>0</v>
      </c>
      <c r="DK1031" s="93">
        <f>'EVALUACIÓN GLOBAL'!D1032</f>
        <v>0</v>
      </c>
      <c r="DL1031" s="93">
        <f>'EVALUACIÓN GLOBAL'!E1032</f>
        <v>0</v>
      </c>
      <c r="DN1031" s="96">
        <f>'PERSPECTIVAS FUTURAS'!D1032</f>
        <v>0</v>
      </c>
      <c r="DO1031" s="96">
        <f>'PERSPECTIVAS FUTURAS'!E1032</f>
        <v>0</v>
      </c>
      <c r="DP1031" s="96">
        <f>'PERSPECTIVAS FUTURAS'!F1032</f>
        <v>0</v>
      </c>
      <c r="DQ1031" s="96">
        <f>'PERSPECTIVAS FUTURAS'!G1032</f>
        <v>0</v>
      </c>
      <c r="DR1031" s="96">
        <f>'PERSPECTIVAS-Resumen'!D1032</f>
        <v>0</v>
      </c>
      <c r="DS1031" s="96">
        <f>'PERSPECTIVAS-Resumen'!E1032</f>
        <v>0</v>
      </c>
      <c r="DT1031" s="96">
        <f>'N2000 POBLACIÓN-Tamaño'!D1032</f>
        <v>0</v>
      </c>
      <c r="DU1031" s="96">
        <f>'N2000 POBLACIÓN-Tamaño'!E1032</f>
        <v>0</v>
      </c>
      <c r="DV1031" s="96">
        <f>'N2000 POBLACIÓN-Tamaño'!F1032</f>
        <v>0</v>
      </c>
      <c r="DW1031" s="96">
        <f>'N2000 POBLACIÓN-Tamaño'!G1032</f>
        <v>0</v>
      </c>
      <c r="DX1031" s="96">
        <f>'N2000 POBLACIÓN-Tamaño'!H1032</f>
        <v>0</v>
      </c>
      <c r="DY1031" s="96">
        <f>'N2000 POBLACIÓN-Tamaño'!I1032</f>
        <v>0</v>
      </c>
      <c r="DZ1031" s="96">
        <f>'N2000 POBLACIÓN-TCP'!D1032</f>
        <v>0</v>
      </c>
      <c r="EA1031" s="96">
        <f>'N2000 POBLACIÓN-TCP'!E1032</f>
        <v>0</v>
      </c>
      <c r="EB1031" s="96">
        <f>'N2000 HÁBITAT-TCP'!D1032</f>
        <v>0</v>
      </c>
      <c r="EC1031" s="96">
        <f>'N2000 HÁBITAT-TCP'!E1032</f>
        <v>0</v>
      </c>
    </row>
    <row r="1032" spans="1:133" x14ac:dyDescent="0.2">
      <c r="A1032" s="92">
        <f>'RANGO GEOGRÁFICO'!A1033</f>
        <v>0</v>
      </c>
      <c r="C1032" s="92" t="s">
        <v>321</v>
      </c>
      <c r="D1032" s="92">
        <f>ESPECIES!B1033</f>
        <v>0</v>
      </c>
      <c r="E1032" s="93">
        <f>'RANGO GEOGRÁFICO'!D1033</f>
        <v>0</v>
      </c>
      <c r="F1032" s="94">
        <f>'RANGO GEOGRÁFICO'!H1033</f>
        <v>0</v>
      </c>
      <c r="G1032" s="93">
        <f>'RANGO-TCP'!D1033</f>
        <v>0</v>
      </c>
      <c r="H1032" s="93">
        <f>'RANGO-TCP'!E1033</f>
        <v>0</v>
      </c>
      <c r="I1032" s="93">
        <f>'RANGO-TCP'!F1033</f>
        <v>0</v>
      </c>
      <c r="J1032" s="95">
        <f>'RANGO-TCP'!G1033</f>
        <v>0</v>
      </c>
      <c r="K1032" s="95">
        <f>'RANGO-TCP'!H1033</f>
        <v>0</v>
      </c>
      <c r="L1032" s="93">
        <f>'RANGO-TCP'!I1033</f>
        <v>0</v>
      </c>
      <c r="M1032" s="93">
        <f>'RANGO-TLP'!D1033</f>
        <v>0</v>
      </c>
      <c r="N1032" s="93">
        <f>'RANGO-TLP'!E1033</f>
        <v>0</v>
      </c>
      <c r="O1032" s="93">
        <f>'RANGO-TLP'!F1033</f>
        <v>0</v>
      </c>
      <c r="P1032" s="95">
        <f>'RANGO-TLP'!G1033</f>
        <v>0</v>
      </c>
      <c r="Q1032" s="95">
        <f>'RANGO-TLP'!H1033</f>
        <v>0</v>
      </c>
      <c r="R1032" s="93">
        <f>'RANGO-TLP'!I1033</f>
        <v>0</v>
      </c>
      <c r="S1032" s="93">
        <f>'RANGO-VFR'!D1033</f>
        <v>0</v>
      </c>
      <c r="T1032" s="92" t="s">
        <v>412</v>
      </c>
      <c r="U1032" s="95">
        <f>'RANGO-VFR'!E1033</f>
        <v>0</v>
      </c>
      <c r="V1032" s="93">
        <f>'RANGO-VFR'!F1033</f>
        <v>0</v>
      </c>
      <c r="W1032" s="93">
        <f>'RANGO GEOGRÁFICO'!E1033</f>
        <v>0</v>
      </c>
      <c r="X1032" s="93">
        <f>'RANGO GEOGRÁFICO'!F1033</f>
        <v>0</v>
      </c>
      <c r="Y1032" s="93">
        <f>'RANGO GEOGRÁFICO'!I1033</f>
        <v>0</v>
      </c>
      <c r="Z1032" s="94">
        <f>'ÁREA DE DISTRIBUCIÓN'!D1033</f>
        <v>0</v>
      </c>
      <c r="AA1032" s="94">
        <f>'ÁREA DE DISTRIBUCIÓN'!E1033</f>
        <v>0</v>
      </c>
      <c r="AB1032" s="94">
        <f>'ÁREA DISTRIBUCIÓN-TCP'!D1033</f>
        <v>0</v>
      </c>
      <c r="AC1032" s="94">
        <f>'ÁREA DISTRIBUCIÓN-TCP'!E1033</f>
        <v>0</v>
      </c>
      <c r="AD1032" s="94">
        <f>'ÁREA DISTRIBUCIÓN-TCP'!F1033</f>
        <v>0</v>
      </c>
      <c r="AE1032" s="95">
        <f>'ÁREA DISTRIBUCIÓN-TCP'!G1033</f>
        <v>0</v>
      </c>
      <c r="AF1032" s="95">
        <f>'ÁREA DISTRIBUCIÓN-TCP'!H1033</f>
        <v>0</v>
      </c>
      <c r="AG1032" s="94">
        <f>'ÁREA DISTRIBUCIÓN-TCP'!I1033</f>
        <v>0</v>
      </c>
      <c r="AH1032" s="94">
        <f>'ÁREA DISTRIBUCIÓN-TLP'!D1033</f>
        <v>0</v>
      </c>
      <c r="AI1032" s="94">
        <f>'ÁREA DISTRIBUCIÓN-TLP'!E1033</f>
        <v>0</v>
      </c>
      <c r="AJ1032" s="94">
        <f>'ÁREA DISTRIBUCIÓN-TLP'!F1033</f>
        <v>0</v>
      </c>
      <c r="AK1032" s="95">
        <f>'ÁREA DISTRIBUCIÓN-TLP'!G1033</f>
        <v>0</v>
      </c>
      <c r="AL1032" s="95">
        <f>'ÁREA DISTRIBUCIÓN-TLP'!H1033</f>
        <v>0</v>
      </c>
      <c r="AM1032" s="94">
        <f>'ÁREA DISTRIBUCIÓN-TLP'!I1033</f>
        <v>0</v>
      </c>
      <c r="AN1032" s="94">
        <f>'ÁREA DISTRIBUCIÓN-VFR'!D1033</f>
        <v>0</v>
      </c>
      <c r="AO1032" s="92" t="s">
        <v>412</v>
      </c>
      <c r="AP1032" s="95">
        <f>'ÁREA DISTRIBUCIÓN-VFR'!E1033</f>
        <v>0</v>
      </c>
      <c r="AQ1032" s="94">
        <f>'ÁREA DISTRIBUCIÓN-VFR'!F1033</f>
        <v>0</v>
      </c>
      <c r="AR1032" s="94">
        <f>'ÁREA DE DISTRIBUCIÓN'!F1033</f>
        <v>0</v>
      </c>
      <c r="AS1032" s="94">
        <f>'ÁREA DE DISTRIBUCIÓN'!G1033</f>
        <v>0</v>
      </c>
      <c r="AT1032" s="94">
        <f>'ÁREA DE DISTRIBUCIÓN'!H1033</f>
        <v>0</v>
      </c>
      <c r="AU1032" s="93">
        <f>'POBLACIÓN-Tamaño'!G1033</f>
        <v>0</v>
      </c>
      <c r="AV1032" s="93">
        <f>'POBLACIÓN-Tamaño'!D1033</f>
        <v>0</v>
      </c>
      <c r="AW1032" s="93">
        <f>'POBLACIÓN-Tamaño'!E1033</f>
        <v>0</v>
      </c>
      <c r="AX1032" s="93">
        <f>'POBLACIÓN-Tamaño'!F1033</f>
        <v>0</v>
      </c>
      <c r="AY1032" s="96">
        <f>'POBLACIÓN-Tamaño'!H1033</f>
        <v>0</v>
      </c>
      <c r="AZ1032" s="93">
        <f>'POBLACIÓN-Tamaño'!I1033</f>
        <v>0</v>
      </c>
      <c r="BA1032" s="93">
        <f>'POBLACIÓN-Tamaño'!K1033</f>
        <v>0</v>
      </c>
      <c r="BB1032" s="96">
        <f>'POBLACIÓN-Tamaño'!N1033</f>
        <v>0</v>
      </c>
      <c r="BC1032" s="93">
        <f>'POBLACIÓN-Tamaño'!O1033</f>
        <v>0</v>
      </c>
      <c r="BD1032" s="93">
        <f>'POBLACIÓN-Tamaño'!J1033</f>
        <v>0</v>
      </c>
      <c r="BE1032" s="93">
        <f>'POBLACIÓN-TCP'!D1033</f>
        <v>0</v>
      </c>
      <c r="BF1032" s="93">
        <f>'POBLACIÓN-TCP'!E1033</f>
        <v>0</v>
      </c>
      <c r="BG1032" s="93">
        <f>'POBLACIÓN-TCP'!F1033</f>
        <v>0</v>
      </c>
      <c r="BH1032" s="95">
        <f>'POBLACIÓN-TCP'!G1033</f>
        <v>0</v>
      </c>
      <c r="BI1032" s="95">
        <f>'POBLACIÓN-TCP'!H1033</f>
        <v>0</v>
      </c>
      <c r="BJ1032" s="93">
        <f>'POBLACIÓN-TCP'!I1033</f>
        <v>0</v>
      </c>
      <c r="BK1032" s="93">
        <f>'POBLACIÓN-TLP'!D1033</f>
        <v>0</v>
      </c>
      <c r="BL1032" s="93">
        <f>'POBLACIÓN-TLP'!E1033</f>
        <v>0</v>
      </c>
      <c r="BM1032" s="93">
        <f>'POBLACIÓN-TLP'!F1033</f>
        <v>0</v>
      </c>
      <c r="BO1032" s="93">
        <f>'POBLACIÓN-TLP'!G1033</f>
        <v>0</v>
      </c>
      <c r="BP1032" s="93">
        <f>'POBLACIÓN-TLP'!H1033</f>
        <v>0</v>
      </c>
      <c r="BR1032" s="93">
        <f>'POBLACIÓN-VFR'!D1033</f>
        <v>0</v>
      </c>
      <c r="BS1032" s="93">
        <f>'POBLACIÓN-VFR'!E1033</f>
        <v>0</v>
      </c>
      <c r="BT1032" s="95">
        <f>'POBLACIÓN-VFR'!F1033</f>
        <v>0</v>
      </c>
      <c r="BU1032" s="93">
        <f>'POBLACIÓN-VFR'!G1033</f>
        <v>0</v>
      </c>
      <c r="BV1032" s="93">
        <f>'POBLACIÓN-Tamaño'!L1033</f>
        <v>0</v>
      </c>
      <c r="BW1032" s="93">
        <f>'POBLACIÓN-Tamaño'!M1033</f>
        <v>0</v>
      </c>
      <c r="BX1032" s="93">
        <f>'POBLACIÓN-Tamaño'!P1033</f>
        <v>0</v>
      </c>
      <c r="BY1032" s="93">
        <f>HÁBITAT!E1033</f>
        <v>0</v>
      </c>
      <c r="BZ1032" s="93">
        <f>HÁBITAT!D1033</f>
        <v>0</v>
      </c>
      <c r="CA1032" s="96">
        <f>HÁBITAT!F1033</f>
        <v>0</v>
      </c>
      <c r="CB1032" s="93">
        <f>HÁBITAT!G1033</f>
        <v>0</v>
      </c>
      <c r="CC1032" s="93">
        <f>'HÁBITAT-TCP'!D1033</f>
        <v>0</v>
      </c>
      <c r="CH1032" s="93">
        <f>'HÁBITAT-TCP'!E1033</f>
        <v>0</v>
      </c>
      <c r="CI1032" s="93">
        <f>'HÁBITAT-TLP'!D1033</f>
        <v>0</v>
      </c>
      <c r="CN1032" s="93">
        <f>'HÁBITAT-TLP'!E1033</f>
        <v>0</v>
      </c>
      <c r="CO1032" s="93">
        <f>'HÁBITAT-VFR'!D1033</f>
        <v>0</v>
      </c>
      <c r="CP1032" s="93" t="s">
        <v>412</v>
      </c>
      <c r="CQ1032" s="93">
        <f>'HÁBITAT-VFR'!E1033</f>
        <v>0</v>
      </c>
      <c r="CR1032" s="93">
        <f>'HÁBITAT-VFR'!F1033</f>
        <v>0</v>
      </c>
      <c r="CS1032" s="92">
        <f>HÁBITAT!H1033</f>
        <v>0</v>
      </c>
      <c r="CT1032" s="92">
        <f>HÁBITAT!I1033</f>
        <v>0</v>
      </c>
      <c r="CU1032" s="92">
        <f>HÁBITAT!J1033</f>
        <v>0</v>
      </c>
      <c r="CV1032" s="94">
        <f>'RANGO-Resumen'!D1033</f>
        <v>0</v>
      </c>
      <c r="CW1032" s="94">
        <f>'RANGO-Resumen'!E1033</f>
        <v>0</v>
      </c>
      <c r="CY1032" s="94">
        <f>'ÁREA DISTRIBUCIÓN-Resumen'!D1033</f>
        <v>0</v>
      </c>
      <c r="CZ1032" s="94">
        <f>'ÁREA DISTRIBUCIÓN-Resumen'!E1033</f>
        <v>0</v>
      </c>
      <c r="DB1032" s="94">
        <f>'POBLACIÓN-Resumen'!D1033</f>
        <v>0</v>
      </c>
      <c r="DC1032" s="94">
        <f>'POBLACIÓN-Resumen'!E1033</f>
        <v>0</v>
      </c>
      <c r="DE1032" s="94">
        <f>'HÁBITAT-Resumen'!D1033</f>
        <v>0</v>
      </c>
      <c r="DF1032" s="94">
        <f>'HÁBITAT-Resumen'!E1033</f>
        <v>0</v>
      </c>
      <c r="DK1032" s="93">
        <f>'EVALUACIÓN GLOBAL'!D1033</f>
        <v>0</v>
      </c>
      <c r="DL1032" s="93">
        <f>'EVALUACIÓN GLOBAL'!E1033</f>
        <v>0</v>
      </c>
      <c r="DN1032" s="96">
        <f>'PERSPECTIVAS FUTURAS'!D1033</f>
        <v>0</v>
      </c>
      <c r="DO1032" s="96">
        <f>'PERSPECTIVAS FUTURAS'!E1033</f>
        <v>0</v>
      </c>
      <c r="DP1032" s="96">
        <f>'PERSPECTIVAS FUTURAS'!F1033</f>
        <v>0</v>
      </c>
      <c r="DQ1032" s="96">
        <f>'PERSPECTIVAS FUTURAS'!G1033</f>
        <v>0</v>
      </c>
      <c r="DR1032" s="96">
        <f>'PERSPECTIVAS-Resumen'!D1033</f>
        <v>0</v>
      </c>
      <c r="DS1032" s="96">
        <f>'PERSPECTIVAS-Resumen'!E1033</f>
        <v>0</v>
      </c>
      <c r="DT1032" s="96">
        <f>'N2000 POBLACIÓN-Tamaño'!D1033</f>
        <v>0</v>
      </c>
      <c r="DU1032" s="96">
        <f>'N2000 POBLACIÓN-Tamaño'!E1033</f>
        <v>0</v>
      </c>
      <c r="DV1032" s="96">
        <f>'N2000 POBLACIÓN-Tamaño'!F1033</f>
        <v>0</v>
      </c>
      <c r="DW1032" s="96">
        <f>'N2000 POBLACIÓN-Tamaño'!G1033</f>
        <v>0</v>
      </c>
      <c r="DX1032" s="96">
        <f>'N2000 POBLACIÓN-Tamaño'!H1033</f>
        <v>0</v>
      </c>
      <c r="DY1032" s="96">
        <f>'N2000 POBLACIÓN-Tamaño'!I1033</f>
        <v>0</v>
      </c>
      <c r="DZ1032" s="96">
        <f>'N2000 POBLACIÓN-TCP'!D1033</f>
        <v>0</v>
      </c>
      <c r="EA1032" s="96">
        <f>'N2000 POBLACIÓN-TCP'!E1033</f>
        <v>0</v>
      </c>
      <c r="EB1032" s="96">
        <f>'N2000 HÁBITAT-TCP'!D1033</f>
        <v>0</v>
      </c>
      <c r="EC1032" s="96">
        <f>'N2000 HÁBITAT-TCP'!E1033</f>
        <v>0</v>
      </c>
    </row>
    <row r="1033" spans="1:133" x14ac:dyDescent="0.2">
      <c r="A1033" s="92">
        <f>'RANGO GEOGRÁFICO'!A1034</f>
        <v>0</v>
      </c>
      <c r="C1033" s="92" t="s">
        <v>321</v>
      </c>
      <c r="D1033" s="92">
        <f>ESPECIES!B1034</f>
        <v>0</v>
      </c>
      <c r="E1033" s="93">
        <f>'RANGO GEOGRÁFICO'!D1034</f>
        <v>0</v>
      </c>
      <c r="F1033" s="94">
        <f>'RANGO GEOGRÁFICO'!H1034</f>
        <v>0</v>
      </c>
      <c r="G1033" s="93">
        <f>'RANGO-TCP'!D1034</f>
        <v>0</v>
      </c>
      <c r="H1033" s="93">
        <f>'RANGO-TCP'!E1034</f>
        <v>0</v>
      </c>
      <c r="I1033" s="93">
        <f>'RANGO-TCP'!F1034</f>
        <v>0</v>
      </c>
      <c r="J1033" s="95">
        <f>'RANGO-TCP'!G1034</f>
        <v>0</v>
      </c>
      <c r="K1033" s="95">
        <f>'RANGO-TCP'!H1034</f>
        <v>0</v>
      </c>
      <c r="L1033" s="93">
        <f>'RANGO-TCP'!I1034</f>
        <v>0</v>
      </c>
      <c r="M1033" s="93">
        <f>'RANGO-TLP'!D1034</f>
        <v>0</v>
      </c>
      <c r="N1033" s="93">
        <f>'RANGO-TLP'!E1034</f>
        <v>0</v>
      </c>
      <c r="O1033" s="93">
        <f>'RANGO-TLP'!F1034</f>
        <v>0</v>
      </c>
      <c r="P1033" s="95">
        <f>'RANGO-TLP'!G1034</f>
        <v>0</v>
      </c>
      <c r="Q1033" s="95">
        <f>'RANGO-TLP'!H1034</f>
        <v>0</v>
      </c>
      <c r="R1033" s="93">
        <f>'RANGO-TLP'!I1034</f>
        <v>0</v>
      </c>
      <c r="S1033" s="93">
        <f>'RANGO-VFR'!D1034</f>
        <v>0</v>
      </c>
      <c r="T1033" s="92" t="s">
        <v>412</v>
      </c>
      <c r="U1033" s="95">
        <f>'RANGO-VFR'!E1034</f>
        <v>0</v>
      </c>
      <c r="V1033" s="93">
        <f>'RANGO-VFR'!F1034</f>
        <v>0</v>
      </c>
      <c r="W1033" s="93">
        <f>'RANGO GEOGRÁFICO'!E1034</f>
        <v>0</v>
      </c>
      <c r="X1033" s="93">
        <f>'RANGO GEOGRÁFICO'!F1034</f>
        <v>0</v>
      </c>
      <c r="Y1033" s="93">
        <f>'RANGO GEOGRÁFICO'!I1034</f>
        <v>0</v>
      </c>
      <c r="Z1033" s="94">
        <f>'ÁREA DE DISTRIBUCIÓN'!D1034</f>
        <v>0</v>
      </c>
      <c r="AA1033" s="94">
        <f>'ÁREA DE DISTRIBUCIÓN'!E1034</f>
        <v>0</v>
      </c>
      <c r="AB1033" s="94">
        <f>'ÁREA DISTRIBUCIÓN-TCP'!D1034</f>
        <v>0</v>
      </c>
      <c r="AC1033" s="94">
        <f>'ÁREA DISTRIBUCIÓN-TCP'!E1034</f>
        <v>0</v>
      </c>
      <c r="AD1033" s="94">
        <f>'ÁREA DISTRIBUCIÓN-TCP'!F1034</f>
        <v>0</v>
      </c>
      <c r="AE1033" s="95">
        <f>'ÁREA DISTRIBUCIÓN-TCP'!G1034</f>
        <v>0</v>
      </c>
      <c r="AF1033" s="95">
        <f>'ÁREA DISTRIBUCIÓN-TCP'!H1034</f>
        <v>0</v>
      </c>
      <c r="AG1033" s="94">
        <f>'ÁREA DISTRIBUCIÓN-TCP'!I1034</f>
        <v>0</v>
      </c>
      <c r="AH1033" s="94">
        <f>'ÁREA DISTRIBUCIÓN-TLP'!D1034</f>
        <v>0</v>
      </c>
      <c r="AI1033" s="94">
        <f>'ÁREA DISTRIBUCIÓN-TLP'!E1034</f>
        <v>0</v>
      </c>
      <c r="AJ1033" s="94">
        <f>'ÁREA DISTRIBUCIÓN-TLP'!F1034</f>
        <v>0</v>
      </c>
      <c r="AK1033" s="95">
        <f>'ÁREA DISTRIBUCIÓN-TLP'!G1034</f>
        <v>0</v>
      </c>
      <c r="AL1033" s="95">
        <f>'ÁREA DISTRIBUCIÓN-TLP'!H1034</f>
        <v>0</v>
      </c>
      <c r="AM1033" s="94">
        <f>'ÁREA DISTRIBUCIÓN-TLP'!I1034</f>
        <v>0</v>
      </c>
      <c r="AN1033" s="94">
        <f>'ÁREA DISTRIBUCIÓN-VFR'!D1034</f>
        <v>0</v>
      </c>
      <c r="AO1033" s="92" t="s">
        <v>412</v>
      </c>
      <c r="AP1033" s="95">
        <f>'ÁREA DISTRIBUCIÓN-VFR'!E1034</f>
        <v>0</v>
      </c>
      <c r="AQ1033" s="94">
        <f>'ÁREA DISTRIBUCIÓN-VFR'!F1034</f>
        <v>0</v>
      </c>
      <c r="AR1033" s="94">
        <f>'ÁREA DE DISTRIBUCIÓN'!F1034</f>
        <v>0</v>
      </c>
      <c r="AS1033" s="94">
        <f>'ÁREA DE DISTRIBUCIÓN'!G1034</f>
        <v>0</v>
      </c>
      <c r="AT1033" s="94">
        <f>'ÁREA DE DISTRIBUCIÓN'!H1034</f>
        <v>0</v>
      </c>
      <c r="AU1033" s="93">
        <f>'POBLACIÓN-Tamaño'!G1034</f>
        <v>0</v>
      </c>
      <c r="AV1033" s="93">
        <f>'POBLACIÓN-Tamaño'!D1034</f>
        <v>0</v>
      </c>
      <c r="AW1033" s="93">
        <f>'POBLACIÓN-Tamaño'!E1034</f>
        <v>0</v>
      </c>
      <c r="AX1033" s="93">
        <f>'POBLACIÓN-Tamaño'!F1034</f>
        <v>0</v>
      </c>
      <c r="AY1033" s="96">
        <f>'POBLACIÓN-Tamaño'!H1034</f>
        <v>0</v>
      </c>
      <c r="AZ1033" s="93">
        <f>'POBLACIÓN-Tamaño'!I1034</f>
        <v>0</v>
      </c>
      <c r="BA1033" s="93">
        <f>'POBLACIÓN-Tamaño'!K1034</f>
        <v>0</v>
      </c>
      <c r="BB1033" s="96">
        <f>'POBLACIÓN-Tamaño'!N1034</f>
        <v>0</v>
      </c>
      <c r="BC1033" s="93">
        <f>'POBLACIÓN-Tamaño'!O1034</f>
        <v>0</v>
      </c>
      <c r="BD1033" s="93">
        <f>'POBLACIÓN-Tamaño'!J1034</f>
        <v>0</v>
      </c>
      <c r="BE1033" s="93">
        <f>'POBLACIÓN-TCP'!D1034</f>
        <v>0</v>
      </c>
      <c r="BF1033" s="93">
        <f>'POBLACIÓN-TCP'!E1034</f>
        <v>0</v>
      </c>
      <c r="BG1033" s="93">
        <f>'POBLACIÓN-TCP'!F1034</f>
        <v>0</v>
      </c>
      <c r="BH1033" s="95">
        <f>'POBLACIÓN-TCP'!G1034</f>
        <v>0</v>
      </c>
      <c r="BI1033" s="95">
        <f>'POBLACIÓN-TCP'!H1034</f>
        <v>0</v>
      </c>
      <c r="BJ1033" s="93">
        <f>'POBLACIÓN-TCP'!I1034</f>
        <v>0</v>
      </c>
      <c r="BK1033" s="93">
        <f>'POBLACIÓN-TLP'!D1034</f>
        <v>0</v>
      </c>
      <c r="BL1033" s="93">
        <f>'POBLACIÓN-TLP'!E1034</f>
        <v>0</v>
      </c>
      <c r="BM1033" s="93">
        <f>'POBLACIÓN-TLP'!F1034</f>
        <v>0</v>
      </c>
      <c r="BO1033" s="93">
        <f>'POBLACIÓN-TLP'!G1034</f>
        <v>0</v>
      </c>
      <c r="BP1033" s="93">
        <f>'POBLACIÓN-TLP'!H1034</f>
        <v>0</v>
      </c>
      <c r="BR1033" s="93">
        <f>'POBLACIÓN-VFR'!D1034</f>
        <v>0</v>
      </c>
      <c r="BS1033" s="93">
        <f>'POBLACIÓN-VFR'!E1034</f>
        <v>0</v>
      </c>
      <c r="BT1033" s="95">
        <f>'POBLACIÓN-VFR'!F1034</f>
        <v>0</v>
      </c>
      <c r="BU1033" s="93">
        <f>'POBLACIÓN-VFR'!G1034</f>
        <v>0</v>
      </c>
      <c r="BV1033" s="93">
        <f>'POBLACIÓN-Tamaño'!L1034</f>
        <v>0</v>
      </c>
      <c r="BW1033" s="93">
        <f>'POBLACIÓN-Tamaño'!M1034</f>
        <v>0</v>
      </c>
      <c r="BX1033" s="93">
        <f>'POBLACIÓN-Tamaño'!P1034</f>
        <v>0</v>
      </c>
      <c r="BY1033" s="93">
        <f>HÁBITAT!E1034</f>
        <v>0</v>
      </c>
      <c r="BZ1033" s="93">
        <f>HÁBITAT!D1034</f>
        <v>0</v>
      </c>
      <c r="CA1033" s="96">
        <f>HÁBITAT!F1034</f>
        <v>0</v>
      </c>
      <c r="CB1033" s="93">
        <f>HÁBITAT!G1034</f>
        <v>0</v>
      </c>
      <c r="CC1033" s="93">
        <f>'HÁBITAT-TCP'!D1034</f>
        <v>0</v>
      </c>
      <c r="CH1033" s="93">
        <f>'HÁBITAT-TCP'!E1034</f>
        <v>0</v>
      </c>
      <c r="CI1033" s="93">
        <f>'HÁBITAT-TLP'!D1034</f>
        <v>0</v>
      </c>
      <c r="CN1033" s="93">
        <f>'HÁBITAT-TLP'!E1034</f>
        <v>0</v>
      </c>
      <c r="CO1033" s="93">
        <f>'HÁBITAT-VFR'!D1034</f>
        <v>0</v>
      </c>
      <c r="CP1033" s="93" t="s">
        <v>412</v>
      </c>
      <c r="CQ1033" s="93">
        <f>'HÁBITAT-VFR'!E1034</f>
        <v>0</v>
      </c>
      <c r="CR1033" s="93">
        <f>'HÁBITAT-VFR'!F1034</f>
        <v>0</v>
      </c>
      <c r="CS1033" s="92">
        <f>HÁBITAT!H1034</f>
        <v>0</v>
      </c>
      <c r="CT1033" s="92">
        <f>HÁBITAT!I1034</f>
        <v>0</v>
      </c>
      <c r="CU1033" s="92">
        <f>HÁBITAT!J1034</f>
        <v>0</v>
      </c>
      <c r="CV1033" s="94">
        <f>'RANGO-Resumen'!D1034</f>
        <v>0</v>
      </c>
      <c r="CW1033" s="94">
        <f>'RANGO-Resumen'!E1034</f>
        <v>0</v>
      </c>
      <c r="CY1033" s="94">
        <f>'ÁREA DISTRIBUCIÓN-Resumen'!D1034</f>
        <v>0</v>
      </c>
      <c r="CZ1033" s="94">
        <f>'ÁREA DISTRIBUCIÓN-Resumen'!E1034</f>
        <v>0</v>
      </c>
      <c r="DB1033" s="94">
        <f>'POBLACIÓN-Resumen'!D1034</f>
        <v>0</v>
      </c>
      <c r="DC1033" s="94">
        <f>'POBLACIÓN-Resumen'!E1034</f>
        <v>0</v>
      </c>
      <c r="DE1033" s="94">
        <f>'HÁBITAT-Resumen'!D1034</f>
        <v>0</v>
      </c>
      <c r="DF1033" s="94">
        <f>'HÁBITAT-Resumen'!E1034</f>
        <v>0</v>
      </c>
      <c r="DK1033" s="93">
        <f>'EVALUACIÓN GLOBAL'!D1034</f>
        <v>0</v>
      </c>
      <c r="DL1033" s="93">
        <f>'EVALUACIÓN GLOBAL'!E1034</f>
        <v>0</v>
      </c>
      <c r="DN1033" s="96">
        <f>'PERSPECTIVAS FUTURAS'!D1034</f>
        <v>0</v>
      </c>
      <c r="DO1033" s="96">
        <f>'PERSPECTIVAS FUTURAS'!E1034</f>
        <v>0</v>
      </c>
      <c r="DP1033" s="96">
        <f>'PERSPECTIVAS FUTURAS'!F1034</f>
        <v>0</v>
      </c>
      <c r="DQ1033" s="96">
        <f>'PERSPECTIVAS FUTURAS'!G1034</f>
        <v>0</v>
      </c>
      <c r="DR1033" s="96">
        <f>'PERSPECTIVAS-Resumen'!D1034</f>
        <v>0</v>
      </c>
      <c r="DS1033" s="96">
        <f>'PERSPECTIVAS-Resumen'!E1034</f>
        <v>0</v>
      </c>
      <c r="DT1033" s="96">
        <f>'N2000 POBLACIÓN-Tamaño'!D1034</f>
        <v>0</v>
      </c>
      <c r="DU1033" s="96">
        <f>'N2000 POBLACIÓN-Tamaño'!E1034</f>
        <v>0</v>
      </c>
      <c r="DV1033" s="96">
        <f>'N2000 POBLACIÓN-Tamaño'!F1034</f>
        <v>0</v>
      </c>
      <c r="DW1033" s="96">
        <f>'N2000 POBLACIÓN-Tamaño'!G1034</f>
        <v>0</v>
      </c>
      <c r="DX1033" s="96">
        <f>'N2000 POBLACIÓN-Tamaño'!H1034</f>
        <v>0</v>
      </c>
      <c r="DY1033" s="96">
        <f>'N2000 POBLACIÓN-Tamaño'!I1034</f>
        <v>0</v>
      </c>
      <c r="DZ1033" s="96">
        <f>'N2000 POBLACIÓN-TCP'!D1034</f>
        <v>0</v>
      </c>
      <c r="EA1033" s="96">
        <f>'N2000 POBLACIÓN-TCP'!E1034</f>
        <v>0</v>
      </c>
      <c r="EB1033" s="96">
        <f>'N2000 HÁBITAT-TCP'!D1034</f>
        <v>0</v>
      </c>
      <c r="EC1033" s="96">
        <f>'N2000 HÁBITAT-TCP'!E1034</f>
        <v>0</v>
      </c>
    </row>
    <row r="1034" spans="1:133" x14ac:dyDescent="0.2">
      <c r="A1034" s="92">
        <f>'RANGO GEOGRÁFICO'!A1035</f>
        <v>0</v>
      </c>
      <c r="C1034" s="92" t="s">
        <v>321</v>
      </c>
      <c r="D1034" s="92">
        <f>ESPECIES!B1035</f>
        <v>0</v>
      </c>
      <c r="E1034" s="93">
        <f>'RANGO GEOGRÁFICO'!D1035</f>
        <v>0</v>
      </c>
      <c r="F1034" s="94">
        <f>'RANGO GEOGRÁFICO'!H1035</f>
        <v>0</v>
      </c>
      <c r="G1034" s="93">
        <f>'RANGO-TCP'!D1035</f>
        <v>0</v>
      </c>
      <c r="H1034" s="93">
        <f>'RANGO-TCP'!E1035</f>
        <v>0</v>
      </c>
      <c r="I1034" s="93">
        <f>'RANGO-TCP'!F1035</f>
        <v>0</v>
      </c>
      <c r="J1034" s="95">
        <f>'RANGO-TCP'!G1035</f>
        <v>0</v>
      </c>
      <c r="K1034" s="95">
        <f>'RANGO-TCP'!H1035</f>
        <v>0</v>
      </c>
      <c r="L1034" s="93">
        <f>'RANGO-TCP'!I1035</f>
        <v>0</v>
      </c>
      <c r="M1034" s="93">
        <f>'RANGO-TLP'!D1035</f>
        <v>0</v>
      </c>
      <c r="N1034" s="93">
        <f>'RANGO-TLP'!E1035</f>
        <v>0</v>
      </c>
      <c r="O1034" s="93">
        <f>'RANGO-TLP'!F1035</f>
        <v>0</v>
      </c>
      <c r="P1034" s="95">
        <f>'RANGO-TLP'!G1035</f>
        <v>0</v>
      </c>
      <c r="Q1034" s="95">
        <f>'RANGO-TLP'!H1035</f>
        <v>0</v>
      </c>
      <c r="R1034" s="93">
        <f>'RANGO-TLP'!I1035</f>
        <v>0</v>
      </c>
      <c r="S1034" s="93">
        <f>'RANGO-VFR'!D1035</f>
        <v>0</v>
      </c>
      <c r="T1034" s="92" t="s">
        <v>412</v>
      </c>
      <c r="U1034" s="95">
        <f>'RANGO-VFR'!E1035</f>
        <v>0</v>
      </c>
      <c r="V1034" s="93">
        <f>'RANGO-VFR'!F1035</f>
        <v>0</v>
      </c>
      <c r="W1034" s="93">
        <f>'RANGO GEOGRÁFICO'!E1035</f>
        <v>0</v>
      </c>
      <c r="X1034" s="93">
        <f>'RANGO GEOGRÁFICO'!F1035</f>
        <v>0</v>
      </c>
      <c r="Y1034" s="93">
        <f>'RANGO GEOGRÁFICO'!I1035</f>
        <v>0</v>
      </c>
      <c r="Z1034" s="94">
        <f>'ÁREA DE DISTRIBUCIÓN'!D1035</f>
        <v>0</v>
      </c>
      <c r="AA1034" s="94">
        <f>'ÁREA DE DISTRIBUCIÓN'!E1035</f>
        <v>0</v>
      </c>
      <c r="AB1034" s="94">
        <f>'ÁREA DISTRIBUCIÓN-TCP'!D1035</f>
        <v>0</v>
      </c>
      <c r="AC1034" s="94">
        <f>'ÁREA DISTRIBUCIÓN-TCP'!E1035</f>
        <v>0</v>
      </c>
      <c r="AD1034" s="94">
        <f>'ÁREA DISTRIBUCIÓN-TCP'!F1035</f>
        <v>0</v>
      </c>
      <c r="AE1034" s="95">
        <f>'ÁREA DISTRIBUCIÓN-TCP'!G1035</f>
        <v>0</v>
      </c>
      <c r="AF1034" s="95">
        <f>'ÁREA DISTRIBUCIÓN-TCP'!H1035</f>
        <v>0</v>
      </c>
      <c r="AG1034" s="94">
        <f>'ÁREA DISTRIBUCIÓN-TCP'!I1035</f>
        <v>0</v>
      </c>
      <c r="AH1034" s="94">
        <f>'ÁREA DISTRIBUCIÓN-TLP'!D1035</f>
        <v>0</v>
      </c>
      <c r="AI1034" s="94">
        <f>'ÁREA DISTRIBUCIÓN-TLP'!E1035</f>
        <v>0</v>
      </c>
      <c r="AJ1034" s="94">
        <f>'ÁREA DISTRIBUCIÓN-TLP'!F1035</f>
        <v>0</v>
      </c>
      <c r="AK1034" s="95">
        <f>'ÁREA DISTRIBUCIÓN-TLP'!G1035</f>
        <v>0</v>
      </c>
      <c r="AL1034" s="95">
        <f>'ÁREA DISTRIBUCIÓN-TLP'!H1035</f>
        <v>0</v>
      </c>
      <c r="AM1034" s="94">
        <f>'ÁREA DISTRIBUCIÓN-TLP'!I1035</f>
        <v>0</v>
      </c>
      <c r="AN1034" s="94">
        <f>'ÁREA DISTRIBUCIÓN-VFR'!D1035</f>
        <v>0</v>
      </c>
      <c r="AO1034" s="92" t="s">
        <v>412</v>
      </c>
      <c r="AP1034" s="95">
        <f>'ÁREA DISTRIBUCIÓN-VFR'!E1035</f>
        <v>0</v>
      </c>
      <c r="AQ1034" s="94">
        <f>'ÁREA DISTRIBUCIÓN-VFR'!F1035</f>
        <v>0</v>
      </c>
      <c r="AR1034" s="94">
        <f>'ÁREA DE DISTRIBUCIÓN'!F1035</f>
        <v>0</v>
      </c>
      <c r="AS1034" s="94">
        <f>'ÁREA DE DISTRIBUCIÓN'!G1035</f>
        <v>0</v>
      </c>
      <c r="AT1034" s="94">
        <f>'ÁREA DE DISTRIBUCIÓN'!H1035</f>
        <v>0</v>
      </c>
      <c r="AU1034" s="93">
        <f>'POBLACIÓN-Tamaño'!G1035</f>
        <v>0</v>
      </c>
      <c r="AV1034" s="93">
        <f>'POBLACIÓN-Tamaño'!D1035</f>
        <v>0</v>
      </c>
      <c r="AW1034" s="93">
        <f>'POBLACIÓN-Tamaño'!E1035</f>
        <v>0</v>
      </c>
      <c r="AX1034" s="93">
        <f>'POBLACIÓN-Tamaño'!F1035</f>
        <v>0</v>
      </c>
      <c r="AY1034" s="96">
        <f>'POBLACIÓN-Tamaño'!H1035</f>
        <v>0</v>
      </c>
      <c r="AZ1034" s="93">
        <f>'POBLACIÓN-Tamaño'!I1035</f>
        <v>0</v>
      </c>
      <c r="BA1034" s="93">
        <f>'POBLACIÓN-Tamaño'!K1035</f>
        <v>0</v>
      </c>
      <c r="BB1034" s="96">
        <f>'POBLACIÓN-Tamaño'!N1035</f>
        <v>0</v>
      </c>
      <c r="BC1034" s="93">
        <f>'POBLACIÓN-Tamaño'!O1035</f>
        <v>0</v>
      </c>
      <c r="BD1034" s="93">
        <f>'POBLACIÓN-Tamaño'!J1035</f>
        <v>0</v>
      </c>
      <c r="BE1034" s="93">
        <f>'POBLACIÓN-TCP'!D1035</f>
        <v>0</v>
      </c>
      <c r="BF1034" s="93">
        <f>'POBLACIÓN-TCP'!E1035</f>
        <v>0</v>
      </c>
      <c r="BG1034" s="93">
        <f>'POBLACIÓN-TCP'!F1035</f>
        <v>0</v>
      </c>
      <c r="BH1034" s="95">
        <f>'POBLACIÓN-TCP'!G1035</f>
        <v>0</v>
      </c>
      <c r="BI1034" s="95">
        <f>'POBLACIÓN-TCP'!H1035</f>
        <v>0</v>
      </c>
      <c r="BJ1034" s="93">
        <f>'POBLACIÓN-TCP'!I1035</f>
        <v>0</v>
      </c>
      <c r="BK1034" s="93">
        <f>'POBLACIÓN-TLP'!D1035</f>
        <v>0</v>
      </c>
      <c r="BL1034" s="93">
        <f>'POBLACIÓN-TLP'!E1035</f>
        <v>0</v>
      </c>
      <c r="BM1034" s="93">
        <f>'POBLACIÓN-TLP'!F1035</f>
        <v>0</v>
      </c>
      <c r="BO1034" s="93">
        <f>'POBLACIÓN-TLP'!G1035</f>
        <v>0</v>
      </c>
      <c r="BP1034" s="93">
        <f>'POBLACIÓN-TLP'!H1035</f>
        <v>0</v>
      </c>
      <c r="BR1034" s="93">
        <f>'POBLACIÓN-VFR'!D1035</f>
        <v>0</v>
      </c>
      <c r="BS1034" s="93">
        <f>'POBLACIÓN-VFR'!E1035</f>
        <v>0</v>
      </c>
      <c r="BT1034" s="95">
        <f>'POBLACIÓN-VFR'!F1035</f>
        <v>0</v>
      </c>
      <c r="BU1034" s="93">
        <f>'POBLACIÓN-VFR'!G1035</f>
        <v>0</v>
      </c>
      <c r="BV1034" s="93">
        <f>'POBLACIÓN-Tamaño'!L1035</f>
        <v>0</v>
      </c>
      <c r="BW1034" s="93">
        <f>'POBLACIÓN-Tamaño'!M1035</f>
        <v>0</v>
      </c>
      <c r="BX1034" s="93">
        <f>'POBLACIÓN-Tamaño'!P1035</f>
        <v>0</v>
      </c>
      <c r="BY1034" s="93">
        <f>HÁBITAT!E1035</f>
        <v>0</v>
      </c>
      <c r="BZ1034" s="93">
        <f>HÁBITAT!D1035</f>
        <v>0</v>
      </c>
      <c r="CA1034" s="96">
        <f>HÁBITAT!F1035</f>
        <v>0</v>
      </c>
      <c r="CB1034" s="93">
        <f>HÁBITAT!G1035</f>
        <v>0</v>
      </c>
      <c r="CC1034" s="93">
        <f>'HÁBITAT-TCP'!D1035</f>
        <v>0</v>
      </c>
      <c r="CH1034" s="93">
        <f>'HÁBITAT-TCP'!E1035</f>
        <v>0</v>
      </c>
      <c r="CI1034" s="93">
        <f>'HÁBITAT-TLP'!D1035</f>
        <v>0</v>
      </c>
      <c r="CN1034" s="93">
        <f>'HÁBITAT-TLP'!E1035</f>
        <v>0</v>
      </c>
      <c r="CO1034" s="93">
        <f>'HÁBITAT-VFR'!D1035</f>
        <v>0</v>
      </c>
      <c r="CP1034" s="93" t="s">
        <v>412</v>
      </c>
      <c r="CQ1034" s="93">
        <f>'HÁBITAT-VFR'!E1035</f>
        <v>0</v>
      </c>
      <c r="CR1034" s="93">
        <f>'HÁBITAT-VFR'!F1035</f>
        <v>0</v>
      </c>
      <c r="CS1034" s="92">
        <f>HÁBITAT!H1035</f>
        <v>0</v>
      </c>
      <c r="CT1034" s="92">
        <f>HÁBITAT!I1035</f>
        <v>0</v>
      </c>
      <c r="CU1034" s="92">
        <f>HÁBITAT!J1035</f>
        <v>0</v>
      </c>
      <c r="CV1034" s="94">
        <f>'RANGO-Resumen'!D1035</f>
        <v>0</v>
      </c>
      <c r="CW1034" s="94">
        <f>'RANGO-Resumen'!E1035</f>
        <v>0</v>
      </c>
      <c r="CY1034" s="94">
        <f>'ÁREA DISTRIBUCIÓN-Resumen'!D1035</f>
        <v>0</v>
      </c>
      <c r="CZ1034" s="94">
        <f>'ÁREA DISTRIBUCIÓN-Resumen'!E1035</f>
        <v>0</v>
      </c>
      <c r="DB1034" s="94">
        <f>'POBLACIÓN-Resumen'!D1035</f>
        <v>0</v>
      </c>
      <c r="DC1034" s="94">
        <f>'POBLACIÓN-Resumen'!E1035</f>
        <v>0</v>
      </c>
      <c r="DE1034" s="94">
        <f>'HÁBITAT-Resumen'!D1035</f>
        <v>0</v>
      </c>
      <c r="DF1034" s="94">
        <f>'HÁBITAT-Resumen'!E1035</f>
        <v>0</v>
      </c>
      <c r="DK1034" s="93">
        <f>'EVALUACIÓN GLOBAL'!D1035</f>
        <v>0</v>
      </c>
      <c r="DL1034" s="93">
        <f>'EVALUACIÓN GLOBAL'!E1035</f>
        <v>0</v>
      </c>
      <c r="DN1034" s="96">
        <f>'PERSPECTIVAS FUTURAS'!D1035</f>
        <v>0</v>
      </c>
      <c r="DO1034" s="96">
        <f>'PERSPECTIVAS FUTURAS'!E1035</f>
        <v>0</v>
      </c>
      <c r="DP1034" s="96">
        <f>'PERSPECTIVAS FUTURAS'!F1035</f>
        <v>0</v>
      </c>
      <c r="DQ1034" s="96">
        <f>'PERSPECTIVAS FUTURAS'!G1035</f>
        <v>0</v>
      </c>
      <c r="DR1034" s="96">
        <f>'PERSPECTIVAS-Resumen'!D1035</f>
        <v>0</v>
      </c>
      <c r="DS1034" s="96">
        <f>'PERSPECTIVAS-Resumen'!E1035</f>
        <v>0</v>
      </c>
      <c r="DT1034" s="96">
        <f>'N2000 POBLACIÓN-Tamaño'!D1035</f>
        <v>0</v>
      </c>
      <c r="DU1034" s="96">
        <f>'N2000 POBLACIÓN-Tamaño'!E1035</f>
        <v>0</v>
      </c>
      <c r="DV1034" s="96">
        <f>'N2000 POBLACIÓN-Tamaño'!F1035</f>
        <v>0</v>
      </c>
      <c r="DW1034" s="96">
        <f>'N2000 POBLACIÓN-Tamaño'!G1035</f>
        <v>0</v>
      </c>
      <c r="DX1034" s="96">
        <f>'N2000 POBLACIÓN-Tamaño'!H1035</f>
        <v>0</v>
      </c>
      <c r="DY1034" s="96">
        <f>'N2000 POBLACIÓN-Tamaño'!I1035</f>
        <v>0</v>
      </c>
      <c r="DZ1034" s="96">
        <f>'N2000 POBLACIÓN-TCP'!D1035</f>
        <v>0</v>
      </c>
      <c r="EA1034" s="96">
        <f>'N2000 POBLACIÓN-TCP'!E1035</f>
        <v>0</v>
      </c>
      <c r="EB1034" s="96">
        <f>'N2000 HÁBITAT-TCP'!D1035</f>
        <v>0</v>
      </c>
      <c r="EC1034" s="96">
        <f>'N2000 HÁBITAT-TCP'!E1035</f>
        <v>0</v>
      </c>
    </row>
    <row r="1035" spans="1:133" x14ac:dyDescent="0.2">
      <c r="A1035" s="92">
        <f>'RANGO GEOGRÁFICO'!A1036</f>
        <v>0</v>
      </c>
      <c r="C1035" s="92" t="s">
        <v>321</v>
      </c>
      <c r="D1035" s="92">
        <f>ESPECIES!B1036</f>
        <v>0</v>
      </c>
      <c r="E1035" s="93">
        <f>'RANGO GEOGRÁFICO'!D1036</f>
        <v>0</v>
      </c>
      <c r="F1035" s="94">
        <f>'RANGO GEOGRÁFICO'!H1036</f>
        <v>0</v>
      </c>
      <c r="G1035" s="93">
        <f>'RANGO-TCP'!D1036</f>
        <v>0</v>
      </c>
      <c r="H1035" s="93">
        <f>'RANGO-TCP'!E1036</f>
        <v>0</v>
      </c>
      <c r="I1035" s="93">
        <f>'RANGO-TCP'!F1036</f>
        <v>0</v>
      </c>
      <c r="J1035" s="95">
        <f>'RANGO-TCP'!G1036</f>
        <v>0</v>
      </c>
      <c r="K1035" s="95">
        <f>'RANGO-TCP'!H1036</f>
        <v>0</v>
      </c>
      <c r="L1035" s="93">
        <f>'RANGO-TCP'!I1036</f>
        <v>0</v>
      </c>
      <c r="M1035" s="93">
        <f>'RANGO-TLP'!D1036</f>
        <v>0</v>
      </c>
      <c r="N1035" s="93">
        <f>'RANGO-TLP'!E1036</f>
        <v>0</v>
      </c>
      <c r="O1035" s="93">
        <f>'RANGO-TLP'!F1036</f>
        <v>0</v>
      </c>
      <c r="P1035" s="95">
        <f>'RANGO-TLP'!G1036</f>
        <v>0</v>
      </c>
      <c r="Q1035" s="95">
        <f>'RANGO-TLP'!H1036</f>
        <v>0</v>
      </c>
      <c r="R1035" s="93">
        <f>'RANGO-TLP'!I1036</f>
        <v>0</v>
      </c>
      <c r="S1035" s="93">
        <f>'RANGO-VFR'!D1036</f>
        <v>0</v>
      </c>
      <c r="T1035" s="92" t="s">
        <v>412</v>
      </c>
      <c r="U1035" s="95">
        <f>'RANGO-VFR'!E1036</f>
        <v>0</v>
      </c>
      <c r="V1035" s="93">
        <f>'RANGO-VFR'!F1036</f>
        <v>0</v>
      </c>
      <c r="W1035" s="93">
        <f>'RANGO GEOGRÁFICO'!E1036</f>
        <v>0</v>
      </c>
      <c r="X1035" s="93">
        <f>'RANGO GEOGRÁFICO'!F1036</f>
        <v>0</v>
      </c>
      <c r="Y1035" s="93">
        <f>'RANGO GEOGRÁFICO'!I1036</f>
        <v>0</v>
      </c>
      <c r="Z1035" s="94">
        <f>'ÁREA DE DISTRIBUCIÓN'!D1036</f>
        <v>0</v>
      </c>
      <c r="AA1035" s="94">
        <f>'ÁREA DE DISTRIBUCIÓN'!E1036</f>
        <v>0</v>
      </c>
      <c r="AB1035" s="94">
        <f>'ÁREA DISTRIBUCIÓN-TCP'!D1036</f>
        <v>0</v>
      </c>
      <c r="AC1035" s="94">
        <f>'ÁREA DISTRIBUCIÓN-TCP'!E1036</f>
        <v>0</v>
      </c>
      <c r="AD1035" s="94">
        <f>'ÁREA DISTRIBUCIÓN-TCP'!F1036</f>
        <v>0</v>
      </c>
      <c r="AE1035" s="95">
        <f>'ÁREA DISTRIBUCIÓN-TCP'!G1036</f>
        <v>0</v>
      </c>
      <c r="AF1035" s="95">
        <f>'ÁREA DISTRIBUCIÓN-TCP'!H1036</f>
        <v>0</v>
      </c>
      <c r="AG1035" s="94">
        <f>'ÁREA DISTRIBUCIÓN-TCP'!I1036</f>
        <v>0</v>
      </c>
      <c r="AH1035" s="94">
        <f>'ÁREA DISTRIBUCIÓN-TLP'!D1036</f>
        <v>0</v>
      </c>
      <c r="AI1035" s="94">
        <f>'ÁREA DISTRIBUCIÓN-TLP'!E1036</f>
        <v>0</v>
      </c>
      <c r="AJ1035" s="94">
        <f>'ÁREA DISTRIBUCIÓN-TLP'!F1036</f>
        <v>0</v>
      </c>
      <c r="AK1035" s="95">
        <f>'ÁREA DISTRIBUCIÓN-TLP'!G1036</f>
        <v>0</v>
      </c>
      <c r="AL1035" s="95">
        <f>'ÁREA DISTRIBUCIÓN-TLP'!H1036</f>
        <v>0</v>
      </c>
      <c r="AM1035" s="94">
        <f>'ÁREA DISTRIBUCIÓN-TLP'!I1036</f>
        <v>0</v>
      </c>
      <c r="AN1035" s="94">
        <f>'ÁREA DISTRIBUCIÓN-VFR'!D1036</f>
        <v>0</v>
      </c>
      <c r="AO1035" s="92" t="s">
        <v>412</v>
      </c>
      <c r="AP1035" s="95">
        <f>'ÁREA DISTRIBUCIÓN-VFR'!E1036</f>
        <v>0</v>
      </c>
      <c r="AQ1035" s="94">
        <f>'ÁREA DISTRIBUCIÓN-VFR'!F1036</f>
        <v>0</v>
      </c>
      <c r="AR1035" s="94">
        <f>'ÁREA DE DISTRIBUCIÓN'!F1036</f>
        <v>0</v>
      </c>
      <c r="AS1035" s="94">
        <f>'ÁREA DE DISTRIBUCIÓN'!G1036</f>
        <v>0</v>
      </c>
      <c r="AT1035" s="94">
        <f>'ÁREA DE DISTRIBUCIÓN'!H1036</f>
        <v>0</v>
      </c>
      <c r="AU1035" s="93">
        <f>'POBLACIÓN-Tamaño'!G1036</f>
        <v>0</v>
      </c>
      <c r="AV1035" s="93">
        <f>'POBLACIÓN-Tamaño'!D1036</f>
        <v>0</v>
      </c>
      <c r="AW1035" s="93">
        <f>'POBLACIÓN-Tamaño'!E1036</f>
        <v>0</v>
      </c>
      <c r="AX1035" s="93">
        <f>'POBLACIÓN-Tamaño'!F1036</f>
        <v>0</v>
      </c>
      <c r="AY1035" s="96">
        <f>'POBLACIÓN-Tamaño'!H1036</f>
        <v>0</v>
      </c>
      <c r="AZ1035" s="93">
        <f>'POBLACIÓN-Tamaño'!I1036</f>
        <v>0</v>
      </c>
      <c r="BA1035" s="93">
        <f>'POBLACIÓN-Tamaño'!K1036</f>
        <v>0</v>
      </c>
      <c r="BB1035" s="96">
        <f>'POBLACIÓN-Tamaño'!N1036</f>
        <v>0</v>
      </c>
      <c r="BC1035" s="93">
        <f>'POBLACIÓN-Tamaño'!O1036</f>
        <v>0</v>
      </c>
      <c r="BD1035" s="93">
        <f>'POBLACIÓN-Tamaño'!J1036</f>
        <v>0</v>
      </c>
      <c r="BE1035" s="93">
        <f>'POBLACIÓN-TCP'!D1036</f>
        <v>0</v>
      </c>
      <c r="BF1035" s="93">
        <f>'POBLACIÓN-TCP'!E1036</f>
        <v>0</v>
      </c>
      <c r="BG1035" s="93">
        <f>'POBLACIÓN-TCP'!F1036</f>
        <v>0</v>
      </c>
      <c r="BH1035" s="95">
        <f>'POBLACIÓN-TCP'!G1036</f>
        <v>0</v>
      </c>
      <c r="BI1035" s="95">
        <f>'POBLACIÓN-TCP'!H1036</f>
        <v>0</v>
      </c>
      <c r="BJ1035" s="93">
        <f>'POBLACIÓN-TCP'!I1036</f>
        <v>0</v>
      </c>
      <c r="BK1035" s="93">
        <f>'POBLACIÓN-TLP'!D1036</f>
        <v>0</v>
      </c>
      <c r="BL1035" s="93">
        <f>'POBLACIÓN-TLP'!E1036</f>
        <v>0</v>
      </c>
      <c r="BM1035" s="93">
        <f>'POBLACIÓN-TLP'!F1036</f>
        <v>0</v>
      </c>
      <c r="BO1035" s="93">
        <f>'POBLACIÓN-TLP'!G1036</f>
        <v>0</v>
      </c>
      <c r="BP1035" s="93">
        <f>'POBLACIÓN-TLP'!H1036</f>
        <v>0</v>
      </c>
      <c r="BR1035" s="93">
        <f>'POBLACIÓN-VFR'!D1036</f>
        <v>0</v>
      </c>
      <c r="BS1035" s="93">
        <f>'POBLACIÓN-VFR'!E1036</f>
        <v>0</v>
      </c>
      <c r="BT1035" s="95">
        <f>'POBLACIÓN-VFR'!F1036</f>
        <v>0</v>
      </c>
      <c r="BU1035" s="93">
        <f>'POBLACIÓN-VFR'!G1036</f>
        <v>0</v>
      </c>
      <c r="BV1035" s="93">
        <f>'POBLACIÓN-Tamaño'!L1036</f>
        <v>0</v>
      </c>
      <c r="BW1035" s="93">
        <f>'POBLACIÓN-Tamaño'!M1036</f>
        <v>0</v>
      </c>
      <c r="BX1035" s="93">
        <f>'POBLACIÓN-Tamaño'!P1036</f>
        <v>0</v>
      </c>
      <c r="BY1035" s="93">
        <f>HÁBITAT!E1036</f>
        <v>0</v>
      </c>
      <c r="BZ1035" s="93">
        <f>HÁBITAT!D1036</f>
        <v>0</v>
      </c>
      <c r="CA1035" s="96">
        <f>HÁBITAT!F1036</f>
        <v>0</v>
      </c>
      <c r="CB1035" s="93">
        <f>HÁBITAT!G1036</f>
        <v>0</v>
      </c>
      <c r="CC1035" s="93">
        <f>'HÁBITAT-TCP'!D1036</f>
        <v>0</v>
      </c>
      <c r="CH1035" s="93">
        <f>'HÁBITAT-TCP'!E1036</f>
        <v>0</v>
      </c>
      <c r="CI1035" s="93">
        <f>'HÁBITAT-TLP'!D1036</f>
        <v>0</v>
      </c>
      <c r="CN1035" s="93">
        <f>'HÁBITAT-TLP'!E1036</f>
        <v>0</v>
      </c>
      <c r="CO1035" s="93">
        <f>'HÁBITAT-VFR'!D1036</f>
        <v>0</v>
      </c>
      <c r="CP1035" s="93" t="s">
        <v>412</v>
      </c>
      <c r="CQ1035" s="93">
        <f>'HÁBITAT-VFR'!E1036</f>
        <v>0</v>
      </c>
      <c r="CR1035" s="93">
        <f>'HÁBITAT-VFR'!F1036</f>
        <v>0</v>
      </c>
      <c r="CS1035" s="92">
        <f>HÁBITAT!H1036</f>
        <v>0</v>
      </c>
      <c r="CT1035" s="92">
        <f>HÁBITAT!I1036</f>
        <v>0</v>
      </c>
      <c r="CU1035" s="92">
        <f>HÁBITAT!J1036</f>
        <v>0</v>
      </c>
      <c r="CV1035" s="94">
        <f>'RANGO-Resumen'!D1036</f>
        <v>0</v>
      </c>
      <c r="CW1035" s="94">
        <f>'RANGO-Resumen'!E1036</f>
        <v>0</v>
      </c>
      <c r="CY1035" s="94">
        <f>'ÁREA DISTRIBUCIÓN-Resumen'!D1036</f>
        <v>0</v>
      </c>
      <c r="CZ1035" s="94">
        <f>'ÁREA DISTRIBUCIÓN-Resumen'!E1036</f>
        <v>0</v>
      </c>
      <c r="DB1035" s="94">
        <f>'POBLACIÓN-Resumen'!D1036</f>
        <v>0</v>
      </c>
      <c r="DC1035" s="94">
        <f>'POBLACIÓN-Resumen'!E1036</f>
        <v>0</v>
      </c>
      <c r="DE1035" s="94">
        <f>'HÁBITAT-Resumen'!D1036</f>
        <v>0</v>
      </c>
      <c r="DF1035" s="94">
        <f>'HÁBITAT-Resumen'!E1036</f>
        <v>0</v>
      </c>
      <c r="DK1035" s="93">
        <f>'EVALUACIÓN GLOBAL'!D1036</f>
        <v>0</v>
      </c>
      <c r="DL1035" s="93">
        <f>'EVALUACIÓN GLOBAL'!E1036</f>
        <v>0</v>
      </c>
      <c r="DN1035" s="96">
        <f>'PERSPECTIVAS FUTURAS'!D1036</f>
        <v>0</v>
      </c>
      <c r="DO1035" s="96">
        <f>'PERSPECTIVAS FUTURAS'!E1036</f>
        <v>0</v>
      </c>
      <c r="DP1035" s="96">
        <f>'PERSPECTIVAS FUTURAS'!F1036</f>
        <v>0</v>
      </c>
      <c r="DQ1035" s="96">
        <f>'PERSPECTIVAS FUTURAS'!G1036</f>
        <v>0</v>
      </c>
      <c r="DR1035" s="96">
        <f>'PERSPECTIVAS-Resumen'!D1036</f>
        <v>0</v>
      </c>
      <c r="DS1035" s="96">
        <f>'PERSPECTIVAS-Resumen'!E1036</f>
        <v>0</v>
      </c>
      <c r="DT1035" s="96">
        <f>'N2000 POBLACIÓN-Tamaño'!D1036</f>
        <v>0</v>
      </c>
      <c r="DU1035" s="96">
        <f>'N2000 POBLACIÓN-Tamaño'!E1036</f>
        <v>0</v>
      </c>
      <c r="DV1035" s="96">
        <f>'N2000 POBLACIÓN-Tamaño'!F1036</f>
        <v>0</v>
      </c>
      <c r="DW1035" s="96">
        <f>'N2000 POBLACIÓN-Tamaño'!G1036</f>
        <v>0</v>
      </c>
      <c r="DX1035" s="96">
        <f>'N2000 POBLACIÓN-Tamaño'!H1036</f>
        <v>0</v>
      </c>
      <c r="DY1035" s="96">
        <f>'N2000 POBLACIÓN-Tamaño'!I1036</f>
        <v>0</v>
      </c>
      <c r="DZ1035" s="96">
        <f>'N2000 POBLACIÓN-TCP'!D1036</f>
        <v>0</v>
      </c>
      <c r="EA1035" s="96">
        <f>'N2000 POBLACIÓN-TCP'!E1036</f>
        <v>0</v>
      </c>
      <c r="EB1035" s="96">
        <f>'N2000 HÁBITAT-TCP'!D1036</f>
        <v>0</v>
      </c>
      <c r="EC1035" s="96">
        <f>'N2000 HÁBITAT-TCP'!E1036</f>
        <v>0</v>
      </c>
    </row>
    <row r="1036" spans="1:133" x14ac:dyDescent="0.2">
      <c r="A1036" s="92">
        <f>'RANGO GEOGRÁFICO'!A1037</f>
        <v>0</v>
      </c>
      <c r="C1036" s="92" t="s">
        <v>321</v>
      </c>
      <c r="D1036" s="92">
        <f>ESPECIES!B1037</f>
        <v>0</v>
      </c>
      <c r="E1036" s="93">
        <f>'RANGO GEOGRÁFICO'!D1037</f>
        <v>0</v>
      </c>
      <c r="F1036" s="94">
        <f>'RANGO GEOGRÁFICO'!H1037</f>
        <v>0</v>
      </c>
      <c r="G1036" s="93">
        <f>'RANGO-TCP'!D1037</f>
        <v>0</v>
      </c>
      <c r="H1036" s="93">
        <f>'RANGO-TCP'!E1037</f>
        <v>0</v>
      </c>
      <c r="I1036" s="93">
        <f>'RANGO-TCP'!F1037</f>
        <v>0</v>
      </c>
      <c r="J1036" s="95">
        <f>'RANGO-TCP'!G1037</f>
        <v>0</v>
      </c>
      <c r="K1036" s="95">
        <f>'RANGO-TCP'!H1037</f>
        <v>0</v>
      </c>
      <c r="L1036" s="93">
        <f>'RANGO-TCP'!I1037</f>
        <v>0</v>
      </c>
      <c r="M1036" s="93">
        <f>'RANGO-TLP'!D1037</f>
        <v>0</v>
      </c>
      <c r="N1036" s="93">
        <f>'RANGO-TLP'!E1037</f>
        <v>0</v>
      </c>
      <c r="O1036" s="93">
        <f>'RANGO-TLP'!F1037</f>
        <v>0</v>
      </c>
      <c r="P1036" s="95">
        <f>'RANGO-TLP'!G1037</f>
        <v>0</v>
      </c>
      <c r="Q1036" s="95">
        <f>'RANGO-TLP'!H1037</f>
        <v>0</v>
      </c>
      <c r="R1036" s="93">
        <f>'RANGO-TLP'!I1037</f>
        <v>0</v>
      </c>
      <c r="S1036" s="93">
        <f>'RANGO-VFR'!D1037</f>
        <v>0</v>
      </c>
      <c r="T1036" s="92" t="s">
        <v>412</v>
      </c>
      <c r="U1036" s="95">
        <f>'RANGO-VFR'!E1037</f>
        <v>0</v>
      </c>
      <c r="V1036" s="93">
        <f>'RANGO-VFR'!F1037</f>
        <v>0</v>
      </c>
      <c r="W1036" s="93">
        <f>'RANGO GEOGRÁFICO'!E1037</f>
        <v>0</v>
      </c>
      <c r="X1036" s="93">
        <f>'RANGO GEOGRÁFICO'!F1037</f>
        <v>0</v>
      </c>
      <c r="Y1036" s="93">
        <f>'RANGO GEOGRÁFICO'!I1037</f>
        <v>0</v>
      </c>
      <c r="Z1036" s="94">
        <f>'ÁREA DE DISTRIBUCIÓN'!D1037</f>
        <v>0</v>
      </c>
      <c r="AA1036" s="94">
        <f>'ÁREA DE DISTRIBUCIÓN'!E1037</f>
        <v>0</v>
      </c>
      <c r="AB1036" s="94">
        <f>'ÁREA DISTRIBUCIÓN-TCP'!D1037</f>
        <v>0</v>
      </c>
      <c r="AC1036" s="94">
        <f>'ÁREA DISTRIBUCIÓN-TCP'!E1037</f>
        <v>0</v>
      </c>
      <c r="AD1036" s="94">
        <f>'ÁREA DISTRIBUCIÓN-TCP'!F1037</f>
        <v>0</v>
      </c>
      <c r="AE1036" s="95">
        <f>'ÁREA DISTRIBUCIÓN-TCP'!G1037</f>
        <v>0</v>
      </c>
      <c r="AF1036" s="95">
        <f>'ÁREA DISTRIBUCIÓN-TCP'!H1037</f>
        <v>0</v>
      </c>
      <c r="AG1036" s="94">
        <f>'ÁREA DISTRIBUCIÓN-TCP'!I1037</f>
        <v>0</v>
      </c>
      <c r="AH1036" s="94">
        <f>'ÁREA DISTRIBUCIÓN-TLP'!D1037</f>
        <v>0</v>
      </c>
      <c r="AI1036" s="94">
        <f>'ÁREA DISTRIBUCIÓN-TLP'!E1037</f>
        <v>0</v>
      </c>
      <c r="AJ1036" s="94">
        <f>'ÁREA DISTRIBUCIÓN-TLP'!F1037</f>
        <v>0</v>
      </c>
      <c r="AK1036" s="95">
        <f>'ÁREA DISTRIBUCIÓN-TLP'!G1037</f>
        <v>0</v>
      </c>
      <c r="AL1036" s="95">
        <f>'ÁREA DISTRIBUCIÓN-TLP'!H1037</f>
        <v>0</v>
      </c>
      <c r="AM1036" s="94">
        <f>'ÁREA DISTRIBUCIÓN-TLP'!I1037</f>
        <v>0</v>
      </c>
      <c r="AN1036" s="94">
        <f>'ÁREA DISTRIBUCIÓN-VFR'!D1037</f>
        <v>0</v>
      </c>
      <c r="AO1036" s="92" t="s">
        <v>412</v>
      </c>
      <c r="AP1036" s="95">
        <f>'ÁREA DISTRIBUCIÓN-VFR'!E1037</f>
        <v>0</v>
      </c>
      <c r="AQ1036" s="94">
        <f>'ÁREA DISTRIBUCIÓN-VFR'!F1037</f>
        <v>0</v>
      </c>
      <c r="AR1036" s="94">
        <f>'ÁREA DE DISTRIBUCIÓN'!F1037</f>
        <v>0</v>
      </c>
      <c r="AS1036" s="94">
        <f>'ÁREA DE DISTRIBUCIÓN'!G1037</f>
        <v>0</v>
      </c>
      <c r="AT1036" s="94">
        <f>'ÁREA DE DISTRIBUCIÓN'!H1037</f>
        <v>0</v>
      </c>
      <c r="AU1036" s="93">
        <f>'POBLACIÓN-Tamaño'!G1037</f>
        <v>0</v>
      </c>
      <c r="AV1036" s="93">
        <f>'POBLACIÓN-Tamaño'!D1037</f>
        <v>0</v>
      </c>
      <c r="AW1036" s="93">
        <f>'POBLACIÓN-Tamaño'!E1037</f>
        <v>0</v>
      </c>
      <c r="AX1036" s="93">
        <f>'POBLACIÓN-Tamaño'!F1037</f>
        <v>0</v>
      </c>
      <c r="AY1036" s="96">
        <f>'POBLACIÓN-Tamaño'!H1037</f>
        <v>0</v>
      </c>
      <c r="AZ1036" s="93">
        <f>'POBLACIÓN-Tamaño'!I1037</f>
        <v>0</v>
      </c>
      <c r="BA1036" s="93">
        <f>'POBLACIÓN-Tamaño'!K1037</f>
        <v>0</v>
      </c>
      <c r="BB1036" s="96">
        <f>'POBLACIÓN-Tamaño'!N1037</f>
        <v>0</v>
      </c>
      <c r="BC1036" s="93">
        <f>'POBLACIÓN-Tamaño'!O1037</f>
        <v>0</v>
      </c>
      <c r="BD1036" s="93">
        <f>'POBLACIÓN-Tamaño'!J1037</f>
        <v>0</v>
      </c>
      <c r="BE1036" s="93">
        <f>'POBLACIÓN-TCP'!D1037</f>
        <v>0</v>
      </c>
      <c r="BF1036" s="93">
        <f>'POBLACIÓN-TCP'!E1037</f>
        <v>0</v>
      </c>
      <c r="BG1036" s="93">
        <f>'POBLACIÓN-TCP'!F1037</f>
        <v>0</v>
      </c>
      <c r="BH1036" s="95">
        <f>'POBLACIÓN-TCP'!G1037</f>
        <v>0</v>
      </c>
      <c r="BI1036" s="95">
        <f>'POBLACIÓN-TCP'!H1037</f>
        <v>0</v>
      </c>
      <c r="BJ1036" s="93">
        <f>'POBLACIÓN-TCP'!I1037</f>
        <v>0</v>
      </c>
      <c r="BK1036" s="93">
        <f>'POBLACIÓN-TLP'!D1037</f>
        <v>0</v>
      </c>
      <c r="BL1036" s="93">
        <f>'POBLACIÓN-TLP'!E1037</f>
        <v>0</v>
      </c>
      <c r="BM1036" s="93">
        <f>'POBLACIÓN-TLP'!F1037</f>
        <v>0</v>
      </c>
      <c r="BO1036" s="93">
        <f>'POBLACIÓN-TLP'!G1037</f>
        <v>0</v>
      </c>
      <c r="BP1036" s="93">
        <f>'POBLACIÓN-TLP'!H1037</f>
        <v>0</v>
      </c>
      <c r="BR1036" s="93">
        <f>'POBLACIÓN-VFR'!D1037</f>
        <v>0</v>
      </c>
      <c r="BS1036" s="93">
        <f>'POBLACIÓN-VFR'!E1037</f>
        <v>0</v>
      </c>
      <c r="BT1036" s="95">
        <f>'POBLACIÓN-VFR'!F1037</f>
        <v>0</v>
      </c>
      <c r="BU1036" s="93">
        <f>'POBLACIÓN-VFR'!G1037</f>
        <v>0</v>
      </c>
      <c r="BV1036" s="93">
        <f>'POBLACIÓN-Tamaño'!L1037</f>
        <v>0</v>
      </c>
      <c r="BW1036" s="93">
        <f>'POBLACIÓN-Tamaño'!M1037</f>
        <v>0</v>
      </c>
      <c r="BX1036" s="93">
        <f>'POBLACIÓN-Tamaño'!P1037</f>
        <v>0</v>
      </c>
      <c r="BY1036" s="93">
        <f>HÁBITAT!E1037</f>
        <v>0</v>
      </c>
      <c r="BZ1036" s="93">
        <f>HÁBITAT!D1037</f>
        <v>0</v>
      </c>
      <c r="CA1036" s="96">
        <f>HÁBITAT!F1037</f>
        <v>0</v>
      </c>
      <c r="CB1036" s="93">
        <f>HÁBITAT!G1037</f>
        <v>0</v>
      </c>
      <c r="CC1036" s="93">
        <f>'HÁBITAT-TCP'!D1037</f>
        <v>0</v>
      </c>
      <c r="CH1036" s="93">
        <f>'HÁBITAT-TCP'!E1037</f>
        <v>0</v>
      </c>
      <c r="CI1036" s="93">
        <f>'HÁBITAT-TLP'!D1037</f>
        <v>0</v>
      </c>
      <c r="CN1036" s="93">
        <f>'HÁBITAT-TLP'!E1037</f>
        <v>0</v>
      </c>
      <c r="CO1036" s="93">
        <f>'HÁBITAT-VFR'!D1037</f>
        <v>0</v>
      </c>
      <c r="CP1036" s="93" t="s">
        <v>412</v>
      </c>
      <c r="CQ1036" s="93">
        <f>'HÁBITAT-VFR'!E1037</f>
        <v>0</v>
      </c>
      <c r="CR1036" s="93">
        <f>'HÁBITAT-VFR'!F1037</f>
        <v>0</v>
      </c>
      <c r="CS1036" s="92">
        <f>HÁBITAT!H1037</f>
        <v>0</v>
      </c>
      <c r="CT1036" s="92">
        <f>HÁBITAT!I1037</f>
        <v>0</v>
      </c>
      <c r="CU1036" s="92">
        <f>HÁBITAT!J1037</f>
        <v>0</v>
      </c>
      <c r="CV1036" s="94">
        <f>'RANGO-Resumen'!D1037</f>
        <v>0</v>
      </c>
      <c r="CW1036" s="94">
        <f>'RANGO-Resumen'!E1037</f>
        <v>0</v>
      </c>
      <c r="CY1036" s="94">
        <f>'ÁREA DISTRIBUCIÓN-Resumen'!D1037</f>
        <v>0</v>
      </c>
      <c r="CZ1036" s="94">
        <f>'ÁREA DISTRIBUCIÓN-Resumen'!E1037</f>
        <v>0</v>
      </c>
      <c r="DB1036" s="94">
        <f>'POBLACIÓN-Resumen'!D1037</f>
        <v>0</v>
      </c>
      <c r="DC1036" s="94">
        <f>'POBLACIÓN-Resumen'!E1037</f>
        <v>0</v>
      </c>
      <c r="DE1036" s="94">
        <f>'HÁBITAT-Resumen'!D1037</f>
        <v>0</v>
      </c>
      <c r="DF1036" s="94">
        <f>'HÁBITAT-Resumen'!E1037</f>
        <v>0</v>
      </c>
      <c r="DK1036" s="93">
        <f>'EVALUACIÓN GLOBAL'!D1037</f>
        <v>0</v>
      </c>
      <c r="DL1036" s="93">
        <f>'EVALUACIÓN GLOBAL'!E1037</f>
        <v>0</v>
      </c>
      <c r="DN1036" s="96">
        <f>'PERSPECTIVAS FUTURAS'!D1037</f>
        <v>0</v>
      </c>
      <c r="DO1036" s="96">
        <f>'PERSPECTIVAS FUTURAS'!E1037</f>
        <v>0</v>
      </c>
      <c r="DP1036" s="96">
        <f>'PERSPECTIVAS FUTURAS'!F1037</f>
        <v>0</v>
      </c>
      <c r="DQ1036" s="96">
        <f>'PERSPECTIVAS FUTURAS'!G1037</f>
        <v>0</v>
      </c>
      <c r="DR1036" s="96">
        <f>'PERSPECTIVAS-Resumen'!D1037</f>
        <v>0</v>
      </c>
      <c r="DS1036" s="96">
        <f>'PERSPECTIVAS-Resumen'!E1037</f>
        <v>0</v>
      </c>
      <c r="DT1036" s="96">
        <f>'N2000 POBLACIÓN-Tamaño'!D1037</f>
        <v>0</v>
      </c>
      <c r="DU1036" s="96">
        <f>'N2000 POBLACIÓN-Tamaño'!E1037</f>
        <v>0</v>
      </c>
      <c r="DV1036" s="96">
        <f>'N2000 POBLACIÓN-Tamaño'!F1037</f>
        <v>0</v>
      </c>
      <c r="DW1036" s="96">
        <f>'N2000 POBLACIÓN-Tamaño'!G1037</f>
        <v>0</v>
      </c>
      <c r="DX1036" s="96">
        <f>'N2000 POBLACIÓN-Tamaño'!H1037</f>
        <v>0</v>
      </c>
      <c r="DY1036" s="96">
        <f>'N2000 POBLACIÓN-Tamaño'!I1037</f>
        <v>0</v>
      </c>
      <c r="DZ1036" s="96">
        <f>'N2000 POBLACIÓN-TCP'!D1037</f>
        <v>0</v>
      </c>
      <c r="EA1036" s="96">
        <f>'N2000 POBLACIÓN-TCP'!E1037</f>
        <v>0</v>
      </c>
      <c r="EB1036" s="96">
        <f>'N2000 HÁBITAT-TCP'!D1037</f>
        <v>0</v>
      </c>
      <c r="EC1036" s="96">
        <f>'N2000 HÁBITAT-TCP'!E1037</f>
        <v>0</v>
      </c>
    </row>
    <row r="1037" spans="1:133" x14ac:dyDescent="0.2">
      <c r="A1037" s="92">
        <f>'RANGO GEOGRÁFICO'!A1038</f>
        <v>0</v>
      </c>
      <c r="C1037" s="92" t="s">
        <v>321</v>
      </c>
      <c r="D1037" s="92">
        <f>ESPECIES!B1038</f>
        <v>0</v>
      </c>
      <c r="E1037" s="93">
        <f>'RANGO GEOGRÁFICO'!D1038</f>
        <v>0</v>
      </c>
      <c r="F1037" s="94">
        <f>'RANGO GEOGRÁFICO'!H1038</f>
        <v>0</v>
      </c>
      <c r="G1037" s="93">
        <f>'RANGO-TCP'!D1038</f>
        <v>0</v>
      </c>
      <c r="H1037" s="93">
        <f>'RANGO-TCP'!E1038</f>
        <v>0</v>
      </c>
      <c r="I1037" s="93">
        <f>'RANGO-TCP'!F1038</f>
        <v>0</v>
      </c>
      <c r="J1037" s="95">
        <f>'RANGO-TCP'!G1038</f>
        <v>0</v>
      </c>
      <c r="K1037" s="95">
        <f>'RANGO-TCP'!H1038</f>
        <v>0</v>
      </c>
      <c r="L1037" s="93">
        <f>'RANGO-TCP'!I1038</f>
        <v>0</v>
      </c>
      <c r="M1037" s="93">
        <f>'RANGO-TLP'!D1038</f>
        <v>0</v>
      </c>
      <c r="N1037" s="93">
        <f>'RANGO-TLP'!E1038</f>
        <v>0</v>
      </c>
      <c r="O1037" s="93">
        <f>'RANGO-TLP'!F1038</f>
        <v>0</v>
      </c>
      <c r="P1037" s="95">
        <f>'RANGO-TLP'!G1038</f>
        <v>0</v>
      </c>
      <c r="Q1037" s="95">
        <f>'RANGO-TLP'!H1038</f>
        <v>0</v>
      </c>
      <c r="R1037" s="93">
        <f>'RANGO-TLP'!I1038</f>
        <v>0</v>
      </c>
      <c r="S1037" s="93">
        <f>'RANGO-VFR'!D1038</f>
        <v>0</v>
      </c>
      <c r="T1037" s="92" t="s">
        <v>412</v>
      </c>
      <c r="U1037" s="95">
        <f>'RANGO-VFR'!E1038</f>
        <v>0</v>
      </c>
      <c r="V1037" s="93">
        <f>'RANGO-VFR'!F1038</f>
        <v>0</v>
      </c>
      <c r="W1037" s="93">
        <f>'RANGO GEOGRÁFICO'!E1038</f>
        <v>0</v>
      </c>
      <c r="X1037" s="93">
        <f>'RANGO GEOGRÁFICO'!F1038</f>
        <v>0</v>
      </c>
      <c r="Y1037" s="93">
        <f>'RANGO GEOGRÁFICO'!I1038</f>
        <v>0</v>
      </c>
      <c r="Z1037" s="94">
        <f>'ÁREA DE DISTRIBUCIÓN'!D1038</f>
        <v>0</v>
      </c>
      <c r="AA1037" s="94">
        <f>'ÁREA DE DISTRIBUCIÓN'!E1038</f>
        <v>0</v>
      </c>
      <c r="AB1037" s="94">
        <f>'ÁREA DISTRIBUCIÓN-TCP'!D1038</f>
        <v>0</v>
      </c>
      <c r="AC1037" s="94">
        <f>'ÁREA DISTRIBUCIÓN-TCP'!E1038</f>
        <v>0</v>
      </c>
      <c r="AD1037" s="94">
        <f>'ÁREA DISTRIBUCIÓN-TCP'!F1038</f>
        <v>0</v>
      </c>
      <c r="AE1037" s="95">
        <f>'ÁREA DISTRIBUCIÓN-TCP'!G1038</f>
        <v>0</v>
      </c>
      <c r="AF1037" s="95">
        <f>'ÁREA DISTRIBUCIÓN-TCP'!H1038</f>
        <v>0</v>
      </c>
      <c r="AG1037" s="94">
        <f>'ÁREA DISTRIBUCIÓN-TCP'!I1038</f>
        <v>0</v>
      </c>
      <c r="AH1037" s="94">
        <f>'ÁREA DISTRIBUCIÓN-TLP'!D1038</f>
        <v>0</v>
      </c>
      <c r="AI1037" s="94">
        <f>'ÁREA DISTRIBUCIÓN-TLP'!E1038</f>
        <v>0</v>
      </c>
      <c r="AJ1037" s="94">
        <f>'ÁREA DISTRIBUCIÓN-TLP'!F1038</f>
        <v>0</v>
      </c>
      <c r="AK1037" s="95">
        <f>'ÁREA DISTRIBUCIÓN-TLP'!G1038</f>
        <v>0</v>
      </c>
      <c r="AL1037" s="95">
        <f>'ÁREA DISTRIBUCIÓN-TLP'!H1038</f>
        <v>0</v>
      </c>
      <c r="AM1037" s="94">
        <f>'ÁREA DISTRIBUCIÓN-TLP'!I1038</f>
        <v>0</v>
      </c>
      <c r="AN1037" s="94">
        <f>'ÁREA DISTRIBUCIÓN-VFR'!D1038</f>
        <v>0</v>
      </c>
      <c r="AO1037" s="92" t="s">
        <v>412</v>
      </c>
      <c r="AP1037" s="95">
        <f>'ÁREA DISTRIBUCIÓN-VFR'!E1038</f>
        <v>0</v>
      </c>
      <c r="AQ1037" s="94">
        <f>'ÁREA DISTRIBUCIÓN-VFR'!F1038</f>
        <v>0</v>
      </c>
      <c r="AR1037" s="94">
        <f>'ÁREA DE DISTRIBUCIÓN'!F1038</f>
        <v>0</v>
      </c>
      <c r="AS1037" s="94">
        <f>'ÁREA DE DISTRIBUCIÓN'!G1038</f>
        <v>0</v>
      </c>
      <c r="AT1037" s="94">
        <f>'ÁREA DE DISTRIBUCIÓN'!H1038</f>
        <v>0</v>
      </c>
      <c r="AU1037" s="93">
        <f>'POBLACIÓN-Tamaño'!G1038</f>
        <v>0</v>
      </c>
      <c r="AV1037" s="93">
        <f>'POBLACIÓN-Tamaño'!D1038</f>
        <v>0</v>
      </c>
      <c r="AW1037" s="93">
        <f>'POBLACIÓN-Tamaño'!E1038</f>
        <v>0</v>
      </c>
      <c r="AX1037" s="93">
        <f>'POBLACIÓN-Tamaño'!F1038</f>
        <v>0</v>
      </c>
      <c r="AY1037" s="96">
        <f>'POBLACIÓN-Tamaño'!H1038</f>
        <v>0</v>
      </c>
      <c r="AZ1037" s="93">
        <f>'POBLACIÓN-Tamaño'!I1038</f>
        <v>0</v>
      </c>
      <c r="BA1037" s="93">
        <f>'POBLACIÓN-Tamaño'!K1038</f>
        <v>0</v>
      </c>
      <c r="BB1037" s="96">
        <f>'POBLACIÓN-Tamaño'!N1038</f>
        <v>0</v>
      </c>
      <c r="BC1037" s="93">
        <f>'POBLACIÓN-Tamaño'!O1038</f>
        <v>0</v>
      </c>
      <c r="BD1037" s="93">
        <f>'POBLACIÓN-Tamaño'!J1038</f>
        <v>0</v>
      </c>
      <c r="BE1037" s="93">
        <f>'POBLACIÓN-TCP'!D1038</f>
        <v>0</v>
      </c>
      <c r="BF1037" s="93">
        <f>'POBLACIÓN-TCP'!E1038</f>
        <v>0</v>
      </c>
      <c r="BG1037" s="93">
        <f>'POBLACIÓN-TCP'!F1038</f>
        <v>0</v>
      </c>
      <c r="BH1037" s="95">
        <f>'POBLACIÓN-TCP'!G1038</f>
        <v>0</v>
      </c>
      <c r="BI1037" s="95">
        <f>'POBLACIÓN-TCP'!H1038</f>
        <v>0</v>
      </c>
      <c r="BJ1037" s="93">
        <f>'POBLACIÓN-TCP'!I1038</f>
        <v>0</v>
      </c>
      <c r="BK1037" s="93">
        <f>'POBLACIÓN-TLP'!D1038</f>
        <v>0</v>
      </c>
      <c r="BL1037" s="93">
        <f>'POBLACIÓN-TLP'!E1038</f>
        <v>0</v>
      </c>
      <c r="BM1037" s="93">
        <f>'POBLACIÓN-TLP'!F1038</f>
        <v>0</v>
      </c>
      <c r="BO1037" s="93">
        <f>'POBLACIÓN-TLP'!G1038</f>
        <v>0</v>
      </c>
      <c r="BP1037" s="93">
        <f>'POBLACIÓN-TLP'!H1038</f>
        <v>0</v>
      </c>
      <c r="BR1037" s="93">
        <f>'POBLACIÓN-VFR'!D1038</f>
        <v>0</v>
      </c>
      <c r="BS1037" s="93">
        <f>'POBLACIÓN-VFR'!E1038</f>
        <v>0</v>
      </c>
      <c r="BT1037" s="95">
        <f>'POBLACIÓN-VFR'!F1038</f>
        <v>0</v>
      </c>
      <c r="BU1037" s="93">
        <f>'POBLACIÓN-VFR'!G1038</f>
        <v>0</v>
      </c>
      <c r="BV1037" s="93">
        <f>'POBLACIÓN-Tamaño'!L1038</f>
        <v>0</v>
      </c>
      <c r="BW1037" s="93">
        <f>'POBLACIÓN-Tamaño'!M1038</f>
        <v>0</v>
      </c>
      <c r="BX1037" s="93">
        <f>'POBLACIÓN-Tamaño'!P1038</f>
        <v>0</v>
      </c>
      <c r="BY1037" s="93">
        <f>HÁBITAT!E1038</f>
        <v>0</v>
      </c>
      <c r="BZ1037" s="93">
        <f>HÁBITAT!D1038</f>
        <v>0</v>
      </c>
      <c r="CA1037" s="96">
        <f>HÁBITAT!F1038</f>
        <v>0</v>
      </c>
      <c r="CB1037" s="93">
        <f>HÁBITAT!G1038</f>
        <v>0</v>
      </c>
      <c r="CC1037" s="93">
        <f>'HÁBITAT-TCP'!D1038</f>
        <v>0</v>
      </c>
      <c r="CH1037" s="93">
        <f>'HÁBITAT-TCP'!E1038</f>
        <v>0</v>
      </c>
      <c r="CI1037" s="93">
        <f>'HÁBITAT-TLP'!D1038</f>
        <v>0</v>
      </c>
      <c r="CN1037" s="93">
        <f>'HÁBITAT-TLP'!E1038</f>
        <v>0</v>
      </c>
      <c r="CO1037" s="93">
        <f>'HÁBITAT-VFR'!D1038</f>
        <v>0</v>
      </c>
      <c r="CP1037" s="93" t="s">
        <v>412</v>
      </c>
      <c r="CQ1037" s="93">
        <f>'HÁBITAT-VFR'!E1038</f>
        <v>0</v>
      </c>
      <c r="CR1037" s="93">
        <f>'HÁBITAT-VFR'!F1038</f>
        <v>0</v>
      </c>
      <c r="CS1037" s="92">
        <f>HÁBITAT!H1038</f>
        <v>0</v>
      </c>
      <c r="CT1037" s="92">
        <f>HÁBITAT!I1038</f>
        <v>0</v>
      </c>
      <c r="CU1037" s="92">
        <f>HÁBITAT!J1038</f>
        <v>0</v>
      </c>
      <c r="CV1037" s="94">
        <f>'RANGO-Resumen'!D1038</f>
        <v>0</v>
      </c>
      <c r="CW1037" s="94">
        <f>'RANGO-Resumen'!E1038</f>
        <v>0</v>
      </c>
      <c r="CY1037" s="94">
        <f>'ÁREA DISTRIBUCIÓN-Resumen'!D1038</f>
        <v>0</v>
      </c>
      <c r="CZ1037" s="94">
        <f>'ÁREA DISTRIBUCIÓN-Resumen'!E1038</f>
        <v>0</v>
      </c>
      <c r="DB1037" s="94">
        <f>'POBLACIÓN-Resumen'!D1038</f>
        <v>0</v>
      </c>
      <c r="DC1037" s="94">
        <f>'POBLACIÓN-Resumen'!E1038</f>
        <v>0</v>
      </c>
      <c r="DE1037" s="94">
        <f>'HÁBITAT-Resumen'!D1038</f>
        <v>0</v>
      </c>
      <c r="DF1037" s="94">
        <f>'HÁBITAT-Resumen'!E1038</f>
        <v>0</v>
      </c>
      <c r="DK1037" s="93">
        <f>'EVALUACIÓN GLOBAL'!D1038</f>
        <v>0</v>
      </c>
      <c r="DL1037" s="93">
        <f>'EVALUACIÓN GLOBAL'!E1038</f>
        <v>0</v>
      </c>
      <c r="DN1037" s="96">
        <f>'PERSPECTIVAS FUTURAS'!D1038</f>
        <v>0</v>
      </c>
      <c r="DO1037" s="96">
        <f>'PERSPECTIVAS FUTURAS'!E1038</f>
        <v>0</v>
      </c>
      <c r="DP1037" s="96">
        <f>'PERSPECTIVAS FUTURAS'!F1038</f>
        <v>0</v>
      </c>
      <c r="DQ1037" s="96">
        <f>'PERSPECTIVAS FUTURAS'!G1038</f>
        <v>0</v>
      </c>
      <c r="DR1037" s="96">
        <f>'PERSPECTIVAS-Resumen'!D1038</f>
        <v>0</v>
      </c>
      <c r="DS1037" s="96">
        <f>'PERSPECTIVAS-Resumen'!E1038</f>
        <v>0</v>
      </c>
      <c r="DT1037" s="96">
        <f>'N2000 POBLACIÓN-Tamaño'!D1038</f>
        <v>0</v>
      </c>
      <c r="DU1037" s="96">
        <f>'N2000 POBLACIÓN-Tamaño'!E1038</f>
        <v>0</v>
      </c>
      <c r="DV1037" s="96">
        <f>'N2000 POBLACIÓN-Tamaño'!F1038</f>
        <v>0</v>
      </c>
      <c r="DW1037" s="96">
        <f>'N2000 POBLACIÓN-Tamaño'!G1038</f>
        <v>0</v>
      </c>
      <c r="DX1037" s="96">
        <f>'N2000 POBLACIÓN-Tamaño'!H1038</f>
        <v>0</v>
      </c>
      <c r="DY1037" s="96">
        <f>'N2000 POBLACIÓN-Tamaño'!I1038</f>
        <v>0</v>
      </c>
      <c r="DZ1037" s="96">
        <f>'N2000 POBLACIÓN-TCP'!D1038</f>
        <v>0</v>
      </c>
      <c r="EA1037" s="96">
        <f>'N2000 POBLACIÓN-TCP'!E1038</f>
        <v>0</v>
      </c>
      <c r="EB1037" s="96">
        <f>'N2000 HÁBITAT-TCP'!D1038</f>
        <v>0</v>
      </c>
      <c r="EC1037" s="96">
        <f>'N2000 HÁBITAT-TCP'!E1038</f>
        <v>0</v>
      </c>
    </row>
    <row r="1038" spans="1:133" x14ac:dyDescent="0.2">
      <c r="A1038" s="92">
        <f>'RANGO GEOGRÁFICO'!A1039</f>
        <v>0</v>
      </c>
      <c r="C1038" s="92" t="s">
        <v>321</v>
      </c>
      <c r="D1038" s="92">
        <f>ESPECIES!B1039</f>
        <v>0</v>
      </c>
      <c r="E1038" s="93">
        <f>'RANGO GEOGRÁFICO'!D1039</f>
        <v>0</v>
      </c>
      <c r="F1038" s="94">
        <f>'RANGO GEOGRÁFICO'!H1039</f>
        <v>0</v>
      </c>
      <c r="G1038" s="93">
        <f>'RANGO-TCP'!D1039</f>
        <v>0</v>
      </c>
      <c r="H1038" s="93">
        <f>'RANGO-TCP'!E1039</f>
        <v>0</v>
      </c>
      <c r="I1038" s="93">
        <f>'RANGO-TCP'!F1039</f>
        <v>0</v>
      </c>
      <c r="J1038" s="95">
        <f>'RANGO-TCP'!G1039</f>
        <v>0</v>
      </c>
      <c r="K1038" s="95">
        <f>'RANGO-TCP'!H1039</f>
        <v>0</v>
      </c>
      <c r="L1038" s="93">
        <f>'RANGO-TCP'!I1039</f>
        <v>0</v>
      </c>
      <c r="M1038" s="93">
        <f>'RANGO-TLP'!D1039</f>
        <v>0</v>
      </c>
      <c r="N1038" s="93">
        <f>'RANGO-TLP'!E1039</f>
        <v>0</v>
      </c>
      <c r="O1038" s="93">
        <f>'RANGO-TLP'!F1039</f>
        <v>0</v>
      </c>
      <c r="P1038" s="95">
        <f>'RANGO-TLP'!G1039</f>
        <v>0</v>
      </c>
      <c r="Q1038" s="95">
        <f>'RANGO-TLP'!H1039</f>
        <v>0</v>
      </c>
      <c r="R1038" s="93">
        <f>'RANGO-TLP'!I1039</f>
        <v>0</v>
      </c>
      <c r="S1038" s="93">
        <f>'RANGO-VFR'!D1039</f>
        <v>0</v>
      </c>
      <c r="T1038" s="92" t="s">
        <v>412</v>
      </c>
      <c r="U1038" s="95">
        <f>'RANGO-VFR'!E1039</f>
        <v>0</v>
      </c>
      <c r="V1038" s="93">
        <f>'RANGO-VFR'!F1039</f>
        <v>0</v>
      </c>
      <c r="W1038" s="93">
        <f>'RANGO GEOGRÁFICO'!E1039</f>
        <v>0</v>
      </c>
      <c r="X1038" s="93">
        <f>'RANGO GEOGRÁFICO'!F1039</f>
        <v>0</v>
      </c>
      <c r="Y1038" s="93">
        <f>'RANGO GEOGRÁFICO'!I1039</f>
        <v>0</v>
      </c>
      <c r="Z1038" s="94">
        <f>'ÁREA DE DISTRIBUCIÓN'!D1039</f>
        <v>0</v>
      </c>
      <c r="AA1038" s="94">
        <f>'ÁREA DE DISTRIBUCIÓN'!E1039</f>
        <v>0</v>
      </c>
      <c r="AB1038" s="94">
        <f>'ÁREA DISTRIBUCIÓN-TCP'!D1039</f>
        <v>0</v>
      </c>
      <c r="AC1038" s="94">
        <f>'ÁREA DISTRIBUCIÓN-TCP'!E1039</f>
        <v>0</v>
      </c>
      <c r="AD1038" s="94">
        <f>'ÁREA DISTRIBUCIÓN-TCP'!F1039</f>
        <v>0</v>
      </c>
      <c r="AE1038" s="95">
        <f>'ÁREA DISTRIBUCIÓN-TCP'!G1039</f>
        <v>0</v>
      </c>
      <c r="AF1038" s="95">
        <f>'ÁREA DISTRIBUCIÓN-TCP'!H1039</f>
        <v>0</v>
      </c>
      <c r="AG1038" s="94">
        <f>'ÁREA DISTRIBUCIÓN-TCP'!I1039</f>
        <v>0</v>
      </c>
      <c r="AH1038" s="94">
        <f>'ÁREA DISTRIBUCIÓN-TLP'!D1039</f>
        <v>0</v>
      </c>
      <c r="AI1038" s="94">
        <f>'ÁREA DISTRIBUCIÓN-TLP'!E1039</f>
        <v>0</v>
      </c>
      <c r="AJ1038" s="94">
        <f>'ÁREA DISTRIBUCIÓN-TLP'!F1039</f>
        <v>0</v>
      </c>
      <c r="AK1038" s="95">
        <f>'ÁREA DISTRIBUCIÓN-TLP'!G1039</f>
        <v>0</v>
      </c>
      <c r="AL1038" s="95">
        <f>'ÁREA DISTRIBUCIÓN-TLP'!H1039</f>
        <v>0</v>
      </c>
      <c r="AM1038" s="94">
        <f>'ÁREA DISTRIBUCIÓN-TLP'!I1039</f>
        <v>0</v>
      </c>
      <c r="AN1038" s="94">
        <f>'ÁREA DISTRIBUCIÓN-VFR'!D1039</f>
        <v>0</v>
      </c>
      <c r="AO1038" s="92" t="s">
        <v>412</v>
      </c>
      <c r="AP1038" s="95">
        <f>'ÁREA DISTRIBUCIÓN-VFR'!E1039</f>
        <v>0</v>
      </c>
      <c r="AQ1038" s="94">
        <f>'ÁREA DISTRIBUCIÓN-VFR'!F1039</f>
        <v>0</v>
      </c>
      <c r="AR1038" s="94">
        <f>'ÁREA DE DISTRIBUCIÓN'!F1039</f>
        <v>0</v>
      </c>
      <c r="AS1038" s="94">
        <f>'ÁREA DE DISTRIBUCIÓN'!G1039</f>
        <v>0</v>
      </c>
      <c r="AT1038" s="94">
        <f>'ÁREA DE DISTRIBUCIÓN'!H1039</f>
        <v>0</v>
      </c>
      <c r="AU1038" s="93">
        <f>'POBLACIÓN-Tamaño'!G1039</f>
        <v>0</v>
      </c>
      <c r="AV1038" s="93">
        <f>'POBLACIÓN-Tamaño'!D1039</f>
        <v>0</v>
      </c>
      <c r="AW1038" s="93">
        <f>'POBLACIÓN-Tamaño'!E1039</f>
        <v>0</v>
      </c>
      <c r="AX1038" s="93">
        <f>'POBLACIÓN-Tamaño'!F1039</f>
        <v>0</v>
      </c>
      <c r="AY1038" s="96">
        <f>'POBLACIÓN-Tamaño'!H1039</f>
        <v>0</v>
      </c>
      <c r="AZ1038" s="93">
        <f>'POBLACIÓN-Tamaño'!I1039</f>
        <v>0</v>
      </c>
      <c r="BA1038" s="93">
        <f>'POBLACIÓN-Tamaño'!K1039</f>
        <v>0</v>
      </c>
      <c r="BB1038" s="96">
        <f>'POBLACIÓN-Tamaño'!N1039</f>
        <v>0</v>
      </c>
      <c r="BC1038" s="93">
        <f>'POBLACIÓN-Tamaño'!O1039</f>
        <v>0</v>
      </c>
      <c r="BD1038" s="93">
        <f>'POBLACIÓN-Tamaño'!J1039</f>
        <v>0</v>
      </c>
      <c r="BE1038" s="93">
        <f>'POBLACIÓN-TCP'!D1039</f>
        <v>0</v>
      </c>
      <c r="BF1038" s="93">
        <f>'POBLACIÓN-TCP'!E1039</f>
        <v>0</v>
      </c>
      <c r="BG1038" s="93">
        <f>'POBLACIÓN-TCP'!F1039</f>
        <v>0</v>
      </c>
      <c r="BH1038" s="95">
        <f>'POBLACIÓN-TCP'!G1039</f>
        <v>0</v>
      </c>
      <c r="BI1038" s="95">
        <f>'POBLACIÓN-TCP'!H1039</f>
        <v>0</v>
      </c>
      <c r="BJ1038" s="93">
        <f>'POBLACIÓN-TCP'!I1039</f>
        <v>0</v>
      </c>
      <c r="BK1038" s="93">
        <f>'POBLACIÓN-TLP'!D1039</f>
        <v>0</v>
      </c>
      <c r="BL1038" s="93">
        <f>'POBLACIÓN-TLP'!E1039</f>
        <v>0</v>
      </c>
      <c r="BM1038" s="93">
        <f>'POBLACIÓN-TLP'!F1039</f>
        <v>0</v>
      </c>
      <c r="BO1038" s="93">
        <f>'POBLACIÓN-TLP'!G1039</f>
        <v>0</v>
      </c>
      <c r="BP1038" s="93">
        <f>'POBLACIÓN-TLP'!H1039</f>
        <v>0</v>
      </c>
      <c r="BR1038" s="93">
        <f>'POBLACIÓN-VFR'!D1039</f>
        <v>0</v>
      </c>
      <c r="BS1038" s="93">
        <f>'POBLACIÓN-VFR'!E1039</f>
        <v>0</v>
      </c>
      <c r="BT1038" s="95">
        <f>'POBLACIÓN-VFR'!F1039</f>
        <v>0</v>
      </c>
      <c r="BU1038" s="93">
        <f>'POBLACIÓN-VFR'!G1039</f>
        <v>0</v>
      </c>
      <c r="BV1038" s="93">
        <f>'POBLACIÓN-Tamaño'!L1039</f>
        <v>0</v>
      </c>
      <c r="BW1038" s="93">
        <f>'POBLACIÓN-Tamaño'!M1039</f>
        <v>0</v>
      </c>
      <c r="BX1038" s="93">
        <f>'POBLACIÓN-Tamaño'!P1039</f>
        <v>0</v>
      </c>
      <c r="BY1038" s="93">
        <f>HÁBITAT!E1039</f>
        <v>0</v>
      </c>
      <c r="BZ1038" s="93">
        <f>HÁBITAT!D1039</f>
        <v>0</v>
      </c>
      <c r="CA1038" s="96">
        <f>HÁBITAT!F1039</f>
        <v>0</v>
      </c>
      <c r="CB1038" s="93">
        <f>HÁBITAT!G1039</f>
        <v>0</v>
      </c>
      <c r="CC1038" s="93">
        <f>'HÁBITAT-TCP'!D1039</f>
        <v>0</v>
      </c>
      <c r="CH1038" s="93">
        <f>'HÁBITAT-TCP'!E1039</f>
        <v>0</v>
      </c>
      <c r="CI1038" s="93">
        <f>'HÁBITAT-TLP'!D1039</f>
        <v>0</v>
      </c>
      <c r="CN1038" s="93">
        <f>'HÁBITAT-TLP'!E1039</f>
        <v>0</v>
      </c>
      <c r="CO1038" s="93">
        <f>'HÁBITAT-VFR'!D1039</f>
        <v>0</v>
      </c>
      <c r="CP1038" s="93" t="s">
        <v>412</v>
      </c>
      <c r="CQ1038" s="93">
        <f>'HÁBITAT-VFR'!E1039</f>
        <v>0</v>
      </c>
      <c r="CR1038" s="93">
        <f>'HÁBITAT-VFR'!F1039</f>
        <v>0</v>
      </c>
      <c r="CS1038" s="92">
        <f>HÁBITAT!H1039</f>
        <v>0</v>
      </c>
      <c r="CT1038" s="92">
        <f>HÁBITAT!I1039</f>
        <v>0</v>
      </c>
      <c r="CU1038" s="92">
        <f>HÁBITAT!J1039</f>
        <v>0</v>
      </c>
      <c r="CV1038" s="94">
        <f>'RANGO-Resumen'!D1039</f>
        <v>0</v>
      </c>
      <c r="CW1038" s="94">
        <f>'RANGO-Resumen'!E1039</f>
        <v>0</v>
      </c>
      <c r="CY1038" s="94">
        <f>'ÁREA DISTRIBUCIÓN-Resumen'!D1039</f>
        <v>0</v>
      </c>
      <c r="CZ1038" s="94">
        <f>'ÁREA DISTRIBUCIÓN-Resumen'!E1039</f>
        <v>0</v>
      </c>
      <c r="DB1038" s="94">
        <f>'POBLACIÓN-Resumen'!D1039</f>
        <v>0</v>
      </c>
      <c r="DC1038" s="94">
        <f>'POBLACIÓN-Resumen'!E1039</f>
        <v>0</v>
      </c>
      <c r="DE1038" s="94">
        <f>'HÁBITAT-Resumen'!D1039</f>
        <v>0</v>
      </c>
      <c r="DF1038" s="94">
        <f>'HÁBITAT-Resumen'!E1039</f>
        <v>0</v>
      </c>
      <c r="DK1038" s="93">
        <f>'EVALUACIÓN GLOBAL'!D1039</f>
        <v>0</v>
      </c>
      <c r="DL1038" s="93">
        <f>'EVALUACIÓN GLOBAL'!E1039</f>
        <v>0</v>
      </c>
      <c r="DN1038" s="96">
        <f>'PERSPECTIVAS FUTURAS'!D1039</f>
        <v>0</v>
      </c>
      <c r="DO1038" s="96">
        <f>'PERSPECTIVAS FUTURAS'!E1039</f>
        <v>0</v>
      </c>
      <c r="DP1038" s="96">
        <f>'PERSPECTIVAS FUTURAS'!F1039</f>
        <v>0</v>
      </c>
      <c r="DQ1038" s="96">
        <f>'PERSPECTIVAS FUTURAS'!G1039</f>
        <v>0</v>
      </c>
      <c r="DR1038" s="96">
        <f>'PERSPECTIVAS-Resumen'!D1039</f>
        <v>0</v>
      </c>
      <c r="DS1038" s="96">
        <f>'PERSPECTIVAS-Resumen'!E1039</f>
        <v>0</v>
      </c>
      <c r="DT1038" s="96">
        <f>'N2000 POBLACIÓN-Tamaño'!D1039</f>
        <v>0</v>
      </c>
      <c r="DU1038" s="96">
        <f>'N2000 POBLACIÓN-Tamaño'!E1039</f>
        <v>0</v>
      </c>
      <c r="DV1038" s="96">
        <f>'N2000 POBLACIÓN-Tamaño'!F1039</f>
        <v>0</v>
      </c>
      <c r="DW1038" s="96">
        <f>'N2000 POBLACIÓN-Tamaño'!G1039</f>
        <v>0</v>
      </c>
      <c r="DX1038" s="96">
        <f>'N2000 POBLACIÓN-Tamaño'!H1039</f>
        <v>0</v>
      </c>
      <c r="DY1038" s="96">
        <f>'N2000 POBLACIÓN-Tamaño'!I1039</f>
        <v>0</v>
      </c>
      <c r="DZ1038" s="96">
        <f>'N2000 POBLACIÓN-TCP'!D1039</f>
        <v>0</v>
      </c>
      <c r="EA1038" s="96">
        <f>'N2000 POBLACIÓN-TCP'!E1039</f>
        <v>0</v>
      </c>
      <c r="EB1038" s="96">
        <f>'N2000 HÁBITAT-TCP'!D1039</f>
        <v>0</v>
      </c>
      <c r="EC1038" s="96">
        <f>'N2000 HÁBITAT-TCP'!E1039</f>
        <v>0</v>
      </c>
    </row>
    <row r="1039" spans="1:133" x14ac:dyDescent="0.2">
      <c r="A1039" s="92">
        <f>'RANGO GEOGRÁFICO'!A1040</f>
        <v>0</v>
      </c>
      <c r="C1039" s="92" t="s">
        <v>321</v>
      </c>
      <c r="D1039" s="92">
        <f>ESPECIES!B1040</f>
        <v>0</v>
      </c>
      <c r="E1039" s="93">
        <f>'RANGO GEOGRÁFICO'!D1040</f>
        <v>0</v>
      </c>
      <c r="F1039" s="94">
        <f>'RANGO GEOGRÁFICO'!H1040</f>
        <v>0</v>
      </c>
      <c r="G1039" s="93">
        <f>'RANGO-TCP'!D1040</f>
        <v>0</v>
      </c>
      <c r="H1039" s="93">
        <f>'RANGO-TCP'!E1040</f>
        <v>0</v>
      </c>
      <c r="I1039" s="93">
        <f>'RANGO-TCP'!F1040</f>
        <v>0</v>
      </c>
      <c r="J1039" s="95">
        <f>'RANGO-TCP'!G1040</f>
        <v>0</v>
      </c>
      <c r="K1039" s="95">
        <f>'RANGO-TCP'!H1040</f>
        <v>0</v>
      </c>
      <c r="L1039" s="93">
        <f>'RANGO-TCP'!I1040</f>
        <v>0</v>
      </c>
      <c r="M1039" s="93">
        <f>'RANGO-TLP'!D1040</f>
        <v>0</v>
      </c>
      <c r="N1039" s="93">
        <f>'RANGO-TLP'!E1040</f>
        <v>0</v>
      </c>
      <c r="O1039" s="93">
        <f>'RANGO-TLP'!F1040</f>
        <v>0</v>
      </c>
      <c r="P1039" s="95">
        <f>'RANGO-TLP'!G1040</f>
        <v>0</v>
      </c>
      <c r="Q1039" s="95">
        <f>'RANGO-TLP'!H1040</f>
        <v>0</v>
      </c>
      <c r="R1039" s="93">
        <f>'RANGO-TLP'!I1040</f>
        <v>0</v>
      </c>
      <c r="S1039" s="93">
        <f>'RANGO-VFR'!D1040</f>
        <v>0</v>
      </c>
      <c r="T1039" s="92" t="s">
        <v>412</v>
      </c>
      <c r="U1039" s="95">
        <f>'RANGO-VFR'!E1040</f>
        <v>0</v>
      </c>
      <c r="V1039" s="93">
        <f>'RANGO-VFR'!F1040</f>
        <v>0</v>
      </c>
      <c r="W1039" s="93">
        <f>'RANGO GEOGRÁFICO'!E1040</f>
        <v>0</v>
      </c>
      <c r="X1039" s="93">
        <f>'RANGO GEOGRÁFICO'!F1040</f>
        <v>0</v>
      </c>
      <c r="Y1039" s="93">
        <f>'RANGO GEOGRÁFICO'!I1040</f>
        <v>0</v>
      </c>
      <c r="Z1039" s="94">
        <f>'ÁREA DE DISTRIBUCIÓN'!D1040</f>
        <v>0</v>
      </c>
      <c r="AA1039" s="94">
        <f>'ÁREA DE DISTRIBUCIÓN'!E1040</f>
        <v>0</v>
      </c>
      <c r="AB1039" s="94">
        <f>'ÁREA DISTRIBUCIÓN-TCP'!D1040</f>
        <v>0</v>
      </c>
      <c r="AC1039" s="94">
        <f>'ÁREA DISTRIBUCIÓN-TCP'!E1040</f>
        <v>0</v>
      </c>
      <c r="AD1039" s="94">
        <f>'ÁREA DISTRIBUCIÓN-TCP'!F1040</f>
        <v>0</v>
      </c>
      <c r="AE1039" s="95">
        <f>'ÁREA DISTRIBUCIÓN-TCP'!G1040</f>
        <v>0</v>
      </c>
      <c r="AF1039" s="95">
        <f>'ÁREA DISTRIBUCIÓN-TCP'!H1040</f>
        <v>0</v>
      </c>
      <c r="AG1039" s="94">
        <f>'ÁREA DISTRIBUCIÓN-TCP'!I1040</f>
        <v>0</v>
      </c>
      <c r="AH1039" s="94">
        <f>'ÁREA DISTRIBUCIÓN-TLP'!D1040</f>
        <v>0</v>
      </c>
      <c r="AI1039" s="94">
        <f>'ÁREA DISTRIBUCIÓN-TLP'!E1040</f>
        <v>0</v>
      </c>
      <c r="AJ1039" s="94">
        <f>'ÁREA DISTRIBUCIÓN-TLP'!F1040</f>
        <v>0</v>
      </c>
      <c r="AK1039" s="95">
        <f>'ÁREA DISTRIBUCIÓN-TLP'!G1040</f>
        <v>0</v>
      </c>
      <c r="AL1039" s="95">
        <f>'ÁREA DISTRIBUCIÓN-TLP'!H1040</f>
        <v>0</v>
      </c>
      <c r="AM1039" s="94">
        <f>'ÁREA DISTRIBUCIÓN-TLP'!I1040</f>
        <v>0</v>
      </c>
      <c r="AN1039" s="94">
        <f>'ÁREA DISTRIBUCIÓN-VFR'!D1040</f>
        <v>0</v>
      </c>
      <c r="AO1039" s="92" t="s">
        <v>412</v>
      </c>
      <c r="AP1039" s="95">
        <f>'ÁREA DISTRIBUCIÓN-VFR'!E1040</f>
        <v>0</v>
      </c>
      <c r="AQ1039" s="94">
        <f>'ÁREA DISTRIBUCIÓN-VFR'!F1040</f>
        <v>0</v>
      </c>
      <c r="AR1039" s="94">
        <f>'ÁREA DE DISTRIBUCIÓN'!F1040</f>
        <v>0</v>
      </c>
      <c r="AS1039" s="94">
        <f>'ÁREA DE DISTRIBUCIÓN'!G1040</f>
        <v>0</v>
      </c>
      <c r="AT1039" s="94">
        <f>'ÁREA DE DISTRIBUCIÓN'!H1040</f>
        <v>0</v>
      </c>
      <c r="AU1039" s="93">
        <f>'POBLACIÓN-Tamaño'!G1040</f>
        <v>0</v>
      </c>
      <c r="AV1039" s="93">
        <f>'POBLACIÓN-Tamaño'!D1040</f>
        <v>0</v>
      </c>
      <c r="AW1039" s="93">
        <f>'POBLACIÓN-Tamaño'!E1040</f>
        <v>0</v>
      </c>
      <c r="AX1039" s="93">
        <f>'POBLACIÓN-Tamaño'!F1040</f>
        <v>0</v>
      </c>
      <c r="AY1039" s="96">
        <f>'POBLACIÓN-Tamaño'!H1040</f>
        <v>0</v>
      </c>
      <c r="AZ1039" s="93">
        <f>'POBLACIÓN-Tamaño'!I1040</f>
        <v>0</v>
      </c>
      <c r="BA1039" s="93">
        <f>'POBLACIÓN-Tamaño'!K1040</f>
        <v>0</v>
      </c>
      <c r="BB1039" s="96">
        <f>'POBLACIÓN-Tamaño'!N1040</f>
        <v>0</v>
      </c>
      <c r="BC1039" s="93">
        <f>'POBLACIÓN-Tamaño'!O1040</f>
        <v>0</v>
      </c>
      <c r="BD1039" s="93">
        <f>'POBLACIÓN-Tamaño'!J1040</f>
        <v>0</v>
      </c>
      <c r="BE1039" s="93">
        <f>'POBLACIÓN-TCP'!D1040</f>
        <v>0</v>
      </c>
      <c r="BF1039" s="93">
        <f>'POBLACIÓN-TCP'!E1040</f>
        <v>0</v>
      </c>
      <c r="BG1039" s="93">
        <f>'POBLACIÓN-TCP'!F1040</f>
        <v>0</v>
      </c>
      <c r="BH1039" s="95">
        <f>'POBLACIÓN-TCP'!G1040</f>
        <v>0</v>
      </c>
      <c r="BI1039" s="95">
        <f>'POBLACIÓN-TCP'!H1040</f>
        <v>0</v>
      </c>
      <c r="BJ1039" s="93">
        <f>'POBLACIÓN-TCP'!I1040</f>
        <v>0</v>
      </c>
      <c r="BK1039" s="93">
        <f>'POBLACIÓN-TLP'!D1040</f>
        <v>0</v>
      </c>
      <c r="BL1039" s="93">
        <f>'POBLACIÓN-TLP'!E1040</f>
        <v>0</v>
      </c>
      <c r="BM1039" s="93">
        <f>'POBLACIÓN-TLP'!F1040</f>
        <v>0</v>
      </c>
      <c r="BO1039" s="93">
        <f>'POBLACIÓN-TLP'!G1040</f>
        <v>0</v>
      </c>
      <c r="BP1039" s="93">
        <f>'POBLACIÓN-TLP'!H1040</f>
        <v>0</v>
      </c>
      <c r="BR1039" s="93">
        <f>'POBLACIÓN-VFR'!D1040</f>
        <v>0</v>
      </c>
      <c r="BS1039" s="93">
        <f>'POBLACIÓN-VFR'!E1040</f>
        <v>0</v>
      </c>
      <c r="BT1039" s="95">
        <f>'POBLACIÓN-VFR'!F1040</f>
        <v>0</v>
      </c>
      <c r="BU1039" s="93">
        <f>'POBLACIÓN-VFR'!G1040</f>
        <v>0</v>
      </c>
      <c r="BV1039" s="93">
        <f>'POBLACIÓN-Tamaño'!L1040</f>
        <v>0</v>
      </c>
      <c r="BW1039" s="93">
        <f>'POBLACIÓN-Tamaño'!M1040</f>
        <v>0</v>
      </c>
      <c r="BX1039" s="93">
        <f>'POBLACIÓN-Tamaño'!P1040</f>
        <v>0</v>
      </c>
      <c r="BY1039" s="93">
        <f>HÁBITAT!E1040</f>
        <v>0</v>
      </c>
      <c r="BZ1039" s="93">
        <f>HÁBITAT!D1040</f>
        <v>0</v>
      </c>
      <c r="CA1039" s="96">
        <f>HÁBITAT!F1040</f>
        <v>0</v>
      </c>
      <c r="CB1039" s="93">
        <f>HÁBITAT!G1040</f>
        <v>0</v>
      </c>
      <c r="CC1039" s="93">
        <f>'HÁBITAT-TCP'!D1040</f>
        <v>0</v>
      </c>
      <c r="CH1039" s="93">
        <f>'HÁBITAT-TCP'!E1040</f>
        <v>0</v>
      </c>
      <c r="CI1039" s="93">
        <f>'HÁBITAT-TLP'!D1040</f>
        <v>0</v>
      </c>
      <c r="CN1039" s="93">
        <f>'HÁBITAT-TLP'!E1040</f>
        <v>0</v>
      </c>
      <c r="CO1039" s="93">
        <f>'HÁBITAT-VFR'!D1040</f>
        <v>0</v>
      </c>
      <c r="CP1039" s="93" t="s">
        <v>412</v>
      </c>
      <c r="CQ1039" s="93">
        <f>'HÁBITAT-VFR'!E1040</f>
        <v>0</v>
      </c>
      <c r="CR1039" s="93">
        <f>'HÁBITAT-VFR'!F1040</f>
        <v>0</v>
      </c>
      <c r="CS1039" s="92">
        <f>HÁBITAT!H1040</f>
        <v>0</v>
      </c>
      <c r="CT1039" s="92">
        <f>HÁBITAT!I1040</f>
        <v>0</v>
      </c>
      <c r="CU1039" s="92">
        <f>HÁBITAT!J1040</f>
        <v>0</v>
      </c>
      <c r="CV1039" s="94">
        <f>'RANGO-Resumen'!D1040</f>
        <v>0</v>
      </c>
      <c r="CW1039" s="94">
        <f>'RANGO-Resumen'!E1040</f>
        <v>0</v>
      </c>
      <c r="CY1039" s="94">
        <f>'ÁREA DISTRIBUCIÓN-Resumen'!D1040</f>
        <v>0</v>
      </c>
      <c r="CZ1039" s="94">
        <f>'ÁREA DISTRIBUCIÓN-Resumen'!E1040</f>
        <v>0</v>
      </c>
      <c r="DB1039" s="94">
        <f>'POBLACIÓN-Resumen'!D1040</f>
        <v>0</v>
      </c>
      <c r="DC1039" s="94">
        <f>'POBLACIÓN-Resumen'!E1040</f>
        <v>0</v>
      </c>
      <c r="DE1039" s="94">
        <f>'HÁBITAT-Resumen'!D1040</f>
        <v>0</v>
      </c>
      <c r="DF1039" s="94">
        <f>'HÁBITAT-Resumen'!E1040</f>
        <v>0</v>
      </c>
      <c r="DK1039" s="93">
        <f>'EVALUACIÓN GLOBAL'!D1040</f>
        <v>0</v>
      </c>
      <c r="DL1039" s="93">
        <f>'EVALUACIÓN GLOBAL'!E1040</f>
        <v>0</v>
      </c>
      <c r="DN1039" s="96">
        <f>'PERSPECTIVAS FUTURAS'!D1040</f>
        <v>0</v>
      </c>
      <c r="DO1039" s="96">
        <f>'PERSPECTIVAS FUTURAS'!E1040</f>
        <v>0</v>
      </c>
      <c r="DP1039" s="96">
        <f>'PERSPECTIVAS FUTURAS'!F1040</f>
        <v>0</v>
      </c>
      <c r="DQ1039" s="96">
        <f>'PERSPECTIVAS FUTURAS'!G1040</f>
        <v>0</v>
      </c>
      <c r="DR1039" s="96">
        <f>'PERSPECTIVAS-Resumen'!D1040</f>
        <v>0</v>
      </c>
      <c r="DS1039" s="96">
        <f>'PERSPECTIVAS-Resumen'!E1040</f>
        <v>0</v>
      </c>
      <c r="DT1039" s="96">
        <f>'N2000 POBLACIÓN-Tamaño'!D1040</f>
        <v>0</v>
      </c>
      <c r="DU1039" s="96">
        <f>'N2000 POBLACIÓN-Tamaño'!E1040</f>
        <v>0</v>
      </c>
      <c r="DV1039" s="96">
        <f>'N2000 POBLACIÓN-Tamaño'!F1040</f>
        <v>0</v>
      </c>
      <c r="DW1039" s="96">
        <f>'N2000 POBLACIÓN-Tamaño'!G1040</f>
        <v>0</v>
      </c>
      <c r="DX1039" s="96">
        <f>'N2000 POBLACIÓN-Tamaño'!H1040</f>
        <v>0</v>
      </c>
      <c r="DY1039" s="96">
        <f>'N2000 POBLACIÓN-Tamaño'!I1040</f>
        <v>0</v>
      </c>
      <c r="DZ1039" s="96">
        <f>'N2000 POBLACIÓN-TCP'!D1040</f>
        <v>0</v>
      </c>
      <c r="EA1039" s="96">
        <f>'N2000 POBLACIÓN-TCP'!E1040</f>
        <v>0</v>
      </c>
      <c r="EB1039" s="96">
        <f>'N2000 HÁBITAT-TCP'!D1040</f>
        <v>0</v>
      </c>
      <c r="EC1039" s="96">
        <f>'N2000 HÁBITAT-TCP'!E1040</f>
        <v>0</v>
      </c>
    </row>
    <row r="1040" spans="1:133" x14ac:dyDescent="0.2">
      <c r="A1040" s="92">
        <f>'RANGO GEOGRÁFICO'!A1041</f>
        <v>0</v>
      </c>
      <c r="C1040" s="92" t="s">
        <v>321</v>
      </c>
      <c r="D1040" s="92">
        <f>ESPECIES!B1041</f>
        <v>0</v>
      </c>
      <c r="E1040" s="93">
        <f>'RANGO GEOGRÁFICO'!D1041</f>
        <v>0</v>
      </c>
      <c r="F1040" s="94">
        <f>'RANGO GEOGRÁFICO'!H1041</f>
        <v>0</v>
      </c>
      <c r="G1040" s="93">
        <f>'RANGO-TCP'!D1041</f>
        <v>0</v>
      </c>
      <c r="H1040" s="93">
        <f>'RANGO-TCP'!E1041</f>
        <v>0</v>
      </c>
      <c r="I1040" s="93">
        <f>'RANGO-TCP'!F1041</f>
        <v>0</v>
      </c>
      <c r="J1040" s="95">
        <f>'RANGO-TCP'!G1041</f>
        <v>0</v>
      </c>
      <c r="K1040" s="95">
        <f>'RANGO-TCP'!H1041</f>
        <v>0</v>
      </c>
      <c r="L1040" s="93">
        <f>'RANGO-TCP'!I1041</f>
        <v>0</v>
      </c>
      <c r="M1040" s="93">
        <f>'RANGO-TLP'!D1041</f>
        <v>0</v>
      </c>
      <c r="N1040" s="93">
        <f>'RANGO-TLP'!E1041</f>
        <v>0</v>
      </c>
      <c r="O1040" s="93">
        <f>'RANGO-TLP'!F1041</f>
        <v>0</v>
      </c>
      <c r="P1040" s="95">
        <f>'RANGO-TLP'!G1041</f>
        <v>0</v>
      </c>
      <c r="Q1040" s="95">
        <f>'RANGO-TLP'!H1041</f>
        <v>0</v>
      </c>
      <c r="R1040" s="93">
        <f>'RANGO-TLP'!I1041</f>
        <v>0</v>
      </c>
      <c r="S1040" s="93">
        <f>'RANGO-VFR'!D1041</f>
        <v>0</v>
      </c>
      <c r="T1040" s="92" t="s">
        <v>412</v>
      </c>
      <c r="U1040" s="95">
        <f>'RANGO-VFR'!E1041</f>
        <v>0</v>
      </c>
      <c r="V1040" s="93">
        <f>'RANGO-VFR'!F1041</f>
        <v>0</v>
      </c>
      <c r="W1040" s="93">
        <f>'RANGO GEOGRÁFICO'!E1041</f>
        <v>0</v>
      </c>
      <c r="X1040" s="93">
        <f>'RANGO GEOGRÁFICO'!F1041</f>
        <v>0</v>
      </c>
      <c r="Y1040" s="93">
        <f>'RANGO GEOGRÁFICO'!I1041</f>
        <v>0</v>
      </c>
      <c r="Z1040" s="94">
        <f>'ÁREA DE DISTRIBUCIÓN'!D1041</f>
        <v>0</v>
      </c>
      <c r="AA1040" s="94">
        <f>'ÁREA DE DISTRIBUCIÓN'!E1041</f>
        <v>0</v>
      </c>
      <c r="AB1040" s="94">
        <f>'ÁREA DISTRIBUCIÓN-TCP'!D1041</f>
        <v>0</v>
      </c>
      <c r="AC1040" s="94">
        <f>'ÁREA DISTRIBUCIÓN-TCP'!E1041</f>
        <v>0</v>
      </c>
      <c r="AD1040" s="94">
        <f>'ÁREA DISTRIBUCIÓN-TCP'!F1041</f>
        <v>0</v>
      </c>
      <c r="AE1040" s="95">
        <f>'ÁREA DISTRIBUCIÓN-TCP'!G1041</f>
        <v>0</v>
      </c>
      <c r="AF1040" s="95">
        <f>'ÁREA DISTRIBUCIÓN-TCP'!H1041</f>
        <v>0</v>
      </c>
      <c r="AG1040" s="94">
        <f>'ÁREA DISTRIBUCIÓN-TCP'!I1041</f>
        <v>0</v>
      </c>
      <c r="AH1040" s="94">
        <f>'ÁREA DISTRIBUCIÓN-TLP'!D1041</f>
        <v>0</v>
      </c>
      <c r="AI1040" s="94">
        <f>'ÁREA DISTRIBUCIÓN-TLP'!E1041</f>
        <v>0</v>
      </c>
      <c r="AJ1040" s="94">
        <f>'ÁREA DISTRIBUCIÓN-TLP'!F1041</f>
        <v>0</v>
      </c>
      <c r="AK1040" s="95">
        <f>'ÁREA DISTRIBUCIÓN-TLP'!G1041</f>
        <v>0</v>
      </c>
      <c r="AL1040" s="95">
        <f>'ÁREA DISTRIBUCIÓN-TLP'!H1041</f>
        <v>0</v>
      </c>
      <c r="AM1040" s="94">
        <f>'ÁREA DISTRIBUCIÓN-TLP'!I1041</f>
        <v>0</v>
      </c>
      <c r="AN1040" s="94">
        <f>'ÁREA DISTRIBUCIÓN-VFR'!D1041</f>
        <v>0</v>
      </c>
      <c r="AO1040" s="92" t="s">
        <v>412</v>
      </c>
      <c r="AP1040" s="95">
        <f>'ÁREA DISTRIBUCIÓN-VFR'!E1041</f>
        <v>0</v>
      </c>
      <c r="AQ1040" s="94">
        <f>'ÁREA DISTRIBUCIÓN-VFR'!F1041</f>
        <v>0</v>
      </c>
      <c r="AR1040" s="94">
        <f>'ÁREA DE DISTRIBUCIÓN'!F1041</f>
        <v>0</v>
      </c>
      <c r="AS1040" s="94">
        <f>'ÁREA DE DISTRIBUCIÓN'!G1041</f>
        <v>0</v>
      </c>
      <c r="AT1040" s="94">
        <f>'ÁREA DE DISTRIBUCIÓN'!H1041</f>
        <v>0</v>
      </c>
      <c r="AU1040" s="93">
        <f>'POBLACIÓN-Tamaño'!G1041</f>
        <v>0</v>
      </c>
      <c r="AV1040" s="93">
        <f>'POBLACIÓN-Tamaño'!D1041</f>
        <v>0</v>
      </c>
      <c r="AW1040" s="93">
        <f>'POBLACIÓN-Tamaño'!E1041</f>
        <v>0</v>
      </c>
      <c r="AX1040" s="93">
        <f>'POBLACIÓN-Tamaño'!F1041</f>
        <v>0</v>
      </c>
      <c r="AY1040" s="96">
        <f>'POBLACIÓN-Tamaño'!H1041</f>
        <v>0</v>
      </c>
      <c r="AZ1040" s="93">
        <f>'POBLACIÓN-Tamaño'!I1041</f>
        <v>0</v>
      </c>
      <c r="BA1040" s="93">
        <f>'POBLACIÓN-Tamaño'!K1041</f>
        <v>0</v>
      </c>
      <c r="BB1040" s="96">
        <f>'POBLACIÓN-Tamaño'!N1041</f>
        <v>0</v>
      </c>
      <c r="BC1040" s="93">
        <f>'POBLACIÓN-Tamaño'!O1041</f>
        <v>0</v>
      </c>
      <c r="BD1040" s="93">
        <f>'POBLACIÓN-Tamaño'!J1041</f>
        <v>0</v>
      </c>
      <c r="BE1040" s="93">
        <f>'POBLACIÓN-TCP'!D1041</f>
        <v>0</v>
      </c>
      <c r="BF1040" s="93">
        <f>'POBLACIÓN-TCP'!E1041</f>
        <v>0</v>
      </c>
      <c r="BG1040" s="93">
        <f>'POBLACIÓN-TCP'!F1041</f>
        <v>0</v>
      </c>
      <c r="BH1040" s="95">
        <f>'POBLACIÓN-TCP'!G1041</f>
        <v>0</v>
      </c>
      <c r="BI1040" s="95">
        <f>'POBLACIÓN-TCP'!H1041</f>
        <v>0</v>
      </c>
      <c r="BJ1040" s="93">
        <f>'POBLACIÓN-TCP'!I1041</f>
        <v>0</v>
      </c>
      <c r="BK1040" s="93">
        <f>'POBLACIÓN-TLP'!D1041</f>
        <v>0</v>
      </c>
      <c r="BL1040" s="93">
        <f>'POBLACIÓN-TLP'!E1041</f>
        <v>0</v>
      </c>
      <c r="BM1040" s="93">
        <f>'POBLACIÓN-TLP'!F1041</f>
        <v>0</v>
      </c>
      <c r="BO1040" s="93">
        <f>'POBLACIÓN-TLP'!G1041</f>
        <v>0</v>
      </c>
      <c r="BP1040" s="93">
        <f>'POBLACIÓN-TLP'!H1041</f>
        <v>0</v>
      </c>
      <c r="BR1040" s="93">
        <f>'POBLACIÓN-VFR'!D1041</f>
        <v>0</v>
      </c>
      <c r="BS1040" s="93">
        <f>'POBLACIÓN-VFR'!E1041</f>
        <v>0</v>
      </c>
      <c r="BT1040" s="95">
        <f>'POBLACIÓN-VFR'!F1041</f>
        <v>0</v>
      </c>
      <c r="BU1040" s="93">
        <f>'POBLACIÓN-VFR'!G1041</f>
        <v>0</v>
      </c>
      <c r="BV1040" s="93">
        <f>'POBLACIÓN-Tamaño'!L1041</f>
        <v>0</v>
      </c>
      <c r="BW1040" s="93">
        <f>'POBLACIÓN-Tamaño'!M1041</f>
        <v>0</v>
      </c>
      <c r="BX1040" s="93">
        <f>'POBLACIÓN-Tamaño'!P1041</f>
        <v>0</v>
      </c>
      <c r="BY1040" s="93">
        <f>HÁBITAT!E1041</f>
        <v>0</v>
      </c>
      <c r="BZ1040" s="93">
        <f>HÁBITAT!D1041</f>
        <v>0</v>
      </c>
      <c r="CA1040" s="96">
        <f>HÁBITAT!F1041</f>
        <v>0</v>
      </c>
      <c r="CB1040" s="93">
        <f>HÁBITAT!G1041</f>
        <v>0</v>
      </c>
      <c r="CC1040" s="93">
        <f>'HÁBITAT-TCP'!D1041</f>
        <v>0</v>
      </c>
      <c r="CH1040" s="93">
        <f>'HÁBITAT-TCP'!E1041</f>
        <v>0</v>
      </c>
      <c r="CI1040" s="93">
        <f>'HÁBITAT-TLP'!D1041</f>
        <v>0</v>
      </c>
      <c r="CN1040" s="93">
        <f>'HÁBITAT-TLP'!E1041</f>
        <v>0</v>
      </c>
      <c r="CO1040" s="93">
        <f>'HÁBITAT-VFR'!D1041</f>
        <v>0</v>
      </c>
      <c r="CP1040" s="93" t="s">
        <v>412</v>
      </c>
      <c r="CQ1040" s="93">
        <f>'HÁBITAT-VFR'!E1041</f>
        <v>0</v>
      </c>
      <c r="CR1040" s="93">
        <f>'HÁBITAT-VFR'!F1041</f>
        <v>0</v>
      </c>
      <c r="CS1040" s="92">
        <f>HÁBITAT!H1041</f>
        <v>0</v>
      </c>
      <c r="CT1040" s="92">
        <f>HÁBITAT!I1041</f>
        <v>0</v>
      </c>
      <c r="CU1040" s="92">
        <f>HÁBITAT!J1041</f>
        <v>0</v>
      </c>
      <c r="CV1040" s="94">
        <f>'RANGO-Resumen'!D1041</f>
        <v>0</v>
      </c>
      <c r="CW1040" s="94">
        <f>'RANGO-Resumen'!E1041</f>
        <v>0</v>
      </c>
      <c r="CY1040" s="94">
        <f>'ÁREA DISTRIBUCIÓN-Resumen'!D1041</f>
        <v>0</v>
      </c>
      <c r="CZ1040" s="94">
        <f>'ÁREA DISTRIBUCIÓN-Resumen'!E1041</f>
        <v>0</v>
      </c>
      <c r="DB1040" s="94">
        <f>'POBLACIÓN-Resumen'!D1041</f>
        <v>0</v>
      </c>
      <c r="DC1040" s="94">
        <f>'POBLACIÓN-Resumen'!E1041</f>
        <v>0</v>
      </c>
      <c r="DE1040" s="94">
        <f>'HÁBITAT-Resumen'!D1041</f>
        <v>0</v>
      </c>
      <c r="DF1040" s="94">
        <f>'HÁBITAT-Resumen'!E1041</f>
        <v>0</v>
      </c>
      <c r="DK1040" s="93">
        <f>'EVALUACIÓN GLOBAL'!D1041</f>
        <v>0</v>
      </c>
      <c r="DL1040" s="93">
        <f>'EVALUACIÓN GLOBAL'!E1041</f>
        <v>0</v>
      </c>
      <c r="DN1040" s="96">
        <f>'PERSPECTIVAS FUTURAS'!D1041</f>
        <v>0</v>
      </c>
      <c r="DO1040" s="96">
        <f>'PERSPECTIVAS FUTURAS'!E1041</f>
        <v>0</v>
      </c>
      <c r="DP1040" s="96">
        <f>'PERSPECTIVAS FUTURAS'!F1041</f>
        <v>0</v>
      </c>
      <c r="DQ1040" s="96">
        <f>'PERSPECTIVAS FUTURAS'!G1041</f>
        <v>0</v>
      </c>
      <c r="DR1040" s="96">
        <f>'PERSPECTIVAS-Resumen'!D1041</f>
        <v>0</v>
      </c>
      <c r="DS1040" s="96">
        <f>'PERSPECTIVAS-Resumen'!E1041</f>
        <v>0</v>
      </c>
      <c r="DT1040" s="96">
        <f>'N2000 POBLACIÓN-Tamaño'!D1041</f>
        <v>0</v>
      </c>
      <c r="DU1040" s="96">
        <f>'N2000 POBLACIÓN-Tamaño'!E1041</f>
        <v>0</v>
      </c>
      <c r="DV1040" s="96">
        <f>'N2000 POBLACIÓN-Tamaño'!F1041</f>
        <v>0</v>
      </c>
      <c r="DW1040" s="96">
        <f>'N2000 POBLACIÓN-Tamaño'!G1041</f>
        <v>0</v>
      </c>
      <c r="DX1040" s="96">
        <f>'N2000 POBLACIÓN-Tamaño'!H1041</f>
        <v>0</v>
      </c>
      <c r="DY1040" s="96">
        <f>'N2000 POBLACIÓN-Tamaño'!I1041</f>
        <v>0</v>
      </c>
      <c r="DZ1040" s="96">
        <f>'N2000 POBLACIÓN-TCP'!D1041</f>
        <v>0</v>
      </c>
      <c r="EA1040" s="96">
        <f>'N2000 POBLACIÓN-TCP'!E1041</f>
        <v>0</v>
      </c>
      <c r="EB1040" s="96">
        <f>'N2000 HÁBITAT-TCP'!D1041</f>
        <v>0</v>
      </c>
      <c r="EC1040" s="96">
        <f>'N2000 HÁBITAT-TCP'!E1041</f>
        <v>0</v>
      </c>
    </row>
    <row r="1041" spans="1:133" x14ac:dyDescent="0.2">
      <c r="A1041" s="92">
        <f>'RANGO GEOGRÁFICO'!A1042</f>
        <v>0</v>
      </c>
      <c r="C1041" s="92" t="s">
        <v>321</v>
      </c>
      <c r="D1041" s="92">
        <f>ESPECIES!B1042</f>
        <v>0</v>
      </c>
      <c r="E1041" s="93">
        <f>'RANGO GEOGRÁFICO'!D1042</f>
        <v>0</v>
      </c>
      <c r="F1041" s="94">
        <f>'RANGO GEOGRÁFICO'!H1042</f>
        <v>0</v>
      </c>
      <c r="G1041" s="93">
        <f>'RANGO-TCP'!D1042</f>
        <v>0</v>
      </c>
      <c r="H1041" s="93">
        <f>'RANGO-TCP'!E1042</f>
        <v>0</v>
      </c>
      <c r="I1041" s="93">
        <f>'RANGO-TCP'!F1042</f>
        <v>0</v>
      </c>
      <c r="J1041" s="95">
        <f>'RANGO-TCP'!G1042</f>
        <v>0</v>
      </c>
      <c r="K1041" s="95">
        <f>'RANGO-TCP'!H1042</f>
        <v>0</v>
      </c>
      <c r="L1041" s="93">
        <f>'RANGO-TCP'!I1042</f>
        <v>0</v>
      </c>
      <c r="M1041" s="93">
        <f>'RANGO-TLP'!D1042</f>
        <v>0</v>
      </c>
      <c r="N1041" s="93">
        <f>'RANGO-TLP'!E1042</f>
        <v>0</v>
      </c>
      <c r="O1041" s="93">
        <f>'RANGO-TLP'!F1042</f>
        <v>0</v>
      </c>
      <c r="P1041" s="95">
        <f>'RANGO-TLP'!G1042</f>
        <v>0</v>
      </c>
      <c r="Q1041" s="95">
        <f>'RANGO-TLP'!H1042</f>
        <v>0</v>
      </c>
      <c r="R1041" s="93">
        <f>'RANGO-TLP'!I1042</f>
        <v>0</v>
      </c>
      <c r="S1041" s="93">
        <f>'RANGO-VFR'!D1042</f>
        <v>0</v>
      </c>
      <c r="T1041" s="92" t="s">
        <v>412</v>
      </c>
      <c r="U1041" s="95">
        <f>'RANGO-VFR'!E1042</f>
        <v>0</v>
      </c>
      <c r="V1041" s="93">
        <f>'RANGO-VFR'!F1042</f>
        <v>0</v>
      </c>
      <c r="W1041" s="93">
        <f>'RANGO GEOGRÁFICO'!E1042</f>
        <v>0</v>
      </c>
      <c r="X1041" s="93">
        <f>'RANGO GEOGRÁFICO'!F1042</f>
        <v>0</v>
      </c>
      <c r="Y1041" s="93">
        <f>'RANGO GEOGRÁFICO'!I1042</f>
        <v>0</v>
      </c>
      <c r="Z1041" s="94">
        <f>'ÁREA DE DISTRIBUCIÓN'!D1042</f>
        <v>0</v>
      </c>
      <c r="AA1041" s="94">
        <f>'ÁREA DE DISTRIBUCIÓN'!E1042</f>
        <v>0</v>
      </c>
      <c r="AB1041" s="94">
        <f>'ÁREA DISTRIBUCIÓN-TCP'!D1042</f>
        <v>0</v>
      </c>
      <c r="AC1041" s="94">
        <f>'ÁREA DISTRIBUCIÓN-TCP'!E1042</f>
        <v>0</v>
      </c>
      <c r="AD1041" s="94">
        <f>'ÁREA DISTRIBUCIÓN-TCP'!F1042</f>
        <v>0</v>
      </c>
      <c r="AE1041" s="95">
        <f>'ÁREA DISTRIBUCIÓN-TCP'!G1042</f>
        <v>0</v>
      </c>
      <c r="AF1041" s="95">
        <f>'ÁREA DISTRIBUCIÓN-TCP'!H1042</f>
        <v>0</v>
      </c>
      <c r="AG1041" s="94">
        <f>'ÁREA DISTRIBUCIÓN-TCP'!I1042</f>
        <v>0</v>
      </c>
      <c r="AH1041" s="94">
        <f>'ÁREA DISTRIBUCIÓN-TLP'!D1042</f>
        <v>0</v>
      </c>
      <c r="AI1041" s="94">
        <f>'ÁREA DISTRIBUCIÓN-TLP'!E1042</f>
        <v>0</v>
      </c>
      <c r="AJ1041" s="94">
        <f>'ÁREA DISTRIBUCIÓN-TLP'!F1042</f>
        <v>0</v>
      </c>
      <c r="AK1041" s="95">
        <f>'ÁREA DISTRIBUCIÓN-TLP'!G1042</f>
        <v>0</v>
      </c>
      <c r="AL1041" s="95">
        <f>'ÁREA DISTRIBUCIÓN-TLP'!H1042</f>
        <v>0</v>
      </c>
      <c r="AM1041" s="94">
        <f>'ÁREA DISTRIBUCIÓN-TLP'!I1042</f>
        <v>0</v>
      </c>
      <c r="AN1041" s="94">
        <f>'ÁREA DISTRIBUCIÓN-VFR'!D1042</f>
        <v>0</v>
      </c>
      <c r="AO1041" s="92" t="s">
        <v>412</v>
      </c>
      <c r="AP1041" s="95">
        <f>'ÁREA DISTRIBUCIÓN-VFR'!E1042</f>
        <v>0</v>
      </c>
      <c r="AQ1041" s="94">
        <f>'ÁREA DISTRIBUCIÓN-VFR'!F1042</f>
        <v>0</v>
      </c>
      <c r="AR1041" s="94">
        <f>'ÁREA DE DISTRIBUCIÓN'!F1042</f>
        <v>0</v>
      </c>
      <c r="AS1041" s="94">
        <f>'ÁREA DE DISTRIBUCIÓN'!G1042</f>
        <v>0</v>
      </c>
      <c r="AT1041" s="94">
        <f>'ÁREA DE DISTRIBUCIÓN'!H1042</f>
        <v>0</v>
      </c>
      <c r="AU1041" s="93">
        <f>'POBLACIÓN-Tamaño'!G1042</f>
        <v>0</v>
      </c>
      <c r="AV1041" s="93">
        <f>'POBLACIÓN-Tamaño'!D1042</f>
        <v>0</v>
      </c>
      <c r="AW1041" s="93">
        <f>'POBLACIÓN-Tamaño'!E1042</f>
        <v>0</v>
      </c>
      <c r="AX1041" s="93">
        <f>'POBLACIÓN-Tamaño'!F1042</f>
        <v>0</v>
      </c>
      <c r="AY1041" s="96">
        <f>'POBLACIÓN-Tamaño'!H1042</f>
        <v>0</v>
      </c>
      <c r="AZ1041" s="93">
        <f>'POBLACIÓN-Tamaño'!I1042</f>
        <v>0</v>
      </c>
      <c r="BA1041" s="93">
        <f>'POBLACIÓN-Tamaño'!K1042</f>
        <v>0</v>
      </c>
      <c r="BB1041" s="96">
        <f>'POBLACIÓN-Tamaño'!N1042</f>
        <v>0</v>
      </c>
      <c r="BC1041" s="93">
        <f>'POBLACIÓN-Tamaño'!O1042</f>
        <v>0</v>
      </c>
      <c r="BD1041" s="93">
        <f>'POBLACIÓN-Tamaño'!J1042</f>
        <v>0</v>
      </c>
      <c r="BE1041" s="93">
        <f>'POBLACIÓN-TCP'!D1042</f>
        <v>0</v>
      </c>
      <c r="BF1041" s="93">
        <f>'POBLACIÓN-TCP'!E1042</f>
        <v>0</v>
      </c>
      <c r="BG1041" s="93">
        <f>'POBLACIÓN-TCP'!F1042</f>
        <v>0</v>
      </c>
      <c r="BH1041" s="95">
        <f>'POBLACIÓN-TCP'!G1042</f>
        <v>0</v>
      </c>
      <c r="BI1041" s="95">
        <f>'POBLACIÓN-TCP'!H1042</f>
        <v>0</v>
      </c>
      <c r="BJ1041" s="93">
        <f>'POBLACIÓN-TCP'!I1042</f>
        <v>0</v>
      </c>
      <c r="BK1041" s="93">
        <f>'POBLACIÓN-TLP'!D1042</f>
        <v>0</v>
      </c>
      <c r="BL1041" s="93">
        <f>'POBLACIÓN-TLP'!E1042</f>
        <v>0</v>
      </c>
      <c r="BM1041" s="93">
        <f>'POBLACIÓN-TLP'!F1042</f>
        <v>0</v>
      </c>
      <c r="BO1041" s="93">
        <f>'POBLACIÓN-TLP'!G1042</f>
        <v>0</v>
      </c>
      <c r="BP1041" s="93">
        <f>'POBLACIÓN-TLP'!H1042</f>
        <v>0</v>
      </c>
      <c r="BR1041" s="93">
        <f>'POBLACIÓN-VFR'!D1042</f>
        <v>0</v>
      </c>
      <c r="BS1041" s="93">
        <f>'POBLACIÓN-VFR'!E1042</f>
        <v>0</v>
      </c>
      <c r="BT1041" s="95">
        <f>'POBLACIÓN-VFR'!F1042</f>
        <v>0</v>
      </c>
      <c r="BU1041" s="93">
        <f>'POBLACIÓN-VFR'!G1042</f>
        <v>0</v>
      </c>
      <c r="BV1041" s="93">
        <f>'POBLACIÓN-Tamaño'!L1042</f>
        <v>0</v>
      </c>
      <c r="BW1041" s="93">
        <f>'POBLACIÓN-Tamaño'!M1042</f>
        <v>0</v>
      </c>
      <c r="BX1041" s="93">
        <f>'POBLACIÓN-Tamaño'!P1042</f>
        <v>0</v>
      </c>
      <c r="BY1041" s="93">
        <f>HÁBITAT!E1042</f>
        <v>0</v>
      </c>
      <c r="BZ1041" s="93">
        <f>HÁBITAT!D1042</f>
        <v>0</v>
      </c>
      <c r="CA1041" s="96">
        <f>HÁBITAT!F1042</f>
        <v>0</v>
      </c>
      <c r="CB1041" s="93">
        <f>HÁBITAT!G1042</f>
        <v>0</v>
      </c>
      <c r="CC1041" s="93">
        <f>'HÁBITAT-TCP'!D1042</f>
        <v>0</v>
      </c>
      <c r="CH1041" s="93">
        <f>'HÁBITAT-TCP'!E1042</f>
        <v>0</v>
      </c>
      <c r="CI1041" s="93">
        <f>'HÁBITAT-TLP'!D1042</f>
        <v>0</v>
      </c>
      <c r="CN1041" s="93">
        <f>'HÁBITAT-TLP'!E1042</f>
        <v>0</v>
      </c>
      <c r="CO1041" s="93">
        <f>'HÁBITAT-VFR'!D1042</f>
        <v>0</v>
      </c>
      <c r="CP1041" s="93" t="s">
        <v>412</v>
      </c>
      <c r="CQ1041" s="93">
        <f>'HÁBITAT-VFR'!E1042</f>
        <v>0</v>
      </c>
      <c r="CR1041" s="93">
        <f>'HÁBITAT-VFR'!F1042</f>
        <v>0</v>
      </c>
      <c r="CS1041" s="92">
        <f>HÁBITAT!H1042</f>
        <v>0</v>
      </c>
      <c r="CT1041" s="92">
        <f>HÁBITAT!I1042</f>
        <v>0</v>
      </c>
      <c r="CU1041" s="92">
        <f>HÁBITAT!J1042</f>
        <v>0</v>
      </c>
      <c r="CV1041" s="94">
        <f>'RANGO-Resumen'!D1042</f>
        <v>0</v>
      </c>
      <c r="CW1041" s="94">
        <f>'RANGO-Resumen'!E1042</f>
        <v>0</v>
      </c>
      <c r="CY1041" s="94">
        <f>'ÁREA DISTRIBUCIÓN-Resumen'!D1042</f>
        <v>0</v>
      </c>
      <c r="CZ1041" s="94">
        <f>'ÁREA DISTRIBUCIÓN-Resumen'!E1042</f>
        <v>0</v>
      </c>
      <c r="DB1041" s="94">
        <f>'POBLACIÓN-Resumen'!D1042</f>
        <v>0</v>
      </c>
      <c r="DC1041" s="94">
        <f>'POBLACIÓN-Resumen'!E1042</f>
        <v>0</v>
      </c>
      <c r="DE1041" s="94">
        <f>'HÁBITAT-Resumen'!D1042</f>
        <v>0</v>
      </c>
      <c r="DF1041" s="94">
        <f>'HÁBITAT-Resumen'!E1042</f>
        <v>0</v>
      </c>
      <c r="DK1041" s="93">
        <f>'EVALUACIÓN GLOBAL'!D1042</f>
        <v>0</v>
      </c>
      <c r="DL1041" s="93">
        <f>'EVALUACIÓN GLOBAL'!E1042</f>
        <v>0</v>
      </c>
      <c r="DN1041" s="96">
        <f>'PERSPECTIVAS FUTURAS'!D1042</f>
        <v>0</v>
      </c>
      <c r="DO1041" s="96">
        <f>'PERSPECTIVAS FUTURAS'!E1042</f>
        <v>0</v>
      </c>
      <c r="DP1041" s="96">
        <f>'PERSPECTIVAS FUTURAS'!F1042</f>
        <v>0</v>
      </c>
      <c r="DQ1041" s="96">
        <f>'PERSPECTIVAS FUTURAS'!G1042</f>
        <v>0</v>
      </c>
      <c r="DR1041" s="96">
        <f>'PERSPECTIVAS-Resumen'!D1042</f>
        <v>0</v>
      </c>
      <c r="DS1041" s="96">
        <f>'PERSPECTIVAS-Resumen'!E1042</f>
        <v>0</v>
      </c>
      <c r="DT1041" s="96">
        <f>'N2000 POBLACIÓN-Tamaño'!D1042</f>
        <v>0</v>
      </c>
      <c r="DU1041" s="96">
        <f>'N2000 POBLACIÓN-Tamaño'!E1042</f>
        <v>0</v>
      </c>
      <c r="DV1041" s="96">
        <f>'N2000 POBLACIÓN-Tamaño'!F1042</f>
        <v>0</v>
      </c>
      <c r="DW1041" s="96">
        <f>'N2000 POBLACIÓN-Tamaño'!G1042</f>
        <v>0</v>
      </c>
      <c r="DX1041" s="96">
        <f>'N2000 POBLACIÓN-Tamaño'!H1042</f>
        <v>0</v>
      </c>
      <c r="DY1041" s="96">
        <f>'N2000 POBLACIÓN-Tamaño'!I1042</f>
        <v>0</v>
      </c>
      <c r="DZ1041" s="96">
        <f>'N2000 POBLACIÓN-TCP'!D1042</f>
        <v>0</v>
      </c>
      <c r="EA1041" s="96">
        <f>'N2000 POBLACIÓN-TCP'!E1042</f>
        <v>0</v>
      </c>
      <c r="EB1041" s="96">
        <f>'N2000 HÁBITAT-TCP'!D1042</f>
        <v>0</v>
      </c>
      <c r="EC1041" s="96">
        <f>'N2000 HÁBITAT-TCP'!E1042</f>
        <v>0</v>
      </c>
    </row>
    <row r="1042" spans="1:133" x14ac:dyDescent="0.2">
      <c r="A1042" s="92">
        <f>'RANGO GEOGRÁFICO'!A1043</f>
        <v>0</v>
      </c>
      <c r="C1042" s="92" t="s">
        <v>321</v>
      </c>
      <c r="D1042" s="92">
        <f>ESPECIES!B1043</f>
        <v>0</v>
      </c>
      <c r="E1042" s="93">
        <f>'RANGO GEOGRÁFICO'!D1043</f>
        <v>0</v>
      </c>
      <c r="F1042" s="94">
        <f>'RANGO GEOGRÁFICO'!H1043</f>
        <v>0</v>
      </c>
      <c r="G1042" s="93">
        <f>'RANGO-TCP'!D1043</f>
        <v>0</v>
      </c>
      <c r="H1042" s="93">
        <f>'RANGO-TCP'!E1043</f>
        <v>0</v>
      </c>
      <c r="I1042" s="93">
        <f>'RANGO-TCP'!F1043</f>
        <v>0</v>
      </c>
      <c r="J1042" s="95">
        <f>'RANGO-TCP'!G1043</f>
        <v>0</v>
      </c>
      <c r="K1042" s="95">
        <f>'RANGO-TCP'!H1043</f>
        <v>0</v>
      </c>
      <c r="L1042" s="93">
        <f>'RANGO-TCP'!I1043</f>
        <v>0</v>
      </c>
      <c r="M1042" s="93">
        <f>'RANGO-TLP'!D1043</f>
        <v>0</v>
      </c>
      <c r="N1042" s="93">
        <f>'RANGO-TLP'!E1043</f>
        <v>0</v>
      </c>
      <c r="O1042" s="93">
        <f>'RANGO-TLP'!F1043</f>
        <v>0</v>
      </c>
      <c r="P1042" s="95">
        <f>'RANGO-TLP'!G1043</f>
        <v>0</v>
      </c>
      <c r="Q1042" s="95">
        <f>'RANGO-TLP'!H1043</f>
        <v>0</v>
      </c>
      <c r="R1042" s="93">
        <f>'RANGO-TLP'!I1043</f>
        <v>0</v>
      </c>
      <c r="S1042" s="93">
        <f>'RANGO-VFR'!D1043</f>
        <v>0</v>
      </c>
      <c r="T1042" s="92" t="s">
        <v>412</v>
      </c>
      <c r="U1042" s="95">
        <f>'RANGO-VFR'!E1043</f>
        <v>0</v>
      </c>
      <c r="V1042" s="93">
        <f>'RANGO-VFR'!F1043</f>
        <v>0</v>
      </c>
      <c r="W1042" s="93">
        <f>'RANGO GEOGRÁFICO'!E1043</f>
        <v>0</v>
      </c>
      <c r="X1042" s="93">
        <f>'RANGO GEOGRÁFICO'!F1043</f>
        <v>0</v>
      </c>
      <c r="Y1042" s="93">
        <f>'RANGO GEOGRÁFICO'!I1043</f>
        <v>0</v>
      </c>
      <c r="Z1042" s="94">
        <f>'ÁREA DE DISTRIBUCIÓN'!D1043</f>
        <v>0</v>
      </c>
      <c r="AA1042" s="94">
        <f>'ÁREA DE DISTRIBUCIÓN'!E1043</f>
        <v>0</v>
      </c>
      <c r="AB1042" s="94">
        <f>'ÁREA DISTRIBUCIÓN-TCP'!D1043</f>
        <v>0</v>
      </c>
      <c r="AC1042" s="94">
        <f>'ÁREA DISTRIBUCIÓN-TCP'!E1043</f>
        <v>0</v>
      </c>
      <c r="AD1042" s="94">
        <f>'ÁREA DISTRIBUCIÓN-TCP'!F1043</f>
        <v>0</v>
      </c>
      <c r="AE1042" s="95">
        <f>'ÁREA DISTRIBUCIÓN-TCP'!G1043</f>
        <v>0</v>
      </c>
      <c r="AF1042" s="95">
        <f>'ÁREA DISTRIBUCIÓN-TCP'!H1043</f>
        <v>0</v>
      </c>
      <c r="AG1042" s="94">
        <f>'ÁREA DISTRIBUCIÓN-TCP'!I1043</f>
        <v>0</v>
      </c>
      <c r="AH1042" s="94">
        <f>'ÁREA DISTRIBUCIÓN-TLP'!D1043</f>
        <v>0</v>
      </c>
      <c r="AI1042" s="94">
        <f>'ÁREA DISTRIBUCIÓN-TLP'!E1043</f>
        <v>0</v>
      </c>
      <c r="AJ1042" s="94">
        <f>'ÁREA DISTRIBUCIÓN-TLP'!F1043</f>
        <v>0</v>
      </c>
      <c r="AK1042" s="95">
        <f>'ÁREA DISTRIBUCIÓN-TLP'!G1043</f>
        <v>0</v>
      </c>
      <c r="AL1042" s="95">
        <f>'ÁREA DISTRIBUCIÓN-TLP'!H1043</f>
        <v>0</v>
      </c>
      <c r="AM1042" s="94">
        <f>'ÁREA DISTRIBUCIÓN-TLP'!I1043</f>
        <v>0</v>
      </c>
      <c r="AN1042" s="94">
        <f>'ÁREA DISTRIBUCIÓN-VFR'!D1043</f>
        <v>0</v>
      </c>
      <c r="AO1042" s="92" t="s">
        <v>412</v>
      </c>
      <c r="AP1042" s="95">
        <f>'ÁREA DISTRIBUCIÓN-VFR'!E1043</f>
        <v>0</v>
      </c>
      <c r="AQ1042" s="94">
        <f>'ÁREA DISTRIBUCIÓN-VFR'!F1043</f>
        <v>0</v>
      </c>
      <c r="AR1042" s="94">
        <f>'ÁREA DE DISTRIBUCIÓN'!F1043</f>
        <v>0</v>
      </c>
      <c r="AS1042" s="94">
        <f>'ÁREA DE DISTRIBUCIÓN'!G1043</f>
        <v>0</v>
      </c>
      <c r="AT1042" s="94">
        <f>'ÁREA DE DISTRIBUCIÓN'!H1043</f>
        <v>0</v>
      </c>
      <c r="AU1042" s="93">
        <f>'POBLACIÓN-Tamaño'!G1043</f>
        <v>0</v>
      </c>
      <c r="AV1042" s="93">
        <f>'POBLACIÓN-Tamaño'!D1043</f>
        <v>0</v>
      </c>
      <c r="AW1042" s="93">
        <f>'POBLACIÓN-Tamaño'!E1043</f>
        <v>0</v>
      </c>
      <c r="AX1042" s="93">
        <f>'POBLACIÓN-Tamaño'!F1043</f>
        <v>0</v>
      </c>
      <c r="AY1042" s="96">
        <f>'POBLACIÓN-Tamaño'!H1043</f>
        <v>0</v>
      </c>
      <c r="AZ1042" s="93">
        <f>'POBLACIÓN-Tamaño'!I1043</f>
        <v>0</v>
      </c>
      <c r="BA1042" s="93">
        <f>'POBLACIÓN-Tamaño'!K1043</f>
        <v>0</v>
      </c>
      <c r="BB1042" s="96">
        <f>'POBLACIÓN-Tamaño'!N1043</f>
        <v>0</v>
      </c>
      <c r="BC1042" s="93">
        <f>'POBLACIÓN-Tamaño'!O1043</f>
        <v>0</v>
      </c>
      <c r="BD1042" s="93">
        <f>'POBLACIÓN-Tamaño'!J1043</f>
        <v>0</v>
      </c>
      <c r="BE1042" s="93">
        <f>'POBLACIÓN-TCP'!D1043</f>
        <v>0</v>
      </c>
      <c r="BF1042" s="93">
        <f>'POBLACIÓN-TCP'!E1043</f>
        <v>0</v>
      </c>
      <c r="BG1042" s="93">
        <f>'POBLACIÓN-TCP'!F1043</f>
        <v>0</v>
      </c>
      <c r="BH1042" s="95">
        <f>'POBLACIÓN-TCP'!G1043</f>
        <v>0</v>
      </c>
      <c r="BI1042" s="95">
        <f>'POBLACIÓN-TCP'!H1043</f>
        <v>0</v>
      </c>
      <c r="BJ1042" s="93">
        <f>'POBLACIÓN-TCP'!I1043</f>
        <v>0</v>
      </c>
      <c r="BK1042" s="93">
        <f>'POBLACIÓN-TLP'!D1043</f>
        <v>0</v>
      </c>
      <c r="BL1042" s="93">
        <f>'POBLACIÓN-TLP'!E1043</f>
        <v>0</v>
      </c>
      <c r="BM1042" s="93">
        <f>'POBLACIÓN-TLP'!F1043</f>
        <v>0</v>
      </c>
      <c r="BO1042" s="93">
        <f>'POBLACIÓN-TLP'!G1043</f>
        <v>0</v>
      </c>
      <c r="BP1042" s="93">
        <f>'POBLACIÓN-TLP'!H1043</f>
        <v>0</v>
      </c>
      <c r="BR1042" s="93">
        <f>'POBLACIÓN-VFR'!D1043</f>
        <v>0</v>
      </c>
      <c r="BS1042" s="93">
        <f>'POBLACIÓN-VFR'!E1043</f>
        <v>0</v>
      </c>
      <c r="BT1042" s="95">
        <f>'POBLACIÓN-VFR'!F1043</f>
        <v>0</v>
      </c>
      <c r="BU1042" s="93">
        <f>'POBLACIÓN-VFR'!G1043</f>
        <v>0</v>
      </c>
      <c r="BV1042" s="93">
        <f>'POBLACIÓN-Tamaño'!L1043</f>
        <v>0</v>
      </c>
      <c r="BW1042" s="93">
        <f>'POBLACIÓN-Tamaño'!M1043</f>
        <v>0</v>
      </c>
      <c r="BX1042" s="93">
        <f>'POBLACIÓN-Tamaño'!P1043</f>
        <v>0</v>
      </c>
      <c r="BY1042" s="93">
        <f>HÁBITAT!E1043</f>
        <v>0</v>
      </c>
      <c r="BZ1042" s="93">
        <f>HÁBITAT!D1043</f>
        <v>0</v>
      </c>
      <c r="CA1042" s="96">
        <f>HÁBITAT!F1043</f>
        <v>0</v>
      </c>
      <c r="CB1042" s="93">
        <f>HÁBITAT!G1043</f>
        <v>0</v>
      </c>
      <c r="CC1042" s="93">
        <f>'HÁBITAT-TCP'!D1043</f>
        <v>0</v>
      </c>
      <c r="CH1042" s="93">
        <f>'HÁBITAT-TCP'!E1043</f>
        <v>0</v>
      </c>
      <c r="CI1042" s="93">
        <f>'HÁBITAT-TLP'!D1043</f>
        <v>0</v>
      </c>
      <c r="CN1042" s="93">
        <f>'HÁBITAT-TLP'!E1043</f>
        <v>0</v>
      </c>
      <c r="CO1042" s="93">
        <f>'HÁBITAT-VFR'!D1043</f>
        <v>0</v>
      </c>
      <c r="CP1042" s="93" t="s">
        <v>412</v>
      </c>
      <c r="CQ1042" s="93">
        <f>'HÁBITAT-VFR'!E1043</f>
        <v>0</v>
      </c>
      <c r="CR1042" s="93">
        <f>'HÁBITAT-VFR'!F1043</f>
        <v>0</v>
      </c>
      <c r="CS1042" s="92">
        <f>HÁBITAT!H1043</f>
        <v>0</v>
      </c>
      <c r="CT1042" s="92">
        <f>HÁBITAT!I1043</f>
        <v>0</v>
      </c>
      <c r="CU1042" s="92">
        <f>HÁBITAT!J1043</f>
        <v>0</v>
      </c>
      <c r="CV1042" s="94">
        <f>'RANGO-Resumen'!D1043</f>
        <v>0</v>
      </c>
      <c r="CW1042" s="94">
        <f>'RANGO-Resumen'!E1043</f>
        <v>0</v>
      </c>
      <c r="CY1042" s="94">
        <f>'ÁREA DISTRIBUCIÓN-Resumen'!D1043</f>
        <v>0</v>
      </c>
      <c r="CZ1042" s="94">
        <f>'ÁREA DISTRIBUCIÓN-Resumen'!E1043</f>
        <v>0</v>
      </c>
      <c r="DB1042" s="94">
        <f>'POBLACIÓN-Resumen'!D1043</f>
        <v>0</v>
      </c>
      <c r="DC1042" s="94">
        <f>'POBLACIÓN-Resumen'!E1043</f>
        <v>0</v>
      </c>
      <c r="DE1042" s="94">
        <f>'HÁBITAT-Resumen'!D1043</f>
        <v>0</v>
      </c>
      <c r="DF1042" s="94">
        <f>'HÁBITAT-Resumen'!E1043</f>
        <v>0</v>
      </c>
      <c r="DK1042" s="93">
        <f>'EVALUACIÓN GLOBAL'!D1043</f>
        <v>0</v>
      </c>
      <c r="DL1042" s="93">
        <f>'EVALUACIÓN GLOBAL'!E1043</f>
        <v>0</v>
      </c>
      <c r="DN1042" s="96">
        <f>'PERSPECTIVAS FUTURAS'!D1043</f>
        <v>0</v>
      </c>
      <c r="DO1042" s="96">
        <f>'PERSPECTIVAS FUTURAS'!E1043</f>
        <v>0</v>
      </c>
      <c r="DP1042" s="96">
        <f>'PERSPECTIVAS FUTURAS'!F1043</f>
        <v>0</v>
      </c>
      <c r="DQ1042" s="96">
        <f>'PERSPECTIVAS FUTURAS'!G1043</f>
        <v>0</v>
      </c>
      <c r="DR1042" s="96">
        <f>'PERSPECTIVAS-Resumen'!D1043</f>
        <v>0</v>
      </c>
      <c r="DS1042" s="96">
        <f>'PERSPECTIVAS-Resumen'!E1043</f>
        <v>0</v>
      </c>
      <c r="DT1042" s="96">
        <f>'N2000 POBLACIÓN-Tamaño'!D1043</f>
        <v>0</v>
      </c>
      <c r="DU1042" s="96">
        <f>'N2000 POBLACIÓN-Tamaño'!E1043</f>
        <v>0</v>
      </c>
      <c r="DV1042" s="96">
        <f>'N2000 POBLACIÓN-Tamaño'!F1043</f>
        <v>0</v>
      </c>
      <c r="DW1042" s="96">
        <f>'N2000 POBLACIÓN-Tamaño'!G1043</f>
        <v>0</v>
      </c>
      <c r="DX1042" s="96">
        <f>'N2000 POBLACIÓN-Tamaño'!H1043</f>
        <v>0</v>
      </c>
      <c r="DY1042" s="96">
        <f>'N2000 POBLACIÓN-Tamaño'!I1043</f>
        <v>0</v>
      </c>
      <c r="DZ1042" s="96">
        <f>'N2000 POBLACIÓN-TCP'!D1043</f>
        <v>0</v>
      </c>
      <c r="EA1042" s="96">
        <f>'N2000 POBLACIÓN-TCP'!E1043</f>
        <v>0</v>
      </c>
      <c r="EB1042" s="96">
        <f>'N2000 HÁBITAT-TCP'!D1043</f>
        <v>0</v>
      </c>
      <c r="EC1042" s="96">
        <f>'N2000 HÁBITAT-TCP'!E1043</f>
        <v>0</v>
      </c>
    </row>
    <row r="1043" spans="1:133" x14ac:dyDescent="0.2">
      <c r="A1043" s="92">
        <f>'RANGO GEOGRÁFICO'!A1044</f>
        <v>0</v>
      </c>
      <c r="C1043" s="92" t="s">
        <v>321</v>
      </c>
      <c r="D1043" s="92">
        <f>ESPECIES!B1044</f>
        <v>0</v>
      </c>
      <c r="E1043" s="93">
        <f>'RANGO GEOGRÁFICO'!D1044</f>
        <v>0</v>
      </c>
      <c r="F1043" s="94">
        <f>'RANGO GEOGRÁFICO'!H1044</f>
        <v>0</v>
      </c>
      <c r="G1043" s="93">
        <f>'RANGO-TCP'!D1044</f>
        <v>0</v>
      </c>
      <c r="H1043" s="93">
        <f>'RANGO-TCP'!E1044</f>
        <v>0</v>
      </c>
      <c r="I1043" s="93">
        <f>'RANGO-TCP'!F1044</f>
        <v>0</v>
      </c>
      <c r="J1043" s="95">
        <f>'RANGO-TCP'!G1044</f>
        <v>0</v>
      </c>
      <c r="K1043" s="95">
        <f>'RANGO-TCP'!H1044</f>
        <v>0</v>
      </c>
      <c r="L1043" s="93">
        <f>'RANGO-TCP'!I1044</f>
        <v>0</v>
      </c>
      <c r="M1043" s="93">
        <f>'RANGO-TLP'!D1044</f>
        <v>0</v>
      </c>
      <c r="N1043" s="93">
        <f>'RANGO-TLP'!E1044</f>
        <v>0</v>
      </c>
      <c r="O1043" s="93">
        <f>'RANGO-TLP'!F1044</f>
        <v>0</v>
      </c>
      <c r="P1043" s="95">
        <f>'RANGO-TLP'!G1044</f>
        <v>0</v>
      </c>
      <c r="Q1043" s="95">
        <f>'RANGO-TLP'!H1044</f>
        <v>0</v>
      </c>
      <c r="R1043" s="93">
        <f>'RANGO-TLP'!I1044</f>
        <v>0</v>
      </c>
      <c r="S1043" s="93">
        <f>'RANGO-VFR'!D1044</f>
        <v>0</v>
      </c>
      <c r="T1043" s="92" t="s">
        <v>412</v>
      </c>
      <c r="U1043" s="95">
        <f>'RANGO-VFR'!E1044</f>
        <v>0</v>
      </c>
      <c r="V1043" s="93">
        <f>'RANGO-VFR'!F1044</f>
        <v>0</v>
      </c>
      <c r="W1043" s="93">
        <f>'RANGO GEOGRÁFICO'!E1044</f>
        <v>0</v>
      </c>
      <c r="X1043" s="93">
        <f>'RANGO GEOGRÁFICO'!F1044</f>
        <v>0</v>
      </c>
      <c r="Y1043" s="93">
        <f>'RANGO GEOGRÁFICO'!I1044</f>
        <v>0</v>
      </c>
      <c r="Z1043" s="94">
        <f>'ÁREA DE DISTRIBUCIÓN'!D1044</f>
        <v>0</v>
      </c>
      <c r="AA1043" s="94">
        <f>'ÁREA DE DISTRIBUCIÓN'!E1044</f>
        <v>0</v>
      </c>
      <c r="AB1043" s="94">
        <f>'ÁREA DISTRIBUCIÓN-TCP'!D1044</f>
        <v>0</v>
      </c>
      <c r="AC1043" s="94">
        <f>'ÁREA DISTRIBUCIÓN-TCP'!E1044</f>
        <v>0</v>
      </c>
      <c r="AD1043" s="94">
        <f>'ÁREA DISTRIBUCIÓN-TCP'!F1044</f>
        <v>0</v>
      </c>
      <c r="AE1043" s="95">
        <f>'ÁREA DISTRIBUCIÓN-TCP'!G1044</f>
        <v>0</v>
      </c>
      <c r="AF1043" s="95">
        <f>'ÁREA DISTRIBUCIÓN-TCP'!H1044</f>
        <v>0</v>
      </c>
      <c r="AG1043" s="94">
        <f>'ÁREA DISTRIBUCIÓN-TCP'!I1044</f>
        <v>0</v>
      </c>
      <c r="AH1043" s="94">
        <f>'ÁREA DISTRIBUCIÓN-TLP'!D1044</f>
        <v>0</v>
      </c>
      <c r="AI1043" s="94">
        <f>'ÁREA DISTRIBUCIÓN-TLP'!E1044</f>
        <v>0</v>
      </c>
      <c r="AJ1043" s="94">
        <f>'ÁREA DISTRIBUCIÓN-TLP'!F1044</f>
        <v>0</v>
      </c>
      <c r="AK1043" s="95">
        <f>'ÁREA DISTRIBUCIÓN-TLP'!G1044</f>
        <v>0</v>
      </c>
      <c r="AL1043" s="95">
        <f>'ÁREA DISTRIBUCIÓN-TLP'!H1044</f>
        <v>0</v>
      </c>
      <c r="AM1043" s="94">
        <f>'ÁREA DISTRIBUCIÓN-TLP'!I1044</f>
        <v>0</v>
      </c>
      <c r="AN1043" s="94">
        <f>'ÁREA DISTRIBUCIÓN-VFR'!D1044</f>
        <v>0</v>
      </c>
      <c r="AO1043" s="92" t="s">
        <v>412</v>
      </c>
      <c r="AP1043" s="95">
        <f>'ÁREA DISTRIBUCIÓN-VFR'!E1044</f>
        <v>0</v>
      </c>
      <c r="AQ1043" s="94">
        <f>'ÁREA DISTRIBUCIÓN-VFR'!F1044</f>
        <v>0</v>
      </c>
      <c r="AR1043" s="94">
        <f>'ÁREA DE DISTRIBUCIÓN'!F1044</f>
        <v>0</v>
      </c>
      <c r="AS1043" s="94">
        <f>'ÁREA DE DISTRIBUCIÓN'!G1044</f>
        <v>0</v>
      </c>
      <c r="AT1043" s="94">
        <f>'ÁREA DE DISTRIBUCIÓN'!H1044</f>
        <v>0</v>
      </c>
      <c r="AU1043" s="93">
        <f>'POBLACIÓN-Tamaño'!G1044</f>
        <v>0</v>
      </c>
      <c r="AV1043" s="93">
        <f>'POBLACIÓN-Tamaño'!D1044</f>
        <v>0</v>
      </c>
      <c r="AW1043" s="93">
        <f>'POBLACIÓN-Tamaño'!E1044</f>
        <v>0</v>
      </c>
      <c r="AX1043" s="93">
        <f>'POBLACIÓN-Tamaño'!F1044</f>
        <v>0</v>
      </c>
      <c r="AY1043" s="96">
        <f>'POBLACIÓN-Tamaño'!H1044</f>
        <v>0</v>
      </c>
      <c r="AZ1043" s="93">
        <f>'POBLACIÓN-Tamaño'!I1044</f>
        <v>0</v>
      </c>
      <c r="BA1043" s="93">
        <f>'POBLACIÓN-Tamaño'!K1044</f>
        <v>0</v>
      </c>
      <c r="BB1043" s="96">
        <f>'POBLACIÓN-Tamaño'!N1044</f>
        <v>0</v>
      </c>
      <c r="BC1043" s="93">
        <f>'POBLACIÓN-Tamaño'!O1044</f>
        <v>0</v>
      </c>
      <c r="BD1043" s="93">
        <f>'POBLACIÓN-Tamaño'!J1044</f>
        <v>0</v>
      </c>
      <c r="BE1043" s="93">
        <f>'POBLACIÓN-TCP'!D1044</f>
        <v>0</v>
      </c>
      <c r="BF1043" s="93">
        <f>'POBLACIÓN-TCP'!E1044</f>
        <v>0</v>
      </c>
      <c r="BG1043" s="93">
        <f>'POBLACIÓN-TCP'!F1044</f>
        <v>0</v>
      </c>
      <c r="BH1043" s="95">
        <f>'POBLACIÓN-TCP'!G1044</f>
        <v>0</v>
      </c>
      <c r="BI1043" s="95">
        <f>'POBLACIÓN-TCP'!H1044</f>
        <v>0</v>
      </c>
      <c r="BJ1043" s="93">
        <f>'POBLACIÓN-TCP'!I1044</f>
        <v>0</v>
      </c>
      <c r="BK1043" s="93">
        <f>'POBLACIÓN-TLP'!D1044</f>
        <v>0</v>
      </c>
      <c r="BL1043" s="93">
        <f>'POBLACIÓN-TLP'!E1044</f>
        <v>0</v>
      </c>
      <c r="BM1043" s="93">
        <f>'POBLACIÓN-TLP'!F1044</f>
        <v>0</v>
      </c>
      <c r="BO1043" s="93">
        <f>'POBLACIÓN-TLP'!G1044</f>
        <v>0</v>
      </c>
      <c r="BP1043" s="93">
        <f>'POBLACIÓN-TLP'!H1044</f>
        <v>0</v>
      </c>
      <c r="BR1043" s="93">
        <f>'POBLACIÓN-VFR'!D1044</f>
        <v>0</v>
      </c>
      <c r="BS1043" s="93">
        <f>'POBLACIÓN-VFR'!E1044</f>
        <v>0</v>
      </c>
      <c r="BT1043" s="95">
        <f>'POBLACIÓN-VFR'!F1044</f>
        <v>0</v>
      </c>
      <c r="BU1043" s="93">
        <f>'POBLACIÓN-VFR'!G1044</f>
        <v>0</v>
      </c>
      <c r="BV1043" s="93">
        <f>'POBLACIÓN-Tamaño'!L1044</f>
        <v>0</v>
      </c>
      <c r="BW1043" s="93">
        <f>'POBLACIÓN-Tamaño'!M1044</f>
        <v>0</v>
      </c>
      <c r="BX1043" s="93">
        <f>'POBLACIÓN-Tamaño'!P1044</f>
        <v>0</v>
      </c>
      <c r="BY1043" s="93">
        <f>HÁBITAT!E1044</f>
        <v>0</v>
      </c>
      <c r="BZ1043" s="93">
        <f>HÁBITAT!D1044</f>
        <v>0</v>
      </c>
      <c r="CA1043" s="96">
        <f>HÁBITAT!F1044</f>
        <v>0</v>
      </c>
      <c r="CB1043" s="93">
        <f>HÁBITAT!G1044</f>
        <v>0</v>
      </c>
      <c r="CC1043" s="93">
        <f>'HÁBITAT-TCP'!D1044</f>
        <v>0</v>
      </c>
      <c r="CH1043" s="93">
        <f>'HÁBITAT-TCP'!E1044</f>
        <v>0</v>
      </c>
      <c r="CI1043" s="93">
        <f>'HÁBITAT-TLP'!D1044</f>
        <v>0</v>
      </c>
      <c r="CN1043" s="93">
        <f>'HÁBITAT-TLP'!E1044</f>
        <v>0</v>
      </c>
      <c r="CO1043" s="93">
        <f>'HÁBITAT-VFR'!D1044</f>
        <v>0</v>
      </c>
      <c r="CP1043" s="93" t="s">
        <v>412</v>
      </c>
      <c r="CQ1043" s="93">
        <f>'HÁBITAT-VFR'!E1044</f>
        <v>0</v>
      </c>
      <c r="CR1043" s="93">
        <f>'HÁBITAT-VFR'!F1044</f>
        <v>0</v>
      </c>
      <c r="CS1043" s="92">
        <f>HÁBITAT!H1044</f>
        <v>0</v>
      </c>
      <c r="CT1043" s="92">
        <f>HÁBITAT!I1044</f>
        <v>0</v>
      </c>
      <c r="CU1043" s="92">
        <f>HÁBITAT!J1044</f>
        <v>0</v>
      </c>
      <c r="CV1043" s="94">
        <f>'RANGO-Resumen'!D1044</f>
        <v>0</v>
      </c>
      <c r="CW1043" s="94">
        <f>'RANGO-Resumen'!E1044</f>
        <v>0</v>
      </c>
      <c r="CY1043" s="94">
        <f>'ÁREA DISTRIBUCIÓN-Resumen'!D1044</f>
        <v>0</v>
      </c>
      <c r="CZ1043" s="94">
        <f>'ÁREA DISTRIBUCIÓN-Resumen'!E1044</f>
        <v>0</v>
      </c>
      <c r="DB1043" s="94">
        <f>'POBLACIÓN-Resumen'!D1044</f>
        <v>0</v>
      </c>
      <c r="DC1043" s="94">
        <f>'POBLACIÓN-Resumen'!E1044</f>
        <v>0</v>
      </c>
      <c r="DE1043" s="94">
        <f>'HÁBITAT-Resumen'!D1044</f>
        <v>0</v>
      </c>
      <c r="DF1043" s="94">
        <f>'HÁBITAT-Resumen'!E1044</f>
        <v>0</v>
      </c>
      <c r="DK1043" s="93">
        <f>'EVALUACIÓN GLOBAL'!D1044</f>
        <v>0</v>
      </c>
      <c r="DL1043" s="93">
        <f>'EVALUACIÓN GLOBAL'!E1044</f>
        <v>0</v>
      </c>
      <c r="DN1043" s="96">
        <f>'PERSPECTIVAS FUTURAS'!D1044</f>
        <v>0</v>
      </c>
      <c r="DO1043" s="96">
        <f>'PERSPECTIVAS FUTURAS'!E1044</f>
        <v>0</v>
      </c>
      <c r="DP1043" s="96">
        <f>'PERSPECTIVAS FUTURAS'!F1044</f>
        <v>0</v>
      </c>
      <c r="DQ1043" s="96">
        <f>'PERSPECTIVAS FUTURAS'!G1044</f>
        <v>0</v>
      </c>
      <c r="DR1043" s="96">
        <f>'PERSPECTIVAS-Resumen'!D1044</f>
        <v>0</v>
      </c>
      <c r="DS1043" s="96">
        <f>'PERSPECTIVAS-Resumen'!E1044</f>
        <v>0</v>
      </c>
      <c r="DT1043" s="96">
        <f>'N2000 POBLACIÓN-Tamaño'!D1044</f>
        <v>0</v>
      </c>
      <c r="DU1043" s="96">
        <f>'N2000 POBLACIÓN-Tamaño'!E1044</f>
        <v>0</v>
      </c>
      <c r="DV1043" s="96">
        <f>'N2000 POBLACIÓN-Tamaño'!F1044</f>
        <v>0</v>
      </c>
      <c r="DW1043" s="96">
        <f>'N2000 POBLACIÓN-Tamaño'!G1044</f>
        <v>0</v>
      </c>
      <c r="DX1043" s="96">
        <f>'N2000 POBLACIÓN-Tamaño'!H1044</f>
        <v>0</v>
      </c>
      <c r="DY1043" s="96">
        <f>'N2000 POBLACIÓN-Tamaño'!I1044</f>
        <v>0</v>
      </c>
      <c r="DZ1043" s="96">
        <f>'N2000 POBLACIÓN-TCP'!D1044</f>
        <v>0</v>
      </c>
      <c r="EA1043" s="96">
        <f>'N2000 POBLACIÓN-TCP'!E1044</f>
        <v>0</v>
      </c>
      <c r="EB1043" s="96">
        <f>'N2000 HÁBITAT-TCP'!D1044</f>
        <v>0</v>
      </c>
      <c r="EC1043" s="96">
        <f>'N2000 HÁBITAT-TCP'!E1044</f>
        <v>0</v>
      </c>
    </row>
    <row r="1044" spans="1:133" x14ac:dyDescent="0.2">
      <c r="A1044" s="92">
        <f>'RANGO GEOGRÁFICO'!A1045</f>
        <v>0</v>
      </c>
      <c r="C1044" s="92" t="s">
        <v>321</v>
      </c>
      <c r="D1044" s="92">
        <f>ESPECIES!B1045</f>
        <v>0</v>
      </c>
      <c r="E1044" s="93">
        <f>'RANGO GEOGRÁFICO'!D1045</f>
        <v>0</v>
      </c>
      <c r="F1044" s="94">
        <f>'RANGO GEOGRÁFICO'!H1045</f>
        <v>0</v>
      </c>
      <c r="G1044" s="93">
        <f>'RANGO-TCP'!D1045</f>
        <v>0</v>
      </c>
      <c r="H1044" s="93">
        <f>'RANGO-TCP'!E1045</f>
        <v>0</v>
      </c>
      <c r="I1044" s="93">
        <f>'RANGO-TCP'!F1045</f>
        <v>0</v>
      </c>
      <c r="J1044" s="95">
        <f>'RANGO-TCP'!G1045</f>
        <v>0</v>
      </c>
      <c r="K1044" s="95">
        <f>'RANGO-TCP'!H1045</f>
        <v>0</v>
      </c>
      <c r="L1044" s="93">
        <f>'RANGO-TCP'!I1045</f>
        <v>0</v>
      </c>
      <c r="M1044" s="93">
        <f>'RANGO-TLP'!D1045</f>
        <v>0</v>
      </c>
      <c r="N1044" s="93">
        <f>'RANGO-TLP'!E1045</f>
        <v>0</v>
      </c>
      <c r="O1044" s="93">
        <f>'RANGO-TLP'!F1045</f>
        <v>0</v>
      </c>
      <c r="P1044" s="95">
        <f>'RANGO-TLP'!G1045</f>
        <v>0</v>
      </c>
      <c r="Q1044" s="95">
        <f>'RANGO-TLP'!H1045</f>
        <v>0</v>
      </c>
      <c r="R1044" s="93">
        <f>'RANGO-TLP'!I1045</f>
        <v>0</v>
      </c>
      <c r="S1044" s="93">
        <f>'RANGO-VFR'!D1045</f>
        <v>0</v>
      </c>
      <c r="T1044" s="92" t="s">
        <v>412</v>
      </c>
      <c r="U1044" s="95">
        <f>'RANGO-VFR'!E1045</f>
        <v>0</v>
      </c>
      <c r="V1044" s="93">
        <f>'RANGO-VFR'!F1045</f>
        <v>0</v>
      </c>
      <c r="W1044" s="93">
        <f>'RANGO GEOGRÁFICO'!E1045</f>
        <v>0</v>
      </c>
      <c r="X1044" s="93">
        <f>'RANGO GEOGRÁFICO'!F1045</f>
        <v>0</v>
      </c>
      <c r="Y1044" s="93">
        <f>'RANGO GEOGRÁFICO'!I1045</f>
        <v>0</v>
      </c>
      <c r="Z1044" s="94">
        <f>'ÁREA DE DISTRIBUCIÓN'!D1045</f>
        <v>0</v>
      </c>
      <c r="AA1044" s="94">
        <f>'ÁREA DE DISTRIBUCIÓN'!E1045</f>
        <v>0</v>
      </c>
      <c r="AB1044" s="94">
        <f>'ÁREA DISTRIBUCIÓN-TCP'!D1045</f>
        <v>0</v>
      </c>
      <c r="AC1044" s="94">
        <f>'ÁREA DISTRIBUCIÓN-TCP'!E1045</f>
        <v>0</v>
      </c>
      <c r="AD1044" s="94">
        <f>'ÁREA DISTRIBUCIÓN-TCP'!F1045</f>
        <v>0</v>
      </c>
      <c r="AE1044" s="95">
        <f>'ÁREA DISTRIBUCIÓN-TCP'!G1045</f>
        <v>0</v>
      </c>
      <c r="AF1044" s="95">
        <f>'ÁREA DISTRIBUCIÓN-TCP'!H1045</f>
        <v>0</v>
      </c>
      <c r="AG1044" s="94">
        <f>'ÁREA DISTRIBUCIÓN-TCP'!I1045</f>
        <v>0</v>
      </c>
      <c r="AH1044" s="94">
        <f>'ÁREA DISTRIBUCIÓN-TLP'!D1045</f>
        <v>0</v>
      </c>
      <c r="AI1044" s="94">
        <f>'ÁREA DISTRIBUCIÓN-TLP'!E1045</f>
        <v>0</v>
      </c>
      <c r="AJ1044" s="94">
        <f>'ÁREA DISTRIBUCIÓN-TLP'!F1045</f>
        <v>0</v>
      </c>
      <c r="AK1044" s="95">
        <f>'ÁREA DISTRIBUCIÓN-TLP'!G1045</f>
        <v>0</v>
      </c>
      <c r="AL1044" s="95">
        <f>'ÁREA DISTRIBUCIÓN-TLP'!H1045</f>
        <v>0</v>
      </c>
      <c r="AM1044" s="94">
        <f>'ÁREA DISTRIBUCIÓN-TLP'!I1045</f>
        <v>0</v>
      </c>
      <c r="AN1044" s="94">
        <f>'ÁREA DISTRIBUCIÓN-VFR'!D1045</f>
        <v>0</v>
      </c>
      <c r="AO1044" s="92" t="s">
        <v>412</v>
      </c>
      <c r="AP1044" s="95">
        <f>'ÁREA DISTRIBUCIÓN-VFR'!E1045</f>
        <v>0</v>
      </c>
      <c r="AQ1044" s="94">
        <f>'ÁREA DISTRIBUCIÓN-VFR'!F1045</f>
        <v>0</v>
      </c>
      <c r="AR1044" s="94">
        <f>'ÁREA DE DISTRIBUCIÓN'!F1045</f>
        <v>0</v>
      </c>
      <c r="AS1044" s="94">
        <f>'ÁREA DE DISTRIBUCIÓN'!G1045</f>
        <v>0</v>
      </c>
      <c r="AT1044" s="94">
        <f>'ÁREA DE DISTRIBUCIÓN'!H1045</f>
        <v>0</v>
      </c>
      <c r="AU1044" s="93">
        <f>'POBLACIÓN-Tamaño'!G1045</f>
        <v>0</v>
      </c>
      <c r="AV1044" s="93">
        <f>'POBLACIÓN-Tamaño'!D1045</f>
        <v>0</v>
      </c>
      <c r="AW1044" s="93">
        <f>'POBLACIÓN-Tamaño'!E1045</f>
        <v>0</v>
      </c>
      <c r="AX1044" s="93">
        <f>'POBLACIÓN-Tamaño'!F1045</f>
        <v>0</v>
      </c>
      <c r="AY1044" s="96">
        <f>'POBLACIÓN-Tamaño'!H1045</f>
        <v>0</v>
      </c>
      <c r="AZ1044" s="93">
        <f>'POBLACIÓN-Tamaño'!I1045</f>
        <v>0</v>
      </c>
      <c r="BA1044" s="93">
        <f>'POBLACIÓN-Tamaño'!K1045</f>
        <v>0</v>
      </c>
      <c r="BB1044" s="96">
        <f>'POBLACIÓN-Tamaño'!N1045</f>
        <v>0</v>
      </c>
      <c r="BC1044" s="93">
        <f>'POBLACIÓN-Tamaño'!O1045</f>
        <v>0</v>
      </c>
      <c r="BD1044" s="93">
        <f>'POBLACIÓN-Tamaño'!J1045</f>
        <v>0</v>
      </c>
      <c r="BE1044" s="93">
        <f>'POBLACIÓN-TCP'!D1045</f>
        <v>0</v>
      </c>
      <c r="BF1044" s="93">
        <f>'POBLACIÓN-TCP'!E1045</f>
        <v>0</v>
      </c>
      <c r="BG1044" s="93">
        <f>'POBLACIÓN-TCP'!F1045</f>
        <v>0</v>
      </c>
      <c r="BH1044" s="95">
        <f>'POBLACIÓN-TCP'!G1045</f>
        <v>0</v>
      </c>
      <c r="BI1044" s="95">
        <f>'POBLACIÓN-TCP'!H1045</f>
        <v>0</v>
      </c>
      <c r="BJ1044" s="93">
        <f>'POBLACIÓN-TCP'!I1045</f>
        <v>0</v>
      </c>
      <c r="BK1044" s="93">
        <f>'POBLACIÓN-TLP'!D1045</f>
        <v>0</v>
      </c>
      <c r="BL1044" s="93">
        <f>'POBLACIÓN-TLP'!E1045</f>
        <v>0</v>
      </c>
      <c r="BM1044" s="93">
        <f>'POBLACIÓN-TLP'!F1045</f>
        <v>0</v>
      </c>
      <c r="BO1044" s="93">
        <f>'POBLACIÓN-TLP'!G1045</f>
        <v>0</v>
      </c>
      <c r="BP1044" s="93">
        <f>'POBLACIÓN-TLP'!H1045</f>
        <v>0</v>
      </c>
      <c r="BR1044" s="93">
        <f>'POBLACIÓN-VFR'!D1045</f>
        <v>0</v>
      </c>
      <c r="BS1044" s="93">
        <f>'POBLACIÓN-VFR'!E1045</f>
        <v>0</v>
      </c>
      <c r="BT1044" s="95">
        <f>'POBLACIÓN-VFR'!F1045</f>
        <v>0</v>
      </c>
      <c r="BU1044" s="93">
        <f>'POBLACIÓN-VFR'!G1045</f>
        <v>0</v>
      </c>
      <c r="BV1044" s="93">
        <f>'POBLACIÓN-Tamaño'!L1045</f>
        <v>0</v>
      </c>
      <c r="BW1044" s="93">
        <f>'POBLACIÓN-Tamaño'!M1045</f>
        <v>0</v>
      </c>
      <c r="BX1044" s="93">
        <f>'POBLACIÓN-Tamaño'!P1045</f>
        <v>0</v>
      </c>
      <c r="BY1044" s="93">
        <f>HÁBITAT!E1045</f>
        <v>0</v>
      </c>
      <c r="BZ1044" s="93">
        <f>HÁBITAT!D1045</f>
        <v>0</v>
      </c>
      <c r="CA1044" s="96">
        <f>HÁBITAT!F1045</f>
        <v>0</v>
      </c>
      <c r="CB1044" s="93">
        <f>HÁBITAT!G1045</f>
        <v>0</v>
      </c>
      <c r="CC1044" s="93">
        <f>'HÁBITAT-TCP'!D1045</f>
        <v>0</v>
      </c>
      <c r="CH1044" s="93">
        <f>'HÁBITAT-TCP'!E1045</f>
        <v>0</v>
      </c>
      <c r="CI1044" s="93">
        <f>'HÁBITAT-TLP'!D1045</f>
        <v>0</v>
      </c>
      <c r="CN1044" s="93">
        <f>'HÁBITAT-TLP'!E1045</f>
        <v>0</v>
      </c>
      <c r="CO1044" s="93">
        <f>'HÁBITAT-VFR'!D1045</f>
        <v>0</v>
      </c>
      <c r="CP1044" s="93" t="s">
        <v>412</v>
      </c>
      <c r="CQ1044" s="93">
        <f>'HÁBITAT-VFR'!E1045</f>
        <v>0</v>
      </c>
      <c r="CR1044" s="93">
        <f>'HÁBITAT-VFR'!F1045</f>
        <v>0</v>
      </c>
      <c r="CS1044" s="92">
        <f>HÁBITAT!H1045</f>
        <v>0</v>
      </c>
      <c r="CT1044" s="92">
        <f>HÁBITAT!I1045</f>
        <v>0</v>
      </c>
      <c r="CU1044" s="92">
        <f>HÁBITAT!J1045</f>
        <v>0</v>
      </c>
      <c r="CV1044" s="94">
        <f>'RANGO-Resumen'!D1045</f>
        <v>0</v>
      </c>
      <c r="CW1044" s="94">
        <f>'RANGO-Resumen'!E1045</f>
        <v>0</v>
      </c>
      <c r="CY1044" s="94">
        <f>'ÁREA DISTRIBUCIÓN-Resumen'!D1045</f>
        <v>0</v>
      </c>
      <c r="CZ1044" s="94">
        <f>'ÁREA DISTRIBUCIÓN-Resumen'!E1045</f>
        <v>0</v>
      </c>
      <c r="DB1044" s="94">
        <f>'POBLACIÓN-Resumen'!D1045</f>
        <v>0</v>
      </c>
      <c r="DC1044" s="94">
        <f>'POBLACIÓN-Resumen'!E1045</f>
        <v>0</v>
      </c>
      <c r="DE1044" s="94">
        <f>'HÁBITAT-Resumen'!D1045</f>
        <v>0</v>
      </c>
      <c r="DF1044" s="94">
        <f>'HÁBITAT-Resumen'!E1045</f>
        <v>0</v>
      </c>
      <c r="DK1044" s="93">
        <f>'EVALUACIÓN GLOBAL'!D1045</f>
        <v>0</v>
      </c>
      <c r="DL1044" s="93">
        <f>'EVALUACIÓN GLOBAL'!E1045</f>
        <v>0</v>
      </c>
      <c r="DN1044" s="96">
        <f>'PERSPECTIVAS FUTURAS'!D1045</f>
        <v>0</v>
      </c>
      <c r="DO1044" s="96">
        <f>'PERSPECTIVAS FUTURAS'!E1045</f>
        <v>0</v>
      </c>
      <c r="DP1044" s="96">
        <f>'PERSPECTIVAS FUTURAS'!F1045</f>
        <v>0</v>
      </c>
      <c r="DQ1044" s="96">
        <f>'PERSPECTIVAS FUTURAS'!G1045</f>
        <v>0</v>
      </c>
      <c r="DR1044" s="96">
        <f>'PERSPECTIVAS-Resumen'!D1045</f>
        <v>0</v>
      </c>
      <c r="DS1044" s="96">
        <f>'PERSPECTIVAS-Resumen'!E1045</f>
        <v>0</v>
      </c>
      <c r="DT1044" s="96">
        <f>'N2000 POBLACIÓN-Tamaño'!D1045</f>
        <v>0</v>
      </c>
      <c r="DU1044" s="96">
        <f>'N2000 POBLACIÓN-Tamaño'!E1045</f>
        <v>0</v>
      </c>
      <c r="DV1044" s="96">
        <f>'N2000 POBLACIÓN-Tamaño'!F1045</f>
        <v>0</v>
      </c>
      <c r="DW1044" s="96">
        <f>'N2000 POBLACIÓN-Tamaño'!G1045</f>
        <v>0</v>
      </c>
      <c r="DX1044" s="96">
        <f>'N2000 POBLACIÓN-Tamaño'!H1045</f>
        <v>0</v>
      </c>
      <c r="DY1044" s="96">
        <f>'N2000 POBLACIÓN-Tamaño'!I1045</f>
        <v>0</v>
      </c>
      <c r="DZ1044" s="96">
        <f>'N2000 POBLACIÓN-TCP'!D1045</f>
        <v>0</v>
      </c>
      <c r="EA1044" s="96">
        <f>'N2000 POBLACIÓN-TCP'!E1045</f>
        <v>0</v>
      </c>
      <c r="EB1044" s="96">
        <f>'N2000 HÁBITAT-TCP'!D1045</f>
        <v>0</v>
      </c>
      <c r="EC1044" s="96">
        <f>'N2000 HÁBITAT-TCP'!E1045</f>
        <v>0</v>
      </c>
    </row>
    <row r="1045" spans="1:133" x14ac:dyDescent="0.2">
      <c r="A1045" s="92">
        <f>'RANGO GEOGRÁFICO'!A1046</f>
        <v>0</v>
      </c>
      <c r="C1045" s="92" t="s">
        <v>321</v>
      </c>
      <c r="D1045" s="92">
        <f>ESPECIES!B1046</f>
        <v>0</v>
      </c>
      <c r="E1045" s="93">
        <f>'RANGO GEOGRÁFICO'!D1046</f>
        <v>0</v>
      </c>
      <c r="F1045" s="94">
        <f>'RANGO GEOGRÁFICO'!H1046</f>
        <v>0</v>
      </c>
      <c r="G1045" s="93">
        <f>'RANGO-TCP'!D1046</f>
        <v>0</v>
      </c>
      <c r="H1045" s="93">
        <f>'RANGO-TCP'!E1046</f>
        <v>0</v>
      </c>
      <c r="I1045" s="93">
        <f>'RANGO-TCP'!F1046</f>
        <v>0</v>
      </c>
      <c r="J1045" s="95">
        <f>'RANGO-TCP'!G1046</f>
        <v>0</v>
      </c>
      <c r="K1045" s="95">
        <f>'RANGO-TCP'!H1046</f>
        <v>0</v>
      </c>
      <c r="L1045" s="93">
        <f>'RANGO-TCP'!I1046</f>
        <v>0</v>
      </c>
      <c r="M1045" s="93">
        <f>'RANGO-TLP'!D1046</f>
        <v>0</v>
      </c>
      <c r="N1045" s="93">
        <f>'RANGO-TLP'!E1046</f>
        <v>0</v>
      </c>
      <c r="O1045" s="93">
        <f>'RANGO-TLP'!F1046</f>
        <v>0</v>
      </c>
      <c r="P1045" s="95">
        <f>'RANGO-TLP'!G1046</f>
        <v>0</v>
      </c>
      <c r="Q1045" s="95">
        <f>'RANGO-TLP'!H1046</f>
        <v>0</v>
      </c>
      <c r="R1045" s="93">
        <f>'RANGO-TLP'!I1046</f>
        <v>0</v>
      </c>
      <c r="S1045" s="93">
        <f>'RANGO-VFR'!D1046</f>
        <v>0</v>
      </c>
      <c r="T1045" s="92" t="s">
        <v>412</v>
      </c>
      <c r="U1045" s="95">
        <f>'RANGO-VFR'!E1046</f>
        <v>0</v>
      </c>
      <c r="V1045" s="93">
        <f>'RANGO-VFR'!F1046</f>
        <v>0</v>
      </c>
      <c r="W1045" s="93">
        <f>'RANGO GEOGRÁFICO'!E1046</f>
        <v>0</v>
      </c>
      <c r="X1045" s="93">
        <f>'RANGO GEOGRÁFICO'!F1046</f>
        <v>0</v>
      </c>
      <c r="Y1045" s="93">
        <f>'RANGO GEOGRÁFICO'!I1046</f>
        <v>0</v>
      </c>
      <c r="Z1045" s="94">
        <f>'ÁREA DE DISTRIBUCIÓN'!D1046</f>
        <v>0</v>
      </c>
      <c r="AA1045" s="94">
        <f>'ÁREA DE DISTRIBUCIÓN'!E1046</f>
        <v>0</v>
      </c>
      <c r="AB1045" s="94">
        <f>'ÁREA DISTRIBUCIÓN-TCP'!D1046</f>
        <v>0</v>
      </c>
      <c r="AC1045" s="94">
        <f>'ÁREA DISTRIBUCIÓN-TCP'!E1046</f>
        <v>0</v>
      </c>
      <c r="AD1045" s="94">
        <f>'ÁREA DISTRIBUCIÓN-TCP'!F1046</f>
        <v>0</v>
      </c>
      <c r="AE1045" s="95">
        <f>'ÁREA DISTRIBUCIÓN-TCP'!G1046</f>
        <v>0</v>
      </c>
      <c r="AF1045" s="95">
        <f>'ÁREA DISTRIBUCIÓN-TCP'!H1046</f>
        <v>0</v>
      </c>
      <c r="AG1045" s="94">
        <f>'ÁREA DISTRIBUCIÓN-TCP'!I1046</f>
        <v>0</v>
      </c>
      <c r="AH1045" s="94">
        <f>'ÁREA DISTRIBUCIÓN-TLP'!D1046</f>
        <v>0</v>
      </c>
      <c r="AI1045" s="94">
        <f>'ÁREA DISTRIBUCIÓN-TLP'!E1046</f>
        <v>0</v>
      </c>
      <c r="AJ1045" s="94">
        <f>'ÁREA DISTRIBUCIÓN-TLP'!F1046</f>
        <v>0</v>
      </c>
      <c r="AK1045" s="95">
        <f>'ÁREA DISTRIBUCIÓN-TLP'!G1046</f>
        <v>0</v>
      </c>
      <c r="AL1045" s="95">
        <f>'ÁREA DISTRIBUCIÓN-TLP'!H1046</f>
        <v>0</v>
      </c>
      <c r="AM1045" s="94">
        <f>'ÁREA DISTRIBUCIÓN-TLP'!I1046</f>
        <v>0</v>
      </c>
      <c r="AN1045" s="94">
        <f>'ÁREA DISTRIBUCIÓN-VFR'!D1046</f>
        <v>0</v>
      </c>
      <c r="AO1045" s="92" t="s">
        <v>412</v>
      </c>
      <c r="AP1045" s="95">
        <f>'ÁREA DISTRIBUCIÓN-VFR'!E1046</f>
        <v>0</v>
      </c>
      <c r="AQ1045" s="94">
        <f>'ÁREA DISTRIBUCIÓN-VFR'!F1046</f>
        <v>0</v>
      </c>
      <c r="AR1045" s="94">
        <f>'ÁREA DE DISTRIBUCIÓN'!F1046</f>
        <v>0</v>
      </c>
      <c r="AS1045" s="94">
        <f>'ÁREA DE DISTRIBUCIÓN'!G1046</f>
        <v>0</v>
      </c>
      <c r="AT1045" s="94">
        <f>'ÁREA DE DISTRIBUCIÓN'!H1046</f>
        <v>0</v>
      </c>
      <c r="AU1045" s="93">
        <f>'POBLACIÓN-Tamaño'!G1046</f>
        <v>0</v>
      </c>
      <c r="AV1045" s="93">
        <f>'POBLACIÓN-Tamaño'!D1046</f>
        <v>0</v>
      </c>
      <c r="AW1045" s="93">
        <f>'POBLACIÓN-Tamaño'!E1046</f>
        <v>0</v>
      </c>
      <c r="AX1045" s="93">
        <f>'POBLACIÓN-Tamaño'!F1046</f>
        <v>0</v>
      </c>
      <c r="AY1045" s="96">
        <f>'POBLACIÓN-Tamaño'!H1046</f>
        <v>0</v>
      </c>
      <c r="AZ1045" s="93">
        <f>'POBLACIÓN-Tamaño'!I1046</f>
        <v>0</v>
      </c>
      <c r="BA1045" s="93">
        <f>'POBLACIÓN-Tamaño'!K1046</f>
        <v>0</v>
      </c>
      <c r="BB1045" s="96">
        <f>'POBLACIÓN-Tamaño'!N1046</f>
        <v>0</v>
      </c>
      <c r="BC1045" s="93">
        <f>'POBLACIÓN-Tamaño'!O1046</f>
        <v>0</v>
      </c>
      <c r="BD1045" s="93">
        <f>'POBLACIÓN-Tamaño'!J1046</f>
        <v>0</v>
      </c>
      <c r="BE1045" s="93">
        <f>'POBLACIÓN-TCP'!D1046</f>
        <v>0</v>
      </c>
      <c r="BF1045" s="93">
        <f>'POBLACIÓN-TCP'!E1046</f>
        <v>0</v>
      </c>
      <c r="BG1045" s="93">
        <f>'POBLACIÓN-TCP'!F1046</f>
        <v>0</v>
      </c>
      <c r="BH1045" s="95">
        <f>'POBLACIÓN-TCP'!G1046</f>
        <v>0</v>
      </c>
      <c r="BI1045" s="95">
        <f>'POBLACIÓN-TCP'!H1046</f>
        <v>0</v>
      </c>
      <c r="BJ1045" s="93">
        <f>'POBLACIÓN-TCP'!I1046</f>
        <v>0</v>
      </c>
      <c r="BK1045" s="93">
        <f>'POBLACIÓN-TLP'!D1046</f>
        <v>0</v>
      </c>
      <c r="BL1045" s="93">
        <f>'POBLACIÓN-TLP'!E1046</f>
        <v>0</v>
      </c>
      <c r="BM1045" s="93">
        <f>'POBLACIÓN-TLP'!F1046</f>
        <v>0</v>
      </c>
      <c r="BO1045" s="93">
        <f>'POBLACIÓN-TLP'!G1046</f>
        <v>0</v>
      </c>
      <c r="BP1045" s="93">
        <f>'POBLACIÓN-TLP'!H1046</f>
        <v>0</v>
      </c>
      <c r="BR1045" s="93">
        <f>'POBLACIÓN-VFR'!D1046</f>
        <v>0</v>
      </c>
      <c r="BS1045" s="93">
        <f>'POBLACIÓN-VFR'!E1046</f>
        <v>0</v>
      </c>
      <c r="BT1045" s="95">
        <f>'POBLACIÓN-VFR'!F1046</f>
        <v>0</v>
      </c>
      <c r="BU1045" s="93">
        <f>'POBLACIÓN-VFR'!G1046</f>
        <v>0</v>
      </c>
      <c r="BV1045" s="93">
        <f>'POBLACIÓN-Tamaño'!L1046</f>
        <v>0</v>
      </c>
      <c r="BW1045" s="93">
        <f>'POBLACIÓN-Tamaño'!M1046</f>
        <v>0</v>
      </c>
      <c r="BX1045" s="93">
        <f>'POBLACIÓN-Tamaño'!P1046</f>
        <v>0</v>
      </c>
      <c r="BY1045" s="93">
        <f>HÁBITAT!E1046</f>
        <v>0</v>
      </c>
      <c r="BZ1045" s="93">
        <f>HÁBITAT!D1046</f>
        <v>0</v>
      </c>
      <c r="CA1045" s="96">
        <f>HÁBITAT!F1046</f>
        <v>0</v>
      </c>
      <c r="CB1045" s="93">
        <f>HÁBITAT!G1046</f>
        <v>0</v>
      </c>
      <c r="CC1045" s="93">
        <f>'HÁBITAT-TCP'!D1046</f>
        <v>0</v>
      </c>
      <c r="CH1045" s="93">
        <f>'HÁBITAT-TCP'!E1046</f>
        <v>0</v>
      </c>
      <c r="CI1045" s="93">
        <f>'HÁBITAT-TLP'!D1046</f>
        <v>0</v>
      </c>
      <c r="CN1045" s="93">
        <f>'HÁBITAT-TLP'!E1046</f>
        <v>0</v>
      </c>
      <c r="CO1045" s="93">
        <f>'HÁBITAT-VFR'!D1046</f>
        <v>0</v>
      </c>
      <c r="CP1045" s="93" t="s">
        <v>412</v>
      </c>
      <c r="CQ1045" s="93">
        <f>'HÁBITAT-VFR'!E1046</f>
        <v>0</v>
      </c>
      <c r="CR1045" s="93">
        <f>'HÁBITAT-VFR'!F1046</f>
        <v>0</v>
      </c>
      <c r="CS1045" s="92">
        <f>HÁBITAT!H1046</f>
        <v>0</v>
      </c>
      <c r="CT1045" s="92">
        <f>HÁBITAT!I1046</f>
        <v>0</v>
      </c>
      <c r="CU1045" s="92">
        <f>HÁBITAT!J1046</f>
        <v>0</v>
      </c>
      <c r="CV1045" s="94">
        <f>'RANGO-Resumen'!D1046</f>
        <v>0</v>
      </c>
      <c r="CW1045" s="94">
        <f>'RANGO-Resumen'!E1046</f>
        <v>0</v>
      </c>
      <c r="CY1045" s="94">
        <f>'ÁREA DISTRIBUCIÓN-Resumen'!D1046</f>
        <v>0</v>
      </c>
      <c r="CZ1045" s="94">
        <f>'ÁREA DISTRIBUCIÓN-Resumen'!E1046</f>
        <v>0</v>
      </c>
      <c r="DB1045" s="94">
        <f>'POBLACIÓN-Resumen'!D1046</f>
        <v>0</v>
      </c>
      <c r="DC1045" s="94">
        <f>'POBLACIÓN-Resumen'!E1046</f>
        <v>0</v>
      </c>
      <c r="DE1045" s="94">
        <f>'HÁBITAT-Resumen'!D1046</f>
        <v>0</v>
      </c>
      <c r="DF1045" s="94">
        <f>'HÁBITAT-Resumen'!E1046</f>
        <v>0</v>
      </c>
      <c r="DK1045" s="93">
        <f>'EVALUACIÓN GLOBAL'!D1046</f>
        <v>0</v>
      </c>
      <c r="DL1045" s="93">
        <f>'EVALUACIÓN GLOBAL'!E1046</f>
        <v>0</v>
      </c>
      <c r="DN1045" s="96">
        <f>'PERSPECTIVAS FUTURAS'!D1046</f>
        <v>0</v>
      </c>
      <c r="DO1045" s="96">
        <f>'PERSPECTIVAS FUTURAS'!E1046</f>
        <v>0</v>
      </c>
      <c r="DP1045" s="96">
        <f>'PERSPECTIVAS FUTURAS'!F1046</f>
        <v>0</v>
      </c>
      <c r="DQ1045" s="96">
        <f>'PERSPECTIVAS FUTURAS'!G1046</f>
        <v>0</v>
      </c>
      <c r="DR1045" s="96">
        <f>'PERSPECTIVAS-Resumen'!D1046</f>
        <v>0</v>
      </c>
      <c r="DS1045" s="96">
        <f>'PERSPECTIVAS-Resumen'!E1046</f>
        <v>0</v>
      </c>
      <c r="DT1045" s="96">
        <f>'N2000 POBLACIÓN-Tamaño'!D1046</f>
        <v>0</v>
      </c>
      <c r="DU1045" s="96">
        <f>'N2000 POBLACIÓN-Tamaño'!E1046</f>
        <v>0</v>
      </c>
      <c r="DV1045" s="96">
        <f>'N2000 POBLACIÓN-Tamaño'!F1046</f>
        <v>0</v>
      </c>
      <c r="DW1045" s="96">
        <f>'N2000 POBLACIÓN-Tamaño'!G1046</f>
        <v>0</v>
      </c>
      <c r="DX1045" s="96">
        <f>'N2000 POBLACIÓN-Tamaño'!H1046</f>
        <v>0</v>
      </c>
      <c r="DY1045" s="96">
        <f>'N2000 POBLACIÓN-Tamaño'!I1046</f>
        <v>0</v>
      </c>
      <c r="DZ1045" s="96">
        <f>'N2000 POBLACIÓN-TCP'!D1046</f>
        <v>0</v>
      </c>
      <c r="EA1045" s="96">
        <f>'N2000 POBLACIÓN-TCP'!E1046</f>
        <v>0</v>
      </c>
      <c r="EB1045" s="96">
        <f>'N2000 HÁBITAT-TCP'!D1046</f>
        <v>0</v>
      </c>
      <c r="EC1045" s="96">
        <f>'N2000 HÁBITAT-TCP'!E1046</f>
        <v>0</v>
      </c>
    </row>
    <row r="1046" spans="1:133" x14ac:dyDescent="0.2">
      <c r="A1046" s="92">
        <f>'RANGO GEOGRÁFICO'!A1047</f>
        <v>0</v>
      </c>
      <c r="C1046" s="92" t="s">
        <v>321</v>
      </c>
      <c r="D1046" s="92">
        <f>ESPECIES!B1047</f>
        <v>0</v>
      </c>
      <c r="E1046" s="93">
        <f>'RANGO GEOGRÁFICO'!D1047</f>
        <v>0</v>
      </c>
      <c r="F1046" s="94">
        <f>'RANGO GEOGRÁFICO'!H1047</f>
        <v>0</v>
      </c>
      <c r="G1046" s="93">
        <f>'RANGO-TCP'!D1047</f>
        <v>0</v>
      </c>
      <c r="H1046" s="93">
        <f>'RANGO-TCP'!E1047</f>
        <v>0</v>
      </c>
      <c r="I1046" s="93">
        <f>'RANGO-TCP'!F1047</f>
        <v>0</v>
      </c>
      <c r="J1046" s="95">
        <f>'RANGO-TCP'!G1047</f>
        <v>0</v>
      </c>
      <c r="K1046" s="95">
        <f>'RANGO-TCP'!H1047</f>
        <v>0</v>
      </c>
      <c r="L1046" s="93">
        <f>'RANGO-TCP'!I1047</f>
        <v>0</v>
      </c>
      <c r="M1046" s="93">
        <f>'RANGO-TLP'!D1047</f>
        <v>0</v>
      </c>
      <c r="N1046" s="93">
        <f>'RANGO-TLP'!E1047</f>
        <v>0</v>
      </c>
      <c r="O1046" s="93">
        <f>'RANGO-TLP'!F1047</f>
        <v>0</v>
      </c>
      <c r="P1046" s="95">
        <f>'RANGO-TLP'!G1047</f>
        <v>0</v>
      </c>
      <c r="Q1046" s="95">
        <f>'RANGO-TLP'!H1047</f>
        <v>0</v>
      </c>
      <c r="R1046" s="93">
        <f>'RANGO-TLP'!I1047</f>
        <v>0</v>
      </c>
      <c r="S1046" s="93">
        <f>'RANGO-VFR'!D1047</f>
        <v>0</v>
      </c>
      <c r="T1046" s="92" t="s">
        <v>412</v>
      </c>
      <c r="U1046" s="95">
        <f>'RANGO-VFR'!E1047</f>
        <v>0</v>
      </c>
      <c r="V1046" s="93">
        <f>'RANGO-VFR'!F1047</f>
        <v>0</v>
      </c>
      <c r="W1046" s="93">
        <f>'RANGO GEOGRÁFICO'!E1047</f>
        <v>0</v>
      </c>
      <c r="X1046" s="93">
        <f>'RANGO GEOGRÁFICO'!F1047</f>
        <v>0</v>
      </c>
      <c r="Y1046" s="93">
        <f>'RANGO GEOGRÁFICO'!I1047</f>
        <v>0</v>
      </c>
      <c r="Z1046" s="94">
        <f>'ÁREA DE DISTRIBUCIÓN'!D1047</f>
        <v>0</v>
      </c>
      <c r="AA1046" s="94">
        <f>'ÁREA DE DISTRIBUCIÓN'!E1047</f>
        <v>0</v>
      </c>
      <c r="AB1046" s="94">
        <f>'ÁREA DISTRIBUCIÓN-TCP'!D1047</f>
        <v>0</v>
      </c>
      <c r="AC1046" s="94">
        <f>'ÁREA DISTRIBUCIÓN-TCP'!E1047</f>
        <v>0</v>
      </c>
      <c r="AD1046" s="94">
        <f>'ÁREA DISTRIBUCIÓN-TCP'!F1047</f>
        <v>0</v>
      </c>
      <c r="AE1046" s="95">
        <f>'ÁREA DISTRIBUCIÓN-TCP'!G1047</f>
        <v>0</v>
      </c>
      <c r="AF1046" s="95">
        <f>'ÁREA DISTRIBUCIÓN-TCP'!H1047</f>
        <v>0</v>
      </c>
      <c r="AG1046" s="94">
        <f>'ÁREA DISTRIBUCIÓN-TCP'!I1047</f>
        <v>0</v>
      </c>
      <c r="AH1046" s="94">
        <f>'ÁREA DISTRIBUCIÓN-TLP'!D1047</f>
        <v>0</v>
      </c>
      <c r="AI1046" s="94">
        <f>'ÁREA DISTRIBUCIÓN-TLP'!E1047</f>
        <v>0</v>
      </c>
      <c r="AJ1046" s="94">
        <f>'ÁREA DISTRIBUCIÓN-TLP'!F1047</f>
        <v>0</v>
      </c>
      <c r="AK1046" s="95">
        <f>'ÁREA DISTRIBUCIÓN-TLP'!G1047</f>
        <v>0</v>
      </c>
      <c r="AL1046" s="95">
        <f>'ÁREA DISTRIBUCIÓN-TLP'!H1047</f>
        <v>0</v>
      </c>
      <c r="AM1046" s="94">
        <f>'ÁREA DISTRIBUCIÓN-TLP'!I1047</f>
        <v>0</v>
      </c>
      <c r="AN1046" s="94">
        <f>'ÁREA DISTRIBUCIÓN-VFR'!D1047</f>
        <v>0</v>
      </c>
      <c r="AO1046" s="92" t="s">
        <v>412</v>
      </c>
      <c r="AP1046" s="95">
        <f>'ÁREA DISTRIBUCIÓN-VFR'!E1047</f>
        <v>0</v>
      </c>
      <c r="AQ1046" s="94">
        <f>'ÁREA DISTRIBUCIÓN-VFR'!F1047</f>
        <v>0</v>
      </c>
      <c r="AR1046" s="94">
        <f>'ÁREA DE DISTRIBUCIÓN'!F1047</f>
        <v>0</v>
      </c>
      <c r="AS1046" s="94">
        <f>'ÁREA DE DISTRIBUCIÓN'!G1047</f>
        <v>0</v>
      </c>
      <c r="AT1046" s="94">
        <f>'ÁREA DE DISTRIBUCIÓN'!H1047</f>
        <v>0</v>
      </c>
      <c r="AU1046" s="93">
        <f>'POBLACIÓN-Tamaño'!G1047</f>
        <v>0</v>
      </c>
      <c r="AV1046" s="93">
        <f>'POBLACIÓN-Tamaño'!D1047</f>
        <v>0</v>
      </c>
      <c r="AW1046" s="93">
        <f>'POBLACIÓN-Tamaño'!E1047</f>
        <v>0</v>
      </c>
      <c r="AX1046" s="93">
        <f>'POBLACIÓN-Tamaño'!F1047</f>
        <v>0</v>
      </c>
      <c r="AY1046" s="96">
        <f>'POBLACIÓN-Tamaño'!H1047</f>
        <v>0</v>
      </c>
      <c r="AZ1046" s="93">
        <f>'POBLACIÓN-Tamaño'!I1047</f>
        <v>0</v>
      </c>
      <c r="BA1046" s="93">
        <f>'POBLACIÓN-Tamaño'!K1047</f>
        <v>0</v>
      </c>
      <c r="BB1046" s="96">
        <f>'POBLACIÓN-Tamaño'!N1047</f>
        <v>0</v>
      </c>
      <c r="BC1046" s="93">
        <f>'POBLACIÓN-Tamaño'!O1047</f>
        <v>0</v>
      </c>
      <c r="BD1046" s="93">
        <f>'POBLACIÓN-Tamaño'!J1047</f>
        <v>0</v>
      </c>
      <c r="BE1046" s="93">
        <f>'POBLACIÓN-TCP'!D1047</f>
        <v>0</v>
      </c>
      <c r="BF1046" s="93">
        <f>'POBLACIÓN-TCP'!E1047</f>
        <v>0</v>
      </c>
      <c r="BG1046" s="93">
        <f>'POBLACIÓN-TCP'!F1047</f>
        <v>0</v>
      </c>
      <c r="BH1046" s="95">
        <f>'POBLACIÓN-TCP'!G1047</f>
        <v>0</v>
      </c>
      <c r="BI1046" s="95">
        <f>'POBLACIÓN-TCP'!H1047</f>
        <v>0</v>
      </c>
      <c r="BJ1046" s="93">
        <f>'POBLACIÓN-TCP'!I1047</f>
        <v>0</v>
      </c>
      <c r="BK1046" s="93">
        <f>'POBLACIÓN-TLP'!D1047</f>
        <v>0</v>
      </c>
      <c r="BL1046" s="93">
        <f>'POBLACIÓN-TLP'!E1047</f>
        <v>0</v>
      </c>
      <c r="BM1046" s="93">
        <f>'POBLACIÓN-TLP'!F1047</f>
        <v>0</v>
      </c>
      <c r="BO1046" s="93">
        <f>'POBLACIÓN-TLP'!G1047</f>
        <v>0</v>
      </c>
      <c r="BP1046" s="93">
        <f>'POBLACIÓN-TLP'!H1047</f>
        <v>0</v>
      </c>
      <c r="BR1046" s="93">
        <f>'POBLACIÓN-VFR'!D1047</f>
        <v>0</v>
      </c>
      <c r="BS1046" s="93">
        <f>'POBLACIÓN-VFR'!E1047</f>
        <v>0</v>
      </c>
      <c r="BT1046" s="95">
        <f>'POBLACIÓN-VFR'!F1047</f>
        <v>0</v>
      </c>
      <c r="BU1046" s="93">
        <f>'POBLACIÓN-VFR'!G1047</f>
        <v>0</v>
      </c>
      <c r="BV1046" s="93">
        <f>'POBLACIÓN-Tamaño'!L1047</f>
        <v>0</v>
      </c>
      <c r="BW1046" s="93">
        <f>'POBLACIÓN-Tamaño'!M1047</f>
        <v>0</v>
      </c>
      <c r="BX1046" s="93">
        <f>'POBLACIÓN-Tamaño'!P1047</f>
        <v>0</v>
      </c>
      <c r="BY1046" s="93">
        <f>HÁBITAT!E1047</f>
        <v>0</v>
      </c>
      <c r="BZ1046" s="93">
        <f>HÁBITAT!D1047</f>
        <v>0</v>
      </c>
      <c r="CA1046" s="96">
        <f>HÁBITAT!F1047</f>
        <v>0</v>
      </c>
      <c r="CB1046" s="93">
        <f>HÁBITAT!G1047</f>
        <v>0</v>
      </c>
      <c r="CC1046" s="93">
        <f>'HÁBITAT-TCP'!D1047</f>
        <v>0</v>
      </c>
      <c r="CH1046" s="93">
        <f>'HÁBITAT-TCP'!E1047</f>
        <v>0</v>
      </c>
      <c r="CI1046" s="93">
        <f>'HÁBITAT-TLP'!D1047</f>
        <v>0</v>
      </c>
      <c r="CN1046" s="93">
        <f>'HÁBITAT-TLP'!E1047</f>
        <v>0</v>
      </c>
      <c r="CO1046" s="93">
        <f>'HÁBITAT-VFR'!D1047</f>
        <v>0</v>
      </c>
      <c r="CP1046" s="93" t="s">
        <v>412</v>
      </c>
      <c r="CQ1046" s="93">
        <f>'HÁBITAT-VFR'!E1047</f>
        <v>0</v>
      </c>
      <c r="CR1046" s="93">
        <f>'HÁBITAT-VFR'!F1047</f>
        <v>0</v>
      </c>
      <c r="CS1046" s="92">
        <f>HÁBITAT!H1047</f>
        <v>0</v>
      </c>
      <c r="CT1046" s="92">
        <f>HÁBITAT!I1047</f>
        <v>0</v>
      </c>
      <c r="CU1046" s="92">
        <f>HÁBITAT!J1047</f>
        <v>0</v>
      </c>
      <c r="CV1046" s="94">
        <f>'RANGO-Resumen'!D1047</f>
        <v>0</v>
      </c>
      <c r="CW1046" s="94">
        <f>'RANGO-Resumen'!E1047</f>
        <v>0</v>
      </c>
      <c r="CY1046" s="94">
        <f>'ÁREA DISTRIBUCIÓN-Resumen'!D1047</f>
        <v>0</v>
      </c>
      <c r="CZ1046" s="94">
        <f>'ÁREA DISTRIBUCIÓN-Resumen'!E1047</f>
        <v>0</v>
      </c>
      <c r="DB1046" s="94">
        <f>'POBLACIÓN-Resumen'!D1047</f>
        <v>0</v>
      </c>
      <c r="DC1046" s="94">
        <f>'POBLACIÓN-Resumen'!E1047</f>
        <v>0</v>
      </c>
      <c r="DE1046" s="94">
        <f>'HÁBITAT-Resumen'!D1047</f>
        <v>0</v>
      </c>
      <c r="DF1046" s="94">
        <f>'HÁBITAT-Resumen'!E1047</f>
        <v>0</v>
      </c>
      <c r="DK1046" s="93">
        <f>'EVALUACIÓN GLOBAL'!D1047</f>
        <v>0</v>
      </c>
      <c r="DL1046" s="93">
        <f>'EVALUACIÓN GLOBAL'!E1047</f>
        <v>0</v>
      </c>
      <c r="DN1046" s="96">
        <f>'PERSPECTIVAS FUTURAS'!D1047</f>
        <v>0</v>
      </c>
      <c r="DO1046" s="96">
        <f>'PERSPECTIVAS FUTURAS'!E1047</f>
        <v>0</v>
      </c>
      <c r="DP1046" s="96">
        <f>'PERSPECTIVAS FUTURAS'!F1047</f>
        <v>0</v>
      </c>
      <c r="DQ1046" s="96">
        <f>'PERSPECTIVAS FUTURAS'!G1047</f>
        <v>0</v>
      </c>
      <c r="DR1046" s="96">
        <f>'PERSPECTIVAS-Resumen'!D1047</f>
        <v>0</v>
      </c>
      <c r="DS1046" s="96">
        <f>'PERSPECTIVAS-Resumen'!E1047</f>
        <v>0</v>
      </c>
      <c r="DT1046" s="96">
        <f>'N2000 POBLACIÓN-Tamaño'!D1047</f>
        <v>0</v>
      </c>
      <c r="DU1046" s="96">
        <f>'N2000 POBLACIÓN-Tamaño'!E1047</f>
        <v>0</v>
      </c>
      <c r="DV1046" s="96">
        <f>'N2000 POBLACIÓN-Tamaño'!F1047</f>
        <v>0</v>
      </c>
      <c r="DW1046" s="96">
        <f>'N2000 POBLACIÓN-Tamaño'!G1047</f>
        <v>0</v>
      </c>
      <c r="DX1046" s="96">
        <f>'N2000 POBLACIÓN-Tamaño'!H1047</f>
        <v>0</v>
      </c>
      <c r="DY1046" s="96">
        <f>'N2000 POBLACIÓN-Tamaño'!I1047</f>
        <v>0</v>
      </c>
      <c r="DZ1046" s="96">
        <f>'N2000 POBLACIÓN-TCP'!D1047</f>
        <v>0</v>
      </c>
      <c r="EA1046" s="96">
        <f>'N2000 POBLACIÓN-TCP'!E1047</f>
        <v>0</v>
      </c>
      <c r="EB1046" s="96">
        <f>'N2000 HÁBITAT-TCP'!D1047</f>
        <v>0</v>
      </c>
      <c r="EC1046" s="96">
        <f>'N2000 HÁBITAT-TCP'!E1047</f>
        <v>0</v>
      </c>
    </row>
    <row r="1047" spans="1:133" x14ac:dyDescent="0.2">
      <c r="A1047" s="92">
        <f>'RANGO GEOGRÁFICO'!A1048</f>
        <v>0</v>
      </c>
      <c r="C1047" s="92" t="s">
        <v>321</v>
      </c>
      <c r="D1047" s="92">
        <f>ESPECIES!B1048</f>
        <v>0</v>
      </c>
      <c r="E1047" s="93">
        <f>'RANGO GEOGRÁFICO'!D1048</f>
        <v>0</v>
      </c>
      <c r="F1047" s="94">
        <f>'RANGO GEOGRÁFICO'!H1048</f>
        <v>0</v>
      </c>
      <c r="G1047" s="93">
        <f>'RANGO-TCP'!D1048</f>
        <v>0</v>
      </c>
      <c r="H1047" s="93">
        <f>'RANGO-TCP'!E1048</f>
        <v>0</v>
      </c>
      <c r="I1047" s="93">
        <f>'RANGO-TCP'!F1048</f>
        <v>0</v>
      </c>
      <c r="J1047" s="95">
        <f>'RANGO-TCP'!G1048</f>
        <v>0</v>
      </c>
      <c r="K1047" s="95">
        <f>'RANGO-TCP'!H1048</f>
        <v>0</v>
      </c>
      <c r="L1047" s="93">
        <f>'RANGO-TCP'!I1048</f>
        <v>0</v>
      </c>
      <c r="M1047" s="93">
        <f>'RANGO-TLP'!D1048</f>
        <v>0</v>
      </c>
      <c r="N1047" s="93">
        <f>'RANGO-TLP'!E1048</f>
        <v>0</v>
      </c>
      <c r="O1047" s="93">
        <f>'RANGO-TLP'!F1048</f>
        <v>0</v>
      </c>
      <c r="P1047" s="95">
        <f>'RANGO-TLP'!G1048</f>
        <v>0</v>
      </c>
      <c r="Q1047" s="95">
        <f>'RANGO-TLP'!H1048</f>
        <v>0</v>
      </c>
      <c r="R1047" s="93">
        <f>'RANGO-TLP'!I1048</f>
        <v>0</v>
      </c>
      <c r="S1047" s="93">
        <f>'RANGO-VFR'!D1048</f>
        <v>0</v>
      </c>
      <c r="T1047" s="92" t="s">
        <v>412</v>
      </c>
      <c r="U1047" s="95">
        <f>'RANGO-VFR'!E1048</f>
        <v>0</v>
      </c>
      <c r="V1047" s="93">
        <f>'RANGO-VFR'!F1048</f>
        <v>0</v>
      </c>
      <c r="W1047" s="93">
        <f>'RANGO GEOGRÁFICO'!E1048</f>
        <v>0</v>
      </c>
      <c r="X1047" s="93">
        <f>'RANGO GEOGRÁFICO'!F1048</f>
        <v>0</v>
      </c>
      <c r="Y1047" s="93">
        <f>'RANGO GEOGRÁFICO'!I1048</f>
        <v>0</v>
      </c>
      <c r="Z1047" s="94">
        <f>'ÁREA DE DISTRIBUCIÓN'!D1048</f>
        <v>0</v>
      </c>
      <c r="AA1047" s="94">
        <f>'ÁREA DE DISTRIBUCIÓN'!E1048</f>
        <v>0</v>
      </c>
      <c r="AB1047" s="94">
        <f>'ÁREA DISTRIBUCIÓN-TCP'!D1048</f>
        <v>0</v>
      </c>
      <c r="AC1047" s="94">
        <f>'ÁREA DISTRIBUCIÓN-TCP'!E1048</f>
        <v>0</v>
      </c>
      <c r="AD1047" s="94">
        <f>'ÁREA DISTRIBUCIÓN-TCP'!F1048</f>
        <v>0</v>
      </c>
      <c r="AE1047" s="95">
        <f>'ÁREA DISTRIBUCIÓN-TCP'!G1048</f>
        <v>0</v>
      </c>
      <c r="AF1047" s="95">
        <f>'ÁREA DISTRIBUCIÓN-TCP'!H1048</f>
        <v>0</v>
      </c>
      <c r="AG1047" s="94">
        <f>'ÁREA DISTRIBUCIÓN-TCP'!I1048</f>
        <v>0</v>
      </c>
      <c r="AH1047" s="94">
        <f>'ÁREA DISTRIBUCIÓN-TLP'!D1048</f>
        <v>0</v>
      </c>
      <c r="AI1047" s="94">
        <f>'ÁREA DISTRIBUCIÓN-TLP'!E1048</f>
        <v>0</v>
      </c>
      <c r="AJ1047" s="94">
        <f>'ÁREA DISTRIBUCIÓN-TLP'!F1048</f>
        <v>0</v>
      </c>
      <c r="AK1047" s="95">
        <f>'ÁREA DISTRIBUCIÓN-TLP'!G1048</f>
        <v>0</v>
      </c>
      <c r="AL1047" s="95">
        <f>'ÁREA DISTRIBUCIÓN-TLP'!H1048</f>
        <v>0</v>
      </c>
      <c r="AM1047" s="94">
        <f>'ÁREA DISTRIBUCIÓN-TLP'!I1048</f>
        <v>0</v>
      </c>
      <c r="AN1047" s="94">
        <f>'ÁREA DISTRIBUCIÓN-VFR'!D1048</f>
        <v>0</v>
      </c>
      <c r="AO1047" s="92" t="s">
        <v>412</v>
      </c>
      <c r="AP1047" s="95">
        <f>'ÁREA DISTRIBUCIÓN-VFR'!E1048</f>
        <v>0</v>
      </c>
      <c r="AQ1047" s="94">
        <f>'ÁREA DISTRIBUCIÓN-VFR'!F1048</f>
        <v>0</v>
      </c>
      <c r="AR1047" s="94">
        <f>'ÁREA DE DISTRIBUCIÓN'!F1048</f>
        <v>0</v>
      </c>
      <c r="AS1047" s="94">
        <f>'ÁREA DE DISTRIBUCIÓN'!G1048</f>
        <v>0</v>
      </c>
      <c r="AT1047" s="94">
        <f>'ÁREA DE DISTRIBUCIÓN'!H1048</f>
        <v>0</v>
      </c>
      <c r="AU1047" s="93">
        <f>'POBLACIÓN-Tamaño'!G1048</f>
        <v>0</v>
      </c>
      <c r="AV1047" s="93">
        <f>'POBLACIÓN-Tamaño'!D1048</f>
        <v>0</v>
      </c>
      <c r="AW1047" s="93">
        <f>'POBLACIÓN-Tamaño'!E1048</f>
        <v>0</v>
      </c>
      <c r="AX1047" s="93">
        <f>'POBLACIÓN-Tamaño'!F1048</f>
        <v>0</v>
      </c>
      <c r="AY1047" s="96">
        <f>'POBLACIÓN-Tamaño'!H1048</f>
        <v>0</v>
      </c>
      <c r="AZ1047" s="93">
        <f>'POBLACIÓN-Tamaño'!I1048</f>
        <v>0</v>
      </c>
      <c r="BA1047" s="93">
        <f>'POBLACIÓN-Tamaño'!K1048</f>
        <v>0</v>
      </c>
      <c r="BB1047" s="96">
        <f>'POBLACIÓN-Tamaño'!N1048</f>
        <v>0</v>
      </c>
      <c r="BC1047" s="93">
        <f>'POBLACIÓN-Tamaño'!O1048</f>
        <v>0</v>
      </c>
      <c r="BD1047" s="93">
        <f>'POBLACIÓN-Tamaño'!J1048</f>
        <v>0</v>
      </c>
      <c r="BE1047" s="93">
        <f>'POBLACIÓN-TCP'!D1048</f>
        <v>0</v>
      </c>
      <c r="BF1047" s="93">
        <f>'POBLACIÓN-TCP'!E1048</f>
        <v>0</v>
      </c>
      <c r="BG1047" s="93">
        <f>'POBLACIÓN-TCP'!F1048</f>
        <v>0</v>
      </c>
      <c r="BH1047" s="95">
        <f>'POBLACIÓN-TCP'!G1048</f>
        <v>0</v>
      </c>
      <c r="BI1047" s="95">
        <f>'POBLACIÓN-TCP'!H1048</f>
        <v>0</v>
      </c>
      <c r="BJ1047" s="93">
        <f>'POBLACIÓN-TCP'!I1048</f>
        <v>0</v>
      </c>
      <c r="BK1047" s="93">
        <f>'POBLACIÓN-TLP'!D1048</f>
        <v>0</v>
      </c>
      <c r="BL1047" s="93">
        <f>'POBLACIÓN-TLP'!E1048</f>
        <v>0</v>
      </c>
      <c r="BM1047" s="93">
        <f>'POBLACIÓN-TLP'!F1048</f>
        <v>0</v>
      </c>
      <c r="BO1047" s="93">
        <f>'POBLACIÓN-TLP'!G1048</f>
        <v>0</v>
      </c>
      <c r="BP1047" s="93">
        <f>'POBLACIÓN-TLP'!H1048</f>
        <v>0</v>
      </c>
      <c r="BR1047" s="93">
        <f>'POBLACIÓN-VFR'!D1048</f>
        <v>0</v>
      </c>
      <c r="BS1047" s="93">
        <f>'POBLACIÓN-VFR'!E1048</f>
        <v>0</v>
      </c>
      <c r="BT1047" s="95">
        <f>'POBLACIÓN-VFR'!F1048</f>
        <v>0</v>
      </c>
      <c r="BU1047" s="93">
        <f>'POBLACIÓN-VFR'!G1048</f>
        <v>0</v>
      </c>
      <c r="BV1047" s="93">
        <f>'POBLACIÓN-Tamaño'!L1048</f>
        <v>0</v>
      </c>
      <c r="BW1047" s="93">
        <f>'POBLACIÓN-Tamaño'!M1048</f>
        <v>0</v>
      </c>
      <c r="BX1047" s="93">
        <f>'POBLACIÓN-Tamaño'!P1048</f>
        <v>0</v>
      </c>
      <c r="BY1047" s="93">
        <f>HÁBITAT!E1048</f>
        <v>0</v>
      </c>
      <c r="BZ1047" s="93">
        <f>HÁBITAT!D1048</f>
        <v>0</v>
      </c>
      <c r="CA1047" s="96">
        <f>HÁBITAT!F1048</f>
        <v>0</v>
      </c>
      <c r="CB1047" s="93">
        <f>HÁBITAT!G1048</f>
        <v>0</v>
      </c>
      <c r="CC1047" s="93">
        <f>'HÁBITAT-TCP'!D1048</f>
        <v>0</v>
      </c>
      <c r="CH1047" s="93">
        <f>'HÁBITAT-TCP'!E1048</f>
        <v>0</v>
      </c>
      <c r="CI1047" s="93">
        <f>'HÁBITAT-TLP'!D1048</f>
        <v>0</v>
      </c>
      <c r="CN1047" s="93">
        <f>'HÁBITAT-TLP'!E1048</f>
        <v>0</v>
      </c>
      <c r="CO1047" s="93">
        <f>'HÁBITAT-VFR'!D1048</f>
        <v>0</v>
      </c>
      <c r="CP1047" s="93" t="s">
        <v>412</v>
      </c>
      <c r="CQ1047" s="93">
        <f>'HÁBITAT-VFR'!E1048</f>
        <v>0</v>
      </c>
      <c r="CR1047" s="93">
        <f>'HÁBITAT-VFR'!F1048</f>
        <v>0</v>
      </c>
      <c r="CS1047" s="92">
        <f>HÁBITAT!H1048</f>
        <v>0</v>
      </c>
      <c r="CT1047" s="92">
        <f>HÁBITAT!I1048</f>
        <v>0</v>
      </c>
      <c r="CU1047" s="92">
        <f>HÁBITAT!J1048</f>
        <v>0</v>
      </c>
      <c r="CV1047" s="94">
        <f>'RANGO-Resumen'!D1048</f>
        <v>0</v>
      </c>
      <c r="CW1047" s="94">
        <f>'RANGO-Resumen'!E1048</f>
        <v>0</v>
      </c>
      <c r="CY1047" s="94">
        <f>'ÁREA DISTRIBUCIÓN-Resumen'!D1048</f>
        <v>0</v>
      </c>
      <c r="CZ1047" s="94">
        <f>'ÁREA DISTRIBUCIÓN-Resumen'!E1048</f>
        <v>0</v>
      </c>
      <c r="DB1047" s="94">
        <f>'POBLACIÓN-Resumen'!D1048</f>
        <v>0</v>
      </c>
      <c r="DC1047" s="94">
        <f>'POBLACIÓN-Resumen'!E1048</f>
        <v>0</v>
      </c>
      <c r="DE1047" s="94">
        <f>'HÁBITAT-Resumen'!D1048</f>
        <v>0</v>
      </c>
      <c r="DF1047" s="94">
        <f>'HÁBITAT-Resumen'!E1048</f>
        <v>0</v>
      </c>
      <c r="DK1047" s="93">
        <f>'EVALUACIÓN GLOBAL'!D1048</f>
        <v>0</v>
      </c>
      <c r="DL1047" s="93">
        <f>'EVALUACIÓN GLOBAL'!E1048</f>
        <v>0</v>
      </c>
      <c r="DN1047" s="96">
        <f>'PERSPECTIVAS FUTURAS'!D1048</f>
        <v>0</v>
      </c>
      <c r="DO1047" s="96">
        <f>'PERSPECTIVAS FUTURAS'!E1048</f>
        <v>0</v>
      </c>
      <c r="DP1047" s="96">
        <f>'PERSPECTIVAS FUTURAS'!F1048</f>
        <v>0</v>
      </c>
      <c r="DQ1047" s="96">
        <f>'PERSPECTIVAS FUTURAS'!G1048</f>
        <v>0</v>
      </c>
      <c r="DR1047" s="96">
        <f>'PERSPECTIVAS-Resumen'!D1048</f>
        <v>0</v>
      </c>
      <c r="DS1047" s="96">
        <f>'PERSPECTIVAS-Resumen'!E1048</f>
        <v>0</v>
      </c>
      <c r="DT1047" s="96">
        <f>'N2000 POBLACIÓN-Tamaño'!D1048</f>
        <v>0</v>
      </c>
      <c r="DU1047" s="96">
        <f>'N2000 POBLACIÓN-Tamaño'!E1048</f>
        <v>0</v>
      </c>
      <c r="DV1047" s="96">
        <f>'N2000 POBLACIÓN-Tamaño'!F1048</f>
        <v>0</v>
      </c>
      <c r="DW1047" s="96">
        <f>'N2000 POBLACIÓN-Tamaño'!G1048</f>
        <v>0</v>
      </c>
      <c r="DX1047" s="96">
        <f>'N2000 POBLACIÓN-Tamaño'!H1048</f>
        <v>0</v>
      </c>
      <c r="DY1047" s="96">
        <f>'N2000 POBLACIÓN-Tamaño'!I1048</f>
        <v>0</v>
      </c>
      <c r="DZ1047" s="96">
        <f>'N2000 POBLACIÓN-TCP'!D1048</f>
        <v>0</v>
      </c>
      <c r="EA1047" s="96">
        <f>'N2000 POBLACIÓN-TCP'!E1048</f>
        <v>0</v>
      </c>
      <c r="EB1047" s="96">
        <f>'N2000 HÁBITAT-TCP'!D1048</f>
        <v>0</v>
      </c>
      <c r="EC1047" s="96">
        <f>'N2000 HÁBITAT-TCP'!E1048</f>
        <v>0</v>
      </c>
    </row>
    <row r="1048" spans="1:133" x14ac:dyDescent="0.2">
      <c r="A1048" s="92">
        <f>'RANGO GEOGRÁFICO'!A1049</f>
        <v>0</v>
      </c>
      <c r="C1048" s="92" t="s">
        <v>321</v>
      </c>
      <c r="D1048" s="92">
        <f>ESPECIES!B1049</f>
        <v>0</v>
      </c>
      <c r="E1048" s="93">
        <f>'RANGO GEOGRÁFICO'!D1049</f>
        <v>0</v>
      </c>
      <c r="F1048" s="94">
        <f>'RANGO GEOGRÁFICO'!H1049</f>
        <v>0</v>
      </c>
      <c r="G1048" s="93">
        <f>'RANGO-TCP'!D1049</f>
        <v>0</v>
      </c>
      <c r="H1048" s="93">
        <f>'RANGO-TCP'!E1049</f>
        <v>0</v>
      </c>
      <c r="I1048" s="93">
        <f>'RANGO-TCP'!F1049</f>
        <v>0</v>
      </c>
      <c r="J1048" s="95">
        <f>'RANGO-TCP'!G1049</f>
        <v>0</v>
      </c>
      <c r="K1048" s="95">
        <f>'RANGO-TCP'!H1049</f>
        <v>0</v>
      </c>
      <c r="L1048" s="93">
        <f>'RANGO-TCP'!I1049</f>
        <v>0</v>
      </c>
      <c r="M1048" s="93">
        <f>'RANGO-TLP'!D1049</f>
        <v>0</v>
      </c>
      <c r="N1048" s="93">
        <f>'RANGO-TLP'!E1049</f>
        <v>0</v>
      </c>
      <c r="O1048" s="93">
        <f>'RANGO-TLP'!F1049</f>
        <v>0</v>
      </c>
      <c r="P1048" s="95">
        <f>'RANGO-TLP'!G1049</f>
        <v>0</v>
      </c>
      <c r="Q1048" s="95">
        <f>'RANGO-TLP'!H1049</f>
        <v>0</v>
      </c>
      <c r="R1048" s="93">
        <f>'RANGO-TLP'!I1049</f>
        <v>0</v>
      </c>
      <c r="S1048" s="93">
        <f>'RANGO-VFR'!D1049</f>
        <v>0</v>
      </c>
      <c r="T1048" s="92" t="s">
        <v>412</v>
      </c>
      <c r="U1048" s="95">
        <f>'RANGO-VFR'!E1049</f>
        <v>0</v>
      </c>
      <c r="V1048" s="93">
        <f>'RANGO-VFR'!F1049</f>
        <v>0</v>
      </c>
      <c r="W1048" s="93">
        <f>'RANGO GEOGRÁFICO'!E1049</f>
        <v>0</v>
      </c>
      <c r="X1048" s="93">
        <f>'RANGO GEOGRÁFICO'!F1049</f>
        <v>0</v>
      </c>
      <c r="Y1048" s="93">
        <f>'RANGO GEOGRÁFICO'!I1049</f>
        <v>0</v>
      </c>
      <c r="Z1048" s="94">
        <f>'ÁREA DE DISTRIBUCIÓN'!D1049</f>
        <v>0</v>
      </c>
      <c r="AA1048" s="94">
        <f>'ÁREA DE DISTRIBUCIÓN'!E1049</f>
        <v>0</v>
      </c>
      <c r="AB1048" s="94">
        <f>'ÁREA DISTRIBUCIÓN-TCP'!D1049</f>
        <v>0</v>
      </c>
      <c r="AC1048" s="94">
        <f>'ÁREA DISTRIBUCIÓN-TCP'!E1049</f>
        <v>0</v>
      </c>
      <c r="AD1048" s="94">
        <f>'ÁREA DISTRIBUCIÓN-TCP'!F1049</f>
        <v>0</v>
      </c>
      <c r="AE1048" s="95">
        <f>'ÁREA DISTRIBUCIÓN-TCP'!G1049</f>
        <v>0</v>
      </c>
      <c r="AF1048" s="95">
        <f>'ÁREA DISTRIBUCIÓN-TCP'!H1049</f>
        <v>0</v>
      </c>
      <c r="AG1048" s="94">
        <f>'ÁREA DISTRIBUCIÓN-TCP'!I1049</f>
        <v>0</v>
      </c>
      <c r="AH1048" s="94">
        <f>'ÁREA DISTRIBUCIÓN-TLP'!D1049</f>
        <v>0</v>
      </c>
      <c r="AI1048" s="94">
        <f>'ÁREA DISTRIBUCIÓN-TLP'!E1049</f>
        <v>0</v>
      </c>
      <c r="AJ1048" s="94">
        <f>'ÁREA DISTRIBUCIÓN-TLP'!F1049</f>
        <v>0</v>
      </c>
      <c r="AK1048" s="95">
        <f>'ÁREA DISTRIBUCIÓN-TLP'!G1049</f>
        <v>0</v>
      </c>
      <c r="AL1048" s="95">
        <f>'ÁREA DISTRIBUCIÓN-TLP'!H1049</f>
        <v>0</v>
      </c>
      <c r="AM1048" s="94">
        <f>'ÁREA DISTRIBUCIÓN-TLP'!I1049</f>
        <v>0</v>
      </c>
      <c r="AN1048" s="94">
        <f>'ÁREA DISTRIBUCIÓN-VFR'!D1049</f>
        <v>0</v>
      </c>
      <c r="AO1048" s="92" t="s">
        <v>412</v>
      </c>
      <c r="AP1048" s="95">
        <f>'ÁREA DISTRIBUCIÓN-VFR'!E1049</f>
        <v>0</v>
      </c>
      <c r="AQ1048" s="94">
        <f>'ÁREA DISTRIBUCIÓN-VFR'!F1049</f>
        <v>0</v>
      </c>
      <c r="AR1048" s="94">
        <f>'ÁREA DE DISTRIBUCIÓN'!F1049</f>
        <v>0</v>
      </c>
      <c r="AS1048" s="94">
        <f>'ÁREA DE DISTRIBUCIÓN'!G1049</f>
        <v>0</v>
      </c>
      <c r="AT1048" s="94">
        <f>'ÁREA DE DISTRIBUCIÓN'!H1049</f>
        <v>0</v>
      </c>
      <c r="AU1048" s="93">
        <f>'POBLACIÓN-Tamaño'!G1049</f>
        <v>0</v>
      </c>
      <c r="AV1048" s="93">
        <f>'POBLACIÓN-Tamaño'!D1049</f>
        <v>0</v>
      </c>
      <c r="AW1048" s="93">
        <f>'POBLACIÓN-Tamaño'!E1049</f>
        <v>0</v>
      </c>
      <c r="AX1048" s="93">
        <f>'POBLACIÓN-Tamaño'!F1049</f>
        <v>0</v>
      </c>
      <c r="AY1048" s="96">
        <f>'POBLACIÓN-Tamaño'!H1049</f>
        <v>0</v>
      </c>
      <c r="AZ1048" s="93">
        <f>'POBLACIÓN-Tamaño'!I1049</f>
        <v>0</v>
      </c>
      <c r="BA1048" s="93">
        <f>'POBLACIÓN-Tamaño'!K1049</f>
        <v>0</v>
      </c>
      <c r="BB1048" s="96">
        <f>'POBLACIÓN-Tamaño'!N1049</f>
        <v>0</v>
      </c>
      <c r="BC1048" s="93">
        <f>'POBLACIÓN-Tamaño'!O1049</f>
        <v>0</v>
      </c>
      <c r="BD1048" s="93">
        <f>'POBLACIÓN-Tamaño'!J1049</f>
        <v>0</v>
      </c>
      <c r="BE1048" s="93">
        <f>'POBLACIÓN-TCP'!D1049</f>
        <v>0</v>
      </c>
      <c r="BF1048" s="93">
        <f>'POBLACIÓN-TCP'!E1049</f>
        <v>0</v>
      </c>
      <c r="BG1048" s="93">
        <f>'POBLACIÓN-TCP'!F1049</f>
        <v>0</v>
      </c>
      <c r="BH1048" s="95">
        <f>'POBLACIÓN-TCP'!G1049</f>
        <v>0</v>
      </c>
      <c r="BI1048" s="95">
        <f>'POBLACIÓN-TCP'!H1049</f>
        <v>0</v>
      </c>
      <c r="BJ1048" s="93">
        <f>'POBLACIÓN-TCP'!I1049</f>
        <v>0</v>
      </c>
      <c r="BK1048" s="93">
        <f>'POBLACIÓN-TLP'!D1049</f>
        <v>0</v>
      </c>
      <c r="BL1048" s="93">
        <f>'POBLACIÓN-TLP'!E1049</f>
        <v>0</v>
      </c>
      <c r="BM1048" s="93">
        <f>'POBLACIÓN-TLP'!F1049</f>
        <v>0</v>
      </c>
      <c r="BO1048" s="93">
        <f>'POBLACIÓN-TLP'!G1049</f>
        <v>0</v>
      </c>
      <c r="BP1048" s="93">
        <f>'POBLACIÓN-TLP'!H1049</f>
        <v>0</v>
      </c>
      <c r="BR1048" s="93">
        <f>'POBLACIÓN-VFR'!D1049</f>
        <v>0</v>
      </c>
      <c r="BS1048" s="93">
        <f>'POBLACIÓN-VFR'!E1049</f>
        <v>0</v>
      </c>
      <c r="BT1048" s="95">
        <f>'POBLACIÓN-VFR'!F1049</f>
        <v>0</v>
      </c>
      <c r="BU1048" s="93">
        <f>'POBLACIÓN-VFR'!G1049</f>
        <v>0</v>
      </c>
      <c r="BV1048" s="93">
        <f>'POBLACIÓN-Tamaño'!L1049</f>
        <v>0</v>
      </c>
      <c r="BW1048" s="93">
        <f>'POBLACIÓN-Tamaño'!M1049</f>
        <v>0</v>
      </c>
      <c r="BX1048" s="93">
        <f>'POBLACIÓN-Tamaño'!P1049</f>
        <v>0</v>
      </c>
      <c r="BY1048" s="93">
        <f>HÁBITAT!E1049</f>
        <v>0</v>
      </c>
      <c r="BZ1048" s="93">
        <f>HÁBITAT!D1049</f>
        <v>0</v>
      </c>
      <c r="CA1048" s="96">
        <f>HÁBITAT!F1049</f>
        <v>0</v>
      </c>
      <c r="CB1048" s="93">
        <f>HÁBITAT!G1049</f>
        <v>0</v>
      </c>
      <c r="CC1048" s="93">
        <f>'HÁBITAT-TCP'!D1049</f>
        <v>0</v>
      </c>
      <c r="CH1048" s="93">
        <f>'HÁBITAT-TCP'!E1049</f>
        <v>0</v>
      </c>
      <c r="CI1048" s="93">
        <f>'HÁBITAT-TLP'!D1049</f>
        <v>0</v>
      </c>
      <c r="CN1048" s="93">
        <f>'HÁBITAT-TLP'!E1049</f>
        <v>0</v>
      </c>
      <c r="CO1048" s="93">
        <f>'HÁBITAT-VFR'!D1049</f>
        <v>0</v>
      </c>
      <c r="CP1048" s="93" t="s">
        <v>412</v>
      </c>
      <c r="CQ1048" s="93">
        <f>'HÁBITAT-VFR'!E1049</f>
        <v>0</v>
      </c>
      <c r="CR1048" s="93">
        <f>'HÁBITAT-VFR'!F1049</f>
        <v>0</v>
      </c>
      <c r="CS1048" s="92">
        <f>HÁBITAT!H1049</f>
        <v>0</v>
      </c>
      <c r="CT1048" s="92">
        <f>HÁBITAT!I1049</f>
        <v>0</v>
      </c>
      <c r="CU1048" s="92">
        <f>HÁBITAT!J1049</f>
        <v>0</v>
      </c>
      <c r="CV1048" s="94">
        <f>'RANGO-Resumen'!D1049</f>
        <v>0</v>
      </c>
      <c r="CW1048" s="94">
        <f>'RANGO-Resumen'!E1049</f>
        <v>0</v>
      </c>
      <c r="CY1048" s="94">
        <f>'ÁREA DISTRIBUCIÓN-Resumen'!D1049</f>
        <v>0</v>
      </c>
      <c r="CZ1048" s="94">
        <f>'ÁREA DISTRIBUCIÓN-Resumen'!E1049</f>
        <v>0</v>
      </c>
      <c r="DB1048" s="94">
        <f>'POBLACIÓN-Resumen'!D1049</f>
        <v>0</v>
      </c>
      <c r="DC1048" s="94">
        <f>'POBLACIÓN-Resumen'!E1049</f>
        <v>0</v>
      </c>
      <c r="DE1048" s="94">
        <f>'HÁBITAT-Resumen'!D1049</f>
        <v>0</v>
      </c>
      <c r="DF1048" s="94">
        <f>'HÁBITAT-Resumen'!E1049</f>
        <v>0</v>
      </c>
      <c r="DK1048" s="93">
        <f>'EVALUACIÓN GLOBAL'!D1049</f>
        <v>0</v>
      </c>
      <c r="DL1048" s="93">
        <f>'EVALUACIÓN GLOBAL'!E1049</f>
        <v>0</v>
      </c>
      <c r="DN1048" s="96">
        <f>'PERSPECTIVAS FUTURAS'!D1049</f>
        <v>0</v>
      </c>
      <c r="DO1048" s="96">
        <f>'PERSPECTIVAS FUTURAS'!E1049</f>
        <v>0</v>
      </c>
      <c r="DP1048" s="96">
        <f>'PERSPECTIVAS FUTURAS'!F1049</f>
        <v>0</v>
      </c>
      <c r="DQ1048" s="96">
        <f>'PERSPECTIVAS FUTURAS'!G1049</f>
        <v>0</v>
      </c>
      <c r="DR1048" s="96">
        <f>'PERSPECTIVAS-Resumen'!D1049</f>
        <v>0</v>
      </c>
      <c r="DS1048" s="96">
        <f>'PERSPECTIVAS-Resumen'!E1049</f>
        <v>0</v>
      </c>
      <c r="DT1048" s="96">
        <f>'N2000 POBLACIÓN-Tamaño'!D1049</f>
        <v>0</v>
      </c>
      <c r="DU1048" s="96">
        <f>'N2000 POBLACIÓN-Tamaño'!E1049</f>
        <v>0</v>
      </c>
      <c r="DV1048" s="96">
        <f>'N2000 POBLACIÓN-Tamaño'!F1049</f>
        <v>0</v>
      </c>
      <c r="DW1048" s="96">
        <f>'N2000 POBLACIÓN-Tamaño'!G1049</f>
        <v>0</v>
      </c>
      <c r="DX1048" s="96">
        <f>'N2000 POBLACIÓN-Tamaño'!H1049</f>
        <v>0</v>
      </c>
      <c r="DY1048" s="96">
        <f>'N2000 POBLACIÓN-Tamaño'!I1049</f>
        <v>0</v>
      </c>
      <c r="DZ1048" s="96">
        <f>'N2000 POBLACIÓN-TCP'!D1049</f>
        <v>0</v>
      </c>
      <c r="EA1048" s="96">
        <f>'N2000 POBLACIÓN-TCP'!E1049</f>
        <v>0</v>
      </c>
      <c r="EB1048" s="96">
        <f>'N2000 HÁBITAT-TCP'!D1049</f>
        <v>0</v>
      </c>
      <c r="EC1048" s="96">
        <f>'N2000 HÁBITAT-TCP'!E1049</f>
        <v>0</v>
      </c>
    </row>
    <row r="1049" spans="1:133" x14ac:dyDescent="0.2">
      <c r="A1049" s="92">
        <f>'RANGO GEOGRÁFICO'!A1050</f>
        <v>0</v>
      </c>
      <c r="C1049" s="92" t="s">
        <v>321</v>
      </c>
      <c r="D1049" s="92">
        <f>ESPECIES!B1050</f>
        <v>0</v>
      </c>
      <c r="E1049" s="93">
        <f>'RANGO GEOGRÁFICO'!D1050</f>
        <v>0</v>
      </c>
      <c r="F1049" s="94">
        <f>'RANGO GEOGRÁFICO'!H1050</f>
        <v>0</v>
      </c>
      <c r="G1049" s="93">
        <f>'RANGO-TCP'!D1050</f>
        <v>0</v>
      </c>
      <c r="H1049" s="93">
        <f>'RANGO-TCP'!E1050</f>
        <v>0</v>
      </c>
      <c r="I1049" s="93">
        <f>'RANGO-TCP'!F1050</f>
        <v>0</v>
      </c>
      <c r="J1049" s="95">
        <f>'RANGO-TCP'!G1050</f>
        <v>0</v>
      </c>
      <c r="K1049" s="95">
        <f>'RANGO-TCP'!H1050</f>
        <v>0</v>
      </c>
      <c r="L1049" s="93">
        <f>'RANGO-TCP'!I1050</f>
        <v>0</v>
      </c>
      <c r="M1049" s="93">
        <f>'RANGO-TLP'!D1050</f>
        <v>0</v>
      </c>
      <c r="N1049" s="93">
        <f>'RANGO-TLP'!E1050</f>
        <v>0</v>
      </c>
      <c r="O1049" s="93">
        <f>'RANGO-TLP'!F1050</f>
        <v>0</v>
      </c>
      <c r="P1049" s="95">
        <f>'RANGO-TLP'!G1050</f>
        <v>0</v>
      </c>
      <c r="Q1049" s="95">
        <f>'RANGO-TLP'!H1050</f>
        <v>0</v>
      </c>
      <c r="R1049" s="93">
        <f>'RANGO-TLP'!I1050</f>
        <v>0</v>
      </c>
      <c r="S1049" s="93">
        <f>'RANGO-VFR'!D1050</f>
        <v>0</v>
      </c>
      <c r="T1049" s="92" t="s">
        <v>412</v>
      </c>
      <c r="U1049" s="95">
        <f>'RANGO-VFR'!E1050</f>
        <v>0</v>
      </c>
      <c r="V1049" s="93">
        <f>'RANGO-VFR'!F1050</f>
        <v>0</v>
      </c>
      <c r="W1049" s="93">
        <f>'RANGO GEOGRÁFICO'!E1050</f>
        <v>0</v>
      </c>
      <c r="X1049" s="93">
        <f>'RANGO GEOGRÁFICO'!F1050</f>
        <v>0</v>
      </c>
      <c r="Y1049" s="93">
        <f>'RANGO GEOGRÁFICO'!I1050</f>
        <v>0</v>
      </c>
      <c r="Z1049" s="94">
        <f>'ÁREA DE DISTRIBUCIÓN'!D1050</f>
        <v>0</v>
      </c>
      <c r="AA1049" s="94">
        <f>'ÁREA DE DISTRIBUCIÓN'!E1050</f>
        <v>0</v>
      </c>
      <c r="AB1049" s="94">
        <f>'ÁREA DISTRIBUCIÓN-TCP'!D1050</f>
        <v>0</v>
      </c>
      <c r="AC1049" s="94">
        <f>'ÁREA DISTRIBUCIÓN-TCP'!E1050</f>
        <v>0</v>
      </c>
      <c r="AD1049" s="94">
        <f>'ÁREA DISTRIBUCIÓN-TCP'!F1050</f>
        <v>0</v>
      </c>
      <c r="AE1049" s="95">
        <f>'ÁREA DISTRIBUCIÓN-TCP'!G1050</f>
        <v>0</v>
      </c>
      <c r="AF1049" s="95">
        <f>'ÁREA DISTRIBUCIÓN-TCP'!H1050</f>
        <v>0</v>
      </c>
      <c r="AG1049" s="94">
        <f>'ÁREA DISTRIBUCIÓN-TCP'!I1050</f>
        <v>0</v>
      </c>
      <c r="AH1049" s="94">
        <f>'ÁREA DISTRIBUCIÓN-TLP'!D1050</f>
        <v>0</v>
      </c>
      <c r="AI1049" s="94">
        <f>'ÁREA DISTRIBUCIÓN-TLP'!E1050</f>
        <v>0</v>
      </c>
      <c r="AJ1049" s="94">
        <f>'ÁREA DISTRIBUCIÓN-TLP'!F1050</f>
        <v>0</v>
      </c>
      <c r="AK1049" s="95">
        <f>'ÁREA DISTRIBUCIÓN-TLP'!G1050</f>
        <v>0</v>
      </c>
      <c r="AL1049" s="95">
        <f>'ÁREA DISTRIBUCIÓN-TLP'!H1050</f>
        <v>0</v>
      </c>
      <c r="AM1049" s="94">
        <f>'ÁREA DISTRIBUCIÓN-TLP'!I1050</f>
        <v>0</v>
      </c>
      <c r="AN1049" s="94">
        <f>'ÁREA DISTRIBUCIÓN-VFR'!D1050</f>
        <v>0</v>
      </c>
      <c r="AO1049" s="92" t="s">
        <v>412</v>
      </c>
      <c r="AP1049" s="95">
        <f>'ÁREA DISTRIBUCIÓN-VFR'!E1050</f>
        <v>0</v>
      </c>
      <c r="AQ1049" s="94">
        <f>'ÁREA DISTRIBUCIÓN-VFR'!F1050</f>
        <v>0</v>
      </c>
      <c r="AR1049" s="94">
        <f>'ÁREA DE DISTRIBUCIÓN'!F1050</f>
        <v>0</v>
      </c>
      <c r="AS1049" s="94">
        <f>'ÁREA DE DISTRIBUCIÓN'!G1050</f>
        <v>0</v>
      </c>
      <c r="AT1049" s="94">
        <f>'ÁREA DE DISTRIBUCIÓN'!H1050</f>
        <v>0</v>
      </c>
      <c r="AU1049" s="93">
        <f>'POBLACIÓN-Tamaño'!G1050</f>
        <v>0</v>
      </c>
      <c r="AV1049" s="93">
        <f>'POBLACIÓN-Tamaño'!D1050</f>
        <v>0</v>
      </c>
      <c r="AW1049" s="93">
        <f>'POBLACIÓN-Tamaño'!E1050</f>
        <v>0</v>
      </c>
      <c r="AX1049" s="93">
        <f>'POBLACIÓN-Tamaño'!F1050</f>
        <v>0</v>
      </c>
      <c r="AY1049" s="96">
        <f>'POBLACIÓN-Tamaño'!H1050</f>
        <v>0</v>
      </c>
      <c r="AZ1049" s="93">
        <f>'POBLACIÓN-Tamaño'!I1050</f>
        <v>0</v>
      </c>
      <c r="BA1049" s="93">
        <f>'POBLACIÓN-Tamaño'!K1050</f>
        <v>0</v>
      </c>
      <c r="BB1049" s="96">
        <f>'POBLACIÓN-Tamaño'!N1050</f>
        <v>0</v>
      </c>
      <c r="BC1049" s="93">
        <f>'POBLACIÓN-Tamaño'!O1050</f>
        <v>0</v>
      </c>
      <c r="BD1049" s="93">
        <f>'POBLACIÓN-Tamaño'!J1050</f>
        <v>0</v>
      </c>
      <c r="BE1049" s="93">
        <f>'POBLACIÓN-TCP'!D1050</f>
        <v>0</v>
      </c>
      <c r="BF1049" s="93">
        <f>'POBLACIÓN-TCP'!E1050</f>
        <v>0</v>
      </c>
      <c r="BG1049" s="93">
        <f>'POBLACIÓN-TCP'!F1050</f>
        <v>0</v>
      </c>
      <c r="BH1049" s="95">
        <f>'POBLACIÓN-TCP'!G1050</f>
        <v>0</v>
      </c>
      <c r="BI1049" s="95">
        <f>'POBLACIÓN-TCP'!H1050</f>
        <v>0</v>
      </c>
      <c r="BJ1049" s="93">
        <f>'POBLACIÓN-TCP'!I1050</f>
        <v>0</v>
      </c>
      <c r="BK1049" s="93">
        <f>'POBLACIÓN-TLP'!D1050</f>
        <v>0</v>
      </c>
      <c r="BL1049" s="93">
        <f>'POBLACIÓN-TLP'!E1050</f>
        <v>0</v>
      </c>
      <c r="BM1049" s="93">
        <f>'POBLACIÓN-TLP'!F1050</f>
        <v>0</v>
      </c>
      <c r="BO1049" s="93">
        <f>'POBLACIÓN-TLP'!G1050</f>
        <v>0</v>
      </c>
      <c r="BP1049" s="93">
        <f>'POBLACIÓN-TLP'!H1050</f>
        <v>0</v>
      </c>
      <c r="BR1049" s="93">
        <f>'POBLACIÓN-VFR'!D1050</f>
        <v>0</v>
      </c>
      <c r="BS1049" s="93">
        <f>'POBLACIÓN-VFR'!E1050</f>
        <v>0</v>
      </c>
      <c r="BT1049" s="95">
        <f>'POBLACIÓN-VFR'!F1050</f>
        <v>0</v>
      </c>
      <c r="BU1049" s="93">
        <f>'POBLACIÓN-VFR'!G1050</f>
        <v>0</v>
      </c>
      <c r="BV1049" s="93">
        <f>'POBLACIÓN-Tamaño'!L1050</f>
        <v>0</v>
      </c>
      <c r="BW1049" s="93">
        <f>'POBLACIÓN-Tamaño'!M1050</f>
        <v>0</v>
      </c>
      <c r="BX1049" s="93">
        <f>'POBLACIÓN-Tamaño'!P1050</f>
        <v>0</v>
      </c>
      <c r="BY1049" s="93">
        <f>HÁBITAT!E1050</f>
        <v>0</v>
      </c>
      <c r="BZ1049" s="93">
        <f>HÁBITAT!D1050</f>
        <v>0</v>
      </c>
      <c r="CA1049" s="96">
        <f>HÁBITAT!F1050</f>
        <v>0</v>
      </c>
      <c r="CB1049" s="93">
        <f>HÁBITAT!G1050</f>
        <v>0</v>
      </c>
      <c r="CC1049" s="93">
        <f>'HÁBITAT-TCP'!D1050</f>
        <v>0</v>
      </c>
      <c r="CH1049" s="93">
        <f>'HÁBITAT-TCP'!E1050</f>
        <v>0</v>
      </c>
      <c r="CI1049" s="93">
        <f>'HÁBITAT-TLP'!D1050</f>
        <v>0</v>
      </c>
      <c r="CN1049" s="93">
        <f>'HÁBITAT-TLP'!E1050</f>
        <v>0</v>
      </c>
      <c r="CO1049" s="93">
        <f>'HÁBITAT-VFR'!D1050</f>
        <v>0</v>
      </c>
      <c r="CP1049" s="93" t="s">
        <v>412</v>
      </c>
      <c r="CQ1049" s="93">
        <f>'HÁBITAT-VFR'!E1050</f>
        <v>0</v>
      </c>
      <c r="CR1049" s="93">
        <f>'HÁBITAT-VFR'!F1050</f>
        <v>0</v>
      </c>
      <c r="CS1049" s="92">
        <f>HÁBITAT!H1050</f>
        <v>0</v>
      </c>
      <c r="CT1049" s="92">
        <f>HÁBITAT!I1050</f>
        <v>0</v>
      </c>
      <c r="CU1049" s="92">
        <f>HÁBITAT!J1050</f>
        <v>0</v>
      </c>
      <c r="CV1049" s="94">
        <f>'RANGO-Resumen'!D1050</f>
        <v>0</v>
      </c>
      <c r="CW1049" s="94">
        <f>'RANGO-Resumen'!E1050</f>
        <v>0</v>
      </c>
      <c r="CY1049" s="94">
        <f>'ÁREA DISTRIBUCIÓN-Resumen'!D1050</f>
        <v>0</v>
      </c>
      <c r="CZ1049" s="94">
        <f>'ÁREA DISTRIBUCIÓN-Resumen'!E1050</f>
        <v>0</v>
      </c>
      <c r="DB1049" s="94">
        <f>'POBLACIÓN-Resumen'!D1050</f>
        <v>0</v>
      </c>
      <c r="DC1049" s="94">
        <f>'POBLACIÓN-Resumen'!E1050</f>
        <v>0</v>
      </c>
      <c r="DE1049" s="94">
        <f>'HÁBITAT-Resumen'!D1050</f>
        <v>0</v>
      </c>
      <c r="DF1049" s="94">
        <f>'HÁBITAT-Resumen'!E1050</f>
        <v>0</v>
      </c>
      <c r="DK1049" s="93">
        <f>'EVALUACIÓN GLOBAL'!D1050</f>
        <v>0</v>
      </c>
      <c r="DL1049" s="93">
        <f>'EVALUACIÓN GLOBAL'!E1050</f>
        <v>0</v>
      </c>
      <c r="DN1049" s="96">
        <f>'PERSPECTIVAS FUTURAS'!D1050</f>
        <v>0</v>
      </c>
      <c r="DO1049" s="96">
        <f>'PERSPECTIVAS FUTURAS'!E1050</f>
        <v>0</v>
      </c>
      <c r="DP1049" s="96">
        <f>'PERSPECTIVAS FUTURAS'!F1050</f>
        <v>0</v>
      </c>
      <c r="DQ1049" s="96">
        <f>'PERSPECTIVAS FUTURAS'!G1050</f>
        <v>0</v>
      </c>
      <c r="DR1049" s="96">
        <f>'PERSPECTIVAS-Resumen'!D1050</f>
        <v>0</v>
      </c>
      <c r="DS1049" s="96">
        <f>'PERSPECTIVAS-Resumen'!E1050</f>
        <v>0</v>
      </c>
      <c r="DT1049" s="96">
        <f>'N2000 POBLACIÓN-Tamaño'!D1050</f>
        <v>0</v>
      </c>
      <c r="DU1049" s="96">
        <f>'N2000 POBLACIÓN-Tamaño'!E1050</f>
        <v>0</v>
      </c>
      <c r="DV1049" s="96">
        <f>'N2000 POBLACIÓN-Tamaño'!F1050</f>
        <v>0</v>
      </c>
      <c r="DW1049" s="96">
        <f>'N2000 POBLACIÓN-Tamaño'!G1050</f>
        <v>0</v>
      </c>
      <c r="DX1049" s="96">
        <f>'N2000 POBLACIÓN-Tamaño'!H1050</f>
        <v>0</v>
      </c>
      <c r="DY1049" s="96">
        <f>'N2000 POBLACIÓN-Tamaño'!I1050</f>
        <v>0</v>
      </c>
      <c r="DZ1049" s="96">
        <f>'N2000 POBLACIÓN-TCP'!D1050</f>
        <v>0</v>
      </c>
      <c r="EA1049" s="96">
        <f>'N2000 POBLACIÓN-TCP'!E1050</f>
        <v>0</v>
      </c>
      <c r="EB1049" s="96">
        <f>'N2000 HÁBITAT-TCP'!D1050</f>
        <v>0</v>
      </c>
      <c r="EC1049" s="96">
        <f>'N2000 HÁBITAT-TCP'!E1050</f>
        <v>0</v>
      </c>
    </row>
    <row r="1050" spans="1:133" x14ac:dyDescent="0.2">
      <c r="A1050" s="92">
        <f>'RANGO GEOGRÁFICO'!A1051</f>
        <v>0</v>
      </c>
      <c r="C1050" s="92" t="s">
        <v>321</v>
      </c>
      <c r="D1050" s="92">
        <f>ESPECIES!B1051</f>
        <v>0</v>
      </c>
      <c r="E1050" s="93">
        <f>'RANGO GEOGRÁFICO'!D1051</f>
        <v>0</v>
      </c>
      <c r="F1050" s="94">
        <f>'RANGO GEOGRÁFICO'!H1051</f>
        <v>0</v>
      </c>
      <c r="G1050" s="93">
        <f>'RANGO-TCP'!D1051</f>
        <v>0</v>
      </c>
      <c r="H1050" s="93">
        <f>'RANGO-TCP'!E1051</f>
        <v>0</v>
      </c>
      <c r="I1050" s="93">
        <f>'RANGO-TCP'!F1051</f>
        <v>0</v>
      </c>
      <c r="J1050" s="95">
        <f>'RANGO-TCP'!G1051</f>
        <v>0</v>
      </c>
      <c r="K1050" s="95">
        <f>'RANGO-TCP'!H1051</f>
        <v>0</v>
      </c>
      <c r="L1050" s="93">
        <f>'RANGO-TCP'!I1051</f>
        <v>0</v>
      </c>
      <c r="M1050" s="93">
        <f>'RANGO-TLP'!D1051</f>
        <v>0</v>
      </c>
      <c r="N1050" s="93">
        <f>'RANGO-TLP'!E1051</f>
        <v>0</v>
      </c>
      <c r="O1050" s="93">
        <f>'RANGO-TLP'!F1051</f>
        <v>0</v>
      </c>
      <c r="P1050" s="95">
        <f>'RANGO-TLP'!G1051</f>
        <v>0</v>
      </c>
      <c r="Q1050" s="95">
        <f>'RANGO-TLP'!H1051</f>
        <v>0</v>
      </c>
      <c r="R1050" s="93">
        <f>'RANGO-TLP'!I1051</f>
        <v>0</v>
      </c>
      <c r="S1050" s="93">
        <f>'RANGO-VFR'!D1051</f>
        <v>0</v>
      </c>
      <c r="T1050" s="92" t="s">
        <v>412</v>
      </c>
      <c r="U1050" s="95">
        <f>'RANGO-VFR'!E1051</f>
        <v>0</v>
      </c>
      <c r="V1050" s="93">
        <f>'RANGO-VFR'!F1051</f>
        <v>0</v>
      </c>
      <c r="W1050" s="93">
        <f>'RANGO GEOGRÁFICO'!E1051</f>
        <v>0</v>
      </c>
      <c r="X1050" s="93">
        <f>'RANGO GEOGRÁFICO'!F1051</f>
        <v>0</v>
      </c>
      <c r="Y1050" s="93">
        <f>'RANGO GEOGRÁFICO'!I1051</f>
        <v>0</v>
      </c>
      <c r="Z1050" s="94">
        <f>'ÁREA DE DISTRIBUCIÓN'!D1051</f>
        <v>0</v>
      </c>
      <c r="AA1050" s="94">
        <f>'ÁREA DE DISTRIBUCIÓN'!E1051</f>
        <v>0</v>
      </c>
      <c r="AB1050" s="94">
        <f>'ÁREA DISTRIBUCIÓN-TCP'!D1051</f>
        <v>0</v>
      </c>
      <c r="AC1050" s="94">
        <f>'ÁREA DISTRIBUCIÓN-TCP'!E1051</f>
        <v>0</v>
      </c>
      <c r="AD1050" s="94">
        <f>'ÁREA DISTRIBUCIÓN-TCP'!F1051</f>
        <v>0</v>
      </c>
      <c r="AE1050" s="95">
        <f>'ÁREA DISTRIBUCIÓN-TCP'!G1051</f>
        <v>0</v>
      </c>
      <c r="AF1050" s="95">
        <f>'ÁREA DISTRIBUCIÓN-TCP'!H1051</f>
        <v>0</v>
      </c>
      <c r="AG1050" s="94">
        <f>'ÁREA DISTRIBUCIÓN-TCP'!I1051</f>
        <v>0</v>
      </c>
      <c r="AH1050" s="94">
        <f>'ÁREA DISTRIBUCIÓN-TLP'!D1051</f>
        <v>0</v>
      </c>
      <c r="AI1050" s="94">
        <f>'ÁREA DISTRIBUCIÓN-TLP'!E1051</f>
        <v>0</v>
      </c>
      <c r="AJ1050" s="94">
        <f>'ÁREA DISTRIBUCIÓN-TLP'!F1051</f>
        <v>0</v>
      </c>
      <c r="AK1050" s="95">
        <f>'ÁREA DISTRIBUCIÓN-TLP'!G1051</f>
        <v>0</v>
      </c>
      <c r="AL1050" s="95">
        <f>'ÁREA DISTRIBUCIÓN-TLP'!H1051</f>
        <v>0</v>
      </c>
      <c r="AM1050" s="94">
        <f>'ÁREA DISTRIBUCIÓN-TLP'!I1051</f>
        <v>0</v>
      </c>
      <c r="AN1050" s="94">
        <f>'ÁREA DISTRIBUCIÓN-VFR'!D1051</f>
        <v>0</v>
      </c>
      <c r="AO1050" s="92" t="s">
        <v>412</v>
      </c>
      <c r="AP1050" s="95">
        <f>'ÁREA DISTRIBUCIÓN-VFR'!E1051</f>
        <v>0</v>
      </c>
      <c r="AQ1050" s="94">
        <f>'ÁREA DISTRIBUCIÓN-VFR'!F1051</f>
        <v>0</v>
      </c>
      <c r="AR1050" s="94">
        <f>'ÁREA DE DISTRIBUCIÓN'!F1051</f>
        <v>0</v>
      </c>
      <c r="AS1050" s="94">
        <f>'ÁREA DE DISTRIBUCIÓN'!G1051</f>
        <v>0</v>
      </c>
      <c r="AT1050" s="94">
        <f>'ÁREA DE DISTRIBUCIÓN'!H1051</f>
        <v>0</v>
      </c>
      <c r="AU1050" s="93">
        <f>'POBLACIÓN-Tamaño'!G1051</f>
        <v>0</v>
      </c>
      <c r="AV1050" s="93">
        <f>'POBLACIÓN-Tamaño'!D1051</f>
        <v>0</v>
      </c>
      <c r="AW1050" s="93">
        <f>'POBLACIÓN-Tamaño'!E1051</f>
        <v>0</v>
      </c>
      <c r="AX1050" s="93">
        <f>'POBLACIÓN-Tamaño'!F1051</f>
        <v>0</v>
      </c>
      <c r="AY1050" s="96">
        <f>'POBLACIÓN-Tamaño'!H1051</f>
        <v>0</v>
      </c>
      <c r="AZ1050" s="93">
        <f>'POBLACIÓN-Tamaño'!I1051</f>
        <v>0</v>
      </c>
      <c r="BA1050" s="93">
        <f>'POBLACIÓN-Tamaño'!K1051</f>
        <v>0</v>
      </c>
      <c r="BB1050" s="96">
        <f>'POBLACIÓN-Tamaño'!N1051</f>
        <v>0</v>
      </c>
      <c r="BC1050" s="93">
        <f>'POBLACIÓN-Tamaño'!O1051</f>
        <v>0</v>
      </c>
      <c r="BD1050" s="93">
        <f>'POBLACIÓN-Tamaño'!J1051</f>
        <v>0</v>
      </c>
      <c r="BE1050" s="93">
        <f>'POBLACIÓN-TCP'!D1051</f>
        <v>0</v>
      </c>
      <c r="BF1050" s="93">
        <f>'POBLACIÓN-TCP'!E1051</f>
        <v>0</v>
      </c>
      <c r="BG1050" s="93">
        <f>'POBLACIÓN-TCP'!F1051</f>
        <v>0</v>
      </c>
      <c r="BH1050" s="95">
        <f>'POBLACIÓN-TCP'!G1051</f>
        <v>0</v>
      </c>
      <c r="BI1050" s="95">
        <f>'POBLACIÓN-TCP'!H1051</f>
        <v>0</v>
      </c>
      <c r="BJ1050" s="93">
        <f>'POBLACIÓN-TCP'!I1051</f>
        <v>0</v>
      </c>
      <c r="BK1050" s="93">
        <f>'POBLACIÓN-TLP'!D1051</f>
        <v>0</v>
      </c>
      <c r="BL1050" s="93">
        <f>'POBLACIÓN-TLP'!E1051</f>
        <v>0</v>
      </c>
      <c r="BM1050" s="93">
        <f>'POBLACIÓN-TLP'!F1051</f>
        <v>0</v>
      </c>
      <c r="BO1050" s="93">
        <f>'POBLACIÓN-TLP'!G1051</f>
        <v>0</v>
      </c>
      <c r="BP1050" s="93">
        <f>'POBLACIÓN-TLP'!H1051</f>
        <v>0</v>
      </c>
      <c r="BR1050" s="93">
        <f>'POBLACIÓN-VFR'!D1051</f>
        <v>0</v>
      </c>
      <c r="BS1050" s="93">
        <f>'POBLACIÓN-VFR'!E1051</f>
        <v>0</v>
      </c>
      <c r="BT1050" s="95">
        <f>'POBLACIÓN-VFR'!F1051</f>
        <v>0</v>
      </c>
      <c r="BU1050" s="93">
        <f>'POBLACIÓN-VFR'!G1051</f>
        <v>0</v>
      </c>
      <c r="BV1050" s="93">
        <f>'POBLACIÓN-Tamaño'!L1051</f>
        <v>0</v>
      </c>
      <c r="BW1050" s="93">
        <f>'POBLACIÓN-Tamaño'!M1051</f>
        <v>0</v>
      </c>
      <c r="BX1050" s="93">
        <f>'POBLACIÓN-Tamaño'!P1051</f>
        <v>0</v>
      </c>
      <c r="BY1050" s="93">
        <f>HÁBITAT!E1051</f>
        <v>0</v>
      </c>
      <c r="BZ1050" s="93">
        <f>HÁBITAT!D1051</f>
        <v>0</v>
      </c>
      <c r="CA1050" s="96">
        <f>HÁBITAT!F1051</f>
        <v>0</v>
      </c>
      <c r="CB1050" s="93">
        <f>HÁBITAT!G1051</f>
        <v>0</v>
      </c>
      <c r="CC1050" s="93">
        <f>'HÁBITAT-TCP'!D1051</f>
        <v>0</v>
      </c>
      <c r="CH1050" s="93">
        <f>'HÁBITAT-TCP'!E1051</f>
        <v>0</v>
      </c>
      <c r="CI1050" s="93">
        <f>'HÁBITAT-TLP'!D1051</f>
        <v>0</v>
      </c>
      <c r="CN1050" s="93">
        <f>'HÁBITAT-TLP'!E1051</f>
        <v>0</v>
      </c>
      <c r="CO1050" s="93">
        <f>'HÁBITAT-VFR'!D1051</f>
        <v>0</v>
      </c>
      <c r="CP1050" s="93" t="s">
        <v>412</v>
      </c>
      <c r="CQ1050" s="93">
        <f>'HÁBITAT-VFR'!E1051</f>
        <v>0</v>
      </c>
      <c r="CR1050" s="93">
        <f>'HÁBITAT-VFR'!F1051</f>
        <v>0</v>
      </c>
      <c r="CS1050" s="92">
        <f>HÁBITAT!H1051</f>
        <v>0</v>
      </c>
      <c r="CT1050" s="92">
        <f>HÁBITAT!I1051</f>
        <v>0</v>
      </c>
      <c r="CU1050" s="92">
        <f>HÁBITAT!J1051</f>
        <v>0</v>
      </c>
      <c r="CV1050" s="94">
        <f>'RANGO-Resumen'!D1051</f>
        <v>0</v>
      </c>
      <c r="CW1050" s="94">
        <f>'RANGO-Resumen'!E1051</f>
        <v>0</v>
      </c>
      <c r="CY1050" s="94">
        <f>'ÁREA DISTRIBUCIÓN-Resumen'!D1051</f>
        <v>0</v>
      </c>
      <c r="CZ1050" s="94">
        <f>'ÁREA DISTRIBUCIÓN-Resumen'!E1051</f>
        <v>0</v>
      </c>
      <c r="DB1050" s="94">
        <f>'POBLACIÓN-Resumen'!D1051</f>
        <v>0</v>
      </c>
      <c r="DC1050" s="94">
        <f>'POBLACIÓN-Resumen'!E1051</f>
        <v>0</v>
      </c>
      <c r="DE1050" s="94">
        <f>'HÁBITAT-Resumen'!D1051</f>
        <v>0</v>
      </c>
      <c r="DF1050" s="94">
        <f>'HÁBITAT-Resumen'!E1051</f>
        <v>0</v>
      </c>
      <c r="DK1050" s="93">
        <f>'EVALUACIÓN GLOBAL'!D1051</f>
        <v>0</v>
      </c>
      <c r="DL1050" s="93">
        <f>'EVALUACIÓN GLOBAL'!E1051</f>
        <v>0</v>
      </c>
      <c r="DN1050" s="96">
        <f>'PERSPECTIVAS FUTURAS'!D1051</f>
        <v>0</v>
      </c>
      <c r="DO1050" s="96">
        <f>'PERSPECTIVAS FUTURAS'!E1051</f>
        <v>0</v>
      </c>
      <c r="DP1050" s="96">
        <f>'PERSPECTIVAS FUTURAS'!F1051</f>
        <v>0</v>
      </c>
      <c r="DQ1050" s="96">
        <f>'PERSPECTIVAS FUTURAS'!G1051</f>
        <v>0</v>
      </c>
      <c r="DR1050" s="96">
        <f>'PERSPECTIVAS-Resumen'!D1051</f>
        <v>0</v>
      </c>
      <c r="DS1050" s="96">
        <f>'PERSPECTIVAS-Resumen'!E1051</f>
        <v>0</v>
      </c>
      <c r="DT1050" s="96">
        <f>'N2000 POBLACIÓN-Tamaño'!D1051</f>
        <v>0</v>
      </c>
      <c r="DU1050" s="96">
        <f>'N2000 POBLACIÓN-Tamaño'!E1051</f>
        <v>0</v>
      </c>
      <c r="DV1050" s="96">
        <f>'N2000 POBLACIÓN-Tamaño'!F1051</f>
        <v>0</v>
      </c>
      <c r="DW1050" s="96">
        <f>'N2000 POBLACIÓN-Tamaño'!G1051</f>
        <v>0</v>
      </c>
      <c r="DX1050" s="96">
        <f>'N2000 POBLACIÓN-Tamaño'!H1051</f>
        <v>0</v>
      </c>
      <c r="DY1050" s="96">
        <f>'N2000 POBLACIÓN-Tamaño'!I1051</f>
        <v>0</v>
      </c>
      <c r="DZ1050" s="96">
        <f>'N2000 POBLACIÓN-TCP'!D1051</f>
        <v>0</v>
      </c>
      <c r="EA1050" s="96">
        <f>'N2000 POBLACIÓN-TCP'!E1051</f>
        <v>0</v>
      </c>
      <c r="EB1050" s="96">
        <f>'N2000 HÁBITAT-TCP'!D1051</f>
        <v>0</v>
      </c>
      <c r="EC1050" s="96">
        <f>'N2000 HÁBITAT-TCP'!E1051</f>
        <v>0</v>
      </c>
    </row>
    <row r="1051" spans="1:133" x14ac:dyDescent="0.2">
      <c r="A1051" s="92">
        <f>'RANGO GEOGRÁFICO'!A1052</f>
        <v>0</v>
      </c>
      <c r="C1051" s="92" t="s">
        <v>321</v>
      </c>
      <c r="D1051" s="92">
        <f>ESPECIES!B1052</f>
        <v>0</v>
      </c>
      <c r="E1051" s="93">
        <f>'RANGO GEOGRÁFICO'!D1052</f>
        <v>0</v>
      </c>
      <c r="F1051" s="94">
        <f>'RANGO GEOGRÁFICO'!H1052</f>
        <v>0</v>
      </c>
      <c r="G1051" s="93">
        <f>'RANGO-TCP'!D1052</f>
        <v>0</v>
      </c>
      <c r="H1051" s="93">
        <f>'RANGO-TCP'!E1052</f>
        <v>0</v>
      </c>
      <c r="I1051" s="93">
        <f>'RANGO-TCP'!F1052</f>
        <v>0</v>
      </c>
      <c r="J1051" s="95">
        <f>'RANGO-TCP'!G1052</f>
        <v>0</v>
      </c>
      <c r="K1051" s="95">
        <f>'RANGO-TCP'!H1052</f>
        <v>0</v>
      </c>
      <c r="L1051" s="93">
        <f>'RANGO-TCP'!I1052</f>
        <v>0</v>
      </c>
      <c r="M1051" s="93">
        <f>'RANGO-TLP'!D1052</f>
        <v>0</v>
      </c>
      <c r="N1051" s="93">
        <f>'RANGO-TLP'!E1052</f>
        <v>0</v>
      </c>
      <c r="O1051" s="93">
        <f>'RANGO-TLP'!F1052</f>
        <v>0</v>
      </c>
      <c r="P1051" s="95">
        <f>'RANGO-TLP'!G1052</f>
        <v>0</v>
      </c>
      <c r="Q1051" s="95">
        <f>'RANGO-TLP'!H1052</f>
        <v>0</v>
      </c>
      <c r="R1051" s="93">
        <f>'RANGO-TLP'!I1052</f>
        <v>0</v>
      </c>
      <c r="S1051" s="93">
        <f>'RANGO-VFR'!D1052</f>
        <v>0</v>
      </c>
      <c r="T1051" s="92" t="s">
        <v>412</v>
      </c>
      <c r="U1051" s="95">
        <f>'RANGO-VFR'!E1052</f>
        <v>0</v>
      </c>
      <c r="V1051" s="93">
        <f>'RANGO-VFR'!F1052</f>
        <v>0</v>
      </c>
      <c r="W1051" s="93">
        <f>'RANGO GEOGRÁFICO'!E1052</f>
        <v>0</v>
      </c>
      <c r="X1051" s="93">
        <f>'RANGO GEOGRÁFICO'!F1052</f>
        <v>0</v>
      </c>
      <c r="Y1051" s="93">
        <f>'RANGO GEOGRÁFICO'!I1052</f>
        <v>0</v>
      </c>
      <c r="Z1051" s="94">
        <f>'ÁREA DE DISTRIBUCIÓN'!D1052</f>
        <v>0</v>
      </c>
      <c r="AA1051" s="94">
        <f>'ÁREA DE DISTRIBUCIÓN'!E1052</f>
        <v>0</v>
      </c>
      <c r="AB1051" s="94">
        <f>'ÁREA DISTRIBUCIÓN-TCP'!D1052</f>
        <v>0</v>
      </c>
      <c r="AC1051" s="94">
        <f>'ÁREA DISTRIBUCIÓN-TCP'!E1052</f>
        <v>0</v>
      </c>
      <c r="AD1051" s="94">
        <f>'ÁREA DISTRIBUCIÓN-TCP'!F1052</f>
        <v>0</v>
      </c>
      <c r="AE1051" s="95">
        <f>'ÁREA DISTRIBUCIÓN-TCP'!G1052</f>
        <v>0</v>
      </c>
      <c r="AF1051" s="95">
        <f>'ÁREA DISTRIBUCIÓN-TCP'!H1052</f>
        <v>0</v>
      </c>
      <c r="AG1051" s="94">
        <f>'ÁREA DISTRIBUCIÓN-TCP'!I1052</f>
        <v>0</v>
      </c>
      <c r="AH1051" s="94">
        <f>'ÁREA DISTRIBUCIÓN-TLP'!D1052</f>
        <v>0</v>
      </c>
      <c r="AI1051" s="94">
        <f>'ÁREA DISTRIBUCIÓN-TLP'!E1052</f>
        <v>0</v>
      </c>
      <c r="AJ1051" s="94">
        <f>'ÁREA DISTRIBUCIÓN-TLP'!F1052</f>
        <v>0</v>
      </c>
      <c r="AK1051" s="95">
        <f>'ÁREA DISTRIBUCIÓN-TLP'!G1052</f>
        <v>0</v>
      </c>
      <c r="AL1051" s="95">
        <f>'ÁREA DISTRIBUCIÓN-TLP'!H1052</f>
        <v>0</v>
      </c>
      <c r="AM1051" s="94">
        <f>'ÁREA DISTRIBUCIÓN-TLP'!I1052</f>
        <v>0</v>
      </c>
      <c r="AN1051" s="94">
        <f>'ÁREA DISTRIBUCIÓN-VFR'!D1052</f>
        <v>0</v>
      </c>
      <c r="AO1051" s="92" t="s">
        <v>412</v>
      </c>
      <c r="AP1051" s="95">
        <f>'ÁREA DISTRIBUCIÓN-VFR'!E1052</f>
        <v>0</v>
      </c>
      <c r="AQ1051" s="94">
        <f>'ÁREA DISTRIBUCIÓN-VFR'!F1052</f>
        <v>0</v>
      </c>
      <c r="AR1051" s="94">
        <f>'ÁREA DE DISTRIBUCIÓN'!F1052</f>
        <v>0</v>
      </c>
      <c r="AS1051" s="94">
        <f>'ÁREA DE DISTRIBUCIÓN'!G1052</f>
        <v>0</v>
      </c>
      <c r="AT1051" s="94">
        <f>'ÁREA DE DISTRIBUCIÓN'!H1052</f>
        <v>0</v>
      </c>
      <c r="AU1051" s="93">
        <f>'POBLACIÓN-Tamaño'!G1052</f>
        <v>0</v>
      </c>
      <c r="AV1051" s="93">
        <f>'POBLACIÓN-Tamaño'!D1052</f>
        <v>0</v>
      </c>
      <c r="AW1051" s="93">
        <f>'POBLACIÓN-Tamaño'!E1052</f>
        <v>0</v>
      </c>
      <c r="AX1051" s="93">
        <f>'POBLACIÓN-Tamaño'!F1052</f>
        <v>0</v>
      </c>
      <c r="AY1051" s="96">
        <f>'POBLACIÓN-Tamaño'!H1052</f>
        <v>0</v>
      </c>
      <c r="AZ1051" s="93">
        <f>'POBLACIÓN-Tamaño'!I1052</f>
        <v>0</v>
      </c>
      <c r="BA1051" s="93">
        <f>'POBLACIÓN-Tamaño'!K1052</f>
        <v>0</v>
      </c>
      <c r="BB1051" s="96">
        <f>'POBLACIÓN-Tamaño'!N1052</f>
        <v>0</v>
      </c>
      <c r="BC1051" s="93">
        <f>'POBLACIÓN-Tamaño'!O1052</f>
        <v>0</v>
      </c>
      <c r="BD1051" s="93">
        <f>'POBLACIÓN-Tamaño'!J1052</f>
        <v>0</v>
      </c>
      <c r="BE1051" s="93">
        <f>'POBLACIÓN-TCP'!D1052</f>
        <v>0</v>
      </c>
      <c r="BF1051" s="93">
        <f>'POBLACIÓN-TCP'!E1052</f>
        <v>0</v>
      </c>
      <c r="BG1051" s="93">
        <f>'POBLACIÓN-TCP'!F1052</f>
        <v>0</v>
      </c>
      <c r="BH1051" s="95">
        <f>'POBLACIÓN-TCP'!G1052</f>
        <v>0</v>
      </c>
      <c r="BI1051" s="95">
        <f>'POBLACIÓN-TCP'!H1052</f>
        <v>0</v>
      </c>
      <c r="BJ1051" s="93">
        <f>'POBLACIÓN-TCP'!I1052</f>
        <v>0</v>
      </c>
      <c r="BK1051" s="93">
        <f>'POBLACIÓN-TLP'!D1052</f>
        <v>0</v>
      </c>
      <c r="BL1051" s="93">
        <f>'POBLACIÓN-TLP'!E1052</f>
        <v>0</v>
      </c>
      <c r="BM1051" s="93">
        <f>'POBLACIÓN-TLP'!F1052</f>
        <v>0</v>
      </c>
      <c r="BO1051" s="93">
        <f>'POBLACIÓN-TLP'!G1052</f>
        <v>0</v>
      </c>
      <c r="BP1051" s="93">
        <f>'POBLACIÓN-TLP'!H1052</f>
        <v>0</v>
      </c>
      <c r="BR1051" s="93">
        <f>'POBLACIÓN-VFR'!D1052</f>
        <v>0</v>
      </c>
      <c r="BS1051" s="93">
        <f>'POBLACIÓN-VFR'!E1052</f>
        <v>0</v>
      </c>
      <c r="BT1051" s="95">
        <f>'POBLACIÓN-VFR'!F1052</f>
        <v>0</v>
      </c>
      <c r="BU1051" s="93">
        <f>'POBLACIÓN-VFR'!G1052</f>
        <v>0</v>
      </c>
      <c r="BV1051" s="93">
        <f>'POBLACIÓN-Tamaño'!L1052</f>
        <v>0</v>
      </c>
      <c r="BW1051" s="93">
        <f>'POBLACIÓN-Tamaño'!M1052</f>
        <v>0</v>
      </c>
      <c r="BX1051" s="93">
        <f>'POBLACIÓN-Tamaño'!P1052</f>
        <v>0</v>
      </c>
      <c r="BY1051" s="93">
        <f>HÁBITAT!E1052</f>
        <v>0</v>
      </c>
      <c r="BZ1051" s="93">
        <f>HÁBITAT!D1052</f>
        <v>0</v>
      </c>
      <c r="CA1051" s="96">
        <f>HÁBITAT!F1052</f>
        <v>0</v>
      </c>
      <c r="CB1051" s="93">
        <f>HÁBITAT!G1052</f>
        <v>0</v>
      </c>
      <c r="CC1051" s="93">
        <f>'HÁBITAT-TCP'!D1052</f>
        <v>0</v>
      </c>
      <c r="CH1051" s="93">
        <f>'HÁBITAT-TCP'!E1052</f>
        <v>0</v>
      </c>
      <c r="CI1051" s="93">
        <f>'HÁBITAT-TLP'!D1052</f>
        <v>0</v>
      </c>
      <c r="CN1051" s="93">
        <f>'HÁBITAT-TLP'!E1052</f>
        <v>0</v>
      </c>
      <c r="CO1051" s="93">
        <f>'HÁBITAT-VFR'!D1052</f>
        <v>0</v>
      </c>
      <c r="CP1051" s="93" t="s">
        <v>412</v>
      </c>
      <c r="CQ1051" s="93">
        <f>'HÁBITAT-VFR'!E1052</f>
        <v>0</v>
      </c>
      <c r="CR1051" s="93">
        <f>'HÁBITAT-VFR'!F1052</f>
        <v>0</v>
      </c>
      <c r="CS1051" s="92">
        <f>HÁBITAT!H1052</f>
        <v>0</v>
      </c>
      <c r="CT1051" s="92">
        <f>HÁBITAT!I1052</f>
        <v>0</v>
      </c>
      <c r="CU1051" s="92">
        <f>HÁBITAT!J1052</f>
        <v>0</v>
      </c>
      <c r="CV1051" s="94">
        <f>'RANGO-Resumen'!D1052</f>
        <v>0</v>
      </c>
      <c r="CW1051" s="94">
        <f>'RANGO-Resumen'!E1052</f>
        <v>0</v>
      </c>
      <c r="CY1051" s="94">
        <f>'ÁREA DISTRIBUCIÓN-Resumen'!D1052</f>
        <v>0</v>
      </c>
      <c r="CZ1051" s="94">
        <f>'ÁREA DISTRIBUCIÓN-Resumen'!E1052</f>
        <v>0</v>
      </c>
      <c r="DB1051" s="94">
        <f>'POBLACIÓN-Resumen'!D1052</f>
        <v>0</v>
      </c>
      <c r="DC1051" s="94">
        <f>'POBLACIÓN-Resumen'!E1052</f>
        <v>0</v>
      </c>
      <c r="DE1051" s="94">
        <f>'HÁBITAT-Resumen'!D1052</f>
        <v>0</v>
      </c>
      <c r="DF1051" s="94">
        <f>'HÁBITAT-Resumen'!E1052</f>
        <v>0</v>
      </c>
      <c r="DK1051" s="93">
        <f>'EVALUACIÓN GLOBAL'!D1052</f>
        <v>0</v>
      </c>
      <c r="DL1051" s="93">
        <f>'EVALUACIÓN GLOBAL'!E1052</f>
        <v>0</v>
      </c>
      <c r="DN1051" s="96">
        <f>'PERSPECTIVAS FUTURAS'!D1052</f>
        <v>0</v>
      </c>
      <c r="DO1051" s="96">
        <f>'PERSPECTIVAS FUTURAS'!E1052</f>
        <v>0</v>
      </c>
      <c r="DP1051" s="96">
        <f>'PERSPECTIVAS FUTURAS'!F1052</f>
        <v>0</v>
      </c>
      <c r="DQ1051" s="96">
        <f>'PERSPECTIVAS FUTURAS'!G1052</f>
        <v>0</v>
      </c>
      <c r="DR1051" s="96">
        <f>'PERSPECTIVAS-Resumen'!D1052</f>
        <v>0</v>
      </c>
      <c r="DS1051" s="96">
        <f>'PERSPECTIVAS-Resumen'!E1052</f>
        <v>0</v>
      </c>
      <c r="DT1051" s="96">
        <f>'N2000 POBLACIÓN-Tamaño'!D1052</f>
        <v>0</v>
      </c>
      <c r="DU1051" s="96">
        <f>'N2000 POBLACIÓN-Tamaño'!E1052</f>
        <v>0</v>
      </c>
      <c r="DV1051" s="96">
        <f>'N2000 POBLACIÓN-Tamaño'!F1052</f>
        <v>0</v>
      </c>
      <c r="DW1051" s="96">
        <f>'N2000 POBLACIÓN-Tamaño'!G1052</f>
        <v>0</v>
      </c>
      <c r="DX1051" s="96">
        <f>'N2000 POBLACIÓN-Tamaño'!H1052</f>
        <v>0</v>
      </c>
      <c r="DY1051" s="96">
        <f>'N2000 POBLACIÓN-Tamaño'!I1052</f>
        <v>0</v>
      </c>
      <c r="DZ1051" s="96">
        <f>'N2000 POBLACIÓN-TCP'!D1052</f>
        <v>0</v>
      </c>
      <c r="EA1051" s="96">
        <f>'N2000 POBLACIÓN-TCP'!E1052</f>
        <v>0</v>
      </c>
      <c r="EB1051" s="96">
        <f>'N2000 HÁBITAT-TCP'!D1052</f>
        <v>0</v>
      </c>
      <c r="EC1051" s="96">
        <f>'N2000 HÁBITAT-TCP'!E1052</f>
        <v>0</v>
      </c>
    </row>
    <row r="1052" spans="1:133" x14ac:dyDescent="0.2">
      <c r="A1052" s="92">
        <f>'RANGO GEOGRÁFICO'!A1053</f>
        <v>0</v>
      </c>
      <c r="C1052" s="92" t="s">
        <v>321</v>
      </c>
      <c r="D1052" s="92">
        <f>ESPECIES!B1053</f>
        <v>0</v>
      </c>
      <c r="E1052" s="93">
        <f>'RANGO GEOGRÁFICO'!D1053</f>
        <v>0</v>
      </c>
      <c r="F1052" s="94">
        <f>'RANGO GEOGRÁFICO'!H1053</f>
        <v>0</v>
      </c>
      <c r="G1052" s="93">
        <f>'RANGO-TCP'!D1053</f>
        <v>0</v>
      </c>
      <c r="H1052" s="93">
        <f>'RANGO-TCP'!E1053</f>
        <v>0</v>
      </c>
      <c r="I1052" s="93">
        <f>'RANGO-TCP'!F1053</f>
        <v>0</v>
      </c>
      <c r="J1052" s="95">
        <f>'RANGO-TCP'!G1053</f>
        <v>0</v>
      </c>
      <c r="K1052" s="95">
        <f>'RANGO-TCP'!H1053</f>
        <v>0</v>
      </c>
      <c r="L1052" s="93">
        <f>'RANGO-TCP'!I1053</f>
        <v>0</v>
      </c>
      <c r="M1052" s="93">
        <f>'RANGO-TLP'!D1053</f>
        <v>0</v>
      </c>
      <c r="N1052" s="93">
        <f>'RANGO-TLP'!E1053</f>
        <v>0</v>
      </c>
      <c r="O1052" s="93">
        <f>'RANGO-TLP'!F1053</f>
        <v>0</v>
      </c>
      <c r="P1052" s="95">
        <f>'RANGO-TLP'!G1053</f>
        <v>0</v>
      </c>
      <c r="Q1052" s="95">
        <f>'RANGO-TLP'!H1053</f>
        <v>0</v>
      </c>
      <c r="R1052" s="93">
        <f>'RANGO-TLP'!I1053</f>
        <v>0</v>
      </c>
      <c r="S1052" s="93">
        <f>'RANGO-VFR'!D1053</f>
        <v>0</v>
      </c>
      <c r="T1052" s="92" t="s">
        <v>412</v>
      </c>
      <c r="U1052" s="95">
        <f>'RANGO-VFR'!E1053</f>
        <v>0</v>
      </c>
      <c r="V1052" s="93">
        <f>'RANGO-VFR'!F1053</f>
        <v>0</v>
      </c>
      <c r="W1052" s="93">
        <f>'RANGO GEOGRÁFICO'!E1053</f>
        <v>0</v>
      </c>
      <c r="X1052" s="93">
        <f>'RANGO GEOGRÁFICO'!F1053</f>
        <v>0</v>
      </c>
      <c r="Y1052" s="93">
        <f>'RANGO GEOGRÁFICO'!I1053</f>
        <v>0</v>
      </c>
      <c r="Z1052" s="94">
        <f>'ÁREA DE DISTRIBUCIÓN'!D1053</f>
        <v>0</v>
      </c>
      <c r="AA1052" s="94">
        <f>'ÁREA DE DISTRIBUCIÓN'!E1053</f>
        <v>0</v>
      </c>
      <c r="AB1052" s="94">
        <f>'ÁREA DISTRIBUCIÓN-TCP'!D1053</f>
        <v>0</v>
      </c>
      <c r="AC1052" s="94">
        <f>'ÁREA DISTRIBUCIÓN-TCP'!E1053</f>
        <v>0</v>
      </c>
      <c r="AD1052" s="94">
        <f>'ÁREA DISTRIBUCIÓN-TCP'!F1053</f>
        <v>0</v>
      </c>
      <c r="AE1052" s="95">
        <f>'ÁREA DISTRIBUCIÓN-TCP'!G1053</f>
        <v>0</v>
      </c>
      <c r="AF1052" s="95">
        <f>'ÁREA DISTRIBUCIÓN-TCP'!H1053</f>
        <v>0</v>
      </c>
      <c r="AG1052" s="94">
        <f>'ÁREA DISTRIBUCIÓN-TCP'!I1053</f>
        <v>0</v>
      </c>
      <c r="AH1052" s="94">
        <f>'ÁREA DISTRIBUCIÓN-TLP'!D1053</f>
        <v>0</v>
      </c>
      <c r="AI1052" s="94">
        <f>'ÁREA DISTRIBUCIÓN-TLP'!E1053</f>
        <v>0</v>
      </c>
      <c r="AJ1052" s="94">
        <f>'ÁREA DISTRIBUCIÓN-TLP'!F1053</f>
        <v>0</v>
      </c>
      <c r="AK1052" s="95">
        <f>'ÁREA DISTRIBUCIÓN-TLP'!G1053</f>
        <v>0</v>
      </c>
      <c r="AL1052" s="95">
        <f>'ÁREA DISTRIBUCIÓN-TLP'!H1053</f>
        <v>0</v>
      </c>
      <c r="AM1052" s="94">
        <f>'ÁREA DISTRIBUCIÓN-TLP'!I1053</f>
        <v>0</v>
      </c>
      <c r="AN1052" s="94">
        <f>'ÁREA DISTRIBUCIÓN-VFR'!D1053</f>
        <v>0</v>
      </c>
      <c r="AO1052" s="92" t="s">
        <v>412</v>
      </c>
      <c r="AP1052" s="95">
        <f>'ÁREA DISTRIBUCIÓN-VFR'!E1053</f>
        <v>0</v>
      </c>
      <c r="AQ1052" s="94">
        <f>'ÁREA DISTRIBUCIÓN-VFR'!F1053</f>
        <v>0</v>
      </c>
      <c r="AR1052" s="94">
        <f>'ÁREA DE DISTRIBUCIÓN'!F1053</f>
        <v>0</v>
      </c>
      <c r="AS1052" s="94">
        <f>'ÁREA DE DISTRIBUCIÓN'!G1053</f>
        <v>0</v>
      </c>
      <c r="AT1052" s="94">
        <f>'ÁREA DE DISTRIBUCIÓN'!H1053</f>
        <v>0</v>
      </c>
      <c r="AU1052" s="93">
        <f>'POBLACIÓN-Tamaño'!G1053</f>
        <v>0</v>
      </c>
      <c r="AV1052" s="93">
        <f>'POBLACIÓN-Tamaño'!D1053</f>
        <v>0</v>
      </c>
      <c r="AW1052" s="93">
        <f>'POBLACIÓN-Tamaño'!E1053</f>
        <v>0</v>
      </c>
      <c r="AX1052" s="93">
        <f>'POBLACIÓN-Tamaño'!F1053</f>
        <v>0</v>
      </c>
      <c r="AY1052" s="96">
        <f>'POBLACIÓN-Tamaño'!H1053</f>
        <v>0</v>
      </c>
      <c r="AZ1052" s="93">
        <f>'POBLACIÓN-Tamaño'!I1053</f>
        <v>0</v>
      </c>
      <c r="BA1052" s="93">
        <f>'POBLACIÓN-Tamaño'!K1053</f>
        <v>0</v>
      </c>
      <c r="BB1052" s="96">
        <f>'POBLACIÓN-Tamaño'!N1053</f>
        <v>0</v>
      </c>
      <c r="BC1052" s="93">
        <f>'POBLACIÓN-Tamaño'!O1053</f>
        <v>0</v>
      </c>
      <c r="BD1052" s="93">
        <f>'POBLACIÓN-Tamaño'!J1053</f>
        <v>0</v>
      </c>
      <c r="BE1052" s="93">
        <f>'POBLACIÓN-TCP'!D1053</f>
        <v>0</v>
      </c>
      <c r="BF1052" s="93">
        <f>'POBLACIÓN-TCP'!E1053</f>
        <v>0</v>
      </c>
      <c r="BG1052" s="93">
        <f>'POBLACIÓN-TCP'!F1053</f>
        <v>0</v>
      </c>
      <c r="BH1052" s="95">
        <f>'POBLACIÓN-TCP'!G1053</f>
        <v>0</v>
      </c>
      <c r="BI1052" s="95">
        <f>'POBLACIÓN-TCP'!H1053</f>
        <v>0</v>
      </c>
      <c r="BJ1052" s="93">
        <f>'POBLACIÓN-TCP'!I1053</f>
        <v>0</v>
      </c>
      <c r="BK1052" s="93">
        <f>'POBLACIÓN-TLP'!D1053</f>
        <v>0</v>
      </c>
      <c r="BL1052" s="93">
        <f>'POBLACIÓN-TLP'!E1053</f>
        <v>0</v>
      </c>
      <c r="BM1052" s="93">
        <f>'POBLACIÓN-TLP'!F1053</f>
        <v>0</v>
      </c>
      <c r="BO1052" s="93">
        <f>'POBLACIÓN-TLP'!G1053</f>
        <v>0</v>
      </c>
      <c r="BP1052" s="93">
        <f>'POBLACIÓN-TLP'!H1053</f>
        <v>0</v>
      </c>
      <c r="BR1052" s="93">
        <f>'POBLACIÓN-VFR'!D1053</f>
        <v>0</v>
      </c>
      <c r="BS1052" s="93">
        <f>'POBLACIÓN-VFR'!E1053</f>
        <v>0</v>
      </c>
      <c r="BT1052" s="95">
        <f>'POBLACIÓN-VFR'!F1053</f>
        <v>0</v>
      </c>
      <c r="BU1052" s="93">
        <f>'POBLACIÓN-VFR'!G1053</f>
        <v>0</v>
      </c>
      <c r="BV1052" s="93">
        <f>'POBLACIÓN-Tamaño'!L1053</f>
        <v>0</v>
      </c>
      <c r="BW1052" s="93">
        <f>'POBLACIÓN-Tamaño'!M1053</f>
        <v>0</v>
      </c>
      <c r="BX1052" s="93">
        <f>'POBLACIÓN-Tamaño'!P1053</f>
        <v>0</v>
      </c>
      <c r="BY1052" s="93">
        <f>HÁBITAT!E1053</f>
        <v>0</v>
      </c>
      <c r="BZ1052" s="93">
        <f>HÁBITAT!D1053</f>
        <v>0</v>
      </c>
      <c r="CA1052" s="96">
        <f>HÁBITAT!F1053</f>
        <v>0</v>
      </c>
      <c r="CB1052" s="93">
        <f>HÁBITAT!G1053</f>
        <v>0</v>
      </c>
      <c r="CC1052" s="93">
        <f>'HÁBITAT-TCP'!D1053</f>
        <v>0</v>
      </c>
      <c r="CH1052" s="93">
        <f>'HÁBITAT-TCP'!E1053</f>
        <v>0</v>
      </c>
      <c r="CI1052" s="93">
        <f>'HÁBITAT-TLP'!D1053</f>
        <v>0</v>
      </c>
      <c r="CN1052" s="93">
        <f>'HÁBITAT-TLP'!E1053</f>
        <v>0</v>
      </c>
      <c r="CO1052" s="93">
        <f>'HÁBITAT-VFR'!D1053</f>
        <v>0</v>
      </c>
      <c r="CP1052" s="93" t="s">
        <v>412</v>
      </c>
      <c r="CQ1052" s="93">
        <f>'HÁBITAT-VFR'!E1053</f>
        <v>0</v>
      </c>
      <c r="CR1052" s="93">
        <f>'HÁBITAT-VFR'!F1053</f>
        <v>0</v>
      </c>
      <c r="CS1052" s="92">
        <f>HÁBITAT!H1053</f>
        <v>0</v>
      </c>
      <c r="CT1052" s="92">
        <f>HÁBITAT!I1053</f>
        <v>0</v>
      </c>
      <c r="CU1052" s="92">
        <f>HÁBITAT!J1053</f>
        <v>0</v>
      </c>
      <c r="CV1052" s="94">
        <f>'RANGO-Resumen'!D1053</f>
        <v>0</v>
      </c>
      <c r="CW1052" s="94">
        <f>'RANGO-Resumen'!E1053</f>
        <v>0</v>
      </c>
      <c r="CY1052" s="94">
        <f>'ÁREA DISTRIBUCIÓN-Resumen'!D1053</f>
        <v>0</v>
      </c>
      <c r="CZ1052" s="94">
        <f>'ÁREA DISTRIBUCIÓN-Resumen'!E1053</f>
        <v>0</v>
      </c>
      <c r="DB1052" s="94">
        <f>'POBLACIÓN-Resumen'!D1053</f>
        <v>0</v>
      </c>
      <c r="DC1052" s="94">
        <f>'POBLACIÓN-Resumen'!E1053</f>
        <v>0</v>
      </c>
      <c r="DE1052" s="94">
        <f>'HÁBITAT-Resumen'!D1053</f>
        <v>0</v>
      </c>
      <c r="DF1052" s="94">
        <f>'HÁBITAT-Resumen'!E1053</f>
        <v>0</v>
      </c>
      <c r="DK1052" s="93">
        <f>'EVALUACIÓN GLOBAL'!D1053</f>
        <v>0</v>
      </c>
      <c r="DL1052" s="93">
        <f>'EVALUACIÓN GLOBAL'!E1053</f>
        <v>0</v>
      </c>
      <c r="DN1052" s="96">
        <f>'PERSPECTIVAS FUTURAS'!D1053</f>
        <v>0</v>
      </c>
      <c r="DO1052" s="96">
        <f>'PERSPECTIVAS FUTURAS'!E1053</f>
        <v>0</v>
      </c>
      <c r="DP1052" s="96">
        <f>'PERSPECTIVAS FUTURAS'!F1053</f>
        <v>0</v>
      </c>
      <c r="DQ1052" s="96">
        <f>'PERSPECTIVAS FUTURAS'!G1053</f>
        <v>0</v>
      </c>
      <c r="DR1052" s="96">
        <f>'PERSPECTIVAS-Resumen'!D1053</f>
        <v>0</v>
      </c>
      <c r="DS1052" s="96">
        <f>'PERSPECTIVAS-Resumen'!E1053</f>
        <v>0</v>
      </c>
      <c r="DT1052" s="96">
        <f>'N2000 POBLACIÓN-Tamaño'!D1053</f>
        <v>0</v>
      </c>
      <c r="DU1052" s="96">
        <f>'N2000 POBLACIÓN-Tamaño'!E1053</f>
        <v>0</v>
      </c>
      <c r="DV1052" s="96">
        <f>'N2000 POBLACIÓN-Tamaño'!F1053</f>
        <v>0</v>
      </c>
      <c r="DW1052" s="96">
        <f>'N2000 POBLACIÓN-Tamaño'!G1053</f>
        <v>0</v>
      </c>
      <c r="DX1052" s="96">
        <f>'N2000 POBLACIÓN-Tamaño'!H1053</f>
        <v>0</v>
      </c>
      <c r="DY1052" s="96">
        <f>'N2000 POBLACIÓN-Tamaño'!I1053</f>
        <v>0</v>
      </c>
      <c r="DZ1052" s="96">
        <f>'N2000 POBLACIÓN-TCP'!D1053</f>
        <v>0</v>
      </c>
      <c r="EA1052" s="96">
        <f>'N2000 POBLACIÓN-TCP'!E1053</f>
        <v>0</v>
      </c>
      <c r="EB1052" s="96">
        <f>'N2000 HÁBITAT-TCP'!D1053</f>
        <v>0</v>
      </c>
      <c r="EC1052" s="96">
        <f>'N2000 HÁBITAT-TCP'!E1053</f>
        <v>0</v>
      </c>
    </row>
    <row r="1053" spans="1:133" x14ac:dyDescent="0.2">
      <c r="A1053" s="92">
        <f>'RANGO GEOGRÁFICO'!A1054</f>
        <v>0</v>
      </c>
      <c r="C1053" s="92" t="s">
        <v>321</v>
      </c>
      <c r="D1053" s="92">
        <f>ESPECIES!B1054</f>
        <v>0</v>
      </c>
      <c r="E1053" s="93">
        <f>'RANGO GEOGRÁFICO'!D1054</f>
        <v>0</v>
      </c>
      <c r="F1053" s="94">
        <f>'RANGO GEOGRÁFICO'!H1054</f>
        <v>0</v>
      </c>
      <c r="G1053" s="93">
        <f>'RANGO-TCP'!D1054</f>
        <v>0</v>
      </c>
      <c r="H1053" s="93">
        <f>'RANGO-TCP'!E1054</f>
        <v>0</v>
      </c>
      <c r="I1053" s="93">
        <f>'RANGO-TCP'!F1054</f>
        <v>0</v>
      </c>
      <c r="J1053" s="95">
        <f>'RANGO-TCP'!G1054</f>
        <v>0</v>
      </c>
      <c r="K1053" s="95">
        <f>'RANGO-TCP'!H1054</f>
        <v>0</v>
      </c>
      <c r="L1053" s="93">
        <f>'RANGO-TCP'!I1054</f>
        <v>0</v>
      </c>
      <c r="M1053" s="93">
        <f>'RANGO-TLP'!D1054</f>
        <v>0</v>
      </c>
      <c r="N1053" s="93">
        <f>'RANGO-TLP'!E1054</f>
        <v>0</v>
      </c>
      <c r="O1053" s="93">
        <f>'RANGO-TLP'!F1054</f>
        <v>0</v>
      </c>
      <c r="P1053" s="95">
        <f>'RANGO-TLP'!G1054</f>
        <v>0</v>
      </c>
      <c r="Q1053" s="95">
        <f>'RANGO-TLP'!H1054</f>
        <v>0</v>
      </c>
      <c r="R1053" s="93">
        <f>'RANGO-TLP'!I1054</f>
        <v>0</v>
      </c>
      <c r="S1053" s="93">
        <f>'RANGO-VFR'!D1054</f>
        <v>0</v>
      </c>
      <c r="T1053" s="92" t="s">
        <v>412</v>
      </c>
      <c r="U1053" s="95">
        <f>'RANGO-VFR'!E1054</f>
        <v>0</v>
      </c>
      <c r="V1053" s="93">
        <f>'RANGO-VFR'!F1054</f>
        <v>0</v>
      </c>
      <c r="W1053" s="93">
        <f>'RANGO GEOGRÁFICO'!E1054</f>
        <v>0</v>
      </c>
      <c r="X1053" s="93">
        <f>'RANGO GEOGRÁFICO'!F1054</f>
        <v>0</v>
      </c>
      <c r="Y1053" s="93">
        <f>'RANGO GEOGRÁFICO'!I1054</f>
        <v>0</v>
      </c>
      <c r="Z1053" s="94">
        <f>'ÁREA DE DISTRIBUCIÓN'!D1054</f>
        <v>0</v>
      </c>
      <c r="AA1053" s="94">
        <f>'ÁREA DE DISTRIBUCIÓN'!E1054</f>
        <v>0</v>
      </c>
      <c r="AB1053" s="94">
        <f>'ÁREA DISTRIBUCIÓN-TCP'!D1054</f>
        <v>0</v>
      </c>
      <c r="AC1053" s="94">
        <f>'ÁREA DISTRIBUCIÓN-TCP'!E1054</f>
        <v>0</v>
      </c>
      <c r="AD1053" s="94">
        <f>'ÁREA DISTRIBUCIÓN-TCP'!F1054</f>
        <v>0</v>
      </c>
      <c r="AE1053" s="95">
        <f>'ÁREA DISTRIBUCIÓN-TCP'!G1054</f>
        <v>0</v>
      </c>
      <c r="AF1053" s="95">
        <f>'ÁREA DISTRIBUCIÓN-TCP'!H1054</f>
        <v>0</v>
      </c>
      <c r="AG1053" s="94">
        <f>'ÁREA DISTRIBUCIÓN-TCP'!I1054</f>
        <v>0</v>
      </c>
      <c r="AH1053" s="94">
        <f>'ÁREA DISTRIBUCIÓN-TLP'!D1054</f>
        <v>0</v>
      </c>
      <c r="AI1053" s="94">
        <f>'ÁREA DISTRIBUCIÓN-TLP'!E1054</f>
        <v>0</v>
      </c>
      <c r="AJ1053" s="94">
        <f>'ÁREA DISTRIBUCIÓN-TLP'!F1054</f>
        <v>0</v>
      </c>
      <c r="AK1053" s="95">
        <f>'ÁREA DISTRIBUCIÓN-TLP'!G1054</f>
        <v>0</v>
      </c>
      <c r="AL1053" s="95">
        <f>'ÁREA DISTRIBUCIÓN-TLP'!H1054</f>
        <v>0</v>
      </c>
      <c r="AM1053" s="94">
        <f>'ÁREA DISTRIBUCIÓN-TLP'!I1054</f>
        <v>0</v>
      </c>
      <c r="AN1053" s="94">
        <f>'ÁREA DISTRIBUCIÓN-VFR'!D1054</f>
        <v>0</v>
      </c>
      <c r="AO1053" s="92" t="s">
        <v>412</v>
      </c>
      <c r="AP1053" s="95">
        <f>'ÁREA DISTRIBUCIÓN-VFR'!E1054</f>
        <v>0</v>
      </c>
      <c r="AQ1053" s="94">
        <f>'ÁREA DISTRIBUCIÓN-VFR'!F1054</f>
        <v>0</v>
      </c>
      <c r="AR1053" s="94">
        <f>'ÁREA DE DISTRIBUCIÓN'!F1054</f>
        <v>0</v>
      </c>
      <c r="AS1053" s="94">
        <f>'ÁREA DE DISTRIBUCIÓN'!G1054</f>
        <v>0</v>
      </c>
      <c r="AT1053" s="94">
        <f>'ÁREA DE DISTRIBUCIÓN'!H1054</f>
        <v>0</v>
      </c>
      <c r="AU1053" s="93">
        <f>'POBLACIÓN-Tamaño'!G1054</f>
        <v>0</v>
      </c>
      <c r="AV1053" s="93">
        <f>'POBLACIÓN-Tamaño'!D1054</f>
        <v>0</v>
      </c>
      <c r="AW1053" s="93">
        <f>'POBLACIÓN-Tamaño'!E1054</f>
        <v>0</v>
      </c>
      <c r="AX1053" s="93">
        <f>'POBLACIÓN-Tamaño'!F1054</f>
        <v>0</v>
      </c>
      <c r="AY1053" s="96">
        <f>'POBLACIÓN-Tamaño'!H1054</f>
        <v>0</v>
      </c>
      <c r="AZ1053" s="93">
        <f>'POBLACIÓN-Tamaño'!I1054</f>
        <v>0</v>
      </c>
      <c r="BA1053" s="93">
        <f>'POBLACIÓN-Tamaño'!K1054</f>
        <v>0</v>
      </c>
      <c r="BB1053" s="96">
        <f>'POBLACIÓN-Tamaño'!N1054</f>
        <v>0</v>
      </c>
      <c r="BC1053" s="93">
        <f>'POBLACIÓN-Tamaño'!O1054</f>
        <v>0</v>
      </c>
      <c r="BD1053" s="93">
        <f>'POBLACIÓN-Tamaño'!J1054</f>
        <v>0</v>
      </c>
      <c r="BE1053" s="93">
        <f>'POBLACIÓN-TCP'!D1054</f>
        <v>0</v>
      </c>
      <c r="BF1053" s="93">
        <f>'POBLACIÓN-TCP'!E1054</f>
        <v>0</v>
      </c>
      <c r="BG1053" s="93">
        <f>'POBLACIÓN-TCP'!F1054</f>
        <v>0</v>
      </c>
      <c r="BH1053" s="95">
        <f>'POBLACIÓN-TCP'!G1054</f>
        <v>0</v>
      </c>
      <c r="BI1053" s="95">
        <f>'POBLACIÓN-TCP'!H1054</f>
        <v>0</v>
      </c>
      <c r="BJ1053" s="93">
        <f>'POBLACIÓN-TCP'!I1054</f>
        <v>0</v>
      </c>
      <c r="BK1053" s="93">
        <f>'POBLACIÓN-TLP'!D1054</f>
        <v>0</v>
      </c>
      <c r="BL1053" s="93">
        <f>'POBLACIÓN-TLP'!E1054</f>
        <v>0</v>
      </c>
      <c r="BM1053" s="93">
        <f>'POBLACIÓN-TLP'!F1054</f>
        <v>0</v>
      </c>
      <c r="BO1053" s="93">
        <f>'POBLACIÓN-TLP'!G1054</f>
        <v>0</v>
      </c>
      <c r="BP1053" s="93">
        <f>'POBLACIÓN-TLP'!H1054</f>
        <v>0</v>
      </c>
      <c r="BR1053" s="93">
        <f>'POBLACIÓN-VFR'!D1054</f>
        <v>0</v>
      </c>
      <c r="BS1053" s="93">
        <f>'POBLACIÓN-VFR'!E1054</f>
        <v>0</v>
      </c>
      <c r="BT1053" s="95">
        <f>'POBLACIÓN-VFR'!F1054</f>
        <v>0</v>
      </c>
      <c r="BU1053" s="93">
        <f>'POBLACIÓN-VFR'!G1054</f>
        <v>0</v>
      </c>
      <c r="BV1053" s="93">
        <f>'POBLACIÓN-Tamaño'!L1054</f>
        <v>0</v>
      </c>
      <c r="BW1053" s="93">
        <f>'POBLACIÓN-Tamaño'!M1054</f>
        <v>0</v>
      </c>
      <c r="BX1053" s="93">
        <f>'POBLACIÓN-Tamaño'!P1054</f>
        <v>0</v>
      </c>
      <c r="BY1053" s="93">
        <f>HÁBITAT!E1054</f>
        <v>0</v>
      </c>
      <c r="BZ1053" s="93">
        <f>HÁBITAT!D1054</f>
        <v>0</v>
      </c>
      <c r="CA1053" s="96">
        <f>HÁBITAT!F1054</f>
        <v>0</v>
      </c>
      <c r="CB1053" s="93">
        <f>HÁBITAT!G1054</f>
        <v>0</v>
      </c>
      <c r="CC1053" s="93">
        <f>'HÁBITAT-TCP'!D1054</f>
        <v>0</v>
      </c>
      <c r="CH1053" s="93">
        <f>'HÁBITAT-TCP'!E1054</f>
        <v>0</v>
      </c>
      <c r="CI1053" s="93">
        <f>'HÁBITAT-TLP'!D1054</f>
        <v>0</v>
      </c>
      <c r="CN1053" s="93">
        <f>'HÁBITAT-TLP'!E1054</f>
        <v>0</v>
      </c>
      <c r="CO1053" s="93">
        <f>'HÁBITAT-VFR'!D1054</f>
        <v>0</v>
      </c>
      <c r="CP1053" s="93" t="s">
        <v>412</v>
      </c>
      <c r="CQ1053" s="93">
        <f>'HÁBITAT-VFR'!E1054</f>
        <v>0</v>
      </c>
      <c r="CR1053" s="93">
        <f>'HÁBITAT-VFR'!F1054</f>
        <v>0</v>
      </c>
      <c r="CS1053" s="92">
        <f>HÁBITAT!H1054</f>
        <v>0</v>
      </c>
      <c r="CT1053" s="92">
        <f>HÁBITAT!I1054</f>
        <v>0</v>
      </c>
      <c r="CU1053" s="92">
        <f>HÁBITAT!J1054</f>
        <v>0</v>
      </c>
      <c r="CV1053" s="94">
        <f>'RANGO-Resumen'!D1054</f>
        <v>0</v>
      </c>
      <c r="CW1053" s="94">
        <f>'RANGO-Resumen'!E1054</f>
        <v>0</v>
      </c>
      <c r="CY1053" s="94">
        <f>'ÁREA DISTRIBUCIÓN-Resumen'!D1054</f>
        <v>0</v>
      </c>
      <c r="CZ1053" s="94">
        <f>'ÁREA DISTRIBUCIÓN-Resumen'!E1054</f>
        <v>0</v>
      </c>
      <c r="DB1053" s="94">
        <f>'POBLACIÓN-Resumen'!D1054</f>
        <v>0</v>
      </c>
      <c r="DC1053" s="94">
        <f>'POBLACIÓN-Resumen'!E1054</f>
        <v>0</v>
      </c>
      <c r="DE1053" s="94">
        <f>'HÁBITAT-Resumen'!D1054</f>
        <v>0</v>
      </c>
      <c r="DF1053" s="94">
        <f>'HÁBITAT-Resumen'!E1054</f>
        <v>0</v>
      </c>
      <c r="DK1053" s="93">
        <f>'EVALUACIÓN GLOBAL'!D1054</f>
        <v>0</v>
      </c>
      <c r="DL1053" s="93">
        <f>'EVALUACIÓN GLOBAL'!E1054</f>
        <v>0</v>
      </c>
      <c r="DN1053" s="96">
        <f>'PERSPECTIVAS FUTURAS'!D1054</f>
        <v>0</v>
      </c>
      <c r="DO1053" s="96">
        <f>'PERSPECTIVAS FUTURAS'!E1054</f>
        <v>0</v>
      </c>
      <c r="DP1053" s="96">
        <f>'PERSPECTIVAS FUTURAS'!F1054</f>
        <v>0</v>
      </c>
      <c r="DQ1053" s="96">
        <f>'PERSPECTIVAS FUTURAS'!G1054</f>
        <v>0</v>
      </c>
      <c r="DR1053" s="96">
        <f>'PERSPECTIVAS-Resumen'!D1054</f>
        <v>0</v>
      </c>
      <c r="DS1053" s="96">
        <f>'PERSPECTIVAS-Resumen'!E1054</f>
        <v>0</v>
      </c>
      <c r="DT1053" s="96">
        <f>'N2000 POBLACIÓN-Tamaño'!D1054</f>
        <v>0</v>
      </c>
      <c r="DU1053" s="96">
        <f>'N2000 POBLACIÓN-Tamaño'!E1054</f>
        <v>0</v>
      </c>
      <c r="DV1053" s="96">
        <f>'N2000 POBLACIÓN-Tamaño'!F1054</f>
        <v>0</v>
      </c>
      <c r="DW1053" s="96">
        <f>'N2000 POBLACIÓN-Tamaño'!G1054</f>
        <v>0</v>
      </c>
      <c r="DX1053" s="96">
        <f>'N2000 POBLACIÓN-Tamaño'!H1054</f>
        <v>0</v>
      </c>
      <c r="DY1053" s="96">
        <f>'N2000 POBLACIÓN-Tamaño'!I1054</f>
        <v>0</v>
      </c>
      <c r="DZ1053" s="96">
        <f>'N2000 POBLACIÓN-TCP'!D1054</f>
        <v>0</v>
      </c>
      <c r="EA1053" s="96">
        <f>'N2000 POBLACIÓN-TCP'!E1054</f>
        <v>0</v>
      </c>
      <c r="EB1053" s="96">
        <f>'N2000 HÁBITAT-TCP'!D1054</f>
        <v>0</v>
      </c>
      <c r="EC1053" s="96">
        <f>'N2000 HÁBITAT-TCP'!E1054</f>
        <v>0</v>
      </c>
    </row>
    <row r="1054" spans="1:133" x14ac:dyDescent="0.2">
      <c r="A1054" s="92">
        <f>'RANGO GEOGRÁFICO'!A1055</f>
        <v>0</v>
      </c>
      <c r="C1054" s="92" t="s">
        <v>321</v>
      </c>
      <c r="D1054" s="92">
        <f>ESPECIES!B1055</f>
        <v>0</v>
      </c>
      <c r="E1054" s="93">
        <f>'RANGO GEOGRÁFICO'!D1055</f>
        <v>0</v>
      </c>
      <c r="F1054" s="94">
        <f>'RANGO GEOGRÁFICO'!H1055</f>
        <v>0</v>
      </c>
      <c r="G1054" s="93">
        <f>'RANGO-TCP'!D1055</f>
        <v>0</v>
      </c>
      <c r="H1054" s="93">
        <f>'RANGO-TCP'!E1055</f>
        <v>0</v>
      </c>
      <c r="I1054" s="93">
        <f>'RANGO-TCP'!F1055</f>
        <v>0</v>
      </c>
      <c r="J1054" s="95">
        <f>'RANGO-TCP'!G1055</f>
        <v>0</v>
      </c>
      <c r="K1054" s="95">
        <f>'RANGO-TCP'!H1055</f>
        <v>0</v>
      </c>
      <c r="L1054" s="93">
        <f>'RANGO-TCP'!I1055</f>
        <v>0</v>
      </c>
      <c r="M1054" s="93">
        <f>'RANGO-TLP'!D1055</f>
        <v>0</v>
      </c>
      <c r="N1054" s="93">
        <f>'RANGO-TLP'!E1055</f>
        <v>0</v>
      </c>
      <c r="O1054" s="93">
        <f>'RANGO-TLP'!F1055</f>
        <v>0</v>
      </c>
      <c r="P1054" s="95">
        <f>'RANGO-TLP'!G1055</f>
        <v>0</v>
      </c>
      <c r="Q1054" s="95">
        <f>'RANGO-TLP'!H1055</f>
        <v>0</v>
      </c>
      <c r="R1054" s="93">
        <f>'RANGO-TLP'!I1055</f>
        <v>0</v>
      </c>
      <c r="S1054" s="93">
        <f>'RANGO-VFR'!D1055</f>
        <v>0</v>
      </c>
      <c r="T1054" s="92" t="s">
        <v>412</v>
      </c>
      <c r="U1054" s="95">
        <f>'RANGO-VFR'!E1055</f>
        <v>0</v>
      </c>
      <c r="V1054" s="93">
        <f>'RANGO-VFR'!F1055</f>
        <v>0</v>
      </c>
      <c r="W1054" s="93">
        <f>'RANGO GEOGRÁFICO'!E1055</f>
        <v>0</v>
      </c>
      <c r="X1054" s="93">
        <f>'RANGO GEOGRÁFICO'!F1055</f>
        <v>0</v>
      </c>
      <c r="Y1054" s="93">
        <f>'RANGO GEOGRÁFICO'!I1055</f>
        <v>0</v>
      </c>
      <c r="Z1054" s="94">
        <f>'ÁREA DE DISTRIBUCIÓN'!D1055</f>
        <v>0</v>
      </c>
      <c r="AA1054" s="94">
        <f>'ÁREA DE DISTRIBUCIÓN'!E1055</f>
        <v>0</v>
      </c>
      <c r="AB1054" s="94">
        <f>'ÁREA DISTRIBUCIÓN-TCP'!D1055</f>
        <v>0</v>
      </c>
      <c r="AC1054" s="94">
        <f>'ÁREA DISTRIBUCIÓN-TCP'!E1055</f>
        <v>0</v>
      </c>
      <c r="AD1054" s="94">
        <f>'ÁREA DISTRIBUCIÓN-TCP'!F1055</f>
        <v>0</v>
      </c>
      <c r="AE1054" s="95">
        <f>'ÁREA DISTRIBUCIÓN-TCP'!G1055</f>
        <v>0</v>
      </c>
      <c r="AF1054" s="95">
        <f>'ÁREA DISTRIBUCIÓN-TCP'!H1055</f>
        <v>0</v>
      </c>
      <c r="AG1054" s="94">
        <f>'ÁREA DISTRIBUCIÓN-TCP'!I1055</f>
        <v>0</v>
      </c>
      <c r="AH1054" s="94">
        <f>'ÁREA DISTRIBUCIÓN-TLP'!D1055</f>
        <v>0</v>
      </c>
      <c r="AI1054" s="94">
        <f>'ÁREA DISTRIBUCIÓN-TLP'!E1055</f>
        <v>0</v>
      </c>
      <c r="AJ1054" s="94">
        <f>'ÁREA DISTRIBUCIÓN-TLP'!F1055</f>
        <v>0</v>
      </c>
      <c r="AK1054" s="95">
        <f>'ÁREA DISTRIBUCIÓN-TLP'!G1055</f>
        <v>0</v>
      </c>
      <c r="AL1054" s="95">
        <f>'ÁREA DISTRIBUCIÓN-TLP'!H1055</f>
        <v>0</v>
      </c>
      <c r="AM1054" s="94">
        <f>'ÁREA DISTRIBUCIÓN-TLP'!I1055</f>
        <v>0</v>
      </c>
      <c r="AN1054" s="94">
        <f>'ÁREA DISTRIBUCIÓN-VFR'!D1055</f>
        <v>0</v>
      </c>
      <c r="AO1054" s="92" t="s">
        <v>412</v>
      </c>
      <c r="AP1054" s="95">
        <f>'ÁREA DISTRIBUCIÓN-VFR'!E1055</f>
        <v>0</v>
      </c>
      <c r="AQ1054" s="94">
        <f>'ÁREA DISTRIBUCIÓN-VFR'!F1055</f>
        <v>0</v>
      </c>
      <c r="AR1054" s="94">
        <f>'ÁREA DE DISTRIBUCIÓN'!F1055</f>
        <v>0</v>
      </c>
      <c r="AS1054" s="94">
        <f>'ÁREA DE DISTRIBUCIÓN'!G1055</f>
        <v>0</v>
      </c>
      <c r="AT1054" s="94">
        <f>'ÁREA DE DISTRIBUCIÓN'!H1055</f>
        <v>0</v>
      </c>
      <c r="AU1054" s="93">
        <f>'POBLACIÓN-Tamaño'!G1055</f>
        <v>0</v>
      </c>
      <c r="AV1054" s="93">
        <f>'POBLACIÓN-Tamaño'!D1055</f>
        <v>0</v>
      </c>
      <c r="AW1054" s="93">
        <f>'POBLACIÓN-Tamaño'!E1055</f>
        <v>0</v>
      </c>
      <c r="AX1054" s="93">
        <f>'POBLACIÓN-Tamaño'!F1055</f>
        <v>0</v>
      </c>
      <c r="AY1054" s="96">
        <f>'POBLACIÓN-Tamaño'!H1055</f>
        <v>0</v>
      </c>
      <c r="AZ1054" s="93">
        <f>'POBLACIÓN-Tamaño'!I1055</f>
        <v>0</v>
      </c>
      <c r="BA1054" s="93">
        <f>'POBLACIÓN-Tamaño'!K1055</f>
        <v>0</v>
      </c>
      <c r="BB1054" s="96">
        <f>'POBLACIÓN-Tamaño'!N1055</f>
        <v>0</v>
      </c>
      <c r="BC1054" s="93">
        <f>'POBLACIÓN-Tamaño'!O1055</f>
        <v>0</v>
      </c>
      <c r="BD1054" s="93">
        <f>'POBLACIÓN-Tamaño'!J1055</f>
        <v>0</v>
      </c>
      <c r="BE1054" s="93">
        <f>'POBLACIÓN-TCP'!D1055</f>
        <v>0</v>
      </c>
      <c r="BF1054" s="93">
        <f>'POBLACIÓN-TCP'!E1055</f>
        <v>0</v>
      </c>
      <c r="BG1054" s="93">
        <f>'POBLACIÓN-TCP'!F1055</f>
        <v>0</v>
      </c>
      <c r="BH1054" s="95">
        <f>'POBLACIÓN-TCP'!G1055</f>
        <v>0</v>
      </c>
      <c r="BI1054" s="95">
        <f>'POBLACIÓN-TCP'!H1055</f>
        <v>0</v>
      </c>
      <c r="BJ1054" s="93">
        <f>'POBLACIÓN-TCP'!I1055</f>
        <v>0</v>
      </c>
      <c r="BK1054" s="93">
        <f>'POBLACIÓN-TLP'!D1055</f>
        <v>0</v>
      </c>
      <c r="BL1054" s="93">
        <f>'POBLACIÓN-TLP'!E1055</f>
        <v>0</v>
      </c>
      <c r="BM1054" s="93">
        <f>'POBLACIÓN-TLP'!F1055</f>
        <v>0</v>
      </c>
      <c r="BO1054" s="93">
        <f>'POBLACIÓN-TLP'!G1055</f>
        <v>0</v>
      </c>
      <c r="BP1054" s="93">
        <f>'POBLACIÓN-TLP'!H1055</f>
        <v>0</v>
      </c>
      <c r="BR1054" s="93">
        <f>'POBLACIÓN-VFR'!D1055</f>
        <v>0</v>
      </c>
      <c r="BS1054" s="93">
        <f>'POBLACIÓN-VFR'!E1055</f>
        <v>0</v>
      </c>
      <c r="BT1054" s="95">
        <f>'POBLACIÓN-VFR'!F1055</f>
        <v>0</v>
      </c>
      <c r="BU1054" s="93">
        <f>'POBLACIÓN-VFR'!G1055</f>
        <v>0</v>
      </c>
      <c r="BV1054" s="93">
        <f>'POBLACIÓN-Tamaño'!L1055</f>
        <v>0</v>
      </c>
      <c r="BW1054" s="93">
        <f>'POBLACIÓN-Tamaño'!M1055</f>
        <v>0</v>
      </c>
      <c r="BX1054" s="93">
        <f>'POBLACIÓN-Tamaño'!P1055</f>
        <v>0</v>
      </c>
      <c r="BY1054" s="93">
        <f>HÁBITAT!E1055</f>
        <v>0</v>
      </c>
      <c r="BZ1054" s="93">
        <f>HÁBITAT!D1055</f>
        <v>0</v>
      </c>
      <c r="CA1054" s="96">
        <f>HÁBITAT!F1055</f>
        <v>0</v>
      </c>
      <c r="CB1054" s="93">
        <f>HÁBITAT!G1055</f>
        <v>0</v>
      </c>
      <c r="CC1054" s="93">
        <f>'HÁBITAT-TCP'!D1055</f>
        <v>0</v>
      </c>
      <c r="CH1054" s="93">
        <f>'HÁBITAT-TCP'!E1055</f>
        <v>0</v>
      </c>
      <c r="CI1054" s="93">
        <f>'HÁBITAT-TLP'!D1055</f>
        <v>0</v>
      </c>
      <c r="CN1054" s="93">
        <f>'HÁBITAT-TLP'!E1055</f>
        <v>0</v>
      </c>
      <c r="CO1054" s="93">
        <f>'HÁBITAT-VFR'!D1055</f>
        <v>0</v>
      </c>
      <c r="CP1054" s="93" t="s">
        <v>412</v>
      </c>
      <c r="CQ1054" s="93">
        <f>'HÁBITAT-VFR'!E1055</f>
        <v>0</v>
      </c>
      <c r="CR1054" s="93">
        <f>'HÁBITAT-VFR'!F1055</f>
        <v>0</v>
      </c>
      <c r="CS1054" s="92">
        <f>HÁBITAT!H1055</f>
        <v>0</v>
      </c>
      <c r="CT1054" s="92">
        <f>HÁBITAT!I1055</f>
        <v>0</v>
      </c>
      <c r="CU1054" s="92">
        <f>HÁBITAT!J1055</f>
        <v>0</v>
      </c>
      <c r="CV1054" s="94">
        <f>'RANGO-Resumen'!D1055</f>
        <v>0</v>
      </c>
      <c r="CW1054" s="94">
        <f>'RANGO-Resumen'!E1055</f>
        <v>0</v>
      </c>
      <c r="CY1054" s="94">
        <f>'ÁREA DISTRIBUCIÓN-Resumen'!D1055</f>
        <v>0</v>
      </c>
      <c r="CZ1054" s="94">
        <f>'ÁREA DISTRIBUCIÓN-Resumen'!E1055</f>
        <v>0</v>
      </c>
      <c r="DB1054" s="94">
        <f>'POBLACIÓN-Resumen'!D1055</f>
        <v>0</v>
      </c>
      <c r="DC1054" s="94">
        <f>'POBLACIÓN-Resumen'!E1055</f>
        <v>0</v>
      </c>
      <c r="DE1054" s="94">
        <f>'HÁBITAT-Resumen'!D1055</f>
        <v>0</v>
      </c>
      <c r="DF1054" s="94">
        <f>'HÁBITAT-Resumen'!E1055</f>
        <v>0</v>
      </c>
      <c r="DK1054" s="93">
        <f>'EVALUACIÓN GLOBAL'!D1055</f>
        <v>0</v>
      </c>
      <c r="DL1054" s="93">
        <f>'EVALUACIÓN GLOBAL'!E1055</f>
        <v>0</v>
      </c>
      <c r="DN1054" s="96">
        <f>'PERSPECTIVAS FUTURAS'!D1055</f>
        <v>0</v>
      </c>
      <c r="DO1054" s="96">
        <f>'PERSPECTIVAS FUTURAS'!E1055</f>
        <v>0</v>
      </c>
      <c r="DP1054" s="96">
        <f>'PERSPECTIVAS FUTURAS'!F1055</f>
        <v>0</v>
      </c>
      <c r="DQ1054" s="96">
        <f>'PERSPECTIVAS FUTURAS'!G1055</f>
        <v>0</v>
      </c>
      <c r="DR1054" s="96">
        <f>'PERSPECTIVAS-Resumen'!D1055</f>
        <v>0</v>
      </c>
      <c r="DS1054" s="96">
        <f>'PERSPECTIVAS-Resumen'!E1055</f>
        <v>0</v>
      </c>
      <c r="DT1054" s="96">
        <f>'N2000 POBLACIÓN-Tamaño'!D1055</f>
        <v>0</v>
      </c>
      <c r="DU1054" s="96">
        <f>'N2000 POBLACIÓN-Tamaño'!E1055</f>
        <v>0</v>
      </c>
      <c r="DV1054" s="96">
        <f>'N2000 POBLACIÓN-Tamaño'!F1055</f>
        <v>0</v>
      </c>
      <c r="DW1054" s="96">
        <f>'N2000 POBLACIÓN-Tamaño'!G1055</f>
        <v>0</v>
      </c>
      <c r="DX1054" s="96">
        <f>'N2000 POBLACIÓN-Tamaño'!H1055</f>
        <v>0</v>
      </c>
      <c r="DY1054" s="96">
        <f>'N2000 POBLACIÓN-Tamaño'!I1055</f>
        <v>0</v>
      </c>
      <c r="DZ1054" s="96">
        <f>'N2000 POBLACIÓN-TCP'!D1055</f>
        <v>0</v>
      </c>
      <c r="EA1054" s="96">
        <f>'N2000 POBLACIÓN-TCP'!E1055</f>
        <v>0</v>
      </c>
      <c r="EB1054" s="96">
        <f>'N2000 HÁBITAT-TCP'!D1055</f>
        <v>0</v>
      </c>
      <c r="EC1054" s="96">
        <f>'N2000 HÁBITAT-TCP'!E1055</f>
        <v>0</v>
      </c>
    </row>
    <row r="1055" spans="1:133" x14ac:dyDescent="0.2">
      <c r="A1055" s="92">
        <f>'RANGO GEOGRÁFICO'!A1056</f>
        <v>0</v>
      </c>
      <c r="C1055" s="92" t="s">
        <v>321</v>
      </c>
      <c r="D1055" s="92">
        <f>ESPECIES!B1056</f>
        <v>0</v>
      </c>
      <c r="E1055" s="93">
        <f>'RANGO GEOGRÁFICO'!D1056</f>
        <v>0</v>
      </c>
      <c r="F1055" s="94">
        <f>'RANGO GEOGRÁFICO'!H1056</f>
        <v>0</v>
      </c>
      <c r="G1055" s="93">
        <f>'RANGO-TCP'!D1056</f>
        <v>0</v>
      </c>
      <c r="H1055" s="93">
        <f>'RANGO-TCP'!E1056</f>
        <v>0</v>
      </c>
      <c r="I1055" s="93">
        <f>'RANGO-TCP'!F1056</f>
        <v>0</v>
      </c>
      <c r="J1055" s="95">
        <f>'RANGO-TCP'!G1056</f>
        <v>0</v>
      </c>
      <c r="K1055" s="95">
        <f>'RANGO-TCP'!H1056</f>
        <v>0</v>
      </c>
      <c r="L1055" s="93">
        <f>'RANGO-TCP'!I1056</f>
        <v>0</v>
      </c>
      <c r="M1055" s="93">
        <f>'RANGO-TLP'!D1056</f>
        <v>0</v>
      </c>
      <c r="N1055" s="93">
        <f>'RANGO-TLP'!E1056</f>
        <v>0</v>
      </c>
      <c r="O1055" s="93">
        <f>'RANGO-TLP'!F1056</f>
        <v>0</v>
      </c>
      <c r="P1055" s="95">
        <f>'RANGO-TLP'!G1056</f>
        <v>0</v>
      </c>
      <c r="Q1055" s="95">
        <f>'RANGO-TLP'!H1056</f>
        <v>0</v>
      </c>
      <c r="R1055" s="93">
        <f>'RANGO-TLP'!I1056</f>
        <v>0</v>
      </c>
      <c r="S1055" s="93">
        <f>'RANGO-VFR'!D1056</f>
        <v>0</v>
      </c>
      <c r="T1055" s="92" t="s">
        <v>412</v>
      </c>
      <c r="U1055" s="95">
        <f>'RANGO-VFR'!E1056</f>
        <v>0</v>
      </c>
      <c r="V1055" s="93">
        <f>'RANGO-VFR'!F1056</f>
        <v>0</v>
      </c>
      <c r="W1055" s="93">
        <f>'RANGO GEOGRÁFICO'!E1056</f>
        <v>0</v>
      </c>
      <c r="X1055" s="93">
        <f>'RANGO GEOGRÁFICO'!F1056</f>
        <v>0</v>
      </c>
      <c r="Y1055" s="93">
        <f>'RANGO GEOGRÁFICO'!I1056</f>
        <v>0</v>
      </c>
      <c r="Z1055" s="94">
        <f>'ÁREA DE DISTRIBUCIÓN'!D1056</f>
        <v>0</v>
      </c>
      <c r="AA1055" s="94">
        <f>'ÁREA DE DISTRIBUCIÓN'!E1056</f>
        <v>0</v>
      </c>
      <c r="AB1055" s="94">
        <f>'ÁREA DISTRIBUCIÓN-TCP'!D1056</f>
        <v>0</v>
      </c>
      <c r="AC1055" s="94">
        <f>'ÁREA DISTRIBUCIÓN-TCP'!E1056</f>
        <v>0</v>
      </c>
      <c r="AD1055" s="94">
        <f>'ÁREA DISTRIBUCIÓN-TCP'!F1056</f>
        <v>0</v>
      </c>
      <c r="AE1055" s="95">
        <f>'ÁREA DISTRIBUCIÓN-TCP'!G1056</f>
        <v>0</v>
      </c>
      <c r="AF1055" s="95">
        <f>'ÁREA DISTRIBUCIÓN-TCP'!H1056</f>
        <v>0</v>
      </c>
      <c r="AG1055" s="94">
        <f>'ÁREA DISTRIBUCIÓN-TCP'!I1056</f>
        <v>0</v>
      </c>
      <c r="AH1055" s="94">
        <f>'ÁREA DISTRIBUCIÓN-TLP'!D1056</f>
        <v>0</v>
      </c>
      <c r="AI1055" s="94">
        <f>'ÁREA DISTRIBUCIÓN-TLP'!E1056</f>
        <v>0</v>
      </c>
      <c r="AJ1055" s="94">
        <f>'ÁREA DISTRIBUCIÓN-TLP'!F1056</f>
        <v>0</v>
      </c>
      <c r="AK1055" s="95">
        <f>'ÁREA DISTRIBUCIÓN-TLP'!G1056</f>
        <v>0</v>
      </c>
      <c r="AL1055" s="95">
        <f>'ÁREA DISTRIBUCIÓN-TLP'!H1056</f>
        <v>0</v>
      </c>
      <c r="AM1055" s="94">
        <f>'ÁREA DISTRIBUCIÓN-TLP'!I1056</f>
        <v>0</v>
      </c>
      <c r="AN1055" s="94">
        <f>'ÁREA DISTRIBUCIÓN-VFR'!D1056</f>
        <v>0</v>
      </c>
      <c r="AO1055" s="92" t="s">
        <v>412</v>
      </c>
      <c r="AP1055" s="95">
        <f>'ÁREA DISTRIBUCIÓN-VFR'!E1056</f>
        <v>0</v>
      </c>
      <c r="AQ1055" s="94">
        <f>'ÁREA DISTRIBUCIÓN-VFR'!F1056</f>
        <v>0</v>
      </c>
      <c r="AR1055" s="94">
        <f>'ÁREA DE DISTRIBUCIÓN'!F1056</f>
        <v>0</v>
      </c>
      <c r="AS1055" s="94">
        <f>'ÁREA DE DISTRIBUCIÓN'!G1056</f>
        <v>0</v>
      </c>
      <c r="AT1055" s="94">
        <f>'ÁREA DE DISTRIBUCIÓN'!H1056</f>
        <v>0</v>
      </c>
      <c r="AU1055" s="93">
        <f>'POBLACIÓN-Tamaño'!G1056</f>
        <v>0</v>
      </c>
      <c r="AV1055" s="93">
        <f>'POBLACIÓN-Tamaño'!D1056</f>
        <v>0</v>
      </c>
      <c r="AW1055" s="93">
        <f>'POBLACIÓN-Tamaño'!E1056</f>
        <v>0</v>
      </c>
      <c r="AX1055" s="93">
        <f>'POBLACIÓN-Tamaño'!F1056</f>
        <v>0</v>
      </c>
      <c r="AY1055" s="96">
        <f>'POBLACIÓN-Tamaño'!H1056</f>
        <v>0</v>
      </c>
      <c r="AZ1055" s="93">
        <f>'POBLACIÓN-Tamaño'!I1056</f>
        <v>0</v>
      </c>
      <c r="BA1055" s="93">
        <f>'POBLACIÓN-Tamaño'!K1056</f>
        <v>0</v>
      </c>
      <c r="BB1055" s="96">
        <f>'POBLACIÓN-Tamaño'!N1056</f>
        <v>0</v>
      </c>
      <c r="BC1055" s="93">
        <f>'POBLACIÓN-Tamaño'!O1056</f>
        <v>0</v>
      </c>
      <c r="BD1055" s="93">
        <f>'POBLACIÓN-Tamaño'!J1056</f>
        <v>0</v>
      </c>
      <c r="BE1055" s="93">
        <f>'POBLACIÓN-TCP'!D1056</f>
        <v>0</v>
      </c>
      <c r="BF1055" s="93">
        <f>'POBLACIÓN-TCP'!E1056</f>
        <v>0</v>
      </c>
      <c r="BG1055" s="93">
        <f>'POBLACIÓN-TCP'!F1056</f>
        <v>0</v>
      </c>
      <c r="BH1055" s="95">
        <f>'POBLACIÓN-TCP'!G1056</f>
        <v>0</v>
      </c>
      <c r="BI1055" s="95">
        <f>'POBLACIÓN-TCP'!H1056</f>
        <v>0</v>
      </c>
      <c r="BJ1055" s="93">
        <f>'POBLACIÓN-TCP'!I1056</f>
        <v>0</v>
      </c>
      <c r="BK1055" s="93">
        <f>'POBLACIÓN-TLP'!D1056</f>
        <v>0</v>
      </c>
      <c r="BL1055" s="93">
        <f>'POBLACIÓN-TLP'!E1056</f>
        <v>0</v>
      </c>
      <c r="BM1055" s="93">
        <f>'POBLACIÓN-TLP'!F1056</f>
        <v>0</v>
      </c>
      <c r="BO1055" s="93">
        <f>'POBLACIÓN-TLP'!G1056</f>
        <v>0</v>
      </c>
      <c r="BP1055" s="93">
        <f>'POBLACIÓN-TLP'!H1056</f>
        <v>0</v>
      </c>
      <c r="BR1055" s="93">
        <f>'POBLACIÓN-VFR'!D1056</f>
        <v>0</v>
      </c>
      <c r="BS1055" s="93">
        <f>'POBLACIÓN-VFR'!E1056</f>
        <v>0</v>
      </c>
      <c r="BT1055" s="95">
        <f>'POBLACIÓN-VFR'!F1056</f>
        <v>0</v>
      </c>
      <c r="BU1055" s="93">
        <f>'POBLACIÓN-VFR'!G1056</f>
        <v>0</v>
      </c>
      <c r="BV1055" s="93">
        <f>'POBLACIÓN-Tamaño'!L1056</f>
        <v>0</v>
      </c>
      <c r="BW1055" s="93">
        <f>'POBLACIÓN-Tamaño'!M1056</f>
        <v>0</v>
      </c>
      <c r="BX1055" s="93">
        <f>'POBLACIÓN-Tamaño'!P1056</f>
        <v>0</v>
      </c>
      <c r="BY1055" s="93">
        <f>HÁBITAT!E1056</f>
        <v>0</v>
      </c>
      <c r="BZ1055" s="93">
        <f>HÁBITAT!D1056</f>
        <v>0</v>
      </c>
      <c r="CA1055" s="96">
        <f>HÁBITAT!F1056</f>
        <v>0</v>
      </c>
      <c r="CB1055" s="93">
        <f>HÁBITAT!G1056</f>
        <v>0</v>
      </c>
      <c r="CC1055" s="93">
        <f>'HÁBITAT-TCP'!D1056</f>
        <v>0</v>
      </c>
      <c r="CH1055" s="93">
        <f>'HÁBITAT-TCP'!E1056</f>
        <v>0</v>
      </c>
      <c r="CI1055" s="93">
        <f>'HÁBITAT-TLP'!D1056</f>
        <v>0</v>
      </c>
      <c r="CN1055" s="93">
        <f>'HÁBITAT-TLP'!E1056</f>
        <v>0</v>
      </c>
      <c r="CO1055" s="93">
        <f>'HÁBITAT-VFR'!D1056</f>
        <v>0</v>
      </c>
      <c r="CP1055" s="93" t="s">
        <v>412</v>
      </c>
      <c r="CQ1055" s="93">
        <f>'HÁBITAT-VFR'!E1056</f>
        <v>0</v>
      </c>
      <c r="CR1055" s="93">
        <f>'HÁBITAT-VFR'!F1056</f>
        <v>0</v>
      </c>
      <c r="CS1055" s="92">
        <f>HÁBITAT!H1056</f>
        <v>0</v>
      </c>
      <c r="CT1055" s="92">
        <f>HÁBITAT!I1056</f>
        <v>0</v>
      </c>
      <c r="CU1055" s="92">
        <f>HÁBITAT!J1056</f>
        <v>0</v>
      </c>
      <c r="CV1055" s="94">
        <f>'RANGO-Resumen'!D1056</f>
        <v>0</v>
      </c>
      <c r="CW1055" s="94">
        <f>'RANGO-Resumen'!E1056</f>
        <v>0</v>
      </c>
      <c r="CY1055" s="94">
        <f>'ÁREA DISTRIBUCIÓN-Resumen'!D1056</f>
        <v>0</v>
      </c>
      <c r="CZ1055" s="94">
        <f>'ÁREA DISTRIBUCIÓN-Resumen'!E1056</f>
        <v>0</v>
      </c>
      <c r="DB1055" s="94">
        <f>'POBLACIÓN-Resumen'!D1056</f>
        <v>0</v>
      </c>
      <c r="DC1055" s="94">
        <f>'POBLACIÓN-Resumen'!E1056</f>
        <v>0</v>
      </c>
      <c r="DE1055" s="94">
        <f>'HÁBITAT-Resumen'!D1056</f>
        <v>0</v>
      </c>
      <c r="DF1055" s="94">
        <f>'HÁBITAT-Resumen'!E1056</f>
        <v>0</v>
      </c>
      <c r="DK1055" s="93">
        <f>'EVALUACIÓN GLOBAL'!D1056</f>
        <v>0</v>
      </c>
      <c r="DL1055" s="93">
        <f>'EVALUACIÓN GLOBAL'!E1056</f>
        <v>0</v>
      </c>
      <c r="DN1055" s="96">
        <f>'PERSPECTIVAS FUTURAS'!D1056</f>
        <v>0</v>
      </c>
      <c r="DO1055" s="96">
        <f>'PERSPECTIVAS FUTURAS'!E1056</f>
        <v>0</v>
      </c>
      <c r="DP1055" s="96">
        <f>'PERSPECTIVAS FUTURAS'!F1056</f>
        <v>0</v>
      </c>
      <c r="DQ1055" s="96">
        <f>'PERSPECTIVAS FUTURAS'!G1056</f>
        <v>0</v>
      </c>
      <c r="DR1055" s="96">
        <f>'PERSPECTIVAS-Resumen'!D1056</f>
        <v>0</v>
      </c>
      <c r="DS1055" s="96">
        <f>'PERSPECTIVAS-Resumen'!E1056</f>
        <v>0</v>
      </c>
      <c r="DT1055" s="96">
        <f>'N2000 POBLACIÓN-Tamaño'!D1056</f>
        <v>0</v>
      </c>
      <c r="DU1055" s="96">
        <f>'N2000 POBLACIÓN-Tamaño'!E1056</f>
        <v>0</v>
      </c>
      <c r="DV1055" s="96">
        <f>'N2000 POBLACIÓN-Tamaño'!F1056</f>
        <v>0</v>
      </c>
      <c r="DW1055" s="96">
        <f>'N2000 POBLACIÓN-Tamaño'!G1056</f>
        <v>0</v>
      </c>
      <c r="DX1055" s="96">
        <f>'N2000 POBLACIÓN-Tamaño'!H1056</f>
        <v>0</v>
      </c>
      <c r="DY1055" s="96">
        <f>'N2000 POBLACIÓN-Tamaño'!I1056</f>
        <v>0</v>
      </c>
      <c r="DZ1055" s="96">
        <f>'N2000 POBLACIÓN-TCP'!D1056</f>
        <v>0</v>
      </c>
      <c r="EA1055" s="96">
        <f>'N2000 POBLACIÓN-TCP'!E1056</f>
        <v>0</v>
      </c>
      <c r="EB1055" s="96">
        <f>'N2000 HÁBITAT-TCP'!D1056</f>
        <v>0</v>
      </c>
      <c r="EC1055" s="96">
        <f>'N2000 HÁBITAT-TCP'!E1056</f>
        <v>0</v>
      </c>
    </row>
    <row r="1056" spans="1:133" x14ac:dyDescent="0.2">
      <c r="A1056" s="92">
        <f>'RANGO GEOGRÁFICO'!A1057</f>
        <v>0</v>
      </c>
      <c r="C1056" s="92" t="s">
        <v>321</v>
      </c>
      <c r="D1056" s="92">
        <f>ESPECIES!B1057</f>
        <v>0</v>
      </c>
      <c r="E1056" s="93">
        <f>'RANGO GEOGRÁFICO'!D1057</f>
        <v>0</v>
      </c>
      <c r="F1056" s="94">
        <f>'RANGO GEOGRÁFICO'!H1057</f>
        <v>0</v>
      </c>
      <c r="G1056" s="93">
        <f>'RANGO-TCP'!D1057</f>
        <v>0</v>
      </c>
      <c r="H1056" s="93">
        <f>'RANGO-TCP'!E1057</f>
        <v>0</v>
      </c>
      <c r="I1056" s="93">
        <f>'RANGO-TCP'!F1057</f>
        <v>0</v>
      </c>
      <c r="J1056" s="95">
        <f>'RANGO-TCP'!G1057</f>
        <v>0</v>
      </c>
      <c r="K1056" s="95">
        <f>'RANGO-TCP'!H1057</f>
        <v>0</v>
      </c>
      <c r="L1056" s="93">
        <f>'RANGO-TCP'!I1057</f>
        <v>0</v>
      </c>
      <c r="M1056" s="93">
        <f>'RANGO-TLP'!D1057</f>
        <v>0</v>
      </c>
      <c r="N1056" s="93">
        <f>'RANGO-TLP'!E1057</f>
        <v>0</v>
      </c>
      <c r="O1056" s="93">
        <f>'RANGO-TLP'!F1057</f>
        <v>0</v>
      </c>
      <c r="P1056" s="95">
        <f>'RANGO-TLP'!G1057</f>
        <v>0</v>
      </c>
      <c r="Q1056" s="95">
        <f>'RANGO-TLP'!H1057</f>
        <v>0</v>
      </c>
      <c r="R1056" s="93">
        <f>'RANGO-TLP'!I1057</f>
        <v>0</v>
      </c>
      <c r="S1056" s="93">
        <f>'RANGO-VFR'!D1057</f>
        <v>0</v>
      </c>
      <c r="T1056" s="92" t="s">
        <v>412</v>
      </c>
      <c r="U1056" s="95">
        <f>'RANGO-VFR'!E1057</f>
        <v>0</v>
      </c>
      <c r="V1056" s="93">
        <f>'RANGO-VFR'!F1057</f>
        <v>0</v>
      </c>
      <c r="W1056" s="93">
        <f>'RANGO GEOGRÁFICO'!E1057</f>
        <v>0</v>
      </c>
      <c r="X1056" s="93">
        <f>'RANGO GEOGRÁFICO'!F1057</f>
        <v>0</v>
      </c>
      <c r="Y1056" s="93">
        <f>'RANGO GEOGRÁFICO'!I1057</f>
        <v>0</v>
      </c>
      <c r="Z1056" s="94">
        <f>'ÁREA DE DISTRIBUCIÓN'!D1057</f>
        <v>0</v>
      </c>
      <c r="AA1056" s="94">
        <f>'ÁREA DE DISTRIBUCIÓN'!E1057</f>
        <v>0</v>
      </c>
      <c r="AB1056" s="94">
        <f>'ÁREA DISTRIBUCIÓN-TCP'!D1057</f>
        <v>0</v>
      </c>
      <c r="AC1056" s="94">
        <f>'ÁREA DISTRIBUCIÓN-TCP'!E1057</f>
        <v>0</v>
      </c>
      <c r="AD1056" s="94">
        <f>'ÁREA DISTRIBUCIÓN-TCP'!F1057</f>
        <v>0</v>
      </c>
      <c r="AE1056" s="95">
        <f>'ÁREA DISTRIBUCIÓN-TCP'!G1057</f>
        <v>0</v>
      </c>
      <c r="AF1056" s="95">
        <f>'ÁREA DISTRIBUCIÓN-TCP'!H1057</f>
        <v>0</v>
      </c>
      <c r="AG1056" s="94">
        <f>'ÁREA DISTRIBUCIÓN-TCP'!I1057</f>
        <v>0</v>
      </c>
      <c r="AH1056" s="94">
        <f>'ÁREA DISTRIBUCIÓN-TLP'!D1057</f>
        <v>0</v>
      </c>
      <c r="AI1056" s="94">
        <f>'ÁREA DISTRIBUCIÓN-TLP'!E1057</f>
        <v>0</v>
      </c>
      <c r="AJ1056" s="94">
        <f>'ÁREA DISTRIBUCIÓN-TLP'!F1057</f>
        <v>0</v>
      </c>
      <c r="AK1056" s="95">
        <f>'ÁREA DISTRIBUCIÓN-TLP'!G1057</f>
        <v>0</v>
      </c>
      <c r="AL1056" s="95">
        <f>'ÁREA DISTRIBUCIÓN-TLP'!H1057</f>
        <v>0</v>
      </c>
      <c r="AM1056" s="94">
        <f>'ÁREA DISTRIBUCIÓN-TLP'!I1057</f>
        <v>0</v>
      </c>
      <c r="AN1056" s="94">
        <f>'ÁREA DISTRIBUCIÓN-VFR'!D1057</f>
        <v>0</v>
      </c>
      <c r="AO1056" s="92" t="s">
        <v>412</v>
      </c>
      <c r="AP1056" s="95">
        <f>'ÁREA DISTRIBUCIÓN-VFR'!E1057</f>
        <v>0</v>
      </c>
      <c r="AQ1056" s="94">
        <f>'ÁREA DISTRIBUCIÓN-VFR'!F1057</f>
        <v>0</v>
      </c>
      <c r="AR1056" s="94">
        <f>'ÁREA DE DISTRIBUCIÓN'!F1057</f>
        <v>0</v>
      </c>
      <c r="AS1056" s="94">
        <f>'ÁREA DE DISTRIBUCIÓN'!G1057</f>
        <v>0</v>
      </c>
      <c r="AT1056" s="94">
        <f>'ÁREA DE DISTRIBUCIÓN'!H1057</f>
        <v>0</v>
      </c>
      <c r="AU1056" s="93">
        <f>'POBLACIÓN-Tamaño'!G1057</f>
        <v>0</v>
      </c>
      <c r="AV1056" s="93">
        <f>'POBLACIÓN-Tamaño'!D1057</f>
        <v>0</v>
      </c>
      <c r="AW1056" s="93">
        <f>'POBLACIÓN-Tamaño'!E1057</f>
        <v>0</v>
      </c>
      <c r="AX1056" s="93">
        <f>'POBLACIÓN-Tamaño'!F1057</f>
        <v>0</v>
      </c>
      <c r="AY1056" s="96">
        <f>'POBLACIÓN-Tamaño'!H1057</f>
        <v>0</v>
      </c>
      <c r="AZ1056" s="93">
        <f>'POBLACIÓN-Tamaño'!I1057</f>
        <v>0</v>
      </c>
      <c r="BA1056" s="93">
        <f>'POBLACIÓN-Tamaño'!K1057</f>
        <v>0</v>
      </c>
      <c r="BB1056" s="96">
        <f>'POBLACIÓN-Tamaño'!N1057</f>
        <v>0</v>
      </c>
      <c r="BC1056" s="93">
        <f>'POBLACIÓN-Tamaño'!O1057</f>
        <v>0</v>
      </c>
      <c r="BD1056" s="93">
        <f>'POBLACIÓN-Tamaño'!J1057</f>
        <v>0</v>
      </c>
      <c r="BE1056" s="93">
        <f>'POBLACIÓN-TCP'!D1057</f>
        <v>0</v>
      </c>
      <c r="BF1056" s="93">
        <f>'POBLACIÓN-TCP'!E1057</f>
        <v>0</v>
      </c>
      <c r="BG1056" s="93">
        <f>'POBLACIÓN-TCP'!F1057</f>
        <v>0</v>
      </c>
      <c r="BH1056" s="95">
        <f>'POBLACIÓN-TCP'!G1057</f>
        <v>0</v>
      </c>
      <c r="BI1056" s="95">
        <f>'POBLACIÓN-TCP'!H1057</f>
        <v>0</v>
      </c>
      <c r="BJ1056" s="93">
        <f>'POBLACIÓN-TCP'!I1057</f>
        <v>0</v>
      </c>
      <c r="BK1056" s="93">
        <f>'POBLACIÓN-TLP'!D1057</f>
        <v>0</v>
      </c>
      <c r="BL1056" s="93">
        <f>'POBLACIÓN-TLP'!E1057</f>
        <v>0</v>
      </c>
      <c r="BM1056" s="93">
        <f>'POBLACIÓN-TLP'!F1057</f>
        <v>0</v>
      </c>
      <c r="BO1056" s="93">
        <f>'POBLACIÓN-TLP'!G1057</f>
        <v>0</v>
      </c>
      <c r="BP1056" s="93">
        <f>'POBLACIÓN-TLP'!H1057</f>
        <v>0</v>
      </c>
      <c r="BR1056" s="93">
        <f>'POBLACIÓN-VFR'!D1057</f>
        <v>0</v>
      </c>
      <c r="BS1056" s="93">
        <f>'POBLACIÓN-VFR'!E1057</f>
        <v>0</v>
      </c>
      <c r="BT1056" s="95">
        <f>'POBLACIÓN-VFR'!F1057</f>
        <v>0</v>
      </c>
      <c r="BU1056" s="93">
        <f>'POBLACIÓN-VFR'!G1057</f>
        <v>0</v>
      </c>
      <c r="BV1056" s="93">
        <f>'POBLACIÓN-Tamaño'!L1057</f>
        <v>0</v>
      </c>
      <c r="BW1056" s="93">
        <f>'POBLACIÓN-Tamaño'!M1057</f>
        <v>0</v>
      </c>
      <c r="BX1056" s="93">
        <f>'POBLACIÓN-Tamaño'!P1057</f>
        <v>0</v>
      </c>
      <c r="BY1056" s="93">
        <f>HÁBITAT!E1057</f>
        <v>0</v>
      </c>
      <c r="BZ1056" s="93">
        <f>HÁBITAT!D1057</f>
        <v>0</v>
      </c>
      <c r="CA1056" s="96">
        <f>HÁBITAT!F1057</f>
        <v>0</v>
      </c>
      <c r="CB1056" s="93">
        <f>HÁBITAT!G1057</f>
        <v>0</v>
      </c>
      <c r="CC1056" s="93">
        <f>'HÁBITAT-TCP'!D1057</f>
        <v>0</v>
      </c>
      <c r="CH1056" s="93">
        <f>'HÁBITAT-TCP'!E1057</f>
        <v>0</v>
      </c>
      <c r="CI1056" s="93">
        <f>'HÁBITAT-TLP'!D1057</f>
        <v>0</v>
      </c>
      <c r="CN1056" s="93">
        <f>'HÁBITAT-TLP'!E1057</f>
        <v>0</v>
      </c>
      <c r="CO1056" s="93">
        <f>'HÁBITAT-VFR'!D1057</f>
        <v>0</v>
      </c>
      <c r="CP1056" s="93" t="s">
        <v>412</v>
      </c>
      <c r="CQ1056" s="93">
        <f>'HÁBITAT-VFR'!E1057</f>
        <v>0</v>
      </c>
      <c r="CR1056" s="93">
        <f>'HÁBITAT-VFR'!F1057</f>
        <v>0</v>
      </c>
      <c r="CS1056" s="92">
        <f>HÁBITAT!H1057</f>
        <v>0</v>
      </c>
      <c r="CT1056" s="92">
        <f>HÁBITAT!I1057</f>
        <v>0</v>
      </c>
      <c r="CU1056" s="92">
        <f>HÁBITAT!J1057</f>
        <v>0</v>
      </c>
      <c r="CV1056" s="94">
        <f>'RANGO-Resumen'!D1057</f>
        <v>0</v>
      </c>
      <c r="CW1056" s="94">
        <f>'RANGO-Resumen'!E1057</f>
        <v>0</v>
      </c>
      <c r="CY1056" s="94">
        <f>'ÁREA DISTRIBUCIÓN-Resumen'!D1057</f>
        <v>0</v>
      </c>
      <c r="CZ1056" s="94">
        <f>'ÁREA DISTRIBUCIÓN-Resumen'!E1057</f>
        <v>0</v>
      </c>
      <c r="DB1056" s="94">
        <f>'POBLACIÓN-Resumen'!D1057</f>
        <v>0</v>
      </c>
      <c r="DC1056" s="94">
        <f>'POBLACIÓN-Resumen'!E1057</f>
        <v>0</v>
      </c>
      <c r="DE1056" s="94">
        <f>'HÁBITAT-Resumen'!D1057</f>
        <v>0</v>
      </c>
      <c r="DF1056" s="94">
        <f>'HÁBITAT-Resumen'!E1057</f>
        <v>0</v>
      </c>
      <c r="DK1056" s="93">
        <f>'EVALUACIÓN GLOBAL'!D1057</f>
        <v>0</v>
      </c>
      <c r="DL1056" s="93">
        <f>'EVALUACIÓN GLOBAL'!E1057</f>
        <v>0</v>
      </c>
      <c r="DN1056" s="96">
        <f>'PERSPECTIVAS FUTURAS'!D1057</f>
        <v>0</v>
      </c>
      <c r="DO1056" s="96">
        <f>'PERSPECTIVAS FUTURAS'!E1057</f>
        <v>0</v>
      </c>
      <c r="DP1056" s="96">
        <f>'PERSPECTIVAS FUTURAS'!F1057</f>
        <v>0</v>
      </c>
      <c r="DQ1056" s="96">
        <f>'PERSPECTIVAS FUTURAS'!G1057</f>
        <v>0</v>
      </c>
      <c r="DR1056" s="96">
        <f>'PERSPECTIVAS-Resumen'!D1057</f>
        <v>0</v>
      </c>
      <c r="DS1056" s="96">
        <f>'PERSPECTIVAS-Resumen'!E1057</f>
        <v>0</v>
      </c>
      <c r="DT1056" s="96">
        <f>'N2000 POBLACIÓN-Tamaño'!D1057</f>
        <v>0</v>
      </c>
      <c r="DU1056" s="96">
        <f>'N2000 POBLACIÓN-Tamaño'!E1057</f>
        <v>0</v>
      </c>
      <c r="DV1056" s="96">
        <f>'N2000 POBLACIÓN-Tamaño'!F1057</f>
        <v>0</v>
      </c>
      <c r="DW1056" s="96">
        <f>'N2000 POBLACIÓN-Tamaño'!G1057</f>
        <v>0</v>
      </c>
      <c r="DX1056" s="96">
        <f>'N2000 POBLACIÓN-Tamaño'!H1057</f>
        <v>0</v>
      </c>
      <c r="DY1056" s="96">
        <f>'N2000 POBLACIÓN-Tamaño'!I1057</f>
        <v>0</v>
      </c>
      <c r="DZ1056" s="96">
        <f>'N2000 POBLACIÓN-TCP'!D1057</f>
        <v>0</v>
      </c>
      <c r="EA1056" s="96">
        <f>'N2000 POBLACIÓN-TCP'!E1057</f>
        <v>0</v>
      </c>
      <c r="EB1056" s="96">
        <f>'N2000 HÁBITAT-TCP'!D1057</f>
        <v>0</v>
      </c>
      <c r="EC1056" s="96">
        <f>'N2000 HÁBITAT-TCP'!E1057</f>
        <v>0</v>
      </c>
    </row>
    <row r="1057" spans="1:133" x14ac:dyDescent="0.2">
      <c r="A1057" s="92">
        <f>'RANGO GEOGRÁFICO'!A1058</f>
        <v>0</v>
      </c>
      <c r="C1057" s="92" t="s">
        <v>321</v>
      </c>
      <c r="D1057" s="92">
        <f>ESPECIES!B1058</f>
        <v>0</v>
      </c>
      <c r="E1057" s="93">
        <f>'RANGO GEOGRÁFICO'!D1058</f>
        <v>0</v>
      </c>
      <c r="F1057" s="94">
        <f>'RANGO GEOGRÁFICO'!H1058</f>
        <v>0</v>
      </c>
      <c r="G1057" s="93">
        <f>'RANGO-TCP'!D1058</f>
        <v>0</v>
      </c>
      <c r="H1057" s="93">
        <f>'RANGO-TCP'!E1058</f>
        <v>0</v>
      </c>
      <c r="I1057" s="93">
        <f>'RANGO-TCP'!F1058</f>
        <v>0</v>
      </c>
      <c r="J1057" s="95">
        <f>'RANGO-TCP'!G1058</f>
        <v>0</v>
      </c>
      <c r="K1057" s="95">
        <f>'RANGO-TCP'!H1058</f>
        <v>0</v>
      </c>
      <c r="L1057" s="93">
        <f>'RANGO-TCP'!I1058</f>
        <v>0</v>
      </c>
      <c r="M1057" s="93">
        <f>'RANGO-TLP'!D1058</f>
        <v>0</v>
      </c>
      <c r="N1057" s="93">
        <f>'RANGO-TLP'!E1058</f>
        <v>0</v>
      </c>
      <c r="O1057" s="93">
        <f>'RANGO-TLP'!F1058</f>
        <v>0</v>
      </c>
      <c r="P1057" s="95">
        <f>'RANGO-TLP'!G1058</f>
        <v>0</v>
      </c>
      <c r="Q1057" s="95">
        <f>'RANGO-TLP'!H1058</f>
        <v>0</v>
      </c>
      <c r="R1057" s="93">
        <f>'RANGO-TLP'!I1058</f>
        <v>0</v>
      </c>
      <c r="S1057" s="93">
        <f>'RANGO-VFR'!D1058</f>
        <v>0</v>
      </c>
      <c r="T1057" s="92" t="s">
        <v>412</v>
      </c>
      <c r="U1057" s="95">
        <f>'RANGO-VFR'!E1058</f>
        <v>0</v>
      </c>
      <c r="V1057" s="93">
        <f>'RANGO-VFR'!F1058</f>
        <v>0</v>
      </c>
      <c r="W1057" s="93">
        <f>'RANGO GEOGRÁFICO'!E1058</f>
        <v>0</v>
      </c>
      <c r="X1057" s="93">
        <f>'RANGO GEOGRÁFICO'!F1058</f>
        <v>0</v>
      </c>
      <c r="Y1057" s="93">
        <f>'RANGO GEOGRÁFICO'!I1058</f>
        <v>0</v>
      </c>
      <c r="Z1057" s="94">
        <f>'ÁREA DE DISTRIBUCIÓN'!D1058</f>
        <v>0</v>
      </c>
      <c r="AA1057" s="94">
        <f>'ÁREA DE DISTRIBUCIÓN'!E1058</f>
        <v>0</v>
      </c>
      <c r="AB1057" s="94">
        <f>'ÁREA DISTRIBUCIÓN-TCP'!D1058</f>
        <v>0</v>
      </c>
      <c r="AC1057" s="94">
        <f>'ÁREA DISTRIBUCIÓN-TCP'!E1058</f>
        <v>0</v>
      </c>
      <c r="AD1057" s="94">
        <f>'ÁREA DISTRIBUCIÓN-TCP'!F1058</f>
        <v>0</v>
      </c>
      <c r="AE1057" s="95">
        <f>'ÁREA DISTRIBUCIÓN-TCP'!G1058</f>
        <v>0</v>
      </c>
      <c r="AF1057" s="95">
        <f>'ÁREA DISTRIBUCIÓN-TCP'!H1058</f>
        <v>0</v>
      </c>
      <c r="AG1057" s="94">
        <f>'ÁREA DISTRIBUCIÓN-TCP'!I1058</f>
        <v>0</v>
      </c>
      <c r="AH1057" s="94">
        <f>'ÁREA DISTRIBUCIÓN-TLP'!D1058</f>
        <v>0</v>
      </c>
      <c r="AI1057" s="94">
        <f>'ÁREA DISTRIBUCIÓN-TLP'!E1058</f>
        <v>0</v>
      </c>
      <c r="AJ1057" s="94">
        <f>'ÁREA DISTRIBUCIÓN-TLP'!F1058</f>
        <v>0</v>
      </c>
      <c r="AK1057" s="95">
        <f>'ÁREA DISTRIBUCIÓN-TLP'!G1058</f>
        <v>0</v>
      </c>
      <c r="AL1057" s="95">
        <f>'ÁREA DISTRIBUCIÓN-TLP'!H1058</f>
        <v>0</v>
      </c>
      <c r="AM1057" s="94">
        <f>'ÁREA DISTRIBUCIÓN-TLP'!I1058</f>
        <v>0</v>
      </c>
      <c r="AN1057" s="94">
        <f>'ÁREA DISTRIBUCIÓN-VFR'!D1058</f>
        <v>0</v>
      </c>
      <c r="AO1057" s="92" t="s">
        <v>412</v>
      </c>
      <c r="AP1057" s="95">
        <f>'ÁREA DISTRIBUCIÓN-VFR'!E1058</f>
        <v>0</v>
      </c>
      <c r="AQ1057" s="94">
        <f>'ÁREA DISTRIBUCIÓN-VFR'!F1058</f>
        <v>0</v>
      </c>
      <c r="AR1057" s="94">
        <f>'ÁREA DE DISTRIBUCIÓN'!F1058</f>
        <v>0</v>
      </c>
      <c r="AS1057" s="94">
        <f>'ÁREA DE DISTRIBUCIÓN'!G1058</f>
        <v>0</v>
      </c>
      <c r="AT1057" s="94">
        <f>'ÁREA DE DISTRIBUCIÓN'!H1058</f>
        <v>0</v>
      </c>
      <c r="AU1057" s="93">
        <f>'POBLACIÓN-Tamaño'!G1058</f>
        <v>0</v>
      </c>
      <c r="AV1057" s="93">
        <f>'POBLACIÓN-Tamaño'!D1058</f>
        <v>0</v>
      </c>
      <c r="AW1057" s="93">
        <f>'POBLACIÓN-Tamaño'!E1058</f>
        <v>0</v>
      </c>
      <c r="AX1057" s="93">
        <f>'POBLACIÓN-Tamaño'!F1058</f>
        <v>0</v>
      </c>
      <c r="AY1057" s="96">
        <f>'POBLACIÓN-Tamaño'!H1058</f>
        <v>0</v>
      </c>
      <c r="AZ1057" s="93">
        <f>'POBLACIÓN-Tamaño'!I1058</f>
        <v>0</v>
      </c>
      <c r="BA1057" s="93">
        <f>'POBLACIÓN-Tamaño'!K1058</f>
        <v>0</v>
      </c>
      <c r="BB1057" s="96">
        <f>'POBLACIÓN-Tamaño'!N1058</f>
        <v>0</v>
      </c>
      <c r="BC1057" s="93">
        <f>'POBLACIÓN-Tamaño'!O1058</f>
        <v>0</v>
      </c>
      <c r="BD1057" s="93">
        <f>'POBLACIÓN-Tamaño'!J1058</f>
        <v>0</v>
      </c>
      <c r="BE1057" s="93">
        <f>'POBLACIÓN-TCP'!D1058</f>
        <v>0</v>
      </c>
      <c r="BF1057" s="93">
        <f>'POBLACIÓN-TCP'!E1058</f>
        <v>0</v>
      </c>
      <c r="BG1057" s="93">
        <f>'POBLACIÓN-TCP'!F1058</f>
        <v>0</v>
      </c>
      <c r="BH1057" s="95">
        <f>'POBLACIÓN-TCP'!G1058</f>
        <v>0</v>
      </c>
      <c r="BI1057" s="95">
        <f>'POBLACIÓN-TCP'!H1058</f>
        <v>0</v>
      </c>
      <c r="BJ1057" s="93">
        <f>'POBLACIÓN-TCP'!I1058</f>
        <v>0</v>
      </c>
      <c r="BK1057" s="93">
        <f>'POBLACIÓN-TLP'!D1058</f>
        <v>0</v>
      </c>
      <c r="BL1057" s="93">
        <f>'POBLACIÓN-TLP'!E1058</f>
        <v>0</v>
      </c>
      <c r="BM1057" s="93">
        <f>'POBLACIÓN-TLP'!F1058</f>
        <v>0</v>
      </c>
      <c r="BO1057" s="93">
        <f>'POBLACIÓN-TLP'!G1058</f>
        <v>0</v>
      </c>
      <c r="BP1057" s="93">
        <f>'POBLACIÓN-TLP'!H1058</f>
        <v>0</v>
      </c>
      <c r="BR1057" s="93">
        <f>'POBLACIÓN-VFR'!D1058</f>
        <v>0</v>
      </c>
      <c r="BS1057" s="93">
        <f>'POBLACIÓN-VFR'!E1058</f>
        <v>0</v>
      </c>
      <c r="BT1057" s="95">
        <f>'POBLACIÓN-VFR'!F1058</f>
        <v>0</v>
      </c>
      <c r="BU1057" s="93">
        <f>'POBLACIÓN-VFR'!G1058</f>
        <v>0</v>
      </c>
      <c r="BV1057" s="93">
        <f>'POBLACIÓN-Tamaño'!L1058</f>
        <v>0</v>
      </c>
      <c r="BW1057" s="93">
        <f>'POBLACIÓN-Tamaño'!M1058</f>
        <v>0</v>
      </c>
      <c r="BX1057" s="93">
        <f>'POBLACIÓN-Tamaño'!P1058</f>
        <v>0</v>
      </c>
      <c r="BY1057" s="93">
        <f>HÁBITAT!E1058</f>
        <v>0</v>
      </c>
      <c r="BZ1057" s="93">
        <f>HÁBITAT!D1058</f>
        <v>0</v>
      </c>
      <c r="CA1057" s="96">
        <f>HÁBITAT!F1058</f>
        <v>0</v>
      </c>
      <c r="CB1057" s="93">
        <f>HÁBITAT!G1058</f>
        <v>0</v>
      </c>
      <c r="CC1057" s="93">
        <f>'HÁBITAT-TCP'!D1058</f>
        <v>0</v>
      </c>
      <c r="CH1057" s="93">
        <f>'HÁBITAT-TCP'!E1058</f>
        <v>0</v>
      </c>
      <c r="CI1057" s="93">
        <f>'HÁBITAT-TLP'!D1058</f>
        <v>0</v>
      </c>
      <c r="CN1057" s="93">
        <f>'HÁBITAT-TLP'!E1058</f>
        <v>0</v>
      </c>
      <c r="CO1057" s="93">
        <f>'HÁBITAT-VFR'!D1058</f>
        <v>0</v>
      </c>
      <c r="CP1057" s="93" t="s">
        <v>412</v>
      </c>
      <c r="CQ1057" s="93">
        <f>'HÁBITAT-VFR'!E1058</f>
        <v>0</v>
      </c>
      <c r="CR1057" s="93">
        <f>'HÁBITAT-VFR'!F1058</f>
        <v>0</v>
      </c>
      <c r="CS1057" s="92">
        <f>HÁBITAT!H1058</f>
        <v>0</v>
      </c>
      <c r="CT1057" s="92">
        <f>HÁBITAT!I1058</f>
        <v>0</v>
      </c>
      <c r="CU1057" s="92">
        <f>HÁBITAT!J1058</f>
        <v>0</v>
      </c>
      <c r="CV1057" s="94">
        <f>'RANGO-Resumen'!D1058</f>
        <v>0</v>
      </c>
      <c r="CW1057" s="94">
        <f>'RANGO-Resumen'!E1058</f>
        <v>0</v>
      </c>
      <c r="CY1057" s="94">
        <f>'ÁREA DISTRIBUCIÓN-Resumen'!D1058</f>
        <v>0</v>
      </c>
      <c r="CZ1057" s="94">
        <f>'ÁREA DISTRIBUCIÓN-Resumen'!E1058</f>
        <v>0</v>
      </c>
      <c r="DB1057" s="94">
        <f>'POBLACIÓN-Resumen'!D1058</f>
        <v>0</v>
      </c>
      <c r="DC1057" s="94">
        <f>'POBLACIÓN-Resumen'!E1058</f>
        <v>0</v>
      </c>
      <c r="DE1057" s="94">
        <f>'HÁBITAT-Resumen'!D1058</f>
        <v>0</v>
      </c>
      <c r="DF1057" s="94">
        <f>'HÁBITAT-Resumen'!E1058</f>
        <v>0</v>
      </c>
      <c r="DK1057" s="93">
        <f>'EVALUACIÓN GLOBAL'!D1058</f>
        <v>0</v>
      </c>
      <c r="DL1057" s="93">
        <f>'EVALUACIÓN GLOBAL'!E1058</f>
        <v>0</v>
      </c>
      <c r="DN1057" s="96">
        <f>'PERSPECTIVAS FUTURAS'!D1058</f>
        <v>0</v>
      </c>
      <c r="DO1057" s="96">
        <f>'PERSPECTIVAS FUTURAS'!E1058</f>
        <v>0</v>
      </c>
      <c r="DP1057" s="96">
        <f>'PERSPECTIVAS FUTURAS'!F1058</f>
        <v>0</v>
      </c>
      <c r="DQ1057" s="96">
        <f>'PERSPECTIVAS FUTURAS'!G1058</f>
        <v>0</v>
      </c>
      <c r="DR1057" s="96">
        <f>'PERSPECTIVAS-Resumen'!D1058</f>
        <v>0</v>
      </c>
      <c r="DS1057" s="96">
        <f>'PERSPECTIVAS-Resumen'!E1058</f>
        <v>0</v>
      </c>
      <c r="DT1057" s="96">
        <f>'N2000 POBLACIÓN-Tamaño'!D1058</f>
        <v>0</v>
      </c>
      <c r="DU1057" s="96">
        <f>'N2000 POBLACIÓN-Tamaño'!E1058</f>
        <v>0</v>
      </c>
      <c r="DV1057" s="96">
        <f>'N2000 POBLACIÓN-Tamaño'!F1058</f>
        <v>0</v>
      </c>
      <c r="DW1057" s="96">
        <f>'N2000 POBLACIÓN-Tamaño'!G1058</f>
        <v>0</v>
      </c>
      <c r="DX1057" s="96">
        <f>'N2000 POBLACIÓN-Tamaño'!H1058</f>
        <v>0</v>
      </c>
      <c r="DY1057" s="96">
        <f>'N2000 POBLACIÓN-Tamaño'!I1058</f>
        <v>0</v>
      </c>
      <c r="DZ1057" s="96">
        <f>'N2000 POBLACIÓN-TCP'!D1058</f>
        <v>0</v>
      </c>
      <c r="EA1057" s="96">
        <f>'N2000 POBLACIÓN-TCP'!E1058</f>
        <v>0</v>
      </c>
      <c r="EB1057" s="96">
        <f>'N2000 HÁBITAT-TCP'!D1058</f>
        <v>0</v>
      </c>
      <c r="EC1057" s="96">
        <f>'N2000 HÁBITAT-TCP'!E1058</f>
        <v>0</v>
      </c>
    </row>
    <row r="1058" spans="1:133" x14ac:dyDescent="0.2">
      <c r="A1058" s="92">
        <f>'RANGO GEOGRÁFICO'!A1059</f>
        <v>0</v>
      </c>
      <c r="C1058" s="92" t="s">
        <v>321</v>
      </c>
      <c r="D1058" s="92">
        <f>ESPECIES!B1059</f>
        <v>0</v>
      </c>
      <c r="E1058" s="93">
        <f>'RANGO GEOGRÁFICO'!D1059</f>
        <v>0</v>
      </c>
      <c r="F1058" s="94">
        <f>'RANGO GEOGRÁFICO'!H1059</f>
        <v>0</v>
      </c>
      <c r="G1058" s="93">
        <f>'RANGO-TCP'!D1059</f>
        <v>0</v>
      </c>
      <c r="H1058" s="93">
        <f>'RANGO-TCP'!E1059</f>
        <v>0</v>
      </c>
      <c r="I1058" s="93">
        <f>'RANGO-TCP'!F1059</f>
        <v>0</v>
      </c>
      <c r="J1058" s="95">
        <f>'RANGO-TCP'!G1059</f>
        <v>0</v>
      </c>
      <c r="K1058" s="95">
        <f>'RANGO-TCP'!H1059</f>
        <v>0</v>
      </c>
      <c r="L1058" s="93">
        <f>'RANGO-TCP'!I1059</f>
        <v>0</v>
      </c>
      <c r="M1058" s="93">
        <f>'RANGO-TLP'!D1059</f>
        <v>0</v>
      </c>
      <c r="N1058" s="93">
        <f>'RANGO-TLP'!E1059</f>
        <v>0</v>
      </c>
      <c r="O1058" s="93">
        <f>'RANGO-TLP'!F1059</f>
        <v>0</v>
      </c>
      <c r="P1058" s="95">
        <f>'RANGO-TLP'!G1059</f>
        <v>0</v>
      </c>
      <c r="Q1058" s="95">
        <f>'RANGO-TLP'!H1059</f>
        <v>0</v>
      </c>
      <c r="R1058" s="93">
        <f>'RANGO-TLP'!I1059</f>
        <v>0</v>
      </c>
      <c r="S1058" s="93">
        <f>'RANGO-VFR'!D1059</f>
        <v>0</v>
      </c>
      <c r="T1058" s="92" t="s">
        <v>412</v>
      </c>
      <c r="U1058" s="95">
        <f>'RANGO-VFR'!E1059</f>
        <v>0</v>
      </c>
      <c r="V1058" s="93">
        <f>'RANGO-VFR'!F1059</f>
        <v>0</v>
      </c>
      <c r="W1058" s="93">
        <f>'RANGO GEOGRÁFICO'!E1059</f>
        <v>0</v>
      </c>
      <c r="X1058" s="93">
        <f>'RANGO GEOGRÁFICO'!F1059</f>
        <v>0</v>
      </c>
      <c r="Y1058" s="93">
        <f>'RANGO GEOGRÁFICO'!I1059</f>
        <v>0</v>
      </c>
      <c r="Z1058" s="94">
        <f>'ÁREA DE DISTRIBUCIÓN'!D1059</f>
        <v>0</v>
      </c>
      <c r="AA1058" s="94">
        <f>'ÁREA DE DISTRIBUCIÓN'!E1059</f>
        <v>0</v>
      </c>
      <c r="AB1058" s="94">
        <f>'ÁREA DISTRIBUCIÓN-TCP'!D1059</f>
        <v>0</v>
      </c>
      <c r="AC1058" s="94">
        <f>'ÁREA DISTRIBUCIÓN-TCP'!E1059</f>
        <v>0</v>
      </c>
      <c r="AD1058" s="94">
        <f>'ÁREA DISTRIBUCIÓN-TCP'!F1059</f>
        <v>0</v>
      </c>
      <c r="AE1058" s="95">
        <f>'ÁREA DISTRIBUCIÓN-TCP'!G1059</f>
        <v>0</v>
      </c>
      <c r="AF1058" s="95">
        <f>'ÁREA DISTRIBUCIÓN-TCP'!H1059</f>
        <v>0</v>
      </c>
      <c r="AG1058" s="94">
        <f>'ÁREA DISTRIBUCIÓN-TCP'!I1059</f>
        <v>0</v>
      </c>
      <c r="AH1058" s="94">
        <f>'ÁREA DISTRIBUCIÓN-TLP'!D1059</f>
        <v>0</v>
      </c>
      <c r="AI1058" s="94">
        <f>'ÁREA DISTRIBUCIÓN-TLP'!E1059</f>
        <v>0</v>
      </c>
      <c r="AJ1058" s="94">
        <f>'ÁREA DISTRIBUCIÓN-TLP'!F1059</f>
        <v>0</v>
      </c>
      <c r="AK1058" s="95">
        <f>'ÁREA DISTRIBUCIÓN-TLP'!G1059</f>
        <v>0</v>
      </c>
      <c r="AL1058" s="95">
        <f>'ÁREA DISTRIBUCIÓN-TLP'!H1059</f>
        <v>0</v>
      </c>
      <c r="AM1058" s="94">
        <f>'ÁREA DISTRIBUCIÓN-TLP'!I1059</f>
        <v>0</v>
      </c>
      <c r="AN1058" s="94">
        <f>'ÁREA DISTRIBUCIÓN-VFR'!D1059</f>
        <v>0</v>
      </c>
      <c r="AO1058" s="92" t="s">
        <v>412</v>
      </c>
      <c r="AP1058" s="95">
        <f>'ÁREA DISTRIBUCIÓN-VFR'!E1059</f>
        <v>0</v>
      </c>
      <c r="AQ1058" s="94">
        <f>'ÁREA DISTRIBUCIÓN-VFR'!F1059</f>
        <v>0</v>
      </c>
      <c r="AR1058" s="94">
        <f>'ÁREA DE DISTRIBUCIÓN'!F1059</f>
        <v>0</v>
      </c>
      <c r="AS1058" s="94">
        <f>'ÁREA DE DISTRIBUCIÓN'!G1059</f>
        <v>0</v>
      </c>
      <c r="AT1058" s="94">
        <f>'ÁREA DE DISTRIBUCIÓN'!H1059</f>
        <v>0</v>
      </c>
      <c r="AU1058" s="93">
        <f>'POBLACIÓN-Tamaño'!G1059</f>
        <v>0</v>
      </c>
      <c r="AV1058" s="93">
        <f>'POBLACIÓN-Tamaño'!D1059</f>
        <v>0</v>
      </c>
      <c r="AW1058" s="93">
        <f>'POBLACIÓN-Tamaño'!E1059</f>
        <v>0</v>
      </c>
      <c r="AX1058" s="93">
        <f>'POBLACIÓN-Tamaño'!F1059</f>
        <v>0</v>
      </c>
      <c r="AY1058" s="96">
        <f>'POBLACIÓN-Tamaño'!H1059</f>
        <v>0</v>
      </c>
      <c r="AZ1058" s="93">
        <f>'POBLACIÓN-Tamaño'!I1059</f>
        <v>0</v>
      </c>
      <c r="BA1058" s="93">
        <f>'POBLACIÓN-Tamaño'!K1059</f>
        <v>0</v>
      </c>
      <c r="BB1058" s="96">
        <f>'POBLACIÓN-Tamaño'!N1059</f>
        <v>0</v>
      </c>
      <c r="BC1058" s="93">
        <f>'POBLACIÓN-Tamaño'!O1059</f>
        <v>0</v>
      </c>
      <c r="BD1058" s="93">
        <f>'POBLACIÓN-Tamaño'!J1059</f>
        <v>0</v>
      </c>
      <c r="BE1058" s="93">
        <f>'POBLACIÓN-TCP'!D1059</f>
        <v>0</v>
      </c>
      <c r="BF1058" s="93">
        <f>'POBLACIÓN-TCP'!E1059</f>
        <v>0</v>
      </c>
      <c r="BG1058" s="93">
        <f>'POBLACIÓN-TCP'!F1059</f>
        <v>0</v>
      </c>
      <c r="BH1058" s="95">
        <f>'POBLACIÓN-TCP'!G1059</f>
        <v>0</v>
      </c>
      <c r="BI1058" s="95">
        <f>'POBLACIÓN-TCP'!H1059</f>
        <v>0</v>
      </c>
      <c r="BJ1058" s="93">
        <f>'POBLACIÓN-TCP'!I1059</f>
        <v>0</v>
      </c>
      <c r="BK1058" s="93">
        <f>'POBLACIÓN-TLP'!D1059</f>
        <v>0</v>
      </c>
      <c r="BL1058" s="93">
        <f>'POBLACIÓN-TLP'!E1059</f>
        <v>0</v>
      </c>
      <c r="BM1058" s="93">
        <f>'POBLACIÓN-TLP'!F1059</f>
        <v>0</v>
      </c>
      <c r="BO1058" s="93">
        <f>'POBLACIÓN-TLP'!G1059</f>
        <v>0</v>
      </c>
      <c r="BP1058" s="93">
        <f>'POBLACIÓN-TLP'!H1059</f>
        <v>0</v>
      </c>
      <c r="BR1058" s="93">
        <f>'POBLACIÓN-VFR'!D1059</f>
        <v>0</v>
      </c>
      <c r="BS1058" s="93">
        <f>'POBLACIÓN-VFR'!E1059</f>
        <v>0</v>
      </c>
      <c r="BT1058" s="95">
        <f>'POBLACIÓN-VFR'!F1059</f>
        <v>0</v>
      </c>
      <c r="BU1058" s="93">
        <f>'POBLACIÓN-VFR'!G1059</f>
        <v>0</v>
      </c>
      <c r="BV1058" s="93">
        <f>'POBLACIÓN-Tamaño'!L1059</f>
        <v>0</v>
      </c>
      <c r="BW1058" s="93">
        <f>'POBLACIÓN-Tamaño'!M1059</f>
        <v>0</v>
      </c>
      <c r="BX1058" s="93">
        <f>'POBLACIÓN-Tamaño'!P1059</f>
        <v>0</v>
      </c>
      <c r="BY1058" s="93">
        <f>HÁBITAT!E1059</f>
        <v>0</v>
      </c>
      <c r="BZ1058" s="93">
        <f>HÁBITAT!D1059</f>
        <v>0</v>
      </c>
      <c r="CA1058" s="96">
        <f>HÁBITAT!F1059</f>
        <v>0</v>
      </c>
      <c r="CB1058" s="93">
        <f>HÁBITAT!G1059</f>
        <v>0</v>
      </c>
      <c r="CC1058" s="93">
        <f>'HÁBITAT-TCP'!D1059</f>
        <v>0</v>
      </c>
      <c r="CH1058" s="93">
        <f>'HÁBITAT-TCP'!E1059</f>
        <v>0</v>
      </c>
      <c r="CI1058" s="93">
        <f>'HÁBITAT-TLP'!D1059</f>
        <v>0</v>
      </c>
      <c r="CN1058" s="93">
        <f>'HÁBITAT-TLP'!E1059</f>
        <v>0</v>
      </c>
      <c r="CO1058" s="93">
        <f>'HÁBITAT-VFR'!D1059</f>
        <v>0</v>
      </c>
      <c r="CP1058" s="93" t="s">
        <v>412</v>
      </c>
      <c r="CQ1058" s="93">
        <f>'HÁBITAT-VFR'!E1059</f>
        <v>0</v>
      </c>
      <c r="CR1058" s="93">
        <f>'HÁBITAT-VFR'!F1059</f>
        <v>0</v>
      </c>
      <c r="CS1058" s="92">
        <f>HÁBITAT!H1059</f>
        <v>0</v>
      </c>
      <c r="CT1058" s="92">
        <f>HÁBITAT!I1059</f>
        <v>0</v>
      </c>
      <c r="CU1058" s="92">
        <f>HÁBITAT!J1059</f>
        <v>0</v>
      </c>
      <c r="CV1058" s="94">
        <f>'RANGO-Resumen'!D1059</f>
        <v>0</v>
      </c>
      <c r="CW1058" s="94">
        <f>'RANGO-Resumen'!E1059</f>
        <v>0</v>
      </c>
      <c r="CY1058" s="94">
        <f>'ÁREA DISTRIBUCIÓN-Resumen'!D1059</f>
        <v>0</v>
      </c>
      <c r="CZ1058" s="94">
        <f>'ÁREA DISTRIBUCIÓN-Resumen'!E1059</f>
        <v>0</v>
      </c>
      <c r="DB1058" s="94">
        <f>'POBLACIÓN-Resumen'!D1059</f>
        <v>0</v>
      </c>
      <c r="DC1058" s="94">
        <f>'POBLACIÓN-Resumen'!E1059</f>
        <v>0</v>
      </c>
      <c r="DE1058" s="94">
        <f>'HÁBITAT-Resumen'!D1059</f>
        <v>0</v>
      </c>
      <c r="DF1058" s="94">
        <f>'HÁBITAT-Resumen'!E1059</f>
        <v>0</v>
      </c>
      <c r="DK1058" s="93">
        <f>'EVALUACIÓN GLOBAL'!D1059</f>
        <v>0</v>
      </c>
      <c r="DL1058" s="93">
        <f>'EVALUACIÓN GLOBAL'!E1059</f>
        <v>0</v>
      </c>
      <c r="DN1058" s="96">
        <f>'PERSPECTIVAS FUTURAS'!D1059</f>
        <v>0</v>
      </c>
      <c r="DO1058" s="96">
        <f>'PERSPECTIVAS FUTURAS'!E1059</f>
        <v>0</v>
      </c>
      <c r="DP1058" s="96">
        <f>'PERSPECTIVAS FUTURAS'!F1059</f>
        <v>0</v>
      </c>
      <c r="DQ1058" s="96">
        <f>'PERSPECTIVAS FUTURAS'!G1059</f>
        <v>0</v>
      </c>
      <c r="DR1058" s="96">
        <f>'PERSPECTIVAS-Resumen'!D1059</f>
        <v>0</v>
      </c>
      <c r="DS1058" s="96">
        <f>'PERSPECTIVAS-Resumen'!E1059</f>
        <v>0</v>
      </c>
      <c r="DT1058" s="96">
        <f>'N2000 POBLACIÓN-Tamaño'!D1059</f>
        <v>0</v>
      </c>
      <c r="DU1058" s="96">
        <f>'N2000 POBLACIÓN-Tamaño'!E1059</f>
        <v>0</v>
      </c>
      <c r="DV1058" s="96">
        <f>'N2000 POBLACIÓN-Tamaño'!F1059</f>
        <v>0</v>
      </c>
      <c r="DW1058" s="96">
        <f>'N2000 POBLACIÓN-Tamaño'!G1059</f>
        <v>0</v>
      </c>
      <c r="DX1058" s="96">
        <f>'N2000 POBLACIÓN-Tamaño'!H1059</f>
        <v>0</v>
      </c>
      <c r="DY1058" s="96">
        <f>'N2000 POBLACIÓN-Tamaño'!I1059</f>
        <v>0</v>
      </c>
      <c r="DZ1058" s="96">
        <f>'N2000 POBLACIÓN-TCP'!D1059</f>
        <v>0</v>
      </c>
      <c r="EA1058" s="96">
        <f>'N2000 POBLACIÓN-TCP'!E1059</f>
        <v>0</v>
      </c>
      <c r="EB1058" s="96">
        <f>'N2000 HÁBITAT-TCP'!D1059</f>
        <v>0</v>
      </c>
      <c r="EC1058" s="96">
        <f>'N2000 HÁBITAT-TCP'!E1059</f>
        <v>0</v>
      </c>
    </row>
    <row r="1059" spans="1:133" x14ac:dyDescent="0.2">
      <c r="A1059" s="92">
        <f>'RANGO GEOGRÁFICO'!A1060</f>
        <v>0</v>
      </c>
      <c r="C1059" s="92" t="s">
        <v>321</v>
      </c>
      <c r="D1059" s="92">
        <f>ESPECIES!B1060</f>
        <v>0</v>
      </c>
      <c r="E1059" s="93">
        <f>'RANGO GEOGRÁFICO'!D1060</f>
        <v>0</v>
      </c>
      <c r="F1059" s="94">
        <f>'RANGO GEOGRÁFICO'!H1060</f>
        <v>0</v>
      </c>
      <c r="G1059" s="93">
        <f>'RANGO-TCP'!D1060</f>
        <v>0</v>
      </c>
      <c r="H1059" s="93">
        <f>'RANGO-TCP'!E1060</f>
        <v>0</v>
      </c>
      <c r="I1059" s="93">
        <f>'RANGO-TCP'!F1060</f>
        <v>0</v>
      </c>
      <c r="J1059" s="95">
        <f>'RANGO-TCP'!G1060</f>
        <v>0</v>
      </c>
      <c r="K1059" s="95">
        <f>'RANGO-TCP'!H1060</f>
        <v>0</v>
      </c>
      <c r="L1059" s="93">
        <f>'RANGO-TCP'!I1060</f>
        <v>0</v>
      </c>
      <c r="M1059" s="93">
        <f>'RANGO-TLP'!D1060</f>
        <v>0</v>
      </c>
      <c r="N1059" s="93">
        <f>'RANGO-TLP'!E1060</f>
        <v>0</v>
      </c>
      <c r="O1059" s="93">
        <f>'RANGO-TLP'!F1060</f>
        <v>0</v>
      </c>
      <c r="P1059" s="95">
        <f>'RANGO-TLP'!G1060</f>
        <v>0</v>
      </c>
      <c r="Q1059" s="95">
        <f>'RANGO-TLP'!H1060</f>
        <v>0</v>
      </c>
      <c r="R1059" s="93">
        <f>'RANGO-TLP'!I1060</f>
        <v>0</v>
      </c>
      <c r="S1059" s="93">
        <f>'RANGO-VFR'!D1060</f>
        <v>0</v>
      </c>
      <c r="T1059" s="92" t="s">
        <v>412</v>
      </c>
      <c r="U1059" s="95">
        <f>'RANGO-VFR'!E1060</f>
        <v>0</v>
      </c>
      <c r="V1059" s="93">
        <f>'RANGO-VFR'!F1060</f>
        <v>0</v>
      </c>
      <c r="W1059" s="93">
        <f>'RANGO GEOGRÁFICO'!E1060</f>
        <v>0</v>
      </c>
      <c r="X1059" s="93">
        <f>'RANGO GEOGRÁFICO'!F1060</f>
        <v>0</v>
      </c>
      <c r="Y1059" s="93">
        <f>'RANGO GEOGRÁFICO'!I1060</f>
        <v>0</v>
      </c>
      <c r="Z1059" s="94">
        <f>'ÁREA DE DISTRIBUCIÓN'!D1060</f>
        <v>0</v>
      </c>
      <c r="AA1059" s="94">
        <f>'ÁREA DE DISTRIBUCIÓN'!E1060</f>
        <v>0</v>
      </c>
      <c r="AB1059" s="94">
        <f>'ÁREA DISTRIBUCIÓN-TCP'!D1060</f>
        <v>0</v>
      </c>
      <c r="AC1059" s="94">
        <f>'ÁREA DISTRIBUCIÓN-TCP'!E1060</f>
        <v>0</v>
      </c>
      <c r="AD1059" s="94">
        <f>'ÁREA DISTRIBUCIÓN-TCP'!F1060</f>
        <v>0</v>
      </c>
      <c r="AE1059" s="95">
        <f>'ÁREA DISTRIBUCIÓN-TCP'!G1060</f>
        <v>0</v>
      </c>
      <c r="AF1059" s="95">
        <f>'ÁREA DISTRIBUCIÓN-TCP'!H1060</f>
        <v>0</v>
      </c>
      <c r="AG1059" s="94">
        <f>'ÁREA DISTRIBUCIÓN-TCP'!I1060</f>
        <v>0</v>
      </c>
      <c r="AH1059" s="94">
        <f>'ÁREA DISTRIBUCIÓN-TLP'!D1060</f>
        <v>0</v>
      </c>
      <c r="AI1059" s="94">
        <f>'ÁREA DISTRIBUCIÓN-TLP'!E1060</f>
        <v>0</v>
      </c>
      <c r="AJ1059" s="94">
        <f>'ÁREA DISTRIBUCIÓN-TLP'!F1060</f>
        <v>0</v>
      </c>
      <c r="AK1059" s="95">
        <f>'ÁREA DISTRIBUCIÓN-TLP'!G1060</f>
        <v>0</v>
      </c>
      <c r="AL1059" s="95">
        <f>'ÁREA DISTRIBUCIÓN-TLP'!H1060</f>
        <v>0</v>
      </c>
      <c r="AM1059" s="94">
        <f>'ÁREA DISTRIBUCIÓN-TLP'!I1060</f>
        <v>0</v>
      </c>
      <c r="AN1059" s="94">
        <f>'ÁREA DISTRIBUCIÓN-VFR'!D1060</f>
        <v>0</v>
      </c>
      <c r="AO1059" s="92" t="s">
        <v>412</v>
      </c>
      <c r="AP1059" s="95">
        <f>'ÁREA DISTRIBUCIÓN-VFR'!E1060</f>
        <v>0</v>
      </c>
      <c r="AQ1059" s="94">
        <f>'ÁREA DISTRIBUCIÓN-VFR'!F1060</f>
        <v>0</v>
      </c>
      <c r="AR1059" s="94">
        <f>'ÁREA DE DISTRIBUCIÓN'!F1060</f>
        <v>0</v>
      </c>
      <c r="AS1059" s="94">
        <f>'ÁREA DE DISTRIBUCIÓN'!G1060</f>
        <v>0</v>
      </c>
      <c r="AT1059" s="94">
        <f>'ÁREA DE DISTRIBUCIÓN'!H1060</f>
        <v>0</v>
      </c>
      <c r="AU1059" s="93">
        <f>'POBLACIÓN-Tamaño'!G1060</f>
        <v>0</v>
      </c>
      <c r="AV1059" s="93">
        <f>'POBLACIÓN-Tamaño'!D1060</f>
        <v>0</v>
      </c>
      <c r="AW1059" s="93">
        <f>'POBLACIÓN-Tamaño'!E1060</f>
        <v>0</v>
      </c>
      <c r="AX1059" s="93">
        <f>'POBLACIÓN-Tamaño'!F1060</f>
        <v>0</v>
      </c>
      <c r="AY1059" s="96">
        <f>'POBLACIÓN-Tamaño'!H1060</f>
        <v>0</v>
      </c>
      <c r="AZ1059" s="93">
        <f>'POBLACIÓN-Tamaño'!I1060</f>
        <v>0</v>
      </c>
      <c r="BA1059" s="93">
        <f>'POBLACIÓN-Tamaño'!K1060</f>
        <v>0</v>
      </c>
      <c r="BB1059" s="96">
        <f>'POBLACIÓN-Tamaño'!N1060</f>
        <v>0</v>
      </c>
      <c r="BC1059" s="93">
        <f>'POBLACIÓN-Tamaño'!O1060</f>
        <v>0</v>
      </c>
      <c r="BD1059" s="93">
        <f>'POBLACIÓN-Tamaño'!J1060</f>
        <v>0</v>
      </c>
      <c r="BE1059" s="93">
        <f>'POBLACIÓN-TCP'!D1060</f>
        <v>0</v>
      </c>
      <c r="BF1059" s="93">
        <f>'POBLACIÓN-TCP'!E1060</f>
        <v>0</v>
      </c>
      <c r="BG1059" s="93">
        <f>'POBLACIÓN-TCP'!F1060</f>
        <v>0</v>
      </c>
      <c r="BH1059" s="95">
        <f>'POBLACIÓN-TCP'!G1060</f>
        <v>0</v>
      </c>
      <c r="BI1059" s="95">
        <f>'POBLACIÓN-TCP'!H1060</f>
        <v>0</v>
      </c>
      <c r="BJ1059" s="93">
        <f>'POBLACIÓN-TCP'!I1060</f>
        <v>0</v>
      </c>
      <c r="BK1059" s="93">
        <f>'POBLACIÓN-TLP'!D1060</f>
        <v>0</v>
      </c>
      <c r="BL1059" s="93">
        <f>'POBLACIÓN-TLP'!E1060</f>
        <v>0</v>
      </c>
      <c r="BM1059" s="93">
        <f>'POBLACIÓN-TLP'!F1060</f>
        <v>0</v>
      </c>
      <c r="BO1059" s="93">
        <f>'POBLACIÓN-TLP'!G1060</f>
        <v>0</v>
      </c>
      <c r="BP1059" s="93">
        <f>'POBLACIÓN-TLP'!H1060</f>
        <v>0</v>
      </c>
      <c r="BR1059" s="93">
        <f>'POBLACIÓN-VFR'!D1060</f>
        <v>0</v>
      </c>
      <c r="BS1059" s="93">
        <f>'POBLACIÓN-VFR'!E1060</f>
        <v>0</v>
      </c>
      <c r="BT1059" s="95">
        <f>'POBLACIÓN-VFR'!F1060</f>
        <v>0</v>
      </c>
      <c r="BU1059" s="93">
        <f>'POBLACIÓN-VFR'!G1060</f>
        <v>0</v>
      </c>
      <c r="BV1059" s="93">
        <f>'POBLACIÓN-Tamaño'!L1060</f>
        <v>0</v>
      </c>
      <c r="BW1059" s="93">
        <f>'POBLACIÓN-Tamaño'!M1060</f>
        <v>0</v>
      </c>
      <c r="BX1059" s="93">
        <f>'POBLACIÓN-Tamaño'!P1060</f>
        <v>0</v>
      </c>
      <c r="BY1059" s="93">
        <f>HÁBITAT!E1060</f>
        <v>0</v>
      </c>
      <c r="BZ1059" s="93">
        <f>HÁBITAT!D1060</f>
        <v>0</v>
      </c>
      <c r="CA1059" s="96">
        <f>HÁBITAT!F1060</f>
        <v>0</v>
      </c>
      <c r="CB1059" s="93">
        <f>HÁBITAT!G1060</f>
        <v>0</v>
      </c>
      <c r="CC1059" s="93">
        <f>'HÁBITAT-TCP'!D1060</f>
        <v>0</v>
      </c>
      <c r="CH1059" s="93">
        <f>'HÁBITAT-TCP'!E1060</f>
        <v>0</v>
      </c>
      <c r="CI1059" s="93">
        <f>'HÁBITAT-TLP'!D1060</f>
        <v>0</v>
      </c>
      <c r="CN1059" s="93">
        <f>'HÁBITAT-TLP'!E1060</f>
        <v>0</v>
      </c>
      <c r="CO1059" s="93">
        <f>'HÁBITAT-VFR'!D1060</f>
        <v>0</v>
      </c>
      <c r="CP1059" s="93" t="s">
        <v>412</v>
      </c>
      <c r="CQ1059" s="93">
        <f>'HÁBITAT-VFR'!E1060</f>
        <v>0</v>
      </c>
      <c r="CR1059" s="93">
        <f>'HÁBITAT-VFR'!F1060</f>
        <v>0</v>
      </c>
      <c r="CS1059" s="92">
        <f>HÁBITAT!H1060</f>
        <v>0</v>
      </c>
      <c r="CT1059" s="92">
        <f>HÁBITAT!I1060</f>
        <v>0</v>
      </c>
      <c r="CU1059" s="92">
        <f>HÁBITAT!J1060</f>
        <v>0</v>
      </c>
      <c r="CV1059" s="94">
        <f>'RANGO-Resumen'!D1060</f>
        <v>0</v>
      </c>
      <c r="CW1059" s="94">
        <f>'RANGO-Resumen'!E1060</f>
        <v>0</v>
      </c>
      <c r="CY1059" s="94">
        <f>'ÁREA DISTRIBUCIÓN-Resumen'!D1060</f>
        <v>0</v>
      </c>
      <c r="CZ1059" s="94">
        <f>'ÁREA DISTRIBUCIÓN-Resumen'!E1060</f>
        <v>0</v>
      </c>
      <c r="DB1059" s="94">
        <f>'POBLACIÓN-Resumen'!D1060</f>
        <v>0</v>
      </c>
      <c r="DC1059" s="94">
        <f>'POBLACIÓN-Resumen'!E1060</f>
        <v>0</v>
      </c>
      <c r="DE1059" s="94">
        <f>'HÁBITAT-Resumen'!D1060</f>
        <v>0</v>
      </c>
      <c r="DF1059" s="94">
        <f>'HÁBITAT-Resumen'!E1060</f>
        <v>0</v>
      </c>
      <c r="DK1059" s="93">
        <f>'EVALUACIÓN GLOBAL'!D1060</f>
        <v>0</v>
      </c>
      <c r="DL1059" s="93">
        <f>'EVALUACIÓN GLOBAL'!E1060</f>
        <v>0</v>
      </c>
      <c r="DN1059" s="96">
        <f>'PERSPECTIVAS FUTURAS'!D1060</f>
        <v>0</v>
      </c>
      <c r="DO1059" s="96">
        <f>'PERSPECTIVAS FUTURAS'!E1060</f>
        <v>0</v>
      </c>
      <c r="DP1059" s="96">
        <f>'PERSPECTIVAS FUTURAS'!F1060</f>
        <v>0</v>
      </c>
      <c r="DQ1059" s="96">
        <f>'PERSPECTIVAS FUTURAS'!G1060</f>
        <v>0</v>
      </c>
      <c r="DR1059" s="96">
        <f>'PERSPECTIVAS-Resumen'!D1060</f>
        <v>0</v>
      </c>
      <c r="DS1059" s="96">
        <f>'PERSPECTIVAS-Resumen'!E1060</f>
        <v>0</v>
      </c>
      <c r="DT1059" s="96">
        <f>'N2000 POBLACIÓN-Tamaño'!D1060</f>
        <v>0</v>
      </c>
      <c r="DU1059" s="96">
        <f>'N2000 POBLACIÓN-Tamaño'!E1060</f>
        <v>0</v>
      </c>
      <c r="DV1059" s="96">
        <f>'N2000 POBLACIÓN-Tamaño'!F1060</f>
        <v>0</v>
      </c>
      <c r="DW1059" s="96">
        <f>'N2000 POBLACIÓN-Tamaño'!G1060</f>
        <v>0</v>
      </c>
      <c r="DX1059" s="96">
        <f>'N2000 POBLACIÓN-Tamaño'!H1060</f>
        <v>0</v>
      </c>
      <c r="DY1059" s="96">
        <f>'N2000 POBLACIÓN-Tamaño'!I1060</f>
        <v>0</v>
      </c>
      <c r="DZ1059" s="96">
        <f>'N2000 POBLACIÓN-TCP'!D1060</f>
        <v>0</v>
      </c>
      <c r="EA1059" s="96">
        <f>'N2000 POBLACIÓN-TCP'!E1060</f>
        <v>0</v>
      </c>
      <c r="EB1059" s="96">
        <f>'N2000 HÁBITAT-TCP'!D1060</f>
        <v>0</v>
      </c>
      <c r="EC1059" s="96">
        <f>'N2000 HÁBITAT-TCP'!E1060</f>
        <v>0</v>
      </c>
    </row>
    <row r="1060" spans="1:133" x14ac:dyDescent="0.2">
      <c r="A1060" s="92">
        <f>'RANGO GEOGRÁFICO'!A1061</f>
        <v>0</v>
      </c>
      <c r="C1060" s="92" t="s">
        <v>321</v>
      </c>
      <c r="D1060" s="92">
        <f>ESPECIES!B1061</f>
        <v>0</v>
      </c>
      <c r="E1060" s="93">
        <f>'RANGO GEOGRÁFICO'!D1061</f>
        <v>0</v>
      </c>
      <c r="F1060" s="94">
        <f>'RANGO GEOGRÁFICO'!H1061</f>
        <v>0</v>
      </c>
      <c r="G1060" s="93">
        <f>'RANGO-TCP'!D1061</f>
        <v>0</v>
      </c>
      <c r="H1060" s="93">
        <f>'RANGO-TCP'!E1061</f>
        <v>0</v>
      </c>
      <c r="I1060" s="93">
        <f>'RANGO-TCP'!F1061</f>
        <v>0</v>
      </c>
      <c r="J1060" s="95">
        <f>'RANGO-TCP'!G1061</f>
        <v>0</v>
      </c>
      <c r="K1060" s="95">
        <f>'RANGO-TCP'!H1061</f>
        <v>0</v>
      </c>
      <c r="L1060" s="93">
        <f>'RANGO-TCP'!I1061</f>
        <v>0</v>
      </c>
      <c r="M1060" s="93">
        <f>'RANGO-TLP'!D1061</f>
        <v>0</v>
      </c>
      <c r="N1060" s="93">
        <f>'RANGO-TLP'!E1061</f>
        <v>0</v>
      </c>
      <c r="O1060" s="93">
        <f>'RANGO-TLP'!F1061</f>
        <v>0</v>
      </c>
      <c r="P1060" s="95">
        <f>'RANGO-TLP'!G1061</f>
        <v>0</v>
      </c>
      <c r="Q1060" s="95">
        <f>'RANGO-TLP'!H1061</f>
        <v>0</v>
      </c>
      <c r="R1060" s="93">
        <f>'RANGO-TLP'!I1061</f>
        <v>0</v>
      </c>
      <c r="S1060" s="93">
        <f>'RANGO-VFR'!D1061</f>
        <v>0</v>
      </c>
      <c r="T1060" s="92" t="s">
        <v>412</v>
      </c>
      <c r="U1060" s="95">
        <f>'RANGO-VFR'!E1061</f>
        <v>0</v>
      </c>
      <c r="V1060" s="93">
        <f>'RANGO-VFR'!F1061</f>
        <v>0</v>
      </c>
      <c r="W1060" s="93">
        <f>'RANGO GEOGRÁFICO'!E1061</f>
        <v>0</v>
      </c>
      <c r="X1060" s="93">
        <f>'RANGO GEOGRÁFICO'!F1061</f>
        <v>0</v>
      </c>
      <c r="Y1060" s="93">
        <f>'RANGO GEOGRÁFICO'!I1061</f>
        <v>0</v>
      </c>
      <c r="Z1060" s="94">
        <f>'ÁREA DE DISTRIBUCIÓN'!D1061</f>
        <v>0</v>
      </c>
      <c r="AA1060" s="94">
        <f>'ÁREA DE DISTRIBUCIÓN'!E1061</f>
        <v>0</v>
      </c>
      <c r="AB1060" s="94">
        <f>'ÁREA DISTRIBUCIÓN-TCP'!D1061</f>
        <v>0</v>
      </c>
      <c r="AC1060" s="94">
        <f>'ÁREA DISTRIBUCIÓN-TCP'!E1061</f>
        <v>0</v>
      </c>
      <c r="AD1060" s="94">
        <f>'ÁREA DISTRIBUCIÓN-TCP'!F1061</f>
        <v>0</v>
      </c>
      <c r="AE1060" s="95">
        <f>'ÁREA DISTRIBUCIÓN-TCP'!G1061</f>
        <v>0</v>
      </c>
      <c r="AF1060" s="95">
        <f>'ÁREA DISTRIBUCIÓN-TCP'!H1061</f>
        <v>0</v>
      </c>
      <c r="AG1060" s="94">
        <f>'ÁREA DISTRIBUCIÓN-TCP'!I1061</f>
        <v>0</v>
      </c>
      <c r="AH1060" s="94">
        <f>'ÁREA DISTRIBUCIÓN-TLP'!D1061</f>
        <v>0</v>
      </c>
      <c r="AI1060" s="94">
        <f>'ÁREA DISTRIBUCIÓN-TLP'!E1061</f>
        <v>0</v>
      </c>
      <c r="AJ1060" s="94">
        <f>'ÁREA DISTRIBUCIÓN-TLP'!F1061</f>
        <v>0</v>
      </c>
      <c r="AK1060" s="95">
        <f>'ÁREA DISTRIBUCIÓN-TLP'!G1061</f>
        <v>0</v>
      </c>
      <c r="AL1060" s="95">
        <f>'ÁREA DISTRIBUCIÓN-TLP'!H1061</f>
        <v>0</v>
      </c>
      <c r="AM1060" s="94">
        <f>'ÁREA DISTRIBUCIÓN-TLP'!I1061</f>
        <v>0</v>
      </c>
      <c r="AN1060" s="94">
        <f>'ÁREA DISTRIBUCIÓN-VFR'!D1061</f>
        <v>0</v>
      </c>
      <c r="AO1060" s="92" t="s">
        <v>412</v>
      </c>
      <c r="AP1060" s="95">
        <f>'ÁREA DISTRIBUCIÓN-VFR'!E1061</f>
        <v>0</v>
      </c>
      <c r="AQ1060" s="94">
        <f>'ÁREA DISTRIBUCIÓN-VFR'!F1061</f>
        <v>0</v>
      </c>
      <c r="AR1060" s="94">
        <f>'ÁREA DE DISTRIBUCIÓN'!F1061</f>
        <v>0</v>
      </c>
      <c r="AS1060" s="94">
        <f>'ÁREA DE DISTRIBUCIÓN'!G1061</f>
        <v>0</v>
      </c>
      <c r="AT1060" s="94">
        <f>'ÁREA DE DISTRIBUCIÓN'!H1061</f>
        <v>0</v>
      </c>
      <c r="AU1060" s="93">
        <f>'POBLACIÓN-Tamaño'!G1061</f>
        <v>0</v>
      </c>
      <c r="AV1060" s="93">
        <f>'POBLACIÓN-Tamaño'!D1061</f>
        <v>0</v>
      </c>
      <c r="AW1060" s="93">
        <f>'POBLACIÓN-Tamaño'!E1061</f>
        <v>0</v>
      </c>
      <c r="AX1060" s="93">
        <f>'POBLACIÓN-Tamaño'!F1061</f>
        <v>0</v>
      </c>
      <c r="AY1060" s="96">
        <f>'POBLACIÓN-Tamaño'!H1061</f>
        <v>0</v>
      </c>
      <c r="AZ1060" s="93">
        <f>'POBLACIÓN-Tamaño'!I1061</f>
        <v>0</v>
      </c>
      <c r="BA1060" s="93">
        <f>'POBLACIÓN-Tamaño'!K1061</f>
        <v>0</v>
      </c>
      <c r="BB1060" s="96">
        <f>'POBLACIÓN-Tamaño'!N1061</f>
        <v>0</v>
      </c>
      <c r="BC1060" s="93">
        <f>'POBLACIÓN-Tamaño'!O1061</f>
        <v>0</v>
      </c>
      <c r="BD1060" s="93">
        <f>'POBLACIÓN-Tamaño'!J1061</f>
        <v>0</v>
      </c>
      <c r="BE1060" s="93">
        <f>'POBLACIÓN-TCP'!D1061</f>
        <v>0</v>
      </c>
      <c r="BF1060" s="93">
        <f>'POBLACIÓN-TCP'!E1061</f>
        <v>0</v>
      </c>
      <c r="BG1060" s="93">
        <f>'POBLACIÓN-TCP'!F1061</f>
        <v>0</v>
      </c>
      <c r="BH1060" s="95">
        <f>'POBLACIÓN-TCP'!G1061</f>
        <v>0</v>
      </c>
      <c r="BI1060" s="95">
        <f>'POBLACIÓN-TCP'!H1061</f>
        <v>0</v>
      </c>
      <c r="BJ1060" s="93">
        <f>'POBLACIÓN-TCP'!I1061</f>
        <v>0</v>
      </c>
      <c r="BK1060" s="93">
        <f>'POBLACIÓN-TLP'!D1061</f>
        <v>0</v>
      </c>
      <c r="BL1060" s="93">
        <f>'POBLACIÓN-TLP'!E1061</f>
        <v>0</v>
      </c>
      <c r="BM1060" s="93">
        <f>'POBLACIÓN-TLP'!F1061</f>
        <v>0</v>
      </c>
      <c r="BO1060" s="93">
        <f>'POBLACIÓN-TLP'!G1061</f>
        <v>0</v>
      </c>
      <c r="BP1060" s="93">
        <f>'POBLACIÓN-TLP'!H1061</f>
        <v>0</v>
      </c>
      <c r="BR1060" s="93">
        <f>'POBLACIÓN-VFR'!D1061</f>
        <v>0</v>
      </c>
      <c r="BS1060" s="93">
        <f>'POBLACIÓN-VFR'!E1061</f>
        <v>0</v>
      </c>
      <c r="BT1060" s="95">
        <f>'POBLACIÓN-VFR'!F1061</f>
        <v>0</v>
      </c>
      <c r="BU1060" s="93">
        <f>'POBLACIÓN-VFR'!G1061</f>
        <v>0</v>
      </c>
      <c r="BV1060" s="93">
        <f>'POBLACIÓN-Tamaño'!L1061</f>
        <v>0</v>
      </c>
      <c r="BW1060" s="93">
        <f>'POBLACIÓN-Tamaño'!M1061</f>
        <v>0</v>
      </c>
      <c r="BX1060" s="93">
        <f>'POBLACIÓN-Tamaño'!P1061</f>
        <v>0</v>
      </c>
      <c r="BY1060" s="93">
        <f>HÁBITAT!E1061</f>
        <v>0</v>
      </c>
      <c r="BZ1060" s="93">
        <f>HÁBITAT!D1061</f>
        <v>0</v>
      </c>
      <c r="CA1060" s="96">
        <f>HÁBITAT!F1061</f>
        <v>0</v>
      </c>
      <c r="CB1060" s="93">
        <f>HÁBITAT!G1061</f>
        <v>0</v>
      </c>
      <c r="CC1060" s="93">
        <f>'HÁBITAT-TCP'!D1061</f>
        <v>0</v>
      </c>
      <c r="CH1060" s="93">
        <f>'HÁBITAT-TCP'!E1061</f>
        <v>0</v>
      </c>
      <c r="CI1060" s="93">
        <f>'HÁBITAT-TLP'!D1061</f>
        <v>0</v>
      </c>
      <c r="CN1060" s="93">
        <f>'HÁBITAT-TLP'!E1061</f>
        <v>0</v>
      </c>
      <c r="CO1060" s="93">
        <f>'HÁBITAT-VFR'!D1061</f>
        <v>0</v>
      </c>
      <c r="CP1060" s="93" t="s">
        <v>412</v>
      </c>
      <c r="CQ1060" s="93">
        <f>'HÁBITAT-VFR'!E1061</f>
        <v>0</v>
      </c>
      <c r="CR1060" s="93">
        <f>'HÁBITAT-VFR'!F1061</f>
        <v>0</v>
      </c>
      <c r="CS1060" s="92">
        <f>HÁBITAT!H1061</f>
        <v>0</v>
      </c>
      <c r="CT1060" s="92">
        <f>HÁBITAT!I1061</f>
        <v>0</v>
      </c>
      <c r="CU1060" s="92">
        <f>HÁBITAT!J1061</f>
        <v>0</v>
      </c>
      <c r="CV1060" s="94">
        <f>'RANGO-Resumen'!D1061</f>
        <v>0</v>
      </c>
      <c r="CW1060" s="94">
        <f>'RANGO-Resumen'!E1061</f>
        <v>0</v>
      </c>
      <c r="CY1060" s="94">
        <f>'ÁREA DISTRIBUCIÓN-Resumen'!D1061</f>
        <v>0</v>
      </c>
      <c r="CZ1060" s="94">
        <f>'ÁREA DISTRIBUCIÓN-Resumen'!E1061</f>
        <v>0</v>
      </c>
      <c r="DB1060" s="94">
        <f>'POBLACIÓN-Resumen'!D1061</f>
        <v>0</v>
      </c>
      <c r="DC1060" s="94">
        <f>'POBLACIÓN-Resumen'!E1061</f>
        <v>0</v>
      </c>
      <c r="DE1060" s="94">
        <f>'HÁBITAT-Resumen'!D1061</f>
        <v>0</v>
      </c>
      <c r="DF1060" s="94">
        <f>'HÁBITAT-Resumen'!E1061</f>
        <v>0</v>
      </c>
      <c r="DK1060" s="93">
        <f>'EVALUACIÓN GLOBAL'!D1061</f>
        <v>0</v>
      </c>
      <c r="DL1060" s="93">
        <f>'EVALUACIÓN GLOBAL'!E1061</f>
        <v>0</v>
      </c>
      <c r="DN1060" s="96">
        <f>'PERSPECTIVAS FUTURAS'!D1061</f>
        <v>0</v>
      </c>
      <c r="DO1060" s="96">
        <f>'PERSPECTIVAS FUTURAS'!E1061</f>
        <v>0</v>
      </c>
      <c r="DP1060" s="96">
        <f>'PERSPECTIVAS FUTURAS'!F1061</f>
        <v>0</v>
      </c>
      <c r="DQ1060" s="96">
        <f>'PERSPECTIVAS FUTURAS'!G1061</f>
        <v>0</v>
      </c>
      <c r="DR1060" s="96">
        <f>'PERSPECTIVAS-Resumen'!D1061</f>
        <v>0</v>
      </c>
      <c r="DS1060" s="96">
        <f>'PERSPECTIVAS-Resumen'!E1061</f>
        <v>0</v>
      </c>
      <c r="DT1060" s="96">
        <f>'N2000 POBLACIÓN-Tamaño'!D1061</f>
        <v>0</v>
      </c>
      <c r="DU1060" s="96">
        <f>'N2000 POBLACIÓN-Tamaño'!E1061</f>
        <v>0</v>
      </c>
      <c r="DV1060" s="96">
        <f>'N2000 POBLACIÓN-Tamaño'!F1061</f>
        <v>0</v>
      </c>
      <c r="DW1060" s="96">
        <f>'N2000 POBLACIÓN-Tamaño'!G1061</f>
        <v>0</v>
      </c>
      <c r="DX1060" s="96">
        <f>'N2000 POBLACIÓN-Tamaño'!H1061</f>
        <v>0</v>
      </c>
      <c r="DY1060" s="96">
        <f>'N2000 POBLACIÓN-Tamaño'!I1061</f>
        <v>0</v>
      </c>
      <c r="DZ1060" s="96">
        <f>'N2000 POBLACIÓN-TCP'!D1061</f>
        <v>0</v>
      </c>
      <c r="EA1060" s="96">
        <f>'N2000 POBLACIÓN-TCP'!E1061</f>
        <v>0</v>
      </c>
      <c r="EB1060" s="96">
        <f>'N2000 HÁBITAT-TCP'!D1061</f>
        <v>0</v>
      </c>
      <c r="EC1060" s="96">
        <f>'N2000 HÁBITAT-TCP'!E1061</f>
        <v>0</v>
      </c>
    </row>
    <row r="1061" spans="1:133" x14ac:dyDescent="0.2">
      <c r="A1061" s="92">
        <f>'RANGO GEOGRÁFICO'!A1062</f>
        <v>0</v>
      </c>
      <c r="C1061" s="92" t="s">
        <v>321</v>
      </c>
      <c r="D1061" s="92">
        <f>ESPECIES!B1062</f>
        <v>0</v>
      </c>
      <c r="E1061" s="93">
        <f>'RANGO GEOGRÁFICO'!D1062</f>
        <v>0</v>
      </c>
      <c r="F1061" s="94">
        <f>'RANGO GEOGRÁFICO'!H1062</f>
        <v>0</v>
      </c>
      <c r="G1061" s="93">
        <f>'RANGO-TCP'!D1062</f>
        <v>0</v>
      </c>
      <c r="H1061" s="93">
        <f>'RANGO-TCP'!E1062</f>
        <v>0</v>
      </c>
      <c r="I1061" s="93">
        <f>'RANGO-TCP'!F1062</f>
        <v>0</v>
      </c>
      <c r="J1061" s="95">
        <f>'RANGO-TCP'!G1062</f>
        <v>0</v>
      </c>
      <c r="K1061" s="95">
        <f>'RANGO-TCP'!H1062</f>
        <v>0</v>
      </c>
      <c r="L1061" s="93">
        <f>'RANGO-TCP'!I1062</f>
        <v>0</v>
      </c>
      <c r="M1061" s="93">
        <f>'RANGO-TLP'!D1062</f>
        <v>0</v>
      </c>
      <c r="N1061" s="93">
        <f>'RANGO-TLP'!E1062</f>
        <v>0</v>
      </c>
      <c r="O1061" s="93">
        <f>'RANGO-TLP'!F1062</f>
        <v>0</v>
      </c>
      <c r="P1061" s="95">
        <f>'RANGO-TLP'!G1062</f>
        <v>0</v>
      </c>
      <c r="Q1061" s="95">
        <f>'RANGO-TLP'!H1062</f>
        <v>0</v>
      </c>
      <c r="R1061" s="93">
        <f>'RANGO-TLP'!I1062</f>
        <v>0</v>
      </c>
      <c r="S1061" s="93">
        <f>'RANGO-VFR'!D1062</f>
        <v>0</v>
      </c>
      <c r="T1061" s="92" t="s">
        <v>412</v>
      </c>
      <c r="U1061" s="95">
        <f>'RANGO-VFR'!E1062</f>
        <v>0</v>
      </c>
      <c r="V1061" s="93">
        <f>'RANGO-VFR'!F1062</f>
        <v>0</v>
      </c>
      <c r="W1061" s="93">
        <f>'RANGO GEOGRÁFICO'!E1062</f>
        <v>0</v>
      </c>
      <c r="X1061" s="93">
        <f>'RANGO GEOGRÁFICO'!F1062</f>
        <v>0</v>
      </c>
      <c r="Y1061" s="93">
        <f>'RANGO GEOGRÁFICO'!I1062</f>
        <v>0</v>
      </c>
      <c r="Z1061" s="94">
        <f>'ÁREA DE DISTRIBUCIÓN'!D1062</f>
        <v>0</v>
      </c>
      <c r="AA1061" s="94">
        <f>'ÁREA DE DISTRIBUCIÓN'!E1062</f>
        <v>0</v>
      </c>
      <c r="AB1061" s="94">
        <f>'ÁREA DISTRIBUCIÓN-TCP'!D1062</f>
        <v>0</v>
      </c>
      <c r="AC1061" s="94">
        <f>'ÁREA DISTRIBUCIÓN-TCP'!E1062</f>
        <v>0</v>
      </c>
      <c r="AD1061" s="94">
        <f>'ÁREA DISTRIBUCIÓN-TCP'!F1062</f>
        <v>0</v>
      </c>
      <c r="AE1061" s="95">
        <f>'ÁREA DISTRIBUCIÓN-TCP'!G1062</f>
        <v>0</v>
      </c>
      <c r="AF1061" s="95">
        <f>'ÁREA DISTRIBUCIÓN-TCP'!H1062</f>
        <v>0</v>
      </c>
      <c r="AG1061" s="94">
        <f>'ÁREA DISTRIBUCIÓN-TCP'!I1062</f>
        <v>0</v>
      </c>
      <c r="AH1061" s="94">
        <f>'ÁREA DISTRIBUCIÓN-TLP'!D1062</f>
        <v>0</v>
      </c>
      <c r="AI1061" s="94">
        <f>'ÁREA DISTRIBUCIÓN-TLP'!E1062</f>
        <v>0</v>
      </c>
      <c r="AJ1061" s="94">
        <f>'ÁREA DISTRIBUCIÓN-TLP'!F1062</f>
        <v>0</v>
      </c>
      <c r="AK1061" s="95">
        <f>'ÁREA DISTRIBUCIÓN-TLP'!G1062</f>
        <v>0</v>
      </c>
      <c r="AL1061" s="95">
        <f>'ÁREA DISTRIBUCIÓN-TLP'!H1062</f>
        <v>0</v>
      </c>
      <c r="AM1061" s="94">
        <f>'ÁREA DISTRIBUCIÓN-TLP'!I1062</f>
        <v>0</v>
      </c>
      <c r="AN1061" s="94">
        <f>'ÁREA DISTRIBUCIÓN-VFR'!D1062</f>
        <v>0</v>
      </c>
      <c r="AO1061" s="92" t="s">
        <v>412</v>
      </c>
      <c r="AP1061" s="95">
        <f>'ÁREA DISTRIBUCIÓN-VFR'!E1062</f>
        <v>0</v>
      </c>
      <c r="AQ1061" s="94">
        <f>'ÁREA DISTRIBUCIÓN-VFR'!F1062</f>
        <v>0</v>
      </c>
      <c r="AR1061" s="94">
        <f>'ÁREA DE DISTRIBUCIÓN'!F1062</f>
        <v>0</v>
      </c>
      <c r="AS1061" s="94">
        <f>'ÁREA DE DISTRIBUCIÓN'!G1062</f>
        <v>0</v>
      </c>
      <c r="AT1061" s="94">
        <f>'ÁREA DE DISTRIBUCIÓN'!H1062</f>
        <v>0</v>
      </c>
      <c r="AU1061" s="93">
        <f>'POBLACIÓN-Tamaño'!G1062</f>
        <v>0</v>
      </c>
      <c r="AV1061" s="93">
        <f>'POBLACIÓN-Tamaño'!D1062</f>
        <v>0</v>
      </c>
      <c r="AW1061" s="93">
        <f>'POBLACIÓN-Tamaño'!E1062</f>
        <v>0</v>
      </c>
      <c r="AX1061" s="93">
        <f>'POBLACIÓN-Tamaño'!F1062</f>
        <v>0</v>
      </c>
      <c r="AY1061" s="96">
        <f>'POBLACIÓN-Tamaño'!H1062</f>
        <v>0</v>
      </c>
      <c r="AZ1061" s="93">
        <f>'POBLACIÓN-Tamaño'!I1062</f>
        <v>0</v>
      </c>
      <c r="BA1061" s="93">
        <f>'POBLACIÓN-Tamaño'!K1062</f>
        <v>0</v>
      </c>
      <c r="BB1061" s="96">
        <f>'POBLACIÓN-Tamaño'!N1062</f>
        <v>0</v>
      </c>
      <c r="BC1061" s="93">
        <f>'POBLACIÓN-Tamaño'!O1062</f>
        <v>0</v>
      </c>
      <c r="BD1061" s="93">
        <f>'POBLACIÓN-Tamaño'!J1062</f>
        <v>0</v>
      </c>
      <c r="BE1061" s="93">
        <f>'POBLACIÓN-TCP'!D1062</f>
        <v>0</v>
      </c>
      <c r="BF1061" s="93">
        <f>'POBLACIÓN-TCP'!E1062</f>
        <v>0</v>
      </c>
      <c r="BG1061" s="93">
        <f>'POBLACIÓN-TCP'!F1062</f>
        <v>0</v>
      </c>
      <c r="BH1061" s="95">
        <f>'POBLACIÓN-TCP'!G1062</f>
        <v>0</v>
      </c>
      <c r="BI1061" s="95">
        <f>'POBLACIÓN-TCP'!H1062</f>
        <v>0</v>
      </c>
      <c r="BJ1061" s="93">
        <f>'POBLACIÓN-TCP'!I1062</f>
        <v>0</v>
      </c>
      <c r="BK1061" s="93">
        <f>'POBLACIÓN-TLP'!D1062</f>
        <v>0</v>
      </c>
      <c r="BL1061" s="93">
        <f>'POBLACIÓN-TLP'!E1062</f>
        <v>0</v>
      </c>
      <c r="BM1061" s="93">
        <f>'POBLACIÓN-TLP'!F1062</f>
        <v>0</v>
      </c>
      <c r="BO1061" s="93">
        <f>'POBLACIÓN-TLP'!G1062</f>
        <v>0</v>
      </c>
      <c r="BP1061" s="93">
        <f>'POBLACIÓN-TLP'!H1062</f>
        <v>0</v>
      </c>
      <c r="BR1061" s="93">
        <f>'POBLACIÓN-VFR'!D1062</f>
        <v>0</v>
      </c>
      <c r="BS1061" s="93">
        <f>'POBLACIÓN-VFR'!E1062</f>
        <v>0</v>
      </c>
      <c r="BT1061" s="95">
        <f>'POBLACIÓN-VFR'!F1062</f>
        <v>0</v>
      </c>
      <c r="BU1061" s="93">
        <f>'POBLACIÓN-VFR'!G1062</f>
        <v>0</v>
      </c>
      <c r="BV1061" s="93">
        <f>'POBLACIÓN-Tamaño'!L1062</f>
        <v>0</v>
      </c>
      <c r="BW1061" s="93">
        <f>'POBLACIÓN-Tamaño'!M1062</f>
        <v>0</v>
      </c>
      <c r="BX1061" s="93">
        <f>'POBLACIÓN-Tamaño'!P1062</f>
        <v>0</v>
      </c>
      <c r="BY1061" s="93">
        <f>HÁBITAT!E1062</f>
        <v>0</v>
      </c>
      <c r="BZ1061" s="93">
        <f>HÁBITAT!D1062</f>
        <v>0</v>
      </c>
      <c r="CA1061" s="96">
        <f>HÁBITAT!F1062</f>
        <v>0</v>
      </c>
      <c r="CB1061" s="93">
        <f>HÁBITAT!G1062</f>
        <v>0</v>
      </c>
      <c r="CC1061" s="93">
        <f>'HÁBITAT-TCP'!D1062</f>
        <v>0</v>
      </c>
      <c r="CH1061" s="93">
        <f>'HÁBITAT-TCP'!E1062</f>
        <v>0</v>
      </c>
      <c r="CI1061" s="93">
        <f>'HÁBITAT-TLP'!D1062</f>
        <v>0</v>
      </c>
      <c r="CN1061" s="93">
        <f>'HÁBITAT-TLP'!E1062</f>
        <v>0</v>
      </c>
      <c r="CO1061" s="93">
        <f>'HÁBITAT-VFR'!D1062</f>
        <v>0</v>
      </c>
      <c r="CP1061" s="93" t="s">
        <v>412</v>
      </c>
      <c r="CQ1061" s="93">
        <f>'HÁBITAT-VFR'!E1062</f>
        <v>0</v>
      </c>
      <c r="CR1061" s="93">
        <f>'HÁBITAT-VFR'!F1062</f>
        <v>0</v>
      </c>
      <c r="CS1061" s="92">
        <f>HÁBITAT!H1062</f>
        <v>0</v>
      </c>
      <c r="CT1061" s="92">
        <f>HÁBITAT!I1062</f>
        <v>0</v>
      </c>
      <c r="CU1061" s="92">
        <f>HÁBITAT!J1062</f>
        <v>0</v>
      </c>
      <c r="CV1061" s="94">
        <f>'RANGO-Resumen'!D1062</f>
        <v>0</v>
      </c>
      <c r="CW1061" s="94">
        <f>'RANGO-Resumen'!E1062</f>
        <v>0</v>
      </c>
      <c r="CY1061" s="94">
        <f>'ÁREA DISTRIBUCIÓN-Resumen'!D1062</f>
        <v>0</v>
      </c>
      <c r="CZ1061" s="94">
        <f>'ÁREA DISTRIBUCIÓN-Resumen'!E1062</f>
        <v>0</v>
      </c>
      <c r="DB1061" s="94">
        <f>'POBLACIÓN-Resumen'!D1062</f>
        <v>0</v>
      </c>
      <c r="DC1061" s="94">
        <f>'POBLACIÓN-Resumen'!E1062</f>
        <v>0</v>
      </c>
      <c r="DE1061" s="94">
        <f>'HÁBITAT-Resumen'!D1062</f>
        <v>0</v>
      </c>
      <c r="DF1061" s="94">
        <f>'HÁBITAT-Resumen'!E1062</f>
        <v>0</v>
      </c>
      <c r="DK1061" s="93">
        <f>'EVALUACIÓN GLOBAL'!D1062</f>
        <v>0</v>
      </c>
      <c r="DL1061" s="93">
        <f>'EVALUACIÓN GLOBAL'!E1062</f>
        <v>0</v>
      </c>
      <c r="DN1061" s="96">
        <f>'PERSPECTIVAS FUTURAS'!D1062</f>
        <v>0</v>
      </c>
      <c r="DO1061" s="96">
        <f>'PERSPECTIVAS FUTURAS'!E1062</f>
        <v>0</v>
      </c>
      <c r="DP1061" s="96">
        <f>'PERSPECTIVAS FUTURAS'!F1062</f>
        <v>0</v>
      </c>
      <c r="DQ1061" s="96">
        <f>'PERSPECTIVAS FUTURAS'!G1062</f>
        <v>0</v>
      </c>
      <c r="DR1061" s="96">
        <f>'PERSPECTIVAS-Resumen'!D1062</f>
        <v>0</v>
      </c>
      <c r="DS1061" s="96">
        <f>'PERSPECTIVAS-Resumen'!E1062</f>
        <v>0</v>
      </c>
      <c r="DT1061" s="96">
        <f>'N2000 POBLACIÓN-Tamaño'!D1062</f>
        <v>0</v>
      </c>
      <c r="DU1061" s="96">
        <f>'N2000 POBLACIÓN-Tamaño'!E1062</f>
        <v>0</v>
      </c>
      <c r="DV1061" s="96">
        <f>'N2000 POBLACIÓN-Tamaño'!F1062</f>
        <v>0</v>
      </c>
      <c r="DW1061" s="96">
        <f>'N2000 POBLACIÓN-Tamaño'!G1062</f>
        <v>0</v>
      </c>
      <c r="DX1061" s="96">
        <f>'N2000 POBLACIÓN-Tamaño'!H1062</f>
        <v>0</v>
      </c>
      <c r="DY1061" s="96">
        <f>'N2000 POBLACIÓN-Tamaño'!I1062</f>
        <v>0</v>
      </c>
      <c r="DZ1061" s="96">
        <f>'N2000 POBLACIÓN-TCP'!D1062</f>
        <v>0</v>
      </c>
      <c r="EA1061" s="96">
        <f>'N2000 POBLACIÓN-TCP'!E1062</f>
        <v>0</v>
      </c>
      <c r="EB1061" s="96">
        <f>'N2000 HÁBITAT-TCP'!D1062</f>
        <v>0</v>
      </c>
      <c r="EC1061" s="96">
        <f>'N2000 HÁBITAT-TCP'!E1062</f>
        <v>0</v>
      </c>
    </row>
    <row r="1062" spans="1:133" x14ac:dyDescent="0.2">
      <c r="A1062" s="92">
        <f>'RANGO GEOGRÁFICO'!A1063</f>
        <v>0</v>
      </c>
      <c r="C1062" s="92" t="s">
        <v>321</v>
      </c>
      <c r="D1062" s="92">
        <f>ESPECIES!B1063</f>
        <v>0</v>
      </c>
      <c r="E1062" s="93">
        <f>'RANGO GEOGRÁFICO'!D1063</f>
        <v>0</v>
      </c>
      <c r="F1062" s="94">
        <f>'RANGO GEOGRÁFICO'!H1063</f>
        <v>0</v>
      </c>
      <c r="G1062" s="93">
        <f>'RANGO-TCP'!D1063</f>
        <v>0</v>
      </c>
      <c r="H1062" s="93">
        <f>'RANGO-TCP'!E1063</f>
        <v>0</v>
      </c>
      <c r="I1062" s="93">
        <f>'RANGO-TCP'!F1063</f>
        <v>0</v>
      </c>
      <c r="J1062" s="95">
        <f>'RANGO-TCP'!G1063</f>
        <v>0</v>
      </c>
      <c r="K1062" s="95">
        <f>'RANGO-TCP'!H1063</f>
        <v>0</v>
      </c>
      <c r="L1062" s="93">
        <f>'RANGO-TCP'!I1063</f>
        <v>0</v>
      </c>
      <c r="M1062" s="93">
        <f>'RANGO-TLP'!D1063</f>
        <v>0</v>
      </c>
      <c r="N1062" s="93">
        <f>'RANGO-TLP'!E1063</f>
        <v>0</v>
      </c>
      <c r="O1062" s="93">
        <f>'RANGO-TLP'!F1063</f>
        <v>0</v>
      </c>
      <c r="P1062" s="95">
        <f>'RANGO-TLP'!G1063</f>
        <v>0</v>
      </c>
      <c r="Q1062" s="95">
        <f>'RANGO-TLP'!H1063</f>
        <v>0</v>
      </c>
      <c r="R1062" s="93">
        <f>'RANGO-TLP'!I1063</f>
        <v>0</v>
      </c>
      <c r="S1062" s="93">
        <f>'RANGO-VFR'!D1063</f>
        <v>0</v>
      </c>
      <c r="T1062" s="92" t="s">
        <v>412</v>
      </c>
      <c r="U1062" s="95">
        <f>'RANGO-VFR'!E1063</f>
        <v>0</v>
      </c>
      <c r="V1062" s="93">
        <f>'RANGO-VFR'!F1063</f>
        <v>0</v>
      </c>
      <c r="W1062" s="93">
        <f>'RANGO GEOGRÁFICO'!E1063</f>
        <v>0</v>
      </c>
      <c r="X1062" s="93">
        <f>'RANGO GEOGRÁFICO'!F1063</f>
        <v>0</v>
      </c>
      <c r="Y1062" s="93">
        <f>'RANGO GEOGRÁFICO'!I1063</f>
        <v>0</v>
      </c>
      <c r="Z1062" s="94">
        <f>'ÁREA DE DISTRIBUCIÓN'!D1063</f>
        <v>0</v>
      </c>
      <c r="AA1062" s="94">
        <f>'ÁREA DE DISTRIBUCIÓN'!E1063</f>
        <v>0</v>
      </c>
      <c r="AB1062" s="94">
        <f>'ÁREA DISTRIBUCIÓN-TCP'!D1063</f>
        <v>0</v>
      </c>
      <c r="AC1062" s="94">
        <f>'ÁREA DISTRIBUCIÓN-TCP'!E1063</f>
        <v>0</v>
      </c>
      <c r="AD1062" s="94">
        <f>'ÁREA DISTRIBUCIÓN-TCP'!F1063</f>
        <v>0</v>
      </c>
      <c r="AE1062" s="95">
        <f>'ÁREA DISTRIBUCIÓN-TCP'!G1063</f>
        <v>0</v>
      </c>
      <c r="AF1062" s="95">
        <f>'ÁREA DISTRIBUCIÓN-TCP'!H1063</f>
        <v>0</v>
      </c>
      <c r="AG1062" s="94">
        <f>'ÁREA DISTRIBUCIÓN-TCP'!I1063</f>
        <v>0</v>
      </c>
      <c r="AH1062" s="94">
        <f>'ÁREA DISTRIBUCIÓN-TLP'!D1063</f>
        <v>0</v>
      </c>
      <c r="AI1062" s="94">
        <f>'ÁREA DISTRIBUCIÓN-TLP'!E1063</f>
        <v>0</v>
      </c>
      <c r="AJ1062" s="94">
        <f>'ÁREA DISTRIBUCIÓN-TLP'!F1063</f>
        <v>0</v>
      </c>
      <c r="AK1062" s="95">
        <f>'ÁREA DISTRIBUCIÓN-TLP'!G1063</f>
        <v>0</v>
      </c>
      <c r="AL1062" s="95">
        <f>'ÁREA DISTRIBUCIÓN-TLP'!H1063</f>
        <v>0</v>
      </c>
      <c r="AM1062" s="94">
        <f>'ÁREA DISTRIBUCIÓN-TLP'!I1063</f>
        <v>0</v>
      </c>
      <c r="AN1062" s="94">
        <f>'ÁREA DISTRIBUCIÓN-VFR'!D1063</f>
        <v>0</v>
      </c>
      <c r="AO1062" s="92" t="s">
        <v>412</v>
      </c>
      <c r="AP1062" s="95">
        <f>'ÁREA DISTRIBUCIÓN-VFR'!E1063</f>
        <v>0</v>
      </c>
      <c r="AQ1062" s="94">
        <f>'ÁREA DISTRIBUCIÓN-VFR'!F1063</f>
        <v>0</v>
      </c>
      <c r="AR1062" s="94">
        <f>'ÁREA DE DISTRIBUCIÓN'!F1063</f>
        <v>0</v>
      </c>
      <c r="AS1062" s="94">
        <f>'ÁREA DE DISTRIBUCIÓN'!G1063</f>
        <v>0</v>
      </c>
      <c r="AT1062" s="94">
        <f>'ÁREA DE DISTRIBUCIÓN'!H1063</f>
        <v>0</v>
      </c>
      <c r="AU1062" s="93">
        <f>'POBLACIÓN-Tamaño'!G1063</f>
        <v>0</v>
      </c>
      <c r="AV1062" s="93">
        <f>'POBLACIÓN-Tamaño'!D1063</f>
        <v>0</v>
      </c>
      <c r="AW1062" s="93">
        <f>'POBLACIÓN-Tamaño'!E1063</f>
        <v>0</v>
      </c>
      <c r="AX1062" s="93">
        <f>'POBLACIÓN-Tamaño'!F1063</f>
        <v>0</v>
      </c>
      <c r="AY1062" s="96">
        <f>'POBLACIÓN-Tamaño'!H1063</f>
        <v>0</v>
      </c>
      <c r="AZ1062" s="93">
        <f>'POBLACIÓN-Tamaño'!I1063</f>
        <v>0</v>
      </c>
      <c r="BA1062" s="93">
        <f>'POBLACIÓN-Tamaño'!K1063</f>
        <v>0</v>
      </c>
      <c r="BB1062" s="96">
        <f>'POBLACIÓN-Tamaño'!N1063</f>
        <v>0</v>
      </c>
      <c r="BC1062" s="93">
        <f>'POBLACIÓN-Tamaño'!O1063</f>
        <v>0</v>
      </c>
      <c r="BD1062" s="93">
        <f>'POBLACIÓN-Tamaño'!J1063</f>
        <v>0</v>
      </c>
      <c r="BE1062" s="93">
        <f>'POBLACIÓN-TCP'!D1063</f>
        <v>0</v>
      </c>
      <c r="BF1062" s="93">
        <f>'POBLACIÓN-TCP'!E1063</f>
        <v>0</v>
      </c>
      <c r="BG1062" s="93">
        <f>'POBLACIÓN-TCP'!F1063</f>
        <v>0</v>
      </c>
      <c r="BH1062" s="95">
        <f>'POBLACIÓN-TCP'!G1063</f>
        <v>0</v>
      </c>
      <c r="BI1062" s="95">
        <f>'POBLACIÓN-TCP'!H1063</f>
        <v>0</v>
      </c>
      <c r="BJ1062" s="93">
        <f>'POBLACIÓN-TCP'!I1063</f>
        <v>0</v>
      </c>
      <c r="BK1062" s="93">
        <f>'POBLACIÓN-TLP'!D1063</f>
        <v>0</v>
      </c>
      <c r="BL1062" s="93">
        <f>'POBLACIÓN-TLP'!E1063</f>
        <v>0</v>
      </c>
      <c r="BM1062" s="93">
        <f>'POBLACIÓN-TLP'!F1063</f>
        <v>0</v>
      </c>
      <c r="BO1062" s="93">
        <f>'POBLACIÓN-TLP'!G1063</f>
        <v>0</v>
      </c>
      <c r="BP1062" s="93">
        <f>'POBLACIÓN-TLP'!H1063</f>
        <v>0</v>
      </c>
      <c r="BR1062" s="93">
        <f>'POBLACIÓN-VFR'!D1063</f>
        <v>0</v>
      </c>
      <c r="BS1062" s="93">
        <f>'POBLACIÓN-VFR'!E1063</f>
        <v>0</v>
      </c>
      <c r="BT1062" s="95">
        <f>'POBLACIÓN-VFR'!F1063</f>
        <v>0</v>
      </c>
      <c r="BU1062" s="93">
        <f>'POBLACIÓN-VFR'!G1063</f>
        <v>0</v>
      </c>
      <c r="BV1062" s="93">
        <f>'POBLACIÓN-Tamaño'!L1063</f>
        <v>0</v>
      </c>
      <c r="BW1062" s="93">
        <f>'POBLACIÓN-Tamaño'!M1063</f>
        <v>0</v>
      </c>
      <c r="BX1062" s="93">
        <f>'POBLACIÓN-Tamaño'!P1063</f>
        <v>0</v>
      </c>
      <c r="BY1062" s="93">
        <f>HÁBITAT!E1063</f>
        <v>0</v>
      </c>
      <c r="BZ1062" s="93">
        <f>HÁBITAT!D1063</f>
        <v>0</v>
      </c>
      <c r="CA1062" s="96">
        <f>HÁBITAT!F1063</f>
        <v>0</v>
      </c>
      <c r="CB1062" s="93">
        <f>HÁBITAT!G1063</f>
        <v>0</v>
      </c>
      <c r="CC1062" s="93">
        <f>'HÁBITAT-TCP'!D1063</f>
        <v>0</v>
      </c>
      <c r="CH1062" s="93">
        <f>'HÁBITAT-TCP'!E1063</f>
        <v>0</v>
      </c>
      <c r="CI1062" s="93">
        <f>'HÁBITAT-TLP'!D1063</f>
        <v>0</v>
      </c>
      <c r="CN1062" s="93">
        <f>'HÁBITAT-TLP'!E1063</f>
        <v>0</v>
      </c>
      <c r="CO1062" s="93">
        <f>'HÁBITAT-VFR'!D1063</f>
        <v>0</v>
      </c>
      <c r="CP1062" s="93" t="s">
        <v>412</v>
      </c>
      <c r="CQ1062" s="93">
        <f>'HÁBITAT-VFR'!E1063</f>
        <v>0</v>
      </c>
      <c r="CR1062" s="93">
        <f>'HÁBITAT-VFR'!F1063</f>
        <v>0</v>
      </c>
      <c r="CS1062" s="92">
        <f>HÁBITAT!H1063</f>
        <v>0</v>
      </c>
      <c r="CT1062" s="92">
        <f>HÁBITAT!I1063</f>
        <v>0</v>
      </c>
      <c r="CU1062" s="92">
        <f>HÁBITAT!J1063</f>
        <v>0</v>
      </c>
      <c r="CV1062" s="94">
        <f>'RANGO-Resumen'!D1063</f>
        <v>0</v>
      </c>
      <c r="CW1062" s="94">
        <f>'RANGO-Resumen'!E1063</f>
        <v>0</v>
      </c>
      <c r="CY1062" s="94">
        <f>'ÁREA DISTRIBUCIÓN-Resumen'!D1063</f>
        <v>0</v>
      </c>
      <c r="CZ1062" s="94">
        <f>'ÁREA DISTRIBUCIÓN-Resumen'!E1063</f>
        <v>0</v>
      </c>
      <c r="DB1062" s="94">
        <f>'POBLACIÓN-Resumen'!D1063</f>
        <v>0</v>
      </c>
      <c r="DC1062" s="94">
        <f>'POBLACIÓN-Resumen'!E1063</f>
        <v>0</v>
      </c>
      <c r="DE1062" s="94">
        <f>'HÁBITAT-Resumen'!D1063</f>
        <v>0</v>
      </c>
      <c r="DF1062" s="94">
        <f>'HÁBITAT-Resumen'!E1063</f>
        <v>0</v>
      </c>
      <c r="DK1062" s="93">
        <f>'EVALUACIÓN GLOBAL'!D1063</f>
        <v>0</v>
      </c>
      <c r="DL1062" s="93">
        <f>'EVALUACIÓN GLOBAL'!E1063</f>
        <v>0</v>
      </c>
      <c r="DN1062" s="96">
        <f>'PERSPECTIVAS FUTURAS'!D1063</f>
        <v>0</v>
      </c>
      <c r="DO1062" s="96">
        <f>'PERSPECTIVAS FUTURAS'!E1063</f>
        <v>0</v>
      </c>
      <c r="DP1062" s="96">
        <f>'PERSPECTIVAS FUTURAS'!F1063</f>
        <v>0</v>
      </c>
      <c r="DQ1062" s="96">
        <f>'PERSPECTIVAS FUTURAS'!G1063</f>
        <v>0</v>
      </c>
      <c r="DR1062" s="96">
        <f>'PERSPECTIVAS-Resumen'!D1063</f>
        <v>0</v>
      </c>
      <c r="DS1062" s="96">
        <f>'PERSPECTIVAS-Resumen'!E1063</f>
        <v>0</v>
      </c>
      <c r="DT1062" s="96">
        <f>'N2000 POBLACIÓN-Tamaño'!D1063</f>
        <v>0</v>
      </c>
      <c r="DU1062" s="96">
        <f>'N2000 POBLACIÓN-Tamaño'!E1063</f>
        <v>0</v>
      </c>
      <c r="DV1062" s="96">
        <f>'N2000 POBLACIÓN-Tamaño'!F1063</f>
        <v>0</v>
      </c>
      <c r="DW1062" s="96">
        <f>'N2000 POBLACIÓN-Tamaño'!G1063</f>
        <v>0</v>
      </c>
      <c r="DX1062" s="96">
        <f>'N2000 POBLACIÓN-Tamaño'!H1063</f>
        <v>0</v>
      </c>
      <c r="DY1062" s="96">
        <f>'N2000 POBLACIÓN-Tamaño'!I1063</f>
        <v>0</v>
      </c>
      <c r="DZ1062" s="96">
        <f>'N2000 POBLACIÓN-TCP'!D1063</f>
        <v>0</v>
      </c>
      <c r="EA1062" s="96">
        <f>'N2000 POBLACIÓN-TCP'!E1063</f>
        <v>0</v>
      </c>
      <c r="EB1062" s="96">
        <f>'N2000 HÁBITAT-TCP'!D1063</f>
        <v>0</v>
      </c>
      <c r="EC1062" s="96">
        <f>'N2000 HÁBITAT-TCP'!E1063</f>
        <v>0</v>
      </c>
    </row>
    <row r="1063" spans="1:133" x14ac:dyDescent="0.2">
      <c r="A1063" s="92">
        <f>'RANGO GEOGRÁFICO'!A1064</f>
        <v>0</v>
      </c>
      <c r="C1063" s="92" t="s">
        <v>321</v>
      </c>
      <c r="D1063" s="92">
        <f>ESPECIES!B1064</f>
        <v>0</v>
      </c>
      <c r="E1063" s="93">
        <f>'RANGO GEOGRÁFICO'!D1064</f>
        <v>0</v>
      </c>
      <c r="F1063" s="94">
        <f>'RANGO GEOGRÁFICO'!H1064</f>
        <v>0</v>
      </c>
      <c r="G1063" s="93">
        <f>'RANGO-TCP'!D1064</f>
        <v>0</v>
      </c>
      <c r="H1063" s="93">
        <f>'RANGO-TCP'!E1064</f>
        <v>0</v>
      </c>
      <c r="I1063" s="93">
        <f>'RANGO-TCP'!F1064</f>
        <v>0</v>
      </c>
      <c r="J1063" s="95">
        <f>'RANGO-TCP'!G1064</f>
        <v>0</v>
      </c>
      <c r="K1063" s="95">
        <f>'RANGO-TCP'!H1064</f>
        <v>0</v>
      </c>
      <c r="L1063" s="93">
        <f>'RANGO-TCP'!I1064</f>
        <v>0</v>
      </c>
      <c r="M1063" s="93">
        <f>'RANGO-TLP'!D1064</f>
        <v>0</v>
      </c>
      <c r="N1063" s="93">
        <f>'RANGO-TLP'!E1064</f>
        <v>0</v>
      </c>
      <c r="O1063" s="93">
        <f>'RANGO-TLP'!F1064</f>
        <v>0</v>
      </c>
      <c r="P1063" s="95">
        <f>'RANGO-TLP'!G1064</f>
        <v>0</v>
      </c>
      <c r="Q1063" s="95">
        <f>'RANGO-TLP'!H1064</f>
        <v>0</v>
      </c>
      <c r="R1063" s="93">
        <f>'RANGO-TLP'!I1064</f>
        <v>0</v>
      </c>
      <c r="S1063" s="93">
        <f>'RANGO-VFR'!D1064</f>
        <v>0</v>
      </c>
      <c r="T1063" s="92" t="s">
        <v>412</v>
      </c>
      <c r="U1063" s="95">
        <f>'RANGO-VFR'!E1064</f>
        <v>0</v>
      </c>
      <c r="V1063" s="93">
        <f>'RANGO-VFR'!F1064</f>
        <v>0</v>
      </c>
      <c r="W1063" s="93">
        <f>'RANGO GEOGRÁFICO'!E1064</f>
        <v>0</v>
      </c>
      <c r="X1063" s="93">
        <f>'RANGO GEOGRÁFICO'!F1064</f>
        <v>0</v>
      </c>
      <c r="Y1063" s="93">
        <f>'RANGO GEOGRÁFICO'!I1064</f>
        <v>0</v>
      </c>
      <c r="Z1063" s="94">
        <f>'ÁREA DE DISTRIBUCIÓN'!D1064</f>
        <v>0</v>
      </c>
      <c r="AA1063" s="94">
        <f>'ÁREA DE DISTRIBUCIÓN'!E1064</f>
        <v>0</v>
      </c>
      <c r="AB1063" s="94">
        <f>'ÁREA DISTRIBUCIÓN-TCP'!D1064</f>
        <v>0</v>
      </c>
      <c r="AC1063" s="94">
        <f>'ÁREA DISTRIBUCIÓN-TCP'!E1064</f>
        <v>0</v>
      </c>
      <c r="AD1063" s="94">
        <f>'ÁREA DISTRIBUCIÓN-TCP'!F1064</f>
        <v>0</v>
      </c>
      <c r="AE1063" s="95">
        <f>'ÁREA DISTRIBUCIÓN-TCP'!G1064</f>
        <v>0</v>
      </c>
      <c r="AF1063" s="95">
        <f>'ÁREA DISTRIBUCIÓN-TCP'!H1064</f>
        <v>0</v>
      </c>
      <c r="AG1063" s="94">
        <f>'ÁREA DISTRIBUCIÓN-TCP'!I1064</f>
        <v>0</v>
      </c>
      <c r="AH1063" s="94">
        <f>'ÁREA DISTRIBUCIÓN-TLP'!D1064</f>
        <v>0</v>
      </c>
      <c r="AI1063" s="94">
        <f>'ÁREA DISTRIBUCIÓN-TLP'!E1064</f>
        <v>0</v>
      </c>
      <c r="AJ1063" s="94">
        <f>'ÁREA DISTRIBUCIÓN-TLP'!F1064</f>
        <v>0</v>
      </c>
      <c r="AK1063" s="95">
        <f>'ÁREA DISTRIBUCIÓN-TLP'!G1064</f>
        <v>0</v>
      </c>
      <c r="AL1063" s="95">
        <f>'ÁREA DISTRIBUCIÓN-TLP'!H1064</f>
        <v>0</v>
      </c>
      <c r="AM1063" s="94">
        <f>'ÁREA DISTRIBUCIÓN-TLP'!I1064</f>
        <v>0</v>
      </c>
      <c r="AN1063" s="94">
        <f>'ÁREA DISTRIBUCIÓN-VFR'!D1064</f>
        <v>0</v>
      </c>
      <c r="AO1063" s="92" t="s">
        <v>412</v>
      </c>
      <c r="AP1063" s="95">
        <f>'ÁREA DISTRIBUCIÓN-VFR'!E1064</f>
        <v>0</v>
      </c>
      <c r="AQ1063" s="94">
        <f>'ÁREA DISTRIBUCIÓN-VFR'!F1064</f>
        <v>0</v>
      </c>
      <c r="AR1063" s="94">
        <f>'ÁREA DE DISTRIBUCIÓN'!F1064</f>
        <v>0</v>
      </c>
      <c r="AS1063" s="94">
        <f>'ÁREA DE DISTRIBUCIÓN'!G1064</f>
        <v>0</v>
      </c>
      <c r="AT1063" s="94">
        <f>'ÁREA DE DISTRIBUCIÓN'!H1064</f>
        <v>0</v>
      </c>
      <c r="AU1063" s="93">
        <f>'POBLACIÓN-Tamaño'!G1064</f>
        <v>0</v>
      </c>
      <c r="AV1063" s="93">
        <f>'POBLACIÓN-Tamaño'!D1064</f>
        <v>0</v>
      </c>
      <c r="AW1063" s="93">
        <f>'POBLACIÓN-Tamaño'!E1064</f>
        <v>0</v>
      </c>
      <c r="AX1063" s="93">
        <f>'POBLACIÓN-Tamaño'!F1064</f>
        <v>0</v>
      </c>
      <c r="AY1063" s="96">
        <f>'POBLACIÓN-Tamaño'!H1064</f>
        <v>0</v>
      </c>
      <c r="AZ1063" s="93">
        <f>'POBLACIÓN-Tamaño'!I1064</f>
        <v>0</v>
      </c>
      <c r="BA1063" s="93">
        <f>'POBLACIÓN-Tamaño'!K1064</f>
        <v>0</v>
      </c>
      <c r="BB1063" s="96">
        <f>'POBLACIÓN-Tamaño'!N1064</f>
        <v>0</v>
      </c>
      <c r="BC1063" s="93">
        <f>'POBLACIÓN-Tamaño'!O1064</f>
        <v>0</v>
      </c>
      <c r="BD1063" s="93">
        <f>'POBLACIÓN-Tamaño'!J1064</f>
        <v>0</v>
      </c>
      <c r="BE1063" s="93">
        <f>'POBLACIÓN-TCP'!D1064</f>
        <v>0</v>
      </c>
      <c r="BF1063" s="93">
        <f>'POBLACIÓN-TCP'!E1064</f>
        <v>0</v>
      </c>
      <c r="BG1063" s="93">
        <f>'POBLACIÓN-TCP'!F1064</f>
        <v>0</v>
      </c>
      <c r="BH1063" s="95">
        <f>'POBLACIÓN-TCP'!G1064</f>
        <v>0</v>
      </c>
      <c r="BI1063" s="95">
        <f>'POBLACIÓN-TCP'!H1064</f>
        <v>0</v>
      </c>
      <c r="BJ1063" s="93">
        <f>'POBLACIÓN-TCP'!I1064</f>
        <v>0</v>
      </c>
      <c r="BK1063" s="93">
        <f>'POBLACIÓN-TLP'!D1064</f>
        <v>0</v>
      </c>
      <c r="BL1063" s="93">
        <f>'POBLACIÓN-TLP'!E1064</f>
        <v>0</v>
      </c>
      <c r="BM1063" s="93">
        <f>'POBLACIÓN-TLP'!F1064</f>
        <v>0</v>
      </c>
      <c r="BO1063" s="93">
        <f>'POBLACIÓN-TLP'!G1064</f>
        <v>0</v>
      </c>
      <c r="BP1063" s="93">
        <f>'POBLACIÓN-TLP'!H1064</f>
        <v>0</v>
      </c>
      <c r="BR1063" s="93">
        <f>'POBLACIÓN-VFR'!D1064</f>
        <v>0</v>
      </c>
      <c r="BS1063" s="93">
        <f>'POBLACIÓN-VFR'!E1064</f>
        <v>0</v>
      </c>
      <c r="BT1063" s="95">
        <f>'POBLACIÓN-VFR'!F1064</f>
        <v>0</v>
      </c>
      <c r="BU1063" s="93">
        <f>'POBLACIÓN-VFR'!G1064</f>
        <v>0</v>
      </c>
      <c r="BV1063" s="93">
        <f>'POBLACIÓN-Tamaño'!L1064</f>
        <v>0</v>
      </c>
      <c r="BW1063" s="93">
        <f>'POBLACIÓN-Tamaño'!M1064</f>
        <v>0</v>
      </c>
      <c r="BX1063" s="93">
        <f>'POBLACIÓN-Tamaño'!P1064</f>
        <v>0</v>
      </c>
      <c r="BY1063" s="93">
        <f>HÁBITAT!E1064</f>
        <v>0</v>
      </c>
      <c r="BZ1063" s="93">
        <f>HÁBITAT!D1064</f>
        <v>0</v>
      </c>
      <c r="CA1063" s="96">
        <f>HÁBITAT!F1064</f>
        <v>0</v>
      </c>
      <c r="CB1063" s="93">
        <f>HÁBITAT!G1064</f>
        <v>0</v>
      </c>
      <c r="CC1063" s="93">
        <f>'HÁBITAT-TCP'!D1064</f>
        <v>0</v>
      </c>
      <c r="CH1063" s="93">
        <f>'HÁBITAT-TCP'!E1064</f>
        <v>0</v>
      </c>
      <c r="CI1063" s="93">
        <f>'HÁBITAT-TLP'!D1064</f>
        <v>0</v>
      </c>
      <c r="CN1063" s="93">
        <f>'HÁBITAT-TLP'!E1064</f>
        <v>0</v>
      </c>
      <c r="CO1063" s="93">
        <f>'HÁBITAT-VFR'!D1064</f>
        <v>0</v>
      </c>
      <c r="CP1063" s="93" t="s">
        <v>412</v>
      </c>
      <c r="CQ1063" s="93">
        <f>'HÁBITAT-VFR'!E1064</f>
        <v>0</v>
      </c>
      <c r="CR1063" s="93">
        <f>'HÁBITAT-VFR'!F1064</f>
        <v>0</v>
      </c>
      <c r="CS1063" s="92">
        <f>HÁBITAT!H1064</f>
        <v>0</v>
      </c>
      <c r="CT1063" s="92">
        <f>HÁBITAT!I1064</f>
        <v>0</v>
      </c>
      <c r="CU1063" s="92">
        <f>HÁBITAT!J1064</f>
        <v>0</v>
      </c>
      <c r="CV1063" s="94">
        <f>'RANGO-Resumen'!D1064</f>
        <v>0</v>
      </c>
      <c r="CW1063" s="94">
        <f>'RANGO-Resumen'!E1064</f>
        <v>0</v>
      </c>
      <c r="CY1063" s="94">
        <f>'ÁREA DISTRIBUCIÓN-Resumen'!D1064</f>
        <v>0</v>
      </c>
      <c r="CZ1063" s="94">
        <f>'ÁREA DISTRIBUCIÓN-Resumen'!E1064</f>
        <v>0</v>
      </c>
      <c r="DB1063" s="94">
        <f>'POBLACIÓN-Resumen'!D1064</f>
        <v>0</v>
      </c>
      <c r="DC1063" s="94">
        <f>'POBLACIÓN-Resumen'!E1064</f>
        <v>0</v>
      </c>
      <c r="DE1063" s="94">
        <f>'HÁBITAT-Resumen'!D1064</f>
        <v>0</v>
      </c>
      <c r="DF1063" s="94">
        <f>'HÁBITAT-Resumen'!E1064</f>
        <v>0</v>
      </c>
      <c r="DK1063" s="93">
        <f>'EVALUACIÓN GLOBAL'!D1064</f>
        <v>0</v>
      </c>
      <c r="DL1063" s="93">
        <f>'EVALUACIÓN GLOBAL'!E1064</f>
        <v>0</v>
      </c>
      <c r="DN1063" s="96">
        <f>'PERSPECTIVAS FUTURAS'!D1064</f>
        <v>0</v>
      </c>
      <c r="DO1063" s="96">
        <f>'PERSPECTIVAS FUTURAS'!E1064</f>
        <v>0</v>
      </c>
      <c r="DP1063" s="96">
        <f>'PERSPECTIVAS FUTURAS'!F1064</f>
        <v>0</v>
      </c>
      <c r="DQ1063" s="96">
        <f>'PERSPECTIVAS FUTURAS'!G1064</f>
        <v>0</v>
      </c>
      <c r="DR1063" s="96">
        <f>'PERSPECTIVAS-Resumen'!D1064</f>
        <v>0</v>
      </c>
      <c r="DS1063" s="96">
        <f>'PERSPECTIVAS-Resumen'!E1064</f>
        <v>0</v>
      </c>
      <c r="DT1063" s="96">
        <f>'N2000 POBLACIÓN-Tamaño'!D1064</f>
        <v>0</v>
      </c>
      <c r="DU1063" s="96">
        <f>'N2000 POBLACIÓN-Tamaño'!E1064</f>
        <v>0</v>
      </c>
      <c r="DV1063" s="96">
        <f>'N2000 POBLACIÓN-Tamaño'!F1064</f>
        <v>0</v>
      </c>
      <c r="DW1063" s="96">
        <f>'N2000 POBLACIÓN-Tamaño'!G1064</f>
        <v>0</v>
      </c>
      <c r="DX1063" s="96">
        <f>'N2000 POBLACIÓN-Tamaño'!H1064</f>
        <v>0</v>
      </c>
      <c r="DY1063" s="96">
        <f>'N2000 POBLACIÓN-Tamaño'!I1064</f>
        <v>0</v>
      </c>
      <c r="DZ1063" s="96">
        <f>'N2000 POBLACIÓN-TCP'!D1064</f>
        <v>0</v>
      </c>
      <c r="EA1063" s="96">
        <f>'N2000 POBLACIÓN-TCP'!E1064</f>
        <v>0</v>
      </c>
      <c r="EB1063" s="96">
        <f>'N2000 HÁBITAT-TCP'!D1064</f>
        <v>0</v>
      </c>
      <c r="EC1063" s="96">
        <f>'N2000 HÁBITAT-TCP'!E1064</f>
        <v>0</v>
      </c>
    </row>
    <row r="1064" spans="1:133" x14ac:dyDescent="0.2">
      <c r="A1064" s="92">
        <f>'RANGO GEOGRÁFICO'!A1065</f>
        <v>0</v>
      </c>
      <c r="C1064" s="92" t="s">
        <v>321</v>
      </c>
      <c r="D1064" s="92">
        <f>ESPECIES!B1065</f>
        <v>0</v>
      </c>
      <c r="E1064" s="93">
        <f>'RANGO GEOGRÁFICO'!D1065</f>
        <v>0</v>
      </c>
      <c r="F1064" s="94">
        <f>'RANGO GEOGRÁFICO'!H1065</f>
        <v>0</v>
      </c>
      <c r="G1064" s="93">
        <f>'RANGO-TCP'!D1065</f>
        <v>0</v>
      </c>
      <c r="H1064" s="93">
        <f>'RANGO-TCP'!E1065</f>
        <v>0</v>
      </c>
      <c r="I1064" s="93">
        <f>'RANGO-TCP'!F1065</f>
        <v>0</v>
      </c>
      <c r="J1064" s="95">
        <f>'RANGO-TCP'!G1065</f>
        <v>0</v>
      </c>
      <c r="K1064" s="95">
        <f>'RANGO-TCP'!H1065</f>
        <v>0</v>
      </c>
      <c r="L1064" s="93">
        <f>'RANGO-TCP'!I1065</f>
        <v>0</v>
      </c>
      <c r="M1064" s="93">
        <f>'RANGO-TLP'!D1065</f>
        <v>0</v>
      </c>
      <c r="N1064" s="93">
        <f>'RANGO-TLP'!E1065</f>
        <v>0</v>
      </c>
      <c r="O1064" s="93">
        <f>'RANGO-TLP'!F1065</f>
        <v>0</v>
      </c>
      <c r="P1064" s="95">
        <f>'RANGO-TLP'!G1065</f>
        <v>0</v>
      </c>
      <c r="Q1064" s="95">
        <f>'RANGO-TLP'!H1065</f>
        <v>0</v>
      </c>
      <c r="R1064" s="93">
        <f>'RANGO-TLP'!I1065</f>
        <v>0</v>
      </c>
      <c r="S1064" s="93">
        <f>'RANGO-VFR'!D1065</f>
        <v>0</v>
      </c>
      <c r="T1064" s="92" t="s">
        <v>412</v>
      </c>
      <c r="U1064" s="95">
        <f>'RANGO-VFR'!E1065</f>
        <v>0</v>
      </c>
      <c r="V1064" s="93">
        <f>'RANGO-VFR'!F1065</f>
        <v>0</v>
      </c>
      <c r="W1064" s="93">
        <f>'RANGO GEOGRÁFICO'!E1065</f>
        <v>0</v>
      </c>
      <c r="X1064" s="93">
        <f>'RANGO GEOGRÁFICO'!F1065</f>
        <v>0</v>
      </c>
      <c r="Y1064" s="93">
        <f>'RANGO GEOGRÁFICO'!I1065</f>
        <v>0</v>
      </c>
      <c r="Z1064" s="94">
        <f>'ÁREA DE DISTRIBUCIÓN'!D1065</f>
        <v>0</v>
      </c>
      <c r="AA1064" s="94">
        <f>'ÁREA DE DISTRIBUCIÓN'!E1065</f>
        <v>0</v>
      </c>
      <c r="AB1064" s="94">
        <f>'ÁREA DISTRIBUCIÓN-TCP'!D1065</f>
        <v>0</v>
      </c>
      <c r="AC1064" s="94">
        <f>'ÁREA DISTRIBUCIÓN-TCP'!E1065</f>
        <v>0</v>
      </c>
      <c r="AD1064" s="94">
        <f>'ÁREA DISTRIBUCIÓN-TCP'!F1065</f>
        <v>0</v>
      </c>
      <c r="AE1064" s="95">
        <f>'ÁREA DISTRIBUCIÓN-TCP'!G1065</f>
        <v>0</v>
      </c>
      <c r="AF1064" s="95">
        <f>'ÁREA DISTRIBUCIÓN-TCP'!H1065</f>
        <v>0</v>
      </c>
      <c r="AG1064" s="94">
        <f>'ÁREA DISTRIBUCIÓN-TCP'!I1065</f>
        <v>0</v>
      </c>
      <c r="AH1064" s="94">
        <f>'ÁREA DISTRIBUCIÓN-TLP'!D1065</f>
        <v>0</v>
      </c>
      <c r="AI1064" s="94">
        <f>'ÁREA DISTRIBUCIÓN-TLP'!E1065</f>
        <v>0</v>
      </c>
      <c r="AJ1064" s="94">
        <f>'ÁREA DISTRIBUCIÓN-TLP'!F1065</f>
        <v>0</v>
      </c>
      <c r="AK1064" s="95">
        <f>'ÁREA DISTRIBUCIÓN-TLP'!G1065</f>
        <v>0</v>
      </c>
      <c r="AL1064" s="95">
        <f>'ÁREA DISTRIBUCIÓN-TLP'!H1065</f>
        <v>0</v>
      </c>
      <c r="AM1064" s="94">
        <f>'ÁREA DISTRIBUCIÓN-TLP'!I1065</f>
        <v>0</v>
      </c>
      <c r="AN1064" s="94">
        <f>'ÁREA DISTRIBUCIÓN-VFR'!D1065</f>
        <v>0</v>
      </c>
      <c r="AO1064" s="92" t="s">
        <v>412</v>
      </c>
      <c r="AP1064" s="95">
        <f>'ÁREA DISTRIBUCIÓN-VFR'!E1065</f>
        <v>0</v>
      </c>
      <c r="AQ1064" s="94">
        <f>'ÁREA DISTRIBUCIÓN-VFR'!F1065</f>
        <v>0</v>
      </c>
      <c r="AR1064" s="94">
        <f>'ÁREA DE DISTRIBUCIÓN'!F1065</f>
        <v>0</v>
      </c>
      <c r="AS1064" s="94">
        <f>'ÁREA DE DISTRIBUCIÓN'!G1065</f>
        <v>0</v>
      </c>
      <c r="AT1064" s="94">
        <f>'ÁREA DE DISTRIBUCIÓN'!H1065</f>
        <v>0</v>
      </c>
      <c r="AU1064" s="93">
        <f>'POBLACIÓN-Tamaño'!G1065</f>
        <v>0</v>
      </c>
      <c r="AV1064" s="93">
        <f>'POBLACIÓN-Tamaño'!D1065</f>
        <v>0</v>
      </c>
      <c r="AW1064" s="93">
        <f>'POBLACIÓN-Tamaño'!E1065</f>
        <v>0</v>
      </c>
      <c r="AX1064" s="93">
        <f>'POBLACIÓN-Tamaño'!F1065</f>
        <v>0</v>
      </c>
      <c r="AY1064" s="96">
        <f>'POBLACIÓN-Tamaño'!H1065</f>
        <v>0</v>
      </c>
      <c r="AZ1064" s="93">
        <f>'POBLACIÓN-Tamaño'!I1065</f>
        <v>0</v>
      </c>
      <c r="BA1064" s="93">
        <f>'POBLACIÓN-Tamaño'!K1065</f>
        <v>0</v>
      </c>
      <c r="BB1064" s="96">
        <f>'POBLACIÓN-Tamaño'!N1065</f>
        <v>0</v>
      </c>
      <c r="BC1064" s="93">
        <f>'POBLACIÓN-Tamaño'!O1065</f>
        <v>0</v>
      </c>
      <c r="BD1064" s="93">
        <f>'POBLACIÓN-Tamaño'!J1065</f>
        <v>0</v>
      </c>
      <c r="BE1064" s="93">
        <f>'POBLACIÓN-TCP'!D1065</f>
        <v>0</v>
      </c>
      <c r="BF1064" s="93">
        <f>'POBLACIÓN-TCP'!E1065</f>
        <v>0</v>
      </c>
      <c r="BG1064" s="93">
        <f>'POBLACIÓN-TCP'!F1065</f>
        <v>0</v>
      </c>
      <c r="BH1064" s="95">
        <f>'POBLACIÓN-TCP'!G1065</f>
        <v>0</v>
      </c>
      <c r="BI1064" s="95">
        <f>'POBLACIÓN-TCP'!H1065</f>
        <v>0</v>
      </c>
      <c r="BJ1064" s="93">
        <f>'POBLACIÓN-TCP'!I1065</f>
        <v>0</v>
      </c>
      <c r="BK1064" s="93">
        <f>'POBLACIÓN-TLP'!D1065</f>
        <v>0</v>
      </c>
      <c r="BL1064" s="93">
        <f>'POBLACIÓN-TLP'!E1065</f>
        <v>0</v>
      </c>
      <c r="BM1064" s="93">
        <f>'POBLACIÓN-TLP'!F1065</f>
        <v>0</v>
      </c>
      <c r="BO1064" s="93">
        <f>'POBLACIÓN-TLP'!G1065</f>
        <v>0</v>
      </c>
      <c r="BP1064" s="93">
        <f>'POBLACIÓN-TLP'!H1065</f>
        <v>0</v>
      </c>
      <c r="BR1064" s="93">
        <f>'POBLACIÓN-VFR'!D1065</f>
        <v>0</v>
      </c>
      <c r="BS1064" s="93">
        <f>'POBLACIÓN-VFR'!E1065</f>
        <v>0</v>
      </c>
      <c r="BT1064" s="95">
        <f>'POBLACIÓN-VFR'!F1065</f>
        <v>0</v>
      </c>
      <c r="BU1064" s="93">
        <f>'POBLACIÓN-VFR'!G1065</f>
        <v>0</v>
      </c>
      <c r="BV1064" s="93">
        <f>'POBLACIÓN-Tamaño'!L1065</f>
        <v>0</v>
      </c>
      <c r="BW1064" s="93">
        <f>'POBLACIÓN-Tamaño'!M1065</f>
        <v>0</v>
      </c>
      <c r="BX1064" s="93">
        <f>'POBLACIÓN-Tamaño'!P1065</f>
        <v>0</v>
      </c>
      <c r="BY1064" s="93">
        <f>HÁBITAT!E1065</f>
        <v>0</v>
      </c>
      <c r="BZ1064" s="93">
        <f>HÁBITAT!D1065</f>
        <v>0</v>
      </c>
      <c r="CA1064" s="96">
        <f>HÁBITAT!F1065</f>
        <v>0</v>
      </c>
      <c r="CB1064" s="93">
        <f>HÁBITAT!G1065</f>
        <v>0</v>
      </c>
      <c r="CC1064" s="93">
        <f>'HÁBITAT-TCP'!D1065</f>
        <v>0</v>
      </c>
      <c r="CH1064" s="93">
        <f>'HÁBITAT-TCP'!E1065</f>
        <v>0</v>
      </c>
      <c r="CI1064" s="93">
        <f>'HÁBITAT-TLP'!D1065</f>
        <v>0</v>
      </c>
      <c r="CN1064" s="93">
        <f>'HÁBITAT-TLP'!E1065</f>
        <v>0</v>
      </c>
      <c r="CO1064" s="93">
        <f>'HÁBITAT-VFR'!D1065</f>
        <v>0</v>
      </c>
      <c r="CP1064" s="93" t="s">
        <v>412</v>
      </c>
      <c r="CQ1064" s="93">
        <f>'HÁBITAT-VFR'!E1065</f>
        <v>0</v>
      </c>
      <c r="CR1064" s="93">
        <f>'HÁBITAT-VFR'!F1065</f>
        <v>0</v>
      </c>
      <c r="CS1064" s="92">
        <f>HÁBITAT!H1065</f>
        <v>0</v>
      </c>
      <c r="CT1064" s="92">
        <f>HÁBITAT!I1065</f>
        <v>0</v>
      </c>
      <c r="CU1064" s="92">
        <f>HÁBITAT!J1065</f>
        <v>0</v>
      </c>
      <c r="CV1064" s="94">
        <f>'RANGO-Resumen'!D1065</f>
        <v>0</v>
      </c>
      <c r="CW1064" s="94">
        <f>'RANGO-Resumen'!E1065</f>
        <v>0</v>
      </c>
      <c r="CY1064" s="94">
        <f>'ÁREA DISTRIBUCIÓN-Resumen'!D1065</f>
        <v>0</v>
      </c>
      <c r="CZ1064" s="94">
        <f>'ÁREA DISTRIBUCIÓN-Resumen'!E1065</f>
        <v>0</v>
      </c>
      <c r="DB1064" s="94">
        <f>'POBLACIÓN-Resumen'!D1065</f>
        <v>0</v>
      </c>
      <c r="DC1064" s="94">
        <f>'POBLACIÓN-Resumen'!E1065</f>
        <v>0</v>
      </c>
      <c r="DE1064" s="94">
        <f>'HÁBITAT-Resumen'!D1065</f>
        <v>0</v>
      </c>
      <c r="DF1064" s="94">
        <f>'HÁBITAT-Resumen'!E1065</f>
        <v>0</v>
      </c>
      <c r="DK1064" s="93">
        <f>'EVALUACIÓN GLOBAL'!D1065</f>
        <v>0</v>
      </c>
      <c r="DL1064" s="93">
        <f>'EVALUACIÓN GLOBAL'!E1065</f>
        <v>0</v>
      </c>
      <c r="DN1064" s="96">
        <f>'PERSPECTIVAS FUTURAS'!D1065</f>
        <v>0</v>
      </c>
      <c r="DO1064" s="96">
        <f>'PERSPECTIVAS FUTURAS'!E1065</f>
        <v>0</v>
      </c>
      <c r="DP1064" s="96">
        <f>'PERSPECTIVAS FUTURAS'!F1065</f>
        <v>0</v>
      </c>
      <c r="DQ1064" s="96">
        <f>'PERSPECTIVAS FUTURAS'!G1065</f>
        <v>0</v>
      </c>
      <c r="DR1064" s="96">
        <f>'PERSPECTIVAS-Resumen'!D1065</f>
        <v>0</v>
      </c>
      <c r="DS1064" s="96">
        <f>'PERSPECTIVAS-Resumen'!E1065</f>
        <v>0</v>
      </c>
      <c r="DT1064" s="96">
        <f>'N2000 POBLACIÓN-Tamaño'!D1065</f>
        <v>0</v>
      </c>
      <c r="DU1064" s="96">
        <f>'N2000 POBLACIÓN-Tamaño'!E1065</f>
        <v>0</v>
      </c>
      <c r="DV1064" s="96">
        <f>'N2000 POBLACIÓN-Tamaño'!F1065</f>
        <v>0</v>
      </c>
      <c r="DW1064" s="96">
        <f>'N2000 POBLACIÓN-Tamaño'!G1065</f>
        <v>0</v>
      </c>
      <c r="DX1064" s="96">
        <f>'N2000 POBLACIÓN-Tamaño'!H1065</f>
        <v>0</v>
      </c>
      <c r="DY1064" s="96">
        <f>'N2000 POBLACIÓN-Tamaño'!I1065</f>
        <v>0</v>
      </c>
      <c r="DZ1064" s="96">
        <f>'N2000 POBLACIÓN-TCP'!D1065</f>
        <v>0</v>
      </c>
      <c r="EA1064" s="96">
        <f>'N2000 POBLACIÓN-TCP'!E1065</f>
        <v>0</v>
      </c>
      <c r="EB1064" s="96">
        <f>'N2000 HÁBITAT-TCP'!D1065</f>
        <v>0</v>
      </c>
      <c r="EC1064" s="96">
        <f>'N2000 HÁBITAT-TCP'!E1065</f>
        <v>0</v>
      </c>
    </row>
    <row r="1065" spans="1:133" x14ac:dyDescent="0.2">
      <c r="A1065" s="92">
        <f>'RANGO GEOGRÁFICO'!A1066</f>
        <v>0</v>
      </c>
      <c r="C1065" s="92" t="s">
        <v>321</v>
      </c>
      <c r="D1065" s="92">
        <f>ESPECIES!B1066</f>
        <v>0</v>
      </c>
      <c r="E1065" s="93">
        <f>'RANGO GEOGRÁFICO'!D1066</f>
        <v>0</v>
      </c>
      <c r="F1065" s="94">
        <f>'RANGO GEOGRÁFICO'!H1066</f>
        <v>0</v>
      </c>
      <c r="G1065" s="93">
        <f>'RANGO-TCP'!D1066</f>
        <v>0</v>
      </c>
      <c r="H1065" s="93">
        <f>'RANGO-TCP'!E1066</f>
        <v>0</v>
      </c>
      <c r="I1065" s="93">
        <f>'RANGO-TCP'!F1066</f>
        <v>0</v>
      </c>
      <c r="J1065" s="95">
        <f>'RANGO-TCP'!G1066</f>
        <v>0</v>
      </c>
      <c r="K1065" s="95">
        <f>'RANGO-TCP'!H1066</f>
        <v>0</v>
      </c>
      <c r="L1065" s="93">
        <f>'RANGO-TCP'!I1066</f>
        <v>0</v>
      </c>
      <c r="M1065" s="93">
        <f>'RANGO-TLP'!D1066</f>
        <v>0</v>
      </c>
      <c r="N1065" s="93">
        <f>'RANGO-TLP'!E1066</f>
        <v>0</v>
      </c>
      <c r="O1065" s="93">
        <f>'RANGO-TLP'!F1066</f>
        <v>0</v>
      </c>
      <c r="P1065" s="95">
        <f>'RANGO-TLP'!G1066</f>
        <v>0</v>
      </c>
      <c r="Q1065" s="95">
        <f>'RANGO-TLP'!H1066</f>
        <v>0</v>
      </c>
      <c r="R1065" s="93">
        <f>'RANGO-TLP'!I1066</f>
        <v>0</v>
      </c>
      <c r="S1065" s="93">
        <f>'RANGO-VFR'!D1066</f>
        <v>0</v>
      </c>
      <c r="T1065" s="92" t="s">
        <v>412</v>
      </c>
      <c r="U1065" s="95">
        <f>'RANGO-VFR'!E1066</f>
        <v>0</v>
      </c>
      <c r="V1065" s="93">
        <f>'RANGO-VFR'!F1066</f>
        <v>0</v>
      </c>
      <c r="W1065" s="93">
        <f>'RANGO GEOGRÁFICO'!E1066</f>
        <v>0</v>
      </c>
      <c r="X1065" s="93">
        <f>'RANGO GEOGRÁFICO'!F1066</f>
        <v>0</v>
      </c>
      <c r="Y1065" s="93">
        <f>'RANGO GEOGRÁFICO'!I1066</f>
        <v>0</v>
      </c>
      <c r="Z1065" s="94">
        <f>'ÁREA DE DISTRIBUCIÓN'!D1066</f>
        <v>0</v>
      </c>
      <c r="AA1065" s="94">
        <f>'ÁREA DE DISTRIBUCIÓN'!E1066</f>
        <v>0</v>
      </c>
      <c r="AB1065" s="94">
        <f>'ÁREA DISTRIBUCIÓN-TCP'!D1066</f>
        <v>0</v>
      </c>
      <c r="AC1065" s="94">
        <f>'ÁREA DISTRIBUCIÓN-TCP'!E1066</f>
        <v>0</v>
      </c>
      <c r="AD1065" s="94">
        <f>'ÁREA DISTRIBUCIÓN-TCP'!F1066</f>
        <v>0</v>
      </c>
      <c r="AE1065" s="95">
        <f>'ÁREA DISTRIBUCIÓN-TCP'!G1066</f>
        <v>0</v>
      </c>
      <c r="AF1065" s="95">
        <f>'ÁREA DISTRIBUCIÓN-TCP'!H1066</f>
        <v>0</v>
      </c>
      <c r="AG1065" s="94">
        <f>'ÁREA DISTRIBUCIÓN-TCP'!I1066</f>
        <v>0</v>
      </c>
      <c r="AH1065" s="94">
        <f>'ÁREA DISTRIBUCIÓN-TLP'!D1066</f>
        <v>0</v>
      </c>
      <c r="AI1065" s="94">
        <f>'ÁREA DISTRIBUCIÓN-TLP'!E1066</f>
        <v>0</v>
      </c>
      <c r="AJ1065" s="94">
        <f>'ÁREA DISTRIBUCIÓN-TLP'!F1066</f>
        <v>0</v>
      </c>
      <c r="AK1065" s="95">
        <f>'ÁREA DISTRIBUCIÓN-TLP'!G1066</f>
        <v>0</v>
      </c>
      <c r="AL1065" s="95">
        <f>'ÁREA DISTRIBUCIÓN-TLP'!H1066</f>
        <v>0</v>
      </c>
      <c r="AM1065" s="94">
        <f>'ÁREA DISTRIBUCIÓN-TLP'!I1066</f>
        <v>0</v>
      </c>
      <c r="AN1065" s="94">
        <f>'ÁREA DISTRIBUCIÓN-VFR'!D1066</f>
        <v>0</v>
      </c>
      <c r="AO1065" s="92" t="s">
        <v>412</v>
      </c>
      <c r="AP1065" s="95">
        <f>'ÁREA DISTRIBUCIÓN-VFR'!E1066</f>
        <v>0</v>
      </c>
      <c r="AQ1065" s="94">
        <f>'ÁREA DISTRIBUCIÓN-VFR'!F1066</f>
        <v>0</v>
      </c>
      <c r="AR1065" s="94">
        <f>'ÁREA DE DISTRIBUCIÓN'!F1066</f>
        <v>0</v>
      </c>
      <c r="AS1065" s="94">
        <f>'ÁREA DE DISTRIBUCIÓN'!G1066</f>
        <v>0</v>
      </c>
      <c r="AT1065" s="94">
        <f>'ÁREA DE DISTRIBUCIÓN'!H1066</f>
        <v>0</v>
      </c>
      <c r="AU1065" s="93">
        <f>'POBLACIÓN-Tamaño'!G1066</f>
        <v>0</v>
      </c>
      <c r="AV1065" s="93">
        <f>'POBLACIÓN-Tamaño'!D1066</f>
        <v>0</v>
      </c>
      <c r="AW1065" s="93">
        <f>'POBLACIÓN-Tamaño'!E1066</f>
        <v>0</v>
      </c>
      <c r="AX1065" s="93">
        <f>'POBLACIÓN-Tamaño'!F1066</f>
        <v>0</v>
      </c>
      <c r="AY1065" s="96">
        <f>'POBLACIÓN-Tamaño'!H1066</f>
        <v>0</v>
      </c>
      <c r="AZ1065" s="93">
        <f>'POBLACIÓN-Tamaño'!I1066</f>
        <v>0</v>
      </c>
      <c r="BA1065" s="93">
        <f>'POBLACIÓN-Tamaño'!K1066</f>
        <v>0</v>
      </c>
      <c r="BB1065" s="96">
        <f>'POBLACIÓN-Tamaño'!N1066</f>
        <v>0</v>
      </c>
      <c r="BC1065" s="93">
        <f>'POBLACIÓN-Tamaño'!O1066</f>
        <v>0</v>
      </c>
      <c r="BD1065" s="93">
        <f>'POBLACIÓN-Tamaño'!J1066</f>
        <v>0</v>
      </c>
      <c r="BE1065" s="93">
        <f>'POBLACIÓN-TCP'!D1066</f>
        <v>0</v>
      </c>
      <c r="BF1065" s="93">
        <f>'POBLACIÓN-TCP'!E1066</f>
        <v>0</v>
      </c>
      <c r="BG1065" s="93">
        <f>'POBLACIÓN-TCP'!F1066</f>
        <v>0</v>
      </c>
      <c r="BH1065" s="95">
        <f>'POBLACIÓN-TCP'!G1066</f>
        <v>0</v>
      </c>
      <c r="BI1065" s="95">
        <f>'POBLACIÓN-TCP'!H1066</f>
        <v>0</v>
      </c>
      <c r="BJ1065" s="93">
        <f>'POBLACIÓN-TCP'!I1066</f>
        <v>0</v>
      </c>
      <c r="BK1065" s="93">
        <f>'POBLACIÓN-TLP'!D1066</f>
        <v>0</v>
      </c>
      <c r="BL1065" s="93">
        <f>'POBLACIÓN-TLP'!E1066</f>
        <v>0</v>
      </c>
      <c r="BM1065" s="93">
        <f>'POBLACIÓN-TLP'!F1066</f>
        <v>0</v>
      </c>
      <c r="BO1065" s="93">
        <f>'POBLACIÓN-TLP'!G1066</f>
        <v>0</v>
      </c>
      <c r="BP1065" s="93">
        <f>'POBLACIÓN-TLP'!H1066</f>
        <v>0</v>
      </c>
      <c r="BR1065" s="93">
        <f>'POBLACIÓN-VFR'!D1066</f>
        <v>0</v>
      </c>
      <c r="BS1065" s="93">
        <f>'POBLACIÓN-VFR'!E1066</f>
        <v>0</v>
      </c>
      <c r="BT1065" s="95">
        <f>'POBLACIÓN-VFR'!F1066</f>
        <v>0</v>
      </c>
      <c r="BU1065" s="93">
        <f>'POBLACIÓN-VFR'!G1066</f>
        <v>0</v>
      </c>
      <c r="BV1065" s="93">
        <f>'POBLACIÓN-Tamaño'!L1066</f>
        <v>0</v>
      </c>
      <c r="BW1065" s="93">
        <f>'POBLACIÓN-Tamaño'!M1066</f>
        <v>0</v>
      </c>
      <c r="BX1065" s="93">
        <f>'POBLACIÓN-Tamaño'!P1066</f>
        <v>0</v>
      </c>
      <c r="BY1065" s="93">
        <f>HÁBITAT!E1066</f>
        <v>0</v>
      </c>
      <c r="BZ1065" s="93">
        <f>HÁBITAT!D1066</f>
        <v>0</v>
      </c>
      <c r="CA1065" s="96">
        <f>HÁBITAT!F1066</f>
        <v>0</v>
      </c>
      <c r="CB1065" s="93">
        <f>HÁBITAT!G1066</f>
        <v>0</v>
      </c>
      <c r="CC1065" s="93">
        <f>'HÁBITAT-TCP'!D1066</f>
        <v>0</v>
      </c>
      <c r="CH1065" s="93">
        <f>'HÁBITAT-TCP'!E1066</f>
        <v>0</v>
      </c>
      <c r="CI1065" s="93">
        <f>'HÁBITAT-TLP'!D1066</f>
        <v>0</v>
      </c>
      <c r="CN1065" s="93">
        <f>'HÁBITAT-TLP'!E1066</f>
        <v>0</v>
      </c>
      <c r="CO1065" s="93">
        <f>'HÁBITAT-VFR'!D1066</f>
        <v>0</v>
      </c>
      <c r="CP1065" s="93" t="s">
        <v>412</v>
      </c>
      <c r="CQ1065" s="93">
        <f>'HÁBITAT-VFR'!E1066</f>
        <v>0</v>
      </c>
      <c r="CR1065" s="93">
        <f>'HÁBITAT-VFR'!F1066</f>
        <v>0</v>
      </c>
      <c r="CS1065" s="92">
        <f>HÁBITAT!H1066</f>
        <v>0</v>
      </c>
      <c r="CT1065" s="92">
        <f>HÁBITAT!I1066</f>
        <v>0</v>
      </c>
      <c r="CU1065" s="92">
        <f>HÁBITAT!J1066</f>
        <v>0</v>
      </c>
      <c r="CV1065" s="94">
        <f>'RANGO-Resumen'!D1066</f>
        <v>0</v>
      </c>
      <c r="CW1065" s="94">
        <f>'RANGO-Resumen'!E1066</f>
        <v>0</v>
      </c>
      <c r="CY1065" s="94">
        <f>'ÁREA DISTRIBUCIÓN-Resumen'!D1066</f>
        <v>0</v>
      </c>
      <c r="CZ1065" s="94">
        <f>'ÁREA DISTRIBUCIÓN-Resumen'!E1066</f>
        <v>0</v>
      </c>
      <c r="DB1065" s="94">
        <f>'POBLACIÓN-Resumen'!D1066</f>
        <v>0</v>
      </c>
      <c r="DC1065" s="94">
        <f>'POBLACIÓN-Resumen'!E1066</f>
        <v>0</v>
      </c>
      <c r="DE1065" s="94">
        <f>'HÁBITAT-Resumen'!D1066</f>
        <v>0</v>
      </c>
      <c r="DF1065" s="94">
        <f>'HÁBITAT-Resumen'!E1066</f>
        <v>0</v>
      </c>
      <c r="DK1065" s="93">
        <f>'EVALUACIÓN GLOBAL'!D1066</f>
        <v>0</v>
      </c>
      <c r="DL1065" s="93">
        <f>'EVALUACIÓN GLOBAL'!E1066</f>
        <v>0</v>
      </c>
      <c r="DN1065" s="96">
        <f>'PERSPECTIVAS FUTURAS'!D1066</f>
        <v>0</v>
      </c>
      <c r="DO1065" s="96">
        <f>'PERSPECTIVAS FUTURAS'!E1066</f>
        <v>0</v>
      </c>
      <c r="DP1065" s="96">
        <f>'PERSPECTIVAS FUTURAS'!F1066</f>
        <v>0</v>
      </c>
      <c r="DQ1065" s="96">
        <f>'PERSPECTIVAS FUTURAS'!G1066</f>
        <v>0</v>
      </c>
      <c r="DR1065" s="96">
        <f>'PERSPECTIVAS-Resumen'!D1066</f>
        <v>0</v>
      </c>
      <c r="DS1065" s="96">
        <f>'PERSPECTIVAS-Resumen'!E1066</f>
        <v>0</v>
      </c>
      <c r="DT1065" s="96">
        <f>'N2000 POBLACIÓN-Tamaño'!D1066</f>
        <v>0</v>
      </c>
      <c r="DU1065" s="96">
        <f>'N2000 POBLACIÓN-Tamaño'!E1066</f>
        <v>0</v>
      </c>
      <c r="DV1065" s="96">
        <f>'N2000 POBLACIÓN-Tamaño'!F1066</f>
        <v>0</v>
      </c>
      <c r="DW1065" s="96">
        <f>'N2000 POBLACIÓN-Tamaño'!G1066</f>
        <v>0</v>
      </c>
      <c r="DX1065" s="96">
        <f>'N2000 POBLACIÓN-Tamaño'!H1066</f>
        <v>0</v>
      </c>
      <c r="DY1065" s="96">
        <f>'N2000 POBLACIÓN-Tamaño'!I1066</f>
        <v>0</v>
      </c>
      <c r="DZ1065" s="96">
        <f>'N2000 POBLACIÓN-TCP'!D1066</f>
        <v>0</v>
      </c>
      <c r="EA1065" s="96">
        <f>'N2000 POBLACIÓN-TCP'!E1066</f>
        <v>0</v>
      </c>
      <c r="EB1065" s="96">
        <f>'N2000 HÁBITAT-TCP'!D1066</f>
        <v>0</v>
      </c>
      <c r="EC1065" s="96">
        <f>'N2000 HÁBITAT-TCP'!E1066</f>
        <v>0</v>
      </c>
    </row>
    <row r="1066" spans="1:133" x14ac:dyDescent="0.2">
      <c r="A1066" s="92">
        <f>'RANGO GEOGRÁFICO'!A1067</f>
        <v>0</v>
      </c>
      <c r="C1066" s="92" t="s">
        <v>321</v>
      </c>
      <c r="D1066" s="92">
        <f>ESPECIES!B1067</f>
        <v>0</v>
      </c>
      <c r="E1066" s="93">
        <f>'RANGO GEOGRÁFICO'!D1067</f>
        <v>0</v>
      </c>
      <c r="F1066" s="94">
        <f>'RANGO GEOGRÁFICO'!H1067</f>
        <v>0</v>
      </c>
      <c r="G1066" s="93">
        <f>'RANGO-TCP'!D1067</f>
        <v>0</v>
      </c>
      <c r="H1066" s="93">
        <f>'RANGO-TCP'!E1067</f>
        <v>0</v>
      </c>
      <c r="I1066" s="93">
        <f>'RANGO-TCP'!F1067</f>
        <v>0</v>
      </c>
      <c r="J1066" s="95">
        <f>'RANGO-TCP'!G1067</f>
        <v>0</v>
      </c>
      <c r="K1066" s="95">
        <f>'RANGO-TCP'!H1067</f>
        <v>0</v>
      </c>
      <c r="L1066" s="93">
        <f>'RANGO-TCP'!I1067</f>
        <v>0</v>
      </c>
      <c r="M1066" s="93">
        <f>'RANGO-TLP'!D1067</f>
        <v>0</v>
      </c>
      <c r="N1066" s="93">
        <f>'RANGO-TLP'!E1067</f>
        <v>0</v>
      </c>
      <c r="O1066" s="93">
        <f>'RANGO-TLP'!F1067</f>
        <v>0</v>
      </c>
      <c r="P1066" s="95">
        <f>'RANGO-TLP'!G1067</f>
        <v>0</v>
      </c>
      <c r="Q1066" s="95">
        <f>'RANGO-TLP'!H1067</f>
        <v>0</v>
      </c>
      <c r="R1066" s="93">
        <f>'RANGO-TLP'!I1067</f>
        <v>0</v>
      </c>
      <c r="S1066" s="93">
        <f>'RANGO-VFR'!D1067</f>
        <v>0</v>
      </c>
      <c r="T1066" s="92" t="s">
        <v>412</v>
      </c>
      <c r="U1066" s="95">
        <f>'RANGO-VFR'!E1067</f>
        <v>0</v>
      </c>
      <c r="V1066" s="93">
        <f>'RANGO-VFR'!F1067</f>
        <v>0</v>
      </c>
      <c r="W1066" s="93">
        <f>'RANGO GEOGRÁFICO'!E1067</f>
        <v>0</v>
      </c>
      <c r="X1066" s="93">
        <f>'RANGO GEOGRÁFICO'!F1067</f>
        <v>0</v>
      </c>
      <c r="Y1066" s="93">
        <f>'RANGO GEOGRÁFICO'!I1067</f>
        <v>0</v>
      </c>
      <c r="Z1066" s="94">
        <f>'ÁREA DE DISTRIBUCIÓN'!D1067</f>
        <v>0</v>
      </c>
      <c r="AA1066" s="94">
        <f>'ÁREA DE DISTRIBUCIÓN'!E1067</f>
        <v>0</v>
      </c>
      <c r="AB1066" s="94">
        <f>'ÁREA DISTRIBUCIÓN-TCP'!D1067</f>
        <v>0</v>
      </c>
      <c r="AC1066" s="94">
        <f>'ÁREA DISTRIBUCIÓN-TCP'!E1067</f>
        <v>0</v>
      </c>
      <c r="AD1066" s="94">
        <f>'ÁREA DISTRIBUCIÓN-TCP'!F1067</f>
        <v>0</v>
      </c>
      <c r="AE1066" s="95">
        <f>'ÁREA DISTRIBUCIÓN-TCP'!G1067</f>
        <v>0</v>
      </c>
      <c r="AF1066" s="95">
        <f>'ÁREA DISTRIBUCIÓN-TCP'!H1067</f>
        <v>0</v>
      </c>
      <c r="AG1066" s="94">
        <f>'ÁREA DISTRIBUCIÓN-TCP'!I1067</f>
        <v>0</v>
      </c>
      <c r="AH1066" s="94">
        <f>'ÁREA DISTRIBUCIÓN-TLP'!D1067</f>
        <v>0</v>
      </c>
      <c r="AI1066" s="94">
        <f>'ÁREA DISTRIBUCIÓN-TLP'!E1067</f>
        <v>0</v>
      </c>
      <c r="AJ1066" s="94">
        <f>'ÁREA DISTRIBUCIÓN-TLP'!F1067</f>
        <v>0</v>
      </c>
      <c r="AK1066" s="95">
        <f>'ÁREA DISTRIBUCIÓN-TLP'!G1067</f>
        <v>0</v>
      </c>
      <c r="AL1066" s="95">
        <f>'ÁREA DISTRIBUCIÓN-TLP'!H1067</f>
        <v>0</v>
      </c>
      <c r="AM1066" s="94">
        <f>'ÁREA DISTRIBUCIÓN-TLP'!I1067</f>
        <v>0</v>
      </c>
      <c r="AN1066" s="94">
        <f>'ÁREA DISTRIBUCIÓN-VFR'!D1067</f>
        <v>0</v>
      </c>
      <c r="AO1066" s="92" t="s">
        <v>412</v>
      </c>
      <c r="AP1066" s="95">
        <f>'ÁREA DISTRIBUCIÓN-VFR'!E1067</f>
        <v>0</v>
      </c>
      <c r="AQ1066" s="94">
        <f>'ÁREA DISTRIBUCIÓN-VFR'!F1067</f>
        <v>0</v>
      </c>
      <c r="AR1066" s="94">
        <f>'ÁREA DE DISTRIBUCIÓN'!F1067</f>
        <v>0</v>
      </c>
      <c r="AS1066" s="94">
        <f>'ÁREA DE DISTRIBUCIÓN'!G1067</f>
        <v>0</v>
      </c>
      <c r="AT1066" s="94">
        <f>'ÁREA DE DISTRIBUCIÓN'!H1067</f>
        <v>0</v>
      </c>
      <c r="AU1066" s="93">
        <f>'POBLACIÓN-Tamaño'!G1067</f>
        <v>0</v>
      </c>
      <c r="AV1066" s="93">
        <f>'POBLACIÓN-Tamaño'!D1067</f>
        <v>0</v>
      </c>
      <c r="AW1066" s="93">
        <f>'POBLACIÓN-Tamaño'!E1067</f>
        <v>0</v>
      </c>
      <c r="AX1066" s="93">
        <f>'POBLACIÓN-Tamaño'!F1067</f>
        <v>0</v>
      </c>
      <c r="AY1066" s="96">
        <f>'POBLACIÓN-Tamaño'!H1067</f>
        <v>0</v>
      </c>
      <c r="AZ1066" s="93">
        <f>'POBLACIÓN-Tamaño'!I1067</f>
        <v>0</v>
      </c>
      <c r="BA1066" s="93">
        <f>'POBLACIÓN-Tamaño'!K1067</f>
        <v>0</v>
      </c>
      <c r="BB1066" s="96">
        <f>'POBLACIÓN-Tamaño'!N1067</f>
        <v>0</v>
      </c>
      <c r="BC1066" s="93">
        <f>'POBLACIÓN-Tamaño'!O1067</f>
        <v>0</v>
      </c>
      <c r="BD1066" s="93">
        <f>'POBLACIÓN-Tamaño'!J1067</f>
        <v>0</v>
      </c>
      <c r="BE1066" s="93">
        <f>'POBLACIÓN-TCP'!D1067</f>
        <v>0</v>
      </c>
      <c r="BF1066" s="93">
        <f>'POBLACIÓN-TCP'!E1067</f>
        <v>0</v>
      </c>
      <c r="BG1066" s="93">
        <f>'POBLACIÓN-TCP'!F1067</f>
        <v>0</v>
      </c>
      <c r="BH1066" s="95">
        <f>'POBLACIÓN-TCP'!G1067</f>
        <v>0</v>
      </c>
      <c r="BI1066" s="95">
        <f>'POBLACIÓN-TCP'!H1067</f>
        <v>0</v>
      </c>
      <c r="BJ1066" s="93">
        <f>'POBLACIÓN-TCP'!I1067</f>
        <v>0</v>
      </c>
      <c r="BK1066" s="93">
        <f>'POBLACIÓN-TLP'!D1067</f>
        <v>0</v>
      </c>
      <c r="BL1066" s="93">
        <f>'POBLACIÓN-TLP'!E1067</f>
        <v>0</v>
      </c>
      <c r="BM1066" s="93">
        <f>'POBLACIÓN-TLP'!F1067</f>
        <v>0</v>
      </c>
      <c r="BO1066" s="93">
        <f>'POBLACIÓN-TLP'!G1067</f>
        <v>0</v>
      </c>
      <c r="BP1066" s="93">
        <f>'POBLACIÓN-TLP'!H1067</f>
        <v>0</v>
      </c>
      <c r="BR1066" s="93">
        <f>'POBLACIÓN-VFR'!D1067</f>
        <v>0</v>
      </c>
      <c r="BS1066" s="93">
        <f>'POBLACIÓN-VFR'!E1067</f>
        <v>0</v>
      </c>
      <c r="BT1066" s="95">
        <f>'POBLACIÓN-VFR'!F1067</f>
        <v>0</v>
      </c>
      <c r="BU1066" s="93">
        <f>'POBLACIÓN-VFR'!G1067</f>
        <v>0</v>
      </c>
      <c r="BV1066" s="93">
        <f>'POBLACIÓN-Tamaño'!L1067</f>
        <v>0</v>
      </c>
      <c r="BW1066" s="93">
        <f>'POBLACIÓN-Tamaño'!M1067</f>
        <v>0</v>
      </c>
      <c r="BX1066" s="93">
        <f>'POBLACIÓN-Tamaño'!P1067</f>
        <v>0</v>
      </c>
      <c r="BY1066" s="93">
        <f>HÁBITAT!E1067</f>
        <v>0</v>
      </c>
      <c r="BZ1066" s="93">
        <f>HÁBITAT!D1067</f>
        <v>0</v>
      </c>
      <c r="CA1066" s="96">
        <f>HÁBITAT!F1067</f>
        <v>0</v>
      </c>
      <c r="CB1066" s="93">
        <f>HÁBITAT!G1067</f>
        <v>0</v>
      </c>
      <c r="CC1066" s="93">
        <f>'HÁBITAT-TCP'!D1067</f>
        <v>0</v>
      </c>
      <c r="CH1066" s="93">
        <f>'HÁBITAT-TCP'!E1067</f>
        <v>0</v>
      </c>
      <c r="CI1066" s="93">
        <f>'HÁBITAT-TLP'!D1067</f>
        <v>0</v>
      </c>
      <c r="CN1066" s="93">
        <f>'HÁBITAT-TLP'!E1067</f>
        <v>0</v>
      </c>
      <c r="CO1066" s="93">
        <f>'HÁBITAT-VFR'!D1067</f>
        <v>0</v>
      </c>
      <c r="CP1066" s="93" t="s">
        <v>412</v>
      </c>
      <c r="CQ1066" s="93">
        <f>'HÁBITAT-VFR'!E1067</f>
        <v>0</v>
      </c>
      <c r="CR1066" s="93">
        <f>'HÁBITAT-VFR'!F1067</f>
        <v>0</v>
      </c>
      <c r="CS1066" s="92">
        <f>HÁBITAT!H1067</f>
        <v>0</v>
      </c>
      <c r="CT1066" s="92">
        <f>HÁBITAT!I1067</f>
        <v>0</v>
      </c>
      <c r="CU1066" s="92">
        <f>HÁBITAT!J1067</f>
        <v>0</v>
      </c>
      <c r="CV1066" s="94">
        <f>'RANGO-Resumen'!D1067</f>
        <v>0</v>
      </c>
      <c r="CW1066" s="94">
        <f>'RANGO-Resumen'!E1067</f>
        <v>0</v>
      </c>
      <c r="CY1066" s="94">
        <f>'ÁREA DISTRIBUCIÓN-Resumen'!D1067</f>
        <v>0</v>
      </c>
      <c r="CZ1066" s="94">
        <f>'ÁREA DISTRIBUCIÓN-Resumen'!E1067</f>
        <v>0</v>
      </c>
      <c r="DB1066" s="94">
        <f>'POBLACIÓN-Resumen'!D1067</f>
        <v>0</v>
      </c>
      <c r="DC1066" s="94">
        <f>'POBLACIÓN-Resumen'!E1067</f>
        <v>0</v>
      </c>
      <c r="DE1066" s="94">
        <f>'HÁBITAT-Resumen'!D1067</f>
        <v>0</v>
      </c>
      <c r="DF1066" s="94">
        <f>'HÁBITAT-Resumen'!E1067</f>
        <v>0</v>
      </c>
      <c r="DK1066" s="93">
        <f>'EVALUACIÓN GLOBAL'!D1067</f>
        <v>0</v>
      </c>
      <c r="DL1066" s="93">
        <f>'EVALUACIÓN GLOBAL'!E1067</f>
        <v>0</v>
      </c>
      <c r="DN1066" s="96">
        <f>'PERSPECTIVAS FUTURAS'!D1067</f>
        <v>0</v>
      </c>
      <c r="DO1066" s="96">
        <f>'PERSPECTIVAS FUTURAS'!E1067</f>
        <v>0</v>
      </c>
      <c r="DP1066" s="96">
        <f>'PERSPECTIVAS FUTURAS'!F1067</f>
        <v>0</v>
      </c>
      <c r="DQ1066" s="96">
        <f>'PERSPECTIVAS FUTURAS'!G1067</f>
        <v>0</v>
      </c>
      <c r="DR1066" s="96">
        <f>'PERSPECTIVAS-Resumen'!D1067</f>
        <v>0</v>
      </c>
      <c r="DS1066" s="96">
        <f>'PERSPECTIVAS-Resumen'!E1067</f>
        <v>0</v>
      </c>
      <c r="DT1066" s="96">
        <f>'N2000 POBLACIÓN-Tamaño'!D1067</f>
        <v>0</v>
      </c>
      <c r="DU1066" s="96">
        <f>'N2000 POBLACIÓN-Tamaño'!E1067</f>
        <v>0</v>
      </c>
      <c r="DV1066" s="96">
        <f>'N2000 POBLACIÓN-Tamaño'!F1067</f>
        <v>0</v>
      </c>
      <c r="DW1066" s="96">
        <f>'N2000 POBLACIÓN-Tamaño'!G1067</f>
        <v>0</v>
      </c>
      <c r="DX1066" s="96">
        <f>'N2000 POBLACIÓN-Tamaño'!H1067</f>
        <v>0</v>
      </c>
      <c r="DY1066" s="96">
        <f>'N2000 POBLACIÓN-Tamaño'!I1067</f>
        <v>0</v>
      </c>
      <c r="DZ1066" s="96">
        <f>'N2000 POBLACIÓN-TCP'!D1067</f>
        <v>0</v>
      </c>
      <c r="EA1066" s="96">
        <f>'N2000 POBLACIÓN-TCP'!E1067</f>
        <v>0</v>
      </c>
      <c r="EB1066" s="96">
        <f>'N2000 HÁBITAT-TCP'!D1067</f>
        <v>0</v>
      </c>
      <c r="EC1066" s="96">
        <f>'N2000 HÁBITAT-TCP'!E1067</f>
        <v>0</v>
      </c>
    </row>
    <row r="1067" spans="1:133" x14ac:dyDescent="0.2">
      <c r="A1067" s="92">
        <f>'RANGO GEOGRÁFICO'!A1068</f>
        <v>0</v>
      </c>
      <c r="C1067" s="92" t="s">
        <v>321</v>
      </c>
      <c r="D1067" s="92">
        <f>ESPECIES!B1068</f>
        <v>0</v>
      </c>
      <c r="E1067" s="93">
        <f>'RANGO GEOGRÁFICO'!D1068</f>
        <v>0</v>
      </c>
      <c r="F1067" s="94">
        <f>'RANGO GEOGRÁFICO'!H1068</f>
        <v>0</v>
      </c>
      <c r="G1067" s="93">
        <f>'RANGO-TCP'!D1068</f>
        <v>0</v>
      </c>
      <c r="H1067" s="93">
        <f>'RANGO-TCP'!E1068</f>
        <v>0</v>
      </c>
      <c r="I1067" s="93">
        <f>'RANGO-TCP'!F1068</f>
        <v>0</v>
      </c>
      <c r="J1067" s="95">
        <f>'RANGO-TCP'!G1068</f>
        <v>0</v>
      </c>
      <c r="K1067" s="95">
        <f>'RANGO-TCP'!H1068</f>
        <v>0</v>
      </c>
      <c r="L1067" s="93">
        <f>'RANGO-TCP'!I1068</f>
        <v>0</v>
      </c>
      <c r="M1067" s="93">
        <f>'RANGO-TLP'!D1068</f>
        <v>0</v>
      </c>
      <c r="N1067" s="93">
        <f>'RANGO-TLP'!E1068</f>
        <v>0</v>
      </c>
      <c r="O1067" s="93">
        <f>'RANGO-TLP'!F1068</f>
        <v>0</v>
      </c>
      <c r="P1067" s="95">
        <f>'RANGO-TLP'!G1068</f>
        <v>0</v>
      </c>
      <c r="Q1067" s="95">
        <f>'RANGO-TLP'!H1068</f>
        <v>0</v>
      </c>
      <c r="R1067" s="93">
        <f>'RANGO-TLP'!I1068</f>
        <v>0</v>
      </c>
      <c r="S1067" s="93">
        <f>'RANGO-VFR'!D1068</f>
        <v>0</v>
      </c>
      <c r="T1067" s="92" t="s">
        <v>412</v>
      </c>
      <c r="U1067" s="95">
        <f>'RANGO-VFR'!E1068</f>
        <v>0</v>
      </c>
      <c r="V1067" s="93">
        <f>'RANGO-VFR'!F1068</f>
        <v>0</v>
      </c>
      <c r="W1067" s="93">
        <f>'RANGO GEOGRÁFICO'!E1068</f>
        <v>0</v>
      </c>
      <c r="X1067" s="93">
        <f>'RANGO GEOGRÁFICO'!F1068</f>
        <v>0</v>
      </c>
      <c r="Y1067" s="93">
        <f>'RANGO GEOGRÁFICO'!I1068</f>
        <v>0</v>
      </c>
      <c r="Z1067" s="94">
        <f>'ÁREA DE DISTRIBUCIÓN'!D1068</f>
        <v>0</v>
      </c>
      <c r="AA1067" s="94">
        <f>'ÁREA DE DISTRIBUCIÓN'!E1068</f>
        <v>0</v>
      </c>
      <c r="AB1067" s="94">
        <f>'ÁREA DISTRIBUCIÓN-TCP'!D1068</f>
        <v>0</v>
      </c>
      <c r="AC1067" s="94">
        <f>'ÁREA DISTRIBUCIÓN-TCP'!E1068</f>
        <v>0</v>
      </c>
      <c r="AD1067" s="94">
        <f>'ÁREA DISTRIBUCIÓN-TCP'!F1068</f>
        <v>0</v>
      </c>
      <c r="AE1067" s="95">
        <f>'ÁREA DISTRIBUCIÓN-TCP'!G1068</f>
        <v>0</v>
      </c>
      <c r="AF1067" s="95">
        <f>'ÁREA DISTRIBUCIÓN-TCP'!H1068</f>
        <v>0</v>
      </c>
      <c r="AG1067" s="94">
        <f>'ÁREA DISTRIBUCIÓN-TCP'!I1068</f>
        <v>0</v>
      </c>
      <c r="AH1067" s="94">
        <f>'ÁREA DISTRIBUCIÓN-TLP'!D1068</f>
        <v>0</v>
      </c>
      <c r="AI1067" s="94">
        <f>'ÁREA DISTRIBUCIÓN-TLP'!E1068</f>
        <v>0</v>
      </c>
      <c r="AJ1067" s="94">
        <f>'ÁREA DISTRIBUCIÓN-TLP'!F1068</f>
        <v>0</v>
      </c>
      <c r="AK1067" s="95">
        <f>'ÁREA DISTRIBUCIÓN-TLP'!G1068</f>
        <v>0</v>
      </c>
      <c r="AL1067" s="95">
        <f>'ÁREA DISTRIBUCIÓN-TLP'!H1068</f>
        <v>0</v>
      </c>
      <c r="AM1067" s="94">
        <f>'ÁREA DISTRIBUCIÓN-TLP'!I1068</f>
        <v>0</v>
      </c>
      <c r="AN1067" s="94">
        <f>'ÁREA DISTRIBUCIÓN-VFR'!D1068</f>
        <v>0</v>
      </c>
      <c r="AO1067" s="92" t="s">
        <v>412</v>
      </c>
      <c r="AP1067" s="95">
        <f>'ÁREA DISTRIBUCIÓN-VFR'!E1068</f>
        <v>0</v>
      </c>
      <c r="AQ1067" s="94">
        <f>'ÁREA DISTRIBUCIÓN-VFR'!F1068</f>
        <v>0</v>
      </c>
      <c r="AR1067" s="94">
        <f>'ÁREA DE DISTRIBUCIÓN'!F1068</f>
        <v>0</v>
      </c>
      <c r="AS1067" s="94">
        <f>'ÁREA DE DISTRIBUCIÓN'!G1068</f>
        <v>0</v>
      </c>
      <c r="AT1067" s="94">
        <f>'ÁREA DE DISTRIBUCIÓN'!H1068</f>
        <v>0</v>
      </c>
      <c r="AU1067" s="93">
        <f>'POBLACIÓN-Tamaño'!G1068</f>
        <v>0</v>
      </c>
      <c r="AV1067" s="93">
        <f>'POBLACIÓN-Tamaño'!D1068</f>
        <v>0</v>
      </c>
      <c r="AW1067" s="93">
        <f>'POBLACIÓN-Tamaño'!E1068</f>
        <v>0</v>
      </c>
      <c r="AX1067" s="93">
        <f>'POBLACIÓN-Tamaño'!F1068</f>
        <v>0</v>
      </c>
      <c r="AY1067" s="96">
        <f>'POBLACIÓN-Tamaño'!H1068</f>
        <v>0</v>
      </c>
      <c r="AZ1067" s="93">
        <f>'POBLACIÓN-Tamaño'!I1068</f>
        <v>0</v>
      </c>
      <c r="BA1067" s="93">
        <f>'POBLACIÓN-Tamaño'!K1068</f>
        <v>0</v>
      </c>
      <c r="BB1067" s="96">
        <f>'POBLACIÓN-Tamaño'!N1068</f>
        <v>0</v>
      </c>
      <c r="BC1067" s="93">
        <f>'POBLACIÓN-Tamaño'!O1068</f>
        <v>0</v>
      </c>
      <c r="BD1067" s="93">
        <f>'POBLACIÓN-Tamaño'!J1068</f>
        <v>0</v>
      </c>
      <c r="BE1067" s="93">
        <f>'POBLACIÓN-TCP'!D1068</f>
        <v>0</v>
      </c>
      <c r="BF1067" s="93">
        <f>'POBLACIÓN-TCP'!E1068</f>
        <v>0</v>
      </c>
      <c r="BG1067" s="93">
        <f>'POBLACIÓN-TCP'!F1068</f>
        <v>0</v>
      </c>
      <c r="BH1067" s="95">
        <f>'POBLACIÓN-TCP'!G1068</f>
        <v>0</v>
      </c>
      <c r="BI1067" s="95">
        <f>'POBLACIÓN-TCP'!H1068</f>
        <v>0</v>
      </c>
      <c r="BJ1067" s="93">
        <f>'POBLACIÓN-TCP'!I1068</f>
        <v>0</v>
      </c>
      <c r="BK1067" s="93">
        <f>'POBLACIÓN-TLP'!D1068</f>
        <v>0</v>
      </c>
      <c r="BL1067" s="93">
        <f>'POBLACIÓN-TLP'!E1068</f>
        <v>0</v>
      </c>
      <c r="BM1067" s="93">
        <f>'POBLACIÓN-TLP'!F1068</f>
        <v>0</v>
      </c>
      <c r="BO1067" s="93">
        <f>'POBLACIÓN-TLP'!G1068</f>
        <v>0</v>
      </c>
      <c r="BP1067" s="93">
        <f>'POBLACIÓN-TLP'!H1068</f>
        <v>0</v>
      </c>
      <c r="BR1067" s="93">
        <f>'POBLACIÓN-VFR'!D1068</f>
        <v>0</v>
      </c>
      <c r="BS1067" s="93">
        <f>'POBLACIÓN-VFR'!E1068</f>
        <v>0</v>
      </c>
      <c r="BT1067" s="95">
        <f>'POBLACIÓN-VFR'!F1068</f>
        <v>0</v>
      </c>
      <c r="BU1067" s="93">
        <f>'POBLACIÓN-VFR'!G1068</f>
        <v>0</v>
      </c>
      <c r="BV1067" s="93">
        <f>'POBLACIÓN-Tamaño'!L1068</f>
        <v>0</v>
      </c>
      <c r="BW1067" s="93">
        <f>'POBLACIÓN-Tamaño'!M1068</f>
        <v>0</v>
      </c>
      <c r="BX1067" s="93">
        <f>'POBLACIÓN-Tamaño'!P1068</f>
        <v>0</v>
      </c>
      <c r="BY1067" s="93">
        <f>HÁBITAT!E1068</f>
        <v>0</v>
      </c>
      <c r="BZ1067" s="93">
        <f>HÁBITAT!D1068</f>
        <v>0</v>
      </c>
      <c r="CA1067" s="96">
        <f>HÁBITAT!F1068</f>
        <v>0</v>
      </c>
      <c r="CB1067" s="93">
        <f>HÁBITAT!G1068</f>
        <v>0</v>
      </c>
      <c r="CC1067" s="93">
        <f>'HÁBITAT-TCP'!D1068</f>
        <v>0</v>
      </c>
      <c r="CH1067" s="93">
        <f>'HÁBITAT-TCP'!E1068</f>
        <v>0</v>
      </c>
      <c r="CI1067" s="93">
        <f>'HÁBITAT-TLP'!D1068</f>
        <v>0</v>
      </c>
      <c r="CN1067" s="93">
        <f>'HÁBITAT-TLP'!E1068</f>
        <v>0</v>
      </c>
      <c r="CO1067" s="93">
        <f>'HÁBITAT-VFR'!D1068</f>
        <v>0</v>
      </c>
      <c r="CP1067" s="93" t="s">
        <v>412</v>
      </c>
      <c r="CQ1067" s="93">
        <f>'HÁBITAT-VFR'!E1068</f>
        <v>0</v>
      </c>
      <c r="CR1067" s="93">
        <f>'HÁBITAT-VFR'!F1068</f>
        <v>0</v>
      </c>
      <c r="CS1067" s="92">
        <f>HÁBITAT!H1068</f>
        <v>0</v>
      </c>
      <c r="CT1067" s="92">
        <f>HÁBITAT!I1068</f>
        <v>0</v>
      </c>
      <c r="CU1067" s="92">
        <f>HÁBITAT!J1068</f>
        <v>0</v>
      </c>
      <c r="CV1067" s="94">
        <f>'RANGO-Resumen'!D1068</f>
        <v>0</v>
      </c>
      <c r="CW1067" s="94">
        <f>'RANGO-Resumen'!E1068</f>
        <v>0</v>
      </c>
      <c r="CY1067" s="94">
        <f>'ÁREA DISTRIBUCIÓN-Resumen'!D1068</f>
        <v>0</v>
      </c>
      <c r="CZ1067" s="94">
        <f>'ÁREA DISTRIBUCIÓN-Resumen'!E1068</f>
        <v>0</v>
      </c>
      <c r="DB1067" s="94">
        <f>'POBLACIÓN-Resumen'!D1068</f>
        <v>0</v>
      </c>
      <c r="DC1067" s="94">
        <f>'POBLACIÓN-Resumen'!E1068</f>
        <v>0</v>
      </c>
      <c r="DE1067" s="94">
        <f>'HÁBITAT-Resumen'!D1068</f>
        <v>0</v>
      </c>
      <c r="DF1067" s="94">
        <f>'HÁBITAT-Resumen'!E1068</f>
        <v>0</v>
      </c>
      <c r="DK1067" s="93">
        <f>'EVALUACIÓN GLOBAL'!D1068</f>
        <v>0</v>
      </c>
      <c r="DL1067" s="93">
        <f>'EVALUACIÓN GLOBAL'!E1068</f>
        <v>0</v>
      </c>
      <c r="DN1067" s="96">
        <f>'PERSPECTIVAS FUTURAS'!D1068</f>
        <v>0</v>
      </c>
      <c r="DO1067" s="96">
        <f>'PERSPECTIVAS FUTURAS'!E1068</f>
        <v>0</v>
      </c>
      <c r="DP1067" s="96">
        <f>'PERSPECTIVAS FUTURAS'!F1068</f>
        <v>0</v>
      </c>
      <c r="DQ1067" s="96">
        <f>'PERSPECTIVAS FUTURAS'!G1068</f>
        <v>0</v>
      </c>
      <c r="DR1067" s="96">
        <f>'PERSPECTIVAS-Resumen'!D1068</f>
        <v>0</v>
      </c>
      <c r="DS1067" s="96">
        <f>'PERSPECTIVAS-Resumen'!E1068</f>
        <v>0</v>
      </c>
      <c r="DT1067" s="96">
        <f>'N2000 POBLACIÓN-Tamaño'!D1068</f>
        <v>0</v>
      </c>
      <c r="DU1067" s="96">
        <f>'N2000 POBLACIÓN-Tamaño'!E1068</f>
        <v>0</v>
      </c>
      <c r="DV1067" s="96">
        <f>'N2000 POBLACIÓN-Tamaño'!F1068</f>
        <v>0</v>
      </c>
      <c r="DW1067" s="96">
        <f>'N2000 POBLACIÓN-Tamaño'!G1068</f>
        <v>0</v>
      </c>
      <c r="DX1067" s="96">
        <f>'N2000 POBLACIÓN-Tamaño'!H1068</f>
        <v>0</v>
      </c>
      <c r="DY1067" s="96">
        <f>'N2000 POBLACIÓN-Tamaño'!I1068</f>
        <v>0</v>
      </c>
      <c r="DZ1067" s="96">
        <f>'N2000 POBLACIÓN-TCP'!D1068</f>
        <v>0</v>
      </c>
      <c r="EA1067" s="96">
        <f>'N2000 POBLACIÓN-TCP'!E1068</f>
        <v>0</v>
      </c>
      <c r="EB1067" s="96">
        <f>'N2000 HÁBITAT-TCP'!D1068</f>
        <v>0</v>
      </c>
      <c r="EC1067" s="96">
        <f>'N2000 HÁBITAT-TCP'!E1068</f>
        <v>0</v>
      </c>
    </row>
    <row r="1068" spans="1:133" x14ac:dyDescent="0.2">
      <c r="A1068" s="92">
        <f>'RANGO GEOGRÁFICO'!A1069</f>
        <v>0</v>
      </c>
      <c r="C1068" s="92" t="s">
        <v>321</v>
      </c>
      <c r="D1068" s="92">
        <f>ESPECIES!B1069</f>
        <v>0</v>
      </c>
      <c r="E1068" s="93">
        <f>'RANGO GEOGRÁFICO'!D1069</f>
        <v>0</v>
      </c>
      <c r="F1068" s="94">
        <f>'RANGO GEOGRÁFICO'!H1069</f>
        <v>0</v>
      </c>
      <c r="G1068" s="93">
        <f>'RANGO-TCP'!D1069</f>
        <v>0</v>
      </c>
      <c r="H1068" s="93">
        <f>'RANGO-TCP'!E1069</f>
        <v>0</v>
      </c>
      <c r="I1068" s="93">
        <f>'RANGO-TCP'!F1069</f>
        <v>0</v>
      </c>
      <c r="J1068" s="95">
        <f>'RANGO-TCP'!G1069</f>
        <v>0</v>
      </c>
      <c r="K1068" s="95">
        <f>'RANGO-TCP'!H1069</f>
        <v>0</v>
      </c>
      <c r="L1068" s="93">
        <f>'RANGO-TCP'!I1069</f>
        <v>0</v>
      </c>
      <c r="M1068" s="93">
        <f>'RANGO-TLP'!D1069</f>
        <v>0</v>
      </c>
      <c r="N1068" s="93">
        <f>'RANGO-TLP'!E1069</f>
        <v>0</v>
      </c>
      <c r="O1068" s="93">
        <f>'RANGO-TLP'!F1069</f>
        <v>0</v>
      </c>
      <c r="P1068" s="95">
        <f>'RANGO-TLP'!G1069</f>
        <v>0</v>
      </c>
      <c r="Q1068" s="95">
        <f>'RANGO-TLP'!H1069</f>
        <v>0</v>
      </c>
      <c r="R1068" s="93">
        <f>'RANGO-TLP'!I1069</f>
        <v>0</v>
      </c>
      <c r="S1068" s="93">
        <f>'RANGO-VFR'!D1069</f>
        <v>0</v>
      </c>
      <c r="T1068" s="92" t="s">
        <v>412</v>
      </c>
      <c r="U1068" s="95">
        <f>'RANGO-VFR'!E1069</f>
        <v>0</v>
      </c>
      <c r="V1068" s="93">
        <f>'RANGO-VFR'!F1069</f>
        <v>0</v>
      </c>
      <c r="W1068" s="93">
        <f>'RANGO GEOGRÁFICO'!E1069</f>
        <v>0</v>
      </c>
      <c r="X1068" s="93">
        <f>'RANGO GEOGRÁFICO'!F1069</f>
        <v>0</v>
      </c>
      <c r="Y1068" s="93">
        <f>'RANGO GEOGRÁFICO'!I1069</f>
        <v>0</v>
      </c>
      <c r="Z1068" s="94">
        <f>'ÁREA DE DISTRIBUCIÓN'!D1069</f>
        <v>0</v>
      </c>
      <c r="AA1068" s="94">
        <f>'ÁREA DE DISTRIBUCIÓN'!E1069</f>
        <v>0</v>
      </c>
      <c r="AB1068" s="94">
        <f>'ÁREA DISTRIBUCIÓN-TCP'!D1069</f>
        <v>0</v>
      </c>
      <c r="AC1068" s="94">
        <f>'ÁREA DISTRIBUCIÓN-TCP'!E1069</f>
        <v>0</v>
      </c>
      <c r="AD1068" s="94">
        <f>'ÁREA DISTRIBUCIÓN-TCP'!F1069</f>
        <v>0</v>
      </c>
      <c r="AE1068" s="95">
        <f>'ÁREA DISTRIBUCIÓN-TCP'!G1069</f>
        <v>0</v>
      </c>
      <c r="AF1068" s="95">
        <f>'ÁREA DISTRIBUCIÓN-TCP'!H1069</f>
        <v>0</v>
      </c>
      <c r="AG1068" s="94">
        <f>'ÁREA DISTRIBUCIÓN-TCP'!I1069</f>
        <v>0</v>
      </c>
      <c r="AH1068" s="94">
        <f>'ÁREA DISTRIBUCIÓN-TLP'!D1069</f>
        <v>0</v>
      </c>
      <c r="AI1068" s="94">
        <f>'ÁREA DISTRIBUCIÓN-TLP'!E1069</f>
        <v>0</v>
      </c>
      <c r="AJ1068" s="94">
        <f>'ÁREA DISTRIBUCIÓN-TLP'!F1069</f>
        <v>0</v>
      </c>
      <c r="AK1068" s="95">
        <f>'ÁREA DISTRIBUCIÓN-TLP'!G1069</f>
        <v>0</v>
      </c>
      <c r="AL1068" s="95">
        <f>'ÁREA DISTRIBUCIÓN-TLP'!H1069</f>
        <v>0</v>
      </c>
      <c r="AM1068" s="94">
        <f>'ÁREA DISTRIBUCIÓN-TLP'!I1069</f>
        <v>0</v>
      </c>
      <c r="AN1068" s="94">
        <f>'ÁREA DISTRIBUCIÓN-VFR'!D1069</f>
        <v>0</v>
      </c>
      <c r="AO1068" s="92" t="s">
        <v>412</v>
      </c>
      <c r="AP1068" s="95">
        <f>'ÁREA DISTRIBUCIÓN-VFR'!E1069</f>
        <v>0</v>
      </c>
      <c r="AQ1068" s="94">
        <f>'ÁREA DISTRIBUCIÓN-VFR'!F1069</f>
        <v>0</v>
      </c>
      <c r="AR1068" s="94">
        <f>'ÁREA DE DISTRIBUCIÓN'!F1069</f>
        <v>0</v>
      </c>
      <c r="AS1068" s="94">
        <f>'ÁREA DE DISTRIBUCIÓN'!G1069</f>
        <v>0</v>
      </c>
      <c r="AT1068" s="94">
        <f>'ÁREA DE DISTRIBUCIÓN'!H1069</f>
        <v>0</v>
      </c>
      <c r="AU1068" s="93">
        <f>'POBLACIÓN-Tamaño'!G1069</f>
        <v>0</v>
      </c>
      <c r="AV1068" s="93">
        <f>'POBLACIÓN-Tamaño'!D1069</f>
        <v>0</v>
      </c>
      <c r="AW1068" s="93">
        <f>'POBLACIÓN-Tamaño'!E1069</f>
        <v>0</v>
      </c>
      <c r="AX1068" s="93">
        <f>'POBLACIÓN-Tamaño'!F1069</f>
        <v>0</v>
      </c>
      <c r="AY1068" s="96">
        <f>'POBLACIÓN-Tamaño'!H1069</f>
        <v>0</v>
      </c>
      <c r="AZ1068" s="93">
        <f>'POBLACIÓN-Tamaño'!I1069</f>
        <v>0</v>
      </c>
      <c r="BA1068" s="93">
        <f>'POBLACIÓN-Tamaño'!K1069</f>
        <v>0</v>
      </c>
      <c r="BB1068" s="96">
        <f>'POBLACIÓN-Tamaño'!N1069</f>
        <v>0</v>
      </c>
      <c r="BC1068" s="93">
        <f>'POBLACIÓN-Tamaño'!O1069</f>
        <v>0</v>
      </c>
      <c r="BD1068" s="93">
        <f>'POBLACIÓN-Tamaño'!J1069</f>
        <v>0</v>
      </c>
      <c r="BE1068" s="93">
        <f>'POBLACIÓN-TCP'!D1069</f>
        <v>0</v>
      </c>
      <c r="BF1068" s="93">
        <f>'POBLACIÓN-TCP'!E1069</f>
        <v>0</v>
      </c>
      <c r="BG1068" s="93">
        <f>'POBLACIÓN-TCP'!F1069</f>
        <v>0</v>
      </c>
      <c r="BH1068" s="95">
        <f>'POBLACIÓN-TCP'!G1069</f>
        <v>0</v>
      </c>
      <c r="BI1068" s="95">
        <f>'POBLACIÓN-TCP'!H1069</f>
        <v>0</v>
      </c>
      <c r="BJ1068" s="93">
        <f>'POBLACIÓN-TCP'!I1069</f>
        <v>0</v>
      </c>
      <c r="BK1068" s="93">
        <f>'POBLACIÓN-TLP'!D1069</f>
        <v>0</v>
      </c>
      <c r="BL1068" s="93">
        <f>'POBLACIÓN-TLP'!E1069</f>
        <v>0</v>
      </c>
      <c r="BM1068" s="93">
        <f>'POBLACIÓN-TLP'!F1069</f>
        <v>0</v>
      </c>
      <c r="BO1068" s="93">
        <f>'POBLACIÓN-TLP'!G1069</f>
        <v>0</v>
      </c>
      <c r="BP1068" s="93">
        <f>'POBLACIÓN-TLP'!H1069</f>
        <v>0</v>
      </c>
      <c r="BR1068" s="93">
        <f>'POBLACIÓN-VFR'!D1069</f>
        <v>0</v>
      </c>
      <c r="BS1068" s="93">
        <f>'POBLACIÓN-VFR'!E1069</f>
        <v>0</v>
      </c>
      <c r="BT1068" s="95">
        <f>'POBLACIÓN-VFR'!F1069</f>
        <v>0</v>
      </c>
      <c r="BU1068" s="93">
        <f>'POBLACIÓN-VFR'!G1069</f>
        <v>0</v>
      </c>
      <c r="BV1068" s="93">
        <f>'POBLACIÓN-Tamaño'!L1069</f>
        <v>0</v>
      </c>
      <c r="BW1068" s="93">
        <f>'POBLACIÓN-Tamaño'!M1069</f>
        <v>0</v>
      </c>
      <c r="BX1068" s="93">
        <f>'POBLACIÓN-Tamaño'!P1069</f>
        <v>0</v>
      </c>
      <c r="BY1068" s="93">
        <f>HÁBITAT!E1069</f>
        <v>0</v>
      </c>
      <c r="BZ1068" s="93">
        <f>HÁBITAT!D1069</f>
        <v>0</v>
      </c>
      <c r="CA1068" s="96">
        <f>HÁBITAT!F1069</f>
        <v>0</v>
      </c>
      <c r="CB1068" s="93">
        <f>HÁBITAT!G1069</f>
        <v>0</v>
      </c>
      <c r="CC1068" s="93">
        <f>'HÁBITAT-TCP'!D1069</f>
        <v>0</v>
      </c>
      <c r="CH1068" s="93">
        <f>'HÁBITAT-TCP'!E1069</f>
        <v>0</v>
      </c>
      <c r="CI1068" s="93">
        <f>'HÁBITAT-TLP'!D1069</f>
        <v>0</v>
      </c>
      <c r="CN1068" s="93">
        <f>'HÁBITAT-TLP'!E1069</f>
        <v>0</v>
      </c>
      <c r="CO1068" s="93">
        <f>'HÁBITAT-VFR'!D1069</f>
        <v>0</v>
      </c>
      <c r="CP1068" s="93" t="s">
        <v>412</v>
      </c>
      <c r="CQ1068" s="93">
        <f>'HÁBITAT-VFR'!E1069</f>
        <v>0</v>
      </c>
      <c r="CR1068" s="93">
        <f>'HÁBITAT-VFR'!F1069</f>
        <v>0</v>
      </c>
      <c r="CS1068" s="92">
        <f>HÁBITAT!H1069</f>
        <v>0</v>
      </c>
      <c r="CT1068" s="92">
        <f>HÁBITAT!I1069</f>
        <v>0</v>
      </c>
      <c r="CU1068" s="92">
        <f>HÁBITAT!J1069</f>
        <v>0</v>
      </c>
      <c r="CV1068" s="94">
        <f>'RANGO-Resumen'!D1069</f>
        <v>0</v>
      </c>
      <c r="CW1068" s="94">
        <f>'RANGO-Resumen'!E1069</f>
        <v>0</v>
      </c>
      <c r="CY1068" s="94">
        <f>'ÁREA DISTRIBUCIÓN-Resumen'!D1069</f>
        <v>0</v>
      </c>
      <c r="CZ1068" s="94">
        <f>'ÁREA DISTRIBUCIÓN-Resumen'!E1069</f>
        <v>0</v>
      </c>
      <c r="DB1068" s="94">
        <f>'POBLACIÓN-Resumen'!D1069</f>
        <v>0</v>
      </c>
      <c r="DC1068" s="94">
        <f>'POBLACIÓN-Resumen'!E1069</f>
        <v>0</v>
      </c>
      <c r="DE1068" s="94">
        <f>'HÁBITAT-Resumen'!D1069</f>
        <v>0</v>
      </c>
      <c r="DF1068" s="94">
        <f>'HÁBITAT-Resumen'!E1069</f>
        <v>0</v>
      </c>
      <c r="DK1068" s="93">
        <f>'EVALUACIÓN GLOBAL'!D1069</f>
        <v>0</v>
      </c>
      <c r="DL1068" s="93">
        <f>'EVALUACIÓN GLOBAL'!E1069</f>
        <v>0</v>
      </c>
      <c r="DN1068" s="96">
        <f>'PERSPECTIVAS FUTURAS'!D1069</f>
        <v>0</v>
      </c>
      <c r="DO1068" s="96">
        <f>'PERSPECTIVAS FUTURAS'!E1069</f>
        <v>0</v>
      </c>
      <c r="DP1068" s="96">
        <f>'PERSPECTIVAS FUTURAS'!F1069</f>
        <v>0</v>
      </c>
      <c r="DQ1068" s="96">
        <f>'PERSPECTIVAS FUTURAS'!G1069</f>
        <v>0</v>
      </c>
      <c r="DR1068" s="96">
        <f>'PERSPECTIVAS-Resumen'!D1069</f>
        <v>0</v>
      </c>
      <c r="DS1068" s="96">
        <f>'PERSPECTIVAS-Resumen'!E1069</f>
        <v>0</v>
      </c>
      <c r="DT1068" s="96">
        <f>'N2000 POBLACIÓN-Tamaño'!D1069</f>
        <v>0</v>
      </c>
      <c r="DU1068" s="96">
        <f>'N2000 POBLACIÓN-Tamaño'!E1069</f>
        <v>0</v>
      </c>
      <c r="DV1068" s="96">
        <f>'N2000 POBLACIÓN-Tamaño'!F1069</f>
        <v>0</v>
      </c>
      <c r="DW1068" s="96">
        <f>'N2000 POBLACIÓN-Tamaño'!G1069</f>
        <v>0</v>
      </c>
      <c r="DX1068" s="96">
        <f>'N2000 POBLACIÓN-Tamaño'!H1069</f>
        <v>0</v>
      </c>
      <c r="DY1068" s="96">
        <f>'N2000 POBLACIÓN-Tamaño'!I1069</f>
        <v>0</v>
      </c>
      <c r="DZ1068" s="96">
        <f>'N2000 POBLACIÓN-TCP'!D1069</f>
        <v>0</v>
      </c>
      <c r="EA1068" s="96">
        <f>'N2000 POBLACIÓN-TCP'!E1069</f>
        <v>0</v>
      </c>
      <c r="EB1068" s="96">
        <f>'N2000 HÁBITAT-TCP'!D1069</f>
        <v>0</v>
      </c>
      <c r="EC1068" s="96">
        <f>'N2000 HÁBITAT-TCP'!E1069</f>
        <v>0</v>
      </c>
    </row>
    <row r="1069" spans="1:133" x14ac:dyDescent="0.2">
      <c r="A1069" s="92">
        <f>'RANGO GEOGRÁFICO'!A1070</f>
        <v>0</v>
      </c>
      <c r="C1069" s="92" t="s">
        <v>321</v>
      </c>
      <c r="D1069" s="92">
        <f>ESPECIES!B1070</f>
        <v>0</v>
      </c>
      <c r="E1069" s="93">
        <f>'RANGO GEOGRÁFICO'!D1070</f>
        <v>0</v>
      </c>
      <c r="F1069" s="94">
        <f>'RANGO GEOGRÁFICO'!H1070</f>
        <v>0</v>
      </c>
      <c r="G1069" s="93">
        <f>'RANGO-TCP'!D1070</f>
        <v>0</v>
      </c>
      <c r="H1069" s="93">
        <f>'RANGO-TCP'!E1070</f>
        <v>0</v>
      </c>
      <c r="I1069" s="93">
        <f>'RANGO-TCP'!F1070</f>
        <v>0</v>
      </c>
      <c r="J1069" s="95">
        <f>'RANGO-TCP'!G1070</f>
        <v>0</v>
      </c>
      <c r="K1069" s="95">
        <f>'RANGO-TCP'!H1070</f>
        <v>0</v>
      </c>
      <c r="L1069" s="93">
        <f>'RANGO-TCP'!I1070</f>
        <v>0</v>
      </c>
      <c r="M1069" s="93">
        <f>'RANGO-TLP'!D1070</f>
        <v>0</v>
      </c>
      <c r="N1069" s="93">
        <f>'RANGO-TLP'!E1070</f>
        <v>0</v>
      </c>
      <c r="O1069" s="93">
        <f>'RANGO-TLP'!F1070</f>
        <v>0</v>
      </c>
      <c r="P1069" s="95">
        <f>'RANGO-TLP'!G1070</f>
        <v>0</v>
      </c>
      <c r="Q1069" s="95">
        <f>'RANGO-TLP'!H1070</f>
        <v>0</v>
      </c>
      <c r="R1069" s="93">
        <f>'RANGO-TLP'!I1070</f>
        <v>0</v>
      </c>
      <c r="S1069" s="93">
        <f>'RANGO-VFR'!D1070</f>
        <v>0</v>
      </c>
      <c r="T1069" s="92" t="s">
        <v>412</v>
      </c>
      <c r="U1069" s="95">
        <f>'RANGO-VFR'!E1070</f>
        <v>0</v>
      </c>
      <c r="V1069" s="93">
        <f>'RANGO-VFR'!F1070</f>
        <v>0</v>
      </c>
      <c r="W1069" s="93">
        <f>'RANGO GEOGRÁFICO'!E1070</f>
        <v>0</v>
      </c>
      <c r="X1069" s="93">
        <f>'RANGO GEOGRÁFICO'!F1070</f>
        <v>0</v>
      </c>
      <c r="Y1069" s="93">
        <f>'RANGO GEOGRÁFICO'!I1070</f>
        <v>0</v>
      </c>
      <c r="Z1069" s="94">
        <f>'ÁREA DE DISTRIBUCIÓN'!D1070</f>
        <v>0</v>
      </c>
      <c r="AA1069" s="94">
        <f>'ÁREA DE DISTRIBUCIÓN'!E1070</f>
        <v>0</v>
      </c>
      <c r="AB1069" s="94">
        <f>'ÁREA DISTRIBUCIÓN-TCP'!D1070</f>
        <v>0</v>
      </c>
      <c r="AC1069" s="94">
        <f>'ÁREA DISTRIBUCIÓN-TCP'!E1070</f>
        <v>0</v>
      </c>
      <c r="AD1069" s="94">
        <f>'ÁREA DISTRIBUCIÓN-TCP'!F1070</f>
        <v>0</v>
      </c>
      <c r="AE1069" s="95">
        <f>'ÁREA DISTRIBUCIÓN-TCP'!G1070</f>
        <v>0</v>
      </c>
      <c r="AF1069" s="95">
        <f>'ÁREA DISTRIBUCIÓN-TCP'!H1070</f>
        <v>0</v>
      </c>
      <c r="AG1069" s="94">
        <f>'ÁREA DISTRIBUCIÓN-TCP'!I1070</f>
        <v>0</v>
      </c>
      <c r="AH1069" s="94">
        <f>'ÁREA DISTRIBUCIÓN-TLP'!D1070</f>
        <v>0</v>
      </c>
      <c r="AI1069" s="94">
        <f>'ÁREA DISTRIBUCIÓN-TLP'!E1070</f>
        <v>0</v>
      </c>
      <c r="AJ1069" s="94">
        <f>'ÁREA DISTRIBUCIÓN-TLP'!F1070</f>
        <v>0</v>
      </c>
      <c r="AK1069" s="95">
        <f>'ÁREA DISTRIBUCIÓN-TLP'!G1070</f>
        <v>0</v>
      </c>
      <c r="AL1069" s="95">
        <f>'ÁREA DISTRIBUCIÓN-TLP'!H1070</f>
        <v>0</v>
      </c>
      <c r="AM1069" s="94">
        <f>'ÁREA DISTRIBUCIÓN-TLP'!I1070</f>
        <v>0</v>
      </c>
      <c r="AN1069" s="94">
        <f>'ÁREA DISTRIBUCIÓN-VFR'!D1070</f>
        <v>0</v>
      </c>
      <c r="AO1069" s="92" t="s">
        <v>412</v>
      </c>
      <c r="AP1069" s="95">
        <f>'ÁREA DISTRIBUCIÓN-VFR'!E1070</f>
        <v>0</v>
      </c>
      <c r="AQ1069" s="94">
        <f>'ÁREA DISTRIBUCIÓN-VFR'!F1070</f>
        <v>0</v>
      </c>
      <c r="AR1069" s="94">
        <f>'ÁREA DE DISTRIBUCIÓN'!F1070</f>
        <v>0</v>
      </c>
      <c r="AS1069" s="94">
        <f>'ÁREA DE DISTRIBUCIÓN'!G1070</f>
        <v>0</v>
      </c>
      <c r="AT1069" s="94">
        <f>'ÁREA DE DISTRIBUCIÓN'!H1070</f>
        <v>0</v>
      </c>
      <c r="AU1069" s="93">
        <f>'POBLACIÓN-Tamaño'!G1070</f>
        <v>0</v>
      </c>
      <c r="AV1069" s="93">
        <f>'POBLACIÓN-Tamaño'!D1070</f>
        <v>0</v>
      </c>
      <c r="AW1069" s="93">
        <f>'POBLACIÓN-Tamaño'!E1070</f>
        <v>0</v>
      </c>
      <c r="AX1069" s="93">
        <f>'POBLACIÓN-Tamaño'!F1070</f>
        <v>0</v>
      </c>
      <c r="AY1069" s="96">
        <f>'POBLACIÓN-Tamaño'!H1070</f>
        <v>0</v>
      </c>
      <c r="AZ1069" s="93">
        <f>'POBLACIÓN-Tamaño'!I1070</f>
        <v>0</v>
      </c>
      <c r="BA1069" s="93">
        <f>'POBLACIÓN-Tamaño'!K1070</f>
        <v>0</v>
      </c>
      <c r="BB1069" s="96">
        <f>'POBLACIÓN-Tamaño'!N1070</f>
        <v>0</v>
      </c>
      <c r="BC1069" s="93">
        <f>'POBLACIÓN-Tamaño'!O1070</f>
        <v>0</v>
      </c>
      <c r="BD1069" s="93">
        <f>'POBLACIÓN-Tamaño'!J1070</f>
        <v>0</v>
      </c>
      <c r="BE1069" s="93">
        <f>'POBLACIÓN-TCP'!D1070</f>
        <v>0</v>
      </c>
      <c r="BF1069" s="93">
        <f>'POBLACIÓN-TCP'!E1070</f>
        <v>0</v>
      </c>
      <c r="BG1069" s="93">
        <f>'POBLACIÓN-TCP'!F1070</f>
        <v>0</v>
      </c>
      <c r="BH1069" s="95">
        <f>'POBLACIÓN-TCP'!G1070</f>
        <v>0</v>
      </c>
      <c r="BI1069" s="95">
        <f>'POBLACIÓN-TCP'!H1070</f>
        <v>0</v>
      </c>
      <c r="BJ1069" s="93">
        <f>'POBLACIÓN-TCP'!I1070</f>
        <v>0</v>
      </c>
      <c r="BK1069" s="93">
        <f>'POBLACIÓN-TLP'!D1070</f>
        <v>0</v>
      </c>
      <c r="BL1069" s="93">
        <f>'POBLACIÓN-TLP'!E1070</f>
        <v>0</v>
      </c>
      <c r="BM1069" s="93">
        <f>'POBLACIÓN-TLP'!F1070</f>
        <v>0</v>
      </c>
      <c r="BO1069" s="93">
        <f>'POBLACIÓN-TLP'!G1070</f>
        <v>0</v>
      </c>
      <c r="BP1069" s="93">
        <f>'POBLACIÓN-TLP'!H1070</f>
        <v>0</v>
      </c>
      <c r="BR1069" s="93">
        <f>'POBLACIÓN-VFR'!D1070</f>
        <v>0</v>
      </c>
      <c r="BS1069" s="93">
        <f>'POBLACIÓN-VFR'!E1070</f>
        <v>0</v>
      </c>
      <c r="BT1069" s="95">
        <f>'POBLACIÓN-VFR'!F1070</f>
        <v>0</v>
      </c>
      <c r="BU1069" s="93">
        <f>'POBLACIÓN-VFR'!G1070</f>
        <v>0</v>
      </c>
      <c r="BV1069" s="93">
        <f>'POBLACIÓN-Tamaño'!L1070</f>
        <v>0</v>
      </c>
      <c r="BW1069" s="93">
        <f>'POBLACIÓN-Tamaño'!M1070</f>
        <v>0</v>
      </c>
      <c r="BX1069" s="93">
        <f>'POBLACIÓN-Tamaño'!P1070</f>
        <v>0</v>
      </c>
      <c r="BY1069" s="93">
        <f>HÁBITAT!E1070</f>
        <v>0</v>
      </c>
      <c r="BZ1069" s="93">
        <f>HÁBITAT!D1070</f>
        <v>0</v>
      </c>
      <c r="CA1069" s="96">
        <f>HÁBITAT!F1070</f>
        <v>0</v>
      </c>
      <c r="CB1069" s="93">
        <f>HÁBITAT!G1070</f>
        <v>0</v>
      </c>
      <c r="CC1069" s="93">
        <f>'HÁBITAT-TCP'!D1070</f>
        <v>0</v>
      </c>
      <c r="CH1069" s="93">
        <f>'HÁBITAT-TCP'!E1070</f>
        <v>0</v>
      </c>
      <c r="CI1069" s="93">
        <f>'HÁBITAT-TLP'!D1070</f>
        <v>0</v>
      </c>
      <c r="CN1069" s="93">
        <f>'HÁBITAT-TLP'!E1070</f>
        <v>0</v>
      </c>
      <c r="CO1069" s="93">
        <f>'HÁBITAT-VFR'!D1070</f>
        <v>0</v>
      </c>
      <c r="CP1069" s="93" t="s">
        <v>412</v>
      </c>
      <c r="CQ1069" s="93">
        <f>'HÁBITAT-VFR'!E1070</f>
        <v>0</v>
      </c>
      <c r="CR1069" s="93">
        <f>'HÁBITAT-VFR'!F1070</f>
        <v>0</v>
      </c>
      <c r="CS1069" s="92">
        <f>HÁBITAT!H1070</f>
        <v>0</v>
      </c>
      <c r="CT1069" s="92">
        <f>HÁBITAT!I1070</f>
        <v>0</v>
      </c>
      <c r="CU1069" s="92">
        <f>HÁBITAT!J1070</f>
        <v>0</v>
      </c>
      <c r="CV1069" s="94">
        <f>'RANGO-Resumen'!D1070</f>
        <v>0</v>
      </c>
      <c r="CW1069" s="94">
        <f>'RANGO-Resumen'!E1070</f>
        <v>0</v>
      </c>
      <c r="CY1069" s="94">
        <f>'ÁREA DISTRIBUCIÓN-Resumen'!D1070</f>
        <v>0</v>
      </c>
      <c r="CZ1069" s="94">
        <f>'ÁREA DISTRIBUCIÓN-Resumen'!E1070</f>
        <v>0</v>
      </c>
      <c r="DB1069" s="94">
        <f>'POBLACIÓN-Resumen'!D1070</f>
        <v>0</v>
      </c>
      <c r="DC1069" s="94">
        <f>'POBLACIÓN-Resumen'!E1070</f>
        <v>0</v>
      </c>
      <c r="DE1069" s="94">
        <f>'HÁBITAT-Resumen'!D1070</f>
        <v>0</v>
      </c>
      <c r="DF1069" s="94">
        <f>'HÁBITAT-Resumen'!E1070</f>
        <v>0</v>
      </c>
      <c r="DK1069" s="93">
        <f>'EVALUACIÓN GLOBAL'!D1070</f>
        <v>0</v>
      </c>
      <c r="DL1069" s="93">
        <f>'EVALUACIÓN GLOBAL'!E1070</f>
        <v>0</v>
      </c>
      <c r="DN1069" s="96">
        <f>'PERSPECTIVAS FUTURAS'!D1070</f>
        <v>0</v>
      </c>
      <c r="DO1069" s="96">
        <f>'PERSPECTIVAS FUTURAS'!E1070</f>
        <v>0</v>
      </c>
      <c r="DP1069" s="96">
        <f>'PERSPECTIVAS FUTURAS'!F1070</f>
        <v>0</v>
      </c>
      <c r="DQ1069" s="96">
        <f>'PERSPECTIVAS FUTURAS'!G1070</f>
        <v>0</v>
      </c>
      <c r="DR1069" s="96">
        <f>'PERSPECTIVAS-Resumen'!D1070</f>
        <v>0</v>
      </c>
      <c r="DS1069" s="96">
        <f>'PERSPECTIVAS-Resumen'!E1070</f>
        <v>0</v>
      </c>
      <c r="DT1069" s="96">
        <f>'N2000 POBLACIÓN-Tamaño'!D1070</f>
        <v>0</v>
      </c>
      <c r="DU1069" s="96">
        <f>'N2000 POBLACIÓN-Tamaño'!E1070</f>
        <v>0</v>
      </c>
      <c r="DV1069" s="96">
        <f>'N2000 POBLACIÓN-Tamaño'!F1070</f>
        <v>0</v>
      </c>
      <c r="DW1069" s="96">
        <f>'N2000 POBLACIÓN-Tamaño'!G1070</f>
        <v>0</v>
      </c>
      <c r="DX1069" s="96">
        <f>'N2000 POBLACIÓN-Tamaño'!H1070</f>
        <v>0</v>
      </c>
      <c r="DY1069" s="96">
        <f>'N2000 POBLACIÓN-Tamaño'!I1070</f>
        <v>0</v>
      </c>
      <c r="DZ1069" s="96">
        <f>'N2000 POBLACIÓN-TCP'!D1070</f>
        <v>0</v>
      </c>
      <c r="EA1069" s="96">
        <f>'N2000 POBLACIÓN-TCP'!E1070</f>
        <v>0</v>
      </c>
      <c r="EB1069" s="96">
        <f>'N2000 HÁBITAT-TCP'!D1070</f>
        <v>0</v>
      </c>
      <c r="EC1069" s="96">
        <f>'N2000 HÁBITAT-TCP'!E1070</f>
        <v>0</v>
      </c>
    </row>
    <row r="1070" spans="1:133" x14ac:dyDescent="0.2">
      <c r="A1070" s="92">
        <f>'RANGO GEOGRÁFICO'!A1071</f>
        <v>0</v>
      </c>
      <c r="C1070" s="92" t="s">
        <v>321</v>
      </c>
      <c r="D1070" s="92">
        <f>ESPECIES!B1071</f>
        <v>0</v>
      </c>
      <c r="E1070" s="93">
        <f>'RANGO GEOGRÁFICO'!D1071</f>
        <v>0</v>
      </c>
      <c r="F1070" s="94">
        <f>'RANGO GEOGRÁFICO'!H1071</f>
        <v>0</v>
      </c>
      <c r="G1070" s="93">
        <f>'RANGO-TCP'!D1071</f>
        <v>0</v>
      </c>
      <c r="H1070" s="93">
        <f>'RANGO-TCP'!E1071</f>
        <v>0</v>
      </c>
      <c r="I1070" s="93">
        <f>'RANGO-TCP'!F1071</f>
        <v>0</v>
      </c>
      <c r="J1070" s="95">
        <f>'RANGO-TCP'!G1071</f>
        <v>0</v>
      </c>
      <c r="K1070" s="95">
        <f>'RANGO-TCP'!H1071</f>
        <v>0</v>
      </c>
      <c r="L1070" s="93">
        <f>'RANGO-TCP'!I1071</f>
        <v>0</v>
      </c>
      <c r="M1070" s="93">
        <f>'RANGO-TLP'!D1071</f>
        <v>0</v>
      </c>
      <c r="N1070" s="93">
        <f>'RANGO-TLP'!E1071</f>
        <v>0</v>
      </c>
      <c r="O1070" s="93">
        <f>'RANGO-TLP'!F1071</f>
        <v>0</v>
      </c>
      <c r="P1070" s="95">
        <f>'RANGO-TLP'!G1071</f>
        <v>0</v>
      </c>
      <c r="Q1070" s="95">
        <f>'RANGO-TLP'!H1071</f>
        <v>0</v>
      </c>
      <c r="R1070" s="93">
        <f>'RANGO-TLP'!I1071</f>
        <v>0</v>
      </c>
      <c r="S1070" s="93">
        <f>'RANGO-VFR'!D1071</f>
        <v>0</v>
      </c>
      <c r="T1070" s="92" t="s">
        <v>412</v>
      </c>
      <c r="U1070" s="95">
        <f>'RANGO-VFR'!E1071</f>
        <v>0</v>
      </c>
      <c r="V1070" s="93">
        <f>'RANGO-VFR'!F1071</f>
        <v>0</v>
      </c>
      <c r="W1070" s="93">
        <f>'RANGO GEOGRÁFICO'!E1071</f>
        <v>0</v>
      </c>
      <c r="X1070" s="93">
        <f>'RANGO GEOGRÁFICO'!F1071</f>
        <v>0</v>
      </c>
      <c r="Y1070" s="93">
        <f>'RANGO GEOGRÁFICO'!I1071</f>
        <v>0</v>
      </c>
      <c r="Z1070" s="94">
        <f>'ÁREA DE DISTRIBUCIÓN'!D1071</f>
        <v>0</v>
      </c>
      <c r="AA1070" s="94">
        <f>'ÁREA DE DISTRIBUCIÓN'!E1071</f>
        <v>0</v>
      </c>
      <c r="AB1070" s="94">
        <f>'ÁREA DISTRIBUCIÓN-TCP'!D1071</f>
        <v>0</v>
      </c>
      <c r="AC1070" s="94">
        <f>'ÁREA DISTRIBUCIÓN-TCP'!E1071</f>
        <v>0</v>
      </c>
      <c r="AD1070" s="94">
        <f>'ÁREA DISTRIBUCIÓN-TCP'!F1071</f>
        <v>0</v>
      </c>
      <c r="AE1070" s="95">
        <f>'ÁREA DISTRIBUCIÓN-TCP'!G1071</f>
        <v>0</v>
      </c>
      <c r="AF1070" s="95">
        <f>'ÁREA DISTRIBUCIÓN-TCP'!H1071</f>
        <v>0</v>
      </c>
      <c r="AG1070" s="94">
        <f>'ÁREA DISTRIBUCIÓN-TCP'!I1071</f>
        <v>0</v>
      </c>
      <c r="AH1070" s="94">
        <f>'ÁREA DISTRIBUCIÓN-TLP'!D1071</f>
        <v>0</v>
      </c>
      <c r="AI1070" s="94">
        <f>'ÁREA DISTRIBUCIÓN-TLP'!E1071</f>
        <v>0</v>
      </c>
      <c r="AJ1070" s="94">
        <f>'ÁREA DISTRIBUCIÓN-TLP'!F1071</f>
        <v>0</v>
      </c>
      <c r="AK1070" s="95">
        <f>'ÁREA DISTRIBUCIÓN-TLP'!G1071</f>
        <v>0</v>
      </c>
      <c r="AL1070" s="95">
        <f>'ÁREA DISTRIBUCIÓN-TLP'!H1071</f>
        <v>0</v>
      </c>
      <c r="AM1070" s="94">
        <f>'ÁREA DISTRIBUCIÓN-TLP'!I1071</f>
        <v>0</v>
      </c>
      <c r="AN1070" s="94">
        <f>'ÁREA DISTRIBUCIÓN-VFR'!D1071</f>
        <v>0</v>
      </c>
      <c r="AO1070" s="92" t="s">
        <v>412</v>
      </c>
      <c r="AP1070" s="95">
        <f>'ÁREA DISTRIBUCIÓN-VFR'!E1071</f>
        <v>0</v>
      </c>
      <c r="AQ1070" s="94">
        <f>'ÁREA DISTRIBUCIÓN-VFR'!F1071</f>
        <v>0</v>
      </c>
      <c r="AR1070" s="94">
        <f>'ÁREA DE DISTRIBUCIÓN'!F1071</f>
        <v>0</v>
      </c>
      <c r="AS1070" s="94">
        <f>'ÁREA DE DISTRIBUCIÓN'!G1071</f>
        <v>0</v>
      </c>
      <c r="AT1070" s="94">
        <f>'ÁREA DE DISTRIBUCIÓN'!H1071</f>
        <v>0</v>
      </c>
      <c r="AU1070" s="93">
        <f>'POBLACIÓN-Tamaño'!G1071</f>
        <v>0</v>
      </c>
      <c r="AV1070" s="93">
        <f>'POBLACIÓN-Tamaño'!D1071</f>
        <v>0</v>
      </c>
      <c r="AW1070" s="93">
        <f>'POBLACIÓN-Tamaño'!E1071</f>
        <v>0</v>
      </c>
      <c r="AX1070" s="93">
        <f>'POBLACIÓN-Tamaño'!F1071</f>
        <v>0</v>
      </c>
      <c r="AY1070" s="96">
        <f>'POBLACIÓN-Tamaño'!H1071</f>
        <v>0</v>
      </c>
      <c r="AZ1070" s="93">
        <f>'POBLACIÓN-Tamaño'!I1071</f>
        <v>0</v>
      </c>
      <c r="BA1070" s="93">
        <f>'POBLACIÓN-Tamaño'!K1071</f>
        <v>0</v>
      </c>
      <c r="BB1070" s="96">
        <f>'POBLACIÓN-Tamaño'!N1071</f>
        <v>0</v>
      </c>
      <c r="BC1070" s="93">
        <f>'POBLACIÓN-Tamaño'!O1071</f>
        <v>0</v>
      </c>
      <c r="BD1070" s="93">
        <f>'POBLACIÓN-Tamaño'!J1071</f>
        <v>0</v>
      </c>
      <c r="BE1070" s="93">
        <f>'POBLACIÓN-TCP'!D1071</f>
        <v>0</v>
      </c>
      <c r="BF1070" s="93">
        <f>'POBLACIÓN-TCP'!E1071</f>
        <v>0</v>
      </c>
      <c r="BG1070" s="93">
        <f>'POBLACIÓN-TCP'!F1071</f>
        <v>0</v>
      </c>
      <c r="BH1070" s="95">
        <f>'POBLACIÓN-TCP'!G1071</f>
        <v>0</v>
      </c>
      <c r="BI1070" s="95">
        <f>'POBLACIÓN-TCP'!H1071</f>
        <v>0</v>
      </c>
      <c r="BJ1070" s="93">
        <f>'POBLACIÓN-TCP'!I1071</f>
        <v>0</v>
      </c>
      <c r="BK1070" s="93">
        <f>'POBLACIÓN-TLP'!D1071</f>
        <v>0</v>
      </c>
      <c r="BL1070" s="93">
        <f>'POBLACIÓN-TLP'!E1071</f>
        <v>0</v>
      </c>
      <c r="BM1070" s="93">
        <f>'POBLACIÓN-TLP'!F1071</f>
        <v>0</v>
      </c>
      <c r="BO1070" s="93">
        <f>'POBLACIÓN-TLP'!G1071</f>
        <v>0</v>
      </c>
      <c r="BP1070" s="93">
        <f>'POBLACIÓN-TLP'!H1071</f>
        <v>0</v>
      </c>
      <c r="BR1070" s="93">
        <f>'POBLACIÓN-VFR'!D1071</f>
        <v>0</v>
      </c>
      <c r="BS1070" s="93">
        <f>'POBLACIÓN-VFR'!E1071</f>
        <v>0</v>
      </c>
      <c r="BT1070" s="95">
        <f>'POBLACIÓN-VFR'!F1071</f>
        <v>0</v>
      </c>
      <c r="BU1070" s="93">
        <f>'POBLACIÓN-VFR'!G1071</f>
        <v>0</v>
      </c>
      <c r="BV1070" s="93">
        <f>'POBLACIÓN-Tamaño'!L1071</f>
        <v>0</v>
      </c>
      <c r="BW1070" s="93">
        <f>'POBLACIÓN-Tamaño'!M1071</f>
        <v>0</v>
      </c>
      <c r="BX1070" s="93">
        <f>'POBLACIÓN-Tamaño'!P1071</f>
        <v>0</v>
      </c>
      <c r="BY1070" s="93">
        <f>HÁBITAT!E1071</f>
        <v>0</v>
      </c>
      <c r="BZ1070" s="93">
        <f>HÁBITAT!D1071</f>
        <v>0</v>
      </c>
      <c r="CA1070" s="96">
        <f>HÁBITAT!F1071</f>
        <v>0</v>
      </c>
      <c r="CB1070" s="93">
        <f>HÁBITAT!G1071</f>
        <v>0</v>
      </c>
      <c r="CC1070" s="93">
        <f>'HÁBITAT-TCP'!D1071</f>
        <v>0</v>
      </c>
      <c r="CH1070" s="93">
        <f>'HÁBITAT-TCP'!E1071</f>
        <v>0</v>
      </c>
      <c r="CI1070" s="93">
        <f>'HÁBITAT-TLP'!D1071</f>
        <v>0</v>
      </c>
      <c r="CN1070" s="93">
        <f>'HÁBITAT-TLP'!E1071</f>
        <v>0</v>
      </c>
      <c r="CO1070" s="93">
        <f>'HÁBITAT-VFR'!D1071</f>
        <v>0</v>
      </c>
      <c r="CP1070" s="93" t="s">
        <v>412</v>
      </c>
      <c r="CQ1070" s="93">
        <f>'HÁBITAT-VFR'!E1071</f>
        <v>0</v>
      </c>
      <c r="CR1070" s="93">
        <f>'HÁBITAT-VFR'!F1071</f>
        <v>0</v>
      </c>
      <c r="CS1070" s="92">
        <f>HÁBITAT!H1071</f>
        <v>0</v>
      </c>
      <c r="CT1070" s="92">
        <f>HÁBITAT!I1071</f>
        <v>0</v>
      </c>
      <c r="CU1070" s="92">
        <f>HÁBITAT!J1071</f>
        <v>0</v>
      </c>
      <c r="CV1070" s="94">
        <f>'RANGO-Resumen'!D1071</f>
        <v>0</v>
      </c>
      <c r="CW1070" s="94">
        <f>'RANGO-Resumen'!E1071</f>
        <v>0</v>
      </c>
      <c r="CY1070" s="94">
        <f>'ÁREA DISTRIBUCIÓN-Resumen'!D1071</f>
        <v>0</v>
      </c>
      <c r="CZ1070" s="94">
        <f>'ÁREA DISTRIBUCIÓN-Resumen'!E1071</f>
        <v>0</v>
      </c>
      <c r="DB1070" s="94">
        <f>'POBLACIÓN-Resumen'!D1071</f>
        <v>0</v>
      </c>
      <c r="DC1070" s="94">
        <f>'POBLACIÓN-Resumen'!E1071</f>
        <v>0</v>
      </c>
      <c r="DE1070" s="94">
        <f>'HÁBITAT-Resumen'!D1071</f>
        <v>0</v>
      </c>
      <c r="DF1070" s="94">
        <f>'HÁBITAT-Resumen'!E1071</f>
        <v>0</v>
      </c>
      <c r="DK1070" s="93">
        <f>'EVALUACIÓN GLOBAL'!D1071</f>
        <v>0</v>
      </c>
      <c r="DL1070" s="93">
        <f>'EVALUACIÓN GLOBAL'!E1071</f>
        <v>0</v>
      </c>
      <c r="DN1070" s="96">
        <f>'PERSPECTIVAS FUTURAS'!D1071</f>
        <v>0</v>
      </c>
      <c r="DO1070" s="96">
        <f>'PERSPECTIVAS FUTURAS'!E1071</f>
        <v>0</v>
      </c>
      <c r="DP1070" s="96">
        <f>'PERSPECTIVAS FUTURAS'!F1071</f>
        <v>0</v>
      </c>
      <c r="DQ1070" s="96">
        <f>'PERSPECTIVAS FUTURAS'!G1071</f>
        <v>0</v>
      </c>
      <c r="DR1070" s="96">
        <f>'PERSPECTIVAS-Resumen'!D1071</f>
        <v>0</v>
      </c>
      <c r="DS1070" s="96">
        <f>'PERSPECTIVAS-Resumen'!E1071</f>
        <v>0</v>
      </c>
      <c r="DT1070" s="96">
        <f>'N2000 POBLACIÓN-Tamaño'!D1071</f>
        <v>0</v>
      </c>
      <c r="DU1070" s="96">
        <f>'N2000 POBLACIÓN-Tamaño'!E1071</f>
        <v>0</v>
      </c>
      <c r="DV1070" s="96">
        <f>'N2000 POBLACIÓN-Tamaño'!F1071</f>
        <v>0</v>
      </c>
      <c r="DW1070" s="96">
        <f>'N2000 POBLACIÓN-Tamaño'!G1071</f>
        <v>0</v>
      </c>
      <c r="DX1070" s="96">
        <f>'N2000 POBLACIÓN-Tamaño'!H1071</f>
        <v>0</v>
      </c>
      <c r="DY1070" s="96">
        <f>'N2000 POBLACIÓN-Tamaño'!I1071</f>
        <v>0</v>
      </c>
      <c r="DZ1070" s="96">
        <f>'N2000 POBLACIÓN-TCP'!D1071</f>
        <v>0</v>
      </c>
      <c r="EA1070" s="96">
        <f>'N2000 POBLACIÓN-TCP'!E1071</f>
        <v>0</v>
      </c>
      <c r="EB1070" s="96">
        <f>'N2000 HÁBITAT-TCP'!D1071</f>
        <v>0</v>
      </c>
      <c r="EC1070" s="96">
        <f>'N2000 HÁBITAT-TCP'!E1071</f>
        <v>0</v>
      </c>
    </row>
    <row r="1071" spans="1:133" x14ac:dyDescent="0.2">
      <c r="A1071" s="92">
        <f>'RANGO GEOGRÁFICO'!A1072</f>
        <v>0</v>
      </c>
      <c r="C1071" s="92" t="s">
        <v>321</v>
      </c>
      <c r="D1071" s="92">
        <f>ESPECIES!B1072</f>
        <v>0</v>
      </c>
      <c r="E1071" s="93">
        <f>'RANGO GEOGRÁFICO'!D1072</f>
        <v>0</v>
      </c>
      <c r="F1071" s="94">
        <f>'RANGO GEOGRÁFICO'!H1072</f>
        <v>0</v>
      </c>
      <c r="G1071" s="93">
        <f>'RANGO-TCP'!D1072</f>
        <v>0</v>
      </c>
      <c r="H1071" s="93">
        <f>'RANGO-TCP'!E1072</f>
        <v>0</v>
      </c>
      <c r="I1071" s="93">
        <f>'RANGO-TCP'!F1072</f>
        <v>0</v>
      </c>
      <c r="J1071" s="95">
        <f>'RANGO-TCP'!G1072</f>
        <v>0</v>
      </c>
      <c r="K1071" s="95">
        <f>'RANGO-TCP'!H1072</f>
        <v>0</v>
      </c>
      <c r="L1071" s="93">
        <f>'RANGO-TCP'!I1072</f>
        <v>0</v>
      </c>
      <c r="M1071" s="93">
        <f>'RANGO-TLP'!D1072</f>
        <v>0</v>
      </c>
      <c r="N1071" s="93">
        <f>'RANGO-TLP'!E1072</f>
        <v>0</v>
      </c>
      <c r="O1071" s="93">
        <f>'RANGO-TLP'!F1072</f>
        <v>0</v>
      </c>
      <c r="P1071" s="95">
        <f>'RANGO-TLP'!G1072</f>
        <v>0</v>
      </c>
      <c r="Q1071" s="95">
        <f>'RANGO-TLP'!H1072</f>
        <v>0</v>
      </c>
      <c r="R1071" s="93">
        <f>'RANGO-TLP'!I1072</f>
        <v>0</v>
      </c>
      <c r="S1071" s="93">
        <f>'RANGO-VFR'!D1072</f>
        <v>0</v>
      </c>
      <c r="T1071" s="92" t="s">
        <v>412</v>
      </c>
      <c r="U1071" s="95">
        <f>'RANGO-VFR'!E1072</f>
        <v>0</v>
      </c>
      <c r="V1071" s="93">
        <f>'RANGO-VFR'!F1072</f>
        <v>0</v>
      </c>
      <c r="W1071" s="93">
        <f>'RANGO GEOGRÁFICO'!E1072</f>
        <v>0</v>
      </c>
      <c r="X1071" s="93">
        <f>'RANGO GEOGRÁFICO'!F1072</f>
        <v>0</v>
      </c>
      <c r="Y1071" s="93">
        <f>'RANGO GEOGRÁFICO'!I1072</f>
        <v>0</v>
      </c>
      <c r="Z1071" s="94">
        <f>'ÁREA DE DISTRIBUCIÓN'!D1072</f>
        <v>0</v>
      </c>
      <c r="AA1071" s="94">
        <f>'ÁREA DE DISTRIBUCIÓN'!E1072</f>
        <v>0</v>
      </c>
      <c r="AB1071" s="94">
        <f>'ÁREA DISTRIBUCIÓN-TCP'!D1072</f>
        <v>0</v>
      </c>
      <c r="AC1071" s="94">
        <f>'ÁREA DISTRIBUCIÓN-TCP'!E1072</f>
        <v>0</v>
      </c>
      <c r="AD1071" s="94">
        <f>'ÁREA DISTRIBUCIÓN-TCP'!F1072</f>
        <v>0</v>
      </c>
      <c r="AE1071" s="95">
        <f>'ÁREA DISTRIBUCIÓN-TCP'!G1072</f>
        <v>0</v>
      </c>
      <c r="AF1071" s="95">
        <f>'ÁREA DISTRIBUCIÓN-TCP'!H1072</f>
        <v>0</v>
      </c>
      <c r="AG1071" s="94">
        <f>'ÁREA DISTRIBUCIÓN-TCP'!I1072</f>
        <v>0</v>
      </c>
      <c r="AH1071" s="94">
        <f>'ÁREA DISTRIBUCIÓN-TLP'!D1072</f>
        <v>0</v>
      </c>
      <c r="AI1071" s="94">
        <f>'ÁREA DISTRIBUCIÓN-TLP'!E1072</f>
        <v>0</v>
      </c>
      <c r="AJ1071" s="94">
        <f>'ÁREA DISTRIBUCIÓN-TLP'!F1072</f>
        <v>0</v>
      </c>
      <c r="AK1071" s="95">
        <f>'ÁREA DISTRIBUCIÓN-TLP'!G1072</f>
        <v>0</v>
      </c>
      <c r="AL1071" s="95">
        <f>'ÁREA DISTRIBUCIÓN-TLP'!H1072</f>
        <v>0</v>
      </c>
      <c r="AM1071" s="94">
        <f>'ÁREA DISTRIBUCIÓN-TLP'!I1072</f>
        <v>0</v>
      </c>
      <c r="AN1071" s="94">
        <f>'ÁREA DISTRIBUCIÓN-VFR'!D1072</f>
        <v>0</v>
      </c>
      <c r="AO1071" s="92" t="s">
        <v>412</v>
      </c>
      <c r="AP1071" s="95">
        <f>'ÁREA DISTRIBUCIÓN-VFR'!E1072</f>
        <v>0</v>
      </c>
      <c r="AQ1071" s="94">
        <f>'ÁREA DISTRIBUCIÓN-VFR'!F1072</f>
        <v>0</v>
      </c>
      <c r="AR1071" s="94">
        <f>'ÁREA DE DISTRIBUCIÓN'!F1072</f>
        <v>0</v>
      </c>
      <c r="AS1071" s="94">
        <f>'ÁREA DE DISTRIBUCIÓN'!G1072</f>
        <v>0</v>
      </c>
      <c r="AT1071" s="94">
        <f>'ÁREA DE DISTRIBUCIÓN'!H1072</f>
        <v>0</v>
      </c>
      <c r="AU1071" s="93">
        <f>'POBLACIÓN-Tamaño'!G1072</f>
        <v>0</v>
      </c>
      <c r="AV1071" s="93">
        <f>'POBLACIÓN-Tamaño'!D1072</f>
        <v>0</v>
      </c>
      <c r="AW1071" s="93">
        <f>'POBLACIÓN-Tamaño'!E1072</f>
        <v>0</v>
      </c>
      <c r="AX1071" s="93">
        <f>'POBLACIÓN-Tamaño'!F1072</f>
        <v>0</v>
      </c>
      <c r="AY1071" s="96">
        <f>'POBLACIÓN-Tamaño'!H1072</f>
        <v>0</v>
      </c>
      <c r="AZ1071" s="93">
        <f>'POBLACIÓN-Tamaño'!I1072</f>
        <v>0</v>
      </c>
      <c r="BA1071" s="93">
        <f>'POBLACIÓN-Tamaño'!K1072</f>
        <v>0</v>
      </c>
      <c r="BB1071" s="96">
        <f>'POBLACIÓN-Tamaño'!N1072</f>
        <v>0</v>
      </c>
      <c r="BC1071" s="93">
        <f>'POBLACIÓN-Tamaño'!O1072</f>
        <v>0</v>
      </c>
      <c r="BD1071" s="93">
        <f>'POBLACIÓN-Tamaño'!J1072</f>
        <v>0</v>
      </c>
      <c r="BE1071" s="93">
        <f>'POBLACIÓN-TCP'!D1072</f>
        <v>0</v>
      </c>
      <c r="BF1071" s="93">
        <f>'POBLACIÓN-TCP'!E1072</f>
        <v>0</v>
      </c>
      <c r="BG1071" s="93">
        <f>'POBLACIÓN-TCP'!F1072</f>
        <v>0</v>
      </c>
      <c r="BH1071" s="95">
        <f>'POBLACIÓN-TCP'!G1072</f>
        <v>0</v>
      </c>
      <c r="BI1071" s="95">
        <f>'POBLACIÓN-TCP'!H1072</f>
        <v>0</v>
      </c>
      <c r="BJ1071" s="93">
        <f>'POBLACIÓN-TCP'!I1072</f>
        <v>0</v>
      </c>
      <c r="BK1071" s="93">
        <f>'POBLACIÓN-TLP'!D1072</f>
        <v>0</v>
      </c>
      <c r="BL1071" s="93">
        <f>'POBLACIÓN-TLP'!E1072</f>
        <v>0</v>
      </c>
      <c r="BM1071" s="93">
        <f>'POBLACIÓN-TLP'!F1072</f>
        <v>0</v>
      </c>
      <c r="BO1071" s="93">
        <f>'POBLACIÓN-TLP'!G1072</f>
        <v>0</v>
      </c>
      <c r="BP1071" s="93">
        <f>'POBLACIÓN-TLP'!H1072</f>
        <v>0</v>
      </c>
      <c r="BR1071" s="93">
        <f>'POBLACIÓN-VFR'!D1072</f>
        <v>0</v>
      </c>
      <c r="BS1071" s="93">
        <f>'POBLACIÓN-VFR'!E1072</f>
        <v>0</v>
      </c>
      <c r="BT1071" s="95">
        <f>'POBLACIÓN-VFR'!F1072</f>
        <v>0</v>
      </c>
      <c r="BU1071" s="93">
        <f>'POBLACIÓN-VFR'!G1072</f>
        <v>0</v>
      </c>
      <c r="BV1071" s="93">
        <f>'POBLACIÓN-Tamaño'!L1072</f>
        <v>0</v>
      </c>
      <c r="BW1071" s="93">
        <f>'POBLACIÓN-Tamaño'!M1072</f>
        <v>0</v>
      </c>
      <c r="BX1071" s="93">
        <f>'POBLACIÓN-Tamaño'!P1072</f>
        <v>0</v>
      </c>
      <c r="BY1071" s="93">
        <f>HÁBITAT!E1072</f>
        <v>0</v>
      </c>
      <c r="BZ1071" s="93">
        <f>HÁBITAT!D1072</f>
        <v>0</v>
      </c>
      <c r="CA1071" s="96">
        <f>HÁBITAT!F1072</f>
        <v>0</v>
      </c>
      <c r="CB1071" s="93">
        <f>HÁBITAT!G1072</f>
        <v>0</v>
      </c>
      <c r="CC1071" s="93">
        <f>'HÁBITAT-TCP'!D1072</f>
        <v>0</v>
      </c>
      <c r="CH1071" s="93">
        <f>'HÁBITAT-TCP'!E1072</f>
        <v>0</v>
      </c>
      <c r="CI1071" s="93">
        <f>'HÁBITAT-TLP'!D1072</f>
        <v>0</v>
      </c>
      <c r="CN1071" s="93">
        <f>'HÁBITAT-TLP'!E1072</f>
        <v>0</v>
      </c>
      <c r="CO1071" s="93">
        <f>'HÁBITAT-VFR'!D1072</f>
        <v>0</v>
      </c>
      <c r="CP1071" s="93" t="s">
        <v>412</v>
      </c>
      <c r="CQ1071" s="93">
        <f>'HÁBITAT-VFR'!E1072</f>
        <v>0</v>
      </c>
      <c r="CR1071" s="93">
        <f>'HÁBITAT-VFR'!F1072</f>
        <v>0</v>
      </c>
      <c r="CS1071" s="92">
        <f>HÁBITAT!H1072</f>
        <v>0</v>
      </c>
      <c r="CT1071" s="92">
        <f>HÁBITAT!I1072</f>
        <v>0</v>
      </c>
      <c r="CU1071" s="92">
        <f>HÁBITAT!J1072</f>
        <v>0</v>
      </c>
      <c r="CV1071" s="94">
        <f>'RANGO-Resumen'!D1072</f>
        <v>0</v>
      </c>
      <c r="CW1071" s="94">
        <f>'RANGO-Resumen'!E1072</f>
        <v>0</v>
      </c>
      <c r="CY1071" s="94">
        <f>'ÁREA DISTRIBUCIÓN-Resumen'!D1072</f>
        <v>0</v>
      </c>
      <c r="CZ1071" s="94">
        <f>'ÁREA DISTRIBUCIÓN-Resumen'!E1072</f>
        <v>0</v>
      </c>
      <c r="DB1071" s="94">
        <f>'POBLACIÓN-Resumen'!D1072</f>
        <v>0</v>
      </c>
      <c r="DC1071" s="94">
        <f>'POBLACIÓN-Resumen'!E1072</f>
        <v>0</v>
      </c>
      <c r="DE1071" s="94">
        <f>'HÁBITAT-Resumen'!D1072</f>
        <v>0</v>
      </c>
      <c r="DF1071" s="94">
        <f>'HÁBITAT-Resumen'!E1072</f>
        <v>0</v>
      </c>
      <c r="DK1071" s="93">
        <f>'EVALUACIÓN GLOBAL'!D1072</f>
        <v>0</v>
      </c>
      <c r="DL1071" s="93">
        <f>'EVALUACIÓN GLOBAL'!E1072</f>
        <v>0</v>
      </c>
      <c r="DN1071" s="96">
        <f>'PERSPECTIVAS FUTURAS'!D1072</f>
        <v>0</v>
      </c>
      <c r="DO1071" s="96">
        <f>'PERSPECTIVAS FUTURAS'!E1072</f>
        <v>0</v>
      </c>
      <c r="DP1071" s="96">
        <f>'PERSPECTIVAS FUTURAS'!F1072</f>
        <v>0</v>
      </c>
      <c r="DQ1071" s="96">
        <f>'PERSPECTIVAS FUTURAS'!G1072</f>
        <v>0</v>
      </c>
      <c r="DR1071" s="96">
        <f>'PERSPECTIVAS-Resumen'!D1072</f>
        <v>0</v>
      </c>
      <c r="DS1071" s="96">
        <f>'PERSPECTIVAS-Resumen'!E1072</f>
        <v>0</v>
      </c>
      <c r="DT1071" s="96">
        <f>'N2000 POBLACIÓN-Tamaño'!D1072</f>
        <v>0</v>
      </c>
      <c r="DU1071" s="96">
        <f>'N2000 POBLACIÓN-Tamaño'!E1072</f>
        <v>0</v>
      </c>
      <c r="DV1071" s="96">
        <f>'N2000 POBLACIÓN-Tamaño'!F1072</f>
        <v>0</v>
      </c>
      <c r="DW1071" s="96">
        <f>'N2000 POBLACIÓN-Tamaño'!G1072</f>
        <v>0</v>
      </c>
      <c r="DX1071" s="96">
        <f>'N2000 POBLACIÓN-Tamaño'!H1072</f>
        <v>0</v>
      </c>
      <c r="DY1071" s="96">
        <f>'N2000 POBLACIÓN-Tamaño'!I1072</f>
        <v>0</v>
      </c>
      <c r="DZ1071" s="96">
        <f>'N2000 POBLACIÓN-TCP'!D1072</f>
        <v>0</v>
      </c>
      <c r="EA1071" s="96">
        <f>'N2000 POBLACIÓN-TCP'!E1072</f>
        <v>0</v>
      </c>
      <c r="EB1071" s="96">
        <f>'N2000 HÁBITAT-TCP'!D1072</f>
        <v>0</v>
      </c>
      <c r="EC1071" s="96">
        <f>'N2000 HÁBITAT-TCP'!E1072</f>
        <v>0</v>
      </c>
    </row>
    <row r="1072" spans="1:133" x14ac:dyDescent="0.2">
      <c r="A1072" s="92">
        <f>'RANGO GEOGRÁFICO'!A1073</f>
        <v>0</v>
      </c>
      <c r="C1072" s="92" t="s">
        <v>321</v>
      </c>
      <c r="D1072" s="92">
        <f>ESPECIES!B1073</f>
        <v>0</v>
      </c>
      <c r="E1072" s="93">
        <f>'RANGO GEOGRÁFICO'!D1073</f>
        <v>0</v>
      </c>
      <c r="F1072" s="94">
        <f>'RANGO GEOGRÁFICO'!H1073</f>
        <v>0</v>
      </c>
      <c r="G1072" s="93">
        <f>'RANGO-TCP'!D1073</f>
        <v>0</v>
      </c>
      <c r="H1072" s="93">
        <f>'RANGO-TCP'!E1073</f>
        <v>0</v>
      </c>
      <c r="I1072" s="93">
        <f>'RANGO-TCP'!F1073</f>
        <v>0</v>
      </c>
      <c r="J1072" s="95">
        <f>'RANGO-TCP'!G1073</f>
        <v>0</v>
      </c>
      <c r="K1072" s="95">
        <f>'RANGO-TCP'!H1073</f>
        <v>0</v>
      </c>
      <c r="L1072" s="93">
        <f>'RANGO-TCP'!I1073</f>
        <v>0</v>
      </c>
      <c r="M1072" s="93">
        <f>'RANGO-TLP'!D1073</f>
        <v>0</v>
      </c>
      <c r="N1072" s="93">
        <f>'RANGO-TLP'!E1073</f>
        <v>0</v>
      </c>
      <c r="O1072" s="93">
        <f>'RANGO-TLP'!F1073</f>
        <v>0</v>
      </c>
      <c r="P1072" s="95">
        <f>'RANGO-TLP'!G1073</f>
        <v>0</v>
      </c>
      <c r="Q1072" s="95">
        <f>'RANGO-TLP'!H1073</f>
        <v>0</v>
      </c>
      <c r="R1072" s="93">
        <f>'RANGO-TLP'!I1073</f>
        <v>0</v>
      </c>
      <c r="S1072" s="93">
        <f>'RANGO-VFR'!D1073</f>
        <v>0</v>
      </c>
      <c r="T1072" s="92" t="s">
        <v>412</v>
      </c>
      <c r="U1072" s="95">
        <f>'RANGO-VFR'!E1073</f>
        <v>0</v>
      </c>
      <c r="V1072" s="93">
        <f>'RANGO-VFR'!F1073</f>
        <v>0</v>
      </c>
      <c r="W1072" s="93">
        <f>'RANGO GEOGRÁFICO'!E1073</f>
        <v>0</v>
      </c>
      <c r="X1072" s="93">
        <f>'RANGO GEOGRÁFICO'!F1073</f>
        <v>0</v>
      </c>
      <c r="Y1072" s="93">
        <f>'RANGO GEOGRÁFICO'!I1073</f>
        <v>0</v>
      </c>
      <c r="Z1072" s="94">
        <f>'ÁREA DE DISTRIBUCIÓN'!D1073</f>
        <v>0</v>
      </c>
      <c r="AA1072" s="94">
        <f>'ÁREA DE DISTRIBUCIÓN'!E1073</f>
        <v>0</v>
      </c>
      <c r="AB1072" s="94">
        <f>'ÁREA DISTRIBUCIÓN-TCP'!D1073</f>
        <v>0</v>
      </c>
      <c r="AC1072" s="94">
        <f>'ÁREA DISTRIBUCIÓN-TCP'!E1073</f>
        <v>0</v>
      </c>
      <c r="AD1072" s="94">
        <f>'ÁREA DISTRIBUCIÓN-TCP'!F1073</f>
        <v>0</v>
      </c>
      <c r="AE1072" s="95">
        <f>'ÁREA DISTRIBUCIÓN-TCP'!G1073</f>
        <v>0</v>
      </c>
      <c r="AF1072" s="95">
        <f>'ÁREA DISTRIBUCIÓN-TCP'!H1073</f>
        <v>0</v>
      </c>
      <c r="AG1072" s="94">
        <f>'ÁREA DISTRIBUCIÓN-TCP'!I1073</f>
        <v>0</v>
      </c>
      <c r="AH1072" s="94">
        <f>'ÁREA DISTRIBUCIÓN-TLP'!D1073</f>
        <v>0</v>
      </c>
      <c r="AI1072" s="94">
        <f>'ÁREA DISTRIBUCIÓN-TLP'!E1073</f>
        <v>0</v>
      </c>
      <c r="AJ1072" s="94">
        <f>'ÁREA DISTRIBUCIÓN-TLP'!F1073</f>
        <v>0</v>
      </c>
      <c r="AK1072" s="95">
        <f>'ÁREA DISTRIBUCIÓN-TLP'!G1073</f>
        <v>0</v>
      </c>
      <c r="AL1072" s="95">
        <f>'ÁREA DISTRIBUCIÓN-TLP'!H1073</f>
        <v>0</v>
      </c>
      <c r="AM1072" s="94">
        <f>'ÁREA DISTRIBUCIÓN-TLP'!I1073</f>
        <v>0</v>
      </c>
      <c r="AN1072" s="94">
        <f>'ÁREA DISTRIBUCIÓN-VFR'!D1073</f>
        <v>0</v>
      </c>
      <c r="AO1072" s="92" t="s">
        <v>412</v>
      </c>
      <c r="AP1072" s="95">
        <f>'ÁREA DISTRIBUCIÓN-VFR'!E1073</f>
        <v>0</v>
      </c>
      <c r="AQ1072" s="94">
        <f>'ÁREA DISTRIBUCIÓN-VFR'!F1073</f>
        <v>0</v>
      </c>
      <c r="AR1072" s="94">
        <f>'ÁREA DE DISTRIBUCIÓN'!F1073</f>
        <v>0</v>
      </c>
      <c r="AS1072" s="94">
        <f>'ÁREA DE DISTRIBUCIÓN'!G1073</f>
        <v>0</v>
      </c>
      <c r="AT1072" s="94">
        <f>'ÁREA DE DISTRIBUCIÓN'!H1073</f>
        <v>0</v>
      </c>
      <c r="AU1072" s="93">
        <f>'POBLACIÓN-Tamaño'!G1073</f>
        <v>0</v>
      </c>
      <c r="AV1072" s="93">
        <f>'POBLACIÓN-Tamaño'!D1073</f>
        <v>0</v>
      </c>
      <c r="AW1072" s="93">
        <f>'POBLACIÓN-Tamaño'!E1073</f>
        <v>0</v>
      </c>
      <c r="AX1072" s="93">
        <f>'POBLACIÓN-Tamaño'!F1073</f>
        <v>0</v>
      </c>
      <c r="AY1072" s="96">
        <f>'POBLACIÓN-Tamaño'!H1073</f>
        <v>0</v>
      </c>
      <c r="AZ1072" s="93">
        <f>'POBLACIÓN-Tamaño'!I1073</f>
        <v>0</v>
      </c>
      <c r="BA1072" s="93">
        <f>'POBLACIÓN-Tamaño'!K1073</f>
        <v>0</v>
      </c>
      <c r="BB1072" s="96">
        <f>'POBLACIÓN-Tamaño'!N1073</f>
        <v>0</v>
      </c>
      <c r="BC1072" s="93">
        <f>'POBLACIÓN-Tamaño'!O1073</f>
        <v>0</v>
      </c>
      <c r="BD1072" s="93">
        <f>'POBLACIÓN-Tamaño'!J1073</f>
        <v>0</v>
      </c>
      <c r="BE1072" s="93">
        <f>'POBLACIÓN-TCP'!D1073</f>
        <v>0</v>
      </c>
      <c r="BF1072" s="93">
        <f>'POBLACIÓN-TCP'!E1073</f>
        <v>0</v>
      </c>
      <c r="BG1072" s="93">
        <f>'POBLACIÓN-TCP'!F1073</f>
        <v>0</v>
      </c>
      <c r="BH1072" s="95">
        <f>'POBLACIÓN-TCP'!G1073</f>
        <v>0</v>
      </c>
      <c r="BI1072" s="95">
        <f>'POBLACIÓN-TCP'!H1073</f>
        <v>0</v>
      </c>
      <c r="BJ1072" s="93">
        <f>'POBLACIÓN-TCP'!I1073</f>
        <v>0</v>
      </c>
      <c r="BK1072" s="93">
        <f>'POBLACIÓN-TLP'!D1073</f>
        <v>0</v>
      </c>
      <c r="BL1072" s="93">
        <f>'POBLACIÓN-TLP'!E1073</f>
        <v>0</v>
      </c>
      <c r="BM1072" s="93">
        <f>'POBLACIÓN-TLP'!F1073</f>
        <v>0</v>
      </c>
      <c r="BO1072" s="93">
        <f>'POBLACIÓN-TLP'!G1073</f>
        <v>0</v>
      </c>
      <c r="BP1072" s="93">
        <f>'POBLACIÓN-TLP'!H1073</f>
        <v>0</v>
      </c>
      <c r="BR1072" s="93">
        <f>'POBLACIÓN-VFR'!D1073</f>
        <v>0</v>
      </c>
      <c r="BS1072" s="93">
        <f>'POBLACIÓN-VFR'!E1073</f>
        <v>0</v>
      </c>
      <c r="BT1072" s="95">
        <f>'POBLACIÓN-VFR'!F1073</f>
        <v>0</v>
      </c>
      <c r="BU1072" s="93">
        <f>'POBLACIÓN-VFR'!G1073</f>
        <v>0</v>
      </c>
      <c r="BV1072" s="93">
        <f>'POBLACIÓN-Tamaño'!L1073</f>
        <v>0</v>
      </c>
      <c r="BW1072" s="93">
        <f>'POBLACIÓN-Tamaño'!M1073</f>
        <v>0</v>
      </c>
      <c r="BX1072" s="93">
        <f>'POBLACIÓN-Tamaño'!P1073</f>
        <v>0</v>
      </c>
      <c r="BY1072" s="93">
        <f>HÁBITAT!E1073</f>
        <v>0</v>
      </c>
      <c r="BZ1072" s="93">
        <f>HÁBITAT!D1073</f>
        <v>0</v>
      </c>
      <c r="CA1072" s="96">
        <f>HÁBITAT!F1073</f>
        <v>0</v>
      </c>
      <c r="CB1072" s="93">
        <f>HÁBITAT!G1073</f>
        <v>0</v>
      </c>
      <c r="CC1072" s="93">
        <f>'HÁBITAT-TCP'!D1073</f>
        <v>0</v>
      </c>
      <c r="CH1072" s="93">
        <f>'HÁBITAT-TCP'!E1073</f>
        <v>0</v>
      </c>
      <c r="CI1072" s="93">
        <f>'HÁBITAT-TLP'!D1073</f>
        <v>0</v>
      </c>
      <c r="CN1072" s="93">
        <f>'HÁBITAT-TLP'!E1073</f>
        <v>0</v>
      </c>
      <c r="CO1072" s="93">
        <f>'HÁBITAT-VFR'!D1073</f>
        <v>0</v>
      </c>
      <c r="CP1072" s="93" t="s">
        <v>412</v>
      </c>
      <c r="CQ1072" s="93">
        <f>'HÁBITAT-VFR'!E1073</f>
        <v>0</v>
      </c>
      <c r="CR1072" s="93">
        <f>'HÁBITAT-VFR'!F1073</f>
        <v>0</v>
      </c>
      <c r="CS1072" s="92">
        <f>HÁBITAT!H1073</f>
        <v>0</v>
      </c>
      <c r="CT1072" s="92">
        <f>HÁBITAT!I1073</f>
        <v>0</v>
      </c>
      <c r="CU1072" s="92">
        <f>HÁBITAT!J1073</f>
        <v>0</v>
      </c>
      <c r="CV1072" s="94">
        <f>'RANGO-Resumen'!D1073</f>
        <v>0</v>
      </c>
      <c r="CW1072" s="94">
        <f>'RANGO-Resumen'!E1073</f>
        <v>0</v>
      </c>
      <c r="CY1072" s="94">
        <f>'ÁREA DISTRIBUCIÓN-Resumen'!D1073</f>
        <v>0</v>
      </c>
      <c r="CZ1072" s="94">
        <f>'ÁREA DISTRIBUCIÓN-Resumen'!E1073</f>
        <v>0</v>
      </c>
      <c r="DB1072" s="94">
        <f>'POBLACIÓN-Resumen'!D1073</f>
        <v>0</v>
      </c>
      <c r="DC1072" s="94">
        <f>'POBLACIÓN-Resumen'!E1073</f>
        <v>0</v>
      </c>
      <c r="DE1072" s="94">
        <f>'HÁBITAT-Resumen'!D1073</f>
        <v>0</v>
      </c>
      <c r="DF1072" s="94">
        <f>'HÁBITAT-Resumen'!E1073</f>
        <v>0</v>
      </c>
      <c r="DK1072" s="93">
        <f>'EVALUACIÓN GLOBAL'!D1073</f>
        <v>0</v>
      </c>
      <c r="DL1072" s="93">
        <f>'EVALUACIÓN GLOBAL'!E1073</f>
        <v>0</v>
      </c>
      <c r="DN1072" s="96">
        <f>'PERSPECTIVAS FUTURAS'!D1073</f>
        <v>0</v>
      </c>
      <c r="DO1072" s="96">
        <f>'PERSPECTIVAS FUTURAS'!E1073</f>
        <v>0</v>
      </c>
      <c r="DP1072" s="96">
        <f>'PERSPECTIVAS FUTURAS'!F1073</f>
        <v>0</v>
      </c>
      <c r="DQ1072" s="96">
        <f>'PERSPECTIVAS FUTURAS'!G1073</f>
        <v>0</v>
      </c>
      <c r="DR1072" s="96">
        <f>'PERSPECTIVAS-Resumen'!D1073</f>
        <v>0</v>
      </c>
      <c r="DS1072" s="96">
        <f>'PERSPECTIVAS-Resumen'!E1073</f>
        <v>0</v>
      </c>
      <c r="DT1072" s="96">
        <f>'N2000 POBLACIÓN-Tamaño'!D1073</f>
        <v>0</v>
      </c>
      <c r="DU1072" s="96">
        <f>'N2000 POBLACIÓN-Tamaño'!E1073</f>
        <v>0</v>
      </c>
      <c r="DV1072" s="96">
        <f>'N2000 POBLACIÓN-Tamaño'!F1073</f>
        <v>0</v>
      </c>
      <c r="DW1072" s="96">
        <f>'N2000 POBLACIÓN-Tamaño'!G1073</f>
        <v>0</v>
      </c>
      <c r="DX1072" s="96">
        <f>'N2000 POBLACIÓN-Tamaño'!H1073</f>
        <v>0</v>
      </c>
      <c r="DY1072" s="96">
        <f>'N2000 POBLACIÓN-Tamaño'!I1073</f>
        <v>0</v>
      </c>
      <c r="DZ1072" s="96">
        <f>'N2000 POBLACIÓN-TCP'!D1073</f>
        <v>0</v>
      </c>
      <c r="EA1072" s="96">
        <f>'N2000 POBLACIÓN-TCP'!E1073</f>
        <v>0</v>
      </c>
      <c r="EB1072" s="96">
        <f>'N2000 HÁBITAT-TCP'!D1073</f>
        <v>0</v>
      </c>
      <c r="EC1072" s="96">
        <f>'N2000 HÁBITAT-TCP'!E1073</f>
        <v>0</v>
      </c>
    </row>
    <row r="1073" spans="1:133" x14ac:dyDescent="0.2">
      <c r="A1073" s="92">
        <f>'RANGO GEOGRÁFICO'!A1074</f>
        <v>0</v>
      </c>
      <c r="C1073" s="92" t="s">
        <v>321</v>
      </c>
      <c r="D1073" s="92">
        <f>ESPECIES!B1074</f>
        <v>0</v>
      </c>
      <c r="E1073" s="93">
        <f>'RANGO GEOGRÁFICO'!D1074</f>
        <v>0</v>
      </c>
      <c r="F1073" s="94">
        <f>'RANGO GEOGRÁFICO'!H1074</f>
        <v>0</v>
      </c>
      <c r="G1073" s="93">
        <f>'RANGO-TCP'!D1074</f>
        <v>0</v>
      </c>
      <c r="H1073" s="93">
        <f>'RANGO-TCP'!E1074</f>
        <v>0</v>
      </c>
      <c r="I1073" s="93">
        <f>'RANGO-TCP'!F1074</f>
        <v>0</v>
      </c>
      <c r="J1073" s="95">
        <f>'RANGO-TCP'!G1074</f>
        <v>0</v>
      </c>
      <c r="K1073" s="95">
        <f>'RANGO-TCP'!H1074</f>
        <v>0</v>
      </c>
      <c r="L1073" s="93">
        <f>'RANGO-TCP'!I1074</f>
        <v>0</v>
      </c>
      <c r="M1073" s="93">
        <f>'RANGO-TLP'!D1074</f>
        <v>0</v>
      </c>
      <c r="N1073" s="93">
        <f>'RANGO-TLP'!E1074</f>
        <v>0</v>
      </c>
      <c r="O1073" s="93">
        <f>'RANGO-TLP'!F1074</f>
        <v>0</v>
      </c>
      <c r="P1073" s="95">
        <f>'RANGO-TLP'!G1074</f>
        <v>0</v>
      </c>
      <c r="Q1073" s="95">
        <f>'RANGO-TLP'!H1074</f>
        <v>0</v>
      </c>
      <c r="R1073" s="93">
        <f>'RANGO-TLP'!I1074</f>
        <v>0</v>
      </c>
      <c r="S1073" s="93">
        <f>'RANGO-VFR'!D1074</f>
        <v>0</v>
      </c>
      <c r="T1073" s="92" t="s">
        <v>412</v>
      </c>
      <c r="U1073" s="95">
        <f>'RANGO-VFR'!E1074</f>
        <v>0</v>
      </c>
      <c r="V1073" s="93">
        <f>'RANGO-VFR'!F1074</f>
        <v>0</v>
      </c>
      <c r="W1073" s="93">
        <f>'RANGO GEOGRÁFICO'!E1074</f>
        <v>0</v>
      </c>
      <c r="X1073" s="93">
        <f>'RANGO GEOGRÁFICO'!F1074</f>
        <v>0</v>
      </c>
      <c r="Y1073" s="93">
        <f>'RANGO GEOGRÁFICO'!I1074</f>
        <v>0</v>
      </c>
      <c r="Z1073" s="94">
        <f>'ÁREA DE DISTRIBUCIÓN'!D1074</f>
        <v>0</v>
      </c>
      <c r="AA1073" s="94">
        <f>'ÁREA DE DISTRIBUCIÓN'!E1074</f>
        <v>0</v>
      </c>
      <c r="AB1073" s="94">
        <f>'ÁREA DISTRIBUCIÓN-TCP'!D1074</f>
        <v>0</v>
      </c>
      <c r="AC1073" s="94">
        <f>'ÁREA DISTRIBUCIÓN-TCP'!E1074</f>
        <v>0</v>
      </c>
      <c r="AD1073" s="94">
        <f>'ÁREA DISTRIBUCIÓN-TCP'!F1074</f>
        <v>0</v>
      </c>
      <c r="AE1073" s="95">
        <f>'ÁREA DISTRIBUCIÓN-TCP'!G1074</f>
        <v>0</v>
      </c>
      <c r="AF1073" s="95">
        <f>'ÁREA DISTRIBUCIÓN-TCP'!H1074</f>
        <v>0</v>
      </c>
      <c r="AG1073" s="94">
        <f>'ÁREA DISTRIBUCIÓN-TCP'!I1074</f>
        <v>0</v>
      </c>
      <c r="AH1073" s="94">
        <f>'ÁREA DISTRIBUCIÓN-TLP'!D1074</f>
        <v>0</v>
      </c>
      <c r="AI1073" s="94">
        <f>'ÁREA DISTRIBUCIÓN-TLP'!E1074</f>
        <v>0</v>
      </c>
      <c r="AJ1073" s="94">
        <f>'ÁREA DISTRIBUCIÓN-TLP'!F1074</f>
        <v>0</v>
      </c>
      <c r="AK1073" s="95">
        <f>'ÁREA DISTRIBUCIÓN-TLP'!G1074</f>
        <v>0</v>
      </c>
      <c r="AL1073" s="95">
        <f>'ÁREA DISTRIBUCIÓN-TLP'!H1074</f>
        <v>0</v>
      </c>
      <c r="AM1073" s="94">
        <f>'ÁREA DISTRIBUCIÓN-TLP'!I1074</f>
        <v>0</v>
      </c>
      <c r="AN1073" s="94">
        <f>'ÁREA DISTRIBUCIÓN-VFR'!D1074</f>
        <v>0</v>
      </c>
      <c r="AO1073" s="92" t="s">
        <v>412</v>
      </c>
      <c r="AP1073" s="95">
        <f>'ÁREA DISTRIBUCIÓN-VFR'!E1074</f>
        <v>0</v>
      </c>
      <c r="AQ1073" s="94">
        <f>'ÁREA DISTRIBUCIÓN-VFR'!F1074</f>
        <v>0</v>
      </c>
      <c r="AR1073" s="94">
        <f>'ÁREA DE DISTRIBUCIÓN'!F1074</f>
        <v>0</v>
      </c>
      <c r="AS1073" s="94">
        <f>'ÁREA DE DISTRIBUCIÓN'!G1074</f>
        <v>0</v>
      </c>
      <c r="AT1073" s="94">
        <f>'ÁREA DE DISTRIBUCIÓN'!H1074</f>
        <v>0</v>
      </c>
      <c r="AU1073" s="93">
        <f>'POBLACIÓN-Tamaño'!G1074</f>
        <v>0</v>
      </c>
      <c r="AV1073" s="93">
        <f>'POBLACIÓN-Tamaño'!D1074</f>
        <v>0</v>
      </c>
      <c r="AW1073" s="93">
        <f>'POBLACIÓN-Tamaño'!E1074</f>
        <v>0</v>
      </c>
      <c r="AX1073" s="93">
        <f>'POBLACIÓN-Tamaño'!F1074</f>
        <v>0</v>
      </c>
      <c r="AY1073" s="96">
        <f>'POBLACIÓN-Tamaño'!H1074</f>
        <v>0</v>
      </c>
      <c r="AZ1073" s="93">
        <f>'POBLACIÓN-Tamaño'!I1074</f>
        <v>0</v>
      </c>
      <c r="BA1073" s="93">
        <f>'POBLACIÓN-Tamaño'!K1074</f>
        <v>0</v>
      </c>
      <c r="BB1073" s="96">
        <f>'POBLACIÓN-Tamaño'!N1074</f>
        <v>0</v>
      </c>
      <c r="BC1073" s="93">
        <f>'POBLACIÓN-Tamaño'!O1074</f>
        <v>0</v>
      </c>
      <c r="BD1073" s="93">
        <f>'POBLACIÓN-Tamaño'!J1074</f>
        <v>0</v>
      </c>
      <c r="BE1073" s="93">
        <f>'POBLACIÓN-TCP'!D1074</f>
        <v>0</v>
      </c>
      <c r="BF1073" s="93">
        <f>'POBLACIÓN-TCP'!E1074</f>
        <v>0</v>
      </c>
      <c r="BG1073" s="93">
        <f>'POBLACIÓN-TCP'!F1074</f>
        <v>0</v>
      </c>
      <c r="BH1073" s="95">
        <f>'POBLACIÓN-TCP'!G1074</f>
        <v>0</v>
      </c>
      <c r="BI1073" s="95">
        <f>'POBLACIÓN-TCP'!H1074</f>
        <v>0</v>
      </c>
      <c r="BJ1073" s="93">
        <f>'POBLACIÓN-TCP'!I1074</f>
        <v>0</v>
      </c>
      <c r="BK1073" s="93">
        <f>'POBLACIÓN-TLP'!D1074</f>
        <v>0</v>
      </c>
      <c r="BL1073" s="93">
        <f>'POBLACIÓN-TLP'!E1074</f>
        <v>0</v>
      </c>
      <c r="BM1073" s="93">
        <f>'POBLACIÓN-TLP'!F1074</f>
        <v>0</v>
      </c>
      <c r="BO1073" s="93">
        <f>'POBLACIÓN-TLP'!G1074</f>
        <v>0</v>
      </c>
      <c r="BP1073" s="93">
        <f>'POBLACIÓN-TLP'!H1074</f>
        <v>0</v>
      </c>
      <c r="BR1073" s="93">
        <f>'POBLACIÓN-VFR'!D1074</f>
        <v>0</v>
      </c>
      <c r="BS1073" s="93">
        <f>'POBLACIÓN-VFR'!E1074</f>
        <v>0</v>
      </c>
      <c r="BT1073" s="95">
        <f>'POBLACIÓN-VFR'!F1074</f>
        <v>0</v>
      </c>
      <c r="BU1073" s="93">
        <f>'POBLACIÓN-VFR'!G1074</f>
        <v>0</v>
      </c>
      <c r="BV1073" s="93">
        <f>'POBLACIÓN-Tamaño'!L1074</f>
        <v>0</v>
      </c>
      <c r="BW1073" s="93">
        <f>'POBLACIÓN-Tamaño'!M1074</f>
        <v>0</v>
      </c>
      <c r="BX1073" s="93">
        <f>'POBLACIÓN-Tamaño'!P1074</f>
        <v>0</v>
      </c>
      <c r="BY1073" s="93">
        <f>HÁBITAT!E1074</f>
        <v>0</v>
      </c>
      <c r="BZ1073" s="93">
        <f>HÁBITAT!D1074</f>
        <v>0</v>
      </c>
      <c r="CA1073" s="96">
        <f>HÁBITAT!F1074</f>
        <v>0</v>
      </c>
      <c r="CB1073" s="93">
        <f>HÁBITAT!G1074</f>
        <v>0</v>
      </c>
      <c r="CC1073" s="93">
        <f>'HÁBITAT-TCP'!D1074</f>
        <v>0</v>
      </c>
      <c r="CH1073" s="93">
        <f>'HÁBITAT-TCP'!E1074</f>
        <v>0</v>
      </c>
      <c r="CI1073" s="93">
        <f>'HÁBITAT-TLP'!D1074</f>
        <v>0</v>
      </c>
      <c r="CN1073" s="93">
        <f>'HÁBITAT-TLP'!E1074</f>
        <v>0</v>
      </c>
      <c r="CO1073" s="93">
        <f>'HÁBITAT-VFR'!D1074</f>
        <v>0</v>
      </c>
      <c r="CP1073" s="93" t="s">
        <v>412</v>
      </c>
      <c r="CQ1073" s="93">
        <f>'HÁBITAT-VFR'!E1074</f>
        <v>0</v>
      </c>
      <c r="CR1073" s="93">
        <f>'HÁBITAT-VFR'!F1074</f>
        <v>0</v>
      </c>
      <c r="CS1073" s="92">
        <f>HÁBITAT!H1074</f>
        <v>0</v>
      </c>
      <c r="CT1073" s="92">
        <f>HÁBITAT!I1074</f>
        <v>0</v>
      </c>
      <c r="CU1073" s="92">
        <f>HÁBITAT!J1074</f>
        <v>0</v>
      </c>
      <c r="CV1073" s="94">
        <f>'RANGO-Resumen'!D1074</f>
        <v>0</v>
      </c>
      <c r="CW1073" s="94">
        <f>'RANGO-Resumen'!E1074</f>
        <v>0</v>
      </c>
      <c r="CY1073" s="94">
        <f>'ÁREA DISTRIBUCIÓN-Resumen'!D1074</f>
        <v>0</v>
      </c>
      <c r="CZ1073" s="94">
        <f>'ÁREA DISTRIBUCIÓN-Resumen'!E1074</f>
        <v>0</v>
      </c>
      <c r="DB1073" s="94">
        <f>'POBLACIÓN-Resumen'!D1074</f>
        <v>0</v>
      </c>
      <c r="DC1073" s="94">
        <f>'POBLACIÓN-Resumen'!E1074</f>
        <v>0</v>
      </c>
      <c r="DE1073" s="94">
        <f>'HÁBITAT-Resumen'!D1074</f>
        <v>0</v>
      </c>
      <c r="DF1073" s="94">
        <f>'HÁBITAT-Resumen'!E1074</f>
        <v>0</v>
      </c>
      <c r="DK1073" s="93">
        <f>'EVALUACIÓN GLOBAL'!D1074</f>
        <v>0</v>
      </c>
      <c r="DL1073" s="93">
        <f>'EVALUACIÓN GLOBAL'!E1074</f>
        <v>0</v>
      </c>
      <c r="DN1073" s="96">
        <f>'PERSPECTIVAS FUTURAS'!D1074</f>
        <v>0</v>
      </c>
      <c r="DO1073" s="96">
        <f>'PERSPECTIVAS FUTURAS'!E1074</f>
        <v>0</v>
      </c>
      <c r="DP1073" s="96">
        <f>'PERSPECTIVAS FUTURAS'!F1074</f>
        <v>0</v>
      </c>
      <c r="DQ1073" s="96">
        <f>'PERSPECTIVAS FUTURAS'!G1074</f>
        <v>0</v>
      </c>
      <c r="DR1073" s="96">
        <f>'PERSPECTIVAS-Resumen'!D1074</f>
        <v>0</v>
      </c>
      <c r="DS1073" s="96">
        <f>'PERSPECTIVAS-Resumen'!E1074</f>
        <v>0</v>
      </c>
      <c r="DT1073" s="96">
        <f>'N2000 POBLACIÓN-Tamaño'!D1074</f>
        <v>0</v>
      </c>
      <c r="DU1073" s="96">
        <f>'N2000 POBLACIÓN-Tamaño'!E1074</f>
        <v>0</v>
      </c>
      <c r="DV1073" s="96">
        <f>'N2000 POBLACIÓN-Tamaño'!F1074</f>
        <v>0</v>
      </c>
      <c r="DW1073" s="96">
        <f>'N2000 POBLACIÓN-Tamaño'!G1074</f>
        <v>0</v>
      </c>
      <c r="DX1073" s="96">
        <f>'N2000 POBLACIÓN-Tamaño'!H1074</f>
        <v>0</v>
      </c>
      <c r="DY1073" s="96">
        <f>'N2000 POBLACIÓN-Tamaño'!I1074</f>
        <v>0</v>
      </c>
      <c r="DZ1073" s="96">
        <f>'N2000 POBLACIÓN-TCP'!D1074</f>
        <v>0</v>
      </c>
      <c r="EA1073" s="96">
        <f>'N2000 POBLACIÓN-TCP'!E1074</f>
        <v>0</v>
      </c>
      <c r="EB1073" s="96">
        <f>'N2000 HÁBITAT-TCP'!D1074</f>
        <v>0</v>
      </c>
      <c r="EC1073" s="96">
        <f>'N2000 HÁBITAT-TCP'!E1074</f>
        <v>0</v>
      </c>
    </row>
    <row r="1074" spans="1:133" x14ac:dyDescent="0.2">
      <c r="A1074" s="92">
        <f>'RANGO GEOGRÁFICO'!A1075</f>
        <v>0</v>
      </c>
      <c r="C1074" s="92" t="s">
        <v>321</v>
      </c>
      <c r="D1074" s="92">
        <f>ESPECIES!B1075</f>
        <v>0</v>
      </c>
      <c r="E1074" s="93">
        <f>'RANGO GEOGRÁFICO'!D1075</f>
        <v>0</v>
      </c>
      <c r="F1074" s="94">
        <f>'RANGO GEOGRÁFICO'!H1075</f>
        <v>0</v>
      </c>
      <c r="G1074" s="93">
        <f>'RANGO-TCP'!D1075</f>
        <v>0</v>
      </c>
      <c r="H1074" s="93">
        <f>'RANGO-TCP'!E1075</f>
        <v>0</v>
      </c>
      <c r="I1074" s="93">
        <f>'RANGO-TCP'!F1075</f>
        <v>0</v>
      </c>
      <c r="J1074" s="95">
        <f>'RANGO-TCP'!G1075</f>
        <v>0</v>
      </c>
      <c r="K1074" s="95">
        <f>'RANGO-TCP'!H1075</f>
        <v>0</v>
      </c>
      <c r="L1074" s="93">
        <f>'RANGO-TCP'!I1075</f>
        <v>0</v>
      </c>
      <c r="M1074" s="93">
        <f>'RANGO-TLP'!D1075</f>
        <v>0</v>
      </c>
      <c r="N1074" s="93">
        <f>'RANGO-TLP'!E1075</f>
        <v>0</v>
      </c>
      <c r="O1074" s="93">
        <f>'RANGO-TLP'!F1075</f>
        <v>0</v>
      </c>
      <c r="P1074" s="95">
        <f>'RANGO-TLP'!G1075</f>
        <v>0</v>
      </c>
      <c r="Q1074" s="95">
        <f>'RANGO-TLP'!H1075</f>
        <v>0</v>
      </c>
      <c r="R1074" s="93">
        <f>'RANGO-TLP'!I1075</f>
        <v>0</v>
      </c>
      <c r="S1074" s="93">
        <f>'RANGO-VFR'!D1075</f>
        <v>0</v>
      </c>
      <c r="T1074" s="92" t="s">
        <v>412</v>
      </c>
      <c r="U1074" s="95">
        <f>'RANGO-VFR'!E1075</f>
        <v>0</v>
      </c>
      <c r="V1074" s="93">
        <f>'RANGO-VFR'!F1075</f>
        <v>0</v>
      </c>
      <c r="W1074" s="93">
        <f>'RANGO GEOGRÁFICO'!E1075</f>
        <v>0</v>
      </c>
      <c r="X1074" s="93">
        <f>'RANGO GEOGRÁFICO'!F1075</f>
        <v>0</v>
      </c>
      <c r="Y1074" s="93">
        <f>'RANGO GEOGRÁFICO'!I1075</f>
        <v>0</v>
      </c>
      <c r="Z1074" s="94">
        <f>'ÁREA DE DISTRIBUCIÓN'!D1075</f>
        <v>0</v>
      </c>
      <c r="AA1074" s="94">
        <f>'ÁREA DE DISTRIBUCIÓN'!E1075</f>
        <v>0</v>
      </c>
      <c r="AB1074" s="94">
        <f>'ÁREA DISTRIBUCIÓN-TCP'!D1075</f>
        <v>0</v>
      </c>
      <c r="AC1074" s="94">
        <f>'ÁREA DISTRIBUCIÓN-TCP'!E1075</f>
        <v>0</v>
      </c>
      <c r="AD1074" s="94">
        <f>'ÁREA DISTRIBUCIÓN-TCP'!F1075</f>
        <v>0</v>
      </c>
      <c r="AE1074" s="95">
        <f>'ÁREA DISTRIBUCIÓN-TCP'!G1075</f>
        <v>0</v>
      </c>
      <c r="AF1074" s="95">
        <f>'ÁREA DISTRIBUCIÓN-TCP'!H1075</f>
        <v>0</v>
      </c>
      <c r="AG1074" s="94">
        <f>'ÁREA DISTRIBUCIÓN-TCP'!I1075</f>
        <v>0</v>
      </c>
      <c r="AH1074" s="94">
        <f>'ÁREA DISTRIBUCIÓN-TLP'!D1075</f>
        <v>0</v>
      </c>
      <c r="AI1074" s="94">
        <f>'ÁREA DISTRIBUCIÓN-TLP'!E1075</f>
        <v>0</v>
      </c>
      <c r="AJ1074" s="94">
        <f>'ÁREA DISTRIBUCIÓN-TLP'!F1075</f>
        <v>0</v>
      </c>
      <c r="AK1074" s="95">
        <f>'ÁREA DISTRIBUCIÓN-TLP'!G1075</f>
        <v>0</v>
      </c>
      <c r="AL1074" s="95">
        <f>'ÁREA DISTRIBUCIÓN-TLP'!H1075</f>
        <v>0</v>
      </c>
      <c r="AM1074" s="94">
        <f>'ÁREA DISTRIBUCIÓN-TLP'!I1075</f>
        <v>0</v>
      </c>
      <c r="AN1074" s="94">
        <f>'ÁREA DISTRIBUCIÓN-VFR'!D1075</f>
        <v>0</v>
      </c>
      <c r="AO1074" s="92" t="s">
        <v>412</v>
      </c>
      <c r="AP1074" s="95">
        <f>'ÁREA DISTRIBUCIÓN-VFR'!E1075</f>
        <v>0</v>
      </c>
      <c r="AQ1074" s="94">
        <f>'ÁREA DISTRIBUCIÓN-VFR'!F1075</f>
        <v>0</v>
      </c>
      <c r="AR1074" s="94">
        <f>'ÁREA DE DISTRIBUCIÓN'!F1075</f>
        <v>0</v>
      </c>
      <c r="AS1074" s="94">
        <f>'ÁREA DE DISTRIBUCIÓN'!G1075</f>
        <v>0</v>
      </c>
      <c r="AT1074" s="94">
        <f>'ÁREA DE DISTRIBUCIÓN'!H1075</f>
        <v>0</v>
      </c>
      <c r="AU1074" s="93">
        <f>'POBLACIÓN-Tamaño'!G1075</f>
        <v>0</v>
      </c>
      <c r="AV1074" s="93">
        <f>'POBLACIÓN-Tamaño'!D1075</f>
        <v>0</v>
      </c>
      <c r="AW1074" s="93">
        <f>'POBLACIÓN-Tamaño'!E1075</f>
        <v>0</v>
      </c>
      <c r="AX1074" s="93">
        <f>'POBLACIÓN-Tamaño'!F1075</f>
        <v>0</v>
      </c>
      <c r="AY1074" s="96">
        <f>'POBLACIÓN-Tamaño'!H1075</f>
        <v>0</v>
      </c>
      <c r="AZ1074" s="93">
        <f>'POBLACIÓN-Tamaño'!I1075</f>
        <v>0</v>
      </c>
      <c r="BA1074" s="93">
        <f>'POBLACIÓN-Tamaño'!K1075</f>
        <v>0</v>
      </c>
      <c r="BB1074" s="96">
        <f>'POBLACIÓN-Tamaño'!N1075</f>
        <v>0</v>
      </c>
      <c r="BC1074" s="93">
        <f>'POBLACIÓN-Tamaño'!O1075</f>
        <v>0</v>
      </c>
      <c r="BD1074" s="93">
        <f>'POBLACIÓN-Tamaño'!J1075</f>
        <v>0</v>
      </c>
      <c r="BE1074" s="93">
        <f>'POBLACIÓN-TCP'!D1075</f>
        <v>0</v>
      </c>
      <c r="BF1074" s="93">
        <f>'POBLACIÓN-TCP'!E1075</f>
        <v>0</v>
      </c>
      <c r="BG1074" s="93">
        <f>'POBLACIÓN-TCP'!F1075</f>
        <v>0</v>
      </c>
      <c r="BH1074" s="95">
        <f>'POBLACIÓN-TCP'!G1075</f>
        <v>0</v>
      </c>
      <c r="BI1074" s="95">
        <f>'POBLACIÓN-TCP'!H1075</f>
        <v>0</v>
      </c>
      <c r="BJ1074" s="93">
        <f>'POBLACIÓN-TCP'!I1075</f>
        <v>0</v>
      </c>
      <c r="BK1074" s="93">
        <f>'POBLACIÓN-TLP'!D1075</f>
        <v>0</v>
      </c>
      <c r="BL1074" s="93">
        <f>'POBLACIÓN-TLP'!E1075</f>
        <v>0</v>
      </c>
      <c r="BM1074" s="93">
        <f>'POBLACIÓN-TLP'!F1075</f>
        <v>0</v>
      </c>
      <c r="BO1074" s="93">
        <f>'POBLACIÓN-TLP'!G1075</f>
        <v>0</v>
      </c>
      <c r="BP1074" s="93">
        <f>'POBLACIÓN-TLP'!H1075</f>
        <v>0</v>
      </c>
      <c r="BR1074" s="93">
        <f>'POBLACIÓN-VFR'!D1075</f>
        <v>0</v>
      </c>
      <c r="BS1074" s="93">
        <f>'POBLACIÓN-VFR'!E1075</f>
        <v>0</v>
      </c>
      <c r="BT1074" s="95">
        <f>'POBLACIÓN-VFR'!F1075</f>
        <v>0</v>
      </c>
      <c r="BU1074" s="93">
        <f>'POBLACIÓN-VFR'!G1075</f>
        <v>0</v>
      </c>
      <c r="BV1074" s="93">
        <f>'POBLACIÓN-Tamaño'!L1075</f>
        <v>0</v>
      </c>
      <c r="BW1074" s="93">
        <f>'POBLACIÓN-Tamaño'!M1075</f>
        <v>0</v>
      </c>
      <c r="BX1074" s="93">
        <f>'POBLACIÓN-Tamaño'!P1075</f>
        <v>0</v>
      </c>
      <c r="BY1074" s="93">
        <f>HÁBITAT!E1075</f>
        <v>0</v>
      </c>
      <c r="BZ1074" s="93">
        <f>HÁBITAT!D1075</f>
        <v>0</v>
      </c>
      <c r="CA1074" s="96">
        <f>HÁBITAT!F1075</f>
        <v>0</v>
      </c>
      <c r="CB1074" s="93">
        <f>HÁBITAT!G1075</f>
        <v>0</v>
      </c>
      <c r="CC1074" s="93">
        <f>'HÁBITAT-TCP'!D1075</f>
        <v>0</v>
      </c>
      <c r="CH1074" s="93">
        <f>'HÁBITAT-TCP'!E1075</f>
        <v>0</v>
      </c>
      <c r="CI1074" s="93">
        <f>'HÁBITAT-TLP'!D1075</f>
        <v>0</v>
      </c>
      <c r="CN1074" s="93">
        <f>'HÁBITAT-TLP'!E1075</f>
        <v>0</v>
      </c>
      <c r="CO1074" s="93">
        <f>'HÁBITAT-VFR'!D1075</f>
        <v>0</v>
      </c>
      <c r="CP1074" s="93" t="s">
        <v>412</v>
      </c>
      <c r="CQ1074" s="93">
        <f>'HÁBITAT-VFR'!E1075</f>
        <v>0</v>
      </c>
      <c r="CR1074" s="93">
        <f>'HÁBITAT-VFR'!F1075</f>
        <v>0</v>
      </c>
      <c r="CS1074" s="92">
        <f>HÁBITAT!H1075</f>
        <v>0</v>
      </c>
      <c r="CT1074" s="92">
        <f>HÁBITAT!I1075</f>
        <v>0</v>
      </c>
      <c r="CU1074" s="92">
        <f>HÁBITAT!J1075</f>
        <v>0</v>
      </c>
      <c r="CV1074" s="94">
        <f>'RANGO-Resumen'!D1075</f>
        <v>0</v>
      </c>
      <c r="CW1074" s="94">
        <f>'RANGO-Resumen'!E1075</f>
        <v>0</v>
      </c>
      <c r="CY1074" s="94">
        <f>'ÁREA DISTRIBUCIÓN-Resumen'!D1075</f>
        <v>0</v>
      </c>
      <c r="CZ1074" s="94">
        <f>'ÁREA DISTRIBUCIÓN-Resumen'!E1075</f>
        <v>0</v>
      </c>
      <c r="DB1074" s="94">
        <f>'POBLACIÓN-Resumen'!D1075</f>
        <v>0</v>
      </c>
      <c r="DC1074" s="94">
        <f>'POBLACIÓN-Resumen'!E1075</f>
        <v>0</v>
      </c>
      <c r="DE1074" s="94">
        <f>'HÁBITAT-Resumen'!D1075</f>
        <v>0</v>
      </c>
      <c r="DF1074" s="94">
        <f>'HÁBITAT-Resumen'!E1075</f>
        <v>0</v>
      </c>
      <c r="DK1074" s="93">
        <f>'EVALUACIÓN GLOBAL'!D1075</f>
        <v>0</v>
      </c>
      <c r="DL1074" s="93">
        <f>'EVALUACIÓN GLOBAL'!E1075</f>
        <v>0</v>
      </c>
      <c r="DN1074" s="96">
        <f>'PERSPECTIVAS FUTURAS'!D1075</f>
        <v>0</v>
      </c>
      <c r="DO1074" s="96">
        <f>'PERSPECTIVAS FUTURAS'!E1075</f>
        <v>0</v>
      </c>
      <c r="DP1074" s="96">
        <f>'PERSPECTIVAS FUTURAS'!F1075</f>
        <v>0</v>
      </c>
      <c r="DQ1074" s="96">
        <f>'PERSPECTIVAS FUTURAS'!G1075</f>
        <v>0</v>
      </c>
      <c r="DR1074" s="96">
        <f>'PERSPECTIVAS-Resumen'!D1075</f>
        <v>0</v>
      </c>
      <c r="DS1074" s="96">
        <f>'PERSPECTIVAS-Resumen'!E1075</f>
        <v>0</v>
      </c>
      <c r="DT1074" s="96">
        <f>'N2000 POBLACIÓN-Tamaño'!D1075</f>
        <v>0</v>
      </c>
      <c r="DU1074" s="96">
        <f>'N2000 POBLACIÓN-Tamaño'!E1075</f>
        <v>0</v>
      </c>
      <c r="DV1074" s="96">
        <f>'N2000 POBLACIÓN-Tamaño'!F1075</f>
        <v>0</v>
      </c>
      <c r="DW1074" s="96">
        <f>'N2000 POBLACIÓN-Tamaño'!G1075</f>
        <v>0</v>
      </c>
      <c r="DX1074" s="96">
        <f>'N2000 POBLACIÓN-Tamaño'!H1075</f>
        <v>0</v>
      </c>
      <c r="DY1074" s="96">
        <f>'N2000 POBLACIÓN-Tamaño'!I1075</f>
        <v>0</v>
      </c>
      <c r="DZ1074" s="96">
        <f>'N2000 POBLACIÓN-TCP'!D1075</f>
        <v>0</v>
      </c>
      <c r="EA1074" s="96">
        <f>'N2000 POBLACIÓN-TCP'!E1075</f>
        <v>0</v>
      </c>
      <c r="EB1074" s="96">
        <f>'N2000 HÁBITAT-TCP'!D1075</f>
        <v>0</v>
      </c>
      <c r="EC1074" s="96">
        <f>'N2000 HÁBITAT-TCP'!E1075</f>
        <v>0</v>
      </c>
    </row>
    <row r="1075" spans="1:133" x14ac:dyDescent="0.2">
      <c r="A1075" s="92">
        <f>'RANGO GEOGRÁFICO'!A1076</f>
        <v>0</v>
      </c>
      <c r="C1075" s="92" t="s">
        <v>321</v>
      </c>
      <c r="D1075" s="92">
        <f>ESPECIES!B1076</f>
        <v>0</v>
      </c>
      <c r="E1075" s="93">
        <f>'RANGO GEOGRÁFICO'!D1076</f>
        <v>0</v>
      </c>
      <c r="F1075" s="94">
        <f>'RANGO GEOGRÁFICO'!H1076</f>
        <v>0</v>
      </c>
      <c r="G1075" s="93">
        <f>'RANGO-TCP'!D1076</f>
        <v>0</v>
      </c>
      <c r="H1075" s="93">
        <f>'RANGO-TCP'!E1076</f>
        <v>0</v>
      </c>
      <c r="I1075" s="93">
        <f>'RANGO-TCP'!F1076</f>
        <v>0</v>
      </c>
      <c r="J1075" s="95">
        <f>'RANGO-TCP'!G1076</f>
        <v>0</v>
      </c>
      <c r="K1075" s="95">
        <f>'RANGO-TCP'!H1076</f>
        <v>0</v>
      </c>
      <c r="L1075" s="93">
        <f>'RANGO-TCP'!I1076</f>
        <v>0</v>
      </c>
      <c r="M1075" s="93">
        <f>'RANGO-TLP'!D1076</f>
        <v>0</v>
      </c>
      <c r="N1075" s="93">
        <f>'RANGO-TLP'!E1076</f>
        <v>0</v>
      </c>
      <c r="O1075" s="93">
        <f>'RANGO-TLP'!F1076</f>
        <v>0</v>
      </c>
      <c r="P1075" s="95">
        <f>'RANGO-TLP'!G1076</f>
        <v>0</v>
      </c>
      <c r="Q1075" s="95">
        <f>'RANGO-TLP'!H1076</f>
        <v>0</v>
      </c>
      <c r="R1075" s="93">
        <f>'RANGO-TLP'!I1076</f>
        <v>0</v>
      </c>
      <c r="S1075" s="93">
        <f>'RANGO-VFR'!D1076</f>
        <v>0</v>
      </c>
      <c r="T1075" s="92" t="s">
        <v>412</v>
      </c>
      <c r="U1075" s="95">
        <f>'RANGO-VFR'!E1076</f>
        <v>0</v>
      </c>
      <c r="V1075" s="93">
        <f>'RANGO-VFR'!F1076</f>
        <v>0</v>
      </c>
      <c r="W1075" s="93">
        <f>'RANGO GEOGRÁFICO'!E1076</f>
        <v>0</v>
      </c>
      <c r="X1075" s="93">
        <f>'RANGO GEOGRÁFICO'!F1076</f>
        <v>0</v>
      </c>
      <c r="Y1075" s="93">
        <f>'RANGO GEOGRÁFICO'!I1076</f>
        <v>0</v>
      </c>
      <c r="Z1075" s="94">
        <f>'ÁREA DE DISTRIBUCIÓN'!D1076</f>
        <v>0</v>
      </c>
      <c r="AA1075" s="94">
        <f>'ÁREA DE DISTRIBUCIÓN'!E1076</f>
        <v>0</v>
      </c>
      <c r="AB1075" s="94">
        <f>'ÁREA DISTRIBUCIÓN-TCP'!D1076</f>
        <v>0</v>
      </c>
      <c r="AC1075" s="94">
        <f>'ÁREA DISTRIBUCIÓN-TCP'!E1076</f>
        <v>0</v>
      </c>
      <c r="AD1075" s="94">
        <f>'ÁREA DISTRIBUCIÓN-TCP'!F1076</f>
        <v>0</v>
      </c>
      <c r="AE1075" s="95">
        <f>'ÁREA DISTRIBUCIÓN-TCP'!G1076</f>
        <v>0</v>
      </c>
      <c r="AF1075" s="95">
        <f>'ÁREA DISTRIBUCIÓN-TCP'!H1076</f>
        <v>0</v>
      </c>
      <c r="AG1075" s="94">
        <f>'ÁREA DISTRIBUCIÓN-TCP'!I1076</f>
        <v>0</v>
      </c>
      <c r="AH1075" s="94">
        <f>'ÁREA DISTRIBUCIÓN-TLP'!D1076</f>
        <v>0</v>
      </c>
      <c r="AI1075" s="94">
        <f>'ÁREA DISTRIBUCIÓN-TLP'!E1076</f>
        <v>0</v>
      </c>
      <c r="AJ1075" s="94">
        <f>'ÁREA DISTRIBUCIÓN-TLP'!F1076</f>
        <v>0</v>
      </c>
      <c r="AK1075" s="95">
        <f>'ÁREA DISTRIBUCIÓN-TLP'!G1076</f>
        <v>0</v>
      </c>
      <c r="AL1075" s="95">
        <f>'ÁREA DISTRIBUCIÓN-TLP'!H1076</f>
        <v>0</v>
      </c>
      <c r="AM1075" s="94">
        <f>'ÁREA DISTRIBUCIÓN-TLP'!I1076</f>
        <v>0</v>
      </c>
      <c r="AN1075" s="94">
        <f>'ÁREA DISTRIBUCIÓN-VFR'!D1076</f>
        <v>0</v>
      </c>
      <c r="AO1075" s="92" t="s">
        <v>412</v>
      </c>
      <c r="AP1075" s="95">
        <f>'ÁREA DISTRIBUCIÓN-VFR'!E1076</f>
        <v>0</v>
      </c>
      <c r="AQ1075" s="94">
        <f>'ÁREA DISTRIBUCIÓN-VFR'!F1076</f>
        <v>0</v>
      </c>
      <c r="AR1075" s="94">
        <f>'ÁREA DE DISTRIBUCIÓN'!F1076</f>
        <v>0</v>
      </c>
      <c r="AS1075" s="94">
        <f>'ÁREA DE DISTRIBUCIÓN'!G1076</f>
        <v>0</v>
      </c>
      <c r="AT1075" s="94">
        <f>'ÁREA DE DISTRIBUCIÓN'!H1076</f>
        <v>0</v>
      </c>
      <c r="AU1075" s="93">
        <f>'POBLACIÓN-Tamaño'!G1076</f>
        <v>0</v>
      </c>
      <c r="AV1075" s="93">
        <f>'POBLACIÓN-Tamaño'!D1076</f>
        <v>0</v>
      </c>
      <c r="AW1075" s="93">
        <f>'POBLACIÓN-Tamaño'!E1076</f>
        <v>0</v>
      </c>
      <c r="AX1075" s="93">
        <f>'POBLACIÓN-Tamaño'!F1076</f>
        <v>0</v>
      </c>
      <c r="AY1075" s="96">
        <f>'POBLACIÓN-Tamaño'!H1076</f>
        <v>0</v>
      </c>
      <c r="AZ1075" s="93">
        <f>'POBLACIÓN-Tamaño'!I1076</f>
        <v>0</v>
      </c>
      <c r="BA1075" s="93">
        <f>'POBLACIÓN-Tamaño'!K1076</f>
        <v>0</v>
      </c>
      <c r="BB1075" s="96">
        <f>'POBLACIÓN-Tamaño'!N1076</f>
        <v>0</v>
      </c>
      <c r="BC1075" s="93">
        <f>'POBLACIÓN-Tamaño'!O1076</f>
        <v>0</v>
      </c>
      <c r="BD1075" s="93">
        <f>'POBLACIÓN-Tamaño'!J1076</f>
        <v>0</v>
      </c>
      <c r="BE1075" s="93">
        <f>'POBLACIÓN-TCP'!D1076</f>
        <v>0</v>
      </c>
      <c r="BF1075" s="93">
        <f>'POBLACIÓN-TCP'!E1076</f>
        <v>0</v>
      </c>
      <c r="BG1075" s="93">
        <f>'POBLACIÓN-TCP'!F1076</f>
        <v>0</v>
      </c>
      <c r="BH1075" s="95">
        <f>'POBLACIÓN-TCP'!G1076</f>
        <v>0</v>
      </c>
      <c r="BI1075" s="95">
        <f>'POBLACIÓN-TCP'!H1076</f>
        <v>0</v>
      </c>
      <c r="BJ1075" s="93">
        <f>'POBLACIÓN-TCP'!I1076</f>
        <v>0</v>
      </c>
      <c r="BK1075" s="93">
        <f>'POBLACIÓN-TLP'!D1076</f>
        <v>0</v>
      </c>
      <c r="BL1075" s="93">
        <f>'POBLACIÓN-TLP'!E1076</f>
        <v>0</v>
      </c>
      <c r="BM1075" s="93">
        <f>'POBLACIÓN-TLP'!F1076</f>
        <v>0</v>
      </c>
      <c r="BO1075" s="93">
        <f>'POBLACIÓN-TLP'!G1076</f>
        <v>0</v>
      </c>
      <c r="BP1075" s="93">
        <f>'POBLACIÓN-TLP'!H1076</f>
        <v>0</v>
      </c>
      <c r="BR1075" s="93">
        <f>'POBLACIÓN-VFR'!D1076</f>
        <v>0</v>
      </c>
      <c r="BS1075" s="93">
        <f>'POBLACIÓN-VFR'!E1076</f>
        <v>0</v>
      </c>
      <c r="BT1075" s="95">
        <f>'POBLACIÓN-VFR'!F1076</f>
        <v>0</v>
      </c>
      <c r="BU1075" s="93">
        <f>'POBLACIÓN-VFR'!G1076</f>
        <v>0</v>
      </c>
      <c r="BV1075" s="93">
        <f>'POBLACIÓN-Tamaño'!L1076</f>
        <v>0</v>
      </c>
      <c r="BW1075" s="93">
        <f>'POBLACIÓN-Tamaño'!M1076</f>
        <v>0</v>
      </c>
      <c r="BX1075" s="93">
        <f>'POBLACIÓN-Tamaño'!P1076</f>
        <v>0</v>
      </c>
      <c r="BY1075" s="93">
        <f>HÁBITAT!E1076</f>
        <v>0</v>
      </c>
      <c r="BZ1075" s="93">
        <f>HÁBITAT!D1076</f>
        <v>0</v>
      </c>
      <c r="CA1075" s="96">
        <f>HÁBITAT!F1076</f>
        <v>0</v>
      </c>
      <c r="CB1075" s="93">
        <f>HÁBITAT!G1076</f>
        <v>0</v>
      </c>
      <c r="CC1075" s="93">
        <f>'HÁBITAT-TCP'!D1076</f>
        <v>0</v>
      </c>
      <c r="CH1075" s="93">
        <f>'HÁBITAT-TCP'!E1076</f>
        <v>0</v>
      </c>
      <c r="CI1075" s="93">
        <f>'HÁBITAT-TLP'!D1076</f>
        <v>0</v>
      </c>
      <c r="CN1075" s="93">
        <f>'HÁBITAT-TLP'!E1076</f>
        <v>0</v>
      </c>
      <c r="CO1075" s="93">
        <f>'HÁBITAT-VFR'!D1076</f>
        <v>0</v>
      </c>
      <c r="CP1075" s="93" t="s">
        <v>412</v>
      </c>
      <c r="CQ1075" s="93">
        <f>'HÁBITAT-VFR'!E1076</f>
        <v>0</v>
      </c>
      <c r="CR1075" s="93">
        <f>'HÁBITAT-VFR'!F1076</f>
        <v>0</v>
      </c>
      <c r="CS1075" s="92">
        <f>HÁBITAT!H1076</f>
        <v>0</v>
      </c>
      <c r="CT1075" s="92">
        <f>HÁBITAT!I1076</f>
        <v>0</v>
      </c>
      <c r="CU1075" s="92">
        <f>HÁBITAT!J1076</f>
        <v>0</v>
      </c>
      <c r="CV1075" s="94">
        <f>'RANGO-Resumen'!D1076</f>
        <v>0</v>
      </c>
      <c r="CW1075" s="94">
        <f>'RANGO-Resumen'!E1076</f>
        <v>0</v>
      </c>
      <c r="CY1075" s="94">
        <f>'ÁREA DISTRIBUCIÓN-Resumen'!D1076</f>
        <v>0</v>
      </c>
      <c r="CZ1075" s="94">
        <f>'ÁREA DISTRIBUCIÓN-Resumen'!E1076</f>
        <v>0</v>
      </c>
      <c r="DB1075" s="94">
        <f>'POBLACIÓN-Resumen'!D1076</f>
        <v>0</v>
      </c>
      <c r="DC1075" s="94">
        <f>'POBLACIÓN-Resumen'!E1076</f>
        <v>0</v>
      </c>
      <c r="DE1075" s="94">
        <f>'HÁBITAT-Resumen'!D1076</f>
        <v>0</v>
      </c>
      <c r="DF1075" s="94">
        <f>'HÁBITAT-Resumen'!E1076</f>
        <v>0</v>
      </c>
      <c r="DK1075" s="93">
        <f>'EVALUACIÓN GLOBAL'!D1076</f>
        <v>0</v>
      </c>
      <c r="DL1075" s="93">
        <f>'EVALUACIÓN GLOBAL'!E1076</f>
        <v>0</v>
      </c>
      <c r="DN1075" s="96">
        <f>'PERSPECTIVAS FUTURAS'!D1076</f>
        <v>0</v>
      </c>
      <c r="DO1075" s="96">
        <f>'PERSPECTIVAS FUTURAS'!E1076</f>
        <v>0</v>
      </c>
      <c r="DP1075" s="96">
        <f>'PERSPECTIVAS FUTURAS'!F1076</f>
        <v>0</v>
      </c>
      <c r="DQ1075" s="96">
        <f>'PERSPECTIVAS FUTURAS'!G1076</f>
        <v>0</v>
      </c>
      <c r="DR1075" s="96">
        <f>'PERSPECTIVAS-Resumen'!D1076</f>
        <v>0</v>
      </c>
      <c r="DS1075" s="96">
        <f>'PERSPECTIVAS-Resumen'!E1076</f>
        <v>0</v>
      </c>
      <c r="DT1075" s="96">
        <f>'N2000 POBLACIÓN-Tamaño'!D1076</f>
        <v>0</v>
      </c>
      <c r="DU1075" s="96">
        <f>'N2000 POBLACIÓN-Tamaño'!E1076</f>
        <v>0</v>
      </c>
      <c r="DV1075" s="96">
        <f>'N2000 POBLACIÓN-Tamaño'!F1076</f>
        <v>0</v>
      </c>
      <c r="DW1075" s="96">
        <f>'N2000 POBLACIÓN-Tamaño'!G1076</f>
        <v>0</v>
      </c>
      <c r="DX1075" s="96">
        <f>'N2000 POBLACIÓN-Tamaño'!H1076</f>
        <v>0</v>
      </c>
      <c r="DY1075" s="96">
        <f>'N2000 POBLACIÓN-Tamaño'!I1076</f>
        <v>0</v>
      </c>
      <c r="DZ1075" s="96">
        <f>'N2000 POBLACIÓN-TCP'!D1076</f>
        <v>0</v>
      </c>
      <c r="EA1075" s="96">
        <f>'N2000 POBLACIÓN-TCP'!E1076</f>
        <v>0</v>
      </c>
      <c r="EB1075" s="96">
        <f>'N2000 HÁBITAT-TCP'!D1076</f>
        <v>0</v>
      </c>
      <c r="EC1075" s="96">
        <f>'N2000 HÁBITAT-TCP'!E1076</f>
        <v>0</v>
      </c>
    </row>
    <row r="1076" spans="1:133" x14ac:dyDescent="0.2">
      <c r="A1076" s="92">
        <f>'RANGO GEOGRÁFICO'!A1077</f>
        <v>0</v>
      </c>
      <c r="C1076" s="92" t="s">
        <v>321</v>
      </c>
      <c r="D1076" s="92">
        <f>ESPECIES!B1077</f>
        <v>0</v>
      </c>
      <c r="E1076" s="93">
        <f>'RANGO GEOGRÁFICO'!D1077</f>
        <v>0</v>
      </c>
      <c r="F1076" s="94">
        <f>'RANGO GEOGRÁFICO'!H1077</f>
        <v>0</v>
      </c>
      <c r="G1076" s="93">
        <f>'RANGO-TCP'!D1077</f>
        <v>0</v>
      </c>
      <c r="H1076" s="93">
        <f>'RANGO-TCP'!E1077</f>
        <v>0</v>
      </c>
      <c r="I1076" s="93">
        <f>'RANGO-TCP'!F1077</f>
        <v>0</v>
      </c>
      <c r="J1076" s="95">
        <f>'RANGO-TCP'!G1077</f>
        <v>0</v>
      </c>
      <c r="K1076" s="95">
        <f>'RANGO-TCP'!H1077</f>
        <v>0</v>
      </c>
      <c r="L1076" s="93">
        <f>'RANGO-TCP'!I1077</f>
        <v>0</v>
      </c>
      <c r="M1076" s="93">
        <f>'RANGO-TLP'!D1077</f>
        <v>0</v>
      </c>
      <c r="N1076" s="93">
        <f>'RANGO-TLP'!E1077</f>
        <v>0</v>
      </c>
      <c r="O1076" s="93">
        <f>'RANGO-TLP'!F1077</f>
        <v>0</v>
      </c>
      <c r="P1076" s="95">
        <f>'RANGO-TLP'!G1077</f>
        <v>0</v>
      </c>
      <c r="Q1076" s="95">
        <f>'RANGO-TLP'!H1077</f>
        <v>0</v>
      </c>
      <c r="R1076" s="93">
        <f>'RANGO-TLP'!I1077</f>
        <v>0</v>
      </c>
      <c r="S1076" s="93">
        <f>'RANGO-VFR'!D1077</f>
        <v>0</v>
      </c>
      <c r="T1076" s="92" t="s">
        <v>412</v>
      </c>
      <c r="U1076" s="95">
        <f>'RANGO-VFR'!E1077</f>
        <v>0</v>
      </c>
      <c r="V1076" s="93">
        <f>'RANGO-VFR'!F1077</f>
        <v>0</v>
      </c>
      <c r="W1076" s="93">
        <f>'RANGO GEOGRÁFICO'!E1077</f>
        <v>0</v>
      </c>
      <c r="X1076" s="93">
        <f>'RANGO GEOGRÁFICO'!F1077</f>
        <v>0</v>
      </c>
      <c r="Y1076" s="93">
        <f>'RANGO GEOGRÁFICO'!I1077</f>
        <v>0</v>
      </c>
      <c r="Z1076" s="94">
        <f>'ÁREA DE DISTRIBUCIÓN'!D1077</f>
        <v>0</v>
      </c>
      <c r="AA1076" s="94">
        <f>'ÁREA DE DISTRIBUCIÓN'!E1077</f>
        <v>0</v>
      </c>
      <c r="AB1076" s="94">
        <f>'ÁREA DISTRIBUCIÓN-TCP'!D1077</f>
        <v>0</v>
      </c>
      <c r="AC1076" s="94">
        <f>'ÁREA DISTRIBUCIÓN-TCP'!E1077</f>
        <v>0</v>
      </c>
      <c r="AD1076" s="94">
        <f>'ÁREA DISTRIBUCIÓN-TCP'!F1077</f>
        <v>0</v>
      </c>
      <c r="AE1076" s="95">
        <f>'ÁREA DISTRIBUCIÓN-TCP'!G1077</f>
        <v>0</v>
      </c>
      <c r="AF1076" s="95">
        <f>'ÁREA DISTRIBUCIÓN-TCP'!H1077</f>
        <v>0</v>
      </c>
      <c r="AG1076" s="94">
        <f>'ÁREA DISTRIBUCIÓN-TCP'!I1077</f>
        <v>0</v>
      </c>
      <c r="AH1076" s="94">
        <f>'ÁREA DISTRIBUCIÓN-TLP'!D1077</f>
        <v>0</v>
      </c>
      <c r="AI1076" s="94">
        <f>'ÁREA DISTRIBUCIÓN-TLP'!E1077</f>
        <v>0</v>
      </c>
      <c r="AJ1076" s="94">
        <f>'ÁREA DISTRIBUCIÓN-TLP'!F1077</f>
        <v>0</v>
      </c>
      <c r="AK1076" s="95">
        <f>'ÁREA DISTRIBUCIÓN-TLP'!G1077</f>
        <v>0</v>
      </c>
      <c r="AL1076" s="95">
        <f>'ÁREA DISTRIBUCIÓN-TLP'!H1077</f>
        <v>0</v>
      </c>
      <c r="AM1076" s="94">
        <f>'ÁREA DISTRIBUCIÓN-TLP'!I1077</f>
        <v>0</v>
      </c>
      <c r="AN1076" s="94">
        <f>'ÁREA DISTRIBUCIÓN-VFR'!D1077</f>
        <v>0</v>
      </c>
      <c r="AO1076" s="92" t="s">
        <v>412</v>
      </c>
      <c r="AP1076" s="95">
        <f>'ÁREA DISTRIBUCIÓN-VFR'!E1077</f>
        <v>0</v>
      </c>
      <c r="AQ1076" s="94">
        <f>'ÁREA DISTRIBUCIÓN-VFR'!F1077</f>
        <v>0</v>
      </c>
      <c r="AR1076" s="94">
        <f>'ÁREA DE DISTRIBUCIÓN'!F1077</f>
        <v>0</v>
      </c>
      <c r="AS1076" s="94">
        <f>'ÁREA DE DISTRIBUCIÓN'!G1077</f>
        <v>0</v>
      </c>
      <c r="AT1076" s="94">
        <f>'ÁREA DE DISTRIBUCIÓN'!H1077</f>
        <v>0</v>
      </c>
      <c r="AU1076" s="93">
        <f>'POBLACIÓN-Tamaño'!G1077</f>
        <v>0</v>
      </c>
      <c r="AV1076" s="93">
        <f>'POBLACIÓN-Tamaño'!D1077</f>
        <v>0</v>
      </c>
      <c r="AW1076" s="93">
        <f>'POBLACIÓN-Tamaño'!E1077</f>
        <v>0</v>
      </c>
      <c r="AX1076" s="93">
        <f>'POBLACIÓN-Tamaño'!F1077</f>
        <v>0</v>
      </c>
      <c r="AY1076" s="96">
        <f>'POBLACIÓN-Tamaño'!H1077</f>
        <v>0</v>
      </c>
      <c r="AZ1076" s="93">
        <f>'POBLACIÓN-Tamaño'!I1077</f>
        <v>0</v>
      </c>
      <c r="BA1076" s="93">
        <f>'POBLACIÓN-Tamaño'!K1077</f>
        <v>0</v>
      </c>
      <c r="BB1076" s="96">
        <f>'POBLACIÓN-Tamaño'!N1077</f>
        <v>0</v>
      </c>
      <c r="BC1076" s="93">
        <f>'POBLACIÓN-Tamaño'!O1077</f>
        <v>0</v>
      </c>
      <c r="BD1076" s="93">
        <f>'POBLACIÓN-Tamaño'!J1077</f>
        <v>0</v>
      </c>
      <c r="BE1076" s="93">
        <f>'POBLACIÓN-TCP'!D1077</f>
        <v>0</v>
      </c>
      <c r="BF1076" s="93">
        <f>'POBLACIÓN-TCP'!E1077</f>
        <v>0</v>
      </c>
      <c r="BG1076" s="93">
        <f>'POBLACIÓN-TCP'!F1077</f>
        <v>0</v>
      </c>
      <c r="BH1076" s="95">
        <f>'POBLACIÓN-TCP'!G1077</f>
        <v>0</v>
      </c>
      <c r="BI1076" s="95">
        <f>'POBLACIÓN-TCP'!H1077</f>
        <v>0</v>
      </c>
      <c r="BJ1076" s="93">
        <f>'POBLACIÓN-TCP'!I1077</f>
        <v>0</v>
      </c>
      <c r="BK1076" s="93">
        <f>'POBLACIÓN-TLP'!D1077</f>
        <v>0</v>
      </c>
      <c r="BL1076" s="93">
        <f>'POBLACIÓN-TLP'!E1077</f>
        <v>0</v>
      </c>
      <c r="BM1076" s="93">
        <f>'POBLACIÓN-TLP'!F1077</f>
        <v>0</v>
      </c>
      <c r="BO1076" s="93">
        <f>'POBLACIÓN-TLP'!G1077</f>
        <v>0</v>
      </c>
      <c r="BP1076" s="93">
        <f>'POBLACIÓN-TLP'!H1077</f>
        <v>0</v>
      </c>
      <c r="BR1076" s="93">
        <f>'POBLACIÓN-VFR'!D1077</f>
        <v>0</v>
      </c>
      <c r="BS1076" s="93">
        <f>'POBLACIÓN-VFR'!E1077</f>
        <v>0</v>
      </c>
      <c r="BT1076" s="95">
        <f>'POBLACIÓN-VFR'!F1077</f>
        <v>0</v>
      </c>
      <c r="BU1076" s="93">
        <f>'POBLACIÓN-VFR'!G1077</f>
        <v>0</v>
      </c>
      <c r="BV1076" s="93">
        <f>'POBLACIÓN-Tamaño'!L1077</f>
        <v>0</v>
      </c>
      <c r="BW1076" s="93">
        <f>'POBLACIÓN-Tamaño'!M1077</f>
        <v>0</v>
      </c>
      <c r="BX1076" s="93">
        <f>'POBLACIÓN-Tamaño'!P1077</f>
        <v>0</v>
      </c>
      <c r="BY1076" s="93">
        <f>HÁBITAT!E1077</f>
        <v>0</v>
      </c>
      <c r="BZ1076" s="93">
        <f>HÁBITAT!D1077</f>
        <v>0</v>
      </c>
      <c r="CA1076" s="96">
        <f>HÁBITAT!F1077</f>
        <v>0</v>
      </c>
      <c r="CB1076" s="93">
        <f>HÁBITAT!G1077</f>
        <v>0</v>
      </c>
      <c r="CC1076" s="93">
        <f>'HÁBITAT-TCP'!D1077</f>
        <v>0</v>
      </c>
      <c r="CH1076" s="93">
        <f>'HÁBITAT-TCP'!E1077</f>
        <v>0</v>
      </c>
      <c r="CI1076" s="93">
        <f>'HÁBITAT-TLP'!D1077</f>
        <v>0</v>
      </c>
      <c r="CN1076" s="93">
        <f>'HÁBITAT-TLP'!E1077</f>
        <v>0</v>
      </c>
      <c r="CO1076" s="93">
        <f>'HÁBITAT-VFR'!D1077</f>
        <v>0</v>
      </c>
      <c r="CP1076" s="93" t="s">
        <v>412</v>
      </c>
      <c r="CQ1076" s="93">
        <f>'HÁBITAT-VFR'!E1077</f>
        <v>0</v>
      </c>
      <c r="CR1076" s="93">
        <f>'HÁBITAT-VFR'!F1077</f>
        <v>0</v>
      </c>
      <c r="CS1076" s="92">
        <f>HÁBITAT!H1077</f>
        <v>0</v>
      </c>
      <c r="CT1076" s="92">
        <f>HÁBITAT!I1077</f>
        <v>0</v>
      </c>
      <c r="CU1076" s="92">
        <f>HÁBITAT!J1077</f>
        <v>0</v>
      </c>
      <c r="CV1076" s="94">
        <f>'RANGO-Resumen'!D1077</f>
        <v>0</v>
      </c>
      <c r="CW1076" s="94">
        <f>'RANGO-Resumen'!E1077</f>
        <v>0</v>
      </c>
      <c r="CY1076" s="94">
        <f>'ÁREA DISTRIBUCIÓN-Resumen'!D1077</f>
        <v>0</v>
      </c>
      <c r="CZ1076" s="94">
        <f>'ÁREA DISTRIBUCIÓN-Resumen'!E1077</f>
        <v>0</v>
      </c>
      <c r="DB1076" s="94">
        <f>'POBLACIÓN-Resumen'!D1077</f>
        <v>0</v>
      </c>
      <c r="DC1076" s="94">
        <f>'POBLACIÓN-Resumen'!E1077</f>
        <v>0</v>
      </c>
      <c r="DE1076" s="94">
        <f>'HÁBITAT-Resumen'!D1077</f>
        <v>0</v>
      </c>
      <c r="DF1076" s="94">
        <f>'HÁBITAT-Resumen'!E1077</f>
        <v>0</v>
      </c>
      <c r="DK1076" s="93">
        <f>'EVALUACIÓN GLOBAL'!D1077</f>
        <v>0</v>
      </c>
      <c r="DL1076" s="93">
        <f>'EVALUACIÓN GLOBAL'!E1077</f>
        <v>0</v>
      </c>
      <c r="DN1076" s="96">
        <f>'PERSPECTIVAS FUTURAS'!D1077</f>
        <v>0</v>
      </c>
      <c r="DO1076" s="96">
        <f>'PERSPECTIVAS FUTURAS'!E1077</f>
        <v>0</v>
      </c>
      <c r="DP1076" s="96">
        <f>'PERSPECTIVAS FUTURAS'!F1077</f>
        <v>0</v>
      </c>
      <c r="DQ1076" s="96">
        <f>'PERSPECTIVAS FUTURAS'!G1077</f>
        <v>0</v>
      </c>
      <c r="DR1076" s="96">
        <f>'PERSPECTIVAS-Resumen'!D1077</f>
        <v>0</v>
      </c>
      <c r="DS1076" s="96">
        <f>'PERSPECTIVAS-Resumen'!E1077</f>
        <v>0</v>
      </c>
      <c r="DT1076" s="96">
        <f>'N2000 POBLACIÓN-Tamaño'!D1077</f>
        <v>0</v>
      </c>
      <c r="DU1076" s="96">
        <f>'N2000 POBLACIÓN-Tamaño'!E1077</f>
        <v>0</v>
      </c>
      <c r="DV1076" s="96">
        <f>'N2000 POBLACIÓN-Tamaño'!F1077</f>
        <v>0</v>
      </c>
      <c r="DW1076" s="96">
        <f>'N2000 POBLACIÓN-Tamaño'!G1077</f>
        <v>0</v>
      </c>
      <c r="DX1076" s="96">
        <f>'N2000 POBLACIÓN-Tamaño'!H1077</f>
        <v>0</v>
      </c>
      <c r="DY1076" s="96">
        <f>'N2000 POBLACIÓN-Tamaño'!I1077</f>
        <v>0</v>
      </c>
      <c r="DZ1076" s="96">
        <f>'N2000 POBLACIÓN-TCP'!D1077</f>
        <v>0</v>
      </c>
      <c r="EA1076" s="96">
        <f>'N2000 POBLACIÓN-TCP'!E1077</f>
        <v>0</v>
      </c>
      <c r="EB1076" s="96">
        <f>'N2000 HÁBITAT-TCP'!D1077</f>
        <v>0</v>
      </c>
      <c r="EC1076" s="96">
        <f>'N2000 HÁBITAT-TCP'!E1077</f>
        <v>0</v>
      </c>
    </row>
    <row r="1077" spans="1:133" x14ac:dyDescent="0.2">
      <c r="A1077" s="92">
        <f>'RANGO GEOGRÁFICO'!A1078</f>
        <v>0</v>
      </c>
      <c r="C1077" s="92" t="s">
        <v>321</v>
      </c>
      <c r="D1077" s="92">
        <f>ESPECIES!B1078</f>
        <v>0</v>
      </c>
      <c r="E1077" s="93">
        <f>'RANGO GEOGRÁFICO'!D1078</f>
        <v>0</v>
      </c>
      <c r="F1077" s="94">
        <f>'RANGO GEOGRÁFICO'!H1078</f>
        <v>0</v>
      </c>
      <c r="G1077" s="93">
        <f>'RANGO-TCP'!D1078</f>
        <v>0</v>
      </c>
      <c r="H1077" s="93">
        <f>'RANGO-TCP'!E1078</f>
        <v>0</v>
      </c>
      <c r="I1077" s="93">
        <f>'RANGO-TCP'!F1078</f>
        <v>0</v>
      </c>
      <c r="J1077" s="95">
        <f>'RANGO-TCP'!G1078</f>
        <v>0</v>
      </c>
      <c r="K1077" s="95">
        <f>'RANGO-TCP'!H1078</f>
        <v>0</v>
      </c>
      <c r="L1077" s="93">
        <f>'RANGO-TCP'!I1078</f>
        <v>0</v>
      </c>
      <c r="M1077" s="93">
        <f>'RANGO-TLP'!D1078</f>
        <v>0</v>
      </c>
      <c r="N1077" s="93">
        <f>'RANGO-TLP'!E1078</f>
        <v>0</v>
      </c>
      <c r="O1077" s="93">
        <f>'RANGO-TLP'!F1078</f>
        <v>0</v>
      </c>
      <c r="P1077" s="95">
        <f>'RANGO-TLP'!G1078</f>
        <v>0</v>
      </c>
      <c r="Q1077" s="95">
        <f>'RANGO-TLP'!H1078</f>
        <v>0</v>
      </c>
      <c r="R1077" s="93">
        <f>'RANGO-TLP'!I1078</f>
        <v>0</v>
      </c>
      <c r="S1077" s="93">
        <f>'RANGO-VFR'!D1078</f>
        <v>0</v>
      </c>
      <c r="T1077" s="92" t="s">
        <v>412</v>
      </c>
      <c r="U1077" s="95">
        <f>'RANGO-VFR'!E1078</f>
        <v>0</v>
      </c>
      <c r="V1077" s="93">
        <f>'RANGO-VFR'!F1078</f>
        <v>0</v>
      </c>
      <c r="W1077" s="93">
        <f>'RANGO GEOGRÁFICO'!E1078</f>
        <v>0</v>
      </c>
      <c r="X1077" s="93">
        <f>'RANGO GEOGRÁFICO'!F1078</f>
        <v>0</v>
      </c>
      <c r="Y1077" s="93">
        <f>'RANGO GEOGRÁFICO'!I1078</f>
        <v>0</v>
      </c>
      <c r="Z1077" s="94">
        <f>'ÁREA DE DISTRIBUCIÓN'!D1078</f>
        <v>0</v>
      </c>
      <c r="AA1077" s="94">
        <f>'ÁREA DE DISTRIBUCIÓN'!E1078</f>
        <v>0</v>
      </c>
      <c r="AB1077" s="94">
        <f>'ÁREA DISTRIBUCIÓN-TCP'!D1078</f>
        <v>0</v>
      </c>
      <c r="AC1077" s="94">
        <f>'ÁREA DISTRIBUCIÓN-TCP'!E1078</f>
        <v>0</v>
      </c>
      <c r="AD1077" s="94">
        <f>'ÁREA DISTRIBUCIÓN-TCP'!F1078</f>
        <v>0</v>
      </c>
      <c r="AE1077" s="95">
        <f>'ÁREA DISTRIBUCIÓN-TCP'!G1078</f>
        <v>0</v>
      </c>
      <c r="AF1077" s="95">
        <f>'ÁREA DISTRIBUCIÓN-TCP'!H1078</f>
        <v>0</v>
      </c>
      <c r="AG1077" s="94">
        <f>'ÁREA DISTRIBUCIÓN-TCP'!I1078</f>
        <v>0</v>
      </c>
      <c r="AH1077" s="94">
        <f>'ÁREA DISTRIBUCIÓN-TLP'!D1078</f>
        <v>0</v>
      </c>
      <c r="AI1077" s="94">
        <f>'ÁREA DISTRIBUCIÓN-TLP'!E1078</f>
        <v>0</v>
      </c>
      <c r="AJ1077" s="94">
        <f>'ÁREA DISTRIBUCIÓN-TLP'!F1078</f>
        <v>0</v>
      </c>
      <c r="AK1077" s="95">
        <f>'ÁREA DISTRIBUCIÓN-TLP'!G1078</f>
        <v>0</v>
      </c>
      <c r="AL1077" s="95">
        <f>'ÁREA DISTRIBUCIÓN-TLP'!H1078</f>
        <v>0</v>
      </c>
      <c r="AM1077" s="94">
        <f>'ÁREA DISTRIBUCIÓN-TLP'!I1078</f>
        <v>0</v>
      </c>
      <c r="AN1077" s="94">
        <f>'ÁREA DISTRIBUCIÓN-VFR'!D1078</f>
        <v>0</v>
      </c>
      <c r="AO1077" s="92" t="s">
        <v>412</v>
      </c>
      <c r="AP1077" s="95">
        <f>'ÁREA DISTRIBUCIÓN-VFR'!E1078</f>
        <v>0</v>
      </c>
      <c r="AQ1077" s="94">
        <f>'ÁREA DISTRIBUCIÓN-VFR'!F1078</f>
        <v>0</v>
      </c>
      <c r="AR1077" s="94">
        <f>'ÁREA DE DISTRIBUCIÓN'!F1078</f>
        <v>0</v>
      </c>
      <c r="AS1077" s="94">
        <f>'ÁREA DE DISTRIBUCIÓN'!G1078</f>
        <v>0</v>
      </c>
      <c r="AT1077" s="94">
        <f>'ÁREA DE DISTRIBUCIÓN'!H1078</f>
        <v>0</v>
      </c>
      <c r="AU1077" s="93">
        <f>'POBLACIÓN-Tamaño'!G1078</f>
        <v>0</v>
      </c>
      <c r="AV1077" s="93">
        <f>'POBLACIÓN-Tamaño'!D1078</f>
        <v>0</v>
      </c>
      <c r="AW1077" s="93">
        <f>'POBLACIÓN-Tamaño'!E1078</f>
        <v>0</v>
      </c>
      <c r="AX1077" s="93">
        <f>'POBLACIÓN-Tamaño'!F1078</f>
        <v>0</v>
      </c>
      <c r="AY1077" s="96">
        <f>'POBLACIÓN-Tamaño'!H1078</f>
        <v>0</v>
      </c>
      <c r="AZ1077" s="93">
        <f>'POBLACIÓN-Tamaño'!I1078</f>
        <v>0</v>
      </c>
      <c r="BA1077" s="93">
        <f>'POBLACIÓN-Tamaño'!K1078</f>
        <v>0</v>
      </c>
      <c r="BB1077" s="96">
        <f>'POBLACIÓN-Tamaño'!N1078</f>
        <v>0</v>
      </c>
      <c r="BC1077" s="93">
        <f>'POBLACIÓN-Tamaño'!O1078</f>
        <v>0</v>
      </c>
      <c r="BD1077" s="93">
        <f>'POBLACIÓN-Tamaño'!J1078</f>
        <v>0</v>
      </c>
      <c r="BE1077" s="93">
        <f>'POBLACIÓN-TCP'!D1078</f>
        <v>0</v>
      </c>
      <c r="BF1077" s="93">
        <f>'POBLACIÓN-TCP'!E1078</f>
        <v>0</v>
      </c>
      <c r="BG1077" s="93">
        <f>'POBLACIÓN-TCP'!F1078</f>
        <v>0</v>
      </c>
      <c r="BH1077" s="95">
        <f>'POBLACIÓN-TCP'!G1078</f>
        <v>0</v>
      </c>
      <c r="BI1077" s="95">
        <f>'POBLACIÓN-TCP'!H1078</f>
        <v>0</v>
      </c>
      <c r="BJ1077" s="93">
        <f>'POBLACIÓN-TCP'!I1078</f>
        <v>0</v>
      </c>
      <c r="BK1077" s="93">
        <f>'POBLACIÓN-TLP'!D1078</f>
        <v>0</v>
      </c>
      <c r="BL1077" s="93">
        <f>'POBLACIÓN-TLP'!E1078</f>
        <v>0</v>
      </c>
      <c r="BM1077" s="93">
        <f>'POBLACIÓN-TLP'!F1078</f>
        <v>0</v>
      </c>
      <c r="BO1077" s="93">
        <f>'POBLACIÓN-TLP'!G1078</f>
        <v>0</v>
      </c>
      <c r="BP1077" s="93">
        <f>'POBLACIÓN-TLP'!H1078</f>
        <v>0</v>
      </c>
      <c r="BR1077" s="93">
        <f>'POBLACIÓN-VFR'!D1078</f>
        <v>0</v>
      </c>
      <c r="BS1077" s="93">
        <f>'POBLACIÓN-VFR'!E1078</f>
        <v>0</v>
      </c>
      <c r="BT1077" s="95">
        <f>'POBLACIÓN-VFR'!F1078</f>
        <v>0</v>
      </c>
      <c r="BU1077" s="93">
        <f>'POBLACIÓN-VFR'!G1078</f>
        <v>0</v>
      </c>
      <c r="BV1077" s="93">
        <f>'POBLACIÓN-Tamaño'!L1078</f>
        <v>0</v>
      </c>
      <c r="BW1077" s="93">
        <f>'POBLACIÓN-Tamaño'!M1078</f>
        <v>0</v>
      </c>
      <c r="BX1077" s="93">
        <f>'POBLACIÓN-Tamaño'!P1078</f>
        <v>0</v>
      </c>
      <c r="BY1077" s="93">
        <f>HÁBITAT!E1078</f>
        <v>0</v>
      </c>
      <c r="BZ1077" s="93">
        <f>HÁBITAT!D1078</f>
        <v>0</v>
      </c>
      <c r="CA1077" s="96">
        <f>HÁBITAT!F1078</f>
        <v>0</v>
      </c>
      <c r="CB1077" s="93">
        <f>HÁBITAT!G1078</f>
        <v>0</v>
      </c>
      <c r="CC1077" s="93">
        <f>'HÁBITAT-TCP'!D1078</f>
        <v>0</v>
      </c>
      <c r="CH1077" s="93">
        <f>'HÁBITAT-TCP'!E1078</f>
        <v>0</v>
      </c>
      <c r="CI1077" s="93">
        <f>'HÁBITAT-TLP'!D1078</f>
        <v>0</v>
      </c>
      <c r="CN1077" s="93">
        <f>'HÁBITAT-TLP'!E1078</f>
        <v>0</v>
      </c>
      <c r="CO1077" s="93">
        <f>'HÁBITAT-VFR'!D1078</f>
        <v>0</v>
      </c>
      <c r="CP1077" s="93" t="s">
        <v>412</v>
      </c>
      <c r="CQ1077" s="93">
        <f>'HÁBITAT-VFR'!E1078</f>
        <v>0</v>
      </c>
      <c r="CR1077" s="93">
        <f>'HÁBITAT-VFR'!F1078</f>
        <v>0</v>
      </c>
      <c r="CS1077" s="92">
        <f>HÁBITAT!H1078</f>
        <v>0</v>
      </c>
      <c r="CT1077" s="92">
        <f>HÁBITAT!I1078</f>
        <v>0</v>
      </c>
      <c r="CU1077" s="92">
        <f>HÁBITAT!J1078</f>
        <v>0</v>
      </c>
      <c r="CV1077" s="94">
        <f>'RANGO-Resumen'!D1078</f>
        <v>0</v>
      </c>
      <c r="CW1077" s="94">
        <f>'RANGO-Resumen'!E1078</f>
        <v>0</v>
      </c>
      <c r="CY1077" s="94">
        <f>'ÁREA DISTRIBUCIÓN-Resumen'!D1078</f>
        <v>0</v>
      </c>
      <c r="CZ1077" s="94">
        <f>'ÁREA DISTRIBUCIÓN-Resumen'!E1078</f>
        <v>0</v>
      </c>
      <c r="DB1077" s="94">
        <f>'POBLACIÓN-Resumen'!D1078</f>
        <v>0</v>
      </c>
      <c r="DC1077" s="94">
        <f>'POBLACIÓN-Resumen'!E1078</f>
        <v>0</v>
      </c>
      <c r="DE1077" s="94">
        <f>'HÁBITAT-Resumen'!D1078</f>
        <v>0</v>
      </c>
      <c r="DF1077" s="94">
        <f>'HÁBITAT-Resumen'!E1078</f>
        <v>0</v>
      </c>
      <c r="DK1077" s="93">
        <f>'EVALUACIÓN GLOBAL'!D1078</f>
        <v>0</v>
      </c>
      <c r="DL1077" s="93">
        <f>'EVALUACIÓN GLOBAL'!E1078</f>
        <v>0</v>
      </c>
      <c r="DN1077" s="96">
        <f>'PERSPECTIVAS FUTURAS'!D1078</f>
        <v>0</v>
      </c>
      <c r="DO1077" s="96">
        <f>'PERSPECTIVAS FUTURAS'!E1078</f>
        <v>0</v>
      </c>
      <c r="DP1077" s="96">
        <f>'PERSPECTIVAS FUTURAS'!F1078</f>
        <v>0</v>
      </c>
      <c r="DQ1077" s="96">
        <f>'PERSPECTIVAS FUTURAS'!G1078</f>
        <v>0</v>
      </c>
      <c r="DR1077" s="96">
        <f>'PERSPECTIVAS-Resumen'!D1078</f>
        <v>0</v>
      </c>
      <c r="DS1077" s="96">
        <f>'PERSPECTIVAS-Resumen'!E1078</f>
        <v>0</v>
      </c>
      <c r="DT1077" s="96">
        <f>'N2000 POBLACIÓN-Tamaño'!D1078</f>
        <v>0</v>
      </c>
      <c r="DU1077" s="96">
        <f>'N2000 POBLACIÓN-Tamaño'!E1078</f>
        <v>0</v>
      </c>
      <c r="DV1077" s="96">
        <f>'N2000 POBLACIÓN-Tamaño'!F1078</f>
        <v>0</v>
      </c>
      <c r="DW1077" s="96">
        <f>'N2000 POBLACIÓN-Tamaño'!G1078</f>
        <v>0</v>
      </c>
      <c r="DX1077" s="96">
        <f>'N2000 POBLACIÓN-Tamaño'!H1078</f>
        <v>0</v>
      </c>
      <c r="DY1077" s="96">
        <f>'N2000 POBLACIÓN-Tamaño'!I1078</f>
        <v>0</v>
      </c>
      <c r="DZ1077" s="96">
        <f>'N2000 POBLACIÓN-TCP'!D1078</f>
        <v>0</v>
      </c>
      <c r="EA1077" s="96">
        <f>'N2000 POBLACIÓN-TCP'!E1078</f>
        <v>0</v>
      </c>
      <c r="EB1077" s="96">
        <f>'N2000 HÁBITAT-TCP'!D1078</f>
        <v>0</v>
      </c>
      <c r="EC1077" s="96">
        <f>'N2000 HÁBITAT-TCP'!E1078</f>
        <v>0</v>
      </c>
    </row>
    <row r="1078" spans="1:133" x14ac:dyDescent="0.2">
      <c r="A1078" s="92">
        <f>'RANGO GEOGRÁFICO'!A1079</f>
        <v>0</v>
      </c>
      <c r="C1078" s="92" t="s">
        <v>321</v>
      </c>
      <c r="D1078" s="92">
        <f>ESPECIES!B1079</f>
        <v>0</v>
      </c>
      <c r="E1078" s="93">
        <f>'RANGO GEOGRÁFICO'!D1079</f>
        <v>0</v>
      </c>
      <c r="F1078" s="94">
        <f>'RANGO GEOGRÁFICO'!H1079</f>
        <v>0</v>
      </c>
      <c r="G1078" s="93">
        <f>'RANGO-TCP'!D1079</f>
        <v>0</v>
      </c>
      <c r="H1078" s="93">
        <f>'RANGO-TCP'!E1079</f>
        <v>0</v>
      </c>
      <c r="I1078" s="93">
        <f>'RANGO-TCP'!F1079</f>
        <v>0</v>
      </c>
      <c r="J1078" s="95">
        <f>'RANGO-TCP'!G1079</f>
        <v>0</v>
      </c>
      <c r="K1078" s="95">
        <f>'RANGO-TCP'!H1079</f>
        <v>0</v>
      </c>
      <c r="L1078" s="93">
        <f>'RANGO-TCP'!I1079</f>
        <v>0</v>
      </c>
      <c r="M1078" s="93">
        <f>'RANGO-TLP'!D1079</f>
        <v>0</v>
      </c>
      <c r="N1078" s="93">
        <f>'RANGO-TLP'!E1079</f>
        <v>0</v>
      </c>
      <c r="O1078" s="93">
        <f>'RANGO-TLP'!F1079</f>
        <v>0</v>
      </c>
      <c r="P1078" s="95">
        <f>'RANGO-TLP'!G1079</f>
        <v>0</v>
      </c>
      <c r="Q1078" s="95">
        <f>'RANGO-TLP'!H1079</f>
        <v>0</v>
      </c>
      <c r="R1078" s="93">
        <f>'RANGO-TLP'!I1079</f>
        <v>0</v>
      </c>
      <c r="S1078" s="93">
        <f>'RANGO-VFR'!D1079</f>
        <v>0</v>
      </c>
      <c r="T1078" s="92" t="s">
        <v>412</v>
      </c>
      <c r="U1078" s="95">
        <f>'RANGO-VFR'!E1079</f>
        <v>0</v>
      </c>
      <c r="V1078" s="93">
        <f>'RANGO-VFR'!F1079</f>
        <v>0</v>
      </c>
      <c r="W1078" s="93">
        <f>'RANGO GEOGRÁFICO'!E1079</f>
        <v>0</v>
      </c>
      <c r="X1078" s="93">
        <f>'RANGO GEOGRÁFICO'!F1079</f>
        <v>0</v>
      </c>
      <c r="Y1078" s="93">
        <f>'RANGO GEOGRÁFICO'!I1079</f>
        <v>0</v>
      </c>
      <c r="Z1078" s="94">
        <f>'ÁREA DE DISTRIBUCIÓN'!D1079</f>
        <v>0</v>
      </c>
      <c r="AA1078" s="94">
        <f>'ÁREA DE DISTRIBUCIÓN'!E1079</f>
        <v>0</v>
      </c>
      <c r="AB1078" s="94">
        <f>'ÁREA DISTRIBUCIÓN-TCP'!D1079</f>
        <v>0</v>
      </c>
      <c r="AC1078" s="94">
        <f>'ÁREA DISTRIBUCIÓN-TCP'!E1079</f>
        <v>0</v>
      </c>
      <c r="AD1078" s="94">
        <f>'ÁREA DISTRIBUCIÓN-TCP'!F1079</f>
        <v>0</v>
      </c>
      <c r="AE1078" s="95">
        <f>'ÁREA DISTRIBUCIÓN-TCP'!G1079</f>
        <v>0</v>
      </c>
      <c r="AF1078" s="95">
        <f>'ÁREA DISTRIBUCIÓN-TCP'!H1079</f>
        <v>0</v>
      </c>
      <c r="AG1078" s="94">
        <f>'ÁREA DISTRIBUCIÓN-TCP'!I1079</f>
        <v>0</v>
      </c>
      <c r="AH1078" s="94">
        <f>'ÁREA DISTRIBUCIÓN-TLP'!D1079</f>
        <v>0</v>
      </c>
      <c r="AI1078" s="94">
        <f>'ÁREA DISTRIBUCIÓN-TLP'!E1079</f>
        <v>0</v>
      </c>
      <c r="AJ1078" s="94">
        <f>'ÁREA DISTRIBUCIÓN-TLP'!F1079</f>
        <v>0</v>
      </c>
      <c r="AK1078" s="95">
        <f>'ÁREA DISTRIBUCIÓN-TLP'!G1079</f>
        <v>0</v>
      </c>
      <c r="AL1078" s="95">
        <f>'ÁREA DISTRIBUCIÓN-TLP'!H1079</f>
        <v>0</v>
      </c>
      <c r="AM1078" s="94">
        <f>'ÁREA DISTRIBUCIÓN-TLP'!I1079</f>
        <v>0</v>
      </c>
      <c r="AN1078" s="94">
        <f>'ÁREA DISTRIBUCIÓN-VFR'!D1079</f>
        <v>0</v>
      </c>
      <c r="AO1078" s="92" t="s">
        <v>412</v>
      </c>
      <c r="AP1078" s="95">
        <f>'ÁREA DISTRIBUCIÓN-VFR'!E1079</f>
        <v>0</v>
      </c>
      <c r="AQ1078" s="94">
        <f>'ÁREA DISTRIBUCIÓN-VFR'!F1079</f>
        <v>0</v>
      </c>
      <c r="AR1078" s="94">
        <f>'ÁREA DE DISTRIBUCIÓN'!F1079</f>
        <v>0</v>
      </c>
      <c r="AS1078" s="94">
        <f>'ÁREA DE DISTRIBUCIÓN'!G1079</f>
        <v>0</v>
      </c>
      <c r="AT1078" s="94">
        <f>'ÁREA DE DISTRIBUCIÓN'!H1079</f>
        <v>0</v>
      </c>
      <c r="AU1078" s="93">
        <f>'POBLACIÓN-Tamaño'!G1079</f>
        <v>0</v>
      </c>
      <c r="AV1078" s="93">
        <f>'POBLACIÓN-Tamaño'!D1079</f>
        <v>0</v>
      </c>
      <c r="AW1078" s="93">
        <f>'POBLACIÓN-Tamaño'!E1079</f>
        <v>0</v>
      </c>
      <c r="AX1078" s="93">
        <f>'POBLACIÓN-Tamaño'!F1079</f>
        <v>0</v>
      </c>
      <c r="AY1078" s="96">
        <f>'POBLACIÓN-Tamaño'!H1079</f>
        <v>0</v>
      </c>
      <c r="AZ1078" s="93">
        <f>'POBLACIÓN-Tamaño'!I1079</f>
        <v>0</v>
      </c>
      <c r="BA1078" s="93">
        <f>'POBLACIÓN-Tamaño'!K1079</f>
        <v>0</v>
      </c>
      <c r="BB1078" s="96">
        <f>'POBLACIÓN-Tamaño'!N1079</f>
        <v>0</v>
      </c>
      <c r="BC1078" s="93">
        <f>'POBLACIÓN-Tamaño'!O1079</f>
        <v>0</v>
      </c>
      <c r="BD1078" s="93">
        <f>'POBLACIÓN-Tamaño'!J1079</f>
        <v>0</v>
      </c>
      <c r="BE1078" s="93">
        <f>'POBLACIÓN-TCP'!D1079</f>
        <v>0</v>
      </c>
      <c r="BF1078" s="93">
        <f>'POBLACIÓN-TCP'!E1079</f>
        <v>0</v>
      </c>
      <c r="BG1078" s="93">
        <f>'POBLACIÓN-TCP'!F1079</f>
        <v>0</v>
      </c>
      <c r="BH1078" s="95">
        <f>'POBLACIÓN-TCP'!G1079</f>
        <v>0</v>
      </c>
      <c r="BI1078" s="95">
        <f>'POBLACIÓN-TCP'!H1079</f>
        <v>0</v>
      </c>
      <c r="BJ1078" s="93">
        <f>'POBLACIÓN-TCP'!I1079</f>
        <v>0</v>
      </c>
      <c r="BK1078" s="93">
        <f>'POBLACIÓN-TLP'!D1079</f>
        <v>0</v>
      </c>
      <c r="BL1078" s="93">
        <f>'POBLACIÓN-TLP'!E1079</f>
        <v>0</v>
      </c>
      <c r="BM1078" s="93">
        <f>'POBLACIÓN-TLP'!F1079</f>
        <v>0</v>
      </c>
      <c r="BO1078" s="93">
        <f>'POBLACIÓN-TLP'!G1079</f>
        <v>0</v>
      </c>
      <c r="BP1078" s="93">
        <f>'POBLACIÓN-TLP'!H1079</f>
        <v>0</v>
      </c>
      <c r="BR1078" s="93">
        <f>'POBLACIÓN-VFR'!D1079</f>
        <v>0</v>
      </c>
      <c r="BS1078" s="93">
        <f>'POBLACIÓN-VFR'!E1079</f>
        <v>0</v>
      </c>
      <c r="BT1078" s="95">
        <f>'POBLACIÓN-VFR'!F1079</f>
        <v>0</v>
      </c>
      <c r="BU1078" s="93">
        <f>'POBLACIÓN-VFR'!G1079</f>
        <v>0</v>
      </c>
      <c r="BV1078" s="93">
        <f>'POBLACIÓN-Tamaño'!L1079</f>
        <v>0</v>
      </c>
      <c r="BW1078" s="93">
        <f>'POBLACIÓN-Tamaño'!M1079</f>
        <v>0</v>
      </c>
      <c r="BX1078" s="93">
        <f>'POBLACIÓN-Tamaño'!P1079</f>
        <v>0</v>
      </c>
      <c r="BY1078" s="93">
        <f>HÁBITAT!E1079</f>
        <v>0</v>
      </c>
      <c r="BZ1078" s="93">
        <f>HÁBITAT!D1079</f>
        <v>0</v>
      </c>
      <c r="CA1078" s="96">
        <f>HÁBITAT!F1079</f>
        <v>0</v>
      </c>
      <c r="CB1078" s="93">
        <f>HÁBITAT!G1079</f>
        <v>0</v>
      </c>
      <c r="CC1078" s="93">
        <f>'HÁBITAT-TCP'!D1079</f>
        <v>0</v>
      </c>
      <c r="CH1078" s="93">
        <f>'HÁBITAT-TCP'!E1079</f>
        <v>0</v>
      </c>
      <c r="CI1078" s="93">
        <f>'HÁBITAT-TLP'!D1079</f>
        <v>0</v>
      </c>
      <c r="CN1078" s="93">
        <f>'HÁBITAT-TLP'!E1079</f>
        <v>0</v>
      </c>
      <c r="CO1078" s="93">
        <f>'HÁBITAT-VFR'!D1079</f>
        <v>0</v>
      </c>
      <c r="CP1078" s="93" t="s">
        <v>412</v>
      </c>
      <c r="CQ1078" s="93">
        <f>'HÁBITAT-VFR'!E1079</f>
        <v>0</v>
      </c>
      <c r="CR1078" s="93">
        <f>'HÁBITAT-VFR'!F1079</f>
        <v>0</v>
      </c>
      <c r="CS1078" s="92">
        <f>HÁBITAT!H1079</f>
        <v>0</v>
      </c>
      <c r="CT1078" s="92">
        <f>HÁBITAT!I1079</f>
        <v>0</v>
      </c>
      <c r="CU1078" s="92">
        <f>HÁBITAT!J1079</f>
        <v>0</v>
      </c>
      <c r="CV1078" s="94">
        <f>'RANGO-Resumen'!D1079</f>
        <v>0</v>
      </c>
      <c r="CW1078" s="94">
        <f>'RANGO-Resumen'!E1079</f>
        <v>0</v>
      </c>
      <c r="CY1078" s="94">
        <f>'ÁREA DISTRIBUCIÓN-Resumen'!D1079</f>
        <v>0</v>
      </c>
      <c r="CZ1078" s="94">
        <f>'ÁREA DISTRIBUCIÓN-Resumen'!E1079</f>
        <v>0</v>
      </c>
      <c r="DB1078" s="94">
        <f>'POBLACIÓN-Resumen'!D1079</f>
        <v>0</v>
      </c>
      <c r="DC1078" s="94">
        <f>'POBLACIÓN-Resumen'!E1079</f>
        <v>0</v>
      </c>
      <c r="DE1078" s="94">
        <f>'HÁBITAT-Resumen'!D1079</f>
        <v>0</v>
      </c>
      <c r="DF1078" s="94">
        <f>'HÁBITAT-Resumen'!E1079</f>
        <v>0</v>
      </c>
      <c r="DK1078" s="93">
        <f>'EVALUACIÓN GLOBAL'!D1079</f>
        <v>0</v>
      </c>
      <c r="DL1078" s="93">
        <f>'EVALUACIÓN GLOBAL'!E1079</f>
        <v>0</v>
      </c>
      <c r="DN1078" s="96">
        <f>'PERSPECTIVAS FUTURAS'!D1079</f>
        <v>0</v>
      </c>
      <c r="DO1078" s="96">
        <f>'PERSPECTIVAS FUTURAS'!E1079</f>
        <v>0</v>
      </c>
      <c r="DP1078" s="96">
        <f>'PERSPECTIVAS FUTURAS'!F1079</f>
        <v>0</v>
      </c>
      <c r="DQ1078" s="96">
        <f>'PERSPECTIVAS FUTURAS'!G1079</f>
        <v>0</v>
      </c>
      <c r="DR1078" s="96">
        <f>'PERSPECTIVAS-Resumen'!D1079</f>
        <v>0</v>
      </c>
      <c r="DS1078" s="96">
        <f>'PERSPECTIVAS-Resumen'!E1079</f>
        <v>0</v>
      </c>
      <c r="DT1078" s="96">
        <f>'N2000 POBLACIÓN-Tamaño'!D1079</f>
        <v>0</v>
      </c>
      <c r="DU1078" s="96">
        <f>'N2000 POBLACIÓN-Tamaño'!E1079</f>
        <v>0</v>
      </c>
      <c r="DV1078" s="96">
        <f>'N2000 POBLACIÓN-Tamaño'!F1079</f>
        <v>0</v>
      </c>
      <c r="DW1078" s="96">
        <f>'N2000 POBLACIÓN-Tamaño'!G1079</f>
        <v>0</v>
      </c>
      <c r="DX1078" s="96">
        <f>'N2000 POBLACIÓN-Tamaño'!H1079</f>
        <v>0</v>
      </c>
      <c r="DY1078" s="96">
        <f>'N2000 POBLACIÓN-Tamaño'!I1079</f>
        <v>0</v>
      </c>
      <c r="DZ1078" s="96">
        <f>'N2000 POBLACIÓN-TCP'!D1079</f>
        <v>0</v>
      </c>
      <c r="EA1078" s="96">
        <f>'N2000 POBLACIÓN-TCP'!E1079</f>
        <v>0</v>
      </c>
      <c r="EB1078" s="96">
        <f>'N2000 HÁBITAT-TCP'!D1079</f>
        <v>0</v>
      </c>
      <c r="EC1078" s="96">
        <f>'N2000 HÁBITAT-TCP'!E1079</f>
        <v>0</v>
      </c>
    </row>
    <row r="1079" spans="1:133" x14ac:dyDescent="0.2">
      <c r="A1079" s="92">
        <f>'RANGO GEOGRÁFICO'!A1080</f>
        <v>0</v>
      </c>
      <c r="C1079" s="92" t="s">
        <v>321</v>
      </c>
      <c r="D1079" s="92">
        <f>ESPECIES!B1080</f>
        <v>0</v>
      </c>
      <c r="E1079" s="93">
        <f>'RANGO GEOGRÁFICO'!D1080</f>
        <v>0</v>
      </c>
      <c r="F1079" s="94">
        <f>'RANGO GEOGRÁFICO'!H1080</f>
        <v>0</v>
      </c>
      <c r="G1079" s="93">
        <f>'RANGO-TCP'!D1080</f>
        <v>0</v>
      </c>
      <c r="H1079" s="93">
        <f>'RANGO-TCP'!E1080</f>
        <v>0</v>
      </c>
      <c r="I1079" s="93">
        <f>'RANGO-TCP'!F1080</f>
        <v>0</v>
      </c>
      <c r="J1079" s="95">
        <f>'RANGO-TCP'!G1080</f>
        <v>0</v>
      </c>
      <c r="K1079" s="95">
        <f>'RANGO-TCP'!H1080</f>
        <v>0</v>
      </c>
      <c r="L1079" s="93">
        <f>'RANGO-TCP'!I1080</f>
        <v>0</v>
      </c>
      <c r="M1079" s="93">
        <f>'RANGO-TLP'!D1080</f>
        <v>0</v>
      </c>
      <c r="N1079" s="93">
        <f>'RANGO-TLP'!E1080</f>
        <v>0</v>
      </c>
      <c r="O1079" s="93">
        <f>'RANGO-TLP'!F1080</f>
        <v>0</v>
      </c>
      <c r="P1079" s="95">
        <f>'RANGO-TLP'!G1080</f>
        <v>0</v>
      </c>
      <c r="Q1079" s="95">
        <f>'RANGO-TLP'!H1080</f>
        <v>0</v>
      </c>
      <c r="R1079" s="93">
        <f>'RANGO-TLP'!I1080</f>
        <v>0</v>
      </c>
      <c r="S1079" s="93">
        <f>'RANGO-VFR'!D1080</f>
        <v>0</v>
      </c>
      <c r="T1079" s="92" t="s">
        <v>412</v>
      </c>
      <c r="U1079" s="95">
        <f>'RANGO-VFR'!E1080</f>
        <v>0</v>
      </c>
      <c r="V1079" s="93">
        <f>'RANGO-VFR'!F1080</f>
        <v>0</v>
      </c>
      <c r="W1079" s="93">
        <f>'RANGO GEOGRÁFICO'!E1080</f>
        <v>0</v>
      </c>
      <c r="X1079" s="93">
        <f>'RANGO GEOGRÁFICO'!F1080</f>
        <v>0</v>
      </c>
      <c r="Y1079" s="93">
        <f>'RANGO GEOGRÁFICO'!I1080</f>
        <v>0</v>
      </c>
      <c r="Z1079" s="94">
        <f>'ÁREA DE DISTRIBUCIÓN'!D1080</f>
        <v>0</v>
      </c>
      <c r="AA1079" s="94">
        <f>'ÁREA DE DISTRIBUCIÓN'!E1080</f>
        <v>0</v>
      </c>
      <c r="AB1079" s="94">
        <f>'ÁREA DISTRIBUCIÓN-TCP'!D1080</f>
        <v>0</v>
      </c>
      <c r="AC1079" s="94">
        <f>'ÁREA DISTRIBUCIÓN-TCP'!E1080</f>
        <v>0</v>
      </c>
      <c r="AD1079" s="94">
        <f>'ÁREA DISTRIBUCIÓN-TCP'!F1080</f>
        <v>0</v>
      </c>
      <c r="AE1079" s="95">
        <f>'ÁREA DISTRIBUCIÓN-TCP'!G1080</f>
        <v>0</v>
      </c>
      <c r="AF1079" s="95">
        <f>'ÁREA DISTRIBUCIÓN-TCP'!H1080</f>
        <v>0</v>
      </c>
      <c r="AG1079" s="94">
        <f>'ÁREA DISTRIBUCIÓN-TCP'!I1080</f>
        <v>0</v>
      </c>
      <c r="AH1079" s="94">
        <f>'ÁREA DISTRIBUCIÓN-TLP'!D1080</f>
        <v>0</v>
      </c>
      <c r="AI1079" s="94">
        <f>'ÁREA DISTRIBUCIÓN-TLP'!E1080</f>
        <v>0</v>
      </c>
      <c r="AJ1079" s="94">
        <f>'ÁREA DISTRIBUCIÓN-TLP'!F1080</f>
        <v>0</v>
      </c>
      <c r="AK1079" s="95">
        <f>'ÁREA DISTRIBUCIÓN-TLP'!G1080</f>
        <v>0</v>
      </c>
      <c r="AL1079" s="95">
        <f>'ÁREA DISTRIBUCIÓN-TLP'!H1080</f>
        <v>0</v>
      </c>
      <c r="AM1079" s="94">
        <f>'ÁREA DISTRIBUCIÓN-TLP'!I1080</f>
        <v>0</v>
      </c>
      <c r="AN1079" s="94">
        <f>'ÁREA DISTRIBUCIÓN-VFR'!D1080</f>
        <v>0</v>
      </c>
      <c r="AO1079" s="92" t="s">
        <v>412</v>
      </c>
      <c r="AP1079" s="95">
        <f>'ÁREA DISTRIBUCIÓN-VFR'!E1080</f>
        <v>0</v>
      </c>
      <c r="AQ1079" s="94">
        <f>'ÁREA DISTRIBUCIÓN-VFR'!F1080</f>
        <v>0</v>
      </c>
      <c r="AR1079" s="94">
        <f>'ÁREA DE DISTRIBUCIÓN'!F1080</f>
        <v>0</v>
      </c>
      <c r="AS1079" s="94">
        <f>'ÁREA DE DISTRIBUCIÓN'!G1080</f>
        <v>0</v>
      </c>
      <c r="AT1079" s="94">
        <f>'ÁREA DE DISTRIBUCIÓN'!H1080</f>
        <v>0</v>
      </c>
      <c r="AU1079" s="93">
        <f>'POBLACIÓN-Tamaño'!G1080</f>
        <v>0</v>
      </c>
      <c r="AV1079" s="93">
        <f>'POBLACIÓN-Tamaño'!D1080</f>
        <v>0</v>
      </c>
      <c r="AW1079" s="93">
        <f>'POBLACIÓN-Tamaño'!E1080</f>
        <v>0</v>
      </c>
      <c r="AX1079" s="93">
        <f>'POBLACIÓN-Tamaño'!F1080</f>
        <v>0</v>
      </c>
      <c r="AY1079" s="96">
        <f>'POBLACIÓN-Tamaño'!H1080</f>
        <v>0</v>
      </c>
      <c r="AZ1079" s="93">
        <f>'POBLACIÓN-Tamaño'!I1080</f>
        <v>0</v>
      </c>
      <c r="BA1079" s="93">
        <f>'POBLACIÓN-Tamaño'!K1080</f>
        <v>0</v>
      </c>
      <c r="BB1079" s="96">
        <f>'POBLACIÓN-Tamaño'!N1080</f>
        <v>0</v>
      </c>
      <c r="BC1079" s="93">
        <f>'POBLACIÓN-Tamaño'!O1080</f>
        <v>0</v>
      </c>
      <c r="BD1079" s="93">
        <f>'POBLACIÓN-Tamaño'!J1080</f>
        <v>0</v>
      </c>
      <c r="BE1079" s="93">
        <f>'POBLACIÓN-TCP'!D1080</f>
        <v>0</v>
      </c>
      <c r="BF1079" s="93">
        <f>'POBLACIÓN-TCP'!E1080</f>
        <v>0</v>
      </c>
      <c r="BG1079" s="93">
        <f>'POBLACIÓN-TCP'!F1080</f>
        <v>0</v>
      </c>
      <c r="BH1079" s="95">
        <f>'POBLACIÓN-TCP'!G1080</f>
        <v>0</v>
      </c>
      <c r="BI1079" s="95">
        <f>'POBLACIÓN-TCP'!H1080</f>
        <v>0</v>
      </c>
      <c r="BJ1079" s="93">
        <f>'POBLACIÓN-TCP'!I1080</f>
        <v>0</v>
      </c>
      <c r="BK1079" s="93">
        <f>'POBLACIÓN-TLP'!D1080</f>
        <v>0</v>
      </c>
      <c r="BL1079" s="93">
        <f>'POBLACIÓN-TLP'!E1080</f>
        <v>0</v>
      </c>
      <c r="BM1079" s="93">
        <f>'POBLACIÓN-TLP'!F1080</f>
        <v>0</v>
      </c>
      <c r="BO1079" s="93">
        <f>'POBLACIÓN-TLP'!G1080</f>
        <v>0</v>
      </c>
      <c r="BP1079" s="93">
        <f>'POBLACIÓN-TLP'!H1080</f>
        <v>0</v>
      </c>
      <c r="BR1079" s="93">
        <f>'POBLACIÓN-VFR'!D1080</f>
        <v>0</v>
      </c>
      <c r="BS1079" s="93">
        <f>'POBLACIÓN-VFR'!E1080</f>
        <v>0</v>
      </c>
      <c r="BT1079" s="95">
        <f>'POBLACIÓN-VFR'!F1080</f>
        <v>0</v>
      </c>
      <c r="BU1079" s="93">
        <f>'POBLACIÓN-VFR'!G1080</f>
        <v>0</v>
      </c>
      <c r="BV1079" s="93">
        <f>'POBLACIÓN-Tamaño'!L1080</f>
        <v>0</v>
      </c>
      <c r="BW1079" s="93">
        <f>'POBLACIÓN-Tamaño'!M1080</f>
        <v>0</v>
      </c>
      <c r="BX1079" s="93">
        <f>'POBLACIÓN-Tamaño'!P1080</f>
        <v>0</v>
      </c>
      <c r="BY1079" s="93">
        <f>HÁBITAT!E1080</f>
        <v>0</v>
      </c>
      <c r="BZ1079" s="93">
        <f>HÁBITAT!D1080</f>
        <v>0</v>
      </c>
      <c r="CA1079" s="96">
        <f>HÁBITAT!F1080</f>
        <v>0</v>
      </c>
      <c r="CB1079" s="93">
        <f>HÁBITAT!G1080</f>
        <v>0</v>
      </c>
      <c r="CC1079" s="93">
        <f>'HÁBITAT-TCP'!D1080</f>
        <v>0</v>
      </c>
      <c r="CH1079" s="93">
        <f>'HÁBITAT-TCP'!E1080</f>
        <v>0</v>
      </c>
      <c r="CI1079" s="93">
        <f>'HÁBITAT-TLP'!D1080</f>
        <v>0</v>
      </c>
      <c r="CN1079" s="93">
        <f>'HÁBITAT-TLP'!E1080</f>
        <v>0</v>
      </c>
      <c r="CO1079" s="93">
        <f>'HÁBITAT-VFR'!D1080</f>
        <v>0</v>
      </c>
      <c r="CP1079" s="93" t="s">
        <v>412</v>
      </c>
      <c r="CQ1079" s="93">
        <f>'HÁBITAT-VFR'!E1080</f>
        <v>0</v>
      </c>
      <c r="CR1079" s="93">
        <f>'HÁBITAT-VFR'!F1080</f>
        <v>0</v>
      </c>
      <c r="CS1079" s="92">
        <f>HÁBITAT!H1080</f>
        <v>0</v>
      </c>
      <c r="CT1079" s="92">
        <f>HÁBITAT!I1080</f>
        <v>0</v>
      </c>
      <c r="CU1079" s="92">
        <f>HÁBITAT!J1080</f>
        <v>0</v>
      </c>
      <c r="CV1079" s="94">
        <f>'RANGO-Resumen'!D1080</f>
        <v>0</v>
      </c>
      <c r="CW1079" s="94">
        <f>'RANGO-Resumen'!E1080</f>
        <v>0</v>
      </c>
      <c r="CY1079" s="94">
        <f>'ÁREA DISTRIBUCIÓN-Resumen'!D1080</f>
        <v>0</v>
      </c>
      <c r="CZ1079" s="94">
        <f>'ÁREA DISTRIBUCIÓN-Resumen'!E1080</f>
        <v>0</v>
      </c>
      <c r="DB1079" s="94">
        <f>'POBLACIÓN-Resumen'!D1080</f>
        <v>0</v>
      </c>
      <c r="DC1079" s="94">
        <f>'POBLACIÓN-Resumen'!E1080</f>
        <v>0</v>
      </c>
      <c r="DE1079" s="94">
        <f>'HÁBITAT-Resumen'!D1080</f>
        <v>0</v>
      </c>
      <c r="DF1079" s="94">
        <f>'HÁBITAT-Resumen'!E1080</f>
        <v>0</v>
      </c>
      <c r="DK1079" s="93">
        <f>'EVALUACIÓN GLOBAL'!D1080</f>
        <v>0</v>
      </c>
      <c r="DL1079" s="93">
        <f>'EVALUACIÓN GLOBAL'!E1080</f>
        <v>0</v>
      </c>
      <c r="DN1079" s="96">
        <f>'PERSPECTIVAS FUTURAS'!D1080</f>
        <v>0</v>
      </c>
      <c r="DO1079" s="96">
        <f>'PERSPECTIVAS FUTURAS'!E1080</f>
        <v>0</v>
      </c>
      <c r="DP1079" s="96">
        <f>'PERSPECTIVAS FUTURAS'!F1080</f>
        <v>0</v>
      </c>
      <c r="DQ1079" s="96">
        <f>'PERSPECTIVAS FUTURAS'!G1080</f>
        <v>0</v>
      </c>
      <c r="DR1079" s="96">
        <f>'PERSPECTIVAS-Resumen'!D1080</f>
        <v>0</v>
      </c>
      <c r="DS1079" s="96">
        <f>'PERSPECTIVAS-Resumen'!E1080</f>
        <v>0</v>
      </c>
      <c r="DT1079" s="96">
        <f>'N2000 POBLACIÓN-Tamaño'!D1080</f>
        <v>0</v>
      </c>
      <c r="DU1079" s="96">
        <f>'N2000 POBLACIÓN-Tamaño'!E1080</f>
        <v>0</v>
      </c>
      <c r="DV1079" s="96">
        <f>'N2000 POBLACIÓN-Tamaño'!F1080</f>
        <v>0</v>
      </c>
      <c r="DW1079" s="96">
        <f>'N2000 POBLACIÓN-Tamaño'!G1080</f>
        <v>0</v>
      </c>
      <c r="DX1079" s="96">
        <f>'N2000 POBLACIÓN-Tamaño'!H1080</f>
        <v>0</v>
      </c>
      <c r="DY1079" s="96">
        <f>'N2000 POBLACIÓN-Tamaño'!I1080</f>
        <v>0</v>
      </c>
      <c r="DZ1079" s="96">
        <f>'N2000 POBLACIÓN-TCP'!D1080</f>
        <v>0</v>
      </c>
      <c r="EA1079" s="96">
        <f>'N2000 POBLACIÓN-TCP'!E1080</f>
        <v>0</v>
      </c>
      <c r="EB1079" s="96">
        <f>'N2000 HÁBITAT-TCP'!D1080</f>
        <v>0</v>
      </c>
      <c r="EC1079" s="96">
        <f>'N2000 HÁBITAT-TCP'!E1080</f>
        <v>0</v>
      </c>
    </row>
    <row r="1080" spans="1:133" x14ac:dyDescent="0.2">
      <c r="A1080" s="92">
        <f>'RANGO GEOGRÁFICO'!A1081</f>
        <v>0</v>
      </c>
      <c r="C1080" s="92" t="s">
        <v>321</v>
      </c>
      <c r="D1080" s="92">
        <f>ESPECIES!B1081</f>
        <v>0</v>
      </c>
      <c r="E1080" s="93">
        <f>'RANGO GEOGRÁFICO'!D1081</f>
        <v>0</v>
      </c>
      <c r="F1080" s="94">
        <f>'RANGO GEOGRÁFICO'!H1081</f>
        <v>0</v>
      </c>
      <c r="G1080" s="93">
        <f>'RANGO-TCP'!D1081</f>
        <v>0</v>
      </c>
      <c r="H1080" s="93">
        <f>'RANGO-TCP'!E1081</f>
        <v>0</v>
      </c>
      <c r="I1080" s="93">
        <f>'RANGO-TCP'!F1081</f>
        <v>0</v>
      </c>
      <c r="J1080" s="95">
        <f>'RANGO-TCP'!G1081</f>
        <v>0</v>
      </c>
      <c r="K1080" s="95">
        <f>'RANGO-TCP'!H1081</f>
        <v>0</v>
      </c>
      <c r="L1080" s="93">
        <f>'RANGO-TCP'!I1081</f>
        <v>0</v>
      </c>
      <c r="M1080" s="93">
        <f>'RANGO-TLP'!D1081</f>
        <v>0</v>
      </c>
      <c r="N1080" s="93">
        <f>'RANGO-TLP'!E1081</f>
        <v>0</v>
      </c>
      <c r="O1080" s="93">
        <f>'RANGO-TLP'!F1081</f>
        <v>0</v>
      </c>
      <c r="P1080" s="95">
        <f>'RANGO-TLP'!G1081</f>
        <v>0</v>
      </c>
      <c r="Q1080" s="95">
        <f>'RANGO-TLP'!H1081</f>
        <v>0</v>
      </c>
      <c r="R1080" s="93">
        <f>'RANGO-TLP'!I1081</f>
        <v>0</v>
      </c>
      <c r="S1080" s="93">
        <f>'RANGO-VFR'!D1081</f>
        <v>0</v>
      </c>
      <c r="T1080" s="92" t="s">
        <v>412</v>
      </c>
      <c r="U1080" s="95">
        <f>'RANGO-VFR'!E1081</f>
        <v>0</v>
      </c>
      <c r="V1080" s="93">
        <f>'RANGO-VFR'!F1081</f>
        <v>0</v>
      </c>
      <c r="W1080" s="93">
        <f>'RANGO GEOGRÁFICO'!E1081</f>
        <v>0</v>
      </c>
      <c r="X1080" s="93">
        <f>'RANGO GEOGRÁFICO'!F1081</f>
        <v>0</v>
      </c>
      <c r="Y1080" s="93">
        <f>'RANGO GEOGRÁFICO'!I1081</f>
        <v>0</v>
      </c>
      <c r="Z1080" s="94">
        <f>'ÁREA DE DISTRIBUCIÓN'!D1081</f>
        <v>0</v>
      </c>
      <c r="AA1080" s="94">
        <f>'ÁREA DE DISTRIBUCIÓN'!E1081</f>
        <v>0</v>
      </c>
      <c r="AB1080" s="94">
        <f>'ÁREA DISTRIBUCIÓN-TCP'!D1081</f>
        <v>0</v>
      </c>
      <c r="AC1080" s="94">
        <f>'ÁREA DISTRIBUCIÓN-TCP'!E1081</f>
        <v>0</v>
      </c>
      <c r="AD1080" s="94">
        <f>'ÁREA DISTRIBUCIÓN-TCP'!F1081</f>
        <v>0</v>
      </c>
      <c r="AE1080" s="95">
        <f>'ÁREA DISTRIBUCIÓN-TCP'!G1081</f>
        <v>0</v>
      </c>
      <c r="AF1080" s="95">
        <f>'ÁREA DISTRIBUCIÓN-TCP'!H1081</f>
        <v>0</v>
      </c>
      <c r="AG1080" s="94">
        <f>'ÁREA DISTRIBUCIÓN-TCP'!I1081</f>
        <v>0</v>
      </c>
      <c r="AH1080" s="94">
        <f>'ÁREA DISTRIBUCIÓN-TLP'!D1081</f>
        <v>0</v>
      </c>
      <c r="AI1080" s="94">
        <f>'ÁREA DISTRIBUCIÓN-TLP'!E1081</f>
        <v>0</v>
      </c>
      <c r="AJ1080" s="94">
        <f>'ÁREA DISTRIBUCIÓN-TLP'!F1081</f>
        <v>0</v>
      </c>
      <c r="AK1080" s="95">
        <f>'ÁREA DISTRIBUCIÓN-TLP'!G1081</f>
        <v>0</v>
      </c>
      <c r="AL1080" s="95">
        <f>'ÁREA DISTRIBUCIÓN-TLP'!H1081</f>
        <v>0</v>
      </c>
      <c r="AM1080" s="94">
        <f>'ÁREA DISTRIBUCIÓN-TLP'!I1081</f>
        <v>0</v>
      </c>
      <c r="AN1080" s="94">
        <f>'ÁREA DISTRIBUCIÓN-VFR'!D1081</f>
        <v>0</v>
      </c>
      <c r="AO1080" s="92" t="s">
        <v>412</v>
      </c>
      <c r="AP1080" s="95">
        <f>'ÁREA DISTRIBUCIÓN-VFR'!E1081</f>
        <v>0</v>
      </c>
      <c r="AQ1080" s="94">
        <f>'ÁREA DISTRIBUCIÓN-VFR'!F1081</f>
        <v>0</v>
      </c>
      <c r="AR1080" s="94">
        <f>'ÁREA DE DISTRIBUCIÓN'!F1081</f>
        <v>0</v>
      </c>
      <c r="AS1080" s="94">
        <f>'ÁREA DE DISTRIBUCIÓN'!G1081</f>
        <v>0</v>
      </c>
      <c r="AT1080" s="94">
        <f>'ÁREA DE DISTRIBUCIÓN'!H1081</f>
        <v>0</v>
      </c>
      <c r="AU1080" s="93">
        <f>'POBLACIÓN-Tamaño'!G1081</f>
        <v>0</v>
      </c>
      <c r="AV1080" s="93">
        <f>'POBLACIÓN-Tamaño'!D1081</f>
        <v>0</v>
      </c>
      <c r="AW1080" s="93">
        <f>'POBLACIÓN-Tamaño'!E1081</f>
        <v>0</v>
      </c>
      <c r="AX1080" s="93">
        <f>'POBLACIÓN-Tamaño'!F1081</f>
        <v>0</v>
      </c>
      <c r="AY1080" s="96">
        <f>'POBLACIÓN-Tamaño'!H1081</f>
        <v>0</v>
      </c>
      <c r="AZ1080" s="93">
        <f>'POBLACIÓN-Tamaño'!I1081</f>
        <v>0</v>
      </c>
      <c r="BA1080" s="93">
        <f>'POBLACIÓN-Tamaño'!K1081</f>
        <v>0</v>
      </c>
      <c r="BB1080" s="96">
        <f>'POBLACIÓN-Tamaño'!N1081</f>
        <v>0</v>
      </c>
      <c r="BC1080" s="93">
        <f>'POBLACIÓN-Tamaño'!O1081</f>
        <v>0</v>
      </c>
      <c r="BD1080" s="93">
        <f>'POBLACIÓN-Tamaño'!J1081</f>
        <v>0</v>
      </c>
      <c r="BE1080" s="93">
        <f>'POBLACIÓN-TCP'!D1081</f>
        <v>0</v>
      </c>
      <c r="BF1080" s="93">
        <f>'POBLACIÓN-TCP'!E1081</f>
        <v>0</v>
      </c>
      <c r="BG1080" s="93">
        <f>'POBLACIÓN-TCP'!F1081</f>
        <v>0</v>
      </c>
      <c r="BH1080" s="95">
        <f>'POBLACIÓN-TCP'!G1081</f>
        <v>0</v>
      </c>
      <c r="BI1080" s="95">
        <f>'POBLACIÓN-TCP'!H1081</f>
        <v>0</v>
      </c>
      <c r="BJ1080" s="93">
        <f>'POBLACIÓN-TCP'!I1081</f>
        <v>0</v>
      </c>
      <c r="BK1080" s="93">
        <f>'POBLACIÓN-TLP'!D1081</f>
        <v>0</v>
      </c>
      <c r="BL1080" s="93">
        <f>'POBLACIÓN-TLP'!E1081</f>
        <v>0</v>
      </c>
      <c r="BM1080" s="93">
        <f>'POBLACIÓN-TLP'!F1081</f>
        <v>0</v>
      </c>
      <c r="BO1080" s="93">
        <f>'POBLACIÓN-TLP'!G1081</f>
        <v>0</v>
      </c>
      <c r="BP1080" s="93">
        <f>'POBLACIÓN-TLP'!H1081</f>
        <v>0</v>
      </c>
      <c r="BR1080" s="93">
        <f>'POBLACIÓN-VFR'!D1081</f>
        <v>0</v>
      </c>
      <c r="BS1080" s="93">
        <f>'POBLACIÓN-VFR'!E1081</f>
        <v>0</v>
      </c>
      <c r="BT1080" s="95">
        <f>'POBLACIÓN-VFR'!F1081</f>
        <v>0</v>
      </c>
      <c r="BU1080" s="93">
        <f>'POBLACIÓN-VFR'!G1081</f>
        <v>0</v>
      </c>
      <c r="BV1080" s="93">
        <f>'POBLACIÓN-Tamaño'!L1081</f>
        <v>0</v>
      </c>
      <c r="BW1080" s="93">
        <f>'POBLACIÓN-Tamaño'!M1081</f>
        <v>0</v>
      </c>
      <c r="BX1080" s="93">
        <f>'POBLACIÓN-Tamaño'!P1081</f>
        <v>0</v>
      </c>
      <c r="BY1080" s="93">
        <f>HÁBITAT!E1081</f>
        <v>0</v>
      </c>
      <c r="BZ1080" s="93">
        <f>HÁBITAT!D1081</f>
        <v>0</v>
      </c>
      <c r="CA1080" s="96">
        <f>HÁBITAT!F1081</f>
        <v>0</v>
      </c>
      <c r="CB1080" s="93">
        <f>HÁBITAT!G1081</f>
        <v>0</v>
      </c>
      <c r="CC1080" s="93">
        <f>'HÁBITAT-TCP'!D1081</f>
        <v>0</v>
      </c>
      <c r="CH1080" s="93">
        <f>'HÁBITAT-TCP'!E1081</f>
        <v>0</v>
      </c>
      <c r="CI1080" s="93">
        <f>'HÁBITAT-TLP'!D1081</f>
        <v>0</v>
      </c>
      <c r="CN1080" s="93">
        <f>'HÁBITAT-TLP'!E1081</f>
        <v>0</v>
      </c>
      <c r="CO1080" s="93">
        <f>'HÁBITAT-VFR'!D1081</f>
        <v>0</v>
      </c>
      <c r="CP1080" s="93" t="s">
        <v>412</v>
      </c>
      <c r="CQ1080" s="93">
        <f>'HÁBITAT-VFR'!E1081</f>
        <v>0</v>
      </c>
      <c r="CR1080" s="93">
        <f>'HÁBITAT-VFR'!F1081</f>
        <v>0</v>
      </c>
      <c r="CS1080" s="92">
        <f>HÁBITAT!H1081</f>
        <v>0</v>
      </c>
      <c r="CT1080" s="92">
        <f>HÁBITAT!I1081</f>
        <v>0</v>
      </c>
      <c r="CU1080" s="92">
        <f>HÁBITAT!J1081</f>
        <v>0</v>
      </c>
      <c r="CV1080" s="94">
        <f>'RANGO-Resumen'!D1081</f>
        <v>0</v>
      </c>
      <c r="CW1080" s="94">
        <f>'RANGO-Resumen'!E1081</f>
        <v>0</v>
      </c>
      <c r="CY1080" s="94">
        <f>'ÁREA DISTRIBUCIÓN-Resumen'!D1081</f>
        <v>0</v>
      </c>
      <c r="CZ1080" s="94">
        <f>'ÁREA DISTRIBUCIÓN-Resumen'!E1081</f>
        <v>0</v>
      </c>
      <c r="DB1080" s="94">
        <f>'POBLACIÓN-Resumen'!D1081</f>
        <v>0</v>
      </c>
      <c r="DC1080" s="94">
        <f>'POBLACIÓN-Resumen'!E1081</f>
        <v>0</v>
      </c>
      <c r="DE1080" s="94">
        <f>'HÁBITAT-Resumen'!D1081</f>
        <v>0</v>
      </c>
      <c r="DF1080" s="94">
        <f>'HÁBITAT-Resumen'!E1081</f>
        <v>0</v>
      </c>
      <c r="DK1080" s="93">
        <f>'EVALUACIÓN GLOBAL'!D1081</f>
        <v>0</v>
      </c>
      <c r="DL1080" s="93">
        <f>'EVALUACIÓN GLOBAL'!E1081</f>
        <v>0</v>
      </c>
      <c r="DN1080" s="96">
        <f>'PERSPECTIVAS FUTURAS'!D1081</f>
        <v>0</v>
      </c>
      <c r="DO1080" s="96">
        <f>'PERSPECTIVAS FUTURAS'!E1081</f>
        <v>0</v>
      </c>
      <c r="DP1080" s="96">
        <f>'PERSPECTIVAS FUTURAS'!F1081</f>
        <v>0</v>
      </c>
      <c r="DQ1080" s="96">
        <f>'PERSPECTIVAS FUTURAS'!G1081</f>
        <v>0</v>
      </c>
      <c r="DR1080" s="96">
        <f>'PERSPECTIVAS-Resumen'!D1081</f>
        <v>0</v>
      </c>
      <c r="DS1080" s="96">
        <f>'PERSPECTIVAS-Resumen'!E1081</f>
        <v>0</v>
      </c>
      <c r="DT1080" s="96">
        <f>'N2000 POBLACIÓN-Tamaño'!D1081</f>
        <v>0</v>
      </c>
      <c r="DU1080" s="96">
        <f>'N2000 POBLACIÓN-Tamaño'!E1081</f>
        <v>0</v>
      </c>
      <c r="DV1080" s="96">
        <f>'N2000 POBLACIÓN-Tamaño'!F1081</f>
        <v>0</v>
      </c>
      <c r="DW1080" s="96">
        <f>'N2000 POBLACIÓN-Tamaño'!G1081</f>
        <v>0</v>
      </c>
      <c r="DX1080" s="96">
        <f>'N2000 POBLACIÓN-Tamaño'!H1081</f>
        <v>0</v>
      </c>
      <c r="DY1080" s="96">
        <f>'N2000 POBLACIÓN-Tamaño'!I1081</f>
        <v>0</v>
      </c>
      <c r="DZ1080" s="96">
        <f>'N2000 POBLACIÓN-TCP'!D1081</f>
        <v>0</v>
      </c>
      <c r="EA1080" s="96">
        <f>'N2000 POBLACIÓN-TCP'!E1081</f>
        <v>0</v>
      </c>
      <c r="EB1080" s="96">
        <f>'N2000 HÁBITAT-TCP'!D1081</f>
        <v>0</v>
      </c>
      <c r="EC1080" s="96">
        <f>'N2000 HÁBITAT-TCP'!E1081</f>
        <v>0</v>
      </c>
    </row>
    <row r="1081" spans="1:133" x14ac:dyDescent="0.2">
      <c r="A1081" s="92">
        <f>'RANGO GEOGRÁFICO'!A1082</f>
        <v>0</v>
      </c>
      <c r="C1081" s="92" t="s">
        <v>321</v>
      </c>
      <c r="D1081" s="92">
        <f>ESPECIES!B1082</f>
        <v>0</v>
      </c>
      <c r="E1081" s="93">
        <f>'RANGO GEOGRÁFICO'!D1082</f>
        <v>0</v>
      </c>
      <c r="F1081" s="94">
        <f>'RANGO GEOGRÁFICO'!H1082</f>
        <v>0</v>
      </c>
      <c r="G1081" s="93">
        <f>'RANGO-TCP'!D1082</f>
        <v>0</v>
      </c>
      <c r="H1081" s="93">
        <f>'RANGO-TCP'!E1082</f>
        <v>0</v>
      </c>
      <c r="I1081" s="93">
        <f>'RANGO-TCP'!F1082</f>
        <v>0</v>
      </c>
      <c r="J1081" s="95">
        <f>'RANGO-TCP'!G1082</f>
        <v>0</v>
      </c>
      <c r="K1081" s="95">
        <f>'RANGO-TCP'!H1082</f>
        <v>0</v>
      </c>
      <c r="L1081" s="93">
        <f>'RANGO-TCP'!I1082</f>
        <v>0</v>
      </c>
      <c r="M1081" s="93">
        <f>'RANGO-TLP'!D1082</f>
        <v>0</v>
      </c>
      <c r="N1081" s="93">
        <f>'RANGO-TLP'!E1082</f>
        <v>0</v>
      </c>
      <c r="O1081" s="93">
        <f>'RANGO-TLP'!F1082</f>
        <v>0</v>
      </c>
      <c r="P1081" s="95">
        <f>'RANGO-TLP'!G1082</f>
        <v>0</v>
      </c>
      <c r="Q1081" s="95">
        <f>'RANGO-TLP'!H1082</f>
        <v>0</v>
      </c>
      <c r="R1081" s="93">
        <f>'RANGO-TLP'!I1082</f>
        <v>0</v>
      </c>
      <c r="S1081" s="93">
        <f>'RANGO-VFR'!D1082</f>
        <v>0</v>
      </c>
      <c r="T1081" s="92" t="s">
        <v>412</v>
      </c>
      <c r="U1081" s="95">
        <f>'RANGO-VFR'!E1082</f>
        <v>0</v>
      </c>
      <c r="V1081" s="93">
        <f>'RANGO-VFR'!F1082</f>
        <v>0</v>
      </c>
      <c r="W1081" s="93">
        <f>'RANGO GEOGRÁFICO'!E1082</f>
        <v>0</v>
      </c>
      <c r="X1081" s="93">
        <f>'RANGO GEOGRÁFICO'!F1082</f>
        <v>0</v>
      </c>
      <c r="Y1081" s="93">
        <f>'RANGO GEOGRÁFICO'!I1082</f>
        <v>0</v>
      </c>
      <c r="Z1081" s="94">
        <f>'ÁREA DE DISTRIBUCIÓN'!D1082</f>
        <v>0</v>
      </c>
      <c r="AA1081" s="94">
        <f>'ÁREA DE DISTRIBUCIÓN'!E1082</f>
        <v>0</v>
      </c>
      <c r="AB1081" s="94">
        <f>'ÁREA DISTRIBUCIÓN-TCP'!D1082</f>
        <v>0</v>
      </c>
      <c r="AC1081" s="94">
        <f>'ÁREA DISTRIBUCIÓN-TCP'!E1082</f>
        <v>0</v>
      </c>
      <c r="AD1081" s="94">
        <f>'ÁREA DISTRIBUCIÓN-TCP'!F1082</f>
        <v>0</v>
      </c>
      <c r="AE1081" s="95">
        <f>'ÁREA DISTRIBUCIÓN-TCP'!G1082</f>
        <v>0</v>
      </c>
      <c r="AF1081" s="95">
        <f>'ÁREA DISTRIBUCIÓN-TCP'!H1082</f>
        <v>0</v>
      </c>
      <c r="AG1081" s="94">
        <f>'ÁREA DISTRIBUCIÓN-TCP'!I1082</f>
        <v>0</v>
      </c>
      <c r="AH1081" s="94">
        <f>'ÁREA DISTRIBUCIÓN-TLP'!D1082</f>
        <v>0</v>
      </c>
      <c r="AI1081" s="94">
        <f>'ÁREA DISTRIBUCIÓN-TLP'!E1082</f>
        <v>0</v>
      </c>
      <c r="AJ1081" s="94">
        <f>'ÁREA DISTRIBUCIÓN-TLP'!F1082</f>
        <v>0</v>
      </c>
      <c r="AK1081" s="95">
        <f>'ÁREA DISTRIBUCIÓN-TLP'!G1082</f>
        <v>0</v>
      </c>
      <c r="AL1081" s="95">
        <f>'ÁREA DISTRIBUCIÓN-TLP'!H1082</f>
        <v>0</v>
      </c>
      <c r="AM1081" s="94">
        <f>'ÁREA DISTRIBUCIÓN-TLP'!I1082</f>
        <v>0</v>
      </c>
      <c r="AN1081" s="94">
        <f>'ÁREA DISTRIBUCIÓN-VFR'!D1082</f>
        <v>0</v>
      </c>
      <c r="AO1081" s="92" t="s">
        <v>412</v>
      </c>
      <c r="AP1081" s="95">
        <f>'ÁREA DISTRIBUCIÓN-VFR'!E1082</f>
        <v>0</v>
      </c>
      <c r="AQ1081" s="94">
        <f>'ÁREA DISTRIBUCIÓN-VFR'!F1082</f>
        <v>0</v>
      </c>
      <c r="AR1081" s="94">
        <f>'ÁREA DE DISTRIBUCIÓN'!F1082</f>
        <v>0</v>
      </c>
      <c r="AS1081" s="94">
        <f>'ÁREA DE DISTRIBUCIÓN'!G1082</f>
        <v>0</v>
      </c>
      <c r="AT1081" s="94">
        <f>'ÁREA DE DISTRIBUCIÓN'!H1082</f>
        <v>0</v>
      </c>
      <c r="AU1081" s="93">
        <f>'POBLACIÓN-Tamaño'!G1082</f>
        <v>0</v>
      </c>
      <c r="AV1081" s="93">
        <f>'POBLACIÓN-Tamaño'!D1082</f>
        <v>0</v>
      </c>
      <c r="AW1081" s="93">
        <f>'POBLACIÓN-Tamaño'!E1082</f>
        <v>0</v>
      </c>
      <c r="AX1081" s="93">
        <f>'POBLACIÓN-Tamaño'!F1082</f>
        <v>0</v>
      </c>
      <c r="AY1081" s="96">
        <f>'POBLACIÓN-Tamaño'!H1082</f>
        <v>0</v>
      </c>
      <c r="AZ1081" s="93">
        <f>'POBLACIÓN-Tamaño'!I1082</f>
        <v>0</v>
      </c>
      <c r="BA1081" s="93">
        <f>'POBLACIÓN-Tamaño'!K1082</f>
        <v>0</v>
      </c>
      <c r="BB1081" s="96">
        <f>'POBLACIÓN-Tamaño'!N1082</f>
        <v>0</v>
      </c>
      <c r="BC1081" s="93">
        <f>'POBLACIÓN-Tamaño'!O1082</f>
        <v>0</v>
      </c>
      <c r="BD1081" s="93">
        <f>'POBLACIÓN-Tamaño'!J1082</f>
        <v>0</v>
      </c>
      <c r="BE1081" s="93">
        <f>'POBLACIÓN-TCP'!D1082</f>
        <v>0</v>
      </c>
      <c r="BF1081" s="93">
        <f>'POBLACIÓN-TCP'!E1082</f>
        <v>0</v>
      </c>
      <c r="BG1081" s="93">
        <f>'POBLACIÓN-TCP'!F1082</f>
        <v>0</v>
      </c>
      <c r="BH1081" s="95">
        <f>'POBLACIÓN-TCP'!G1082</f>
        <v>0</v>
      </c>
      <c r="BI1081" s="95">
        <f>'POBLACIÓN-TCP'!H1082</f>
        <v>0</v>
      </c>
      <c r="BJ1081" s="93">
        <f>'POBLACIÓN-TCP'!I1082</f>
        <v>0</v>
      </c>
      <c r="BK1081" s="93">
        <f>'POBLACIÓN-TLP'!D1082</f>
        <v>0</v>
      </c>
      <c r="BL1081" s="93">
        <f>'POBLACIÓN-TLP'!E1082</f>
        <v>0</v>
      </c>
      <c r="BM1081" s="93">
        <f>'POBLACIÓN-TLP'!F1082</f>
        <v>0</v>
      </c>
      <c r="BO1081" s="93">
        <f>'POBLACIÓN-TLP'!G1082</f>
        <v>0</v>
      </c>
      <c r="BP1081" s="93">
        <f>'POBLACIÓN-TLP'!H1082</f>
        <v>0</v>
      </c>
      <c r="BR1081" s="93">
        <f>'POBLACIÓN-VFR'!D1082</f>
        <v>0</v>
      </c>
      <c r="BS1081" s="93">
        <f>'POBLACIÓN-VFR'!E1082</f>
        <v>0</v>
      </c>
      <c r="BT1081" s="95">
        <f>'POBLACIÓN-VFR'!F1082</f>
        <v>0</v>
      </c>
      <c r="BU1081" s="93">
        <f>'POBLACIÓN-VFR'!G1082</f>
        <v>0</v>
      </c>
      <c r="BV1081" s="93">
        <f>'POBLACIÓN-Tamaño'!L1082</f>
        <v>0</v>
      </c>
      <c r="BW1081" s="93">
        <f>'POBLACIÓN-Tamaño'!M1082</f>
        <v>0</v>
      </c>
      <c r="BX1081" s="93">
        <f>'POBLACIÓN-Tamaño'!P1082</f>
        <v>0</v>
      </c>
      <c r="BY1081" s="93">
        <f>HÁBITAT!E1082</f>
        <v>0</v>
      </c>
      <c r="BZ1081" s="93">
        <f>HÁBITAT!D1082</f>
        <v>0</v>
      </c>
      <c r="CA1081" s="96">
        <f>HÁBITAT!F1082</f>
        <v>0</v>
      </c>
      <c r="CB1081" s="93">
        <f>HÁBITAT!G1082</f>
        <v>0</v>
      </c>
      <c r="CC1081" s="93">
        <f>'HÁBITAT-TCP'!D1082</f>
        <v>0</v>
      </c>
      <c r="CH1081" s="93">
        <f>'HÁBITAT-TCP'!E1082</f>
        <v>0</v>
      </c>
      <c r="CI1081" s="93">
        <f>'HÁBITAT-TLP'!D1082</f>
        <v>0</v>
      </c>
      <c r="CN1081" s="93">
        <f>'HÁBITAT-TLP'!E1082</f>
        <v>0</v>
      </c>
      <c r="CO1081" s="93">
        <f>'HÁBITAT-VFR'!D1082</f>
        <v>0</v>
      </c>
      <c r="CP1081" s="93" t="s">
        <v>412</v>
      </c>
      <c r="CQ1081" s="93">
        <f>'HÁBITAT-VFR'!E1082</f>
        <v>0</v>
      </c>
      <c r="CR1081" s="93">
        <f>'HÁBITAT-VFR'!F1082</f>
        <v>0</v>
      </c>
      <c r="CS1081" s="92">
        <f>HÁBITAT!H1082</f>
        <v>0</v>
      </c>
      <c r="CT1081" s="92">
        <f>HÁBITAT!I1082</f>
        <v>0</v>
      </c>
      <c r="CU1081" s="92">
        <f>HÁBITAT!J1082</f>
        <v>0</v>
      </c>
      <c r="CV1081" s="94">
        <f>'RANGO-Resumen'!D1082</f>
        <v>0</v>
      </c>
      <c r="CW1081" s="94">
        <f>'RANGO-Resumen'!E1082</f>
        <v>0</v>
      </c>
      <c r="CY1081" s="94">
        <f>'ÁREA DISTRIBUCIÓN-Resumen'!D1082</f>
        <v>0</v>
      </c>
      <c r="CZ1081" s="94">
        <f>'ÁREA DISTRIBUCIÓN-Resumen'!E1082</f>
        <v>0</v>
      </c>
      <c r="DB1081" s="94">
        <f>'POBLACIÓN-Resumen'!D1082</f>
        <v>0</v>
      </c>
      <c r="DC1081" s="94">
        <f>'POBLACIÓN-Resumen'!E1082</f>
        <v>0</v>
      </c>
      <c r="DE1081" s="94">
        <f>'HÁBITAT-Resumen'!D1082</f>
        <v>0</v>
      </c>
      <c r="DF1081" s="94">
        <f>'HÁBITAT-Resumen'!E1082</f>
        <v>0</v>
      </c>
      <c r="DK1081" s="93">
        <f>'EVALUACIÓN GLOBAL'!D1082</f>
        <v>0</v>
      </c>
      <c r="DL1081" s="93">
        <f>'EVALUACIÓN GLOBAL'!E1082</f>
        <v>0</v>
      </c>
      <c r="DN1081" s="96">
        <f>'PERSPECTIVAS FUTURAS'!D1082</f>
        <v>0</v>
      </c>
      <c r="DO1081" s="96">
        <f>'PERSPECTIVAS FUTURAS'!E1082</f>
        <v>0</v>
      </c>
      <c r="DP1081" s="96">
        <f>'PERSPECTIVAS FUTURAS'!F1082</f>
        <v>0</v>
      </c>
      <c r="DQ1081" s="96">
        <f>'PERSPECTIVAS FUTURAS'!G1082</f>
        <v>0</v>
      </c>
      <c r="DR1081" s="96">
        <f>'PERSPECTIVAS-Resumen'!D1082</f>
        <v>0</v>
      </c>
      <c r="DS1081" s="96">
        <f>'PERSPECTIVAS-Resumen'!E1082</f>
        <v>0</v>
      </c>
      <c r="DT1081" s="96">
        <f>'N2000 POBLACIÓN-Tamaño'!D1082</f>
        <v>0</v>
      </c>
      <c r="DU1081" s="96">
        <f>'N2000 POBLACIÓN-Tamaño'!E1082</f>
        <v>0</v>
      </c>
      <c r="DV1081" s="96">
        <f>'N2000 POBLACIÓN-Tamaño'!F1082</f>
        <v>0</v>
      </c>
      <c r="DW1081" s="96">
        <f>'N2000 POBLACIÓN-Tamaño'!G1082</f>
        <v>0</v>
      </c>
      <c r="DX1081" s="96">
        <f>'N2000 POBLACIÓN-Tamaño'!H1082</f>
        <v>0</v>
      </c>
      <c r="DY1081" s="96">
        <f>'N2000 POBLACIÓN-Tamaño'!I1082</f>
        <v>0</v>
      </c>
      <c r="DZ1081" s="96">
        <f>'N2000 POBLACIÓN-TCP'!D1082</f>
        <v>0</v>
      </c>
      <c r="EA1081" s="96">
        <f>'N2000 POBLACIÓN-TCP'!E1082</f>
        <v>0</v>
      </c>
      <c r="EB1081" s="96">
        <f>'N2000 HÁBITAT-TCP'!D1082</f>
        <v>0</v>
      </c>
      <c r="EC1081" s="96">
        <f>'N2000 HÁBITAT-TCP'!E1082</f>
        <v>0</v>
      </c>
    </row>
    <row r="1082" spans="1:133" x14ac:dyDescent="0.2">
      <c r="A1082" s="92">
        <f>'RANGO GEOGRÁFICO'!A1083</f>
        <v>0</v>
      </c>
      <c r="C1082" s="92" t="s">
        <v>321</v>
      </c>
      <c r="D1082" s="92">
        <f>ESPECIES!B1083</f>
        <v>0</v>
      </c>
      <c r="E1082" s="93">
        <f>'RANGO GEOGRÁFICO'!D1083</f>
        <v>0</v>
      </c>
      <c r="F1082" s="94">
        <f>'RANGO GEOGRÁFICO'!H1083</f>
        <v>0</v>
      </c>
      <c r="G1082" s="93">
        <f>'RANGO-TCP'!D1083</f>
        <v>0</v>
      </c>
      <c r="H1082" s="93">
        <f>'RANGO-TCP'!E1083</f>
        <v>0</v>
      </c>
      <c r="I1082" s="93">
        <f>'RANGO-TCP'!F1083</f>
        <v>0</v>
      </c>
      <c r="J1082" s="95">
        <f>'RANGO-TCP'!G1083</f>
        <v>0</v>
      </c>
      <c r="K1082" s="95">
        <f>'RANGO-TCP'!H1083</f>
        <v>0</v>
      </c>
      <c r="L1082" s="93">
        <f>'RANGO-TCP'!I1083</f>
        <v>0</v>
      </c>
      <c r="M1082" s="93">
        <f>'RANGO-TLP'!D1083</f>
        <v>0</v>
      </c>
      <c r="N1082" s="93">
        <f>'RANGO-TLP'!E1083</f>
        <v>0</v>
      </c>
      <c r="O1082" s="93">
        <f>'RANGO-TLP'!F1083</f>
        <v>0</v>
      </c>
      <c r="P1082" s="95">
        <f>'RANGO-TLP'!G1083</f>
        <v>0</v>
      </c>
      <c r="Q1082" s="95">
        <f>'RANGO-TLP'!H1083</f>
        <v>0</v>
      </c>
      <c r="R1082" s="93">
        <f>'RANGO-TLP'!I1083</f>
        <v>0</v>
      </c>
      <c r="S1082" s="93">
        <f>'RANGO-VFR'!D1083</f>
        <v>0</v>
      </c>
      <c r="T1082" s="92" t="s">
        <v>412</v>
      </c>
      <c r="U1082" s="95">
        <f>'RANGO-VFR'!E1083</f>
        <v>0</v>
      </c>
      <c r="V1082" s="93">
        <f>'RANGO-VFR'!F1083</f>
        <v>0</v>
      </c>
      <c r="W1082" s="93">
        <f>'RANGO GEOGRÁFICO'!E1083</f>
        <v>0</v>
      </c>
      <c r="X1082" s="93">
        <f>'RANGO GEOGRÁFICO'!F1083</f>
        <v>0</v>
      </c>
      <c r="Y1082" s="93">
        <f>'RANGO GEOGRÁFICO'!I1083</f>
        <v>0</v>
      </c>
      <c r="Z1082" s="94">
        <f>'ÁREA DE DISTRIBUCIÓN'!D1083</f>
        <v>0</v>
      </c>
      <c r="AA1082" s="94">
        <f>'ÁREA DE DISTRIBUCIÓN'!E1083</f>
        <v>0</v>
      </c>
      <c r="AB1082" s="94">
        <f>'ÁREA DISTRIBUCIÓN-TCP'!D1083</f>
        <v>0</v>
      </c>
      <c r="AC1082" s="94">
        <f>'ÁREA DISTRIBUCIÓN-TCP'!E1083</f>
        <v>0</v>
      </c>
      <c r="AD1082" s="94">
        <f>'ÁREA DISTRIBUCIÓN-TCP'!F1083</f>
        <v>0</v>
      </c>
      <c r="AE1082" s="95">
        <f>'ÁREA DISTRIBUCIÓN-TCP'!G1083</f>
        <v>0</v>
      </c>
      <c r="AF1082" s="95">
        <f>'ÁREA DISTRIBUCIÓN-TCP'!H1083</f>
        <v>0</v>
      </c>
      <c r="AG1082" s="94">
        <f>'ÁREA DISTRIBUCIÓN-TCP'!I1083</f>
        <v>0</v>
      </c>
      <c r="AH1082" s="94">
        <f>'ÁREA DISTRIBUCIÓN-TLP'!D1083</f>
        <v>0</v>
      </c>
      <c r="AI1082" s="94">
        <f>'ÁREA DISTRIBUCIÓN-TLP'!E1083</f>
        <v>0</v>
      </c>
      <c r="AJ1082" s="94">
        <f>'ÁREA DISTRIBUCIÓN-TLP'!F1083</f>
        <v>0</v>
      </c>
      <c r="AK1082" s="95">
        <f>'ÁREA DISTRIBUCIÓN-TLP'!G1083</f>
        <v>0</v>
      </c>
      <c r="AL1082" s="95">
        <f>'ÁREA DISTRIBUCIÓN-TLP'!H1083</f>
        <v>0</v>
      </c>
      <c r="AM1082" s="94">
        <f>'ÁREA DISTRIBUCIÓN-TLP'!I1083</f>
        <v>0</v>
      </c>
      <c r="AN1082" s="94">
        <f>'ÁREA DISTRIBUCIÓN-VFR'!D1083</f>
        <v>0</v>
      </c>
      <c r="AO1082" s="92" t="s">
        <v>412</v>
      </c>
      <c r="AP1082" s="95">
        <f>'ÁREA DISTRIBUCIÓN-VFR'!E1083</f>
        <v>0</v>
      </c>
      <c r="AQ1082" s="94">
        <f>'ÁREA DISTRIBUCIÓN-VFR'!F1083</f>
        <v>0</v>
      </c>
      <c r="AR1082" s="94">
        <f>'ÁREA DE DISTRIBUCIÓN'!F1083</f>
        <v>0</v>
      </c>
      <c r="AS1082" s="94">
        <f>'ÁREA DE DISTRIBUCIÓN'!G1083</f>
        <v>0</v>
      </c>
      <c r="AT1082" s="94">
        <f>'ÁREA DE DISTRIBUCIÓN'!H1083</f>
        <v>0</v>
      </c>
      <c r="AU1082" s="93">
        <f>'POBLACIÓN-Tamaño'!G1083</f>
        <v>0</v>
      </c>
      <c r="AV1082" s="93">
        <f>'POBLACIÓN-Tamaño'!D1083</f>
        <v>0</v>
      </c>
      <c r="AW1082" s="93">
        <f>'POBLACIÓN-Tamaño'!E1083</f>
        <v>0</v>
      </c>
      <c r="AX1082" s="93">
        <f>'POBLACIÓN-Tamaño'!F1083</f>
        <v>0</v>
      </c>
      <c r="AY1082" s="96">
        <f>'POBLACIÓN-Tamaño'!H1083</f>
        <v>0</v>
      </c>
      <c r="AZ1082" s="93">
        <f>'POBLACIÓN-Tamaño'!I1083</f>
        <v>0</v>
      </c>
      <c r="BA1082" s="93">
        <f>'POBLACIÓN-Tamaño'!K1083</f>
        <v>0</v>
      </c>
      <c r="BB1082" s="96">
        <f>'POBLACIÓN-Tamaño'!N1083</f>
        <v>0</v>
      </c>
      <c r="BC1082" s="93">
        <f>'POBLACIÓN-Tamaño'!O1083</f>
        <v>0</v>
      </c>
      <c r="BD1082" s="93">
        <f>'POBLACIÓN-Tamaño'!J1083</f>
        <v>0</v>
      </c>
      <c r="BE1082" s="93">
        <f>'POBLACIÓN-TCP'!D1083</f>
        <v>0</v>
      </c>
      <c r="BF1082" s="93">
        <f>'POBLACIÓN-TCP'!E1083</f>
        <v>0</v>
      </c>
      <c r="BG1082" s="93">
        <f>'POBLACIÓN-TCP'!F1083</f>
        <v>0</v>
      </c>
      <c r="BH1082" s="95">
        <f>'POBLACIÓN-TCP'!G1083</f>
        <v>0</v>
      </c>
      <c r="BI1082" s="95">
        <f>'POBLACIÓN-TCP'!H1083</f>
        <v>0</v>
      </c>
      <c r="BJ1082" s="93">
        <f>'POBLACIÓN-TCP'!I1083</f>
        <v>0</v>
      </c>
      <c r="BK1082" s="93">
        <f>'POBLACIÓN-TLP'!D1083</f>
        <v>0</v>
      </c>
      <c r="BL1082" s="93">
        <f>'POBLACIÓN-TLP'!E1083</f>
        <v>0</v>
      </c>
      <c r="BM1082" s="93">
        <f>'POBLACIÓN-TLP'!F1083</f>
        <v>0</v>
      </c>
      <c r="BO1082" s="93">
        <f>'POBLACIÓN-TLP'!G1083</f>
        <v>0</v>
      </c>
      <c r="BP1082" s="93">
        <f>'POBLACIÓN-TLP'!H1083</f>
        <v>0</v>
      </c>
      <c r="BR1082" s="93">
        <f>'POBLACIÓN-VFR'!D1083</f>
        <v>0</v>
      </c>
      <c r="BS1082" s="93">
        <f>'POBLACIÓN-VFR'!E1083</f>
        <v>0</v>
      </c>
      <c r="BT1082" s="95">
        <f>'POBLACIÓN-VFR'!F1083</f>
        <v>0</v>
      </c>
      <c r="BU1082" s="93">
        <f>'POBLACIÓN-VFR'!G1083</f>
        <v>0</v>
      </c>
      <c r="BV1082" s="93">
        <f>'POBLACIÓN-Tamaño'!L1083</f>
        <v>0</v>
      </c>
      <c r="BW1082" s="93">
        <f>'POBLACIÓN-Tamaño'!M1083</f>
        <v>0</v>
      </c>
      <c r="BX1082" s="93">
        <f>'POBLACIÓN-Tamaño'!P1083</f>
        <v>0</v>
      </c>
      <c r="BY1082" s="93">
        <f>HÁBITAT!E1083</f>
        <v>0</v>
      </c>
      <c r="BZ1082" s="93">
        <f>HÁBITAT!D1083</f>
        <v>0</v>
      </c>
      <c r="CA1082" s="96">
        <f>HÁBITAT!F1083</f>
        <v>0</v>
      </c>
      <c r="CB1082" s="93">
        <f>HÁBITAT!G1083</f>
        <v>0</v>
      </c>
      <c r="CC1082" s="93">
        <f>'HÁBITAT-TCP'!D1083</f>
        <v>0</v>
      </c>
      <c r="CH1082" s="93">
        <f>'HÁBITAT-TCP'!E1083</f>
        <v>0</v>
      </c>
      <c r="CI1082" s="93">
        <f>'HÁBITAT-TLP'!D1083</f>
        <v>0</v>
      </c>
      <c r="CN1082" s="93">
        <f>'HÁBITAT-TLP'!E1083</f>
        <v>0</v>
      </c>
      <c r="CO1082" s="93">
        <f>'HÁBITAT-VFR'!D1083</f>
        <v>0</v>
      </c>
      <c r="CP1082" s="93" t="s">
        <v>412</v>
      </c>
      <c r="CQ1082" s="93">
        <f>'HÁBITAT-VFR'!E1083</f>
        <v>0</v>
      </c>
      <c r="CR1082" s="93">
        <f>'HÁBITAT-VFR'!F1083</f>
        <v>0</v>
      </c>
      <c r="CS1082" s="92">
        <f>HÁBITAT!H1083</f>
        <v>0</v>
      </c>
      <c r="CT1082" s="92">
        <f>HÁBITAT!I1083</f>
        <v>0</v>
      </c>
      <c r="CU1082" s="92">
        <f>HÁBITAT!J1083</f>
        <v>0</v>
      </c>
      <c r="CV1082" s="94">
        <f>'RANGO-Resumen'!D1083</f>
        <v>0</v>
      </c>
      <c r="CW1082" s="94">
        <f>'RANGO-Resumen'!E1083</f>
        <v>0</v>
      </c>
      <c r="CY1082" s="94">
        <f>'ÁREA DISTRIBUCIÓN-Resumen'!D1083</f>
        <v>0</v>
      </c>
      <c r="CZ1082" s="94">
        <f>'ÁREA DISTRIBUCIÓN-Resumen'!E1083</f>
        <v>0</v>
      </c>
      <c r="DB1082" s="94">
        <f>'POBLACIÓN-Resumen'!D1083</f>
        <v>0</v>
      </c>
      <c r="DC1082" s="94">
        <f>'POBLACIÓN-Resumen'!E1083</f>
        <v>0</v>
      </c>
      <c r="DE1082" s="94">
        <f>'HÁBITAT-Resumen'!D1083</f>
        <v>0</v>
      </c>
      <c r="DF1082" s="94">
        <f>'HÁBITAT-Resumen'!E1083</f>
        <v>0</v>
      </c>
      <c r="DK1082" s="93">
        <f>'EVALUACIÓN GLOBAL'!D1083</f>
        <v>0</v>
      </c>
      <c r="DL1082" s="93">
        <f>'EVALUACIÓN GLOBAL'!E1083</f>
        <v>0</v>
      </c>
      <c r="DN1082" s="96">
        <f>'PERSPECTIVAS FUTURAS'!D1083</f>
        <v>0</v>
      </c>
      <c r="DO1082" s="96">
        <f>'PERSPECTIVAS FUTURAS'!E1083</f>
        <v>0</v>
      </c>
      <c r="DP1082" s="96">
        <f>'PERSPECTIVAS FUTURAS'!F1083</f>
        <v>0</v>
      </c>
      <c r="DQ1082" s="96">
        <f>'PERSPECTIVAS FUTURAS'!G1083</f>
        <v>0</v>
      </c>
      <c r="DR1082" s="96">
        <f>'PERSPECTIVAS-Resumen'!D1083</f>
        <v>0</v>
      </c>
      <c r="DS1082" s="96">
        <f>'PERSPECTIVAS-Resumen'!E1083</f>
        <v>0</v>
      </c>
      <c r="DT1082" s="96">
        <f>'N2000 POBLACIÓN-Tamaño'!D1083</f>
        <v>0</v>
      </c>
      <c r="DU1082" s="96">
        <f>'N2000 POBLACIÓN-Tamaño'!E1083</f>
        <v>0</v>
      </c>
      <c r="DV1082" s="96">
        <f>'N2000 POBLACIÓN-Tamaño'!F1083</f>
        <v>0</v>
      </c>
      <c r="DW1082" s="96">
        <f>'N2000 POBLACIÓN-Tamaño'!G1083</f>
        <v>0</v>
      </c>
      <c r="DX1082" s="96">
        <f>'N2000 POBLACIÓN-Tamaño'!H1083</f>
        <v>0</v>
      </c>
      <c r="DY1082" s="96">
        <f>'N2000 POBLACIÓN-Tamaño'!I1083</f>
        <v>0</v>
      </c>
      <c r="DZ1082" s="96">
        <f>'N2000 POBLACIÓN-TCP'!D1083</f>
        <v>0</v>
      </c>
      <c r="EA1082" s="96">
        <f>'N2000 POBLACIÓN-TCP'!E1083</f>
        <v>0</v>
      </c>
      <c r="EB1082" s="96">
        <f>'N2000 HÁBITAT-TCP'!D1083</f>
        <v>0</v>
      </c>
      <c r="EC1082" s="96">
        <f>'N2000 HÁBITAT-TCP'!E1083</f>
        <v>0</v>
      </c>
    </row>
    <row r="1083" spans="1:133" x14ac:dyDescent="0.2">
      <c r="A1083" s="92">
        <f>'RANGO GEOGRÁFICO'!A1084</f>
        <v>0</v>
      </c>
      <c r="C1083" s="92" t="s">
        <v>321</v>
      </c>
      <c r="D1083" s="92">
        <f>ESPECIES!B1084</f>
        <v>0</v>
      </c>
      <c r="E1083" s="93">
        <f>'RANGO GEOGRÁFICO'!D1084</f>
        <v>0</v>
      </c>
      <c r="F1083" s="94">
        <f>'RANGO GEOGRÁFICO'!H1084</f>
        <v>0</v>
      </c>
      <c r="G1083" s="93">
        <f>'RANGO-TCP'!D1084</f>
        <v>0</v>
      </c>
      <c r="H1083" s="93">
        <f>'RANGO-TCP'!E1084</f>
        <v>0</v>
      </c>
      <c r="I1083" s="93">
        <f>'RANGO-TCP'!F1084</f>
        <v>0</v>
      </c>
      <c r="J1083" s="95">
        <f>'RANGO-TCP'!G1084</f>
        <v>0</v>
      </c>
      <c r="K1083" s="95">
        <f>'RANGO-TCP'!H1084</f>
        <v>0</v>
      </c>
      <c r="L1083" s="93">
        <f>'RANGO-TCP'!I1084</f>
        <v>0</v>
      </c>
      <c r="M1083" s="93">
        <f>'RANGO-TLP'!D1084</f>
        <v>0</v>
      </c>
      <c r="N1083" s="93">
        <f>'RANGO-TLP'!E1084</f>
        <v>0</v>
      </c>
      <c r="O1083" s="93">
        <f>'RANGO-TLP'!F1084</f>
        <v>0</v>
      </c>
      <c r="P1083" s="95">
        <f>'RANGO-TLP'!G1084</f>
        <v>0</v>
      </c>
      <c r="Q1083" s="95">
        <f>'RANGO-TLP'!H1084</f>
        <v>0</v>
      </c>
      <c r="R1083" s="93">
        <f>'RANGO-TLP'!I1084</f>
        <v>0</v>
      </c>
      <c r="S1083" s="93">
        <f>'RANGO-VFR'!D1084</f>
        <v>0</v>
      </c>
      <c r="T1083" s="92" t="s">
        <v>412</v>
      </c>
      <c r="U1083" s="95">
        <f>'RANGO-VFR'!E1084</f>
        <v>0</v>
      </c>
      <c r="V1083" s="93">
        <f>'RANGO-VFR'!F1084</f>
        <v>0</v>
      </c>
      <c r="W1083" s="93">
        <f>'RANGO GEOGRÁFICO'!E1084</f>
        <v>0</v>
      </c>
      <c r="X1083" s="93">
        <f>'RANGO GEOGRÁFICO'!F1084</f>
        <v>0</v>
      </c>
      <c r="Y1083" s="93">
        <f>'RANGO GEOGRÁFICO'!I1084</f>
        <v>0</v>
      </c>
      <c r="Z1083" s="94">
        <f>'ÁREA DE DISTRIBUCIÓN'!D1084</f>
        <v>0</v>
      </c>
      <c r="AA1083" s="94">
        <f>'ÁREA DE DISTRIBUCIÓN'!E1084</f>
        <v>0</v>
      </c>
      <c r="AB1083" s="94">
        <f>'ÁREA DISTRIBUCIÓN-TCP'!D1084</f>
        <v>0</v>
      </c>
      <c r="AC1083" s="94">
        <f>'ÁREA DISTRIBUCIÓN-TCP'!E1084</f>
        <v>0</v>
      </c>
      <c r="AD1083" s="94">
        <f>'ÁREA DISTRIBUCIÓN-TCP'!F1084</f>
        <v>0</v>
      </c>
      <c r="AE1083" s="95">
        <f>'ÁREA DISTRIBUCIÓN-TCP'!G1084</f>
        <v>0</v>
      </c>
      <c r="AF1083" s="95">
        <f>'ÁREA DISTRIBUCIÓN-TCP'!H1084</f>
        <v>0</v>
      </c>
      <c r="AG1083" s="94">
        <f>'ÁREA DISTRIBUCIÓN-TCP'!I1084</f>
        <v>0</v>
      </c>
      <c r="AH1083" s="94">
        <f>'ÁREA DISTRIBUCIÓN-TLP'!D1084</f>
        <v>0</v>
      </c>
      <c r="AI1083" s="94">
        <f>'ÁREA DISTRIBUCIÓN-TLP'!E1084</f>
        <v>0</v>
      </c>
      <c r="AJ1083" s="94">
        <f>'ÁREA DISTRIBUCIÓN-TLP'!F1084</f>
        <v>0</v>
      </c>
      <c r="AK1083" s="95">
        <f>'ÁREA DISTRIBUCIÓN-TLP'!G1084</f>
        <v>0</v>
      </c>
      <c r="AL1083" s="95">
        <f>'ÁREA DISTRIBUCIÓN-TLP'!H1084</f>
        <v>0</v>
      </c>
      <c r="AM1083" s="94">
        <f>'ÁREA DISTRIBUCIÓN-TLP'!I1084</f>
        <v>0</v>
      </c>
      <c r="AN1083" s="94">
        <f>'ÁREA DISTRIBUCIÓN-VFR'!D1084</f>
        <v>0</v>
      </c>
      <c r="AO1083" s="92" t="s">
        <v>412</v>
      </c>
      <c r="AP1083" s="95">
        <f>'ÁREA DISTRIBUCIÓN-VFR'!E1084</f>
        <v>0</v>
      </c>
      <c r="AQ1083" s="94">
        <f>'ÁREA DISTRIBUCIÓN-VFR'!F1084</f>
        <v>0</v>
      </c>
      <c r="AR1083" s="94">
        <f>'ÁREA DE DISTRIBUCIÓN'!F1084</f>
        <v>0</v>
      </c>
      <c r="AS1083" s="94">
        <f>'ÁREA DE DISTRIBUCIÓN'!G1084</f>
        <v>0</v>
      </c>
      <c r="AT1083" s="94">
        <f>'ÁREA DE DISTRIBUCIÓN'!H1084</f>
        <v>0</v>
      </c>
      <c r="AU1083" s="93">
        <f>'POBLACIÓN-Tamaño'!G1084</f>
        <v>0</v>
      </c>
      <c r="AV1083" s="93">
        <f>'POBLACIÓN-Tamaño'!D1084</f>
        <v>0</v>
      </c>
      <c r="AW1083" s="93">
        <f>'POBLACIÓN-Tamaño'!E1084</f>
        <v>0</v>
      </c>
      <c r="AX1083" s="93">
        <f>'POBLACIÓN-Tamaño'!F1084</f>
        <v>0</v>
      </c>
      <c r="AY1083" s="96">
        <f>'POBLACIÓN-Tamaño'!H1084</f>
        <v>0</v>
      </c>
      <c r="AZ1083" s="93">
        <f>'POBLACIÓN-Tamaño'!I1084</f>
        <v>0</v>
      </c>
      <c r="BA1083" s="93">
        <f>'POBLACIÓN-Tamaño'!K1084</f>
        <v>0</v>
      </c>
      <c r="BB1083" s="96">
        <f>'POBLACIÓN-Tamaño'!N1084</f>
        <v>0</v>
      </c>
      <c r="BC1083" s="93">
        <f>'POBLACIÓN-Tamaño'!O1084</f>
        <v>0</v>
      </c>
      <c r="BD1083" s="93">
        <f>'POBLACIÓN-Tamaño'!J1084</f>
        <v>0</v>
      </c>
      <c r="BE1083" s="93">
        <f>'POBLACIÓN-TCP'!D1084</f>
        <v>0</v>
      </c>
      <c r="BF1083" s="93">
        <f>'POBLACIÓN-TCP'!E1084</f>
        <v>0</v>
      </c>
      <c r="BG1083" s="93">
        <f>'POBLACIÓN-TCP'!F1084</f>
        <v>0</v>
      </c>
      <c r="BH1083" s="95">
        <f>'POBLACIÓN-TCP'!G1084</f>
        <v>0</v>
      </c>
      <c r="BI1083" s="95">
        <f>'POBLACIÓN-TCP'!H1084</f>
        <v>0</v>
      </c>
      <c r="BJ1083" s="93">
        <f>'POBLACIÓN-TCP'!I1084</f>
        <v>0</v>
      </c>
      <c r="BK1083" s="93">
        <f>'POBLACIÓN-TLP'!D1084</f>
        <v>0</v>
      </c>
      <c r="BL1083" s="93">
        <f>'POBLACIÓN-TLP'!E1084</f>
        <v>0</v>
      </c>
      <c r="BM1083" s="93">
        <f>'POBLACIÓN-TLP'!F1084</f>
        <v>0</v>
      </c>
      <c r="BO1083" s="93">
        <f>'POBLACIÓN-TLP'!G1084</f>
        <v>0</v>
      </c>
      <c r="BP1083" s="93">
        <f>'POBLACIÓN-TLP'!H1084</f>
        <v>0</v>
      </c>
      <c r="BR1083" s="93">
        <f>'POBLACIÓN-VFR'!D1084</f>
        <v>0</v>
      </c>
      <c r="BS1083" s="93">
        <f>'POBLACIÓN-VFR'!E1084</f>
        <v>0</v>
      </c>
      <c r="BT1083" s="95">
        <f>'POBLACIÓN-VFR'!F1084</f>
        <v>0</v>
      </c>
      <c r="BU1083" s="93">
        <f>'POBLACIÓN-VFR'!G1084</f>
        <v>0</v>
      </c>
      <c r="BV1083" s="93">
        <f>'POBLACIÓN-Tamaño'!L1084</f>
        <v>0</v>
      </c>
      <c r="BW1083" s="93">
        <f>'POBLACIÓN-Tamaño'!M1084</f>
        <v>0</v>
      </c>
      <c r="BX1083" s="93">
        <f>'POBLACIÓN-Tamaño'!P1084</f>
        <v>0</v>
      </c>
      <c r="BY1083" s="93">
        <f>HÁBITAT!E1084</f>
        <v>0</v>
      </c>
      <c r="BZ1083" s="93">
        <f>HÁBITAT!D1084</f>
        <v>0</v>
      </c>
      <c r="CA1083" s="96">
        <f>HÁBITAT!F1084</f>
        <v>0</v>
      </c>
      <c r="CB1083" s="93">
        <f>HÁBITAT!G1084</f>
        <v>0</v>
      </c>
      <c r="CC1083" s="93">
        <f>'HÁBITAT-TCP'!D1084</f>
        <v>0</v>
      </c>
      <c r="CH1083" s="93">
        <f>'HÁBITAT-TCP'!E1084</f>
        <v>0</v>
      </c>
      <c r="CI1083" s="93">
        <f>'HÁBITAT-TLP'!D1084</f>
        <v>0</v>
      </c>
      <c r="CN1083" s="93">
        <f>'HÁBITAT-TLP'!E1084</f>
        <v>0</v>
      </c>
      <c r="CO1083" s="93">
        <f>'HÁBITAT-VFR'!D1084</f>
        <v>0</v>
      </c>
      <c r="CP1083" s="93" t="s">
        <v>412</v>
      </c>
      <c r="CQ1083" s="93">
        <f>'HÁBITAT-VFR'!E1084</f>
        <v>0</v>
      </c>
      <c r="CR1083" s="93">
        <f>'HÁBITAT-VFR'!F1084</f>
        <v>0</v>
      </c>
      <c r="CS1083" s="92">
        <f>HÁBITAT!H1084</f>
        <v>0</v>
      </c>
      <c r="CT1083" s="92">
        <f>HÁBITAT!I1084</f>
        <v>0</v>
      </c>
      <c r="CU1083" s="92">
        <f>HÁBITAT!J1084</f>
        <v>0</v>
      </c>
      <c r="CV1083" s="94">
        <f>'RANGO-Resumen'!D1084</f>
        <v>0</v>
      </c>
      <c r="CW1083" s="94">
        <f>'RANGO-Resumen'!E1084</f>
        <v>0</v>
      </c>
      <c r="CY1083" s="94">
        <f>'ÁREA DISTRIBUCIÓN-Resumen'!D1084</f>
        <v>0</v>
      </c>
      <c r="CZ1083" s="94">
        <f>'ÁREA DISTRIBUCIÓN-Resumen'!E1084</f>
        <v>0</v>
      </c>
      <c r="DB1083" s="94">
        <f>'POBLACIÓN-Resumen'!D1084</f>
        <v>0</v>
      </c>
      <c r="DC1083" s="94">
        <f>'POBLACIÓN-Resumen'!E1084</f>
        <v>0</v>
      </c>
      <c r="DE1083" s="94">
        <f>'HÁBITAT-Resumen'!D1084</f>
        <v>0</v>
      </c>
      <c r="DF1083" s="94">
        <f>'HÁBITAT-Resumen'!E1084</f>
        <v>0</v>
      </c>
      <c r="DK1083" s="93">
        <f>'EVALUACIÓN GLOBAL'!D1084</f>
        <v>0</v>
      </c>
      <c r="DL1083" s="93">
        <f>'EVALUACIÓN GLOBAL'!E1084</f>
        <v>0</v>
      </c>
      <c r="DN1083" s="96">
        <f>'PERSPECTIVAS FUTURAS'!D1084</f>
        <v>0</v>
      </c>
      <c r="DO1083" s="96">
        <f>'PERSPECTIVAS FUTURAS'!E1084</f>
        <v>0</v>
      </c>
      <c r="DP1083" s="96">
        <f>'PERSPECTIVAS FUTURAS'!F1084</f>
        <v>0</v>
      </c>
      <c r="DQ1083" s="96">
        <f>'PERSPECTIVAS FUTURAS'!G1084</f>
        <v>0</v>
      </c>
      <c r="DR1083" s="96">
        <f>'PERSPECTIVAS-Resumen'!D1084</f>
        <v>0</v>
      </c>
      <c r="DS1083" s="96">
        <f>'PERSPECTIVAS-Resumen'!E1084</f>
        <v>0</v>
      </c>
      <c r="DT1083" s="96">
        <f>'N2000 POBLACIÓN-Tamaño'!D1084</f>
        <v>0</v>
      </c>
      <c r="DU1083" s="96">
        <f>'N2000 POBLACIÓN-Tamaño'!E1084</f>
        <v>0</v>
      </c>
      <c r="DV1083" s="96">
        <f>'N2000 POBLACIÓN-Tamaño'!F1084</f>
        <v>0</v>
      </c>
      <c r="DW1083" s="96">
        <f>'N2000 POBLACIÓN-Tamaño'!G1084</f>
        <v>0</v>
      </c>
      <c r="DX1083" s="96">
        <f>'N2000 POBLACIÓN-Tamaño'!H1084</f>
        <v>0</v>
      </c>
      <c r="DY1083" s="96">
        <f>'N2000 POBLACIÓN-Tamaño'!I1084</f>
        <v>0</v>
      </c>
      <c r="DZ1083" s="96">
        <f>'N2000 POBLACIÓN-TCP'!D1084</f>
        <v>0</v>
      </c>
      <c r="EA1083" s="96">
        <f>'N2000 POBLACIÓN-TCP'!E1084</f>
        <v>0</v>
      </c>
      <c r="EB1083" s="96">
        <f>'N2000 HÁBITAT-TCP'!D1084</f>
        <v>0</v>
      </c>
      <c r="EC1083" s="96">
        <f>'N2000 HÁBITAT-TCP'!E1084</f>
        <v>0</v>
      </c>
    </row>
    <row r="1084" spans="1:133" x14ac:dyDescent="0.2">
      <c r="A1084" s="92">
        <f>'RANGO GEOGRÁFICO'!A1085</f>
        <v>0</v>
      </c>
      <c r="C1084" s="92" t="s">
        <v>321</v>
      </c>
      <c r="D1084" s="92">
        <f>ESPECIES!B1085</f>
        <v>0</v>
      </c>
      <c r="E1084" s="93">
        <f>'RANGO GEOGRÁFICO'!D1085</f>
        <v>0</v>
      </c>
      <c r="F1084" s="94">
        <f>'RANGO GEOGRÁFICO'!H1085</f>
        <v>0</v>
      </c>
      <c r="G1084" s="93">
        <f>'RANGO-TCP'!D1085</f>
        <v>0</v>
      </c>
      <c r="H1084" s="93">
        <f>'RANGO-TCP'!E1085</f>
        <v>0</v>
      </c>
      <c r="I1084" s="93">
        <f>'RANGO-TCP'!F1085</f>
        <v>0</v>
      </c>
      <c r="J1084" s="95">
        <f>'RANGO-TCP'!G1085</f>
        <v>0</v>
      </c>
      <c r="K1084" s="95">
        <f>'RANGO-TCP'!H1085</f>
        <v>0</v>
      </c>
      <c r="L1084" s="93">
        <f>'RANGO-TCP'!I1085</f>
        <v>0</v>
      </c>
      <c r="M1084" s="93">
        <f>'RANGO-TLP'!D1085</f>
        <v>0</v>
      </c>
      <c r="N1084" s="93">
        <f>'RANGO-TLP'!E1085</f>
        <v>0</v>
      </c>
      <c r="O1084" s="93">
        <f>'RANGO-TLP'!F1085</f>
        <v>0</v>
      </c>
      <c r="P1084" s="95">
        <f>'RANGO-TLP'!G1085</f>
        <v>0</v>
      </c>
      <c r="Q1084" s="95">
        <f>'RANGO-TLP'!H1085</f>
        <v>0</v>
      </c>
      <c r="R1084" s="93">
        <f>'RANGO-TLP'!I1085</f>
        <v>0</v>
      </c>
      <c r="S1084" s="93">
        <f>'RANGO-VFR'!D1085</f>
        <v>0</v>
      </c>
      <c r="T1084" s="92" t="s">
        <v>412</v>
      </c>
      <c r="U1084" s="95">
        <f>'RANGO-VFR'!E1085</f>
        <v>0</v>
      </c>
      <c r="V1084" s="93">
        <f>'RANGO-VFR'!F1085</f>
        <v>0</v>
      </c>
      <c r="W1084" s="93">
        <f>'RANGO GEOGRÁFICO'!E1085</f>
        <v>0</v>
      </c>
      <c r="X1084" s="93">
        <f>'RANGO GEOGRÁFICO'!F1085</f>
        <v>0</v>
      </c>
      <c r="Y1084" s="93">
        <f>'RANGO GEOGRÁFICO'!I1085</f>
        <v>0</v>
      </c>
      <c r="Z1084" s="94">
        <f>'ÁREA DE DISTRIBUCIÓN'!D1085</f>
        <v>0</v>
      </c>
      <c r="AA1084" s="94">
        <f>'ÁREA DE DISTRIBUCIÓN'!E1085</f>
        <v>0</v>
      </c>
      <c r="AB1084" s="94">
        <f>'ÁREA DISTRIBUCIÓN-TCP'!D1085</f>
        <v>0</v>
      </c>
      <c r="AC1084" s="94">
        <f>'ÁREA DISTRIBUCIÓN-TCP'!E1085</f>
        <v>0</v>
      </c>
      <c r="AD1084" s="94">
        <f>'ÁREA DISTRIBUCIÓN-TCP'!F1085</f>
        <v>0</v>
      </c>
      <c r="AE1084" s="95">
        <f>'ÁREA DISTRIBUCIÓN-TCP'!G1085</f>
        <v>0</v>
      </c>
      <c r="AF1084" s="95">
        <f>'ÁREA DISTRIBUCIÓN-TCP'!H1085</f>
        <v>0</v>
      </c>
      <c r="AG1084" s="94">
        <f>'ÁREA DISTRIBUCIÓN-TCP'!I1085</f>
        <v>0</v>
      </c>
      <c r="AH1084" s="94">
        <f>'ÁREA DISTRIBUCIÓN-TLP'!D1085</f>
        <v>0</v>
      </c>
      <c r="AI1084" s="94">
        <f>'ÁREA DISTRIBUCIÓN-TLP'!E1085</f>
        <v>0</v>
      </c>
      <c r="AJ1084" s="94">
        <f>'ÁREA DISTRIBUCIÓN-TLP'!F1085</f>
        <v>0</v>
      </c>
      <c r="AK1084" s="95">
        <f>'ÁREA DISTRIBUCIÓN-TLP'!G1085</f>
        <v>0</v>
      </c>
      <c r="AL1084" s="95">
        <f>'ÁREA DISTRIBUCIÓN-TLP'!H1085</f>
        <v>0</v>
      </c>
      <c r="AM1084" s="94">
        <f>'ÁREA DISTRIBUCIÓN-TLP'!I1085</f>
        <v>0</v>
      </c>
      <c r="AN1084" s="94">
        <f>'ÁREA DISTRIBUCIÓN-VFR'!D1085</f>
        <v>0</v>
      </c>
      <c r="AO1084" s="92" t="s">
        <v>412</v>
      </c>
      <c r="AP1084" s="95">
        <f>'ÁREA DISTRIBUCIÓN-VFR'!E1085</f>
        <v>0</v>
      </c>
      <c r="AQ1084" s="94">
        <f>'ÁREA DISTRIBUCIÓN-VFR'!F1085</f>
        <v>0</v>
      </c>
      <c r="AR1084" s="94">
        <f>'ÁREA DE DISTRIBUCIÓN'!F1085</f>
        <v>0</v>
      </c>
      <c r="AS1084" s="94">
        <f>'ÁREA DE DISTRIBUCIÓN'!G1085</f>
        <v>0</v>
      </c>
      <c r="AT1084" s="94">
        <f>'ÁREA DE DISTRIBUCIÓN'!H1085</f>
        <v>0</v>
      </c>
      <c r="AU1084" s="93">
        <f>'POBLACIÓN-Tamaño'!G1085</f>
        <v>0</v>
      </c>
      <c r="AV1084" s="93">
        <f>'POBLACIÓN-Tamaño'!D1085</f>
        <v>0</v>
      </c>
      <c r="AW1084" s="93">
        <f>'POBLACIÓN-Tamaño'!E1085</f>
        <v>0</v>
      </c>
      <c r="AX1084" s="93">
        <f>'POBLACIÓN-Tamaño'!F1085</f>
        <v>0</v>
      </c>
      <c r="AY1084" s="96">
        <f>'POBLACIÓN-Tamaño'!H1085</f>
        <v>0</v>
      </c>
      <c r="AZ1084" s="93">
        <f>'POBLACIÓN-Tamaño'!I1085</f>
        <v>0</v>
      </c>
      <c r="BA1084" s="93">
        <f>'POBLACIÓN-Tamaño'!K1085</f>
        <v>0</v>
      </c>
      <c r="BB1084" s="96">
        <f>'POBLACIÓN-Tamaño'!N1085</f>
        <v>0</v>
      </c>
      <c r="BC1084" s="93">
        <f>'POBLACIÓN-Tamaño'!O1085</f>
        <v>0</v>
      </c>
      <c r="BD1084" s="93">
        <f>'POBLACIÓN-Tamaño'!J1085</f>
        <v>0</v>
      </c>
      <c r="BE1084" s="93">
        <f>'POBLACIÓN-TCP'!D1085</f>
        <v>0</v>
      </c>
      <c r="BF1084" s="93">
        <f>'POBLACIÓN-TCP'!E1085</f>
        <v>0</v>
      </c>
      <c r="BG1084" s="93">
        <f>'POBLACIÓN-TCP'!F1085</f>
        <v>0</v>
      </c>
      <c r="BH1084" s="95">
        <f>'POBLACIÓN-TCP'!G1085</f>
        <v>0</v>
      </c>
      <c r="BI1084" s="95">
        <f>'POBLACIÓN-TCP'!H1085</f>
        <v>0</v>
      </c>
      <c r="BJ1084" s="93">
        <f>'POBLACIÓN-TCP'!I1085</f>
        <v>0</v>
      </c>
      <c r="BK1084" s="93">
        <f>'POBLACIÓN-TLP'!D1085</f>
        <v>0</v>
      </c>
      <c r="BL1084" s="93">
        <f>'POBLACIÓN-TLP'!E1085</f>
        <v>0</v>
      </c>
      <c r="BM1084" s="93">
        <f>'POBLACIÓN-TLP'!F1085</f>
        <v>0</v>
      </c>
      <c r="BO1084" s="93">
        <f>'POBLACIÓN-TLP'!G1085</f>
        <v>0</v>
      </c>
      <c r="BP1084" s="93">
        <f>'POBLACIÓN-TLP'!H1085</f>
        <v>0</v>
      </c>
      <c r="BR1084" s="93">
        <f>'POBLACIÓN-VFR'!D1085</f>
        <v>0</v>
      </c>
      <c r="BS1084" s="93">
        <f>'POBLACIÓN-VFR'!E1085</f>
        <v>0</v>
      </c>
      <c r="BT1084" s="95">
        <f>'POBLACIÓN-VFR'!F1085</f>
        <v>0</v>
      </c>
      <c r="BU1084" s="93">
        <f>'POBLACIÓN-VFR'!G1085</f>
        <v>0</v>
      </c>
      <c r="BV1084" s="93">
        <f>'POBLACIÓN-Tamaño'!L1085</f>
        <v>0</v>
      </c>
      <c r="BW1084" s="93">
        <f>'POBLACIÓN-Tamaño'!M1085</f>
        <v>0</v>
      </c>
      <c r="BX1084" s="93">
        <f>'POBLACIÓN-Tamaño'!P1085</f>
        <v>0</v>
      </c>
      <c r="BY1084" s="93">
        <f>HÁBITAT!E1085</f>
        <v>0</v>
      </c>
      <c r="BZ1084" s="93">
        <f>HÁBITAT!D1085</f>
        <v>0</v>
      </c>
      <c r="CA1084" s="96">
        <f>HÁBITAT!F1085</f>
        <v>0</v>
      </c>
      <c r="CB1084" s="93">
        <f>HÁBITAT!G1085</f>
        <v>0</v>
      </c>
      <c r="CC1084" s="93">
        <f>'HÁBITAT-TCP'!D1085</f>
        <v>0</v>
      </c>
      <c r="CH1084" s="93">
        <f>'HÁBITAT-TCP'!E1085</f>
        <v>0</v>
      </c>
      <c r="CI1084" s="93">
        <f>'HÁBITAT-TLP'!D1085</f>
        <v>0</v>
      </c>
      <c r="CN1084" s="93">
        <f>'HÁBITAT-TLP'!E1085</f>
        <v>0</v>
      </c>
      <c r="CO1084" s="93">
        <f>'HÁBITAT-VFR'!D1085</f>
        <v>0</v>
      </c>
      <c r="CP1084" s="93" t="s">
        <v>412</v>
      </c>
      <c r="CQ1084" s="93">
        <f>'HÁBITAT-VFR'!E1085</f>
        <v>0</v>
      </c>
      <c r="CR1084" s="93">
        <f>'HÁBITAT-VFR'!F1085</f>
        <v>0</v>
      </c>
      <c r="CS1084" s="92">
        <f>HÁBITAT!H1085</f>
        <v>0</v>
      </c>
      <c r="CT1084" s="92">
        <f>HÁBITAT!I1085</f>
        <v>0</v>
      </c>
      <c r="CU1084" s="92">
        <f>HÁBITAT!J1085</f>
        <v>0</v>
      </c>
      <c r="CV1084" s="94">
        <f>'RANGO-Resumen'!D1085</f>
        <v>0</v>
      </c>
      <c r="CW1084" s="94">
        <f>'RANGO-Resumen'!E1085</f>
        <v>0</v>
      </c>
      <c r="CY1084" s="94">
        <f>'ÁREA DISTRIBUCIÓN-Resumen'!D1085</f>
        <v>0</v>
      </c>
      <c r="CZ1084" s="94">
        <f>'ÁREA DISTRIBUCIÓN-Resumen'!E1085</f>
        <v>0</v>
      </c>
      <c r="DB1084" s="94">
        <f>'POBLACIÓN-Resumen'!D1085</f>
        <v>0</v>
      </c>
      <c r="DC1084" s="94">
        <f>'POBLACIÓN-Resumen'!E1085</f>
        <v>0</v>
      </c>
      <c r="DE1084" s="94">
        <f>'HÁBITAT-Resumen'!D1085</f>
        <v>0</v>
      </c>
      <c r="DF1084" s="94">
        <f>'HÁBITAT-Resumen'!E1085</f>
        <v>0</v>
      </c>
      <c r="DK1084" s="93">
        <f>'EVALUACIÓN GLOBAL'!D1085</f>
        <v>0</v>
      </c>
      <c r="DL1084" s="93">
        <f>'EVALUACIÓN GLOBAL'!E1085</f>
        <v>0</v>
      </c>
      <c r="DN1084" s="96">
        <f>'PERSPECTIVAS FUTURAS'!D1085</f>
        <v>0</v>
      </c>
      <c r="DO1084" s="96">
        <f>'PERSPECTIVAS FUTURAS'!E1085</f>
        <v>0</v>
      </c>
      <c r="DP1084" s="96">
        <f>'PERSPECTIVAS FUTURAS'!F1085</f>
        <v>0</v>
      </c>
      <c r="DQ1084" s="96">
        <f>'PERSPECTIVAS FUTURAS'!G1085</f>
        <v>0</v>
      </c>
      <c r="DR1084" s="96">
        <f>'PERSPECTIVAS-Resumen'!D1085</f>
        <v>0</v>
      </c>
      <c r="DS1084" s="96">
        <f>'PERSPECTIVAS-Resumen'!E1085</f>
        <v>0</v>
      </c>
      <c r="DT1084" s="96">
        <f>'N2000 POBLACIÓN-Tamaño'!D1085</f>
        <v>0</v>
      </c>
      <c r="DU1084" s="96">
        <f>'N2000 POBLACIÓN-Tamaño'!E1085</f>
        <v>0</v>
      </c>
      <c r="DV1084" s="96">
        <f>'N2000 POBLACIÓN-Tamaño'!F1085</f>
        <v>0</v>
      </c>
      <c r="DW1084" s="96">
        <f>'N2000 POBLACIÓN-Tamaño'!G1085</f>
        <v>0</v>
      </c>
      <c r="DX1084" s="96">
        <f>'N2000 POBLACIÓN-Tamaño'!H1085</f>
        <v>0</v>
      </c>
      <c r="DY1084" s="96">
        <f>'N2000 POBLACIÓN-Tamaño'!I1085</f>
        <v>0</v>
      </c>
      <c r="DZ1084" s="96">
        <f>'N2000 POBLACIÓN-TCP'!D1085</f>
        <v>0</v>
      </c>
      <c r="EA1084" s="96">
        <f>'N2000 POBLACIÓN-TCP'!E1085</f>
        <v>0</v>
      </c>
      <c r="EB1084" s="96">
        <f>'N2000 HÁBITAT-TCP'!D1085</f>
        <v>0</v>
      </c>
      <c r="EC1084" s="96">
        <f>'N2000 HÁBITAT-TCP'!E1085</f>
        <v>0</v>
      </c>
    </row>
    <row r="1085" spans="1:133" x14ac:dyDescent="0.2">
      <c r="A1085" s="92">
        <f>'RANGO GEOGRÁFICO'!A1086</f>
        <v>0</v>
      </c>
      <c r="C1085" s="92" t="s">
        <v>321</v>
      </c>
      <c r="D1085" s="92">
        <f>ESPECIES!B1086</f>
        <v>0</v>
      </c>
      <c r="E1085" s="93">
        <f>'RANGO GEOGRÁFICO'!D1086</f>
        <v>0</v>
      </c>
      <c r="F1085" s="94">
        <f>'RANGO GEOGRÁFICO'!H1086</f>
        <v>0</v>
      </c>
      <c r="G1085" s="93">
        <f>'RANGO-TCP'!D1086</f>
        <v>0</v>
      </c>
      <c r="H1085" s="93">
        <f>'RANGO-TCP'!E1086</f>
        <v>0</v>
      </c>
      <c r="I1085" s="93">
        <f>'RANGO-TCP'!F1086</f>
        <v>0</v>
      </c>
      <c r="J1085" s="95">
        <f>'RANGO-TCP'!G1086</f>
        <v>0</v>
      </c>
      <c r="K1085" s="95">
        <f>'RANGO-TCP'!H1086</f>
        <v>0</v>
      </c>
      <c r="L1085" s="93">
        <f>'RANGO-TCP'!I1086</f>
        <v>0</v>
      </c>
      <c r="M1085" s="93">
        <f>'RANGO-TLP'!D1086</f>
        <v>0</v>
      </c>
      <c r="N1085" s="93">
        <f>'RANGO-TLP'!E1086</f>
        <v>0</v>
      </c>
      <c r="O1085" s="93">
        <f>'RANGO-TLP'!F1086</f>
        <v>0</v>
      </c>
      <c r="P1085" s="95">
        <f>'RANGO-TLP'!G1086</f>
        <v>0</v>
      </c>
      <c r="Q1085" s="95">
        <f>'RANGO-TLP'!H1086</f>
        <v>0</v>
      </c>
      <c r="R1085" s="93">
        <f>'RANGO-TLP'!I1086</f>
        <v>0</v>
      </c>
      <c r="S1085" s="93">
        <f>'RANGO-VFR'!D1086</f>
        <v>0</v>
      </c>
      <c r="T1085" s="92" t="s">
        <v>412</v>
      </c>
      <c r="U1085" s="95">
        <f>'RANGO-VFR'!E1086</f>
        <v>0</v>
      </c>
      <c r="V1085" s="93">
        <f>'RANGO-VFR'!F1086</f>
        <v>0</v>
      </c>
      <c r="W1085" s="93">
        <f>'RANGO GEOGRÁFICO'!E1086</f>
        <v>0</v>
      </c>
      <c r="X1085" s="93">
        <f>'RANGO GEOGRÁFICO'!F1086</f>
        <v>0</v>
      </c>
      <c r="Y1085" s="93">
        <f>'RANGO GEOGRÁFICO'!I1086</f>
        <v>0</v>
      </c>
      <c r="Z1085" s="94">
        <f>'ÁREA DE DISTRIBUCIÓN'!D1086</f>
        <v>0</v>
      </c>
      <c r="AA1085" s="94">
        <f>'ÁREA DE DISTRIBUCIÓN'!E1086</f>
        <v>0</v>
      </c>
      <c r="AB1085" s="94">
        <f>'ÁREA DISTRIBUCIÓN-TCP'!D1086</f>
        <v>0</v>
      </c>
      <c r="AC1085" s="94">
        <f>'ÁREA DISTRIBUCIÓN-TCP'!E1086</f>
        <v>0</v>
      </c>
      <c r="AD1085" s="94">
        <f>'ÁREA DISTRIBUCIÓN-TCP'!F1086</f>
        <v>0</v>
      </c>
      <c r="AE1085" s="95">
        <f>'ÁREA DISTRIBUCIÓN-TCP'!G1086</f>
        <v>0</v>
      </c>
      <c r="AF1085" s="95">
        <f>'ÁREA DISTRIBUCIÓN-TCP'!H1086</f>
        <v>0</v>
      </c>
      <c r="AG1085" s="94">
        <f>'ÁREA DISTRIBUCIÓN-TCP'!I1086</f>
        <v>0</v>
      </c>
      <c r="AH1085" s="94">
        <f>'ÁREA DISTRIBUCIÓN-TLP'!D1086</f>
        <v>0</v>
      </c>
      <c r="AI1085" s="94">
        <f>'ÁREA DISTRIBUCIÓN-TLP'!E1086</f>
        <v>0</v>
      </c>
      <c r="AJ1085" s="94">
        <f>'ÁREA DISTRIBUCIÓN-TLP'!F1086</f>
        <v>0</v>
      </c>
      <c r="AK1085" s="95">
        <f>'ÁREA DISTRIBUCIÓN-TLP'!G1086</f>
        <v>0</v>
      </c>
      <c r="AL1085" s="95">
        <f>'ÁREA DISTRIBUCIÓN-TLP'!H1086</f>
        <v>0</v>
      </c>
      <c r="AM1085" s="94">
        <f>'ÁREA DISTRIBUCIÓN-TLP'!I1086</f>
        <v>0</v>
      </c>
      <c r="AN1085" s="94">
        <f>'ÁREA DISTRIBUCIÓN-VFR'!D1086</f>
        <v>0</v>
      </c>
      <c r="AO1085" s="92" t="s">
        <v>412</v>
      </c>
      <c r="AP1085" s="95">
        <f>'ÁREA DISTRIBUCIÓN-VFR'!E1086</f>
        <v>0</v>
      </c>
      <c r="AQ1085" s="94">
        <f>'ÁREA DISTRIBUCIÓN-VFR'!F1086</f>
        <v>0</v>
      </c>
      <c r="AR1085" s="94">
        <f>'ÁREA DE DISTRIBUCIÓN'!F1086</f>
        <v>0</v>
      </c>
      <c r="AS1085" s="94">
        <f>'ÁREA DE DISTRIBUCIÓN'!G1086</f>
        <v>0</v>
      </c>
      <c r="AT1085" s="94">
        <f>'ÁREA DE DISTRIBUCIÓN'!H1086</f>
        <v>0</v>
      </c>
      <c r="AU1085" s="93">
        <f>'POBLACIÓN-Tamaño'!G1086</f>
        <v>0</v>
      </c>
      <c r="AV1085" s="93">
        <f>'POBLACIÓN-Tamaño'!D1086</f>
        <v>0</v>
      </c>
      <c r="AW1085" s="93">
        <f>'POBLACIÓN-Tamaño'!E1086</f>
        <v>0</v>
      </c>
      <c r="AX1085" s="93">
        <f>'POBLACIÓN-Tamaño'!F1086</f>
        <v>0</v>
      </c>
      <c r="AY1085" s="96">
        <f>'POBLACIÓN-Tamaño'!H1086</f>
        <v>0</v>
      </c>
      <c r="AZ1085" s="93">
        <f>'POBLACIÓN-Tamaño'!I1086</f>
        <v>0</v>
      </c>
      <c r="BA1085" s="93">
        <f>'POBLACIÓN-Tamaño'!K1086</f>
        <v>0</v>
      </c>
      <c r="BB1085" s="96">
        <f>'POBLACIÓN-Tamaño'!N1086</f>
        <v>0</v>
      </c>
      <c r="BC1085" s="93">
        <f>'POBLACIÓN-Tamaño'!O1086</f>
        <v>0</v>
      </c>
      <c r="BD1085" s="93">
        <f>'POBLACIÓN-Tamaño'!J1086</f>
        <v>0</v>
      </c>
      <c r="BE1085" s="93">
        <f>'POBLACIÓN-TCP'!D1086</f>
        <v>0</v>
      </c>
      <c r="BF1085" s="93">
        <f>'POBLACIÓN-TCP'!E1086</f>
        <v>0</v>
      </c>
      <c r="BG1085" s="93">
        <f>'POBLACIÓN-TCP'!F1086</f>
        <v>0</v>
      </c>
      <c r="BH1085" s="95">
        <f>'POBLACIÓN-TCP'!G1086</f>
        <v>0</v>
      </c>
      <c r="BI1085" s="95">
        <f>'POBLACIÓN-TCP'!H1086</f>
        <v>0</v>
      </c>
      <c r="BJ1085" s="93">
        <f>'POBLACIÓN-TCP'!I1086</f>
        <v>0</v>
      </c>
      <c r="BK1085" s="93">
        <f>'POBLACIÓN-TLP'!D1086</f>
        <v>0</v>
      </c>
      <c r="BL1085" s="93">
        <f>'POBLACIÓN-TLP'!E1086</f>
        <v>0</v>
      </c>
      <c r="BM1085" s="93">
        <f>'POBLACIÓN-TLP'!F1086</f>
        <v>0</v>
      </c>
      <c r="BO1085" s="93">
        <f>'POBLACIÓN-TLP'!G1086</f>
        <v>0</v>
      </c>
      <c r="BP1085" s="93">
        <f>'POBLACIÓN-TLP'!H1086</f>
        <v>0</v>
      </c>
      <c r="BR1085" s="93">
        <f>'POBLACIÓN-VFR'!D1086</f>
        <v>0</v>
      </c>
      <c r="BS1085" s="93">
        <f>'POBLACIÓN-VFR'!E1086</f>
        <v>0</v>
      </c>
      <c r="BT1085" s="95">
        <f>'POBLACIÓN-VFR'!F1086</f>
        <v>0</v>
      </c>
      <c r="BU1085" s="93">
        <f>'POBLACIÓN-VFR'!G1086</f>
        <v>0</v>
      </c>
      <c r="BV1085" s="93">
        <f>'POBLACIÓN-Tamaño'!L1086</f>
        <v>0</v>
      </c>
      <c r="BW1085" s="93">
        <f>'POBLACIÓN-Tamaño'!M1086</f>
        <v>0</v>
      </c>
      <c r="BX1085" s="93">
        <f>'POBLACIÓN-Tamaño'!P1086</f>
        <v>0</v>
      </c>
      <c r="BY1085" s="93">
        <f>HÁBITAT!E1086</f>
        <v>0</v>
      </c>
      <c r="BZ1085" s="93">
        <f>HÁBITAT!D1086</f>
        <v>0</v>
      </c>
      <c r="CA1085" s="96">
        <f>HÁBITAT!F1086</f>
        <v>0</v>
      </c>
      <c r="CB1085" s="93">
        <f>HÁBITAT!G1086</f>
        <v>0</v>
      </c>
      <c r="CC1085" s="93">
        <f>'HÁBITAT-TCP'!D1086</f>
        <v>0</v>
      </c>
      <c r="CH1085" s="93">
        <f>'HÁBITAT-TCP'!E1086</f>
        <v>0</v>
      </c>
      <c r="CI1085" s="93">
        <f>'HÁBITAT-TLP'!D1086</f>
        <v>0</v>
      </c>
      <c r="CN1085" s="93">
        <f>'HÁBITAT-TLP'!E1086</f>
        <v>0</v>
      </c>
      <c r="CO1085" s="93">
        <f>'HÁBITAT-VFR'!D1086</f>
        <v>0</v>
      </c>
      <c r="CP1085" s="93" t="s">
        <v>412</v>
      </c>
      <c r="CQ1085" s="93">
        <f>'HÁBITAT-VFR'!E1086</f>
        <v>0</v>
      </c>
      <c r="CR1085" s="93">
        <f>'HÁBITAT-VFR'!F1086</f>
        <v>0</v>
      </c>
      <c r="CS1085" s="92">
        <f>HÁBITAT!H1086</f>
        <v>0</v>
      </c>
      <c r="CT1085" s="92">
        <f>HÁBITAT!I1086</f>
        <v>0</v>
      </c>
      <c r="CU1085" s="92">
        <f>HÁBITAT!J1086</f>
        <v>0</v>
      </c>
      <c r="CV1085" s="94">
        <f>'RANGO-Resumen'!D1086</f>
        <v>0</v>
      </c>
      <c r="CW1085" s="94">
        <f>'RANGO-Resumen'!E1086</f>
        <v>0</v>
      </c>
      <c r="CY1085" s="94">
        <f>'ÁREA DISTRIBUCIÓN-Resumen'!D1086</f>
        <v>0</v>
      </c>
      <c r="CZ1085" s="94">
        <f>'ÁREA DISTRIBUCIÓN-Resumen'!E1086</f>
        <v>0</v>
      </c>
      <c r="DB1085" s="94">
        <f>'POBLACIÓN-Resumen'!D1086</f>
        <v>0</v>
      </c>
      <c r="DC1085" s="94">
        <f>'POBLACIÓN-Resumen'!E1086</f>
        <v>0</v>
      </c>
      <c r="DE1085" s="94">
        <f>'HÁBITAT-Resumen'!D1086</f>
        <v>0</v>
      </c>
      <c r="DF1085" s="94">
        <f>'HÁBITAT-Resumen'!E1086</f>
        <v>0</v>
      </c>
      <c r="DK1085" s="93">
        <f>'EVALUACIÓN GLOBAL'!D1086</f>
        <v>0</v>
      </c>
      <c r="DL1085" s="93">
        <f>'EVALUACIÓN GLOBAL'!E1086</f>
        <v>0</v>
      </c>
      <c r="DN1085" s="96">
        <f>'PERSPECTIVAS FUTURAS'!D1086</f>
        <v>0</v>
      </c>
      <c r="DO1085" s="96">
        <f>'PERSPECTIVAS FUTURAS'!E1086</f>
        <v>0</v>
      </c>
      <c r="DP1085" s="96">
        <f>'PERSPECTIVAS FUTURAS'!F1086</f>
        <v>0</v>
      </c>
      <c r="DQ1085" s="96">
        <f>'PERSPECTIVAS FUTURAS'!G1086</f>
        <v>0</v>
      </c>
      <c r="DR1085" s="96">
        <f>'PERSPECTIVAS-Resumen'!D1086</f>
        <v>0</v>
      </c>
      <c r="DS1085" s="96">
        <f>'PERSPECTIVAS-Resumen'!E1086</f>
        <v>0</v>
      </c>
      <c r="DT1085" s="96">
        <f>'N2000 POBLACIÓN-Tamaño'!D1086</f>
        <v>0</v>
      </c>
      <c r="DU1085" s="96">
        <f>'N2000 POBLACIÓN-Tamaño'!E1086</f>
        <v>0</v>
      </c>
      <c r="DV1085" s="96">
        <f>'N2000 POBLACIÓN-Tamaño'!F1086</f>
        <v>0</v>
      </c>
      <c r="DW1085" s="96">
        <f>'N2000 POBLACIÓN-Tamaño'!G1086</f>
        <v>0</v>
      </c>
      <c r="DX1085" s="96">
        <f>'N2000 POBLACIÓN-Tamaño'!H1086</f>
        <v>0</v>
      </c>
      <c r="DY1085" s="96">
        <f>'N2000 POBLACIÓN-Tamaño'!I1086</f>
        <v>0</v>
      </c>
      <c r="DZ1085" s="96">
        <f>'N2000 POBLACIÓN-TCP'!D1086</f>
        <v>0</v>
      </c>
      <c r="EA1085" s="96">
        <f>'N2000 POBLACIÓN-TCP'!E1086</f>
        <v>0</v>
      </c>
      <c r="EB1085" s="96">
        <f>'N2000 HÁBITAT-TCP'!D1086</f>
        <v>0</v>
      </c>
      <c r="EC1085" s="96">
        <f>'N2000 HÁBITAT-TCP'!E1086</f>
        <v>0</v>
      </c>
    </row>
    <row r="1086" spans="1:133" x14ac:dyDescent="0.2">
      <c r="A1086" s="92">
        <f>'RANGO GEOGRÁFICO'!A1087</f>
        <v>0</v>
      </c>
      <c r="C1086" s="92" t="s">
        <v>321</v>
      </c>
      <c r="D1086" s="92">
        <f>ESPECIES!B1087</f>
        <v>0</v>
      </c>
      <c r="E1086" s="93">
        <f>'RANGO GEOGRÁFICO'!D1087</f>
        <v>0</v>
      </c>
      <c r="F1086" s="94">
        <f>'RANGO GEOGRÁFICO'!H1087</f>
        <v>0</v>
      </c>
      <c r="G1086" s="93">
        <f>'RANGO-TCP'!D1087</f>
        <v>0</v>
      </c>
      <c r="H1086" s="93">
        <f>'RANGO-TCP'!E1087</f>
        <v>0</v>
      </c>
      <c r="I1086" s="93">
        <f>'RANGO-TCP'!F1087</f>
        <v>0</v>
      </c>
      <c r="J1086" s="95">
        <f>'RANGO-TCP'!G1087</f>
        <v>0</v>
      </c>
      <c r="K1086" s="95">
        <f>'RANGO-TCP'!H1087</f>
        <v>0</v>
      </c>
      <c r="L1086" s="93">
        <f>'RANGO-TCP'!I1087</f>
        <v>0</v>
      </c>
      <c r="M1086" s="93">
        <f>'RANGO-TLP'!D1087</f>
        <v>0</v>
      </c>
      <c r="N1086" s="93">
        <f>'RANGO-TLP'!E1087</f>
        <v>0</v>
      </c>
      <c r="O1086" s="93">
        <f>'RANGO-TLP'!F1087</f>
        <v>0</v>
      </c>
      <c r="P1086" s="95">
        <f>'RANGO-TLP'!G1087</f>
        <v>0</v>
      </c>
      <c r="Q1086" s="95">
        <f>'RANGO-TLP'!H1087</f>
        <v>0</v>
      </c>
      <c r="R1086" s="93">
        <f>'RANGO-TLP'!I1087</f>
        <v>0</v>
      </c>
      <c r="S1086" s="93">
        <f>'RANGO-VFR'!D1087</f>
        <v>0</v>
      </c>
      <c r="T1086" s="92" t="s">
        <v>412</v>
      </c>
      <c r="U1086" s="95">
        <f>'RANGO-VFR'!E1087</f>
        <v>0</v>
      </c>
      <c r="V1086" s="93">
        <f>'RANGO-VFR'!F1087</f>
        <v>0</v>
      </c>
      <c r="W1086" s="93">
        <f>'RANGO GEOGRÁFICO'!E1087</f>
        <v>0</v>
      </c>
      <c r="X1086" s="93">
        <f>'RANGO GEOGRÁFICO'!F1087</f>
        <v>0</v>
      </c>
      <c r="Y1086" s="93">
        <f>'RANGO GEOGRÁFICO'!I1087</f>
        <v>0</v>
      </c>
      <c r="Z1086" s="94">
        <f>'ÁREA DE DISTRIBUCIÓN'!D1087</f>
        <v>0</v>
      </c>
      <c r="AA1086" s="94">
        <f>'ÁREA DE DISTRIBUCIÓN'!E1087</f>
        <v>0</v>
      </c>
      <c r="AB1086" s="94">
        <f>'ÁREA DISTRIBUCIÓN-TCP'!D1087</f>
        <v>0</v>
      </c>
      <c r="AC1086" s="94">
        <f>'ÁREA DISTRIBUCIÓN-TCP'!E1087</f>
        <v>0</v>
      </c>
      <c r="AD1086" s="94">
        <f>'ÁREA DISTRIBUCIÓN-TCP'!F1087</f>
        <v>0</v>
      </c>
      <c r="AE1086" s="95">
        <f>'ÁREA DISTRIBUCIÓN-TCP'!G1087</f>
        <v>0</v>
      </c>
      <c r="AF1086" s="95">
        <f>'ÁREA DISTRIBUCIÓN-TCP'!H1087</f>
        <v>0</v>
      </c>
      <c r="AG1086" s="94">
        <f>'ÁREA DISTRIBUCIÓN-TCP'!I1087</f>
        <v>0</v>
      </c>
      <c r="AH1086" s="94">
        <f>'ÁREA DISTRIBUCIÓN-TLP'!D1087</f>
        <v>0</v>
      </c>
      <c r="AI1086" s="94">
        <f>'ÁREA DISTRIBUCIÓN-TLP'!E1087</f>
        <v>0</v>
      </c>
      <c r="AJ1086" s="94">
        <f>'ÁREA DISTRIBUCIÓN-TLP'!F1087</f>
        <v>0</v>
      </c>
      <c r="AK1086" s="95">
        <f>'ÁREA DISTRIBUCIÓN-TLP'!G1087</f>
        <v>0</v>
      </c>
      <c r="AL1086" s="95">
        <f>'ÁREA DISTRIBUCIÓN-TLP'!H1087</f>
        <v>0</v>
      </c>
      <c r="AM1086" s="94">
        <f>'ÁREA DISTRIBUCIÓN-TLP'!I1087</f>
        <v>0</v>
      </c>
      <c r="AN1086" s="94">
        <f>'ÁREA DISTRIBUCIÓN-VFR'!D1087</f>
        <v>0</v>
      </c>
      <c r="AO1086" s="92" t="s">
        <v>412</v>
      </c>
      <c r="AP1086" s="95">
        <f>'ÁREA DISTRIBUCIÓN-VFR'!E1087</f>
        <v>0</v>
      </c>
      <c r="AQ1086" s="94">
        <f>'ÁREA DISTRIBUCIÓN-VFR'!F1087</f>
        <v>0</v>
      </c>
      <c r="AR1086" s="94">
        <f>'ÁREA DE DISTRIBUCIÓN'!F1087</f>
        <v>0</v>
      </c>
      <c r="AS1086" s="94">
        <f>'ÁREA DE DISTRIBUCIÓN'!G1087</f>
        <v>0</v>
      </c>
      <c r="AT1086" s="94">
        <f>'ÁREA DE DISTRIBUCIÓN'!H1087</f>
        <v>0</v>
      </c>
      <c r="AU1086" s="93">
        <f>'POBLACIÓN-Tamaño'!G1087</f>
        <v>0</v>
      </c>
      <c r="AV1086" s="93">
        <f>'POBLACIÓN-Tamaño'!D1087</f>
        <v>0</v>
      </c>
      <c r="AW1086" s="93">
        <f>'POBLACIÓN-Tamaño'!E1087</f>
        <v>0</v>
      </c>
      <c r="AX1086" s="93">
        <f>'POBLACIÓN-Tamaño'!F1087</f>
        <v>0</v>
      </c>
      <c r="AY1086" s="96">
        <f>'POBLACIÓN-Tamaño'!H1087</f>
        <v>0</v>
      </c>
      <c r="AZ1086" s="93">
        <f>'POBLACIÓN-Tamaño'!I1087</f>
        <v>0</v>
      </c>
      <c r="BA1086" s="93">
        <f>'POBLACIÓN-Tamaño'!K1087</f>
        <v>0</v>
      </c>
      <c r="BB1086" s="96">
        <f>'POBLACIÓN-Tamaño'!N1087</f>
        <v>0</v>
      </c>
      <c r="BC1086" s="93">
        <f>'POBLACIÓN-Tamaño'!O1087</f>
        <v>0</v>
      </c>
      <c r="BD1086" s="93">
        <f>'POBLACIÓN-Tamaño'!J1087</f>
        <v>0</v>
      </c>
      <c r="BE1086" s="93">
        <f>'POBLACIÓN-TCP'!D1087</f>
        <v>0</v>
      </c>
      <c r="BF1086" s="93">
        <f>'POBLACIÓN-TCP'!E1087</f>
        <v>0</v>
      </c>
      <c r="BG1086" s="93">
        <f>'POBLACIÓN-TCP'!F1087</f>
        <v>0</v>
      </c>
      <c r="BH1086" s="95">
        <f>'POBLACIÓN-TCP'!G1087</f>
        <v>0</v>
      </c>
      <c r="BI1086" s="95">
        <f>'POBLACIÓN-TCP'!H1087</f>
        <v>0</v>
      </c>
      <c r="BJ1086" s="93">
        <f>'POBLACIÓN-TCP'!I1087</f>
        <v>0</v>
      </c>
      <c r="BK1086" s="93">
        <f>'POBLACIÓN-TLP'!D1087</f>
        <v>0</v>
      </c>
      <c r="BL1086" s="93">
        <f>'POBLACIÓN-TLP'!E1087</f>
        <v>0</v>
      </c>
      <c r="BM1086" s="93">
        <f>'POBLACIÓN-TLP'!F1087</f>
        <v>0</v>
      </c>
      <c r="BO1086" s="93">
        <f>'POBLACIÓN-TLP'!G1087</f>
        <v>0</v>
      </c>
      <c r="BP1086" s="93">
        <f>'POBLACIÓN-TLP'!H1087</f>
        <v>0</v>
      </c>
      <c r="BR1086" s="93">
        <f>'POBLACIÓN-VFR'!D1087</f>
        <v>0</v>
      </c>
      <c r="BS1086" s="93">
        <f>'POBLACIÓN-VFR'!E1087</f>
        <v>0</v>
      </c>
      <c r="BT1086" s="95">
        <f>'POBLACIÓN-VFR'!F1087</f>
        <v>0</v>
      </c>
      <c r="BU1086" s="93">
        <f>'POBLACIÓN-VFR'!G1087</f>
        <v>0</v>
      </c>
      <c r="BV1086" s="93">
        <f>'POBLACIÓN-Tamaño'!L1087</f>
        <v>0</v>
      </c>
      <c r="BW1086" s="93">
        <f>'POBLACIÓN-Tamaño'!M1087</f>
        <v>0</v>
      </c>
      <c r="BX1086" s="93">
        <f>'POBLACIÓN-Tamaño'!P1087</f>
        <v>0</v>
      </c>
      <c r="BY1086" s="93">
        <f>HÁBITAT!E1087</f>
        <v>0</v>
      </c>
      <c r="BZ1086" s="93">
        <f>HÁBITAT!D1087</f>
        <v>0</v>
      </c>
      <c r="CA1086" s="96">
        <f>HÁBITAT!F1087</f>
        <v>0</v>
      </c>
      <c r="CB1086" s="93">
        <f>HÁBITAT!G1087</f>
        <v>0</v>
      </c>
      <c r="CC1086" s="93">
        <f>'HÁBITAT-TCP'!D1087</f>
        <v>0</v>
      </c>
      <c r="CH1086" s="93">
        <f>'HÁBITAT-TCP'!E1087</f>
        <v>0</v>
      </c>
      <c r="CI1086" s="93">
        <f>'HÁBITAT-TLP'!D1087</f>
        <v>0</v>
      </c>
      <c r="CN1086" s="93">
        <f>'HÁBITAT-TLP'!E1087</f>
        <v>0</v>
      </c>
      <c r="CO1086" s="93">
        <f>'HÁBITAT-VFR'!D1087</f>
        <v>0</v>
      </c>
      <c r="CP1086" s="93" t="s">
        <v>412</v>
      </c>
      <c r="CQ1086" s="93">
        <f>'HÁBITAT-VFR'!E1087</f>
        <v>0</v>
      </c>
      <c r="CR1086" s="93">
        <f>'HÁBITAT-VFR'!F1087</f>
        <v>0</v>
      </c>
      <c r="CS1086" s="92">
        <f>HÁBITAT!H1087</f>
        <v>0</v>
      </c>
      <c r="CT1086" s="92">
        <f>HÁBITAT!I1087</f>
        <v>0</v>
      </c>
      <c r="CU1086" s="92">
        <f>HÁBITAT!J1087</f>
        <v>0</v>
      </c>
      <c r="CV1086" s="94">
        <f>'RANGO-Resumen'!D1087</f>
        <v>0</v>
      </c>
      <c r="CW1086" s="94">
        <f>'RANGO-Resumen'!E1087</f>
        <v>0</v>
      </c>
      <c r="CY1086" s="94">
        <f>'ÁREA DISTRIBUCIÓN-Resumen'!D1087</f>
        <v>0</v>
      </c>
      <c r="CZ1086" s="94">
        <f>'ÁREA DISTRIBUCIÓN-Resumen'!E1087</f>
        <v>0</v>
      </c>
      <c r="DB1086" s="94">
        <f>'POBLACIÓN-Resumen'!D1087</f>
        <v>0</v>
      </c>
      <c r="DC1086" s="94">
        <f>'POBLACIÓN-Resumen'!E1087</f>
        <v>0</v>
      </c>
      <c r="DE1086" s="94">
        <f>'HÁBITAT-Resumen'!D1087</f>
        <v>0</v>
      </c>
      <c r="DF1086" s="94">
        <f>'HÁBITAT-Resumen'!E1087</f>
        <v>0</v>
      </c>
      <c r="DK1086" s="93">
        <f>'EVALUACIÓN GLOBAL'!D1087</f>
        <v>0</v>
      </c>
      <c r="DL1086" s="93">
        <f>'EVALUACIÓN GLOBAL'!E1087</f>
        <v>0</v>
      </c>
      <c r="DN1086" s="96">
        <f>'PERSPECTIVAS FUTURAS'!D1087</f>
        <v>0</v>
      </c>
      <c r="DO1086" s="96">
        <f>'PERSPECTIVAS FUTURAS'!E1087</f>
        <v>0</v>
      </c>
      <c r="DP1086" s="96">
        <f>'PERSPECTIVAS FUTURAS'!F1087</f>
        <v>0</v>
      </c>
      <c r="DQ1086" s="96">
        <f>'PERSPECTIVAS FUTURAS'!G1087</f>
        <v>0</v>
      </c>
      <c r="DR1086" s="96">
        <f>'PERSPECTIVAS-Resumen'!D1087</f>
        <v>0</v>
      </c>
      <c r="DS1086" s="96">
        <f>'PERSPECTIVAS-Resumen'!E1087</f>
        <v>0</v>
      </c>
      <c r="DT1086" s="96">
        <f>'N2000 POBLACIÓN-Tamaño'!D1087</f>
        <v>0</v>
      </c>
      <c r="DU1086" s="96">
        <f>'N2000 POBLACIÓN-Tamaño'!E1087</f>
        <v>0</v>
      </c>
      <c r="DV1086" s="96">
        <f>'N2000 POBLACIÓN-Tamaño'!F1087</f>
        <v>0</v>
      </c>
      <c r="DW1086" s="96">
        <f>'N2000 POBLACIÓN-Tamaño'!G1087</f>
        <v>0</v>
      </c>
      <c r="DX1086" s="96">
        <f>'N2000 POBLACIÓN-Tamaño'!H1087</f>
        <v>0</v>
      </c>
      <c r="DY1086" s="96">
        <f>'N2000 POBLACIÓN-Tamaño'!I1087</f>
        <v>0</v>
      </c>
      <c r="DZ1086" s="96">
        <f>'N2000 POBLACIÓN-TCP'!D1087</f>
        <v>0</v>
      </c>
      <c r="EA1086" s="96">
        <f>'N2000 POBLACIÓN-TCP'!E1087</f>
        <v>0</v>
      </c>
      <c r="EB1086" s="96">
        <f>'N2000 HÁBITAT-TCP'!D1087</f>
        <v>0</v>
      </c>
      <c r="EC1086" s="96">
        <f>'N2000 HÁBITAT-TCP'!E1087</f>
        <v>0</v>
      </c>
    </row>
    <row r="1087" spans="1:133" x14ac:dyDescent="0.2">
      <c r="A1087" s="92">
        <f>'RANGO GEOGRÁFICO'!A1088</f>
        <v>0</v>
      </c>
      <c r="C1087" s="92" t="s">
        <v>321</v>
      </c>
      <c r="D1087" s="92">
        <f>ESPECIES!B1088</f>
        <v>0</v>
      </c>
      <c r="E1087" s="93">
        <f>'RANGO GEOGRÁFICO'!D1088</f>
        <v>0</v>
      </c>
      <c r="F1087" s="94">
        <f>'RANGO GEOGRÁFICO'!H1088</f>
        <v>0</v>
      </c>
      <c r="G1087" s="93">
        <f>'RANGO-TCP'!D1088</f>
        <v>0</v>
      </c>
      <c r="H1087" s="93">
        <f>'RANGO-TCP'!E1088</f>
        <v>0</v>
      </c>
      <c r="I1087" s="93">
        <f>'RANGO-TCP'!F1088</f>
        <v>0</v>
      </c>
      <c r="J1087" s="95">
        <f>'RANGO-TCP'!G1088</f>
        <v>0</v>
      </c>
      <c r="K1087" s="95">
        <f>'RANGO-TCP'!H1088</f>
        <v>0</v>
      </c>
      <c r="L1087" s="93">
        <f>'RANGO-TCP'!I1088</f>
        <v>0</v>
      </c>
      <c r="M1087" s="93">
        <f>'RANGO-TLP'!D1088</f>
        <v>0</v>
      </c>
      <c r="N1087" s="93">
        <f>'RANGO-TLP'!E1088</f>
        <v>0</v>
      </c>
      <c r="O1087" s="93">
        <f>'RANGO-TLP'!F1088</f>
        <v>0</v>
      </c>
      <c r="P1087" s="95">
        <f>'RANGO-TLP'!G1088</f>
        <v>0</v>
      </c>
      <c r="Q1087" s="95">
        <f>'RANGO-TLP'!H1088</f>
        <v>0</v>
      </c>
      <c r="R1087" s="93">
        <f>'RANGO-TLP'!I1088</f>
        <v>0</v>
      </c>
      <c r="S1087" s="93">
        <f>'RANGO-VFR'!D1088</f>
        <v>0</v>
      </c>
      <c r="T1087" s="92" t="s">
        <v>412</v>
      </c>
      <c r="U1087" s="95">
        <f>'RANGO-VFR'!E1088</f>
        <v>0</v>
      </c>
      <c r="V1087" s="93">
        <f>'RANGO-VFR'!F1088</f>
        <v>0</v>
      </c>
      <c r="W1087" s="93">
        <f>'RANGO GEOGRÁFICO'!E1088</f>
        <v>0</v>
      </c>
      <c r="X1087" s="93">
        <f>'RANGO GEOGRÁFICO'!F1088</f>
        <v>0</v>
      </c>
      <c r="Y1087" s="93">
        <f>'RANGO GEOGRÁFICO'!I1088</f>
        <v>0</v>
      </c>
      <c r="Z1087" s="94">
        <f>'ÁREA DE DISTRIBUCIÓN'!D1088</f>
        <v>0</v>
      </c>
      <c r="AA1087" s="94">
        <f>'ÁREA DE DISTRIBUCIÓN'!E1088</f>
        <v>0</v>
      </c>
      <c r="AB1087" s="94">
        <f>'ÁREA DISTRIBUCIÓN-TCP'!D1088</f>
        <v>0</v>
      </c>
      <c r="AC1087" s="94">
        <f>'ÁREA DISTRIBUCIÓN-TCP'!E1088</f>
        <v>0</v>
      </c>
      <c r="AD1087" s="94">
        <f>'ÁREA DISTRIBUCIÓN-TCP'!F1088</f>
        <v>0</v>
      </c>
      <c r="AE1087" s="95">
        <f>'ÁREA DISTRIBUCIÓN-TCP'!G1088</f>
        <v>0</v>
      </c>
      <c r="AF1087" s="95">
        <f>'ÁREA DISTRIBUCIÓN-TCP'!H1088</f>
        <v>0</v>
      </c>
      <c r="AG1087" s="94">
        <f>'ÁREA DISTRIBUCIÓN-TCP'!I1088</f>
        <v>0</v>
      </c>
      <c r="AH1087" s="94">
        <f>'ÁREA DISTRIBUCIÓN-TLP'!D1088</f>
        <v>0</v>
      </c>
      <c r="AI1087" s="94">
        <f>'ÁREA DISTRIBUCIÓN-TLP'!E1088</f>
        <v>0</v>
      </c>
      <c r="AJ1087" s="94">
        <f>'ÁREA DISTRIBUCIÓN-TLP'!F1088</f>
        <v>0</v>
      </c>
      <c r="AK1087" s="95">
        <f>'ÁREA DISTRIBUCIÓN-TLP'!G1088</f>
        <v>0</v>
      </c>
      <c r="AL1087" s="95">
        <f>'ÁREA DISTRIBUCIÓN-TLP'!H1088</f>
        <v>0</v>
      </c>
      <c r="AM1087" s="94">
        <f>'ÁREA DISTRIBUCIÓN-TLP'!I1088</f>
        <v>0</v>
      </c>
      <c r="AN1087" s="94">
        <f>'ÁREA DISTRIBUCIÓN-VFR'!D1088</f>
        <v>0</v>
      </c>
      <c r="AO1087" s="92" t="s">
        <v>412</v>
      </c>
      <c r="AP1087" s="95">
        <f>'ÁREA DISTRIBUCIÓN-VFR'!E1088</f>
        <v>0</v>
      </c>
      <c r="AQ1087" s="94">
        <f>'ÁREA DISTRIBUCIÓN-VFR'!F1088</f>
        <v>0</v>
      </c>
      <c r="AR1087" s="94">
        <f>'ÁREA DE DISTRIBUCIÓN'!F1088</f>
        <v>0</v>
      </c>
      <c r="AS1087" s="94">
        <f>'ÁREA DE DISTRIBUCIÓN'!G1088</f>
        <v>0</v>
      </c>
      <c r="AT1087" s="94">
        <f>'ÁREA DE DISTRIBUCIÓN'!H1088</f>
        <v>0</v>
      </c>
      <c r="AU1087" s="93">
        <f>'POBLACIÓN-Tamaño'!G1088</f>
        <v>0</v>
      </c>
      <c r="AV1087" s="93">
        <f>'POBLACIÓN-Tamaño'!D1088</f>
        <v>0</v>
      </c>
      <c r="AW1087" s="93">
        <f>'POBLACIÓN-Tamaño'!E1088</f>
        <v>0</v>
      </c>
      <c r="AX1087" s="93">
        <f>'POBLACIÓN-Tamaño'!F1088</f>
        <v>0</v>
      </c>
      <c r="AY1087" s="96">
        <f>'POBLACIÓN-Tamaño'!H1088</f>
        <v>0</v>
      </c>
      <c r="AZ1087" s="93">
        <f>'POBLACIÓN-Tamaño'!I1088</f>
        <v>0</v>
      </c>
      <c r="BA1087" s="93">
        <f>'POBLACIÓN-Tamaño'!K1088</f>
        <v>0</v>
      </c>
      <c r="BB1087" s="96">
        <f>'POBLACIÓN-Tamaño'!N1088</f>
        <v>0</v>
      </c>
      <c r="BC1087" s="93">
        <f>'POBLACIÓN-Tamaño'!O1088</f>
        <v>0</v>
      </c>
      <c r="BD1087" s="93">
        <f>'POBLACIÓN-Tamaño'!J1088</f>
        <v>0</v>
      </c>
      <c r="BE1087" s="93">
        <f>'POBLACIÓN-TCP'!D1088</f>
        <v>0</v>
      </c>
      <c r="BF1087" s="93">
        <f>'POBLACIÓN-TCP'!E1088</f>
        <v>0</v>
      </c>
      <c r="BG1087" s="93">
        <f>'POBLACIÓN-TCP'!F1088</f>
        <v>0</v>
      </c>
      <c r="BH1087" s="95">
        <f>'POBLACIÓN-TCP'!G1088</f>
        <v>0</v>
      </c>
      <c r="BI1087" s="95">
        <f>'POBLACIÓN-TCP'!H1088</f>
        <v>0</v>
      </c>
      <c r="BJ1087" s="93">
        <f>'POBLACIÓN-TCP'!I1088</f>
        <v>0</v>
      </c>
      <c r="BK1087" s="93">
        <f>'POBLACIÓN-TLP'!D1088</f>
        <v>0</v>
      </c>
      <c r="BL1087" s="93">
        <f>'POBLACIÓN-TLP'!E1088</f>
        <v>0</v>
      </c>
      <c r="BM1087" s="93">
        <f>'POBLACIÓN-TLP'!F1088</f>
        <v>0</v>
      </c>
      <c r="BO1087" s="93">
        <f>'POBLACIÓN-TLP'!G1088</f>
        <v>0</v>
      </c>
      <c r="BP1087" s="93">
        <f>'POBLACIÓN-TLP'!H1088</f>
        <v>0</v>
      </c>
      <c r="BR1087" s="93">
        <f>'POBLACIÓN-VFR'!D1088</f>
        <v>0</v>
      </c>
      <c r="BS1087" s="93">
        <f>'POBLACIÓN-VFR'!E1088</f>
        <v>0</v>
      </c>
      <c r="BT1087" s="95">
        <f>'POBLACIÓN-VFR'!F1088</f>
        <v>0</v>
      </c>
      <c r="BU1087" s="93">
        <f>'POBLACIÓN-VFR'!G1088</f>
        <v>0</v>
      </c>
      <c r="BV1087" s="93">
        <f>'POBLACIÓN-Tamaño'!L1088</f>
        <v>0</v>
      </c>
      <c r="BW1087" s="93">
        <f>'POBLACIÓN-Tamaño'!M1088</f>
        <v>0</v>
      </c>
      <c r="BX1087" s="93">
        <f>'POBLACIÓN-Tamaño'!P1088</f>
        <v>0</v>
      </c>
      <c r="BY1087" s="93">
        <f>HÁBITAT!E1088</f>
        <v>0</v>
      </c>
      <c r="BZ1087" s="93">
        <f>HÁBITAT!D1088</f>
        <v>0</v>
      </c>
      <c r="CA1087" s="96">
        <f>HÁBITAT!F1088</f>
        <v>0</v>
      </c>
      <c r="CB1087" s="93">
        <f>HÁBITAT!G1088</f>
        <v>0</v>
      </c>
      <c r="CC1087" s="93">
        <f>'HÁBITAT-TCP'!D1088</f>
        <v>0</v>
      </c>
      <c r="CH1087" s="93">
        <f>'HÁBITAT-TCP'!E1088</f>
        <v>0</v>
      </c>
      <c r="CI1087" s="93">
        <f>'HÁBITAT-TLP'!D1088</f>
        <v>0</v>
      </c>
      <c r="CN1087" s="93">
        <f>'HÁBITAT-TLP'!E1088</f>
        <v>0</v>
      </c>
      <c r="CO1087" s="93">
        <f>'HÁBITAT-VFR'!D1088</f>
        <v>0</v>
      </c>
      <c r="CP1087" s="93" t="s">
        <v>412</v>
      </c>
      <c r="CQ1087" s="93">
        <f>'HÁBITAT-VFR'!E1088</f>
        <v>0</v>
      </c>
      <c r="CR1087" s="93">
        <f>'HÁBITAT-VFR'!F1088</f>
        <v>0</v>
      </c>
      <c r="CS1087" s="92">
        <f>HÁBITAT!H1088</f>
        <v>0</v>
      </c>
      <c r="CT1087" s="92">
        <f>HÁBITAT!I1088</f>
        <v>0</v>
      </c>
      <c r="CU1087" s="92">
        <f>HÁBITAT!J1088</f>
        <v>0</v>
      </c>
      <c r="CV1087" s="94">
        <f>'RANGO-Resumen'!D1088</f>
        <v>0</v>
      </c>
      <c r="CW1087" s="94">
        <f>'RANGO-Resumen'!E1088</f>
        <v>0</v>
      </c>
      <c r="CY1087" s="94">
        <f>'ÁREA DISTRIBUCIÓN-Resumen'!D1088</f>
        <v>0</v>
      </c>
      <c r="CZ1087" s="94">
        <f>'ÁREA DISTRIBUCIÓN-Resumen'!E1088</f>
        <v>0</v>
      </c>
      <c r="DB1087" s="94">
        <f>'POBLACIÓN-Resumen'!D1088</f>
        <v>0</v>
      </c>
      <c r="DC1087" s="94">
        <f>'POBLACIÓN-Resumen'!E1088</f>
        <v>0</v>
      </c>
      <c r="DE1087" s="94">
        <f>'HÁBITAT-Resumen'!D1088</f>
        <v>0</v>
      </c>
      <c r="DF1087" s="94">
        <f>'HÁBITAT-Resumen'!E1088</f>
        <v>0</v>
      </c>
      <c r="DK1087" s="93">
        <f>'EVALUACIÓN GLOBAL'!D1088</f>
        <v>0</v>
      </c>
      <c r="DL1087" s="93">
        <f>'EVALUACIÓN GLOBAL'!E1088</f>
        <v>0</v>
      </c>
      <c r="DN1087" s="96">
        <f>'PERSPECTIVAS FUTURAS'!D1088</f>
        <v>0</v>
      </c>
      <c r="DO1087" s="96">
        <f>'PERSPECTIVAS FUTURAS'!E1088</f>
        <v>0</v>
      </c>
      <c r="DP1087" s="96">
        <f>'PERSPECTIVAS FUTURAS'!F1088</f>
        <v>0</v>
      </c>
      <c r="DQ1087" s="96">
        <f>'PERSPECTIVAS FUTURAS'!G1088</f>
        <v>0</v>
      </c>
      <c r="DR1087" s="96">
        <f>'PERSPECTIVAS-Resumen'!D1088</f>
        <v>0</v>
      </c>
      <c r="DS1087" s="96">
        <f>'PERSPECTIVAS-Resumen'!E1088</f>
        <v>0</v>
      </c>
      <c r="DT1087" s="96">
        <f>'N2000 POBLACIÓN-Tamaño'!D1088</f>
        <v>0</v>
      </c>
      <c r="DU1087" s="96">
        <f>'N2000 POBLACIÓN-Tamaño'!E1088</f>
        <v>0</v>
      </c>
      <c r="DV1087" s="96">
        <f>'N2000 POBLACIÓN-Tamaño'!F1088</f>
        <v>0</v>
      </c>
      <c r="DW1087" s="96">
        <f>'N2000 POBLACIÓN-Tamaño'!G1088</f>
        <v>0</v>
      </c>
      <c r="DX1087" s="96">
        <f>'N2000 POBLACIÓN-Tamaño'!H1088</f>
        <v>0</v>
      </c>
      <c r="DY1087" s="96">
        <f>'N2000 POBLACIÓN-Tamaño'!I1088</f>
        <v>0</v>
      </c>
      <c r="DZ1087" s="96">
        <f>'N2000 POBLACIÓN-TCP'!D1088</f>
        <v>0</v>
      </c>
      <c r="EA1087" s="96">
        <f>'N2000 POBLACIÓN-TCP'!E1088</f>
        <v>0</v>
      </c>
      <c r="EB1087" s="96">
        <f>'N2000 HÁBITAT-TCP'!D1088</f>
        <v>0</v>
      </c>
      <c r="EC1087" s="96">
        <f>'N2000 HÁBITAT-TCP'!E1088</f>
        <v>0</v>
      </c>
    </row>
    <row r="1088" spans="1:133" x14ac:dyDescent="0.2">
      <c r="A1088" s="92">
        <f>'RANGO GEOGRÁFICO'!A1089</f>
        <v>0</v>
      </c>
      <c r="C1088" s="92" t="s">
        <v>321</v>
      </c>
      <c r="D1088" s="92">
        <f>ESPECIES!B1089</f>
        <v>0</v>
      </c>
      <c r="E1088" s="93">
        <f>'RANGO GEOGRÁFICO'!D1089</f>
        <v>0</v>
      </c>
      <c r="F1088" s="94">
        <f>'RANGO GEOGRÁFICO'!H1089</f>
        <v>0</v>
      </c>
      <c r="G1088" s="93">
        <f>'RANGO-TCP'!D1089</f>
        <v>0</v>
      </c>
      <c r="H1088" s="93">
        <f>'RANGO-TCP'!E1089</f>
        <v>0</v>
      </c>
      <c r="I1088" s="93">
        <f>'RANGO-TCP'!F1089</f>
        <v>0</v>
      </c>
      <c r="J1088" s="95">
        <f>'RANGO-TCP'!G1089</f>
        <v>0</v>
      </c>
      <c r="K1088" s="95">
        <f>'RANGO-TCP'!H1089</f>
        <v>0</v>
      </c>
      <c r="L1088" s="93">
        <f>'RANGO-TCP'!I1089</f>
        <v>0</v>
      </c>
      <c r="M1088" s="93">
        <f>'RANGO-TLP'!D1089</f>
        <v>0</v>
      </c>
      <c r="N1088" s="93">
        <f>'RANGO-TLP'!E1089</f>
        <v>0</v>
      </c>
      <c r="O1088" s="93">
        <f>'RANGO-TLP'!F1089</f>
        <v>0</v>
      </c>
      <c r="P1088" s="95">
        <f>'RANGO-TLP'!G1089</f>
        <v>0</v>
      </c>
      <c r="Q1088" s="95">
        <f>'RANGO-TLP'!H1089</f>
        <v>0</v>
      </c>
      <c r="R1088" s="93">
        <f>'RANGO-TLP'!I1089</f>
        <v>0</v>
      </c>
      <c r="S1088" s="93">
        <f>'RANGO-VFR'!D1089</f>
        <v>0</v>
      </c>
      <c r="T1088" s="92" t="s">
        <v>412</v>
      </c>
      <c r="U1088" s="95">
        <f>'RANGO-VFR'!E1089</f>
        <v>0</v>
      </c>
      <c r="V1088" s="93">
        <f>'RANGO-VFR'!F1089</f>
        <v>0</v>
      </c>
      <c r="W1088" s="93">
        <f>'RANGO GEOGRÁFICO'!E1089</f>
        <v>0</v>
      </c>
      <c r="X1088" s="93">
        <f>'RANGO GEOGRÁFICO'!F1089</f>
        <v>0</v>
      </c>
      <c r="Y1088" s="93">
        <f>'RANGO GEOGRÁFICO'!I1089</f>
        <v>0</v>
      </c>
      <c r="Z1088" s="94">
        <f>'ÁREA DE DISTRIBUCIÓN'!D1089</f>
        <v>0</v>
      </c>
      <c r="AA1088" s="94">
        <f>'ÁREA DE DISTRIBUCIÓN'!E1089</f>
        <v>0</v>
      </c>
      <c r="AB1088" s="94">
        <f>'ÁREA DISTRIBUCIÓN-TCP'!D1089</f>
        <v>0</v>
      </c>
      <c r="AC1088" s="94">
        <f>'ÁREA DISTRIBUCIÓN-TCP'!E1089</f>
        <v>0</v>
      </c>
      <c r="AD1088" s="94">
        <f>'ÁREA DISTRIBUCIÓN-TCP'!F1089</f>
        <v>0</v>
      </c>
      <c r="AE1088" s="95">
        <f>'ÁREA DISTRIBUCIÓN-TCP'!G1089</f>
        <v>0</v>
      </c>
      <c r="AF1088" s="95">
        <f>'ÁREA DISTRIBUCIÓN-TCP'!H1089</f>
        <v>0</v>
      </c>
      <c r="AG1088" s="94">
        <f>'ÁREA DISTRIBUCIÓN-TCP'!I1089</f>
        <v>0</v>
      </c>
      <c r="AH1088" s="94">
        <f>'ÁREA DISTRIBUCIÓN-TLP'!D1089</f>
        <v>0</v>
      </c>
      <c r="AI1088" s="94">
        <f>'ÁREA DISTRIBUCIÓN-TLP'!E1089</f>
        <v>0</v>
      </c>
      <c r="AJ1088" s="94">
        <f>'ÁREA DISTRIBUCIÓN-TLP'!F1089</f>
        <v>0</v>
      </c>
      <c r="AK1088" s="95">
        <f>'ÁREA DISTRIBUCIÓN-TLP'!G1089</f>
        <v>0</v>
      </c>
      <c r="AL1088" s="95">
        <f>'ÁREA DISTRIBUCIÓN-TLP'!H1089</f>
        <v>0</v>
      </c>
      <c r="AM1088" s="94">
        <f>'ÁREA DISTRIBUCIÓN-TLP'!I1089</f>
        <v>0</v>
      </c>
      <c r="AN1088" s="94">
        <f>'ÁREA DISTRIBUCIÓN-VFR'!D1089</f>
        <v>0</v>
      </c>
      <c r="AO1088" s="92" t="s">
        <v>412</v>
      </c>
      <c r="AP1088" s="95">
        <f>'ÁREA DISTRIBUCIÓN-VFR'!E1089</f>
        <v>0</v>
      </c>
      <c r="AQ1088" s="94">
        <f>'ÁREA DISTRIBUCIÓN-VFR'!F1089</f>
        <v>0</v>
      </c>
      <c r="AR1088" s="94">
        <f>'ÁREA DE DISTRIBUCIÓN'!F1089</f>
        <v>0</v>
      </c>
      <c r="AS1088" s="94">
        <f>'ÁREA DE DISTRIBUCIÓN'!G1089</f>
        <v>0</v>
      </c>
      <c r="AT1088" s="94">
        <f>'ÁREA DE DISTRIBUCIÓN'!H1089</f>
        <v>0</v>
      </c>
      <c r="AU1088" s="93">
        <f>'POBLACIÓN-Tamaño'!G1089</f>
        <v>0</v>
      </c>
      <c r="AV1088" s="93">
        <f>'POBLACIÓN-Tamaño'!D1089</f>
        <v>0</v>
      </c>
      <c r="AW1088" s="93">
        <f>'POBLACIÓN-Tamaño'!E1089</f>
        <v>0</v>
      </c>
      <c r="AX1088" s="93">
        <f>'POBLACIÓN-Tamaño'!F1089</f>
        <v>0</v>
      </c>
      <c r="AY1088" s="96">
        <f>'POBLACIÓN-Tamaño'!H1089</f>
        <v>0</v>
      </c>
      <c r="AZ1088" s="93">
        <f>'POBLACIÓN-Tamaño'!I1089</f>
        <v>0</v>
      </c>
      <c r="BA1088" s="93">
        <f>'POBLACIÓN-Tamaño'!K1089</f>
        <v>0</v>
      </c>
      <c r="BB1088" s="96">
        <f>'POBLACIÓN-Tamaño'!N1089</f>
        <v>0</v>
      </c>
      <c r="BC1088" s="93">
        <f>'POBLACIÓN-Tamaño'!O1089</f>
        <v>0</v>
      </c>
      <c r="BD1088" s="93">
        <f>'POBLACIÓN-Tamaño'!J1089</f>
        <v>0</v>
      </c>
      <c r="BE1088" s="93">
        <f>'POBLACIÓN-TCP'!D1089</f>
        <v>0</v>
      </c>
      <c r="BF1088" s="93">
        <f>'POBLACIÓN-TCP'!E1089</f>
        <v>0</v>
      </c>
      <c r="BG1088" s="93">
        <f>'POBLACIÓN-TCP'!F1089</f>
        <v>0</v>
      </c>
      <c r="BH1088" s="95">
        <f>'POBLACIÓN-TCP'!G1089</f>
        <v>0</v>
      </c>
      <c r="BI1088" s="95">
        <f>'POBLACIÓN-TCP'!H1089</f>
        <v>0</v>
      </c>
      <c r="BJ1088" s="93">
        <f>'POBLACIÓN-TCP'!I1089</f>
        <v>0</v>
      </c>
      <c r="BK1088" s="93">
        <f>'POBLACIÓN-TLP'!D1089</f>
        <v>0</v>
      </c>
      <c r="BL1088" s="93">
        <f>'POBLACIÓN-TLP'!E1089</f>
        <v>0</v>
      </c>
      <c r="BM1088" s="93">
        <f>'POBLACIÓN-TLP'!F1089</f>
        <v>0</v>
      </c>
      <c r="BO1088" s="93">
        <f>'POBLACIÓN-TLP'!G1089</f>
        <v>0</v>
      </c>
      <c r="BP1088" s="93">
        <f>'POBLACIÓN-TLP'!H1089</f>
        <v>0</v>
      </c>
      <c r="BR1088" s="93">
        <f>'POBLACIÓN-VFR'!D1089</f>
        <v>0</v>
      </c>
      <c r="BS1088" s="93">
        <f>'POBLACIÓN-VFR'!E1089</f>
        <v>0</v>
      </c>
      <c r="BT1088" s="95">
        <f>'POBLACIÓN-VFR'!F1089</f>
        <v>0</v>
      </c>
      <c r="BU1088" s="93">
        <f>'POBLACIÓN-VFR'!G1089</f>
        <v>0</v>
      </c>
      <c r="BV1088" s="93">
        <f>'POBLACIÓN-Tamaño'!L1089</f>
        <v>0</v>
      </c>
      <c r="BW1088" s="93">
        <f>'POBLACIÓN-Tamaño'!M1089</f>
        <v>0</v>
      </c>
      <c r="BX1088" s="93">
        <f>'POBLACIÓN-Tamaño'!P1089</f>
        <v>0</v>
      </c>
      <c r="BY1088" s="93">
        <f>HÁBITAT!E1089</f>
        <v>0</v>
      </c>
      <c r="BZ1088" s="93">
        <f>HÁBITAT!D1089</f>
        <v>0</v>
      </c>
      <c r="CA1088" s="96">
        <f>HÁBITAT!F1089</f>
        <v>0</v>
      </c>
      <c r="CB1088" s="93">
        <f>HÁBITAT!G1089</f>
        <v>0</v>
      </c>
      <c r="CC1088" s="93">
        <f>'HÁBITAT-TCP'!D1089</f>
        <v>0</v>
      </c>
      <c r="CH1088" s="93">
        <f>'HÁBITAT-TCP'!E1089</f>
        <v>0</v>
      </c>
      <c r="CI1088" s="93">
        <f>'HÁBITAT-TLP'!D1089</f>
        <v>0</v>
      </c>
      <c r="CN1088" s="93">
        <f>'HÁBITAT-TLP'!E1089</f>
        <v>0</v>
      </c>
      <c r="CO1088" s="93">
        <f>'HÁBITAT-VFR'!D1089</f>
        <v>0</v>
      </c>
      <c r="CP1088" s="93" t="s">
        <v>412</v>
      </c>
      <c r="CQ1088" s="93">
        <f>'HÁBITAT-VFR'!E1089</f>
        <v>0</v>
      </c>
      <c r="CR1088" s="93">
        <f>'HÁBITAT-VFR'!F1089</f>
        <v>0</v>
      </c>
      <c r="CS1088" s="92">
        <f>HÁBITAT!H1089</f>
        <v>0</v>
      </c>
      <c r="CT1088" s="92">
        <f>HÁBITAT!I1089</f>
        <v>0</v>
      </c>
      <c r="CU1088" s="92">
        <f>HÁBITAT!J1089</f>
        <v>0</v>
      </c>
      <c r="CV1088" s="94">
        <f>'RANGO-Resumen'!D1089</f>
        <v>0</v>
      </c>
      <c r="CW1088" s="94">
        <f>'RANGO-Resumen'!E1089</f>
        <v>0</v>
      </c>
      <c r="CY1088" s="94">
        <f>'ÁREA DISTRIBUCIÓN-Resumen'!D1089</f>
        <v>0</v>
      </c>
      <c r="CZ1088" s="94">
        <f>'ÁREA DISTRIBUCIÓN-Resumen'!E1089</f>
        <v>0</v>
      </c>
      <c r="DB1088" s="94">
        <f>'POBLACIÓN-Resumen'!D1089</f>
        <v>0</v>
      </c>
      <c r="DC1088" s="94">
        <f>'POBLACIÓN-Resumen'!E1089</f>
        <v>0</v>
      </c>
      <c r="DE1088" s="94">
        <f>'HÁBITAT-Resumen'!D1089</f>
        <v>0</v>
      </c>
      <c r="DF1088" s="94">
        <f>'HÁBITAT-Resumen'!E1089</f>
        <v>0</v>
      </c>
      <c r="DK1088" s="93">
        <f>'EVALUACIÓN GLOBAL'!D1089</f>
        <v>0</v>
      </c>
      <c r="DL1088" s="93">
        <f>'EVALUACIÓN GLOBAL'!E1089</f>
        <v>0</v>
      </c>
      <c r="DN1088" s="96">
        <f>'PERSPECTIVAS FUTURAS'!D1089</f>
        <v>0</v>
      </c>
      <c r="DO1088" s="96">
        <f>'PERSPECTIVAS FUTURAS'!E1089</f>
        <v>0</v>
      </c>
      <c r="DP1088" s="96">
        <f>'PERSPECTIVAS FUTURAS'!F1089</f>
        <v>0</v>
      </c>
      <c r="DQ1088" s="96">
        <f>'PERSPECTIVAS FUTURAS'!G1089</f>
        <v>0</v>
      </c>
      <c r="DR1088" s="96">
        <f>'PERSPECTIVAS-Resumen'!D1089</f>
        <v>0</v>
      </c>
      <c r="DS1088" s="96">
        <f>'PERSPECTIVAS-Resumen'!E1089</f>
        <v>0</v>
      </c>
      <c r="DT1088" s="96">
        <f>'N2000 POBLACIÓN-Tamaño'!D1089</f>
        <v>0</v>
      </c>
      <c r="DU1088" s="96">
        <f>'N2000 POBLACIÓN-Tamaño'!E1089</f>
        <v>0</v>
      </c>
      <c r="DV1088" s="96">
        <f>'N2000 POBLACIÓN-Tamaño'!F1089</f>
        <v>0</v>
      </c>
      <c r="DW1088" s="96">
        <f>'N2000 POBLACIÓN-Tamaño'!G1089</f>
        <v>0</v>
      </c>
      <c r="DX1088" s="96">
        <f>'N2000 POBLACIÓN-Tamaño'!H1089</f>
        <v>0</v>
      </c>
      <c r="DY1088" s="96">
        <f>'N2000 POBLACIÓN-Tamaño'!I1089</f>
        <v>0</v>
      </c>
      <c r="DZ1088" s="96">
        <f>'N2000 POBLACIÓN-TCP'!D1089</f>
        <v>0</v>
      </c>
      <c r="EA1088" s="96">
        <f>'N2000 POBLACIÓN-TCP'!E1089</f>
        <v>0</v>
      </c>
      <c r="EB1088" s="96">
        <f>'N2000 HÁBITAT-TCP'!D1089</f>
        <v>0</v>
      </c>
      <c r="EC1088" s="96">
        <f>'N2000 HÁBITAT-TCP'!E1089</f>
        <v>0</v>
      </c>
    </row>
    <row r="1089" spans="1:133" x14ac:dyDescent="0.2">
      <c r="A1089" s="92">
        <f>'RANGO GEOGRÁFICO'!A1090</f>
        <v>0</v>
      </c>
      <c r="C1089" s="92" t="s">
        <v>321</v>
      </c>
      <c r="D1089" s="92">
        <f>ESPECIES!B1090</f>
        <v>0</v>
      </c>
      <c r="E1089" s="93">
        <f>'RANGO GEOGRÁFICO'!D1090</f>
        <v>0</v>
      </c>
      <c r="F1089" s="94">
        <f>'RANGO GEOGRÁFICO'!H1090</f>
        <v>0</v>
      </c>
      <c r="G1089" s="93">
        <f>'RANGO-TCP'!D1090</f>
        <v>0</v>
      </c>
      <c r="H1089" s="93">
        <f>'RANGO-TCP'!E1090</f>
        <v>0</v>
      </c>
      <c r="I1089" s="93">
        <f>'RANGO-TCP'!F1090</f>
        <v>0</v>
      </c>
      <c r="J1089" s="95">
        <f>'RANGO-TCP'!G1090</f>
        <v>0</v>
      </c>
      <c r="K1089" s="95">
        <f>'RANGO-TCP'!H1090</f>
        <v>0</v>
      </c>
      <c r="L1089" s="93">
        <f>'RANGO-TCP'!I1090</f>
        <v>0</v>
      </c>
      <c r="M1089" s="93">
        <f>'RANGO-TLP'!D1090</f>
        <v>0</v>
      </c>
      <c r="N1089" s="93">
        <f>'RANGO-TLP'!E1090</f>
        <v>0</v>
      </c>
      <c r="O1089" s="93">
        <f>'RANGO-TLP'!F1090</f>
        <v>0</v>
      </c>
      <c r="P1089" s="95">
        <f>'RANGO-TLP'!G1090</f>
        <v>0</v>
      </c>
      <c r="Q1089" s="95">
        <f>'RANGO-TLP'!H1090</f>
        <v>0</v>
      </c>
      <c r="R1089" s="93">
        <f>'RANGO-TLP'!I1090</f>
        <v>0</v>
      </c>
      <c r="S1089" s="93">
        <f>'RANGO-VFR'!D1090</f>
        <v>0</v>
      </c>
      <c r="T1089" s="92" t="s">
        <v>412</v>
      </c>
      <c r="U1089" s="95">
        <f>'RANGO-VFR'!E1090</f>
        <v>0</v>
      </c>
      <c r="V1089" s="93">
        <f>'RANGO-VFR'!F1090</f>
        <v>0</v>
      </c>
      <c r="W1089" s="93">
        <f>'RANGO GEOGRÁFICO'!E1090</f>
        <v>0</v>
      </c>
      <c r="X1089" s="93">
        <f>'RANGO GEOGRÁFICO'!F1090</f>
        <v>0</v>
      </c>
      <c r="Y1089" s="93">
        <f>'RANGO GEOGRÁFICO'!I1090</f>
        <v>0</v>
      </c>
      <c r="Z1089" s="94">
        <f>'ÁREA DE DISTRIBUCIÓN'!D1090</f>
        <v>0</v>
      </c>
      <c r="AA1089" s="94">
        <f>'ÁREA DE DISTRIBUCIÓN'!E1090</f>
        <v>0</v>
      </c>
      <c r="AB1089" s="94">
        <f>'ÁREA DISTRIBUCIÓN-TCP'!D1090</f>
        <v>0</v>
      </c>
      <c r="AC1089" s="94">
        <f>'ÁREA DISTRIBUCIÓN-TCP'!E1090</f>
        <v>0</v>
      </c>
      <c r="AD1089" s="94">
        <f>'ÁREA DISTRIBUCIÓN-TCP'!F1090</f>
        <v>0</v>
      </c>
      <c r="AE1089" s="95">
        <f>'ÁREA DISTRIBUCIÓN-TCP'!G1090</f>
        <v>0</v>
      </c>
      <c r="AF1089" s="95">
        <f>'ÁREA DISTRIBUCIÓN-TCP'!H1090</f>
        <v>0</v>
      </c>
      <c r="AG1089" s="94">
        <f>'ÁREA DISTRIBUCIÓN-TCP'!I1090</f>
        <v>0</v>
      </c>
      <c r="AH1089" s="94">
        <f>'ÁREA DISTRIBUCIÓN-TLP'!D1090</f>
        <v>0</v>
      </c>
      <c r="AI1089" s="94">
        <f>'ÁREA DISTRIBUCIÓN-TLP'!E1090</f>
        <v>0</v>
      </c>
      <c r="AJ1089" s="94">
        <f>'ÁREA DISTRIBUCIÓN-TLP'!F1090</f>
        <v>0</v>
      </c>
      <c r="AK1089" s="95">
        <f>'ÁREA DISTRIBUCIÓN-TLP'!G1090</f>
        <v>0</v>
      </c>
      <c r="AL1089" s="95">
        <f>'ÁREA DISTRIBUCIÓN-TLP'!H1090</f>
        <v>0</v>
      </c>
      <c r="AM1089" s="94">
        <f>'ÁREA DISTRIBUCIÓN-TLP'!I1090</f>
        <v>0</v>
      </c>
      <c r="AN1089" s="94">
        <f>'ÁREA DISTRIBUCIÓN-VFR'!D1090</f>
        <v>0</v>
      </c>
      <c r="AO1089" s="92" t="s">
        <v>412</v>
      </c>
      <c r="AP1089" s="95">
        <f>'ÁREA DISTRIBUCIÓN-VFR'!E1090</f>
        <v>0</v>
      </c>
      <c r="AQ1089" s="94">
        <f>'ÁREA DISTRIBUCIÓN-VFR'!F1090</f>
        <v>0</v>
      </c>
      <c r="AR1089" s="94">
        <f>'ÁREA DE DISTRIBUCIÓN'!F1090</f>
        <v>0</v>
      </c>
      <c r="AS1089" s="94">
        <f>'ÁREA DE DISTRIBUCIÓN'!G1090</f>
        <v>0</v>
      </c>
      <c r="AT1089" s="94">
        <f>'ÁREA DE DISTRIBUCIÓN'!H1090</f>
        <v>0</v>
      </c>
      <c r="AU1089" s="93">
        <f>'POBLACIÓN-Tamaño'!G1090</f>
        <v>0</v>
      </c>
      <c r="AV1089" s="93">
        <f>'POBLACIÓN-Tamaño'!D1090</f>
        <v>0</v>
      </c>
      <c r="AW1089" s="93">
        <f>'POBLACIÓN-Tamaño'!E1090</f>
        <v>0</v>
      </c>
      <c r="AX1089" s="93">
        <f>'POBLACIÓN-Tamaño'!F1090</f>
        <v>0</v>
      </c>
      <c r="AY1089" s="96">
        <f>'POBLACIÓN-Tamaño'!H1090</f>
        <v>0</v>
      </c>
      <c r="AZ1089" s="93">
        <f>'POBLACIÓN-Tamaño'!I1090</f>
        <v>0</v>
      </c>
      <c r="BA1089" s="93">
        <f>'POBLACIÓN-Tamaño'!K1090</f>
        <v>0</v>
      </c>
      <c r="BB1089" s="96">
        <f>'POBLACIÓN-Tamaño'!N1090</f>
        <v>0</v>
      </c>
      <c r="BC1089" s="93">
        <f>'POBLACIÓN-Tamaño'!O1090</f>
        <v>0</v>
      </c>
      <c r="BD1089" s="93">
        <f>'POBLACIÓN-Tamaño'!J1090</f>
        <v>0</v>
      </c>
      <c r="BE1089" s="93">
        <f>'POBLACIÓN-TCP'!D1090</f>
        <v>0</v>
      </c>
      <c r="BF1089" s="93">
        <f>'POBLACIÓN-TCP'!E1090</f>
        <v>0</v>
      </c>
      <c r="BG1089" s="93">
        <f>'POBLACIÓN-TCP'!F1090</f>
        <v>0</v>
      </c>
      <c r="BH1089" s="95">
        <f>'POBLACIÓN-TCP'!G1090</f>
        <v>0</v>
      </c>
      <c r="BI1089" s="95">
        <f>'POBLACIÓN-TCP'!H1090</f>
        <v>0</v>
      </c>
      <c r="BJ1089" s="93">
        <f>'POBLACIÓN-TCP'!I1090</f>
        <v>0</v>
      </c>
      <c r="BK1089" s="93">
        <f>'POBLACIÓN-TLP'!D1090</f>
        <v>0</v>
      </c>
      <c r="BL1089" s="93">
        <f>'POBLACIÓN-TLP'!E1090</f>
        <v>0</v>
      </c>
      <c r="BM1089" s="93">
        <f>'POBLACIÓN-TLP'!F1090</f>
        <v>0</v>
      </c>
      <c r="BO1089" s="93">
        <f>'POBLACIÓN-TLP'!G1090</f>
        <v>0</v>
      </c>
      <c r="BP1089" s="93">
        <f>'POBLACIÓN-TLP'!H1090</f>
        <v>0</v>
      </c>
      <c r="BR1089" s="93">
        <f>'POBLACIÓN-VFR'!D1090</f>
        <v>0</v>
      </c>
      <c r="BS1089" s="93">
        <f>'POBLACIÓN-VFR'!E1090</f>
        <v>0</v>
      </c>
      <c r="BT1089" s="95">
        <f>'POBLACIÓN-VFR'!F1090</f>
        <v>0</v>
      </c>
      <c r="BU1089" s="93">
        <f>'POBLACIÓN-VFR'!G1090</f>
        <v>0</v>
      </c>
      <c r="BV1089" s="93">
        <f>'POBLACIÓN-Tamaño'!L1090</f>
        <v>0</v>
      </c>
      <c r="BW1089" s="93">
        <f>'POBLACIÓN-Tamaño'!M1090</f>
        <v>0</v>
      </c>
      <c r="BX1089" s="93">
        <f>'POBLACIÓN-Tamaño'!P1090</f>
        <v>0</v>
      </c>
      <c r="BY1089" s="93">
        <f>HÁBITAT!E1090</f>
        <v>0</v>
      </c>
      <c r="BZ1089" s="93">
        <f>HÁBITAT!D1090</f>
        <v>0</v>
      </c>
      <c r="CA1089" s="96">
        <f>HÁBITAT!F1090</f>
        <v>0</v>
      </c>
      <c r="CB1089" s="93">
        <f>HÁBITAT!G1090</f>
        <v>0</v>
      </c>
      <c r="CC1089" s="93">
        <f>'HÁBITAT-TCP'!D1090</f>
        <v>0</v>
      </c>
      <c r="CH1089" s="93">
        <f>'HÁBITAT-TCP'!E1090</f>
        <v>0</v>
      </c>
      <c r="CI1089" s="93">
        <f>'HÁBITAT-TLP'!D1090</f>
        <v>0</v>
      </c>
      <c r="CN1089" s="93">
        <f>'HÁBITAT-TLP'!E1090</f>
        <v>0</v>
      </c>
      <c r="CO1089" s="93">
        <f>'HÁBITAT-VFR'!D1090</f>
        <v>0</v>
      </c>
      <c r="CP1089" s="93" t="s">
        <v>412</v>
      </c>
      <c r="CQ1089" s="93">
        <f>'HÁBITAT-VFR'!E1090</f>
        <v>0</v>
      </c>
      <c r="CR1089" s="93">
        <f>'HÁBITAT-VFR'!F1090</f>
        <v>0</v>
      </c>
      <c r="CS1089" s="92">
        <f>HÁBITAT!H1090</f>
        <v>0</v>
      </c>
      <c r="CT1089" s="92">
        <f>HÁBITAT!I1090</f>
        <v>0</v>
      </c>
      <c r="CU1089" s="92">
        <f>HÁBITAT!J1090</f>
        <v>0</v>
      </c>
      <c r="CV1089" s="94">
        <f>'RANGO-Resumen'!D1090</f>
        <v>0</v>
      </c>
      <c r="CW1089" s="94">
        <f>'RANGO-Resumen'!E1090</f>
        <v>0</v>
      </c>
      <c r="CY1089" s="94">
        <f>'ÁREA DISTRIBUCIÓN-Resumen'!D1090</f>
        <v>0</v>
      </c>
      <c r="CZ1089" s="94">
        <f>'ÁREA DISTRIBUCIÓN-Resumen'!E1090</f>
        <v>0</v>
      </c>
      <c r="DB1089" s="94">
        <f>'POBLACIÓN-Resumen'!D1090</f>
        <v>0</v>
      </c>
      <c r="DC1089" s="94">
        <f>'POBLACIÓN-Resumen'!E1090</f>
        <v>0</v>
      </c>
      <c r="DE1089" s="94">
        <f>'HÁBITAT-Resumen'!D1090</f>
        <v>0</v>
      </c>
      <c r="DF1089" s="94">
        <f>'HÁBITAT-Resumen'!E1090</f>
        <v>0</v>
      </c>
      <c r="DK1089" s="93">
        <f>'EVALUACIÓN GLOBAL'!D1090</f>
        <v>0</v>
      </c>
      <c r="DL1089" s="93">
        <f>'EVALUACIÓN GLOBAL'!E1090</f>
        <v>0</v>
      </c>
      <c r="DN1089" s="96">
        <f>'PERSPECTIVAS FUTURAS'!D1090</f>
        <v>0</v>
      </c>
      <c r="DO1089" s="96">
        <f>'PERSPECTIVAS FUTURAS'!E1090</f>
        <v>0</v>
      </c>
      <c r="DP1089" s="96">
        <f>'PERSPECTIVAS FUTURAS'!F1090</f>
        <v>0</v>
      </c>
      <c r="DQ1089" s="96">
        <f>'PERSPECTIVAS FUTURAS'!G1090</f>
        <v>0</v>
      </c>
      <c r="DR1089" s="96">
        <f>'PERSPECTIVAS-Resumen'!D1090</f>
        <v>0</v>
      </c>
      <c r="DS1089" s="96">
        <f>'PERSPECTIVAS-Resumen'!E1090</f>
        <v>0</v>
      </c>
      <c r="DT1089" s="96">
        <f>'N2000 POBLACIÓN-Tamaño'!D1090</f>
        <v>0</v>
      </c>
      <c r="DU1089" s="96">
        <f>'N2000 POBLACIÓN-Tamaño'!E1090</f>
        <v>0</v>
      </c>
      <c r="DV1089" s="96">
        <f>'N2000 POBLACIÓN-Tamaño'!F1090</f>
        <v>0</v>
      </c>
      <c r="DW1089" s="96">
        <f>'N2000 POBLACIÓN-Tamaño'!G1090</f>
        <v>0</v>
      </c>
      <c r="DX1089" s="96">
        <f>'N2000 POBLACIÓN-Tamaño'!H1090</f>
        <v>0</v>
      </c>
      <c r="DY1089" s="96">
        <f>'N2000 POBLACIÓN-Tamaño'!I1090</f>
        <v>0</v>
      </c>
      <c r="DZ1089" s="96">
        <f>'N2000 POBLACIÓN-TCP'!D1090</f>
        <v>0</v>
      </c>
      <c r="EA1089" s="96">
        <f>'N2000 POBLACIÓN-TCP'!E1090</f>
        <v>0</v>
      </c>
      <c r="EB1089" s="96">
        <f>'N2000 HÁBITAT-TCP'!D1090</f>
        <v>0</v>
      </c>
      <c r="EC1089" s="96">
        <f>'N2000 HÁBITAT-TCP'!E1090</f>
        <v>0</v>
      </c>
    </row>
    <row r="1090" spans="1:133" x14ac:dyDescent="0.2">
      <c r="A1090" s="92">
        <f>'RANGO GEOGRÁFICO'!A1091</f>
        <v>0</v>
      </c>
      <c r="C1090" s="92" t="s">
        <v>321</v>
      </c>
      <c r="D1090" s="92">
        <f>ESPECIES!B1091</f>
        <v>0</v>
      </c>
      <c r="E1090" s="93">
        <f>'RANGO GEOGRÁFICO'!D1091</f>
        <v>0</v>
      </c>
      <c r="F1090" s="94">
        <f>'RANGO GEOGRÁFICO'!H1091</f>
        <v>0</v>
      </c>
      <c r="G1090" s="93">
        <f>'RANGO-TCP'!D1091</f>
        <v>0</v>
      </c>
      <c r="H1090" s="93">
        <f>'RANGO-TCP'!E1091</f>
        <v>0</v>
      </c>
      <c r="I1090" s="93">
        <f>'RANGO-TCP'!F1091</f>
        <v>0</v>
      </c>
      <c r="J1090" s="95">
        <f>'RANGO-TCP'!G1091</f>
        <v>0</v>
      </c>
      <c r="K1090" s="95">
        <f>'RANGO-TCP'!H1091</f>
        <v>0</v>
      </c>
      <c r="L1090" s="93">
        <f>'RANGO-TCP'!I1091</f>
        <v>0</v>
      </c>
      <c r="M1090" s="93">
        <f>'RANGO-TLP'!D1091</f>
        <v>0</v>
      </c>
      <c r="N1090" s="93">
        <f>'RANGO-TLP'!E1091</f>
        <v>0</v>
      </c>
      <c r="O1090" s="93">
        <f>'RANGO-TLP'!F1091</f>
        <v>0</v>
      </c>
      <c r="P1090" s="95">
        <f>'RANGO-TLP'!G1091</f>
        <v>0</v>
      </c>
      <c r="Q1090" s="95">
        <f>'RANGO-TLP'!H1091</f>
        <v>0</v>
      </c>
      <c r="R1090" s="93">
        <f>'RANGO-TLP'!I1091</f>
        <v>0</v>
      </c>
      <c r="S1090" s="93">
        <f>'RANGO-VFR'!D1091</f>
        <v>0</v>
      </c>
      <c r="T1090" s="92" t="s">
        <v>412</v>
      </c>
      <c r="U1090" s="95">
        <f>'RANGO-VFR'!E1091</f>
        <v>0</v>
      </c>
      <c r="V1090" s="93">
        <f>'RANGO-VFR'!F1091</f>
        <v>0</v>
      </c>
      <c r="W1090" s="93">
        <f>'RANGO GEOGRÁFICO'!E1091</f>
        <v>0</v>
      </c>
      <c r="X1090" s="93">
        <f>'RANGO GEOGRÁFICO'!F1091</f>
        <v>0</v>
      </c>
      <c r="Y1090" s="93">
        <f>'RANGO GEOGRÁFICO'!I1091</f>
        <v>0</v>
      </c>
      <c r="Z1090" s="94">
        <f>'ÁREA DE DISTRIBUCIÓN'!D1091</f>
        <v>0</v>
      </c>
      <c r="AA1090" s="94">
        <f>'ÁREA DE DISTRIBUCIÓN'!E1091</f>
        <v>0</v>
      </c>
      <c r="AB1090" s="94">
        <f>'ÁREA DISTRIBUCIÓN-TCP'!D1091</f>
        <v>0</v>
      </c>
      <c r="AC1090" s="94">
        <f>'ÁREA DISTRIBUCIÓN-TCP'!E1091</f>
        <v>0</v>
      </c>
      <c r="AD1090" s="94">
        <f>'ÁREA DISTRIBUCIÓN-TCP'!F1091</f>
        <v>0</v>
      </c>
      <c r="AE1090" s="95">
        <f>'ÁREA DISTRIBUCIÓN-TCP'!G1091</f>
        <v>0</v>
      </c>
      <c r="AF1090" s="95">
        <f>'ÁREA DISTRIBUCIÓN-TCP'!H1091</f>
        <v>0</v>
      </c>
      <c r="AG1090" s="94">
        <f>'ÁREA DISTRIBUCIÓN-TCP'!I1091</f>
        <v>0</v>
      </c>
      <c r="AH1090" s="94">
        <f>'ÁREA DISTRIBUCIÓN-TLP'!D1091</f>
        <v>0</v>
      </c>
      <c r="AI1090" s="94">
        <f>'ÁREA DISTRIBUCIÓN-TLP'!E1091</f>
        <v>0</v>
      </c>
      <c r="AJ1090" s="94">
        <f>'ÁREA DISTRIBUCIÓN-TLP'!F1091</f>
        <v>0</v>
      </c>
      <c r="AK1090" s="95">
        <f>'ÁREA DISTRIBUCIÓN-TLP'!G1091</f>
        <v>0</v>
      </c>
      <c r="AL1090" s="95">
        <f>'ÁREA DISTRIBUCIÓN-TLP'!H1091</f>
        <v>0</v>
      </c>
      <c r="AM1090" s="94">
        <f>'ÁREA DISTRIBUCIÓN-TLP'!I1091</f>
        <v>0</v>
      </c>
      <c r="AN1090" s="94">
        <f>'ÁREA DISTRIBUCIÓN-VFR'!D1091</f>
        <v>0</v>
      </c>
      <c r="AO1090" s="92" t="s">
        <v>412</v>
      </c>
      <c r="AP1090" s="95">
        <f>'ÁREA DISTRIBUCIÓN-VFR'!E1091</f>
        <v>0</v>
      </c>
      <c r="AQ1090" s="94">
        <f>'ÁREA DISTRIBUCIÓN-VFR'!F1091</f>
        <v>0</v>
      </c>
      <c r="AR1090" s="94">
        <f>'ÁREA DE DISTRIBUCIÓN'!F1091</f>
        <v>0</v>
      </c>
      <c r="AS1090" s="94">
        <f>'ÁREA DE DISTRIBUCIÓN'!G1091</f>
        <v>0</v>
      </c>
      <c r="AT1090" s="94">
        <f>'ÁREA DE DISTRIBUCIÓN'!H1091</f>
        <v>0</v>
      </c>
      <c r="AU1090" s="93">
        <f>'POBLACIÓN-Tamaño'!G1091</f>
        <v>0</v>
      </c>
      <c r="AV1090" s="93">
        <f>'POBLACIÓN-Tamaño'!D1091</f>
        <v>0</v>
      </c>
      <c r="AW1090" s="93">
        <f>'POBLACIÓN-Tamaño'!E1091</f>
        <v>0</v>
      </c>
      <c r="AX1090" s="93">
        <f>'POBLACIÓN-Tamaño'!F1091</f>
        <v>0</v>
      </c>
      <c r="AY1090" s="96">
        <f>'POBLACIÓN-Tamaño'!H1091</f>
        <v>0</v>
      </c>
      <c r="AZ1090" s="93">
        <f>'POBLACIÓN-Tamaño'!I1091</f>
        <v>0</v>
      </c>
      <c r="BA1090" s="93">
        <f>'POBLACIÓN-Tamaño'!K1091</f>
        <v>0</v>
      </c>
      <c r="BB1090" s="96">
        <f>'POBLACIÓN-Tamaño'!N1091</f>
        <v>0</v>
      </c>
      <c r="BC1090" s="93">
        <f>'POBLACIÓN-Tamaño'!O1091</f>
        <v>0</v>
      </c>
      <c r="BD1090" s="93">
        <f>'POBLACIÓN-Tamaño'!J1091</f>
        <v>0</v>
      </c>
      <c r="BE1090" s="93">
        <f>'POBLACIÓN-TCP'!D1091</f>
        <v>0</v>
      </c>
      <c r="BF1090" s="93">
        <f>'POBLACIÓN-TCP'!E1091</f>
        <v>0</v>
      </c>
      <c r="BG1090" s="93">
        <f>'POBLACIÓN-TCP'!F1091</f>
        <v>0</v>
      </c>
      <c r="BH1090" s="95">
        <f>'POBLACIÓN-TCP'!G1091</f>
        <v>0</v>
      </c>
      <c r="BI1090" s="95">
        <f>'POBLACIÓN-TCP'!H1091</f>
        <v>0</v>
      </c>
      <c r="BJ1090" s="93">
        <f>'POBLACIÓN-TCP'!I1091</f>
        <v>0</v>
      </c>
      <c r="BK1090" s="93">
        <f>'POBLACIÓN-TLP'!D1091</f>
        <v>0</v>
      </c>
      <c r="BL1090" s="93">
        <f>'POBLACIÓN-TLP'!E1091</f>
        <v>0</v>
      </c>
      <c r="BM1090" s="93">
        <f>'POBLACIÓN-TLP'!F1091</f>
        <v>0</v>
      </c>
      <c r="BO1090" s="93">
        <f>'POBLACIÓN-TLP'!G1091</f>
        <v>0</v>
      </c>
      <c r="BP1090" s="93">
        <f>'POBLACIÓN-TLP'!H1091</f>
        <v>0</v>
      </c>
      <c r="BR1090" s="93">
        <f>'POBLACIÓN-VFR'!D1091</f>
        <v>0</v>
      </c>
      <c r="BS1090" s="93">
        <f>'POBLACIÓN-VFR'!E1091</f>
        <v>0</v>
      </c>
      <c r="BT1090" s="95">
        <f>'POBLACIÓN-VFR'!F1091</f>
        <v>0</v>
      </c>
      <c r="BU1090" s="93">
        <f>'POBLACIÓN-VFR'!G1091</f>
        <v>0</v>
      </c>
      <c r="BV1090" s="93">
        <f>'POBLACIÓN-Tamaño'!L1091</f>
        <v>0</v>
      </c>
      <c r="BW1090" s="93">
        <f>'POBLACIÓN-Tamaño'!M1091</f>
        <v>0</v>
      </c>
      <c r="BX1090" s="93">
        <f>'POBLACIÓN-Tamaño'!P1091</f>
        <v>0</v>
      </c>
      <c r="BY1090" s="93">
        <f>HÁBITAT!E1091</f>
        <v>0</v>
      </c>
      <c r="BZ1090" s="93">
        <f>HÁBITAT!D1091</f>
        <v>0</v>
      </c>
      <c r="CA1090" s="96">
        <f>HÁBITAT!F1091</f>
        <v>0</v>
      </c>
      <c r="CB1090" s="93">
        <f>HÁBITAT!G1091</f>
        <v>0</v>
      </c>
      <c r="CC1090" s="93">
        <f>'HÁBITAT-TCP'!D1091</f>
        <v>0</v>
      </c>
      <c r="CH1090" s="93">
        <f>'HÁBITAT-TCP'!E1091</f>
        <v>0</v>
      </c>
      <c r="CI1090" s="93">
        <f>'HÁBITAT-TLP'!D1091</f>
        <v>0</v>
      </c>
      <c r="CN1090" s="93">
        <f>'HÁBITAT-TLP'!E1091</f>
        <v>0</v>
      </c>
      <c r="CO1090" s="93">
        <f>'HÁBITAT-VFR'!D1091</f>
        <v>0</v>
      </c>
      <c r="CP1090" s="93" t="s">
        <v>412</v>
      </c>
      <c r="CQ1090" s="93">
        <f>'HÁBITAT-VFR'!E1091</f>
        <v>0</v>
      </c>
      <c r="CR1090" s="93">
        <f>'HÁBITAT-VFR'!F1091</f>
        <v>0</v>
      </c>
      <c r="CS1090" s="92">
        <f>HÁBITAT!H1091</f>
        <v>0</v>
      </c>
      <c r="CT1090" s="92">
        <f>HÁBITAT!I1091</f>
        <v>0</v>
      </c>
      <c r="CU1090" s="92">
        <f>HÁBITAT!J1091</f>
        <v>0</v>
      </c>
      <c r="CV1090" s="94">
        <f>'RANGO-Resumen'!D1091</f>
        <v>0</v>
      </c>
      <c r="CW1090" s="94">
        <f>'RANGO-Resumen'!E1091</f>
        <v>0</v>
      </c>
      <c r="CY1090" s="94">
        <f>'ÁREA DISTRIBUCIÓN-Resumen'!D1091</f>
        <v>0</v>
      </c>
      <c r="CZ1090" s="94">
        <f>'ÁREA DISTRIBUCIÓN-Resumen'!E1091</f>
        <v>0</v>
      </c>
      <c r="DB1090" s="94">
        <f>'POBLACIÓN-Resumen'!D1091</f>
        <v>0</v>
      </c>
      <c r="DC1090" s="94">
        <f>'POBLACIÓN-Resumen'!E1091</f>
        <v>0</v>
      </c>
      <c r="DE1090" s="94">
        <f>'HÁBITAT-Resumen'!D1091</f>
        <v>0</v>
      </c>
      <c r="DF1090" s="94">
        <f>'HÁBITAT-Resumen'!E1091</f>
        <v>0</v>
      </c>
      <c r="DK1090" s="93">
        <f>'EVALUACIÓN GLOBAL'!D1091</f>
        <v>0</v>
      </c>
      <c r="DL1090" s="93">
        <f>'EVALUACIÓN GLOBAL'!E1091</f>
        <v>0</v>
      </c>
      <c r="DN1090" s="96">
        <f>'PERSPECTIVAS FUTURAS'!D1091</f>
        <v>0</v>
      </c>
      <c r="DO1090" s="96">
        <f>'PERSPECTIVAS FUTURAS'!E1091</f>
        <v>0</v>
      </c>
      <c r="DP1090" s="96">
        <f>'PERSPECTIVAS FUTURAS'!F1091</f>
        <v>0</v>
      </c>
      <c r="DQ1090" s="96">
        <f>'PERSPECTIVAS FUTURAS'!G1091</f>
        <v>0</v>
      </c>
      <c r="DR1090" s="96">
        <f>'PERSPECTIVAS-Resumen'!D1091</f>
        <v>0</v>
      </c>
      <c r="DS1090" s="96">
        <f>'PERSPECTIVAS-Resumen'!E1091</f>
        <v>0</v>
      </c>
      <c r="DT1090" s="96">
        <f>'N2000 POBLACIÓN-Tamaño'!D1091</f>
        <v>0</v>
      </c>
      <c r="DU1090" s="96">
        <f>'N2000 POBLACIÓN-Tamaño'!E1091</f>
        <v>0</v>
      </c>
      <c r="DV1090" s="96">
        <f>'N2000 POBLACIÓN-Tamaño'!F1091</f>
        <v>0</v>
      </c>
      <c r="DW1090" s="96">
        <f>'N2000 POBLACIÓN-Tamaño'!G1091</f>
        <v>0</v>
      </c>
      <c r="DX1090" s="96">
        <f>'N2000 POBLACIÓN-Tamaño'!H1091</f>
        <v>0</v>
      </c>
      <c r="DY1090" s="96">
        <f>'N2000 POBLACIÓN-Tamaño'!I1091</f>
        <v>0</v>
      </c>
      <c r="DZ1090" s="96">
        <f>'N2000 POBLACIÓN-TCP'!D1091</f>
        <v>0</v>
      </c>
      <c r="EA1090" s="96">
        <f>'N2000 POBLACIÓN-TCP'!E1091</f>
        <v>0</v>
      </c>
      <c r="EB1090" s="96">
        <f>'N2000 HÁBITAT-TCP'!D1091</f>
        <v>0</v>
      </c>
      <c r="EC1090" s="96">
        <f>'N2000 HÁBITAT-TCP'!E1091</f>
        <v>0</v>
      </c>
    </row>
    <row r="1091" spans="1:133" x14ac:dyDescent="0.2">
      <c r="A1091" s="92">
        <f>'RANGO GEOGRÁFICO'!A1092</f>
        <v>0</v>
      </c>
      <c r="C1091" s="92" t="s">
        <v>321</v>
      </c>
      <c r="D1091" s="92">
        <f>ESPECIES!B1092</f>
        <v>0</v>
      </c>
      <c r="E1091" s="93">
        <f>'RANGO GEOGRÁFICO'!D1092</f>
        <v>0</v>
      </c>
      <c r="F1091" s="94">
        <f>'RANGO GEOGRÁFICO'!H1092</f>
        <v>0</v>
      </c>
      <c r="G1091" s="93">
        <f>'RANGO-TCP'!D1092</f>
        <v>0</v>
      </c>
      <c r="H1091" s="93">
        <f>'RANGO-TCP'!E1092</f>
        <v>0</v>
      </c>
      <c r="I1091" s="93">
        <f>'RANGO-TCP'!F1092</f>
        <v>0</v>
      </c>
      <c r="J1091" s="95">
        <f>'RANGO-TCP'!G1092</f>
        <v>0</v>
      </c>
      <c r="K1091" s="95">
        <f>'RANGO-TCP'!H1092</f>
        <v>0</v>
      </c>
      <c r="L1091" s="93">
        <f>'RANGO-TCP'!I1092</f>
        <v>0</v>
      </c>
      <c r="M1091" s="93">
        <f>'RANGO-TLP'!D1092</f>
        <v>0</v>
      </c>
      <c r="N1091" s="93">
        <f>'RANGO-TLP'!E1092</f>
        <v>0</v>
      </c>
      <c r="O1091" s="93">
        <f>'RANGO-TLP'!F1092</f>
        <v>0</v>
      </c>
      <c r="P1091" s="95">
        <f>'RANGO-TLP'!G1092</f>
        <v>0</v>
      </c>
      <c r="Q1091" s="95">
        <f>'RANGO-TLP'!H1092</f>
        <v>0</v>
      </c>
      <c r="R1091" s="93">
        <f>'RANGO-TLP'!I1092</f>
        <v>0</v>
      </c>
      <c r="S1091" s="93">
        <f>'RANGO-VFR'!D1092</f>
        <v>0</v>
      </c>
      <c r="T1091" s="92" t="s">
        <v>412</v>
      </c>
      <c r="U1091" s="95">
        <f>'RANGO-VFR'!E1092</f>
        <v>0</v>
      </c>
      <c r="V1091" s="93">
        <f>'RANGO-VFR'!F1092</f>
        <v>0</v>
      </c>
      <c r="W1091" s="93">
        <f>'RANGO GEOGRÁFICO'!E1092</f>
        <v>0</v>
      </c>
      <c r="X1091" s="93">
        <f>'RANGO GEOGRÁFICO'!F1092</f>
        <v>0</v>
      </c>
      <c r="Y1091" s="93">
        <f>'RANGO GEOGRÁFICO'!I1092</f>
        <v>0</v>
      </c>
      <c r="Z1091" s="94">
        <f>'ÁREA DE DISTRIBUCIÓN'!D1092</f>
        <v>0</v>
      </c>
      <c r="AA1091" s="94">
        <f>'ÁREA DE DISTRIBUCIÓN'!E1092</f>
        <v>0</v>
      </c>
      <c r="AB1091" s="94">
        <f>'ÁREA DISTRIBUCIÓN-TCP'!D1092</f>
        <v>0</v>
      </c>
      <c r="AC1091" s="94">
        <f>'ÁREA DISTRIBUCIÓN-TCP'!E1092</f>
        <v>0</v>
      </c>
      <c r="AD1091" s="94">
        <f>'ÁREA DISTRIBUCIÓN-TCP'!F1092</f>
        <v>0</v>
      </c>
      <c r="AE1091" s="95">
        <f>'ÁREA DISTRIBUCIÓN-TCP'!G1092</f>
        <v>0</v>
      </c>
      <c r="AF1091" s="95">
        <f>'ÁREA DISTRIBUCIÓN-TCP'!H1092</f>
        <v>0</v>
      </c>
      <c r="AG1091" s="94">
        <f>'ÁREA DISTRIBUCIÓN-TCP'!I1092</f>
        <v>0</v>
      </c>
      <c r="AH1091" s="94">
        <f>'ÁREA DISTRIBUCIÓN-TLP'!D1092</f>
        <v>0</v>
      </c>
      <c r="AI1091" s="94">
        <f>'ÁREA DISTRIBUCIÓN-TLP'!E1092</f>
        <v>0</v>
      </c>
      <c r="AJ1091" s="94">
        <f>'ÁREA DISTRIBUCIÓN-TLP'!F1092</f>
        <v>0</v>
      </c>
      <c r="AK1091" s="95">
        <f>'ÁREA DISTRIBUCIÓN-TLP'!G1092</f>
        <v>0</v>
      </c>
      <c r="AL1091" s="95">
        <f>'ÁREA DISTRIBUCIÓN-TLP'!H1092</f>
        <v>0</v>
      </c>
      <c r="AM1091" s="94">
        <f>'ÁREA DISTRIBUCIÓN-TLP'!I1092</f>
        <v>0</v>
      </c>
      <c r="AN1091" s="94">
        <f>'ÁREA DISTRIBUCIÓN-VFR'!D1092</f>
        <v>0</v>
      </c>
      <c r="AO1091" s="92" t="s">
        <v>412</v>
      </c>
      <c r="AP1091" s="95">
        <f>'ÁREA DISTRIBUCIÓN-VFR'!E1092</f>
        <v>0</v>
      </c>
      <c r="AQ1091" s="94">
        <f>'ÁREA DISTRIBUCIÓN-VFR'!F1092</f>
        <v>0</v>
      </c>
      <c r="AR1091" s="94">
        <f>'ÁREA DE DISTRIBUCIÓN'!F1092</f>
        <v>0</v>
      </c>
      <c r="AS1091" s="94">
        <f>'ÁREA DE DISTRIBUCIÓN'!G1092</f>
        <v>0</v>
      </c>
      <c r="AT1091" s="94">
        <f>'ÁREA DE DISTRIBUCIÓN'!H1092</f>
        <v>0</v>
      </c>
      <c r="AU1091" s="93">
        <f>'POBLACIÓN-Tamaño'!G1092</f>
        <v>0</v>
      </c>
      <c r="AV1091" s="93">
        <f>'POBLACIÓN-Tamaño'!D1092</f>
        <v>0</v>
      </c>
      <c r="AW1091" s="93">
        <f>'POBLACIÓN-Tamaño'!E1092</f>
        <v>0</v>
      </c>
      <c r="AX1091" s="93">
        <f>'POBLACIÓN-Tamaño'!F1092</f>
        <v>0</v>
      </c>
      <c r="AY1091" s="96">
        <f>'POBLACIÓN-Tamaño'!H1092</f>
        <v>0</v>
      </c>
      <c r="AZ1091" s="93">
        <f>'POBLACIÓN-Tamaño'!I1092</f>
        <v>0</v>
      </c>
      <c r="BA1091" s="93">
        <f>'POBLACIÓN-Tamaño'!K1092</f>
        <v>0</v>
      </c>
      <c r="BB1091" s="96">
        <f>'POBLACIÓN-Tamaño'!N1092</f>
        <v>0</v>
      </c>
      <c r="BC1091" s="93">
        <f>'POBLACIÓN-Tamaño'!O1092</f>
        <v>0</v>
      </c>
      <c r="BD1091" s="93">
        <f>'POBLACIÓN-Tamaño'!J1092</f>
        <v>0</v>
      </c>
      <c r="BE1091" s="93">
        <f>'POBLACIÓN-TCP'!D1092</f>
        <v>0</v>
      </c>
      <c r="BF1091" s="93">
        <f>'POBLACIÓN-TCP'!E1092</f>
        <v>0</v>
      </c>
      <c r="BG1091" s="93">
        <f>'POBLACIÓN-TCP'!F1092</f>
        <v>0</v>
      </c>
      <c r="BH1091" s="95">
        <f>'POBLACIÓN-TCP'!G1092</f>
        <v>0</v>
      </c>
      <c r="BI1091" s="95">
        <f>'POBLACIÓN-TCP'!H1092</f>
        <v>0</v>
      </c>
      <c r="BJ1091" s="93">
        <f>'POBLACIÓN-TCP'!I1092</f>
        <v>0</v>
      </c>
      <c r="BK1091" s="93">
        <f>'POBLACIÓN-TLP'!D1092</f>
        <v>0</v>
      </c>
      <c r="BL1091" s="93">
        <f>'POBLACIÓN-TLP'!E1092</f>
        <v>0</v>
      </c>
      <c r="BM1091" s="93">
        <f>'POBLACIÓN-TLP'!F1092</f>
        <v>0</v>
      </c>
      <c r="BO1091" s="93">
        <f>'POBLACIÓN-TLP'!G1092</f>
        <v>0</v>
      </c>
      <c r="BP1091" s="93">
        <f>'POBLACIÓN-TLP'!H1092</f>
        <v>0</v>
      </c>
      <c r="BR1091" s="93">
        <f>'POBLACIÓN-VFR'!D1092</f>
        <v>0</v>
      </c>
      <c r="BS1091" s="93">
        <f>'POBLACIÓN-VFR'!E1092</f>
        <v>0</v>
      </c>
      <c r="BT1091" s="95">
        <f>'POBLACIÓN-VFR'!F1092</f>
        <v>0</v>
      </c>
      <c r="BU1091" s="93">
        <f>'POBLACIÓN-VFR'!G1092</f>
        <v>0</v>
      </c>
      <c r="BV1091" s="93">
        <f>'POBLACIÓN-Tamaño'!L1092</f>
        <v>0</v>
      </c>
      <c r="BW1091" s="93">
        <f>'POBLACIÓN-Tamaño'!M1092</f>
        <v>0</v>
      </c>
      <c r="BX1091" s="93">
        <f>'POBLACIÓN-Tamaño'!P1092</f>
        <v>0</v>
      </c>
      <c r="BY1091" s="93">
        <f>HÁBITAT!E1092</f>
        <v>0</v>
      </c>
      <c r="BZ1091" s="93">
        <f>HÁBITAT!D1092</f>
        <v>0</v>
      </c>
      <c r="CA1091" s="96">
        <f>HÁBITAT!F1092</f>
        <v>0</v>
      </c>
      <c r="CB1091" s="93">
        <f>HÁBITAT!G1092</f>
        <v>0</v>
      </c>
      <c r="CC1091" s="93">
        <f>'HÁBITAT-TCP'!D1092</f>
        <v>0</v>
      </c>
      <c r="CH1091" s="93">
        <f>'HÁBITAT-TCP'!E1092</f>
        <v>0</v>
      </c>
      <c r="CI1091" s="93">
        <f>'HÁBITAT-TLP'!D1092</f>
        <v>0</v>
      </c>
      <c r="CN1091" s="93">
        <f>'HÁBITAT-TLP'!E1092</f>
        <v>0</v>
      </c>
      <c r="CO1091" s="93">
        <f>'HÁBITAT-VFR'!D1092</f>
        <v>0</v>
      </c>
      <c r="CP1091" s="93" t="s">
        <v>412</v>
      </c>
      <c r="CQ1091" s="93">
        <f>'HÁBITAT-VFR'!E1092</f>
        <v>0</v>
      </c>
      <c r="CR1091" s="93">
        <f>'HÁBITAT-VFR'!F1092</f>
        <v>0</v>
      </c>
      <c r="CS1091" s="92">
        <f>HÁBITAT!H1092</f>
        <v>0</v>
      </c>
      <c r="CT1091" s="92">
        <f>HÁBITAT!I1092</f>
        <v>0</v>
      </c>
      <c r="CU1091" s="92">
        <f>HÁBITAT!J1092</f>
        <v>0</v>
      </c>
      <c r="CV1091" s="94">
        <f>'RANGO-Resumen'!D1092</f>
        <v>0</v>
      </c>
      <c r="CW1091" s="94">
        <f>'RANGO-Resumen'!E1092</f>
        <v>0</v>
      </c>
      <c r="CY1091" s="94">
        <f>'ÁREA DISTRIBUCIÓN-Resumen'!D1092</f>
        <v>0</v>
      </c>
      <c r="CZ1091" s="94">
        <f>'ÁREA DISTRIBUCIÓN-Resumen'!E1092</f>
        <v>0</v>
      </c>
      <c r="DB1091" s="94">
        <f>'POBLACIÓN-Resumen'!D1092</f>
        <v>0</v>
      </c>
      <c r="DC1091" s="94">
        <f>'POBLACIÓN-Resumen'!E1092</f>
        <v>0</v>
      </c>
      <c r="DE1091" s="94">
        <f>'HÁBITAT-Resumen'!D1092</f>
        <v>0</v>
      </c>
      <c r="DF1091" s="94">
        <f>'HÁBITAT-Resumen'!E1092</f>
        <v>0</v>
      </c>
      <c r="DK1091" s="93">
        <f>'EVALUACIÓN GLOBAL'!D1092</f>
        <v>0</v>
      </c>
      <c r="DL1091" s="93">
        <f>'EVALUACIÓN GLOBAL'!E1092</f>
        <v>0</v>
      </c>
      <c r="DN1091" s="96">
        <f>'PERSPECTIVAS FUTURAS'!D1092</f>
        <v>0</v>
      </c>
      <c r="DO1091" s="96">
        <f>'PERSPECTIVAS FUTURAS'!E1092</f>
        <v>0</v>
      </c>
      <c r="DP1091" s="96">
        <f>'PERSPECTIVAS FUTURAS'!F1092</f>
        <v>0</v>
      </c>
      <c r="DQ1091" s="96">
        <f>'PERSPECTIVAS FUTURAS'!G1092</f>
        <v>0</v>
      </c>
      <c r="DR1091" s="96">
        <f>'PERSPECTIVAS-Resumen'!D1092</f>
        <v>0</v>
      </c>
      <c r="DS1091" s="96">
        <f>'PERSPECTIVAS-Resumen'!E1092</f>
        <v>0</v>
      </c>
      <c r="DT1091" s="96">
        <f>'N2000 POBLACIÓN-Tamaño'!D1092</f>
        <v>0</v>
      </c>
      <c r="DU1091" s="96">
        <f>'N2000 POBLACIÓN-Tamaño'!E1092</f>
        <v>0</v>
      </c>
      <c r="DV1091" s="96">
        <f>'N2000 POBLACIÓN-Tamaño'!F1092</f>
        <v>0</v>
      </c>
      <c r="DW1091" s="96">
        <f>'N2000 POBLACIÓN-Tamaño'!G1092</f>
        <v>0</v>
      </c>
      <c r="DX1091" s="96">
        <f>'N2000 POBLACIÓN-Tamaño'!H1092</f>
        <v>0</v>
      </c>
      <c r="DY1091" s="96">
        <f>'N2000 POBLACIÓN-Tamaño'!I1092</f>
        <v>0</v>
      </c>
      <c r="DZ1091" s="96">
        <f>'N2000 POBLACIÓN-TCP'!D1092</f>
        <v>0</v>
      </c>
      <c r="EA1091" s="96">
        <f>'N2000 POBLACIÓN-TCP'!E1092</f>
        <v>0</v>
      </c>
      <c r="EB1091" s="96">
        <f>'N2000 HÁBITAT-TCP'!D1092</f>
        <v>0</v>
      </c>
      <c r="EC1091" s="96">
        <f>'N2000 HÁBITAT-TCP'!E1092</f>
        <v>0</v>
      </c>
    </row>
    <row r="1092" spans="1:133" x14ac:dyDescent="0.2">
      <c r="A1092" s="92">
        <f>'RANGO GEOGRÁFICO'!A1093</f>
        <v>0</v>
      </c>
      <c r="C1092" s="92" t="s">
        <v>321</v>
      </c>
      <c r="D1092" s="92">
        <f>ESPECIES!B1093</f>
        <v>0</v>
      </c>
      <c r="E1092" s="93">
        <f>'RANGO GEOGRÁFICO'!D1093</f>
        <v>0</v>
      </c>
      <c r="F1092" s="94">
        <f>'RANGO GEOGRÁFICO'!H1093</f>
        <v>0</v>
      </c>
      <c r="G1092" s="93">
        <f>'RANGO-TCP'!D1093</f>
        <v>0</v>
      </c>
      <c r="H1092" s="93">
        <f>'RANGO-TCP'!E1093</f>
        <v>0</v>
      </c>
      <c r="I1092" s="93">
        <f>'RANGO-TCP'!F1093</f>
        <v>0</v>
      </c>
      <c r="J1092" s="95">
        <f>'RANGO-TCP'!G1093</f>
        <v>0</v>
      </c>
      <c r="K1092" s="95">
        <f>'RANGO-TCP'!H1093</f>
        <v>0</v>
      </c>
      <c r="L1092" s="93">
        <f>'RANGO-TCP'!I1093</f>
        <v>0</v>
      </c>
      <c r="M1092" s="93">
        <f>'RANGO-TLP'!D1093</f>
        <v>0</v>
      </c>
      <c r="N1092" s="93">
        <f>'RANGO-TLP'!E1093</f>
        <v>0</v>
      </c>
      <c r="O1092" s="93">
        <f>'RANGO-TLP'!F1093</f>
        <v>0</v>
      </c>
      <c r="P1092" s="95">
        <f>'RANGO-TLP'!G1093</f>
        <v>0</v>
      </c>
      <c r="Q1092" s="95">
        <f>'RANGO-TLP'!H1093</f>
        <v>0</v>
      </c>
      <c r="R1092" s="93">
        <f>'RANGO-TLP'!I1093</f>
        <v>0</v>
      </c>
      <c r="S1092" s="93">
        <f>'RANGO-VFR'!D1093</f>
        <v>0</v>
      </c>
      <c r="T1092" s="92" t="s">
        <v>412</v>
      </c>
      <c r="U1092" s="95">
        <f>'RANGO-VFR'!E1093</f>
        <v>0</v>
      </c>
      <c r="V1092" s="93">
        <f>'RANGO-VFR'!F1093</f>
        <v>0</v>
      </c>
      <c r="W1092" s="93">
        <f>'RANGO GEOGRÁFICO'!E1093</f>
        <v>0</v>
      </c>
      <c r="X1092" s="93">
        <f>'RANGO GEOGRÁFICO'!F1093</f>
        <v>0</v>
      </c>
      <c r="Y1092" s="93">
        <f>'RANGO GEOGRÁFICO'!I1093</f>
        <v>0</v>
      </c>
      <c r="Z1092" s="94">
        <f>'ÁREA DE DISTRIBUCIÓN'!D1093</f>
        <v>0</v>
      </c>
      <c r="AA1092" s="94">
        <f>'ÁREA DE DISTRIBUCIÓN'!E1093</f>
        <v>0</v>
      </c>
      <c r="AB1092" s="94">
        <f>'ÁREA DISTRIBUCIÓN-TCP'!D1093</f>
        <v>0</v>
      </c>
      <c r="AC1092" s="94">
        <f>'ÁREA DISTRIBUCIÓN-TCP'!E1093</f>
        <v>0</v>
      </c>
      <c r="AD1092" s="94">
        <f>'ÁREA DISTRIBUCIÓN-TCP'!F1093</f>
        <v>0</v>
      </c>
      <c r="AE1092" s="95">
        <f>'ÁREA DISTRIBUCIÓN-TCP'!G1093</f>
        <v>0</v>
      </c>
      <c r="AF1092" s="95">
        <f>'ÁREA DISTRIBUCIÓN-TCP'!H1093</f>
        <v>0</v>
      </c>
      <c r="AG1092" s="94">
        <f>'ÁREA DISTRIBUCIÓN-TCP'!I1093</f>
        <v>0</v>
      </c>
      <c r="AH1092" s="94">
        <f>'ÁREA DISTRIBUCIÓN-TLP'!D1093</f>
        <v>0</v>
      </c>
      <c r="AI1092" s="94">
        <f>'ÁREA DISTRIBUCIÓN-TLP'!E1093</f>
        <v>0</v>
      </c>
      <c r="AJ1092" s="94">
        <f>'ÁREA DISTRIBUCIÓN-TLP'!F1093</f>
        <v>0</v>
      </c>
      <c r="AK1092" s="95">
        <f>'ÁREA DISTRIBUCIÓN-TLP'!G1093</f>
        <v>0</v>
      </c>
      <c r="AL1092" s="95">
        <f>'ÁREA DISTRIBUCIÓN-TLP'!H1093</f>
        <v>0</v>
      </c>
      <c r="AM1092" s="94">
        <f>'ÁREA DISTRIBUCIÓN-TLP'!I1093</f>
        <v>0</v>
      </c>
      <c r="AN1092" s="94">
        <f>'ÁREA DISTRIBUCIÓN-VFR'!D1093</f>
        <v>0</v>
      </c>
      <c r="AO1092" s="92" t="s">
        <v>412</v>
      </c>
      <c r="AP1092" s="95">
        <f>'ÁREA DISTRIBUCIÓN-VFR'!E1093</f>
        <v>0</v>
      </c>
      <c r="AQ1092" s="94">
        <f>'ÁREA DISTRIBUCIÓN-VFR'!F1093</f>
        <v>0</v>
      </c>
      <c r="AR1092" s="94">
        <f>'ÁREA DE DISTRIBUCIÓN'!F1093</f>
        <v>0</v>
      </c>
      <c r="AS1092" s="94">
        <f>'ÁREA DE DISTRIBUCIÓN'!G1093</f>
        <v>0</v>
      </c>
      <c r="AT1092" s="94">
        <f>'ÁREA DE DISTRIBUCIÓN'!H1093</f>
        <v>0</v>
      </c>
      <c r="AU1092" s="93">
        <f>'POBLACIÓN-Tamaño'!G1093</f>
        <v>0</v>
      </c>
      <c r="AV1092" s="93">
        <f>'POBLACIÓN-Tamaño'!D1093</f>
        <v>0</v>
      </c>
      <c r="AW1092" s="93">
        <f>'POBLACIÓN-Tamaño'!E1093</f>
        <v>0</v>
      </c>
      <c r="AX1092" s="93">
        <f>'POBLACIÓN-Tamaño'!F1093</f>
        <v>0</v>
      </c>
      <c r="AY1092" s="96">
        <f>'POBLACIÓN-Tamaño'!H1093</f>
        <v>0</v>
      </c>
      <c r="AZ1092" s="93">
        <f>'POBLACIÓN-Tamaño'!I1093</f>
        <v>0</v>
      </c>
      <c r="BA1092" s="93">
        <f>'POBLACIÓN-Tamaño'!K1093</f>
        <v>0</v>
      </c>
      <c r="BB1092" s="96">
        <f>'POBLACIÓN-Tamaño'!N1093</f>
        <v>0</v>
      </c>
      <c r="BC1092" s="93">
        <f>'POBLACIÓN-Tamaño'!O1093</f>
        <v>0</v>
      </c>
      <c r="BD1092" s="93">
        <f>'POBLACIÓN-Tamaño'!J1093</f>
        <v>0</v>
      </c>
      <c r="BE1092" s="93">
        <f>'POBLACIÓN-TCP'!D1093</f>
        <v>0</v>
      </c>
      <c r="BF1092" s="93">
        <f>'POBLACIÓN-TCP'!E1093</f>
        <v>0</v>
      </c>
      <c r="BG1092" s="93">
        <f>'POBLACIÓN-TCP'!F1093</f>
        <v>0</v>
      </c>
      <c r="BH1092" s="95">
        <f>'POBLACIÓN-TCP'!G1093</f>
        <v>0</v>
      </c>
      <c r="BI1092" s="95">
        <f>'POBLACIÓN-TCP'!H1093</f>
        <v>0</v>
      </c>
      <c r="BJ1092" s="93">
        <f>'POBLACIÓN-TCP'!I1093</f>
        <v>0</v>
      </c>
      <c r="BK1092" s="93">
        <f>'POBLACIÓN-TLP'!D1093</f>
        <v>0</v>
      </c>
      <c r="BL1092" s="93">
        <f>'POBLACIÓN-TLP'!E1093</f>
        <v>0</v>
      </c>
      <c r="BM1092" s="93">
        <f>'POBLACIÓN-TLP'!F1093</f>
        <v>0</v>
      </c>
      <c r="BO1092" s="93">
        <f>'POBLACIÓN-TLP'!G1093</f>
        <v>0</v>
      </c>
      <c r="BP1092" s="93">
        <f>'POBLACIÓN-TLP'!H1093</f>
        <v>0</v>
      </c>
      <c r="BR1092" s="93">
        <f>'POBLACIÓN-VFR'!D1093</f>
        <v>0</v>
      </c>
      <c r="BS1092" s="93">
        <f>'POBLACIÓN-VFR'!E1093</f>
        <v>0</v>
      </c>
      <c r="BT1092" s="95">
        <f>'POBLACIÓN-VFR'!F1093</f>
        <v>0</v>
      </c>
      <c r="BU1092" s="93">
        <f>'POBLACIÓN-VFR'!G1093</f>
        <v>0</v>
      </c>
      <c r="BV1092" s="93">
        <f>'POBLACIÓN-Tamaño'!L1093</f>
        <v>0</v>
      </c>
      <c r="BW1092" s="93">
        <f>'POBLACIÓN-Tamaño'!M1093</f>
        <v>0</v>
      </c>
      <c r="BX1092" s="93">
        <f>'POBLACIÓN-Tamaño'!P1093</f>
        <v>0</v>
      </c>
      <c r="BY1092" s="93">
        <f>HÁBITAT!E1093</f>
        <v>0</v>
      </c>
      <c r="BZ1092" s="93">
        <f>HÁBITAT!D1093</f>
        <v>0</v>
      </c>
      <c r="CA1092" s="96">
        <f>HÁBITAT!F1093</f>
        <v>0</v>
      </c>
      <c r="CB1092" s="93">
        <f>HÁBITAT!G1093</f>
        <v>0</v>
      </c>
      <c r="CC1092" s="93">
        <f>'HÁBITAT-TCP'!D1093</f>
        <v>0</v>
      </c>
      <c r="CH1092" s="93">
        <f>'HÁBITAT-TCP'!E1093</f>
        <v>0</v>
      </c>
      <c r="CI1092" s="93">
        <f>'HÁBITAT-TLP'!D1093</f>
        <v>0</v>
      </c>
      <c r="CN1092" s="93">
        <f>'HÁBITAT-TLP'!E1093</f>
        <v>0</v>
      </c>
      <c r="CO1092" s="93">
        <f>'HÁBITAT-VFR'!D1093</f>
        <v>0</v>
      </c>
      <c r="CP1092" s="93" t="s">
        <v>412</v>
      </c>
      <c r="CQ1092" s="93">
        <f>'HÁBITAT-VFR'!E1093</f>
        <v>0</v>
      </c>
      <c r="CR1092" s="93">
        <f>'HÁBITAT-VFR'!F1093</f>
        <v>0</v>
      </c>
      <c r="CS1092" s="92">
        <f>HÁBITAT!H1093</f>
        <v>0</v>
      </c>
      <c r="CT1092" s="92">
        <f>HÁBITAT!I1093</f>
        <v>0</v>
      </c>
      <c r="CU1092" s="92">
        <f>HÁBITAT!J1093</f>
        <v>0</v>
      </c>
      <c r="CV1092" s="94">
        <f>'RANGO-Resumen'!D1093</f>
        <v>0</v>
      </c>
      <c r="CW1092" s="94">
        <f>'RANGO-Resumen'!E1093</f>
        <v>0</v>
      </c>
      <c r="CY1092" s="94">
        <f>'ÁREA DISTRIBUCIÓN-Resumen'!D1093</f>
        <v>0</v>
      </c>
      <c r="CZ1092" s="94">
        <f>'ÁREA DISTRIBUCIÓN-Resumen'!E1093</f>
        <v>0</v>
      </c>
      <c r="DB1092" s="94">
        <f>'POBLACIÓN-Resumen'!D1093</f>
        <v>0</v>
      </c>
      <c r="DC1092" s="94">
        <f>'POBLACIÓN-Resumen'!E1093</f>
        <v>0</v>
      </c>
      <c r="DE1092" s="94">
        <f>'HÁBITAT-Resumen'!D1093</f>
        <v>0</v>
      </c>
      <c r="DF1092" s="94">
        <f>'HÁBITAT-Resumen'!E1093</f>
        <v>0</v>
      </c>
      <c r="DK1092" s="93">
        <f>'EVALUACIÓN GLOBAL'!D1093</f>
        <v>0</v>
      </c>
      <c r="DL1092" s="93">
        <f>'EVALUACIÓN GLOBAL'!E1093</f>
        <v>0</v>
      </c>
      <c r="DN1092" s="96">
        <f>'PERSPECTIVAS FUTURAS'!D1093</f>
        <v>0</v>
      </c>
      <c r="DO1092" s="96">
        <f>'PERSPECTIVAS FUTURAS'!E1093</f>
        <v>0</v>
      </c>
      <c r="DP1092" s="96">
        <f>'PERSPECTIVAS FUTURAS'!F1093</f>
        <v>0</v>
      </c>
      <c r="DQ1092" s="96">
        <f>'PERSPECTIVAS FUTURAS'!G1093</f>
        <v>0</v>
      </c>
      <c r="DR1092" s="96">
        <f>'PERSPECTIVAS-Resumen'!D1093</f>
        <v>0</v>
      </c>
      <c r="DS1092" s="96">
        <f>'PERSPECTIVAS-Resumen'!E1093</f>
        <v>0</v>
      </c>
      <c r="DT1092" s="96">
        <f>'N2000 POBLACIÓN-Tamaño'!D1093</f>
        <v>0</v>
      </c>
      <c r="DU1092" s="96">
        <f>'N2000 POBLACIÓN-Tamaño'!E1093</f>
        <v>0</v>
      </c>
      <c r="DV1092" s="96">
        <f>'N2000 POBLACIÓN-Tamaño'!F1093</f>
        <v>0</v>
      </c>
      <c r="DW1092" s="96">
        <f>'N2000 POBLACIÓN-Tamaño'!G1093</f>
        <v>0</v>
      </c>
      <c r="DX1092" s="96">
        <f>'N2000 POBLACIÓN-Tamaño'!H1093</f>
        <v>0</v>
      </c>
      <c r="DY1092" s="96">
        <f>'N2000 POBLACIÓN-Tamaño'!I1093</f>
        <v>0</v>
      </c>
      <c r="DZ1092" s="96">
        <f>'N2000 POBLACIÓN-TCP'!D1093</f>
        <v>0</v>
      </c>
      <c r="EA1092" s="96">
        <f>'N2000 POBLACIÓN-TCP'!E1093</f>
        <v>0</v>
      </c>
      <c r="EB1092" s="96">
        <f>'N2000 HÁBITAT-TCP'!D1093</f>
        <v>0</v>
      </c>
      <c r="EC1092" s="96">
        <f>'N2000 HÁBITAT-TCP'!E1093</f>
        <v>0</v>
      </c>
    </row>
    <row r="1093" spans="1:133" x14ac:dyDescent="0.2">
      <c r="A1093" s="92">
        <f>'RANGO GEOGRÁFICO'!A1094</f>
        <v>0</v>
      </c>
      <c r="C1093" s="92" t="s">
        <v>321</v>
      </c>
      <c r="D1093" s="92">
        <f>ESPECIES!B1094</f>
        <v>0</v>
      </c>
      <c r="E1093" s="93">
        <f>'RANGO GEOGRÁFICO'!D1094</f>
        <v>0</v>
      </c>
      <c r="F1093" s="94">
        <f>'RANGO GEOGRÁFICO'!H1094</f>
        <v>0</v>
      </c>
      <c r="G1093" s="93">
        <f>'RANGO-TCP'!D1094</f>
        <v>0</v>
      </c>
      <c r="H1093" s="93">
        <f>'RANGO-TCP'!E1094</f>
        <v>0</v>
      </c>
      <c r="I1093" s="93">
        <f>'RANGO-TCP'!F1094</f>
        <v>0</v>
      </c>
      <c r="J1093" s="95">
        <f>'RANGO-TCP'!G1094</f>
        <v>0</v>
      </c>
      <c r="K1093" s="95">
        <f>'RANGO-TCP'!H1094</f>
        <v>0</v>
      </c>
      <c r="L1093" s="93">
        <f>'RANGO-TCP'!I1094</f>
        <v>0</v>
      </c>
      <c r="M1093" s="93">
        <f>'RANGO-TLP'!D1094</f>
        <v>0</v>
      </c>
      <c r="N1093" s="93">
        <f>'RANGO-TLP'!E1094</f>
        <v>0</v>
      </c>
      <c r="O1093" s="93">
        <f>'RANGO-TLP'!F1094</f>
        <v>0</v>
      </c>
      <c r="P1093" s="95">
        <f>'RANGO-TLP'!G1094</f>
        <v>0</v>
      </c>
      <c r="Q1093" s="95">
        <f>'RANGO-TLP'!H1094</f>
        <v>0</v>
      </c>
      <c r="R1093" s="93">
        <f>'RANGO-TLP'!I1094</f>
        <v>0</v>
      </c>
      <c r="S1093" s="93">
        <f>'RANGO-VFR'!D1094</f>
        <v>0</v>
      </c>
      <c r="T1093" s="92" t="s">
        <v>412</v>
      </c>
      <c r="U1093" s="95">
        <f>'RANGO-VFR'!E1094</f>
        <v>0</v>
      </c>
      <c r="V1093" s="93">
        <f>'RANGO-VFR'!F1094</f>
        <v>0</v>
      </c>
      <c r="W1093" s="93">
        <f>'RANGO GEOGRÁFICO'!E1094</f>
        <v>0</v>
      </c>
      <c r="X1093" s="93">
        <f>'RANGO GEOGRÁFICO'!F1094</f>
        <v>0</v>
      </c>
      <c r="Y1093" s="93">
        <f>'RANGO GEOGRÁFICO'!I1094</f>
        <v>0</v>
      </c>
      <c r="Z1093" s="94">
        <f>'ÁREA DE DISTRIBUCIÓN'!D1094</f>
        <v>0</v>
      </c>
      <c r="AA1093" s="94">
        <f>'ÁREA DE DISTRIBUCIÓN'!E1094</f>
        <v>0</v>
      </c>
      <c r="AB1093" s="94">
        <f>'ÁREA DISTRIBUCIÓN-TCP'!D1094</f>
        <v>0</v>
      </c>
      <c r="AC1093" s="94">
        <f>'ÁREA DISTRIBUCIÓN-TCP'!E1094</f>
        <v>0</v>
      </c>
      <c r="AD1093" s="94">
        <f>'ÁREA DISTRIBUCIÓN-TCP'!F1094</f>
        <v>0</v>
      </c>
      <c r="AE1093" s="95">
        <f>'ÁREA DISTRIBUCIÓN-TCP'!G1094</f>
        <v>0</v>
      </c>
      <c r="AF1093" s="95">
        <f>'ÁREA DISTRIBUCIÓN-TCP'!H1094</f>
        <v>0</v>
      </c>
      <c r="AG1093" s="94">
        <f>'ÁREA DISTRIBUCIÓN-TCP'!I1094</f>
        <v>0</v>
      </c>
      <c r="AH1093" s="94">
        <f>'ÁREA DISTRIBUCIÓN-TLP'!D1094</f>
        <v>0</v>
      </c>
      <c r="AI1093" s="94">
        <f>'ÁREA DISTRIBUCIÓN-TLP'!E1094</f>
        <v>0</v>
      </c>
      <c r="AJ1093" s="94">
        <f>'ÁREA DISTRIBUCIÓN-TLP'!F1094</f>
        <v>0</v>
      </c>
      <c r="AK1093" s="95">
        <f>'ÁREA DISTRIBUCIÓN-TLP'!G1094</f>
        <v>0</v>
      </c>
      <c r="AL1093" s="95">
        <f>'ÁREA DISTRIBUCIÓN-TLP'!H1094</f>
        <v>0</v>
      </c>
      <c r="AM1093" s="94">
        <f>'ÁREA DISTRIBUCIÓN-TLP'!I1094</f>
        <v>0</v>
      </c>
      <c r="AN1093" s="94">
        <f>'ÁREA DISTRIBUCIÓN-VFR'!D1094</f>
        <v>0</v>
      </c>
      <c r="AO1093" s="92" t="s">
        <v>412</v>
      </c>
      <c r="AP1093" s="95">
        <f>'ÁREA DISTRIBUCIÓN-VFR'!E1094</f>
        <v>0</v>
      </c>
      <c r="AQ1093" s="94">
        <f>'ÁREA DISTRIBUCIÓN-VFR'!F1094</f>
        <v>0</v>
      </c>
      <c r="AR1093" s="94">
        <f>'ÁREA DE DISTRIBUCIÓN'!F1094</f>
        <v>0</v>
      </c>
      <c r="AS1093" s="94">
        <f>'ÁREA DE DISTRIBUCIÓN'!G1094</f>
        <v>0</v>
      </c>
      <c r="AT1093" s="94">
        <f>'ÁREA DE DISTRIBUCIÓN'!H1094</f>
        <v>0</v>
      </c>
      <c r="AU1093" s="93">
        <f>'POBLACIÓN-Tamaño'!G1094</f>
        <v>0</v>
      </c>
      <c r="AV1093" s="93">
        <f>'POBLACIÓN-Tamaño'!D1094</f>
        <v>0</v>
      </c>
      <c r="AW1093" s="93">
        <f>'POBLACIÓN-Tamaño'!E1094</f>
        <v>0</v>
      </c>
      <c r="AX1093" s="93">
        <f>'POBLACIÓN-Tamaño'!F1094</f>
        <v>0</v>
      </c>
      <c r="AY1093" s="96">
        <f>'POBLACIÓN-Tamaño'!H1094</f>
        <v>0</v>
      </c>
      <c r="AZ1093" s="93">
        <f>'POBLACIÓN-Tamaño'!I1094</f>
        <v>0</v>
      </c>
      <c r="BA1093" s="93">
        <f>'POBLACIÓN-Tamaño'!K1094</f>
        <v>0</v>
      </c>
      <c r="BB1093" s="96">
        <f>'POBLACIÓN-Tamaño'!N1094</f>
        <v>0</v>
      </c>
      <c r="BC1093" s="93">
        <f>'POBLACIÓN-Tamaño'!O1094</f>
        <v>0</v>
      </c>
      <c r="BD1093" s="93">
        <f>'POBLACIÓN-Tamaño'!J1094</f>
        <v>0</v>
      </c>
      <c r="BE1093" s="93">
        <f>'POBLACIÓN-TCP'!D1094</f>
        <v>0</v>
      </c>
      <c r="BF1093" s="93">
        <f>'POBLACIÓN-TCP'!E1094</f>
        <v>0</v>
      </c>
      <c r="BG1093" s="93">
        <f>'POBLACIÓN-TCP'!F1094</f>
        <v>0</v>
      </c>
      <c r="BH1093" s="95">
        <f>'POBLACIÓN-TCP'!G1094</f>
        <v>0</v>
      </c>
      <c r="BI1093" s="95">
        <f>'POBLACIÓN-TCP'!H1094</f>
        <v>0</v>
      </c>
      <c r="BJ1093" s="93">
        <f>'POBLACIÓN-TCP'!I1094</f>
        <v>0</v>
      </c>
      <c r="BK1093" s="93">
        <f>'POBLACIÓN-TLP'!D1094</f>
        <v>0</v>
      </c>
      <c r="BL1093" s="93">
        <f>'POBLACIÓN-TLP'!E1094</f>
        <v>0</v>
      </c>
      <c r="BM1093" s="93">
        <f>'POBLACIÓN-TLP'!F1094</f>
        <v>0</v>
      </c>
      <c r="BO1093" s="93">
        <f>'POBLACIÓN-TLP'!G1094</f>
        <v>0</v>
      </c>
      <c r="BP1093" s="93">
        <f>'POBLACIÓN-TLP'!H1094</f>
        <v>0</v>
      </c>
      <c r="BR1093" s="93">
        <f>'POBLACIÓN-VFR'!D1094</f>
        <v>0</v>
      </c>
      <c r="BS1093" s="93">
        <f>'POBLACIÓN-VFR'!E1094</f>
        <v>0</v>
      </c>
      <c r="BT1093" s="95">
        <f>'POBLACIÓN-VFR'!F1094</f>
        <v>0</v>
      </c>
      <c r="BU1093" s="93">
        <f>'POBLACIÓN-VFR'!G1094</f>
        <v>0</v>
      </c>
      <c r="BV1093" s="93">
        <f>'POBLACIÓN-Tamaño'!L1094</f>
        <v>0</v>
      </c>
      <c r="BW1093" s="93">
        <f>'POBLACIÓN-Tamaño'!M1094</f>
        <v>0</v>
      </c>
      <c r="BX1093" s="93">
        <f>'POBLACIÓN-Tamaño'!P1094</f>
        <v>0</v>
      </c>
      <c r="BY1093" s="93">
        <f>HÁBITAT!E1094</f>
        <v>0</v>
      </c>
      <c r="BZ1093" s="93">
        <f>HÁBITAT!D1094</f>
        <v>0</v>
      </c>
      <c r="CA1093" s="96">
        <f>HÁBITAT!F1094</f>
        <v>0</v>
      </c>
      <c r="CB1093" s="93">
        <f>HÁBITAT!G1094</f>
        <v>0</v>
      </c>
      <c r="CC1093" s="93">
        <f>'HÁBITAT-TCP'!D1094</f>
        <v>0</v>
      </c>
      <c r="CH1093" s="93">
        <f>'HÁBITAT-TCP'!E1094</f>
        <v>0</v>
      </c>
      <c r="CI1093" s="93">
        <f>'HÁBITAT-TLP'!D1094</f>
        <v>0</v>
      </c>
      <c r="CN1093" s="93">
        <f>'HÁBITAT-TLP'!E1094</f>
        <v>0</v>
      </c>
      <c r="CO1093" s="93">
        <f>'HÁBITAT-VFR'!D1094</f>
        <v>0</v>
      </c>
      <c r="CP1093" s="93" t="s">
        <v>412</v>
      </c>
      <c r="CQ1093" s="93">
        <f>'HÁBITAT-VFR'!E1094</f>
        <v>0</v>
      </c>
      <c r="CR1093" s="93">
        <f>'HÁBITAT-VFR'!F1094</f>
        <v>0</v>
      </c>
      <c r="CS1093" s="92">
        <f>HÁBITAT!H1094</f>
        <v>0</v>
      </c>
      <c r="CT1093" s="92">
        <f>HÁBITAT!I1094</f>
        <v>0</v>
      </c>
      <c r="CU1093" s="92">
        <f>HÁBITAT!J1094</f>
        <v>0</v>
      </c>
      <c r="CV1093" s="94">
        <f>'RANGO-Resumen'!D1094</f>
        <v>0</v>
      </c>
      <c r="CW1093" s="94">
        <f>'RANGO-Resumen'!E1094</f>
        <v>0</v>
      </c>
      <c r="CY1093" s="94">
        <f>'ÁREA DISTRIBUCIÓN-Resumen'!D1094</f>
        <v>0</v>
      </c>
      <c r="CZ1093" s="94">
        <f>'ÁREA DISTRIBUCIÓN-Resumen'!E1094</f>
        <v>0</v>
      </c>
      <c r="DB1093" s="94">
        <f>'POBLACIÓN-Resumen'!D1094</f>
        <v>0</v>
      </c>
      <c r="DC1093" s="94">
        <f>'POBLACIÓN-Resumen'!E1094</f>
        <v>0</v>
      </c>
      <c r="DE1093" s="94">
        <f>'HÁBITAT-Resumen'!D1094</f>
        <v>0</v>
      </c>
      <c r="DF1093" s="94">
        <f>'HÁBITAT-Resumen'!E1094</f>
        <v>0</v>
      </c>
      <c r="DK1093" s="93">
        <f>'EVALUACIÓN GLOBAL'!D1094</f>
        <v>0</v>
      </c>
      <c r="DL1093" s="93">
        <f>'EVALUACIÓN GLOBAL'!E1094</f>
        <v>0</v>
      </c>
      <c r="DN1093" s="96">
        <f>'PERSPECTIVAS FUTURAS'!D1094</f>
        <v>0</v>
      </c>
      <c r="DO1093" s="96">
        <f>'PERSPECTIVAS FUTURAS'!E1094</f>
        <v>0</v>
      </c>
      <c r="DP1093" s="96">
        <f>'PERSPECTIVAS FUTURAS'!F1094</f>
        <v>0</v>
      </c>
      <c r="DQ1093" s="96">
        <f>'PERSPECTIVAS FUTURAS'!G1094</f>
        <v>0</v>
      </c>
      <c r="DR1093" s="96">
        <f>'PERSPECTIVAS-Resumen'!D1094</f>
        <v>0</v>
      </c>
      <c r="DS1093" s="96">
        <f>'PERSPECTIVAS-Resumen'!E1094</f>
        <v>0</v>
      </c>
      <c r="DT1093" s="96">
        <f>'N2000 POBLACIÓN-Tamaño'!D1094</f>
        <v>0</v>
      </c>
      <c r="DU1093" s="96">
        <f>'N2000 POBLACIÓN-Tamaño'!E1094</f>
        <v>0</v>
      </c>
      <c r="DV1093" s="96">
        <f>'N2000 POBLACIÓN-Tamaño'!F1094</f>
        <v>0</v>
      </c>
      <c r="DW1093" s="96">
        <f>'N2000 POBLACIÓN-Tamaño'!G1094</f>
        <v>0</v>
      </c>
      <c r="DX1093" s="96">
        <f>'N2000 POBLACIÓN-Tamaño'!H1094</f>
        <v>0</v>
      </c>
      <c r="DY1093" s="96">
        <f>'N2000 POBLACIÓN-Tamaño'!I1094</f>
        <v>0</v>
      </c>
      <c r="DZ1093" s="96">
        <f>'N2000 POBLACIÓN-TCP'!D1094</f>
        <v>0</v>
      </c>
      <c r="EA1093" s="96">
        <f>'N2000 POBLACIÓN-TCP'!E1094</f>
        <v>0</v>
      </c>
      <c r="EB1093" s="96">
        <f>'N2000 HÁBITAT-TCP'!D1094</f>
        <v>0</v>
      </c>
      <c r="EC1093" s="96">
        <f>'N2000 HÁBITAT-TCP'!E1094</f>
        <v>0</v>
      </c>
    </row>
    <row r="1094" spans="1:133" x14ac:dyDescent="0.2">
      <c r="A1094" s="92">
        <f>'RANGO GEOGRÁFICO'!A1095</f>
        <v>0</v>
      </c>
      <c r="C1094" s="92" t="s">
        <v>321</v>
      </c>
      <c r="D1094" s="92">
        <f>ESPECIES!B1095</f>
        <v>0</v>
      </c>
      <c r="E1094" s="93">
        <f>'RANGO GEOGRÁFICO'!D1095</f>
        <v>0</v>
      </c>
      <c r="F1094" s="94">
        <f>'RANGO GEOGRÁFICO'!H1095</f>
        <v>0</v>
      </c>
      <c r="G1094" s="93">
        <f>'RANGO-TCP'!D1095</f>
        <v>0</v>
      </c>
      <c r="H1094" s="93">
        <f>'RANGO-TCP'!E1095</f>
        <v>0</v>
      </c>
      <c r="I1094" s="93">
        <f>'RANGO-TCP'!F1095</f>
        <v>0</v>
      </c>
      <c r="J1094" s="95">
        <f>'RANGO-TCP'!G1095</f>
        <v>0</v>
      </c>
      <c r="K1094" s="95">
        <f>'RANGO-TCP'!H1095</f>
        <v>0</v>
      </c>
      <c r="L1094" s="93">
        <f>'RANGO-TCP'!I1095</f>
        <v>0</v>
      </c>
      <c r="M1094" s="93">
        <f>'RANGO-TLP'!D1095</f>
        <v>0</v>
      </c>
      <c r="N1094" s="93">
        <f>'RANGO-TLP'!E1095</f>
        <v>0</v>
      </c>
      <c r="O1094" s="93">
        <f>'RANGO-TLP'!F1095</f>
        <v>0</v>
      </c>
      <c r="P1094" s="95">
        <f>'RANGO-TLP'!G1095</f>
        <v>0</v>
      </c>
      <c r="Q1094" s="95">
        <f>'RANGO-TLP'!H1095</f>
        <v>0</v>
      </c>
      <c r="R1094" s="93">
        <f>'RANGO-TLP'!I1095</f>
        <v>0</v>
      </c>
      <c r="S1094" s="93">
        <f>'RANGO-VFR'!D1095</f>
        <v>0</v>
      </c>
      <c r="T1094" s="92" t="s">
        <v>412</v>
      </c>
      <c r="U1094" s="95">
        <f>'RANGO-VFR'!E1095</f>
        <v>0</v>
      </c>
      <c r="V1094" s="93">
        <f>'RANGO-VFR'!F1095</f>
        <v>0</v>
      </c>
      <c r="W1094" s="93">
        <f>'RANGO GEOGRÁFICO'!E1095</f>
        <v>0</v>
      </c>
      <c r="X1094" s="93">
        <f>'RANGO GEOGRÁFICO'!F1095</f>
        <v>0</v>
      </c>
      <c r="Y1094" s="93">
        <f>'RANGO GEOGRÁFICO'!I1095</f>
        <v>0</v>
      </c>
      <c r="Z1094" s="94">
        <f>'ÁREA DE DISTRIBUCIÓN'!D1095</f>
        <v>0</v>
      </c>
      <c r="AA1094" s="94">
        <f>'ÁREA DE DISTRIBUCIÓN'!E1095</f>
        <v>0</v>
      </c>
      <c r="AB1094" s="94">
        <f>'ÁREA DISTRIBUCIÓN-TCP'!D1095</f>
        <v>0</v>
      </c>
      <c r="AC1094" s="94">
        <f>'ÁREA DISTRIBUCIÓN-TCP'!E1095</f>
        <v>0</v>
      </c>
      <c r="AD1094" s="94">
        <f>'ÁREA DISTRIBUCIÓN-TCP'!F1095</f>
        <v>0</v>
      </c>
      <c r="AE1094" s="95">
        <f>'ÁREA DISTRIBUCIÓN-TCP'!G1095</f>
        <v>0</v>
      </c>
      <c r="AF1094" s="95">
        <f>'ÁREA DISTRIBUCIÓN-TCP'!H1095</f>
        <v>0</v>
      </c>
      <c r="AG1094" s="94">
        <f>'ÁREA DISTRIBUCIÓN-TCP'!I1095</f>
        <v>0</v>
      </c>
      <c r="AH1094" s="94">
        <f>'ÁREA DISTRIBUCIÓN-TLP'!D1095</f>
        <v>0</v>
      </c>
      <c r="AI1094" s="94">
        <f>'ÁREA DISTRIBUCIÓN-TLP'!E1095</f>
        <v>0</v>
      </c>
      <c r="AJ1094" s="94">
        <f>'ÁREA DISTRIBUCIÓN-TLP'!F1095</f>
        <v>0</v>
      </c>
      <c r="AK1094" s="95">
        <f>'ÁREA DISTRIBUCIÓN-TLP'!G1095</f>
        <v>0</v>
      </c>
      <c r="AL1094" s="95">
        <f>'ÁREA DISTRIBUCIÓN-TLP'!H1095</f>
        <v>0</v>
      </c>
      <c r="AM1094" s="94">
        <f>'ÁREA DISTRIBUCIÓN-TLP'!I1095</f>
        <v>0</v>
      </c>
      <c r="AN1094" s="94">
        <f>'ÁREA DISTRIBUCIÓN-VFR'!D1095</f>
        <v>0</v>
      </c>
      <c r="AO1094" s="92" t="s">
        <v>412</v>
      </c>
      <c r="AP1094" s="95">
        <f>'ÁREA DISTRIBUCIÓN-VFR'!E1095</f>
        <v>0</v>
      </c>
      <c r="AQ1094" s="94">
        <f>'ÁREA DISTRIBUCIÓN-VFR'!F1095</f>
        <v>0</v>
      </c>
      <c r="AR1094" s="94">
        <f>'ÁREA DE DISTRIBUCIÓN'!F1095</f>
        <v>0</v>
      </c>
      <c r="AS1094" s="94">
        <f>'ÁREA DE DISTRIBUCIÓN'!G1095</f>
        <v>0</v>
      </c>
      <c r="AT1094" s="94">
        <f>'ÁREA DE DISTRIBUCIÓN'!H1095</f>
        <v>0</v>
      </c>
      <c r="AU1094" s="93">
        <f>'POBLACIÓN-Tamaño'!G1095</f>
        <v>0</v>
      </c>
      <c r="AV1094" s="93">
        <f>'POBLACIÓN-Tamaño'!D1095</f>
        <v>0</v>
      </c>
      <c r="AW1094" s="93">
        <f>'POBLACIÓN-Tamaño'!E1095</f>
        <v>0</v>
      </c>
      <c r="AX1094" s="93">
        <f>'POBLACIÓN-Tamaño'!F1095</f>
        <v>0</v>
      </c>
      <c r="AY1094" s="96">
        <f>'POBLACIÓN-Tamaño'!H1095</f>
        <v>0</v>
      </c>
      <c r="AZ1094" s="93">
        <f>'POBLACIÓN-Tamaño'!I1095</f>
        <v>0</v>
      </c>
      <c r="BA1094" s="93">
        <f>'POBLACIÓN-Tamaño'!K1095</f>
        <v>0</v>
      </c>
      <c r="BB1094" s="96">
        <f>'POBLACIÓN-Tamaño'!N1095</f>
        <v>0</v>
      </c>
      <c r="BC1094" s="93">
        <f>'POBLACIÓN-Tamaño'!O1095</f>
        <v>0</v>
      </c>
      <c r="BD1094" s="93">
        <f>'POBLACIÓN-Tamaño'!J1095</f>
        <v>0</v>
      </c>
      <c r="BE1094" s="93">
        <f>'POBLACIÓN-TCP'!D1095</f>
        <v>0</v>
      </c>
      <c r="BF1094" s="93">
        <f>'POBLACIÓN-TCP'!E1095</f>
        <v>0</v>
      </c>
      <c r="BG1094" s="93">
        <f>'POBLACIÓN-TCP'!F1095</f>
        <v>0</v>
      </c>
      <c r="BH1094" s="95">
        <f>'POBLACIÓN-TCP'!G1095</f>
        <v>0</v>
      </c>
      <c r="BI1094" s="95">
        <f>'POBLACIÓN-TCP'!H1095</f>
        <v>0</v>
      </c>
      <c r="BJ1094" s="93">
        <f>'POBLACIÓN-TCP'!I1095</f>
        <v>0</v>
      </c>
      <c r="BK1094" s="93">
        <f>'POBLACIÓN-TLP'!D1095</f>
        <v>0</v>
      </c>
      <c r="BL1094" s="93">
        <f>'POBLACIÓN-TLP'!E1095</f>
        <v>0</v>
      </c>
      <c r="BM1094" s="93">
        <f>'POBLACIÓN-TLP'!F1095</f>
        <v>0</v>
      </c>
      <c r="BO1094" s="93">
        <f>'POBLACIÓN-TLP'!G1095</f>
        <v>0</v>
      </c>
      <c r="BP1094" s="93">
        <f>'POBLACIÓN-TLP'!H1095</f>
        <v>0</v>
      </c>
      <c r="BR1094" s="93">
        <f>'POBLACIÓN-VFR'!D1095</f>
        <v>0</v>
      </c>
      <c r="BS1094" s="93">
        <f>'POBLACIÓN-VFR'!E1095</f>
        <v>0</v>
      </c>
      <c r="BT1094" s="95">
        <f>'POBLACIÓN-VFR'!F1095</f>
        <v>0</v>
      </c>
      <c r="BU1094" s="93">
        <f>'POBLACIÓN-VFR'!G1095</f>
        <v>0</v>
      </c>
      <c r="BV1094" s="93">
        <f>'POBLACIÓN-Tamaño'!L1095</f>
        <v>0</v>
      </c>
      <c r="BW1094" s="93">
        <f>'POBLACIÓN-Tamaño'!M1095</f>
        <v>0</v>
      </c>
      <c r="BX1094" s="93">
        <f>'POBLACIÓN-Tamaño'!P1095</f>
        <v>0</v>
      </c>
      <c r="BY1094" s="93">
        <f>HÁBITAT!E1095</f>
        <v>0</v>
      </c>
      <c r="BZ1094" s="93">
        <f>HÁBITAT!D1095</f>
        <v>0</v>
      </c>
      <c r="CA1094" s="96">
        <f>HÁBITAT!F1095</f>
        <v>0</v>
      </c>
      <c r="CB1094" s="93">
        <f>HÁBITAT!G1095</f>
        <v>0</v>
      </c>
      <c r="CC1094" s="93">
        <f>'HÁBITAT-TCP'!D1095</f>
        <v>0</v>
      </c>
      <c r="CH1094" s="93">
        <f>'HÁBITAT-TCP'!E1095</f>
        <v>0</v>
      </c>
      <c r="CI1094" s="93">
        <f>'HÁBITAT-TLP'!D1095</f>
        <v>0</v>
      </c>
      <c r="CN1094" s="93">
        <f>'HÁBITAT-TLP'!E1095</f>
        <v>0</v>
      </c>
      <c r="CO1094" s="93">
        <f>'HÁBITAT-VFR'!D1095</f>
        <v>0</v>
      </c>
      <c r="CP1094" s="93" t="s">
        <v>412</v>
      </c>
      <c r="CQ1094" s="93">
        <f>'HÁBITAT-VFR'!E1095</f>
        <v>0</v>
      </c>
      <c r="CR1094" s="93">
        <f>'HÁBITAT-VFR'!F1095</f>
        <v>0</v>
      </c>
      <c r="CS1094" s="92">
        <f>HÁBITAT!H1095</f>
        <v>0</v>
      </c>
      <c r="CT1094" s="92">
        <f>HÁBITAT!I1095</f>
        <v>0</v>
      </c>
      <c r="CU1094" s="92">
        <f>HÁBITAT!J1095</f>
        <v>0</v>
      </c>
      <c r="CV1094" s="94">
        <f>'RANGO-Resumen'!D1095</f>
        <v>0</v>
      </c>
      <c r="CW1094" s="94">
        <f>'RANGO-Resumen'!E1095</f>
        <v>0</v>
      </c>
      <c r="CY1094" s="94">
        <f>'ÁREA DISTRIBUCIÓN-Resumen'!D1095</f>
        <v>0</v>
      </c>
      <c r="CZ1094" s="94">
        <f>'ÁREA DISTRIBUCIÓN-Resumen'!E1095</f>
        <v>0</v>
      </c>
      <c r="DB1094" s="94">
        <f>'POBLACIÓN-Resumen'!D1095</f>
        <v>0</v>
      </c>
      <c r="DC1094" s="94">
        <f>'POBLACIÓN-Resumen'!E1095</f>
        <v>0</v>
      </c>
      <c r="DE1094" s="94">
        <f>'HÁBITAT-Resumen'!D1095</f>
        <v>0</v>
      </c>
      <c r="DF1094" s="94">
        <f>'HÁBITAT-Resumen'!E1095</f>
        <v>0</v>
      </c>
      <c r="DK1094" s="93">
        <f>'EVALUACIÓN GLOBAL'!D1095</f>
        <v>0</v>
      </c>
      <c r="DL1094" s="93">
        <f>'EVALUACIÓN GLOBAL'!E1095</f>
        <v>0</v>
      </c>
      <c r="DN1094" s="96">
        <f>'PERSPECTIVAS FUTURAS'!D1095</f>
        <v>0</v>
      </c>
      <c r="DO1094" s="96">
        <f>'PERSPECTIVAS FUTURAS'!E1095</f>
        <v>0</v>
      </c>
      <c r="DP1094" s="96">
        <f>'PERSPECTIVAS FUTURAS'!F1095</f>
        <v>0</v>
      </c>
      <c r="DQ1094" s="96">
        <f>'PERSPECTIVAS FUTURAS'!G1095</f>
        <v>0</v>
      </c>
      <c r="DR1094" s="96">
        <f>'PERSPECTIVAS-Resumen'!D1095</f>
        <v>0</v>
      </c>
      <c r="DS1094" s="96">
        <f>'PERSPECTIVAS-Resumen'!E1095</f>
        <v>0</v>
      </c>
      <c r="DT1094" s="96">
        <f>'N2000 POBLACIÓN-Tamaño'!D1095</f>
        <v>0</v>
      </c>
      <c r="DU1094" s="96">
        <f>'N2000 POBLACIÓN-Tamaño'!E1095</f>
        <v>0</v>
      </c>
      <c r="DV1094" s="96">
        <f>'N2000 POBLACIÓN-Tamaño'!F1095</f>
        <v>0</v>
      </c>
      <c r="DW1094" s="96">
        <f>'N2000 POBLACIÓN-Tamaño'!G1095</f>
        <v>0</v>
      </c>
      <c r="DX1094" s="96">
        <f>'N2000 POBLACIÓN-Tamaño'!H1095</f>
        <v>0</v>
      </c>
      <c r="DY1094" s="96">
        <f>'N2000 POBLACIÓN-Tamaño'!I1095</f>
        <v>0</v>
      </c>
      <c r="DZ1094" s="96">
        <f>'N2000 POBLACIÓN-TCP'!D1095</f>
        <v>0</v>
      </c>
      <c r="EA1094" s="96">
        <f>'N2000 POBLACIÓN-TCP'!E1095</f>
        <v>0</v>
      </c>
      <c r="EB1094" s="96">
        <f>'N2000 HÁBITAT-TCP'!D1095</f>
        <v>0</v>
      </c>
      <c r="EC1094" s="96">
        <f>'N2000 HÁBITAT-TCP'!E1095</f>
        <v>0</v>
      </c>
    </row>
    <row r="1095" spans="1:133" x14ac:dyDescent="0.2">
      <c r="A1095" s="92">
        <f>'RANGO GEOGRÁFICO'!A1096</f>
        <v>0</v>
      </c>
      <c r="C1095" s="92" t="s">
        <v>321</v>
      </c>
      <c r="D1095" s="92">
        <f>ESPECIES!B1096</f>
        <v>0</v>
      </c>
      <c r="E1095" s="93">
        <f>'RANGO GEOGRÁFICO'!D1096</f>
        <v>0</v>
      </c>
      <c r="F1095" s="94">
        <f>'RANGO GEOGRÁFICO'!H1096</f>
        <v>0</v>
      </c>
      <c r="G1095" s="93">
        <f>'RANGO-TCP'!D1096</f>
        <v>0</v>
      </c>
      <c r="H1095" s="93">
        <f>'RANGO-TCP'!E1096</f>
        <v>0</v>
      </c>
      <c r="I1095" s="93">
        <f>'RANGO-TCP'!F1096</f>
        <v>0</v>
      </c>
      <c r="J1095" s="95">
        <f>'RANGO-TCP'!G1096</f>
        <v>0</v>
      </c>
      <c r="K1095" s="95">
        <f>'RANGO-TCP'!H1096</f>
        <v>0</v>
      </c>
      <c r="L1095" s="93">
        <f>'RANGO-TCP'!I1096</f>
        <v>0</v>
      </c>
      <c r="M1095" s="93">
        <f>'RANGO-TLP'!D1096</f>
        <v>0</v>
      </c>
      <c r="N1095" s="93">
        <f>'RANGO-TLP'!E1096</f>
        <v>0</v>
      </c>
      <c r="O1095" s="93">
        <f>'RANGO-TLP'!F1096</f>
        <v>0</v>
      </c>
      <c r="P1095" s="95">
        <f>'RANGO-TLP'!G1096</f>
        <v>0</v>
      </c>
      <c r="Q1095" s="95">
        <f>'RANGO-TLP'!H1096</f>
        <v>0</v>
      </c>
      <c r="R1095" s="93">
        <f>'RANGO-TLP'!I1096</f>
        <v>0</v>
      </c>
      <c r="S1095" s="93">
        <f>'RANGO-VFR'!D1096</f>
        <v>0</v>
      </c>
      <c r="T1095" s="92" t="s">
        <v>412</v>
      </c>
      <c r="U1095" s="95">
        <f>'RANGO-VFR'!E1096</f>
        <v>0</v>
      </c>
      <c r="V1095" s="93">
        <f>'RANGO-VFR'!F1096</f>
        <v>0</v>
      </c>
      <c r="W1095" s="93">
        <f>'RANGO GEOGRÁFICO'!E1096</f>
        <v>0</v>
      </c>
      <c r="X1095" s="93">
        <f>'RANGO GEOGRÁFICO'!F1096</f>
        <v>0</v>
      </c>
      <c r="Y1095" s="93">
        <f>'RANGO GEOGRÁFICO'!I1096</f>
        <v>0</v>
      </c>
      <c r="Z1095" s="94">
        <f>'ÁREA DE DISTRIBUCIÓN'!D1096</f>
        <v>0</v>
      </c>
      <c r="AA1095" s="94">
        <f>'ÁREA DE DISTRIBUCIÓN'!E1096</f>
        <v>0</v>
      </c>
      <c r="AB1095" s="94">
        <f>'ÁREA DISTRIBUCIÓN-TCP'!D1096</f>
        <v>0</v>
      </c>
      <c r="AC1095" s="94">
        <f>'ÁREA DISTRIBUCIÓN-TCP'!E1096</f>
        <v>0</v>
      </c>
      <c r="AD1095" s="94">
        <f>'ÁREA DISTRIBUCIÓN-TCP'!F1096</f>
        <v>0</v>
      </c>
      <c r="AE1095" s="95">
        <f>'ÁREA DISTRIBUCIÓN-TCP'!G1096</f>
        <v>0</v>
      </c>
      <c r="AF1095" s="95">
        <f>'ÁREA DISTRIBUCIÓN-TCP'!H1096</f>
        <v>0</v>
      </c>
      <c r="AG1095" s="94">
        <f>'ÁREA DISTRIBUCIÓN-TCP'!I1096</f>
        <v>0</v>
      </c>
      <c r="AH1095" s="94">
        <f>'ÁREA DISTRIBUCIÓN-TLP'!D1096</f>
        <v>0</v>
      </c>
      <c r="AI1095" s="94">
        <f>'ÁREA DISTRIBUCIÓN-TLP'!E1096</f>
        <v>0</v>
      </c>
      <c r="AJ1095" s="94">
        <f>'ÁREA DISTRIBUCIÓN-TLP'!F1096</f>
        <v>0</v>
      </c>
      <c r="AK1095" s="95">
        <f>'ÁREA DISTRIBUCIÓN-TLP'!G1096</f>
        <v>0</v>
      </c>
      <c r="AL1095" s="95">
        <f>'ÁREA DISTRIBUCIÓN-TLP'!H1096</f>
        <v>0</v>
      </c>
      <c r="AM1095" s="94">
        <f>'ÁREA DISTRIBUCIÓN-TLP'!I1096</f>
        <v>0</v>
      </c>
      <c r="AN1095" s="94">
        <f>'ÁREA DISTRIBUCIÓN-VFR'!D1096</f>
        <v>0</v>
      </c>
      <c r="AO1095" s="92" t="s">
        <v>412</v>
      </c>
      <c r="AP1095" s="95">
        <f>'ÁREA DISTRIBUCIÓN-VFR'!E1096</f>
        <v>0</v>
      </c>
      <c r="AQ1095" s="94">
        <f>'ÁREA DISTRIBUCIÓN-VFR'!F1096</f>
        <v>0</v>
      </c>
      <c r="AR1095" s="94">
        <f>'ÁREA DE DISTRIBUCIÓN'!F1096</f>
        <v>0</v>
      </c>
      <c r="AS1095" s="94">
        <f>'ÁREA DE DISTRIBUCIÓN'!G1096</f>
        <v>0</v>
      </c>
      <c r="AT1095" s="94">
        <f>'ÁREA DE DISTRIBUCIÓN'!H1096</f>
        <v>0</v>
      </c>
      <c r="AU1095" s="93">
        <f>'POBLACIÓN-Tamaño'!G1096</f>
        <v>0</v>
      </c>
      <c r="AV1095" s="93">
        <f>'POBLACIÓN-Tamaño'!D1096</f>
        <v>0</v>
      </c>
      <c r="AW1095" s="93">
        <f>'POBLACIÓN-Tamaño'!E1096</f>
        <v>0</v>
      </c>
      <c r="AX1095" s="93">
        <f>'POBLACIÓN-Tamaño'!F1096</f>
        <v>0</v>
      </c>
      <c r="AY1095" s="96">
        <f>'POBLACIÓN-Tamaño'!H1096</f>
        <v>0</v>
      </c>
      <c r="AZ1095" s="93">
        <f>'POBLACIÓN-Tamaño'!I1096</f>
        <v>0</v>
      </c>
      <c r="BA1095" s="93">
        <f>'POBLACIÓN-Tamaño'!K1096</f>
        <v>0</v>
      </c>
      <c r="BB1095" s="96">
        <f>'POBLACIÓN-Tamaño'!N1096</f>
        <v>0</v>
      </c>
      <c r="BC1095" s="93">
        <f>'POBLACIÓN-Tamaño'!O1096</f>
        <v>0</v>
      </c>
      <c r="BD1095" s="93">
        <f>'POBLACIÓN-Tamaño'!J1096</f>
        <v>0</v>
      </c>
      <c r="BE1095" s="93">
        <f>'POBLACIÓN-TCP'!D1096</f>
        <v>0</v>
      </c>
      <c r="BF1095" s="93">
        <f>'POBLACIÓN-TCP'!E1096</f>
        <v>0</v>
      </c>
      <c r="BG1095" s="93">
        <f>'POBLACIÓN-TCP'!F1096</f>
        <v>0</v>
      </c>
      <c r="BH1095" s="95">
        <f>'POBLACIÓN-TCP'!G1096</f>
        <v>0</v>
      </c>
      <c r="BI1095" s="95">
        <f>'POBLACIÓN-TCP'!H1096</f>
        <v>0</v>
      </c>
      <c r="BJ1095" s="93">
        <f>'POBLACIÓN-TCP'!I1096</f>
        <v>0</v>
      </c>
      <c r="BK1095" s="93">
        <f>'POBLACIÓN-TLP'!D1096</f>
        <v>0</v>
      </c>
      <c r="BL1095" s="93">
        <f>'POBLACIÓN-TLP'!E1096</f>
        <v>0</v>
      </c>
      <c r="BM1095" s="93">
        <f>'POBLACIÓN-TLP'!F1096</f>
        <v>0</v>
      </c>
      <c r="BO1095" s="93">
        <f>'POBLACIÓN-TLP'!G1096</f>
        <v>0</v>
      </c>
      <c r="BP1095" s="93">
        <f>'POBLACIÓN-TLP'!H1096</f>
        <v>0</v>
      </c>
      <c r="BR1095" s="93">
        <f>'POBLACIÓN-VFR'!D1096</f>
        <v>0</v>
      </c>
      <c r="BS1095" s="93">
        <f>'POBLACIÓN-VFR'!E1096</f>
        <v>0</v>
      </c>
      <c r="BT1095" s="95">
        <f>'POBLACIÓN-VFR'!F1096</f>
        <v>0</v>
      </c>
      <c r="BU1095" s="93">
        <f>'POBLACIÓN-VFR'!G1096</f>
        <v>0</v>
      </c>
      <c r="BV1095" s="93">
        <f>'POBLACIÓN-Tamaño'!L1096</f>
        <v>0</v>
      </c>
      <c r="BW1095" s="93">
        <f>'POBLACIÓN-Tamaño'!M1096</f>
        <v>0</v>
      </c>
      <c r="BX1095" s="93">
        <f>'POBLACIÓN-Tamaño'!P1096</f>
        <v>0</v>
      </c>
      <c r="BY1095" s="93">
        <f>HÁBITAT!E1096</f>
        <v>0</v>
      </c>
      <c r="BZ1095" s="93">
        <f>HÁBITAT!D1096</f>
        <v>0</v>
      </c>
      <c r="CA1095" s="96">
        <f>HÁBITAT!F1096</f>
        <v>0</v>
      </c>
      <c r="CB1095" s="93">
        <f>HÁBITAT!G1096</f>
        <v>0</v>
      </c>
      <c r="CC1095" s="93">
        <f>'HÁBITAT-TCP'!D1096</f>
        <v>0</v>
      </c>
      <c r="CH1095" s="93">
        <f>'HÁBITAT-TCP'!E1096</f>
        <v>0</v>
      </c>
      <c r="CI1095" s="93">
        <f>'HÁBITAT-TLP'!D1096</f>
        <v>0</v>
      </c>
      <c r="CN1095" s="93">
        <f>'HÁBITAT-TLP'!E1096</f>
        <v>0</v>
      </c>
      <c r="CO1095" s="93">
        <f>'HÁBITAT-VFR'!D1096</f>
        <v>0</v>
      </c>
      <c r="CP1095" s="93" t="s">
        <v>412</v>
      </c>
      <c r="CQ1095" s="93">
        <f>'HÁBITAT-VFR'!E1096</f>
        <v>0</v>
      </c>
      <c r="CR1095" s="93">
        <f>'HÁBITAT-VFR'!F1096</f>
        <v>0</v>
      </c>
      <c r="CS1095" s="92">
        <f>HÁBITAT!H1096</f>
        <v>0</v>
      </c>
      <c r="CT1095" s="92">
        <f>HÁBITAT!I1096</f>
        <v>0</v>
      </c>
      <c r="CU1095" s="92">
        <f>HÁBITAT!J1096</f>
        <v>0</v>
      </c>
      <c r="CV1095" s="94">
        <f>'RANGO-Resumen'!D1096</f>
        <v>0</v>
      </c>
      <c r="CW1095" s="94">
        <f>'RANGO-Resumen'!E1096</f>
        <v>0</v>
      </c>
      <c r="CY1095" s="94">
        <f>'ÁREA DISTRIBUCIÓN-Resumen'!D1096</f>
        <v>0</v>
      </c>
      <c r="CZ1095" s="94">
        <f>'ÁREA DISTRIBUCIÓN-Resumen'!E1096</f>
        <v>0</v>
      </c>
      <c r="DB1095" s="94">
        <f>'POBLACIÓN-Resumen'!D1096</f>
        <v>0</v>
      </c>
      <c r="DC1095" s="94">
        <f>'POBLACIÓN-Resumen'!E1096</f>
        <v>0</v>
      </c>
      <c r="DE1095" s="94">
        <f>'HÁBITAT-Resumen'!D1096</f>
        <v>0</v>
      </c>
      <c r="DF1095" s="94">
        <f>'HÁBITAT-Resumen'!E1096</f>
        <v>0</v>
      </c>
      <c r="DK1095" s="93">
        <f>'EVALUACIÓN GLOBAL'!D1096</f>
        <v>0</v>
      </c>
      <c r="DL1095" s="93">
        <f>'EVALUACIÓN GLOBAL'!E1096</f>
        <v>0</v>
      </c>
      <c r="DN1095" s="96">
        <f>'PERSPECTIVAS FUTURAS'!D1096</f>
        <v>0</v>
      </c>
      <c r="DO1095" s="96">
        <f>'PERSPECTIVAS FUTURAS'!E1096</f>
        <v>0</v>
      </c>
      <c r="DP1095" s="96">
        <f>'PERSPECTIVAS FUTURAS'!F1096</f>
        <v>0</v>
      </c>
      <c r="DQ1095" s="96">
        <f>'PERSPECTIVAS FUTURAS'!G1096</f>
        <v>0</v>
      </c>
      <c r="DR1095" s="96">
        <f>'PERSPECTIVAS-Resumen'!D1096</f>
        <v>0</v>
      </c>
      <c r="DS1095" s="96">
        <f>'PERSPECTIVAS-Resumen'!E1096</f>
        <v>0</v>
      </c>
      <c r="DT1095" s="96">
        <f>'N2000 POBLACIÓN-Tamaño'!D1096</f>
        <v>0</v>
      </c>
      <c r="DU1095" s="96">
        <f>'N2000 POBLACIÓN-Tamaño'!E1096</f>
        <v>0</v>
      </c>
      <c r="DV1095" s="96">
        <f>'N2000 POBLACIÓN-Tamaño'!F1096</f>
        <v>0</v>
      </c>
      <c r="DW1095" s="96">
        <f>'N2000 POBLACIÓN-Tamaño'!G1096</f>
        <v>0</v>
      </c>
      <c r="DX1095" s="96">
        <f>'N2000 POBLACIÓN-Tamaño'!H1096</f>
        <v>0</v>
      </c>
      <c r="DY1095" s="96">
        <f>'N2000 POBLACIÓN-Tamaño'!I1096</f>
        <v>0</v>
      </c>
      <c r="DZ1095" s="96">
        <f>'N2000 POBLACIÓN-TCP'!D1096</f>
        <v>0</v>
      </c>
      <c r="EA1095" s="96">
        <f>'N2000 POBLACIÓN-TCP'!E1096</f>
        <v>0</v>
      </c>
      <c r="EB1095" s="96">
        <f>'N2000 HÁBITAT-TCP'!D1096</f>
        <v>0</v>
      </c>
      <c r="EC1095" s="96">
        <f>'N2000 HÁBITAT-TCP'!E1096</f>
        <v>0</v>
      </c>
    </row>
    <row r="1096" spans="1:133" x14ac:dyDescent="0.2">
      <c r="A1096" s="92">
        <f>'RANGO GEOGRÁFICO'!A1097</f>
        <v>0</v>
      </c>
      <c r="C1096" s="92" t="s">
        <v>321</v>
      </c>
      <c r="D1096" s="92">
        <f>ESPECIES!B1097</f>
        <v>0</v>
      </c>
      <c r="E1096" s="93">
        <f>'RANGO GEOGRÁFICO'!D1097</f>
        <v>0</v>
      </c>
      <c r="F1096" s="94">
        <f>'RANGO GEOGRÁFICO'!H1097</f>
        <v>0</v>
      </c>
      <c r="G1096" s="93">
        <f>'RANGO-TCP'!D1097</f>
        <v>0</v>
      </c>
      <c r="H1096" s="93">
        <f>'RANGO-TCP'!E1097</f>
        <v>0</v>
      </c>
      <c r="I1096" s="93">
        <f>'RANGO-TCP'!F1097</f>
        <v>0</v>
      </c>
      <c r="J1096" s="95">
        <f>'RANGO-TCP'!G1097</f>
        <v>0</v>
      </c>
      <c r="K1096" s="95">
        <f>'RANGO-TCP'!H1097</f>
        <v>0</v>
      </c>
      <c r="L1096" s="93">
        <f>'RANGO-TCP'!I1097</f>
        <v>0</v>
      </c>
      <c r="M1096" s="93">
        <f>'RANGO-TLP'!D1097</f>
        <v>0</v>
      </c>
      <c r="N1096" s="93">
        <f>'RANGO-TLP'!E1097</f>
        <v>0</v>
      </c>
      <c r="O1096" s="93">
        <f>'RANGO-TLP'!F1097</f>
        <v>0</v>
      </c>
      <c r="P1096" s="95">
        <f>'RANGO-TLP'!G1097</f>
        <v>0</v>
      </c>
      <c r="Q1096" s="95">
        <f>'RANGO-TLP'!H1097</f>
        <v>0</v>
      </c>
      <c r="R1096" s="93">
        <f>'RANGO-TLP'!I1097</f>
        <v>0</v>
      </c>
      <c r="S1096" s="93">
        <f>'RANGO-VFR'!D1097</f>
        <v>0</v>
      </c>
      <c r="T1096" s="92" t="s">
        <v>412</v>
      </c>
      <c r="U1096" s="95">
        <f>'RANGO-VFR'!E1097</f>
        <v>0</v>
      </c>
      <c r="V1096" s="93">
        <f>'RANGO-VFR'!F1097</f>
        <v>0</v>
      </c>
      <c r="W1096" s="93">
        <f>'RANGO GEOGRÁFICO'!E1097</f>
        <v>0</v>
      </c>
      <c r="X1096" s="93">
        <f>'RANGO GEOGRÁFICO'!F1097</f>
        <v>0</v>
      </c>
      <c r="Y1096" s="93">
        <f>'RANGO GEOGRÁFICO'!I1097</f>
        <v>0</v>
      </c>
      <c r="Z1096" s="94">
        <f>'ÁREA DE DISTRIBUCIÓN'!D1097</f>
        <v>0</v>
      </c>
      <c r="AA1096" s="94">
        <f>'ÁREA DE DISTRIBUCIÓN'!E1097</f>
        <v>0</v>
      </c>
      <c r="AB1096" s="94">
        <f>'ÁREA DISTRIBUCIÓN-TCP'!D1097</f>
        <v>0</v>
      </c>
      <c r="AC1096" s="94">
        <f>'ÁREA DISTRIBUCIÓN-TCP'!E1097</f>
        <v>0</v>
      </c>
      <c r="AD1096" s="94">
        <f>'ÁREA DISTRIBUCIÓN-TCP'!F1097</f>
        <v>0</v>
      </c>
      <c r="AE1096" s="95">
        <f>'ÁREA DISTRIBUCIÓN-TCP'!G1097</f>
        <v>0</v>
      </c>
      <c r="AF1096" s="95">
        <f>'ÁREA DISTRIBUCIÓN-TCP'!H1097</f>
        <v>0</v>
      </c>
      <c r="AG1096" s="94">
        <f>'ÁREA DISTRIBUCIÓN-TCP'!I1097</f>
        <v>0</v>
      </c>
      <c r="AH1096" s="94">
        <f>'ÁREA DISTRIBUCIÓN-TLP'!D1097</f>
        <v>0</v>
      </c>
      <c r="AI1096" s="94">
        <f>'ÁREA DISTRIBUCIÓN-TLP'!E1097</f>
        <v>0</v>
      </c>
      <c r="AJ1096" s="94">
        <f>'ÁREA DISTRIBUCIÓN-TLP'!F1097</f>
        <v>0</v>
      </c>
      <c r="AK1096" s="95">
        <f>'ÁREA DISTRIBUCIÓN-TLP'!G1097</f>
        <v>0</v>
      </c>
      <c r="AL1096" s="95">
        <f>'ÁREA DISTRIBUCIÓN-TLP'!H1097</f>
        <v>0</v>
      </c>
      <c r="AM1096" s="94">
        <f>'ÁREA DISTRIBUCIÓN-TLP'!I1097</f>
        <v>0</v>
      </c>
      <c r="AN1096" s="94">
        <f>'ÁREA DISTRIBUCIÓN-VFR'!D1097</f>
        <v>0</v>
      </c>
      <c r="AO1096" s="92" t="s">
        <v>412</v>
      </c>
      <c r="AP1096" s="95">
        <f>'ÁREA DISTRIBUCIÓN-VFR'!E1097</f>
        <v>0</v>
      </c>
      <c r="AQ1096" s="94">
        <f>'ÁREA DISTRIBUCIÓN-VFR'!F1097</f>
        <v>0</v>
      </c>
      <c r="AR1096" s="94">
        <f>'ÁREA DE DISTRIBUCIÓN'!F1097</f>
        <v>0</v>
      </c>
      <c r="AS1096" s="94">
        <f>'ÁREA DE DISTRIBUCIÓN'!G1097</f>
        <v>0</v>
      </c>
      <c r="AT1096" s="94">
        <f>'ÁREA DE DISTRIBUCIÓN'!H1097</f>
        <v>0</v>
      </c>
      <c r="AU1096" s="93">
        <f>'POBLACIÓN-Tamaño'!G1097</f>
        <v>0</v>
      </c>
      <c r="AV1096" s="93">
        <f>'POBLACIÓN-Tamaño'!D1097</f>
        <v>0</v>
      </c>
      <c r="AW1096" s="93">
        <f>'POBLACIÓN-Tamaño'!E1097</f>
        <v>0</v>
      </c>
      <c r="AX1096" s="93">
        <f>'POBLACIÓN-Tamaño'!F1097</f>
        <v>0</v>
      </c>
      <c r="AY1096" s="96">
        <f>'POBLACIÓN-Tamaño'!H1097</f>
        <v>0</v>
      </c>
      <c r="AZ1096" s="93">
        <f>'POBLACIÓN-Tamaño'!I1097</f>
        <v>0</v>
      </c>
      <c r="BA1096" s="93">
        <f>'POBLACIÓN-Tamaño'!K1097</f>
        <v>0</v>
      </c>
      <c r="BB1096" s="96">
        <f>'POBLACIÓN-Tamaño'!N1097</f>
        <v>0</v>
      </c>
      <c r="BC1096" s="93">
        <f>'POBLACIÓN-Tamaño'!O1097</f>
        <v>0</v>
      </c>
      <c r="BD1096" s="93">
        <f>'POBLACIÓN-Tamaño'!J1097</f>
        <v>0</v>
      </c>
      <c r="BE1096" s="93">
        <f>'POBLACIÓN-TCP'!D1097</f>
        <v>0</v>
      </c>
      <c r="BF1096" s="93">
        <f>'POBLACIÓN-TCP'!E1097</f>
        <v>0</v>
      </c>
      <c r="BG1096" s="93">
        <f>'POBLACIÓN-TCP'!F1097</f>
        <v>0</v>
      </c>
      <c r="BH1096" s="95">
        <f>'POBLACIÓN-TCP'!G1097</f>
        <v>0</v>
      </c>
      <c r="BI1096" s="95">
        <f>'POBLACIÓN-TCP'!H1097</f>
        <v>0</v>
      </c>
      <c r="BJ1096" s="93">
        <f>'POBLACIÓN-TCP'!I1097</f>
        <v>0</v>
      </c>
      <c r="BK1096" s="93">
        <f>'POBLACIÓN-TLP'!D1097</f>
        <v>0</v>
      </c>
      <c r="BL1096" s="93">
        <f>'POBLACIÓN-TLP'!E1097</f>
        <v>0</v>
      </c>
      <c r="BM1096" s="93">
        <f>'POBLACIÓN-TLP'!F1097</f>
        <v>0</v>
      </c>
      <c r="BO1096" s="93">
        <f>'POBLACIÓN-TLP'!G1097</f>
        <v>0</v>
      </c>
      <c r="BP1096" s="93">
        <f>'POBLACIÓN-TLP'!H1097</f>
        <v>0</v>
      </c>
      <c r="BR1096" s="93">
        <f>'POBLACIÓN-VFR'!D1097</f>
        <v>0</v>
      </c>
      <c r="BS1096" s="93">
        <f>'POBLACIÓN-VFR'!E1097</f>
        <v>0</v>
      </c>
      <c r="BT1096" s="95">
        <f>'POBLACIÓN-VFR'!F1097</f>
        <v>0</v>
      </c>
      <c r="BU1096" s="93">
        <f>'POBLACIÓN-VFR'!G1097</f>
        <v>0</v>
      </c>
      <c r="BV1096" s="93">
        <f>'POBLACIÓN-Tamaño'!L1097</f>
        <v>0</v>
      </c>
      <c r="BW1096" s="93">
        <f>'POBLACIÓN-Tamaño'!M1097</f>
        <v>0</v>
      </c>
      <c r="BX1096" s="93">
        <f>'POBLACIÓN-Tamaño'!P1097</f>
        <v>0</v>
      </c>
      <c r="BY1096" s="93">
        <f>HÁBITAT!E1097</f>
        <v>0</v>
      </c>
      <c r="BZ1096" s="93">
        <f>HÁBITAT!D1097</f>
        <v>0</v>
      </c>
      <c r="CA1096" s="96">
        <f>HÁBITAT!F1097</f>
        <v>0</v>
      </c>
      <c r="CB1096" s="93">
        <f>HÁBITAT!G1097</f>
        <v>0</v>
      </c>
      <c r="CC1096" s="93">
        <f>'HÁBITAT-TCP'!D1097</f>
        <v>0</v>
      </c>
      <c r="CH1096" s="93">
        <f>'HÁBITAT-TCP'!E1097</f>
        <v>0</v>
      </c>
      <c r="CI1096" s="93">
        <f>'HÁBITAT-TLP'!D1097</f>
        <v>0</v>
      </c>
      <c r="CN1096" s="93">
        <f>'HÁBITAT-TLP'!E1097</f>
        <v>0</v>
      </c>
      <c r="CO1096" s="93">
        <f>'HÁBITAT-VFR'!D1097</f>
        <v>0</v>
      </c>
      <c r="CP1096" s="93" t="s">
        <v>412</v>
      </c>
      <c r="CQ1096" s="93">
        <f>'HÁBITAT-VFR'!E1097</f>
        <v>0</v>
      </c>
      <c r="CR1096" s="93">
        <f>'HÁBITAT-VFR'!F1097</f>
        <v>0</v>
      </c>
      <c r="CS1096" s="92">
        <f>HÁBITAT!H1097</f>
        <v>0</v>
      </c>
      <c r="CT1096" s="92">
        <f>HÁBITAT!I1097</f>
        <v>0</v>
      </c>
      <c r="CU1096" s="92">
        <f>HÁBITAT!J1097</f>
        <v>0</v>
      </c>
      <c r="CV1096" s="94">
        <f>'RANGO-Resumen'!D1097</f>
        <v>0</v>
      </c>
      <c r="CW1096" s="94">
        <f>'RANGO-Resumen'!E1097</f>
        <v>0</v>
      </c>
      <c r="CY1096" s="94">
        <f>'ÁREA DISTRIBUCIÓN-Resumen'!D1097</f>
        <v>0</v>
      </c>
      <c r="CZ1096" s="94">
        <f>'ÁREA DISTRIBUCIÓN-Resumen'!E1097</f>
        <v>0</v>
      </c>
      <c r="DB1096" s="94">
        <f>'POBLACIÓN-Resumen'!D1097</f>
        <v>0</v>
      </c>
      <c r="DC1096" s="94">
        <f>'POBLACIÓN-Resumen'!E1097</f>
        <v>0</v>
      </c>
      <c r="DE1096" s="94">
        <f>'HÁBITAT-Resumen'!D1097</f>
        <v>0</v>
      </c>
      <c r="DF1096" s="94">
        <f>'HÁBITAT-Resumen'!E1097</f>
        <v>0</v>
      </c>
      <c r="DK1096" s="93">
        <f>'EVALUACIÓN GLOBAL'!D1097</f>
        <v>0</v>
      </c>
      <c r="DL1096" s="93">
        <f>'EVALUACIÓN GLOBAL'!E1097</f>
        <v>0</v>
      </c>
      <c r="DN1096" s="96">
        <f>'PERSPECTIVAS FUTURAS'!D1097</f>
        <v>0</v>
      </c>
      <c r="DO1096" s="96">
        <f>'PERSPECTIVAS FUTURAS'!E1097</f>
        <v>0</v>
      </c>
      <c r="DP1096" s="96">
        <f>'PERSPECTIVAS FUTURAS'!F1097</f>
        <v>0</v>
      </c>
      <c r="DQ1096" s="96">
        <f>'PERSPECTIVAS FUTURAS'!G1097</f>
        <v>0</v>
      </c>
      <c r="DR1096" s="96">
        <f>'PERSPECTIVAS-Resumen'!D1097</f>
        <v>0</v>
      </c>
      <c r="DS1096" s="96">
        <f>'PERSPECTIVAS-Resumen'!E1097</f>
        <v>0</v>
      </c>
      <c r="DT1096" s="96">
        <f>'N2000 POBLACIÓN-Tamaño'!D1097</f>
        <v>0</v>
      </c>
      <c r="DU1096" s="96">
        <f>'N2000 POBLACIÓN-Tamaño'!E1097</f>
        <v>0</v>
      </c>
      <c r="DV1096" s="96">
        <f>'N2000 POBLACIÓN-Tamaño'!F1097</f>
        <v>0</v>
      </c>
      <c r="DW1096" s="96">
        <f>'N2000 POBLACIÓN-Tamaño'!G1097</f>
        <v>0</v>
      </c>
      <c r="DX1096" s="96">
        <f>'N2000 POBLACIÓN-Tamaño'!H1097</f>
        <v>0</v>
      </c>
      <c r="DY1096" s="96">
        <f>'N2000 POBLACIÓN-Tamaño'!I1097</f>
        <v>0</v>
      </c>
      <c r="DZ1096" s="96">
        <f>'N2000 POBLACIÓN-TCP'!D1097</f>
        <v>0</v>
      </c>
      <c r="EA1096" s="96">
        <f>'N2000 POBLACIÓN-TCP'!E1097</f>
        <v>0</v>
      </c>
      <c r="EB1096" s="96">
        <f>'N2000 HÁBITAT-TCP'!D1097</f>
        <v>0</v>
      </c>
      <c r="EC1096" s="96">
        <f>'N2000 HÁBITAT-TCP'!E1097</f>
        <v>0</v>
      </c>
    </row>
    <row r="1097" spans="1:133" x14ac:dyDescent="0.2">
      <c r="A1097" s="92">
        <f>'RANGO GEOGRÁFICO'!A1098</f>
        <v>0</v>
      </c>
      <c r="C1097" s="92" t="s">
        <v>321</v>
      </c>
      <c r="D1097" s="92">
        <f>ESPECIES!B1098</f>
        <v>0</v>
      </c>
      <c r="E1097" s="93">
        <f>'RANGO GEOGRÁFICO'!D1098</f>
        <v>0</v>
      </c>
      <c r="F1097" s="94">
        <f>'RANGO GEOGRÁFICO'!H1098</f>
        <v>0</v>
      </c>
      <c r="G1097" s="93">
        <f>'RANGO-TCP'!D1098</f>
        <v>0</v>
      </c>
      <c r="H1097" s="93">
        <f>'RANGO-TCP'!E1098</f>
        <v>0</v>
      </c>
      <c r="I1097" s="93">
        <f>'RANGO-TCP'!F1098</f>
        <v>0</v>
      </c>
      <c r="J1097" s="95">
        <f>'RANGO-TCP'!G1098</f>
        <v>0</v>
      </c>
      <c r="K1097" s="95">
        <f>'RANGO-TCP'!H1098</f>
        <v>0</v>
      </c>
      <c r="L1097" s="93">
        <f>'RANGO-TCP'!I1098</f>
        <v>0</v>
      </c>
      <c r="M1097" s="93">
        <f>'RANGO-TLP'!D1098</f>
        <v>0</v>
      </c>
      <c r="N1097" s="93">
        <f>'RANGO-TLP'!E1098</f>
        <v>0</v>
      </c>
      <c r="O1097" s="93">
        <f>'RANGO-TLP'!F1098</f>
        <v>0</v>
      </c>
      <c r="P1097" s="95">
        <f>'RANGO-TLP'!G1098</f>
        <v>0</v>
      </c>
      <c r="Q1097" s="95">
        <f>'RANGO-TLP'!H1098</f>
        <v>0</v>
      </c>
      <c r="R1097" s="93">
        <f>'RANGO-TLP'!I1098</f>
        <v>0</v>
      </c>
      <c r="S1097" s="93">
        <f>'RANGO-VFR'!D1098</f>
        <v>0</v>
      </c>
      <c r="T1097" s="92" t="s">
        <v>412</v>
      </c>
      <c r="U1097" s="95">
        <f>'RANGO-VFR'!E1098</f>
        <v>0</v>
      </c>
      <c r="V1097" s="93">
        <f>'RANGO-VFR'!F1098</f>
        <v>0</v>
      </c>
      <c r="W1097" s="93">
        <f>'RANGO GEOGRÁFICO'!E1098</f>
        <v>0</v>
      </c>
      <c r="X1097" s="93">
        <f>'RANGO GEOGRÁFICO'!F1098</f>
        <v>0</v>
      </c>
      <c r="Y1097" s="93">
        <f>'RANGO GEOGRÁFICO'!I1098</f>
        <v>0</v>
      </c>
      <c r="Z1097" s="94">
        <f>'ÁREA DE DISTRIBUCIÓN'!D1098</f>
        <v>0</v>
      </c>
      <c r="AA1097" s="94">
        <f>'ÁREA DE DISTRIBUCIÓN'!E1098</f>
        <v>0</v>
      </c>
      <c r="AB1097" s="94">
        <f>'ÁREA DISTRIBUCIÓN-TCP'!D1098</f>
        <v>0</v>
      </c>
      <c r="AC1097" s="94">
        <f>'ÁREA DISTRIBUCIÓN-TCP'!E1098</f>
        <v>0</v>
      </c>
      <c r="AD1097" s="94">
        <f>'ÁREA DISTRIBUCIÓN-TCP'!F1098</f>
        <v>0</v>
      </c>
      <c r="AE1097" s="95">
        <f>'ÁREA DISTRIBUCIÓN-TCP'!G1098</f>
        <v>0</v>
      </c>
      <c r="AF1097" s="95">
        <f>'ÁREA DISTRIBUCIÓN-TCP'!H1098</f>
        <v>0</v>
      </c>
      <c r="AG1097" s="94">
        <f>'ÁREA DISTRIBUCIÓN-TCP'!I1098</f>
        <v>0</v>
      </c>
      <c r="AH1097" s="94">
        <f>'ÁREA DISTRIBUCIÓN-TLP'!D1098</f>
        <v>0</v>
      </c>
      <c r="AI1097" s="94">
        <f>'ÁREA DISTRIBUCIÓN-TLP'!E1098</f>
        <v>0</v>
      </c>
      <c r="AJ1097" s="94">
        <f>'ÁREA DISTRIBUCIÓN-TLP'!F1098</f>
        <v>0</v>
      </c>
      <c r="AK1097" s="95">
        <f>'ÁREA DISTRIBUCIÓN-TLP'!G1098</f>
        <v>0</v>
      </c>
      <c r="AL1097" s="95">
        <f>'ÁREA DISTRIBUCIÓN-TLP'!H1098</f>
        <v>0</v>
      </c>
      <c r="AM1097" s="94">
        <f>'ÁREA DISTRIBUCIÓN-TLP'!I1098</f>
        <v>0</v>
      </c>
      <c r="AN1097" s="94">
        <f>'ÁREA DISTRIBUCIÓN-VFR'!D1098</f>
        <v>0</v>
      </c>
      <c r="AO1097" s="92" t="s">
        <v>412</v>
      </c>
      <c r="AP1097" s="95">
        <f>'ÁREA DISTRIBUCIÓN-VFR'!E1098</f>
        <v>0</v>
      </c>
      <c r="AQ1097" s="94">
        <f>'ÁREA DISTRIBUCIÓN-VFR'!F1098</f>
        <v>0</v>
      </c>
      <c r="AR1097" s="94">
        <f>'ÁREA DE DISTRIBUCIÓN'!F1098</f>
        <v>0</v>
      </c>
      <c r="AS1097" s="94">
        <f>'ÁREA DE DISTRIBUCIÓN'!G1098</f>
        <v>0</v>
      </c>
      <c r="AT1097" s="94">
        <f>'ÁREA DE DISTRIBUCIÓN'!H1098</f>
        <v>0</v>
      </c>
      <c r="AU1097" s="93">
        <f>'POBLACIÓN-Tamaño'!G1098</f>
        <v>0</v>
      </c>
      <c r="AV1097" s="93">
        <f>'POBLACIÓN-Tamaño'!D1098</f>
        <v>0</v>
      </c>
      <c r="AW1097" s="93">
        <f>'POBLACIÓN-Tamaño'!E1098</f>
        <v>0</v>
      </c>
      <c r="AX1097" s="93">
        <f>'POBLACIÓN-Tamaño'!F1098</f>
        <v>0</v>
      </c>
      <c r="AY1097" s="96">
        <f>'POBLACIÓN-Tamaño'!H1098</f>
        <v>0</v>
      </c>
      <c r="AZ1097" s="93">
        <f>'POBLACIÓN-Tamaño'!I1098</f>
        <v>0</v>
      </c>
      <c r="BA1097" s="93">
        <f>'POBLACIÓN-Tamaño'!K1098</f>
        <v>0</v>
      </c>
      <c r="BB1097" s="96">
        <f>'POBLACIÓN-Tamaño'!N1098</f>
        <v>0</v>
      </c>
      <c r="BC1097" s="93">
        <f>'POBLACIÓN-Tamaño'!O1098</f>
        <v>0</v>
      </c>
      <c r="BD1097" s="93">
        <f>'POBLACIÓN-Tamaño'!J1098</f>
        <v>0</v>
      </c>
      <c r="BE1097" s="93">
        <f>'POBLACIÓN-TCP'!D1098</f>
        <v>0</v>
      </c>
      <c r="BF1097" s="93">
        <f>'POBLACIÓN-TCP'!E1098</f>
        <v>0</v>
      </c>
      <c r="BG1097" s="93">
        <f>'POBLACIÓN-TCP'!F1098</f>
        <v>0</v>
      </c>
      <c r="BH1097" s="95">
        <f>'POBLACIÓN-TCP'!G1098</f>
        <v>0</v>
      </c>
      <c r="BI1097" s="95">
        <f>'POBLACIÓN-TCP'!H1098</f>
        <v>0</v>
      </c>
      <c r="BJ1097" s="93">
        <f>'POBLACIÓN-TCP'!I1098</f>
        <v>0</v>
      </c>
      <c r="BK1097" s="93">
        <f>'POBLACIÓN-TLP'!D1098</f>
        <v>0</v>
      </c>
      <c r="BL1097" s="93">
        <f>'POBLACIÓN-TLP'!E1098</f>
        <v>0</v>
      </c>
      <c r="BM1097" s="93">
        <f>'POBLACIÓN-TLP'!F1098</f>
        <v>0</v>
      </c>
      <c r="BO1097" s="93">
        <f>'POBLACIÓN-TLP'!G1098</f>
        <v>0</v>
      </c>
      <c r="BP1097" s="93">
        <f>'POBLACIÓN-TLP'!H1098</f>
        <v>0</v>
      </c>
      <c r="BR1097" s="93">
        <f>'POBLACIÓN-VFR'!D1098</f>
        <v>0</v>
      </c>
      <c r="BS1097" s="93">
        <f>'POBLACIÓN-VFR'!E1098</f>
        <v>0</v>
      </c>
      <c r="BT1097" s="95">
        <f>'POBLACIÓN-VFR'!F1098</f>
        <v>0</v>
      </c>
      <c r="BU1097" s="93">
        <f>'POBLACIÓN-VFR'!G1098</f>
        <v>0</v>
      </c>
      <c r="BV1097" s="93">
        <f>'POBLACIÓN-Tamaño'!L1098</f>
        <v>0</v>
      </c>
      <c r="BW1097" s="93">
        <f>'POBLACIÓN-Tamaño'!M1098</f>
        <v>0</v>
      </c>
      <c r="BX1097" s="93">
        <f>'POBLACIÓN-Tamaño'!P1098</f>
        <v>0</v>
      </c>
      <c r="BY1097" s="93">
        <f>HÁBITAT!E1098</f>
        <v>0</v>
      </c>
      <c r="BZ1097" s="93">
        <f>HÁBITAT!D1098</f>
        <v>0</v>
      </c>
      <c r="CA1097" s="96">
        <f>HÁBITAT!F1098</f>
        <v>0</v>
      </c>
      <c r="CB1097" s="93">
        <f>HÁBITAT!G1098</f>
        <v>0</v>
      </c>
      <c r="CC1097" s="93">
        <f>'HÁBITAT-TCP'!D1098</f>
        <v>0</v>
      </c>
      <c r="CH1097" s="93">
        <f>'HÁBITAT-TCP'!E1098</f>
        <v>0</v>
      </c>
      <c r="CI1097" s="93">
        <f>'HÁBITAT-TLP'!D1098</f>
        <v>0</v>
      </c>
      <c r="CN1097" s="93">
        <f>'HÁBITAT-TLP'!E1098</f>
        <v>0</v>
      </c>
      <c r="CO1097" s="93">
        <f>'HÁBITAT-VFR'!D1098</f>
        <v>0</v>
      </c>
      <c r="CP1097" s="93" t="s">
        <v>412</v>
      </c>
      <c r="CQ1097" s="93">
        <f>'HÁBITAT-VFR'!E1098</f>
        <v>0</v>
      </c>
      <c r="CR1097" s="93">
        <f>'HÁBITAT-VFR'!F1098</f>
        <v>0</v>
      </c>
      <c r="CS1097" s="92">
        <f>HÁBITAT!H1098</f>
        <v>0</v>
      </c>
      <c r="CT1097" s="92">
        <f>HÁBITAT!I1098</f>
        <v>0</v>
      </c>
      <c r="CU1097" s="92">
        <f>HÁBITAT!J1098</f>
        <v>0</v>
      </c>
      <c r="CV1097" s="94">
        <f>'RANGO-Resumen'!D1098</f>
        <v>0</v>
      </c>
      <c r="CW1097" s="94">
        <f>'RANGO-Resumen'!E1098</f>
        <v>0</v>
      </c>
      <c r="CY1097" s="94">
        <f>'ÁREA DISTRIBUCIÓN-Resumen'!D1098</f>
        <v>0</v>
      </c>
      <c r="CZ1097" s="94">
        <f>'ÁREA DISTRIBUCIÓN-Resumen'!E1098</f>
        <v>0</v>
      </c>
      <c r="DB1097" s="94">
        <f>'POBLACIÓN-Resumen'!D1098</f>
        <v>0</v>
      </c>
      <c r="DC1097" s="94">
        <f>'POBLACIÓN-Resumen'!E1098</f>
        <v>0</v>
      </c>
      <c r="DE1097" s="94">
        <f>'HÁBITAT-Resumen'!D1098</f>
        <v>0</v>
      </c>
      <c r="DF1097" s="94">
        <f>'HÁBITAT-Resumen'!E1098</f>
        <v>0</v>
      </c>
      <c r="DK1097" s="93">
        <f>'EVALUACIÓN GLOBAL'!D1098</f>
        <v>0</v>
      </c>
      <c r="DL1097" s="93">
        <f>'EVALUACIÓN GLOBAL'!E1098</f>
        <v>0</v>
      </c>
      <c r="DN1097" s="96">
        <f>'PERSPECTIVAS FUTURAS'!D1098</f>
        <v>0</v>
      </c>
      <c r="DO1097" s="96">
        <f>'PERSPECTIVAS FUTURAS'!E1098</f>
        <v>0</v>
      </c>
      <c r="DP1097" s="96">
        <f>'PERSPECTIVAS FUTURAS'!F1098</f>
        <v>0</v>
      </c>
      <c r="DQ1097" s="96">
        <f>'PERSPECTIVAS FUTURAS'!G1098</f>
        <v>0</v>
      </c>
      <c r="DR1097" s="96">
        <f>'PERSPECTIVAS-Resumen'!D1098</f>
        <v>0</v>
      </c>
      <c r="DS1097" s="96">
        <f>'PERSPECTIVAS-Resumen'!E1098</f>
        <v>0</v>
      </c>
      <c r="DT1097" s="96">
        <f>'N2000 POBLACIÓN-Tamaño'!D1098</f>
        <v>0</v>
      </c>
      <c r="DU1097" s="96">
        <f>'N2000 POBLACIÓN-Tamaño'!E1098</f>
        <v>0</v>
      </c>
      <c r="DV1097" s="96">
        <f>'N2000 POBLACIÓN-Tamaño'!F1098</f>
        <v>0</v>
      </c>
      <c r="DW1097" s="96">
        <f>'N2000 POBLACIÓN-Tamaño'!G1098</f>
        <v>0</v>
      </c>
      <c r="DX1097" s="96">
        <f>'N2000 POBLACIÓN-Tamaño'!H1098</f>
        <v>0</v>
      </c>
      <c r="DY1097" s="96">
        <f>'N2000 POBLACIÓN-Tamaño'!I1098</f>
        <v>0</v>
      </c>
      <c r="DZ1097" s="96">
        <f>'N2000 POBLACIÓN-TCP'!D1098</f>
        <v>0</v>
      </c>
      <c r="EA1097" s="96">
        <f>'N2000 POBLACIÓN-TCP'!E1098</f>
        <v>0</v>
      </c>
      <c r="EB1097" s="96">
        <f>'N2000 HÁBITAT-TCP'!D1098</f>
        <v>0</v>
      </c>
      <c r="EC1097" s="96">
        <f>'N2000 HÁBITAT-TCP'!E1098</f>
        <v>0</v>
      </c>
    </row>
    <row r="1098" spans="1:133" x14ac:dyDescent="0.2">
      <c r="A1098" s="92">
        <f>'RANGO GEOGRÁFICO'!A1099</f>
        <v>0</v>
      </c>
      <c r="C1098" s="92" t="s">
        <v>321</v>
      </c>
      <c r="D1098" s="92">
        <f>ESPECIES!B1099</f>
        <v>0</v>
      </c>
      <c r="E1098" s="93">
        <f>'RANGO GEOGRÁFICO'!D1099</f>
        <v>0</v>
      </c>
      <c r="F1098" s="94">
        <f>'RANGO GEOGRÁFICO'!H1099</f>
        <v>0</v>
      </c>
      <c r="G1098" s="93">
        <f>'RANGO-TCP'!D1099</f>
        <v>0</v>
      </c>
      <c r="H1098" s="93">
        <f>'RANGO-TCP'!E1099</f>
        <v>0</v>
      </c>
      <c r="I1098" s="93">
        <f>'RANGO-TCP'!F1099</f>
        <v>0</v>
      </c>
      <c r="J1098" s="95">
        <f>'RANGO-TCP'!G1099</f>
        <v>0</v>
      </c>
      <c r="K1098" s="95">
        <f>'RANGO-TCP'!H1099</f>
        <v>0</v>
      </c>
      <c r="L1098" s="93">
        <f>'RANGO-TCP'!I1099</f>
        <v>0</v>
      </c>
      <c r="M1098" s="93">
        <f>'RANGO-TLP'!D1099</f>
        <v>0</v>
      </c>
      <c r="N1098" s="93">
        <f>'RANGO-TLP'!E1099</f>
        <v>0</v>
      </c>
      <c r="O1098" s="93">
        <f>'RANGO-TLP'!F1099</f>
        <v>0</v>
      </c>
      <c r="P1098" s="95">
        <f>'RANGO-TLP'!G1099</f>
        <v>0</v>
      </c>
      <c r="Q1098" s="95">
        <f>'RANGO-TLP'!H1099</f>
        <v>0</v>
      </c>
      <c r="R1098" s="93">
        <f>'RANGO-TLP'!I1099</f>
        <v>0</v>
      </c>
      <c r="S1098" s="93">
        <f>'RANGO-VFR'!D1099</f>
        <v>0</v>
      </c>
      <c r="T1098" s="92" t="s">
        <v>412</v>
      </c>
      <c r="U1098" s="95">
        <f>'RANGO-VFR'!E1099</f>
        <v>0</v>
      </c>
      <c r="V1098" s="93">
        <f>'RANGO-VFR'!F1099</f>
        <v>0</v>
      </c>
      <c r="W1098" s="93">
        <f>'RANGO GEOGRÁFICO'!E1099</f>
        <v>0</v>
      </c>
      <c r="X1098" s="93">
        <f>'RANGO GEOGRÁFICO'!F1099</f>
        <v>0</v>
      </c>
      <c r="Y1098" s="93">
        <f>'RANGO GEOGRÁFICO'!I1099</f>
        <v>0</v>
      </c>
      <c r="Z1098" s="94">
        <f>'ÁREA DE DISTRIBUCIÓN'!D1099</f>
        <v>0</v>
      </c>
      <c r="AA1098" s="94">
        <f>'ÁREA DE DISTRIBUCIÓN'!E1099</f>
        <v>0</v>
      </c>
      <c r="AB1098" s="94">
        <f>'ÁREA DISTRIBUCIÓN-TCP'!D1099</f>
        <v>0</v>
      </c>
      <c r="AC1098" s="94">
        <f>'ÁREA DISTRIBUCIÓN-TCP'!E1099</f>
        <v>0</v>
      </c>
      <c r="AD1098" s="94">
        <f>'ÁREA DISTRIBUCIÓN-TCP'!F1099</f>
        <v>0</v>
      </c>
      <c r="AE1098" s="95">
        <f>'ÁREA DISTRIBUCIÓN-TCP'!G1099</f>
        <v>0</v>
      </c>
      <c r="AF1098" s="95">
        <f>'ÁREA DISTRIBUCIÓN-TCP'!H1099</f>
        <v>0</v>
      </c>
      <c r="AG1098" s="94">
        <f>'ÁREA DISTRIBUCIÓN-TCP'!I1099</f>
        <v>0</v>
      </c>
      <c r="AH1098" s="94">
        <f>'ÁREA DISTRIBUCIÓN-TLP'!D1099</f>
        <v>0</v>
      </c>
      <c r="AI1098" s="94">
        <f>'ÁREA DISTRIBUCIÓN-TLP'!E1099</f>
        <v>0</v>
      </c>
      <c r="AJ1098" s="94">
        <f>'ÁREA DISTRIBUCIÓN-TLP'!F1099</f>
        <v>0</v>
      </c>
      <c r="AK1098" s="95">
        <f>'ÁREA DISTRIBUCIÓN-TLP'!G1099</f>
        <v>0</v>
      </c>
      <c r="AL1098" s="95">
        <f>'ÁREA DISTRIBUCIÓN-TLP'!H1099</f>
        <v>0</v>
      </c>
      <c r="AM1098" s="94">
        <f>'ÁREA DISTRIBUCIÓN-TLP'!I1099</f>
        <v>0</v>
      </c>
      <c r="AN1098" s="94">
        <f>'ÁREA DISTRIBUCIÓN-VFR'!D1099</f>
        <v>0</v>
      </c>
      <c r="AO1098" s="92" t="s">
        <v>412</v>
      </c>
      <c r="AP1098" s="95">
        <f>'ÁREA DISTRIBUCIÓN-VFR'!E1099</f>
        <v>0</v>
      </c>
      <c r="AQ1098" s="94">
        <f>'ÁREA DISTRIBUCIÓN-VFR'!F1099</f>
        <v>0</v>
      </c>
      <c r="AR1098" s="94">
        <f>'ÁREA DE DISTRIBUCIÓN'!F1099</f>
        <v>0</v>
      </c>
      <c r="AS1098" s="94">
        <f>'ÁREA DE DISTRIBUCIÓN'!G1099</f>
        <v>0</v>
      </c>
      <c r="AT1098" s="94">
        <f>'ÁREA DE DISTRIBUCIÓN'!H1099</f>
        <v>0</v>
      </c>
      <c r="AU1098" s="93">
        <f>'POBLACIÓN-Tamaño'!G1099</f>
        <v>0</v>
      </c>
      <c r="AV1098" s="93">
        <f>'POBLACIÓN-Tamaño'!D1099</f>
        <v>0</v>
      </c>
      <c r="AW1098" s="93">
        <f>'POBLACIÓN-Tamaño'!E1099</f>
        <v>0</v>
      </c>
      <c r="AX1098" s="93">
        <f>'POBLACIÓN-Tamaño'!F1099</f>
        <v>0</v>
      </c>
      <c r="AY1098" s="96">
        <f>'POBLACIÓN-Tamaño'!H1099</f>
        <v>0</v>
      </c>
      <c r="AZ1098" s="93">
        <f>'POBLACIÓN-Tamaño'!I1099</f>
        <v>0</v>
      </c>
      <c r="BA1098" s="93">
        <f>'POBLACIÓN-Tamaño'!K1099</f>
        <v>0</v>
      </c>
      <c r="BB1098" s="96">
        <f>'POBLACIÓN-Tamaño'!N1099</f>
        <v>0</v>
      </c>
      <c r="BC1098" s="93">
        <f>'POBLACIÓN-Tamaño'!O1099</f>
        <v>0</v>
      </c>
      <c r="BD1098" s="93">
        <f>'POBLACIÓN-Tamaño'!J1099</f>
        <v>0</v>
      </c>
      <c r="BE1098" s="93">
        <f>'POBLACIÓN-TCP'!D1099</f>
        <v>0</v>
      </c>
      <c r="BF1098" s="93">
        <f>'POBLACIÓN-TCP'!E1099</f>
        <v>0</v>
      </c>
      <c r="BG1098" s="93">
        <f>'POBLACIÓN-TCP'!F1099</f>
        <v>0</v>
      </c>
      <c r="BH1098" s="95">
        <f>'POBLACIÓN-TCP'!G1099</f>
        <v>0</v>
      </c>
      <c r="BI1098" s="95">
        <f>'POBLACIÓN-TCP'!H1099</f>
        <v>0</v>
      </c>
      <c r="BJ1098" s="93">
        <f>'POBLACIÓN-TCP'!I1099</f>
        <v>0</v>
      </c>
      <c r="BK1098" s="93">
        <f>'POBLACIÓN-TLP'!D1099</f>
        <v>0</v>
      </c>
      <c r="BL1098" s="93">
        <f>'POBLACIÓN-TLP'!E1099</f>
        <v>0</v>
      </c>
      <c r="BM1098" s="93">
        <f>'POBLACIÓN-TLP'!F1099</f>
        <v>0</v>
      </c>
      <c r="BO1098" s="93">
        <f>'POBLACIÓN-TLP'!G1099</f>
        <v>0</v>
      </c>
      <c r="BP1098" s="93">
        <f>'POBLACIÓN-TLP'!H1099</f>
        <v>0</v>
      </c>
      <c r="BR1098" s="93">
        <f>'POBLACIÓN-VFR'!D1099</f>
        <v>0</v>
      </c>
      <c r="BS1098" s="93">
        <f>'POBLACIÓN-VFR'!E1099</f>
        <v>0</v>
      </c>
      <c r="BT1098" s="95">
        <f>'POBLACIÓN-VFR'!F1099</f>
        <v>0</v>
      </c>
      <c r="BU1098" s="93">
        <f>'POBLACIÓN-VFR'!G1099</f>
        <v>0</v>
      </c>
      <c r="BV1098" s="93">
        <f>'POBLACIÓN-Tamaño'!L1099</f>
        <v>0</v>
      </c>
      <c r="BW1098" s="93">
        <f>'POBLACIÓN-Tamaño'!M1099</f>
        <v>0</v>
      </c>
      <c r="BX1098" s="93">
        <f>'POBLACIÓN-Tamaño'!P1099</f>
        <v>0</v>
      </c>
      <c r="BY1098" s="93">
        <f>HÁBITAT!E1099</f>
        <v>0</v>
      </c>
      <c r="BZ1098" s="93">
        <f>HÁBITAT!D1099</f>
        <v>0</v>
      </c>
      <c r="CA1098" s="96">
        <f>HÁBITAT!F1099</f>
        <v>0</v>
      </c>
      <c r="CB1098" s="93">
        <f>HÁBITAT!G1099</f>
        <v>0</v>
      </c>
      <c r="CC1098" s="93">
        <f>'HÁBITAT-TCP'!D1099</f>
        <v>0</v>
      </c>
      <c r="CH1098" s="93">
        <f>'HÁBITAT-TCP'!E1099</f>
        <v>0</v>
      </c>
      <c r="CI1098" s="93">
        <f>'HÁBITAT-TLP'!D1099</f>
        <v>0</v>
      </c>
      <c r="CN1098" s="93">
        <f>'HÁBITAT-TLP'!E1099</f>
        <v>0</v>
      </c>
      <c r="CO1098" s="93">
        <f>'HÁBITAT-VFR'!D1099</f>
        <v>0</v>
      </c>
      <c r="CP1098" s="93" t="s">
        <v>412</v>
      </c>
      <c r="CQ1098" s="93">
        <f>'HÁBITAT-VFR'!E1099</f>
        <v>0</v>
      </c>
      <c r="CR1098" s="93">
        <f>'HÁBITAT-VFR'!F1099</f>
        <v>0</v>
      </c>
      <c r="CS1098" s="92">
        <f>HÁBITAT!H1099</f>
        <v>0</v>
      </c>
      <c r="CT1098" s="92">
        <f>HÁBITAT!I1099</f>
        <v>0</v>
      </c>
      <c r="CU1098" s="92">
        <f>HÁBITAT!J1099</f>
        <v>0</v>
      </c>
      <c r="CV1098" s="94">
        <f>'RANGO-Resumen'!D1099</f>
        <v>0</v>
      </c>
      <c r="CW1098" s="94">
        <f>'RANGO-Resumen'!E1099</f>
        <v>0</v>
      </c>
      <c r="CY1098" s="94">
        <f>'ÁREA DISTRIBUCIÓN-Resumen'!D1099</f>
        <v>0</v>
      </c>
      <c r="CZ1098" s="94">
        <f>'ÁREA DISTRIBUCIÓN-Resumen'!E1099</f>
        <v>0</v>
      </c>
      <c r="DB1098" s="94">
        <f>'POBLACIÓN-Resumen'!D1099</f>
        <v>0</v>
      </c>
      <c r="DC1098" s="94">
        <f>'POBLACIÓN-Resumen'!E1099</f>
        <v>0</v>
      </c>
      <c r="DE1098" s="94">
        <f>'HÁBITAT-Resumen'!D1099</f>
        <v>0</v>
      </c>
      <c r="DF1098" s="94">
        <f>'HÁBITAT-Resumen'!E1099</f>
        <v>0</v>
      </c>
      <c r="DK1098" s="93">
        <f>'EVALUACIÓN GLOBAL'!D1099</f>
        <v>0</v>
      </c>
      <c r="DL1098" s="93">
        <f>'EVALUACIÓN GLOBAL'!E1099</f>
        <v>0</v>
      </c>
      <c r="DN1098" s="96">
        <f>'PERSPECTIVAS FUTURAS'!D1099</f>
        <v>0</v>
      </c>
      <c r="DO1098" s="96">
        <f>'PERSPECTIVAS FUTURAS'!E1099</f>
        <v>0</v>
      </c>
      <c r="DP1098" s="96">
        <f>'PERSPECTIVAS FUTURAS'!F1099</f>
        <v>0</v>
      </c>
      <c r="DQ1098" s="96">
        <f>'PERSPECTIVAS FUTURAS'!G1099</f>
        <v>0</v>
      </c>
      <c r="DR1098" s="96">
        <f>'PERSPECTIVAS-Resumen'!D1099</f>
        <v>0</v>
      </c>
      <c r="DS1098" s="96">
        <f>'PERSPECTIVAS-Resumen'!E1099</f>
        <v>0</v>
      </c>
      <c r="DT1098" s="96">
        <f>'N2000 POBLACIÓN-Tamaño'!D1099</f>
        <v>0</v>
      </c>
      <c r="DU1098" s="96">
        <f>'N2000 POBLACIÓN-Tamaño'!E1099</f>
        <v>0</v>
      </c>
      <c r="DV1098" s="96">
        <f>'N2000 POBLACIÓN-Tamaño'!F1099</f>
        <v>0</v>
      </c>
      <c r="DW1098" s="96">
        <f>'N2000 POBLACIÓN-Tamaño'!G1099</f>
        <v>0</v>
      </c>
      <c r="DX1098" s="96">
        <f>'N2000 POBLACIÓN-Tamaño'!H1099</f>
        <v>0</v>
      </c>
      <c r="DY1098" s="96">
        <f>'N2000 POBLACIÓN-Tamaño'!I1099</f>
        <v>0</v>
      </c>
      <c r="DZ1098" s="96">
        <f>'N2000 POBLACIÓN-TCP'!D1099</f>
        <v>0</v>
      </c>
      <c r="EA1098" s="96">
        <f>'N2000 POBLACIÓN-TCP'!E1099</f>
        <v>0</v>
      </c>
      <c r="EB1098" s="96">
        <f>'N2000 HÁBITAT-TCP'!D1099</f>
        <v>0</v>
      </c>
      <c r="EC1098" s="96">
        <f>'N2000 HÁBITAT-TCP'!E1099</f>
        <v>0</v>
      </c>
    </row>
    <row r="1099" spans="1:133" x14ac:dyDescent="0.2">
      <c r="A1099" s="92">
        <f>'RANGO GEOGRÁFICO'!A1100</f>
        <v>0</v>
      </c>
      <c r="C1099" s="92" t="s">
        <v>321</v>
      </c>
      <c r="D1099" s="92">
        <f>ESPECIES!B1100</f>
        <v>0</v>
      </c>
      <c r="E1099" s="93">
        <f>'RANGO GEOGRÁFICO'!D1100</f>
        <v>0</v>
      </c>
      <c r="F1099" s="94">
        <f>'RANGO GEOGRÁFICO'!H1100</f>
        <v>0</v>
      </c>
      <c r="G1099" s="93">
        <f>'RANGO-TCP'!D1100</f>
        <v>0</v>
      </c>
      <c r="H1099" s="93">
        <f>'RANGO-TCP'!E1100</f>
        <v>0</v>
      </c>
      <c r="I1099" s="93">
        <f>'RANGO-TCP'!F1100</f>
        <v>0</v>
      </c>
      <c r="J1099" s="95">
        <f>'RANGO-TCP'!G1100</f>
        <v>0</v>
      </c>
      <c r="K1099" s="95">
        <f>'RANGO-TCP'!H1100</f>
        <v>0</v>
      </c>
      <c r="L1099" s="93">
        <f>'RANGO-TCP'!I1100</f>
        <v>0</v>
      </c>
      <c r="M1099" s="93">
        <f>'RANGO-TLP'!D1100</f>
        <v>0</v>
      </c>
      <c r="N1099" s="93">
        <f>'RANGO-TLP'!E1100</f>
        <v>0</v>
      </c>
      <c r="O1099" s="93">
        <f>'RANGO-TLP'!F1100</f>
        <v>0</v>
      </c>
      <c r="P1099" s="95">
        <f>'RANGO-TLP'!G1100</f>
        <v>0</v>
      </c>
      <c r="Q1099" s="95">
        <f>'RANGO-TLP'!H1100</f>
        <v>0</v>
      </c>
      <c r="R1099" s="93">
        <f>'RANGO-TLP'!I1100</f>
        <v>0</v>
      </c>
      <c r="S1099" s="93">
        <f>'RANGO-VFR'!D1100</f>
        <v>0</v>
      </c>
      <c r="T1099" s="92" t="s">
        <v>412</v>
      </c>
      <c r="U1099" s="95">
        <f>'RANGO-VFR'!E1100</f>
        <v>0</v>
      </c>
      <c r="V1099" s="93">
        <f>'RANGO-VFR'!F1100</f>
        <v>0</v>
      </c>
      <c r="W1099" s="93">
        <f>'RANGO GEOGRÁFICO'!E1100</f>
        <v>0</v>
      </c>
      <c r="X1099" s="93">
        <f>'RANGO GEOGRÁFICO'!F1100</f>
        <v>0</v>
      </c>
      <c r="Y1099" s="93">
        <f>'RANGO GEOGRÁFICO'!I1100</f>
        <v>0</v>
      </c>
      <c r="Z1099" s="94">
        <f>'ÁREA DE DISTRIBUCIÓN'!D1100</f>
        <v>0</v>
      </c>
      <c r="AA1099" s="94">
        <f>'ÁREA DE DISTRIBUCIÓN'!E1100</f>
        <v>0</v>
      </c>
      <c r="AB1099" s="94">
        <f>'ÁREA DISTRIBUCIÓN-TCP'!D1100</f>
        <v>0</v>
      </c>
      <c r="AC1099" s="94">
        <f>'ÁREA DISTRIBUCIÓN-TCP'!E1100</f>
        <v>0</v>
      </c>
      <c r="AD1099" s="94">
        <f>'ÁREA DISTRIBUCIÓN-TCP'!F1100</f>
        <v>0</v>
      </c>
      <c r="AE1099" s="95">
        <f>'ÁREA DISTRIBUCIÓN-TCP'!G1100</f>
        <v>0</v>
      </c>
      <c r="AF1099" s="95">
        <f>'ÁREA DISTRIBUCIÓN-TCP'!H1100</f>
        <v>0</v>
      </c>
      <c r="AG1099" s="94">
        <f>'ÁREA DISTRIBUCIÓN-TCP'!I1100</f>
        <v>0</v>
      </c>
      <c r="AH1099" s="94">
        <f>'ÁREA DISTRIBUCIÓN-TLP'!D1100</f>
        <v>0</v>
      </c>
      <c r="AI1099" s="94">
        <f>'ÁREA DISTRIBUCIÓN-TLP'!E1100</f>
        <v>0</v>
      </c>
      <c r="AJ1099" s="94">
        <f>'ÁREA DISTRIBUCIÓN-TLP'!F1100</f>
        <v>0</v>
      </c>
      <c r="AK1099" s="95">
        <f>'ÁREA DISTRIBUCIÓN-TLP'!G1100</f>
        <v>0</v>
      </c>
      <c r="AL1099" s="95">
        <f>'ÁREA DISTRIBUCIÓN-TLP'!H1100</f>
        <v>0</v>
      </c>
      <c r="AM1099" s="94">
        <f>'ÁREA DISTRIBUCIÓN-TLP'!I1100</f>
        <v>0</v>
      </c>
      <c r="AN1099" s="94">
        <f>'ÁREA DISTRIBUCIÓN-VFR'!D1100</f>
        <v>0</v>
      </c>
      <c r="AO1099" s="92" t="s">
        <v>412</v>
      </c>
      <c r="AP1099" s="95">
        <f>'ÁREA DISTRIBUCIÓN-VFR'!E1100</f>
        <v>0</v>
      </c>
      <c r="AQ1099" s="94">
        <f>'ÁREA DISTRIBUCIÓN-VFR'!F1100</f>
        <v>0</v>
      </c>
      <c r="AR1099" s="94">
        <f>'ÁREA DE DISTRIBUCIÓN'!F1100</f>
        <v>0</v>
      </c>
      <c r="AS1099" s="94">
        <f>'ÁREA DE DISTRIBUCIÓN'!G1100</f>
        <v>0</v>
      </c>
      <c r="AT1099" s="94">
        <f>'ÁREA DE DISTRIBUCIÓN'!H1100</f>
        <v>0</v>
      </c>
      <c r="AU1099" s="93">
        <f>'POBLACIÓN-Tamaño'!G1100</f>
        <v>0</v>
      </c>
      <c r="AV1099" s="93">
        <f>'POBLACIÓN-Tamaño'!D1100</f>
        <v>0</v>
      </c>
      <c r="AW1099" s="93">
        <f>'POBLACIÓN-Tamaño'!E1100</f>
        <v>0</v>
      </c>
      <c r="AX1099" s="93">
        <f>'POBLACIÓN-Tamaño'!F1100</f>
        <v>0</v>
      </c>
      <c r="AY1099" s="96">
        <f>'POBLACIÓN-Tamaño'!H1100</f>
        <v>0</v>
      </c>
      <c r="AZ1099" s="93">
        <f>'POBLACIÓN-Tamaño'!I1100</f>
        <v>0</v>
      </c>
      <c r="BA1099" s="93">
        <f>'POBLACIÓN-Tamaño'!K1100</f>
        <v>0</v>
      </c>
      <c r="BB1099" s="96">
        <f>'POBLACIÓN-Tamaño'!N1100</f>
        <v>0</v>
      </c>
      <c r="BC1099" s="93">
        <f>'POBLACIÓN-Tamaño'!O1100</f>
        <v>0</v>
      </c>
      <c r="BD1099" s="93">
        <f>'POBLACIÓN-Tamaño'!J1100</f>
        <v>0</v>
      </c>
      <c r="BE1099" s="93">
        <f>'POBLACIÓN-TCP'!D1100</f>
        <v>0</v>
      </c>
      <c r="BF1099" s="93">
        <f>'POBLACIÓN-TCP'!E1100</f>
        <v>0</v>
      </c>
      <c r="BG1099" s="93">
        <f>'POBLACIÓN-TCP'!F1100</f>
        <v>0</v>
      </c>
      <c r="BH1099" s="95">
        <f>'POBLACIÓN-TCP'!G1100</f>
        <v>0</v>
      </c>
      <c r="BI1099" s="95">
        <f>'POBLACIÓN-TCP'!H1100</f>
        <v>0</v>
      </c>
      <c r="BJ1099" s="93">
        <f>'POBLACIÓN-TCP'!I1100</f>
        <v>0</v>
      </c>
      <c r="BK1099" s="93">
        <f>'POBLACIÓN-TLP'!D1100</f>
        <v>0</v>
      </c>
      <c r="BL1099" s="93">
        <f>'POBLACIÓN-TLP'!E1100</f>
        <v>0</v>
      </c>
      <c r="BM1099" s="93">
        <f>'POBLACIÓN-TLP'!F1100</f>
        <v>0</v>
      </c>
      <c r="BO1099" s="93">
        <f>'POBLACIÓN-TLP'!G1100</f>
        <v>0</v>
      </c>
      <c r="BP1099" s="93">
        <f>'POBLACIÓN-TLP'!H1100</f>
        <v>0</v>
      </c>
      <c r="BR1099" s="93">
        <f>'POBLACIÓN-VFR'!D1100</f>
        <v>0</v>
      </c>
      <c r="BS1099" s="93">
        <f>'POBLACIÓN-VFR'!E1100</f>
        <v>0</v>
      </c>
      <c r="BT1099" s="95">
        <f>'POBLACIÓN-VFR'!F1100</f>
        <v>0</v>
      </c>
      <c r="BU1099" s="93">
        <f>'POBLACIÓN-VFR'!G1100</f>
        <v>0</v>
      </c>
      <c r="BV1099" s="93">
        <f>'POBLACIÓN-Tamaño'!L1100</f>
        <v>0</v>
      </c>
      <c r="BW1099" s="93">
        <f>'POBLACIÓN-Tamaño'!M1100</f>
        <v>0</v>
      </c>
      <c r="BX1099" s="93">
        <f>'POBLACIÓN-Tamaño'!P1100</f>
        <v>0</v>
      </c>
      <c r="BY1099" s="93">
        <f>HÁBITAT!E1100</f>
        <v>0</v>
      </c>
      <c r="BZ1099" s="93">
        <f>HÁBITAT!D1100</f>
        <v>0</v>
      </c>
      <c r="CA1099" s="96">
        <f>HÁBITAT!F1100</f>
        <v>0</v>
      </c>
      <c r="CB1099" s="93">
        <f>HÁBITAT!G1100</f>
        <v>0</v>
      </c>
      <c r="CC1099" s="93">
        <f>'HÁBITAT-TCP'!D1100</f>
        <v>0</v>
      </c>
      <c r="CH1099" s="93">
        <f>'HÁBITAT-TCP'!E1100</f>
        <v>0</v>
      </c>
      <c r="CI1099" s="93">
        <f>'HÁBITAT-TLP'!D1100</f>
        <v>0</v>
      </c>
      <c r="CN1099" s="93">
        <f>'HÁBITAT-TLP'!E1100</f>
        <v>0</v>
      </c>
      <c r="CO1099" s="93">
        <f>'HÁBITAT-VFR'!D1100</f>
        <v>0</v>
      </c>
      <c r="CP1099" s="93" t="s">
        <v>412</v>
      </c>
      <c r="CQ1099" s="93">
        <f>'HÁBITAT-VFR'!E1100</f>
        <v>0</v>
      </c>
      <c r="CR1099" s="93">
        <f>'HÁBITAT-VFR'!F1100</f>
        <v>0</v>
      </c>
      <c r="CS1099" s="92">
        <f>HÁBITAT!H1100</f>
        <v>0</v>
      </c>
      <c r="CT1099" s="92">
        <f>HÁBITAT!I1100</f>
        <v>0</v>
      </c>
      <c r="CU1099" s="92">
        <f>HÁBITAT!J1100</f>
        <v>0</v>
      </c>
      <c r="CV1099" s="94">
        <f>'RANGO-Resumen'!D1100</f>
        <v>0</v>
      </c>
      <c r="CW1099" s="94">
        <f>'RANGO-Resumen'!E1100</f>
        <v>0</v>
      </c>
      <c r="CY1099" s="94">
        <f>'ÁREA DISTRIBUCIÓN-Resumen'!D1100</f>
        <v>0</v>
      </c>
      <c r="CZ1099" s="94">
        <f>'ÁREA DISTRIBUCIÓN-Resumen'!E1100</f>
        <v>0</v>
      </c>
      <c r="DB1099" s="94">
        <f>'POBLACIÓN-Resumen'!D1100</f>
        <v>0</v>
      </c>
      <c r="DC1099" s="94">
        <f>'POBLACIÓN-Resumen'!E1100</f>
        <v>0</v>
      </c>
      <c r="DE1099" s="94">
        <f>'HÁBITAT-Resumen'!D1100</f>
        <v>0</v>
      </c>
      <c r="DF1099" s="94">
        <f>'HÁBITAT-Resumen'!E1100</f>
        <v>0</v>
      </c>
      <c r="DK1099" s="93">
        <f>'EVALUACIÓN GLOBAL'!D1100</f>
        <v>0</v>
      </c>
      <c r="DL1099" s="93">
        <f>'EVALUACIÓN GLOBAL'!E1100</f>
        <v>0</v>
      </c>
      <c r="DN1099" s="96">
        <f>'PERSPECTIVAS FUTURAS'!D1100</f>
        <v>0</v>
      </c>
      <c r="DO1099" s="96">
        <f>'PERSPECTIVAS FUTURAS'!E1100</f>
        <v>0</v>
      </c>
      <c r="DP1099" s="96">
        <f>'PERSPECTIVAS FUTURAS'!F1100</f>
        <v>0</v>
      </c>
      <c r="DQ1099" s="96">
        <f>'PERSPECTIVAS FUTURAS'!G1100</f>
        <v>0</v>
      </c>
      <c r="DR1099" s="96">
        <f>'PERSPECTIVAS-Resumen'!D1100</f>
        <v>0</v>
      </c>
      <c r="DS1099" s="96">
        <f>'PERSPECTIVAS-Resumen'!E1100</f>
        <v>0</v>
      </c>
      <c r="DT1099" s="96">
        <f>'N2000 POBLACIÓN-Tamaño'!D1100</f>
        <v>0</v>
      </c>
      <c r="DU1099" s="96">
        <f>'N2000 POBLACIÓN-Tamaño'!E1100</f>
        <v>0</v>
      </c>
      <c r="DV1099" s="96">
        <f>'N2000 POBLACIÓN-Tamaño'!F1100</f>
        <v>0</v>
      </c>
      <c r="DW1099" s="96">
        <f>'N2000 POBLACIÓN-Tamaño'!G1100</f>
        <v>0</v>
      </c>
      <c r="DX1099" s="96">
        <f>'N2000 POBLACIÓN-Tamaño'!H1100</f>
        <v>0</v>
      </c>
      <c r="DY1099" s="96">
        <f>'N2000 POBLACIÓN-Tamaño'!I1100</f>
        <v>0</v>
      </c>
      <c r="DZ1099" s="96">
        <f>'N2000 POBLACIÓN-TCP'!D1100</f>
        <v>0</v>
      </c>
      <c r="EA1099" s="96">
        <f>'N2000 POBLACIÓN-TCP'!E1100</f>
        <v>0</v>
      </c>
      <c r="EB1099" s="96">
        <f>'N2000 HÁBITAT-TCP'!D1100</f>
        <v>0</v>
      </c>
      <c r="EC1099" s="96">
        <f>'N2000 HÁBITAT-TCP'!E1100</f>
        <v>0</v>
      </c>
    </row>
    <row r="1100" spans="1:133" x14ac:dyDescent="0.2">
      <c r="A1100" s="92">
        <f>'RANGO GEOGRÁFICO'!A1101</f>
        <v>0</v>
      </c>
      <c r="C1100" s="92" t="s">
        <v>321</v>
      </c>
      <c r="D1100" s="92">
        <f>ESPECIES!B1101</f>
        <v>0</v>
      </c>
      <c r="E1100" s="93">
        <f>'RANGO GEOGRÁFICO'!D1101</f>
        <v>0</v>
      </c>
      <c r="F1100" s="94">
        <f>'RANGO GEOGRÁFICO'!H1101</f>
        <v>0</v>
      </c>
      <c r="G1100" s="93">
        <f>'RANGO-TCP'!D1101</f>
        <v>0</v>
      </c>
      <c r="H1100" s="93">
        <f>'RANGO-TCP'!E1101</f>
        <v>0</v>
      </c>
      <c r="I1100" s="93">
        <f>'RANGO-TCP'!F1101</f>
        <v>0</v>
      </c>
      <c r="J1100" s="95">
        <f>'RANGO-TCP'!G1101</f>
        <v>0</v>
      </c>
      <c r="K1100" s="95">
        <f>'RANGO-TCP'!H1101</f>
        <v>0</v>
      </c>
      <c r="L1100" s="93">
        <f>'RANGO-TCP'!I1101</f>
        <v>0</v>
      </c>
      <c r="M1100" s="93">
        <f>'RANGO-TLP'!D1101</f>
        <v>0</v>
      </c>
      <c r="N1100" s="93">
        <f>'RANGO-TLP'!E1101</f>
        <v>0</v>
      </c>
      <c r="O1100" s="93">
        <f>'RANGO-TLP'!F1101</f>
        <v>0</v>
      </c>
      <c r="P1100" s="95">
        <f>'RANGO-TLP'!G1101</f>
        <v>0</v>
      </c>
      <c r="Q1100" s="95">
        <f>'RANGO-TLP'!H1101</f>
        <v>0</v>
      </c>
      <c r="R1100" s="93">
        <f>'RANGO-TLP'!I1101</f>
        <v>0</v>
      </c>
      <c r="S1100" s="93">
        <f>'RANGO-VFR'!D1101</f>
        <v>0</v>
      </c>
      <c r="T1100" s="92" t="s">
        <v>412</v>
      </c>
      <c r="U1100" s="95">
        <f>'RANGO-VFR'!E1101</f>
        <v>0</v>
      </c>
      <c r="V1100" s="93">
        <f>'RANGO-VFR'!F1101</f>
        <v>0</v>
      </c>
      <c r="W1100" s="93">
        <f>'RANGO GEOGRÁFICO'!E1101</f>
        <v>0</v>
      </c>
      <c r="X1100" s="93">
        <f>'RANGO GEOGRÁFICO'!F1101</f>
        <v>0</v>
      </c>
      <c r="Y1100" s="93">
        <f>'RANGO GEOGRÁFICO'!I1101</f>
        <v>0</v>
      </c>
      <c r="Z1100" s="94">
        <f>'ÁREA DE DISTRIBUCIÓN'!D1101</f>
        <v>0</v>
      </c>
      <c r="AA1100" s="94">
        <f>'ÁREA DE DISTRIBUCIÓN'!E1101</f>
        <v>0</v>
      </c>
      <c r="AB1100" s="94">
        <f>'ÁREA DISTRIBUCIÓN-TCP'!D1101</f>
        <v>0</v>
      </c>
      <c r="AC1100" s="94">
        <f>'ÁREA DISTRIBUCIÓN-TCP'!E1101</f>
        <v>0</v>
      </c>
      <c r="AD1100" s="94">
        <f>'ÁREA DISTRIBUCIÓN-TCP'!F1101</f>
        <v>0</v>
      </c>
      <c r="AE1100" s="95">
        <f>'ÁREA DISTRIBUCIÓN-TCP'!G1101</f>
        <v>0</v>
      </c>
      <c r="AF1100" s="95">
        <f>'ÁREA DISTRIBUCIÓN-TCP'!H1101</f>
        <v>0</v>
      </c>
      <c r="AG1100" s="94">
        <f>'ÁREA DISTRIBUCIÓN-TCP'!I1101</f>
        <v>0</v>
      </c>
      <c r="AH1100" s="94">
        <f>'ÁREA DISTRIBUCIÓN-TLP'!D1101</f>
        <v>0</v>
      </c>
      <c r="AI1100" s="94">
        <f>'ÁREA DISTRIBUCIÓN-TLP'!E1101</f>
        <v>0</v>
      </c>
      <c r="AJ1100" s="94">
        <f>'ÁREA DISTRIBUCIÓN-TLP'!F1101</f>
        <v>0</v>
      </c>
      <c r="AK1100" s="95">
        <f>'ÁREA DISTRIBUCIÓN-TLP'!G1101</f>
        <v>0</v>
      </c>
      <c r="AL1100" s="95">
        <f>'ÁREA DISTRIBUCIÓN-TLP'!H1101</f>
        <v>0</v>
      </c>
      <c r="AM1100" s="94">
        <f>'ÁREA DISTRIBUCIÓN-TLP'!I1101</f>
        <v>0</v>
      </c>
      <c r="AN1100" s="94">
        <f>'ÁREA DISTRIBUCIÓN-VFR'!D1101</f>
        <v>0</v>
      </c>
      <c r="AO1100" s="92" t="s">
        <v>412</v>
      </c>
      <c r="AP1100" s="95">
        <f>'ÁREA DISTRIBUCIÓN-VFR'!E1101</f>
        <v>0</v>
      </c>
      <c r="AQ1100" s="94">
        <f>'ÁREA DISTRIBUCIÓN-VFR'!F1101</f>
        <v>0</v>
      </c>
      <c r="AR1100" s="94">
        <f>'ÁREA DE DISTRIBUCIÓN'!F1101</f>
        <v>0</v>
      </c>
      <c r="AS1100" s="94">
        <f>'ÁREA DE DISTRIBUCIÓN'!G1101</f>
        <v>0</v>
      </c>
      <c r="AT1100" s="94">
        <f>'ÁREA DE DISTRIBUCIÓN'!H1101</f>
        <v>0</v>
      </c>
      <c r="AU1100" s="93">
        <f>'POBLACIÓN-Tamaño'!G1101</f>
        <v>0</v>
      </c>
      <c r="AV1100" s="93">
        <f>'POBLACIÓN-Tamaño'!D1101</f>
        <v>0</v>
      </c>
      <c r="AW1100" s="93">
        <f>'POBLACIÓN-Tamaño'!E1101</f>
        <v>0</v>
      </c>
      <c r="AX1100" s="93">
        <f>'POBLACIÓN-Tamaño'!F1101</f>
        <v>0</v>
      </c>
      <c r="AY1100" s="96">
        <f>'POBLACIÓN-Tamaño'!H1101</f>
        <v>0</v>
      </c>
      <c r="AZ1100" s="93">
        <f>'POBLACIÓN-Tamaño'!I1101</f>
        <v>0</v>
      </c>
      <c r="BA1100" s="93">
        <f>'POBLACIÓN-Tamaño'!K1101</f>
        <v>0</v>
      </c>
      <c r="BB1100" s="96">
        <f>'POBLACIÓN-Tamaño'!N1101</f>
        <v>0</v>
      </c>
      <c r="BC1100" s="93">
        <f>'POBLACIÓN-Tamaño'!O1101</f>
        <v>0</v>
      </c>
      <c r="BD1100" s="93">
        <f>'POBLACIÓN-Tamaño'!J1101</f>
        <v>0</v>
      </c>
      <c r="BE1100" s="93">
        <f>'POBLACIÓN-TCP'!D1101</f>
        <v>0</v>
      </c>
      <c r="BF1100" s="93">
        <f>'POBLACIÓN-TCP'!E1101</f>
        <v>0</v>
      </c>
      <c r="BG1100" s="93">
        <f>'POBLACIÓN-TCP'!F1101</f>
        <v>0</v>
      </c>
      <c r="BH1100" s="95">
        <f>'POBLACIÓN-TCP'!G1101</f>
        <v>0</v>
      </c>
      <c r="BI1100" s="95">
        <f>'POBLACIÓN-TCP'!H1101</f>
        <v>0</v>
      </c>
      <c r="BJ1100" s="93">
        <f>'POBLACIÓN-TCP'!I1101</f>
        <v>0</v>
      </c>
      <c r="BK1100" s="93">
        <f>'POBLACIÓN-TLP'!D1101</f>
        <v>0</v>
      </c>
      <c r="BL1100" s="93">
        <f>'POBLACIÓN-TLP'!E1101</f>
        <v>0</v>
      </c>
      <c r="BM1100" s="93">
        <f>'POBLACIÓN-TLP'!F1101</f>
        <v>0</v>
      </c>
      <c r="BO1100" s="93">
        <f>'POBLACIÓN-TLP'!G1101</f>
        <v>0</v>
      </c>
      <c r="BP1100" s="93">
        <f>'POBLACIÓN-TLP'!H1101</f>
        <v>0</v>
      </c>
      <c r="BR1100" s="93">
        <f>'POBLACIÓN-VFR'!D1101</f>
        <v>0</v>
      </c>
      <c r="BS1100" s="93">
        <f>'POBLACIÓN-VFR'!E1101</f>
        <v>0</v>
      </c>
      <c r="BT1100" s="95">
        <f>'POBLACIÓN-VFR'!F1101</f>
        <v>0</v>
      </c>
      <c r="BU1100" s="93">
        <f>'POBLACIÓN-VFR'!G1101</f>
        <v>0</v>
      </c>
      <c r="BV1100" s="93">
        <f>'POBLACIÓN-Tamaño'!L1101</f>
        <v>0</v>
      </c>
      <c r="BW1100" s="93">
        <f>'POBLACIÓN-Tamaño'!M1101</f>
        <v>0</v>
      </c>
      <c r="BX1100" s="93">
        <f>'POBLACIÓN-Tamaño'!P1101</f>
        <v>0</v>
      </c>
      <c r="BY1100" s="93">
        <f>HÁBITAT!E1101</f>
        <v>0</v>
      </c>
      <c r="BZ1100" s="93">
        <f>HÁBITAT!D1101</f>
        <v>0</v>
      </c>
      <c r="CA1100" s="96">
        <f>HÁBITAT!F1101</f>
        <v>0</v>
      </c>
      <c r="CB1100" s="93">
        <f>HÁBITAT!G1101</f>
        <v>0</v>
      </c>
      <c r="CC1100" s="93">
        <f>'HÁBITAT-TCP'!D1101</f>
        <v>0</v>
      </c>
      <c r="CH1100" s="93">
        <f>'HÁBITAT-TCP'!E1101</f>
        <v>0</v>
      </c>
      <c r="CI1100" s="93">
        <f>'HÁBITAT-TLP'!D1101</f>
        <v>0</v>
      </c>
      <c r="CN1100" s="93">
        <f>'HÁBITAT-TLP'!E1101</f>
        <v>0</v>
      </c>
      <c r="CO1100" s="93">
        <f>'HÁBITAT-VFR'!D1101</f>
        <v>0</v>
      </c>
      <c r="CP1100" s="93" t="s">
        <v>412</v>
      </c>
      <c r="CQ1100" s="93">
        <f>'HÁBITAT-VFR'!E1101</f>
        <v>0</v>
      </c>
      <c r="CR1100" s="93">
        <f>'HÁBITAT-VFR'!F1101</f>
        <v>0</v>
      </c>
      <c r="CS1100" s="92">
        <f>HÁBITAT!H1101</f>
        <v>0</v>
      </c>
      <c r="CT1100" s="92">
        <f>HÁBITAT!I1101</f>
        <v>0</v>
      </c>
      <c r="CU1100" s="92">
        <f>HÁBITAT!J1101</f>
        <v>0</v>
      </c>
      <c r="CV1100" s="94">
        <f>'RANGO-Resumen'!D1101</f>
        <v>0</v>
      </c>
      <c r="CW1100" s="94">
        <f>'RANGO-Resumen'!E1101</f>
        <v>0</v>
      </c>
      <c r="CY1100" s="94">
        <f>'ÁREA DISTRIBUCIÓN-Resumen'!D1101</f>
        <v>0</v>
      </c>
      <c r="CZ1100" s="94">
        <f>'ÁREA DISTRIBUCIÓN-Resumen'!E1101</f>
        <v>0</v>
      </c>
      <c r="DB1100" s="94">
        <f>'POBLACIÓN-Resumen'!D1101</f>
        <v>0</v>
      </c>
      <c r="DC1100" s="94">
        <f>'POBLACIÓN-Resumen'!E1101</f>
        <v>0</v>
      </c>
      <c r="DE1100" s="94">
        <f>'HÁBITAT-Resumen'!D1101</f>
        <v>0</v>
      </c>
      <c r="DF1100" s="94">
        <f>'HÁBITAT-Resumen'!E1101</f>
        <v>0</v>
      </c>
      <c r="DK1100" s="93">
        <f>'EVALUACIÓN GLOBAL'!D1101</f>
        <v>0</v>
      </c>
      <c r="DL1100" s="93">
        <f>'EVALUACIÓN GLOBAL'!E1101</f>
        <v>0</v>
      </c>
      <c r="DN1100" s="96">
        <f>'PERSPECTIVAS FUTURAS'!D1101</f>
        <v>0</v>
      </c>
      <c r="DO1100" s="96">
        <f>'PERSPECTIVAS FUTURAS'!E1101</f>
        <v>0</v>
      </c>
      <c r="DP1100" s="96">
        <f>'PERSPECTIVAS FUTURAS'!F1101</f>
        <v>0</v>
      </c>
      <c r="DQ1100" s="96">
        <f>'PERSPECTIVAS FUTURAS'!G1101</f>
        <v>0</v>
      </c>
      <c r="DR1100" s="96">
        <f>'PERSPECTIVAS-Resumen'!D1101</f>
        <v>0</v>
      </c>
      <c r="DS1100" s="96">
        <f>'PERSPECTIVAS-Resumen'!E1101</f>
        <v>0</v>
      </c>
      <c r="DT1100" s="96">
        <f>'N2000 POBLACIÓN-Tamaño'!D1101</f>
        <v>0</v>
      </c>
      <c r="DU1100" s="96">
        <f>'N2000 POBLACIÓN-Tamaño'!E1101</f>
        <v>0</v>
      </c>
      <c r="DV1100" s="96">
        <f>'N2000 POBLACIÓN-Tamaño'!F1101</f>
        <v>0</v>
      </c>
      <c r="DW1100" s="96">
        <f>'N2000 POBLACIÓN-Tamaño'!G1101</f>
        <v>0</v>
      </c>
      <c r="DX1100" s="96">
        <f>'N2000 POBLACIÓN-Tamaño'!H1101</f>
        <v>0</v>
      </c>
      <c r="DY1100" s="96">
        <f>'N2000 POBLACIÓN-Tamaño'!I1101</f>
        <v>0</v>
      </c>
      <c r="DZ1100" s="96">
        <f>'N2000 POBLACIÓN-TCP'!D1101</f>
        <v>0</v>
      </c>
      <c r="EA1100" s="96">
        <f>'N2000 POBLACIÓN-TCP'!E1101</f>
        <v>0</v>
      </c>
      <c r="EB1100" s="96">
        <f>'N2000 HÁBITAT-TCP'!D1101</f>
        <v>0</v>
      </c>
      <c r="EC1100" s="96">
        <f>'N2000 HÁBITAT-TCP'!E1101</f>
        <v>0</v>
      </c>
    </row>
    <row r="1101" spans="1:133" x14ac:dyDescent="0.2">
      <c r="A1101" s="92">
        <f>'RANGO GEOGRÁFICO'!A1102</f>
        <v>0</v>
      </c>
      <c r="C1101" s="92" t="s">
        <v>321</v>
      </c>
      <c r="D1101" s="92">
        <f>ESPECIES!B1102</f>
        <v>0</v>
      </c>
      <c r="E1101" s="93">
        <f>'RANGO GEOGRÁFICO'!D1102</f>
        <v>0</v>
      </c>
      <c r="F1101" s="94">
        <f>'RANGO GEOGRÁFICO'!H1102</f>
        <v>0</v>
      </c>
      <c r="G1101" s="93">
        <f>'RANGO-TCP'!D1102</f>
        <v>0</v>
      </c>
      <c r="H1101" s="93">
        <f>'RANGO-TCP'!E1102</f>
        <v>0</v>
      </c>
      <c r="I1101" s="93">
        <f>'RANGO-TCP'!F1102</f>
        <v>0</v>
      </c>
      <c r="J1101" s="95">
        <f>'RANGO-TCP'!G1102</f>
        <v>0</v>
      </c>
      <c r="K1101" s="95">
        <f>'RANGO-TCP'!H1102</f>
        <v>0</v>
      </c>
      <c r="L1101" s="93">
        <f>'RANGO-TCP'!I1102</f>
        <v>0</v>
      </c>
      <c r="M1101" s="93">
        <f>'RANGO-TLP'!D1102</f>
        <v>0</v>
      </c>
      <c r="N1101" s="93">
        <f>'RANGO-TLP'!E1102</f>
        <v>0</v>
      </c>
      <c r="O1101" s="93">
        <f>'RANGO-TLP'!F1102</f>
        <v>0</v>
      </c>
      <c r="P1101" s="95">
        <f>'RANGO-TLP'!G1102</f>
        <v>0</v>
      </c>
      <c r="Q1101" s="95">
        <f>'RANGO-TLP'!H1102</f>
        <v>0</v>
      </c>
      <c r="R1101" s="93">
        <f>'RANGO-TLP'!I1102</f>
        <v>0</v>
      </c>
      <c r="S1101" s="93">
        <f>'RANGO-VFR'!D1102</f>
        <v>0</v>
      </c>
      <c r="T1101" s="92" t="s">
        <v>412</v>
      </c>
      <c r="U1101" s="95">
        <f>'RANGO-VFR'!E1102</f>
        <v>0</v>
      </c>
      <c r="V1101" s="93">
        <f>'RANGO-VFR'!F1102</f>
        <v>0</v>
      </c>
      <c r="W1101" s="93">
        <f>'RANGO GEOGRÁFICO'!E1102</f>
        <v>0</v>
      </c>
      <c r="X1101" s="93">
        <f>'RANGO GEOGRÁFICO'!F1102</f>
        <v>0</v>
      </c>
      <c r="Y1101" s="93">
        <f>'RANGO GEOGRÁFICO'!I1102</f>
        <v>0</v>
      </c>
      <c r="Z1101" s="94">
        <f>'ÁREA DE DISTRIBUCIÓN'!D1102</f>
        <v>0</v>
      </c>
      <c r="AA1101" s="94">
        <f>'ÁREA DE DISTRIBUCIÓN'!E1102</f>
        <v>0</v>
      </c>
      <c r="AB1101" s="94">
        <f>'ÁREA DISTRIBUCIÓN-TCP'!D1102</f>
        <v>0</v>
      </c>
      <c r="AC1101" s="94">
        <f>'ÁREA DISTRIBUCIÓN-TCP'!E1102</f>
        <v>0</v>
      </c>
      <c r="AD1101" s="94">
        <f>'ÁREA DISTRIBUCIÓN-TCP'!F1102</f>
        <v>0</v>
      </c>
      <c r="AE1101" s="95">
        <f>'ÁREA DISTRIBUCIÓN-TCP'!G1102</f>
        <v>0</v>
      </c>
      <c r="AF1101" s="95">
        <f>'ÁREA DISTRIBUCIÓN-TCP'!H1102</f>
        <v>0</v>
      </c>
      <c r="AG1101" s="94">
        <f>'ÁREA DISTRIBUCIÓN-TCP'!I1102</f>
        <v>0</v>
      </c>
      <c r="AH1101" s="94">
        <f>'ÁREA DISTRIBUCIÓN-TLP'!D1102</f>
        <v>0</v>
      </c>
      <c r="AI1101" s="94">
        <f>'ÁREA DISTRIBUCIÓN-TLP'!E1102</f>
        <v>0</v>
      </c>
      <c r="AJ1101" s="94">
        <f>'ÁREA DISTRIBUCIÓN-TLP'!F1102</f>
        <v>0</v>
      </c>
      <c r="AK1101" s="95">
        <f>'ÁREA DISTRIBUCIÓN-TLP'!G1102</f>
        <v>0</v>
      </c>
      <c r="AL1101" s="95">
        <f>'ÁREA DISTRIBUCIÓN-TLP'!H1102</f>
        <v>0</v>
      </c>
      <c r="AM1101" s="94">
        <f>'ÁREA DISTRIBUCIÓN-TLP'!I1102</f>
        <v>0</v>
      </c>
      <c r="AN1101" s="94">
        <f>'ÁREA DISTRIBUCIÓN-VFR'!D1102</f>
        <v>0</v>
      </c>
      <c r="AO1101" s="92" t="s">
        <v>412</v>
      </c>
      <c r="AP1101" s="95">
        <f>'ÁREA DISTRIBUCIÓN-VFR'!E1102</f>
        <v>0</v>
      </c>
      <c r="AQ1101" s="94">
        <f>'ÁREA DISTRIBUCIÓN-VFR'!F1102</f>
        <v>0</v>
      </c>
      <c r="AR1101" s="94">
        <f>'ÁREA DE DISTRIBUCIÓN'!F1102</f>
        <v>0</v>
      </c>
      <c r="AS1101" s="94">
        <f>'ÁREA DE DISTRIBUCIÓN'!G1102</f>
        <v>0</v>
      </c>
      <c r="AT1101" s="94">
        <f>'ÁREA DE DISTRIBUCIÓN'!H1102</f>
        <v>0</v>
      </c>
      <c r="AU1101" s="93">
        <f>'POBLACIÓN-Tamaño'!G1102</f>
        <v>0</v>
      </c>
      <c r="AV1101" s="93">
        <f>'POBLACIÓN-Tamaño'!D1102</f>
        <v>0</v>
      </c>
      <c r="AW1101" s="93">
        <f>'POBLACIÓN-Tamaño'!E1102</f>
        <v>0</v>
      </c>
      <c r="AX1101" s="93">
        <f>'POBLACIÓN-Tamaño'!F1102</f>
        <v>0</v>
      </c>
      <c r="AY1101" s="96">
        <f>'POBLACIÓN-Tamaño'!H1102</f>
        <v>0</v>
      </c>
      <c r="AZ1101" s="93">
        <f>'POBLACIÓN-Tamaño'!I1102</f>
        <v>0</v>
      </c>
      <c r="BA1101" s="93">
        <f>'POBLACIÓN-Tamaño'!K1102</f>
        <v>0</v>
      </c>
      <c r="BB1101" s="96">
        <f>'POBLACIÓN-Tamaño'!N1102</f>
        <v>0</v>
      </c>
      <c r="BC1101" s="93">
        <f>'POBLACIÓN-Tamaño'!O1102</f>
        <v>0</v>
      </c>
      <c r="BD1101" s="93">
        <f>'POBLACIÓN-Tamaño'!J1102</f>
        <v>0</v>
      </c>
      <c r="BE1101" s="93">
        <f>'POBLACIÓN-TCP'!D1102</f>
        <v>0</v>
      </c>
      <c r="BF1101" s="93">
        <f>'POBLACIÓN-TCP'!E1102</f>
        <v>0</v>
      </c>
      <c r="BG1101" s="93">
        <f>'POBLACIÓN-TCP'!F1102</f>
        <v>0</v>
      </c>
      <c r="BH1101" s="95">
        <f>'POBLACIÓN-TCP'!G1102</f>
        <v>0</v>
      </c>
      <c r="BI1101" s="95">
        <f>'POBLACIÓN-TCP'!H1102</f>
        <v>0</v>
      </c>
      <c r="BJ1101" s="93">
        <f>'POBLACIÓN-TCP'!I1102</f>
        <v>0</v>
      </c>
      <c r="BK1101" s="93">
        <f>'POBLACIÓN-TLP'!D1102</f>
        <v>0</v>
      </c>
      <c r="BL1101" s="93">
        <f>'POBLACIÓN-TLP'!E1102</f>
        <v>0</v>
      </c>
      <c r="BM1101" s="93">
        <f>'POBLACIÓN-TLP'!F1102</f>
        <v>0</v>
      </c>
      <c r="BO1101" s="93">
        <f>'POBLACIÓN-TLP'!G1102</f>
        <v>0</v>
      </c>
      <c r="BP1101" s="93">
        <f>'POBLACIÓN-TLP'!H1102</f>
        <v>0</v>
      </c>
      <c r="BR1101" s="93">
        <f>'POBLACIÓN-VFR'!D1102</f>
        <v>0</v>
      </c>
      <c r="BS1101" s="93">
        <f>'POBLACIÓN-VFR'!E1102</f>
        <v>0</v>
      </c>
      <c r="BT1101" s="95">
        <f>'POBLACIÓN-VFR'!F1102</f>
        <v>0</v>
      </c>
      <c r="BU1101" s="93">
        <f>'POBLACIÓN-VFR'!G1102</f>
        <v>0</v>
      </c>
      <c r="BV1101" s="93">
        <f>'POBLACIÓN-Tamaño'!L1102</f>
        <v>0</v>
      </c>
      <c r="BW1101" s="93">
        <f>'POBLACIÓN-Tamaño'!M1102</f>
        <v>0</v>
      </c>
      <c r="BX1101" s="93">
        <f>'POBLACIÓN-Tamaño'!P1102</f>
        <v>0</v>
      </c>
      <c r="BY1101" s="93">
        <f>HÁBITAT!E1102</f>
        <v>0</v>
      </c>
      <c r="BZ1101" s="93">
        <f>HÁBITAT!D1102</f>
        <v>0</v>
      </c>
      <c r="CA1101" s="96">
        <f>HÁBITAT!F1102</f>
        <v>0</v>
      </c>
      <c r="CB1101" s="93">
        <f>HÁBITAT!G1102</f>
        <v>0</v>
      </c>
      <c r="CC1101" s="93">
        <f>'HÁBITAT-TCP'!D1102</f>
        <v>0</v>
      </c>
      <c r="CH1101" s="93">
        <f>'HÁBITAT-TCP'!E1102</f>
        <v>0</v>
      </c>
      <c r="CI1101" s="93">
        <f>'HÁBITAT-TLP'!D1102</f>
        <v>0</v>
      </c>
      <c r="CN1101" s="93">
        <f>'HÁBITAT-TLP'!E1102</f>
        <v>0</v>
      </c>
      <c r="CO1101" s="93">
        <f>'HÁBITAT-VFR'!D1102</f>
        <v>0</v>
      </c>
      <c r="CP1101" s="93" t="s">
        <v>412</v>
      </c>
      <c r="CQ1101" s="93">
        <f>'HÁBITAT-VFR'!E1102</f>
        <v>0</v>
      </c>
      <c r="CR1101" s="93">
        <f>'HÁBITAT-VFR'!F1102</f>
        <v>0</v>
      </c>
      <c r="CS1101" s="92">
        <f>HÁBITAT!H1102</f>
        <v>0</v>
      </c>
      <c r="CT1101" s="92">
        <f>HÁBITAT!I1102</f>
        <v>0</v>
      </c>
      <c r="CU1101" s="92">
        <f>HÁBITAT!J1102</f>
        <v>0</v>
      </c>
      <c r="CV1101" s="94">
        <f>'RANGO-Resumen'!D1102</f>
        <v>0</v>
      </c>
      <c r="CW1101" s="94">
        <f>'RANGO-Resumen'!E1102</f>
        <v>0</v>
      </c>
      <c r="CY1101" s="94">
        <f>'ÁREA DISTRIBUCIÓN-Resumen'!D1102</f>
        <v>0</v>
      </c>
      <c r="CZ1101" s="94">
        <f>'ÁREA DISTRIBUCIÓN-Resumen'!E1102</f>
        <v>0</v>
      </c>
      <c r="DB1101" s="94">
        <f>'POBLACIÓN-Resumen'!D1102</f>
        <v>0</v>
      </c>
      <c r="DC1101" s="94">
        <f>'POBLACIÓN-Resumen'!E1102</f>
        <v>0</v>
      </c>
      <c r="DE1101" s="94">
        <f>'HÁBITAT-Resumen'!D1102</f>
        <v>0</v>
      </c>
      <c r="DF1101" s="94">
        <f>'HÁBITAT-Resumen'!E1102</f>
        <v>0</v>
      </c>
      <c r="DK1101" s="93">
        <f>'EVALUACIÓN GLOBAL'!D1102</f>
        <v>0</v>
      </c>
      <c r="DL1101" s="93">
        <f>'EVALUACIÓN GLOBAL'!E1102</f>
        <v>0</v>
      </c>
      <c r="DN1101" s="96">
        <f>'PERSPECTIVAS FUTURAS'!D1102</f>
        <v>0</v>
      </c>
      <c r="DO1101" s="96">
        <f>'PERSPECTIVAS FUTURAS'!E1102</f>
        <v>0</v>
      </c>
      <c r="DP1101" s="96">
        <f>'PERSPECTIVAS FUTURAS'!F1102</f>
        <v>0</v>
      </c>
      <c r="DQ1101" s="96">
        <f>'PERSPECTIVAS FUTURAS'!G1102</f>
        <v>0</v>
      </c>
      <c r="DR1101" s="96">
        <f>'PERSPECTIVAS-Resumen'!D1102</f>
        <v>0</v>
      </c>
      <c r="DS1101" s="96">
        <f>'PERSPECTIVAS-Resumen'!E1102</f>
        <v>0</v>
      </c>
      <c r="DT1101" s="96">
        <f>'N2000 POBLACIÓN-Tamaño'!D1102</f>
        <v>0</v>
      </c>
      <c r="DU1101" s="96">
        <f>'N2000 POBLACIÓN-Tamaño'!E1102</f>
        <v>0</v>
      </c>
      <c r="DV1101" s="96">
        <f>'N2000 POBLACIÓN-Tamaño'!F1102</f>
        <v>0</v>
      </c>
      <c r="DW1101" s="96">
        <f>'N2000 POBLACIÓN-Tamaño'!G1102</f>
        <v>0</v>
      </c>
      <c r="DX1101" s="96">
        <f>'N2000 POBLACIÓN-Tamaño'!H1102</f>
        <v>0</v>
      </c>
      <c r="DY1101" s="96">
        <f>'N2000 POBLACIÓN-Tamaño'!I1102</f>
        <v>0</v>
      </c>
      <c r="DZ1101" s="96">
        <f>'N2000 POBLACIÓN-TCP'!D1102</f>
        <v>0</v>
      </c>
      <c r="EA1101" s="96">
        <f>'N2000 POBLACIÓN-TCP'!E1102</f>
        <v>0</v>
      </c>
      <c r="EB1101" s="96">
        <f>'N2000 HÁBITAT-TCP'!D1102</f>
        <v>0</v>
      </c>
      <c r="EC1101" s="96">
        <f>'N2000 HÁBITAT-TCP'!E1102</f>
        <v>0</v>
      </c>
    </row>
    <row r="1102" spans="1:133" x14ac:dyDescent="0.2">
      <c r="A1102" s="92">
        <f>'RANGO GEOGRÁFICO'!A1103</f>
        <v>0</v>
      </c>
      <c r="C1102" s="92" t="s">
        <v>321</v>
      </c>
      <c r="D1102" s="92">
        <f>ESPECIES!B1103</f>
        <v>0</v>
      </c>
      <c r="E1102" s="93">
        <f>'RANGO GEOGRÁFICO'!D1103</f>
        <v>0</v>
      </c>
      <c r="F1102" s="94">
        <f>'RANGO GEOGRÁFICO'!H1103</f>
        <v>0</v>
      </c>
      <c r="G1102" s="93">
        <f>'RANGO-TCP'!D1103</f>
        <v>0</v>
      </c>
      <c r="H1102" s="93">
        <f>'RANGO-TCP'!E1103</f>
        <v>0</v>
      </c>
      <c r="I1102" s="93">
        <f>'RANGO-TCP'!F1103</f>
        <v>0</v>
      </c>
      <c r="J1102" s="95">
        <f>'RANGO-TCP'!G1103</f>
        <v>0</v>
      </c>
      <c r="K1102" s="95">
        <f>'RANGO-TCP'!H1103</f>
        <v>0</v>
      </c>
      <c r="L1102" s="93">
        <f>'RANGO-TCP'!I1103</f>
        <v>0</v>
      </c>
      <c r="M1102" s="93">
        <f>'RANGO-TLP'!D1103</f>
        <v>0</v>
      </c>
      <c r="N1102" s="93">
        <f>'RANGO-TLP'!E1103</f>
        <v>0</v>
      </c>
      <c r="O1102" s="93">
        <f>'RANGO-TLP'!F1103</f>
        <v>0</v>
      </c>
      <c r="P1102" s="95">
        <f>'RANGO-TLP'!G1103</f>
        <v>0</v>
      </c>
      <c r="Q1102" s="95">
        <f>'RANGO-TLP'!H1103</f>
        <v>0</v>
      </c>
      <c r="R1102" s="93">
        <f>'RANGO-TLP'!I1103</f>
        <v>0</v>
      </c>
      <c r="S1102" s="93">
        <f>'RANGO-VFR'!D1103</f>
        <v>0</v>
      </c>
      <c r="T1102" s="92" t="s">
        <v>412</v>
      </c>
      <c r="U1102" s="95">
        <f>'RANGO-VFR'!E1103</f>
        <v>0</v>
      </c>
      <c r="V1102" s="93">
        <f>'RANGO-VFR'!F1103</f>
        <v>0</v>
      </c>
      <c r="W1102" s="93">
        <f>'RANGO GEOGRÁFICO'!E1103</f>
        <v>0</v>
      </c>
      <c r="X1102" s="93">
        <f>'RANGO GEOGRÁFICO'!F1103</f>
        <v>0</v>
      </c>
      <c r="Y1102" s="93">
        <f>'RANGO GEOGRÁFICO'!I1103</f>
        <v>0</v>
      </c>
      <c r="Z1102" s="94">
        <f>'ÁREA DE DISTRIBUCIÓN'!D1103</f>
        <v>0</v>
      </c>
      <c r="AA1102" s="94">
        <f>'ÁREA DE DISTRIBUCIÓN'!E1103</f>
        <v>0</v>
      </c>
      <c r="AB1102" s="94">
        <f>'ÁREA DISTRIBUCIÓN-TCP'!D1103</f>
        <v>0</v>
      </c>
      <c r="AC1102" s="94">
        <f>'ÁREA DISTRIBUCIÓN-TCP'!E1103</f>
        <v>0</v>
      </c>
      <c r="AD1102" s="94">
        <f>'ÁREA DISTRIBUCIÓN-TCP'!F1103</f>
        <v>0</v>
      </c>
      <c r="AE1102" s="95">
        <f>'ÁREA DISTRIBUCIÓN-TCP'!G1103</f>
        <v>0</v>
      </c>
      <c r="AF1102" s="95">
        <f>'ÁREA DISTRIBUCIÓN-TCP'!H1103</f>
        <v>0</v>
      </c>
      <c r="AG1102" s="94">
        <f>'ÁREA DISTRIBUCIÓN-TCP'!I1103</f>
        <v>0</v>
      </c>
      <c r="AH1102" s="94">
        <f>'ÁREA DISTRIBUCIÓN-TLP'!D1103</f>
        <v>0</v>
      </c>
      <c r="AI1102" s="94">
        <f>'ÁREA DISTRIBUCIÓN-TLP'!E1103</f>
        <v>0</v>
      </c>
      <c r="AJ1102" s="94">
        <f>'ÁREA DISTRIBUCIÓN-TLP'!F1103</f>
        <v>0</v>
      </c>
      <c r="AK1102" s="95">
        <f>'ÁREA DISTRIBUCIÓN-TLP'!G1103</f>
        <v>0</v>
      </c>
      <c r="AL1102" s="95">
        <f>'ÁREA DISTRIBUCIÓN-TLP'!H1103</f>
        <v>0</v>
      </c>
      <c r="AM1102" s="94">
        <f>'ÁREA DISTRIBUCIÓN-TLP'!I1103</f>
        <v>0</v>
      </c>
      <c r="AN1102" s="94">
        <f>'ÁREA DISTRIBUCIÓN-VFR'!D1103</f>
        <v>0</v>
      </c>
      <c r="AO1102" s="92" t="s">
        <v>412</v>
      </c>
      <c r="AP1102" s="95">
        <f>'ÁREA DISTRIBUCIÓN-VFR'!E1103</f>
        <v>0</v>
      </c>
      <c r="AQ1102" s="94">
        <f>'ÁREA DISTRIBUCIÓN-VFR'!F1103</f>
        <v>0</v>
      </c>
      <c r="AR1102" s="94">
        <f>'ÁREA DE DISTRIBUCIÓN'!F1103</f>
        <v>0</v>
      </c>
      <c r="AS1102" s="94">
        <f>'ÁREA DE DISTRIBUCIÓN'!G1103</f>
        <v>0</v>
      </c>
      <c r="AT1102" s="94">
        <f>'ÁREA DE DISTRIBUCIÓN'!H1103</f>
        <v>0</v>
      </c>
      <c r="AU1102" s="93">
        <f>'POBLACIÓN-Tamaño'!G1103</f>
        <v>0</v>
      </c>
      <c r="AV1102" s="93">
        <f>'POBLACIÓN-Tamaño'!D1103</f>
        <v>0</v>
      </c>
      <c r="AW1102" s="93">
        <f>'POBLACIÓN-Tamaño'!E1103</f>
        <v>0</v>
      </c>
      <c r="AX1102" s="93">
        <f>'POBLACIÓN-Tamaño'!F1103</f>
        <v>0</v>
      </c>
      <c r="AY1102" s="96">
        <f>'POBLACIÓN-Tamaño'!H1103</f>
        <v>0</v>
      </c>
      <c r="AZ1102" s="93">
        <f>'POBLACIÓN-Tamaño'!I1103</f>
        <v>0</v>
      </c>
      <c r="BA1102" s="93">
        <f>'POBLACIÓN-Tamaño'!K1103</f>
        <v>0</v>
      </c>
      <c r="BB1102" s="96">
        <f>'POBLACIÓN-Tamaño'!N1103</f>
        <v>0</v>
      </c>
      <c r="BC1102" s="93">
        <f>'POBLACIÓN-Tamaño'!O1103</f>
        <v>0</v>
      </c>
      <c r="BD1102" s="93">
        <f>'POBLACIÓN-Tamaño'!J1103</f>
        <v>0</v>
      </c>
      <c r="BE1102" s="93">
        <f>'POBLACIÓN-TCP'!D1103</f>
        <v>0</v>
      </c>
      <c r="BF1102" s="93">
        <f>'POBLACIÓN-TCP'!E1103</f>
        <v>0</v>
      </c>
      <c r="BG1102" s="93">
        <f>'POBLACIÓN-TCP'!F1103</f>
        <v>0</v>
      </c>
      <c r="BH1102" s="95">
        <f>'POBLACIÓN-TCP'!G1103</f>
        <v>0</v>
      </c>
      <c r="BI1102" s="95">
        <f>'POBLACIÓN-TCP'!H1103</f>
        <v>0</v>
      </c>
      <c r="BJ1102" s="93">
        <f>'POBLACIÓN-TCP'!I1103</f>
        <v>0</v>
      </c>
      <c r="BK1102" s="93">
        <f>'POBLACIÓN-TLP'!D1103</f>
        <v>0</v>
      </c>
      <c r="BL1102" s="93">
        <f>'POBLACIÓN-TLP'!E1103</f>
        <v>0</v>
      </c>
      <c r="BM1102" s="93">
        <f>'POBLACIÓN-TLP'!F1103</f>
        <v>0</v>
      </c>
      <c r="BO1102" s="93">
        <f>'POBLACIÓN-TLP'!G1103</f>
        <v>0</v>
      </c>
      <c r="BP1102" s="93">
        <f>'POBLACIÓN-TLP'!H1103</f>
        <v>0</v>
      </c>
      <c r="BR1102" s="93">
        <f>'POBLACIÓN-VFR'!D1103</f>
        <v>0</v>
      </c>
      <c r="BS1102" s="93">
        <f>'POBLACIÓN-VFR'!E1103</f>
        <v>0</v>
      </c>
      <c r="BT1102" s="95">
        <f>'POBLACIÓN-VFR'!F1103</f>
        <v>0</v>
      </c>
      <c r="BU1102" s="93">
        <f>'POBLACIÓN-VFR'!G1103</f>
        <v>0</v>
      </c>
      <c r="BV1102" s="93">
        <f>'POBLACIÓN-Tamaño'!L1103</f>
        <v>0</v>
      </c>
      <c r="BW1102" s="93">
        <f>'POBLACIÓN-Tamaño'!M1103</f>
        <v>0</v>
      </c>
      <c r="BX1102" s="93">
        <f>'POBLACIÓN-Tamaño'!P1103</f>
        <v>0</v>
      </c>
      <c r="BY1102" s="93">
        <f>HÁBITAT!E1103</f>
        <v>0</v>
      </c>
      <c r="BZ1102" s="93">
        <f>HÁBITAT!D1103</f>
        <v>0</v>
      </c>
      <c r="CA1102" s="96">
        <f>HÁBITAT!F1103</f>
        <v>0</v>
      </c>
      <c r="CB1102" s="93">
        <f>HÁBITAT!G1103</f>
        <v>0</v>
      </c>
      <c r="CC1102" s="93">
        <f>'HÁBITAT-TCP'!D1103</f>
        <v>0</v>
      </c>
      <c r="CH1102" s="93">
        <f>'HÁBITAT-TCP'!E1103</f>
        <v>0</v>
      </c>
      <c r="CI1102" s="93">
        <f>'HÁBITAT-TLP'!D1103</f>
        <v>0</v>
      </c>
      <c r="CN1102" s="93">
        <f>'HÁBITAT-TLP'!E1103</f>
        <v>0</v>
      </c>
      <c r="CO1102" s="93">
        <f>'HÁBITAT-VFR'!D1103</f>
        <v>0</v>
      </c>
      <c r="CP1102" s="93" t="s">
        <v>412</v>
      </c>
      <c r="CQ1102" s="93">
        <f>'HÁBITAT-VFR'!E1103</f>
        <v>0</v>
      </c>
      <c r="CR1102" s="93">
        <f>'HÁBITAT-VFR'!F1103</f>
        <v>0</v>
      </c>
      <c r="CS1102" s="92">
        <f>HÁBITAT!H1103</f>
        <v>0</v>
      </c>
      <c r="CT1102" s="92">
        <f>HÁBITAT!I1103</f>
        <v>0</v>
      </c>
      <c r="CU1102" s="92">
        <f>HÁBITAT!J1103</f>
        <v>0</v>
      </c>
      <c r="CV1102" s="94">
        <f>'RANGO-Resumen'!D1103</f>
        <v>0</v>
      </c>
      <c r="CW1102" s="94">
        <f>'RANGO-Resumen'!E1103</f>
        <v>0</v>
      </c>
      <c r="CY1102" s="94">
        <f>'ÁREA DISTRIBUCIÓN-Resumen'!D1103</f>
        <v>0</v>
      </c>
      <c r="CZ1102" s="94">
        <f>'ÁREA DISTRIBUCIÓN-Resumen'!E1103</f>
        <v>0</v>
      </c>
      <c r="DB1102" s="94">
        <f>'POBLACIÓN-Resumen'!D1103</f>
        <v>0</v>
      </c>
      <c r="DC1102" s="94">
        <f>'POBLACIÓN-Resumen'!E1103</f>
        <v>0</v>
      </c>
      <c r="DE1102" s="94">
        <f>'HÁBITAT-Resumen'!D1103</f>
        <v>0</v>
      </c>
      <c r="DF1102" s="94">
        <f>'HÁBITAT-Resumen'!E1103</f>
        <v>0</v>
      </c>
      <c r="DK1102" s="93">
        <f>'EVALUACIÓN GLOBAL'!D1103</f>
        <v>0</v>
      </c>
      <c r="DL1102" s="93">
        <f>'EVALUACIÓN GLOBAL'!E1103</f>
        <v>0</v>
      </c>
      <c r="DN1102" s="96">
        <f>'PERSPECTIVAS FUTURAS'!D1103</f>
        <v>0</v>
      </c>
      <c r="DO1102" s="96">
        <f>'PERSPECTIVAS FUTURAS'!E1103</f>
        <v>0</v>
      </c>
      <c r="DP1102" s="96">
        <f>'PERSPECTIVAS FUTURAS'!F1103</f>
        <v>0</v>
      </c>
      <c r="DQ1102" s="96">
        <f>'PERSPECTIVAS FUTURAS'!G1103</f>
        <v>0</v>
      </c>
      <c r="DR1102" s="96">
        <f>'PERSPECTIVAS-Resumen'!D1103</f>
        <v>0</v>
      </c>
      <c r="DS1102" s="96">
        <f>'PERSPECTIVAS-Resumen'!E1103</f>
        <v>0</v>
      </c>
      <c r="DT1102" s="96">
        <f>'N2000 POBLACIÓN-Tamaño'!D1103</f>
        <v>0</v>
      </c>
      <c r="DU1102" s="96">
        <f>'N2000 POBLACIÓN-Tamaño'!E1103</f>
        <v>0</v>
      </c>
      <c r="DV1102" s="96">
        <f>'N2000 POBLACIÓN-Tamaño'!F1103</f>
        <v>0</v>
      </c>
      <c r="DW1102" s="96">
        <f>'N2000 POBLACIÓN-Tamaño'!G1103</f>
        <v>0</v>
      </c>
      <c r="DX1102" s="96">
        <f>'N2000 POBLACIÓN-Tamaño'!H1103</f>
        <v>0</v>
      </c>
      <c r="DY1102" s="96">
        <f>'N2000 POBLACIÓN-Tamaño'!I1103</f>
        <v>0</v>
      </c>
      <c r="DZ1102" s="96">
        <f>'N2000 POBLACIÓN-TCP'!D1103</f>
        <v>0</v>
      </c>
      <c r="EA1102" s="96">
        <f>'N2000 POBLACIÓN-TCP'!E1103</f>
        <v>0</v>
      </c>
      <c r="EB1102" s="96">
        <f>'N2000 HÁBITAT-TCP'!D1103</f>
        <v>0</v>
      </c>
      <c r="EC1102" s="96">
        <f>'N2000 HÁBITAT-TCP'!E1103</f>
        <v>0</v>
      </c>
    </row>
    <row r="1103" spans="1:133" x14ac:dyDescent="0.2">
      <c r="A1103" s="92">
        <f>'RANGO GEOGRÁFICO'!A1104</f>
        <v>0</v>
      </c>
      <c r="C1103" s="92" t="s">
        <v>321</v>
      </c>
      <c r="D1103" s="92">
        <f>ESPECIES!B1104</f>
        <v>0</v>
      </c>
      <c r="E1103" s="93">
        <f>'RANGO GEOGRÁFICO'!D1104</f>
        <v>0</v>
      </c>
      <c r="F1103" s="94">
        <f>'RANGO GEOGRÁFICO'!H1104</f>
        <v>0</v>
      </c>
      <c r="G1103" s="93">
        <f>'RANGO-TCP'!D1104</f>
        <v>0</v>
      </c>
      <c r="H1103" s="93">
        <f>'RANGO-TCP'!E1104</f>
        <v>0</v>
      </c>
      <c r="I1103" s="93">
        <f>'RANGO-TCP'!F1104</f>
        <v>0</v>
      </c>
      <c r="J1103" s="95">
        <f>'RANGO-TCP'!G1104</f>
        <v>0</v>
      </c>
      <c r="K1103" s="95">
        <f>'RANGO-TCP'!H1104</f>
        <v>0</v>
      </c>
      <c r="L1103" s="93">
        <f>'RANGO-TCP'!I1104</f>
        <v>0</v>
      </c>
      <c r="M1103" s="93">
        <f>'RANGO-TLP'!D1104</f>
        <v>0</v>
      </c>
      <c r="N1103" s="93">
        <f>'RANGO-TLP'!E1104</f>
        <v>0</v>
      </c>
      <c r="O1103" s="93">
        <f>'RANGO-TLP'!F1104</f>
        <v>0</v>
      </c>
      <c r="P1103" s="95">
        <f>'RANGO-TLP'!G1104</f>
        <v>0</v>
      </c>
      <c r="Q1103" s="95">
        <f>'RANGO-TLP'!H1104</f>
        <v>0</v>
      </c>
      <c r="R1103" s="93">
        <f>'RANGO-TLP'!I1104</f>
        <v>0</v>
      </c>
      <c r="S1103" s="93">
        <f>'RANGO-VFR'!D1104</f>
        <v>0</v>
      </c>
      <c r="T1103" s="92" t="s">
        <v>412</v>
      </c>
      <c r="U1103" s="95">
        <f>'RANGO-VFR'!E1104</f>
        <v>0</v>
      </c>
      <c r="V1103" s="93">
        <f>'RANGO-VFR'!F1104</f>
        <v>0</v>
      </c>
      <c r="W1103" s="93">
        <f>'RANGO GEOGRÁFICO'!E1104</f>
        <v>0</v>
      </c>
      <c r="X1103" s="93">
        <f>'RANGO GEOGRÁFICO'!F1104</f>
        <v>0</v>
      </c>
      <c r="Y1103" s="93">
        <f>'RANGO GEOGRÁFICO'!I1104</f>
        <v>0</v>
      </c>
      <c r="Z1103" s="94">
        <f>'ÁREA DE DISTRIBUCIÓN'!D1104</f>
        <v>0</v>
      </c>
      <c r="AA1103" s="94">
        <f>'ÁREA DE DISTRIBUCIÓN'!E1104</f>
        <v>0</v>
      </c>
      <c r="AB1103" s="94">
        <f>'ÁREA DISTRIBUCIÓN-TCP'!D1104</f>
        <v>0</v>
      </c>
      <c r="AC1103" s="94">
        <f>'ÁREA DISTRIBUCIÓN-TCP'!E1104</f>
        <v>0</v>
      </c>
      <c r="AD1103" s="94">
        <f>'ÁREA DISTRIBUCIÓN-TCP'!F1104</f>
        <v>0</v>
      </c>
      <c r="AE1103" s="95">
        <f>'ÁREA DISTRIBUCIÓN-TCP'!G1104</f>
        <v>0</v>
      </c>
      <c r="AF1103" s="95">
        <f>'ÁREA DISTRIBUCIÓN-TCP'!H1104</f>
        <v>0</v>
      </c>
      <c r="AG1103" s="94">
        <f>'ÁREA DISTRIBUCIÓN-TCP'!I1104</f>
        <v>0</v>
      </c>
      <c r="AH1103" s="94">
        <f>'ÁREA DISTRIBUCIÓN-TLP'!D1104</f>
        <v>0</v>
      </c>
      <c r="AI1103" s="94">
        <f>'ÁREA DISTRIBUCIÓN-TLP'!E1104</f>
        <v>0</v>
      </c>
      <c r="AJ1103" s="94">
        <f>'ÁREA DISTRIBUCIÓN-TLP'!F1104</f>
        <v>0</v>
      </c>
      <c r="AK1103" s="95">
        <f>'ÁREA DISTRIBUCIÓN-TLP'!G1104</f>
        <v>0</v>
      </c>
      <c r="AL1103" s="95">
        <f>'ÁREA DISTRIBUCIÓN-TLP'!H1104</f>
        <v>0</v>
      </c>
      <c r="AM1103" s="94">
        <f>'ÁREA DISTRIBUCIÓN-TLP'!I1104</f>
        <v>0</v>
      </c>
      <c r="AN1103" s="94">
        <f>'ÁREA DISTRIBUCIÓN-VFR'!D1104</f>
        <v>0</v>
      </c>
      <c r="AO1103" s="92" t="s">
        <v>412</v>
      </c>
      <c r="AP1103" s="95">
        <f>'ÁREA DISTRIBUCIÓN-VFR'!E1104</f>
        <v>0</v>
      </c>
      <c r="AQ1103" s="94">
        <f>'ÁREA DISTRIBUCIÓN-VFR'!F1104</f>
        <v>0</v>
      </c>
      <c r="AR1103" s="94">
        <f>'ÁREA DE DISTRIBUCIÓN'!F1104</f>
        <v>0</v>
      </c>
      <c r="AS1103" s="94">
        <f>'ÁREA DE DISTRIBUCIÓN'!G1104</f>
        <v>0</v>
      </c>
      <c r="AT1103" s="94">
        <f>'ÁREA DE DISTRIBUCIÓN'!H1104</f>
        <v>0</v>
      </c>
      <c r="AU1103" s="93">
        <f>'POBLACIÓN-Tamaño'!G1104</f>
        <v>0</v>
      </c>
      <c r="AV1103" s="93">
        <f>'POBLACIÓN-Tamaño'!D1104</f>
        <v>0</v>
      </c>
      <c r="AW1103" s="93">
        <f>'POBLACIÓN-Tamaño'!E1104</f>
        <v>0</v>
      </c>
      <c r="AX1103" s="93">
        <f>'POBLACIÓN-Tamaño'!F1104</f>
        <v>0</v>
      </c>
      <c r="AY1103" s="96">
        <f>'POBLACIÓN-Tamaño'!H1104</f>
        <v>0</v>
      </c>
      <c r="AZ1103" s="93">
        <f>'POBLACIÓN-Tamaño'!I1104</f>
        <v>0</v>
      </c>
      <c r="BA1103" s="93">
        <f>'POBLACIÓN-Tamaño'!K1104</f>
        <v>0</v>
      </c>
      <c r="BB1103" s="96">
        <f>'POBLACIÓN-Tamaño'!N1104</f>
        <v>0</v>
      </c>
      <c r="BC1103" s="93">
        <f>'POBLACIÓN-Tamaño'!O1104</f>
        <v>0</v>
      </c>
      <c r="BD1103" s="93">
        <f>'POBLACIÓN-Tamaño'!J1104</f>
        <v>0</v>
      </c>
      <c r="BE1103" s="93">
        <f>'POBLACIÓN-TCP'!D1104</f>
        <v>0</v>
      </c>
      <c r="BF1103" s="93">
        <f>'POBLACIÓN-TCP'!E1104</f>
        <v>0</v>
      </c>
      <c r="BG1103" s="93">
        <f>'POBLACIÓN-TCP'!F1104</f>
        <v>0</v>
      </c>
      <c r="BH1103" s="95">
        <f>'POBLACIÓN-TCP'!G1104</f>
        <v>0</v>
      </c>
      <c r="BI1103" s="95">
        <f>'POBLACIÓN-TCP'!H1104</f>
        <v>0</v>
      </c>
      <c r="BJ1103" s="93">
        <f>'POBLACIÓN-TCP'!I1104</f>
        <v>0</v>
      </c>
      <c r="BK1103" s="93">
        <f>'POBLACIÓN-TLP'!D1104</f>
        <v>0</v>
      </c>
      <c r="BL1103" s="93">
        <f>'POBLACIÓN-TLP'!E1104</f>
        <v>0</v>
      </c>
      <c r="BM1103" s="93">
        <f>'POBLACIÓN-TLP'!F1104</f>
        <v>0</v>
      </c>
      <c r="BO1103" s="93">
        <f>'POBLACIÓN-TLP'!G1104</f>
        <v>0</v>
      </c>
      <c r="BP1103" s="93">
        <f>'POBLACIÓN-TLP'!H1104</f>
        <v>0</v>
      </c>
      <c r="BR1103" s="93">
        <f>'POBLACIÓN-VFR'!D1104</f>
        <v>0</v>
      </c>
      <c r="BS1103" s="93">
        <f>'POBLACIÓN-VFR'!E1104</f>
        <v>0</v>
      </c>
      <c r="BT1103" s="95">
        <f>'POBLACIÓN-VFR'!F1104</f>
        <v>0</v>
      </c>
      <c r="BU1103" s="93">
        <f>'POBLACIÓN-VFR'!G1104</f>
        <v>0</v>
      </c>
      <c r="BV1103" s="93">
        <f>'POBLACIÓN-Tamaño'!L1104</f>
        <v>0</v>
      </c>
      <c r="BW1103" s="93">
        <f>'POBLACIÓN-Tamaño'!M1104</f>
        <v>0</v>
      </c>
      <c r="BX1103" s="93">
        <f>'POBLACIÓN-Tamaño'!P1104</f>
        <v>0</v>
      </c>
      <c r="BY1103" s="93">
        <f>HÁBITAT!E1104</f>
        <v>0</v>
      </c>
      <c r="BZ1103" s="93">
        <f>HÁBITAT!D1104</f>
        <v>0</v>
      </c>
      <c r="CA1103" s="96">
        <f>HÁBITAT!F1104</f>
        <v>0</v>
      </c>
      <c r="CB1103" s="93">
        <f>HÁBITAT!G1104</f>
        <v>0</v>
      </c>
      <c r="CC1103" s="93">
        <f>'HÁBITAT-TCP'!D1104</f>
        <v>0</v>
      </c>
      <c r="CH1103" s="93">
        <f>'HÁBITAT-TCP'!E1104</f>
        <v>0</v>
      </c>
      <c r="CI1103" s="93">
        <f>'HÁBITAT-TLP'!D1104</f>
        <v>0</v>
      </c>
      <c r="CN1103" s="93">
        <f>'HÁBITAT-TLP'!E1104</f>
        <v>0</v>
      </c>
      <c r="CO1103" s="93">
        <f>'HÁBITAT-VFR'!D1104</f>
        <v>0</v>
      </c>
      <c r="CP1103" s="93" t="s">
        <v>412</v>
      </c>
      <c r="CQ1103" s="93">
        <f>'HÁBITAT-VFR'!E1104</f>
        <v>0</v>
      </c>
      <c r="CR1103" s="93">
        <f>'HÁBITAT-VFR'!F1104</f>
        <v>0</v>
      </c>
      <c r="CS1103" s="92">
        <f>HÁBITAT!H1104</f>
        <v>0</v>
      </c>
      <c r="CT1103" s="92">
        <f>HÁBITAT!I1104</f>
        <v>0</v>
      </c>
      <c r="CU1103" s="92">
        <f>HÁBITAT!J1104</f>
        <v>0</v>
      </c>
      <c r="CV1103" s="94">
        <f>'RANGO-Resumen'!D1104</f>
        <v>0</v>
      </c>
      <c r="CW1103" s="94">
        <f>'RANGO-Resumen'!E1104</f>
        <v>0</v>
      </c>
      <c r="CY1103" s="94">
        <f>'ÁREA DISTRIBUCIÓN-Resumen'!D1104</f>
        <v>0</v>
      </c>
      <c r="CZ1103" s="94">
        <f>'ÁREA DISTRIBUCIÓN-Resumen'!E1104</f>
        <v>0</v>
      </c>
      <c r="DB1103" s="94">
        <f>'POBLACIÓN-Resumen'!D1104</f>
        <v>0</v>
      </c>
      <c r="DC1103" s="94">
        <f>'POBLACIÓN-Resumen'!E1104</f>
        <v>0</v>
      </c>
      <c r="DE1103" s="94">
        <f>'HÁBITAT-Resumen'!D1104</f>
        <v>0</v>
      </c>
      <c r="DF1103" s="94">
        <f>'HÁBITAT-Resumen'!E1104</f>
        <v>0</v>
      </c>
      <c r="DK1103" s="93">
        <f>'EVALUACIÓN GLOBAL'!D1104</f>
        <v>0</v>
      </c>
      <c r="DL1103" s="93">
        <f>'EVALUACIÓN GLOBAL'!E1104</f>
        <v>0</v>
      </c>
      <c r="DN1103" s="96">
        <f>'PERSPECTIVAS FUTURAS'!D1104</f>
        <v>0</v>
      </c>
      <c r="DO1103" s="96">
        <f>'PERSPECTIVAS FUTURAS'!E1104</f>
        <v>0</v>
      </c>
      <c r="DP1103" s="96">
        <f>'PERSPECTIVAS FUTURAS'!F1104</f>
        <v>0</v>
      </c>
      <c r="DQ1103" s="96">
        <f>'PERSPECTIVAS FUTURAS'!G1104</f>
        <v>0</v>
      </c>
      <c r="DR1103" s="96">
        <f>'PERSPECTIVAS-Resumen'!D1104</f>
        <v>0</v>
      </c>
      <c r="DS1103" s="96">
        <f>'PERSPECTIVAS-Resumen'!E1104</f>
        <v>0</v>
      </c>
      <c r="DT1103" s="96">
        <f>'N2000 POBLACIÓN-Tamaño'!D1104</f>
        <v>0</v>
      </c>
      <c r="DU1103" s="96">
        <f>'N2000 POBLACIÓN-Tamaño'!E1104</f>
        <v>0</v>
      </c>
      <c r="DV1103" s="96">
        <f>'N2000 POBLACIÓN-Tamaño'!F1104</f>
        <v>0</v>
      </c>
      <c r="DW1103" s="96">
        <f>'N2000 POBLACIÓN-Tamaño'!G1104</f>
        <v>0</v>
      </c>
      <c r="DX1103" s="96">
        <f>'N2000 POBLACIÓN-Tamaño'!H1104</f>
        <v>0</v>
      </c>
      <c r="DY1103" s="96">
        <f>'N2000 POBLACIÓN-Tamaño'!I1104</f>
        <v>0</v>
      </c>
      <c r="DZ1103" s="96">
        <f>'N2000 POBLACIÓN-TCP'!D1104</f>
        <v>0</v>
      </c>
      <c r="EA1103" s="96">
        <f>'N2000 POBLACIÓN-TCP'!E1104</f>
        <v>0</v>
      </c>
      <c r="EB1103" s="96">
        <f>'N2000 HÁBITAT-TCP'!D1104</f>
        <v>0</v>
      </c>
      <c r="EC1103" s="96">
        <f>'N2000 HÁBITAT-TCP'!E1104</f>
        <v>0</v>
      </c>
    </row>
    <row r="1104" spans="1:133" x14ac:dyDescent="0.2">
      <c r="A1104" s="92">
        <f>'RANGO GEOGRÁFICO'!A1105</f>
        <v>0</v>
      </c>
      <c r="C1104" s="92" t="s">
        <v>321</v>
      </c>
      <c r="D1104" s="92">
        <f>ESPECIES!B1105</f>
        <v>0</v>
      </c>
      <c r="E1104" s="93">
        <f>'RANGO GEOGRÁFICO'!D1105</f>
        <v>0</v>
      </c>
      <c r="F1104" s="94">
        <f>'RANGO GEOGRÁFICO'!H1105</f>
        <v>0</v>
      </c>
      <c r="G1104" s="93">
        <f>'RANGO-TCP'!D1105</f>
        <v>0</v>
      </c>
      <c r="H1104" s="93">
        <f>'RANGO-TCP'!E1105</f>
        <v>0</v>
      </c>
      <c r="I1104" s="93">
        <f>'RANGO-TCP'!F1105</f>
        <v>0</v>
      </c>
      <c r="J1104" s="95">
        <f>'RANGO-TCP'!G1105</f>
        <v>0</v>
      </c>
      <c r="K1104" s="95">
        <f>'RANGO-TCP'!H1105</f>
        <v>0</v>
      </c>
      <c r="L1104" s="93">
        <f>'RANGO-TCP'!I1105</f>
        <v>0</v>
      </c>
      <c r="M1104" s="93">
        <f>'RANGO-TLP'!D1105</f>
        <v>0</v>
      </c>
      <c r="N1104" s="93">
        <f>'RANGO-TLP'!E1105</f>
        <v>0</v>
      </c>
      <c r="O1104" s="93">
        <f>'RANGO-TLP'!F1105</f>
        <v>0</v>
      </c>
      <c r="P1104" s="95">
        <f>'RANGO-TLP'!G1105</f>
        <v>0</v>
      </c>
      <c r="Q1104" s="95">
        <f>'RANGO-TLP'!H1105</f>
        <v>0</v>
      </c>
      <c r="R1104" s="93">
        <f>'RANGO-TLP'!I1105</f>
        <v>0</v>
      </c>
      <c r="S1104" s="93">
        <f>'RANGO-VFR'!D1105</f>
        <v>0</v>
      </c>
      <c r="T1104" s="92" t="s">
        <v>412</v>
      </c>
      <c r="U1104" s="95">
        <f>'RANGO-VFR'!E1105</f>
        <v>0</v>
      </c>
      <c r="V1104" s="93">
        <f>'RANGO-VFR'!F1105</f>
        <v>0</v>
      </c>
      <c r="W1104" s="93">
        <f>'RANGO GEOGRÁFICO'!E1105</f>
        <v>0</v>
      </c>
      <c r="X1104" s="93">
        <f>'RANGO GEOGRÁFICO'!F1105</f>
        <v>0</v>
      </c>
      <c r="Y1104" s="93">
        <f>'RANGO GEOGRÁFICO'!I1105</f>
        <v>0</v>
      </c>
      <c r="Z1104" s="94">
        <f>'ÁREA DE DISTRIBUCIÓN'!D1105</f>
        <v>0</v>
      </c>
      <c r="AA1104" s="94">
        <f>'ÁREA DE DISTRIBUCIÓN'!E1105</f>
        <v>0</v>
      </c>
      <c r="AB1104" s="94">
        <f>'ÁREA DISTRIBUCIÓN-TCP'!D1105</f>
        <v>0</v>
      </c>
      <c r="AC1104" s="94">
        <f>'ÁREA DISTRIBUCIÓN-TCP'!E1105</f>
        <v>0</v>
      </c>
      <c r="AD1104" s="94">
        <f>'ÁREA DISTRIBUCIÓN-TCP'!F1105</f>
        <v>0</v>
      </c>
      <c r="AE1104" s="95">
        <f>'ÁREA DISTRIBUCIÓN-TCP'!G1105</f>
        <v>0</v>
      </c>
      <c r="AF1104" s="95">
        <f>'ÁREA DISTRIBUCIÓN-TCP'!H1105</f>
        <v>0</v>
      </c>
      <c r="AG1104" s="94">
        <f>'ÁREA DISTRIBUCIÓN-TCP'!I1105</f>
        <v>0</v>
      </c>
      <c r="AH1104" s="94">
        <f>'ÁREA DISTRIBUCIÓN-TLP'!D1105</f>
        <v>0</v>
      </c>
      <c r="AI1104" s="94">
        <f>'ÁREA DISTRIBUCIÓN-TLP'!E1105</f>
        <v>0</v>
      </c>
      <c r="AJ1104" s="94">
        <f>'ÁREA DISTRIBUCIÓN-TLP'!F1105</f>
        <v>0</v>
      </c>
      <c r="AK1104" s="95">
        <f>'ÁREA DISTRIBUCIÓN-TLP'!G1105</f>
        <v>0</v>
      </c>
      <c r="AL1104" s="95">
        <f>'ÁREA DISTRIBUCIÓN-TLP'!H1105</f>
        <v>0</v>
      </c>
      <c r="AM1104" s="94">
        <f>'ÁREA DISTRIBUCIÓN-TLP'!I1105</f>
        <v>0</v>
      </c>
      <c r="AN1104" s="94">
        <f>'ÁREA DISTRIBUCIÓN-VFR'!D1105</f>
        <v>0</v>
      </c>
      <c r="AO1104" s="92" t="s">
        <v>412</v>
      </c>
      <c r="AP1104" s="95">
        <f>'ÁREA DISTRIBUCIÓN-VFR'!E1105</f>
        <v>0</v>
      </c>
      <c r="AQ1104" s="94">
        <f>'ÁREA DISTRIBUCIÓN-VFR'!F1105</f>
        <v>0</v>
      </c>
      <c r="AR1104" s="94">
        <f>'ÁREA DE DISTRIBUCIÓN'!F1105</f>
        <v>0</v>
      </c>
      <c r="AS1104" s="94">
        <f>'ÁREA DE DISTRIBUCIÓN'!G1105</f>
        <v>0</v>
      </c>
      <c r="AT1104" s="94">
        <f>'ÁREA DE DISTRIBUCIÓN'!H1105</f>
        <v>0</v>
      </c>
      <c r="AU1104" s="93">
        <f>'POBLACIÓN-Tamaño'!G1105</f>
        <v>0</v>
      </c>
      <c r="AV1104" s="93">
        <f>'POBLACIÓN-Tamaño'!D1105</f>
        <v>0</v>
      </c>
      <c r="AW1104" s="93">
        <f>'POBLACIÓN-Tamaño'!E1105</f>
        <v>0</v>
      </c>
      <c r="AX1104" s="93">
        <f>'POBLACIÓN-Tamaño'!F1105</f>
        <v>0</v>
      </c>
      <c r="AY1104" s="96">
        <f>'POBLACIÓN-Tamaño'!H1105</f>
        <v>0</v>
      </c>
      <c r="AZ1104" s="93">
        <f>'POBLACIÓN-Tamaño'!I1105</f>
        <v>0</v>
      </c>
      <c r="BA1104" s="93">
        <f>'POBLACIÓN-Tamaño'!K1105</f>
        <v>0</v>
      </c>
      <c r="BB1104" s="96">
        <f>'POBLACIÓN-Tamaño'!N1105</f>
        <v>0</v>
      </c>
      <c r="BC1104" s="93">
        <f>'POBLACIÓN-Tamaño'!O1105</f>
        <v>0</v>
      </c>
      <c r="BD1104" s="93">
        <f>'POBLACIÓN-Tamaño'!J1105</f>
        <v>0</v>
      </c>
      <c r="BE1104" s="93">
        <f>'POBLACIÓN-TCP'!D1105</f>
        <v>0</v>
      </c>
      <c r="BF1104" s="93">
        <f>'POBLACIÓN-TCP'!E1105</f>
        <v>0</v>
      </c>
      <c r="BG1104" s="93">
        <f>'POBLACIÓN-TCP'!F1105</f>
        <v>0</v>
      </c>
      <c r="BH1104" s="95">
        <f>'POBLACIÓN-TCP'!G1105</f>
        <v>0</v>
      </c>
      <c r="BI1104" s="95">
        <f>'POBLACIÓN-TCP'!H1105</f>
        <v>0</v>
      </c>
      <c r="BJ1104" s="93">
        <f>'POBLACIÓN-TCP'!I1105</f>
        <v>0</v>
      </c>
      <c r="BK1104" s="93">
        <f>'POBLACIÓN-TLP'!D1105</f>
        <v>0</v>
      </c>
      <c r="BL1104" s="93">
        <f>'POBLACIÓN-TLP'!E1105</f>
        <v>0</v>
      </c>
      <c r="BM1104" s="93">
        <f>'POBLACIÓN-TLP'!F1105</f>
        <v>0</v>
      </c>
      <c r="BO1104" s="93">
        <f>'POBLACIÓN-TLP'!G1105</f>
        <v>0</v>
      </c>
      <c r="BP1104" s="93">
        <f>'POBLACIÓN-TLP'!H1105</f>
        <v>0</v>
      </c>
      <c r="BR1104" s="93">
        <f>'POBLACIÓN-VFR'!D1105</f>
        <v>0</v>
      </c>
      <c r="BS1104" s="93">
        <f>'POBLACIÓN-VFR'!E1105</f>
        <v>0</v>
      </c>
      <c r="BT1104" s="95">
        <f>'POBLACIÓN-VFR'!F1105</f>
        <v>0</v>
      </c>
      <c r="BU1104" s="93">
        <f>'POBLACIÓN-VFR'!G1105</f>
        <v>0</v>
      </c>
      <c r="BV1104" s="93">
        <f>'POBLACIÓN-Tamaño'!L1105</f>
        <v>0</v>
      </c>
      <c r="BW1104" s="93">
        <f>'POBLACIÓN-Tamaño'!M1105</f>
        <v>0</v>
      </c>
      <c r="BX1104" s="93">
        <f>'POBLACIÓN-Tamaño'!P1105</f>
        <v>0</v>
      </c>
      <c r="BY1104" s="93">
        <f>HÁBITAT!E1105</f>
        <v>0</v>
      </c>
      <c r="BZ1104" s="93">
        <f>HÁBITAT!D1105</f>
        <v>0</v>
      </c>
      <c r="CA1104" s="96">
        <f>HÁBITAT!F1105</f>
        <v>0</v>
      </c>
      <c r="CB1104" s="93">
        <f>HÁBITAT!G1105</f>
        <v>0</v>
      </c>
      <c r="CC1104" s="93">
        <f>'HÁBITAT-TCP'!D1105</f>
        <v>0</v>
      </c>
      <c r="CH1104" s="93">
        <f>'HÁBITAT-TCP'!E1105</f>
        <v>0</v>
      </c>
      <c r="CI1104" s="93">
        <f>'HÁBITAT-TLP'!D1105</f>
        <v>0</v>
      </c>
      <c r="CN1104" s="93">
        <f>'HÁBITAT-TLP'!E1105</f>
        <v>0</v>
      </c>
      <c r="CO1104" s="93">
        <f>'HÁBITAT-VFR'!D1105</f>
        <v>0</v>
      </c>
      <c r="CP1104" s="93" t="s">
        <v>412</v>
      </c>
      <c r="CQ1104" s="93">
        <f>'HÁBITAT-VFR'!E1105</f>
        <v>0</v>
      </c>
      <c r="CR1104" s="93">
        <f>'HÁBITAT-VFR'!F1105</f>
        <v>0</v>
      </c>
      <c r="CS1104" s="92">
        <f>HÁBITAT!H1105</f>
        <v>0</v>
      </c>
      <c r="CT1104" s="92">
        <f>HÁBITAT!I1105</f>
        <v>0</v>
      </c>
      <c r="CU1104" s="92">
        <f>HÁBITAT!J1105</f>
        <v>0</v>
      </c>
      <c r="CV1104" s="94">
        <f>'RANGO-Resumen'!D1105</f>
        <v>0</v>
      </c>
      <c r="CW1104" s="94">
        <f>'RANGO-Resumen'!E1105</f>
        <v>0</v>
      </c>
      <c r="CY1104" s="94">
        <f>'ÁREA DISTRIBUCIÓN-Resumen'!D1105</f>
        <v>0</v>
      </c>
      <c r="CZ1104" s="94">
        <f>'ÁREA DISTRIBUCIÓN-Resumen'!E1105</f>
        <v>0</v>
      </c>
      <c r="DB1104" s="94">
        <f>'POBLACIÓN-Resumen'!D1105</f>
        <v>0</v>
      </c>
      <c r="DC1104" s="94">
        <f>'POBLACIÓN-Resumen'!E1105</f>
        <v>0</v>
      </c>
      <c r="DE1104" s="94">
        <f>'HÁBITAT-Resumen'!D1105</f>
        <v>0</v>
      </c>
      <c r="DF1104" s="94">
        <f>'HÁBITAT-Resumen'!E1105</f>
        <v>0</v>
      </c>
      <c r="DK1104" s="93">
        <f>'EVALUACIÓN GLOBAL'!D1105</f>
        <v>0</v>
      </c>
      <c r="DL1104" s="93">
        <f>'EVALUACIÓN GLOBAL'!E1105</f>
        <v>0</v>
      </c>
      <c r="DN1104" s="96">
        <f>'PERSPECTIVAS FUTURAS'!D1105</f>
        <v>0</v>
      </c>
      <c r="DO1104" s="96">
        <f>'PERSPECTIVAS FUTURAS'!E1105</f>
        <v>0</v>
      </c>
      <c r="DP1104" s="96">
        <f>'PERSPECTIVAS FUTURAS'!F1105</f>
        <v>0</v>
      </c>
      <c r="DQ1104" s="96">
        <f>'PERSPECTIVAS FUTURAS'!G1105</f>
        <v>0</v>
      </c>
      <c r="DR1104" s="96">
        <f>'PERSPECTIVAS-Resumen'!D1105</f>
        <v>0</v>
      </c>
      <c r="DS1104" s="96">
        <f>'PERSPECTIVAS-Resumen'!E1105</f>
        <v>0</v>
      </c>
      <c r="DT1104" s="96">
        <f>'N2000 POBLACIÓN-Tamaño'!D1105</f>
        <v>0</v>
      </c>
      <c r="DU1104" s="96">
        <f>'N2000 POBLACIÓN-Tamaño'!E1105</f>
        <v>0</v>
      </c>
      <c r="DV1104" s="96">
        <f>'N2000 POBLACIÓN-Tamaño'!F1105</f>
        <v>0</v>
      </c>
      <c r="DW1104" s="96">
        <f>'N2000 POBLACIÓN-Tamaño'!G1105</f>
        <v>0</v>
      </c>
      <c r="DX1104" s="96">
        <f>'N2000 POBLACIÓN-Tamaño'!H1105</f>
        <v>0</v>
      </c>
      <c r="DY1104" s="96">
        <f>'N2000 POBLACIÓN-Tamaño'!I1105</f>
        <v>0</v>
      </c>
      <c r="DZ1104" s="96">
        <f>'N2000 POBLACIÓN-TCP'!D1105</f>
        <v>0</v>
      </c>
      <c r="EA1104" s="96">
        <f>'N2000 POBLACIÓN-TCP'!E1105</f>
        <v>0</v>
      </c>
      <c r="EB1104" s="96">
        <f>'N2000 HÁBITAT-TCP'!D1105</f>
        <v>0</v>
      </c>
      <c r="EC1104" s="96">
        <f>'N2000 HÁBITAT-TCP'!E1105</f>
        <v>0</v>
      </c>
    </row>
    <row r="1105" spans="1:133" x14ac:dyDescent="0.2">
      <c r="A1105" s="92">
        <f>'RANGO GEOGRÁFICO'!A1106</f>
        <v>0</v>
      </c>
      <c r="C1105" s="92" t="s">
        <v>321</v>
      </c>
      <c r="D1105" s="92">
        <f>ESPECIES!B1106</f>
        <v>0</v>
      </c>
      <c r="E1105" s="93">
        <f>'RANGO GEOGRÁFICO'!D1106</f>
        <v>0</v>
      </c>
      <c r="F1105" s="94">
        <f>'RANGO GEOGRÁFICO'!H1106</f>
        <v>0</v>
      </c>
      <c r="G1105" s="93">
        <f>'RANGO-TCP'!D1106</f>
        <v>0</v>
      </c>
      <c r="H1105" s="93">
        <f>'RANGO-TCP'!E1106</f>
        <v>0</v>
      </c>
      <c r="I1105" s="93">
        <f>'RANGO-TCP'!F1106</f>
        <v>0</v>
      </c>
      <c r="J1105" s="95">
        <f>'RANGO-TCP'!G1106</f>
        <v>0</v>
      </c>
      <c r="K1105" s="95">
        <f>'RANGO-TCP'!H1106</f>
        <v>0</v>
      </c>
      <c r="L1105" s="93">
        <f>'RANGO-TCP'!I1106</f>
        <v>0</v>
      </c>
      <c r="M1105" s="93">
        <f>'RANGO-TLP'!D1106</f>
        <v>0</v>
      </c>
      <c r="N1105" s="93">
        <f>'RANGO-TLP'!E1106</f>
        <v>0</v>
      </c>
      <c r="O1105" s="93">
        <f>'RANGO-TLP'!F1106</f>
        <v>0</v>
      </c>
      <c r="P1105" s="95">
        <f>'RANGO-TLP'!G1106</f>
        <v>0</v>
      </c>
      <c r="Q1105" s="95">
        <f>'RANGO-TLP'!H1106</f>
        <v>0</v>
      </c>
      <c r="R1105" s="93">
        <f>'RANGO-TLP'!I1106</f>
        <v>0</v>
      </c>
      <c r="S1105" s="93">
        <f>'RANGO-VFR'!D1106</f>
        <v>0</v>
      </c>
      <c r="T1105" s="92" t="s">
        <v>412</v>
      </c>
      <c r="U1105" s="95">
        <f>'RANGO-VFR'!E1106</f>
        <v>0</v>
      </c>
      <c r="V1105" s="93">
        <f>'RANGO-VFR'!F1106</f>
        <v>0</v>
      </c>
      <c r="W1105" s="93">
        <f>'RANGO GEOGRÁFICO'!E1106</f>
        <v>0</v>
      </c>
      <c r="X1105" s="93">
        <f>'RANGO GEOGRÁFICO'!F1106</f>
        <v>0</v>
      </c>
      <c r="Y1105" s="93">
        <f>'RANGO GEOGRÁFICO'!I1106</f>
        <v>0</v>
      </c>
      <c r="Z1105" s="94">
        <f>'ÁREA DE DISTRIBUCIÓN'!D1106</f>
        <v>0</v>
      </c>
      <c r="AA1105" s="94">
        <f>'ÁREA DE DISTRIBUCIÓN'!E1106</f>
        <v>0</v>
      </c>
      <c r="AB1105" s="94">
        <f>'ÁREA DISTRIBUCIÓN-TCP'!D1106</f>
        <v>0</v>
      </c>
      <c r="AC1105" s="94">
        <f>'ÁREA DISTRIBUCIÓN-TCP'!E1106</f>
        <v>0</v>
      </c>
      <c r="AD1105" s="94">
        <f>'ÁREA DISTRIBUCIÓN-TCP'!F1106</f>
        <v>0</v>
      </c>
      <c r="AE1105" s="95">
        <f>'ÁREA DISTRIBUCIÓN-TCP'!G1106</f>
        <v>0</v>
      </c>
      <c r="AF1105" s="95">
        <f>'ÁREA DISTRIBUCIÓN-TCP'!H1106</f>
        <v>0</v>
      </c>
      <c r="AG1105" s="94">
        <f>'ÁREA DISTRIBUCIÓN-TCP'!I1106</f>
        <v>0</v>
      </c>
      <c r="AH1105" s="94">
        <f>'ÁREA DISTRIBUCIÓN-TLP'!D1106</f>
        <v>0</v>
      </c>
      <c r="AI1105" s="94">
        <f>'ÁREA DISTRIBUCIÓN-TLP'!E1106</f>
        <v>0</v>
      </c>
      <c r="AJ1105" s="94">
        <f>'ÁREA DISTRIBUCIÓN-TLP'!F1106</f>
        <v>0</v>
      </c>
      <c r="AK1105" s="95">
        <f>'ÁREA DISTRIBUCIÓN-TLP'!G1106</f>
        <v>0</v>
      </c>
      <c r="AL1105" s="95">
        <f>'ÁREA DISTRIBUCIÓN-TLP'!H1106</f>
        <v>0</v>
      </c>
      <c r="AM1105" s="94">
        <f>'ÁREA DISTRIBUCIÓN-TLP'!I1106</f>
        <v>0</v>
      </c>
      <c r="AN1105" s="94">
        <f>'ÁREA DISTRIBUCIÓN-VFR'!D1106</f>
        <v>0</v>
      </c>
      <c r="AO1105" s="92" t="s">
        <v>412</v>
      </c>
      <c r="AP1105" s="95">
        <f>'ÁREA DISTRIBUCIÓN-VFR'!E1106</f>
        <v>0</v>
      </c>
      <c r="AQ1105" s="94">
        <f>'ÁREA DISTRIBUCIÓN-VFR'!F1106</f>
        <v>0</v>
      </c>
      <c r="AR1105" s="94">
        <f>'ÁREA DE DISTRIBUCIÓN'!F1106</f>
        <v>0</v>
      </c>
      <c r="AS1105" s="94">
        <f>'ÁREA DE DISTRIBUCIÓN'!G1106</f>
        <v>0</v>
      </c>
      <c r="AT1105" s="94">
        <f>'ÁREA DE DISTRIBUCIÓN'!H1106</f>
        <v>0</v>
      </c>
      <c r="AU1105" s="93">
        <f>'POBLACIÓN-Tamaño'!G1106</f>
        <v>0</v>
      </c>
      <c r="AV1105" s="93">
        <f>'POBLACIÓN-Tamaño'!D1106</f>
        <v>0</v>
      </c>
      <c r="AW1105" s="93">
        <f>'POBLACIÓN-Tamaño'!E1106</f>
        <v>0</v>
      </c>
      <c r="AX1105" s="93">
        <f>'POBLACIÓN-Tamaño'!F1106</f>
        <v>0</v>
      </c>
      <c r="AY1105" s="96">
        <f>'POBLACIÓN-Tamaño'!H1106</f>
        <v>0</v>
      </c>
      <c r="AZ1105" s="93">
        <f>'POBLACIÓN-Tamaño'!I1106</f>
        <v>0</v>
      </c>
      <c r="BA1105" s="93">
        <f>'POBLACIÓN-Tamaño'!K1106</f>
        <v>0</v>
      </c>
      <c r="BB1105" s="96">
        <f>'POBLACIÓN-Tamaño'!N1106</f>
        <v>0</v>
      </c>
      <c r="BC1105" s="93">
        <f>'POBLACIÓN-Tamaño'!O1106</f>
        <v>0</v>
      </c>
      <c r="BD1105" s="93">
        <f>'POBLACIÓN-Tamaño'!J1106</f>
        <v>0</v>
      </c>
      <c r="BE1105" s="93">
        <f>'POBLACIÓN-TCP'!D1106</f>
        <v>0</v>
      </c>
      <c r="BF1105" s="93">
        <f>'POBLACIÓN-TCP'!E1106</f>
        <v>0</v>
      </c>
      <c r="BG1105" s="93">
        <f>'POBLACIÓN-TCP'!F1106</f>
        <v>0</v>
      </c>
      <c r="BH1105" s="95">
        <f>'POBLACIÓN-TCP'!G1106</f>
        <v>0</v>
      </c>
      <c r="BI1105" s="95">
        <f>'POBLACIÓN-TCP'!H1106</f>
        <v>0</v>
      </c>
      <c r="BJ1105" s="93">
        <f>'POBLACIÓN-TCP'!I1106</f>
        <v>0</v>
      </c>
      <c r="BK1105" s="93">
        <f>'POBLACIÓN-TLP'!D1106</f>
        <v>0</v>
      </c>
      <c r="BL1105" s="93">
        <f>'POBLACIÓN-TLP'!E1106</f>
        <v>0</v>
      </c>
      <c r="BM1105" s="93">
        <f>'POBLACIÓN-TLP'!F1106</f>
        <v>0</v>
      </c>
      <c r="BO1105" s="93">
        <f>'POBLACIÓN-TLP'!G1106</f>
        <v>0</v>
      </c>
      <c r="BP1105" s="93">
        <f>'POBLACIÓN-TLP'!H1106</f>
        <v>0</v>
      </c>
      <c r="BR1105" s="93">
        <f>'POBLACIÓN-VFR'!D1106</f>
        <v>0</v>
      </c>
      <c r="BS1105" s="93">
        <f>'POBLACIÓN-VFR'!E1106</f>
        <v>0</v>
      </c>
      <c r="BT1105" s="95">
        <f>'POBLACIÓN-VFR'!F1106</f>
        <v>0</v>
      </c>
      <c r="BU1105" s="93">
        <f>'POBLACIÓN-VFR'!G1106</f>
        <v>0</v>
      </c>
      <c r="BV1105" s="93">
        <f>'POBLACIÓN-Tamaño'!L1106</f>
        <v>0</v>
      </c>
      <c r="BW1105" s="93">
        <f>'POBLACIÓN-Tamaño'!M1106</f>
        <v>0</v>
      </c>
      <c r="BX1105" s="93">
        <f>'POBLACIÓN-Tamaño'!P1106</f>
        <v>0</v>
      </c>
      <c r="BY1105" s="93">
        <f>HÁBITAT!E1106</f>
        <v>0</v>
      </c>
      <c r="BZ1105" s="93">
        <f>HÁBITAT!D1106</f>
        <v>0</v>
      </c>
      <c r="CA1105" s="96">
        <f>HÁBITAT!F1106</f>
        <v>0</v>
      </c>
      <c r="CB1105" s="93">
        <f>HÁBITAT!G1106</f>
        <v>0</v>
      </c>
      <c r="CC1105" s="93">
        <f>'HÁBITAT-TCP'!D1106</f>
        <v>0</v>
      </c>
      <c r="CH1105" s="93">
        <f>'HÁBITAT-TCP'!E1106</f>
        <v>0</v>
      </c>
      <c r="CI1105" s="93">
        <f>'HÁBITAT-TLP'!D1106</f>
        <v>0</v>
      </c>
      <c r="CN1105" s="93">
        <f>'HÁBITAT-TLP'!E1106</f>
        <v>0</v>
      </c>
      <c r="CO1105" s="93">
        <f>'HÁBITAT-VFR'!D1106</f>
        <v>0</v>
      </c>
      <c r="CP1105" s="93" t="s">
        <v>412</v>
      </c>
      <c r="CQ1105" s="93">
        <f>'HÁBITAT-VFR'!E1106</f>
        <v>0</v>
      </c>
      <c r="CR1105" s="93">
        <f>'HÁBITAT-VFR'!F1106</f>
        <v>0</v>
      </c>
      <c r="CS1105" s="92">
        <f>HÁBITAT!H1106</f>
        <v>0</v>
      </c>
      <c r="CT1105" s="92">
        <f>HÁBITAT!I1106</f>
        <v>0</v>
      </c>
      <c r="CU1105" s="92">
        <f>HÁBITAT!J1106</f>
        <v>0</v>
      </c>
      <c r="CV1105" s="94">
        <f>'RANGO-Resumen'!D1106</f>
        <v>0</v>
      </c>
      <c r="CW1105" s="94">
        <f>'RANGO-Resumen'!E1106</f>
        <v>0</v>
      </c>
      <c r="CY1105" s="94">
        <f>'ÁREA DISTRIBUCIÓN-Resumen'!D1106</f>
        <v>0</v>
      </c>
      <c r="CZ1105" s="94">
        <f>'ÁREA DISTRIBUCIÓN-Resumen'!E1106</f>
        <v>0</v>
      </c>
      <c r="DB1105" s="94">
        <f>'POBLACIÓN-Resumen'!D1106</f>
        <v>0</v>
      </c>
      <c r="DC1105" s="94">
        <f>'POBLACIÓN-Resumen'!E1106</f>
        <v>0</v>
      </c>
      <c r="DE1105" s="94">
        <f>'HÁBITAT-Resumen'!D1106</f>
        <v>0</v>
      </c>
      <c r="DF1105" s="94">
        <f>'HÁBITAT-Resumen'!E1106</f>
        <v>0</v>
      </c>
      <c r="DK1105" s="93">
        <f>'EVALUACIÓN GLOBAL'!D1106</f>
        <v>0</v>
      </c>
      <c r="DL1105" s="93">
        <f>'EVALUACIÓN GLOBAL'!E1106</f>
        <v>0</v>
      </c>
      <c r="DN1105" s="96">
        <f>'PERSPECTIVAS FUTURAS'!D1106</f>
        <v>0</v>
      </c>
      <c r="DO1105" s="96">
        <f>'PERSPECTIVAS FUTURAS'!E1106</f>
        <v>0</v>
      </c>
      <c r="DP1105" s="96">
        <f>'PERSPECTIVAS FUTURAS'!F1106</f>
        <v>0</v>
      </c>
      <c r="DQ1105" s="96">
        <f>'PERSPECTIVAS FUTURAS'!G1106</f>
        <v>0</v>
      </c>
      <c r="DR1105" s="96">
        <f>'PERSPECTIVAS-Resumen'!D1106</f>
        <v>0</v>
      </c>
      <c r="DS1105" s="96">
        <f>'PERSPECTIVAS-Resumen'!E1106</f>
        <v>0</v>
      </c>
      <c r="DT1105" s="96">
        <f>'N2000 POBLACIÓN-Tamaño'!D1106</f>
        <v>0</v>
      </c>
      <c r="DU1105" s="96">
        <f>'N2000 POBLACIÓN-Tamaño'!E1106</f>
        <v>0</v>
      </c>
      <c r="DV1105" s="96">
        <f>'N2000 POBLACIÓN-Tamaño'!F1106</f>
        <v>0</v>
      </c>
      <c r="DW1105" s="96">
        <f>'N2000 POBLACIÓN-Tamaño'!G1106</f>
        <v>0</v>
      </c>
      <c r="DX1105" s="96">
        <f>'N2000 POBLACIÓN-Tamaño'!H1106</f>
        <v>0</v>
      </c>
      <c r="DY1105" s="96">
        <f>'N2000 POBLACIÓN-Tamaño'!I1106</f>
        <v>0</v>
      </c>
      <c r="DZ1105" s="96">
        <f>'N2000 POBLACIÓN-TCP'!D1106</f>
        <v>0</v>
      </c>
      <c r="EA1105" s="96">
        <f>'N2000 POBLACIÓN-TCP'!E1106</f>
        <v>0</v>
      </c>
      <c r="EB1105" s="96">
        <f>'N2000 HÁBITAT-TCP'!D1106</f>
        <v>0</v>
      </c>
      <c r="EC1105" s="96">
        <f>'N2000 HÁBITAT-TCP'!E1106</f>
        <v>0</v>
      </c>
    </row>
    <row r="1106" spans="1:133" x14ac:dyDescent="0.2">
      <c r="A1106" s="92">
        <f>'RANGO GEOGRÁFICO'!A1107</f>
        <v>0</v>
      </c>
      <c r="C1106" s="92" t="s">
        <v>321</v>
      </c>
      <c r="D1106" s="92">
        <f>ESPECIES!B1107</f>
        <v>0</v>
      </c>
      <c r="E1106" s="93">
        <f>'RANGO GEOGRÁFICO'!D1107</f>
        <v>0</v>
      </c>
      <c r="F1106" s="94">
        <f>'RANGO GEOGRÁFICO'!H1107</f>
        <v>0</v>
      </c>
      <c r="G1106" s="93">
        <f>'RANGO-TCP'!D1107</f>
        <v>0</v>
      </c>
      <c r="H1106" s="93">
        <f>'RANGO-TCP'!E1107</f>
        <v>0</v>
      </c>
      <c r="I1106" s="93">
        <f>'RANGO-TCP'!F1107</f>
        <v>0</v>
      </c>
      <c r="J1106" s="95">
        <f>'RANGO-TCP'!G1107</f>
        <v>0</v>
      </c>
      <c r="K1106" s="95">
        <f>'RANGO-TCP'!H1107</f>
        <v>0</v>
      </c>
      <c r="L1106" s="93">
        <f>'RANGO-TCP'!I1107</f>
        <v>0</v>
      </c>
      <c r="M1106" s="93">
        <f>'RANGO-TLP'!D1107</f>
        <v>0</v>
      </c>
      <c r="N1106" s="93">
        <f>'RANGO-TLP'!E1107</f>
        <v>0</v>
      </c>
      <c r="O1106" s="93">
        <f>'RANGO-TLP'!F1107</f>
        <v>0</v>
      </c>
      <c r="P1106" s="95">
        <f>'RANGO-TLP'!G1107</f>
        <v>0</v>
      </c>
      <c r="Q1106" s="95">
        <f>'RANGO-TLP'!H1107</f>
        <v>0</v>
      </c>
      <c r="R1106" s="93">
        <f>'RANGO-TLP'!I1107</f>
        <v>0</v>
      </c>
      <c r="S1106" s="93">
        <f>'RANGO-VFR'!D1107</f>
        <v>0</v>
      </c>
      <c r="T1106" s="92" t="s">
        <v>412</v>
      </c>
      <c r="U1106" s="95">
        <f>'RANGO-VFR'!E1107</f>
        <v>0</v>
      </c>
      <c r="V1106" s="93">
        <f>'RANGO-VFR'!F1107</f>
        <v>0</v>
      </c>
      <c r="W1106" s="93">
        <f>'RANGO GEOGRÁFICO'!E1107</f>
        <v>0</v>
      </c>
      <c r="X1106" s="93">
        <f>'RANGO GEOGRÁFICO'!F1107</f>
        <v>0</v>
      </c>
      <c r="Y1106" s="93">
        <f>'RANGO GEOGRÁFICO'!I1107</f>
        <v>0</v>
      </c>
      <c r="Z1106" s="94">
        <f>'ÁREA DE DISTRIBUCIÓN'!D1107</f>
        <v>0</v>
      </c>
      <c r="AA1106" s="94">
        <f>'ÁREA DE DISTRIBUCIÓN'!E1107</f>
        <v>0</v>
      </c>
      <c r="AB1106" s="94">
        <f>'ÁREA DISTRIBUCIÓN-TCP'!D1107</f>
        <v>0</v>
      </c>
      <c r="AC1106" s="94">
        <f>'ÁREA DISTRIBUCIÓN-TCP'!E1107</f>
        <v>0</v>
      </c>
      <c r="AD1106" s="94">
        <f>'ÁREA DISTRIBUCIÓN-TCP'!F1107</f>
        <v>0</v>
      </c>
      <c r="AE1106" s="95">
        <f>'ÁREA DISTRIBUCIÓN-TCP'!G1107</f>
        <v>0</v>
      </c>
      <c r="AF1106" s="95">
        <f>'ÁREA DISTRIBUCIÓN-TCP'!H1107</f>
        <v>0</v>
      </c>
      <c r="AG1106" s="94">
        <f>'ÁREA DISTRIBUCIÓN-TCP'!I1107</f>
        <v>0</v>
      </c>
      <c r="AH1106" s="94">
        <f>'ÁREA DISTRIBUCIÓN-TLP'!D1107</f>
        <v>0</v>
      </c>
      <c r="AI1106" s="94">
        <f>'ÁREA DISTRIBUCIÓN-TLP'!E1107</f>
        <v>0</v>
      </c>
      <c r="AJ1106" s="94">
        <f>'ÁREA DISTRIBUCIÓN-TLP'!F1107</f>
        <v>0</v>
      </c>
      <c r="AK1106" s="95">
        <f>'ÁREA DISTRIBUCIÓN-TLP'!G1107</f>
        <v>0</v>
      </c>
      <c r="AL1106" s="95">
        <f>'ÁREA DISTRIBUCIÓN-TLP'!H1107</f>
        <v>0</v>
      </c>
      <c r="AM1106" s="94">
        <f>'ÁREA DISTRIBUCIÓN-TLP'!I1107</f>
        <v>0</v>
      </c>
      <c r="AN1106" s="94">
        <f>'ÁREA DISTRIBUCIÓN-VFR'!D1107</f>
        <v>0</v>
      </c>
      <c r="AO1106" s="92" t="s">
        <v>412</v>
      </c>
      <c r="AP1106" s="95">
        <f>'ÁREA DISTRIBUCIÓN-VFR'!E1107</f>
        <v>0</v>
      </c>
      <c r="AQ1106" s="94">
        <f>'ÁREA DISTRIBUCIÓN-VFR'!F1107</f>
        <v>0</v>
      </c>
      <c r="AR1106" s="94">
        <f>'ÁREA DE DISTRIBUCIÓN'!F1107</f>
        <v>0</v>
      </c>
      <c r="AS1106" s="94">
        <f>'ÁREA DE DISTRIBUCIÓN'!G1107</f>
        <v>0</v>
      </c>
      <c r="AT1106" s="94">
        <f>'ÁREA DE DISTRIBUCIÓN'!H1107</f>
        <v>0</v>
      </c>
      <c r="AU1106" s="93">
        <f>'POBLACIÓN-Tamaño'!G1107</f>
        <v>0</v>
      </c>
      <c r="AV1106" s="93">
        <f>'POBLACIÓN-Tamaño'!D1107</f>
        <v>0</v>
      </c>
      <c r="AW1106" s="93">
        <f>'POBLACIÓN-Tamaño'!E1107</f>
        <v>0</v>
      </c>
      <c r="AX1106" s="93">
        <f>'POBLACIÓN-Tamaño'!F1107</f>
        <v>0</v>
      </c>
      <c r="AY1106" s="96">
        <f>'POBLACIÓN-Tamaño'!H1107</f>
        <v>0</v>
      </c>
      <c r="AZ1106" s="93">
        <f>'POBLACIÓN-Tamaño'!I1107</f>
        <v>0</v>
      </c>
      <c r="BA1106" s="93">
        <f>'POBLACIÓN-Tamaño'!K1107</f>
        <v>0</v>
      </c>
      <c r="BB1106" s="96">
        <f>'POBLACIÓN-Tamaño'!N1107</f>
        <v>0</v>
      </c>
      <c r="BC1106" s="93">
        <f>'POBLACIÓN-Tamaño'!O1107</f>
        <v>0</v>
      </c>
      <c r="BD1106" s="93">
        <f>'POBLACIÓN-Tamaño'!J1107</f>
        <v>0</v>
      </c>
      <c r="BE1106" s="93">
        <f>'POBLACIÓN-TCP'!D1107</f>
        <v>0</v>
      </c>
      <c r="BF1106" s="93">
        <f>'POBLACIÓN-TCP'!E1107</f>
        <v>0</v>
      </c>
      <c r="BG1106" s="93">
        <f>'POBLACIÓN-TCP'!F1107</f>
        <v>0</v>
      </c>
      <c r="BH1106" s="95">
        <f>'POBLACIÓN-TCP'!G1107</f>
        <v>0</v>
      </c>
      <c r="BI1106" s="95">
        <f>'POBLACIÓN-TCP'!H1107</f>
        <v>0</v>
      </c>
      <c r="BJ1106" s="93">
        <f>'POBLACIÓN-TCP'!I1107</f>
        <v>0</v>
      </c>
      <c r="BK1106" s="93">
        <f>'POBLACIÓN-TLP'!D1107</f>
        <v>0</v>
      </c>
      <c r="BL1106" s="93">
        <f>'POBLACIÓN-TLP'!E1107</f>
        <v>0</v>
      </c>
      <c r="BM1106" s="93">
        <f>'POBLACIÓN-TLP'!F1107</f>
        <v>0</v>
      </c>
      <c r="BO1106" s="93">
        <f>'POBLACIÓN-TLP'!G1107</f>
        <v>0</v>
      </c>
      <c r="BP1106" s="93">
        <f>'POBLACIÓN-TLP'!H1107</f>
        <v>0</v>
      </c>
      <c r="BR1106" s="93">
        <f>'POBLACIÓN-VFR'!D1107</f>
        <v>0</v>
      </c>
      <c r="BS1106" s="93">
        <f>'POBLACIÓN-VFR'!E1107</f>
        <v>0</v>
      </c>
      <c r="BT1106" s="95">
        <f>'POBLACIÓN-VFR'!F1107</f>
        <v>0</v>
      </c>
      <c r="BU1106" s="93">
        <f>'POBLACIÓN-VFR'!G1107</f>
        <v>0</v>
      </c>
      <c r="BV1106" s="93">
        <f>'POBLACIÓN-Tamaño'!L1107</f>
        <v>0</v>
      </c>
      <c r="BW1106" s="93">
        <f>'POBLACIÓN-Tamaño'!M1107</f>
        <v>0</v>
      </c>
      <c r="BX1106" s="93">
        <f>'POBLACIÓN-Tamaño'!P1107</f>
        <v>0</v>
      </c>
      <c r="BY1106" s="93">
        <f>HÁBITAT!E1107</f>
        <v>0</v>
      </c>
      <c r="BZ1106" s="93">
        <f>HÁBITAT!D1107</f>
        <v>0</v>
      </c>
      <c r="CA1106" s="96">
        <f>HÁBITAT!F1107</f>
        <v>0</v>
      </c>
      <c r="CB1106" s="93">
        <f>HÁBITAT!G1107</f>
        <v>0</v>
      </c>
      <c r="CC1106" s="93">
        <f>'HÁBITAT-TCP'!D1107</f>
        <v>0</v>
      </c>
      <c r="CH1106" s="93">
        <f>'HÁBITAT-TCP'!E1107</f>
        <v>0</v>
      </c>
      <c r="CI1106" s="93">
        <f>'HÁBITAT-TLP'!D1107</f>
        <v>0</v>
      </c>
      <c r="CN1106" s="93">
        <f>'HÁBITAT-TLP'!E1107</f>
        <v>0</v>
      </c>
      <c r="CO1106" s="93">
        <f>'HÁBITAT-VFR'!D1107</f>
        <v>0</v>
      </c>
      <c r="CP1106" s="93" t="s">
        <v>412</v>
      </c>
      <c r="CQ1106" s="93">
        <f>'HÁBITAT-VFR'!E1107</f>
        <v>0</v>
      </c>
      <c r="CR1106" s="93">
        <f>'HÁBITAT-VFR'!F1107</f>
        <v>0</v>
      </c>
      <c r="CS1106" s="92">
        <f>HÁBITAT!H1107</f>
        <v>0</v>
      </c>
      <c r="CT1106" s="92">
        <f>HÁBITAT!I1107</f>
        <v>0</v>
      </c>
      <c r="CU1106" s="92">
        <f>HÁBITAT!J1107</f>
        <v>0</v>
      </c>
      <c r="CV1106" s="94">
        <f>'RANGO-Resumen'!D1107</f>
        <v>0</v>
      </c>
      <c r="CW1106" s="94">
        <f>'RANGO-Resumen'!E1107</f>
        <v>0</v>
      </c>
      <c r="CY1106" s="94">
        <f>'ÁREA DISTRIBUCIÓN-Resumen'!D1107</f>
        <v>0</v>
      </c>
      <c r="CZ1106" s="94">
        <f>'ÁREA DISTRIBUCIÓN-Resumen'!E1107</f>
        <v>0</v>
      </c>
      <c r="DB1106" s="94">
        <f>'POBLACIÓN-Resumen'!D1107</f>
        <v>0</v>
      </c>
      <c r="DC1106" s="94">
        <f>'POBLACIÓN-Resumen'!E1107</f>
        <v>0</v>
      </c>
      <c r="DE1106" s="94">
        <f>'HÁBITAT-Resumen'!D1107</f>
        <v>0</v>
      </c>
      <c r="DF1106" s="94">
        <f>'HÁBITAT-Resumen'!E1107</f>
        <v>0</v>
      </c>
      <c r="DK1106" s="93">
        <f>'EVALUACIÓN GLOBAL'!D1107</f>
        <v>0</v>
      </c>
      <c r="DL1106" s="93">
        <f>'EVALUACIÓN GLOBAL'!E1107</f>
        <v>0</v>
      </c>
      <c r="DN1106" s="96">
        <f>'PERSPECTIVAS FUTURAS'!D1107</f>
        <v>0</v>
      </c>
      <c r="DO1106" s="96">
        <f>'PERSPECTIVAS FUTURAS'!E1107</f>
        <v>0</v>
      </c>
      <c r="DP1106" s="96">
        <f>'PERSPECTIVAS FUTURAS'!F1107</f>
        <v>0</v>
      </c>
      <c r="DQ1106" s="96">
        <f>'PERSPECTIVAS FUTURAS'!G1107</f>
        <v>0</v>
      </c>
      <c r="DR1106" s="96">
        <f>'PERSPECTIVAS-Resumen'!D1107</f>
        <v>0</v>
      </c>
      <c r="DS1106" s="96">
        <f>'PERSPECTIVAS-Resumen'!E1107</f>
        <v>0</v>
      </c>
      <c r="DT1106" s="96">
        <f>'N2000 POBLACIÓN-Tamaño'!D1107</f>
        <v>0</v>
      </c>
      <c r="DU1106" s="96">
        <f>'N2000 POBLACIÓN-Tamaño'!E1107</f>
        <v>0</v>
      </c>
      <c r="DV1106" s="96">
        <f>'N2000 POBLACIÓN-Tamaño'!F1107</f>
        <v>0</v>
      </c>
      <c r="DW1106" s="96">
        <f>'N2000 POBLACIÓN-Tamaño'!G1107</f>
        <v>0</v>
      </c>
      <c r="DX1106" s="96">
        <f>'N2000 POBLACIÓN-Tamaño'!H1107</f>
        <v>0</v>
      </c>
      <c r="DY1106" s="96">
        <f>'N2000 POBLACIÓN-Tamaño'!I1107</f>
        <v>0</v>
      </c>
      <c r="DZ1106" s="96">
        <f>'N2000 POBLACIÓN-TCP'!D1107</f>
        <v>0</v>
      </c>
      <c r="EA1106" s="96">
        <f>'N2000 POBLACIÓN-TCP'!E1107</f>
        <v>0</v>
      </c>
      <c r="EB1106" s="96">
        <f>'N2000 HÁBITAT-TCP'!D1107</f>
        <v>0</v>
      </c>
      <c r="EC1106" s="96">
        <f>'N2000 HÁBITAT-TCP'!E1107</f>
        <v>0</v>
      </c>
    </row>
    <row r="1107" spans="1:133" x14ac:dyDescent="0.2">
      <c r="A1107" s="92">
        <f>'RANGO GEOGRÁFICO'!A1108</f>
        <v>0</v>
      </c>
      <c r="C1107" s="92" t="s">
        <v>321</v>
      </c>
      <c r="D1107" s="92">
        <f>ESPECIES!B1108</f>
        <v>0</v>
      </c>
      <c r="E1107" s="93">
        <f>'RANGO GEOGRÁFICO'!D1108</f>
        <v>0</v>
      </c>
      <c r="F1107" s="94">
        <f>'RANGO GEOGRÁFICO'!H1108</f>
        <v>0</v>
      </c>
      <c r="G1107" s="93">
        <f>'RANGO-TCP'!D1108</f>
        <v>0</v>
      </c>
      <c r="H1107" s="93">
        <f>'RANGO-TCP'!E1108</f>
        <v>0</v>
      </c>
      <c r="I1107" s="93">
        <f>'RANGO-TCP'!F1108</f>
        <v>0</v>
      </c>
      <c r="J1107" s="95">
        <f>'RANGO-TCP'!G1108</f>
        <v>0</v>
      </c>
      <c r="K1107" s="95">
        <f>'RANGO-TCP'!H1108</f>
        <v>0</v>
      </c>
      <c r="L1107" s="93">
        <f>'RANGO-TCP'!I1108</f>
        <v>0</v>
      </c>
      <c r="M1107" s="93">
        <f>'RANGO-TLP'!D1108</f>
        <v>0</v>
      </c>
      <c r="N1107" s="93">
        <f>'RANGO-TLP'!E1108</f>
        <v>0</v>
      </c>
      <c r="O1107" s="93">
        <f>'RANGO-TLP'!F1108</f>
        <v>0</v>
      </c>
      <c r="P1107" s="95">
        <f>'RANGO-TLP'!G1108</f>
        <v>0</v>
      </c>
      <c r="Q1107" s="95">
        <f>'RANGO-TLP'!H1108</f>
        <v>0</v>
      </c>
      <c r="R1107" s="93">
        <f>'RANGO-TLP'!I1108</f>
        <v>0</v>
      </c>
      <c r="S1107" s="93">
        <f>'RANGO-VFR'!D1108</f>
        <v>0</v>
      </c>
      <c r="T1107" s="92" t="s">
        <v>412</v>
      </c>
      <c r="U1107" s="95">
        <f>'RANGO-VFR'!E1108</f>
        <v>0</v>
      </c>
      <c r="V1107" s="93">
        <f>'RANGO-VFR'!F1108</f>
        <v>0</v>
      </c>
      <c r="W1107" s="93">
        <f>'RANGO GEOGRÁFICO'!E1108</f>
        <v>0</v>
      </c>
      <c r="X1107" s="93">
        <f>'RANGO GEOGRÁFICO'!F1108</f>
        <v>0</v>
      </c>
      <c r="Y1107" s="93">
        <f>'RANGO GEOGRÁFICO'!I1108</f>
        <v>0</v>
      </c>
      <c r="Z1107" s="94">
        <f>'ÁREA DE DISTRIBUCIÓN'!D1108</f>
        <v>0</v>
      </c>
      <c r="AA1107" s="94">
        <f>'ÁREA DE DISTRIBUCIÓN'!E1108</f>
        <v>0</v>
      </c>
      <c r="AB1107" s="94">
        <f>'ÁREA DISTRIBUCIÓN-TCP'!D1108</f>
        <v>0</v>
      </c>
      <c r="AC1107" s="94">
        <f>'ÁREA DISTRIBUCIÓN-TCP'!E1108</f>
        <v>0</v>
      </c>
      <c r="AD1107" s="94">
        <f>'ÁREA DISTRIBUCIÓN-TCP'!F1108</f>
        <v>0</v>
      </c>
      <c r="AE1107" s="95">
        <f>'ÁREA DISTRIBUCIÓN-TCP'!G1108</f>
        <v>0</v>
      </c>
      <c r="AF1107" s="95">
        <f>'ÁREA DISTRIBUCIÓN-TCP'!H1108</f>
        <v>0</v>
      </c>
      <c r="AG1107" s="94">
        <f>'ÁREA DISTRIBUCIÓN-TCP'!I1108</f>
        <v>0</v>
      </c>
      <c r="AH1107" s="94">
        <f>'ÁREA DISTRIBUCIÓN-TLP'!D1108</f>
        <v>0</v>
      </c>
      <c r="AI1107" s="94">
        <f>'ÁREA DISTRIBUCIÓN-TLP'!E1108</f>
        <v>0</v>
      </c>
      <c r="AJ1107" s="94">
        <f>'ÁREA DISTRIBUCIÓN-TLP'!F1108</f>
        <v>0</v>
      </c>
      <c r="AK1107" s="95">
        <f>'ÁREA DISTRIBUCIÓN-TLP'!G1108</f>
        <v>0</v>
      </c>
      <c r="AL1107" s="95">
        <f>'ÁREA DISTRIBUCIÓN-TLP'!H1108</f>
        <v>0</v>
      </c>
      <c r="AM1107" s="94">
        <f>'ÁREA DISTRIBUCIÓN-TLP'!I1108</f>
        <v>0</v>
      </c>
      <c r="AN1107" s="94">
        <f>'ÁREA DISTRIBUCIÓN-VFR'!D1108</f>
        <v>0</v>
      </c>
      <c r="AO1107" s="92" t="s">
        <v>412</v>
      </c>
      <c r="AP1107" s="95">
        <f>'ÁREA DISTRIBUCIÓN-VFR'!E1108</f>
        <v>0</v>
      </c>
      <c r="AQ1107" s="94">
        <f>'ÁREA DISTRIBUCIÓN-VFR'!F1108</f>
        <v>0</v>
      </c>
      <c r="AR1107" s="94">
        <f>'ÁREA DE DISTRIBUCIÓN'!F1108</f>
        <v>0</v>
      </c>
      <c r="AS1107" s="94">
        <f>'ÁREA DE DISTRIBUCIÓN'!G1108</f>
        <v>0</v>
      </c>
      <c r="AT1107" s="94">
        <f>'ÁREA DE DISTRIBUCIÓN'!H1108</f>
        <v>0</v>
      </c>
      <c r="AU1107" s="93">
        <f>'POBLACIÓN-Tamaño'!G1108</f>
        <v>0</v>
      </c>
      <c r="AV1107" s="93">
        <f>'POBLACIÓN-Tamaño'!D1108</f>
        <v>0</v>
      </c>
      <c r="AW1107" s="93">
        <f>'POBLACIÓN-Tamaño'!E1108</f>
        <v>0</v>
      </c>
      <c r="AX1107" s="93">
        <f>'POBLACIÓN-Tamaño'!F1108</f>
        <v>0</v>
      </c>
      <c r="AY1107" s="96">
        <f>'POBLACIÓN-Tamaño'!H1108</f>
        <v>0</v>
      </c>
      <c r="AZ1107" s="93">
        <f>'POBLACIÓN-Tamaño'!I1108</f>
        <v>0</v>
      </c>
      <c r="BA1107" s="93">
        <f>'POBLACIÓN-Tamaño'!K1108</f>
        <v>0</v>
      </c>
      <c r="BB1107" s="96">
        <f>'POBLACIÓN-Tamaño'!N1108</f>
        <v>0</v>
      </c>
      <c r="BC1107" s="93">
        <f>'POBLACIÓN-Tamaño'!O1108</f>
        <v>0</v>
      </c>
      <c r="BD1107" s="93">
        <f>'POBLACIÓN-Tamaño'!J1108</f>
        <v>0</v>
      </c>
      <c r="BE1107" s="93">
        <f>'POBLACIÓN-TCP'!D1108</f>
        <v>0</v>
      </c>
      <c r="BF1107" s="93">
        <f>'POBLACIÓN-TCP'!E1108</f>
        <v>0</v>
      </c>
      <c r="BG1107" s="93">
        <f>'POBLACIÓN-TCP'!F1108</f>
        <v>0</v>
      </c>
      <c r="BH1107" s="95">
        <f>'POBLACIÓN-TCP'!G1108</f>
        <v>0</v>
      </c>
      <c r="BI1107" s="95">
        <f>'POBLACIÓN-TCP'!H1108</f>
        <v>0</v>
      </c>
      <c r="BJ1107" s="93">
        <f>'POBLACIÓN-TCP'!I1108</f>
        <v>0</v>
      </c>
      <c r="BK1107" s="93">
        <f>'POBLACIÓN-TLP'!D1108</f>
        <v>0</v>
      </c>
      <c r="BL1107" s="93">
        <f>'POBLACIÓN-TLP'!E1108</f>
        <v>0</v>
      </c>
      <c r="BM1107" s="93">
        <f>'POBLACIÓN-TLP'!F1108</f>
        <v>0</v>
      </c>
      <c r="BO1107" s="93">
        <f>'POBLACIÓN-TLP'!G1108</f>
        <v>0</v>
      </c>
      <c r="BP1107" s="93">
        <f>'POBLACIÓN-TLP'!H1108</f>
        <v>0</v>
      </c>
      <c r="BR1107" s="93">
        <f>'POBLACIÓN-VFR'!D1108</f>
        <v>0</v>
      </c>
      <c r="BS1107" s="93">
        <f>'POBLACIÓN-VFR'!E1108</f>
        <v>0</v>
      </c>
      <c r="BT1107" s="95">
        <f>'POBLACIÓN-VFR'!F1108</f>
        <v>0</v>
      </c>
      <c r="BU1107" s="93">
        <f>'POBLACIÓN-VFR'!G1108</f>
        <v>0</v>
      </c>
      <c r="BV1107" s="93">
        <f>'POBLACIÓN-Tamaño'!L1108</f>
        <v>0</v>
      </c>
      <c r="BW1107" s="93">
        <f>'POBLACIÓN-Tamaño'!M1108</f>
        <v>0</v>
      </c>
      <c r="BX1107" s="93">
        <f>'POBLACIÓN-Tamaño'!P1108</f>
        <v>0</v>
      </c>
      <c r="BY1107" s="93">
        <f>HÁBITAT!E1108</f>
        <v>0</v>
      </c>
      <c r="BZ1107" s="93">
        <f>HÁBITAT!D1108</f>
        <v>0</v>
      </c>
      <c r="CA1107" s="96">
        <f>HÁBITAT!F1108</f>
        <v>0</v>
      </c>
      <c r="CB1107" s="93">
        <f>HÁBITAT!G1108</f>
        <v>0</v>
      </c>
      <c r="CC1107" s="93">
        <f>'HÁBITAT-TCP'!D1108</f>
        <v>0</v>
      </c>
      <c r="CH1107" s="93">
        <f>'HÁBITAT-TCP'!E1108</f>
        <v>0</v>
      </c>
      <c r="CI1107" s="93">
        <f>'HÁBITAT-TLP'!D1108</f>
        <v>0</v>
      </c>
      <c r="CN1107" s="93">
        <f>'HÁBITAT-TLP'!E1108</f>
        <v>0</v>
      </c>
      <c r="CO1107" s="93">
        <f>'HÁBITAT-VFR'!D1108</f>
        <v>0</v>
      </c>
      <c r="CP1107" s="93" t="s">
        <v>412</v>
      </c>
      <c r="CQ1107" s="93">
        <f>'HÁBITAT-VFR'!E1108</f>
        <v>0</v>
      </c>
      <c r="CR1107" s="93">
        <f>'HÁBITAT-VFR'!F1108</f>
        <v>0</v>
      </c>
      <c r="CS1107" s="92">
        <f>HÁBITAT!H1108</f>
        <v>0</v>
      </c>
      <c r="CT1107" s="92">
        <f>HÁBITAT!I1108</f>
        <v>0</v>
      </c>
      <c r="CU1107" s="92">
        <f>HÁBITAT!J1108</f>
        <v>0</v>
      </c>
      <c r="CV1107" s="94">
        <f>'RANGO-Resumen'!D1108</f>
        <v>0</v>
      </c>
      <c r="CW1107" s="94">
        <f>'RANGO-Resumen'!E1108</f>
        <v>0</v>
      </c>
      <c r="CY1107" s="94">
        <f>'ÁREA DISTRIBUCIÓN-Resumen'!D1108</f>
        <v>0</v>
      </c>
      <c r="CZ1107" s="94">
        <f>'ÁREA DISTRIBUCIÓN-Resumen'!E1108</f>
        <v>0</v>
      </c>
      <c r="DB1107" s="94">
        <f>'POBLACIÓN-Resumen'!D1108</f>
        <v>0</v>
      </c>
      <c r="DC1107" s="94">
        <f>'POBLACIÓN-Resumen'!E1108</f>
        <v>0</v>
      </c>
      <c r="DE1107" s="94">
        <f>'HÁBITAT-Resumen'!D1108</f>
        <v>0</v>
      </c>
      <c r="DF1107" s="94">
        <f>'HÁBITAT-Resumen'!E1108</f>
        <v>0</v>
      </c>
      <c r="DK1107" s="93">
        <f>'EVALUACIÓN GLOBAL'!D1108</f>
        <v>0</v>
      </c>
      <c r="DL1107" s="93">
        <f>'EVALUACIÓN GLOBAL'!E1108</f>
        <v>0</v>
      </c>
      <c r="DN1107" s="96">
        <f>'PERSPECTIVAS FUTURAS'!D1108</f>
        <v>0</v>
      </c>
      <c r="DO1107" s="96">
        <f>'PERSPECTIVAS FUTURAS'!E1108</f>
        <v>0</v>
      </c>
      <c r="DP1107" s="96">
        <f>'PERSPECTIVAS FUTURAS'!F1108</f>
        <v>0</v>
      </c>
      <c r="DQ1107" s="96">
        <f>'PERSPECTIVAS FUTURAS'!G1108</f>
        <v>0</v>
      </c>
      <c r="DR1107" s="96">
        <f>'PERSPECTIVAS-Resumen'!D1108</f>
        <v>0</v>
      </c>
      <c r="DS1107" s="96">
        <f>'PERSPECTIVAS-Resumen'!E1108</f>
        <v>0</v>
      </c>
      <c r="DT1107" s="96">
        <f>'N2000 POBLACIÓN-Tamaño'!D1108</f>
        <v>0</v>
      </c>
      <c r="DU1107" s="96">
        <f>'N2000 POBLACIÓN-Tamaño'!E1108</f>
        <v>0</v>
      </c>
      <c r="DV1107" s="96">
        <f>'N2000 POBLACIÓN-Tamaño'!F1108</f>
        <v>0</v>
      </c>
      <c r="DW1107" s="96">
        <f>'N2000 POBLACIÓN-Tamaño'!G1108</f>
        <v>0</v>
      </c>
      <c r="DX1107" s="96">
        <f>'N2000 POBLACIÓN-Tamaño'!H1108</f>
        <v>0</v>
      </c>
      <c r="DY1107" s="96">
        <f>'N2000 POBLACIÓN-Tamaño'!I1108</f>
        <v>0</v>
      </c>
      <c r="DZ1107" s="96">
        <f>'N2000 POBLACIÓN-TCP'!D1108</f>
        <v>0</v>
      </c>
      <c r="EA1107" s="96">
        <f>'N2000 POBLACIÓN-TCP'!E1108</f>
        <v>0</v>
      </c>
      <c r="EB1107" s="96">
        <f>'N2000 HÁBITAT-TCP'!D1108</f>
        <v>0</v>
      </c>
      <c r="EC1107" s="96">
        <f>'N2000 HÁBITAT-TCP'!E1108</f>
        <v>0</v>
      </c>
    </row>
    <row r="1108" spans="1:133" x14ac:dyDescent="0.2">
      <c r="A1108" s="92">
        <f>'RANGO GEOGRÁFICO'!A1109</f>
        <v>0</v>
      </c>
      <c r="C1108" s="92" t="s">
        <v>321</v>
      </c>
      <c r="D1108" s="92">
        <f>ESPECIES!B1109</f>
        <v>0</v>
      </c>
      <c r="E1108" s="93">
        <f>'RANGO GEOGRÁFICO'!D1109</f>
        <v>0</v>
      </c>
      <c r="F1108" s="94">
        <f>'RANGO GEOGRÁFICO'!H1109</f>
        <v>0</v>
      </c>
      <c r="G1108" s="93">
        <f>'RANGO-TCP'!D1109</f>
        <v>0</v>
      </c>
      <c r="H1108" s="93">
        <f>'RANGO-TCP'!E1109</f>
        <v>0</v>
      </c>
      <c r="I1108" s="93">
        <f>'RANGO-TCP'!F1109</f>
        <v>0</v>
      </c>
      <c r="J1108" s="95">
        <f>'RANGO-TCP'!G1109</f>
        <v>0</v>
      </c>
      <c r="K1108" s="95">
        <f>'RANGO-TCP'!H1109</f>
        <v>0</v>
      </c>
      <c r="L1108" s="93">
        <f>'RANGO-TCP'!I1109</f>
        <v>0</v>
      </c>
      <c r="M1108" s="93">
        <f>'RANGO-TLP'!D1109</f>
        <v>0</v>
      </c>
      <c r="N1108" s="93">
        <f>'RANGO-TLP'!E1109</f>
        <v>0</v>
      </c>
      <c r="O1108" s="93">
        <f>'RANGO-TLP'!F1109</f>
        <v>0</v>
      </c>
      <c r="P1108" s="95">
        <f>'RANGO-TLP'!G1109</f>
        <v>0</v>
      </c>
      <c r="Q1108" s="95">
        <f>'RANGO-TLP'!H1109</f>
        <v>0</v>
      </c>
      <c r="R1108" s="93">
        <f>'RANGO-TLP'!I1109</f>
        <v>0</v>
      </c>
      <c r="S1108" s="93">
        <f>'RANGO-VFR'!D1109</f>
        <v>0</v>
      </c>
      <c r="T1108" s="92" t="s">
        <v>412</v>
      </c>
      <c r="U1108" s="95">
        <f>'RANGO-VFR'!E1109</f>
        <v>0</v>
      </c>
      <c r="V1108" s="93">
        <f>'RANGO-VFR'!F1109</f>
        <v>0</v>
      </c>
      <c r="W1108" s="93">
        <f>'RANGO GEOGRÁFICO'!E1109</f>
        <v>0</v>
      </c>
      <c r="X1108" s="93">
        <f>'RANGO GEOGRÁFICO'!F1109</f>
        <v>0</v>
      </c>
      <c r="Y1108" s="93">
        <f>'RANGO GEOGRÁFICO'!I1109</f>
        <v>0</v>
      </c>
      <c r="Z1108" s="94">
        <f>'ÁREA DE DISTRIBUCIÓN'!D1109</f>
        <v>0</v>
      </c>
      <c r="AA1108" s="94">
        <f>'ÁREA DE DISTRIBUCIÓN'!E1109</f>
        <v>0</v>
      </c>
      <c r="AB1108" s="94">
        <f>'ÁREA DISTRIBUCIÓN-TCP'!D1109</f>
        <v>0</v>
      </c>
      <c r="AC1108" s="94">
        <f>'ÁREA DISTRIBUCIÓN-TCP'!E1109</f>
        <v>0</v>
      </c>
      <c r="AD1108" s="94">
        <f>'ÁREA DISTRIBUCIÓN-TCP'!F1109</f>
        <v>0</v>
      </c>
      <c r="AE1108" s="95">
        <f>'ÁREA DISTRIBUCIÓN-TCP'!G1109</f>
        <v>0</v>
      </c>
      <c r="AF1108" s="95">
        <f>'ÁREA DISTRIBUCIÓN-TCP'!H1109</f>
        <v>0</v>
      </c>
      <c r="AG1108" s="94">
        <f>'ÁREA DISTRIBUCIÓN-TCP'!I1109</f>
        <v>0</v>
      </c>
      <c r="AH1108" s="94">
        <f>'ÁREA DISTRIBUCIÓN-TLP'!D1109</f>
        <v>0</v>
      </c>
      <c r="AI1108" s="94">
        <f>'ÁREA DISTRIBUCIÓN-TLP'!E1109</f>
        <v>0</v>
      </c>
      <c r="AJ1108" s="94">
        <f>'ÁREA DISTRIBUCIÓN-TLP'!F1109</f>
        <v>0</v>
      </c>
      <c r="AK1108" s="95">
        <f>'ÁREA DISTRIBUCIÓN-TLP'!G1109</f>
        <v>0</v>
      </c>
      <c r="AL1108" s="95">
        <f>'ÁREA DISTRIBUCIÓN-TLP'!H1109</f>
        <v>0</v>
      </c>
      <c r="AM1108" s="94">
        <f>'ÁREA DISTRIBUCIÓN-TLP'!I1109</f>
        <v>0</v>
      </c>
      <c r="AN1108" s="94">
        <f>'ÁREA DISTRIBUCIÓN-VFR'!D1109</f>
        <v>0</v>
      </c>
      <c r="AO1108" s="92" t="s">
        <v>412</v>
      </c>
      <c r="AP1108" s="95">
        <f>'ÁREA DISTRIBUCIÓN-VFR'!E1109</f>
        <v>0</v>
      </c>
      <c r="AQ1108" s="94">
        <f>'ÁREA DISTRIBUCIÓN-VFR'!F1109</f>
        <v>0</v>
      </c>
      <c r="AR1108" s="94">
        <f>'ÁREA DE DISTRIBUCIÓN'!F1109</f>
        <v>0</v>
      </c>
      <c r="AS1108" s="94">
        <f>'ÁREA DE DISTRIBUCIÓN'!G1109</f>
        <v>0</v>
      </c>
      <c r="AT1108" s="94">
        <f>'ÁREA DE DISTRIBUCIÓN'!H1109</f>
        <v>0</v>
      </c>
      <c r="AU1108" s="93">
        <f>'POBLACIÓN-Tamaño'!G1109</f>
        <v>0</v>
      </c>
      <c r="AV1108" s="93">
        <f>'POBLACIÓN-Tamaño'!D1109</f>
        <v>0</v>
      </c>
      <c r="AW1108" s="93">
        <f>'POBLACIÓN-Tamaño'!E1109</f>
        <v>0</v>
      </c>
      <c r="AX1108" s="93">
        <f>'POBLACIÓN-Tamaño'!F1109</f>
        <v>0</v>
      </c>
      <c r="AY1108" s="96">
        <f>'POBLACIÓN-Tamaño'!H1109</f>
        <v>0</v>
      </c>
      <c r="AZ1108" s="93">
        <f>'POBLACIÓN-Tamaño'!I1109</f>
        <v>0</v>
      </c>
      <c r="BA1108" s="93">
        <f>'POBLACIÓN-Tamaño'!K1109</f>
        <v>0</v>
      </c>
      <c r="BB1108" s="96">
        <f>'POBLACIÓN-Tamaño'!N1109</f>
        <v>0</v>
      </c>
      <c r="BC1108" s="93">
        <f>'POBLACIÓN-Tamaño'!O1109</f>
        <v>0</v>
      </c>
      <c r="BD1108" s="93">
        <f>'POBLACIÓN-Tamaño'!J1109</f>
        <v>0</v>
      </c>
      <c r="BE1108" s="93">
        <f>'POBLACIÓN-TCP'!D1109</f>
        <v>0</v>
      </c>
      <c r="BF1108" s="93">
        <f>'POBLACIÓN-TCP'!E1109</f>
        <v>0</v>
      </c>
      <c r="BG1108" s="93">
        <f>'POBLACIÓN-TCP'!F1109</f>
        <v>0</v>
      </c>
      <c r="BH1108" s="95">
        <f>'POBLACIÓN-TCP'!G1109</f>
        <v>0</v>
      </c>
      <c r="BI1108" s="95">
        <f>'POBLACIÓN-TCP'!H1109</f>
        <v>0</v>
      </c>
      <c r="BJ1108" s="93">
        <f>'POBLACIÓN-TCP'!I1109</f>
        <v>0</v>
      </c>
      <c r="BK1108" s="93">
        <f>'POBLACIÓN-TLP'!D1109</f>
        <v>0</v>
      </c>
      <c r="BL1108" s="93">
        <f>'POBLACIÓN-TLP'!E1109</f>
        <v>0</v>
      </c>
      <c r="BM1108" s="93">
        <f>'POBLACIÓN-TLP'!F1109</f>
        <v>0</v>
      </c>
      <c r="BO1108" s="93">
        <f>'POBLACIÓN-TLP'!G1109</f>
        <v>0</v>
      </c>
      <c r="BP1108" s="93">
        <f>'POBLACIÓN-TLP'!H1109</f>
        <v>0</v>
      </c>
      <c r="BR1108" s="93">
        <f>'POBLACIÓN-VFR'!D1109</f>
        <v>0</v>
      </c>
      <c r="BS1108" s="93">
        <f>'POBLACIÓN-VFR'!E1109</f>
        <v>0</v>
      </c>
      <c r="BT1108" s="95">
        <f>'POBLACIÓN-VFR'!F1109</f>
        <v>0</v>
      </c>
      <c r="BU1108" s="93">
        <f>'POBLACIÓN-VFR'!G1109</f>
        <v>0</v>
      </c>
      <c r="BV1108" s="93">
        <f>'POBLACIÓN-Tamaño'!L1109</f>
        <v>0</v>
      </c>
      <c r="BW1108" s="93">
        <f>'POBLACIÓN-Tamaño'!M1109</f>
        <v>0</v>
      </c>
      <c r="BX1108" s="93">
        <f>'POBLACIÓN-Tamaño'!P1109</f>
        <v>0</v>
      </c>
      <c r="BY1108" s="93">
        <f>HÁBITAT!E1109</f>
        <v>0</v>
      </c>
      <c r="BZ1108" s="93">
        <f>HÁBITAT!D1109</f>
        <v>0</v>
      </c>
      <c r="CA1108" s="96">
        <f>HÁBITAT!F1109</f>
        <v>0</v>
      </c>
      <c r="CB1108" s="93">
        <f>HÁBITAT!G1109</f>
        <v>0</v>
      </c>
      <c r="CC1108" s="93">
        <f>'HÁBITAT-TCP'!D1109</f>
        <v>0</v>
      </c>
      <c r="CH1108" s="93">
        <f>'HÁBITAT-TCP'!E1109</f>
        <v>0</v>
      </c>
      <c r="CI1108" s="93">
        <f>'HÁBITAT-TLP'!D1109</f>
        <v>0</v>
      </c>
      <c r="CN1108" s="93">
        <f>'HÁBITAT-TLP'!E1109</f>
        <v>0</v>
      </c>
      <c r="CO1108" s="93">
        <f>'HÁBITAT-VFR'!D1109</f>
        <v>0</v>
      </c>
      <c r="CP1108" s="93" t="s">
        <v>412</v>
      </c>
      <c r="CQ1108" s="93">
        <f>'HÁBITAT-VFR'!E1109</f>
        <v>0</v>
      </c>
      <c r="CR1108" s="93">
        <f>'HÁBITAT-VFR'!F1109</f>
        <v>0</v>
      </c>
      <c r="CS1108" s="92">
        <f>HÁBITAT!H1109</f>
        <v>0</v>
      </c>
      <c r="CT1108" s="92">
        <f>HÁBITAT!I1109</f>
        <v>0</v>
      </c>
      <c r="CU1108" s="92">
        <f>HÁBITAT!J1109</f>
        <v>0</v>
      </c>
      <c r="CV1108" s="94">
        <f>'RANGO-Resumen'!D1109</f>
        <v>0</v>
      </c>
      <c r="CW1108" s="94">
        <f>'RANGO-Resumen'!E1109</f>
        <v>0</v>
      </c>
      <c r="CY1108" s="94">
        <f>'ÁREA DISTRIBUCIÓN-Resumen'!D1109</f>
        <v>0</v>
      </c>
      <c r="CZ1108" s="94">
        <f>'ÁREA DISTRIBUCIÓN-Resumen'!E1109</f>
        <v>0</v>
      </c>
      <c r="DB1108" s="94">
        <f>'POBLACIÓN-Resumen'!D1109</f>
        <v>0</v>
      </c>
      <c r="DC1108" s="94">
        <f>'POBLACIÓN-Resumen'!E1109</f>
        <v>0</v>
      </c>
      <c r="DE1108" s="94">
        <f>'HÁBITAT-Resumen'!D1109</f>
        <v>0</v>
      </c>
      <c r="DF1108" s="94">
        <f>'HÁBITAT-Resumen'!E1109</f>
        <v>0</v>
      </c>
      <c r="DK1108" s="93">
        <f>'EVALUACIÓN GLOBAL'!D1109</f>
        <v>0</v>
      </c>
      <c r="DL1108" s="93">
        <f>'EVALUACIÓN GLOBAL'!E1109</f>
        <v>0</v>
      </c>
      <c r="DN1108" s="96">
        <f>'PERSPECTIVAS FUTURAS'!D1109</f>
        <v>0</v>
      </c>
      <c r="DO1108" s="96">
        <f>'PERSPECTIVAS FUTURAS'!E1109</f>
        <v>0</v>
      </c>
      <c r="DP1108" s="96">
        <f>'PERSPECTIVAS FUTURAS'!F1109</f>
        <v>0</v>
      </c>
      <c r="DQ1108" s="96">
        <f>'PERSPECTIVAS FUTURAS'!G1109</f>
        <v>0</v>
      </c>
      <c r="DR1108" s="96">
        <f>'PERSPECTIVAS-Resumen'!D1109</f>
        <v>0</v>
      </c>
      <c r="DS1108" s="96">
        <f>'PERSPECTIVAS-Resumen'!E1109</f>
        <v>0</v>
      </c>
      <c r="DT1108" s="96">
        <f>'N2000 POBLACIÓN-Tamaño'!D1109</f>
        <v>0</v>
      </c>
      <c r="DU1108" s="96">
        <f>'N2000 POBLACIÓN-Tamaño'!E1109</f>
        <v>0</v>
      </c>
      <c r="DV1108" s="96">
        <f>'N2000 POBLACIÓN-Tamaño'!F1109</f>
        <v>0</v>
      </c>
      <c r="DW1108" s="96">
        <f>'N2000 POBLACIÓN-Tamaño'!G1109</f>
        <v>0</v>
      </c>
      <c r="DX1108" s="96">
        <f>'N2000 POBLACIÓN-Tamaño'!H1109</f>
        <v>0</v>
      </c>
      <c r="DY1108" s="96">
        <f>'N2000 POBLACIÓN-Tamaño'!I1109</f>
        <v>0</v>
      </c>
      <c r="DZ1108" s="96">
        <f>'N2000 POBLACIÓN-TCP'!D1109</f>
        <v>0</v>
      </c>
      <c r="EA1108" s="96">
        <f>'N2000 POBLACIÓN-TCP'!E1109</f>
        <v>0</v>
      </c>
      <c r="EB1108" s="96">
        <f>'N2000 HÁBITAT-TCP'!D1109</f>
        <v>0</v>
      </c>
      <c r="EC1108" s="96">
        <f>'N2000 HÁBITAT-TCP'!E1109</f>
        <v>0</v>
      </c>
    </row>
    <row r="1109" spans="1:133" x14ac:dyDescent="0.2">
      <c r="A1109" s="92">
        <f>'RANGO GEOGRÁFICO'!A1110</f>
        <v>0</v>
      </c>
      <c r="C1109" s="92" t="s">
        <v>321</v>
      </c>
      <c r="D1109" s="92">
        <f>ESPECIES!B1110</f>
        <v>0</v>
      </c>
      <c r="E1109" s="93">
        <f>'RANGO GEOGRÁFICO'!D1110</f>
        <v>0</v>
      </c>
      <c r="F1109" s="94">
        <f>'RANGO GEOGRÁFICO'!H1110</f>
        <v>0</v>
      </c>
      <c r="G1109" s="93">
        <f>'RANGO-TCP'!D1110</f>
        <v>0</v>
      </c>
      <c r="H1109" s="93">
        <f>'RANGO-TCP'!E1110</f>
        <v>0</v>
      </c>
      <c r="I1109" s="93">
        <f>'RANGO-TCP'!F1110</f>
        <v>0</v>
      </c>
      <c r="J1109" s="95">
        <f>'RANGO-TCP'!G1110</f>
        <v>0</v>
      </c>
      <c r="K1109" s="95">
        <f>'RANGO-TCP'!H1110</f>
        <v>0</v>
      </c>
      <c r="L1109" s="93">
        <f>'RANGO-TCP'!I1110</f>
        <v>0</v>
      </c>
      <c r="M1109" s="93">
        <f>'RANGO-TLP'!D1110</f>
        <v>0</v>
      </c>
      <c r="N1109" s="93">
        <f>'RANGO-TLP'!E1110</f>
        <v>0</v>
      </c>
      <c r="O1109" s="93">
        <f>'RANGO-TLP'!F1110</f>
        <v>0</v>
      </c>
      <c r="P1109" s="95">
        <f>'RANGO-TLP'!G1110</f>
        <v>0</v>
      </c>
      <c r="Q1109" s="95">
        <f>'RANGO-TLP'!H1110</f>
        <v>0</v>
      </c>
      <c r="R1109" s="93">
        <f>'RANGO-TLP'!I1110</f>
        <v>0</v>
      </c>
      <c r="S1109" s="93">
        <f>'RANGO-VFR'!D1110</f>
        <v>0</v>
      </c>
      <c r="T1109" s="92" t="s">
        <v>412</v>
      </c>
      <c r="U1109" s="95">
        <f>'RANGO-VFR'!E1110</f>
        <v>0</v>
      </c>
      <c r="V1109" s="93">
        <f>'RANGO-VFR'!F1110</f>
        <v>0</v>
      </c>
      <c r="W1109" s="93">
        <f>'RANGO GEOGRÁFICO'!E1110</f>
        <v>0</v>
      </c>
      <c r="X1109" s="93">
        <f>'RANGO GEOGRÁFICO'!F1110</f>
        <v>0</v>
      </c>
      <c r="Y1109" s="93">
        <f>'RANGO GEOGRÁFICO'!I1110</f>
        <v>0</v>
      </c>
      <c r="Z1109" s="94">
        <f>'ÁREA DE DISTRIBUCIÓN'!D1110</f>
        <v>0</v>
      </c>
      <c r="AA1109" s="94">
        <f>'ÁREA DE DISTRIBUCIÓN'!E1110</f>
        <v>0</v>
      </c>
      <c r="AB1109" s="94">
        <f>'ÁREA DISTRIBUCIÓN-TCP'!D1110</f>
        <v>0</v>
      </c>
      <c r="AC1109" s="94">
        <f>'ÁREA DISTRIBUCIÓN-TCP'!E1110</f>
        <v>0</v>
      </c>
      <c r="AD1109" s="94">
        <f>'ÁREA DISTRIBUCIÓN-TCP'!F1110</f>
        <v>0</v>
      </c>
      <c r="AE1109" s="95">
        <f>'ÁREA DISTRIBUCIÓN-TCP'!G1110</f>
        <v>0</v>
      </c>
      <c r="AF1109" s="95">
        <f>'ÁREA DISTRIBUCIÓN-TCP'!H1110</f>
        <v>0</v>
      </c>
      <c r="AG1109" s="94">
        <f>'ÁREA DISTRIBUCIÓN-TCP'!I1110</f>
        <v>0</v>
      </c>
      <c r="AH1109" s="94">
        <f>'ÁREA DISTRIBUCIÓN-TLP'!D1110</f>
        <v>0</v>
      </c>
      <c r="AI1109" s="94">
        <f>'ÁREA DISTRIBUCIÓN-TLP'!E1110</f>
        <v>0</v>
      </c>
      <c r="AJ1109" s="94">
        <f>'ÁREA DISTRIBUCIÓN-TLP'!F1110</f>
        <v>0</v>
      </c>
      <c r="AK1109" s="95">
        <f>'ÁREA DISTRIBUCIÓN-TLP'!G1110</f>
        <v>0</v>
      </c>
      <c r="AL1109" s="95">
        <f>'ÁREA DISTRIBUCIÓN-TLP'!H1110</f>
        <v>0</v>
      </c>
      <c r="AM1109" s="94">
        <f>'ÁREA DISTRIBUCIÓN-TLP'!I1110</f>
        <v>0</v>
      </c>
      <c r="AN1109" s="94">
        <f>'ÁREA DISTRIBUCIÓN-VFR'!D1110</f>
        <v>0</v>
      </c>
      <c r="AO1109" s="92" t="s">
        <v>412</v>
      </c>
      <c r="AP1109" s="95">
        <f>'ÁREA DISTRIBUCIÓN-VFR'!E1110</f>
        <v>0</v>
      </c>
      <c r="AQ1109" s="94">
        <f>'ÁREA DISTRIBUCIÓN-VFR'!F1110</f>
        <v>0</v>
      </c>
      <c r="AR1109" s="94">
        <f>'ÁREA DE DISTRIBUCIÓN'!F1110</f>
        <v>0</v>
      </c>
      <c r="AS1109" s="94">
        <f>'ÁREA DE DISTRIBUCIÓN'!G1110</f>
        <v>0</v>
      </c>
      <c r="AT1109" s="94">
        <f>'ÁREA DE DISTRIBUCIÓN'!H1110</f>
        <v>0</v>
      </c>
      <c r="AU1109" s="93">
        <f>'POBLACIÓN-Tamaño'!G1110</f>
        <v>0</v>
      </c>
      <c r="AV1109" s="93">
        <f>'POBLACIÓN-Tamaño'!D1110</f>
        <v>0</v>
      </c>
      <c r="AW1109" s="93">
        <f>'POBLACIÓN-Tamaño'!E1110</f>
        <v>0</v>
      </c>
      <c r="AX1109" s="93">
        <f>'POBLACIÓN-Tamaño'!F1110</f>
        <v>0</v>
      </c>
      <c r="AY1109" s="96">
        <f>'POBLACIÓN-Tamaño'!H1110</f>
        <v>0</v>
      </c>
      <c r="AZ1109" s="93">
        <f>'POBLACIÓN-Tamaño'!I1110</f>
        <v>0</v>
      </c>
      <c r="BA1109" s="93">
        <f>'POBLACIÓN-Tamaño'!K1110</f>
        <v>0</v>
      </c>
      <c r="BB1109" s="96">
        <f>'POBLACIÓN-Tamaño'!N1110</f>
        <v>0</v>
      </c>
      <c r="BC1109" s="93">
        <f>'POBLACIÓN-Tamaño'!O1110</f>
        <v>0</v>
      </c>
      <c r="BD1109" s="93">
        <f>'POBLACIÓN-Tamaño'!J1110</f>
        <v>0</v>
      </c>
      <c r="BE1109" s="93">
        <f>'POBLACIÓN-TCP'!D1110</f>
        <v>0</v>
      </c>
      <c r="BF1109" s="93">
        <f>'POBLACIÓN-TCP'!E1110</f>
        <v>0</v>
      </c>
      <c r="BG1109" s="93">
        <f>'POBLACIÓN-TCP'!F1110</f>
        <v>0</v>
      </c>
      <c r="BH1109" s="95">
        <f>'POBLACIÓN-TCP'!G1110</f>
        <v>0</v>
      </c>
      <c r="BI1109" s="95">
        <f>'POBLACIÓN-TCP'!H1110</f>
        <v>0</v>
      </c>
      <c r="BJ1109" s="93">
        <f>'POBLACIÓN-TCP'!I1110</f>
        <v>0</v>
      </c>
      <c r="BK1109" s="93">
        <f>'POBLACIÓN-TLP'!D1110</f>
        <v>0</v>
      </c>
      <c r="BL1109" s="93">
        <f>'POBLACIÓN-TLP'!E1110</f>
        <v>0</v>
      </c>
      <c r="BM1109" s="93">
        <f>'POBLACIÓN-TLP'!F1110</f>
        <v>0</v>
      </c>
      <c r="BO1109" s="93">
        <f>'POBLACIÓN-TLP'!G1110</f>
        <v>0</v>
      </c>
      <c r="BP1109" s="93">
        <f>'POBLACIÓN-TLP'!H1110</f>
        <v>0</v>
      </c>
      <c r="BR1109" s="93">
        <f>'POBLACIÓN-VFR'!D1110</f>
        <v>0</v>
      </c>
      <c r="BS1109" s="93">
        <f>'POBLACIÓN-VFR'!E1110</f>
        <v>0</v>
      </c>
      <c r="BT1109" s="95">
        <f>'POBLACIÓN-VFR'!F1110</f>
        <v>0</v>
      </c>
      <c r="BU1109" s="93">
        <f>'POBLACIÓN-VFR'!G1110</f>
        <v>0</v>
      </c>
      <c r="BV1109" s="93">
        <f>'POBLACIÓN-Tamaño'!L1110</f>
        <v>0</v>
      </c>
      <c r="BW1109" s="93">
        <f>'POBLACIÓN-Tamaño'!M1110</f>
        <v>0</v>
      </c>
      <c r="BX1109" s="93">
        <f>'POBLACIÓN-Tamaño'!P1110</f>
        <v>0</v>
      </c>
      <c r="BY1109" s="93">
        <f>HÁBITAT!E1110</f>
        <v>0</v>
      </c>
      <c r="BZ1109" s="93">
        <f>HÁBITAT!D1110</f>
        <v>0</v>
      </c>
      <c r="CA1109" s="96">
        <f>HÁBITAT!F1110</f>
        <v>0</v>
      </c>
      <c r="CB1109" s="93">
        <f>HÁBITAT!G1110</f>
        <v>0</v>
      </c>
      <c r="CC1109" s="93">
        <f>'HÁBITAT-TCP'!D1110</f>
        <v>0</v>
      </c>
      <c r="CH1109" s="93">
        <f>'HÁBITAT-TCP'!E1110</f>
        <v>0</v>
      </c>
      <c r="CI1109" s="93">
        <f>'HÁBITAT-TLP'!D1110</f>
        <v>0</v>
      </c>
      <c r="CN1109" s="93">
        <f>'HÁBITAT-TLP'!E1110</f>
        <v>0</v>
      </c>
      <c r="CO1109" s="93">
        <f>'HÁBITAT-VFR'!D1110</f>
        <v>0</v>
      </c>
      <c r="CP1109" s="93" t="s">
        <v>412</v>
      </c>
      <c r="CQ1109" s="93">
        <f>'HÁBITAT-VFR'!E1110</f>
        <v>0</v>
      </c>
      <c r="CR1109" s="93">
        <f>'HÁBITAT-VFR'!F1110</f>
        <v>0</v>
      </c>
      <c r="CS1109" s="92">
        <f>HÁBITAT!H1110</f>
        <v>0</v>
      </c>
      <c r="CT1109" s="92">
        <f>HÁBITAT!I1110</f>
        <v>0</v>
      </c>
      <c r="CU1109" s="92">
        <f>HÁBITAT!J1110</f>
        <v>0</v>
      </c>
      <c r="CV1109" s="94">
        <f>'RANGO-Resumen'!D1110</f>
        <v>0</v>
      </c>
      <c r="CW1109" s="94">
        <f>'RANGO-Resumen'!E1110</f>
        <v>0</v>
      </c>
      <c r="CY1109" s="94">
        <f>'ÁREA DISTRIBUCIÓN-Resumen'!D1110</f>
        <v>0</v>
      </c>
      <c r="CZ1109" s="94">
        <f>'ÁREA DISTRIBUCIÓN-Resumen'!E1110</f>
        <v>0</v>
      </c>
      <c r="DB1109" s="94">
        <f>'POBLACIÓN-Resumen'!D1110</f>
        <v>0</v>
      </c>
      <c r="DC1109" s="94">
        <f>'POBLACIÓN-Resumen'!E1110</f>
        <v>0</v>
      </c>
      <c r="DE1109" s="94">
        <f>'HÁBITAT-Resumen'!D1110</f>
        <v>0</v>
      </c>
      <c r="DF1109" s="94">
        <f>'HÁBITAT-Resumen'!E1110</f>
        <v>0</v>
      </c>
      <c r="DK1109" s="93">
        <f>'EVALUACIÓN GLOBAL'!D1110</f>
        <v>0</v>
      </c>
      <c r="DL1109" s="93">
        <f>'EVALUACIÓN GLOBAL'!E1110</f>
        <v>0</v>
      </c>
      <c r="DN1109" s="96">
        <f>'PERSPECTIVAS FUTURAS'!D1110</f>
        <v>0</v>
      </c>
      <c r="DO1109" s="96">
        <f>'PERSPECTIVAS FUTURAS'!E1110</f>
        <v>0</v>
      </c>
      <c r="DP1109" s="96">
        <f>'PERSPECTIVAS FUTURAS'!F1110</f>
        <v>0</v>
      </c>
      <c r="DQ1109" s="96">
        <f>'PERSPECTIVAS FUTURAS'!G1110</f>
        <v>0</v>
      </c>
      <c r="DR1109" s="96">
        <f>'PERSPECTIVAS-Resumen'!D1110</f>
        <v>0</v>
      </c>
      <c r="DS1109" s="96">
        <f>'PERSPECTIVAS-Resumen'!E1110</f>
        <v>0</v>
      </c>
      <c r="DT1109" s="96">
        <f>'N2000 POBLACIÓN-Tamaño'!D1110</f>
        <v>0</v>
      </c>
      <c r="DU1109" s="96">
        <f>'N2000 POBLACIÓN-Tamaño'!E1110</f>
        <v>0</v>
      </c>
      <c r="DV1109" s="96">
        <f>'N2000 POBLACIÓN-Tamaño'!F1110</f>
        <v>0</v>
      </c>
      <c r="DW1109" s="96">
        <f>'N2000 POBLACIÓN-Tamaño'!G1110</f>
        <v>0</v>
      </c>
      <c r="DX1109" s="96">
        <f>'N2000 POBLACIÓN-Tamaño'!H1110</f>
        <v>0</v>
      </c>
      <c r="DY1109" s="96">
        <f>'N2000 POBLACIÓN-Tamaño'!I1110</f>
        <v>0</v>
      </c>
      <c r="DZ1109" s="96">
        <f>'N2000 POBLACIÓN-TCP'!D1110</f>
        <v>0</v>
      </c>
      <c r="EA1109" s="96">
        <f>'N2000 POBLACIÓN-TCP'!E1110</f>
        <v>0</v>
      </c>
      <c r="EB1109" s="96">
        <f>'N2000 HÁBITAT-TCP'!D1110</f>
        <v>0</v>
      </c>
      <c r="EC1109" s="96">
        <f>'N2000 HÁBITAT-TCP'!E1110</f>
        <v>0</v>
      </c>
    </row>
    <row r="1110" spans="1:133" x14ac:dyDescent="0.2">
      <c r="A1110" s="92">
        <f>'RANGO GEOGRÁFICO'!A1111</f>
        <v>0</v>
      </c>
      <c r="C1110" s="92" t="s">
        <v>321</v>
      </c>
      <c r="D1110" s="92">
        <f>ESPECIES!B1111</f>
        <v>0</v>
      </c>
      <c r="E1110" s="93">
        <f>'RANGO GEOGRÁFICO'!D1111</f>
        <v>0</v>
      </c>
      <c r="F1110" s="94">
        <f>'RANGO GEOGRÁFICO'!H1111</f>
        <v>0</v>
      </c>
      <c r="G1110" s="93">
        <f>'RANGO-TCP'!D1111</f>
        <v>0</v>
      </c>
      <c r="H1110" s="93">
        <f>'RANGO-TCP'!E1111</f>
        <v>0</v>
      </c>
      <c r="I1110" s="93">
        <f>'RANGO-TCP'!F1111</f>
        <v>0</v>
      </c>
      <c r="J1110" s="95">
        <f>'RANGO-TCP'!G1111</f>
        <v>0</v>
      </c>
      <c r="K1110" s="95">
        <f>'RANGO-TCP'!H1111</f>
        <v>0</v>
      </c>
      <c r="L1110" s="93">
        <f>'RANGO-TCP'!I1111</f>
        <v>0</v>
      </c>
      <c r="M1110" s="93">
        <f>'RANGO-TLP'!D1111</f>
        <v>0</v>
      </c>
      <c r="N1110" s="93">
        <f>'RANGO-TLP'!E1111</f>
        <v>0</v>
      </c>
      <c r="O1110" s="93">
        <f>'RANGO-TLP'!F1111</f>
        <v>0</v>
      </c>
      <c r="P1110" s="95">
        <f>'RANGO-TLP'!G1111</f>
        <v>0</v>
      </c>
      <c r="Q1110" s="95">
        <f>'RANGO-TLP'!H1111</f>
        <v>0</v>
      </c>
      <c r="R1110" s="93">
        <f>'RANGO-TLP'!I1111</f>
        <v>0</v>
      </c>
      <c r="S1110" s="93">
        <f>'RANGO-VFR'!D1111</f>
        <v>0</v>
      </c>
      <c r="T1110" s="92" t="s">
        <v>412</v>
      </c>
      <c r="U1110" s="95">
        <f>'RANGO-VFR'!E1111</f>
        <v>0</v>
      </c>
      <c r="V1110" s="93">
        <f>'RANGO-VFR'!F1111</f>
        <v>0</v>
      </c>
      <c r="W1110" s="93">
        <f>'RANGO GEOGRÁFICO'!E1111</f>
        <v>0</v>
      </c>
      <c r="X1110" s="93">
        <f>'RANGO GEOGRÁFICO'!F1111</f>
        <v>0</v>
      </c>
      <c r="Y1110" s="93">
        <f>'RANGO GEOGRÁFICO'!I1111</f>
        <v>0</v>
      </c>
      <c r="Z1110" s="94">
        <f>'ÁREA DE DISTRIBUCIÓN'!D1111</f>
        <v>0</v>
      </c>
      <c r="AA1110" s="94">
        <f>'ÁREA DE DISTRIBUCIÓN'!E1111</f>
        <v>0</v>
      </c>
      <c r="AB1110" s="94">
        <f>'ÁREA DISTRIBUCIÓN-TCP'!D1111</f>
        <v>0</v>
      </c>
      <c r="AC1110" s="94">
        <f>'ÁREA DISTRIBUCIÓN-TCP'!E1111</f>
        <v>0</v>
      </c>
      <c r="AD1110" s="94">
        <f>'ÁREA DISTRIBUCIÓN-TCP'!F1111</f>
        <v>0</v>
      </c>
      <c r="AE1110" s="95">
        <f>'ÁREA DISTRIBUCIÓN-TCP'!G1111</f>
        <v>0</v>
      </c>
      <c r="AF1110" s="95">
        <f>'ÁREA DISTRIBUCIÓN-TCP'!H1111</f>
        <v>0</v>
      </c>
      <c r="AG1110" s="94">
        <f>'ÁREA DISTRIBUCIÓN-TCP'!I1111</f>
        <v>0</v>
      </c>
      <c r="AH1110" s="94">
        <f>'ÁREA DISTRIBUCIÓN-TLP'!D1111</f>
        <v>0</v>
      </c>
      <c r="AI1110" s="94">
        <f>'ÁREA DISTRIBUCIÓN-TLP'!E1111</f>
        <v>0</v>
      </c>
      <c r="AJ1110" s="94">
        <f>'ÁREA DISTRIBUCIÓN-TLP'!F1111</f>
        <v>0</v>
      </c>
      <c r="AK1110" s="95">
        <f>'ÁREA DISTRIBUCIÓN-TLP'!G1111</f>
        <v>0</v>
      </c>
      <c r="AL1110" s="95">
        <f>'ÁREA DISTRIBUCIÓN-TLP'!H1111</f>
        <v>0</v>
      </c>
      <c r="AM1110" s="94">
        <f>'ÁREA DISTRIBUCIÓN-TLP'!I1111</f>
        <v>0</v>
      </c>
      <c r="AN1110" s="94">
        <f>'ÁREA DISTRIBUCIÓN-VFR'!D1111</f>
        <v>0</v>
      </c>
      <c r="AO1110" s="92" t="s">
        <v>412</v>
      </c>
      <c r="AP1110" s="95">
        <f>'ÁREA DISTRIBUCIÓN-VFR'!E1111</f>
        <v>0</v>
      </c>
      <c r="AQ1110" s="94">
        <f>'ÁREA DISTRIBUCIÓN-VFR'!F1111</f>
        <v>0</v>
      </c>
      <c r="AR1110" s="94">
        <f>'ÁREA DE DISTRIBUCIÓN'!F1111</f>
        <v>0</v>
      </c>
      <c r="AS1110" s="94">
        <f>'ÁREA DE DISTRIBUCIÓN'!G1111</f>
        <v>0</v>
      </c>
      <c r="AT1110" s="94">
        <f>'ÁREA DE DISTRIBUCIÓN'!H1111</f>
        <v>0</v>
      </c>
      <c r="AU1110" s="93">
        <f>'POBLACIÓN-Tamaño'!G1111</f>
        <v>0</v>
      </c>
      <c r="AV1110" s="93">
        <f>'POBLACIÓN-Tamaño'!D1111</f>
        <v>0</v>
      </c>
      <c r="AW1110" s="93">
        <f>'POBLACIÓN-Tamaño'!E1111</f>
        <v>0</v>
      </c>
      <c r="AX1110" s="93">
        <f>'POBLACIÓN-Tamaño'!F1111</f>
        <v>0</v>
      </c>
      <c r="AY1110" s="96">
        <f>'POBLACIÓN-Tamaño'!H1111</f>
        <v>0</v>
      </c>
      <c r="AZ1110" s="93">
        <f>'POBLACIÓN-Tamaño'!I1111</f>
        <v>0</v>
      </c>
      <c r="BA1110" s="93">
        <f>'POBLACIÓN-Tamaño'!K1111</f>
        <v>0</v>
      </c>
      <c r="BB1110" s="96">
        <f>'POBLACIÓN-Tamaño'!N1111</f>
        <v>0</v>
      </c>
      <c r="BC1110" s="93">
        <f>'POBLACIÓN-Tamaño'!O1111</f>
        <v>0</v>
      </c>
      <c r="BD1110" s="93">
        <f>'POBLACIÓN-Tamaño'!J1111</f>
        <v>0</v>
      </c>
      <c r="BE1110" s="93">
        <f>'POBLACIÓN-TCP'!D1111</f>
        <v>0</v>
      </c>
      <c r="BF1110" s="93">
        <f>'POBLACIÓN-TCP'!E1111</f>
        <v>0</v>
      </c>
      <c r="BG1110" s="93">
        <f>'POBLACIÓN-TCP'!F1111</f>
        <v>0</v>
      </c>
      <c r="BH1110" s="95">
        <f>'POBLACIÓN-TCP'!G1111</f>
        <v>0</v>
      </c>
      <c r="BI1110" s="95">
        <f>'POBLACIÓN-TCP'!H1111</f>
        <v>0</v>
      </c>
      <c r="BJ1110" s="93">
        <f>'POBLACIÓN-TCP'!I1111</f>
        <v>0</v>
      </c>
      <c r="BK1110" s="93">
        <f>'POBLACIÓN-TLP'!D1111</f>
        <v>0</v>
      </c>
      <c r="BL1110" s="93">
        <f>'POBLACIÓN-TLP'!E1111</f>
        <v>0</v>
      </c>
      <c r="BM1110" s="93">
        <f>'POBLACIÓN-TLP'!F1111</f>
        <v>0</v>
      </c>
      <c r="BO1110" s="93">
        <f>'POBLACIÓN-TLP'!G1111</f>
        <v>0</v>
      </c>
      <c r="BP1110" s="93">
        <f>'POBLACIÓN-TLP'!H1111</f>
        <v>0</v>
      </c>
      <c r="BR1110" s="93">
        <f>'POBLACIÓN-VFR'!D1111</f>
        <v>0</v>
      </c>
      <c r="BS1110" s="93">
        <f>'POBLACIÓN-VFR'!E1111</f>
        <v>0</v>
      </c>
      <c r="BT1110" s="95">
        <f>'POBLACIÓN-VFR'!F1111</f>
        <v>0</v>
      </c>
      <c r="BU1110" s="93">
        <f>'POBLACIÓN-VFR'!G1111</f>
        <v>0</v>
      </c>
      <c r="BV1110" s="93">
        <f>'POBLACIÓN-Tamaño'!L1111</f>
        <v>0</v>
      </c>
      <c r="BW1110" s="93">
        <f>'POBLACIÓN-Tamaño'!M1111</f>
        <v>0</v>
      </c>
      <c r="BX1110" s="93">
        <f>'POBLACIÓN-Tamaño'!P1111</f>
        <v>0</v>
      </c>
      <c r="BY1110" s="93">
        <f>HÁBITAT!E1111</f>
        <v>0</v>
      </c>
      <c r="BZ1110" s="93">
        <f>HÁBITAT!D1111</f>
        <v>0</v>
      </c>
      <c r="CA1110" s="96">
        <f>HÁBITAT!F1111</f>
        <v>0</v>
      </c>
      <c r="CB1110" s="93">
        <f>HÁBITAT!G1111</f>
        <v>0</v>
      </c>
      <c r="CC1110" s="93">
        <f>'HÁBITAT-TCP'!D1111</f>
        <v>0</v>
      </c>
      <c r="CH1110" s="93">
        <f>'HÁBITAT-TCP'!E1111</f>
        <v>0</v>
      </c>
      <c r="CI1110" s="93">
        <f>'HÁBITAT-TLP'!D1111</f>
        <v>0</v>
      </c>
      <c r="CN1110" s="93">
        <f>'HÁBITAT-TLP'!E1111</f>
        <v>0</v>
      </c>
      <c r="CO1110" s="93">
        <f>'HÁBITAT-VFR'!D1111</f>
        <v>0</v>
      </c>
      <c r="CP1110" s="93" t="s">
        <v>412</v>
      </c>
      <c r="CQ1110" s="93">
        <f>'HÁBITAT-VFR'!E1111</f>
        <v>0</v>
      </c>
      <c r="CR1110" s="93">
        <f>'HÁBITAT-VFR'!F1111</f>
        <v>0</v>
      </c>
      <c r="CS1110" s="92">
        <f>HÁBITAT!H1111</f>
        <v>0</v>
      </c>
      <c r="CT1110" s="92">
        <f>HÁBITAT!I1111</f>
        <v>0</v>
      </c>
      <c r="CU1110" s="92">
        <f>HÁBITAT!J1111</f>
        <v>0</v>
      </c>
      <c r="CV1110" s="94">
        <f>'RANGO-Resumen'!D1111</f>
        <v>0</v>
      </c>
      <c r="CW1110" s="94">
        <f>'RANGO-Resumen'!E1111</f>
        <v>0</v>
      </c>
      <c r="CY1110" s="94">
        <f>'ÁREA DISTRIBUCIÓN-Resumen'!D1111</f>
        <v>0</v>
      </c>
      <c r="CZ1110" s="94">
        <f>'ÁREA DISTRIBUCIÓN-Resumen'!E1111</f>
        <v>0</v>
      </c>
      <c r="DB1110" s="94">
        <f>'POBLACIÓN-Resumen'!D1111</f>
        <v>0</v>
      </c>
      <c r="DC1110" s="94">
        <f>'POBLACIÓN-Resumen'!E1111</f>
        <v>0</v>
      </c>
      <c r="DE1110" s="94">
        <f>'HÁBITAT-Resumen'!D1111</f>
        <v>0</v>
      </c>
      <c r="DF1110" s="94">
        <f>'HÁBITAT-Resumen'!E1111</f>
        <v>0</v>
      </c>
      <c r="DK1110" s="93">
        <f>'EVALUACIÓN GLOBAL'!D1111</f>
        <v>0</v>
      </c>
      <c r="DL1110" s="93">
        <f>'EVALUACIÓN GLOBAL'!E1111</f>
        <v>0</v>
      </c>
      <c r="DN1110" s="96">
        <f>'PERSPECTIVAS FUTURAS'!D1111</f>
        <v>0</v>
      </c>
      <c r="DO1110" s="96">
        <f>'PERSPECTIVAS FUTURAS'!E1111</f>
        <v>0</v>
      </c>
      <c r="DP1110" s="96">
        <f>'PERSPECTIVAS FUTURAS'!F1111</f>
        <v>0</v>
      </c>
      <c r="DQ1110" s="96">
        <f>'PERSPECTIVAS FUTURAS'!G1111</f>
        <v>0</v>
      </c>
      <c r="DR1110" s="96">
        <f>'PERSPECTIVAS-Resumen'!D1111</f>
        <v>0</v>
      </c>
      <c r="DS1110" s="96">
        <f>'PERSPECTIVAS-Resumen'!E1111</f>
        <v>0</v>
      </c>
      <c r="DT1110" s="96">
        <f>'N2000 POBLACIÓN-Tamaño'!D1111</f>
        <v>0</v>
      </c>
      <c r="DU1110" s="96">
        <f>'N2000 POBLACIÓN-Tamaño'!E1111</f>
        <v>0</v>
      </c>
      <c r="DV1110" s="96">
        <f>'N2000 POBLACIÓN-Tamaño'!F1111</f>
        <v>0</v>
      </c>
      <c r="DW1110" s="96">
        <f>'N2000 POBLACIÓN-Tamaño'!G1111</f>
        <v>0</v>
      </c>
      <c r="DX1110" s="96">
        <f>'N2000 POBLACIÓN-Tamaño'!H1111</f>
        <v>0</v>
      </c>
      <c r="DY1110" s="96">
        <f>'N2000 POBLACIÓN-Tamaño'!I1111</f>
        <v>0</v>
      </c>
      <c r="DZ1110" s="96">
        <f>'N2000 POBLACIÓN-TCP'!D1111</f>
        <v>0</v>
      </c>
      <c r="EA1110" s="96">
        <f>'N2000 POBLACIÓN-TCP'!E1111</f>
        <v>0</v>
      </c>
      <c r="EB1110" s="96">
        <f>'N2000 HÁBITAT-TCP'!D1111</f>
        <v>0</v>
      </c>
      <c r="EC1110" s="96">
        <f>'N2000 HÁBITAT-TCP'!E1111</f>
        <v>0</v>
      </c>
    </row>
    <row r="1111" spans="1:133" x14ac:dyDescent="0.2">
      <c r="A1111" s="92">
        <f>'RANGO GEOGRÁFICO'!A1112</f>
        <v>0</v>
      </c>
      <c r="C1111" s="92" t="s">
        <v>321</v>
      </c>
      <c r="D1111" s="92">
        <f>ESPECIES!B1112</f>
        <v>0</v>
      </c>
      <c r="E1111" s="93">
        <f>'RANGO GEOGRÁFICO'!D1112</f>
        <v>0</v>
      </c>
      <c r="F1111" s="94">
        <f>'RANGO GEOGRÁFICO'!H1112</f>
        <v>0</v>
      </c>
      <c r="G1111" s="93">
        <f>'RANGO-TCP'!D1112</f>
        <v>0</v>
      </c>
      <c r="H1111" s="93">
        <f>'RANGO-TCP'!E1112</f>
        <v>0</v>
      </c>
      <c r="I1111" s="93">
        <f>'RANGO-TCP'!F1112</f>
        <v>0</v>
      </c>
      <c r="J1111" s="95">
        <f>'RANGO-TCP'!G1112</f>
        <v>0</v>
      </c>
      <c r="K1111" s="95">
        <f>'RANGO-TCP'!H1112</f>
        <v>0</v>
      </c>
      <c r="L1111" s="93">
        <f>'RANGO-TCP'!I1112</f>
        <v>0</v>
      </c>
      <c r="M1111" s="93">
        <f>'RANGO-TLP'!D1112</f>
        <v>0</v>
      </c>
      <c r="N1111" s="93">
        <f>'RANGO-TLP'!E1112</f>
        <v>0</v>
      </c>
      <c r="O1111" s="93">
        <f>'RANGO-TLP'!F1112</f>
        <v>0</v>
      </c>
      <c r="P1111" s="95">
        <f>'RANGO-TLP'!G1112</f>
        <v>0</v>
      </c>
      <c r="Q1111" s="95">
        <f>'RANGO-TLP'!H1112</f>
        <v>0</v>
      </c>
      <c r="R1111" s="93">
        <f>'RANGO-TLP'!I1112</f>
        <v>0</v>
      </c>
      <c r="S1111" s="93">
        <f>'RANGO-VFR'!D1112</f>
        <v>0</v>
      </c>
      <c r="T1111" s="92" t="s">
        <v>412</v>
      </c>
      <c r="U1111" s="95">
        <f>'RANGO-VFR'!E1112</f>
        <v>0</v>
      </c>
      <c r="V1111" s="93">
        <f>'RANGO-VFR'!F1112</f>
        <v>0</v>
      </c>
      <c r="W1111" s="93">
        <f>'RANGO GEOGRÁFICO'!E1112</f>
        <v>0</v>
      </c>
      <c r="X1111" s="93">
        <f>'RANGO GEOGRÁFICO'!F1112</f>
        <v>0</v>
      </c>
      <c r="Y1111" s="93">
        <f>'RANGO GEOGRÁFICO'!I1112</f>
        <v>0</v>
      </c>
      <c r="Z1111" s="94">
        <f>'ÁREA DE DISTRIBUCIÓN'!D1112</f>
        <v>0</v>
      </c>
      <c r="AA1111" s="94">
        <f>'ÁREA DE DISTRIBUCIÓN'!E1112</f>
        <v>0</v>
      </c>
      <c r="AB1111" s="94">
        <f>'ÁREA DISTRIBUCIÓN-TCP'!D1112</f>
        <v>0</v>
      </c>
      <c r="AC1111" s="94">
        <f>'ÁREA DISTRIBUCIÓN-TCP'!E1112</f>
        <v>0</v>
      </c>
      <c r="AD1111" s="94">
        <f>'ÁREA DISTRIBUCIÓN-TCP'!F1112</f>
        <v>0</v>
      </c>
      <c r="AE1111" s="95">
        <f>'ÁREA DISTRIBUCIÓN-TCP'!G1112</f>
        <v>0</v>
      </c>
      <c r="AF1111" s="95">
        <f>'ÁREA DISTRIBUCIÓN-TCP'!H1112</f>
        <v>0</v>
      </c>
      <c r="AG1111" s="94">
        <f>'ÁREA DISTRIBUCIÓN-TCP'!I1112</f>
        <v>0</v>
      </c>
      <c r="AH1111" s="94">
        <f>'ÁREA DISTRIBUCIÓN-TLP'!D1112</f>
        <v>0</v>
      </c>
      <c r="AI1111" s="94">
        <f>'ÁREA DISTRIBUCIÓN-TLP'!E1112</f>
        <v>0</v>
      </c>
      <c r="AJ1111" s="94">
        <f>'ÁREA DISTRIBUCIÓN-TLP'!F1112</f>
        <v>0</v>
      </c>
      <c r="AK1111" s="95">
        <f>'ÁREA DISTRIBUCIÓN-TLP'!G1112</f>
        <v>0</v>
      </c>
      <c r="AL1111" s="95">
        <f>'ÁREA DISTRIBUCIÓN-TLP'!H1112</f>
        <v>0</v>
      </c>
      <c r="AM1111" s="94">
        <f>'ÁREA DISTRIBUCIÓN-TLP'!I1112</f>
        <v>0</v>
      </c>
      <c r="AN1111" s="94">
        <f>'ÁREA DISTRIBUCIÓN-VFR'!D1112</f>
        <v>0</v>
      </c>
      <c r="AO1111" s="92" t="s">
        <v>412</v>
      </c>
      <c r="AP1111" s="95">
        <f>'ÁREA DISTRIBUCIÓN-VFR'!E1112</f>
        <v>0</v>
      </c>
      <c r="AQ1111" s="94">
        <f>'ÁREA DISTRIBUCIÓN-VFR'!F1112</f>
        <v>0</v>
      </c>
      <c r="AR1111" s="94">
        <f>'ÁREA DE DISTRIBUCIÓN'!F1112</f>
        <v>0</v>
      </c>
      <c r="AS1111" s="94">
        <f>'ÁREA DE DISTRIBUCIÓN'!G1112</f>
        <v>0</v>
      </c>
      <c r="AT1111" s="94">
        <f>'ÁREA DE DISTRIBUCIÓN'!H1112</f>
        <v>0</v>
      </c>
      <c r="AU1111" s="93">
        <f>'POBLACIÓN-Tamaño'!G1112</f>
        <v>0</v>
      </c>
      <c r="AV1111" s="93">
        <f>'POBLACIÓN-Tamaño'!D1112</f>
        <v>0</v>
      </c>
      <c r="AW1111" s="93">
        <f>'POBLACIÓN-Tamaño'!E1112</f>
        <v>0</v>
      </c>
      <c r="AX1111" s="93">
        <f>'POBLACIÓN-Tamaño'!F1112</f>
        <v>0</v>
      </c>
      <c r="AY1111" s="96">
        <f>'POBLACIÓN-Tamaño'!H1112</f>
        <v>0</v>
      </c>
      <c r="AZ1111" s="93">
        <f>'POBLACIÓN-Tamaño'!I1112</f>
        <v>0</v>
      </c>
      <c r="BA1111" s="93">
        <f>'POBLACIÓN-Tamaño'!K1112</f>
        <v>0</v>
      </c>
      <c r="BB1111" s="96">
        <f>'POBLACIÓN-Tamaño'!N1112</f>
        <v>0</v>
      </c>
      <c r="BC1111" s="93">
        <f>'POBLACIÓN-Tamaño'!O1112</f>
        <v>0</v>
      </c>
      <c r="BD1111" s="93">
        <f>'POBLACIÓN-Tamaño'!J1112</f>
        <v>0</v>
      </c>
      <c r="BE1111" s="93">
        <f>'POBLACIÓN-TCP'!D1112</f>
        <v>0</v>
      </c>
      <c r="BF1111" s="93">
        <f>'POBLACIÓN-TCP'!E1112</f>
        <v>0</v>
      </c>
      <c r="BG1111" s="93">
        <f>'POBLACIÓN-TCP'!F1112</f>
        <v>0</v>
      </c>
      <c r="BH1111" s="95">
        <f>'POBLACIÓN-TCP'!G1112</f>
        <v>0</v>
      </c>
      <c r="BI1111" s="95">
        <f>'POBLACIÓN-TCP'!H1112</f>
        <v>0</v>
      </c>
      <c r="BJ1111" s="93">
        <f>'POBLACIÓN-TCP'!I1112</f>
        <v>0</v>
      </c>
      <c r="BK1111" s="93">
        <f>'POBLACIÓN-TLP'!D1112</f>
        <v>0</v>
      </c>
      <c r="BL1111" s="93">
        <f>'POBLACIÓN-TLP'!E1112</f>
        <v>0</v>
      </c>
      <c r="BM1111" s="93">
        <f>'POBLACIÓN-TLP'!F1112</f>
        <v>0</v>
      </c>
      <c r="BO1111" s="93">
        <f>'POBLACIÓN-TLP'!G1112</f>
        <v>0</v>
      </c>
      <c r="BP1111" s="93">
        <f>'POBLACIÓN-TLP'!H1112</f>
        <v>0</v>
      </c>
      <c r="BR1111" s="93">
        <f>'POBLACIÓN-VFR'!D1112</f>
        <v>0</v>
      </c>
      <c r="BS1111" s="93">
        <f>'POBLACIÓN-VFR'!E1112</f>
        <v>0</v>
      </c>
      <c r="BT1111" s="95">
        <f>'POBLACIÓN-VFR'!F1112</f>
        <v>0</v>
      </c>
      <c r="BU1111" s="93">
        <f>'POBLACIÓN-VFR'!G1112</f>
        <v>0</v>
      </c>
      <c r="BV1111" s="93">
        <f>'POBLACIÓN-Tamaño'!L1112</f>
        <v>0</v>
      </c>
      <c r="BW1111" s="93">
        <f>'POBLACIÓN-Tamaño'!M1112</f>
        <v>0</v>
      </c>
      <c r="BX1111" s="93">
        <f>'POBLACIÓN-Tamaño'!P1112</f>
        <v>0</v>
      </c>
      <c r="BY1111" s="93">
        <f>HÁBITAT!E1112</f>
        <v>0</v>
      </c>
      <c r="BZ1111" s="93">
        <f>HÁBITAT!D1112</f>
        <v>0</v>
      </c>
      <c r="CA1111" s="96">
        <f>HÁBITAT!F1112</f>
        <v>0</v>
      </c>
      <c r="CB1111" s="93">
        <f>HÁBITAT!G1112</f>
        <v>0</v>
      </c>
      <c r="CC1111" s="93">
        <f>'HÁBITAT-TCP'!D1112</f>
        <v>0</v>
      </c>
      <c r="CH1111" s="93">
        <f>'HÁBITAT-TCP'!E1112</f>
        <v>0</v>
      </c>
      <c r="CI1111" s="93">
        <f>'HÁBITAT-TLP'!D1112</f>
        <v>0</v>
      </c>
      <c r="CN1111" s="93">
        <f>'HÁBITAT-TLP'!E1112</f>
        <v>0</v>
      </c>
      <c r="CO1111" s="93">
        <f>'HÁBITAT-VFR'!D1112</f>
        <v>0</v>
      </c>
      <c r="CP1111" s="93" t="s">
        <v>412</v>
      </c>
      <c r="CQ1111" s="93">
        <f>'HÁBITAT-VFR'!E1112</f>
        <v>0</v>
      </c>
      <c r="CR1111" s="93">
        <f>'HÁBITAT-VFR'!F1112</f>
        <v>0</v>
      </c>
      <c r="CS1111" s="92">
        <f>HÁBITAT!H1112</f>
        <v>0</v>
      </c>
      <c r="CT1111" s="92">
        <f>HÁBITAT!I1112</f>
        <v>0</v>
      </c>
      <c r="CU1111" s="92">
        <f>HÁBITAT!J1112</f>
        <v>0</v>
      </c>
      <c r="CV1111" s="94">
        <f>'RANGO-Resumen'!D1112</f>
        <v>0</v>
      </c>
      <c r="CW1111" s="94">
        <f>'RANGO-Resumen'!E1112</f>
        <v>0</v>
      </c>
      <c r="CY1111" s="94">
        <f>'ÁREA DISTRIBUCIÓN-Resumen'!D1112</f>
        <v>0</v>
      </c>
      <c r="CZ1111" s="94">
        <f>'ÁREA DISTRIBUCIÓN-Resumen'!E1112</f>
        <v>0</v>
      </c>
      <c r="DB1111" s="94">
        <f>'POBLACIÓN-Resumen'!D1112</f>
        <v>0</v>
      </c>
      <c r="DC1111" s="94">
        <f>'POBLACIÓN-Resumen'!E1112</f>
        <v>0</v>
      </c>
      <c r="DE1111" s="94">
        <f>'HÁBITAT-Resumen'!D1112</f>
        <v>0</v>
      </c>
      <c r="DF1111" s="94">
        <f>'HÁBITAT-Resumen'!E1112</f>
        <v>0</v>
      </c>
      <c r="DK1111" s="93">
        <f>'EVALUACIÓN GLOBAL'!D1112</f>
        <v>0</v>
      </c>
      <c r="DL1111" s="93">
        <f>'EVALUACIÓN GLOBAL'!E1112</f>
        <v>0</v>
      </c>
      <c r="DN1111" s="96">
        <f>'PERSPECTIVAS FUTURAS'!D1112</f>
        <v>0</v>
      </c>
      <c r="DO1111" s="96">
        <f>'PERSPECTIVAS FUTURAS'!E1112</f>
        <v>0</v>
      </c>
      <c r="DP1111" s="96">
        <f>'PERSPECTIVAS FUTURAS'!F1112</f>
        <v>0</v>
      </c>
      <c r="DQ1111" s="96">
        <f>'PERSPECTIVAS FUTURAS'!G1112</f>
        <v>0</v>
      </c>
      <c r="DR1111" s="96">
        <f>'PERSPECTIVAS-Resumen'!D1112</f>
        <v>0</v>
      </c>
      <c r="DS1111" s="96">
        <f>'PERSPECTIVAS-Resumen'!E1112</f>
        <v>0</v>
      </c>
      <c r="DT1111" s="96">
        <f>'N2000 POBLACIÓN-Tamaño'!D1112</f>
        <v>0</v>
      </c>
      <c r="DU1111" s="96">
        <f>'N2000 POBLACIÓN-Tamaño'!E1112</f>
        <v>0</v>
      </c>
      <c r="DV1111" s="96">
        <f>'N2000 POBLACIÓN-Tamaño'!F1112</f>
        <v>0</v>
      </c>
      <c r="DW1111" s="96">
        <f>'N2000 POBLACIÓN-Tamaño'!G1112</f>
        <v>0</v>
      </c>
      <c r="DX1111" s="96">
        <f>'N2000 POBLACIÓN-Tamaño'!H1112</f>
        <v>0</v>
      </c>
      <c r="DY1111" s="96">
        <f>'N2000 POBLACIÓN-Tamaño'!I1112</f>
        <v>0</v>
      </c>
      <c r="DZ1111" s="96">
        <f>'N2000 POBLACIÓN-TCP'!D1112</f>
        <v>0</v>
      </c>
      <c r="EA1111" s="96">
        <f>'N2000 POBLACIÓN-TCP'!E1112</f>
        <v>0</v>
      </c>
      <c r="EB1111" s="96">
        <f>'N2000 HÁBITAT-TCP'!D1112</f>
        <v>0</v>
      </c>
      <c r="EC1111" s="96">
        <f>'N2000 HÁBITAT-TCP'!E1112</f>
        <v>0</v>
      </c>
    </row>
    <row r="1112" spans="1:133" x14ac:dyDescent="0.2">
      <c r="A1112" s="92">
        <f>'RANGO GEOGRÁFICO'!A1113</f>
        <v>0</v>
      </c>
      <c r="C1112" s="92" t="s">
        <v>321</v>
      </c>
      <c r="D1112" s="92">
        <f>ESPECIES!B1113</f>
        <v>0</v>
      </c>
      <c r="E1112" s="93">
        <f>'RANGO GEOGRÁFICO'!D1113</f>
        <v>0</v>
      </c>
      <c r="F1112" s="94">
        <f>'RANGO GEOGRÁFICO'!H1113</f>
        <v>0</v>
      </c>
      <c r="G1112" s="93">
        <f>'RANGO-TCP'!D1113</f>
        <v>0</v>
      </c>
      <c r="H1112" s="93">
        <f>'RANGO-TCP'!E1113</f>
        <v>0</v>
      </c>
      <c r="I1112" s="93">
        <f>'RANGO-TCP'!F1113</f>
        <v>0</v>
      </c>
      <c r="J1112" s="95">
        <f>'RANGO-TCP'!G1113</f>
        <v>0</v>
      </c>
      <c r="K1112" s="95">
        <f>'RANGO-TCP'!H1113</f>
        <v>0</v>
      </c>
      <c r="L1112" s="93">
        <f>'RANGO-TCP'!I1113</f>
        <v>0</v>
      </c>
      <c r="M1112" s="93">
        <f>'RANGO-TLP'!D1113</f>
        <v>0</v>
      </c>
      <c r="N1112" s="93">
        <f>'RANGO-TLP'!E1113</f>
        <v>0</v>
      </c>
      <c r="O1112" s="93">
        <f>'RANGO-TLP'!F1113</f>
        <v>0</v>
      </c>
      <c r="P1112" s="95">
        <f>'RANGO-TLP'!G1113</f>
        <v>0</v>
      </c>
      <c r="Q1112" s="95">
        <f>'RANGO-TLP'!H1113</f>
        <v>0</v>
      </c>
      <c r="R1112" s="93">
        <f>'RANGO-TLP'!I1113</f>
        <v>0</v>
      </c>
      <c r="S1112" s="93">
        <f>'RANGO-VFR'!D1113</f>
        <v>0</v>
      </c>
      <c r="T1112" s="92" t="s">
        <v>412</v>
      </c>
      <c r="U1112" s="95">
        <f>'RANGO-VFR'!E1113</f>
        <v>0</v>
      </c>
      <c r="V1112" s="93">
        <f>'RANGO-VFR'!F1113</f>
        <v>0</v>
      </c>
      <c r="W1112" s="93">
        <f>'RANGO GEOGRÁFICO'!E1113</f>
        <v>0</v>
      </c>
      <c r="X1112" s="93">
        <f>'RANGO GEOGRÁFICO'!F1113</f>
        <v>0</v>
      </c>
      <c r="Y1112" s="93">
        <f>'RANGO GEOGRÁFICO'!I1113</f>
        <v>0</v>
      </c>
      <c r="Z1112" s="94">
        <f>'ÁREA DE DISTRIBUCIÓN'!D1113</f>
        <v>0</v>
      </c>
      <c r="AA1112" s="94">
        <f>'ÁREA DE DISTRIBUCIÓN'!E1113</f>
        <v>0</v>
      </c>
      <c r="AB1112" s="94">
        <f>'ÁREA DISTRIBUCIÓN-TCP'!D1113</f>
        <v>0</v>
      </c>
      <c r="AC1112" s="94">
        <f>'ÁREA DISTRIBUCIÓN-TCP'!E1113</f>
        <v>0</v>
      </c>
      <c r="AD1112" s="94">
        <f>'ÁREA DISTRIBUCIÓN-TCP'!F1113</f>
        <v>0</v>
      </c>
      <c r="AE1112" s="95">
        <f>'ÁREA DISTRIBUCIÓN-TCP'!G1113</f>
        <v>0</v>
      </c>
      <c r="AF1112" s="95">
        <f>'ÁREA DISTRIBUCIÓN-TCP'!H1113</f>
        <v>0</v>
      </c>
      <c r="AG1112" s="94">
        <f>'ÁREA DISTRIBUCIÓN-TCP'!I1113</f>
        <v>0</v>
      </c>
      <c r="AH1112" s="94">
        <f>'ÁREA DISTRIBUCIÓN-TLP'!D1113</f>
        <v>0</v>
      </c>
      <c r="AI1112" s="94">
        <f>'ÁREA DISTRIBUCIÓN-TLP'!E1113</f>
        <v>0</v>
      </c>
      <c r="AJ1112" s="94">
        <f>'ÁREA DISTRIBUCIÓN-TLP'!F1113</f>
        <v>0</v>
      </c>
      <c r="AK1112" s="95">
        <f>'ÁREA DISTRIBUCIÓN-TLP'!G1113</f>
        <v>0</v>
      </c>
      <c r="AL1112" s="95">
        <f>'ÁREA DISTRIBUCIÓN-TLP'!H1113</f>
        <v>0</v>
      </c>
      <c r="AM1112" s="94">
        <f>'ÁREA DISTRIBUCIÓN-TLP'!I1113</f>
        <v>0</v>
      </c>
      <c r="AN1112" s="94">
        <f>'ÁREA DISTRIBUCIÓN-VFR'!D1113</f>
        <v>0</v>
      </c>
      <c r="AO1112" s="92" t="s">
        <v>412</v>
      </c>
      <c r="AP1112" s="95">
        <f>'ÁREA DISTRIBUCIÓN-VFR'!E1113</f>
        <v>0</v>
      </c>
      <c r="AQ1112" s="94">
        <f>'ÁREA DISTRIBUCIÓN-VFR'!F1113</f>
        <v>0</v>
      </c>
      <c r="AR1112" s="94">
        <f>'ÁREA DE DISTRIBUCIÓN'!F1113</f>
        <v>0</v>
      </c>
      <c r="AS1112" s="94">
        <f>'ÁREA DE DISTRIBUCIÓN'!G1113</f>
        <v>0</v>
      </c>
      <c r="AT1112" s="94">
        <f>'ÁREA DE DISTRIBUCIÓN'!H1113</f>
        <v>0</v>
      </c>
      <c r="AU1112" s="93">
        <f>'POBLACIÓN-Tamaño'!G1113</f>
        <v>0</v>
      </c>
      <c r="AV1112" s="93">
        <f>'POBLACIÓN-Tamaño'!D1113</f>
        <v>0</v>
      </c>
      <c r="AW1112" s="93">
        <f>'POBLACIÓN-Tamaño'!E1113</f>
        <v>0</v>
      </c>
      <c r="AX1112" s="93">
        <f>'POBLACIÓN-Tamaño'!F1113</f>
        <v>0</v>
      </c>
      <c r="AY1112" s="96">
        <f>'POBLACIÓN-Tamaño'!H1113</f>
        <v>0</v>
      </c>
      <c r="AZ1112" s="93">
        <f>'POBLACIÓN-Tamaño'!I1113</f>
        <v>0</v>
      </c>
      <c r="BA1112" s="93">
        <f>'POBLACIÓN-Tamaño'!K1113</f>
        <v>0</v>
      </c>
      <c r="BB1112" s="96">
        <f>'POBLACIÓN-Tamaño'!N1113</f>
        <v>0</v>
      </c>
      <c r="BC1112" s="93">
        <f>'POBLACIÓN-Tamaño'!O1113</f>
        <v>0</v>
      </c>
      <c r="BD1112" s="93">
        <f>'POBLACIÓN-Tamaño'!J1113</f>
        <v>0</v>
      </c>
      <c r="BE1112" s="93">
        <f>'POBLACIÓN-TCP'!D1113</f>
        <v>0</v>
      </c>
      <c r="BF1112" s="93">
        <f>'POBLACIÓN-TCP'!E1113</f>
        <v>0</v>
      </c>
      <c r="BG1112" s="93">
        <f>'POBLACIÓN-TCP'!F1113</f>
        <v>0</v>
      </c>
      <c r="BH1112" s="95">
        <f>'POBLACIÓN-TCP'!G1113</f>
        <v>0</v>
      </c>
      <c r="BI1112" s="95">
        <f>'POBLACIÓN-TCP'!H1113</f>
        <v>0</v>
      </c>
      <c r="BJ1112" s="93">
        <f>'POBLACIÓN-TCP'!I1113</f>
        <v>0</v>
      </c>
      <c r="BK1112" s="93">
        <f>'POBLACIÓN-TLP'!D1113</f>
        <v>0</v>
      </c>
      <c r="BL1112" s="93">
        <f>'POBLACIÓN-TLP'!E1113</f>
        <v>0</v>
      </c>
      <c r="BM1112" s="93">
        <f>'POBLACIÓN-TLP'!F1113</f>
        <v>0</v>
      </c>
      <c r="BO1112" s="93">
        <f>'POBLACIÓN-TLP'!G1113</f>
        <v>0</v>
      </c>
      <c r="BP1112" s="93">
        <f>'POBLACIÓN-TLP'!H1113</f>
        <v>0</v>
      </c>
      <c r="BR1112" s="93">
        <f>'POBLACIÓN-VFR'!D1113</f>
        <v>0</v>
      </c>
      <c r="BS1112" s="93">
        <f>'POBLACIÓN-VFR'!E1113</f>
        <v>0</v>
      </c>
      <c r="BT1112" s="95">
        <f>'POBLACIÓN-VFR'!F1113</f>
        <v>0</v>
      </c>
      <c r="BU1112" s="93">
        <f>'POBLACIÓN-VFR'!G1113</f>
        <v>0</v>
      </c>
      <c r="BV1112" s="93">
        <f>'POBLACIÓN-Tamaño'!L1113</f>
        <v>0</v>
      </c>
      <c r="BW1112" s="93">
        <f>'POBLACIÓN-Tamaño'!M1113</f>
        <v>0</v>
      </c>
      <c r="BX1112" s="93">
        <f>'POBLACIÓN-Tamaño'!P1113</f>
        <v>0</v>
      </c>
      <c r="BY1112" s="93">
        <f>HÁBITAT!E1113</f>
        <v>0</v>
      </c>
      <c r="BZ1112" s="93">
        <f>HÁBITAT!D1113</f>
        <v>0</v>
      </c>
      <c r="CA1112" s="96">
        <f>HÁBITAT!F1113</f>
        <v>0</v>
      </c>
      <c r="CB1112" s="93">
        <f>HÁBITAT!G1113</f>
        <v>0</v>
      </c>
      <c r="CC1112" s="93">
        <f>'HÁBITAT-TCP'!D1113</f>
        <v>0</v>
      </c>
      <c r="CH1112" s="93">
        <f>'HÁBITAT-TCP'!E1113</f>
        <v>0</v>
      </c>
      <c r="CI1112" s="93">
        <f>'HÁBITAT-TLP'!D1113</f>
        <v>0</v>
      </c>
      <c r="CN1112" s="93">
        <f>'HÁBITAT-TLP'!E1113</f>
        <v>0</v>
      </c>
      <c r="CO1112" s="93">
        <f>'HÁBITAT-VFR'!D1113</f>
        <v>0</v>
      </c>
      <c r="CP1112" s="93" t="s">
        <v>412</v>
      </c>
      <c r="CQ1112" s="93">
        <f>'HÁBITAT-VFR'!E1113</f>
        <v>0</v>
      </c>
      <c r="CR1112" s="93">
        <f>'HÁBITAT-VFR'!F1113</f>
        <v>0</v>
      </c>
      <c r="CS1112" s="92">
        <f>HÁBITAT!H1113</f>
        <v>0</v>
      </c>
      <c r="CT1112" s="92">
        <f>HÁBITAT!I1113</f>
        <v>0</v>
      </c>
      <c r="CU1112" s="92">
        <f>HÁBITAT!J1113</f>
        <v>0</v>
      </c>
      <c r="CV1112" s="94">
        <f>'RANGO-Resumen'!D1113</f>
        <v>0</v>
      </c>
      <c r="CW1112" s="94">
        <f>'RANGO-Resumen'!E1113</f>
        <v>0</v>
      </c>
      <c r="CY1112" s="94">
        <f>'ÁREA DISTRIBUCIÓN-Resumen'!D1113</f>
        <v>0</v>
      </c>
      <c r="CZ1112" s="94">
        <f>'ÁREA DISTRIBUCIÓN-Resumen'!E1113</f>
        <v>0</v>
      </c>
      <c r="DB1112" s="94">
        <f>'POBLACIÓN-Resumen'!D1113</f>
        <v>0</v>
      </c>
      <c r="DC1112" s="94">
        <f>'POBLACIÓN-Resumen'!E1113</f>
        <v>0</v>
      </c>
      <c r="DE1112" s="94">
        <f>'HÁBITAT-Resumen'!D1113</f>
        <v>0</v>
      </c>
      <c r="DF1112" s="94">
        <f>'HÁBITAT-Resumen'!E1113</f>
        <v>0</v>
      </c>
      <c r="DK1112" s="93">
        <f>'EVALUACIÓN GLOBAL'!D1113</f>
        <v>0</v>
      </c>
      <c r="DL1112" s="93">
        <f>'EVALUACIÓN GLOBAL'!E1113</f>
        <v>0</v>
      </c>
      <c r="DN1112" s="96">
        <f>'PERSPECTIVAS FUTURAS'!D1113</f>
        <v>0</v>
      </c>
      <c r="DO1112" s="96">
        <f>'PERSPECTIVAS FUTURAS'!E1113</f>
        <v>0</v>
      </c>
      <c r="DP1112" s="96">
        <f>'PERSPECTIVAS FUTURAS'!F1113</f>
        <v>0</v>
      </c>
      <c r="DQ1112" s="96">
        <f>'PERSPECTIVAS FUTURAS'!G1113</f>
        <v>0</v>
      </c>
      <c r="DR1112" s="96">
        <f>'PERSPECTIVAS-Resumen'!D1113</f>
        <v>0</v>
      </c>
      <c r="DS1112" s="96">
        <f>'PERSPECTIVAS-Resumen'!E1113</f>
        <v>0</v>
      </c>
      <c r="DT1112" s="96">
        <f>'N2000 POBLACIÓN-Tamaño'!D1113</f>
        <v>0</v>
      </c>
      <c r="DU1112" s="96">
        <f>'N2000 POBLACIÓN-Tamaño'!E1113</f>
        <v>0</v>
      </c>
      <c r="DV1112" s="96">
        <f>'N2000 POBLACIÓN-Tamaño'!F1113</f>
        <v>0</v>
      </c>
      <c r="DW1112" s="96">
        <f>'N2000 POBLACIÓN-Tamaño'!G1113</f>
        <v>0</v>
      </c>
      <c r="DX1112" s="96">
        <f>'N2000 POBLACIÓN-Tamaño'!H1113</f>
        <v>0</v>
      </c>
      <c r="DY1112" s="96">
        <f>'N2000 POBLACIÓN-Tamaño'!I1113</f>
        <v>0</v>
      </c>
      <c r="DZ1112" s="96">
        <f>'N2000 POBLACIÓN-TCP'!D1113</f>
        <v>0</v>
      </c>
      <c r="EA1112" s="96">
        <f>'N2000 POBLACIÓN-TCP'!E1113</f>
        <v>0</v>
      </c>
      <c r="EB1112" s="96">
        <f>'N2000 HÁBITAT-TCP'!D1113</f>
        <v>0</v>
      </c>
      <c r="EC1112" s="96">
        <f>'N2000 HÁBITAT-TCP'!E1113</f>
        <v>0</v>
      </c>
    </row>
    <row r="1113" spans="1:133" x14ac:dyDescent="0.2">
      <c r="A1113" s="92">
        <f>'RANGO GEOGRÁFICO'!A1114</f>
        <v>0</v>
      </c>
      <c r="C1113" s="92" t="s">
        <v>321</v>
      </c>
      <c r="D1113" s="92">
        <f>ESPECIES!B1114</f>
        <v>0</v>
      </c>
      <c r="E1113" s="93">
        <f>'RANGO GEOGRÁFICO'!D1114</f>
        <v>0</v>
      </c>
      <c r="F1113" s="94">
        <f>'RANGO GEOGRÁFICO'!H1114</f>
        <v>0</v>
      </c>
      <c r="G1113" s="93">
        <f>'RANGO-TCP'!D1114</f>
        <v>0</v>
      </c>
      <c r="H1113" s="93">
        <f>'RANGO-TCP'!E1114</f>
        <v>0</v>
      </c>
      <c r="I1113" s="93">
        <f>'RANGO-TCP'!F1114</f>
        <v>0</v>
      </c>
      <c r="J1113" s="95">
        <f>'RANGO-TCP'!G1114</f>
        <v>0</v>
      </c>
      <c r="K1113" s="95">
        <f>'RANGO-TCP'!H1114</f>
        <v>0</v>
      </c>
      <c r="L1113" s="93">
        <f>'RANGO-TCP'!I1114</f>
        <v>0</v>
      </c>
      <c r="M1113" s="93">
        <f>'RANGO-TLP'!D1114</f>
        <v>0</v>
      </c>
      <c r="N1113" s="93">
        <f>'RANGO-TLP'!E1114</f>
        <v>0</v>
      </c>
      <c r="O1113" s="93">
        <f>'RANGO-TLP'!F1114</f>
        <v>0</v>
      </c>
      <c r="P1113" s="95">
        <f>'RANGO-TLP'!G1114</f>
        <v>0</v>
      </c>
      <c r="Q1113" s="95">
        <f>'RANGO-TLP'!H1114</f>
        <v>0</v>
      </c>
      <c r="R1113" s="93">
        <f>'RANGO-TLP'!I1114</f>
        <v>0</v>
      </c>
      <c r="S1113" s="93">
        <f>'RANGO-VFR'!D1114</f>
        <v>0</v>
      </c>
      <c r="T1113" s="92" t="s">
        <v>412</v>
      </c>
      <c r="U1113" s="95">
        <f>'RANGO-VFR'!E1114</f>
        <v>0</v>
      </c>
      <c r="V1113" s="93">
        <f>'RANGO-VFR'!F1114</f>
        <v>0</v>
      </c>
      <c r="W1113" s="93">
        <f>'RANGO GEOGRÁFICO'!E1114</f>
        <v>0</v>
      </c>
      <c r="X1113" s="93">
        <f>'RANGO GEOGRÁFICO'!F1114</f>
        <v>0</v>
      </c>
      <c r="Y1113" s="93">
        <f>'RANGO GEOGRÁFICO'!I1114</f>
        <v>0</v>
      </c>
      <c r="Z1113" s="94">
        <f>'ÁREA DE DISTRIBUCIÓN'!D1114</f>
        <v>0</v>
      </c>
      <c r="AA1113" s="94">
        <f>'ÁREA DE DISTRIBUCIÓN'!E1114</f>
        <v>0</v>
      </c>
      <c r="AB1113" s="94">
        <f>'ÁREA DISTRIBUCIÓN-TCP'!D1114</f>
        <v>0</v>
      </c>
      <c r="AC1113" s="94">
        <f>'ÁREA DISTRIBUCIÓN-TCP'!E1114</f>
        <v>0</v>
      </c>
      <c r="AD1113" s="94">
        <f>'ÁREA DISTRIBUCIÓN-TCP'!F1114</f>
        <v>0</v>
      </c>
      <c r="AE1113" s="95">
        <f>'ÁREA DISTRIBUCIÓN-TCP'!G1114</f>
        <v>0</v>
      </c>
      <c r="AF1113" s="95">
        <f>'ÁREA DISTRIBUCIÓN-TCP'!H1114</f>
        <v>0</v>
      </c>
      <c r="AG1113" s="94">
        <f>'ÁREA DISTRIBUCIÓN-TCP'!I1114</f>
        <v>0</v>
      </c>
      <c r="AH1113" s="94">
        <f>'ÁREA DISTRIBUCIÓN-TLP'!D1114</f>
        <v>0</v>
      </c>
      <c r="AI1113" s="94">
        <f>'ÁREA DISTRIBUCIÓN-TLP'!E1114</f>
        <v>0</v>
      </c>
      <c r="AJ1113" s="94">
        <f>'ÁREA DISTRIBUCIÓN-TLP'!F1114</f>
        <v>0</v>
      </c>
      <c r="AK1113" s="95">
        <f>'ÁREA DISTRIBUCIÓN-TLP'!G1114</f>
        <v>0</v>
      </c>
      <c r="AL1113" s="95">
        <f>'ÁREA DISTRIBUCIÓN-TLP'!H1114</f>
        <v>0</v>
      </c>
      <c r="AM1113" s="94">
        <f>'ÁREA DISTRIBUCIÓN-TLP'!I1114</f>
        <v>0</v>
      </c>
      <c r="AN1113" s="94">
        <f>'ÁREA DISTRIBUCIÓN-VFR'!D1114</f>
        <v>0</v>
      </c>
      <c r="AO1113" s="92" t="s">
        <v>412</v>
      </c>
      <c r="AP1113" s="95">
        <f>'ÁREA DISTRIBUCIÓN-VFR'!E1114</f>
        <v>0</v>
      </c>
      <c r="AQ1113" s="94">
        <f>'ÁREA DISTRIBUCIÓN-VFR'!F1114</f>
        <v>0</v>
      </c>
      <c r="AR1113" s="94">
        <f>'ÁREA DE DISTRIBUCIÓN'!F1114</f>
        <v>0</v>
      </c>
      <c r="AS1113" s="94">
        <f>'ÁREA DE DISTRIBUCIÓN'!G1114</f>
        <v>0</v>
      </c>
      <c r="AT1113" s="94">
        <f>'ÁREA DE DISTRIBUCIÓN'!H1114</f>
        <v>0</v>
      </c>
      <c r="AU1113" s="93">
        <f>'POBLACIÓN-Tamaño'!G1114</f>
        <v>0</v>
      </c>
      <c r="AV1113" s="93">
        <f>'POBLACIÓN-Tamaño'!D1114</f>
        <v>0</v>
      </c>
      <c r="AW1113" s="93">
        <f>'POBLACIÓN-Tamaño'!E1114</f>
        <v>0</v>
      </c>
      <c r="AX1113" s="93">
        <f>'POBLACIÓN-Tamaño'!F1114</f>
        <v>0</v>
      </c>
      <c r="AY1113" s="96">
        <f>'POBLACIÓN-Tamaño'!H1114</f>
        <v>0</v>
      </c>
      <c r="AZ1113" s="93">
        <f>'POBLACIÓN-Tamaño'!I1114</f>
        <v>0</v>
      </c>
      <c r="BA1113" s="93">
        <f>'POBLACIÓN-Tamaño'!K1114</f>
        <v>0</v>
      </c>
      <c r="BB1113" s="96">
        <f>'POBLACIÓN-Tamaño'!N1114</f>
        <v>0</v>
      </c>
      <c r="BC1113" s="93">
        <f>'POBLACIÓN-Tamaño'!O1114</f>
        <v>0</v>
      </c>
      <c r="BD1113" s="93">
        <f>'POBLACIÓN-Tamaño'!J1114</f>
        <v>0</v>
      </c>
      <c r="BE1113" s="93">
        <f>'POBLACIÓN-TCP'!D1114</f>
        <v>0</v>
      </c>
      <c r="BF1113" s="93">
        <f>'POBLACIÓN-TCP'!E1114</f>
        <v>0</v>
      </c>
      <c r="BG1113" s="93">
        <f>'POBLACIÓN-TCP'!F1114</f>
        <v>0</v>
      </c>
      <c r="BH1113" s="95">
        <f>'POBLACIÓN-TCP'!G1114</f>
        <v>0</v>
      </c>
      <c r="BI1113" s="95">
        <f>'POBLACIÓN-TCP'!H1114</f>
        <v>0</v>
      </c>
      <c r="BJ1113" s="93">
        <f>'POBLACIÓN-TCP'!I1114</f>
        <v>0</v>
      </c>
      <c r="BK1113" s="93">
        <f>'POBLACIÓN-TLP'!D1114</f>
        <v>0</v>
      </c>
      <c r="BL1113" s="93">
        <f>'POBLACIÓN-TLP'!E1114</f>
        <v>0</v>
      </c>
      <c r="BM1113" s="93">
        <f>'POBLACIÓN-TLP'!F1114</f>
        <v>0</v>
      </c>
      <c r="BO1113" s="93">
        <f>'POBLACIÓN-TLP'!G1114</f>
        <v>0</v>
      </c>
      <c r="BP1113" s="93">
        <f>'POBLACIÓN-TLP'!H1114</f>
        <v>0</v>
      </c>
      <c r="BR1113" s="93">
        <f>'POBLACIÓN-VFR'!D1114</f>
        <v>0</v>
      </c>
      <c r="BS1113" s="93">
        <f>'POBLACIÓN-VFR'!E1114</f>
        <v>0</v>
      </c>
      <c r="BT1113" s="95">
        <f>'POBLACIÓN-VFR'!F1114</f>
        <v>0</v>
      </c>
      <c r="BU1113" s="93">
        <f>'POBLACIÓN-VFR'!G1114</f>
        <v>0</v>
      </c>
      <c r="BV1113" s="93">
        <f>'POBLACIÓN-Tamaño'!L1114</f>
        <v>0</v>
      </c>
      <c r="BW1113" s="93">
        <f>'POBLACIÓN-Tamaño'!M1114</f>
        <v>0</v>
      </c>
      <c r="BX1113" s="93">
        <f>'POBLACIÓN-Tamaño'!P1114</f>
        <v>0</v>
      </c>
      <c r="BY1113" s="93">
        <f>HÁBITAT!E1114</f>
        <v>0</v>
      </c>
      <c r="BZ1113" s="93">
        <f>HÁBITAT!D1114</f>
        <v>0</v>
      </c>
      <c r="CA1113" s="96">
        <f>HÁBITAT!F1114</f>
        <v>0</v>
      </c>
      <c r="CB1113" s="93">
        <f>HÁBITAT!G1114</f>
        <v>0</v>
      </c>
      <c r="CC1113" s="93">
        <f>'HÁBITAT-TCP'!D1114</f>
        <v>0</v>
      </c>
      <c r="CH1113" s="93">
        <f>'HÁBITAT-TCP'!E1114</f>
        <v>0</v>
      </c>
      <c r="CI1113" s="93">
        <f>'HÁBITAT-TLP'!D1114</f>
        <v>0</v>
      </c>
      <c r="CN1113" s="93">
        <f>'HÁBITAT-TLP'!E1114</f>
        <v>0</v>
      </c>
      <c r="CO1113" s="93">
        <f>'HÁBITAT-VFR'!D1114</f>
        <v>0</v>
      </c>
      <c r="CP1113" s="93" t="s">
        <v>412</v>
      </c>
      <c r="CQ1113" s="93">
        <f>'HÁBITAT-VFR'!E1114</f>
        <v>0</v>
      </c>
      <c r="CR1113" s="93">
        <f>'HÁBITAT-VFR'!F1114</f>
        <v>0</v>
      </c>
      <c r="CS1113" s="92">
        <f>HÁBITAT!H1114</f>
        <v>0</v>
      </c>
      <c r="CT1113" s="92">
        <f>HÁBITAT!I1114</f>
        <v>0</v>
      </c>
      <c r="CU1113" s="92">
        <f>HÁBITAT!J1114</f>
        <v>0</v>
      </c>
      <c r="CV1113" s="94">
        <f>'RANGO-Resumen'!D1114</f>
        <v>0</v>
      </c>
      <c r="CW1113" s="94">
        <f>'RANGO-Resumen'!E1114</f>
        <v>0</v>
      </c>
      <c r="CY1113" s="94">
        <f>'ÁREA DISTRIBUCIÓN-Resumen'!D1114</f>
        <v>0</v>
      </c>
      <c r="CZ1113" s="94">
        <f>'ÁREA DISTRIBUCIÓN-Resumen'!E1114</f>
        <v>0</v>
      </c>
      <c r="DB1113" s="94">
        <f>'POBLACIÓN-Resumen'!D1114</f>
        <v>0</v>
      </c>
      <c r="DC1113" s="94">
        <f>'POBLACIÓN-Resumen'!E1114</f>
        <v>0</v>
      </c>
      <c r="DE1113" s="94">
        <f>'HÁBITAT-Resumen'!D1114</f>
        <v>0</v>
      </c>
      <c r="DF1113" s="94">
        <f>'HÁBITAT-Resumen'!E1114</f>
        <v>0</v>
      </c>
      <c r="DK1113" s="93">
        <f>'EVALUACIÓN GLOBAL'!D1114</f>
        <v>0</v>
      </c>
      <c r="DL1113" s="93">
        <f>'EVALUACIÓN GLOBAL'!E1114</f>
        <v>0</v>
      </c>
      <c r="DN1113" s="96">
        <f>'PERSPECTIVAS FUTURAS'!D1114</f>
        <v>0</v>
      </c>
      <c r="DO1113" s="96">
        <f>'PERSPECTIVAS FUTURAS'!E1114</f>
        <v>0</v>
      </c>
      <c r="DP1113" s="96">
        <f>'PERSPECTIVAS FUTURAS'!F1114</f>
        <v>0</v>
      </c>
      <c r="DQ1113" s="96">
        <f>'PERSPECTIVAS FUTURAS'!G1114</f>
        <v>0</v>
      </c>
      <c r="DR1113" s="96">
        <f>'PERSPECTIVAS-Resumen'!D1114</f>
        <v>0</v>
      </c>
      <c r="DS1113" s="96">
        <f>'PERSPECTIVAS-Resumen'!E1114</f>
        <v>0</v>
      </c>
      <c r="DT1113" s="96">
        <f>'N2000 POBLACIÓN-Tamaño'!D1114</f>
        <v>0</v>
      </c>
      <c r="DU1113" s="96">
        <f>'N2000 POBLACIÓN-Tamaño'!E1114</f>
        <v>0</v>
      </c>
      <c r="DV1113" s="96">
        <f>'N2000 POBLACIÓN-Tamaño'!F1114</f>
        <v>0</v>
      </c>
      <c r="DW1113" s="96">
        <f>'N2000 POBLACIÓN-Tamaño'!G1114</f>
        <v>0</v>
      </c>
      <c r="DX1113" s="96">
        <f>'N2000 POBLACIÓN-Tamaño'!H1114</f>
        <v>0</v>
      </c>
      <c r="DY1113" s="96">
        <f>'N2000 POBLACIÓN-Tamaño'!I1114</f>
        <v>0</v>
      </c>
      <c r="DZ1113" s="96">
        <f>'N2000 POBLACIÓN-TCP'!D1114</f>
        <v>0</v>
      </c>
      <c r="EA1113" s="96">
        <f>'N2000 POBLACIÓN-TCP'!E1114</f>
        <v>0</v>
      </c>
      <c r="EB1113" s="96">
        <f>'N2000 HÁBITAT-TCP'!D1114</f>
        <v>0</v>
      </c>
      <c r="EC1113" s="96">
        <f>'N2000 HÁBITAT-TCP'!E1114</f>
        <v>0</v>
      </c>
    </row>
    <row r="1114" spans="1:133" x14ac:dyDescent="0.2">
      <c r="A1114" s="92">
        <f>'RANGO GEOGRÁFICO'!A1115</f>
        <v>0</v>
      </c>
      <c r="C1114" s="92" t="s">
        <v>321</v>
      </c>
      <c r="D1114" s="92">
        <f>ESPECIES!B1115</f>
        <v>0</v>
      </c>
      <c r="E1114" s="93">
        <f>'RANGO GEOGRÁFICO'!D1115</f>
        <v>0</v>
      </c>
      <c r="F1114" s="94">
        <f>'RANGO GEOGRÁFICO'!H1115</f>
        <v>0</v>
      </c>
      <c r="G1114" s="93">
        <f>'RANGO-TCP'!D1115</f>
        <v>0</v>
      </c>
      <c r="H1114" s="93">
        <f>'RANGO-TCP'!E1115</f>
        <v>0</v>
      </c>
      <c r="I1114" s="93">
        <f>'RANGO-TCP'!F1115</f>
        <v>0</v>
      </c>
      <c r="J1114" s="95">
        <f>'RANGO-TCP'!G1115</f>
        <v>0</v>
      </c>
      <c r="K1114" s="95">
        <f>'RANGO-TCP'!H1115</f>
        <v>0</v>
      </c>
      <c r="L1114" s="93">
        <f>'RANGO-TCP'!I1115</f>
        <v>0</v>
      </c>
      <c r="M1114" s="93">
        <f>'RANGO-TLP'!D1115</f>
        <v>0</v>
      </c>
      <c r="N1114" s="93">
        <f>'RANGO-TLP'!E1115</f>
        <v>0</v>
      </c>
      <c r="O1114" s="93">
        <f>'RANGO-TLP'!F1115</f>
        <v>0</v>
      </c>
      <c r="P1114" s="95">
        <f>'RANGO-TLP'!G1115</f>
        <v>0</v>
      </c>
      <c r="Q1114" s="95">
        <f>'RANGO-TLP'!H1115</f>
        <v>0</v>
      </c>
      <c r="R1114" s="93">
        <f>'RANGO-TLP'!I1115</f>
        <v>0</v>
      </c>
      <c r="S1114" s="93">
        <f>'RANGO-VFR'!D1115</f>
        <v>0</v>
      </c>
      <c r="T1114" s="92" t="s">
        <v>412</v>
      </c>
      <c r="U1114" s="95">
        <f>'RANGO-VFR'!E1115</f>
        <v>0</v>
      </c>
      <c r="V1114" s="93">
        <f>'RANGO-VFR'!F1115</f>
        <v>0</v>
      </c>
      <c r="W1114" s="93">
        <f>'RANGO GEOGRÁFICO'!E1115</f>
        <v>0</v>
      </c>
      <c r="X1114" s="93">
        <f>'RANGO GEOGRÁFICO'!F1115</f>
        <v>0</v>
      </c>
      <c r="Y1114" s="93">
        <f>'RANGO GEOGRÁFICO'!I1115</f>
        <v>0</v>
      </c>
      <c r="Z1114" s="94">
        <f>'ÁREA DE DISTRIBUCIÓN'!D1115</f>
        <v>0</v>
      </c>
      <c r="AA1114" s="94">
        <f>'ÁREA DE DISTRIBUCIÓN'!E1115</f>
        <v>0</v>
      </c>
      <c r="AB1114" s="94">
        <f>'ÁREA DISTRIBUCIÓN-TCP'!D1115</f>
        <v>0</v>
      </c>
      <c r="AC1114" s="94">
        <f>'ÁREA DISTRIBUCIÓN-TCP'!E1115</f>
        <v>0</v>
      </c>
      <c r="AD1114" s="94">
        <f>'ÁREA DISTRIBUCIÓN-TCP'!F1115</f>
        <v>0</v>
      </c>
      <c r="AE1114" s="95">
        <f>'ÁREA DISTRIBUCIÓN-TCP'!G1115</f>
        <v>0</v>
      </c>
      <c r="AF1114" s="95">
        <f>'ÁREA DISTRIBUCIÓN-TCP'!H1115</f>
        <v>0</v>
      </c>
      <c r="AG1114" s="94">
        <f>'ÁREA DISTRIBUCIÓN-TCP'!I1115</f>
        <v>0</v>
      </c>
      <c r="AH1114" s="94">
        <f>'ÁREA DISTRIBUCIÓN-TLP'!D1115</f>
        <v>0</v>
      </c>
      <c r="AI1114" s="94">
        <f>'ÁREA DISTRIBUCIÓN-TLP'!E1115</f>
        <v>0</v>
      </c>
      <c r="AJ1114" s="94">
        <f>'ÁREA DISTRIBUCIÓN-TLP'!F1115</f>
        <v>0</v>
      </c>
      <c r="AK1114" s="95">
        <f>'ÁREA DISTRIBUCIÓN-TLP'!G1115</f>
        <v>0</v>
      </c>
      <c r="AL1114" s="95">
        <f>'ÁREA DISTRIBUCIÓN-TLP'!H1115</f>
        <v>0</v>
      </c>
      <c r="AM1114" s="94">
        <f>'ÁREA DISTRIBUCIÓN-TLP'!I1115</f>
        <v>0</v>
      </c>
      <c r="AN1114" s="94">
        <f>'ÁREA DISTRIBUCIÓN-VFR'!D1115</f>
        <v>0</v>
      </c>
      <c r="AO1114" s="92" t="s">
        <v>412</v>
      </c>
      <c r="AP1114" s="95">
        <f>'ÁREA DISTRIBUCIÓN-VFR'!E1115</f>
        <v>0</v>
      </c>
      <c r="AQ1114" s="94">
        <f>'ÁREA DISTRIBUCIÓN-VFR'!F1115</f>
        <v>0</v>
      </c>
      <c r="AR1114" s="94">
        <f>'ÁREA DE DISTRIBUCIÓN'!F1115</f>
        <v>0</v>
      </c>
      <c r="AS1114" s="94">
        <f>'ÁREA DE DISTRIBUCIÓN'!G1115</f>
        <v>0</v>
      </c>
      <c r="AT1114" s="94">
        <f>'ÁREA DE DISTRIBUCIÓN'!H1115</f>
        <v>0</v>
      </c>
      <c r="AU1114" s="93">
        <f>'POBLACIÓN-Tamaño'!G1115</f>
        <v>0</v>
      </c>
      <c r="AV1114" s="93">
        <f>'POBLACIÓN-Tamaño'!D1115</f>
        <v>0</v>
      </c>
      <c r="AW1114" s="93">
        <f>'POBLACIÓN-Tamaño'!E1115</f>
        <v>0</v>
      </c>
      <c r="AX1114" s="93">
        <f>'POBLACIÓN-Tamaño'!F1115</f>
        <v>0</v>
      </c>
      <c r="AY1114" s="96">
        <f>'POBLACIÓN-Tamaño'!H1115</f>
        <v>0</v>
      </c>
      <c r="AZ1114" s="93">
        <f>'POBLACIÓN-Tamaño'!I1115</f>
        <v>0</v>
      </c>
      <c r="BA1114" s="93">
        <f>'POBLACIÓN-Tamaño'!K1115</f>
        <v>0</v>
      </c>
      <c r="BB1114" s="96">
        <f>'POBLACIÓN-Tamaño'!N1115</f>
        <v>0</v>
      </c>
      <c r="BC1114" s="93">
        <f>'POBLACIÓN-Tamaño'!O1115</f>
        <v>0</v>
      </c>
      <c r="BD1114" s="93">
        <f>'POBLACIÓN-Tamaño'!J1115</f>
        <v>0</v>
      </c>
      <c r="BE1114" s="93">
        <f>'POBLACIÓN-TCP'!D1115</f>
        <v>0</v>
      </c>
      <c r="BF1114" s="93">
        <f>'POBLACIÓN-TCP'!E1115</f>
        <v>0</v>
      </c>
      <c r="BG1114" s="93">
        <f>'POBLACIÓN-TCP'!F1115</f>
        <v>0</v>
      </c>
      <c r="BH1114" s="95">
        <f>'POBLACIÓN-TCP'!G1115</f>
        <v>0</v>
      </c>
      <c r="BI1114" s="95">
        <f>'POBLACIÓN-TCP'!H1115</f>
        <v>0</v>
      </c>
      <c r="BJ1114" s="93">
        <f>'POBLACIÓN-TCP'!I1115</f>
        <v>0</v>
      </c>
      <c r="BK1114" s="93">
        <f>'POBLACIÓN-TLP'!D1115</f>
        <v>0</v>
      </c>
      <c r="BL1114" s="93">
        <f>'POBLACIÓN-TLP'!E1115</f>
        <v>0</v>
      </c>
      <c r="BM1114" s="93">
        <f>'POBLACIÓN-TLP'!F1115</f>
        <v>0</v>
      </c>
      <c r="BO1114" s="93">
        <f>'POBLACIÓN-TLP'!G1115</f>
        <v>0</v>
      </c>
      <c r="BP1114" s="93">
        <f>'POBLACIÓN-TLP'!H1115</f>
        <v>0</v>
      </c>
      <c r="BR1114" s="93">
        <f>'POBLACIÓN-VFR'!D1115</f>
        <v>0</v>
      </c>
      <c r="BS1114" s="93">
        <f>'POBLACIÓN-VFR'!E1115</f>
        <v>0</v>
      </c>
      <c r="BT1114" s="95">
        <f>'POBLACIÓN-VFR'!F1115</f>
        <v>0</v>
      </c>
      <c r="BU1114" s="93">
        <f>'POBLACIÓN-VFR'!G1115</f>
        <v>0</v>
      </c>
      <c r="BV1114" s="93">
        <f>'POBLACIÓN-Tamaño'!L1115</f>
        <v>0</v>
      </c>
      <c r="BW1114" s="93">
        <f>'POBLACIÓN-Tamaño'!M1115</f>
        <v>0</v>
      </c>
      <c r="BX1114" s="93">
        <f>'POBLACIÓN-Tamaño'!P1115</f>
        <v>0</v>
      </c>
      <c r="BY1114" s="93">
        <f>HÁBITAT!E1115</f>
        <v>0</v>
      </c>
      <c r="BZ1114" s="93">
        <f>HÁBITAT!D1115</f>
        <v>0</v>
      </c>
      <c r="CA1114" s="96">
        <f>HÁBITAT!F1115</f>
        <v>0</v>
      </c>
      <c r="CB1114" s="93">
        <f>HÁBITAT!G1115</f>
        <v>0</v>
      </c>
      <c r="CC1114" s="93">
        <f>'HÁBITAT-TCP'!D1115</f>
        <v>0</v>
      </c>
      <c r="CH1114" s="93">
        <f>'HÁBITAT-TCP'!E1115</f>
        <v>0</v>
      </c>
      <c r="CI1114" s="93">
        <f>'HÁBITAT-TLP'!D1115</f>
        <v>0</v>
      </c>
      <c r="CN1114" s="93">
        <f>'HÁBITAT-TLP'!E1115</f>
        <v>0</v>
      </c>
      <c r="CO1114" s="93">
        <f>'HÁBITAT-VFR'!D1115</f>
        <v>0</v>
      </c>
      <c r="CP1114" s="93" t="s">
        <v>412</v>
      </c>
      <c r="CQ1114" s="93">
        <f>'HÁBITAT-VFR'!E1115</f>
        <v>0</v>
      </c>
      <c r="CR1114" s="93">
        <f>'HÁBITAT-VFR'!F1115</f>
        <v>0</v>
      </c>
      <c r="CS1114" s="92">
        <f>HÁBITAT!H1115</f>
        <v>0</v>
      </c>
      <c r="CT1114" s="92">
        <f>HÁBITAT!I1115</f>
        <v>0</v>
      </c>
      <c r="CU1114" s="92">
        <f>HÁBITAT!J1115</f>
        <v>0</v>
      </c>
      <c r="CV1114" s="94">
        <f>'RANGO-Resumen'!D1115</f>
        <v>0</v>
      </c>
      <c r="CW1114" s="94">
        <f>'RANGO-Resumen'!E1115</f>
        <v>0</v>
      </c>
      <c r="CY1114" s="94">
        <f>'ÁREA DISTRIBUCIÓN-Resumen'!D1115</f>
        <v>0</v>
      </c>
      <c r="CZ1114" s="94">
        <f>'ÁREA DISTRIBUCIÓN-Resumen'!E1115</f>
        <v>0</v>
      </c>
      <c r="DB1114" s="94">
        <f>'POBLACIÓN-Resumen'!D1115</f>
        <v>0</v>
      </c>
      <c r="DC1114" s="94">
        <f>'POBLACIÓN-Resumen'!E1115</f>
        <v>0</v>
      </c>
      <c r="DE1114" s="94">
        <f>'HÁBITAT-Resumen'!D1115</f>
        <v>0</v>
      </c>
      <c r="DF1114" s="94">
        <f>'HÁBITAT-Resumen'!E1115</f>
        <v>0</v>
      </c>
      <c r="DK1114" s="93">
        <f>'EVALUACIÓN GLOBAL'!D1115</f>
        <v>0</v>
      </c>
      <c r="DL1114" s="93">
        <f>'EVALUACIÓN GLOBAL'!E1115</f>
        <v>0</v>
      </c>
      <c r="DN1114" s="96">
        <f>'PERSPECTIVAS FUTURAS'!D1115</f>
        <v>0</v>
      </c>
      <c r="DO1114" s="96">
        <f>'PERSPECTIVAS FUTURAS'!E1115</f>
        <v>0</v>
      </c>
      <c r="DP1114" s="96">
        <f>'PERSPECTIVAS FUTURAS'!F1115</f>
        <v>0</v>
      </c>
      <c r="DQ1114" s="96">
        <f>'PERSPECTIVAS FUTURAS'!G1115</f>
        <v>0</v>
      </c>
      <c r="DR1114" s="96">
        <f>'PERSPECTIVAS-Resumen'!D1115</f>
        <v>0</v>
      </c>
      <c r="DS1114" s="96">
        <f>'PERSPECTIVAS-Resumen'!E1115</f>
        <v>0</v>
      </c>
      <c r="DT1114" s="96">
        <f>'N2000 POBLACIÓN-Tamaño'!D1115</f>
        <v>0</v>
      </c>
      <c r="DU1114" s="96">
        <f>'N2000 POBLACIÓN-Tamaño'!E1115</f>
        <v>0</v>
      </c>
      <c r="DV1114" s="96">
        <f>'N2000 POBLACIÓN-Tamaño'!F1115</f>
        <v>0</v>
      </c>
      <c r="DW1114" s="96">
        <f>'N2000 POBLACIÓN-Tamaño'!G1115</f>
        <v>0</v>
      </c>
      <c r="DX1114" s="96">
        <f>'N2000 POBLACIÓN-Tamaño'!H1115</f>
        <v>0</v>
      </c>
      <c r="DY1114" s="96">
        <f>'N2000 POBLACIÓN-Tamaño'!I1115</f>
        <v>0</v>
      </c>
      <c r="DZ1114" s="96">
        <f>'N2000 POBLACIÓN-TCP'!D1115</f>
        <v>0</v>
      </c>
      <c r="EA1114" s="96">
        <f>'N2000 POBLACIÓN-TCP'!E1115</f>
        <v>0</v>
      </c>
      <c r="EB1114" s="96">
        <f>'N2000 HÁBITAT-TCP'!D1115</f>
        <v>0</v>
      </c>
      <c r="EC1114" s="96">
        <f>'N2000 HÁBITAT-TCP'!E1115</f>
        <v>0</v>
      </c>
    </row>
    <row r="1115" spans="1:133" x14ac:dyDescent="0.2">
      <c r="A1115" s="92">
        <f>'RANGO GEOGRÁFICO'!A1116</f>
        <v>0</v>
      </c>
      <c r="C1115" s="92" t="s">
        <v>321</v>
      </c>
      <c r="D1115" s="92">
        <f>ESPECIES!B1116</f>
        <v>0</v>
      </c>
      <c r="E1115" s="93">
        <f>'RANGO GEOGRÁFICO'!D1116</f>
        <v>0</v>
      </c>
      <c r="F1115" s="94">
        <f>'RANGO GEOGRÁFICO'!H1116</f>
        <v>0</v>
      </c>
      <c r="G1115" s="93">
        <f>'RANGO-TCP'!D1116</f>
        <v>0</v>
      </c>
      <c r="H1115" s="93">
        <f>'RANGO-TCP'!E1116</f>
        <v>0</v>
      </c>
      <c r="I1115" s="93">
        <f>'RANGO-TCP'!F1116</f>
        <v>0</v>
      </c>
      <c r="J1115" s="95">
        <f>'RANGO-TCP'!G1116</f>
        <v>0</v>
      </c>
      <c r="K1115" s="95">
        <f>'RANGO-TCP'!H1116</f>
        <v>0</v>
      </c>
      <c r="L1115" s="93">
        <f>'RANGO-TCP'!I1116</f>
        <v>0</v>
      </c>
      <c r="M1115" s="93">
        <f>'RANGO-TLP'!D1116</f>
        <v>0</v>
      </c>
      <c r="N1115" s="93">
        <f>'RANGO-TLP'!E1116</f>
        <v>0</v>
      </c>
      <c r="O1115" s="93">
        <f>'RANGO-TLP'!F1116</f>
        <v>0</v>
      </c>
      <c r="P1115" s="95">
        <f>'RANGO-TLP'!G1116</f>
        <v>0</v>
      </c>
      <c r="Q1115" s="95">
        <f>'RANGO-TLP'!H1116</f>
        <v>0</v>
      </c>
      <c r="R1115" s="93">
        <f>'RANGO-TLP'!I1116</f>
        <v>0</v>
      </c>
      <c r="S1115" s="93">
        <f>'RANGO-VFR'!D1116</f>
        <v>0</v>
      </c>
      <c r="T1115" s="92" t="s">
        <v>412</v>
      </c>
      <c r="U1115" s="95">
        <f>'RANGO-VFR'!E1116</f>
        <v>0</v>
      </c>
      <c r="V1115" s="93">
        <f>'RANGO-VFR'!F1116</f>
        <v>0</v>
      </c>
      <c r="W1115" s="93">
        <f>'RANGO GEOGRÁFICO'!E1116</f>
        <v>0</v>
      </c>
      <c r="X1115" s="93">
        <f>'RANGO GEOGRÁFICO'!F1116</f>
        <v>0</v>
      </c>
      <c r="Y1115" s="93">
        <f>'RANGO GEOGRÁFICO'!I1116</f>
        <v>0</v>
      </c>
      <c r="Z1115" s="94">
        <f>'ÁREA DE DISTRIBUCIÓN'!D1116</f>
        <v>0</v>
      </c>
      <c r="AA1115" s="94">
        <f>'ÁREA DE DISTRIBUCIÓN'!E1116</f>
        <v>0</v>
      </c>
      <c r="AB1115" s="94">
        <f>'ÁREA DISTRIBUCIÓN-TCP'!D1116</f>
        <v>0</v>
      </c>
      <c r="AC1115" s="94">
        <f>'ÁREA DISTRIBUCIÓN-TCP'!E1116</f>
        <v>0</v>
      </c>
      <c r="AD1115" s="94">
        <f>'ÁREA DISTRIBUCIÓN-TCP'!F1116</f>
        <v>0</v>
      </c>
      <c r="AE1115" s="95">
        <f>'ÁREA DISTRIBUCIÓN-TCP'!G1116</f>
        <v>0</v>
      </c>
      <c r="AF1115" s="95">
        <f>'ÁREA DISTRIBUCIÓN-TCP'!H1116</f>
        <v>0</v>
      </c>
      <c r="AG1115" s="94">
        <f>'ÁREA DISTRIBUCIÓN-TCP'!I1116</f>
        <v>0</v>
      </c>
      <c r="AH1115" s="94">
        <f>'ÁREA DISTRIBUCIÓN-TLP'!D1116</f>
        <v>0</v>
      </c>
      <c r="AI1115" s="94">
        <f>'ÁREA DISTRIBUCIÓN-TLP'!E1116</f>
        <v>0</v>
      </c>
      <c r="AJ1115" s="94">
        <f>'ÁREA DISTRIBUCIÓN-TLP'!F1116</f>
        <v>0</v>
      </c>
      <c r="AK1115" s="95">
        <f>'ÁREA DISTRIBUCIÓN-TLP'!G1116</f>
        <v>0</v>
      </c>
      <c r="AL1115" s="95">
        <f>'ÁREA DISTRIBUCIÓN-TLP'!H1116</f>
        <v>0</v>
      </c>
      <c r="AM1115" s="94">
        <f>'ÁREA DISTRIBUCIÓN-TLP'!I1116</f>
        <v>0</v>
      </c>
      <c r="AN1115" s="94">
        <f>'ÁREA DISTRIBUCIÓN-VFR'!D1116</f>
        <v>0</v>
      </c>
      <c r="AO1115" s="92" t="s">
        <v>412</v>
      </c>
      <c r="AP1115" s="95">
        <f>'ÁREA DISTRIBUCIÓN-VFR'!E1116</f>
        <v>0</v>
      </c>
      <c r="AQ1115" s="94">
        <f>'ÁREA DISTRIBUCIÓN-VFR'!F1116</f>
        <v>0</v>
      </c>
      <c r="AR1115" s="94">
        <f>'ÁREA DE DISTRIBUCIÓN'!F1116</f>
        <v>0</v>
      </c>
      <c r="AS1115" s="94">
        <f>'ÁREA DE DISTRIBUCIÓN'!G1116</f>
        <v>0</v>
      </c>
      <c r="AT1115" s="94">
        <f>'ÁREA DE DISTRIBUCIÓN'!H1116</f>
        <v>0</v>
      </c>
      <c r="AU1115" s="93">
        <f>'POBLACIÓN-Tamaño'!G1116</f>
        <v>0</v>
      </c>
      <c r="AV1115" s="93">
        <f>'POBLACIÓN-Tamaño'!D1116</f>
        <v>0</v>
      </c>
      <c r="AW1115" s="93">
        <f>'POBLACIÓN-Tamaño'!E1116</f>
        <v>0</v>
      </c>
      <c r="AX1115" s="93">
        <f>'POBLACIÓN-Tamaño'!F1116</f>
        <v>0</v>
      </c>
      <c r="AY1115" s="96">
        <f>'POBLACIÓN-Tamaño'!H1116</f>
        <v>0</v>
      </c>
      <c r="AZ1115" s="93">
        <f>'POBLACIÓN-Tamaño'!I1116</f>
        <v>0</v>
      </c>
      <c r="BA1115" s="93">
        <f>'POBLACIÓN-Tamaño'!K1116</f>
        <v>0</v>
      </c>
      <c r="BB1115" s="96">
        <f>'POBLACIÓN-Tamaño'!N1116</f>
        <v>0</v>
      </c>
      <c r="BC1115" s="93">
        <f>'POBLACIÓN-Tamaño'!O1116</f>
        <v>0</v>
      </c>
      <c r="BD1115" s="93">
        <f>'POBLACIÓN-Tamaño'!J1116</f>
        <v>0</v>
      </c>
      <c r="BE1115" s="93">
        <f>'POBLACIÓN-TCP'!D1116</f>
        <v>0</v>
      </c>
      <c r="BF1115" s="93">
        <f>'POBLACIÓN-TCP'!E1116</f>
        <v>0</v>
      </c>
      <c r="BG1115" s="93">
        <f>'POBLACIÓN-TCP'!F1116</f>
        <v>0</v>
      </c>
      <c r="BH1115" s="95">
        <f>'POBLACIÓN-TCP'!G1116</f>
        <v>0</v>
      </c>
      <c r="BI1115" s="95">
        <f>'POBLACIÓN-TCP'!H1116</f>
        <v>0</v>
      </c>
      <c r="BJ1115" s="93">
        <f>'POBLACIÓN-TCP'!I1116</f>
        <v>0</v>
      </c>
      <c r="BK1115" s="93">
        <f>'POBLACIÓN-TLP'!D1116</f>
        <v>0</v>
      </c>
      <c r="BL1115" s="93">
        <f>'POBLACIÓN-TLP'!E1116</f>
        <v>0</v>
      </c>
      <c r="BM1115" s="93">
        <f>'POBLACIÓN-TLP'!F1116</f>
        <v>0</v>
      </c>
      <c r="BO1115" s="93">
        <f>'POBLACIÓN-TLP'!G1116</f>
        <v>0</v>
      </c>
      <c r="BP1115" s="93">
        <f>'POBLACIÓN-TLP'!H1116</f>
        <v>0</v>
      </c>
      <c r="BR1115" s="93">
        <f>'POBLACIÓN-VFR'!D1116</f>
        <v>0</v>
      </c>
      <c r="BS1115" s="93">
        <f>'POBLACIÓN-VFR'!E1116</f>
        <v>0</v>
      </c>
      <c r="BT1115" s="95">
        <f>'POBLACIÓN-VFR'!F1116</f>
        <v>0</v>
      </c>
      <c r="BU1115" s="93">
        <f>'POBLACIÓN-VFR'!G1116</f>
        <v>0</v>
      </c>
      <c r="BV1115" s="93">
        <f>'POBLACIÓN-Tamaño'!L1116</f>
        <v>0</v>
      </c>
      <c r="BW1115" s="93">
        <f>'POBLACIÓN-Tamaño'!M1116</f>
        <v>0</v>
      </c>
      <c r="BX1115" s="93">
        <f>'POBLACIÓN-Tamaño'!P1116</f>
        <v>0</v>
      </c>
      <c r="BY1115" s="93">
        <f>HÁBITAT!E1116</f>
        <v>0</v>
      </c>
      <c r="BZ1115" s="93">
        <f>HÁBITAT!D1116</f>
        <v>0</v>
      </c>
      <c r="CA1115" s="96">
        <f>HÁBITAT!F1116</f>
        <v>0</v>
      </c>
      <c r="CB1115" s="93">
        <f>HÁBITAT!G1116</f>
        <v>0</v>
      </c>
      <c r="CC1115" s="93">
        <f>'HÁBITAT-TCP'!D1116</f>
        <v>0</v>
      </c>
      <c r="CH1115" s="93">
        <f>'HÁBITAT-TCP'!E1116</f>
        <v>0</v>
      </c>
      <c r="CI1115" s="93">
        <f>'HÁBITAT-TLP'!D1116</f>
        <v>0</v>
      </c>
      <c r="CN1115" s="93">
        <f>'HÁBITAT-TLP'!E1116</f>
        <v>0</v>
      </c>
      <c r="CO1115" s="93">
        <f>'HÁBITAT-VFR'!D1116</f>
        <v>0</v>
      </c>
      <c r="CP1115" s="93" t="s">
        <v>412</v>
      </c>
      <c r="CQ1115" s="93">
        <f>'HÁBITAT-VFR'!E1116</f>
        <v>0</v>
      </c>
      <c r="CR1115" s="93">
        <f>'HÁBITAT-VFR'!F1116</f>
        <v>0</v>
      </c>
      <c r="CS1115" s="92">
        <f>HÁBITAT!H1116</f>
        <v>0</v>
      </c>
      <c r="CT1115" s="92">
        <f>HÁBITAT!I1116</f>
        <v>0</v>
      </c>
      <c r="CU1115" s="92">
        <f>HÁBITAT!J1116</f>
        <v>0</v>
      </c>
      <c r="CV1115" s="94">
        <f>'RANGO-Resumen'!D1116</f>
        <v>0</v>
      </c>
      <c r="CW1115" s="94">
        <f>'RANGO-Resumen'!E1116</f>
        <v>0</v>
      </c>
      <c r="CY1115" s="94">
        <f>'ÁREA DISTRIBUCIÓN-Resumen'!D1116</f>
        <v>0</v>
      </c>
      <c r="CZ1115" s="94">
        <f>'ÁREA DISTRIBUCIÓN-Resumen'!E1116</f>
        <v>0</v>
      </c>
      <c r="DB1115" s="94">
        <f>'POBLACIÓN-Resumen'!D1116</f>
        <v>0</v>
      </c>
      <c r="DC1115" s="94">
        <f>'POBLACIÓN-Resumen'!E1116</f>
        <v>0</v>
      </c>
      <c r="DE1115" s="94">
        <f>'HÁBITAT-Resumen'!D1116</f>
        <v>0</v>
      </c>
      <c r="DF1115" s="94">
        <f>'HÁBITAT-Resumen'!E1116</f>
        <v>0</v>
      </c>
      <c r="DK1115" s="93">
        <f>'EVALUACIÓN GLOBAL'!D1116</f>
        <v>0</v>
      </c>
      <c r="DL1115" s="93">
        <f>'EVALUACIÓN GLOBAL'!E1116</f>
        <v>0</v>
      </c>
      <c r="DN1115" s="96">
        <f>'PERSPECTIVAS FUTURAS'!D1116</f>
        <v>0</v>
      </c>
      <c r="DO1115" s="96">
        <f>'PERSPECTIVAS FUTURAS'!E1116</f>
        <v>0</v>
      </c>
      <c r="DP1115" s="96">
        <f>'PERSPECTIVAS FUTURAS'!F1116</f>
        <v>0</v>
      </c>
      <c r="DQ1115" s="96">
        <f>'PERSPECTIVAS FUTURAS'!G1116</f>
        <v>0</v>
      </c>
      <c r="DR1115" s="96">
        <f>'PERSPECTIVAS-Resumen'!D1116</f>
        <v>0</v>
      </c>
      <c r="DS1115" s="96">
        <f>'PERSPECTIVAS-Resumen'!E1116</f>
        <v>0</v>
      </c>
      <c r="DT1115" s="96">
        <f>'N2000 POBLACIÓN-Tamaño'!D1116</f>
        <v>0</v>
      </c>
      <c r="DU1115" s="96">
        <f>'N2000 POBLACIÓN-Tamaño'!E1116</f>
        <v>0</v>
      </c>
      <c r="DV1115" s="96">
        <f>'N2000 POBLACIÓN-Tamaño'!F1116</f>
        <v>0</v>
      </c>
      <c r="DW1115" s="96">
        <f>'N2000 POBLACIÓN-Tamaño'!G1116</f>
        <v>0</v>
      </c>
      <c r="DX1115" s="96">
        <f>'N2000 POBLACIÓN-Tamaño'!H1116</f>
        <v>0</v>
      </c>
      <c r="DY1115" s="96">
        <f>'N2000 POBLACIÓN-Tamaño'!I1116</f>
        <v>0</v>
      </c>
      <c r="DZ1115" s="96">
        <f>'N2000 POBLACIÓN-TCP'!D1116</f>
        <v>0</v>
      </c>
      <c r="EA1115" s="96">
        <f>'N2000 POBLACIÓN-TCP'!E1116</f>
        <v>0</v>
      </c>
      <c r="EB1115" s="96">
        <f>'N2000 HÁBITAT-TCP'!D1116</f>
        <v>0</v>
      </c>
      <c r="EC1115" s="96">
        <f>'N2000 HÁBITAT-TCP'!E1116</f>
        <v>0</v>
      </c>
    </row>
    <row r="1116" spans="1:133" x14ac:dyDescent="0.2">
      <c r="A1116" s="92">
        <f>'RANGO GEOGRÁFICO'!A1117</f>
        <v>0</v>
      </c>
      <c r="C1116" s="92" t="s">
        <v>321</v>
      </c>
      <c r="D1116" s="92">
        <f>ESPECIES!B1117</f>
        <v>0</v>
      </c>
      <c r="E1116" s="93">
        <f>'RANGO GEOGRÁFICO'!D1117</f>
        <v>0</v>
      </c>
      <c r="F1116" s="94">
        <f>'RANGO GEOGRÁFICO'!H1117</f>
        <v>0</v>
      </c>
      <c r="G1116" s="93">
        <f>'RANGO-TCP'!D1117</f>
        <v>0</v>
      </c>
      <c r="H1116" s="93">
        <f>'RANGO-TCP'!E1117</f>
        <v>0</v>
      </c>
      <c r="I1116" s="93">
        <f>'RANGO-TCP'!F1117</f>
        <v>0</v>
      </c>
      <c r="J1116" s="95">
        <f>'RANGO-TCP'!G1117</f>
        <v>0</v>
      </c>
      <c r="K1116" s="95">
        <f>'RANGO-TCP'!H1117</f>
        <v>0</v>
      </c>
      <c r="L1116" s="93">
        <f>'RANGO-TCP'!I1117</f>
        <v>0</v>
      </c>
      <c r="M1116" s="93">
        <f>'RANGO-TLP'!D1117</f>
        <v>0</v>
      </c>
      <c r="N1116" s="93">
        <f>'RANGO-TLP'!E1117</f>
        <v>0</v>
      </c>
      <c r="O1116" s="93">
        <f>'RANGO-TLP'!F1117</f>
        <v>0</v>
      </c>
      <c r="P1116" s="95">
        <f>'RANGO-TLP'!G1117</f>
        <v>0</v>
      </c>
      <c r="Q1116" s="95">
        <f>'RANGO-TLP'!H1117</f>
        <v>0</v>
      </c>
      <c r="R1116" s="93">
        <f>'RANGO-TLP'!I1117</f>
        <v>0</v>
      </c>
      <c r="S1116" s="93">
        <f>'RANGO-VFR'!D1117</f>
        <v>0</v>
      </c>
      <c r="T1116" s="92" t="s">
        <v>412</v>
      </c>
      <c r="U1116" s="95">
        <f>'RANGO-VFR'!E1117</f>
        <v>0</v>
      </c>
      <c r="V1116" s="93">
        <f>'RANGO-VFR'!F1117</f>
        <v>0</v>
      </c>
      <c r="W1116" s="93">
        <f>'RANGO GEOGRÁFICO'!E1117</f>
        <v>0</v>
      </c>
      <c r="X1116" s="93">
        <f>'RANGO GEOGRÁFICO'!F1117</f>
        <v>0</v>
      </c>
      <c r="Y1116" s="93">
        <f>'RANGO GEOGRÁFICO'!I1117</f>
        <v>0</v>
      </c>
      <c r="Z1116" s="94">
        <f>'ÁREA DE DISTRIBUCIÓN'!D1117</f>
        <v>0</v>
      </c>
      <c r="AA1116" s="94">
        <f>'ÁREA DE DISTRIBUCIÓN'!E1117</f>
        <v>0</v>
      </c>
      <c r="AB1116" s="94">
        <f>'ÁREA DISTRIBUCIÓN-TCP'!D1117</f>
        <v>0</v>
      </c>
      <c r="AC1116" s="94">
        <f>'ÁREA DISTRIBUCIÓN-TCP'!E1117</f>
        <v>0</v>
      </c>
      <c r="AD1116" s="94">
        <f>'ÁREA DISTRIBUCIÓN-TCP'!F1117</f>
        <v>0</v>
      </c>
      <c r="AE1116" s="95">
        <f>'ÁREA DISTRIBUCIÓN-TCP'!G1117</f>
        <v>0</v>
      </c>
      <c r="AF1116" s="95">
        <f>'ÁREA DISTRIBUCIÓN-TCP'!H1117</f>
        <v>0</v>
      </c>
      <c r="AG1116" s="94">
        <f>'ÁREA DISTRIBUCIÓN-TCP'!I1117</f>
        <v>0</v>
      </c>
      <c r="AH1116" s="94">
        <f>'ÁREA DISTRIBUCIÓN-TLP'!D1117</f>
        <v>0</v>
      </c>
      <c r="AI1116" s="94">
        <f>'ÁREA DISTRIBUCIÓN-TLP'!E1117</f>
        <v>0</v>
      </c>
      <c r="AJ1116" s="94">
        <f>'ÁREA DISTRIBUCIÓN-TLP'!F1117</f>
        <v>0</v>
      </c>
      <c r="AK1116" s="95">
        <f>'ÁREA DISTRIBUCIÓN-TLP'!G1117</f>
        <v>0</v>
      </c>
      <c r="AL1116" s="95">
        <f>'ÁREA DISTRIBUCIÓN-TLP'!H1117</f>
        <v>0</v>
      </c>
      <c r="AM1116" s="94">
        <f>'ÁREA DISTRIBUCIÓN-TLP'!I1117</f>
        <v>0</v>
      </c>
      <c r="AN1116" s="94">
        <f>'ÁREA DISTRIBUCIÓN-VFR'!D1117</f>
        <v>0</v>
      </c>
      <c r="AO1116" s="92" t="s">
        <v>412</v>
      </c>
      <c r="AP1116" s="95">
        <f>'ÁREA DISTRIBUCIÓN-VFR'!E1117</f>
        <v>0</v>
      </c>
      <c r="AQ1116" s="94">
        <f>'ÁREA DISTRIBUCIÓN-VFR'!F1117</f>
        <v>0</v>
      </c>
      <c r="AR1116" s="94">
        <f>'ÁREA DE DISTRIBUCIÓN'!F1117</f>
        <v>0</v>
      </c>
      <c r="AS1116" s="94">
        <f>'ÁREA DE DISTRIBUCIÓN'!G1117</f>
        <v>0</v>
      </c>
      <c r="AT1116" s="94">
        <f>'ÁREA DE DISTRIBUCIÓN'!H1117</f>
        <v>0</v>
      </c>
      <c r="AU1116" s="93">
        <f>'POBLACIÓN-Tamaño'!G1117</f>
        <v>0</v>
      </c>
      <c r="AV1116" s="93">
        <f>'POBLACIÓN-Tamaño'!D1117</f>
        <v>0</v>
      </c>
      <c r="AW1116" s="93">
        <f>'POBLACIÓN-Tamaño'!E1117</f>
        <v>0</v>
      </c>
      <c r="AX1116" s="93">
        <f>'POBLACIÓN-Tamaño'!F1117</f>
        <v>0</v>
      </c>
      <c r="AY1116" s="96">
        <f>'POBLACIÓN-Tamaño'!H1117</f>
        <v>0</v>
      </c>
      <c r="AZ1116" s="93">
        <f>'POBLACIÓN-Tamaño'!I1117</f>
        <v>0</v>
      </c>
      <c r="BA1116" s="93">
        <f>'POBLACIÓN-Tamaño'!K1117</f>
        <v>0</v>
      </c>
      <c r="BB1116" s="96">
        <f>'POBLACIÓN-Tamaño'!N1117</f>
        <v>0</v>
      </c>
      <c r="BC1116" s="93">
        <f>'POBLACIÓN-Tamaño'!O1117</f>
        <v>0</v>
      </c>
      <c r="BD1116" s="93">
        <f>'POBLACIÓN-Tamaño'!J1117</f>
        <v>0</v>
      </c>
      <c r="BE1116" s="93">
        <f>'POBLACIÓN-TCP'!D1117</f>
        <v>0</v>
      </c>
      <c r="BF1116" s="93">
        <f>'POBLACIÓN-TCP'!E1117</f>
        <v>0</v>
      </c>
      <c r="BG1116" s="93">
        <f>'POBLACIÓN-TCP'!F1117</f>
        <v>0</v>
      </c>
      <c r="BH1116" s="95">
        <f>'POBLACIÓN-TCP'!G1117</f>
        <v>0</v>
      </c>
      <c r="BI1116" s="95">
        <f>'POBLACIÓN-TCP'!H1117</f>
        <v>0</v>
      </c>
      <c r="BJ1116" s="93">
        <f>'POBLACIÓN-TCP'!I1117</f>
        <v>0</v>
      </c>
      <c r="BK1116" s="93">
        <f>'POBLACIÓN-TLP'!D1117</f>
        <v>0</v>
      </c>
      <c r="BL1116" s="93">
        <f>'POBLACIÓN-TLP'!E1117</f>
        <v>0</v>
      </c>
      <c r="BM1116" s="93">
        <f>'POBLACIÓN-TLP'!F1117</f>
        <v>0</v>
      </c>
      <c r="BO1116" s="93">
        <f>'POBLACIÓN-TLP'!G1117</f>
        <v>0</v>
      </c>
      <c r="BP1116" s="93">
        <f>'POBLACIÓN-TLP'!H1117</f>
        <v>0</v>
      </c>
      <c r="BR1116" s="93">
        <f>'POBLACIÓN-VFR'!D1117</f>
        <v>0</v>
      </c>
      <c r="BS1116" s="93">
        <f>'POBLACIÓN-VFR'!E1117</f>
        <v>0</v>
      </c>
      <c r="BT1116" s="95">
        <f>'POBLACIÓN-VFR'!F1117</f>
        <v>0</v>
      </c>
      <c r="BU1116" s="93">
        <f>'POBLACIÓN-VFR'!G1117</f>
        <v>0</v>
      </c>
      <c r="BV1116" s="93">
        <f>'POBLACIÓN-Tamaño'!L1117</f>
        <v>0</v>
      </c>
      <c r="BW1116" s="93">
        <f>'POBLACIÓN-Tamaño'!M1117</f>
        <v>0</v>
      </c>
      <c r="BX1116" s="93">
        <f>'POBLACIÓN-Tamaño'!P1117</f>
        <v>0</v>
      </c>
      <c r="BY1116" s="93">
        <f>HÁBITAT!E1117</f>
        <v>0</v>
      </c>
      <c r="BZ1116" s="93">
        <f>HÁBITAT!D1117</f>
        <v>0</v>
      </c>
      <c r="CA1116" s="96">
        <f>HÁBITAT!F1117</f>
        <v>0</v>
      </c>
      <c r="CB1116" s="93">
        <f>HÁBITAT!G1117</f>
        <v>0</v>
      </c>
      <c r="CC1116" s="93">
        <f>'HÁBITAT-TCP'!D1117</f>
        <v>0</v>
      </c>
      <c r="CH1116" s="93">
        <f>'HÁBITAT-TCP'!E1117</f>
        <v>0</v>
      </c>
      <c r="CI1116" s="93">
        <f>'HÁBITAT-TLP'!D1117</f>
        <v>0</v>
      </c>
      <c r="CN1116" s="93">
        <f>'HÁBITAT-TLP'!E1117</f>
        <v>0</v>
      </c>
      <c r="CO1116" s="93">
        <f>'HÁBITAT-VFR'!D1117</f>
        <v>0</v>
      </c>
      <c r="CP1116" s="93" t="s">
        <v>412</v>
      </c>
      <c r="CQ1116" s="93">
        <f>'HÁBITAT-VFR'!E1117</f>
        <v>0</v>
      </c>
      <c r="CR1116" s="93">
        <f>'HÁBITAT-VFR'!F1117</f>
        <v>0</v>
      </c>
      <c r="CS1116" s="92">
        <f>HÁBITAT!H1117</f>
        <v>0</v>
      </c>
      <c r="CT1116" s="92">
        <f>HÁBITAT!I1117</f>
        <v>0</v>
      </c>
      <c r="CU1116" s="92">
        <f>HÁBITAT!J1117</f>
        <v>0</v>
      </c>
      <c r="CV1116" s="94">
        <f>'RANGO-Resumen'!D1117</f>
        <v>0</v>
      </c>
      <c r="CW1116" s="94">
        <f>'RANGO-Resumen'!E1117</f>
        <v>0</v>
      </c>
      <c r="CY1116" s="94">
        <f>'ÁREA DISTRIBUCIÓN-Resumen'!D1117</f>
        <v>0</v>
      </c>
      <c r="CZ1116" s="94">
        <f>'ÁREA DISTRIBUCIÓN-Resumen'!E1117</f>
        <v>0</v>
      </c>
      <c r="DB1116" s="94">
        <f>'POBLACIÓN-Resumen'!D1117</f>
        <v>0</v>
      </c>
      <c r="DC1116" s="94">
        <f>'POBLACIÓN-Resumen'!E1117</f>
        <v>0</v>
      </c>
      <c r="DE1116" s="94">
        <f>'HÁBITAT-Resumen'!D1117</f>
        <v>0</v>
      </c>
      <c r="DF1116" s="94">
        <f>'HÁBITAT-Resumen'!E1117</f>
        <v>0</v>
      </c>
      <c r="DK1116" s="93">
        <f>'EVALUACIÓN GLOBAL'!D1117</f>
        <v>0</v>
      </c>
      <c r="DL1116" s="93">
        <f>'EVALUACIÓN GLOBAL'!E1117</f>
        <v>0</v>
      </c>
      <c r="DN1116" s="96">
        <f>'PERSPECTIVAS FUTURAS'!D1117</f>
        <v>0</v>
      </c>
      <c r="DO1116" s="96">
        <f>'PERSPECTIVAS FUTURAS'!E1117</f>
        <v>0</v>
      </c>
      <c r="DP1116" s="96">
        <f>'PERSPECTIVAS FUTURAS'!F1117</f>
        <v>0</v>
      </c>
      <c r="DQ1116" s="96">
        <f>'PERSPECTIVAS FUTURAS'!G1117</f>
        <v>0</v>
      </c>
      <c r="DR1116" s="96">
        <f>'PERSPECTIVAS-Resumen'!D1117</f>
        <v>0</v>
      </c>
      <c r="DS1116" s="96">
        <f>'PERSPECTIVAS-Resumen'!E1117</f>
        <v>0</v>
      </c>
      <c r="DT1116" s="96">
        <f>'N2000 POBLACIÓN-Tamaño'!D1117</f>
        <v>0</v>
      </c>
      <c r="DU1116" s="96">
        <f>'N2000 POBLACIÓN-Tamaño'!E1117</f>
        <v>0</v>
      </c>
      <c r="DV1116" s="96">
        <f>'N2000 POBLACIÓN-Tamaño'!F1117</f>
        <v>0</v>
      </c>
      <c r="DW1116" s="96">
        <f>'N2000 POBLACIÓN-Tamaño'!G1117</f>
        <v>0</v>
      </c>
      <c r="DX1116" s="96">
        <f>'N2000 POBLACIÓN-Tamaño'!H1117</f>
        <v>0</v>
      </c>
      <c r="DY1116" s="96">
        <f>'N2000 POBLACIÓN-Tamaño'!I1117</f>
        <v>0</v>
      </c>
      <c r="DZ1116" s="96">
        <f>'N2000 POBLACIÓN-TCP'!D1117</f>
        <v>0</v>
      </c>
      <c r="EA1116" s="96">
        <f>'N2000 POBLACIÓN-TCP'!E1117</f>
        <v>0</v>
      </c>
      <c r="EB1116" s="96">
        <f>'N2000 HÁBITAT-TCP'!D1117</f>
        <v>0</v>
      </c>
      <c r="EC1116" s="96">
        <f>'N2000 HÁBITAT-TCP'!E1117</f>
        <v>0</v>
      </c>
    </row>
    <row r="1117" spans="1:133" x14ac:dyDescent="0.2">
      <c r="A1117" s="92">
        <f>'RANGO GEOGRÁFICO'!A1118</f>
        <v>0</v>
      </c>
      <c r="C1117" s="92" t="s">
        <v>321</v>
      </c>
      <c r="D1117" s="92">
        <f>ESPECIES!B1118</f>
        <v>0</v>
      </c>
      <c r="E1117" s="93">
        <f>'RANGO GEOGRÁFICO'!D1118</f>
        <v>0</v>
      </c>
      <c r="F1117" s="94">
        <f>'RANGO GEOGRÁFICO'!H1118</f>
        <v>0</v>
      </c>
      <c r="G1117" s="93">
        <f>'RANGO-TCP'!D1118</f>
        <v>0</v>
      </c>
      <c r="H1117" s="93">
        <f>'RANGO-TCP'!E1118</f>
        <v>0</v>
      </c>
      <c r="I1117" s="93">
        <f>'RANGO-TCP'!F1118</f>
        <v>0</v>
      </c>
      <c r="J1117" s="95">
        <f>'RANGO-TCP'!G1118</f>
        <v>0</v>
      </c>
      <c r="K1117" s="95">
        <f>'RANGO-TCP'!H1118</f>
        <v>0</v>
      </c>
      <c r="L1117" s="93">
        <f>'RANGO-TCP'!I1118</f>
        <v>0</v>
      </c>
      <c r="M1117" s="93">
        <f>'RANGO-TLP'!D1118</f>
        <v>0</v>
      </c>
      <c r="N1117" s="93">
        <f>'RANGO-TLP'!E1118</f>
        <v>0</v>
      </c>
      <c r="O1117" s="93">
        <f>'RANGO-TLP'!F1118</f>
        <v>0</v>
      </c>
      <c r="P1117" s="95">
        <f>'RANGO-TLP'!G1118</f>
        <v>0</v>
      </c>
      <c r="Q1117" s="95">
        <f>'RANGO-TLP'!H1118</f>
        <v>0</v>
      </c>
      <c r="R1117" s="93">
        <f>'RANGO-TLP'!I1118</f>
        <v>0</v>
      </c>
      <c r="S1117" s="93">
        <f>'RANGO-VFR'!D1118</f>
        <v>0</v>
      </c>
      <c r="T1117" s="92" t="s">
        <v>412</v>
      </c>
      <c r="U1117" s="95">
        <f>'RANGO-VFR'!E1118</f>
        <v>0</v>
      </c>
      <c r="V1117" s="93">
        <f>'RANGO-VFR'!F1118</f>
        <v>0</v>
      </c>
      <c r="W1117" s="93">
        <f>'RANGO GEOGRÁFICO'!E1118</f>
        <v>0</v>
      </c>
      <c r="X1117" s="93">
        <f>'RANGO GEOGRÁFICO'!F1118</f>
        <v>0</v>
      </c>
      <c r="Y1117" s="93">
        <f>'RANGO GEOGRÁFICO'!I1118</f>
        <v>0</v>
      </c>
      <c r="Z1117" s="94">
        <f>'ÁREA DE DISTRIBUCIÓN'!D1118</f>
        <v>0</v>
      </c>
      <c r="AA1117" s="94">
        <f>'ÁREA DE DISTRIBUCIÓN'!E1118</f>
        <v>0</v>
      </c>
      <c r="AB1117" s="94">
        <f>'ÁREA DISTRIBUCIÓN-TCP'!D1118</f>
        <v>0</v>
      </c>
      <c r="AC1117" s="94">
        <f>'ÁREA DISTRIBUCIÓN-TCP'!E1118</f>
        <v>0</v>
      </c>
      <c r="AD1117" s="94">
        <f>'ÁREA DISTRIBUCIÓN-TCP'!F1118</f>
        <v>0</v>
      </c>
      <c r="AE1117" s="95">
        <f>'ÁREA DISTRIBUCIÓN-TCP'!G1118</f>
        <v>0</v>
      </c>
      <c r="AF1117" s="95">
        <f>'ÁREA DISTRIBUCIÓN-TCP'!H1118</f>
        <v>0</v>
      </c>
      <c r="AG1117" s="94">
        <f>'ÁREA DISTRIBUCIÓN-TCP'!I1118</f>
        <v>0</v>
      </c>
      <c r="AH1117" s="94">
        <f>'ÁREA DISTRIBUCIÓN-TLP'!D1118</f>
        <v>0</v>
      </c>
      <c r="AI1117" s="94">
        <f>'ÁREA DISTRIBUCIÓN-TLP'!E1118</f>
        <v>0</v>
      </c>
      <c r="AJ1117" s="94">
        <f>'ÁREA DISTRIBUCIÓN-TLP'!F1118</f>
        <v>0</v>
      </c>
      <c r="AK1117" s="95">
        <f>'ÁREA DISTRIBUCIÓN-TLP'!G1118</f>
        <v>0</v>
      </c>
      <c r="AL1117" s="95">
        <f>'ÁREA DISTRIBUCIÓN-TLP'!H1118</f>
        <v>0</v>
      </c>
      <c r="AM1117" s="94">
        <f>'ÁREA DISTRIBUCIÓN-TLP'!I1118</f>
        <v>0</v>
      </c>
      <c r="AN1117" s="94">
        <f>'ÁREA DISTRIBUCIÓN-VFR'!D1118</f>
        <v>0</v>
      </c>
      <c r="AO1117" s="92" t="s">
        <v>412</v>
      </c>
      <c r="AP1117" s="95">
        <f>'ÁREA DISTRIBUCIÓN-VFR'!E1118</f>
        <v>0</v>
      </c>
      <c r="AQ1117" s="94">
        <f>'ÁREA DISTRIBUCIÓN-VFR'!F1118</f>
        <v>0</v>
      </c>
      <c r="AR1117" s="94">
        <f>'ÁREA DE DISTRIBUCIÓN'!F1118</f>
        <v>0</v>
      </c>
      <c r="AS1117" s="94">
        <f>'ÁREA DE DISTRIBUCIÓN'!G1118</f>
        <v>0</v>
      </c>
      <c r="AT1117" s="94">
        <f>'ÁREA DE DISTRIBUCIÓN'!H1118</f>
        <v>0</v>
      </c>
      <c r="AU1117" s="93">
        <f>'POBLACIÓN-Tamaño'!G1118</f>
        <v>0</v>
      </c>
      <c r="AV1117" s="93">
        <f>'POBLACIÓN-Tamaño'!D1118</f>
        <v>0</v>
      </c>
      <c r="AW1117" s="93">
        <f>'POBLACIÓN-Tamaño'!E1118</f>
        <v>0</v>
      </c>
      <c r="AX1117" s="93">
        <f>'POBLACIÓN-Tamaño'!F1118</f>
        <v>0</v>
      </c>
      <c r="AY1117" s="96">
        <f>'POBLACIÓN-Tamaño'!H1118</f>
        <v>0</v>
      </c>
      <c r="AZ1117" s="93">
        <f>'POBLACIÓN-Tamaño'!I1118</f>
        <v>0</v>
      </c>
      <c r="BA1117" s="93">
        <f>'POBLACIÓN-Tamaño'!K1118</f>
        <v>0</v>
      </c>
      <c r="BB1117" s="96">
        <f>'POBLACIÓN-Tamaño'!N1118</f>
        <v>0</v>
      </c>
      <c r="BC1117" s="93">
        <f>'POBLACIÓN-Tamaño'!O1118</f>
        <v>0</v>
      </c>
      <c r="BD1117" s="93">
        <f>'POBLACIÓN-Tamaño'!J1118</f>
        <v>0</v>
      </c>
      <c r="BE1117" s="93">
        <f>'POBLACIÓN-TCP'!D1118</f>
        <v>0</v>
      </c>
      <c r="BF1117" s="93">
        <f>'POBLACIÓN-TCP'!E1118</f>
        <v>0</v>
      </c>
      <c r="BG1117" s="93">
        <f>'POBLACIÓN-TCP'!F1118</f>
        <v>0</v>
      </c>
      <c r="BH1117" s="95">
        <f>'POBLACIÓN-TCP'!G1118</f>
        <v>0</v>
      </c>
      <c r="BI1117" s="95">
        <f>'POBLACIÓN-TCP'!H1118</f>
        <v>0</v>
      </c>
      <c r="BJ1117" s="93">
        <f>'POBLACIÓN-TCP'!I1118</f>
        <v>0</v>
      </c>
      <c r="BK1117" s="93">
        <f>'POBLACIÓN-TLP'!D1118</f>
        <v>0</v>
      </c>
      <c r="BL1117" s="93">
        <f>'POBLACIÓN-TLP'!E1118</f>
        <v>0</v>
      </c>
      <c r="BM1117" s="93">
        <f>'POBLACIÓN-TLP'!F1118</f>
        <v>0</v>
      </c>
      <c r="BO1117" s="93">
        <f>'POBLACIÓN-TLP'!G1118</f>
        <v>0</v>
      </c>
      <c r="BP1117" s="93">
        <f>'POBLACIÓN-TLP'!H1118</f>
        <v>0</v>
      </c>
      <c r="BR1117" s="93">
        <f>'POBLACIÓN-VFR'!D1118</f>
        <v>0</v>
      </c>
      <c r="BS1117" s="93">
        <f>'POBLACIÓN-VFR'!E1118</f>
        <v>0</v>
      </c>
      <c r="BT1117" s="95">
        <f>'POBLACIÓN-VFR'!F1118</f>
        <v>0</v>
      </c>
      <c r="BU1117" s="93">
        <f>'POBLACIÓN-VFR'!G1118</f>
        <v>0</v>
      </c>
      <c r="BV1117" s="93">
        <f>'POBLACIÓN-Tamaño'!L1118</f>
        <v>0</v>
      </c>
      <c r="BW1117" s="93">
        <f>'POBLACIÓN-Tamaño'!M1118</f>
        <v>0</v>
      </c>
      <c r="BX1117" s="93">
        <f>'POBLACIÓN-Tamaño'!P1118</f>
        <v>0</v>
      </c>
      <c r="BY1117" s="93">
        <f>HÁBITAT!E1118</f>
        <v>0</v>
      </c>
      <c r="BZ1117" s="93">
        <f>HÁBITAT!D1118</f>
        <v>0</v>
      </c>
      <c r="CA1117" s="96">
        <f>HÁBITAT!F1118</f>
        <v>0</v>
      </c>
      <c r="CB1117" s="93">
        <f>HÁBITAT!G1118</f>
        <v>0</v>
      </c>
      <c r="CC1117" s="93">
        <f>'HÁBITAT-TCP'!D1118</f>
        <v>0</v>
      </c>
      <c r="CH1117" s="93">
        <f>'HÁBITAT-TCP'!E1118</f>
        <v>0</v>
      </c>
      <c r="CI1117" s="93">
        <f>'HÁBITAT-TLP'!D1118</f>
        <v>0</v>
      </c>
      <c r="CN1117" s="93">
        <f>'HÁBITAT-TLP'!E1118</f>
        <v>0</v>
      </c>
      <c r="CO1117" s="93">
        <f>'HÁBITAT-VFR'!D1118</f>
        <v>0</v>
      </c>
      <c r="CP1117" s="93" t="s">
        <v>412</v>
      </c>
      <c r="CQ1117" s="93">
        <f>'HÁBITAT-VFR'!E1118</f>
        <v>0</v>
      </c>
      <c r="CR1117" s="93">
        <f>'HÁBITAT-VFR'!F1118</f>
        <v>0</v>
      </c>
      <c r="CS1117" s="92">
        <f>HÁBITAT!H1118</f>
        <v>0</v>
      </c>
      <c r="CT1117" s="92">
        <f>HÁBITAT!I1118</f>
        <v>0</v>
      </c>
      <c r="CU1117" s="92">
        <f>HÁBITAT!J1118</f>
        <v>0</v>
      </c>
      <c r="CV1117" s="94">
        <f>'RANGO-Resumen'!D1118</f>
        <v>0</v>
      </c>
      <c r="CW1117" s="94">
        <f>'RANGO-Resumen'!E1118</f>
        <v>0</v>
      </c>
      <c r="CY1117" s="94">
        <f>'ÁREA DISTRIBUCIÓN-Resumen'!D1118</f>
        <v>0</v>
      </c>
      <c r="CZ1117" s="94">
        <f>'ÁREA DISTRIBUCIÓN-Resumen'!E1118</f>
        <v>0</v>
      </c>
      <c r="DB1117" s="94">
        <f>'POBLACIÓN-Resumen'!D1118</f>
        <v>0</v>
      </c>
      <c r="DC1117" s="94">
        <f>'POBLACIÓN-Resumen'!E1118</f>
        <v>0</v>
      </c>
      <c r="DE1117" s="94">
        <f>'HÁBITAT-Resumen'!D1118</f>
        <v>0</v>
      </c>
      <c r="DF1117" s="94">
        <f>'HÁBITAT-Resumen'!E1118</f>
        <v>0</v>
      </c>
      <c r="DK1117" s="93">
        <f>'EVALUACIÓN GLOBAL'!D1118</f>
        <v>0</v>
      </c>
      <c r="DL1117" s="93">
        <f>'EVALUACIÓN GLOBAL'!E1118</f>
        <v>0</v>
      </c>
      <c r="DN1117" s="96">
        <f>'PERSPECTIVAS FUTURAS'!D1118</f>
        <v>0</v>
      </c>
      <c r="DO1117" s="96">
        <f>'PERSPECTIVAS FUTURAS'!E1118</f>
        <v>0</v>
      </c>
      <c r="DP1117" s="96">
        <f>'PERSPECTIVAS FUTURAS'!F1118</f>
        <v>0</v>
      </c>
      <c r="DQ1117" s="96">
        <f>'PERSPECTIVAS FUTURAS'!G1118</f>
        <v>0</v>
      </c>
      <c r="DR1117" s="96">
        <f>'PERSPECTIVAS-Resumen'!D1118</f>
        <v>0</v>
      </c>
      <c r="DS1117" s="96">
        <f>'PERSPECTIVAS-Resumen'!E1118</f>
        <v>0</v>
      </c>
      <c r="DT1117" s="96">
        <f>'N2000 POBLACIÓN-Tamaño'!D1118</f>
        <v>0</v>
      </c>
      <c r="DU1117" s="96">
        <f>'N2000 POBLACIÓN-Tamaño'!E1118</f>
        <v>0</v>
      </c>
      <c r="DV1117" s="96">
        <f>'N2000 POBLACIÓN-Tamaño'!F1118</f>
        <v>0</v>
      </c>
      <c r="DW1117" s="96">
        <f>'N2000 POBLACIÓN-Tamaño'!G1118</f>
        <v>0</v>
      </c>
      <c r="DX1117" s="96">
        <f>'N2000 POBLACIÓN-Tamaño'!H1118</f>
        <v>0</v>
      </c>
      <c r="DY1117" s="96">
        <f>'N2000 POBLACIÓN-Tamaño'!I1118</f>
        <v>0</v>
      </c>
      <c r="DZ1117" s="96">
        <f>'N2000 POBLACIÓN-TCP'!D1118</f>
        <v>0</v>
      </c>
      <c r="EA1117" s="96">
        <f>'N2000 POBLACIÓN-TCP'!E1118</f>
        <v>0</v>
      </c>
      <c r="EB1117" s="96">
        <f>'N2000 HÁBITAT-TCP'!D1118</f>
        <v>0</v>
      </c>
      <c r="EC1117" s="96">
        <f>'N2000 HÁBITAT-TCP'!E1118</f>
        <v>0</v>
      </c>
    </row>
    <row r="1118" spans="1:133" x14ac:dyDescent="0.2">
      <c r="A1118" s="92">
        <f>'RANGO GEOGRÁFICO'!A1119</f>
        <v>0</v>
      </c>
      <c r="C1118" s="92" t="s">
        <v>321</v>
      </c>
      <c r="D1118" s="92">
        <f>ESPECIES!B1119</f>
        <v>0</v>
      </c>
      <c r="E1118" s="93">
        <f>'RANGO GEOGRÁFICO'!D1119</f>
        <v>0</v>
      </c>
      <c r="F1118" s="94">
        <f>'RANGO GEOGRÁFICO'!H1119</f>
        <v>0</v>
      </c>
      <c r="G1118" s="93">
        <f>'RANGO-TCP'!D1119</f>
        <v>0</v>
      </c>
      <c r="H1118" s="93">
        <f>'RANGO-TCP'!E1119</f>
        <v>0</v>
      </c>
      <c r="I1118" s="93">
        <f>'RANGO-TCP'!F1119</f>
        <v>0</v>
      </c>
      <c r="J1118" s="95">
        <f>'RANGO-TCP'!G1119</f>
        <v>0</v>
      </c>
      <c r="K1118" s="95">
        <f>'RANGO-TCP'!H1119</f>
        <v>0</v>
      </c>
      <c r="L1118" s="93">
        <f>'RANGO-TCP'!I1119</f>
        <v>0</v>
      </c>
      <c r="M1118" s="93">
        <f>'RANGO-TLP'!D1119</f>
        <v>0</v>
      </c>
      <c r="N1118" s="93">
        <f>'RANGO-TLP'!E1119</f>
        <v>0</v>
      </c>
      <c r="O1118" s="93">
        <f>'RANGO-TLP'!F1119</f>
        <v>0</v>
      </c>
      <c r="P1118" s="95">
        <f>'RANGO-TLP'!G1119</f>
        <v>0</v>
      </c>
      <c r="Q1118" s="95">
        <f>'RANGO-TLP'!H1119</f>
        <v>0</v>
      </c>
      <c r="R1118" s="93">
        <f>'RANGO-TLP'!I1119</f>
        <v>0</v>
      </c>
      <c r="S1118" s="93">
        <f>'RANGO-VFR'!D1119</f>
        <v>0</v>
      </c>
      <c r="T1118" s="92" t="s">
        <v>412</v>
      </c>
      <c r="U1118" s="95">
        <f>'RANGO-VFR'!E1119</f>
        <v>0</v>
      </c>
      <c r="V1118" s="93">
        <f>'RANGO-VFR'!F1119</f>
        <v>0</v>
      </c>
      <c r="W1118" s="93">
        <f>'RANGO GEOGRÁFICO'!E1119</f>
        <v>0</v>
      </c>
      <c r="X1118" s="93">
        <f>'RANGO GEOGRÁFICO'!F1119</f>
        <v>0</v>
      </c>
      <c r="Y1118" s="93">
        <f>'RANGO GEOGRÁFICO'!I1119</f>
        <v>0</v>
      </c>
      <c r="Z1118" s="94">
        <f>'ÁREA DE DISTRIBUCIÓN'!D1119</f>
        <v>0</v>
      </c>
      <c r="AA1118" s="94">
        <f>'ÁREA DE DISTRIBUCIÓN'!E1119</f>
        <v>0</v>
      </c>
      <c r="AB1118" s="94">
        <f>'ÁREA DISTRIBUCIÓN-TCP'!D1119</f>
        <v>0</v>
      </c>
      <c r="AC1118" s="94">
        <f>'ÁREA DISTRIBUCIÓN-TCP'!E1119</f>
        <v>0</v>
      </c>
      <c r="AD1118" s="94">
        <f>'ÁREA DISTRIBUCIÓN-TCP'!F1119</f>
        <v>0</v>
      </c>
      <c r="AE1118" s="95">
        <f>'ÁREA DISTRIBUCIÓN-TCP'!G1119</f>
        <v>0</v>
      </c>
      <c r="AF1118" s="95">
        <f>'ÁREA DISTRIBUCIÓN-TCP'!H1119</f>
        <v>0</v>
      </c>
      <c r="AG1118" s="94">
        <f>'ÁREA DISTRIBUCIÓN-TCP'!I1119</f>
        <v>0</v>
      </c>
      <c r="AH1118" s="94">
        <f>'ÁREA DISTRIBUCIÓN-TLP'!D1119</f>
        <v>0</v>
      </c>
      <c r="AI1118" s="94">
        <f>'ÁREA DISTRIBUCIÓN-TLP'!E1119</f>
        <v>0</v>
      </c>
      <c r="AJ1118" s="94">
        <f>'ÁREA DISTRIBUCIÓN-TLP'!F1119</f>
        <v>0</v>
      </c>
      <c r="AK1118" s="95">
        <f>'ÁREA DISTRIBUCIÓN-TLP'!G1119</f>
        <v>0</v>
      </c>
      <c r="AL1118" s="95">
        <f>'ÁREA DISTRIBUCIÓN-TLP'!H1119</f>
        <v>0</v>
      </c>
      <c r="AM1118" s="94">
        <f>'ÁREA DISTRIBUCIÓN-TLP'!I1119</f>
        <v>0</v>
      </c>
      <c r="AN1118" s="94">
        <f>'ÁREA DISTRIBUCIÓN-VFR'!D1119</f>
        <v>0</v>
      </c>
      <c r="AO1118" s="92" t="s">
        <v>412</v>
      </c>
      <c r="AP1118" s="95">
        <f>'ÁREA DISTRIBUCIÓN-VFR'!E1119</f>
        <v>0</v>
      </c>
      <c r="AQ1118" s="94">
        <f>'ÁREA DISTRIBUCIÓN-VFR'!F1119</f>
        <v>0</v>
      </c>
      <c r="AR1118" s="94">
        <f>'ÁREA DE DISTRIBUCIÓN'!F1119</f>
        <v>0</v>
      </c>
      <c r="AS1118" s="94">
        <f>'ÁREA DE DISTRIBUCIÓN'!G1119</f>
        <v>0</v>
      </c>
      <c r="AT1118" s="94">
        <f>'ÁREA DE DISTRIBUCIÓN'!H1119</f>
        <v>0</v>
      </c>
      <c r="AU1118" s="93">
        <f>'POBLACIÓN-Tamaño'!G1119</f>
        <v>0</v>
      </c>
      <c r="AV1118" s="93">
        <f>'POBLACIÓN-Tamaño'!D1119</f>
        <v>0</v>
      </c>
      <c r="AW1118" s="93">
        <f>'POBLACIÓN-Tamaño'!E1119</f>
        <v>0</v>
      </c>
      <c r="AX1118" s="93">
        <f>'POBLACIÓN-Tamaño'!F1119</f>
        <v>0</v>
      </c>
      <c r="AY1118" s="96">
        <f>'POBLACIÓN-Tamaño'!H1119</f>
        <v>0</v>
      </c>
      <c r="AZ1118" s="93">
        <f>'POBLACIÓN-Tamaño'!I1119</f>
        <v>0</v>
      </c>
      <c r="BA1118" s="93">
        <f>'POBLACIÓN-Tamaño'!K1119</f>
        <v>0</v>
      </c>
      <c r="BB1118" s="96">
        <f>'POBLACIÓN-Tamaño'!N1119</f>
        <v>0</v>
      </c>
      <c r="BC1118" s="93">
        <f>'POBLACIÓN-Tamaño'!O1119</f>
        <v>0</v>
      </c>
      <c r="BD1118" s="93">
        <f>'POBLACIÓN-Tamaño'!J1119</f>
        <v>0</v>
      </c>
      <c r="BE1118" s="93">
        <f>'POBLACIÓN-TCP'!D1119</f>
        <v>0</v>
      </c>
      <c r="BF1118" s="93">
        <f>'POBLACIÓN-TCP'!E1119</f>
        <v>0</v>
      </c>
      <c r="BG1118" s="93">
        <f>'POBLACIÓN-TCP'!F1119</f>
        <v>0</v>
      </c>
      <c r="BH1118" s="95">
        <f>'POBLACIÓN-TCP'!G1119</f>
        <v>0</v>
      </c>
      <c r="BI1118" s="95">
        <f>'POBLACIÓN-TCP'!H1119</f>
        <v>0</v>
      </c>
      <c r="BJ1118" s="93">
        <f>'POBLACIÓN-TCP'!I1119</f>
        <v>0</v>
      </c>
      <c r="BK1118" s="93">
        <f>'POBLACIÓN-TLP'!D1119</f>
        <v>0</v>
      </c>
      <c r="BL1118" s="93">
        <f>'POBLACIÓN-TLP'!E1119</f>
        <v>0</v>
      </c>
      <c r="BM1118" s="93">
        <f>'POBLACIÓN-TLP'!F1119</f>
        <v>0</v>
      </c>
      <c r="BO1118" s="93">
        <f>'POBLACIÓN-TLP'!G1119</f>
        <v>0</v>
      </c>
      <c r="BP1118" s="93">
        <f>'POBLACIÓN-TLP'!H1119</f>
        <v>0</v>
      </c>
      <c r="BR1118" s="93">
        <f>'POBLACIÓN-VFR'!D1119</f>
        <v>0</v>
      </c>
      <c r="BS1118" s="93">
        <f>'POBLACIÓN-VFR'!E1119</f>
        <v>0</v>
      </c>
      <c r="BT1118" s="95">
        <f>'POBLACIÓN-VFR'!F1119</f>
        <v>0</v>
      </c>
      <c r="BU1118" s="93">
        <f>'POBLACIÓN-VFR'!G1119</f>
        <v>0</v>
      </c>
      <c r="BV1118" s="93">
        <f>'POBLACIÓN-Tamaño'!L1119</f>
        <v>0</v>
      </c>
      <c r="BW1118" s="93">
        <f>'POBLACIÓN-Tamaño'!M1119</f>
        <v>0</v>
      </c>
      <c r="BX1118" s="93">
        <f>'POBLACIÓN-Tamaño'!P1119</f>
        <v>0</v>
      </c>
      <c r="BY1118" s="93">
        <f>HÁBITAT!E1119</f>
        <v>0</v>
      </c>
      <c r="BZ1118" s="93">
        <f>HÁBITAT!D1119</f>
        <v>0</v>
      </c>
      <c r="CA1118" s="96">
        <f>HÁBITAT!F1119</f>
        <v>0</v>
      </c>
      <c r="CB1118" s="93">
        <f>HÁBITAT!G1119</f>
        <v>0</v>
      </c>
      <c r="CC1118" s="93">
        <f>'HÁBITAT-TCP'!D1119</f>
        <v>0</v>
      </c>
      <c r="CH1118" s="93">
        <f>'HÁBITAT-TCP'!E1119</f>
        <v>0</v>
      </c>
      <c r="CI1118" s="93">
        <f>'HÁBITAT-TLP'!D1119</f>
        <v>0</v>
      </c>
      <c r="CN1118" s="93">
        <f>'HÁBITAT-TLP'!E1119</f>
        <v>0</v>
      </c>
      <c r="CO1118" s="93">
        <f>'HÁBITAT-VFR'!D1119</f>
        <v>0</v>
      </c>
      <c r="CP1118" s="93" t="s">
        <v>412</v>
      </c>
      <c r="CQ1118" s="93">
        <f>'HÁBITAT-VFR'!E1119</f>
        <v>0</v>
      </c>
      <c r="CR1118" s="93">
        <f>'HÁBITAT-VFR'!F1119</f>
        <v>0</v>
      </c>
      <c r="CS1118" s="92">
        <f>HÁBITAT!H1119</f>
        <v>0</v>
      </c>
      <c r="CT1118" s="92">
        <f>HÁBITAT!I1119</f>
        <v>0</v>
      </c>
      <c r="CU1118" s="92">
        <f>HÁBITAT!J1119</f>
        <v>0</v>
      </c>
      <c r="CV1118" s="94">
        <f>'RANGO-Resumen'!D1119</f>
        <v>0</v>
      </c>
      <c r="CW1118" s="94">
        <f>'RANGO-Resumen'!E1119</f>
        <v>0</v>
      </c>
      <c r="CY1118" s="94">
        <f>'ÁREA DISTRIBUCIÓN-Resumen'!D1119</f>
        <v>0</v>
      </c>
      <c r="CZ1118" s="94">
        <f>'ÁREA DISTRIBUCIÓN-Resumen'!E1119</f>
        <v>0</v>
      </c>
      <c r="DB1118" s="94">
        <f>'POBLACIÓN-Resumen'!D1119</f>
        <v>0</v>
      </c>
      <c r="DC1118" s="94">
        <f>'POBLACIÓN-Resumen'!E1119</f>
        <v>0</v>
      </c>
      <c r="DE1118" s="94">
        <f>'HÁBITAT-Resumen'!D1119</f>
        <v>0</v>
      </c>
      <c r="DF1118" s="94">
        <f>'HÁBITAT-Resumen'!E1119</f>
        <v>0</v>
      </c>
      <c r="DK1118" s="93">
        <f>'EVALUACIÓN GLOBAL'!D1119</f>
        <v>0</v>
      </c>
      <c r="DL1118" s="93">
        <f>'EVALUACIÓN GLOBAL'!E1119</f>
        <v>0</v>
      </c>
      <c r="DN1118" s="96">
        <f>'PERSPECTIVAS FUTURAS'!D1119</f>
        <v>0</v>
      </c>
      <c r="DO1118" s="96">
        <f>'PERSPECTIVAS FUTURAS'!E1119</f>
        <v>0</v>
      </c>
      <c r="DP1118" s="96">
        <f>'PERSPECTIVAS FUTURAS'!F1119</f>
        <v>0</v>
      </c>
      <c r="DQ1118" s="96">
        <f>'PERSPECTIVAS FUTURAS'!G1119</f>
        <v>0</v>
      </c>
      <c r="DR1118" s="96">
        <f>'PERSPECTIVAS-Resumen'!D1119</f>
        <v>0</v>
      </c>
      <c r="DS1118" s="96">
        <f>'PERSPECTIVAS-Resumen'!E1119</f>
        <v>0</v>
      </c>
      <c r="DT1118" s="96">
        <f>'N2000 POBLACIÓN-Tamaño'!D1119</f>
        <v>0</v>
      </c>
      <c r="DU1118" s="96">
        <f>'N2000 POBLACIÓN-Tamaño'!E1119</f>
        <v>0</v>
      </c>
      <c r="DV1118" s="96">
        <f>'N2000 POBLACIÓN-Tamaño'!F1119</f>
        <v>0</v>
      </c>
      <c r="DW1118" s="96">
        <f>'N2000 POBLACIÓN-Tamaño'!G1119</f>
        <v>0</v>
      </c>
      <c r="DX1118" s="96">
        <f>'N2000 POBLACIÓN-Tamaño'!H1119</f>
        <v>0</v>
      </c>
      <c r="DY1118" s="96">
        <f>'N2000 POBLACIÓN-Tamaño'!I1119</f>
        <v>0</v>
      </c>
      <c r="DZ1118" s="96">
        <f>'N2000 POBLACIÓN-TCP'!D1119</f>
        <v>0</v>
      </c>
      <c r="EA1118" s="96">
        <f>'N2000 POBLACIÓN-TCP'!E1119</f>
        <v>0</v>
      </c>
      <c r="EB1118" s="96">
        <f>'N2000 HÁBITAT-TCP'!D1119</f>
        <v>0</v>
      </c>
      <c r="EC1118" s="96">
        <f>'N2000 HÁBITAT-TCP'!E1119</f>
        <v>0</v>
      </c>
    </row>
    <row r="1119" spans="1:133" x14ac:dyDescent="0.2">
      <c r="A1119" s="92">
        <f>'RANGO GEOGRÁFICO'!A1120</f>
        <v>0</v>
      </c>
      <c r="C1119" s="92" t="s">
        <v>321</v>
      </c>
      <c r="D1119" s="92">
        <f>ESPECIES!B1120</f>
        <v>0</v>
      </c>
      <c r="E1119" s="93">
        <f>'RANGO GEOGRÁFICO'!D1120</f>
        <v>0</v>
      </c>
      <c r="F1119" s="94">
        <f>'RANGO GEOGRÁFICO'!H1120</f>
        <v>0</v>
      </c>
      <c r="G1119" s="93">
        <f>'RANGO-TCP'!D1120</f>
        <v>0</v>
      </c>
      <c r="H1119" s="93">
        <f>'RANGO-TCP'!E1120</f>
        <v>0</v>
      </c>
      <c r="I1119" s="93">
        <f>'RANGO-TCP'!F1120</f>
        <v>0</v>
      </c>
      <c r="J1119" s="95">
        <f>'RANGO-TCP'!G1120</f>
        <v>0</v>
      </c>
      <c r="K1119" s="95">
        <f>'RANGO-TCP'!H1120</f>
        <v>0</v>
      </c>
      <c r="L1119" s="93">
        <f>'RANGO-TCP'!I1120</f>
        <v>0</v>
      </c>
      <c r="M1119" s="93">
        <f>'RANGO-TLP'!D1120</f>
        <v>0</v>
      </c>
      <c r="N1119" s="93">
        <f>'RANGO-TLP'!E1120</f>
        <v>0</v>
      </c>
      <c r="O1119" s="93">
        <f>'RANGO-TLP'!F1120</f>
        <v>0</v>
      </c>
      <c r="P1119" s="95">
        <f>'RANGO-TLP'!G1120</f>
        <v>0</v>
      </c>
      <c r="Q1119" s="95">
        <f>'RANGO-TLP'!H1120</f>
        <v>0</v>
      </c>
      <c r="R1119" s="93">
        <f>'RANGO-TLP'!I1120</f>
        <v>0</v>
      </c>
      <c r="S1119" s="93">
        <f>'RANGO-VFR'!D1120</f>
        <v>0</v>
      </c>
      <c r="T1119" s="92" t="s">
        <v>412</v>
      </c>
      <c r="U1119" s="95">
        <f>'RANGO-VFR'!E1120</f>
        <v>0</v>
      </c>
      <c r="V1119" s="93">
        <f>'RANGO-VFR'!F1120</f>
        <v>0</v>
      </c>
      <c r="W1119" s="93">
        <f>'RANGO GEOGRÁFICO'!E1120</f>
        <v>0</v>
      </c>
      <c r="X1119" s="93">
        <f>'RANGO GEOGRÁFICO'!F1120</f>
        <v>0</v>
      </c>
      <c r="Y1119" s="93">
        <f>'RANGO GEOGRÁFICO'!I1120</f>
        <v>0</v>
      </c>
      <c r="Z1119" s="94">
        <f>'ÁREA DE DISTRIBUCIÓN'!D1120</f>
        <v>0</v>
      </c>
      <c r="AA1119" s="94">
        <f>'ÁREA DE DISTRIBUCIÓN'!E1120</f>
        <v>0</v>
      </c>
      <c r="AB1119" s="94">
        <f>'ÁREA DISTRIBUCIÓN-TCP'!D1120</f>
        <v>0</v>
      </c>
      <c r="AC1119" s="94">
        <f>'ÁREA DISTRIBUCIÓN-TCP'!E1120</f>
        <v>0</v>
      </c>
      <c r="AD1119" s="94">
        <f>'ÁREA DISTRIBUCIÓN-TCP'!F1120</f>
        <v>0</v>
      </c>
      <c r="AE1119" s="95">
        <f>'ÁREA DISTRIBUCIÓN-TCP'!G1120</f>
        <v>0</v>
      </c>
      <c r="AF1119" s="95">
        <f>'ÁREA DISTRIBUCIÓN-TCP'!H1120</f>
        <v>0</v>
      </c>
      <c r="AG1119" s="94">
        <f>'ÁREA DISTRIBUCIÓN-TCP'!I1120</f>
        <v>0</v>
      </c>
      <c r="AH1119" s="94">
        <f>'ÁREA DISTRIBUCIÓN-TLP'!D1120</f>
        <v>0</v>
      </c>
      <c r="AI1119" s="94">
        <f>'ÁREA DISTRIBUCIÓN-TLP'!E1120</f>
        <v>0</v>
      </c>
      <c r="AJ1119" s="94">
        <f>'ÁREA DISTRIBUCIÓN-TLP'!F1120</f>
        <v>0</v>
      </c>
      <c r="AK1119" s="95">
        <f>'ÁREA DISTRIBUCIÓN-TLP'!G1120</f>
        <v>0</v>
      </c>
      <c r="AL1119" s="95">
        <f>'ÁREA DISTRIBUCIÓN-TLP'!H1120</f>
        <v>0</v>
      </c>
      <c r="AM1119" s="94">
        <f>'ÁREA DISTRIBUCIÓN-TLP'!I1120</f>
        <v>0</v>
      </c>
      <c r="AN1119" s="94">
        <f>'ÁREA DISTRIBUCIÓN-VFR'!D1120</f>
        <v>0</v>
      </c>
      <c r="AO1119" s="92" t="s">
        <v>412</v>
      </c>
      <c r="AP1119" s="95">
        <f>'ÁREA DISTRIBUCIÓN-VFR'!E1120</f>
        <v>0</v>
      </c>
      <c r="AQ1119" s="94">
        <f>'ÁREA DISTRIBUCIÓN-VFR'!F1120</f>
        <v>0</v>
      </c>
      <c r="AR1119" s="94">
        <f>'ÁREA DE DISTRIBUCIÓN'!F1120</f>
        <v>0</v>
      </c>
      <c r="AS1119" s="94">
        <f>'ÁREA DE DISTRIBUCIÓN'!G1120</f>
        <v>0</v>
      </c>
      <c r="AT1119" s="94">
        <f>'ÁREA DE DISTRIBUCIÓN'!H1120</f>
        <v>0</v>
      </c>
      <c r="AU1119" s="93">
        <f>'POBLACIÓN-Tamaño'!G1120</f>
        <v>0</v>
      </c>
      <c r="AV1119" s="93">
        <f>'POBLACIÓN-Tamaño'!D1120</f>
        <v>0</v>
      </c>
      <c r="AW1119" s="93">
        <f>'POBLACIÓN-Tamaño'!E1120</f>
        <v>0</v>
      </c>
      <c r="AX1119" s="93">
        <f>'POBLACIÓN-Tamaño'!F1120</f>
        <v>0</v>
      </c>
      <c r="AY1119" s="96">
        <f>'POBLACIÓN-Tamaño'!H1120</f>
        <v>0</v>
      </c>
      <c r="AZ1119" s="93">
        <f>'POBLACIÓN-Tamaño'!I1120</f>
        <v>0</v>
      </c>
      <c r="BA1119" s="93">
        <f>'POBLACIÓN-Tamaño'!K1120</f>
        <v>0</v>
      </c>
      <c r="BB1119" s="96">
        <f>'POBLACIÓN-Tamaño'!N1120</f>
        <v>0</v>
      </c>
      <c r="BC1119" s="93">
        <f>'POBLACIÓN-Tamaño'!O1120</f>
        <v>0</v>
      </c>
      <c r="BD1119" s="93">
        <f>'POBLACIÓN-Tamaño'!J1120</f>
        <v>0</v>
      </c>
      <c r="BE1119" s="93">
        <f>'POBLACIÓN-TCP'!D1120</f>
        <v>0</v>
      </c>
      <c r="BF1119" s="93">
        <f>'POBLACIÓN-TCP'!E1120</f>
        <v>0</v>
      </c>
      <c r="BG1119" s="93">
        <f>'POBLACIÓN-TCP'!F1120</f>
        <v>0</v>
      </c>
      <c r="BH1119" s="95">
        <f>'POBLACIÓN-TCP'!G1120</f>
        <v>0</v>
      </c>
      <c r="BI1119" s="95">
        <f>'POBLACIÓN-TCP'!H1120</f>
        <v>0</v>
      </c>
      <c r="BJ1119" s="93">
        <f>'POBLACIÓN-TCP'!I1120</f>
        <v>0</v>
      </c>
      <c r="BK1119" s="93">
        <f>'POBLACIÓN-TLP'!D1120</f>
        <v>0</v>
      </c>
      <c r="BL1119" s="93">
        <f>'POBLACIÓN-TLP'!E1120</f>
        <v>0</v>
      </c>
      <c r="BM1119" s="93">
        <f>'POBLACIÓN-TLP'!F1120</f>
        <v>0</v>
      </c>
      <c r="BO1119" s="93">
        <f>'POBLACIÓN-TLP'!G1120</f>
        <v>0</v>
      </c>
      <c r="BP1119" s="93">
        <f>'POBLACIÓN-TLP'!H1120</f>
        <v>0</v>
      </c>
      <c r="BR1119" s="93">
        <f>'POBLACIÓN-VFR'!D1120</f>
        <v>0</v>
      </c>
      <c r="BS1119" s="93">
        <f>'POBLACIÓN-VFR'!E1120</f>
        <v>0</v>
      </c>
      <c r="BT1119" s="95">
        <f>'POBLACIÓN-VFR'!F1120</f>
        <v>0</v>
      </c>
      <c r="BU1119" s="93">
        <f>'POBLACIÓN-VFR'!G1120</f>
        <v>0</v>
      </c>
      <c r="BV1119" s="93">
        <f>'POBLACIÓN-Tamaño'!L1120</f>
        <v>0</v>
      </c>
      <c r="BW1119" s="93">
        <f>'POBLACIÓN-Tamaño'!M1120</f>
        <v>0</v>
      </c>
      <c r="BX1119" s="93">
        <f>'POBLACIÓN-Tamaño'!P1120</f>
        <v>0</v>
      </c>
      <c r="BY1119" s="93">
        <f>HÁBITAT!E1120</f>
        <v>0</v>
      </c>
      <c r="BZ1119" s="93">
        <f>HÁBITAT!D1120</f>
        <v>0</v>
      </c>
      <c r="CA1119" s="96">
        <f>HÁBITAT!F1120</f>
        <v>0</v>
      </c>
      <c r="CB1119" s="93">
        <f>HÁBITAT!G1120</f>
        <v>0</v>
      </c>
      <c r="CC1119" s="93">
        <f>'HÁBITAT-TCP'!D1120</f>
        <v>0</v>
      </c>
      <c r="CH1119" s="93">
        <f>'HÁBITAT-TCP'!E1120</f>
        <v>0</v>
      </c>
      <c r="CI1119" s="93">
        <f>'HÁBITAT-TLP'!D1120</f>
        <v>0</v>
      </c>
      <c r="CN1119" s="93">
        <f>'HÁBITAT-TLP'!E1120</f>
        <v>0</v>
      </c>
      <c r="CO1119" s="93">
        <f>'HÁBITAT-VFR'!D1120</f>
        <v>0</v>
      </c>
      <c r="CP1119" s="93" t="s">
        <v>412</v>
      </c>
      <c r="CQ1119" s="93">
        <f>'HÁBITAT-VFR'!E1120</f>
        <v>0</v>
      </c>
      <c r="CR1119" s="93">
        <f>'HÁBITAT-VFR'!F1120</f>
        <v>0</v>
      </c>
      <c r="CS1119" s="92">
        <f>HÁBITAT!H1120</f>
        <v>0</v>
      </c>
      <c r="CT1119" s="92">
        <f>HÁBITAT!I1120</f>
        <v>0</v>
      </c>
      <c r="CU1119" s="92">
        <f>HÁBITAT!J1120</f>
        <v>0</v>
      </c>
      <c r="CV1119" s="94">
        <f>'RANGO-Resumen'!D1120</f>
        <v>0</v>
      </c>
      <c r="CW1119" s="94">
        <f>'RANGO-Resumen'!E1120</f>
        <v>0</v>
      </c>
      <c r="CY1119" s="94">
        <f>'ÁREA DISTRIBUCIÓN-Resumen'!D1120</f>
        <v>0</v>
      </c>
      <c r="CZ1119" s="94">
        <f>'ÁREA DISTRIBUCIÓN-Resumen'!E1120</f>
        <v>0</v>
      </c>
      <c r="DB1119" s="94">
        <f>'POBLACIÓN-Resumen'!D1120</f>
        <v>0</v>
      </c>
      <c r="DC1119" s="94">
        <f>'POBLACIÓN-Resumen'!E1120</f>
        <v>0</v>
      </c>
      <c r="DE1119" s="94">
        <f>'HÁBITAT-Resumen'!D1120</f>
        <v>0</v>
      </c>
      <c r="DF1119" s="94">
        <f>'HÁBITAT-Resumen'!E1120</f>
        <v>0</v>
      </c>
      <c r="DK1119" s="93">
        <f>'EVALUACIÓN GLOBAL'!D1120</f>
        <v>0</v>
      </c>
      <c r="DL1119" s="93">
        <f>'EVALUACIÓN GLOBAL'!E1120</f>
        <v>0</v>
      </c>
      <c r="DN1119" s="96">
        <f>'PERSPECTIVAS FUTURAS'!D1120</f>
        <v>0</v>
      </c>
      <c r="DO1119" s="96">
        <f>'PERSPECTIVAS FUTURAS'!E1120</f>
        <v>0</v>
      </c>
      <c r="DP1119" s="96">
        <f>'PERSPECTIVAS FUTURAS'!F1120</f>
        <v>0</v>
      </c>
      <c r="DQ1119" s="96">
        <f>'PERSPECTIVAS FUTURAS'!G1120</f>
        <v>0</v>
      </c>
      <c r="DR1119" s="96">
        <f>'PERSPECTIVAS-Resumen'!D1120</f>
        <v>0</v>
      </c>
      <c r="DS1119" s="96">
        <f>'PERSPECTIVAS-Resumen'!E1120</f>
        <v>0</v>
      </c>
      <c r="DT1119" s="96">
        <f>'N2000 POBLACIÓN-Tamaño'!D1120</f>
        <v>0</v>
      </c>
      <c r="DU1119" s="96">
        <f>'N2000 POBLACIÓN-Tamaño'!E1120</f>
        <v>0</v>
      </c>
      <c r="DV1119" s="96">
        <f>'N2000 POBLACIÓN-Tamaño'!F1120</f>
        <v>0</v>
      </c>
      <c r="DW1119" s="96">
        <f>'N2000 POBLACIÓN-Tamaño'!G1120</f>
        <v>0</v>
      </c>
      <c r="DX1119" s="96">
        <f>'N2000 POBLACIÓN-Tamaño'!H1120</f>
        <v>0</v>
      </c>
      <c r="DY1119" s="96">
        <f>'N2000 POBLACIÓN-Tamaño'!I1120</f>
        <v>0</v>
      </c>
      <c r="DZ1119" s="96">
        <f>'N2000 POBLACIÓN-TCP'!D1120</f>
        <v>0</v>
      </c>
      <c r="EA1119" s="96">
        <f>'N2000 POBLACIÓN-TCP'!E1120</f>
        <v>0</v>
      </c>
      <c r="EB1119" s="96">
        <f>'N2000 HÁBITAT-TCP'!D1120</f>
        <v>0</v>
      </c>
      <c r="EC1119" s="96">
        <f>'N2000 HÁBITAT-TCP'!E1120</f>
        <v>0</v>
      </c>
    </row>
    <row r="1120" spans="1:133" x14ac:dyDescent="0.2">
      <c r="A1120" s="92">
        <f>'RANGO GEOGRÁFICO'!A1121</f>
        <v>0</v>
      </c>
      <c r="C1120" s="92" t="s">
        <v>321</v>
      </c>
      <c r="D1120" s="92">
        <f>ESPECIES!B1121</f>
        <v>0</v>
      </c>
      <c r="E1120" s="93">
        <f>'RANGO GEOGRÁFICO'!D1121</f>
        <v>0</v>
      </c>
      <c r="F1120" s="94">
        <f>'RANGO GEOGRÁFICO'!H1121</f>
        <v>0</v>
      </c>
      <c r="G1120" s="93">
        <f>'RANGO-TCP'!D1121</f>
        <v>0</v>
      </c>
      <c r="H1120" s="93">
        <f>'RANGO-TCP'!E1121</f>
        <v>0</v>
      </c>
      <c r="I1120" s="93">
        <f>'RANGO-TCP'!F1121</f>
        <v>0</v>
      </c>
      <c r="J1120" s="95">
        <f>'RANGO-TCP'!G1121</f>
        <v>0</v>
      </c>
      <c r="K1120" s="95">
        <f>'RANGO-TCP'!H1121</f>
        <v>0</v>
      </c>
      <c r="L1120" s="93">
        <f>'RANGO-TCP'!I1121</f>
        <v>0</v>
      </c>
      <c r="M1120" s="93">
        <f>'RANGO-TLP'!D1121</f>
        <v>0</v>
      </c>
      <c r="N1120" s="93">
        <f>'RANGO-TLP'!E1121</f>
        <v>0</v>
      </c>
      <c r="O1120" s="93">
        <f>'RANGO-TLP'!F1121</f>
        <v>0</v>
      </c>
      <c r="P1120" s="95">
        <f>'RANGO-TLP'!G1121</f>
        <v>0</v>
      </c>
      <c r="Q1120" s="95">
        <f>'RANGO-TLP'!H1121</f>
        <v>0</v>
      </c>
      <c r="R1120" s="93">
        <f>'RANGO-TLP'!I1121</f>
        <v>0</v>
      </c>
      <c r="S1120" s="93">
        <f>'RANGO-VFR'!D1121</f>
        <v>0</v>
      </c>
      <c r="T1120" s="92" t="s">
        <v>412</v>
      </c>
      <c r="U1120" s="95">
        <f>'RANGO-VFR'!E1121</f>
        <v>0</v>
      </c>
      <c r="V1120" s="93">
        <f>'RANGO-VFR'!F1121</f>
        <v>0</v>
      </c>
      <c r="W1120" s="93">
        <f>'RANGO GEOGRÁFICO'!E1121</f>
        <v>0</v>
      </c>
      <c r="X1120" s="93">
        <f>'RANGO GEOGRÁFICO'!F1121</f>
        <v>0</v>
      </c>
      <c r="Y1120" s="93">
        <f>'RANGO GEOGRÁFICO'!I1121</f>
        <v>0</v>
      </c>
      <c r="Z1120" s="94">
        <f>'ÁREA DE DISTRIBUCIÓN'!D1121</f>
        <v>0</v>
      </c>
      <c r="AA1120" s="94">
        <f>'ÁREA DE DISTRIBUCIÓN'!E1121</f>
        <v>0</v>
      </c>
      <c r="AB1120" s="94">
        <f>'ÁREA DISTRIBUCIÓN-TCP'!D1121</f>
        <v>0</v>
      </c>
      <c r="AC1120" s="94">
        <f>'ÁREA DISTRIBUCIÓN-TCP'!E1121</f>
        <v>0</v>
      </c>
      <c r="AD1120" s="94">
        <f>'ÁREA DISTRIBUCIÓN-TCP'!F1121</f>
        <v>0</v>
      </c>
      <c r="AE1120" s="95">
        <f>'ÁREA DISTRIBUCIÓN-TCP'!G1121</f>
        <v>0</v>
      </c>
      <c r="AF1120" s="95">
        <f>'ÁREA DISTRIBUCIÓN-TCP'!H1121</f>
        <v>0</v>
      </c>
      <c r="AG1120" s="94">
        <f>'ÁREA DISTRIBUCIÓN-TCP'!I1121</f>
        <v>0</v>
      </c>
      <c r="AH1120" s="94">
        <f>'ÁREA DISTRIBUCIÓN-TLP'!D1121</f>
        <v>0</v>
      </c>
      <c r="AI1120" s="94">
        <f>'ÁREA DISTRIBUCIÓN-TLP'!E1121</f>
        <v>0</v>
      </c>
      <c r="AJ1120" s="94">
        <f>'ÁREA DISTRIBUCIÓN-TLP'!F1121</f>
        <v>0</v>
      </c>
      <c r="AK1120" s="95">
        <f>'ÁREA DISTRIBUCIÓN-TLP'!G1121</f>
        <v>0</v>
      </c>
      <c r="AL1120" s="95">
        <f>'ÁREA DISTRIBUCIÓN-TLP'!H1121</f>
        <v>0</v>
      </c>
      <c r="AM1120" s="94">
        <f>'ÁREA DISTRIBUCIÓN-TLP'!I1121</f>
        <v>0</v>
      </c>
      <c r="AN1120" s="94">
        <f>'ÁREA DISTRIBUCIÓN-VFR'!D1121</f>
        <v>0</v>
      </c>
      <c r="AO1120" s="92" t="s">
        <v>412</v>
      </c>
      <c r="AP1120" s="95">
        <f>'ÁREA DISTRIBUCIÓN-VFR'!E1121</f>
        <v>0</v>
      </c>
      <c r="AQ1120" s="94">
        <f>'ÁREA DISTRIBUCIÓN-VFR'!F1121</f>
        <v>0</v>
      </c>
      <c r="AR1120" s="94">
        <f>'ÁREA DE DISTRIBUCIÓN'!F1121</f>
        <v>0</v>
      </c>
      <c r="AS1120" s="94">
        <f>'ÁREA DE DISTRIBUCIÓN'!G1121</f>
        <v>0</v>
      </c>
      <c r="AT1120" s="94">
        <f>'ÁREA DE DISTRIBUCIÓN'!H1121</f>
        <v>0</v>
      </c>
      <c r="AU1120" s="93">
        <f>'POBLACIÓN-Tamaño'!G1121</f>
        <v>0</v>
      </c>
      <c r="AV1120" s="93">
        <f>'POBLACIÓN-Tamaño'!D1121</f>
        <v>0</v>
      </c>
      <c r="AW1120" s="93">
        <f>'POBLACIÓN-Tamaño'!E1121</f>
        <v>0</v>
      </c>
      <c r="AX1120" s="93">
        <f>'POBLACIÓN-Tamaño'!F1121</f>
        <v>0</v>
      </c>
      <c r="AY1120" s="96">
        <f>'POBLACIÓN-Tamaño'!H1121</f>
        <v>0</v>
      </c>
      <c r="AZ1120" s="93">
        <f>'POBLACIÓN-Tamaño'!I1121</f>
        <v>0</v>
      </c>
      <c r="BA1120" s="93">
        <f>'POBLACIÓN-Tamaño'!K1121</f>
        <v>0</v>
      </c>
      <c r="BB1120" s="96">
        <f>'POBLACIÓN-Tamaño'!N1121</f>
        <v>0</v>
      </c>
      <c r="BC1120" s="93">
        <f>'POBLACIÓN-Tamaño'!O1121</f>
        <v>0</v>
      </c>
      <c r="BD1120" s="93">
        <f>'POBLACIÓN-Tamaño'!J1121</f>
        <v>0</v>
      </c>
      <c r="BE1120" s="93">
        <f>'POBLACIÓN-TCP'!D1121</f>
        <v>0</v>
      </c>
      <c r="BF1120" s="93">
        <f>'POBLACIÓN-TCP'!E1121</f>
        <v>0</v>
      </c>
      <c r="BG1120" s="93">
        <f>'POBLACIÓN-TCP'!F1121</f>
        <v>0</v>
      </c>
      <c r="BH1120" s="95">
        <f>'POBLACIÓN-TCP'!G1121</f>
        <v>0</v>
      </c>
      <c r="BI1120" s="95">
        <f>'POBLACIÓN-TCP'!H1121</f>
        <v>0</v>
      </c>
      <c r="BJ1120" s="93">
        <f>'POBLACIÓN-TCP'!I1121</f>
        <v>0</v>
      </c>
      <c r="BK1120" s="93">
        <f>'POBLACIÓN-TLP'!D1121</f>
        <v>0</v>
      </c>
      <c r="BL1120" s="93">
        <f>'POBLACIÓN-TLP'!E1121</f>
        <v>0</v>
      </c>
      <c r="BM1120" s="93">
        <f>'POBLACIÓN-TLP'!F1121</f>
        <v>0</v>
      </c>
      <c r="BO1120" s="93">
        <f>'POBLACIÓN-TLP'!G1121</f>
        <v>0</v>
      </c>
      <c r="BP1120" s="93">
        <f>'POBLACIÓN-TLP'!H1121</f>
        <v>0</v>
      </c>
      <c r="BR1120" s="93">
        <f>'POBLACIÓN-VFR'!D1121</f>
        <v>0</v>
      </c>
      <c r="BS1120" s="93">
        <f>'POBLACIÓN-VFR'!E1121</f>
        <v>0</v>
      </c>
      <c r="BT1120" s="95">
        <f>'POBLACIÓN-VFR'!F1121</f>
        <v>0</v>
      </c>
      <c r="BU1120" s="93">
        <f>'POBLACIÓN-VFR'!G1121</f>
        <v>0</v>
      </c>
      <c r="BV1120" s="93">
        <f>'POBLACIÓN-Tamaño'!L1121</f>
        <v>0</v>
      </c>
      <c r="BW1120" s="93">
        <f>'POBLACIÓN-Tamaño'!M1121</f>
        <v>0</v>
      </c>
      <c r="BX1120" s="93">
        <f>'POBLACIÓN-Tamaño'!P1121</f>
        <v>0</v>
      </c>
      <c r="BY1120" s="93">
        <f>HÁBITAT!E1121</f>
        <v>0</v>
      </c>
      <c r="BZ1120" s="93">
        <f>HÁBITAT!D1121</f>
        <v>0</v>
      </c>
      <c r="CA1120" s="96">
        <f>HÁBITAT!F1121</f>
        <v>0</v>
      </c>
      <c r="CB1120" s="93">
        <f>HÁBITAT!G1121</f>
        <v>0</v>
      </c>
      <c r="CC1120" s="93">
        <f>'HÁBITAT-TCP'!D1121</f>
        <v>0</v>
      </c>
      <c r="CH1120" s="93">
        <f>'HÁBITAT-TCP'!E1121</f>
        <v>0</v>
      </c>
      <c r="CI1120" s="93">
        <f>'HÁBITAT-TLP'!D1121</f>
        <v>0</v>
      </c>
      <c r="CN1120" s="93">
        <f>'HÁBITAT-TLP'!E1121</f>
        <v>0</v>
      </c>
      <c r="CO1120" s="93">
        <f>'HÁBITAT-VFR'!D1121</f>
        <v>0</v>
      </c>
      <c r="CP1120" s="93" t="s">
        <v>412</v>
      </c>
      <c r="CQ1120" s="93">
        <f>'HÁBITAT-VFR'!E1121</f>
        <v>0</v>
      </c>
      <c r="CR1120" s="93">
        <f>'HÁBITAT-VFR'!F1121</f>
        <v>0</v>
      </c>
      <c r="CS1120" s="92">
        <f>HÁBITAT!H1121</f>
        <v>0</v>
      </c>
      <c r="CT1120" s="92">
        <f>HÁBITAT!I1121</f>
        <v>0</v>
      </c>
      <c r="CU1120" s="92">
        <f>HÁBITAT!J1121</f>
        <v>0</v>
      </c>
      <c r="CV1120" s="94">
        <f>'RANGO-Resumen'!D1121</f>
        <v>0</v>
      </c>
      <c r="CW1120" s="94">
        <f>'RANGO-Resumen'!E1121</f>
        <v>0</v>
      </c>
      <c r="CY1120" s="94">
        <f>'ÁREA DISTRIBUCIÓN-Resumen'!D1121</f>
        <v>0</v>
      </c>
      <c r="CZ1120" s="94">
        <f>'ÁREA DISTRIBUCIÓN-Resumen'!E1121</f>
        <v>0</v>
      </c>
      <c r="DB1120" s="94">
        <f>'POBLACIÓN-Resumen'!D1121</f>
        <v>0</v>
      </c>
      <c r="DC1120" s="94">
        <f>'POBLACIÓN-Resumen'!E1121</f>
        <v>0</v>
      </c>
      <c r="DE1120" s="94">
        <f>'HÁBITAT-Resumen'!D1121</f>
        <v>0</v>
      </c>
      <c r="DF1120" s="94">
        <f>'HÁBITAT-Resumen'!E1121</f>
        <v>0</v>
      </c>
      <c r="DK1120" s="93">
        <f>'EVALUACIÓN GLOBAL'!D1121</f>
        <v>0</v>
      </c>
      <c r="DL1120" s="93">
        <f>'EVALUACIÓN GLOBAL'!E1121</f>
        <v>0</v>
      </c>
      <c r="DN1120" s="96">
        <f>'PERSPECTIVAS FUTURAS'!D1121</f>
        <v>0</v>
      </c>
      <c r="DO1120" s="96">
        <f>'PERSPECTIVAS FUTURAS'!E1121</f>
        <v>0</v>
      </c>
      <c r="DP1120" s="96">
        <f>'PERSPECTIVAS FUTURAS'!F1121</f>
        <v>0</v>
      </c>
      <c r="DQ1120" s="96">
        <f>'PERSPECTIVAS FUTURAS'!G1121</f>
        <v>0</v>
      </c>
      <c r="DR1120" s="96">
        <f>'PERSPECTIVAS-Resumen'!D1121</f>
        <v>0</v>
      </c>
      <c r="DS1120" s="96">
        <f>'PERSPECTIVAS-Resumen'!E1121</f>
        <v>0</v>
      </c>
      <c r="DT1120" s="96">
        <f>'N2000 POBLACIÓN-Tamaño'!D1121</f>
        <v>0</v>
      </c>
      <c r="DU1120" s="96">
        <f>'N2000 POBLACIÓN-Tamaño'!E1121</f>
        <v>0</v>
      </c>
      <c r="DV1120" s="96">
        <f>'N2000 POBLACIÓN-Tamaño'!F1121</f>
        <v>0</v>
      </c>
      <c r="DW1120" s="96">
        <f>'N2000 POBLACIÓN-Tamaño'!G1121</f>
        <v>0</v>
      </c>
      <c r="DX1120" s="96">
        <f>'N2000 POBLACIÓN-Tamaño'!H1121</f>
        <v>0</v>
      </c>
      <c r="DY1120" s="96">
        <f>'N2000 POBLACIÓN-Tamaño'!I1121</f>
        <v>0</v>
      </c>
      <c r="DZ1120" s="96">
        <f>'N2000 POBLACIÓN-TCP'!D1121</f>
        <v>0</v>
      </c>
      <c r="EA1120" s="96">
        <f>'N2000 POBLACIÓN-TCP'!E1121</f>
        <v>0</v>
      </c>
      <c r="EB1120" s="96">
        <f>'N2000 HÁBITAT-TCP'!D1121</f>
        <v>0</v>
      </c>
      <c r="EC1120" s="96">
        <f>'N2000 HÁBITAT-TCP'!E1121</f>
        <v>0</v>
      </c>
    </row>
    <row r="1121" spans="1:133" x14ac:dyDescent="0.2">
      <c r="A1121" s="92">
        <f>'RANGO GEOGRÁFICO'!A1122</f>
        <v>0</v>
      </c>
      <c r="C1121" s="92" t="s">
        <v>321</v>
      </c>
      <c r="D1121" s="92">
        <f>ESPECIES!B1122</f>
        <v>0</v>
      </c>
      <c r="E1121" s="93">
        <f>'RANGO GEOGRÁFICO'!D1122</f>
        <v>0</v>
      </c>
      <c r="F1121" s="94">
        <f>'RANGO GEOGRÁFICO'!H1122</f>
        <v>0</v>
      </c>
      <c r="G1121" s="93">
        <f>'RANGO-TCP'!D1122</f>
        <v>0</v>
      </c>
      <c r="H1121" s="93">
        <f>'RANGO-TCP'!E1122</f>
        <v>0</v>
      </c>
      <c r="I1121" s="93">
        <f>'RANGO-TCP'!F1122</f>
        <v>0</v>
      </c>
      <c r="J1121" s="95">
        <f>'RANGO-TCP'!G1122</f>
        <v>0</v>
      </c>
      <c r="K1121" s="95">
        <f>'RANGO-TCP'!H1122</f>
        <v>0</v>
      </c>
      <c r="L1121" s="93">
        <f>'RANGO-TCP'!I1122</f>
        <v>0</v>
      </c>
      <c r="M1121" s="93">
        <f>'RANGO-TLP'!D1122</f>
        <v>0</v>
      </c>
      <c r="N1121" s="93">
        <f>'RANGO-TLP'!E1122</f>
        <v>0</v>
      </c>
      <c r="O1121" s="93">
        <f>'RANGO-TLP'!F1122</f>
        <v>0</v>
      </c>
      <c r="P1121" s="95">
        <f>'RANGO-TLP'!G1122</f>
        <v>0</v>
      </c>
      <c r="Q1121" s="95">
        <f>'RANGO-TLP'!H1122</f>
        <v>0</v>
      </c>
      <c r="R1121" s="93">
        <f>'RANGO-TLP'!I1122</f>
        <v>0</v>
      </c>
      <c r="S1121" s="93">
        <f>'RANGO-VFR'!D1122</f>
        <v>0</v>
      </c>
      <c r="T1121" s="92" t="s">
        <v>412</v>
      </c>
      <c r="U1121" s="95">
        <f>'RANGO-VFR'!E1122</f>
        <v>0</v>
      </c>
      <c r="V1121" s="93">
        <f>'RANGO-VFR'!F1122</f>
        <v>0</v>
      </c>
      <c r="W1121" s="93">
        <f>'RANGO GEOGRÁFICO'!E1122</f>
        <v>0</v>
      </c>
      <c r="X1121" s="93">
        <f>'RANGO GEOGRÁFICO'!F1122</f>
        <v>0</v>
      </c>
      <c r="Y1121" s="93">
        <f>'RANGO GEOGRÁFICO'!I1122</f>
        <v>0</v>
      </c>
      <c r="Z1121" s="94">
        <f>'ÁREA DE DISTRIBUCIÓN'!D1122</f>
        <v>0</v>
      </c>
      <c r="AA1121" s="94">
        <f>'ÁREA DE DISTRIBUCIÓN'!E1122</f>
        <v>0</v>
      </c>
      <c r="AB1121" s="94">
        <f>'ÁREA DISTRIBUCIÓN-TCP'!D1122</f>
        <v>0</v>
      </c>
      <c r="AC1121" s="94">
        <f>'ÁREA DISTRIBUCIÓN-TCP'!E1122</f>
        <v>0</v>
      </c>
      <c r="AD1121" s="94">
        <f>'ÁREA DISTRIBUCIÓN-TCP'!F1122</f>
        <v>0</v>
      </c>
      <c r="AE1121" s="95">
        <f>'ÁREA DISTRIBUCIÓN-TCP'!G1122</f>
        <v>0</v>
      </c>
      <c r="AF1121" s="95">
        <f>'ÁREA DISTRIBUCIÓN-TCP'!H1122</f>
        <v>0</v>
      </c>
      <c r="AG1121" s="94">
        <f>'ÁREA DISTRIBUCIÓN-TCP'!I1122</f>
        <v>0</v>
      </c>
      <c r="AH1121" s="94">
        <f>'ÁREA DISTRIBUCIÓN-TLP'!D1122</f>
        <v>0</v>
      </c>
      <c r="AI1121" s="94">
        <f>'ÁREA DISTRIBUCIÓN-TLP'!E1122</f>
        <v>0</v>
      </c>
      <c r="AJ1121" s="94">
        <f>'ÁREA DISTRIBUCIÓN-TLP'!F1122</f>
        <v>0</v>
      </c>
      <c r="AK1121" s="95">
        <f>'ÁREA DISTRIBUCIÓN-TLP'!G1122</f>
        <v>0</v>
      </c>
      <c r="AL1121" s="95">
        <f>'ÁREA DISTRIBUCIÓN-TLP'!H1122</f>
        <v>0</v>
      </c>
      <c r="AM1121" s="94">
        <f>'ÁREA DISTRIBUCIÓN-TLP'!I1122</f>
        <v>0</v>
      </c>
      <c r="AN1121" s="94">
        <f>'ÁREA DISTRIBUCIÓN-VFR'!D1122</f>
        <v>0</v>
      </c>
      <c r="AO1121" s="92" t="s">
        <v>412</v>
      </c>
      <c r="AP1121" s="95">
        <f>'ÁREA DISTRIBUCIÓN-VFR'!E1122</f>
        <v>0</v>
      </c>
      <c r="AQ1121" s="94">
        <f>'ÁREA DISTRIBUCIÓN-VFR'!F1122</f>
        <v>0</v>
      </c>
      <c r="AR1121" s="94">
        <f>'ÁREA DE DISTRIBUCIÓN'!F1122</f>
        <v>0</v>
      </c>
      <c r="AS1121" s="94">
        <f>'ÁREA DE DISTRIBUCIÓN'!G1122</f>
        <v>0</v>
      </c>
      <c r="AT1121" s="94">
        <f>'ÁREA DE DISTRIBUCIÓN'!H1122</f>
        <v>0</v>
      </c>
      <c r="AU1121" s="93">
        <f>'POBLACIÓN-Tamaño'!G1122</f>
        <v>0</v>
      </c>
      <c r="AV1121" s="93">
        <f>'POBLACIÓN-Tamaño'!D1122</f>
        <v>0</v>
      </c>
      <c r="AW1121" s="93">
        <f>'POBLACIÓN-Tamaño'!E1122</f>
        <v>0</v>
      </c>
      <c r="AX1121" s="93">
        <f>'POBLACIÓN-Tamaño'!F1122</f>
        <v>0</v>
      </c>
      <c r="AY1121" s="96">
        <f>'POBLACIÓN-Tamaño'!H1122</f>
        <v>0</v>
      </c>
      <c r="AZ1121" s="93">
        <f>'POBLACIÓN-Tamaño'!I1122</f>
        <v>0</v>
      </c>
      <c r="BA1121" s="93">
        <f>'POBLACIÓN-Tamaño'!K1122</f>
        <v>0</v>
      </c>
      <c r="BB1121" s="96">
        <f>'POBLACIÓN-Tamaño'!N1122</f>
        <v>0</v>
      </c>
      <c r="BC1121" s="93">
        <f>'POBLACIÓN-Tamaño'!O1122</f>
        <v>0</v>
      </c>
      <c r="BD1121" s="93">
        <f>'POBLACIÓN-Tamaño'!J1122</f>
        <v>0</v>
      </c>
      <c r="BE1121" s="93">
        <f>'POBLACIÓN-TCP'!D1122</f>
        <v>0</v>
      </c>
      <c r="BF1121" s="93">
        <f>'POBLACIÓN-TCP'!E1122</f>
        <v>0</v>
      </c>
      <c r="BG1121" s="93">
        <f>'POBLACIÓN-TCP'!F1122</f>
        <v>0</v>
      </c>
      <c r="BH1121" s="95">
        <f>'POBLACIÓN-TCP'!G1122</f>
        <v>0</v>
      </c>
      <c r="BI1121" s="95">
        <f>'POBLACIÓN-TCP'!H1122</f>
        <v>0</v>
      </c>
      <c r="BJ1121" s="93">
        <f>'POBLACIÓN-TCP'!I1122</f>
        <v>0</v>
      </c>
      <c r="BK1121" s="93">
        <f>'POBLACIÓN-TLP'!D1122</f>
        <v>0</v>
      </c>
      <c r="BL1121" s="93">
        <f>'POBLACIÓN-TLP'!E1122</f>
        <v>0</v>
      </c>
      <c r="BM1121" s="93">
        <f>'POBLACIÓN-TLP'!F1122</f>
        <v>0</v>
      </c>
      <c r="BO1121" s="93">
        <f>'POBLACIÓN-TLP'!G1122</f>
        <v>0</v>
      </c>
      <c r="BP1121" s="93">
        <f>'POBLACIÓN-TLP'!H1122</f>
        <v>0</v>
      </c>
      <c r="BR1121" s="93">
        <f>'POBLACIÓN-VFR'!D1122</f>
        <v>0</v>
      </c>
      <c r="BS1121" s="93">
        <f>'POBLACIÓN-VFR'!E1122</f>
        <v>0</v>
      </c>
      <c r="BT1121" s="95">
        <f>'POBLACIÓN-VFR'!F1122</f>
        <v>0</v>
      </c>
      <c r="BU1121" s="93">
        <f>'POBLACIÓN-VFR'!G1122</f>
        <v>0</v>
      </c>
      <c r="BV1121" s="93">
        <f>'POBLACIÓN-Tamaño'!L1122</f>
        <v>0</v>
      </c>
      <c r="BW1121" s="93">
        <f>'POBLACIÓN-Tamaño'!M1122</f>
        <v>0</v>
      </c>
      <c r="BX1121" s="93">
        <f>'POBLACIÓN-Tamaño'!P1122</f>
        <v>0</v>
      </c>
      <c r="BY1121" s="93">
        <f>HÁBITAT!E1122</f>
        <v>0</v>
      </c>
      <c r="BZ1121" s="93">
        <f>HÁBITAT!D1122</f>
        <v>0</v>
      </c>
      <c r="CA1121" s="96">
        <f>HÁBITAT!F1122</f>
        <v>0</v>
      </c>
      <c r="CB1121" s="93">
        <f>HÁBITAT!G1122</f>
        <v>0</v>
      </c>
      <c r="CC1121" s="93">
        <f>'HÁBITAT-TCP'!D1122</f>
        <v>0</v>
      </c>
      <c r="CH1121" s="93">
        <f>'HÁBITAT-TCP'!E1122</f>
        <v>0</v>
      </c>
      <c r="CI1121" s="93">
        <f>'HÁBITAT-TLP'!D1122</f>
        <v>0</v>
      </c>
      <c r="CN1121" s="93">
        <f>'HÁBITAT-TLP'!E1122</f>
        <v>0</v>
      </c>
      <c r="CO1121" s="93">
        <f>'HÁBITAT-VFR'!D1122</f>
        <v>0</v>
      </c>
      <c r="CP1121" s="93" t="s">
        <v>412</v>
      </c>
      <c r="CQ1121" s="93">
        <f>'HÁBITAT-VFR'!E1122</f>
        <v>0</v>
      </c>
      <c r="CR1121" s="93">
        <f>'HÁBITAT-VFR'!F1122</f>
        <v>0</v>
      </c>
      <c r="CS1121" s="92">
        <f>HÁBITAT!H1122</f>
        <v>0</v>
      </c>
      <c r="CT1121" s="92">
        <f>HÁBITAT!I1122</f>
        <v>0</v>
      </c>
      <c r="CU1121" s="92">
        <f>HÁBITAT!J1122</f>
        <v>0</v>
      </c>
      <c r="CV1121" s="94">
        <f>'RANGO-Resumen'!D1122</f>
        <v>0</v>
      </c>
      <c r="CW1121" s="94">
        <f>'RANGO-Resumen'!E1122</f>
        <v>0</v>
      </c>
      <c r="CY1121" s="94">
        <f>'ÁREA DISTRIBUCIÓN-Resumen'!D1122</f>
        <v>0</v>
      </c>
      <c r="CZ1121" s="94">
        <f>'ÁREA DISTRIBUCIÓN-Resumen'!E1122</f>
        <v>0</v>
      </c>
      <c r="DB1121" s="94">
        <f>'POBLACIÓN-Resumen'!D1122</f>
        <v>0</v>
      </c>
      <c r="DC1121" s="94">
        <f>'POBLACIÓN-Resumen'!E1122</f>
        <v>0</v>
      </c>
      <c r="DE1121" s="94">
        <f>'HÁBITAT-Resumen'!D1122</f>
        <v>0</v>
      </c>
      <c r="DF1121" s="94">
        <f>'HÁBITAT-Resumen'!E1122</f>
        <v>0</v>
      </c>
      <c r="DK1121" s="93">
        <f>'EVALUACIÓN GLOBAL'!D1122</f>
        <v>0</v>
      </c>
      <c r="DL1121" s="93">
        <f>'EVALUACIÓN GLOBAL'!E1122</f>
        <v>0</v>
      </c>
      <c r="DN1121" s="96">
        <f>'PERSPECTIVAS FUTURAS'!D1122</f>
        <v>0</v>
      </c>
      <c r="DO1121" s="96">
        <f>'PERSPECTIVAS FUTURAS'!E1122</f>
        <v>0</v>
      </c>
      <c r="DP1121" s="96">
        <f>'PERSPECTIVAS FUTURAS'!F1122</f>
        <v>0</v>
      </c>
      <c r="DQ1121" s="96">
        <f>'PERSPECTIVAS FUTURAS'!G1122</f>
        <v>0</v>
      </c>
      <c r="DR1121" s="96">
        <f>'PERSPECTIVAS-Resumen'!D1122</f>
        <v>0</v>
      </c>
      <c r="DS1121" s="96">
        <f>'PERSPECTIVAS-Resumen'!E1122</f>
        <v>0</v>
      </c>
      <c r="DT1121" s="96">
        <f>'N2000 POBLACIÓN-Tamaño'!D1122</f>
        <v>0</v>
      </c>
      <c r="DU1121" s="96">
        <f>'N2000 POBLACIÓN-Tamaño'!E1122</f>
        <v>0</v>
      </c>
      <c r="DV1121" s="96">
        <f>'N2000 POBLACIÓN-Tamaño'!F1122</f>
        <v>0</v>
      </c>
      <c r="DW1121" s="96">
        <f>'N2000 POBLACIÓN-Tamaño'!G1122</f>
        <v>0</v>
      </c>
      <c r="DX1121" s="96">
        <f>'N2000 POBLACIÓN-Tamaño'!H1122</f>
        <v>0</v>
      </c>
      <c r="DY1121" s="96">
        <f>'N2000 POBLACIÓN-Tamaño'!I1122</f>
        <v>0</v>
      </c>
      <c r="DZ1121" s="96">
        <f>'N2000 POBLACIÓN-TCP'!D1122</f>
        <v>0</v>
      </c>
      <c r="EA1121" s="96">
        <f>'N2000 POBLACIÓN-TCP'!E1122</f>
        <v>0</v>
      </c>
      <c r="EB1121" s="96">
        <f>'N2000 HÁBITAT-TCP'!D1122</f>
        <v>0</v>
      </c>
      <c r="EC1121" s="96">
        <f>'N2000 HÁBITAT-TCP'!E1122</f>
        <v>0</v>
      </c>
    </row>
    <row r="1122" spans="1:133" x14ac:dyDescent="0.2">
      <c r="A1122" s="92">
        <f>'RANGO GEOGRÁFICO'!A1123</f>
        <v>0</v>
      </c>
      <c r="C1122" s="92" t="s">
        <v>321</v>
      </c>
      <c r="D1122" s="92">
        <f>ESPECIES!B1123</f>
        <v>0</v>
      </c>
      <c r="E1122" s="93">
        <f>'RANGO GEOGRÁFICO'!D1123</f>
        <v>0</v>
      </c>
      <c r="F1122" s="94">
        <f>'RANGO GEOGRÁFICO'!H1123</f>
        <v>0</v>
      </c>
      <c r="G1122" s="93">
        <f>'RANGO-TCP'!D1123</f>
        <v>0</v>
      </c>
      <c r="H1122" s="93">
        <f>'RANGO-TCP'!E1123</f>
        <v>0</v>
      </c>
      <c r="I1122" s="93">
        <f>'RANGO-TCP'!F1123</f>
        <v>0</v>
      </c>
      <c r="J1122" s="95">
        <f>'RANGO-TCP'!G1123</f>
        <v>0</v>
      </c>
      <c r="K1122" s="95">
        <f>'RANGO-TCP'!H1123</f>
        <v>0</v>
      </c>
      <c r="L1122" s="93">
        <f>'RANGO-TCP'!I1123</f>
        <v>0</v>
      </c>
      <c r="M1122" s="93">
        <f>'RANGO-TLP'!D1123</f>
        <v>0</v>
      </c>
      <c r="N1122" s="93">
        <f>'RANGO-TLP'!E1123</f>
        <v>0</v>
      </c>
      <c r="O1122" s="93">
        <f>'RANGO-TLP'!F1123</f>
        <v>0</v>
      </c>
      <c r="P1122" s="95">
        <f>'RANGO-TLP'!G1123</f>
        <v>0</v>
      </c>
      <c r="Q1122" s="95">
        <f>'RANGO-TLP'!H1123</f>
        <v>0</v>
      </c>
      <c r="R1122" s="93">
        <f>'RANGO-TLP'!I1123</f>
        <v>0</v>
      </c>
      <c r="S1122" s="93">
        <f>'RANGO-VFR'!D1123</f>
        <v>0</v>
      </c>
      <c r="T1122" s="92" t="s">
        <v>412</v>
      </c>
      <c r="U1122" s="95">
        <f>'RANGO-VFR'!E1123</f>
        <v>0</v>
      </c>
      <c r="V1122" s="93">
        <f>'RANGO-VFR'!F1123</f>
        <v>0</v>
      </c>
      <c r="W1122" s="93">
        <f>'RANGO GEOGRÁFICO'!E1123</f>
        <v>0</v>
      </c>
      <c r="X1122" s="93">
        <f>'RANGO GEOGRÁFICO'!F1123</f>
        <v>0</v>
      </c>
      <c r="Y1122" s="93">
        <f>'RANGO GEOGRÁFICO'!I1123</f>
        <v>0</v>
      </c>
      <c r="Z1122" s="94">
        <f>'ÁREA DE DISTRIBUCIÓN'!D1123</f>
        <v>0</v>
      </c>
      <c r="AA1122" s="94">
        <f>'ÁREA DE DISTRIBUCIÓN'!E1123</f>
        <v>0</v>
      </c>
      <c r="AB1122" s="94">
        <f>'ÁREA DISTRIBUCIÓN-TCP'!D1123</f>
        <v>0</v>
      </c>
      <c r="AC1122" s="94">
        <f>'ÁREA DISTRIBUCIÓN-TCP'!E1123</f>
        <v>0</v>
      </c>
      <c r="AD1122" s="94">
        <f>'ÁREA DISTRIBUCIÓN-TCP'!F1123</f>
        <v>0</v>
      </c>
      <c r="AE1122" s="95">
        <f>'ÁREA DISTRIBUCIÓN-TCP'!G1123</f>
        <v>0</v>
      </c>
      <c r="AF1122" s="95">
        <f>'ÁREA DISTRIBUCIÓN-TCP'!H1123</f>
        <v>0</v>
      </c>
      <c r="AG1122" s="94">
        <f>'ÁREA DISTRIBUCIÓN-TCP'!I1123</f>
        <v>0</v>
      </c>
      <c r="AH1122" s="94">
        <f>'ÁREA DISTRIBUCIÓN-TLP'!D1123</f>
        <v>0</v>
      </c>
      <c r="AI1122" s="94">
        <f>'ÁREA DISTRIBUCIÓN-TLP'!E1123</f>
        <v>0</v>
      </c>
      <c r="AJ1122" s="94">
        <f>'ÁREA DISTRIBUCIÓN-TLP'!F1123</f>
        <v>0</v>
      </c>
      <c r="AK1122" s="95">
        <f>'ÁREA DISTRIBUCIÓN-TLP'!G1123</f>
        <v>0</v>
      </c>
      <c r="AL1122" s="95">
        <f>'ÁREA DISTRIBUCIÓN-TLP'!H1123</f>
        <v>0</v>
      </c>
      <c r="AM1122" s="94">
        <f>'ÁREA DISTRIBUCIÓN-TLP'!I1123</f>
        <v>0</v>
      </c>
      <c r="AN1122" s="94">
        <f>'ÁREA DISTRIBUCIÓN-VFR'!D1123</f>
        <v>0</v>
      </c>
      <c r="AO1122" s="92" t="s">
        <v>412</v>
      </c>
      <c r="AP1122" s="95">
        <f>'ÁREA DISTRIBUCIÓN-VFR'!E1123</f>
        <v>0</v>
      </c>
      <c r="AQ1122" s="94">
        <f>'ÁREA DISTRIBUCIÓN-VFR'!F1123</f>
        <v>0</v>
      </c>
      <c r="AR1122" s="94">
        <f>'ÁREA DE DISTRIBUCIÓN'!F1123</f>
        <v>0</v>
      </c>
      <c r="AS1122" s="94">
        <f>'ÁREA DE DISTRIBUCIÓN'!G1123</f>
        <v>0</v>
      </c>
      <c r="AT1122" s="94">
        <f>'ÁREA DE DISTRIBUCIÓN'!H1123</f>
        <v>0</v>
      </c>
      <c r="AU1122" s="93">
        <f>'POBLACIÓN-Tamaño'!G1123</f>
        <v>0</v>
      </c>
      <c r="AV1122" s="93">
        <f>'POBLACIÓN-Tamaño'!D1123</f>
        <v>0</v>
      </c>
      <c r="AW1122" s="93">
        <f>'POBLACIÓN-Tamaño'!E1123</f>
        <v>0</v>
      </c>
      <c r="AX1122" s="93">
        <f>'POBLACIÓN-Tamaño'!F1123</f>
        <v>0</v>
      </c>
      <c r="AY1122" s="96">
        <f>'POBLACIÓN-Tamaño'!H1123</f>
        <v>0</v>
      </c>
      <c r="AZ1122" s="93">
        <f>'POBLACIÓN-Tamaño'!I1123</f>
        <v>0</v>
      </c>
      <c r="BA1122" s="93">
        <f>'POBLACIÓN-Tamaño'!K1123</f>
        <v>0</v>
      </c>
      <c r="BB1122" s="96">
        <f>'POBLACIÓN-Tamaño'!N1123</f>
        <v>0</v>
      </c>
      <c r="BC1122" s="93">
        <f>'POBLACIÓN-Tamaño'!O1123</f>
        <v>0</v>
      </c>
      <c r="BD1122" s="93">
        <f>'POBLACIÓN-Tamaño'!J1123</f>
        <v>0</v>
      </c>
      <c r="BE1122" s="93">
        <f>'POBLACIÓN-TCP'!D1123</f>
        <v>0</v>
      </c>
      <c r="BF1122" s="93">
        <f>'POBLACIÓN-TCP'!E1123</f>
        <v>0</v>
      </c>
      <c r="BG1122" s="93">
        <f>'POBLACIÓN-TCP'!F1123</f>
        <v>0</v>
      </c>
      <c r="BH1122" s="95">
        <f>'POBLACIÓN-TCP'!G1123</f>
        <v>0</v>
      </c>
      <c r="BI1122" s="95">
        <f>'POBLACIÓN-TCP'!H1123</f>
        <v>0</v>
      </c>
      <c r="BJ1122" s="93">
        <f>'POBLACIÓN-TCP'!I1123</f>
        <v>0</v>
      </c>
      <c r="BK1122" s="93">
        <f>'POBLACIÓN-TLP'!D1123</f>
        <v>0</v>
      </c>
      <c r="BL1122" s="93">
        <f>'POBLACIÓN-TLP'!E1123</f>
        <v>0</v>
      </c>
      <c r="BM1122" s="93">
        <f>'POBLACIÓN-TLP'!F1123</f>
        <v>0</v>
      </c>
      <c r="BO1122" s="93">
        <f>'POBLACIÓN-TLP'!G1123</f>
        <v>0</v>
      </c>
      <c r="BP1122" s="93">
        <f>'POBLACIÓN-TLP'!H1123</f>
        <v>0</v>
      </c>
      <c r="BR1122" s="93">
        <f>'POBLACIÓN-VFR'!D1123</f>
        <v>0</v>
      </c>
      <c r="BS1122" s="93">
        <f>'POBLACIÓN-VFR'!E1123</f>
        <v>0</v>
      </c>
      <c r="BT1122" s="95">
        <f>'POBLACIÓN-VFR'!F1123</f>
        <v>0</v>
      </c>
      <c r="BU1122" s="93">
        <f>'POBLACIÓN-VFR'!G1123</f>
        <v>0</v>
      </c>
      <c r="BV1122" s="93">
        <f>'POBLACIÓN-Tamaño'!L1123</f>
        <v>0</v>
      </c>
      <c r="BW1122" s="93">
        <f>'POBLACIÓN-Tamaño'!M1123</f>
        <v>0</v>
      </c>
      <c r="BX1122" s="93">
        <f>'POBLACIÓN-Tamaño'!P1123</f>
        <v>0</v>
      </c>
      <c r="BY1122" s="93">
        <f>HÁBITAT!E1123</f>
        <v>0</v>
      </c>
      <c r="BZ1122" s="93">
        <f>HÁBITAT!D1123</f>
        <v>0</v>
      </c>
      <c r="CA1122" s="96">
        <f>HÁBITAT!F1123</f>
        <v>0</v>
      </c>
      <c r="CB1122" s="93">
        <f>HÁBITAT!G1123</f>
        <v>0</v>
      </c>
      <c r="CC1122" s="93">
        <f>'HÁBITAT-TCP'!D1123</f>
        <v>0</v>
      </c>
      <c r="CH1122" s="93">
        <f>'HÁBITAT-TCP'!E1123</f>
        <v>0</v>
      </c>
      <c r="CI1122" s="93">
        <f>'HÁBITAT-TLP'!D1123</f>
        <v>0</v>
      </c>
      <c r="CN1122" s="93">
        <f>'HÁBITAT-TLP'!E1123</f>
        <v>0</v>
      </c>
      <c r="CO1122" s="93">
        <f>'HÁBITAT-VFR'!D1123</f>
        <v>0</v>
      </c>
      <c r="CP1122" s="93" t="s">
        <v>412</v>
      </c>
      <c r="CQ1122" s="93">
        <f>'HÁBITAT-VFR'!E1123</f>
        <v>0</v>
      </c>
      <c r="CR1122" s="93">
        <f>'HÁBITAT-VFR'!F1123</f>
        <v>0</v>
      </c>
      <c r="CS1122" s="92">
        <f>HÁBITAT!H1123</f>
        <v>0</v>
      </c>
      <c r="CT1122" s="92">
        <f>HÁBITAT!I1123</f>
        <v>0</v>
      </c>
      <c r="CU1122" s="92">
        <f>HÁBITAT!J1123</f>
        <v>0</v>
      </c>
      <c r="CV1122" s="94">
        <f>'RANGO-Resumen'!D1123</f>
        <v>0</v>
      </c>
      <c r="CW1122" s="94">
        <f>'RANGO-Resumen'!E1123</f>
        <v>0</v>
      </c>
      <c r="CY1122" s="94">
        <f>'ÁREA DISTRIBUCIÓN-Resumen'!D1123</f>
        <v>0</v>
      </c>
      <c r="CZ1122" s="94">
        <f>'ÁREA DISTRIBUCIÓN-Resumen'!E1123</f>
        <v>0</v>
      </c>
      <c r="DB1122" s="94">
        <f>'POBLACIÓN-Resumen'!D1123</f>
        <v>0</v>
      </c>
      <c r="DC1122" s="94">
        <f>'POBLACIÓN-Resumen'!E1123</f>
        <v>0</v>
      </c>
      <c r="DE1122" s="94">
        <f>'HÁBITAT-Resumen'!D1123</f>
        <v>0</v>
      </c>
      <c r="DF1122" s="94">
        <f>'HÁBITAT-Resumen'!E1123</f>
        <v>0</v>
      </c>
      <c r="DK1122" s="93">
        <f>'EVALUACIÓN GLOBAL'!D1123</f>
        <v>0</v>
      </c>
      <c r="DL1122" s="93">
        <f>'EVALUACIÓN GLOBAL'!E1123</f>
        <v>0</v>
      </c>
      <c r="DN1122" s="96">
        <f>'PERSPECTIVAS FUTURAS'!D1123</f>
        <v>0</v>
      </c>
      <c r="DO1122" s="96">
        <f>'PERSPECTIVAS FUTURAS'!E1123</f>
        <v>0</v>
      </c>
      <c r="DP1122" s="96">
        <f>'PERSPECTIVAS FUTURAS'!F1123</f>
        <v>0</v>
      </c>
      <c r="DQ1122" s="96">
        <f>'PERSPECTIVAS FUTURAS'!G1123</f>
        <v>0</v>
      </c>
      <c r="DR1122" s="96">
        <f>'PERSPECTIVAS-Resumen'!D1123</f>
        <v>0</v>
      </c>
      <c r="DS1122" s="96">
        <f>'PERSPECTIVAS-Resumen'!E1123</f>
        <v>0</v>
      </c>
      <c r="DT1122" s="96">
        <f>'N2000 POBLACIÓN-Tamaño'!D1123</f>
        <v>0</v>
      </c>
      <c r="DU1122" s="96">
        <f>'N2000 POBLACIÓN-Tamaño'!E1123</f>
        <v>0</v>
      </c>
      <c r="DV1122" s="96">
        <f>'N2000 POBLACIÓN-Tamaño'!F1123</f>
        <v>0</v>
      </c>
      <c r="DW1122" s="96">
        <f>'N2000 POBLACIÓN-Tamaño'!G1123</f>
        <v>0</v>
      </c>
      <c r="DX1122" s="96">
        <f>'N2000 POBLACIÓN-Tamaño'!H1123</f>
        <v>0</v>
      </c>
      <c r="DY1122" s="96">
        <f>'N2000 POBLACIÓN-Tamaño'!I1123</f>
        <v>0</v>
      </c>
      <c r="DZ1122" s="96">
        <f>'N2000 POBLACIÓN-TCP'!D1123</f>
        <v>0</v>
      </c>
      <c r="EA1122" s="96">
        <f>'N2000 POBLACIÓN-TCP'!E1123</f>
        <v>0</v>
      </c>
      <c r="EB1122" s="96">
        <f>'N2000 HÁBITAT-TCP'!D1123</f>
        <v>0</v>
      </c>
      <c r="EC1122" s="96">
        <f>'N2000 HÁBITAT-TCP'!E1123</f>
        <v>0</v>
      </c>
    </row>
    <row r="1123" spans="1:133" x14ac:dyDescent="0.2">
      <c r="A1123" s="92">
        <f>'RANGO GEOGRÁFICO'!A1124</f>
        <v>0</v>
      </c>
      <c r="C1123" s="92" t="s">
        <v>321</v>
      </c>
      <c r="D1123" s="92">
        <f>ESPECIES!B1124</f>
        <v>0</v>
      </c>
      <c r="E1123" s="93">
        <f>'RANGO GEOGRÁFICO'!D1124</f>
        <v>0</v>
      </c>
      <c r="F1123" s="94">
        <f>'RANGO GEOGRÁFICO'!H1124</f>
        <v>0</v>
      </c>
      <c r="G1123" s="93">
        <f>'RANGO-TCP'!D1124</f>
        <v>0</v>
      </c>
      <c r="H1123" s="93">
        <f>'RANGO-TCP'!E1124</f>
        <v>0</v>
      </c>
      <c r="I1123" s="93">
        <f>'RANGO-TCP'!F1124</f>
        <v>0</v>
      </c>
      <c r="J1123" s="95">
        <f>'RANGO-TCP'!G1124</f>
        <v>0</v>
      </c>
      <c r="K1123" s="95">
        <f>'RANGO-TCP'!H1124</f>
        <v>0</v>
      </c>
      <c r="L1123" s="93">
        <f>'RANGO-TCP'!I1124</f>
        <v>0</v>
      </c>
      <c r="M1123" s="93">
        <f>'RANGO-TLP'!D1124</f>
        <v>0</v>
      </c>
      <c r="N1123" s="93">
        <f>'RANGO-TLP'!E1124</f>
        <v>0</v>
      </c>
      <c r="O1123" s="93">
        <f>'RANGO-TLP'!F1124</f>
        <v>0</v>
      </c>
      <c r="P1123" s="95">
        <f>'RANGO-TLP'!G1124</f>
        <v>0</v>
      </c>
      <c r="Q1123" s="95">
        <f>'RANGO-TLP'!H1124</f>
        <v>0</v>
      </c>
      <c r="R1123" s="93">
        <f>'RANGO-TLP'!I1124</f>
        <v>0</v>
      </c>
      <c r="S1123" s="93">
        <f>'RANGO-VFR'!D1124</f>
        <v>0</v>
      </c>
      <c r="T1123" s="92" t="s">
        <v>412</v>
      </c>
      <c r="U1123" s="95">
        <f>'RANGO-VFR'!E1124</f>
        <v>0</v>
      </c>
      <c r="V1123" s="93">
        <f>'RANGO-VFR'!F1124</f>
        <v>0</v>
      </c>
      <c r="W1123" s="93">
        <f>'RANGO GEOGRÁFICO'!E1124</f>
        <v>0</v>
      </c>
      <c r="X1123" s="93">
        <f>'RANGO GEOGRÁFICO'!F1124</f>
        <v>0</v>
      </c>
      <c r="Y1123" s="93">
        <f>'RANGO GEOGRÁFICO'!I1124</f>
        <v>0</v>
      </c>
      <c r="Z1123" s="94">
        <f>'ÁREA DE DISTRIBUCIÓN'!D1124</f>
        <v>0</v>
      </c>
      <c r="AA1123" s="94">
        <f>'ÁREA DE DISTRIBUCIÓN'!E1124</f>
        <v>0</v>
      </c>
      <c r="AB1123" s="94">
        <f>'ÁREA DISTRIBUCIÓN-TCP'!D1124</f>
        <v>0</v>
      </c>
      <c r="AC1123" s="94">
        <f>'ÁREA DISTRIBUCIÓN-TCP'!E1124</f>
        <v>0</v>
      </c>
      <c r="AD1123" s="94">
        <f>'ÁREA DISTRIBUCIÓN-TCP'!F1124</f>
        <v>0</v>
      </c>
      <c r="AE1123" s="95">
        <f>'ÁREA DISTRIBUCIÓN-TCP'!G1124</f>
        <v>0</v>
      </c>
      <c r="AF1123" s="95">
        <f>'ÁREA DISTRIBUCIÓN-TCP'!H1124</f>
        <v>0</v>
      </c>
      <c r="AG1123" s="94">
        <f>'ÁREA DISTRIBUCIÓN-TCP'!I1124</f>
        <v>0</v>
      </c>
      <c r="AH1123" s="94">
        <f>'ÁREA DISTRIBUCIÓN-TLP'!D1124</f>
        <v>0</v>
      </c>
      <c r="AI1123" s="94">
        <f>'ÁREA DISTRIBUCIÓN-TLP'!E1124</f>
        <v>0</v>
      </c>
      <c r="AJ1123" s="94">
        <f>'ÁREA DISTRIBUCIÓN-TLP'!F1124</f>
        <v>0</v>
      </c>
      <c r="AK1123" s="95">
        <f>'ÁREA DISTRIBUCIÓN-TLP'!G1124</f>
        <v>0</v>
      </c>
      <c r="AL1123" s="95">
        <f>'ÁREA DISTRIBUCIÓN-TLP'!H1124</f>
        <v>0</v>
      </c>
      <c r="AM1123" s="94">
        <f>'ÁREA DISTRIBUCIÓN-TLP'!I1124</f>
        <v>0</v>
      </c>
      <c r="AN1123" s="94">
        <f>'ÁREA DISTRIBUCIÓN-VFR'!D1124</f>
        <v>0</v>
      </c>
      <c r="AO1123" s="92" t="s">
        <v>412</v>
      </c>
      <c r="AP1123" s="95">
        <f>'ÁREA DISTRIBUCIÓN-VFR'!E1124</f>
        <v>0</v>
      </c>
      <c r="AQ1123" s="94">
        <f>'ÁREA DISTRIBUCIÓN-VFR'!F1124</f>
        <v>0</v>
      </c>
      <c r="AR1123" s="94">
        <f>'ÁREA DE DISTRIBUCIÓN'!F1124</f>
        <v>0</v>
      </c>
      <c r="AS1123" s="94">
        <f>'ÁREA DE DISTRIBUCIÓN'!G1124</f>
        <v>0</v>
      </c>
      <c r="AT1123" s="94">
        <f>'ÁREA DE DISTRIBUCIÓN'!H1124</f>
        <v>0</v>
      </c>
      <c r="AU1123" s="93">
        <f>'POBLACIÓN-Tamaño'!G1124</f>
        <v>0</v>
      </c>
      <c r="AV1123" s="93">
        <f>'POBLACIÓN-Tamaño'!D1124</f>
        <v>0</v>
      </c>
      <c r="AW1123" s="93">
        <f>'POBLACIÓN-Tamaño'!E1124</f>
        <v>0</v>
      </c>
      <c r="AX1123" s="93">
        <f>'POBLACIÓN-Tamaño'!F1124</f>
        <v>0</v>
      </c>
      <c r="AY1123" s="96">
        <f>'POBLACIÓN-Tamaño'!H1124</f>
        <v>0</v>
      </c>
      <c r="AZ1123" s="93">
        <f>'POBLACIÓN-Tamaño'!I1124</f>
        <v>0</v>
      </c>
      <c r="BA1123" s="93">
        <f>'POBLACIÓN-Tamaño'!K1124</f>
        <v>0</v>
      </c>
      <c r="BB1123" s="96">
        <f>'POBLACIÓN-Tamaño'!N1124</f>
        <v>0</v>
      </c>
      <c r="BC1123" s="93">
        <f>'POBLACIÓN-Tamaño'!O1124</f>
        <v>0</v>
      </c>
      <c r="BD1123" s="93">
        <f>'POBLACIÓN-Tamaño'!J1124</f>
        <v>0</v>
      </c>
      <c r="BE1123" s="93">
        <f>'POBLACIÓN-TCP'!D1124</f>
        <v>0</v>
      </c>
      <c r="BF1123" s="93">
        <f>'POBLACIÓN-TCP'!E1124</f>
        <v>0</v>
      </c>
      <c r="BG1123" s="93">
        <f>'POBLACIÓN-TCP'!F1124</f>
        <v>0</v>
      </c>
      <c r="BH1123" s="95">
        <f>'POBLACIÓN-TCP'!G1124</f>
        <v>0</v>
      </c>
      <c r="BI1123" s="95">
        <f>'POBLACIÓN-TCP'!H1124</f>
        <v>0</v>
      </c>
      <c r="BJ1123" s="93">
        <f>'POBLACIÓN-TCP'!I1124</f>
        <v>0</v>
      </c>
      <c r="BK1123" s="93">
        <f>'POBLACIÓN-TLP'!D1124</f>
        <v>0</v>
      </c>
      <c r="BL1123" s="93">
        <f>'POBLACIÓN-TLP'!E1124</f>
        <v>0</v>
      </c>
      <c r="BM1123" s="93">
        <f>'POBLACIÓN-TLP'!F1124</f>
        <v>0</v>
      </c>
      <c r="BO1123" s="93">
        <f>'POBLACIÓN-TLP'!G1124</f>
        <v>0</v>
      </c>
      <c r="BP1123" s="93">
        <f>'POBLACIÓN-TLP'!H1124</f>
        <v>0</v>
      </c>
      <c r="BR1123" s="93">
        <f>'POBLACIÓN-VFR'!D1124</f>
        <v>0</v>
      </c>
      <c r="BS1123" s="93">
        <f>'POBLACIÓN-VFR'!E1124</f>
        <v>0</v>
      </c>
      <c r="BT1123" s="95">
        <f>'POBLACIÓN-VFR'!F1124</f>
        <v>0</v>
      </c>
      <c r="BU1123" s="93">
        <f>'POBLACIÓN-VFR'!G1124</f>
        <v>0</v>
      </c>
      <c r="BV1123" s="93">
        <f>'POBLACIÓN-Tamaño'!L1124</f>
        <v>0</v>
      </c>
      <c r="BW1123" s="93">
        <f>'POBLACIÓN-Tamaño'!M1124</f>
        <v>0</v>
      </c>
      <c r="BX1123" s="93">
        <f>'POBLACIÓN-Tamaño'!P1124</f>
        <v>0</v>
      </c>
      <c r="BY1123" s="93">
        <f>HÁBITAT!E1124</f>
        <v>0</v>
      </c>
      <c r="BZ1123" s="93">
        <f>HÁBITAT!D1124</f>
        <v>0</v>
      </c>
      <c r="CA1123" s="96">
        <f>HÁBITAT!F1124</f>
        <v>0</v>
      </c>
      <c r="CB1123" s="93">
        <f>HÁBITAT!G1124</f>
        <v>0</v>
      </c>
      <c r="CC1123" s="93">
        <f>'HÁBITAT-TCP'!D1124</f>
        <v>0</v>
      </c>
      <c r="CH1123" s="93">
        <f>'HÁBITAT-TCP'!E1124</f>
        <v>0</v>
      </c>
      <c r="CI1123" s="93">
        <f>'HÁBITAT-TLP'!D1124</f>
        <v>0</v>
      </c>
      <c r="CN1123" s="93">
        <f>'HÁBITAT-TLP'!E1124</f>
        <v>0</v>
      </c>
      <c r="CO1123" s="93">
        <f>'HÁBITAT-VFR'!D1124</f>
        <v>0</v>
      </c>
      <c r="CP1123" s="93" t="s">
        <v>412</v>
      </c>
      <c r="CQ1123" s="93">
        <f>'HÁBITAT-VFR'!E1124</f>
        <v>0</v>
      </c>
      <c r="CR1123" s="93">
        <f>'HÁBITAT-VFR'!F1124</f>
        <v>0</v>
      </c>
      <c r="CS1123" s="92">
        <f>HÁBITAT!H1124</f>
        <v>0</v>
      </c>
      <c r="CT1123" s="92">
        <f>HÁBITAT!I1124</f>
        <v>0</v>
      </c>
      <c r="CU1123" s="92">
        <f>HÁBITAT!J1124</f>
        <v>0</v>
      </c>
      <c r="CV1123" s="94">
        <f>'RANGO-Resumen'!D1124</f>
        <v>0</v>
      </c>
      <c r="CW1123" s="94">
        <f>'RANGO-Resumen'!E1124</f>
        <v>0</v>
      </c>
      <c r="CY1123" s="94">
        <f>'ÁREA DISTRIBUCIÓN-Resumen'!D1124</f>
        <v>0</v>
      </c>
      <c r="CZ1123" s="94">
        <f>'ÁREA DISTRIBUCIÓN-Resumen'!E1124</f>
        <v>0</v>
      </c>
      <c r="DB1123" s="94">
        <f>'POBLACIÓN-Resumen'!D1124</f>
        <v>0</v>
      </c>
      <c r="DC1123" s="94">
        <f>'POBLACIÓN-Resumen'!E1124</f>
        <v>0</v>
      </c>
      <c r="DE1123" s="94">
        <f>'HÁBITAT-Resumen'!D1124</f>
        <v>0</v>
      </c>
      <c r="DF1123" s="94">
        <f>'HÁBITAT-Resumen'!E1124</f>
        <v>0</v>
      </c>
      <c r="DK1123" s="93">
        <f>'EVALUACIÓN GLOBAL'!D1124</f>
        <v>0</v>
      </c>
      <c r="DL1123" s="93">
        <f>'EVALUACIÓN GLOBAL'!E1124</f>
        <v>0</v>
      </c>
      <c r="DN1123" s="96">
        <f>'PERSPECTIVAS FUTURAS'!D1124</f>
        <v>0</v>
      </c>
      <c r="DO1123" s="96">
        <f>'PERSPECTIVAS FUTURAS'!E1124</f>
        <v>0</v>
      </c>
      <c r="DP1123" s="96">
        <f>'PERSPECTIVAS FUTURAS'!F1124</f>
        <v>0</v>
      </c>
      <c r="DQ1123" s="96">
        <f>'PERSPECTIVAS FUTURAS'!G1124</f>
        <v>0</v>
      </c>
      <c r="DR1123" s="96">
        <f>'PERSPECTIVAS-Resumen'!D1124</f>
        <v>0</v>
      </c>
      <c r="DS1123" s="96">
        <f>'PERSPECTIVAS-Resumen'!E1124</f>
        <v>0</v>
      </c>
      <c r="DT1123" s="96">
        <f>'N2000 POBLACIÓN-Tamaño'!D1124</f>
        <v>0</v>
      </c>
      <c r="DU1123" s="96">
        <f>'N2000 POBLACIÓN-Tamaño'!E1124</f>
        <v>0</v>
      </c>
      <c r="DV1123" s="96">
        <f>'N2000 POBLACIÓN-Tamaño'!F1124</f>
        <v>0</v>
      </c>
      <c r="DW1123" s="96">
        <f>'N2000 POBLACIÓN-Tamaño'!G1124</f>
        <v>0</v>
      </c>
      <c r="DX1123" s="96">
        <f>'N2000 POBLACIÓN-Tamaño'!H1124</f>
        <v>0</v>
      </c>
      <c r="DY1123" s="96">
        <f>'N2000 POBLACIÓN-Tamaño'!I1124</f>
        <v>0</v>
      </c>
      <c r="DZ1123" s="96">
        <f>'N2000 POBLACIÓN-TCP'!D1124</f>
        <v>0</v>
      </c>
      <c r="EA1123" s="96">
        <f>'N2000 POBLACIÓN-TCP'!E1124</f>
        <v>0</v>
      </c>
      <c r="EB1123" s="96">
        <f>'N2000 HÁBITAT-TCP'!D1124</f>
        <v>0</v>
      </c>
      <c r="EC1123" s="96">
        <f>'N2000 HÁBITAT-TCP'!E1124</f>
        <v>0</v>
      </c>
    </row>
    <row r="1124" spans="1:133" x14ac:dyDescent="0.2">
      <c r="A1124" s="92">
        <f>'RANGO GEOGRÁFICO'!A1125</f>
        <v>0</v>
      </c>
      <c r="C1124" s="92" t="s">
        <v>321</v>
      </c>
      <c r="D1124" s="92">
        <f>ESPECIES!B1125</f>
        <v>0</v>
      </c>
      <c r="E1124" s="93">
        <f>'RANGO GEOGRÁFICO'!D1125</f>
        <v>0</v>
      </c>
      <c r="F1124" s="94">
        <f>'RANGO GEOGRÁFICO'!H1125</f>
        <v>0</v>
      </c>
      <c r="G1124" s="93">
        <f>'RANGO-TCP'!D1125</f>
        <v>0</v>
      </c>
      <c r="H1124" s="93">
        <f>'RANGO-TCP'!E1125</f>
        <v>0</v>
      </c>
      <c r="I1124" s="93">
        <f>'RANGO-TCP'!F1125</f>
        <v>0</v>
      </c>
      <c r="J1124" s="95">
        <f>'RANGO-TCP'!G1125</f>
        <v>0</v>
      </c>
      <c r="K1124" s="95">
        <f>'RANGO-TCP'!H1125</f>
        <v>0</v>
      </c>
      <c r="L1124" s="93">
        <f>'RANGO-TCP'!I1125</f>
        <v>0</v>
      </c>
      <c r="M1124" s="93">
        <f>'RANGO-TLP'!D1125</f>
        <v>0</v>
      </c>
      <c r="N1124" s="93">
        <f>'RANGO-TLP'!E1125</f>
        <v>0</v>
      </c>
      <c r="O1124" s="93">
        <f>'RANGO-TLP'!F1125</f>
        <v>0</v>
      </c>
      <c r="P1124" s="95">
        <f>'RANGO-TLP'!G1125</f>
        <v>0</v>
      </c>
      <c r="Q1124" s="95">
        <f>'RANGO-TLP'!H1125</f>
        <v>0</v>
      </c>
      <c r="R1124" s="93">
        <f>'RANGO-TLP'!I1125</f>
        <v>0</v>
      </c>
      <c r="S1124" s="93">
        <f>'RANGO-VFR'!D1125</f>
        <v>0</v>
      </c>
      <c r="T1124" s="92" t="s">
        <v>412</v>
      </c>
      <c r="U1124" s="95">
        <f>'RANGO-VFR'!E1125</f>
        <v>0</v>
      </c>
      <c r="V1124" s="93">
        <f>'RANGO-VFR'!F1125</f>
        <v>0</v>
      </c>
      <c r="W1124" s="93">
        <f>'RANGO GEOGRÁFICO'!E1125</f>
        <v>0</v>
      </c>
      <c r="X1124" s="93">
        <f>'RANGO GEOGRÁFICO'!F1125</f>
        <v>0</v>
      </c>
      <c r="Y1124" s="93">
        <f>'RANGO GEOGRÁFICO'!I1125</f>
        <v>0</v>
      </c>
      <c r="Z1124" s="94">
        <f>'ÁREA DE DISTRIBUCIÓN'!D1125</f>
        <v>0</v>
      </c>
      <c r="AA1124" s="94">
        <f>'ÁREA DE DISTRIBUCIÓN'!E1125</f>
        <v>0</v>
      </c>
      <c r="AB1124" s="94">
        <f>'ÁREA DISTRIBUCIÓN-TCP'!D1125</f>
        <v>0</v>
      </c>
      <c r="AC1124" s="94">
        <f>'ÁREA DISTRIBUCIÓN-TCP'!E1125</f>
        <v>0</v>
      </c>
      <c r="AD1124" s="94">
        <f>'ÁREA DISTRIBUCIÓN-TCP'!F1125</f>
        <v>0</v>
      </c>
      <c r="AE1124" s="95">
        <f>'ÁREA DISTRIBUCIÓN-TCP'!G1125</f>
        <v>0</v>
      </c>
      <c r="AF1124" s="95">
        <f>'ÁREA DISTRIBUCIÓN-TCP'!H1125</f>
        <v>0</v>
      </c>
      <c r="AG1124" s="94">
        <f>'ÁREA DISTRIBUCIÓN-TCP'!I1125</f>
        <v>0</v>
      </c>
      <c r="AH1124" s="94">
        <f>'ÁREA DISTRIBUCIÓN-TLP'!D1125</f>
        <v>0</v>
      </c>
      <c r="AI1124" s="94">
        <f>'ÁREA DISTRIBUCIÓN-TLP'!E1125</f>
        <v>0</v>
      </c>
      <c r="AJ1124" s="94">
        <f>'ÁREA DISTRIBUCIÓN-TLP'!F1125</f>
        <v>0</v>
      </c>
      <c r="AK1124" s="95">
        <f>'ÁREA DISTRIBUCIÓN-TLP'!G1125</f>
        <v>0</v>
      </c>
      <c r="AL1124" s="95">
        <f>'ÁREA DISTRIBUCIÓN-TLP'!H1125</f>
        <v>0</v>
      </c>
      <c r="AM1124" s="94">
        <f>'ÁREA DISTRIBUCIÓN-TLP'!I1125</f>
        <v>0</v>
      </c>
      <c r="AN1124" s="94">
        <f>'ÁREA DISTRIBUCIÓN-VFR'!D1125</f>
        <v>0</v>
      </c>
      <c r="AO1124" s="92" t="s">
        <v>412</v>
      </c>
      <c r="AP1124" s="95">
        <f>'ÁREA DISTRIBUCIÓN-VFR'!E1125</f>
        <v>0</v>
      </c>
      <c r="AQ1124" s="94">
        <f>'ÁREA DISTRIBUCIÓN-VFR'!F1125</f>
        <v>0</v>
      </c>
      <c r="AR1124" s="94">
        <f>'ÁREA DE DISTRIBUCIÓN'!F1125</f>
        <v>0</v>
      </c>
      <c r="AS1124" s="94">
        <f>'ÁREA DE DISTRIBUCIÓN'!G1125</f>
        <v>0</v>
      </c>
      <c r="AT1124" s="94">
        <f>'ÁREA DE DISTRIBUCIÓN'!H1125</f>
        <v>0</v>
      </c>
      <c r="AU1124" s="93">
        <f>'POBLACIÓN-Tamaño'!G1125</f>
        <v>0</v>
      </c>
      <c r="AV1124" s="93">
        <f>'POBLACIÓN-Tamaño'!D1125</f>
        <v>0</v>
      </c>
      <c r="AW1124" s="93">
        <f>'POBLACIÓN-Tamaño'!E1125</f>
        <v>0</v>
      </c>
      <c r="AX1124" s="93">
        <f>'POBLACIÓN-Tamaño'!F1125</f>
        <v>0</v>
      </c>
      <c r="AY1124" s="96">
        <f>'POBLACIÓN-Tamaño'!H1125</f>
        <v>0</v>
      </c>
      <c r="AZ1124" s="93">
        <f>'POBLACIÓN-Tamaño'!I1125</f>
        <v>0</v>
      </c>
      <c r="BA1124" s="93">
        <f>'POBLACIÓN-Tamaño'!K1125</f>
        <v>0</v>
      </c>
      <c r="BB1124" s="96">
        <f>'POBLACIÓN-Tamaño'!N1125</f>
        <v>0</v>
      </c>
      <c r="BC1124" s="93">
        <f>'POBLACIÓN-Tamaño'!O1125</f>
        <v>0</v>
      </c>
      <c r="BD1124" s="93">
        <f>'POBLACIÓN-Tamaño'!J1125</f>
        <v>0</v>
      </c>
      <c r="BE1124" s="93">
        <f>'POBLACIÓN-TCP'!D1125</f>
        <v>0</v>
      </c>
      <c r="BF1124" s="93">
        <f>'POBLACIÓN-TCP'!E1125</f>
        <v>0</v>
      </c>
      <c r="BG1124" s="93">
        <f>'POBLACIÓN-TCP'!F1125</f>
        <v>0</v>
      </c>
      <c r="BH1124" s="95">
        <f>'POBLACIÓN-TCP'!G1125</f>
        <v>0</v>
      </c>
      <c r="BI1124" s="95">
        <f>'POBLACIÓN-TCP'!H1125</f>
        <v>0</v>
      </c>
      <c r="BJ1124" s="93">
        <f>'POBLACIÓN-TCP'!I1125</f>
        <v>0</v>
      </c>
      <c r="BK1124" s="93">
        <f>'POBLACIÓN-TLP'!D1125</f>
        <v>0</v>
      </c>
      <c r="BL1124" s="93">
        <f>'POBLACIÓN-TLP'!E1125</f>
        <v>0</v>
      </c>
      <c r="BM1124" s="93">
        <f>'POBLACIÓN-TLP'!F1125</f>
        <v>0</v>
      </c>
      <c r="BO1124" s="93">
        <f>'POBLACIÓN-TLP'!G1125</f>
        <v>0</v>
      </c>
      <c r="BP1124" s="93">
        <f>'POBLACIÓN-TLP'!H1125</f>
        <v>0</v>
      </c>
      <c r="BR1124" s="93">
        <f>'POBLACIÓN-VFR'!D1125</f>
        <v>0</v>
      </c>
      <c r="BS1124" s="93">
        <f>'POBLACIÓN-VFR'!E1125</f>
        <v>0</v>
      </c>
      <c r="BT1124" s="95">
        <f>'POBLACIÓN-VFR'!F1125</f>
        <v>0</v>
      </c>
      <c r="BU1124" s="93">
        <f>'POBLACIÓN-VFR'!G1125</f>
        <v>0</v>
      </c>
      <c r="BV1124" s="93">
        <f>'POBLACIÓN-Tamaño'!L1125</f>
        <v>0</v>
      </c>
      <c r="BW1124" s="93">
        <f>'POBLACIÓN-Tamaño'!M1125</f>
        <v>0</v>
      </c>
      <c r="BX1124" s="93">
        <f>'POBLACIÓN-Tamaño'!P1125</f>
        <v>0</v>
      </c>
      <c r="BY1124" s="93">
        <f>HÁBITAT!E1125</f>
        <v>0</v>
      </c>
      <c r="BZ1124" s="93">
        <f>HÁBITAT!D1125</f>
        <v>0</v>
      </c>
      <c r="CA1124" s="96">
        <f>HÁBITAT!F1125</f>
        <v>0</v>
      </c>
      <c r="CB1124" s="93">
        <f>HÁBITAT!G1125</f>
        <v>0</v>
      </c>
      <c r="CC1124" s="93">
        <f>'HÁBITAT-TCP'!D1125</f>
        <v>0</v>
      </c>
      <c r="CH1124" s="93">
        <f>'HÁBITAT-TCP'!E1125</f>
        <v>0</v>
      </c>
      <c r="CI1124" s="93">
        <f>'HÁBITAT-TLP'!D1125</f>
        <v>0</v>
      </c>
      <c r="CN1124" s="93">
        <f>'HÁBITAT-TLP'!E1125</f>
        <v>0</v>
      </c>
      <c r="CO1124" s="93">
        <f>'HÁBITAT-VFR'!D1125</f>
        <v>0</v>
      </c>
      <c r="CP1124" s="93" t="s">
        <v>412</v>
      </c>
      <c r="CQ1124" s="93">
        <f>'HÁBITAT-VFR'!E1125</f>
        <v>0</v>
      </c>
      <c r="CR1124" s="93">
        <f>'HÁBITAT-VFR'!F1125</f>
        <v>0</v>
      </c>
      <c r="CS1124" s="92">
        <f>HÁBITAT!H1125</f>
        <v>0</v>
      </c>
      <c r="CT1124" s="92">
        <f>HÁBITAT!I1125</f>
        <v>0</v>
      </c>
      <c r="CU1124" s="92">
        <f>HÁBITAT!J1125</f>
        <v>0</v>
      </c>
      <c r="CV1124" s="94">
        <f>'RANGO-Resumen'!D1125</f>
        <v>0</v>
      </c>
      <c r="CW1124" s="94">
        <f>'RANGO-Resumen'!E1125</f>
        <v>0</v>
      </c>
      <c r="CY1124" s="94">
        <f>'ÁREA DISTRIBUCIÓN-Resumen'!D1125</f>
        <v>0</v>
      </c>
      <c r="CZ1124" s="94">
        <f>'ÁREA DISTRIBUCIÓN-Resumen'!E1125</f>
        <v>0</v>
      </c>
      <c r="DB1124" s="94">
        <f>'POBLACIÓN-Resumen'!D1125</f>
        <v>0</v>
      </c>
      <c r="DC1124" s="94">
        <f>'POBLACIÓN-Resumen'!E1125</f>
        <v>0</v>
      </c>
      <c r="DE1124" s="94">
        <f>'HÁBITAT-Resumen'!D1125</f>
        <v>0</v>
      </c>
      <c r="DF1124" s="94">
        <f>'HÁBITAT-Resumen'!E1125</f>
        <v>0</v>
      </c>
      <c r="DK1124" s="93">
        <f>'EVALUACIÓN GLOBAL'!D1125</f>
        <v>0</v>
      </c>
      <c r="DL1124" s="93">
        <f>'EVALUACIÓN GLOBAL'!E1125</f>
        <v>0</v>
      </c>
      <c r="DN1124" s="96">
        <f>'PERSPECTIVAS FUTURAS'!D1125</f>
        <v>0</v>
      </c>
      <c r="DO1124" s="96">
        <f>'PERSPECTIVAS FUTURAS'!E1125</f>
        <v>0</v>
      </c>
      <c r="DP1124" s="96">
        <f>'PERSPECTIVAS FUTURAS'!F1125</f>
        <v>0</v>
      </c>
      <c r="DQ1124" s="96">
        <f>'PERSPECTIVAS FUTURAS'!G1125</f>
        <v>0</v>
      </c>
      <c r="DR1124" s="96">
        <f>'PERSPECTIVAS-Resumen'!D1125</f>
        <v>0</v>
      </c>
      <c r="DS1124" s="96">
        <f>'PERSPECTIVAS-Resumen'!E1125</f>
        <v>0</v>
      </c>
      <c r="DT1124" s="96">
        <f>'N2000 POBLACIÓN-Tamaño'!D1125</f>
        <v>0</v>
      </c>
      <c r="DU1124" s="96">
        <f>'N2000 POBLACIÓN-Tamaño'!E1125</f>
        <v>0</v>
      </c>
      <c r="DV1124" s="96">
        <f>'N2000 POBLACIÓN-Tamaño'!F1125</f>
        <v>0</v>
      </c>
      <c r="DW1124" s="96">
        <f>'N2000 POBLACIÓN-Tamaño'!G1125</f>
        <v>0</v>
      </c>
      <c r="DX1124" s="96">
        <f>'N2000 POBLACIÓN-Tamaño'!H1125</f>
        <v>0</v>
      </c>
      <c r="DY1124" s="96">
        <f>'N2000 POBLACIÓN-Tamaño'!I1125</f>
        <v>0</v>
      </c>
      <c r="DZ1124" s="96">
        <f>'N2000 POBLACIÓN-TCP'!D1125</f>
        <v>0</v>
      </c>
      <c r="EA1124" s="96">
        <f>'N2000 POBLACIÓN-TCP'!E1125</f>
        <v>0</v>
      </c>
      <c r="EB1124" s="96">
        <f>'N2000 HÁBITAT-TCP'!D1125</f>
        <v>0</v>
      </c>
      <c r="EC1124" s="96">
        <f>'N2000 HÁBITAT-TCP'!E1125</f>
        <v>0</v>
      </c>
    </row>
    <row r="1125" spans="1:133" x14ac:dyDescent="0.2">
      <c r="A1125" s="92">
        <f>'RANGO GEOGRÁFICO'!A1126</f>
        <v>0</v>
      </c>
      <c r="C1125" s="92" t="s">
        <v>321</v>
      </c>
      <c r="D1125" s="92">
        <f>ESPECIES!B1126</f>
        <v>0</v>
      </c>
      <c r="E1125" s="93">
        <f>'RANGO GEOGRÁFICO'!D1126</f>
        <v>0</v>
      </c>
      <c r="F1125" s="94">
        <f>'RANGO GEOGRÁFICO'!H1126</f>
        <v>0</v>
      </c>
      <c r="G1125" s="93">
        <f>'RANGO-TCP'!D1126</f>
        <v>0</v>
      </c>
      <c r="H1125" s="93">
        <f>'RANGO-TCP'!E1126</f>
        <v>0</v>
      </c>
      <c r="I1125" s="93">
        <f>'RANGO-TCP'!F1126</f>
        <v>0</v>
      </c>
      <c r="J1125" s="95">
        <f>'RANGO-TCP'!G1126</f>
        <v>0</v>
      </c>
      <c r="K1125" s="95">
        <f>'RANGO-TCP'!H1126</f>
        <v>0</v>
      </c>
      <c r="L1125" s="93">
        <f>'RANGO-TCP'!I1126</f>
        <v>0</v>
      </c>
      <c r="M1125" s="93">
        <f>'RANGO-TLP'!D1126</f>
        <v>0</v>
      </c>
      <c r="N1125" s="93">
        <f>'RANGO-TLP'!E1126</f>
        <v>0</v>
      </c>
      <c r="O1125" s="93">
        <f>'RANGO-TLP'!F1126</f>
        <v>0</v>
      </c>
      <c r="P1125" s="95">
        <f>'RANGO-TLP'!G1126</f>
        <v>0</v>
      </c>
      <c r="Q1125" s="95">
        <f>'RANGO-TLP'!H1126</f>
        <v>0</v>
      </c>
      <c r="R1125" s="93">
        <f>'RANGO-TLP'!I1126</f>
        <v>0</v>
      </c>
      <c r="S1125" s="93">
        <f>'RANGO-VFR'!D1126</f>
        <v>0</v>
      </c>
      <c r="T1125" s="92" t="s">
        <v>412</v>
      </c>
      <c r="U1125" s="95">
        <f>'RANGO-VFR'!E1126</f>
        <v>0</v>
      </c>
      <c r="V1125" s="93">
        <f>'RANGO-VFR'!F1126</f>
        <v>0</v>
      </c>
      <c r="W1125" s="93">
        <f>'RANGO GEOGRÁFICO'!E1126</f>
        <v>0</v>
      </c>
      <c r="X1125" s="93">
        <f>'RANGO GEOGRÁFICO'!F1126</f>
        <v>0</v>
      </c>
      <c r="Y1125" s="93">
        <f>'RANGO GEOGRÁFICO'!I1126</f>
        <v>0</v>
      </c>
      <c r="Z1125" s="94">
        <f>'ÁREA DE DISTRIBUCIÓN'!D1126</f>
        <v>0</v>
      </c>
      <c r="AA1125" s="94">
        <f>'ÁREA DE DISTRIBUCIÓN'!E1126</f>
        <v>0</v>
      </c>
      <c r="AB1125" s="94">
        <f>'ÁREA DISTRIBUCIÓN-TCP'!D1126</f>
        <v>0</v>
      </c>
      <c r="AC1125" s="94">
        <f>'ÁREA DISTRIBUCIÓN-TCP'!E1126</f>
        <v>0</v>
      </c>
      <c r="AD1125" s="94">
        <f>'ÁREA DISTRIBUCIÓN-TCP'!F1126</f>
        <v>0</v>
      </c>
      <c r="AE1125" s="95">
        <f>'ÁREA DISTRIBUCIÓN-TCP'!G1126</f>
        <v>0</v>
      </c>
      <c r="AF1125" s="95">
        <f>'ÁREA DISTRIBUCIÓN-TCP'!H1126</f>
        <v>0</v>
      </c>
      <c r="AG1125" s="94">
        <f>'ÁREA DISTRIBUCIÓN-TCP'!I1126</f>
        <v>0</v>
      </c>
      <c r="AH1125" s="94">
        <f>'ÁREA DISTRIBUCIÓN-TLP'!D1126</f>
        <v>0</v>
      </c>
      <c r="AI1125" s="94">
        <f>'ÁREA DISTRIBUCIÓN-TLP'!E1126</f>
        <v>0</v>
      </c>
      <c r="AJ1125" s="94">
        <f>'ÁREA DISTRIBUCIÓN-TLP'!F1126</f>
        <v>0</v>
      </c>
      <c r="AK1125" s="95">
        <f>'ÁREA DISTRIBUCIÓN-TLP'!G1126</f>
        <v>0</v>
      </c>
      <c r="AL1125" s="95">
        <f>'ÁREA DISTRIBUCIÓN-TLP'!H1126</f>
        <v>0</v>
      </c>
      <c r="AM1125" s="94">
        <f>'ÁREA DISTRIBUCIÓN-TLP'!I1126</f>
        <v>0</v>
      </c>
      <c r="AN1125" s="94">
        <f>'ÁREA DISTRIBUCIÓN-VFR'!D1126</f>
        <v>0</v>
      </c>
      <c r="AO1125" s="92" t="s">
        <v>412</v>
      </c>
      <c r="AP1125" s="95">
        <f>'ÁREA DISTRIBUCIÓN-VFR'!E1126</f>
        <v>0</v>
      </c>
      <c r="AQ1125" s="94">
        <f>'ÁREA DISTRIBUCIÓN-VFR'!F1126</f>
        <v>0</v>
      </c>
      <c r="AR1125" s="94">
        <f>'ÁREA DE DISTRIBUCIÓN'!F1126</f>
        <v>0</v>
      </c>
      <c r="AS1125" s="94">
        <f>'ÁREA DE DISTRIBUCIÓN'!G1126</f>
        <v>0</v>
      </c>
      <c r="AT1125" s="94">
        <f>'ÁREA DE DISTRIBUCIÓN'!H1126</f>
        <v>0</v>
      </c>
      <c r="AU1125" s="93">
        <f>'POBLACIÓN-Tamaño'!G1126</f>
        <v>0</v>
      </c>
      <c r="AV1125" s="93">
        <f>'POBLACIÓN-Tamaño'!D1126</f>
        <v>0</v>
      </c>
      <c r="AW1125" s="93">
        <f>'POBLACIÓN-Tamaño'!E1126</f>
        <v>0</v>
      </c>
      <c r="AX1125" s="93">
        <f>'POBLACIÓN-Tamaño'!F1126</f>
        <v>0</v>
      </c>
      <c r="AY1125" s="96">
        <f>'POBLACIÓN-Tamaño'!H1126</f>
        <v>0</v>
      </c>
      <c r="AZ1125" s="93">
        <f>'POBLACIÓN-Tamaño'!I1126</f>
        <v>0</v>
      </c>
      <c r="BA1125" s="93">
        <f>'POBLACIÓN-Tamaño'!K1126</f>
        <v>0</v>
      </c>
      <c r="BB1125" s="96">
        <f>'POBLACIÓN-Tamaño'!N1126</f>
        <v>0</v>
      </c>
      <c r="BC1125" s="93">
        <f>'POBLACIÓN-Tamaño'!O1126</f>
        <v>0</v>
      </c>
      <c r="BD1125" s="93">
        <f>'POBLACIÓN-Tamaño'!J1126</f>
        <v>0</v>
      </c>
      <c r="BE1125" s="93">
        <f>'POBLACIÓN-TCP'!D1126</f>
        <v>0</v>
      </c>
      <c r="BF1125" s="93">
        <f>'POBLACIÓN-TCP'!E1126</f>
        <v>0</v>
      </c>
      <c r="BG1125" s="93">
        <f>'POBLACIÓN-TCP'!F1126</f>
        <v>0</v>
      </c>
      <c r="BH1125" s="95">
        <f>'POBLACIÓN-TCP'!G1126</f>
        <v>0</v>
      </c>
      <c r="BI1125" s="95">
        <f>'POBLACIÓN-TCP'!H1126</f>
        <v>0</v>
      </c>
      <c r="BJ1125" s="93">
        <f>'POBLACIÓN-TCP'!I1126</f>
        <v>0</v>
      </c>
      <c r="BK1125" s="93">
        <f>'POBLACIÓN-TLP'!D1126</f>
        <v>0</v>
      </c>
      <c r="BL1125" s="93">
        <f>'POBLACIÓN-TLP'!E1126</f>
        <v>0</v>
      </c>
      <c r="BM1125" s="93">
        <f>'POBLACIÓN-TLP'!F1126</f>
        <v>0</v>
      </c>
      <c r="BO1125" s="93">
        <f>'POBLACIÓN-TLP'!G1126</f>
        <v>0</v>
      </c>
      <c r="BP1125" s="93">
        <f>'POBLACIÓN-TLP'!H1126</f>
        <v>0</v>
      </c>
      <c r="BR1125" s="93">
        <f>'POBLACIÓN-VFR'!D1126</f>
        <v>0</v>
      </c>
      <c r="BS1125" s="93">
        <f>'POBLACIÓN-VFR'!E1126</f>
        <v>0</v>
      </c>
      <c r="BT1125" s="95">
        <f>'POBLACIÓN-VFR'!F1126</f>
        <v>0</v>
      </c>
      <c r="BU1125" s="93">
        <f>'POBLACIÓN-VFR'!G1126</f>
        <v>0</v>
      </c>
      <c r="BV1125" s="93">
        <f>'POBLACIÓN-Tamaño'!L1126</f>
        <v>0</v>
      </c>
      <c r="BW1125" s="93">
        <f>'POBLACIÓN-Tamaño'!M1126</f>
        <v>0</v>
      </c>
      <c r="BX1125" s="93">
        <f>'POBLACIÓN-Tamaño'!P1126</f>
        <v>0</v>
      </c>
      <c r="BY1125" s="93">
        <f>HÁBITAT!E1126</f>
        <v>0</v>
      </c>
      <c r="BZ1125" s="93">
        <f>HÁBITAT!D1126</f>
        <v>0</v>
      </c>
      <c r="CA1125" s="96">
        <f>HÁBITAT!F1126</f>
        <v>0</v>
      </c>
      <c r="CB1125" s="93">
        <f>HÁBITAT!G1126</f>
        <v>0</v>
      </c>
      <c r="CC1125" s="93">
        <f>'HÁBITAT-TCP'!D1126</f>
        <v>0</v>
      </c>
      <c r="CH1125" s="93">
        <f>'HÁBITAT-TCP'!E1126</f>
        <v>0</v>
      </c>
      <c r="CI1125" s="93">
        <f>'HÁBITAT-TLP'!D1126</f>
        <v>0</v>
      </c>
      <c r="CN1125" s="93">
        <f>'HÁBITAT-TLP'!E1126</f>
        <v>0</v>
      </c>
      <c r="CO1125" s="93">
        <f>'HÁBITAT-VFR'!D1126</f>
        <v>0</v>
      </c>
      <c r="CP1125" s="93" t="s">
        <v>412</v>
      </c>
      <c r="CQ1125" s="93">
        <f>'HÁBITAT-VFR'!E1126</f>
        <v>0</v>
      </c>
      <c r="CR1125" s="93">
        <f>'HÁBITAT-VFR'!F1126</f>
        <v>0</v>
      </c>
      <c r="CS1125" s="92">
        <f>HÁBITAT!H1126</f>
        <v>0</v>
      </c>
      <c r="CT1125" s="92">
        <f>HÁBITAT!I1126</f>
        <v>0</v>
      </c>
      <c r="CU1125" s="92">
        <f>HÁBITAT!J1126</f>
        <v>0</v>
      </c>
      <c r="CV1125" s="94">
        <f>'RANGO-Resumen'!D1126</f>
        <v>0</v>
      </c>
      <c r="CW1125" s="94">
        <f>'RANGO-Resumen'!E1126</f>
        <v>0</v>
      </c>
      <c r="CY1125" s="94">
        <f>'ÁREA DISTRIBUCIÓN-Resumen'!D1126</f>
        <v>0</v>
      </c>
      <c r="CZ1125" s="94">
        <f>'ÁREA DISTRIBUCIÓN-Resumen'!E1126</f>
        <v>0</v>
      </c>
      <c r="DB1125" s="94">
        <f>'POBLACIÓN-Resumen'!D1126</f>
        <v>0</v>
      </c>
      <c r="DC1125" s="94">
        <f>'POBLACIÓN-Resumen'!E1126</f>
        <v>0</v>
      </c>
      <c r="DE1125" s="94">
        <f>'HÁBITAT-Resumen'!D1126</f>
        <v>0</v>
      </c>
      <c r="DF1125" s="94">
        <f>'HÁBITAT-Resumen'!E1126</f>
        <v>0</v>
      </c>
      <c r="DK1125" s="93">
        <f>'EVALUACIÓN GLOBAL'!D1126</f>
        <v>0</v>
      </c>
      <c r="DL1125" s="93">
        <f>'EVALUACIÓN GLOBAL'!E1126</f>
        <v>0</v>
      </c>
      <c r="DN1125" s="96">
        <f>'PERSPECTIVAS FUTURAS'!D1126</f>
        <v>0</v>
      </c>
      <c r="DO1125" s="96">
        <f>'PERSPECTIVAS FUTURAS'!E1126</f>
        <v>0</v>
      </c>
      <c r="DP1125" s="96">
        <f>'PERSPECTIVAS FUTURAS'!F1126</f>
        <v>0</v>
      </c>
      <c r="DQ1125" s="96">
        <f>'PERSPECTIVAS FUTURAS'!G1126</f>
        <v>0</v>
      </c>
      <c r="DR1125" s="96">
        <f>'PERSPECTIVAS-Resumen'!D1126</f>
        <v>0</v>
      </c>
      <c r="DS1125" s="96">
        <f>'PERSPECTIVAS-Resumen'!E1126</f>
        <v>0</v>
      </c>
      <c r="DT1125" s="96">
        <f>'N2000 POBLACIÓN-Tamaño'!D1126</f>
        <v>0</v>
      </c>
      <c r="DU1125" s="96">
        <f>'N2000 POBLACIÓN-Tamaño'!E1126</f>
        <v>0</v>
      </c>
      <c r="DV1125" s="96">
        <f>'N2000 POBLACIÓN-Tamaño'!F1126</f>
        <v>0</v>
      </c>
      <c r="DW1125" s="96">
        <f>'N2000 POBLACIÓN-Tamaño'!G1126</f>
        <v>0</v>
      </c>
      <c r="DX1125" s="96">
        <f>'N2000 POBLACIÓN-Tamaño'!H1126</f>
        <v>0</v>
      </c>
      <c r="DY1125" s="96">
        <f>'N2000 POBLACIÓN-Tamaño'!I1126</f>
        <v>0</v>
      </c>
      <c r="DZ1125" s="96">
        <f>'N2000 POBLACIÓN-TCP'!D1126</f>
        <v>0</v>
      </c>
      <c r="EA1125" s="96">
        <f>'N2000 POBLACIÓN-TCP'!E1126</f>
        <v>0</v>
      </c>
      <c r="EB1125" s="96">
        <f>'N2000 HÁBITAT-TCP'!D1126</f>
        <v>0</v>
      </c>
      <c r="EC1125" s="96">
        <f>'N2000 HÁBITAT-TCP'!E1126</f>
        <v>0</v>
      </c>
    </row>
    <row r="1126" spans="1:133" x14ac:dyDescent="0.2">
      <c r="A1126" s="92">
        <f>'RANGO GEOGRÁFICO'!A1127</f>
        <v>0</v>
      </c>
      <c r="C1126" s="92" t="s">
        <v>321</v>
      </c>
      <c r="D1126" s="92">
        <f>ESPECIES!B1127</f>
        <v>0</v>
      </c>
      <c r="E1126" s="93">
        <f>'RANGO GEOGRÁFICO'!D1127</f>
        <v>0</v>
      </c>
      <c r="F1126" s="94">
        <f>'RANGO GEOGRÁFICO'!H1127</f>
        <v>0</v>
      </c>
      <c r="G1126" s="93">
        <f>'RANGO-TCP'!D1127</f>
        <v>0</v>
      </c>
      <c r="H1126" s="93">
        <f>'RANGO-TCP'!E1127</f>
        <v>0</v>
      </c>
      <c r="I1126" s="93">
        <f>'RANGO-TCP'!F1127</f>
        <v>0</v>
      </c>
      <c r="J1126" s="95">
        <f>'RANGO-TCP'!G1127</f>
        <v>0</v>
      </c>
      <c r="K1126" s="95">
        <f>'RANGO-TCP'!H1127</f>
        <v>0</v>
      </c>
      <c r="L1126" s="93">
        <f>'RANGO-TCP'!I1127</f>
        <v>0</v>
      </c>
      <c r="M1126" s="93">
        <f>'RANGO-TLP'!D1127</f>
        <v>0</v>
      </c>
      <c r="N1126" s="93">
        <f>'RANGO-TLP'!E1127</f>
        <v>0</v>
      </c>
      <c r="O1126" s="93">
        <f>'RANGO-TLP'!F1127</f>
        <v>0</v>
      </c>
      <c r="P1126" s="95">
        <f>'RANGO-TLP'!G1127</f>
        <v>0</v>
      </c>
      <c r="Q1126" s="95">
        <f>'RANGO-TLP'!H1127</f>
        <v>0</v>
      </c>
      <c r="R1126" s="93">
        <f>'RANGO-TLP'!I1127</f>
        <v>0</v>
      </c>
      <c r="S1126" s="93">
        <f>'RANGO-VFR'!D1127</f>
        <v>0</v>
      </c>
      <c r="T1126" s="92" t="s">
        <v>412</v>
      </c>
      <c r="U1126" s="95">
        <f>'RANGO-VFR'!E1127</f>
        <v>0</v>
      </c>
      <c r="V1126" s="93">
        <f>'RANGO-VFR'!F1127</f>
        <v>0</v>
      </c>
      <c r="W1126" s="93">
        <f>'RANGO GEOGRÁFICO'!E1127</f>
        <v>0</v>
      </c>
      <c r="X1126" s="93">
        <f>'RANGO GEOGRÁFICO'!F1127</f>
        <v>0</v>
      </c>
      <c r="Y1126" s="93">
        <f>'RANGO GEOGRÁFICO'!I1127</f>
        <v>0</v>
      </c>
      <c r="Z1126" s="94">
        <f>'ÁREA DE DISTRIBUCIÓN'!D1127</f>
        <v>0</v>
      </c>
      <c r="AA1126" s="94">
        <f>'ÁREA DE DISTRIBUCIÓN'!E1127</f>
        <v>0</v>
      </c>
      <c r="AB1126" s="94">
        <f>'ÁREA DISTRIBUCIÓN-TCP'!D1127</f>
        <v>0</v>
      </c>
      <c r="AC1126" s="94">
        <f>'ÁREA DISTRIBUCIÓN-TCP'!E1127</f>
        <v>0</v>
      </c>
      <c r="AD1126" s="94">
        <f>'ÁREA DISTRIBUCIÓN-TCP'!F1127</f>
        <v>0</v>
      </c>
      <c r="AE1126" s="95">
        <f>'ÁREA DISTRIBUCIÓN-TCP'!G1127</f>
        <v>0</v>
      </c>
      <c r="AF1126" s="95">
        <f>'ÁREA DISTRIBUCIÓN-TCP'!H1127</f>
        <v>0</v>
      </c>
      <c r="AG1126" s="94">
        <f>'ÁREA DISTRIBUCIÓN-TCP'!I1127</f>
        <v>0</v>
      </c>
      <c r="AH1126" s="94">
        <f>'ÁREA DISTRIBUCIÓN-TLP'!D1127</f>
        <v>0</v>
      </c>
      <c r="AI1126" s="94">
        <f>'ÁREA DISTRIBUCIÓN-TLP'!E1127</f>
        <v>0</v>
      </c>
      <c r="AJ1126" s="94">
        <f>'ÁREA DISTRIBUCIÓN-TLP'!F1127</f>
        <v>0</v>
      </c>
      <c r="AK1126" s="95">
        <f>'ÁREA DISTRIBUCIÓN-TLP'!G1127</f>
        <v>0</v>
      </c>
      <c r="AL1126" s="95">
        <f>'ÁREA DISTRIBUCIÓN-TLP'!H1127</f>
        <v>0</v>
      </c>
      <c r="AM1126" s="94">
        <f>'ÁREA DISTRIBUCIÓN-TLP'!I1127</f>
        <v>0</v>
      </c>
      <c r="AN1126" s="94">
        <f>'ÁREA DISTRIBUCIÓN-VFR'!D1127</f>
        <v>0</v>
      </c>
      <c r="AO1126" s="92" t="s">
        <v>412</v>
      </c>
      <c r="AP1126" s="95">
        <f>'ÁREA DISTRIBUCIÓN-VFR'!E1127</f>
        <v>0</v>
      </c>
      <c r="AQ1126" s="94">
        <f>'ÁREA DISTRIBUCIÓN-VFR'!F1127</f>
        <v>0</v>
      </c>
      <c r="AR1126" s="94">
        <f>'ÁREA DE DISTRIBUCIÓN'!F1127</f>
        <v>0</v>
      </c>
      <c r="AS1126" s="94">
        <f>'ÁREA DE DISTRIBUCIÓN'!G1127</f>
        <v>0</v>
      </c>
      <c r="AT1126" s="94">
        <f>'ÁREA DE DISTRIBUCIÓN'!H1127</f>
        <v>0</v>
      </c>
      <c r="AU1126" s="93">
        <f>'POBLACIÓN-Tamaño'!G1127</f>
        <v>0</v>
      </c>
      <c r="AV1126" s="93">
        <f>'POBLACIÓN-Tamaño'!D1127</f>
        <v>0</v>
      </c>
      <c r="AW1126" s="93">
        <f>'POBLACIÓN-Tamaño'!E1127</f>
        <v>0</v>
      </c>
      <c r="AX1126" s="93">
        <f>'POBLACIÓN-Tamaño'!F1127</f>
        <v>0</v>
      </c>
      <c r="AY1126" s="96">
        <f>'POBLACIÓN-Tamaño'!H1127</f>
        <v>0</v>
      </c>
      <c r="AZ1126" s="93">
        <f>'POBLACIÓN-Tamaño'!I1127</f>
        <v>0</v>
      </c>
      <c r="BA1126" s="93">
        <f>'POBLACIÓN-Tamaño'!K1127</f>
        <v>0</v>
      </c>
      <c r="BB1126" s="96">
        <f>'POBLACIÓN-Tamaño'!N1127</f>
        <v>0</v>
      </c>
      <c r="BC1126" s="93">
        <f>'POBLACIÓN-Tamaño'!O1127</f>
        <v>0</v>
      </c>
      <c r="BD1126" s="93">
        <f>'POBLACIÓN-Tamaño'!J1127</f>
        <v>0</v>
      </c>
      <c r="BE1126" s="93">
        <f>'POBLACIÓN-TCP'!D1127</f>
        <v>0</v>
      </c>
      <c r="BF1126" s="93">
        <f>'POBLACIÓN-TCP'!E1127</f>
        <v>0</v>
      </c>
      <c r="BG1126" s="93">
        <f>'POBLACIÓN-TCP'!F1127</f>
        <v>0</v>
      </c>
      <c r="BH1126" s="95">
        <f>'POBLACIÓN-TCP'!G1127</f>
        <v>0</v>
      </c>
      <c r="BI1126" s="95">
        <f>'POBLACIÓN-TCP'!H1127</f>
        <v>0</v>
      </c>
      <c r="BJ1126" s="93">
        <f>'POBLACIÓN-TCP'!I1127</f>
        <v>0</v>
      </c>
      <c r="BK1126" s="93">
        <f>'POBLACIÓN-TLP'!D1127</f>
        <v>0</v>
      </c>
      <c r="BL1126" s="93">
        <f>'POBLACIÓN-TLP'!E1127</f>
        <v>0</v>
      </c>
      <c r="BM1126" s="93">
        <f>'POBLACIÓN-TLP'!F1127</f>
        <v>0</v>
      </c>
      <c r="BO1126" s="93">
        <f>'POBLACIÓN-TLP'!G1127</f>
        <v>0</v>
      </c>
      <c r="BP1126" s="93">
        <f>'POBLACIÓN-TLP'!H1127</f>
        <v>0</v>
      </c>
      <c r="BR1126" s="93">
        <f>'POBLACIÓN-VFR'!D1127</f>
        <v>0</v>
      </c>
      <c r="BS1126" s="93">
        <f>'POBLACIÓN-VFR'!E1127</f>
        <v>0</v>
      </c>
      <c r="BT1126" s="95">
        <f>'POBLACIÓN-VFR'!F1127</f>
        <v>0</v>
      </c>
      <c r="BU1126" s="93">
        <f>'POBLACIÓN-VFR'!G1127</f>
        <v>0</v>
      </c>
      <c r="BV1126" s="93">
        <f>'POBLACIÓN-Tamaño'!L1127</f>
        <v>0</v>
      </c>
      <c r="BW1126" s="93">
        <f>'POBLACIÓN-Tamaño'!M1127</f>
        <v>0</v>
      </c>
      <c r="BX1126" s="93">
        <f>'POBLACIÓN-Tamaño'!P1127</f>
        <v>0</v>
      </c>
      <c r="BY1126" s="93">
        <f>HÁBITAT!E1127</f>
        <v>0</v>
      </c>
      <c r="BZ1126" s="93">
        <f>HÁBITAT!D1127</f>
        <v>0</v>
      </c>
      <c r="CA1126" s="96">
        <f>HÁBITAT!F1127</f>
        <v>0</v>
      </c>
      <c r="CB1126" s="93">
        <f>HÁBITAT!G1127</f>
        <v>0</v>
      </c>
      <c r="CC1126" s="93">
        <f>'HÁBITAT-TCP'!D1127</f>
        <v>0</v>
      </c>
      <c r="CH1126" s="93">
        <f>'HÁBITAT-TCP'!E1127</f>
        <v>0</v>
      </c>
      <c r="CI1126" s="93">
        <f>'HÁBITAT-TLP'!D1127</f>
        <v>0</v>
      </c>
      <c r="CN1126" s="93">
        <f>'HÁBITAT-TLP'!E1127</f>
        <v>0</v>
      </c>
      <c r="CO1126" s="93">
        <f>'HÁBITAT-VFR'!D1127</f>
        <v>0</v>
      </c>
      <c r="CP1126" s="93" t="s">
        <v>412</v>
      </c>
      <c r="CQ1126" s="93">
        <f>'HÁBITAT-VFR'!E1127</f>
        <v>0</v>
      </c>
      <c r="CR1126" s="93">
        <f>'HÁBITAT-VFR'!F1127</f>
        <v>0</v>
      </c>
      <c r="CS1126" s="92">
        <f>HÁBITAT!H1127</f>
        <v>0</v>
      </c>
      <c r="CT1126" s="92">
        <f>HÁBITAT!I1127</f>
        <v>0</v>
      </c>
      <c r="CU1126" s="92">
        <f>HÁBITAT!J1127</f>
        <v>0</v>
      </c>
      <c r="CV1126" s="94">
        <f>'RANGO-Resumen'!D1127</f>
        <v>0</v>
      </c>
      <c r="CW1126" s="94">
        <f>'RANGO-Resumen'!E1127</f>
        <v>0</v>
      </c>
      <c r="CY1126" s="94">
        <f>'ÁREA DISTRIBUCIÓN-Resumen'!D1127</f>
        <v>0</v>
      </c>
      <c r="CZ1126" s="94">
        <f>'ÁREA DISTRIBUCIÓN-Resumen'!E1127</f>
        <v>0</v>
      </c>
      <c r="DB1126" s="94">
        <f>'POBLACIÓN-Resumen'!D1127</f>
        <v>0</v>
      </c>
      <c r="DC1126" s="94">
        <f>'POBLACIÓN-Resumen'!E1127</f>
        <v>0</v>
      </c>
      <c r="DE1126" s="94">
        <f>'HÁBITAT-Resumen'!D1127</f>
        <v>0</v>
      </c>
      <c r="DF1126" s="94">
        <f>'HÁBITAT-Resumen'!E1127</f>
        <v>0</v>
      </c>
      <c r="DK1126" s="93">
        <f>'EVALUACIÓN GLOBAL'!D1127</f>
        <v>0</v>
      </c>
      <c r="DL1126" s="93">
        <f>'EVALUACIÓN GLOBAL'!E1127</f>
        <v>0</v>
      </c>
      <c r="DN1126" s="96">
        <f>'PERSPECTIVAS FUTURAS'!D1127</f>
        <v>0</v>
      </c>
      <c r="DO1126" s="96">
        <f>'PERSPECTIVAS FUTURAS'!E1127</f>
        <v>0</v>
      </c>
      <c r="DP1126" s="96">
        <f>'PERSPECTIVAS FUTURAS'!F1127</f>
        <v>0</v>
      </c>
      <c r="DQ1126" s="96">
        <f>'PERSPECTIVAS FUTURAS'!G1127</f>
        <v>0</v>
      </c>
      <c r="DR1126" s="96">
        <f>'PERSPECTIVAS-Resumen'!D1127</f>
        <v>0</v>
      </c>
      <c r="DS1126" s="96">
        <f>'PERSPECTIVAS-Resumen'!E1127</f>
        <v>0</v>
      </c>
      <c r="DT1126" s="96">
        <f>'N2000 POBLACIÓN-Tamaño'!D1127</f>
        <v>0</v>
      </c>
      <c r="DU1126" s="96">
        <f>'N2000 POBLACIÓN-Tamaño'!E1127</f>
        <v>0</v>
      </c>
      <c r="DV1126" s="96">
        <f>'N2000 POBLACIÓN-Tamaño'!F1127</f>
        <v>0</v>
      </c>
      <c r="DW1126" s="96">
        <f>'N2000 POBLACIÓN-Tamaño'!G1127</f>
        <v>0</v>
      </c>
      <c r="DX1126" s="96">
        <f>'N2000 POBLACIÓN-Tamaño'!H1127</f>
        <v>0</v>
      </c>
      <c r="DY1126" s="96">
        <f>'N2000 POBLACIÓN-Tamaño'!I1127</f>
        <v>0</v>
      </c>
      <c r="DZ1126" s="96">
        <f>'N2000 POBLACIÓN-TCP'!D1127</f>
        <v>0</v>
      </c>
      <c r="EA1126" s="96">
        <f>'N2000 POBLACIÓN-TCP'!E1127</f>
        <v>0</v>
      </c>
      <c r="EB1126" s="96">
        <f>'N2000 HÁBITAT-TCP'!D1127</f>
        <v>0</v>
      </c>
      <c r="EC1126" s="96">
        <f>'N2000 HÁBITAT-TCP'!E1127</f>
        <v>0</v>
      </c>
    </row>
    <row r="1127" spans="1:133" x14ac:dyDescent="0.2">
      <c r="A1127" s="92">
        <f>'RANGO GEOGRÁFICO'!A1128</f>
        <v>0</v>
      </c>
      <c r="C1127" s="92" t="s">
        <v>321</v>
      </c>
      <c r="D1127" s="92">
        <f>ESPECIES!B1128</f>
        <v>0</v>
      </c>
      <c r="E1127" s="93">
        <f>'RANGO GEOGRÁFICO'!D1128</f>
        <v>0</v>
      </c>
      <c r="F1127" s="94">
        <f>'RANGO GEOGRÁFICO'!H1128</f>
        <v>0</v>
      </c>
      <c r="G1127" s="93">
        <f>'RANGO-TCP'!D1128</f>
        <v>0</v>
      </c>
      <c r="H1127" s="93">
        <f>'RANGO-TCP'!E1128</f>
        <v>0</v>
      </c>
      <c r="I1127" s="93">
        <f>'RANGO-TCP'!F1128</f>
        <v>0</v>
      </c>
      <c r="J1127" s="95">
        <f>'RANGO-TCP'!G1128</f>
        <v>0</v>
      </c>
      <c r="K1127" s="95">
        <f>'RANGO-TCP'!H1128</f>
        <v>0</v>
      </c>
      <c r="L1127" s="93">
        <f>'RANGO-TCP'!I1128</f>
        <v>0</v>
      </c>
      <c r="M1127" s="93">
        <f>'RANGO-TLP'!D1128</f>
        <v>0</v>
      </c>
      <c r="N1127" s="93">
        <f>'RANGO-TLP'!E1128</f>
        <v>0</v>
      </c>
      <c r="O1127" s="93">
        <f>'RANGO-TLP'!F1128</f>
        <v>0</v>
      </c>
      <c r="P1127" s="95">
        <f>'RANGO-TLP'!G1128</f>
        <v>0</v>
      </c>
      <c r="Q1127" s="95">
        <f>'RANGO-TLP'!H1128</f>
        <v>0</v>
      </c>
      <c r="R1127" s="93">
        <f>'RANGO-TLP'!I1128</f>
        <v>0</v>
      </c>
      <c r="S1127" s="93">
        <f>'RANGO-VFR'!D1128</f>
        <v>0</v>
      </c>
      <c r="T1127" s="92" t="s">
        <v>412</v>
      </c>
      <c r="U1127" s="95">
        <f>'RANGO-VFR'!E1128</f>
        <v>0</v>
      </c>
      <c r="V1127" s="93">
        <f>'RANGO-VFR'!F1128</f>
        <v>0</v>
      </c>
      <c r="W1127" s="93">
        <f>'RANGO GEOGRÁFICO'!E1128</f>
        <v>0</v>
      </c>
      <c r="X1127" s="93">
        <f>'RANGO GEOGRÁFICO'!F1128</f>
        <v>0</v>
      </c>
      <c r="Y1127" s="93">
        <f>'RANGO GEOGRÁFICO'!I1128</f>
        <v>0</v>
      </c>
      <c r="Z1127" s="94">
        <f>'ÁREA DE DISTRIBUCIÓN'!D1128</f>
        <v>0</v>
      </c>
      <c r="AA1127" s="94">
        <f>'ÁREA DE DISTRIBUCIÓN'!E1128</f>
        <v>0</v>
      </c>
      <c r="AB1127" s="94">
        <f>'ÁREA DISTRIBUCIÓN-TCP'!D1128</f>
        <v>0</v>
      </c>
      <c r="AC1127" s="94">
        <f>'ÁREA DISTRIBUCIÓN-TCP'!E1128</f>
        <v>0</v>
      </c>
      <c r="AD1127" s="94">
        <f>'ÁREA DISTRIBUCIÓN-TCP'!F1128</f>
        <v>0</v>
      </c>
      <c r="AE1127" s="95">
        <f>'ÁREA DISTRIBUCIÓN-TCP'!G1128</f>
        <v>0</v>
      </c>
      <c r="AF1127" s="95">
        <f>'ÁREA DISTRIBUCIÓN-TCP'!H1128</f>
        <v>0</v>
      </c>
      <c r="AG1127" s="94">
        <f>'ÁREA DISTRIBUCIÓN-TCP'!I1128</f>
        <v>0</v>
      </c>
      <c r="AH1127" s="94">
        <f>'ÁREA DISTRIBUCIÓN-TLP'!D1128</f>
        <v>0</v>
      </c>
      <c r="AI1127" s="94">
        <f>'ÁREA DISTRIBUCIÓN-TLP'!E1128</f>
        <v>0</v>
      </c>
      <c r="AJ1127" s="94">
        <f>'ÁREA DISTRIBUCIÓN-TLP'!F1128</f>
        <v>0</v>
      </c>
      <c r="AK1127" s="95">
        <f>'ÁREA DISTRIBUCIÓN-TLP'!G1128</f>
        <v>0</v>
      </c>
      <c r="AL1127" s="95">
        <f>'ÁREA DISTRIBUCIÓN-TLP'!H1128</f>
        <v>0</v>
      </c>
      <c r="AM1127" s="94">
        <f>'ÁREA DISTRIBUCIÓN-TLP'!I1128</f>
        <v>0</v>
      </c>
      <c r="AN1127" s="94">
        <f>'ÁREA DISTRIBUCIÓN-VFR'!D1128</f>
        <v>0</v>
      </c>
      <c r="AO1127" s="92" t="s">
        <v>412</v>
      </c>
      <c r="AP1127" s="95">
        <f>'ÁREA DISTRIBUCIÓN-VFR'!E1128</f>
        <v>0</v>
      </c>
      <c r="AQ1127" s="94">
        <f>'ÁREA DISTRIBUCIÓN-VFR'!F1128</f>
        <v>0</v>
      </c>
      <c r="AR1127" s="94">
        <f>'ÁREA DE DISTRIBUCIÓN'!F1128</f>
        <v>0</v>
      </c>
      <c r="AS1127" s="94">
        <f>'ÁREA DE DISTRIBUCIÓN'!G1128</f>
        <v>0</v>
      </c>
      <c r="AT1127" s="94">
        <f>'ÁREA DE DISTRIBUCIÓN'!H1128</f>
        <v>0</v>
      </c>
      <c r="AU1127" s="93">
        <f>'POBLACIÓN-Tamaño'!G1128</f>
        <v>0</v>
      </c>
      <c r="AV1127" s="93">
        <f>'POBLACIÓN-Tamaño'!D1128</f>
        <v>0</v>
      </c>
      <c r="AW1127" s="93">
        <f>'POBLACIÓN-Tamaño'!E1128</f>
        <v>0</v>
      </c>
      <c r="AX1127" s="93">
        <f>'POBLACIÓN-Tamaño'!F1128</f>
        <v>0</v>
      </c>
      <c r="AY1127" s="96">
        <f>'POBLACIÓN-Tamaño'!H1128</f>
        <v>0</v>
      </c>
      <c r="AZ1127" s="93">
        <f>'POBLACIÓN-Tamaño'!I1128</f>
        <v>0</v>
      </c>
      <c r="BA1127" s="93">
        <f>'POBLACIÓN-Tamaño'!K1128</f>
        <v>0</v>
      </c>
      <c r="BB1127" s="96">
        <f>'POBLACIÓN-Tamaño'!N1128</f>
        <v>0</v>
      </c>
      <c r="BC1127" s="93">
        <f>'POBLACIÓN-Tamaño'!O1128</f>
        <v>0</v>
      </c>
      <c r="BD1127" s="93">
        <f>'POBLACIÓN-Tamaño'!J1128</f>
        <v>0</v>
      </c>
      <c r="BE1127" s="93">
        <f>'POBLACIÓN-TCP'!D1128</f>
        <v>0</v>
      </c>
      <c r="BF1127" s="93">
        <f>'POBLACIÓN-TCP'!E1128</f>
        <v>0</v>
      </c>
      <c r="BG1127" s="93">
        <f>'POBLACIÓN-TCP'!F1128</f>
        <v>0</v>
      </c>
      <c r="BH1127" s="95">
        <f>'POBLACIÓN-TCP'!G1128</f>
        <v>0</v>
      </c>
      <c r="BI1127" s="95">
        <f>'POBLACIÓN-TCP'!H1128</f>
        <v>0</v>
      </c>
      <c r="BJ1127" s="93">
        <f>'POBLACIÓN-TCP'!I1128</f>
        <v>0</v>
      </c>
      <c r="BK1127" s="93">
        <f>'POBLACIÓN-TLP'!D1128</f>
        <v>0</v>
      </c>
      <c r="BL1127" s="93">
        <f>'POBLACIÓN-TLP'!E1128</f>
        <v>0</v>
      </c>
      <c r="BM1127" s="93">
        <f>'POBLACIÓN-TLP'!F1128</f>
        <v>0</v>
      </c>
      <c r="BO1127" s="93">
        <f>'POBLACIÓN-TLP'!G1128</f>
        <v>0</v>
      </c>
      <c r="BP1127" s="93">
        <f>'POBLACIÓN-TLP'!H1128</f>
        <v>0</v>
      </c>
      <c r="BR1127" s="93">
        <f>'POBLACIÓN-VFR'!D1128</f>
        <v>0</v>
      </c>
      <c r="BS1127" s="93">
        <f>'POBLACIÓN-VFR'!E1128</f>
        <v>0</v>
      </c>
      <c r="BT1127" s="95">
        <f>'POBLACIÓN-VFR'!F1128</f>
        <v>0</v>
      </c>
      <c r="BU1127" s="93">
        <f>'POBLACIÓN-VFR'!G1128</f>
        <v>0</v>
      </c>
      <c r="BV1127" s="93">
        <f>'POBLACIÓN-Tamaño'!L1128</f>
        <v>0</v>
      </c>
      <c r="BW1127" s="93">
        <f>'POBLACIÓN-Tamaño'!M1128</f>
        <v>0</v>
      </c>
      <c r="BX1127" s="93">
        <f>'POBLACIÓN-Tamaño'!P1128</f>
        <v>0</v>
      </c>
      <c r="BY1127" s="93">
        <f>HÁBITAT!E1128</f>
        <v>0</v>
      </c>
      <c r="BZ1127" s="93">
        <f>HÁBITAT!D1128</f>
        <v>0</v>
      </c>
      <c r="CA1127" s="96">
        <f>HÁBITAT!F1128</f>
        <v>0</v>
      </c>
      <c r="CB1127" s="93">
        <f>HÁBITAT!G1128</f>
        <v>0</v>
      </c>
      <c r="CC1127" s="93">
        <f>'HÁBITAT-TCP'!D1128</f>
        <v>0</v>
      </c>
      <c r="CH1127" s="93">
        <f>'HÁBITAT-TCP'!E1128</f>
        <v>0</v>
      </c>
      <c r="CI1127" s="93">
        <f>'HÁBITAT-TLP'!D1128</f>
        <v>0</v>
      </c>
      <c r="CN1127" s="93">
        <f>'HÁBITAT-TLP'!E1128</f>
        <v>0</v>
      </c>
      <c r="CO1127" s="93">
        <f>'HÁBITAT-VFR'!D1128</f>
        <v>0</v>
      </c>
      <c r="CP1127" s="93" t="s">
        <v>412</v>
      </c>
      <c r="CQ1127" s="93">
        <f>'HÁBITAT-VFR'!E1128</f>
        <v>0</v>
      </c>
      <c r="CR1127" s="93">
        <f>'HÁBITAT-VFR'!F1128</f>
        <v>0</v>
      </c>
      <c r="CS1127" s="92">
        <f>HÁBITAT!H1128</f>
        <v>0</v>
      </c>
      <c r="CT1127" s="92">
        <f>HÁBITAT!I1128</f>
        <v>0</v>
      </c>
      <c r="CU1127" s="92">
        <f>HÁBITAT!J1128</f>
        <v>0</v>
      </c>
      <c r="CV1127" s="94">
        <f>'RANGO-Resumen'!D1128</f>
        <v>0</v>
      </c>
      <c r="CW1127" s="94">
        <f>'RANGO-Resumen'!E1128</f>
        <v>0</v>
      </c>
      <c r="CY1127" s="94">
        <f>'ÁREA DISTRIBUCIÓN-Resumen'!D1128</f>
        <v>0</v>
      </c>
      <c r="CZ1127" s="94">
        <f>'ÁREA DISTRIBUCIÓN-Resumen'!E1128</f>
        <v>0</v>
      </c>
      <c r="DB1127" s="94">
        <f>'POBLACIÓN-Resumen'!D1128</f>
        <v>0</v>
      </c>
      <c r="DC1127" s="94">
        <f>'POBLACIÓN-Resumen'!E1128</f>
        <v>0</v>
      </c>
      <c r="DE1127" s="94">
        <f>'HÁBITAT-Resumen'!D1128</f>
        <v>0</v>
      </c>
      <c r="DF1127" s="94">
        <f>'HÁBITAT-Resumen'!E1128</f>
        <v>0</v>
      </c>
      <c r="DK1127" s="93">
        <f>'EVALUACIÓN GLOBAL'!D1128</f>
        <v>0</v>
      </c>
      <c r="DL1127" s="93">
        <f>'EVALUACIÓN GLOBAL'!E1128</f>
        <v>0</v>
      </c>
      <c r="DN1127" s="96">
        <f>'PERSPECTIVAS FUTURAS'!D1128</f>
        <v>0</v>
      </c>
      <c r="DO1127" s="96">
        <f>'PERSPECTIVAS FUTURAS'!E1128</f>
        <v>0</v>
      </c>
      <c r="DP1127" s="96">
        <f>'PERSPECTIVAS FUTURAS'!F1128</f>
        <v>0</v>
      </c>
      <c r="DQ1127" s="96">
        <f>'PERSPECTIVAS FUTURAS'!G1128</f>
        <v>0</v>
      </c>
      <c r="DR1127" s="96">
        <f>'PERSPECTIVAS-Resumen'!D1128</f>
        <v>0</v>
      </c>
      <c r="DS1127" s="96">
        <f>'PERSPECTIVAS-Resumen'!E1128</f>
        <v>0</v>
      </c>
      <c r="DT1127" s="96">
        <f>'N2000 POBLACIÓN-Tamaño'!D1128</f>
        <v>0</v>
      </c>
      <c r="DU1127" s="96">
        <f>'N2000 POBLACIÓN-Tamaño'!E1128</f>
        <v>0</v>
      </c>
      <c r="DV1127" s="96">
        <f>'N2000 POBLACIÓN-Tamaño'!F1128</f>
        <v>0</v>
      </c>
      <c r="DW1127" s="96">
        <f>'N2000 POBLACIÓN-Tamaño'!G1128</f>
        <v>0</v>
      </c>
      <c r="DX1127" s="96">
        <f>'N2000 POBLACIÓN-Tamaño'!H1128</f>
        <v>0</v>
      </c>
      <c r="DY1127" s="96">
        <f>'N2000 POBLACIÓN-Tamaño'!I1128</f>
        <v>0</v>
      </c>
      <c r="DZ1127" s="96">
        <f>'N2000 POBLACIÓN-TCP'!D1128</f>
        <v>0</v>
      </c>
      <c r="EA1127" s="96">
        <f>'N2000 POBLACIÓN-TCP'!E1128</f>
        <v>0</v>
      </c>
      <c r="EB1127" s="96">
        <f>'N2000 HÁBITAT-TCP'!D1128</f>
        <v>0</v>
      </c>
      <c r="EC1127" s="96">
        <f>'N2000 HÁBITAT-TCP'!E1128</f>
        <v>0</v>
      </c>
    </row>
    <row r="1128" spans="1:133" x14ac:dyDescent="0.2">
      <c r="A1128" s="92">
        <f>'RANGO GEOGRÁFICO'!A1129</f>
        <v>0</v>
      </c>
      <c r="C1128" s="92" t="s">
        <v>321</v>
      </c>
      <c r="D1128" s="92">
        <f>ESPECIES!B1129</f>
        <v>0</v>
      </c>
      <c r="E1128" s="93">
        <f>'RANGO GEOGRÁFICO'!D1129</f>
        <v>0</v>
      </c>
      <c r="F1128" s="94">
        <f>'RANGO GEOGRÁFICO'!H1129</f>
        <v>0</v>
      </c>
      <c r="G1128" s="93">
        <f>'RANGO-TCP'!D1129</f>
        <v>0</v>
      </c>
      <c r="H1128" s="93">
        <f>'RANGO-TCP'!E1129</f>
        <v>0</v>
      </c>
      <c r="I1128" s="93">
        <f>'RANGO-TCP'!F1129</f>
        <v>0</v>
      </c>
      <c r="J1128" s="95">
        <f>'RANGO-TCP'!G1129</f>
        <v>0</v>
      </c>
      <c r="K1128" s="95">
        <f>'RANGO-TCP'!H1129</f>
        <v>0</v>
      </c>
      <c r="L1128" s="93">
        <f>'RANGO-TCP'!I1129</f>
        <v>0</v>
      </c>
      <c r="M1128" s="93">
        <f>'RANGO-TLP'!D1129</f>
        <v>0</v>
      </c>
      <c r="N1128" s="93">
        <f>'RANGO-TLP'!E1129</f>
        <v>0</v>
      </c>
      <c r="O1128" s="93">
        <f>'RANGO-TLP'!F1129</f>
        <v>0</v>
      </c>
      <c r="P1128" s="95">
        <f>'RANGO-TLP'!G1129</f>
        <v>0</v>
      </c>
      <c r="Q1128" s="95">
        <f>'RANGO-TLP'!H1129</f>
        <v>0</v>
      </c>
      <c r="R1128" s="93">
        <f>'RANGO-TLP'!I1129</f>
        <v>0</v>
      </c>
      <c r="S1128" s="93">
        <f>'RANGO-VFR'!D1129</f>
        <v>0</v>
      </c>
      <c r="T1128" s="92" t="s">
        <v>412</v>
      </c>
      <c r="U1128" s="95">
        <f>'RANGO-VFR'!E1129</f>
        <v>0</v>
      </c>
      <c r="V1128" s="93">
        <f>'RANGO-VFR'!F1129</f>
        <v>0</v>
      </c>
      <c r="W1128" s="93">
        <f>'RANGO GEOGRÁFICO'!E1129</f>
        <v>0</v>
      </c>
      <c r="X1128" s="93">
        <f>'RANGO GEOGRÁFICO'!F1129</f>
        <v>0</v>
      </c>
      <c r="Y1128" s="93">
        <f>'RANGO GEOGRÁFICO'!I1129</f>
        <v>0</v>
      </c>
      <c r="Z1128" s="94">
        <f>'ÁREA DE DISTRIBUCIÓN'!D1129</f>
        <v>0</v>
      </c>
      <c r="AA1128" s="94">
        <f>'ÁREA DE DISTRIBUCIÓN'!E1129</f>
        <v>0</v>
      </c>
      <c r="AB1128" s="94">
        <f>'ÁREA DISTRIBUCIÓN-TCP'!D1129</f>
        <v>0</v>
      </c>
      <c r="AC1128" s="94">
        <f>'ÁREA DISTRIBUCIÓN-TCP'!E1129</f>
        <v>0</v>
      </c>
      <c r="AD1128" s="94">
        <f>'ÁREA DISTRIBUCIÓN-TCP'!F1129</f>
        <v>0</v>
      </c>
      <c r="AE1128" s="95">
        <f>'ÁREA DISTRIBUCIÓN-TCP'!G1129</f>
        <v>0</v>
      </c>
      <c r="AF1128" s="95">
        <f>'ÁREA DISTRIBUCIÓN-TCP'!H1129</f>
        <v>0</v>
      </c>
      <c r="AG1128" s="94">
        <f>'ÁREA DISTRIBUCIÓN-TCP'!I1129</f>
        <v>0</v>
      </c>
      <c r="AH1128" s="94">
        <f>'ÁREA DISTRIBUCIÓN-TLP'!D1129</f>
        <v>0</v>
      </c>
      <c r="AI1128" s="94">
        <f>'ÁREA DISTRIBUCIÓN-TLP'!E1129</f>
        <v>0</v>
      </c>
      <c r="AJ1128" s="94">
        <f>'ÁREA DISTRIBUCIÓN-TLP'!F1129</f>
        <v>0</v>
      </c>
      <c r="AK1128" s="95">
        <f>'ÁREA DISTRIBUCIÓN-TLP'!G1129</f>
        <v>0</v>
      </c>
      <c r="AL1128" s="95">
        <f>'ÁREA DISTRIBUCIÓN-TLP'!H1129</f>
        <v>0</v>
      </c>
      <c r="AM1128" s="94">
        <f>'ÁREA DISTRIBUCIÓN-TLP'!I1129</f>
        <v>0</v>
      </c>
      <c r="AN1128" s="94">
        <f>'ÁREA DISTRIBUCIÓN-VFR'!D1129</f>
        <v>0</v>
      </c>
      <c r="AO1128" s="92" t="s">
        <v>412</v>
      </c>
      <c r="AP1128" s="95">
        <f>'ÁREA DISTRIBUCIÓN-VFR'!E1129</f>
        <v>0</v>
      </c>
      <c r="AQ1128" s="94">
        <f>'ÁREA DISTRIBUCIÓN-VFR'!F1129</f>
        <v>0</v>
      </c>
      <c r="AR1128" s="94">
        <f>'ÁREA DE DISTRIBUCIÓN'!F1129</f>
        <v>0</v>
      </c>
      <c r="AS1128" s="94">
        <f>'ÁREA DE DISTRIBUCIÓN'!G1129</f>
        <v>0</v>
      </c>
      <c r="AT1128" s="94">
        <f>'ÁREA DE DISTRIBUCIÓN'!H1129</f>
        <v>0</v>
      </c>
      <c r="AU1128" s="93">
        <f>'POBLACIÓN-Tamaño'!G1129</f>
        <v>0</v>
      </c>
      <c r="AV1128" s="93">
        <f>'POBLACIÓN-Tamaño'!D1129</f>
        <v>0</v>
      </c>
      <c r="AW1128" s="93">
        <f>'POBLACIÓN-Tamaño'!E1129</f>
        <v>0</v>
      </c>
      <c r="AX1128" s="93">
        <f>'POBLACIÓN-Tamaño'!F1129</f>
        <v>0</v>
      </c>
      <c r="AY1128" s="96">
        <f>'POBLACIÓN-Tamaño'!H1129</f>
        <v>0</v>
      </c>
      <c r="AZ1128" s="93">
        <f>'POBLACIÓN-Tamaño'!I1129</f>
        <v>0</v>
      </c>
      <c r="BA1128" s="93">
        <f>'POBLACIÓN-Tamaño'!K1129</f>
        <v>0</v>
      </c>
      <c r="BB1128" s="96">
        <f>'POBLACIÓN-Tamaño'!N1129</f>
        <v>0</v>
      </c>
      <c r="BC1128" s="93">
        <f>'POBLACIÓN-Tamaño'!O1129</f>
        <v>0</v>
      </c>
      <c r="BD1128" s="93">
        <f>'POBLACIÓN-Tamaño'!J1129</f>
        <v>0</v>
      </c>
      <c r="BE1128" s="93">
        <f>'POBLACIÓN-TCP'!D1129</f>
        <v>0</v>
      </c>
      <c r="BF1128" s="93">
        <f>'POBLACIÓN-TCP'!E1129</f>
        <v>0</v>
      </c>
      <c r="BG1128" s="93">
        <f>'POBLACIÓN-TCP'!F1129</f>
        <v>0</v>
      </c>
      <c r="BH1128" s="95">
        <f>'POBLACIÓN-TCP'!G1129</f>
        <v>0</v>
      </c>
      <c r="BI1128" s="95">
        <f>'POBLACIÓN-TCP'!H1129</f>
        <v>0</v>
      </c>
      <c r="BJ1128" s="93">
        <f>'POBLACIÓN-TCP'!I1129</f>
        <v>0</v>
      </c>
      <c r="BK1128" s="93">
        <f>'POBLACIÓN-TLP'!D1129</f>
        <v>0</v>
      </c>
      <c r="BL1128" s="93">
        <f>'POBLACIÓN-TLP'!E1129</f>
        <v>0</v>
      </c>
      <c r="BM1128" s="93">
        <f>'POBLACIÓN-TLP'!F1129</f>
        <v>0</v>
      </c>
      <c r="BO1128" s="93">
        <f>'POBLACIÓN-TLP'!G1129</f>
        <v>0</v>
      </c>
      <c r="BP1128" s="93">
        <f>'POBLACIÓN-TLP'!H1129</f>
        <v>0</v>
      </c>
      <c r="BR1128" s="93">
        <f>'POBLACIÓN-VFR'!D1129</f>
        <v>0</v>
      </c>
      <c r="BS1128" s="93">
        <f>'POBLACIÓN-VFR'!E1129</f>
        <v>0</v>
      </c>
      <c r="BT1128" s="95">
        <f>'POBLACIÓN-VFR'!F1129</f>
        <v>0</v>
      </c>
      <c r="BU1128" s="93">
        <f>'POBLACIÓN-VFR'!G1129</f>
        <v>0</v>
      </c>
      <c r="BV1128" s="93">
        <f>'POBLACIÓN-Tamaño'!L1129</f>
        <v>0</v>
      </c>
      <c r="BW1128" s="93">
        <f>'POBLACIÓN-Tamaño'!M1129</f>
        <v>0</v>
      </c>
      <c r="BX1128" s="93">
        <f>'POBLACIÓN-Tamaño'!P1129</f>
        <v>0</v>
      </c>
      <c r="BY1128" s="93">
        <f>HÁBITAT!E1129</f>
        <v>0</v>
      </c>
      <c r="BZ1128" s="93">
        <f>HÁBITAT!D1129</f>
        <v>0</v>
      </c>
      <c r="CA1128" s="96">
        <f>HÁBITAT!F1129</f>
        <v>0</v>
      </c>
      <c r="CB1128" s="93">
        <f>HÁBITAT!G1129</f>
        <v>0</v>
      </c>
      <c r="CC1128" s="93">
        <f>'HÁBITAT-TCP'!D1129</f>
        <v>0</v>
      </c>
      <c r="CH1128" s="93">
        <f>'HÁBITAT-TCP'!E1129</f>
        <v>0</v>
      </c>
      <c r="CI1128" s="93">
        <f>'HÁBITAT-TLP'!D1129</f>
        <v>0</v>
      </c>
      <c r="CN1128" s="93">
        <f>'HÁBITAT-TLP'!E1129</f>
        <v>0</v>
      </c>
      <c r="CO1128" s="93">
        <f>'HÁBITAT-VFR'!D1129</f>
        <v>0</v>
      </c>
      <c r="CP1128" s="93" t="s">
        <v>412</v>
      </c>
      <c r="CQ1128" s="93">
        <f>'HÁBITAT-VFR'!E1129</f>
        <v>0</v>
      </c>
      <c r="CR1128" s="93">
        <f>'HÁBITAT-VFR'!F1129</f>
        <v>0</v>
      </c>
      <c r="CS1128" s="92">
        <f>HÁBITAT!H1129</f>
        <v>0</v>
      </c>
      <c r="CT1128" s="92">
        <f>HÁBITAT!I1129</f>
        <v>0</v>
      </c>
      <c r="CU1128" s="92">
        <f>HÁBITAT!J1129</f>
        <v>0</v>
      </c>
      <c r="CV1128" s="94">
        <f>'RANGO-Resumen'!D1129</f>
        <v>0</v>
      </c>
      <c r="CW1128" s="94">
        <f>'RANGO-Resumen'!E1129</f>
        <v>0</v>
      </c>
      <c r="CY1128" s="94">
        <f>'ÁREA DISTRIBUCIÓN-Resumen'!D1129</f>
        <v>0</v>
      </c>
      <c r="CZ1128" s="94">
        <f>'ÁREA DISTRIBUCIÓN-Resumen'!E1129</f>
        <v>0</v>
      </c>
      <c r="DB1128" s="94">
        <f>'POBLACIÓN-Resumen'!D1129</f>
        <v>0</v>
      </c>
      <c r="DC1128" s="94">
        <f>'POBLACIÓN-Resumen'!E1129</f>
        <v>0</v>
      </c>
      <c r="DE1128" s="94">
        <f>'HÁBITAT-Resumen'!D1129</f>
        <v>0</v>
      </c>
      <c r="DF1128" s="94">
        <f>'HÁBITAT-Resumen'!E1129</f>
        <v>0</v>
      </c>
      <c r="DK1128" s="93">
        <f>'EVALUACIÓN GLOBAL'!D1129</f>
        <v>0</v>
      </c>
      <c r="DL1128" s="93">
        <f>'EVALUACIÓN GLOBAL'!E1129</f>
        <v>0</v>
      </c>
      <c r="DN1128" s="96">
        <f>'PERSPECTIVAS FUTURAS'!D1129</f>
        <v>0</v>
      </c>
      <c r="DO1128" s="96">
        <f>'PERSPECTIVAS FUTURAS'!E1129</f>
        <v>0</v>
      </c>
      <c r="DP1128" s="96">
        <f>'PERSPECTIVAS FUTURAS'!F1129</f>
        <v>0</v>
      </c>
      <c r="DQ1128" s="96">
        <f>'PERSPECTIVAS FUTURAS'!G1129</f>
        <v>0</v>
      </c>
      <c r="DR1128" s="96">
        <f>'PERSPECTIVAS-Resumen'!D1129</f>
        <v>0</v>
      </c>
      <c r="DS1128" s="96">
        <f>'PERSPECTIVAS-Resumen'!E1129</f>
        <v>0</v>
      </c>
      <c r="DT1128" s="96">
        <f>'N2000 POBLACIÓN-Tamaño'!D1129</f>
        <v>0</v>
      </c>
      <c r="DU1128" s="96">
        <f>'N2000 POBLACIÓN-Tamaño'!E1129</f>
        <v>0</v>
      </c>
      <c r="DV1128" s="96">
        <f>'N2000 POBLACIÓN-Tamaño'!F1129</f>
        <v>0</v>
      </c>
      <c r="DW1128" s="96">
        <f>'N2000 POBLACIÓN-Tamaño'!G1129</f>
        <v>0</v>
      </c>
      <c r="DX1128" s="96">
        <f>'N2000 POBLACIÓN-Tamaño'!H1129</f>
        <v>0</v>
      </c>
      <c r="DY1128" s="96">
        <f>'N2000 POBLACIÓN-Tamaño'!I1129</f>
        <v>0</v>
      </c>
      <c r="DZ1128" s="96">
        <f>'N2000 POBLACIÓN-TCP'!D1129</f>
        <v>0</v>
      </c>
      <c r="EA1128" s="96">
        <f>'N2000 POBLACIÓN-TCP'!E1129</f>
        <v>0</v>
      </c>
      <c r="EB1128" s="96">
        <f>'N2000 HÁBITAT-TCP'!D1129</f>
        <v>0</v>
      </c>
      <c r="EC1128" s="96">
        <f>'N2000 HÁBITAT-TCP'!E1129</f>
        <v>0</v>
      </c>
    </row>
    <row r="1129" spans="1:133" x14ac:dyDescent="0.2">
      <c r="A1129" s="92">
        <f>'RANGO GEOGRÁFICO'!A1130</f>
        <v>0</v>
      </c>
      <c r="C1129" s="92" t="s">
        <v>321</v>
      </c>
      <c r="D1129" s="92">
        <f>ESPECIES!B1130</f>
        <v>0</v>
      </c>
      <c r="E1129" s="93">
        <f>'RANGO GEOGRÁFICO'!D1130</f>
        <v>0</v>
      </c>
      <c r="F1129" s="94">
        <f>'RANGO GEOGRÁFICO'!H1130</f>
        <v>0</v>
      </c>
      <c r="G1129" s="93">
        <f>'RANGO-TCP'!D1130</f>
        <v>0</v>
      </c>
      <c r="H1129" s="93">
        <f>'RANGO-TCP'!E1130</f>
        <v>0</v>
      </c>
      <c r="I1129" s="93">
        <f>'RANGO-TCP'!F1130</f>
        <v>0</v>
      </c>
      <c r="J1129" s="95">
        <f>'RANGO-TCP'!G1130</f>
        <v>0</v>
      </c>
      <c r="K1129" s="95">
        <f>'RANGO-TCP'!H1130</f>
        <v>0</v>
      </c>
      <c r="L1129" s="93">
        <f>'RANGO-TCP'!I1130</f>
        <v>0</v>
      </c>
      <c r="M1129" s="93">
        <f>'RANGO-TLP'!D1130</f>
        <v>0</v>
      </c>
      <c r="N1129" s="93">
        <f>'RANGO-TLP'!E1130</f>
        <v>0</v>
      </c>
      <c r="O1129" s="93">
        <f>'RANGO-TLP'!F1130</f>
        <v>0</v>
      </c>
      <c r="P1129" s="95">
        <f>'RANGO-TLP'!G1130</f>
        <v>0</v>
      </c>
      <c r="Q1129" s="95">
        <f>'RANGO-TLP'!H1130</f>
        <v>0</v>
      </c>
      <c r="R1129" s="93">
        <f>'RANGO-TLP'!I1130</f>
        <v>0</v>
      </c>
      <c r="S1129" s="93">
        <f>'RANGO-VFR'!D1130</f>
        <v>0</v>
      </c>
      <c r="T1129" s="92" t="s">
        <v>412</v>
      </c>
      <c r="U1129" s="95">
        <f>'RANGO-VFR'!E1130</f>
        <v>0</v>
      </c>
      <c r="V1129" s="93">
        <f>'RANGO-VFR'!F1130</f>
        <v>0</v>
      </c>
      <c r="W1129" s="93">
        <f>'RANGO GEOGRÁFICO'!E1130</f>
        <v>0</v>
      </c>
      <c r="X1129" s="93">
        <f>'RANGO GEOGRÁFICO'!F1130</f>
        <v>0</v>
      </c>
      <c r="Y1129" s="93">
        <f>'RANGO GEOGRÁFICO'!I1130</f>
        <v>0</v>
      </c>
      <c r="Z1129" s="94">
        <f>'ÁREA DE DISTRIBUCIÓN'!D1130</f>
        <v>0</v>
      </c>
      <c r="AA1129" s="94">
        <f>'ÁREA DE DISTRIBUCIÓN'!E1130</f>
        <v>0</v>
      </c>
      <c r="AB1129" s="94">
        <f>'ÁREA DISTRIBUCIÓN-TCP'!D1130</f>
        <v>0</v>
      </c>
      <c r="AC1129" s="94">
        <f>'ÁREA DISTRIBUCIÓN-TCP'!E1130</f>
        <v>0</v>
      </c>
      <c r="AD1129" s="94">
        <f>'ÁREA DISTRIBUCIÓN-TCP'!F1130</f>
        <v>0</v>
      </c>
      <c r="AE1129" s="95">
        <f>'ÁREA DISTRIBUCIÓN-TCP'!G1130</f>
        <v>0</v>
      </c>
      <c r="AF1129" s="95">
        <f>'ÁREA DISTRIBUCIÓN-TCP'!H1130</f>
        <v>0</v>
      </c>
      <c r="AG1129" s="94">
        <f>'ÁREA DISTRIBUCIÓN-TCP'!I1130</f>
        <v>0</v>
      </c>
      <c r="AH1129" s="94">
        <f>'ÁREA DISTRIBUCIÓN-TLP'!D1130</f>
        <v>0</v>
      </c>
      <c r="AI1129" s="94">
        <f>'ÁREA DISTRIBUCIÓN-TLP'!E1130</f>
        <v>0</v>
      </c>
      <c r="AJ1129" s="94">
        <f>'ÁREA DISTRIBUCIÓN-TLP'!F1130</f>
        <v>0</v>
      </c>
      <c r="AK1129" s="95">
        <f>'ÁREA DISTRIBUCIÓN-TLP'!G1130</f>
        <v>0</v>
      </c>
      <c r="AL1129" s="95">
        <f>'ÁREA DISTRIBUCIÓN-TLP'!H1130</f>
        <v>0</v>
      </c>
      <c r="AM1129" s="94">
        <f>'ÁREA DISTRIBUCIÓN-TLP'!I1130</f>
        <v>0</v>
      </c>
      <c r="AN1129" s="94">
        <f>'ÁREA DISTRIBUCIÓN-VFR'!D1130</f>
        <v>0</v>
      </c>
      <c r="AO1129" s="92" t="s">
        <v>412</v>
      </c>
      <c r="AP1129" s="95">
        <f>'ÁREA DISTRIBUCIÓN-VFR'!E1130</f>
        <v>0</v>
      </c>
      <c r="AQ1129" s="94">
        <f>'ÁREA DISTRIBUCIÓN-VFR'!F1130</f>
        <v>0</v>
      </c>
      <c r="AR1129" s="94">
        <f>'ÁREA DE DISTRIBUCIÓN'!F1130</f>
        <v>0</v>
      </c>
      <c r="AS1129" s="94">
        <f>'ÁREA DE DISTRIBUCIÓN'!G1130</f>
        <v>0</v>
      </c>
      <c r="AT1129" s="94">
        <f>'ÁREA DE DISTRIBUCIÓN'!H1130</f>
        <v>0</v>
      </c>
      <c r="AU1129" s="93">
        <f>'POBLACIÓN-Tamaño'!G1130</f>
        <v>0</v>
      </c>
      <c r="AV1129" s="93">
        <f>'POBLACIÓN-Tamaño'!D1130</f>
        <v>0</v>
      </c>
      <c r="AW1129" s="93">
        <f>'POBLACIÓN-Tamaño'!E1130</f>
        <v>0</v>
      </c>
      <c r="AX1129" s="93">
        <f>'POBLACIÓN-Tamaño'!F1130</f>
        <v>0</v>
      </c>
      <c r="AY1129" s="96">
        <f>'POBLACIÓN-Tamaño'!H1130</f>
        <v>0</v>
      </c>
      <c r="AZ1129" s="93">
        <f>'POBLACIÓN-Tamaño'!I1130</f>
        <v>0</v>
      </c>
      <c r="BA1129" s="93">
        <f>'POBLACIÓN-Tamaño'!K1130</f>
        <v>0</v>
      </c>
      <c r="BB1129" s="96">
        <f>'POBLACIÓN-Tamaño'!N1130</f>
        <v>0</v>
      </c>
      <c r="BC1129" s="93">
        <f>'POBLACIÓN-Tamaño'!O1130</f>
        <v>0</v>
      </c>
      <c r="BD1129" s="93">
        <f>'POBLACIÓN-Tamaño'!J1130</f>
        <v>0</v>
      </c>
      <c r="BE1129" s="93">
        <f>'POBLACIÓN-TCP'!D1130</f>
        <v>0</v>
      </c>
      <c r="BF1129" s="93">
        <f>'POBLACIÓN-TCP'!E1130</f>
        <v>0</v>
      </c>
      <c r="BG1129" s="93">
        <f>'POBLACIÓN-TCP'!F1130</f>
        <v>0</v>
      </c>
      <c r="BH1129" s="95">
        <f>'POBLACIÓN-TCP'!G1130</f>
        <v>0</v>
      </c>
      <c r="BI1129" s="95">
        <f>'POBLACIÓN-TCP'!H1130</f>
        <v>0</v>
      </c>
      <c r="BJ1129" s="93">
        <f>'POBLACIÓN-TCP'!I1130</f>
        <v>0</v>
      </c>
      <c r="BK1129" s="93">
        <f>'POBLACIÓN-TLP'!D1130</f>
        <v>0</v>
      </c>
      <c r="BL1129" s="93">
        <f>'POBLACIÓN-TLP'!E1130</f>
        <v>0</v>
      </c>
      <c r="BM1129" s="93">
        <f>'POBLACIÓN-TLP'!F1130</f>
        <v>0</v>
      </c>
      <c r="BO1129" s="93">
        <f>'POBLACIÓN-TLP'!G1130</f>
        <v>0</v>
      </c>
      <c r="BP1129" s="93">
        <f>'POBLACIÓN-TLP'!H1130</f>
        <v>0</v>
      </c>
      <c r="BR1129" s="93">
        <f>'POBLACIÓN-VFR'!D1130</f>
        <v>0</v>
      </c>
      <c r="BS1129" s="93">
        <f>'POBLACIÓN-VFR'!E1130</f>
        <v>0</v>
      </c>
      <c r="BT1129" s="95">
        <f>'POBLACIÓN-VFR'!F1130</f>
        <v>0</v>
      </c>
      <c r="BU1129" s="93">
        <f>'POBLACIÓN-VFR'!G1130</f>
        <v>0</v>
      </c>
      <c r="BV1129" s="93">
        <f>'POBLACIÓN-Tamaño'!L1130</f>
        <v>0</v>
      </c>
      <c r="BW1129" s="93">
        <f>'POBLACIÓN-Tamaño'!M1130</f>
        <v>0</v>
      </c>
      <c r="BX1129" s="93">
        <f>'POBLACIÓN-Tamaño'!P1130</f>
        <v>0</v>
      </c>
      <c r="BY1129" s="93">
        <f>HÁBITAT!E1130</f>
        <v>0</v>
      </c>
      <c r="BZ1129" s="93">
        <f>HÁBITAT!D1130</f>
        <v>0</v>
      </c>
      <c r="CA1129" s="96">
        <f>HÁBITAT!F1130</f>
        <v>0</v>
      </c>
      <c r="CB1129" s="93">
        <f>HÁBITAT!G1130</f>
        <v>0</v>
      </c>
      <c r="CC1129" s="93">
        <f>'HÁBITAT-TCP'!D1130</f>
        <v>0</v>
      </c>
      <c r="CH1129" s="93">
        <f>'HÁBITAT-TCP'!E1130</f>
        <v>0</v>
      </c>
      <c r="CI1129" s="93">
        <f>'HÁBITAT-TLP'!D1130</f>
        <v>0</v>
      </c>
      <c r="CN1129" s="93">
        <f>'HÁBITAT-TLP'!E1130</f>
        <v>0</v>
      </c>
      <c r="CO1129" s="93">
        <f>'HÁBITAT-VFR'!D1130</f>
        <v>0</v>
      </c>
      <c r="CP1129" s="93" t="s">
        <v>412</v>
      </c>
      <c r="CQ1129" s="93">
        <f>'HÁBITAT-VFR'!E1130</f>
        <v>0</v>
      </c>
      <c r="CR1129" s="93">
        <f>'HÁBITAT-VFR'!F1130</f>
        <v>0</v>
      </c>
      <c r="CS1129" s="92">
        <f>HÁBITAT!H1130</f>
        <v>0</v>
      </c>
      <c r="CT1129" s="92">
        <f>HÁBITAT!I1130</f>
        <v>0</v>
      </c>
      <c r="CU1129" s="92">
        <f>HÁBITAT!J1130</f>
        <v>0</v>
      </c>
      <c r="CV1129" s="94">
        <f>'RANGO-Resumen'!D1130</f>
        <v>0</v>
      </c>
      <c r="CW1129" s="94">
        <f>'RANGO-Resumen'!E1130</f>
        <v>0</v>
      </c>
      <c r="CY1129" s="94">
        <f>'ÁREA DISTRIBUCIÓN-Resumen'!D1130</f>
        <v>0</v>
      </c>
      <c r="CZ1129" s="94">
        <f>'ÁREA DISTRIBUCIÓN-Resumen'!E1130</f>
        <v>0</v>
      </c>
      <c r="DB1129" s="94">
        <f>'POBLACIÓN-Resumen'!D1130</f>
        <v>0</v>
      </c>
      <c r="DC1129" s="94">
        <f>'POBLACIÓN-Resumen'!E1130</f>
        <v>0</v>
      </c>
      <c r="DE1129" s="94">
        <f>'HÁBITAT-Resumen'!D1130</f>
        <v>0</v>
      </c>
      <c r="DF1129" s="94">
        <f>'HÁBITAT-Resumen'!E1130</f>
        <v>0</v>
      </c>
      <c r="DK1129" s="93">
        <f>'EVALUACIÓN GLOBAL'!D1130</f>
        <v>0</v>
      </c>
      <c r="DL1129" s="93">
        <f>'EVALUACIÓN GLOBAL'!E1130</f>
        <v>0</v>
      </c>
      <c r="DN1129" s="96">
        <f>'PERSPECTIVAS FUTURAS'!D1130</f>
        <v>0</v>
      </c>
      <c r="DO1129" s="96">
        <f>'PERSPECTIVAS FUTURAS'!E1130</f>
        <v>0</v>
      </c>
      <c r="DP1129" s="96">
        <f>'PERSPECTIVAS FUTURAS'!F1130</f>
        <v>0</v>
      </c>
      <c r="DQ1129" s="96">
        <f>'PERSPECTIVAS FUTURAS'!G1130</f>
        <v>0</v>
      </c>
      <c r="DR1129" s="96">
        <f>'PERSPECTIVAS-Resumen'!D1130</f>
        <v>0</v>
      </c>
      <c r="DS1129" s="96">
        <f>'PERSPECTIVAS-Resumen'!E1130</f>
        <v>0</v>
      </c>
      <c r="DT1129" s="96">
        <f>'N2000 POBLACIÓN-Tamaño'!D1130</f>
        <v>0</v>
      </c>
      <c r="DU1129" s="96">
        <f>'N2000 POBLACIÓN-Tamaño'!E1130</f>
        <v>0</v>
      </c>
      <c r="DV1129" s="96">
        <f>'N2000 POBLACIÓN-Tamaño'!F1130</f>
        <v>0</v>
      </c>
      <c r="DW1129" s="96">
        <f>'N2000 POBLACIÓN-Tamaño'!G1130</f>
        <v>0</v>
      </c>
      <c r="DX1129" s="96">
        <f>'N2000 POBLACIÓN-Tamaño'!H1130</f>
        <v>0</v>
      </c>
      <c r="DY1129" s="96">
        <f>'N2000 POBLACIÓN-Tamaño'!I1130</f>
        <v>0</v>
      </c>
      <c r="DZ1129" s="96">
        <f>'N2000 POBLACIÓN-TCP'!D1130</f>
        <v>0</v>
      </c>
      <c r="EA1129" s="96">
        <f>'N2000 POBLACIÓN-TCP'!E1130</f>
        <v>0</v>
      </c>
      <c r="EB1129" s="96">
        <f>'N2000 HÁBITAT-TCP'!D1130</f>
        <v>0</v>
      </c>
      <c r="EC1129" s="96">
        <f>'N2000 HÁBITAT-TCP'!E1130</f>
        <v>0</v>
      </c>
    </row>
    <row r="1130" spans="1:133" x14ac:dyDescent="0.2">
      <c r="A1130" s="92">
        <f>'RANGO GEOGRÁFICO'!A1131</f>
        <v>0</v>
      </c>
      <c r="C1130" s="92" t="s">
        <v>321</v>
      </c>
      <c r="D1130" s="92">
        <f>ESPECIES!B1131</f>
        <v>0</v>
      </c>
      <c r="E1130" s="93">
        <f>'RANGO GEOGRÁFICO'!D1131</f>
        <v>0</v>
      </c>
      <c r="F1130" s="94">
        <f>'RANGO GEOGRÁFICO'!H1131</f>
        <v>0</v>
      </c>
      <c r="G1130" s="93">
        <f>'RANGO-TCP'!D1131</f>
        <v>0</v>
      </c>
      <c r="H1130" s="93">
        <f>'RANGO-TCP'!E1131</f>
        <v>0</v>
      </c>
      <c r="I1130" s="93">
        <f>'RANGO-TCP'!F1131</f>
        <v>0</v>
      </c>
      <c r="J1130" s="95">
        <f>'RANGO-TCP'!G1131</f>
        <v>0</v>
      </c>
      <c r="K1130" s="95">
        <f>'RANGO-TCP'!H1131</f>
        <v>0</v>
      </c>
      <c r="L1130" s="93">
        <f>'RANGO-TCP'!I1131</f>
        <v>0</v>
      </c>
      <c r="M1130" s="93">
        <f>'RANGO-TLP'!D1131</f>
        <v>0</v>
      </c>
      <c r="N1130" s="93">
        <f>'RANGO-TLP'!E1131</f>
        <v>0</v>
      </c>
      <c r="O1130" s="93">
        <f>'RANGO-TLP'!F1131</f>
        <v>0</v>
      </c>
      <c r="P1130" s="95">
        <f>'RANGO-TLP'!G1131</f>
        <v>0</v>
      </c>
      <c r="Q1130" s="95">
        <f>'RANGO-TLP'!H1131</f>
        <v>0</v>
      </c>
      <c r="R1130" s="93">
        <f>'RANGO-TLP'!I1131</f>
        <v>0</v>
      </c>
      <c r="S1130" s="93">
        <f>'RANGO-VFR'!D1131</f>
        <v>0</v>
      </c>
      <c r="T1130" s="92" t="s">
        <v>412</v>
      </c>
      <c r="U1130" s="95">
        <f>'RANGO-VFR'!E1131</f>
        <v>0</v>
      </c>
      <c r="V1130" s="93">
        <f>'RANGO-VFR'!F1131</f>
        <v>0</v>
      </c>
      <c r="W1130" s="93">
        <f>'RANGO GEOGRÁFICO'!E1131</f>
        <v>0</v>
      </c>
      <c r="X1130" s="93">
        <f>'RANGO GEOGRÁFICO'!F1131</f>
        <v>0</v>
      </c>
      <c r="Y1130" s="93">
        <f>'RANGO GEOGRÁFICO'!I1131</f>
        <v>0</v>
      </c>
      <c r="Z1130" s="94">
        <f>'ÁREA DE DISTRIBUCIÓN'!D1131</f>
        <v>0</v>
      </c>
      <c r="AA1130" s="94">
        <f>'ÁREA DE DISTRIBUCIÓN'!E1131</f>
        <v>0</v>
      </c>
      <c r="AB1130" s="94">
        <f>'ÁREA DISTRIBUCIÓN-TCP'!D1131</f>
        <v>0</v>
      </c>
      <c r="AC1130" s="94">
        <f>'ÁREA DISTRIBUCIÓN-TCP'!E1131</f>
        <v>0</v>
      </c>
      <c r="AD1130" s="94">
        <f>'ÁREA DISTRIBUCIÓN-TCP'!F1131</f>
        <v>0</v>
      </c>
      <c r="AE1130" s="95">
        <f>'ÁREA DISTRIBUCIÓN-TCP'!G1131</f>
        <v>0</v>
      </c>
      <c r="AF1130" s="95">
        <f>'ÁREA DISTRIBUCIÓN-TCP'!H1131</f>
        <v>0</v>
      </c>
      <c r="AG1130" s="94">
        <f>'ÁREA DISTRIBUCIÓN-TCP'!I1131</f>
        <v>0</v>
      </c>
      <c r="AH1130" s="94">
        <f>'ÁREA DISTRIBUCIÓN-TLP'!D1131</f>
        <v>0</v>
      </c>
      <c r="AI1130" s="94">
        <f>'ÁREA DISTRIBUCIÓN-TLP'!E1131</f>
        <v>0</v>
      </c>
      <c r="AJ1130" s="94">
        <f>'ÁREA DISTRIBUCIÓN-TLP'!F1131</f>
        <v>0</v>
      </c>
      <c r="AK1130" s="95">
        <f>'ÁREA DISTRIBUCIÓN-TLP'!G1131</f>
        <v>0</v>
      </c>
      <c r="AL1130" s="95">
        <f>'ÁREA DISTRIBUCIÓN-TLP'!H1131</f>
        <v>0</v>
      </c>
      <c r="AM1130" s="94">
        <f>'ÁREA DISTRIBUCIÓN-TLP'!I1131</f>
        <v>0</v>
      </c>
      <c r="AN1130" s="94">
        <f>'ÁREA DISTRIBUCIÓN-VFR'!D1131</f>
        <v>0</v>
      </c>
      <c r="AO1130" s="92" t="s">
        <v>412</v>
      </c>
      <c r="AP1130" s="95">
        <f>'ÁREA DISTRIBUCIÓN-VFR'!E1131</f>
        <v>0</v>
      </c>
      <c r="AQ1130" s="94">
        <f>'ÁREA DISTRIBUCIÓN-VFR'!F1131</f>
        <v>0</v>
      </c>
      <c r="AR1130" s="94">
        <f>'ÁREA DE DISTRIBUCIÓN'!F1131</f>
        <v>0</v>
      </c>
      <c r="AS1130" s="94">
        <f>'ÁREA DE DISTRIBUCIÓN'!G1131</f>
        <v>0</v>
      </c>
      <c r="AT1130" s="94">
        <f>'ÁREA DE DISTRIBUCIÓN'!H1131</f>
        <v>0</v>
      </c>
      <c r="AU1130" s="93">
        <f>'POBLACIÓN-Tamaño'!G1131</f>
        <v>0</v>
      </c>
      <c r="AV1130" s="93">
        <f>'POBLACIÓN-Tamaño'!D1131</f>
        <v>0</v>
      </c>
      <c r="AW1130" s="93">
        <f>'POBLACIÓN-Tamaño'!E1131</f>
        <v>0</v>
      </c>
      <c r="AX1130" s="93">
        <f>'POBLACIÓN-Tamaño'!F1131</f>
        <v>0</v>
      </c>
      <c r="AY1130" s="96">
        <f>'POBLACIÓN-Tamaño'!H1131</f>
        <v>0</v>
      </c>
      <c r="AZ1130" s="93">
        <f>'POBLACIÓN-Tamaño'!I1131</f>
        <v>0</v>
      </c>
      <c r="BA1130" s="93">
        <f>'POBLACIÓN-Tamaño'!K1131</f>
        <v>0</v>
      </c>
      <c r="BB1130" s="96">
        <f>'POBLACIÓN-Tamaño'!N1131</f>
        <v>0</v>
      </c>
      <c r="BC1130" s="93">
        <f>'POBLACIÓN-Tamaño'!O1131</f>
        <v>0</v>
      </c>
      <c r="BD1130" s="93">
        <f>'POBLACIÓN-Tamaño'!J1131</f>
        <v>0</v>
      </c>
      <c r="BE1130" s="93">
        <f>'POBLACIÓN-TCP'!D1131</f>
        <v>0</v>
      </c>
      <c r="BF1130" s="93">
        <f>'POBLACIÓN-TCP'!E1131</f>
        <v>0</v>
      </c>
      <c r="BG1130" s="93">
        <f>'POBLACIÓN-TCP'!F1131</f>
        <v>0</v>
      </c>
      <c r="BH1130" s="95">
        <f>'POBLACIÓN-TCP'!G1131</f>
        <v>0</v>
      </c>
      <c r="BI1130" s="95">
        <f>'POBLACIÓN-TCP'!H1131</f>
        <v>0</v>
      </c>
      <c r="BJ1130" s="93">
        <f>'POBLACIÓN-TCP'!I1131</f>
        <v>0</v>
      </c>
      <c r="BK1130" s="93">
        <f>'POBLACIÓN-TLP'!D1131</f>
        <v>0</v>
      </c>
      <c r="BL1130" s="93">
        <f>'POBLACIÓN-TLP'!E1131</f>
        <v>0</v>
      </c>
      <c r="BM1130" s="93">
        <f>'POBLACIÓN-TLP'!F1131</f>
        <v>0</v>
      </c>
      <c r="BO1130" s="93">
        <f>'POBLACIÓN-TLP'!G1131</f>
        <v>0</v>
      </c>
      <c r="BP1130" s="93">
        <f>'POBLACIÓN-TLP'!H1131</f>
        <v>0</v>
      </c>
      <c r="BR1130" s="93">
        <f>'POBLACIÓN-VFR'!D1131</f>
        <v>0</v>
      </c>
      <c r="BS1130" s="93">
        <f>'POBLACIÓN-VFR'!E1131</f>
        <v>0</v>
      </c>
      <c r="BT1130" s="95">
        <f>'POBLACIÓN-VFR'!F1131</f>
        <v>0</v>
      </c>
      <c r="BU1130" s="93">
        <f>'POBLACIÓN-VFR'!G1131</f>
        <v>0</v>
      </c>
      <c r="BV1130" s="93">
        <f>'POBLACIÓN-Tamaño'!L1131</f>
        <v>0</v>
      </c>
      <c r="BW1130" s="93">
        <f>'POBLACIÓN-Tamaño'!M1131</f>
        <v>0</v>
      </c>
      <c r="BX1130" s="93">
        <f>'POBLACIÓN-Tamaño'!P1131</f>
        <v>0</v>
      </c>
      <c r="BY1130" s="93">
        <f>HÁBITAT!E1131</f>
        <v>0</v>
      </c>
      <c r="BZ1130" s="93">
        <f>HÁBITAT!D1131</f>
        <v>0</v>
      </c>
      <c r="CA1130" s="96">
        <f>HÁBITAT!F1131</f>
        <v>0</v>
      </c>
      <c r="CB1130" s="93">
        <f>HÁBITAT!G1131</f>
        <v>0</v>
      </c>
      <c r="CC1130" s="93">
        <f>'HÁBITAT-TCP'!D1131</f>
        <v>0</v>
      </c>
      <c r="CH1130" s="93">
        <f>'HÁBITAT-TCP'!E1131</f>
        <v>0</v>
      </c>
      <c r="CI1130" s="93">
        <f>'HÁBITAT-TLP'!D1131</f>
        <v>0</v>
      </c>
      <c r="CN1130" s="93">
        <f>'HÁBITAT-TLP'!E1131</f>
        <v>0</v>
      </c>
      <c r="CO1130" s="93">
        <f>'HÁBITAT-VFR'!D1131</f>
        <v>0</v>
      </c>
      <c r="CP1130" s="93" t="s">
        <v>412</v>
      </c>
      <c r="CQ1130" s="93">
        <f>'HÁBITAT-VFR'!E1131</f>
        <v>0</v>
      </c>
      <c r="CR1130" s="93">
        <f>'HÁBITAT-VFR'!F1131</f>
        <v>0</v>
      </c>
      <c r="CS1130" s="92">
        <f>HÁBITAT!H1131</f>
        <v>0</v>
      </c>
      <c r="CT1130" s="92">
        <f>HÁBITAT!I1131</f>
        <v>0</v>
      </c>
      <c r="CU1130" s="92">
        <f>HÁBITAT!J1131</f>
        <v>0</v>
      </c>
      <c r="CV1130" s="94">
        <f>'RANGO-Resumen'!D1131</f>
        <v>0</v>
      </c>
      <c r="CW1130" s="94">
        <f>'RANGO-Resumen'!E1131</f>
        <v>0</v>
      </c>
      <c r="CY1130" s="94">
        <f>'ÁREA DISTRIBUCIÓN-Resumen'!D1131</f>
        <v>0</v>
      </c>
      <c r="CZ1130" s="94">
        <f>'ÁREA DISTRIBUCIÓN-Resumen'!E1131</f>
        <v>0</v>
      </c>
      <c r="DB1130" s="94">
        <f>'POBLACIÓN-Resumen'!D1131</f>
        <v>0</v>
      </c>
      <c r="DC1130" s="94">
        <f>'POBLACIÓN-Resumen'!E1131</f>
        <v>0</v>
      </c>
      <c r="DE1130" s="94">
        <f>'HÁBITAT-Resumen'!D1131</f>
        <v>0</v>
      </c>
      <c r="DF1130" s="94">
        <f>'HÁBITAT-Resumen'!E1131</f>
        <v>0</v>
      </c>
      <c r="DK1130" s="93">
        <f>'EVALUACIÓN GLOBAL'!D1131</f>
        <v>0</v>
      </c>
      <c r="DL1130" s="93">
        <f>'EVALUACIÓN GLOBAL'!E1131</f>
        <v>0</v>
      </c>
      <c r="DN1130" s="96">
        <f>'PERSPECTIVAS FUTURAS'!D1131</f>
        <v>0</v>
      </c>
      <c r="DO1130" s="96">
        <f>'PERSPECTIVAS FUTURAS'!E1131</f>
        <v>0</v>
      </c>
      <c r="DP1130" s="96">
        <f>'PERSPECTIVAS FUTURAS'!F1131</f>
        <v>0</v>
      </c>
      <c r="DQ1130" s="96">
        <f>'PERSPECTIVAS FUTURAS'!G1131</f>
        <v>0</v>
      </c>
      <c r="DR1130" s="96">
        <f>'PERSPECTIVAS-Resumen'!D1131</f>
        <v>0</v>
      </c>
      <c r="DS1130" s="96">
        <f>'PERSPECTIVAS-Resumen'!E1131</f>
        <v>0</v>
      </c>
      <c r="DT1130" s="96">
        <f>'N2000 POBLACIÓN-Tamaño'!D1131</f>
        <v>0</v>
      </c>
      <c r="DU1130" s="96">
        <f>'N2000 POBLACIÓN-Tamaño'!E1131</f>
        <v>0</v>
      </c>
      <c r="DV1130" s="96">
        <f>'N2000 POBLACIÓN-Tamaño'!F1131</f>
        <v>0</v>
      </c>
      <c r="DW1130" s="96">
        <f>'N2000 POBLACIÓN-Tamaño'!G1131</f>
        <v>0</v>
      </c>
      <c r="DX1130" s="96">
        <f>'N2000 POBLACIÓN-Tamaño'!H1131</f>
        <v>0</v>
      </c>
      <c r="DY1130" s="96">
        <f>'N2000 POBLACIÓN-Tamaño'!I1131</f>
        <v>0</v>
      </c>
      <c r="DZ1130" s="96">
        <f>'N2000 POBLACIÓN-TCP'!D1131</f>
        <v>0</v>
      </c>
      <c r="EA1130" s="96">
        <f>'N2000 POBLACIÓN-TCP'!E1131</f>
        <v>0</v>
      </c>
      <c r="EB1130" s="96">
        <f>'N2000 HÁBITAT-TCP'!D1131</f>
        <v>0</v>
      </c>
      <c r="EC1130" s="96">
        <f>'N2000 HÁBITAT-TCP'!E1131</f>
        <v>0</v>
      </c>
    </row>
    <row r="1131" spans="1:133" x14ac:dyDescent="0.2">
      <c r="A1131" s="92">
        <f>'RANGO GEOGRÁFICO'!A1132</f>
        <v>0</v>
      </c>
      <c r="C1131" s="92" t="s">
        <v>321</v>
      </c>
      <c r="D1131" s="92">
        <f>ESPECIES!B1132</f>
        <v>0</v>
      </c>
      <c r="E1131" s="93">
        <f>'RANGO GEOGRÁFICO'!D1132</f>
        <v>0</v>
      </c>
      <c r="F1131" s="94">
        <f>'RANGO GEOGRÁFICO'!H1132</f>
        <v>0</v>
      </c>
      <c r="G1131" s="93">
        <f>'RANGO-TCP'!D1132</f>
        <v>0</v>
      </c>
      <c r="H1131" s="93">
        <f>'RANGO-TCP'!E1132</f>
        <v>0</v>
      </c>
      <c r="I1131" s="93">
        <f>'RANGO-TCP'!F1132</f>
        <v>0</v>
      </c>
      <c r="J1131" s="95">
        <f>'RANGO-TCP'!G1132</f>
        <v>0</v>
      </c>
      <c r="K1131" s="95">
        <f>'RANGO-TCP'!H1132</f>
        <v>0</v>
      </c>
      <c r="L1131" s="93">
        <f>'RANGO-TCP'!I1132</f>
        <v>0</v>
      </c>
      <c r="M1131" s="93">
        <f>'RANGO-TLP'!D1132</f>
        <v>0</v>
      </c>
      <c r="N1131" s="93">
        <f>'RANGO-TLP'!E1132</f>
        <v>0</v>
      </c>
      <c r="O1131" s="93">
        <f>'RANGO-TLP'!F1132</f>
        <v>0</v>
      </c>
      <c r="P1131" s="95">
        <f>'RANGO-TLP'!G1132</f>
        <v>0</v>
      </c>
      <c r="Q1131" s="95">
        <f>'RANGO-TLP'!H1132</f>
        <v>0</v>
      </c>
      <c r="R1131" s="93">
        <f>'RANGO-TLP'!I1132</f>
        <v>0</v>
      </c>
      <c r="S1131" s="93">
        <f>'RANGO-VFR'!D1132</f>
        <v>0</v>
      </c>
      <c r="T1131" s="92" t="s">
        <v>412</v>
      </c>
      <c r="U1131" s="95">
        <f>'RANGO-VFR'!E1132</f>
        <v>0</v>
      </c>
      <c r="V1131" s="93">
        <f>'RANGO-VFR'!F1132</f>
        <v>0</v>
      </c>
      <c r="W1131" s="93">
        <f>'RANGO GEOGRÁFICO'!E1132</f>
        <v>0</v>
      </c>
      <c r="X1131" s="93">
        <f>'RANGO GEOGRÁFICO'!F1132</f>
        <v>0</v>
      </c>
      <c r="Y1131" s="93">
        <f>'RANGO GEOGRÁFICO'!I1132</f>
        <v>0</v>
      </c>
      <c r="Z1131" s="94">
        <f>'ÁREA DE DISTRIBUCIÓN'!D1132</f>
        <v>0</v>
      </c>
      <c r="AA1131" s="94">
        <f>'ÁREA DE DISTRIBUCIÓN'!E1132</f>
        <v>0</v>
      </c>
      <c r="AB1131" s="94">
        <f>'ÁREA DISTRIBUCIÓN-TCP'!D1132</f>
        <v>0</v>
      </c>
      <c r="AC1131" s="94">
        <f>'ÁREA DISTRIBUCIÓN-TCP'!E1132</f>
        <v>0</v>
      </c>
      <c r="AD1131" s="94">
        <f>'ÁREA DISTRIBUCIÓN-TCP'!F1132</f>
        <v>0</v>
      </c>
      <c r="AE1131" s="95">
        <f>'ÁREA DISTRIBUCIÓN-TCP'!G1132</f>
        <v>0</v>
      </c>
      <c r="AF1131" s="95">
        <f>'ÁREA DISTRIBUCIÓN-TCP'!H1132</f>
        <v>0</v>
      </c>
      <c r="AG1131" s="94">
        <f>'ÁREA DISTRIBUCIÓN-TCP'!I1132</f>
        <v>0</v>
      </c>
      <c r="AH1131" s="94">
        <f>'ÁREA DISTRIBUCIÓN-TLP'!D1132</f>
        <v>0</v>
      </c>
      <c r="AI1131" s="94">
        <f>'ÁREA DISTRIBUCIÓN-TLP'!E1132</f>
        <v>0</v>
      </c>
      <c r="AJ1131" s="94">
        <f>'ÁREA DISTRIBUCIÓN-TLP'!F1132</f>
        <v>0</v>
      </c>
      <c r="AK1131" s="95">
        <f>'ÁREA DISTRIBUCIÓN-TLP'!G1132</f>
        <v>0</v>
      </c>
      <c r="AL1131" s="95">
        <f>'ÁREA DISTRIBUCIÓN-TLP'!H1132</f>
        <v>0</v>
      </c>
      <c r="AM1131" s="94">
        <f>'ÁREA DISTRIBUCIÓN-TLP'!I1132</f>
        <v>0</v>
      </c>
      <c r="AN1131" s="94">
        <f>'ÁREA DISTRIBUCIÓN-VFR'!D1132</f>
        <v>0</v>
      </c>
      <c r="AO1131" s="92" t="s">
        <v>412</v>
      </c>
      <c r="AP1131" s="95">
        <f>'ÁREA DISTRIBUCIÓN-VFR'!E1132</f>
        <v>0</v>
      </c>
      <c r="AQ1131" s="94">
        <f>'ÁREA DISTRIBUCIÓN-VFR'!F1132</f>
        <v>0</v>
      </c>
      <c r="AR1131" s="94">
        <f>'ÁREA DE DISTRIBUCIÓN'!F1132</f>
        <v>0</v>
      </c>
      <c r="AS1131" s="94">
        <f>'ÁREA DE DISTRIBUCIÓN'!G1132</f>
        <v>0</v>
      </c>
      <c r="AT1131" s="94">
        <f>'ÁREA DE DISTRIBUCIÓN'!H1132</f>
        <v>0</v>
      </c>
      <c r="AU1131" s="93">
        <f>'POBLACIÓN-Tamaño'!G1132</f>
        <v>0</v>
      </c>
      <c r="AV1131" s="93">
        <f>'POBLACIÓN-Tamaño'!D1132</f>
        <v>0</v>
      </c>
      <c r="AW1131" s="93">
        <f>'POBLACIÓN-Tamaño'!E1132</f>
        <v>0</v>
      </c>
      <c r="AX1131" s="93">
        <f>'POBLACIÓN-Tamaño'!F1132</f>
        <v>0</v>
      </c>
      <c r="AY1131" s="96">
        <f>'POBLACIÓN-Tamaño'!H1132</f>
        <v>0</v>
      </c>
      <c r="AZ1131" s="93">
        <f>'POBLACIÓN-Tamaño'!I1132</f>
        <v>0</v>
      </c>
      <c r="BA1131" s="93">
        <f>'POBLACIÓN-Tamaño'!K1132</f>
        <v>0</v>
      </c>
      <c r="BB1131" s="96">
        <f>'POBLACIÓN-Tamaño'!N1132</f>
        <v>0</v>
      </c>
      <c r="BC1131" s="93">
        <f>'POBLACIÓN-Tamaño'!O1132</f>
        <v>0</v>
      </c>
      <c r="BD1131" s="93">
        <f>'POBLACIÓN-Tamaño'!J1132</f>
        <v>0</v>
      </c>
      <c r="BE1131" s="93">
        <f>'POBLACIÓN-TCP'!D1132</f>
        <v>0</v>
      </c>
      <c r="BF1131" s="93">
        <f>'POBLACIÓN-TCP'!E1132</f>
        <v>0</v>
      </c>
      <c r="BG1131" s="93">
        <f>'POBLACIÓN-TCP'!F1132</f>
        <v>0</v>
      </c>
      <c r="BH1131" s="95">
        <f>'POBLACIÓN-TCP'!G1132</f>
        <v>0</v>
      </c>
      <c r="BI1131" s="95">
        <f>'POBLACIÓN-TCP'!H1132</f>
        <v>0</v>
      </c>
      <c r="BJ1131" s="93">
        <f>'POBLACIÓN-TCP'!I1132</f>
        <v>0</v>
      </c>
      <c r="BK1131" s="93">
        <f>'POBLACIÓN-TLP'!D1132</f>
        <v>0</v>
      </c>
      <c r="BL1131" s="93">
        <f>'POBLACIÓN-TLP'!E1132</f>
        <v>0</v>
      </c>
      <c r="BM1131" s="93">
        <f>'POBLACIÓN-TLP'!F1132</f>
        <v>0</v>
      </c>
      <c r="BO1131" s="93">
        <f>'POBLACIÓN-TLP'!G1132</f>
        <v>0</v>
      </c>
      <c r="BP1131" s="93">
        <f>'POBLACIÓN-TLP'!H1132</f>
        <v>0</v>
      </c>
      <c r="BR1131" s="93">
        <f>'POBLACIÓN-VFR'!D1132</f>
        <v>0</v>
      </c>
      <c r="BS1131" s="93">
        <f>'POBLACIÓN-VFR'!E1132</f>
        <v>0</v>
      </c>
      <c r="BT1131" s="95">
        <f>'POBLACIÓN-VFR'!F1132</f>
        <v>0</v>
      </c>
      <c r="BU1131" s="93">
        <f>'POBLACIÓN-VFR'!G1132</f>
        <v>0</v>
      </c>
      <c r="BV1131" s="93">
        <f>'POBLACIÓN-Tamaño'!L1132</f>
        <v>0</v>
      </c>
      <c r="BW1131" s="93">
        <f>'POBLACIÓN-Tamaño'!M1132</f>
        <v>0</v>
      </c>
      <c r="BX1131" s="93">
        <f>'POBLACIÓN-Tamaño'!P1132</f>
        <v>0</v>
      </c>
      <c r="BY1131" s="93">
        <f>HÁBITAT!E1132</f>
        <v>0</v>
      </c>
      <c r="BZ1131" s="93">
        <f>HÁBITAT!D1132</f>
        <v>0</v>
      </c>
      <c r="CA1131" s="96">
        <f>HÁBITAT!F1132</f>
        <v>0</v>
      </c>
      <c r="CB1131" s="93">
        <f>HÁBITAT!G1132</f>
        <v>0</v>
      </c>
      <c r="CC1131" s="93">
        <f>'HÁBITAT-TCP'!D1132</f>
        <v>0</v>
      </c>
      <c r="CH1131" s="93">
        <f>'HÁBITAT-TCP'!E1132</f>
        <v>0</v>
      </c>
      <c r="CI1131" s="93">
        <f>'HÁBITAT-TLP'!D1132</f>
        <v>0</v>
      </c>
      <c r="CN1131" s="93">
        <f>'HÁBITAT-TLP'!E1132</f>
        <v>0</v>
      </c>
      <c r="CO1131" s="93">
        <f>'HÁBITAT-VFR'!D1132</f>
        <v>0</v>
      </c>
      <c r="CP1131" s="93" t="s">
        <v>412</v>
      </c>
      <c r="CQ1131" s="93">
        <f>'HÁBITAT-VFR'!E1132</f>
        <v>0</v>
      </c>
      <c r="CR1131" s="93">
        <f>'HÁBITAT-VFR'!F1132</f>
        <v>0</v>
      </c>
      <c r="CS1131" s="92">
        <f>HÁBITAT!H1132</f>
        <v>0</v>
      </c>
      <c r="CT1131" s="92">
        <f>HÁBITAT!I1132</f>
        <v>0</v>
      </c>
      <c r="CU1131" s="92">
        <f>HÁBITAT!J1132</f>
        <v>0</v>
      </c>
      <c r="CV1131" s="94">
        <f>'RANGO-Resumen'!D1132</f>
        <v>0</v>
      </c>
      <c r="CW1131" s="94">
        <f>'RANGO-Resumen'!E1132</f>
        <v>0</v>
      </c>
      <c r="CY1131" s="94">
        <f>'ÁREA DISTRIBUCIÓN-Resumen'!D1132</f>
        <v>0</v>
      </c>
      <c r="CZ1131" s="94">
        <f>'ÁREA DISTRIBUCIÓN-Resumen'!E1132</f>
        <v>0</v>
      </c>
      <c r="DB1131" s="94">
        <f>'POBLACIÓN-Resumen'!D1132</f>
        <v>0</v>
      </c>
      <c r="DC1131" s="94">
        <f>'POBLACIÓN-Resumen'!E1132</f>
        <v>0</v>
      </c>
      <c r="DE1131" s="94">
        <f>'HÁBITAT-Resumen'!D1132</f>
        <v>0</v>
      </c>
      <c r="DF1131" s="94">
        <f>'HÁBITAT-Resumen'!E1132</f>
        <v>0</v>
      </c>
      <c r="DK1131" s="93">
        <f>'EVALUACIÓN GLOBAL'!D1132</f>
        <v>0</v>
      </c>
      <c r="DL1131" s="93">
        <f>'EVALUACIÓN GLOBAL'!E1132</f>
        <v>0</v>
      </c>
      <c r="DN1131" s="96">
        <f>'PERSPECTIVAS FUTURAS'!D1132</f>
        <v>0</v>
      </c>
      <c r="DO1131" s="96">
        <f>'PERSPECTIVAS FUTURAS'!E1132</f>
        <v>0</v>
      </c>
      <c r="DP1131" s="96">
        <f>'PERSPECTIVAS FUTURAS'!F1132</f>
        <v>0</v>
      </c>
      <c r="DQ1131" s="96">
        <f>'PERSPECTIVAS FUTURAS'!G1132</f>
        <v>0</v>
      </c>
      <c r="DR1131" s="96">
        <f>'PERSPECTIVAS-Resumen'!D1132</f>
        <v>0</v>
      </c>
      <c r="DS1131" s="96">
        <f>'PERSPECTIVAS-Resumen'!E1132</f>
        <v>0</v>
      </c>
      <c r="DT1131" s="96">
        <f>'N2000 POBLACIÓN-Tamaño'!D1132</f>
        <v>0</v>
      </c>
      <c r="DU1131" s="96">
        <f>'N2000 POBLACIÓN-Tamaño'!E1132</f>
        <v>0</v>
      </c>
      <c r="DV1131" s="96">
        <f>'N2000 POBLACIÓN-Tamaño'!F1132</f>
        <v>0</v>
      </c>
      <c r="DW1131" s="96">
        <f>'N2000 POBLACIÓN-Tamaño'!G1132</f>
        <v>0</v>
      </c>
      <c r="DX1131" s="96">
        <f>'N2000 POBLACIÓN-Tamaño'!H1132</f>
        <v>0</v>
      </c>
      <c r="DY1131" s="96">
        <f>'N2000 POBLACIÓN-Tamaño'!I1132</f>
        <v>0</v>
      </c>
      <c r="DZ1131" s="96">
        <f>'N2000 POBLACIÓN-TCP'!D1132</f>
        <v>0</v>
      </c>
      <c r="EA1131" s="96">
        <f>'N2000 POBLACIÓN-TCP'!E1132</f>
        <v>0</v>
      </c>
      <c r="EB1131" s="96">
        <f>'N2000 HÁBITAT-TCP'!D1132</f>
        <v>0</v>
      </c>
      <c r="EC1131" s="96">
        <f>'N2000 HÁBITAT-TCP'!E1132</f>
        <v>0</v>
      </c>
    </row>
    <row r="1132" spans="1:133" x14ac:dyDescent="0.2">
      <c r="A1132" s="92">
        <f>'RANGO GEOGRÁFICO'!A1133</f>
        <v>0</v>
      </c>
      <c r="C1132" s="92" t="s">
        <v>321</v>
      </c>
      <c r="D1132" s="92">
        <f>ESPECIES!B1133</f>
        <v>0</v>
      </c>
      <c r="E1132" s="93">
        <f>'RANGO GEOGRÁFICO'!D1133</f>
        <v>0</v>
      </c>
      <c r="F1132" s="94">
        <f>'RANGO GEOGRÁFICO'!H1133</f>
        <v>0</v>
      </c>
      <c r="G1132" s="93">
        <f>'RANGO-TCP'!D1133</f>
        <v>0</v>
      </c>
      <c r="H1132" s="93">
        <f>'RANGO-TCP'!E1133</f>
        <v>0</v>
      </c>
      <c r="I1132" s="93">
        <f>'RANGO-TCP'!F1133</f>
        <v>0</v>
      </c>
      <c r="J1132" s="95">
        <f>'RANGO-TCP'!G1133</f>
        <v>0</v>
      </c>
      <c r="K1132" s="95">
        <f>'RANGO-TCP'!H1133</f>
        <v>0</v>
      </c>
      <c r="L1132" s="93">
        <f>'RANGO-TCP'!I1133</f>
        <v>0</v>
      </c>
      <c r="M1132" s="93">
        <f>'RANGO-TLP'!D1133</f>
        <v>0</v>
      </c>
      <c r="N1132" s="93">
        <f>'RANGO-TLP'!E1133</f>
        <v>0</v>
      </c>
      <c r="O1132" s="93">
        <f>'RANGO-TLP'!F1133</f>
        <v>0</v>
      </c>
      <c r="P1132" s="95">
        <f>'RANGO-TLP'!G1133</f>
        <v>0</v>
      </c>
      <c r="Q1132" s="95">
        <f>'RANGO-TLP'!H1133</f>
        <v>0</v>
      </c>
      <c r="R1132" s="93">
        <f>'RANGO-TLP'!I1133</f>
        <v>0</v>
      </c>
      <c r="S1132" s="93">
        <f>'RANGO-VFR'!D1133</f>
        <v>0</v>
      </c>
      <c r="T1132" s="92" t="s">
        <v>412</v>
      </c>
      <c r="U1132" s="95">
        <f>'RANGO-VFR'!E1133</f>
        <v>0</v>
      </c>
      <c r="V1132" s="93">
        <f>'RANGO-VFR'!F1133</f>
        <v>0</v>
      </c>
      <c r="W1132" s="93">
        <f>'RANGO GEOGRÁFICO'!E1133</f>
        <v>0</v>
      </c>
      <c r="X1132" s="93">
        <f>'RANGO GEOGRÁFICO'!F1133</f>
        <v>0</v>
      </c>
      <c r="Y1132" s="93">
        <f>'RANGO GEOGRÁFICO'!I1133</f>
        <v>0</v>
      </c>
      <c r="Z1132" s="94">
        <f>'ÁREA DE DISTRIBUCIÓN'!D1133</f>
        <v>0</v>
      </c>
      <c r="AA1132" s="94">
        <f>'ÁREA DE DISTRIBUCIÓN'!E1133</f>
        <v>0</v>
      </c>
      <c r="AB1132" s="94">
        <f>'ÁREA DISTRIBUCIÓN-TCP'!D1133</f>
        <v>0</v>
      </c>
      <c r="AC1132" s="94">
        <f>'ÁREA DISTRIBUCIÓN-TCP'!E1133</f>
        <v>0</v>
      </c>
      <c r="AD1132" s="94">
        <f>'ÁREA DISTRIBUCIÓN-TCP'!F1133</f>
        <v>0</v>
      </c>
      <c r="AE1132" s="95">
        <f>'ÁREA DISTRIBUCIÓN-TCP'!G1133</f>
        <v>0</v>
      </c>
      <c r="AF1132" s="95">
        <f>'ÁREA DISTRIBUCIÓN-TCP'!H1133</f>
        <v>0</v>
      </c>
      <c r="AG1132" s="94">
        <f>'ÁREA DISTRIBUCIÓN-TCP'!I1133</f>
        <v>0</v>
      </c>
      <c r="AH1132" s="94">
        <f>'ÁREA DISTRIBUCIÓN-TLP'!D1133</f>
        <v>0</v>
      </c>
      <c r="AI1132" s="94">
        <f>'ÁREA DISTRIBUCIÓN-TLP'!E1133</f>
        <v>0</v>
      </c>
      <c r="AJ1132" s="94">
        <f>'ÁREA DISTRIBUCIÓN-TLP'!F1133</f>
        <v>0</v>
      </c>
      <c r="AK1132" s="95">
        <f>'ÁREA DISTRIBUCIÓN-TLP'!G1133</f>
        <v>0</v>
      </c>
      <c r="AL1132" s="95">
        <f>'ÁREA DISTRIBUCIÓN-TLP'!H1133</f>
        <v>0</v>
      </c>
      <c r="AM1132" s="94">
        <f>'ÁREA DISTRIBUCIÓN-TLP'!I1133</f>
        <v>0</v>
      </c>
      <c r="AN1132" s="94">
        <f>'ÁREA DISTRIBUCIÓN-VFR'!D1133</f>
        <v>0</v>
      </c>
      <c r="AO1132" s="92" t="s">
        <v>412</v>
      </c>
      <c r="AP1132" s="95">
        <f>'ÁREA DISTRIBUCIÓN-VFR'!E1133</f>
        <v>0</v>
      </c>
      <c r="AQ1132" s="94">
        <f>'ÁREA DISTRIBUCIÓN-VFR'!F1133</f>
        <v>0</v>
      </c>
      <c r="AR1132" s="94">
        <f>'ÁREA DE DISTRIBUCIÓN'!F1133</f>
        <v>0</v>
      </c>
      <c r="AS1132" s="94">
        <f>'ÁREA DE DISTRIBUCIÓN'!G1133</f>
        <v>0</v>
      </c>
      <c r="AT1132" s="94">
        <f>'ÁREA DE DISTRIBUCIÓN'!H1133</f>
        <v>0</v>
      </c>
      <c r="AU1132" s="93">
        <f>'POBLACIÓN-Tamaño'!G1133</f>
        <v>0</v>
      </c>
      <c r="AV1132" s="93">
        <f>'POBLACIÓN-Tamaño'!D1133</f>
        <v>0</v>
      </c>
      <c r="AW1132" s="93">
        <f>'POBLACIÓN-Tamaño'!E1133</f>
        <v>0</v>
      </c>
      <c r="AX1132" s="93">
        <f>'POBLACIÓN-Tamaño'!F1133</f>
        <v>0</v>
      </c>
      <c r="AY1132" s="96">
        <f>'POBLACIÓN-Tamaño'!H1133</f>
        <v>0</v>
      </c>
      <c r="AZ1132" s="93">
        <f>'POBLACIÓN-Tamaño'!I1133</f>
        <v>0</v>
      </c>
      <c r="BA1132" s="93">
        <f>'POBLACIÓN-Tamaño'!K1133</f>
        <v>0</v>
      </c>
      <c r="BB1132" s="96">
        <f>'POBLACIÓN-Tamaño'!N1133</f>
        <v>0</v>
      </c>
      <c r="BC1132" s="93">
        <f>'POBLACIÓN-Tamaño'!O1133</f>
        <v>0</v>
      </c>
      <c r="BD1132" s="93">
        <f>'POBLACIÓN-Tamaño'!J1133</f>
        <v>0</v>
      </c>
      <c r="BE1132" s="93">
        <f>'POBLACIÓN-TCP'!D1133</f>
        <v>0</v>
      </c>
      <c r="BF1132" s="93">
        <f>'POBLACIÓN-TCP'!E1133</f>
        <v>0</v>
      </c>
      <c r="BG1132" s="93">
        <f>'POBLACIÓN-TCP'!F1133</f>
        <v>0</v>
      </c>
      <c r="BH1132" s="95">
        <f>'POBLACIÓN-TCP'!G1133</f>
        <v>0</v>
      </c>
      <c r="BI1132" s="95">
        <f>'POBLACIÓN-TCP'!H1133</f>
        <v>0</v>
      </c>
      <c r="BJ1132" s="93">
        <f>'POBLACIÓN-TCP'!I1133</f>
        <v>0</v>
      </c>
      <c r="BK1132" s="93">
        <f>'POBLACIÓN-TLP'!D1133</f>
        <v>0</v>
      </c>
      <c r="BL1132" s="93">
        <f>'POBLACIÓN-TLP'!E1133</f>
        <v>0</v>
      </c>
      <c r="BM1132" s="93">
        <f>'POBLACIÓN-TLP'!F1133</f>
        <v>0</v>
      </c>
      <c r="BO1132" s="93">
        <f>'POBLACIÓN-TLP'!G1133</f>
        <v>0</v>
      </c>
      <c r="BP1132" s="93">
        <f>'POBLACIÓN-TLP'!H1133</f>
        <v>0</v>
      </c>
      <c r="BR1132" s="93">
        <f>'POBLACIÓN-VFR'!D1133</f>
        <v>0</v>
      </c>
      <c r="BS1132" s="93">
        <f>'POBLACIÓN-VFR'!E1133</f>
        <v>0</v>
      </c>
      <c r="BT1132" s="95">
        <f>'POBLACIÓN-VFR'!F1133</f>
        <v>0</v>
      </c>
      <c r="BU1132" s="93">
        <f>'POBLACIÓN-VFR'!G1133</f>
        <v>0</v>
      </c>
      <c r="BV1132" s="93">
        <f>'POBLACIÓN-Tamaño'!L1133</f>
        <v>0</v>
      </c>
      <c r="BW1132" s="93">
        <f>'POBLACIÓN-Tamaño'!M1133</f>
        <v>0</v>
      </c>
      <c r="BX1132" s="93">
        <f>'POBLACIÓN-Tamaño'!P1133</f>
        <v>0</v>
      </c>
      <c r="BY1132" s="93">
        <f>HÁBITAT!E1133</f>
        <v>0</v>
      </c>
      <c r="BZ1132" s="93">
        <f>HÁBITAT!D1133</f>
        <v>0</v>
      </c>
      <c r="CA1132" s="96">
        <f>HÁBITAT!F1133</f>
        <v>0</v>
      </c>
      <c r="CB1132" s="93">
        <f>HÁBITAT!G1133</f>
        <v>0</v>
      </c>
      <c r="CC1132" s="93">
        <f>'HÁBITAT-TCP'!D1133</f>
        <v>0</v>
      </c>
      <c r="CH1132" s="93">
        <f>'HÁBITAT-TCP'!E1133</f>
        <v>0</v>
      </c>
      <c r="CI1132" s="93">
        <f>'HÁBITAT-TLP'!D1133</f>
        <v>0</v>
      </c>
      <c r="CN1132" s="93">
        <f>'HÁBITAT-TLP'!E1133</f>
        <v>0</v>
      </c>
      <c r="CO1132" s="93">
        <f>'HÁBITAT-VFR'!D1133</f>
        <v>0</v>
      </c>
      <c r="CP1132" s="93" t="s">
        <v>412</v>
      </c>
      <c r="CQ1132" s="93">
        <f>'HÁBITAT-VFR'!E1133</f>
        <v>0</v>
      </c>
      <c r="CR1132" s="93">
        <f>'HÁBITAT-VFR'!F1133</f>
        <v>0</v>
      </c>
      <c r="CS1132" s="92">
        <f>HÁBITAT!H1133</f>
        <v>0</v>
      </c>
      <c r="CT1132" s="92">
        <f>HÁBITAT!I1133</f>
        <v>0</v>
      </c>
      <c r="CU1132" s="92">
        <f>HÁBITAT!J1133</f>
        <v>0</v>
      </c>
      <c r="CV1132" s="94">
        <f>'RANGO-Resumen'!D1133</f>
        <v>0</v>
      </c>
      <c r="CW1132" s="94">
        <f>'RANGO-Resumen'!E1133</f>
        <v>0</v>
      </c>
      <c r="CY1132" s="94">
        <f>'ÁREA DISTRIBUCIÓN-Resumen'!D1133</f>
        <v>0</v>
      </c>
      <c r="CZ1132" s="94">
        <f>'ÁREA DISTRIBUCIÓN-Resumen'!E1133</f>
        <v>0</v>
      </c>
      <c r="DB1132" s="94">
        <f>'POBLACIÓN-Resumen'!D1133</f>
        <v>0</v>
      </c>
      <c r="DC1132" s="94">
        <f>'POBLACIÓN-Resumen'!E1133</f>
        <v>0</v>
      </c>
      <c r="DE1132" s="94">
        <f>'HÁBITAT-Resumen'!D1133</f>
        <v>0</v>
      </c>
      <c r="DF1132" s="94">
        <f>'HÁBITAT-Resumen'!E1133</f>
        <v>0</v>
      </c>
      <c r="DK1132" s="93">
        <f>'EVALUACIÓN GLOBAL'!D1133</f>
        <v>0</v>
      </c>
      <c r="DL1132" s="93">
        <f>'EVALUACIÓN GLOBAL'!E1133</f>
        <v>0</v>
      </c>
      <c r="DN1132" s="96">
        <f>'PERSPECTIVAS FUTURAS'!D1133</f>
        <v>0</v>
      </c>
      <c r="DO1132" s="96">
        <f>'PERSPECTIVAS FUTURAS'!E1133</f>
        <v>0</v>
      </c>
      <c r="DP1132" s="96">
        <f>'PERSPECTIVAS FUTURAS'!F1133</f>
        <v>0</v>
      </c>
      <c r="DQ1132" s="96">
        <f>'PERSPECTIVAS FUTURAS'!G1133</f>
        <v>0</v>
      </c>
      <c r="DR1132" s="96">
        <f>'PERSPECTIVAS-Resumen'!D1133</f>
        <v>0</v>
      </c>
      <c r="DS1132" s="96">
        <f>'PERSPECTIVAS-Resumen'!E1133</f>
        <v>0</v>
      </c>
      <c r="DT1132" s="96">
        <f>'N2000 POBLACIÓN-Tamaño'!D1133</f>
        <v>0</v>
      </c>
      <c r="DU1132" s="96">
        <f>'N2000 POBLACIÓN-Tamaño'!E1133</f>
        <v>0</v>
      </c>
      <c r="DV1132" s="96">
        <f>'N2000 POBLACIÓN-Tamaño'!F1133</f>
        <v>0</v>
      </c>
      <c r="DW1132" s="96">
        <f>'N2000 POBLACIÓN-Tamaño'!G1133</f>
        <v>0</v>
      </c>
      <c r="DX1132" s="96">
        <f>'N2000 POBLACIÓN-Tamaño'!H1133</f>
        <v>0</v>
      </c>
      <c r="DY1132" s="96">
        <f>'N2000 POBLACIÓN-Tamaño'!I1133</f>
        <v>0</v>
      </c>
      <c r="DZ1132" s="96">
        <f>'N2000 POBLACIÓN-TCP'!D1133</f>
        <v>0</v>
      </c>
      <c r="EA1132" s="96">
        <f>'N2000 POBLACIÓN-TCP'!E1133</f>
        <v>0</v>
      </c>
      <c r="EB1132" s="96">
        <f>'N2000 HÁBITAT-TCP'!D1133</f>
        <v>0</v>
      </c>
      <c r="EC1132" s="96">
        <f>'N2000 HÁBITAT-TCP'!E1133</f>
        <v>0</v>
      </c>
    </row>
    <row r="1133" spans="1:133" x14ac:dyDescent="0.2">
      <c r="A1133" s="92">
        <f>'RANGO GEOGRÁFICO'!A1134</f>
        <v>0</v>
      </c>
      <c r="C1133" s="92" t="s">
        <v>321</v>
      </c>
      <c r="D1133" s="92">
        <f>ESPECIES!B1134</f>
        <v>0</v>
      </c>
      <c r="E1133" s="93">
        <f>'RANGO GEOGRÁFICO'!D1134</f>
        <v>0</v>
      </c>
      <c r="F1133" s="94">
        <f>'RANGO GEOGRÁFICO'!H1134</f>
        <v>0</v>
      </c>
      <c r="G1133" s="93">
        <f>'RANGO-TCP'!D1134</f>
        <v>0</v>
      </c>
      <c r="H1133" s="93">
        <f>'RANGO-TCP'!E1134</f>
        <v>0</v>
      </c>
      <c r="I1133" s="93">
        <f>'RANGO-TCP'!F1134</f>
        <v>0</v>
      </c>
      <c r="J1133" s="95">
        <f>'RANGO-TCP'!G1134</f>
        <v>0</v>
      </c>
      <c r="K1133" s="95">
        <f>'RANGO-TCP'!H1134</f>
        <v>0</v>
      </c>
      <c r="L1133" s="93">
        <f>'RANGO-TCP'!I1134</f>
        <v>0</v>
      </c>
      <c r="M1133" s="93">
        <f>'RANGO-TLP'!D1134</f>
        <v>0</v>
      </c>
      <c r="N1133" s="93">
        <f>'RANGO-TLP'!E1134</f>
        <v>0</v>
      </c>
      <c r="O1133" s="93">
        <f>'RANGO-TLP'!F1134</f>
        <v>0</v>
      </c>
      <c r="P1133" s="95">
        <f>'RANGO-TLP'!G1134</f>
        <v>0</v>
      </c>
      <c r="Q1133" s="95">
        <f>'RANGO-TLP'!H1134</f>
        <v>0</v>
      </c>
      <c r="R1133" s="93">
        <f>'RANGO-TLP'!I1134</f>
        <v>0</v>
      </c>
      <c r="S1133" s="93">
        <f>'RANGO-VFR'!D1134</f>
        <v>0</v>
      </c>
      <c r="T1133" s="92" t="s">
        <v>412</v>
      </c>
      <c r="U1133" s="95">
        <f>'RANGO-VFR'!E1134</f>
        <v>0</v>
      </c>
      <c r="V1133" s="93">
        <f>'RANGO-VFR'!F1134</f>
        <v>0</v>
      </c>
      <c r="W1133" s="93">
        <f>'RANGO GEOGRÁFICO'!E1134</f>
        <v>0</v>
      </c>
      <c r="X1133" s="93">
        <f>'RANGO GEOGRÁFICO'!F1134</f>
        <v>0</v>
      </c>
      <c r="Y1133" s="93">
        <f>'RANGO GEOGRÁFICO'!I1134</f>
        <v>0</v>
      </c>
      <c r="Z1133" s="94">
        <f>'ÁREA DE DISTRIBUCIÓN'!D1134</f>
        <v>0</v>
      </c>
      <c r="AA1133" s="94">
        <f>'ÁREA DE DISTRIBUCIÓN'!E1134</f>
        <v>0</v>
      </c>
      <c r="AB1133" s="94">
        <f>'ÁREA DISTRIBUCIÓN-TCP'!D1134</f>
        <v>0</v>
      </c>
      <c r="AC1133" s="94">
        <f>'ÁREA DISTRIBUCIÓN-TCP'!E1134</f>
        <v>0</v>
      </c>
      <c r="AD1133" s="94">
        <f>'ÁREA DISTRIBUCIÓN-TCP'!F1134</f>
        <v>0</v>
      </c>
      <c r="AE1133" s="95">
        <f>'ÁREA DISTRIBUCIÓN-TCP'!G1134</f>
        <v>0</v>
      </c>
      <c r="AF1133" s="95">
        <f>'ÁREA DISTRIBUCIÓN-TCP'!H1134</f>
        <v>0</v>
      </c>
      <c r="AG1133" s="94">
        <f>'ÁREA DISTRIBUCIÓN-TCP'!I1134</f>
        <v>0</v>
      </c>
      <c r="AH1133" s="94">
        <f>'ÁREA DISTRIBUCIÓN-TLP'!D1134</f>
        <v>0</v>
      </c>
      <c r="AI1133" s="94">
        <f>'ÁREA DISTRIBUCIÓN-TLP'!E1134</f>
        <v>0</v>
      </c>
      <c r="AJ1133" s="94">
        <f>'ÁREA DISTRIBUCIÓN-TLP'!F1134</f>
        <v>0</v>
      </c>
      <c r="AK1133" s="95">
        <f>'ÁREA DISTRIBUCIÓN-TLP'!G1134</f>
        <v>0</v>
      </c>
      <c r="AL1133" s="95">
        <f>'ÁREA DISTRIBUCIÓN-TLP'!H1134</f>
        <v>0</v>
      </c>
      <c r="AM1133" s="94">
        <f>'ÁREA DISTRIBUCIÓN-TLP'!I1134</f>
        <v>0</v>
      </c>
      <c r="AN1133" s="94">
        <f>'ÁREA DISTRIBUCIÓN-VFR'!D1134</f>
        <v>0</v>
      </c>
      <c r="AO1133" s="92" t="s">
        <v>412</v>
      </c>
      <c r="AP1133" s="95">
        <f>'ÁREA DISTRIBUCIÓN-VFR'!E1134</f>
        <v>0</v>
      </c>
      <c r="AQ1133" s="94">
        <f>'ÁREA DISTRIBUCIÓN-VFR'!F1134</f>
        <v>0</v>
      </c>
      <c r="AR1133" s="94">
        <f>'ÁREA DE DISTRIBUCIÓN'!F1134</f>
        <v>0</v>
      </c>
      <c r="AS1133" s="94">
        <f>'ÁREA DE DISTRIBUCIÓN'!G1134</f>
        <v>0</v>
      </c>
      <c r="AT1133" s="94">
        <f>'ÁREA DE DISTRIBUCIÓN'!H1134</f>
        <v>0</v>
      </c>
      <c r="AU1133" s="93">
        <f>'POBLACIÓN-Tamaño'!G1134</f>
        <v>0</v>
      </c>
      <c r="AV1133" s="93">
        <f>'POBLACIÓN-Tamaño'!D1134</f>
        <v>0</v>
      </c>
      <c r="AW1133" s="93">
        <f>'POBLACIÓN-Tamaño'!E1134</f>
        <v>0</v>
      </c>
      <c r="AX1133" s="93">
        <f>'POBLACIÓN-Tamaño'!F1134</f>
        <v>0</v>
      </c>
      <c r="AY1133" s="96">
        <f>'POBLACIÓN-Tamaño'!H1134</f>
        <v>0</v>
      </c>
      <c r="AZ1133" s="93">
        <f>'POBLACIÓN-Tamaño'!I1134</f>
        <v>0</v>
      </c>
      <c r="BA1133" s="93">
        <f>'POBLACIÓN-Tamaño'!K1134</f>
        <v>0</v>
      </c>
      <c r="BB1133" s="96">
        <f>'POBLACIÓN-Tamaño'!N1134</f>
        <v>0</v>
      </c>
      <c r="BC1133" s="93">
        <f>'POBLACIÓN-Tamaño'!O1134</f>
        <v>0</v>
      </c>
      <c r="BD1133" s="93">
        <f>'POBLACIÓN-Tamaño'!J1134</f>
        <v>0</v>
      </c>
      <c r="BE1133" s="93">
        <f>'POBLACIÓN-TCP'!D1134</f>
        <v>0</v>
      </c>
      <c r="BF1133" s="93">
        <f>'POBLACIÓN-TCP'!E1134</f>
        <v>0</v>
      </c>
      <c r="BG1133" s="93">
        <f>'POBLACIÓN-TCP'!F1134</f>
        <v>0</v>
      </c>
      <c r="BH1133" s="95">
        <f>'POBLACIÓN-TCP'!G1134</f>
        <v>0</v>
      </c>
      <c r="BI1133" s="95">
        <f>'POBLACIÓN-TCP'!H1134</f>
        <v>0</v>
      </c>
      <c r="BJ1133" s="93">
        <f>'POBLACIÓN-TCP'!I1134</f>
        <v>0</v>
      </c>
      <c r="BK1133" s="93">
        <f>'POBLACIÓN-TLP'!D1134</f>
        <v>0</v>
      </c>
      <c r="BL1133" s="93">
        <f>'POBLACIÓN-TLP'!E1134</f>
        <v>0</v>
      </c>
      <c r="BM1133" s="93">
        <f>'POBLACIÓN-TLP'!F1134</f>
        <v>0</v>
      </c>
      <c r="BO1133" s="93">
        <f>'POBLACIÓN-TLP'!G1134</f>
        <v>0</v>
      </c>
      <c r="BP1133" s="93">
        <f>'POBLACIÓN-TLP'!H1134</f>
        <v>0</v>
      </c>
      <c r="BR1133" s="93">
        <f>'POBLACIÓN-VFR'!D1134</f>
        <v>0</v>
      </c>
      <c r="BS1133" s="93">
        <f>'POBLACIÓN-VFR'!E1134</f>
        <v>0</v>
      </c>
      <c r="BT1133" s="95">
        <f>'POBLACIÓN-VFR'!F1134</f>
        <v>0</v>
      </c>
      <c r="BU1133" s="93">
        <f>'POBLACIÓN-VFR'!G1134</f>
        <v>0</v>
      </c>
      <c r="BV1133" s="93">
        <f>'POBLACIÓN-Tamaño'!L1134</f>
        <v>0</v>
      </c>
      <c r="BW1133" s="93">
        <f>'POBLACIÓN-Tamaño'!M1134</f>
        <v>0</v>
      </c>
      <c r="BX1133" s="93">
        <f>'POBLACIÓN-Tamaño'!P1134</f>
        <v>0</v>
      </c>
      <c r="BY1133" s="93">
        <f>HÁBITAT!E1134</f>
        <v>0</v>
      </c>
      <c r="BZ1133" s="93">
        <f>HÁBITAT!D1134</f>
        <v>0</v>
      </c>
      <c r="CA1133" s="96">
        <f>HÁBITAT!F1134</f>
        <v>0</v>
      </c>
      <c r="CB1133" s="93">
        <f>HÁBITAT!G1134</f>
        <v>0</v>
      </c>
      <c r="CC1133" s="93">
        <f>'HÁBITAT-TCP'!D1134</f>
        <v>0</v>
      </c>
      <c r="CH1133" s="93">
        <f>'HÁBITAT-TCP'!E1134</f>
        <v>0</v>
      </c>
      <c r="CI1133" s="93">
        <f>'HÁBITAT-TLP'!D1134</f>
        <v>0</v>
      </c>
      <c r="CN1133" s="93">
        <f>'HÁBITAT-TLP'!E1134</f>
        <v>0</v>
      </c>
      <c r="CO1133" s="93">
        <f>'HÁBITAT-VFR'!D1134</f>
        <v>0</v>
      </c>
      <c r="CP1133" s="93" t="s">
        <v>412</v>
      </c>
      <c r="CQ1133" s="93">
        <f>'HÁBITAT-VFR'!E1134</f>
        <v>0</v>
      </c>
      <c r="CR1133" s="93">
        <f>'HÁBITAT-VFR'!F1134</f>
        <v>0</v>
      </c>
      <c r="CS1133" s="92">
        <f>HÁBITAT!H1134</f>
        <v>0</v>
      </c>
      <c r="CT1133" s="92">
        <f>HÁBITAT!I1134</f>
        <v>0</v>
      </c>
      <c r="CU1133" s="92">
        <f>HÁBITAT!J1134</f>
        <v>0</v>
      </c>
      <c r="CV1133" s="94">
        <f>'RANGO-Resumen'!D1134</f>
        <v>0</v>
      </c>
      <c r="CW1133" s="94">
        <f>'RANGO-Resumen'!E1134</f>
        <v>0</v>
      </c>
      <c r="CY1133" s="94">
        <f>'ÁREA DISTRIBUCIÓN-Resumen'!D1134</f>
        <v>0</v>
      </c>
      <c r="CZ1133" s="94">
        <f>'ÁREA DISTRIBUCIÓN-Resumen'!E1134</f>
        <v>0</v>
      </c>
      <c r="DB1133" s="94">
        <f>'POBLACIÓN-Resumen'!D1134</f>
        <v>0</v>
      </c>
      <c r="DC1133" s="94">
        <f>'POBLACIÓN-Resumen'!E1134</f>
        <v>0</v>
      </c>
      <c r="DE1133" s="94">
        <f>'HÁBITAT-Resumen'!D1134</f>
        <v>0</v>
      </c>
      <c r="DF1133" s="94">
        <f>'HÁBITAT-Resumen'!E1134</f>
        <v>0</v>
      </c>
      <c r="DK1133" s="93">
        <f>'EVALUACIÓN GLOBAL'!D1134</f>
        <v>0</v>
      </c>
      <c r="DL1133" s="93">
        <f>'EVALUACIÓN GLOBAL'!E1134</f>
        <v>0</v>
      </c>
      <c r="DN1133" s="96">
        <f>'PERSPECTIVAS FUTURAS'!D1134</f>
        <v>0</v>
      </c>
      <c r="DO1133" s="96">
        <f>'PERSPECTIVAS FUTURAS'!E1134</f>
        <v>0</v>
      </c>
      <c r="DP1133" s="96">
        <f>'PERSPECTIVAS FUTURAS'!F1134</f>
        <v>0</v>
      </c>
      <c r="DQ1133" s="96">
        <f>'PERSPECTIVAS FUTURAS'!G1134</f>
        <v>0</v>
      </c>
      <c r="DR1133" s="96">
        <f>'PERSPECTIVAS-Resumen'!D1134</f>
        <v>0</v>
      </c>
      <c r="DS1133" s="96">
        <f>'PERSPECTIVAS-Resumen'!E1134</f>
        <v>0</v>
      </c>
      <c r="DT1133" s="96">
        <f>'N2000 POBLACIÓN-Tamaño'!D1134</f>
        <v>0</v>
      </c>
      <c r="DU1133" s="96">
        <f>'N2000 POBLACIÓN-Tamaño'!E1134</f>
        <v>0</v>
      </c>
      <c r="DV1133" s="96">
        <f>'N2000 POBLACIÓN-Tamaño'!F1134</f>
        <v>0</v>
      </c>
      <c r="DW1133" s="96">
        <f>'N2000 POBLACIÓN-Tamaño'!G1134</f>
        <v>0</v>
      </c>
      <c r="DX1133" s="96">
        <f>'N2000 POBLACIÓN-Tamaño'!H1134</f>
        <v>0</v>
      </c>
      <c r="DY1133" s="96">
        <f>'N2000 POBLACIÓN-Tamaño'!I1134</f>
        <v>0</v>
      </c>
      <c r="DZ1133" s="96">
        <f>'N2000 POBLACIÓN-TCP'!D1134</f>
        <v>0</v>
      </c>
      <c r="EA1133" s="96">
        <f>'N2000 POBLACIÓN-TCP'!E1134</f>
        <v>0</v>
      </c>
      <c r="EB1133" s="96">
        <f>'N2000 HÁBITAT-TCP'!D1134</f>
        <v>0</v>
      </c>
      <c r="EC1133" s="96">
        <f>'N2000 HÁBITAT-TCP'!E1134</f>
        <v>0</v>
      </c>
    </row>
    <row r="1134" spans="1:133" x14ac:dyDescent="0.2">
      <c r="A1134" s="92">
        <f>'RANGO GEOGRÁFICO'!A1135</f>
        <v>0</v>
      </c>
      <c r="C1134" s="92" t="s">
        <v>321</v>
      </c>
      <c r="D1134" s="92">
        <f>ESPECIES!B1135</f>
        <v>0</v>
      </c>
      <c r="E1134" s="93">
        <f>'RANGO GEOGRÁFICO'!D1135</f>
        <v>0</v>
      </c>
      <c r="F1134" s="94">
        <f>'RANGO GEOGRÁFICO'!H1135</f>
        <v>0</v>
      </c>
      <c r="G1134" s="93">
        <f>'RANGO-TCP'!D1135</f>
        <v>0</v>
      </c>
      <c r="H1134" s="93">
        <f>'RANGO-TCP'!E1135</f>
        <v>0</v>
      </c>
      <c r="I1134" s="93">
        <f>'RANGO-TCP'!F1135</f>
        <v>0</v>
      </c>
      <c r="J1134" s="95">
        <f>'RANGO-TCP'!G1135</f>
        <v>0</v>
      </c>
      <c r="K1134" s="95">
        <f>'RANGO-TCP'!H1135</f>
        <v>0</v>
      </c>
      <c r="L1134" s="93">
        <f>'RANGO-TCP'!I1135</f>
        <v>0</v>
      </c>
      <c r="M1134" s="93">
        <f>'RANGO-TLP'!D1135</f>
        <v>0</v>
      </c>
      <c r="N1134" s="93">
        <f>'RANGO-TLP'!E1135</f>
        <v>0</v>
      </c>
      <c r="O1134" s="93">
        <f>'RANGO-TLP'!F1135</f>
        <v>0</v>
      </c>
      <c r="P1134" s="95">
        <f>'RANGO-TLP'!G1135</f>
        <v>0</v>
      </c>
      <c r="Q1134" s="95">
        <f>'RANGO-TLP'!H1135</f>
        <v>0</v>
      </c>
      <c r="R1134" s="93">
        <f>'RANGO-TLP'!I1135</f>
        <v>0</v>
      </c>
      <c r="S1134" s="93">
        <f>'RANGO-VFR'!D1135</f>
        <v>0</v>
      </c>
      <c r="T1134" s="92" t="s">
        <v>412</v>
      </c>
      <c r="U1134" s="95">
        <f>'RANGO-VFR'!E1135</f>
        <v>0</v>
      </c>
      <c r="V1134" s="93">
        <f>'RANGO-VFR'!F1135</f>
        <v>0</v>
      </c>
      <c r="W1134" s="93">
        <f>'RANGO GEOGRÁFICO'!E1135</f>
        <v>0</v>
      </c>
      <c r="X1134" s="93">
        <f>'RANGO GEOGRÁFICO'!F1135</f>
        <v>0</v>
      </c>
      <c r="Y1134" s="93">
        <f>'RANGO GEOGRÁFICO'!I1135</f>
        <v>0</v>
      </c>
      <c r="Z1134" s="94">
        <f>'ÁREA DE DISTRIBUCIÓN'!D1135</f>
        <v>0</v>
      </c>
      <c r="AA1134" s="94">
        <f>'ÁREA DE DISTRIBUCIÓN'!E1135</f>
        <v>0</v>
      </c>
      <c r="AB1134" s="94">
        <f>'ÁREA DISTRIBUCIÓN-TCP'!D1135</f>
        <v>0</v>
      </c>
      <c r="AC1134" s="94">
        <f>'ÁREA DISTRIBUCIÓN-TCP'!E1135</f>
        <v>0</v>
      </c>
      <c r="AD1134" s="94">
        <f>'ÁREA DISTRIBUCIÓN-TCP'!F1135</f>
        <v>0</v>
      </c>
      <c r="AE1134" s="95">
        <f>'ÁREA DISTRIBUCIÓN-TCP'!G1135</f>
        <v>0</v>
      </c>
      <c r="AF1134" s="95">
        <f>'ÁREA DISTRIBUCIÓN-TCP'!H1135</f>
        <v>0</v>
      </c>
      <c r="AG1134" s="94">
        <f>'ÁREA DISTRIBUCIÓN-TCP'!I1135</f>
        <v>0</v>
      </c>
      <c r="AH1134" s="94">
        <f>'ÁREA DISTRIBUCIÓN-TLP'!D1135</f>
        <v>0</v>
      </c>
      <c r="AI1134" s="94">
        <f>'ÁREA DISTRIBUCIÓN-TLP'!E1135</f>
        <v>0</v>
      </c>
      <c r="AJ1134" s="94">
        <f>'ÁREA DISTRIBUCIÓN-TLP'!F1135</f>
        <v>0</v>
      </c>
      <c r="AK1134" s="95">
        <f>'ÁREA DISTRIBUCIÓN-TLP'!G1135</f>
        <v>0</v>
      </c>
      <c r="AL1134" s="95">
        <f>'ÁREA DISTRIBUCIÓN-TLP'!H1135</f>
        <v>0</v>
      </c>
      <c r="AM1134" s="94">
        <f>'ÁREA DISTRIBUCIÓN-TLP'!I1135</f>
        <v>0</v>
      </c>
      <c r="AN1134" s="94">
        <f>'ÁREA DISTRIBUCIÓN-VFR'!D1135</f>
        <v>0</v>
      </c>
      <c r="AO1134" s="92" t="s">
        <v>412</v>
      </c>
      <c r="AP1134" s="95">
        <f>'ÁREA DISTRIBUCIÓN-VFR'!E1135</f>
        <v>0</v>
      </c>
      <c r="AQ1134" s="94">
        <f>'ÁREA DISTRIBUCIÓN-VFR'!F1135</f>
        <v>0</v>
      </c>
      <c r="AR1134" s="94">
        <f>'ÁREA DE DISTRIBUCIÓN'!F1135</f>
        <v>0</v>
      </c>
      <c r="AS1134" s="94">
        <f>'ÁREA DE DISTRIBUCIÓN'!G1135</f>
        <v>0</v>
      </c>
      <c r="AT1134" s="94">
        <f>'ÁREA DE DISTRIBUCIÓN'!H1135</f>
        <v>0</v>
      </c>
      <c r="AU1134" s="93">
        <f>'POBLACIÓN-Tamaño'!G1135</f>
        <v>0</v>
      </c>
      <c r="AV1134" s="93">
        <f>'POBLACIÓN-Tamaño'!D1135</f>
        <v>0</v>
      </c>
      <c r="AW1134" s="93">
        <f>'POBLACIÓN-Tamaño'!E1135</f>
        <v>0</v>
      </c>
      <c r="AX1134" s="93">
        <f>'POBLACIÓN-Tamaño'!F1135</f>
        <v>0</v>
      </c>
      <c r="AY1134" s="96">
        <f>'POBLACIÓN-Tamaño'!H1135</f>
        <v>0</v>
      </c>
      <c r="AZ1134" s="93">
        <f>'POBLACIÓN-Tamaño'!I1135</f>
        <v>0</v>
      </c>
      <c r="BA1134" s="93">
        <f>'POBLACIÓN-Tamaño'!K1135</f>
        <v>0</v>
      </c>
      <c r="BB1134" s="96">
        <f>'POBLACIÓN-Tamaño'!N1135</f>
        <v>0</v>
      </c>
      <c r="BC1134" s="93">
        <f>'POBLACIÓN-Tamaño'!O1135</f>
        <v>0</v>
      </c>
      <c r="BD1134" s="93">
        <f>'POBLACIÓN-Tamaño'!J1135</f>
        <v>0</v>
      </c>
      <c r="BE1134" s="93">
        <f>'POBLACIÓN-TCP'!D1135</f>
        <v>0</v>
      </c>
      <c r="BF1134" s="93">
        <f>'POBLACIÓN-TCP'!E1135</f>
        <v>0</v>
      </c>
      <c r="BG1134" s="93">
        <f>'POBLACIÓN-TCP'!F1135</f>
        <v>0</v>
      </c>
      <c r="BH1134" s="95">
        <f>'POBLACIÓN-TCP'!G1135</f>
        <v>0</v>
      </c>
      <c r="BI1134" s="95">
        <f>'POBLACIÓN-TCP'!H1135</f>
        <v>0</v>
      </c>
      <c r="BJ1134" s="93">
        <f>'POBLACIÓN-TCP'!I1135</f>
        <v>0</v>
      </c>
      <c r="BK1134" s="93">
        <f>'POBLACIÓN-TLP'!D1135</f>
        <v>0</v>
      </c>
      <c r="BL1134" s="93">
        <f>'POBLACIÓN-TLP'!E1135</f>
        <v>0</v>
      </c>
      <c r="BM1134" s="93">
        <f>'POBLACIÓN-TLP'!F1135</f>
        <v>0</v>
      </c>
      <c r="BO1134" s="93">
        <f>'POBLACIÓN-TLP'!G1135</f>
        <v>0</v>
      </c>
      <c r="BP1134" s="93">
        <f>'POBLACIÓN-TLP'!H1135</f>
        <v>0</v>
      </c>
      <c r="BR1134" s="93">
        <f>'POBLACIÓN-VFR'!D1135</f>
        <v>0</v>
      </c>
      <c r="BS1134" s="93">
        <f>'POBLACIÓN-VFR'!E1135</f>
        <v>0</v>
      </c>
      <c r="BT1134" s="95">
        <f>'POBLACIÓN-VFR'!F1135</f>
        <v>0</v>
      </c>
      <c r="BU1134" s="93">
        <f>'POBLACIÓN-VFR'!G1135</f>
        <v>0</v>
      </c>
      <c r="BV1134" s="93">
        <f>'POBLACIÓN-Tamaño'!L1135</f>
        <v>0</v>
      </c>
      <c r="BW1134" s="93">
        <f>'POBLACIÓN-Tamaño'!M1135</f>
        <v>0</v>
      </c>
      <c r="BX1134" s="93">
        <f>'POBLACIÓN-Tamaño'!P1135</f>
        <v>0</v>
      </c>
      <c r="BY1134" s="93">
        <f>HÁBITAT!E1135</f>
        <v>0</v>
      </c>
      <c r="BZ1134" s="93">
        <f>HÁBITAT!D1135</f>
        <v>0</v>
      </c>
      <c r="CA1134" s="96">
        <f>HÁBITAT!F1135</f>
        <v>0</v>
      </c>
      <c r="CB1134" s="93">
        <f>HÁBITAT!G1135</f>
        <v>0</v>
      </c>
      <c r="CC1134" s="93">
        <f>'HÁBITAT-TCP'!D1135</f>
        <v>0</v>
      </c>
      <c r="CH1134" s="93">
        <f>'HÁBITAT-TCP'!E1135</f>
        <v>0</v>
      </c>
      <c r="CI1134" s="93">
        <f>'HÁBITAT-TLP'!D1135</f>
        <v>0</v>
      </c>
      <c r="CN1134" s="93">
        <f>'HÁBITAT-TLP'!E1135</f>
        <v>0</v>
      </c>
      <c r="CO1134" s="93">
        <f>'HÁBITAT-VFR'!D1135</f>
        <v>0</v>
      </c>
      <c r="CP1134" s="93" t="s">
        <v>412</v>
      </c>
      <c r="CQ1134" s="93">
        <f>'HÁBITAT-VFR'!E1135</f>
        <v>0</v>
      </c>
      <c r="CR1134" s="93">
        <f>'HÁBITAT-VFR'!F1135</f>
        <v>0</v>
      </c>
      <c r="CS1134" s="92">
        <f>HÁBITAT!H1135</f>
        <v>0</v>
      </c>
      <c r="CT1134" s="92">
        <f>HÁBITAT!I1135</f>
        <v>0</v>
      </c>
      <c r="CU1134" s="92">
        <f>HÁBITAT!J1135</f>
        <v>0</v>
      </c>
      <c r="CV1134" s="94">
        <f>'RANGO-Resumen'!D1135</f>
        <v>0</v>
      </c>
      <c r="CW1134" s="94">
        <f>'RANGO-Resumen'!E1135</f>
        <v>0</v>
      </c>
      <c r="CY1134" s="94">
        <f>'ÁREA DISTRIBUCIÓN-Resumen'!D1135</f>
        <v>0</v>
      </c>
      <c r="CZ1134" s="94">
        <f>'ÁREA DISTRIBUCIÓN-Resumen'!E1135</f>
        <v>0</v>
      </c>
      <c r="DB1134" s="94">
        <f>'POBLACIÓN-Resumen'!D1135</f>
        <v>0</v>
      </c>
      <c r="DC1134" s="94">
        <f>'POBLACIÓN-Resumen'!E1135</f>
        <v>0</v>
      </c>
      <c r="DE1134" s="94">
        <f>'HÁBITAT-Resumen'!D1135</f>
        <v>0</v>
      </c>
      <c r="DF1134" s="94">
        <f>'HÁBITAT-Resumen'!E1135</f>
        <v>0</v>
      </c>
      <c r="DK1134" s="93">
        <f>'EVALUACIÓN GLOBAL'!D1135</f>
        <v>0</v>
      </c>
      <c r="DL1134" s="93">
        <f>'EVALUACIÓN GLOBAL'!E1135</f>
        <v>0</v>
      </c>
      <c r="DN1134" s="96">
        <f>'PERSPECTIVAS FUTURAS'!D1135</f>
        <v>0</v>
      </c>
      <c r="DO1134" s="96">
        <f>'PERSPECTIVAS FUTURAS'!E1135</f>
        <v>0</v>
      </c>
      <c r="DP1134" s="96">
        <f>'PERSPECTIVAS FUTURAS'!F1135</f>
        <v>0</v>
      </c>
      <c r="DQ1134" s="96">
        <f>'PERSPECTIVAS FUTURAS'!G1135</f>
        <v>0</v>
      </c>
      <c r="DR1134" s="96">
        <f>'PERSPECTIVAS-Resumen'!D1135</f>
        <v>0</v>
      </c>
      <c r="DS1134" s="96">
        <f>'PERSPECTIVAS-Resumen'!E1135</f>
        <v>0</v>
      </c>
      <c r="DT1134" s="96">
        <f>'N2000 POBLACIÓN-Tamaño'!D1135</f>
        <v>0</v>
      </c>
      <c r="DU1134" s="96">
        <f>'N2000 POBLACIÓN-Tamaño'!E1135</f>
        <v>0</v>
      </c>
      <c r="DV1134" s="96">
        <f>'N2000 POBLACIÓN-Tamaño'!F1135</f>
        <v>0</v>
      </c>
      <c r="DW1134" s="96">
        <f>'N2000 POBLACIÓN-Tamaño'!G1135</f>
        <v>0</v>
      </c>
      <c r="DX1134" s="96">
        <f>'N2000 POBLACIÓN-Tamaño'!H1135</f>
        <v>0</v>
      </c>
      <c r="DY1134" s="96">
        <f>'N2000 POBLACIÓN-Tamaño'!I1135</f>
        <v>0</v>
      </c>
      <c r="DZ1134" s="96">
        <f>'N2000 POBLACIÓN-TCP'!D1135</f>
        <v>0</v>
      </c>
      <c r="EA1134" s="96">
        <f>'N2000 POBLACIÓN-TCP'!E1135</f>
        <v>0</v>
      </c>
      <c r="EB1134" s="96">
        <f>'N2000 HÁBITAT-TCP'!D1135</f>
        <v>0</v>
      </c>
      <c r="EC1134" s="96">
        <f>'N2000 HÁBITAT-TCP'!E1135</f>
        <v>0</v>
      </c>
    </row>
    <row r="1135" spans="1:133" x14ac:dyDescent="0.2">
      <c r="A1135" s="92">
        <f>'RANGO GEOGRÁFICO'!A1136</f>
        <v>0</v>
      </c>
      <c r="C1135" s="92" t="s">
        <v>321</v>
      </c>
      <c r="D1135" s="92">
        <f>ESPECIES!B1136</f>
        <v>0</v>
      </c>
      <c r="E1135" s="93">
        <f>'RANGO GEOGRÁFICO'!D1136</f>
        <v>0</v>
      </c>
      <c r="F1135" s="94">
        <f>'RANGO GEOGRÁFICO'!H1136</f>
        <v>0</v>
      </c>
      <c r="G1135" s="93">
        <f>'RANGO-TCP'!D1136</f>
        <v>0</v>
      </c>
      <c r="H1135" s="93">
        <f>'RANGO-TCP'!E1136</f>
        <v>0</v>
      </c>
      <c r="I1135" s="93">
        <f>'RANGO-TCP'!F1136</f>
        <v>0</v>
      </c>
      <c r="J1135" s="95">
        <f>'RANGO-TCP'!G1136</f>
        <v>0</v>
      </c>
      <c r="K1135" s="95">
        <f>'RANGO-TCP'!H1136</f>
        <v>0</v>
      </c>
      <c r="L1135" s="93">
        <f>'RANGO-TCP'!I1136</f>
        <v>0</v>
      </c>
      <c r="M1135" s="93">
        <f>'RANGO-TLP'!D1136</f>
        <v>0</v>
      </c>
      <c r="N1135" s="93">
        <f>'RANGO-TLP'!E1136</f>
        <v>0</v>
      </c>
      <c r="O1135" s="93">
        <f>'RANGO-TLP'!F1136</f>
        <v>0</v>
      </c>
      <c r="P1135" s="95">
        <f>'RANGO-TLP'!G1136</f>
        <v>0</v>
      </c>
      <c r="Q1135" s="95">
        <f>'RANGO-TLP'!H1136</f>
        <v>0</v>
      </c>
      <c r="R1135" s="93">
        <f>'RANGO-TLP'!I1136</f>
        <v>0</v>
      </c>
      <c r="S1135" s="93">
        <f>'RANGO-VFR'!D1136</f>
        <v>0</v>
      </c>
      <c r="T1135" s="92" t="s">
        <v>412</v>
      </c>
      <c r="U1135" s="95">
        <f>'RANGO-VFR'!E1136</f>
        <v>0</v>
      </c>
      <c r="V1135" s="93">
        <f>'RANGO-VFR'!F1136</f>
        <v>0</v>
      </c>
      <c r="W1135" s="93">
        <f>'RANGO GEOGRÁFICO'!E1136</f>
        <v>0</v>
      </c>
      <c r="X1135" s="93">
        <f>'RANGO GEOGRÁFICO'!F1136</f>
        <v>0</v>
      </c>
      <c r="Y1135" s="93">
        <f>'RANGO GEOGRÁFICO'!I1136</f>
        <v>0</v>
      </c>
      <c r="Z1135" s="94">
        <f>'ÁREA DE DISTRIBUCIÓN'!D1136</f>
        <v>0</v>
      </c>
      <c r="AA1135" s="94">
        <f>'ÁREA DE DISTRIBUCIÓN'!E1136</f>
        <v>0</v>
      </c>
      <c r="AB1135" s="94">
        <f>'ÁREA DISTRIBUCIÓN-TCP'!D1136</f>
        <v>0</v>
      </c>
      <c r="AC1135" s="94">
        <f>'ÁREA DISTRIBUCIÓN-TCP'!E1136</f>
        <v>0</v>
      </c>
      <c r="AD1135" s="94">
        <f>'ÁREA DISTRIBUCIÓN-TCP'!F1136</f>
        <v>0</v>
      </c>
      <c r="AE1135" s="95">
        <f>'ÁREA DISTRIBUCIÓN-TCP'!G1136</f>
        <v>0</v>
      </c>
      <c r="AF1135" s="95">
        <f>'ÁREA DISTRIBUCIÓN-TCP'!H1136</f>
        <v>0</v>
      </c>
      <c r="AG1135" s="94">
        <f>'ÁREA DISTRIBUCIÓN-TCP'!I1136</f>
        <v>0</v>
      </c>
      <c r="AH1135" s="94">
        <f>'ÁREA DISTRIBUCIÓN-TLP'!D1136</f>
        <v>0</v>
      </c>
      <c r="AI1135" s="94">
        <f>'ÁREA DISTRIBUCIÓN-TLP'!E1136</f>
        <v>0</v>
      </c>
      <c r="AJ1135" s="94">
        <f>'ÁREA DISTRIBUCIÓN-TLP'!F1136</f>
        <v>0</v>
      </c>
      <c r="AK1135" s="95">
        <f>'ÁREA DISTRIBUCIÓN-TLP'!G1136</f>
        <v>0</v>
      </c>
      <c r="AL1135" s="95">
        <f>'ÁREA DISTRIBUCIÓN-TLP'!H1136</f>
        <v>0</v>
      </c>
      <c r="AM1135" s="94">
        <f>'ÁREA DISTRIBUCIÓN-TLP'!I1136</f>
        <v>0</v>
      </c>
      <c r="AN1135" s="94">
        <f>'ÁREA DISTRIBUCIÓN-VFR'!D1136</f>
        <v>0</v>
      </c>
      <c r="AO1135" s="92" t="s">
        <v>412</v>
      </c>
      <c r="AP1135" s="95">
        <f>'ÁREA DISTRIBUCIÓN-VFR'!E1136</f>
        <v>0</v>
      </c>
      <c r="AQ1135" s="94">
        <f>'ÁREA DISTRIBUCIÓN-VFR'!F1136</f>
        <v>0</v>
      </c>
      <c r="AR1135" s="94">
        <f>'ÁREA DE DISTRIBUCIÓN'!F1136</f>
        <v>0</v>
      </c>
      <c r="AS1135" s="94">
        <f>'ÁREA DE DISTRIBUCIÓN'!G1136</f>
        <v>0</v>
      </c>
      <c r="AT1135" s="94">
        <f>'ÁREA DE DISTRIBUCIÓN'!H1136</f>
        <v>0</v>
      </c>
      <c r="AU1135" s="93">
        <f>'POBLACIÓN-Tamaño'!G1136</f>
        <v>0</v>
      </c>
      <c r="AV1135" s="93">
        <f>'POBLACIÓN-Tamaño'!D1136</f>
        <v>0</v>
      </c>
      <c r="AW1135" s="93">
        <f>'POBLACIÓN-Tamaño'!E1136</f>
        <v>0</v>
      </c>
      <c r="AX1135" s="93">
        <f>'POBLACIÓN-Tamaño'!F1136</f>
        <v>0</v>
      </c>
      <c r="AY1135" s="96">
        <f>'POBLACIÓN-Tamaño'!H1136</f>
        <v>0</v>
      </c>
      <c r="AZ1135" s="93">
        <f>'POBLACIÓN-Tamaño'!I1136</f>
        <v>0</v>
      </c>
      <c r="BA1135" s="93">
        <f>'POBLACIÓN-Tamaño'!K1136</f>
        <v>0</v>
      </c>
      <c r="BB1135" s="96">
        <f>'POBLACIÓN-Tamaño'!N1136</f>
        <v>0</v>
      </c>
      <c r="BC1135" s="93">
        <f>'POBLACIÓN-Tamaño'!O1136</f>
        <v>0</v>
      </c>
      <c r="BD1135" s="93">
        <f>'POBLACIÓN-Tamaño'!J1136</f>
        <v>0</v>
      </c>
      <c r="BE1135" s="93">
        <f>'POBLACIÓN-TCP'!D1136</f>
        <v>0</v>
      </c>
      <c r="BF1135" s="93">
        <f>'POBLACIÓN-TCP'!E1136</f>
        <v>0</v>
      </c>
      <c r="BG1135" s="93">
        <f>'POBLACIÓN-TCP'!F1136</f>
        <v>0</v>
      </c>
      <c r="BH1135" s="95">
        <f>'POBLACIÓN-TCP'!G1136</f>
        <v>0</v>
      </c>
      <c r="BI1135" s="95">
        <f>'POBLACIÓN-TCP'!H1136</f>
        <v>0</v>
      </c>
      <c r="BJ1135" s="93">
        <f>'POBLACIÓN-TCP'!I1136</f>
        <v>0</v>
      </c>
      <c r="BK1135" s="93">
        <f>'POBLACIÓN-TLP'!D1136</f>
        <v>0</v>
      </c>
      <c r="BL1135" s="93">
        <f>'POBLACIÓN-TLP'!E1136</f>
        <v>0</v>
      </c>
      <c r="BM1135" s="93">
        <f>'POBLACIÓN-TLP'!F1136</f>
        <v>0</v>
      </c>
      <c r="BO1135" s="93">
        <f>'POBLACIÓN-TLP'!G1136</f>
        <v>0</v>
      </c>
      <c r="BP1135" s="93">
        <f>'POBLACIÓN-TLP'!H1136</f>
        <v>0</v>
      </c>
      <c r="BR1135" s="93">
        <f>'POBLACIÓN-VFR'!D1136</f>
        <v>0</v>
      </c>
      <c r="BS1135" s="93">
        <f>'POBLACIÓN-VFR'!E1136</f>
        <v>0</v>
      </c>
      <c r="BT1135" s="95">
        <f>'POBLACIÓN-VFR'!F1136</f>
        <v>0</v>
      </c>
      <c r="BU1135" s="93">
        <f>'POBLACIÓN-VFR'!G1136</f>
        <v>0</v>
      </c>
      <c r="BV1135" s="93">
        <f>'POBLACIÓN-Tamaño'!L1136</f>
        <v>0</v>
      </c>
      <c r="BW1135" s="93">
        <f>'POBLACIÓN-Tamaño'!M1136</f>
        <v>0</v>
      </c>
      <c r="BX1135" s="93">
        <f>'POBLACIÓN-Tamaño'!P1136</f>
        <v>0</v>
      </c>
      <c r="BY1135" s="93">
        <f>HÁBITAT!E1136</f>
        <v>0</v>
      </c>
      <c r="BZ1135" s="93">
        <f>HÁBITAT!D1136</f>
        <v>0</v>
      </c>
      <c r="CA1135" s="96">
        <f>HÁBITAT!F1136</f>
        <v>0</v>
      </c>
      <c r="CB1135" s="93">
        <f>HÁBITAT!G1136</f>
        <v>0</v>
      </c>
      <c r="CC1135" s="93">
        <f>'HÁBITAT-TCP'!D1136</f>
        <v>0</v>
      </c>
      <c r="CH1135" s="93">
        <f>'HÁBITAT-TCP'!E1136</f>
        <v>0</v>
      </c>
      <c r="CI1135" s="93">
        <f>'HÁBITAT-TLP'!D1136</f>
        <v>0</v>
      </c>
      <c r="CN1135" s="93">
        <f>'HÁBITAT-TLP'!E1136</f>
        <v>0</v>
      </c>
      <c r="CO1135" s="93">
        <f>'HÁBITAT-VFR'!D1136</f>
        <v>0</v>
      </c>
      <c r="CP1135" s="93" t="s">
        <v>412</v>
      </c>
      <c r="CQ1135" s="93">
        <f>'HÁBITAT-VFR'!E1136</f>
        <v>0</v>
      </c>
      <c r="CR1135" s="93">
        <f>'HÁBITAT-VFR'!F1136</f>
        <v>0</v>
      </c>
      <c r="CS1135" s="92">
        <f>HÁBITAT!H1136</f>
        <v>0</v>
      </c>
      <c r="CT1135" s="92">
        <f>HÁBITAT!I1136</f>
        <v>0</v>
      </c>
      <c r="CU1135" s="92">
        <f>HÁBITAT!J1136</f>
        <v>0</v>
      </c>
      <c r="CV1135" s="94">
        <f>'RANGO-Resumen'!D1136</f>
        <v>0</v>
      </c>
      <c r="CW1135" s="94">
        <f>'RANGO-Resumen'!E1136</f>
        <v>0</v>
      </c>
      <c r="CY1135" s="94">
        <f>'ÁREA DISTRIBUCIÓN-Resumen'!D1136</f>
        <v>0</v>
      </c>
      <c r="CZ1135" s="94">
        <f>'ÁREA DISTRIBUCIÓN-Resumen'!E1136</f>
        <v>0</v>
      </c>
      <c r="DB1135" s="94">
        <f>'POBLACIÓN-Resumen'!D1136</f>
        <v>0</v>
      </c>
      <c r="DC1135" s="94">
        <f>'POBLACIÓN-Resumen'!E1136</f>
        <v>0</v>
      </c>
      <c r="DE1135" s="94">
        <f>'HÁBITAT-Resumen'!D1136</f>
        <v>0</v>
      </c>
      <c r="DF1135" s="94">
        <f>'HÁBITAT-Resumen'!E1136</f>
        <v>0</v>
      </c>
      <c r="DK1135" s="93">
        <f>'EVALUACIÓN GLOBAL'!D1136</f>
        <v>0</v>
      </c>
      <c r="DL1135" s="93">
        <f>'EVALUACIÓN GLOBAL'!E1136</f>
        <v>0</v>
      </c>
      <c r="DN1135" s="96">
        <f>'PERSPECTIVAS FUTURAS'!D1136</f>
        <v>0</v>
      </c>
      <c r="DO1135" s="96">
        <f>'PERSPECTIVAS FUTURAS'!E1136</f>
        <v>0</v>
      </c>
      <c r="DP1135" s="96">
        <f>'PERSPECTIVAS FUTURAS'!F1136</f>
        <v>0</v>
      </c>
      <c r="DQ1135" s="96">
        <f>'PERSPECTIVAS FUTURAS'!G1136</f>
        <v>0</v>
      </c>
      <c r="DR1135" s="96">
        <f>'PERSPECTIVAS-Resumen'!D1136</f>
        <v>0</v>
      </c>
      <c r="DS1135" s="96">
        <f>'PERSPECTIVAS-Resumen'!E1136</f>
        <v>0</v>
      </c>
      <c r="DT1135" s="96">
        <f>'N2000 POBLACIÓN-Tamaño'!D1136</f>
        <v>0</v>
      </c>
      <c r="DU1135" s="96">
        <f>'N2000 POBLACIÓN-Tamaño'!E1136</f>
        <v>0</v>
      </c>
      <c r="DV1135" s="96">
        <f>'N2000 POBLACIÓN-Tamaño'!F1136</f>
        <v>0</v>
      </c>
      <c r="DW1135" s="96">
        <f>'N2000 POBLACIÓN-Tamaño'!G1136</f>
        <v>0</v>
      </c>
      <c r="DX1135" s="96">
        <f>'N2000 POBLACIÓN-Tamaño'!H1136</f>
        <v>0</v>
      </c>
      <c r="DY1135" s="96">
        <f>'N2000 POBLACIÓN-Tamaño'!I1136</f>
        <v>0</v>
      </c>
      <c r="DZ1135" s="96">
        <f>'N2000 POBLACIÓN-TCP'!D1136</f>
        <v>0</v>
      </c>
      <c r="EA1135" s="96">
        <f>'N2000 POBLACIÓN-TCP'!E1136</f>
        <v>0</v>
      </c>
      <c r="EB1135" s="96">
        <f>'N2000 HÁBITAT-TCP'!D1136</f>
        <v>0</v>
      </c>
      <c r="EC1135" s="96">
        <f>'N2000 HÁBITAT-TCP'!E1136</f>
        <v>0</v>
      </c>
    </row>
    <row r="1136" spans="1:133" x14ac:dyDescent="0.2">
      <c r="A1136" s="92">
        <f>'RANGO GEOGRÁFICO'!A1137</f>
        <v>0</v>
      </c>
      <c r="C1136" s="92" t="s">
        <v>321</v>
      </c>
      <c r="D1136" s="92">
        <f>ESPECIES!B1137</f>
        <v>0</v>
      </c>
      <c r="E1136" s="93">
        <f>'RANGO GEOGRÁFICO'!D1137</f>
        <v>0</v>
      </c>
      <c r="F1136" s="94">
        <f>'RANGO GEOGRÁFICO'!H1137</f>
        <v>0</v>
      </c>
      <c r="G1136" s="93">
        <f>'RANGO-TCP'!D1137</f>
        <v>0</v>
      </c>
      <c r="H1136" s="93">
        <f>'RANGO-TCP'!E1137</f>
        <v>0</v>
      </c>
      <c r="I1136" s="93">
        <f>'RANGO-TCP'!F1137</f>
        <v>0</v>
      </c>
      <c r="J1136" s="95">
        <f>'RANGO-TCP'!G1137</f>
        <v>0</v>
      </c>
      <c r="K1136" s="95">
        <f>'RANGO-TCP'!H1137</f>
        <v>0</v>
      </c>
      <c r="L1136" s="93">
        <f>'RANGO-TCP'!I1137</f>
        <v>0</v>
      </c>
      <c r="M1136" s="93">
        <f>'RANGO-TLP'!D1137</f>
        <v>0</v>
      </c>
      <c r="N1136" s="93">
        <f>'RANGO-TLP'!E1137</f>
        <v>0</v>
      </c>
      <c r="O1136" s="93">
        <f>'RANGO-TLP'!F1137</f>
        <v>0</v>
      </c>
      <c r="P1136" s="95">
        <f>'RANGO-TLP'!G1137</f>
        <v>0</v>
      </c>
      <c r="Q1136" s="95">
        <f>'RANGO-TLP'!H1137</f>
        <v>0</v>
      </c>
      <c r="R1136" s="93">
        <f>'RANGO-TLP'!I1137</f>
        <v>0</v>
      </c>
      <c r="S1136" s="93">
        <f>'RANGO-VFR'!D1137</f>
        <v>0</v>
      </c>
      <c r="T1136" s="92" t="s">
        <v>412</v>
      </c>
      <c r="U1136" s="95">
        <f>'RANGO-VFR'!E1137</f>
        <v>0</v>
      </c>
      <c r="V1136" s="93">
        <f>'RANGO-VFR'!F1137</f>
        <v>0</v>
      </c>
      <c r="W1136" s="93">
        <f>'RANGO GEOGRÁFICO'!E1137</f>
        <v>0</v>
      </c>
      <c r="X1136" s="93">
        <f>'RANGO GEOGRÁFICO'!F1137</f>
        <v>0</v>
      </c>
      <c r="Y1136" s="93">
        <f>'RANGO GEOGRÁFICO'!I1137</f>
        <v>0</v>
      </c>
      <c r="Z1136" s="94">
        <f>'ÁREA DE DISTRIBUCIÓN'!D1137</f>
        <v>0</v>
      </c>
      <c r="AA1136" s="94">
        <f>'ÁREA DE DISTRIBUCIÓN'!E1137</f>
        <v>0</v>
      </c>
      <c r="AB1136" s="94">
        <f>'ÁREA DISTRIBUCIÓN-TCP'!D1137</f>
        <v>0</v>
      </c>
      <c r="AC1136" s="94">
        <f>'ÁREA DISTRIBUCIÓN-TCP'!E1137</f>
        <v>0</v>
      </c>
      <c r="AD1136" s="94">
        <f>'ÁREA DISTRIBUCIÓN-TCP'!F1137</f>
        <v>0</v>
      </c>
      <c r="AE1136" s="95">
        <f>'ÁREA DISTRIBUCIÓN-TCP'!G1137</f>
        <v>0</v>
      </c>
      <c r="AF1136" s="95">
        <f>'ÁREA DISTRIBUCIÓN-TCP'!H1137</f>
        <v>0</v>
      </c>
      <c r="AG1136" s="94">
        <f>'ÁREA DISTRIBUCIÓN-TCP'!I1137</f>
        <v>0</v>
      </c>
      <c r="AH1136" s="94">
        <f>'ÁREA DISTRIBUCIÓN-TLP'!D1137</f>
        <v>0</v>
      </c>
      <c r="AI1136" s="94">
        <f>'ÁREA DISTRIBUCIÓN-TLP'!E1137</f>
        <v>0</v>
      </c>
      <c r="AJ1136" s="94">
        <f>'ÁREA DISTRIBUCIÓN-TLP'!F1137</f>
        <v>0</v>
      </c>
      <c r="AK1136" s="95">
        <f>'ÁREA DISTRIBUCIÓN-TLP'!G1137</f>
        <v>0</v>
      </c>
      <c r="AL1136" s="95">
        <f>'ÁREA DISTRIBUCIÓN-TLP'!H1137</f>
        <v>0</v>
      </c>
      <c r="AM1136" s="94">
        <f>'ÁREA DISTRIBUCIÓN-TLP'!I1137</f>
        <v>0</v>
      </c>
      <c r="AN1136" s="94">
        <f>'ÁREA DISTRIBUCIÓN-VFR'!D1137</f>
        <v>0</v>
      </c>
      <c r="AO1136" s="92" t="s">
        <v>412</v>
      </c>
      <c r="AP1136" s="95">
        <f>'ÁREA DISTRIBUCIÓN-VFR'!E1137</f>
        <v>0</v>
      </c>
      <c r="AQ1136" s="94">
        <f>'ÁREA DISTRIBUCIÓN-VFR'!F1137</f>
        <v>0</v>
      </c>
      <c r="AR1136" s="94">
        <f>'ÁREA DE DISTRIBUCIÓN'!F1137</f>
        <v>0</v>
      </c>
      <c r="AS1136" s="94">
        <f>'ÁREA DE DISTRIBUCIÓN'!G1137</f>
        <v>0</v>
      </c>
      <c r="AT1136" s="94">
        <f>'ÁREA DE DISTRIBUCIÓN'!H1137</f>
        <v>0</v>
      </c>
      <c r="AU1136" s="93">
        <f>'POBLACIÓN-Tamaño'!G1137</f>
        <v>0</v>
      </c>
      <c r="AV1136" s="93">
        <f>'POBLACIÓN-Tamaño'!D1137</f>
        <v>0</v>
      </c>
      <c r="AW1136" s="93">
        <f>'POBLACIÓN-Tamaño'!E1137</f>
        <v>0</v>
      </c>
      <c r="AX1136" s="93">
        <f>'POBLACIÓN-Tamaño'!F1137</f>
        <v>0</v>
      </c>
      <c r="AY1136" s="96">
        <f>'POBLACIÓN-Tamaño'!H1137</f>
        <v>0</v>
      </c>
      <c r="AZ1136" s="93">
        <f>'POBLACIÓN-Tamaño'!I1137</f>
        <v>0</v>
      </c>
      <c r="BA1136" s="93">
        <f>'POBLACIÓN-Tamaño'!K1137</f>
        <v>0</v>
      </c>
      <c r="BB1136" s="96">
        <f>'POBLACIÓN-Tamaño'!N1137</f>
        <v>0</v>
      </c>
      <c r="BC1136" s="93">
        <f>'POBLACIÓN-Tamaño'!O1137</f>
        <v>0</v>
      </c>
      <c r="BD1136" s="93">
        <f>'POBLACIÓN-Tamaño'!J1137</f>
        <v>0</v>
      </c>
      <c r="BE1136" s="93">
        <f>'POBLACIÓN-TCP'!D1137</f>
        <v>0</v>
      </c>
      <c r="BF1136" s="93">
        <f>'POBLACIÓN-TCP'!E1137</f>
        <v>0</v>
      </c>
      <c r="BG1136" s="93">
        <f>'POBLACIÓN-TCP'!F1137</f>
        <v>0</v>
      </c>
      <c r="BH1136" s="95">
        <f>'POBLACIÓN-TCP'!G1137</f>
        <v>0</v>
      </c>
      <c r="BI1136" s="95">
        <f>'POBLACIÓN-TCP'!H1137</f>
        <v>0</v>
      </c>
      <c r="BJ1136" s="93">
        <f>'POBLACIÓN-TCP'!I1137</f>
        <v>0</v>
      </c>
      <c r="BK1136" s="93">
        <f>'POBLACIÓN-TLP'!D1137</f>
        <v>0</v>
      </c>
      <c r="BL1136" s="93">
        <f>'POBLACIÓN-TLP'!E1137</f>
        <v>0</v>
      </c>
      <c r="BM1136" s="93">
        <f>'POBLACIÓN-TLP'!F1137</f>
        <v>0</v>
      </c>
      <c r="BO1136" s="93">
        <f>'POBLACIÓN-TLP'!G1137</f>
        <v>0</v>
      </c>
      <c r="BP1136" s="93">
        <f>'POBLACIÓN-TLP'!H1137</f>
        <v>0</v>
      </c>
      <c r="BR1136" s="93">
        <f>'POBLACIÓN-VFR'!D1137</f>
        <v>0</v>
      </c>
      <c r="BS1136" s="93">
        <f>'POBLACIÓN-VFR'!E1137</f>
        <v>0</v>
      </c>
      <c r="BT1136" s="95">
        <f>'POBLACIÓN-VFR'!F1137</f>
        <v>0</v>
      </c>
      <c r="BU1136" s="93">
        <f>'POBLACIÓN-VFR'!G1137</f>
        <v>0</v>
      </c>
      <c r="BV1136" s="93">
        <f>'POBLACIÓN-Tamaño'!L1137</f>
        <v>0</v>
      </c>
      <c r="BW1136" s="93">
        <f>'POBLACIÓN-Tamaño'!M1137</f>
        <v>0</v>
      </c>
      <c r="BX1136" s="93">
        <f>'POBLACIÓN-Tamaño'!P1137</f>
        <v>0</v>
      </c>
      <c r="BY1136" s="93">
        <f>HÁBITAT!E1137</f>
        <v>0</v>
      </c>
      <c r="BZ1136" s="93">
        <f>HÁBITAT!D1137</f>
        <v>0</v>
      </c>
      <c r="CA1136" s="96">
        <f>HÁBITAT!F1137</f>
        <v>0</v>
      </c>
      <c r="CB1136" s="93">
        <f>HÁBITAT!G1137</f>
        <v>0</v>
      </c>
      <c r="CC1136" s="93">
        <f>'HÁBITAT-TCP'!D1137</f>
        <v>0</v>
      </c>
      <c r="CH1136" s="93">
        <f>'HÁBITAT-TCP'!E1137</f>
        <v>0</v>
      </c>
      <c r="CI1136" s="93">
        <f>'HÁBITAT-TLP'!D1137</f>
        <v>0</v>
      </c>
      <c r="CN1136" s="93">
        <f>'HÁBITAT-TLP'!E1137</f>
        <v>0</v>
      </c>
      <c r="CO1136" s="93">
        <f>'HÁBITAT-VFR'!D1137</f>
        <v>0</v>
      </c>
      <c r="CP1136" s="93" t="s">
        <v>412</v>
      </c>
      <c r="CQ1136" s="93">
        <f>'HÁBITAT-VFR'!E1137</f>
        <v>0</v>
      </c>
      <c r="CR1136" s="93">
        <f>'HÁBITAT-VFR'!F1137</f>
        <v>0</v>
      </c>
      <c r="CS1136" s="92">
        <f>HÁBITAT!H1137</f>
        <v>0</v>
      </c>
      <c r="CT1136" s="92">
        <f>HÁBITAT!I1137</f>
        <v>0</v>
      </c>
      <c r="CU1136" s="92">
        <f>HÁBITAT!J1137</f>
        <v>0</v>
      </c>
      <c r="CV1136" s="94">
        <f>'RANGO-Resumen'!D1137</f>
        <v>0</v>
      </c>
      <c r="CW1136" s="94">
        <f>'RANGO-Resumen'!E1137</f>
        <v>0</v>
      </c>
      <c r="CY1136" s="94">
        <f>'ÁREA DISTRIBUCIÓN-Resumen'!D1137</f>
        <v>0</v>
      </c>
      <c r="CZ1136" s="94">
        <f>'ÁREA DISTRIBUCIÓN-Resumen'!E1137</f>
        <v>0</v>
      </c>
      <c r="DB1136" s="94">
        <f>'POBLACIÓN-Resumen'!D1137</f>
        <v>0</v>
      </c>
      <c r="DC1136" s="94">
        <f>'POBLACIÓN-Resumen'!E1137</f>
        <v>0</v>
      </c>
      <c r="DE1136" s="94">
        <f>'HÁBITAT-Resumen'!D1137</f>
        <v>0</v>
      </c>
      <c r="DF1136" s="94">
        <f>'HÁBITAT-Resumen'!E1137</f>
        <v>0</v>
      </c>
      <c r="DK1136" s="93">
        <f>'EVALUACIÓN GLOBAL'!D1137</f>
        <v>0</v>
      </c>
      <c r="DL1136" s="93">
        <f>'EVALUACIÓN GLOBAL'!E1137</f>
        <v>0</v>
      </c>
      <c r="DN1136" s="96">
        <f>'PERSPECTIVAS FUTURAS'!D1137</f>
        <v>0</v>
      </c>
      <c r="DO1136" s="96">
        <f>'PERSPECTIVAS FUTURAS'!E1137</f>
        <v>0</v>
      </c>
      <c r="DP1136" s="96">
        <f>'PERSPECTIVAS FUTURAS'!F1137</f>
        <v>0</v>
      </c>
      <c r="DQ1136" s="96">
        <f>'PERSPECTIVAS FUTURAS'!G1137</f>
        <v>0</v>
      </c>
      <c r="DR1136" s="96">
        <f>'PERSPECTIVAS-Resumen'!D1137</f>
        <v>0</v>
      </c>
      <c r="DS1136" s="96">
        <f>'PERSPECTIVAS-Resumen'!E1137</f>
        <v>0</v>
      </c>
      <c r="DT1136" s="96">
        <f>'N2000 POBLACIÓN-Tamaño'!D1137</f>
        <v>0</v>
      </c>
      <c r="DU1136" s="96">
        <f>'N2000 POBLACIÓN-Tamaño'!E1137</f>
        <v>0</v>
      </c>
      <c r="DV1136" s="96">
        <f>'N2000 POBLACIÓN-Tamaño'!F1137</f>
        <v>0</v>
      </c>
      <c r="DW1136" s="96">
        <f>'N2000 POBLACIÓN-Tamaño'!G1137</f>
        <v>0</v>
      </c>
      <c r="DX1136" s="96">
        <f>'N2000 POBLACIÓN-Tamaño'!H1137</f>
        <v>0</v>
      </c>
      <c r="DY1136" s="96">
        <f>'N2000 POBLACIÓN-Tamaño'!I1137</f>
        <v>0</v>
      </c>
      <c r="DZ1136" s="96">
        <f>'N2000 POBLACIÓN-TCP'!D1137</f>
        <v>0</v>
      </c>
      <c r="EA1136" s="96">
        <f>'N2000 POBLACIÓN-TCP'!E1137</f>
        <v>0</v>
      </c>
      <c r="EB1136" s="96">
        <f>'N2000 HÁBITAT-TCP'!D1137</f>
        <v>0</v>
      </c>
      <c r="EC1136" s="96">
        <f>'N2000 HÁBITAT-TCP'!E1137</f>
        <v>0</v>
      </c>
    </row>
    <row r="1137" spans="1:133" x14ac:dyDescent="0.2">
      <c r="A1137" s="92">
        <f>'RANGO GEOGRÁFICO'!A1138</f>
        <v>0</v>
      </c>
      <c r="C1137" s="92" t="s">
        <v>321</v>
      </c>
      <c r="D1137" s="92">
        <f>ESPECIES!B1138</f>
        <v>0</v>
      </c>
      <c r="E1137" s="93">
        <f>'RANGO GEOGRÁFICO'!D1138</f>
        <v>0</v>
      </c>
      <c r="F1137" s="94">
        <f>'RANGO GEOGRÁFICO'!H1138</f>
        <v>0</v>
      </c>
      <c r="G1137" s="93">
        <f>'RANGO-TCP'!D1138</f>
        <v>0</v>
      </c>
      <c r="H1137" s="93">
        <f>'RANGO-TCP'!E1138</f>
        <v>0</v>
      </c>
      <c r="I1137" s="93">
        <f>'RANGO-TCP'!F1138</f>
        <v>0</v>
      </c>
      <c r="J1137" s="95">
        <f>'RANGO-TCP'!G1138</f>
        <v>0</v>
      </c>
      <c r="K1137" s="95">
        <f>'RANGO-TCP'!H1138</f>
        <v>0</v>
      </c>
      <c r="L1137" s="93">
        <f>'RANGO-TCP'!I1138</f>
        <v>0</v>
      </c>
      <c r="M1137" s="93">
        <f>'RANGO-TLP'!D1138</f>
        <v>0</v>
      </c>
      <c r="N1137" s="93">
        <f>'RANGO-TLP'!E1138</f>
        <v>0</v>
      </c>
      <c r="O1137" s="93">
        <f>'RANGO-TLP'!F1138</f>
        <v>0</v>
      </c>
      <c r="P1137" s="95">
        <f>'RANGO-TLP'!G1138</f>
        <v>0</v>
      </c>
      <c r="Q1137" s="95">
        <f>'RANGO-TLP'!H1138</f>
        <v>0</v>
      </c>
      <c r="R1137" s="93">
        <f>'RANGO-TLP'!I1138</f>
        <v>0</v>
      </c>
      <c r="S1137" s="93">
        <f>'RANGO-VFR'!D1138</f>
        <v>0</v>
      </c>
      <c r="T1137" s="92" t="s">
        <v>412</v>
      </c>
      <c r="U1137" s="95">
        <f>'RANGO-VFR'!E1138</f>
        <v>0</v>
      </c>
      <c r="V1137" s="93">
        <f>'RANGO-VFR'!F1138</f>
        <v>0</v>
      </c>
      <c r="W1137" s="93">
        <f>'RANGO GEOGRÁFICO'!E1138</f>
        <v>0</v>
      </c>
      <c r="X1137" s="93">
        <f>'RANGO GEOGRÁFICO'!F1138</f>
        <v>0</v>
      </c>
      <c r="Y1137" s="93">
        <f>'RANGO GEOGRÁFICO'!I1138</f>
        <v>0</v>
      </c>
      <c r="Z1137" s="94">
        <f>'ÁREA DE DISTRIBUCIÓN'!D1138</f>
        <v>0</v>
      </c>
      <c r="AA1137" s="94">
        <f>'ÁREA DE DISTRIBUCIÓN'!E1138</f>
        <v>0</v>
      </c>
      <c r="AB1137" s="94">
        <f>'ÁREA DISTRIBUCIÓN-TCP'!D1138</f>
        <v>0</v>
      </c>
      <c r="AC1137" s="94">
        <f>'ÁREA DISTRIBUCIÓN-TCP'!E1138</f>
        <v>0</v>
      </c>
      <c r="AD1137" s="94">
        <f>'ÁREA DISTRIBUCIÓN-TCP'!F1138</f>
        <v>0</v>
      </c>
      <c r="AE1137" s="95">
        <f>'ÁREA DISTRIBUCIÓN-TCP'!G1138</f>
        <v>0</v>
      </c>
      <c r="AF1137" s="95">
        <f>'ÁREA DISTRIBUCIÓN-TCP'!H1138</f>
        <v>0</v>
      </c>
      <c r="AG1137" s="94">
        <f>'ÁREA DISTRIBUCIÓN-TCP'!I1138</f>
        <v>0</v>
      </c>
      <c r="AH1137" s="94">
        <f>'ÁREA DISTRIBUCIÓN-TLP'!D1138</f>
        <v>0</v>
      </c>
      <c r="AI1137" s="94">
        <f>'ÁREA DISTRIBUCIÓN-TLP'!E1138</f>
        <v>0</v>
      </c>
      <c r="AJ1137" s="94">
        <f>'ÁREA DISTRIBUCIÓN-TLP'!F1138</f>
        <v>0</v>
      </c>
      <c r="AK1137" s="95">
        <f>'ÁREA DISTRIBUCIÓN-TLP'!G1138</f>
        <v>0</v>
      </c>
      <c r="AL1137" s="95">
        <f>'ÁREA DISTRIBUCIÓN-TLP'!H1138</f>
        <v>0</v>
      </c>
      <c r="AM1137" s="94">
        <f>'ÁREA DISTRIBUCIÓN-TLP'!I1138</f>
        <v>0</v>
      </c>
      <c r="AN1137" s="94">
        <f>'ÁREA DISTRIBUCIÓN-VFR'!D1138</f>
        <v>0</v>
      </c>
      <c r="AO1137" s="92" t="s">
        <v>412</v>
      </c>
      <c r="AP1137" s="95">
        <f>'ÁREA DISTRIBUCIÓN-VFR'!E1138</f>
        <v>0</v>
      </c>
      <c r="AQ1137" s="94">
        <f>'ÁREA DISTRIBUCIÓN-VFR'!F1138</f>
        <v>0</v>
      </c>
      <c r="AR1137" s="94">
        <f>'ÁREA DE DISTRIBUCIÓN'!F1138</f>
        <v>0</v>
      </c>
      <c r="AS1137" s="94">
        <f>'ÁREA DE DISTRIBUCIÓN'!G1138</f>
        <v>0</v>
      </c>
      <c r="AT1137" s="94">
        <f>'ÁREA DE DISTRIBUCIÓN'!H1138</f>
        <v>0</v>
      </c>
      <c r="AU1137" s="93">
        <f>'POBLACIÓN-Tamaño'!G1138</f>
        <v>0</v>
      </c>
      <c r="AV1137" s="93">
        <f>'POBLACIÓN-Tamaño'!D1138</f>
        <v>0</v>
      </c>
      <c r="AW1137" s="93">
        <f>'POBLACIÓN-Tamaño'!E1138</f>
        <v>0</v>
      </c>
      <c r="AX1137" s="93">
        <f>'POBLACIÓN-Tamaño'!F1138</f>
        <v>0</v>
      </c>
      <c r="AY1137" s="96">
        <f>'POBLACIÓN-Tamaño'!H1138</f>
        <v>0</v>
      </c>
      <c r="AZ1137" s="93">
        <f>'POBLACIÓN-Tamaño'!I1138</f>
        <v>0</v>
      </c>
      <c r="BA1137" s="93">
        <f>'POBLACIÓN-Tamaño'!K1138</f>
        <v>0</v>
      </c>
      <c r="BB1137" s="96">
        <f>'POBLACIÓN-Tamaño'!N1138</f>
        <v>0</v>
      </c>
      <c r="BC1137" s="93">
        <f>'POBLACIÓN-Tamaño'!O1138</f>
        <v>0</v>
      </c>
      <c r="BD1137" s="93">
        <f>'POBLACIÓN-Tamaño'!J1138</f>
        <v>0</v>
      </c>
      <c r="BE1137" s="93">
        <f>'POBLACIÓN-TCP'!D1138</f>
        <v>0</v>
      </c>
      <c r="BF1137" s="93">
        <f>'POBLACIÓN-TCP'!E1138</f>
        <v>0</v>
      </c>
      <c r="BG1137" s="93">
        <f>'POBLACIÓN-TCP'!F1138</f>
        <v>0</v>
      </c>
      <c r="BH1137" s="95">
        <f>'POBLACIÓN-TCP'!G1138</f>
        <v>0</v>
      </c>
      <c r="BI1137" s="95">
        <f>'POBLACIÓN-TCP'!H1138</f>
        <v>0</v>
      </c>
      <c r="BJ1137" s="93">
        <f>'POBLACIÓN-TCP'!I1138</f>
        <v>0</v>
      </c>
      <c r="BK1137" s="93">
        <f>'POBLACIÓN-TLP'!D1138</f>
        <v>0</v>
      </c>
      <c r="BL1137" s="93">
        <f>'POBLACIÓN-TLP'!E1138</f>
        <v>0</v>
      </c>
      <c r="BM1137" s="93">
        <f>'POBLACIÓN-TLP'!F1138</f>
        <v>0</v>
      </c>
      <c r="BO1137" s="93">
        <f>'POBLACIÓN-TLP'!G1138</f>
        <v>0</v>
      </c>
      <c r="BP1137" s="93">
        <f>'POBLACIÓN-TLP'!H1138</f>
        <v>0</v>
      </c>
      <c r="BR1137" s="93">
        <f>'POBLACIÓN-VFR'!D1138</f>
        <v>0</v>
      </c>
      <c r="BS1137" s="93">
        <f>'POBLACIÓN-VFR'!E1138</f>
        <v>0</v>
      </c>
      <c r="BT1137" s="95">
        <f>'POBLACIÓN-VFR'!F1138</f>
        <v>0</v>
      </c>
      <c r="BU1137" s="93">
        <f>'POBLACIÓN-VFR'!G1138</f>
        <v>0</v>
      </c>
      <c r="BV1137" s="93">
        <f>'POBLACIÓN-Tamaño'!L1138</f>
        <v>0</v>
      </c>
      <c r="BW1137" s="93">
        <f>'POBLACIÓN-Tamaño'!M1138</f>
        <v>0</v>
      </c>
      <c r="BX1137" s="93">
        <f>'POBLACIÓN-Tamaño'!P1138</f>
        <v>0</v>
      </c>
      <c r="BY1137" s="93">
        <f>HÁBITAT!E1138</f>
        <v>0</v>
      </c>
      <c r="BZ1137" s="93">
        <f>HÁBITAT!D1138</f>
        <v>0</v>
      </c>
      <c r="CA1137" s="96">
        <f>HÁBITAT!F1138</f>
        <v>0</v>
      </c>
      <c r="CB1137" s="93">
        <f>HÁBITAT!G1138</f>
        <v>0</v>
      </c>
      <c r="CC1137" s="93">
        <f>'HÁBITAT-TCP'!D1138</f>
        <v>0</v>
      </c>
      <c r="CH1137" s="93">
        <f>'HÁBITAT-TCP'!E1138</f>
        <v>0</v>
      </c>
      <c r="CI1137" s="93">
        <f>'HÁBITAT-TLP'!D1138</f>
        <v>0</v>
      </c>
      <c r="CN1137" s="93">
        <f>'HÁBITAT-TLP'!E1138</f>
        <v>0</v>
      </c>
      <c r="CO1137" s="93">
        <f>'HÁBITAT-VFR'!D1138</f>
        <v>0</v>
      </c>
      <c r="CP1137" s="93" t="s">
        <v>412</v>
      </c>
      <c r="CQ1137" s="93">
        <f>'HÁBITAT-VFR'!E1138</f>
        <v>0</v>
      </c>
      <c r="CR1137" s="93">
        <f>'HÁBITAT-VFR'!F1138</f>
        <v>0</v>
      </c>
      <c r="CS1137" s="92">
        <f>HÁBITAT!H1138</f>
        <v>0</v>
      </c>
      <c r="CT1137" s="92">
        <f>HÁBITAT!I1138</f>
        <v>0</v>
      </c>
      <c r="CU1137" s="92">
        <f>HÁBITAT!J1138</f>
        <v>0</v>
      </c>
      <c r="CV1137" s="94">
        <f>'RANGO-Resumen'!D1138</f>
        <v>0</v>
      </c>
      <c r="CW1137" s="94">
        <f>'RANGO-Resumen'!E1138</f>
        <v>0</v>
      </c>
      <c r="CY1137" s="94">
        <f>'ÁREA DISTRIBUCIÓN-Resumen'!D1138</f>
        <v>0</v>
      </c>
      <c r="CZ1137" s="94">
        <f>'ÁREA DISTRIBUCIÓN-Resumen'!E1138</f>
        <v>0</v>
      </c>
      <c r="DB1137" s="94">
        <f>'POBLACIÓN-Resumen'!D1138</f>
        <v>0</v>
      </c>
      <c r="DC1137" s="94">
        <f>'POBLACIÓN-Resumen'!E1138</f>
        <v>0</v>
      </c>
      <c r="DE1137" s="94">
        <f>'HÁBITAT-Resumen'!D1138</f>
        <v>0</v>
      </c>
      <c r="DF1137" s="94">
        <f>'HÁBITAT-Resumen'!E1138</f>
        <v>0</v>
      </c>
      <c r="DK1137" s="93">
        <f>'EVALUACIÓN GLOBAL'!D1138</f>
        <v>0</v>
      </c>
      <c r="DL1137" s="93">
        <f>'EVALUACIÓN GLOBAL'!E1138</f>
        <v>0</v>
      </c>
      <c r="DN1137" s="96">
        <f>'PERSPECTIVAS FUTURAS'!D1138</f>
        <v>0</v>
      </c>
      <c r="DO1137" s="96">
        <f>'PERSPECTIVAS FUTURAS'!E1138</f>
        <v>0</v>
      </c>
      <c r="DP1137" s="96">
        <f>'PERSPECTIVAS FUTURAS'!F1138</f>
        <v>0</v>
      </c>
      <c r="DQ1137" s="96">
        <f>'PERSPECTIVAS FUTURAS'!G1138</f>
        <v>0</v>
      </c>
      <c r="DR1137" s="96">
        <f>'PERSPECTIVAS-Resumen'!D1138</f>
        <v>0</v>
      </c>
      <c r="DS1137" s="96">
        <f>'PERSPECTIVAS-Resumen'!E1138</f>
        <v>0</v>
      </c>
      <c r="DT1137" s="96">
        <f>'N2000 POBLACIÓN-Tamaño'!D1138</f>
        <v>0</v>
      </c>
      <c r="DU1137" s="96">
        <f>'N2000 POBLACIÓN-Tamaño'!E1138</f>
        <v>0</v>
      </c>
      <c r="DV1137" s="96">
        <f>'N2000 POBLACIÓN-Tamaño'!F1138</f>
        <v>0</v>
      </c>
      <c r="DW1137" s="96">
        <f>'N2000 POBLACIÓN-Tamaño'!G1138</f>
        <v>0</v>
      </c>
      <c r="DX1137" s="96">
        <f>'N2000 POBLACIÓN-Tamaño'!H1138</f>
        <v>0</v>
      </c>
      <c r="DY1137" s="96">
        <f>'N2000 POBLACIÓN-Tamaño'!I1138</f>
        <v>0</v>
      </c>
      <c r="DZ1137" s="96">
        <f>'N2000 POBLACIÓN-TCP'!D1138</f>
        <v>0</v>
      </c>
      <c r="EA1137" s="96">
        <f>'N2000 POBLACIÓN-TCP'!E1138</f>
        <v>0</v>
      </c>
      <c r="EB1137" s="96">
        <f>'N2000 HÁBITAT-TCP'!D1138</f>
        <v>0</v>
      </c>
      <c r="EC1137" s="96">
        <f>'N2000 HÁBITAT-TCP'!E1138</f>
        <v>0</v>
      </c>
    </row>
    <row r="1138" spans="1:133" x14ac:dyDescent="0.2">
      <c r="A1138" s="92">
        <f>'RANGO GEOGRÁFICO'!A1139</f>
        <v>0</v>
      </c>
      <c r="C1138" s="92" t="s">
        <v>321</v>
      </c>
      <c r="D1138" s="92">
        <f>ESPECIES!B1139</f>
        <v>0</v>
      </c>
      <c r="E1138" s="93">
        <f>'RANGO GEOGRÁFICO'!D1139</f>
        <v>0</v>
      </c>
      <c r="F1138" s="94">
        <f>'RANGO GEOGRÁFICO'!H1139</f>
        <v>0</v>
      </c>
      <c r="G1138" s="93">
        <f>'RANGO-TCP'!D1139</f>
        <v>0</v>
      </c>
      <c r="H1138" s="93">
        <f>'RANGO-TCP'!E1139</f>
        <v>0</v>
      </c>
      <c r="I1138" s="93">
        <f>'RANGO-TCP'!F1139</f>
        <v>0</v>
      </c>
      <c r="J1138" s="95">
        <f>'RANGO-TCP'!G1139</f>
        <v>0</v>
      </c>
      <c r="K1138" s="95">
        <f>'RANGO-TCP'!H1139</f>
        <v>0</v>
      </c>
      <c r="L1138" s="93">
        <f>'RANGO-TCP'!I1139</f>
        <v>0</v>
      </c>
      <c r="M1138" s="93">
        <f>'RANGO-TLP'!D1139</f>
        <v>0</v>
      </c>
      <c r="N1138" s="93">
        <f>'RANGO-TLP'!E1139</f>
        <v>0</v>
      </c>
      <c r="O1138" s="93">
        <f>'RANGO-TLP'!F1139</f>
        <v>0</v>
      </c>
      <c r="P1138" s="95">
        <f>'RANGO-TLP'!G1139</f>
        <v>0</v>
      </c>
      <c r="Q1138" s="95">
        <f>'RANGO-TLP'!H1139</f>
        <v>0</v>
      </c>
      <c r="R1138" s="93">
        <f>'RANGO-TLP'!I1139</f>
        <v>0</v>
      </c>
      <c r="S1138" s="93">
        <f>'RANGO-VFR'!D1139</f>
        <v>0</v>
      </c>
      <c r="T1138" s="92" t="s">
        <v>412</v>
      </c>
      <c r="U1138" s="95">
        <f>'RANGO-VFR'!E1139</f>
        <v>0</v>
      </c>
      <c r="V1138" s="93">
        <f>'RANGO-VFR'!F1139</f>
        <v>0</v>
      </c>
      <c r="W1138" s="93">
        <f>'RANGO GEOGRÁFICO'!E1139</f>
        <v>0</v>
      </c>
      <c r="X1138" s="93">
        <f>'RANGO GEOGRÁFICO'!F1139</f>
        <v>0</v>
      </c>
      <c r="Y1138" s="93">
        <f>'RANGO GEOGRÁFICO'!I1139</f>
        <v>0</v>
      </c>
      <c r="Z1138" s="94">
        <f>'ÁREA DE DISTRIBUCIÓN'!D1139</f>
        <v>0</v>
      </c>
      <c r="AA1138" s="94">
        <f>'ÁREA DE DISTRIBUCIÓN'!E1139</f>
        <v>0</v>
      </c>
      <c r="AB1138" s="94">
        <f>'ÁREA DISTRIBUCIÓN-TCP'!D1139</f>
        <v>0</v>
      </c>
      <c r="AC1138" s="94">
        <f>'ÁREA DISTRIBUCIÓN-TCP'!E1139</f>
        <v>0</v>
      </c>
      <c r="AD1138" s="94">
        <f>'ÁREA DISTRIBUCIÓN-TCP'!F1139</f>
        <v>0</v>
      </c>
      <c r="AE1138" s="95">
        <f>'ÁREA DISTRIBUCIÓN-TCP'!G1139</f>
        <v>0</v>
      </c>
      <c r="AF1138" s="95">
        <f>'ÁREA DISTRIBUCIÓN-TCP'!H1139</f>
        <v>0</v>
      </c>
      <c r="AG1138" s="94">
        <f>'ÁREA DISTRIBUCIÓN-TCP'!I1139</f>
        <v>0</v>
      </c>
      <c r="AH1138" s="94">
        <f>'ÁREA DISTRIBUCIÓN-TLP'!D1139</f>
        <v>0</v>
      </c>
      <c r="AI1138" s="94">
        <f>'ÁREA DISTRIBUCIÓN-TLP'!E1139</f>
        <v>0</v>
      </c>
      <c r="AJ1138" s="94">
        <f>'ÁREA DISTRIBUCIÓN-TLP'!F1139</f>
        <v>0</v>
      </c>
      <c r="AK1138" s="95">
        <f>'ÁREA DISTRIBUCIÓN-TLP'!G1139</f>
        <v>0</v>
      </c>
      <c r="AL1138" s="95">
        <f>'ÁREA DISTRIBUCIÓN-TLP'!H1139</f>
        <v>0</v>
      </c>
      <c r="AM1138" s="94">
        <f>'ÁREA DISTRIBUCIÓN-TLP'!I1139</f>
        <v>0</v>
      </c>
      <c r="AN1138" s="94">
        <f>'ÁREA DISTRIBUCIÓN-VFR'!D1139</f>
        <v>0</v>
      </c>
      <c r="AO1138" s="92" t="s">
        <v>412</v>
      </c>
      <c r="AP1138" s="95">
        <f>'ÁREA DISTRIBUCIÓN-VFR'!E1139</f>
        <v>0</v>
      </c>
      <c r="AQ1138" s="94">
        <f>'ÁREA DISTRIBUCIÓN-VFR'!F1139</f>
        <v>0</v>
      </c>
      <c r="AR1138" s="94">
        <f>'ÁREA DE DISTRIBUCIÓN'!F1139</f>
        <v>0</v>
      </c>
      <c r="AS1138" s="94">
        <f>'ÁREA DE DISTRIBUCIÓN'!G1139</f>
        <v>0</v>
      </c>
      <c r="AT1138" s="94">
        <f>'ÁREA DE DISTRIBUCIÓN'!H1139</f>
        <v>0</v>
      </c>
      <c r="AU1138" s="93">
        <f>'POBLACIÓN-Tamaño'!G1139</f>
        <v>0</v>
      </c>
      <c r="AV1138" s="93">
        <f>'POBLACIÓN-Tamaño'!D1139</f>
        <v>0</v>
      </c>
      <c r="AW1138" s="93">
        <f>'POBLACIÓN-Tamaño'!E1139</f>
        <v>0</v>
      </c>
      <c r="AX1138" s="93">
        <f>'POBLACIÓN-Tamaño'!F1139</f>
        <v>0</v>
      </c>
      <c r="AY1138" s="96">
        <f>'POBLACIÓN-Tamaño'!H1139</f>
        <v>0</v>
      </c>
      <c r="AZ1138" s="93">
        <f>'POBLACIÓN-Tamaño'!I1139</f>
        <v>0</v>
      </c>
      <c r="BA1138" s="93">
        <f>'POBLACIÓN-Tamaño'!K1139</f>
        <v>0</v>
      </c>
      <c r="BB1138" s="96">
        <f>'POBLACIÓN-Tamaño'!N1139</f>
        <v>0</v>
      </c>
      <c r="BC1138" s="93">
        <f>'POBLACIÓN-Tamaño'!O1139</f>
        <v>0</v>
      </c>
      <c r="BD1138" s="93">
        <f>'POBLACIÓN-Tamaño'!J1139</f>
        <v>0</v>
      </c>
      <c r="BE1138" s="93">
        <f>'POBLACIÓN-TCP'!D1139</f>
        <v>0</v>
      </c>
      <c r="BF1138" s="93">
        <f>'POBLACIÓN-TCP'!E1139</f>
        <v>0</v>
      </c>
      <c r="BG1138" s="93">
        <f>'POBLACIÓN-TCP'!F1139</f>
        <v>0</v>
      </c>
      <c r="BH1138" s="95">
        <f>'POBLACIÓN-TCP'!G1139</f>
        <v>0</v>
      </c>
      <c r="BI1138" s="95">
        <f>'POBLACIÓN-TCP'!H1139</f>
        <v>0</v>
      </c>
      <c r="BJ1138" s="93">
        <f>'POBLACIÓN-TCP'!I1139</f>
        <v>0</v>
      </c>
      <c r="BK1138" s="93">
        <f>'POBLACIÓN-TLP'!D1139</f>
        <v>0</v>
      </c>
      <c r="BL1138" s="93">
        <f>'POBLACIÓN-TLP'!E1139</f>
        <v>0</v>
      </c>
      <c r="BM1138" s="93">
        <f>'POBLACIÓN-TLP'!F1139</f>
        <v>0</v>
      </c>
      <c r="BO1138" s="93">
        <f>'POBLACIÓN-TLP'!G1139</f>
        <v>0</v>
      </c>
      <c r="BP1138" s="93">
        <f>'POBLACIÓN-TLP'!H1139</f>
        <v>0</v>
      </c>
      <c r="BR1138" s="93">
        <f>'POBLACIÓN-VFR'!D1139</f>
        <v>0</v>
      </c>
      <c r="BS1138" s="93">
        <f>'POBLACIÓN-VFR'!E1139</f>
        <v>0</v>
      </c>
      <c r="BT1138" s="95">
        <f>'POBLACIÓN-VFR'!F1139</f>
        <v>0</v>
      </c>
      <c r="BU1138" s="93">
        <f>'POBLACIÓN-VFR'!G1139</f>
        <v>0</v>
      </c>
      <c r="BV1138" s="93">
        <f>'POBLACIÓN-Tamaño'!L1139</f>
        <v>0</v>
      </c>
      <c r="BW1138" s="93">
        <f>'POBLACIÓN-Tamaño'!M1139</f>
        <v>0</v>
      </c>
      <c r="BX1138" s="93">
        <f>'POBLACIÓN-Tamaño'!P1139</f>
        <v>0</v>
      </c>
      <c r="BY1138" s="93">
        <f>HÁBITAT!E1139</f>
        <v>0</v>
      </c>
      <c r="BZ1138" s="93">
        <f>HÁBITAT!D1139</f>
        <v>0</v>
      </c>
      <c r="CA1138" s="96">
        <f>HÁBITAT!F1139</f>
        <v>0</v>
      </c>
      <c r="CB1138" s="93">
        <f>HÁBITAT!G1139</f>
        <v>0</v>
      </c>
      <c r="CC1138" s="93">
        <f>'HÁBITAT-TCP'!D1139</f>
        <v>0</v>
      </c>
      <c r="CH1138" s="93">
        <f>'HÁBITAT-TCP'!E1139</f>
        <v>0</v>
      </c>
      <c r="CI1138" s="93">
        <f>'HÁBITAT-TLP'!D1139</f>
        <v>0</v>
      </c>
      <c r="CN1138" s="93">
        <f>'HÁBITAT-TLP'!E1139</f>
        <v>0</v>
      </c>
      <c r="CO1138" s="93">
        <f>'HÁBITAT-VFR'!D1139</f>
        <v>0</v>
      </c>
      <c r="CP1138" s="93" t="s">
        <v>412</v>
      </c>
      <c r="CQ1138" s="93">
        <f>'HÁBITAT-VFR'!E1139</f>
        <v>0</v>
      </c>
      <c r="CR1138" s="93">
        <f>'HÁBITAT-VFR'!F1139</f>
        <v>0</v>
      </c>
      <c r="CS1138" s="92">
        <f>HÁBITAT!H1139</f>
        <v>0</v>
      </c>
      <c r="CT1138" s="92">
        <f>HÁBITAT!I1139</f>
        <v>0</v>
      </c>
      <c r="CU1138" s="92">
        <f>HÁBITAT!J1139</f>
        <v>0</v>
      </c>
      <c r="CV1138" s="94">
        <f>'RANGO-Resumen'!D1139</f>
        <v>0</v>
      </c>
      <c r="CW1138" s="94">
        <f>'RANGO-Resumen'!E1139</f>
        <v>0</v>
      </c>
      <c r="CY1138" s="94">
        <f>'ÁREA DISTRIBUCIÓN-Resumen'!D1139</f>
        <v>0</v>
      </c>
      <c r="CZ1138" s="94">
        <f>'ÁREA DISTRIBUCIÓN-Resumen'!E1139</f>
        <v>0</v>
      </c>
      <c r="DB1138" s="94">
        <f>'POBLACIÓN-Resumen'!D1139</f>
        <v>0</v>
      </c>
      <c r="DC1138" s="94">
        <f>'POBLACIÓN-Resumen'!E1139</f>
        <v>0</v>
      </c>
      <c r="DE1138" s="94">
        <f>'HÁBITAT-Resumen'!D1139</f>
        <v>0</v>
      </c>
      <c r="DF1138" s="94">
        <f>'HÁBITAT-Resumen'!E1139</f>
        <v>0</v>
      </c>
      <c r="DK1138" s="93">
        <f>'EVALUACIÓN GLOBAL'!D1139</f>
        <v>0</v>
      </c>
      <c r="DL1138" s="93">
        <f>'EVALUACIÓN GLOBAL'!E1139</f>
        <v>0</v>
      </c>
      <c r="DN1138" s="96">
        <f>'PERSPECTIVAS FUTURAS'!D1139</f>
        <v>0</v>
      </c>
      <c r="DO1138" s="96">
        <f>'PERSPECTIVAS FUTURAS'!E1139</f>
        <v>0</v>
      </c>
      <c r="DP1138" s="96">
        <f>'PERSPECTIVAS FUTURAS'!F1139</f>
        <v>0</v>
      </c>
      <c r="DQ1138" s="96">
        <f>'PERSPECTIVAS FUTURAS'!G1139</f>
        <v>0</v>
      </c>
      <c r="DR1138" s="96">
        <f>'PERSPECTIVAS-Resumen'!D1139</f>
        <v>0</v>
      </c>
      <c r="DS1138" s="96">
        <f>'PERSPECTIVAS-Resumen'!E1139</f>
        <v>0</v>
      </c>
      <c r="DT1138" s="96">
        <f>'N2000 POBLACIÓN-Tamaño'!D1139</f>
        <v>0</v>
      </c>
      <c r="DU1138" s="96">
        <f>'N2000 POBLACIÓN-Tamaño'!E1139</f>
        <v>0</v>
      </c>
      <c r="DV1138" s="96">
        <f>'N2000 POBLACIÓN-Tamaño'!F1139</f>
        <v>0</v>
      </c>
      <c r="DW1138" s="96">
        <f>'N2000 POBLACIÓN-Tamaño'!G1139</f>
        <v>0</v>
      </c>
      <c r="DX1138" s="96">
        <f>'N2000 POBLACIÓN-Tamaño'!H1139</f>
        <v>0</v>
      </c>
      <c r="DY1138" s="96">
        <f>'N2000 POBLACIÓN-Tamaño'!I1139</f>
        <v>0</v>
      </c>
      <c r="DZ1138" s="96">
        <f>'N2000 POBLACIÓN-TCP'!D1139</f>
        <v>0</v>
      </c>
      <c r="EA1138" s="96">
        <f>'N2000 POBLACIÓN-TCP'!E1139</f>
        <v>0</v>
      </c>
      <c r="EB1138" s="96">
        <f>'N2000 HÁBITAT-TCP'!D1139</f>
        <v>0</v>
      </c>
      <c r="EC1138" s="96">
        <f>'N2000 HÁBITAT-TCP'!E1139</f>
        <v>0</v>
      </c>
    </row>
    <row r="1139" spans="1:133" x14ac:dyDescent="0.2">
      <c r="A1139" s="92">
        <f>'RANGO GEOGRÁFICO'!A1140</f>
        <v>0</v>
      </c>
      <c r="C1139" s="92" t="s">
        <v>321</v>
      </c>
      <c r="D1139" s="92">
        <f>ESPECIES!B1140</f>
        <v>0</v>
      </c>
      <c r="E1139" s="93">
        <f>'RANGO GEOGRÁFICO'!D1140</f>
        <v>0</v>
      </c>
      <c r="F1139" s="94">
        <f>'RANGO GEOGRÁFICO'!H1140</f>
        <v>0</v>
      </c>
      <c r="G1139" s="93">
        <f>'RANGO-TCP'!D1140</f>
        <v>0</v>
      </c>
      <c r="H1139" s="93">
        <f>'RANGO-TCP'!E1140</f>
        <v>0</v>
      </c>
      <c r="I1139" s="93">
        <f>'RANGO-TCP'!F1140</f>
        <v>0</v>
      </c>
      <c r="J1139" s="95">
        <f>'RANGO-TCP'!G1140</f>
        <v>0</v>
      </c>
      <c r="K1139" s="95">
        <f>'RANGO-TCP'!H1140</f>
        <v>0</v>
      </c>
      <c r="L1139" s="93">
        <f>'RANGO-TCP'!I1140</f>
        <v>0</v>
      </c>
      <c r="M1139" s="93">
        <f>'RANGO-TLP'!D1140</f>
        <v>0</v>
      </c>
      <c r="N1139" s="93">
        <f>'RANGO-TLP'!E1140</f>
        <v>0</v>
      </c>
      <c r="O1139" s="93">
        <f>'RANGO-TLP'!F1140</f>
        <v>0</v>
      </c>
      <c r="P1139" s="95">
        <f>'RANGO-TLP'!G1140</f>
        <v>0</v>
      </c>
      <c r="Q1139" s="95">
        <f>'RANGO-TLP'!H1140</f>
        <v>0</v>
      </c>
      <c r="R1139" s="93">
        <f>'RANGO-TLP'!I1140</f>
        <v>0</v>
      </c>
      <c r="S1139" s="93">
        <f>'RANGO-VFR'!D1140</f>
        <v>0</v>
      </c>
      <c r="T1139" s="92" t="s">
        <v>412</v>
      </c>
      <c r="U1139" s="95">
        <f>'RANGO-VFR'!E1140</f>
        <v>0</v>
      </c>
      <c r="V1139" s="93">
        <f>'RANGO-VFR'!F1140</f>
        <v>0</v>
      </c>
      <c r="W1139" s="93">
        <f>'RANGO GEOGRÁFICO'!E1140</f>
        <v>0</v>
      </c>
      <c r="X1139" s="93">
        <f>'RANGO GEOGRÁFICO'!F1140</f>
        <v>0</v>
      </c>
      <c r="Y1139" s="93">
        <f>'RANGO GEOGRÁFICO'!I1140</f>
        <v>0</v>
      </c>
      <c r="Z1139" s="94">
        <f>'ÁREA DE DISTRIBUCIÓN'!D1140</f>
        <v>0</v>
      </c>
      <c r="AA1139" s="94">
        <f>'ÁREA DE DISTRIBUCIÓN'!E1140</f>
        <v>0</v>
      </c>
      <c r="AB1139" s="94">
        <f>'ÁREA DISTRIBUCIÓN-TCP'!D1140</f>
        <v>0</v>
      </c>
      <c r="AC1139" s="94">
        <f>'ÁREA DISTRIBUCIÓN-TCP'!E1140</f>
        <v>0</v>
      </c>
      <c r="AD1139" s="94">
        <f>'ÁREA DISTRIBUCIÓN-TCP'!F1140</f>
        <v>0</v>
      </c>
      <c r="AE1139" s="95">
        <f>'ÁREA DISTRIBUCIÓN-TCP'!G1140</f>
        <v>0</v>
      </c>
      <c r="AF1139" s="95">
        <f>'ÁREA DISTRIBUCIÓN-TCP'!H1140</f>
        <v>0</v>
      </c>
      <c r="AG1139" s="94">
        <f>'ÁREA DISTRIBUCIÓN-TCP'!I1140</f>
        <v>0</v>
      </c>
      <c r="AH1139" s="94">
        <f>'ÁREA DISTRIBUCIÓN-TLP'!D1140</f>
        <v>0</v>
      </c>
      <c r="AI1139" s="94">
        <f>'ÁREA DISTRIBUCIÓN-TLP'!E1140</f>
        <v>0</v>
      </c>
      <c r="AJ1139" s="94">
        <f>'ÁREA DISTRIBUCIÓN-TLP'!F1140</f>
        <v>0</v>
      </c>
      <c r="AK1139" s="95">
        <f>'ÁREA DISTRIBUCIÓN-TLP'!G1140</f>
        <v>0</v>
      </c>
      <c r="AL1139" s="95">
        <f>'ÁREA DISTRIBUCIÓN-TLP'!H1140</f>
        <v>0</v>
      </c>
      <c r="AM1139" s="94">
        <f>'ÁREA DISTRIBUCIÓN-TLP'!I1140</f>
        <v>0</v>
      </c>
      <c r="AN1139" s="94">
        <f>'ÁREA DISTRIBUCIÓN-VFR'!D1140</f>
        <v>0</v>
      </c>
      <c r="AO1139" s="92" t="s">
        <v>412</v>
      </c>
      <c r="AP1139" s="95">
        <f>'ÁREA DISTRIBUCIÓN-VFR'!E1140</f>
        <v>0</v>
      </c>
      <c r="AQ1139" s="94">
        <f>'ÁREA DISTRIBUCIÓN-VFR'!F1140</f>
        <v>0</v>
      </c>
      <c r="AR1139" s="94">
        <f>'ÁREA DE DISTRIBUCIÓN'!F1140</f>
        <v>0</v>
      </c>
      <c r="AS1139" s="94">
        <f>'ÁREA DE DISTRIBUCIÓN'!G1140</f>
        <v>0</v>
      </c>
      <c r="AT1139" s="94">
        <f>'ÁREA DE DISTRIBUCIÓN'!H1140</f>
        <v>0</v>
      </c>
      <c r="AU1139" s="93">
        <f>'POBLACIÓN-Tamaño'!G1140</f>
        <v>0</v>
      </c>
      <c r="AV1139" s="93">
        <f>'POBLACIÓN-Tamaño'!D1140</f>
        <v>0</v>
      </c>
      <c r="AW1139" s="93">
        <f>'POBLACIÓN-Tamaño'!E1140</f>
        <v>0</v>
      </c>
      <c r="AX1139" s="93">
        <f>'POBLACIÓN-Tamaño'!F1140</f>
        <v>0</v>
      </c>
      <c r="AY1139" s="96">
        <f>'POBLACIÓN-Tamaño'!H1140</f>
        <v>0</v>
      </c>
      <c r="AZ1139" s="93">
        <f>'POBLACIÓN-Tamaño'!I1140</f>
        <v>0</v>
      </c>
      <c r="BA1139" s="93">
        <f>'POBLACIÓN-Tamaño'!K1140</f>
        <v>0</v>
      </c>
      <c r="BB1139" s="96">
        <f>'POBLACIÓN-Tamaño'!N1140</f>
        <v>0</v>
      </c>
      <c r="BC1139" s="93">
        <f>'POBLACIÓN-Tamaño'!O1140</f>
        <v>0</v>
      </c>
      <c r="BD1139" s="93">
        <f>'POBLACIÓN-Tamaño'!J1140</f>
        <v>0</v>
      </c>
      <c r="BE1139" s="93">
        <f>'POBLACIÓN-TCP'!D1140</f>
        <v>0</v>
      </c>
      <c r="BF1139" s="93">
        <f>'POBLACIÓN-TCP'!E1140</f>
        <v>0</v>
      </c>
      <c r="BG1139" s="93">
        <f>'POBLACIÓN-TCP'!F1140</f>
        <v>0</v>
      </c>
      <c r="BH1139" s="95">
        <f>'POBLACIÓN-TCP'!G1140</f>
        <v>0</v>
      </c>
      <c r="BI1139" s="95">
        <f>'POBLACIÓN-TCP'!H1140</f>
        <v>0</v>
      </c>
      <c r="BJ1139" s="93">
        <f>'POBLACIÓN-TCP'!I1140</f>
        <v>0</v>
      </c>
      <c r="BK1139" s="93">
        <f>'POBLACIÓN-TLP'!D1140</f>
        <v>0</v>
      </c>
      <c r="BL1139" s="93">
        <f>'POBLACIÓN-TLP'!E1140</f>
        <v>0</v>
      </c>
      <c r="BM1139" s="93">
        <f>'POBLACIÓN-TLP'!F1140</f>
        <v>0</v>
      </c>
      <c r="BO1139" s="93">
        <f>'POBLACIÓN-TLP'!G1140</f>
        <v>0</v>
      </c>
      <c r="BP1139" s="93">
        <f>'POBLACIÓN-TLP'!H1140</f>
        <v>0</v>
      </c>
      <c r="BR1139" s="93">
        <f>'POBLACIÓN-VFR'!D1140</f>
        <v>0</v>
      </c>
      <c r="BS1139" s="93">
        <f>'POBLACIÓN-VFR'!E1140</f>
        <v>0</v>
      </c>
      <c r="BT1139" s="95">
        <f>'POBLACIÓN-VFR'!F1140</f>
        <v>0</v>
      </c>
      <c r="BU1139" s="93">
        <f>'POBLACIÓN-VFR'!G1140</f>
        <v>0</v>
      </c>
      <c r="BV1139" s="93">
        <f>'POBLACIÓN-Tamaño'!L1140</f>
        <v>0</v>
      </c>
      <c r="BW1139" s="93">
        <f>'POBLACIÓN-Tamaño'!M1140</f>
        <v>0</v>
      </c>
      <c r="BX1139" s="93">
        <f>'POBLACIÓN-Tamaño'!P1140</f>
        <v>0</v>
      </c>
      <c r="BY1139" s="93">
        <f>HÁBITAT!E1140</f>
        <v>0</v>
      </c>
      <c r="BZ1139" s="93">
        <f>HÁBITAT!D1140</f>
        <v>0</v>
      </c>
      <c r="CA1139" s="96">
        <f>HÁBITAT!F1140</f>
        <v>0</v>
      </c>
      <c r="CB1139" s="93">
        <f>HÁBITAT!G1140</f>
        <v>0</v>
      </c>
      <c r="CC1139" s="93">
        <f>'HÁBITAT-TCP'!D1140</f>
        <v>0</v>
      </c>
      <c r="CH1139" s="93">
        <f>'HÁBITAT-TCP'!E1140</f>
        <v>0</v>
      </c>
      <c r="CI1139" s="93">
        <f>'HÁBITAT-TLP'!D1140</f>
        <v>0</v>
      </c>
      <c r="CN1139" s="93">
        <f>'HÁBITAT-TLP'!E1140</f>
        <v>0</v>
      </c>
      <c r="CO1139" s="93">
        <f>'HÁBITAT-VFR'!D1140</f>
        <v>0</v>
      </c>
      <c r="CP1139" s="93" t="s">
        <v>412</v>
      </c>
      <c r="CQ1139" s="93">
        <f>'HÁBITAT-VFR'!E1140</f>
        <v>0</v>
      </c>
      <c r="CR1139" s="93">
        <f>'HÁBITAT-VFR'!F1140</f>
        <v>0</v>
      </c>
      <c r="CS1139" s="92">
        <f>HÁBITAT!H1140</f>
        <v>0</v>
      </c>
      <c r="CT1139" s="92">
        <f>HÁBITAT!I1140</f>
        <v>0</v>
      </c>
      <c r="CU1139" s="92">
        <f>HÁBITAT!J1140</f>
        <v>0</v>
      </c>
      <c r="CV1139" s="94">
        <f>'RANGO-Resumen'!D1140</f>
        <v>0</v>
      </c>
      <c r="CW1139" s="94">
        <f>'RANGO-Resumen'!E1140</f>
        <v>0</v>
      </c>
      <c r="CY1139" s="94">
        <f>'ÁREA DISTRIBUCIÓN-Resumen'!D1140</f>
        <v>0</v>
      </c>
      <c r="CZ1139" s="94">
        <f>'ÁREA DISTRIBUCIÓN-Resumen'!E1140</f>
        <v>0</v>
      </c>
      <c r="DB1139" s="94">
        <f>'POBLACIÓN-Resumen'!D1140</f>
        <v>0</v>
      </c>
      <c r="DC1139" s="94">
        <f>'POBLACIÓN-Resumen'!E1140</f>
        <v>0</v>
      </c>
      <c r="DE1139" s="94">
        <f>'HÁBITAT-Resumen'!D1140</f>
        <v>0</v>
      </c>
      <c r="DF1139" s="94">
        <f>'HÁBITAT-Resumen'!E1140</f>
        <v>0</v>
      </c>
      <c r="DK1139" s="93">
        <f>'EVALUACIÓN GLOBAL'!D1140</f>
        <v>0</v>
      </c>
      <c r="DL1139" s="93">
        <f>'EVALUACIÓN GLOBAL'!E1140</f>
        <v>0</v>
      </c>
      <c r="DN1139" s="96">
        <f>'PERSPECTIVAS FUTURAS'!D1140</f>
        <v>0</v>
      </c>
      <c r="DO1139" s="96">
        <f>'PERSPECTIVAS FUTURAS'!E1140</f>
        <v>0</v>
      </c>
      <c r="DP1139" s="96">
        <f>'PERSPECTIVAS FUTURAS'!F1140</f>
        <v>0</v>
      </c>
      <c r="DQ1139" s="96">
        <f>'PERSPECTIVAS FUTURAS'!G1140</f>
        <v>0</v>
      </c>
      <c r="DR1139" s="96">
        <f>'PERSPECTIVAS-Resumen'!D1140</f>
        <v>0</v>
      </c>
      <c r="DS1139" s="96">
        <f>'PERSPECTIVAS-Resumen'!E1140</f>
        <v>0</v>
      </c>
      <c r="DT1139" s="96">
        <f>'N2000 POBLACIÓN-Tamaño'!D1140</f>
        <v>0</v>
      </c>
      <c r="DU1139" s="96">
        <f>'N2000 POBLACIÓN-Tamaño'!E1140</f>
        <v>0</v>
      </c>
      <c r="DV1139" s="96">
        <f>'N2000 POBLACIÓN-Tamaño'!F1140</f>
        <v>0</v>
      </c>
      <c r="DW1139" s="96">
        <f>'N2000 POBLACIÓN-Tamaño'!G1140</f>
        <v>0</v>
      </c>
      <c r="DX1139" s="96">
        <f>'N2000 POBLACIÓN-Tamaño'!H1140</f>
        <v>0</v>
      </c>
      <c r="DY1139" s="96">
        <f>'N2000 POBLACIÓN-Tamaño'!I1140</f>
        <v>0</v>
      </c>
      <c r="DZ1139" s="96">
        <f>'N2000 POBLACIÓN-TCP'!D1140</f>
        <v>0</v>
      </c>
      <c r="EA1139" s="96">
        <f>'N2000 POBLACIÓN-TCP'!E1140</f>
        <v>0</v>
      </c>
      <c r="EB1139" s="96">
        <f>'N2000 HÁBITAT-TCP'!D1140</f>
        <v>0</v>
      </c>
      <c r="EC1139" s="96">
        <f>'N2000 HÁBITAT-TCP'!E1140</f>
        <v>0</v>
      </c>
    </row>
    <row r="1140" spans="1:133" x14ac:dyDescent="0.2">
      <c r="A1140" s="92">
        <f>'RANGO GEOGRÁFICO'!A1141</f>
        <v>0</v>
      </c>
      <c r="C1140" s="92" t="s">
        <v>321</v>
      </c>
      <c r="D1140" s="92">
        <f>ESPECIES!B1141</f>
        <v>0</v>
      </c>
      <c r="E1140" s="93">
        <f>'RANGO GEOGRÁFICO'!D1141</f>
        <v>0</v>
      </c>
      <c r="F1140" s="94">
        <f>'RANGO GEOGRÁFICO'!H1141</f>
        <v>0</v>
      </c>
      <c r="G1140" s="93">
        <f>'RANGO-TCP'!D1141</f>
        <v>0</v>
      </c>
      <c r="H1140" s="93">
        <f>'RANGO-TCP'!E1141</f>
        <v>0</v>
      </c>
      <c r="I1140" s="93">
        <f>'RANGO-TCP'!F1141</f>
        <v>0</v>
      </c>
      <c r="J1140" s="95">
        <f>'RANGO-TCP'!G1141</f>
        <v>0</v>
      </c>
      <c r="K1140" s="95">
        <f>'RANGO-TCP'!H1141</f>
        <v>0</v>
      </c>
      <c r="L1140" s="93">
        <f>'RANGO-TCP'!I1141</f>
        <v>0</v>
      </c>
      <c r="M1140" s="93">
        <f>'RANGO-TLP'!D1141</f>
        <v>0</v>
      </c>
      <c r="N1140" s="93">
        <f>'RANGO-TLP'!E1141</f>
        <v>0</v>
      </c>
      <c r="O1140" s="93">
        <f>'RANGO-TLP'!F1141</f>
        <v>0</v>
      </c>
      <c r="P1140" s="95">
        <f>'RANGO-TLP'!G1141</f>
        <v>0</v>
      </c>
      <c r="Q1140" s="95">
        <f>'RANGO-TLP'!H1141</f>
        <v>0</v>
      </c>
      <c r="R1140" s="93">
        <f>'RANGO-TLP'!I1141</f>
        <v>0</v>
      </c>
      <c r="S1140" s="93">
        <f>'RANGO-VFR'!D1141</f>
        <v>0</v>
      </c>
      <c r="T1140" s="92" t="s">
        <v>412</v>
      </c>
      <c r="U1140" s="95">
        <f>'RANGO-VFR'!E1141</f>
        <v>0</v>
      </c>
      <c r="V1140" s="93">
        <f>'RANGO-VFR'!F1141</f>
        <v>0</v>
      </c>
      <c r="W1140" s="93">
        <f>'RANGO GEOGRÁFICO'!E1141</f>
        <v>0</v>
      </c>
      <c r="X1140" s="93">
        <f>'RANGO GEOGRÁFICO'!F1141</f>
        <v>0</v>
      </c>
      <c r="Y1140" s="93">
        <f>'RANGO GEOGRÁFICO'!I1141</f>
        <v>0</v>
      </c>
      <c r="Z1140" s="94">
        <f>'ÁREA DE DISTRIBUCIÓN'!D1141</f>
        <v>0</v>
      </c>
      <c r="AA1140" s="94">
        <f>'ÁREA DE DISTRIBUCIÓN'!E1141</f>
        <v>0</v>
      </c>
      <c r="AB1140" s="94">
        <f>'ÁREA DISTRIBUCIÓN-TCP'!D1141</f>
        <v>0</v>
      </c>
      <c r="AC1140" s="94">
        <f>'ÁREA DISTRIBUCIÓN-TCP'!E1141</f>
        <v>0</v>
      </c>
      <c r="AD1140" s="94">
        <f>'ÁREA DISTRIBUCIÓN-TCP'!F1141</f>
        <v>0</v>
      </c>
      <c r="AE1140" s="95">
        <f>'ÁREA DISTRIBUCIÓN-TCP'!G1141</f>
        <v>0</v>
      </c>
      <c r="AF1140" s="95">
        <f>'ÁREA DISTRIBUCIÓN-TCP'!H1141</f>
        <v>0</v>
      </c>
      <c r="AG1140" s="94">
        <f>'ÁREA DISTRIBUCIÓN-TCP'!I1141</f>
        <v>0</v>
      </c>
      <c r="AH1140" s="94">
        <f>'ÁREA DISTRIBUCIÓN-TLP'!D1141</f>
        <v>0</v>
      </c>
      <c r="AI1140" s="94">
        <f>'ÁREA DISTRIBUCIÓN-TLP'!E1141</f>
        <v>0</v>
      </c>
      <c r="AJ1140" s="94">
        <f>'ÁREA DISTRIBUCIÓN-TLP'!F1141</f>
        <v>0</v>
      </c>
      <c r="AK1140" s="95">
        <f>'ÁREA DISTRIBUCIÓN-TLP'!G1141</f>
        <v>0</v>
      </c>
      <c r="AL1140" s="95">
        <f>'ÁREA DISTRIBUCIÓN-TLP'!H1141</f>
        <v>0</v>
      </c>
      <c r="AM1140" s="94">
        <f>'ÁREA DISTRIBUCIÓN-TLP'!I1141</f>
        <v>0</v>
      </c>
      <c r="AN1140" s="94">
        <f>'ÁREA DISTRIBUCIÓN-VFR'!D1141</f>
        <v>0</v>
      </c>
      <c r="AO1140" s="92" t="s">
        <v>412</v>
      </c>
      <c r="AP1140" s="95">
        <f>'ÁREA DISTRIBUCIÓN-VFR'!E1141</f>
        <v>0</v>
      </c>
      <c r="AQ1140" s="94">
        <f>'ÁREA DISTRIBUCIÓN-VFR'!F1141</f>
        <v>0</v>
      </c>
      <c r="AR1140" s="94">
        <f>'ÁREA DE DISTRIBUCIÓN'!F1141</f>
        <v>0</v>
      </c>
      <c r="AS1140" s="94">
        <f>'ÁREA DE DISTRIBUCIÓN'!G1141</f>
        <v>0</v>
      </c>
      <c r="AT1140" s="94">
        <f>'ÁREA DE DISTRIBUCIÓN'!H1141</f>
        <v>0</v>
      </c>
      <c r="AU1140" s="93">
        <f>'POBLACIÓN-Tamaño'!G1141</f>
        <v>0</v>
      </c>
      <c r="AV1140" s="93">
        <f>'POBLACIÓN-Tamaño'!D1141</f>
        <v>0</v>
      </c>
      <c r="AW1140" s="93">
        <f>'POBLACIÓN-Tamaño'!E1141</f>
        <v>0</v>
      </c>
      <c r="AX1140" s="93">
        <f>'POBLACIÓN-Tamaño'!F1141</f>
        <v>0</v>
      </c>
      <c r="AY1140" s="96">
        <f>'POBLACIÓN-Tamaño'!H1141</f>
        <v>0</v>
      </c>
      <c r="AZ1140" s="93">
        <f>'POBLACIÓN-Tamaño'!I1141</f>
        <v>0</v>
      </c>
      <c r="BA1140" s="93">
        <f>'POBLACIÓN-Tamaño'!K1141</f>
        <v>0</v>
      </c>
      <c r="BB1140" s="96">
        <f>'POBLACIÓN-Tamaño'!N1141</f>
        <v>0</v>
      </c>
      <c r="BC1140" s="93">
        <f>'POBLACIÓN-Tamaño'!O1141</f>
        <v>0</v>
      </c>
      <c r="BD1140" s="93">
        <f>'POBLACIÓN-Tamaño'!J1141</f>
        <v>0</v>
      </c>
      <c r="BE1140" s="93">
        <f>'POBLACIÓN-TCP'!D1141</f>
        <v>0</v>
      </c>
      <c r="BF1140" s="93">
        <f>'POBLACIÓN-TCP'!E1141</f>
        <v>0</v>
      </c>
      <c r="BG1140" s="93">
        <f>'POBLACIÓN-TCP'!F1141</f>
        <v>0</v>
      </c>
      <c r="BH1140" s="95">
        <f>'POBLACIÓN-TCP'!G1141</f>
        <v>0</v>
      </c>
      <c r="BI1140" s="95">
        <f>'POBLACIÓN-TCP'!H1141</f>
        <v>0</v>
      </c>
      <c r="BJ1140" s="93">
        <f>'POBLACIÓN-TCP'!I1141</f>
        <v>0</v>
      </c>
      <c r="BK1140" s="93">
        <f>'POBLACIÓN-TLP'!D1141</f>
        <v>0</v>
      </c>
      <c r="BL1140" s="93">
        <f>'POBLACIÓN-TLP'!E1141</f>
        <v>0</v>
      </c>
      <c r="BM1140" s="93">
        <f>'POBLACIÓN-TLP'!F1141</f>
        <v>0</v>
      </c>
      <c r="BO1140" s="93">
        <f>'POBLACIÓN-TLP'!G1141</f>
        <v>0</v>
      </c>
      <c r="BP1140" s="93">
        <f>'POBLACIÓN-TLP'!H1141</f>
        <v>0</v>
      </c>
      <c r="BR1140" s="93">
        <f>'POBLACIÓN-VFR'!D1141</f>
        <v>0</v>
      </c>
      <c r="BS1140" s="93">
        <f>'POBLACIÓN-VFR'!E1141</f>
        <v>0</v>
      </c>
      <c r="BT1140" s="95">
        <f>'POBLACIÓN-VFR'!F1141</f>
        <v>0</v>
      </c>
      <c r="BU1140" s="93">
        <f>'POBLACIÓN-VFR'!G1141</f>
        <v>0</v>
      </c>
      <c r="BV1140" s="93">
        <f>'POBLACIÓN-Tamaño'!L1141</f>
        <v>0</v>
      </c>
      <c r="BW1140" s="93">
        <f>'POBLACIÓN-Tamaño'!M1141</f>
        <v>0</v>
      </c>
      <c r="BX1140" s="93">
        <f>'POBLACIÓN-Tamaño'!P1141</f>
        <v>0</v>
      </c>
      <c r="BY1140" s="93">
        <f>HÁBITAT!E1141</f>
        <v>0</v>
      </c>
      <c r="BZ1140" s="93">
        <f>HÁBITAT!D1141</f>
        <v>0</v>
      </c>
      <c r="CA1140" s="96">
        <f>HÁBITAT!F1141</f>
        <v>0</v>
      </c>
      <c r="CB1140" s="93">
        <f>HÁBITAT!G1141</f>
        <v>0</v>
      </c>
      <c r="CC1140" s="93">
        <f>'HÁBITAT-TCP'!D1141</f>
        <v>0</v>
      </c>
      <c r="CH1140" s="93">
        <f>'HÁBITAT-TCP'!E1141</f>
        <v>0</v>
      </c>
      <c r="CI1140" s="93">
        <f>'HÁBITAT-TLP'!D1141</f>
        <v>0</v>
      </c>
      <c r="CN1140" s="93">
        <f>'HÁBITAT-TLP'!E1141</f>
        <v>0</v>
      </c>
      <c r="CO1140" s="93">
        <f>'HÁBITAT-VFR'!D1141</f>
        <v>0</v>
      </c>
      <c r="CP1140" s="93" t="s">
        <v>412</v>
      </c>
      <c r="CQ1140" s="93">
        <f>'HÁBITAT-VFR'!E1141</f>
        <v>0</v>
      </c>
      <c r="CR1140" s="93">
        <f>'HÁBITAT-VFR'!F1141</f>
        <v>0</v>
      </c>
      <c r="CS1140" s="92">
        <f>HÁBITAT!H1141</f>
        <v>0</v>
      </c>
      <c r="CT1140" s="92">
        <f>HÁBITAT!I1141</f>
        <v>0</v>
      </c>
      <c r="CU1140" s="92">
        <f>HÁBITAT!J1141</f>
        <v>0</v>
      </c>
      <c r="CV1140" s="94">
        <f>'RANGO-Resumen'!D1141</f>
        <v>0</v>
      </c>
      <c r="CW1140" s="94">
        <f>'RANGO-Resumen'!E1141</f>
        <v>0</v>
      </c>
      <c r="CY1140" s="94">
        <f>'ÁREA DISTRIBUCIÓN-Resumen'!D1141</f>
        <v>0</v>
      </c>
      <c r="CZ1140" s="94">
        <f>'ÁREA DISTRIBUCIÓN-Resumen'!E1141</f>
        <v>0</v>
      </c>
      <c r="DB1140" s="94">
        <f>'POBLACIÓN-Resumen'!D1141</f>
        <v>0</v>
      </c>
      <c r="DC1140" s="94">
        <f>'POBLACIÓN-Resumen'!E1141</f>
        <v>0</v>
      </c>
      <c r="DE1140" s="94">
        <f>'HÁBITAT-Resumen'!D1141</f>
        <v>0</v>
      </c>
      <c r="DF1140" s="94">
        <f>'HÁBITAT-Resumen'!E1141</f>
        <v>0</v>
      </c>
      <c r="DK1140" s="93">
        <f>'EVALUACIÓN GLOBAL'!D1141</f>
        <v>0</v>
      </c>
      <c r="DL1140" s="93">
        <f>'EVALUACIÓN GLOBAL'!E1141</f>
        <v>0</v>
      </c>
      <c r="DN1140" s="96">
        <f>'PERSPECTIVAS FUTURAS'!D1141</f>
        <v>0</v>
      </c>
      <c r="DO1140" s="96">
        <f>'PERSPECTIVAS FUTURAS'!E1141</f>
        <v>0</v>
      </c>
      <c r="DP1140" s="96">
        <f>'PERSPECTIVAS FUTURAS'!F1141</f>
        <v>0</v>
      </c>
      <c r="DQ1140" s="96">
        <f>'PERSPECTIVAS FUTURAS'!G1141</f>
        <v>0</v>
      </c>
      <c r="DR1140" s="96">
        <f>'PERSPECTIVAS-Resumen'!D1141</f>
        <v>0</v>
      </c>
      <c r="DS1140" s="96">
        <f>'PERSPECTIVAS-Resumen'!E1141</f>
        <v>0</v>
      </c>
      <c r="DT1140" s="96">
        <f>'N2000 POBLACIÓN-Tamaño'!D1141</f>
        <v>0</v>
      </c>
      <c r="DU1140" s="96">
        <f>'N2000 POBLACIÓN-Tamaño'!E1141</f>
        <v>0</v>
      </c>
      <c r="DV1140" s="96">
        <f>'N2000 POBLACIÓN-Tamaño'!F1141</f>
        <v>0</v>
      </c>
      <c r="DW1140" s="96">
        <f>'N2000 POBLACIÓN-Tamaño'!G1141</f>
        <v>0</v>
      </c>
      <c r="DX1140" s="96">
        <f>'N2000 POBLACIÓN-Tamaño'!H1141</f>
        <v>0</v>
      </c>
      <c r="DY1140" s="96">
        <f>'N2000 POBLACIÓN-Tamaño'!I1141</f>
        <v>0</v>
      </c>
      <c r="DZ1140" s="96">
        <f>'N2000 POBLACIÓN-TCP'!D1141</f>
        <v>0</v>
      </c>
      <c r="EA1140" s="96">
        <f>'N2000 POBLACIÓN-TCP'!E1141</f>
        <v>0</v>
      </c>
      <c r="EB1140" s="96">
        <f>'N2000 HÁBITAT-TCP'!D1141</f>
        <v>0</v>
      </c>
      <c r="EC1140" s="96">
        <f>'N2000 HÁBITAT-TCP'!E1141</f>
        <v>0</v>
      </c>
    </row>
    <row r="1141" spans="1:133" x14ac:dyDescent="0.2">
      <c r="A1141" s="92">
        <f>'RANGO GEOGRÁFICO'!A1142</f>
        <v>0</v>
      </c>
      <c r="C1141" s="92" t="s">
        <v>321</v>
      </c>
      <c r="D1141" s="92">
        <f>ESPECIES!B1142</f>
        <v>0</v>
      </c>
      <c r="E1141" s="93">
        <f>'RANGO GEOGRÁFICO'!D1142</f>
        <v>0</v>
      </c>
      <c r="F1141" s="94">
        <f>'RANGO GEOGRÁFICO'!H1142</f>
        <v>0</v>
      </c>
      <c r="G1141" s="93">
        <f>'RANGO-TCP'!D1142</f>
        <v>0</v>
      </c>
      <c r="H1141" s="93">
        <f>'RANGO-TCP'!E1142</f>
        <v>0</v>
      </c>
      <c r="I1141" s="93">
        <f>'RANGO-TCP'!F1142</f>
        <v>0</v>
      </c>
      <c r="J1141" s="95">
        <f>'RANGO-TCP'!G1142</f>
        <v>0</v>
      </c>
      <c r="K1141" s="95">
        <f>'RANGO-TCP'!H1142</f>
        <v>0</v>
      </c>
      <c r="L1141" s="93">
        <f>'RANGO-TCP'!I1142</f>
        <v>0</v>
      </c>
      <c r="M1141" s="93">
        <f>'RANGO-TLP'!D1142</f>
        <v>0</v>
      </c>
      <c r="N1141" s="93">
        <f>'RANGO-TLP'!E1142</f>
        <v>0</v>
      </c>
      <c r="O1141" s="93">
        <f>'RANGO-TLP'!F1142</f>
        <v>0</v>
      </c>
      <c r="P1141" s="95">
        <f>'RANGO-TLP'!G1142</f>
        <v>0</v>
      </c>
      <c r="Q1141" s="95">
        <f>'RANGO-TLP'!H1142</f>
        <v>0</v>
      </c>
      <c r="R1141" s="93">
        <f>'RANGO-TLP'!I1142</f>
        <v>0</v>
      </c>
      <c r="S1141" s="93">
        <f>'RANGO-VFR'!D1142</f>
        <v>0</v>
      </c>
      <c r="T1141" s="92" t="s">
        <v>412</v>
      </c>
      <c r="U1141" s="95">
        <f>'RANGO-VFR'!E1142</f>
        <v>0</v>
      </c>
      <c r="V1141" s="93">
        <f>'RANGO-VFR'!F1142</f>
        <v>0</v>
      </c>
      <c r="W1141" s="93">
        <f>'RANGO GEOGRÁFICO'!E1142</f>
        <v>0</v>
      </c>
      <c r="X1141" s="93">
        <f>'RANGO GEOGRÁFICO'!F1142</f>
        <v>0</v>
      </c>
      <c r="Y1141" s="93">
        <f>'RANGO GEOGRÁFICO'!I1142</f>
        <v>0</v>
      </c>
      <c r="Z1141" s="94">
        <f>'ÁREA DE DISTRIBUCIÓN'!D1142</f>
        <v>0</v>
      </c>
      <c r="AA1141" s="94">
        <f>'ÁREA DE DISTRIBUCIÓN'!E1142</f>
        <v>0</v>
      </c>
      <c r="AB1141" s="94">
        <f>'ÁREA DISTRIBUCIÓN-TCP'!D1142</f>
        <v>0</v>
      </c>
      <c r="AC1141" s="94">
        <f>'ÁREA DISTRIBUCIÓN-TCP'!E1142</f>
        <v>0</v>
      </c>
      <c r="AD1141" s="94">
        <f>'ÁREA DISTRIBUCIÓN-TCP'!F1142</f>
        <v>0</v>
      </c>
      <c r="AE1141" s="95">
        <f>'ÁREA DISTRIBUCIÓN-TCP'!G1142</f>
        <v>0</v>
      </c>
      <c r="AF1141" s="95">
        <f>'ÁREA DISTRIBUCIÓN-TCP'!H1142</f>
        <v>0</v>
      </c>
      <c r="AG1141" s="94">
        <f>'ÁREA DISTRIBUCIÓN-TCP'!I1142</f>
        <v>0</v>
      </c>
      <c r="AH1141" s="94">
        <f>'ÁREA DISTRIBUCIÓN-TLP'!D1142</f>
        <v>0</v>
      </c>
      <c r="AI1141" s="94">
        <f>'ÁREA DISTRIBUCIÓN-TLP'!E1142</f>
        <v>0</v>
      </c>
      <c r="AJ1141" s="94">
        <f>'ÁREA DISTRIBUCIÓN-TLP'!F1142</f>
        <v>0</v>
      </c>
      <c r="AK1141" s="95">
        <f>'ÁREA DISTRIBUCIÓN-TLP'!G1142</f>
        <v>0</v>
      </c>
      <c r="AL1141" s="95">
        <f>'ÁREA DISTRIBUCIÓN-TLP'!H1142</f>
        <v>0</v>
      </c>
      <c r="AM1141" s="94">
        <f>'ÁREA DISTRIBUCIÓN-TLP'!I1142</f>
        <v>0</v>
      </c>
      <c r="AN1141" s="94">
        <f>'ÁREA DISTRIBUCIÓN-VFR'!D1142</f>
        <v>0</v>
      </c>
      <c r="AO1141" s="92" t="s">
        <v>412</v>
      </c>
      <c r="AP1141" s="95">
        <f>'ÁREA DISTRIBUCIÓN-VFR'!E1142</f>
        <v>0</v>
      </c>
      <c r="AQ1141" s="94">
        <f>'ÁREA DISTRIBUCIÓN-VFR'!F1142</f>
        <v>0</v>
      </c>
      <c r="AR1141" s="94">
        <f>'ÁREA DE DISTRIBUCIÓN'!F1142</f>
        <v>0</v>
      </c>
      <c r="AS1141" s="94">
        <f>'ÁREA DE DISTRIBUCIÓN'!G1142</f>
        <v>0</v>
      </c>
      <c r="AT1141" s="94">
        <f>'ÁREA DE DISTRIBUCIÓN'!H1142</f>
        <v>0</v>
      </c>
      <c r="AU1141" s="93">
        <f>'POBLACIÓN-Tamaño'!G1142</f>
        <v>0</v>
      </c>
      <c r="AV1141" s="93">
        <f>'POBLACIÓN-Tamaño'!D1142</f>
        <v>0</v>
      </c>
      <c r="AW1141" s="93">
        <f>'POBLACIÓN-Tamaño'!E1142</f>
        <v>0</v>
      </c>
      <c r="AX1141" s="93">
        <f>'POBLACIÓN-Tamaño'!F1142</f>
        <v>0</v>
      </c>
      <c r="AY1141" s="96">
        <f>'POBLACIÓN-Tamaño'!H1142</f>
        <v>0</v>
      </c>
      <c r="AZ1141" s="93">
        <f>'POBLACIÓN-Tamaño'!I1142</f>
        <v>0</v>
      </c>
      <c r="BA1141" s="93">
        <f>'POBLACIÓN-Tamaño'!K1142</f>
        <v>0</v>
      </c>
      <c r="BB1141" s="96">
        <f>'POBLACIÓN-Tamaño'!N1142</f>
        <v>0</v>
      </c>
      <c r="BC1141" s="93">
        <f>'POBLACIÓN-Tamaño'!O1142</f>
        <v>0</v>
      </c>
      <c r="BD1141" s="93">
        <f>'POBLACIÓN-Tamaño'!J1142</f>
        <v>0</v>
      </c>
      <c r="BE1141" s="93">
        <f>'POBLACIÓN-TCP'!D1142</f>
        <v>0</v>
      </c>
      <c r="BF1141" s="93">
        <f>'POBLACIÓN-TCP'!E1142</f>
        <v>0</v>
      </c>
      <c r="BG1141" s="93">
        <f>'POBLACIÓN-TCP'!F1142</f>
        <v>0</v>
      </c>
      <c r="BH1141" s="95">
        <f>'POBLACIÓN-TCP'!G1142</f>
        <v>0</v>
      </c>
      <c r="BI1141" s="95">
        <f>'POBLACIÓN-TCP'!H1142</f>
        <v>0</v>
      </c>
      <c r="BJ1141" s="93">
        <f>'POBLACIÓN-TCP'!I1142</f>
        <v>0</v>
      </c>
      <c r="BK1141" s="93">
        <f>'POBLACIÓN-TLP'!D1142</f>
        <v>0</v>
      </c>
      <c r="BL1141" s="93">
        <f>'POBLACIÓN-TLP'!E1142</f>
        <v>0</v>
      </c>
      <c r="BM1141" s="93">
        <f>'POBLACIÓN-TLP'!F1142</f>
        <v>0</v>
      </c>
      <c r="BO1141" s="93">
        <f>'POBLACIÓN-TLP'!G1142</f>
        <v>0</v>
      </c>
      <c r="BP1141" s="93">
        <f>'POBLACIÓN-TLP'!H1142</f>
        <v>0</v>
      </c>
      <c r="BR1141" s="93">
        <f>'POBLACIÓN-VFR'!D1142</f>
        <v>0</v>
      </c>
      <c r="BS1141" s="93">
        <f>'POBLACIÓN-VFR'!E1142</f>
        <v>0</v>
      </c>
      <c r="BT1141" s="95">
        <f>'POBLACIÓN-VFR'!F1142</f>
        <v>0</v>
      </c>
      <c r="BU1141" s="93">
        <f>'POBLACIÓN-VFR'!G1142</f>
        <v>0</v>
      </c>
      <c r="BV1141" s="93">
        <f>'POBLACIÓN-Tamaño'!L1142</f>
        <v>0</v>
      </c>
      <c r="BW1141" s="93">
        <f>'POBLACIÓN-Tamaño'!M1142</f>
        <v>0</v>
      </c>
      <c r="BX1141" s="93">
        <f>'POBLACIÓN-Tamaño'!P1142</f>
        <v>0</v>
      </c>
      <c r="BY1141" s="93">
        <f>HÁBITAT!E1142</f>
        <v>0</v>
      </c>
      <c r="BZ1141" s="93">
        <f>HÁBITAT!D1142</f>
        <v>0</v>
      </c>
      <c r="CA1141" s="96">
        <f>HÁBITAT!F1142</f>
        <v>0</v>
      </c>
      <c r="CB1141" s="93">
        <f>HÁBITAT!G1142</f>
        <v>0</v>
      </c>
      <c r="CC1141" s="93">
        <f>'HÁBITAT-TCP'!D1142</f>
        <v>0</v>
      </c>
      <c r="CH1141" s="93">
        <f>'HÁBITAT-TCP'!E1142</f>
        <v>0</v>
      </c>
      <c r="CI1141" s="93">
        <f>'HÁBITAT-TLP'!D1142</f>
        <v>0</v>
      </c>
      <c r="CN1141" s="93">
        <f>'HÁBITAT-TLP'!E1142</f>
        <v>0</v>
      </c>
      <c r="CO1141" s="93">
        <f>'HÁBITAT-VFR'!D1142</f>
        <v>0</v>
      </c>
      <c r="CP1141" s="93" t="s">
        <v>412</v>
      </c>
      <c r="CQ1141" s="93">
        <f>'HÁBITAT-VFR'!E1142</f>
        <v>0</v>
      </c>
      <c r="CR1141" s="93">
        <f>'HÁBITAT-VFR'!F1142</f>
        <v>0</v>
      </c>
      <c r="CS1141" s="92">
        <f>HÁBITAT!H1142</f>
        <v>0</v>
      </c>
      <c r="CT1141" s="92">
        <f>HÁBITAT!I1142</f>
        <v>0</v>
      </c>
      <c r="CU1141" s="92">
        <f>HÁBITAT!J1142</f>
        <v>0</v>
      </c>
      <c r="CV1141" s="94">
        <f>'RANGO-Resumen'!D1142</f>
        <v>0</v>
      </c>
      <c r="CW1141" s="94">
        <f>'RANGO-Resumen'!E1142</f>
        <v>0</v>
      </c>
      <c r="CY1141" s="94">
        <f>'ÁREA DISTRIBUCIÓN-Resumen'!D1142</f>
        <v>0</v>
      </c>
      <c r="CZ1141" s="94">
        <f>'ÁREA DISTRIBUCIÓN-Resumen'!E1142</f>
        <v>0</v>
      </c>
      <c r="DB1141" s="94">
        <f>'POBLACIÓN-Resumen'!D1142</f>
        <v>0</v>
      </c>
      <c r="DC1141" s="94">
        <f>'POBLACIÓN-Resumen'!E1142</f>
        <v>0</v>
      </c>
      <c r="DE1141" s="94">
        <f>'HÁBITAT-Resumen'!D1142</f>
        <v>0</v>
      </c>
      <c r="DF1141" s="94">
        <f>'HÁBITAT-Resumen'!E1142</f>
        <v>0</v>
      </c>
      <c r="DK1141" s="93">
        <f>'EVALUACIÓN GLOBAL'!D1142</f>
        <v>0</v>
      </c>
      <c r="DL1141" s="93">
        <f>'EVALUACIÓN GLOBAL'!E1142</f>
        <v>0</v>
      </c>
      <c r="DN1141" s="96">
        <f>'PERSPECTIVAS FUTURAS'!D1142</f>
        <v>0</v>
      </c>
      <c r="DO1141" s="96">
        <f>'PERSPECTIVAS FUTURAS'!E1142</f>
        <v>0</v>
      </c>
      <c r="DP1141" s="96">
        <f>'PERSPECTIVAS FUTURAS'!F1142</f>
        <v>0</v>
      </c>
      <c r="DQ1141" s="96">
        <f>'PERSPECTIVAS FUTURAS'!G1142</f>
        <v>0</v>
      </c>
      <c r="DR1141" s="96">
        <f>'PERSPECTIVAS-Resumen'!D1142</f>
        <v>0</v>
      </c>
      <c r="DS1141" s="96">
        <f>'PERSPECTIVAS-Resumen'!E1142</f>
        <v>0</v>
      </c>
      <c r="DT1141" s="96">
        <f>'N2000 POBLACIÓN-Tamaño'!D1142</f>
        <v>0</v>
      </c>
      <c r="DU1141" s="96">
        <f>'N2000 POBLACIÓN-Tamaño'!E1142</f>
        <v>0</v>
      </c>
      <c r="DV1141" s="96">
        <f>'N2000 POBLACIÓN-Tamaño'!F1142</f>
        <v>0</v>
      </c>
      <c r="DW1141" s="96">
        <f>'N2000 POBLACIÓN-Tamaño'!G1142</f>
        <v>0</v>
      </c>
      <c r="DX1141" s="96">
        <f>'N2000 POBLACIÓN-Tamaño'!H1142</f>
        <v>0</v>
      </c>
      <c r="DY1141" s="96">
        <f>'N2000 POBLACIÓN-Tamaño'!I1142</f>
        <v>0</v>
      </c>
      <c r="DZ1141" s="96">
        <f>'N2000 POBLACIÓN-TCP'!D1142</f>
        <v>0</v>
      </c>
      <c r="EA1141" s="96">
        <f>'N2000 POBLACIÓN-TCP'!E1142</f>
        <v>0</v>
      </c>
      <c r="EB1141" s="96">
        <f>'N2000 HÁBITAT-TCP'!D1142</f>
        <v>0</v>
      </c>
      <c r="EC1141" s="96">
        <f>'N2000 HÁBITAT-TCP'!E1142</f>
        <v>0</v>
      </c>
    </row>
    <row r="1142" spans="1:133" x14ac:dyDescent="0.2">
      <c r="A1142" s="92">
        <f>'RANGO GEOGRÁFICO'!A1143</f>
        <v>0</v>
      </c>
      <c r="C1142" s="92" t="s">
        <v>321</v>
      </c>
      <c r="D1142" s="92">
        <f>ESPECIES!B1143</f>
        <v>0</v>
      </c>
      <c r="E1142" s="93">
        <f>'RANGO GEOGRÁFICO'!D1143</f>
        <v>0</v>
      </c>
      <c r="F1142" s="94">
        <f>'RANGO GEOGRÁFICO'!H1143</f>
        <v>0</v>
      </c>
      <c r="G1142" s="93">
        <f>'RANGO-TCP'!D1143</f>
        <v>0</v>
      </c>
      <c r="H1142" s="93">
        <f>'RANGO-TCP'!E1143</f>
        <v>0</v>
      </c>
      <c r="I1142" s="93">
        <f>'RANGO-TCP'!F1143</f>
        <v>0</v>
      </c>
      <c r="J1142" s="95">
        <f>'RANGO-TCP'!G1143</f>
        <v>0</v>
      </c>
      <c r="K1142" s="95">
        <f>'RANGO-TCP'!H1143</f>
        <v>0</v>
      </c>
      <c r="L1142" s="93">
        <f>'RANGO-TCP'!I1143</f>
        <v>0</v>
      </c>
      <c r="M1142" s="93">
        <f>'RANGO-TLP'!D1143</f>
        <v>0</v>
      </c>
      <c r="N1142" s="93">
        <f>'RANGO-TLP'!E1143</f>
        <v>0</v>
      </c>
      <c r="O1142" s="93">
        <f>'RANGO-TLP'!F1143</f>
        <v>0</v>
      </c>
      <c r="P1142" s="95">
        <f>'RANGO-TLP'!G1143</f>
        <v>0</v>
      </c>
      <c r="Q1142" s="95">
        <f>'RANGO-TLP'!H1143</f>
        <v>0</v>
      </c>
      <c r="R1142" s="93">
        <f>'RANGO-TLP'!I1143</f>
        <v>0</v>
      </c>
      <c r="S1142" s="93">
        <f>'RANGO-VFR'!D1143</f>
        <v>0</v>
      </c>
      <c r="T1142" s="92" t="s">
        <v>412</v>
      </c>
      <c r="U1142" s="95">
        <f>'RANGO-VFR'!E1143</f>
        <v>0</v>
      </c>
      <c r="V1142" s="93">
        <f>'RANGO-VFR'!F1143</f>
        <v>0</v>
      </c>
      <c r="W1142" s="93">
        <f>'RANGO GEOGRÁFICO'!E1143</f>
        <v>0</v>
      </c>
      <c r="X1142" s="93">
        <f>'RANGO GEOGRÁFICO'!F1143</f>
        <v>0</v>
      </c>
      <c r="Y1142" s="93">
        <f>'RANGO GEOGRÁFICO'!I1143</f>
        <v>0</v>
      </c>
      <c r="Z1142" s="94">
        <f>'ÁREA DE DISTRIBUCIÓN'!D1143</f>
        <v>0</v>
      </c>
      <c r="AA1142" s="94">
        <f>'ÁREA DE DISTRIBUCIÓN'!E1143</f>
        <v>0</v>
      </c>
      <c r="AB1142" s="94">
        <f>'ÁREA DISTRIBUCIÓN-TCP'!D1143</f>
        <v>0</v>
      </c>
      <c r="AC1142" s="94">
        <f>'ÁREA DISTRIBUCIÓN-TCP'!E1143</f>
        <v>0</v>
      </c>
      <c r="AD1142" s="94">
        <f>'ÁREA DISTRIBUCIÓN-TCP'!F1143</f>
        <v>0</v>
      </c>
      <c r="AE1142" s="95">
        <f>'ÁREA DISTRIBUCIÓN-TCP'!G1143</f>
        <v>0</v>
      </c>
      <c r="AF1142" s="95">
        <f>'ÁREA DISTRIBUCIÓN-TCP'!H1143</f>
        <v>0</v>
      </c>
      <c r="AG1142" s="94">
        <f>'ÁREA DISTRIBUCIÓN-TCP'!I1143</f>
        <v>0</v>
      </c>
      <c r="AH1142" s="94">
        <f>'ÁREA DISTRIBUCIÓN-TLP'!D1143</f>
        <v>0</v>
      </c>
      <c r="AI1142" s="94">
        <f>'ÁREA DISTRIBUCIÓN-TLP'!E1143</f>
        <v>0</v>
      </c>
      <c r="AJ1142" s="94">
        <f>'ÁREA DISTRIBUCIÓN-TLP'!F1143</f>
        <v>0</v>
      </c>
      <c r="AK1142" s="95">
        <f>'ÁREA DISTRIBUCIÓN-TLP'!G1143</f>
        <v>0</v>
      </c>
      <c r="AL1142" s="95">
        <f>'ÁREA DISTRIBUCIÓN-TLP'!H1143</f>
        <v>0</v>
      </c>
      <c r="AM1142" s="94">
        <f>'ÁREA DISTRIBUCIÓN-TLP'!I1143</f>
        <v>0</v>
      </c>
      <c r="AN1142" s="94">
        <f>'ÁREA DISTRIBUCIÓN-VFR'!D1143</f>
        <v>0</v>
      </c>
      <c r="AO1142" s="92" t="s">
        <v>412</v>
      </c>
      <c r="AP1142" s="95">
        <f>'ÁREA DISTRIBUCIÓN-VFR'!E1143</f>
        <v>0</v>
      </c>
      <c r="AQ1142" s="94">
        <f>'ÁREA DISTRIBUCIÓN-VFR'!F1143</f>
        <v>0</v>
      </c>
      <c r="AR1142" s="94">
        <f>'ÁREA DE DISTRIBUCIÓN'!F1143</f>
        <v>0</v>
      </c>
      <c r="AS1142" s="94">
        <f>'ÁREA DE DISTRIBUCIÓN'!G1143</f>
        <v>0</v>
      </c>
      <c r="AT1142" s="94">
        <f>'ÁREA DE DISTRIBUCIÓN'!H1143</f>
        <v>0</v>
      </c>
      <c r="AU1142" s="93">
        <f>'POBLACIÓN-Tamaño'!G1143</f>
        <v>0</v>
      </c>
      <c r="AV1142" s="93">
        <f>'POBLACIÓN-Tamaño'!D1143</f>
        <v>0</v>
      </c>
      <c r="AW1142" s="93">
        <f>'POBLACIÓN-Tamaño'!E1143</f>
        <v>0</v>
      </c>
      <c r="AX1142" s="93">
        <f>'POBLACIÓN-Tamaño'!F1143</f>
        <v>0</v>
      </c>
      <c r="AY1142" s="96">
        <f>'POBLACIÓN-Tamaño'!H1143</f>
        <v>0</v>
      </c>
      <c r="AZ1142" s="93">
        <f>'POBLACIÓN-Tamaño'!I1143</f>
        <v>0</v>
      </c>
      <c r="BA1142" s="93">
        <f>'POBLACIÓN-Tamaño'!K1143</f>
        <v>0</v>
      </c>
      <c r="BB1142" s="96">
        <f>'POBLACIÓN-Tamaño'!N1143</f>
        <v>0</v>
      </c>
      <c r="BC1142" s="93">
        <f>'POBLACIÓN-Tamaño'!O1143</f>
        <v>0</v>
      </c>
      <c r="BD1142" s="93">
        <f>'POBLACIÓN-Tamaño'!J1143</f>
        <v>0</v>
      </c>
      <c r="BE1142" s="93">
        <f>'POBLACIÓN-TCP'!D1143</f>
        <v>0</v>
      </c>
      <c r="BF1142" s="93">
        <f>'POBLACIÓN-TCP'!E1143</f>
        <v>0</v>
      </c>
      <c r="BG1142" s="93">
        <f>'POBLACIÓN-TCP'!F1143</f>
        <v>0</v>
      </c>
      <c r="BH1142" s="95">
        <f>'POBLACIÓN-TCP'!G1143</f>
        <v>0</v>
      </c>
      <c r="BI1142" s="95">
        <f>'POBLACIÓN-TCP'!H1143</f>
        <v>0</v>
      </c>
      <c r="BJ1142" s="93">
        <f>'POBLACIÓN-TCP'!I1143</f>
        <v>0</v>
      </c>
      <c r="BK1142" s="93">
        <f>'POBLACIÓN-TLP'!D1143</f>
        <v>0</v>
      </c>
      <c r="BL1142" s="93">
        <f>'POBLACIÓN-TLP'!E1143</f>
        <v>0</v>
      </c>
      <c r="BM1142" s="93">
        <f>'POBLACIÓN-TLP'!F1143</f>
        <v>0</v>
      </c>
      <c r="BO1142" s="93">
        <f>'POBLACIÓN-TLP'!G1143</f>
        <v>0</v>
      </c>
      <c r="BP1142" s="93">
        <f>'POBLACIÓN-TLP'!H1143</f>
        <v>0</v>
      </c>
      <c r="BR1142" s="93">
        <f>'POBLACIÓN-VFR'!D1143</f>
        <v>0</v>
      </c>
      <c r="BS1142" s="93">
        <f>'POBLACIÓN-VFR'!E1143</f>
        <v>0</v>
      </c>
      <c r="BT1142" s="95">
        <f>'POBLACIÓN-VFR'!F1143</f>
        <v>0</v>
      </c>
      <c r="BU1142" s="93">
        <f>'POBLACIÓN-VFR'!G1143</f>
        <v>0</v>
      </c>
      <c r="BV1142" s="93">
        <f>'POBLACIÓN-Tamaño'!L1143</f>
        <v>0</v>
      </c>
      <c r="BW1142" s="93">
        <f>'POBLACIÓN-Tamaño'!M1143</f>
        <v>0</v>
      </c>
      <c r="BX1142" s="93">
        <f>'POBLACIÓN-Tamaño'!P1143</f>
        <v>0</v>
      </c>
      <c r="BY1142" s="93">
        <f>HÁBITAT!E1143</f>
        <v>0</v>
      </c>
      <c r="BZ1142" s="93">
        <f>HÁBITAT!D1143</f>
        <v>0</v>
      </c>
      <c r="CA1142" s="96">
        <f>HÁBITAT!F1143</f>
        <v>0</v>
      </c>
      <c r="CB1142" s="93">
        <f>HÁBITAT!G1143</f>
        <v>0</v>
      </c>
      <c r="CC1142" s="93">
        <f>'HÁBITAT-TCP'!D1143</f>
        <v>0</v>
      </c>
      <c r="CH1142" s="93">
        <f>'HÁBITAT-TCP'!E1143</f>
        <v>0</v>
      </c>
      <c r="CI1142" s="93">
        <f>'HÁBITAT-TLP'!D1143</f>
        <v>0</v>
      </c>
      <c r="CN1142" s="93">
        <f>'HÁBITAT-TLP'!E1143</f>
        <v>0</v>
      </c>
      <c r="CO1142" s="93">
        <f>'HÁBITAT-VFR'!D1143</f>
        <v>0</v>
      </c>
      <c r="CP1142" s="93" t="s">
        <v>412</v>
      </c>
      <c r="CQ1142" s="93">
        <f>'HÁBITAT-VFR'!E1143</f>
        <v>0</v>
      </c>
      <c r="CR1142" s="93">
        <f>'HÁBITAT-VFR'!F1143</f>
        <v>0</v>
      </c>
      <c r="CS1142" s="92">
        <f>HÁBITAT!H1143</f>
        <v>0</v>
      </c>
      <c r="CT1142" s="92">
        <f>HÁBITAT!I1143</f>
        <v>0</v>
      </c>
      <c r="CU1142" s="92">
        <f>HÁBITAT!J1143</f>
        <v>0</v>
      </c>
      <c r="CV1142" s="94">
        <f>'RANGO-Resumen'!D1143</f>
        <v>0</v>
      </c>
      <c r="CW1142" s="94">
        <f>'RANGO-Resumen'!E1143</f>
        <v>0</v>
      </c>
      <c r="CY1142" s="94">
        <f>'ÁREA DISTRIBUCIÓN-Resumen'!D1143</f>
        <v>0</v>
      </c>
      <c r="CZ1142" s="94">
        <f>'ÁREA DISTRIBUCIÓN-Resumen'!E1143</f>
        <v>0</v>
      </c>
      <c r="DB1142" s="94">
        <f>'POBLACIÓN-Resumen'!D1143</f>
        <v>0</v>
      </c>
      <c r="DC1142" s="94">
        <f>'POBLACIÓN-Resumen'!E1143</f>
        <v>0</v>
      </c>
      <c r="DE1142" s="94">
        <f>'HÁBITAT-Resumen'!D1143</f>
        <v>0</v>
      </c>
      <c r="DF1142" s="94">
        <f>'HÁBITAT-Resumen'!E1143</f>
        <v>0</v>
      </c>
      <c r="DK1142" s="93">
        <f>'EVALUACIÓN GLOBAL'!D1143</f>
        <v>0</v>
      </c>
      <c r="DL1142" s="93">
        <f>'EVALUACIÓN GLOBAL'!E1143</f>
        <v>0</v>
      </c>
      <c r="DN1142" s="96">
        <f>'PERSPECTIVAS FUTURAS'!D1143</f>
        <v>0</v>
      </c>
      <c r="DO1142" s="96">
        <f>'PERSPECTIVAS FUTURAS'!E1143</f>
        <v>0</v>
      </c>
      <c r="DP1142" s="96">
        <f>'PERSPECTIVAS FUTURAS'!F1143</f>
        <v>0</v>
      </c>
      <c r="DQ1142" s="96">
        <f>'PERSPECTIVAS FUTURAS'!G1143</f>
        <v>0</v>
      </c>
      <c r="DR1142" s="96">
        <f>'PERSPECTIVAS-Resumen'!D1143</f>
        <v>0</v>
      </c>
      <c r="DS1142" s="96">
        <f>'PERSPECTIVAS-Resumen'!E1143</f>
        <v>0</v>
      </c>
      <c r="DT1142" s="96">
        <f>'N2000 POBLACIÓN-Tamaño'!D1143</f>
        <v>0</v>
      </c>
      <c r="DU1142" s="96">
        <f>'N2000 POBLACIÓN-Tamaño'!E1143</f>
        <v>0</v>
      </c>
      <c r="DV1142" s="96">
        <f>'N2000 POBLACIÓN-Tamaño'!F1143</f>
        <v>0</v>
      </c>
      <c r="DW1142" s="96">
        <f>'N2000 POBLACIÓN-Tamaño'!G1143</f>
        <v>0</v>
      </c>
      <c r="DX1142" s="96">
        <f>'N2000 POBLACIÓN-Tamaño'!H1143</f>
        <v>0</v>
      </c>
      <c r="DY1142" s="96">
        <f>'N2000 POBLACIÓN-Tamaño'!I1143</f>
        <v>0</v>
      </c>
      <c r="DZ1142" s="96">
        <f>'N2000 POBLACIÓN-TCP'!D1143</f>
        <v>0</v>
      </c>
      <c r="EA1142" s="96">
        <f>'N2000 POBLACIÓN-TCP'!E1143</f>
        <v>0</v>
      </c>
      <c r="EB1142" s="96">
        <f>'N2000 HÁBITAT-TCP'!D1143</f>
        <v>0</v>
      </c>
      <c r="EC1142" s="96">
        <f>'N2000 HÁBITAT-TCP'!E1143</f>
        <v>0</v>
      </c>
    </row>
    <row r="1143" spans="1:133" x14ac:dyDescent="0.2">
      <c r="A1143" s="92">
        <f>'RANGO GEOGRÁFICO'!A1144</f>
        <v>0</v>
      </c>
      <c r="C1143" s="92" t="s">
        <v>321</v>
      </c>
      <c r="D1143" s="92">
        <f>ESPECIES!B1144</f>
        <v>0</v>
      </c>
      <c r="E1143" s="93">
        <f>'RANGO GEOGRÁFICO'!D1144</f>
        <v>0</v>
      </c>
      <c r="F1143" s="94">
        <f>'RANGO GEOGRÁFICO'!H1144</f>
        <v>0</v>
      </c>
      <c r="G1143" s="93">
        <f>'RANGO-TCP'!D1144</f>
        <v>0</v>
      </c>
      <c r="H1143" s="93">
        <f>'RANGO-TCP'!E1144</f>
        <v>0</v>
      </c>
      <c r="I1143" s="93">
        <f>'RANGO-TCP'!F1144</f>
        <v>0</v>
      </c>
      <c r="J1143" s="95">
        <f>'RANGO-TCP'!G1144</f>
        <v>0</v>
      </c>
      <c r="K1143" s="95">
        <f>'RANGO-TCP'!H1144</f>
        <v>0</v>
      </c>
      <c r="L1143" s="93">
        <f>'RANGO-TCP'!I1144</f>
        <v>0</v>
      </c>
      <c r="M1143" s="93">
        <f>'RANGO-TLP'!D1144</f>
        <v>0</v>
      </c>
      <c r="N1143" s="93">
        <f>'RANGO-TLP'!E1144</f>
        <v>0</v>
      </c>
      <c r="O1143" s="93">
        <f>'RANGO-TLP'!F1144</f>
        <v>0</v>
      </c>
      <c r="P1143" s="95">
        <f>'RANGO-TLP'!G1144</f>
        <v>0</v>
      </c>
      <c r="Q1143" s="95">
        <f>'RANGO-TLP'!H1144</f>
        <v>0</v>
      </c>
      <c r="R1143" s="93">
        <f>'RANGO-TLP'!I1144</f>
        <v>0</v>
      </c>
      <c r="S1143" s="93">
        <f>'RANGO-VFR'!D1144</f>
        <v>0</v>
      </c>
      <c r="T1143" s="92" t="s">
        <v>412</v>
      </c>
      <c r="U1143" s="95">
        <f>'RANGO-VFR'!E1144</f>
        <v>0</v>
      </c>
      <c r="V1143" s="93">
        <f>'RANGO-VFR'!F1144</f>
        <v>0</v>
      </c>
      <c r="W1143" s="93">
        <f>'RANGO GEOGRÁFICO'!E1144</f>
        <v>0</v>
      </c>
      <c r="X1143" s="93">
        <f>'RANGO GEOGRÁFICO'!F1144</f>
        <v>0</v>
      </c>
      <c r="Y1143" s="93">
        <f>'RANGO GEOGRÁFICO'!I1144</f>
        <v>0</v>
      </c>
      <c r="Z1143" s="94">
        <f>'ÁREA DE DISTRIBUCIÓN'!D1144</f>
        <v>0</v>
      </c>
      <c r="AA1143" s="94">
        <f>'ÁREA DE DISTRIBUCIÓN'!E1144</f>
        <v>0</v>
      </c>
      <c r="AB1143" s="94">
        <f>'ÁREA DISTRIBUCIÓN-TCP'!D1144</f>
        <v>0</v>
      </c>
      <c r="AC1143" s="94">
        <f>'ÁREA DISTRIBUCIÓN-TCP'!E1144</f>
        <v>0</v>
      </c>
      <c r="AD1143" s="94">
        <f>'ÁREA DISTRIBUCIÓN-TCP'!F1144</f>
        <v>0</v>
      </c>
      <c r="AE1143" s="95">
        <f>'ÁREA DISTRIBUCIÓN-TCP'!G1144</f>
        <v>0</v>
      </c>
      <c r="AF1143" s="95">
        <f>'ÁREA DISTRIBUCIÓN-TCP'!H1144</f>
        <v>0</v>
      </c>
      <c r="AG1143" s="94">
        <f>'ÁREA DISTRIBUCIÓN-TCP'!I1144</f>
        <v>0</v>
      </c>
      <c r="AH1143" s="94">
        <f>'ÁREA DISTRIBUCIÓN-TLP'!D1144</f>
        <v>0</v>
      </c>
      <c r="AI1143" s="94">
        <f>'ÁREA DISTRIBUCIÓN-TLP'!E1144</f>
        <v>0</v>
      </c>
      <c r="AJ1143" s="94">
        <f>'ÁREA DISTRIBUCIÓN-TLP'!F1144</f>
        <v>0</v>
      </c>
      <c r="AK1143" s="95">
        <f>'ÁREA DISTRIBUCIÓN-TLP'!G1144</f>
        <v>0</v>
      </c>
      <c r="AL1143" s="95">
        <f>'ÁREA DISTRIBUCIÓN-TLP'!H1144</f>
        <v>0</v>
      </c>
      <c r="AM1143" s="94">
        <f>'ÁREA DISTRIBUCIÓN-TLP'!I1144</f>
        <v>0</v>
      </c>
      <c r="AN1143" s="94">
        <f>'ÁREA DISTRIBUCIÓN-VFR'!D1144</f>
        <v>0</v>
      </c>
      <c r="AO1143" s="92" t="s">
        <v>412</v>
      </c>
      <c r="AP1143" s="95">
        <f>'ÁREA DISTRIBUCIÓN-VFR'!E1144</f>
        <v>0</v>
      </c>
      <c r="AQ1143" s="94">
        <f>'ÁREA DISTRIBUCIÓN-VFR'!F1144</f>
        <v>0</v>
      </c>
      <c r="AR1143" s="94">
        <f>'ÁREA DE DISTRIBUCIÓN'!F1144</f>
        <v>0</v>
      </c>
      <c r="AS1143" s="94">
        <f>'ÁREA DE DISTRIBUCIÓN'!G1144</f>
        <v>0</v>
      </c>
      <c r="AT1143" s="94">
        <f>'ÁREA DE DISTRIBUCIÓN'!H1144</f>
        <v>0</v>
      </c>
      <c r="AU1143" s="93">
        <f>'POBLACIÓN-Tamaño'!G1144</f>
        <v>0</v>
      </c>
      <c r="AV1143" s="93">
        <f>'POBLACIÓN-Tamaño'!D1144</f>
        <v>0</v>
      </c>
      <c r="AW1143" s="93">
        <f>'POBLACIÓN-Tamaño'!E1144</f>
        <v>0</v>
      </c>
      <c r="AX1143" s="93">
        <f>'POBLACIÓN-Tamaño'!F1144</f>
        <v>0</v>
      </c>
      <c r="AY1143" s="96">
        <f>'POBLACIÓN-Tamaño'!H1144</f>
        <v>0</v>
      </c>
      <c r="AZ1143" s="93">
        <f>'POBLACIÓN-Tamaño'!I1144</f>
        <v>0</v>
      </c>
      <c r="BA1143" s="93">
        <f>'POBLACIÓN-Tamaño'!K1144</f>
        <v>0</v>
      </c>
      <c r="BB1143" s="96">
        <f>'POBLACIÓN-Tamaño'!N1144</f>
        <v>0</v>
      </c>
      <c r="BC1143" s="93">
        <f>'POBLACIÓN-Tamaño'!O1144</f>
        <v>0</v>
      </c>
      <c r="BD1143" s="93">
        <f>'POBLACIÓN-Tamaño'!J1144</f>
        <v>0</v>
      </c>
      <c r="BE1143" s="93">
        <f>'POBLACIÓN-TCP'!D1144</f>
        <v>0</v>
      </c>
      <c r="BF1143" s="93">
        <f>'POBLACIÓN-TCP'!E1144</f>
        <v>0</v>
      </c>
      <c r="BG1143" s="93">
        <f>'POBLACIÓN-TCP'!F1144</f>
        <v>0</v>
      </c>
      <c r="BH1143" s="95">
        <f>'POBLACIÓN-TCP'!G1144</f>
        <v>0</v>
      </c>
      <c r="BI1143" s="95">
        <f>'POBLACIÓN-TCP'!H1144</f>
        <v>0</v>
      </c>
      <c r="BJ1143" s="93">
        <f>'POBLACIÓN-TCP'!I1144</f>
        <v>0</v>
      </c>
      <c r="BK1143" s="93">
        <f>'POBLACIÓN-TLP'!D1144</f>
        <v>0</v>
      </c>
      <c r="BL1143" s="93">
        <f>'POBLACIÓN-TLP'!E1144</f>
        <v>0</v>
      </c>
      <c r="BM1143" s="93">
        <f>'POBLACIÓN-TLP'!F1144</f>
        <v>0</v>
      </c>
      <c r="BO1143" s="93">
        <f>'POBLACIÓN-TLP'!G1144</f>
        <v>0</v>
      </c>
      <c r="BP1143" s="93">
        <f>'POBLACIÓN-TLP'!H1144</f>
        <v>0</v>
      </c>
      <c r="BR1143" s="93">
        <f>'POBLACIÓN-VFR'!D1144</f>
        <v>0</v>
      </c>
      <c r="BS1143" s="93">
        <f>'POBLACIÓN-VFR'!E1144</f>
        <v>0</v>
      </c>
      <c r="BT1143" s="95">
        <f>'POBLACIÓN-VFR'!F1144</f>
        <v>0</v>
      </c>
      <c r="BU1143" s="93">
        <f>'POBLACIÓN-VFR'!G1144</f>
        <v>0</v>
      </c>
      <c r="BV1143" s="93">
        <f>'POBLACIÓN-Tamaño'!L1144</f>
        <v>0</v>
      </c>
      <c r="BW1143" s="93">
        <f>'POBLACIÓN-Tamaño'!M1144</f>
        <v>0</v>
      </c>
      <c r="BX1143" s="93">
        <f>'POBLACIÓN-Tamaño'!P1144</f>
        <v>0</v>
      </c>
      <c r="BY1143" s="93">
        <f>HÁBITAT!E1144</f>
        <v>0</v>
      </c>
      <c r="BZ1143" s="93">
        <f>HÁBITAT!D1144</f>
        <v>0</v>
      </c>
      <c r="CA1143" s="96">
        <f>HÁBITAT!F1144</f>
        <v>0</v>
      </c>
      <c r="CB1143" s="93">
        <f>HÁBITAT!G1144</f>
        <v>0</v>
      </c>
      <c r="CC1143" s="93">
        <f>'HÁBITAT-TCP'!D1144</f>
        <v>0</v>
      </c>
      <c r="CH1143" s="93">
        <f>'HÁBITAT-TCP'!E1144</f>
        <v>0</v>
      </c>
      <c r="CI1143" s="93">
        <f>'HÁBITAT-TLP'!D1144</f>
        <v>0</v>
      </c>
      <c r="CN1143" s="93">
        <f>'HÁBITAT-TLP'!E1144</f>
        <v>0</v>
      </c>
      <c r="CO1143" s="93">
        <f>'HÁBITAT-VFR'!D1144</f>
        <v>0</v>
      </c>
      <c r="CP1143" s="93" t="s">
        <v>412</v>
      </c>
      <c r="CQ1143" s="93">
        <f>'HÁBITAT-VFR'!E1144</f>
        <v>0</v>
      </c>
      <c r="CR1143" s="93">
        <f>'HÁBITAT-VFR'!F1144</f>
        <v>0</v>
      </c>
      <c r="CS1143" s="92">
        <f>HÁBITAT!H1144</f>
        <v>0</v>
      </c>
      <c r="CT1143" s="92">
        <f>HÁBITAT!I1144</f>
        <v>0</v>
      </c>
      <c r="CU1143" s="92">
        <f>HÁBITAT!J1144</f>
        <v>0</v>
      </c>
      <c r="CV1143" s="94">
        <f>'RANGO-Resumen'!D1144</f>
        <v>0</v>
      </c>
      <c r="CW1143" s="94">
        <f>'RANGO-Resumen'!E1144</f>
        <v>0</v>
      </c>
      <c r="CY1143" s="94">
        <f>'ÁREA DISTRIBUCIÓN-Resumen'!D1144</f>
        <v>0</v>
      </c>
      <c r="CZ1143" s="94">
        <f>'ÁREA DISTRIBUCIÓN-Resumen'!E1144</f>
        <v>0</v>
      </c>
      <c r="DB1143" s="94">
        <f>'POBLACIÓN-Resumen'!D1144</f>
        <v>0</v>
      </c>
      <c r="DC1143" s="94">
        <f>'POBLACIÓN-Resumen'!E1144</f>
        <v>0</v>
      </c>
      <c r="DE1143" s="94">
        <f>'HÁBITAT-Resumen'!D1144</f>
        <v>0</v>
      </c>
      <c r="DF1143" s="94">
        <f>'HÁBITAT-Resumen'!E1144</f>
        <v>0</v>
      </c>
      <c r="DK1143" s="93">
        <f>'EVALUACIÓN GLOBAL'!D1144</f>
        <v>0</v>
      </c>
      <c r="DL1143" s="93">
        <f>'EVALUACIÓN GLOBAL'!E1144</f>
        <v>0</v>
      </c>
      <c r="DN1143" s="96">
        <f>'PERSPECTIVAS FUTURAS'!D1144</f>
        <v>0</v>
      </c>
      <c r="DO1143" s="96">
        <f>'PERSPECTIVAS FUTURAS'!E1144</f>
        <v>0</v>
      </c>
      <c r="DP1143" s="96">
        <f>'PERSPECTIVAS FUTURAS'!F1144</f>
        <v>0</v>
      </c>
      <c r="DQ1143" s="96">
        <f>'PERSPECTIVAS FUTURAS'!G1144</f>
        <v>0</v>
      </c>
      <c r="DR1143" s="96">
        <f>'PERSPECTIVAS-Resumen'!D1144</f>
        <v>0</v>
      </c>
      <c r="DS1143" s="96">
        <f>'PERSPECTIVAS-Resumen'!E1144</f>
        <v>0</v>
      </c>
      <c r="DT1143" s="96">
        <f>'N2000 POBLACIÓN-Tamaño'!D1144</f>
        <v>0</v>
      </c>
      <c r="DU1143" s="96">
        <f>'N2000 POBLACIÓN-Tamaño'!E1144</f>
        <v>0</v>
      </c>
      <c r="DV1143" s="96">
        <f>'N2000 POBLACIÓN-Tamaño'!F1144</f>
        <v>0</v>
      </c>
      <c r="DW1143" s="96">
        <f>'N2000 POBLACIÓN-Tamaño'!G1144</f>
        <v>0</v>
      </c>
      <c r="DX1143" s="96">
        <f>'N2000 POBLACIÓN-Tamaño'!H1144</f>
        <v>0</v>
      </c>
      <c r="DY1143" s="96">
        <f>'N2000 POBLACIÓN-Tamaño'!I1144</f>
        <v>0</v>
      </c>
      <c r="DZ1143" s="96">
        <f>'N2000 POBLACIÓN-TCP'!D1144</f>
        <v>0</v>
      </c>
      <c r="EA1143" s="96">
        <f>'N2000 POBLACIÓN-TCP'!E1144</f>
        <v>0</v>
      </c>
      <c r="EB1143" s="96">
        <f>'N2000 HÁBITAT-TCP'!D1144</f>
        <v>0</v>
      </c>
      <c r="EC1143" s="96">
        <f>'N2000 HÁBITAT-TCP'!E1144</f>
        <v>0</v>
      </c>
    </row>
    <row r="1144" spans="1:133" x14ac:dyDescent="0.2">
      <c r="A1144" s="92">
        <f>'RANGO GEOGRÁFICO'!A1145</f>
        <v>0</v>
      </c>
      <c r="C1144" s="92" t="s">
        <v>321</v>
      </c>
      <c r="D1144" s="92">
        <f>ESPECIES!B1145</f>
        <v>0</v>
      </c>
      <c r="E1144" s="93">
        <f>'RANGO GEOGRÁFICO'!D1145</f>
        <v>0</v>
      </c>
      <c r="F1144" s="94">
        <f>'RANGO GEOGRÁFICO'!H1145</f>
        <v>0</v>
      </c>
      <c r="G1144" s="93">
        <f>'RANGO-TCP'!D1145</f>
        <v>0</v>
      </c>
      <c r="H1144" s="93">
        <f>'RANGO-TCP'!E1145</f>
        <v>0</v>
      </c>
      <c r="I1144" s="93">
        <f>'RANGO-TCP'!F1145</f>
        <v>0</v>
      </c>
      <c r="J1144" s="95">
        <f>'RANGO-TCP'!G1145</f>
        <v>0</v>
      </c>
      <c r="K1144" s="95">
        <f>'RANGO-TCP'!H1145</f>
        <v>0</v>
      </c>
      <c r="L1144" s="93">
        <f>'RANGO-TCP'!I1145</f>
        <v>0</v>
      </c>
      <c r="M1144" s="93">
        <f>'RANGO-TLP'!D1145</f>
        <v>0</v>
      </c>
      <c r="N1144" s="93">
        <f>'RANGO-TLP'!E1145</f>
        <v>0</v>
      </c>
      <c r="O1144" s="93">
        <f>'RANGO-TLP'!F1145</f>
        <v>0</v>
      </c>
      <c r="P1144" s="95">
        <f>'RANGO-TLP'!G1145</f>
        <v>0</v>
      </c>
      <c r="Q1144" s="95">
        <f>'RANGO-TLP'!H1145</f>
        <v>0</v>
      </c>
      <c r="R1144" s="93">
        <f>'RANGO-TLP'!I1145</f>
        <v>0</v>
      </c>
      <c r="S1144" s="93">
        <f>'RANGO-VFR'!D1145</f>
        <v>0</v>
      </c>
      <c r="T1144" s="92" t="s">
        <v>412</v>
      </c>
      <c r="U1144" s="95">
        <f>'RANGO-VFR'!E1145</f>
        <v>0</v>
      </c>
      <c r="V1144" s="93">
        <f>'RANGO-VFR'!F1145</f>
        <v>0</v>
      </c>
      <c r="W1144" s="93">
        <f>'RANGO GEOGRÁFICO'!E1145</f>
        <v>0</v>
      </c>
      <c r="X1144" s="93">
        <f>'RANGO GEOGRÁFICO'!F1145</f>
        <v>0</v>
      </c>
      <c r="Y1144" s="93">
        <f>'RANGO GEOGRÁFICO'!I1145</f>
        <v>0</v>
      </c>
      <c r="Z1144" s="94">
        <f>'ÁREA DE DISTRIBUCIÓN'!D1145</f>
        <v>0</v>
      </c>
      <c r="AA1144" s="94">
        <f>'ÁREA DE DISTRIBUCIÓN'!E1145</f>
        <v>0</v>
      </c>
      <c r="AB1144" s="94">
        <f>'ÁREA DISTRIBUCIÓN-TCP'!D1145</f>
        <v>0</v>
      </c>
      <c r="AC1144" s="94">
        <f>'ÁREA DISTRIBUCIÓN-TCP'!E1145</f>
        <v>0</v>
      </c>
      <c r="AD1144" s="94">
        <f>'ÁREA DISTRIBUCIÓN-TCP'!F1145</f>
        <v>0</v>
      </c>
      <c r="AE1144" s="95">
        <f>'ÁREA DISTRIBUCIÓN-TCP'!G1145</f>
        <v>0</v>
      </c>
      <c r="AF1144" s="95">
        <f>'ÁREA DISTRIBUCIÓN-TCP'!H1145</f>
        <v>0</v>
      </c>
      <c r="AG1144" s="94">
        <f>'ÁREA DISTRIBUCIÓN-TCP'!I1145</f>
        <v>0</v>
      </c>
      <c r="AH1144" s="94">
        <f>'ÁREA DISTRIBUCIÓN-TLP'!D1145</f>
        <v>0</v>
      </c>
      <c r="AI1144" s="94">
        <f>'ÁREA DISTRIBUCIÓN-TLP'!E1145</f>
        <v>0</v>
      </c>
      <c r="AJ1144" s="94">
        <f>'ÁREA DISTRIBUCIÓN-TLP'!F1145</f>
        <v>0</v>
      </c>
      <c r="AK1144" s="95">
        <f>'ÁREA DISTRIBUCIÓN-TLP'!G1145</f>
        <v>0</v>
      </c>
      <c r="AL1144" s="95">
        <f>'ÁREA DISTRIBUCIÓN-TLP'!H1145</f>
        <v>0</v>
      </c>
      <c r="AM1144" s="94">
        <f>'ÁREA DISTRIBUCIÓN-TLP'!I1145</f>
        <v>0</v>
      </c>
      <c r="AN1144" s="94">
        <f>'ÁREA DISTRIBUCIÓN-VFR'!D1145</f>
        <v>0</v>
      </c>
      <c r="AO1144" s="92" t="s">
        <v>412</v>
      </c>
      <c r="AP1144" s="95">
        <f>'ÁREA DISTRIBUCIÓN-VFR'!E1145</f>
        <v>0</v>
      </c>
      <c r="AQ1144" s="94">
        <f>'ÁREA DISTRIBUCIÓN-VFR'!F1145</f>
        <v>0</v>
      </c>
      <c r="AR1144" s="94">
        <f>'ÁREA DE DISTRIBUCIÓN'!F1145</f>
        <v>0</v>
      </c>
      <c r="AS1144" s="94">
        <f>'ÁREA DE DISTRIBUCIÓN'!G1145</f>
        <v>0</v>
      </c>
      <c r="AT1144" s="94">
        <f>'ÁREA DE DISTRIBUCIÓN'!H1145</f>
        <v>0</v>
      </c>
      <c r="AU1144" s="93">
        <f>'POBLACIÓN-Tamaño'!G1145</f>
        <v>0</v>
      </c>
      <c r="AV1144" s="93">
        <f>'POBLACIÓN-Tamaño'!D1145</f>
        <v>0</v>
      </c>
      <c r="AW1144" s="93">
        <f>'POBLACIÓN-Tamaño'!E1145</f>
        <v>0</v>
      </c>
      <c r="AX1144" s="93">
        <f>'POBLACIÓN-Tamaño'!F1145</f>
        <v>0</v>
      </c>
      <c r="AY1144" s="96">
        <f>'POBLACIÓN-Tamaño'!H1145</f>
        <v>0</v>
      </c>
      <c r="AZ1144" s="93">
        <f>'POBLACIÓN-Tamaño'!I1145</f>
        <v>0</v>
      </c>
      <c r="BA1144" s="93">
        <f>'POBLACIÓN-Tamaño'!K1145</f>
        <v>0</v>
      </c>
      <c r="BB1144" s="96">
        <f>'POBLACIÓN-Tamaño'!N1145</f>
        <v>0</v>
      </c>
      <c r="BC1144" s="93">
        <f>'POBLACIÓN-Tamaño'!O1145</f>
        <v>0</v>
      </c>
      <c r="BD1144" s="93">
        <f>'POBLACIÓN-Tamaño'!J1145</f>
        <v>0</v>
      </c>
      <c r="BE1144" s="93">
        <f>'POBLACIÓN-TCP'!D1145</f>
        <v>0</v>
      </c>
      <c r="BF1144" s="93">
        <f>'POBLACIÓN-TCP'!E1145</f>
        <v>0</v>
      </c>
      <c r="BG1144" s="93">
        <f>'POBLACIÓN-TCP'!F1145</f>
        <v>0</v>
      </c>
      <c r="BH1144" s="95">
        <f>'POBLACIÓN-TCP'!G1145</f>
        <v>0</v>
      </c>
      <c r="BI1144" s="95">
        <f>'POBLACIÓN-TCP'!H1145</f>
        <v>0</v>
      </c>
      <c r="BJ1144" s="93">
        <f>'POBLACIÓN-TCP'!I1145</f>
        <v>0</v>
      </c>
      <c r="BK1144" s="93">
        <f>'POBLACIÓN-TLP'!D1145</f>
        <v>0</v>
      </c>
      <c r="BL1144" s="93">
        <f>'POBLACIÓN-TLP'!E1145</f>
        <v>0</v>
      </c>
      <c r="BM1144" s="93">
        <f>'POBLACIÓN-TLP'!F1145</f>
        <v>0</v>
      </c>
      <c r="BO1144" s="93">
        <f>'POBLACIÓN-TLP'!G1145</f>
        <v>0</v>
      </c>
      <c r="BP1144" s="93">
        <f>'POBLACIÓN-TLP'!H1145</f>
        <v>0</v>
      </c>
      <c r="BR1144" s="93">
        <f>'POBLACIÓN-VFR'!D1145</f>
        <v>0</v>
      </c>
      <c r="BS1144" s="93">
        <f>'POBLACIÓN-VFR'!E1145</f>
        <v>0</v>
      </c>
      <c r="BT1144" s="95">
        <f>'POBLACIÓN-VFR'!F1145</f>
        <v>0</v>
      </c>
      <c r="BU1144" s="93">
        <f>'POBLACIÓN-VFR'!G1145</f>
        <v>0</v>
      </c>
      <c r="BV1144" s="93">
        <f>'POBLACIÓN-Tamaño'!L1145</f>
        <v>0</v>
      </c>
      <c r="BW1144" s="93">
        <f>'POBLACIÓN-Tamaño'!M1145</f>
        <v>0</v>
      </c>
      <c r="BX1144" s="93">
        <f>'POBLACIÓN-Tamaño'!P1145</f>
        <v>0</v>
      </c>
      <c r="BY1144" s="93">
        <f>HÁBITAT!E1145</f>
        <v>0</v>
      </c>
      <c r="BZ1144" s="93">
        <f>HÁBITAT!D1145</f>
        <v>0</v>
      </c>
      <c r="CA1144" s="96">
        <f>HÁBITAT!F1145</f>
        <v>0</v>
      </c>
      <c r="CB1144" s="93">
        <f>HÁBITAT!G1145</f>
        <v>0</v>
      </c>
      <c r="CC1144" s="93">
        <f>'HÁBITAT-TCP'!D1145</f>
        <v>0</v>
      </c>
      <c r="CH1144" s="93">
        <f>'HÁBITAT-TCP'!E1145</f>
        <v>0</v>
      </c>
      <c r="CI1144" s="93">
        <f>'HÁBITAT-TLP'!D1145</f>
        <v>0</v>
      </c>
      <c r="CN1144" s="93">
        <f>'HÁBITAT-TLP'!E1145</f>
        <v>0</v>
      </c>
      <c r="CO1144" s="93">
        <f>'HÁBITAT-VFR'!D1145</f>
        <v>0</v>
      </c>
      <c r="CP1144" s="93" t="s">
        <v>412</v>
      </c>
      <c r="CQ1144" s="93">
        <f>'HÁBITAT-VFR'!E1145</f>
        <v>0</v>
      </c>
      <c r="CR1144" s="93">
        <f>'HÁBITAT-VFR'!F1145</f>
        <v>0</v>
      </c>
      <c r="CS1144" s="92">
        <f>HÁBITAT!H1145</f>
        <v>0</v>
      </c>
      <c r="CT1144" s="92">
        <f>HÁBITAT!I1145</f>
        <v>0</v>
      </c>
      <c r="CU1144" s="92">
        <f>HÁBITAT!J1145</f>
        <v>0</v>
      </c>
      <c r="CV1144" s="94">
        <f>'RANGO-Resumen'!D1145</f>
        <v>0</v>
      </c>
      <c r="CW1144" s="94">
        <f>'RANGO-Resumen'!E1145</f>
        <v>0</v>
      </c>
      <c r="CY1144" s="94">
        <f>'ÁREA DISTRIBUCIÓN-Resumen'!D1145</f>
        <v>0</v>
      </c>
      <c r="CZ1144" s="94">
        <f>'ÁREA DISTRIBUCIÓN-Resumen'!E1145</f>
        <v>0</v>
      </c>
      <c r="DB1144" s="94">
        <f>'POBLACIÓN-Resumen'!D1145</f>
        <v>0</v>
      </c>
      <c r="DC1144" s="94">
        <f>'POBLACIÓN-Resumen'!E1145</f>
        <v>0</v>
      </c>
      <c r="DE1144" s="94">
        <f>'HÁBITAT-Resumen'!D1145</f>
        <v>0</v>
      </c>
      <c r="DF1144" s="94">
        <f>'HÁBITAT-Resumen'!E1145</f>
        <v>0</v>
      </c>
      <c r="DK1144" s="93">
        <f>'EVALUACIÓN GLOBAL'!D1145</f>
        <v>0</v>
      </c>
      <c r="DL1144" s="93">
        <f>'EVALUACIÓN GLOBAL'!E1145</f>
        <v>0</v>
      </c>
      <c r="DN1144" s="96">
        <f>'PERSPECTIVAS FUTURAS'!D1145</f>
        <v>0</v>
      </c>
      <c r="DO1144" s="96">
        <f>'PERSPECTIVAS FUTURAS'!E1145</f>
        <v>0</v>
      </c>
      <c r="DP1144" s="96">
        <f>'PERSPECTIVAS FUTURAS'!F1145</f>
        <v>0</v>
      </c>
      <c r="DQ1144" s="96">
        <f>'PERSPECTIVAS FUTURAS'!G1145</f>
        <v>0</v>
      </c>
      <c r="DR1144" s="96">
        <f>'PERSPECTIVAS-Resumen'!D1145</f>
        <v>0</v>
      </c>
      <c r="DS1144" s="96">
        <f>'PERSPECTIVAS-Resumen'!E1145</f>
        <v>0</v>
      </c>
      <c r="DT1144" s="96">
        <f>'N2000 POBLACIÓN-Tamaño'!D1145</f>
        <v>0</v>
      </c>
      <c r="DU1144" s="96">
        <f>'N2000 POBLACIÓN-Tamaño'!E1145</f>
        <v>0</v>
      </c>
      <c r="DV1144" s="96">
        <f>'N2000 POBLACIÓN-Tamaño'!F1145</f>
        <v>0</v>
      </c>
      <c r="DW1144" s="96">
        <f>'N2000 POBLACIÓN-Tamaño'!G1145</f>
        <v>0</v>
      </c>
      <c r="DX1144" s="96">
        <f>'N2000 POBLACIÓN-Tamaño'!H1145</f>
        <v>0</v>
      </c>
      <c r="DY1144" s="96">
        <f>'N2000 POBLACIÓN-Tamaño'!I1145</f>
        <v>0</v>
      </c>
      <c r="DZ1144" s="96">
        <f>'N2000 POBLACIÓN-TCP'!D1145</f>
        <v>0</v>
      </c>
      <c r="EA1144" s="96">
        <f>'N2000 POBLACIÓN-TCP'!E1145</f>
        <v>0</v>
      </c>
      <c r="EB1144" s="96">
        <f>'N2000 HÁBITAT-TCP'!D1145</f>
        <v>0</v>
      </c>
      <c r="EC1144" s="96">
        <f>'N2000 HÁBITAT-TCP'!E1145</f>
        <v>0</v>
      </c>
    </row>
    <row r="1145" spans="1:133" x14ac:dyDescent="0.2">
      <c r="A1145" s="92">
        <f>'RANGO GEOGRÁFICO'!A1146</f>
        <v>0</v>
      </c>
      <c r="C1145" s="92" t="s">
        <v>321</v>
      </c>
      <c r="D1145" s="92">
        <f>ESPECIES!B1146</f>
        <v>0</v>
      </c>
      <c r="E1145" s="93">
        <f>'RANGO GEOGRÁFICO'!D1146</f>
        <v>0</v>
      </c>
      <c r="F1145" s="94">
        <f>'RANGO GEOGRÁFICO'!H1146</f>
        <v>0</v>
      </c>
      <c r="G1145" s="93">
        <f>'RANGO-TCP'!D1146</f>
        <v>0</v>
      </c>
      <c r="H1145" s="93">
        <f>'RANGO-TCP'!E1146</f>
        <v>0</v>
      </c>
      <c r="I1145" s="93">
        <f>'RANGO-TCP'!F1146</f>
        <v>0</v>
      </c>
      <c r="J1145" s="95">
        <f>'RANGO-TCP'!G1146</f>
        <v>0</v>
      </c>
      <c r="K1145" s="95">
        <f>'RANGO-TCP'!H1146</f>
        <v>0</v>
      </c>
      <c r="L1145" s="93">
        <f>'RANGO-TCP'!I1146</f>
        <v>0</v>
      </c>
      <c r="M1145" s="93">
        <f>'RANGO-TLP'!D1146</f>
        <v>0</v>
      </c>
      <c r="N1145" s="93">
        <f>'RANGO-TLP'!E1146</f>
        <v>0</v>
      </c>
      <c r="O1145" s="93">
        <f>'RANGO-TLP'!F1146</f>
        <v>0</v>
      </c>
      <c r="P1145" s="95">
        <f>'RANGO-TLP'!G1146</f>
        <v>0</v>
      </c>
      <c r="Q1145" s="95">
        <f>'RANGO-TLP'!H1146</f>
        <v>0</v>
      </c>
      <c r="R1145" s="93">
        <f>'RANGO-TLP'!I1146</f>
        <v>0</v>
      </c>
      <c r="S1145" s="93">
        <f>'RANGO-VFR'!D1146</f>
        <v>0</v>
      </c>
      <c r="T1145" s="92" t="s">
        <v>412</v>
      </c>
      <c r="U1145" s="95">
        <f>'RANGO-VFR'!E1146</f>
        <v>0</v>
      </c>
      <c r="V1145" s="93">
        <f>'RANGO-VFR'!F1146</f>
        <v>0</v>
      </c>
      <c r="W1145" s="93">
        <f>'RANGO GEOGRÁFICO'!E1146</f>
        <v>0</v>
      </c>
      <c r="X1145" s="93">
        <f>'RANGO GEOGRÁFICO'!F1146</f>
        <v>0</v>
      </c>
      <c r="Y1145" s="93">
        <f>'RANGO GEOGRÁFICO'!I1146</f>
        <v>0</v>
      </c>
      <c r="Z1145" s="94">
        <f>'ÁREA DE DISTRIBUCIÓN'!D1146</f>
        <v>0</v>
      </c>
      <c r="AA1145" s="94">
        <f>'ÁREA DE DISTRIBUCIÓN'!E1146</f>
        <v>0</v>
      </c>
      <c r="AB1145" s="94">
        <f>'ÁREA DISTRIBUCIÓN-TCP'!D1146</f>
        <v>0</v>
      </c>
      <c r="AC1145" s="94">
        <f>'ÁREA DISTRIBUCIÓN-TCP'!E1146</f>
        <v>0</v>
      </c>
      <c r="AD1145" s="94">
        <f>'ÁREA DISTRIBUCIÓN-TCP'!F1146</f>
        <v>0</v>
      </c>
      <c r="AE1145" s="95">
        <f>'ÁREA DISTRIBUCIÓN-TCP'!G1146</f>
        <v>0</v>
      </c>
      <c r="AF1145" s="95">
        <f>'ÁREA DISTRIBUCIÓN-TCP'!H1146</f>
        <v>0</v>
      </c>
      <c r="AG1145" s="94">
        <f>'ÁREA DISTRIBUCIÓN-TCP'!I1146</f>
        <v>0</v>
      </c>
      <c r="AH1145" s="94">
        <f>'ÁREA DISTRIBUCIÓN-TLP'!D1146</f>
        <v>0</v>
      </c>
      <c r="AI1145" s="94">
        <f>'ÁREA DISTRIBUCIÓN-TLP'!E1146</f>
        <v>0</v>
      </c>
      <c r="AJ1145" s="94">
        <f>'ÁREA DISTRIBUCIÓN-TLP'!F1146</f>
        <v>0</v>
      </c>
      <c r="AK1145" s="95">
        <f>'ÁREA DISTRIBUCIÓN-TLP'!G1146</f>
        <v>0</v>
      </c>
      <c r="AL1145" s="95">
        <f>'ÁREA DISTRIBUCIÓN-TLP'!H1146</f>
        <v>0</v>
      </c>
      <c r="AM1145" s="94">
        <f>'ÁREA DISTRIBUCIÓN-TLP'!I1146</f>
        <v>0</v>
      </c>
      <c r="AN1145" s="94">
        <f>'ÁREA DISTRIBUCIÓN-VFR'!D1146</f>
        <v>0</v>
      </c>
      <c r="AO1145" s="92" t="s">
        <v>412</v>
      </c>
      <c r="AP1145" s="95">
        <f>'ÁREA DISTRIBUCIÓN-VFR'!E1146</f>
        <v>0</v>
      </c>
      <c r="AQ1145" s="94">
        <f>'ÁREA DISTRIBUCIÓN-VFR'!F1146</f>
        <v>0</v>
      </c>
      <c r="AR1145" s="94">
        <f>'ÁREA DE DISTRIBUCIÓN'!F1146</f>
        <v>0</v>
      </c>
      <c r="AS1145" s="94">
        <f>'ÁREA DE DISTRIBUCIÓN'!G1146</f>
        <v>0</v>
      </c>
      <c r="AT1145" s="94">
        <f>'ÁREA DE DISTRIBUCIÓN'!H1146</f>
        <v>0</v>
      </c>
      <c r="AU1145" s="93">
        <f>'POBLACIÓN-Tamaño'!G1146</f>
        <v>0</v>
      </c>
      <c r="AV1145" s="93">
        <f>'POBLACIÓN-Tamaño'!D1146</f>
        <v>0</v>
      </c>
      <c r="AW1145" s="93">
        <f>'POBLACIÓN-Tamaño'!E1146</f>
        <v>0</v>
      </c>
      <c r="AX1145" s="93">
        <f>'POBLACIÓN-Tamaño'!F1146</f>
        <v>0</v>
      </c>
      <c r="AY1145" s="96">
        <f>'POBLACIÓN-Tamaño'!H1146</f>
        <v>0</v>
      </c>
      <c r="AZ1145" s="93">
        <f>'POBLACIÓN-Tamaño'!I1146</f>
        <v>0</v>
      </c>
      <c r="BA1145" s="93">
        <f>'POBLACIÓN-Tamaño'!K1146</f>
        <v>0</v>
      </c>
      <c r="BB1145" s="96">
        <f>'POBLACIÓN-Tamaño'!N1146</f>
        <v>0</v>
      </c>
      <c r="BC1145" s="93">
        <f>'POBLACIÓN-Tamaño'!O1146</f>
        <v>0</v>
      </c>
      <c r="BD1145" s="93">
        <f>'POBLACIÓN-Tamaño'!J1146</f>
        <v>0</v>
      </c>
      <c r="BE1145" s="93">
        <f>'POBLACIÓN-TCP'!D1146</f>
        <v>0</v>
      </c>
      <c r="BF1145" s="93">
        <f>'POBLACIÓN-TCP'!E1146</f>
        <v>0</v>
      </c>
      <c r="BG1145" s="93">
        <f>'POBLACIÓN-TCP'!F1146</f>
        <v>0</v>
      </c>
      <c r="BH1145" s="95">
        <f>'POBLACIÓN-TCP'!G1146</f>
        <v>0</v>
      </c>
      <c r="BI1145" s="95">
        <f>'POBLACIÓN-TCP'!H1146</f>
        <v>0</v>
      </c>
      <c r="BJ1145" s="93">
        <f>'POBLACIÓN-TCP'!I1146</f>
        <v>0</v>
      </c>
      <c r="BK1145" s="93">
        <f>'POBLACIÓN-TLP'!D1146</f>
        <v>0</v>
      </c>
      <c r="BL1145" s="93">
        <f>'POBLACIÓN-TLP'!E1146</f>
        <v>0</v>
      </c>
      <c r="BM1145" s="93">
        <f>'POBLACIÓN-TLP'!F1146</f>
        <v>0</v>
      </c>
      <c r="BO1145" s="93">
        <f>'POBLACIÓN-TLP'!G1146</f>
        <v>0</v>
      </c>
      <c r="BP1145" s="93">
        <f>'POBLACIÓN-TLP'!H1146</f>
        <v>0</v>
      </c>
      <c r="BR1145" s="93">
        <f>'POBLACIÓN-VFR'!D1146</f>
        <v>0</v>
      </c>
      <c r="BS1145" s="93">
        <f>'POBLACIÓN-VFR'!E1146</f>
        <v>0</v>
      </c>
      <c r="BT1145" s="95">
        <f>'POBLACIÓN-VFR'!F1146</f>
        <v>0</v>
      </c>
      <c r="BU1145" s="93">
        <f>'POBLACIÓN-VFR'!G1146</f>
        <v>0</v>
      </c>
      <c r="BV1145" s="93">
        <f>'POBLACIÓN-Tamaño'!L1146</f>
        <v>0</v>
      </c>
      <c r="BW1145" s="93">
        <f>'POBLACIÓN-Tamaño'!M1146</f>
        <v>0</v>
      </c>
      <c r="BX1145" s="93">
        <f>'POBLACIÓN-Tamaño'!P1146</f>
        <v>0</v>
      </c>
      <c r="BY1145" s="93">
        <f>HÁBITAT!E1146</f>
        <v>0</v>
      </c>
      <c r="BZ1145" s="93">
        <f>HÁBITAT!D1146</f>
        <v>0</v>
      </c>
      <c r="CA1145" s="96">
        <f>HÁBITAT!F1146</f>
        <v>0</v>
      </c>
      <c r="CB1145" s="93">
        <f>HÁBITAT!G1146</f>
        <v>0</v>
      </c>
      <c r="CC1145" s="93">
        <f>'HÁBITAT-TCP'!D1146</f>
        <v>0</v>
      </c>
      <c r="CH1145" s="93">
        <f>'HÁBITAT-TCP'!E1146</f>
        <v>0</v>
      </c>
      <c r="CI1145" s="93">
        <f>'HÁBITAT-TLP'!D1146</f>
        <v>0</v>
      </c>
      <c r="CN1145" s="93">
        <f>'HÁBITAT-TLP'!E1146</f>
        <v>0</v>
      </c>
      <c r="CO1145" s="93">
        <f>'HÁBITAT-VFR'!D1146</f>
        <v>0</v>
      </c>
      <c r="CP1145" s="93" t="s">
        <v>412</v>
      </c>
      <c r="CQ1145" s="93">
        <f>'HÁBITAT-VFR'!E1146</f>
        <v>0</v>
      </c>
      <c r="CR1145" s="93">
        <f>'HÁBITAT-VFR'!F1146</f>
        <v>0</v>
      </c>
      <c r="CS1145" s="92">
        <f>HÁBITAT!H1146</f>
        <v>0</v>
      </c>
      <c r="CT1145" s="92">
        <f>HÁBITAT!I1146</f>
        <v>0</v>
      </c>
      <c r="CU1145" s="92">
        <f>HÁBITAT!J1146</f>
        <v>0</v>
      </c>
      <c r="CV1145" s="94">
        <f>'RANGO-Resumen'!D1146</f>
        <v>0</v>
      </c>
      <c r="CW1145" s="94">
        <f>'RANGO-Resumen'!E1146</f>
        <v>0</v>
      </c>
      <c r="CY1145" s="94">
        <f>'ÁREA DISTRIBUCIÓN-Resumen'!D1146</f>
        <v>0</v>
      </c>
      <c r="CZ1145" s="94">
        <f>'ÁREA DISTRIBUCIÓN-Resumen'!E1146</f>
        <v>0</v>
      </c>
      <c r="DB1145" s="94">
        <f>'POBLACIÓN-Resumen'!D1146</f>
        <v>0</v>
      </c>
      <c r="DC1145" s="94">
        <f>'POBLACIÓN-Resumen'!E1146</f>
        <v>0</v>
      </c>
      <c r="DE1145" s="94">
        <f>'HÁBITAT-Resumen'!D1146</f>
        <v>0</v>
      </c>
      <c r="DF1145" s="94">
        <f>'HÁBITAT-Resumen'!E1146</f>
        <v>0</v>
      </c>
      <c r="DK1145" s="93">
        <f>'EVALUACIÓN GLOBAL'!D1146</f>
        <v>0</v>
      </c>
      <c r="DL1145" s="93">
        <f>'EVALUACIÓN GLOBAL'!E1146</f>
        <v>0</v>
      </c>
      <c r="DN1145" s="96">
        <f>'PERSPECTIVAS FUTURAS'!D1146</f>
        <v>0</v>
      </c>
      <c r="DO1145" s="96">
        <f>'PERSPECTIVAS FUTURAS'!E1146</f>
        <v>0</v>
      </c>
      <c r="DP1145" s="96">
        <f>'PERSPECTIVAS FUTURAS'!F1146</f>
        <v>0</v>
      </c>
      <c r="DQ1145" s="96">
        <f>'PERSPECTIVAS FUTURAS'!G1146</f>
        <v>0</v>
      </c>
      <c r="DR1145" s="96">
        <f>'PERSPECTIVAS-Resumen'!D1146</f>
        <v>0</v>
      </c>
      <c r="DS1145" s="96">
        <f>'PERSPECTIVAS-Resumen'!E1146</f>
        <v>0</v>
      </c>
      <c r="DT1145" s="96">
        <f>'N2000 POBLACIÓN-Tamaño'!D1146</f>
        <v>0</v>
      </c>
      <c r="DU1145" s="96">
        <f>'N2000 POBLACIÓN-Tamaño'!E1146</f>
        <v>0</v>
      </c>
      <c r="DV1145" s="96">
        <f>'N2000 POBLACIÓN-Tamaño'!F1146</f>
        <v>0</v>
      </c>
      <c r="DW1145" s="96">
        <f>'N2000 POBLACIÓN-Tamaño'!G1146</f>
        <v>0</v>
      </c>
      <c r="DX1145" s="96">
        <f>'N2000 POBLACIÓN-Tamaño'!H1146</f>
        <v>0</v>
      </c>
      <c r="DY1145" s="96">
        <f>'N2000 POBLACIÓN-Tamaño'!I1146</f>
        <v>0</v>
      </c>
      <c r="DZ1145" s="96">
        <f>'N2000 POBLACIÓN-TCP'!D1146</f>
        <v>0</v>
      </c>
      <c r="EA1145" s="96">
        <f>'N2000 POBLACIÓN-TCP'!E1146</f>
        <v>0</v>
      </c>
      <c r="EB1145" s="96">
        <f>'N2000 HÁBITAT-TCP'!D1146</f>
        <v>0</v>
      </c>
      <c r="EC1145" s="96">
        <f>'N2000 HÁBITAT-TCP'!E1146</f>
        <v>0</v>
      </c>
    </row>
    <row r="1146" spans="1:133" x14ac:dyDescent="0.2">
      <c r="A1146" s="92">
        <f>'RANGO GEOGRÁFICO'!A1147</f>
        <v>0</v>
      </c>
      <c r="C1146" s="92" t="s">
        <v>321</v>
      </c>
      <c r="D1146" s="92">
        <f>ESPECIES!B1147</f>
        <v>0</v>
      </c>
      <c r="E1146" s="93">
        <f>'RANGO GEOGRÁFICO'!D1147</f>
        <v>0</v>
      </c>
      <c r="F1146" s="94">
        <f>'RANGO GEOGRÁFICO'!H1147</f>
        <v>0</v>
      </c>
      <c r="G1146" s="93">
        <f>'RANGO-TCP'!D1147</f>
        <v>0</v>
      </c>
      <c r="H1146" s="93">
        <f>'RANGO-TCP'!E1147</f>
        <v>0</v>
      </c>
      <c r="I1146" s="93">
        <f>'RANGO-TCP'!F1147</f>
        <v>0</v>
      </c>
      <c r="J1146" s="95">
        <f>'RANGO-TCP'!G1147</f>
        <v>0</v>
      </c>
      <c r="K1146" s="95">
        <f>'RANGO-TCP'!H1147</f>
        <v>0</v>
      </c>
      <c r="L1146" s="93">
        <f>'RANGO-TCP'!I1147</f>
        <v>0</v>
      </c>
      <c r="M1146" s="93">
        <f>'RANGO-TLP'!D1147</f>
        <v>0</v>
      </c>
      <c r="N1146" s="93">
        <f>'RANGO-TLP'!E1147</f>
        <v>0</v>
      </c>
      <c r="O1146" s="93">
        <f>'RANGO-TLP'!F1147</f>
        <v>0</v>
      </c>
      <c r="P1146" s="95">
        <f>'RANGO-TLP'!G1147</f>
        <v>0</v>
      </c>
      <c r="Q1146" s="95">
        <f>'RANGO-TLP'!H1147</f>
        <v>0</v>
      </c>
      <c r="R1146" s="93">
        <f>'RANGO-TLP'!I1147</f>
        <v>0</v>
      </c>
      <c r="S1146" s="93">
        <f>'RANGO-VFR'!D1147</f>
        <v>0</v>
      </c>
      <c r="T1146" s="92" t="s">
        <v>412</v>
      </c>
      <c r="U1146" s="95">
        <f>'RANGO-VFR'!E1147</f>
        <v>0</v>
      </c>
      <c r="V1146" s="93">
        <f>'RANGO-VFR'!F1147</f>
        <v>0</v>
      </c>
      <c r="W1146" s="93">
        <f>'RANGO GEOGRÁFICO'!E1147</f>
        <v>0</v>
      </c>
      <c r="X1146" s="93">
        <f>'RANGO GEOGRÁFICO'!F1147</f>
        <v>0</v>
      </c>
      <c r="Y1146" s="93">
        <f>'RANGO GEOGRÁFICO'!I1147</f>
        <v>0</v>
      </c>
      <c r="Z1146" s="94">
        <f>'ÁREA DE DISTRIBUCIÓN'!D1147</f>
        <v>0</v>
      </c>
      <c r="AA1146" s="94">
        <f>'ÁREA DE DISTRIBUCIÓN'!E1147</f>
        <v>0</v>
      </c>
      <c r="AB1146" s="94">
        <f>'ÁREA DISTRIBUCIÓN-TCP'!D1147</f>
        <v>0</v>
      </c>
      <c r="AC1146" s="94">
        <f>'ÁREA DISTRIBUCIÓN-TCP'!E1147</f>
        <v>0</v>
      </c>
      <c r="AD1146" s="94">
        <f>'ÁREA DISTRIBUCIÓN-TCP'!F1147</f>
        <v>0</v>
      </c>
      <c r="AE1146" s="95">
        <f>'ÁREA DISTRIBUCIÓN-TCP'!G1147</f>
        <v>0</v>
      </c>
      <c r="AF1146" s="95">
        <f>'ÁREA DISTRIBUCIÓN-TCP'!H1147</f>
        <v>0</v>
      </c>
      <c r="AG1146" s="94">
        <f>'ÁREA DISTRIBUCIÓN-TCP'!I1147</f>
        <v>0</v>
      </c>
      <c r="AH1146" s="94">
        <f>'ÁREA DISTRIBUCIÓN-TLP'!D1147</f>
        <v>0</v>
      </c>
      <c r="AI1146" s="94">
        <f>'ÁREA DISTRIBUCIÓN-TLP'!E1147</f>
        <v>0</v>
      </c>
      <c r="AJ1146" s="94">
        <f>'ÁREA DISTRIBUCIÓN-TLP'!F1147</f>
        <v>0</v>
      </c>
      <c r="AK1146" s="95">
        <f>'ÁREA DISTRIBUCIÓN-TLP'!G1147</f>
        <v>0</v>
      </c>
      <c r="AL1146" s="95">
        <f>'ÁREA DISTRIBUCIÓN-TLP'!H1147</f>
        <v>0</v>
      </c>
      <c r="AM1146" s="94">
        <f>'ÁREA DISTRIBUCIÓN-TLP'!I1147</f>
        <v>0</v>
      </c>
      <c r="AN1146" s="94">
        <f>'ÁREA DISTRIBUCIÓN-VFR'!D1147</f>
        <v>0</v>
      </c>
      <c r="AO1146" s="92" t="s">
        <v>412</v>
      </c>
      <c r="AP1146" s="95">
        <f>'ÁREA DISTRIBUCIÓN-VFR'!E1147</f>
        <v>0</v>
      </c>
      <c r="AQ1146" s="94">
        <f>'ÁREA DISTRIBUCIÓN-VFR'!F1147</f>
        <v>0</v>
      </c>
      <c r="AR1146" s="94">
        <f>'ÁREA DE DISTRIBUCIÓN'!F1147</f>
        <v>0</v>
      </c>
      <c r="AS1146" s="94">
        <f>'ÁREA DE DISTRIBUCIÓN'!G1147</f>
        <v>0</v>
      </c>
      <c r="AT1146" s="94">
        <f>'ÁREA DE DISTRIBUCIÓN'!H1147</f>
        <v>0</v>
      </c>
      <c r="AU1146" s="93">
        <f>'POBLACIÓN-Tamaño'!G1147</f>
        <v>0</v>
      </c>
      <c r="AV1146" s="93">
        <f>'POBLACIÓN-Tamaño'!D1147</f>
        <v>0</v>
      </c>
      <c r="AW1146" s="93">
        <f>'POBLACIÓN-Tamaño'!E1147</f>
        <v>0</v>
      </c>
      <c r="AX1146" s="93">
        <f>'POBLACIÓN-Tamaño'!F1147</f>
        <v>0</v>
      </c>
      <c r="AY1146" s="96">
        <f>'POBLACIÓN-Tamaño'!H1147</f>
        <v>0</v>
      </c>
      <c r="AZ1146" s="93">
        <f>'POBLACIÓN-Tamaño'!I1147</f>
        <v>0</v>
      </c>
      <c r="BA1146" s="93">
        <f>'POBLACIÓN-Tamaño'!K1147</f>
        <v>0</v>
      </c>
      <c r="BB1146" s="96">
        <f>'POBLACIÓN-Tamaño'!N1147</f>
        <v>0</v>
      </c>
      <c r="BC1146" s="93">
        <f>'POBLACIÓN-Tamaño'!O1147</f>
        <v>0</v>
      </c>
      <c r="BD1146" s="93">
        <f>'POBLACIÓN-Tamaño'!J1147</f>
        <v>0</v>
      </c>
      <c r="BE1146" s="93">
        <f>'POBLACIÓN-TCP'!D1147</f>
        <v>0</v>
      </c>
      <c r="BF1146" s="93">
        <f>'POBLACIÓN-TCP'!E1147</f>
        <v>0</v>
      </c>
      <c r="BG1146" s="93">
        <f>'POBLACIÓN-TCP'!F1147</f>
        <v>0</v>
      </c>
      <c r="BH1146" s="95">
        <f>'POBLACIÓN-TCP'!G1147</f>
        <v>0</v>
      </c>
      <c r="BI1146" s="95">
        <f>'POBLACIÓN-TCP'!H1147</f>
        <v>0</v>
      </c>
      <c r="BJ1146" s="93">
        <f>'POBLACIÓN-TCP'!I1147</f>
        <v>0</v>
      </c>
      <c r="BK1146" s="93">
        <f>'POBLACIÓN-TLP'!D1147</f>
        <v>0</v>
      </c>
      <c r="BL1146" s="93">
        <f>'POBLACIÓN-TLP'!E1147</f>
        <v>0</v>
      </c>
      <c r="BM1146" s="93">
        <f>'POBLACIÓN-TLP'!F1147</f>
        <v>0</v>
      </c>
      <c r="BO1146" s="93">
        <f>'POBLACIÓN-TLP'!G1147</f>
        <v>0</v>
      </c>
      <c r="BP1146" s="93">
        <f>'POBLACIÓN-TLP'!H1147</f>
        <v>0</v>
      </c>
      <c r="BR1146" s="93">
        <f>'POBLACIÓN-VFR'!D1147</f>
        <v>0</v>
      </c>
      <c r="BS1146" s="93">
        <f>'POBLACIÓN-VFR'!E1147</f>
        <v>0</v>
      </c>
      <c r="BT1146" s="95">
        <f>'POBLACIÓN-VFR'!F1147</f>
        <v>0</v>
      </c>
      <c r="BU1146" s="93">
        <f>'POBLACIÓN-VFR'!G1147</f>
        <v>0</v>
      </c>
      <c r="BV1146" s="93">
        <f>'POBLACIÓN-Tamaño'!L1147</f>
        <v>0</v>
      </c>
      <c r="BW1146" s="93">
        <f>'POBLACIÓN-Tamaño'!M1147</f>
        <v>0</v>
      </c>
      <c r="BX1146" s="93">
        <f>'POBLACIÓN-Tamaño'!P1147</f>
        <v>0</v>
      </c>
      <c r="BY1146" s="93">
        <f>HÁBITAT!E1147</f>
        <v>0</v>
      </c>
      <c r="BZ1146" s="93">
        <f>HÁBITAT!D1147</f>
        <v>0</v>
      </c>
      <c r="CA1146" s="96">
        <f>HÁBITAT!F1147</f>
        <v>0</v>
      </c>
      <c r="CB1146" s="93">
        <f>HÁBITAT!G1147</f>
        <v>0</v>
      </c>
      <c r="CC1146" s="93">
        <f>'HÁBITAT-TCP'!D1147</f>
        <v>0</v>
      </c>
      <c r="CH1146" s="93">
        <f>'HÁBITAT-TCP'!E1147</f>
        <v>0</v>
      </c>
      <c r="CI1146" s="93">
        <f>'HÁBITAT-TLP'!D1147</f>
        <v>0</v>
      </c>
      <c r="CN1146" s="93">
        <f>'HÁBITAT-TLP'!E1147</f>
        <v>0</v>
      </c>
      <c r="CO1146" s="93">
        <f>'HÁBITAT-VFR'!D1147</f>
        <v>0</v>
      </c>
      <c r="CP1146" s="93" t="s">
        <v>412</v>
      </c>
      <c r="CQ1146" s="93">
        <f>'HÁBITAT-VFR'!E1147</f>
        <v>0</v>
      </c>
      <c r="CR1146" s="93">
        <f>'HÁBITAT-VFR'!F1147</f>
        <v>0</v>
      </c>
      <c r="CS1146" s="92">
        <f>HÁBITAT!H1147</f>
        <v>0</v>
      </c>
      <c r="CT1146" s="92">
        <f>HÁBITAT!I1147</f>
        <v>0</v>
      </c>
      <c r="CU1146" s="92">
        <f>HÁBITAT!J1147</f>
        <v>0</v>
      </c>
      <c r="CV1146" s="94">
        <f>'RANGO-Resumen'!D1147</f>
        <v>0</v>
      </c>
      <c r="CW1146" s="94">
        <f>'RANGO-Resumen'!E1147</f>
        <v>0</v>
      </c>
      <c r="CY1146" s="94">
        <f>'ÁREA DISTRIBUCIÓN-Resumen'!D1147</f>
        <v>0</v>
      </c>
      <c r="CZ1146" s="94">
        <f>'ÁREA DISTRIBUCIÓN-Resumen'!E1147</f>
        <v>0</v>
      </c>
      <c r="DB1146" s="94">
        <f>'POBLACIÓN-Resumen'!D1147</f>
        <v>0</v>
      </c>
      <c r="DC1146" s="94">
        <f>'POBLACIÓN-Resumen'!E1147</f>
        <v>0</v>
      </c>
      <c r="DE1146" s="94">
        <f>'HÁBITAT-Resumen'!D1147</f>
        <v>0</v>
      </c>
      <c r="DF1146" s="94">
        <f>'HÁBITAT-Resumen'!E1147</f>
        <v>0</v>
      </c>
      <c r="DK1146" s="93">
        <f>'EVALUACIÓN GLOBAL'!D1147</f>
        <v>0</v>
      </c>
      <c r="DL1146" s="93">
        <f>'EVALUACIÓN GLOBAL'!E1147</f>
        <v>0</v>
      </c>
      <c r="DN1146" s="96">
        <f>'PERSPECTIVAS FUTURAS'!D1147</f>
        <v>0</v>
      </c>
      <c r="DO1146" s="96">
        <f>'PERSPECTIVAS FUTURAS'!E1147</f>
        <v>0</v>
      </c>
      <c r="DP1146" s="96">
        <f>'PERSPECTIVAS FUTURAS'!F1147</f>
        <v>0</v>
      </c>
      <c r="DQ1146" s="96">
        <f>'PERSPECTIVAS FUTURAS'!G1147</f>
        <v>0</v>
      </c>
      <c r="DR1146" s="96">
        <f>'PERSPECTIVAS-Resumen'!D1147</f>
        <v>0</v>
      </c>
      <c r="DS1146" s="96">
        <f>'PERSPECTIVAS-Resumen'!E1147</f>
        <v>0</v>
      </c>
      <c r="DT1146" s="96">
        <f>'N2000 POBLACIÓN-Tamaño'!D1147</f>
        <v>0</v>
      </c>
      <c r="DU1146" s="96">
        <f>'N2000 POBLACIÓN-Tamaño'!E1147</f>
        <v>0</v>
      </c>
      <c r="DV1146" s="96">
        <f>'N2000 POBLACIÓN-Tamaño'!F1147</f>
        <v>0</v>
      </c>
      <c r="DW1146" s="96">
        <f>'N2000 POBLACIÓN-Tamaño'!G1147</f>
        <v>0</v>
      </c>
      <c r="DX1146" s="96">
        <f>'N2000 POBLACIÓN-Tamaño'!H1147</f>
        <v>0</v>
      </c>
      <c r="DY1146" s="96">
        <f>'N2000 POBLACIÓN-Tamaño'!I1147</f>
        <v>0</v>
      </c>
      <c r="DZ1146" s="96">
        <f>'N2000 POBLACIÓN-TCP'!D1147</f>
        <v>0</v>
      </c>
      <c r="EA1146" s="96">
        <f>'N2000 POBLACIÓN-TCP'!E1147</f>
        <v>0</v>
      </c>
      <c r="EB1146" s="96">
        <f>'N2000 HÁBITAT-TCP'!D1147</f>
        <v>0</v>
      </c>
      <c r="EC1146" s="96">
        <f>'N2000 HÁBITAT-TCP'!E1147</f>
        <v>0</v>
      </c>
    </row>
    <row r="1147" spans="1:133" x14ac:dyDescent="0.2">
      <c r="A1147" s="92">
        <f>'RANGO GEOGRÁFICO'!A1148</f>
        <v>0</v>
      </c>
      <c r="C1147" s="92" t="s">
        <v>321</v>
      </c>
      <c r="D1147" s="92">
        <f>ESPECIES!B1148</f>
        <v>0</v>
      </c>
      <c r="E1147" s="93">
        <f>'RANGO GEOGRÁFICO'!D1148</f>
        <v>0</v>
      </c>
      <c r="F1147" s="94">
        <f>'RANGO GEOGRÁFICO'!H1148</f>
        <v>0</v>
      </c>
      <c r="G1147" s="93">
        <f>'RANGO-TCP'!D1148</f>
        <v>0</v>
      </c>
      <c r="H1147" s="93">
        <f>'RANGO-TCP'!E1148</f>
        <v>0</v>
      </c>
      <c r="I1147" s="93">
        <f>'RANGO-TCP'!F1148</f>
        <v>0</v>
      </c>
      <c r="J1147" s="95">
        <f>'RANGO-TCP'!G1148</f>
        <v>0</v>
      </c>
      <c r="K1147" s="95">
        <f>'RANGO-TCP'!H1148</f>
        <v>0</v>
      </c>
      <c r="L1147" s="93">
        <f>'RANGO-TCP'!I1148</f>
        <v>0</v>
      </c>
      <c r="M1147" s="93">
        <f>'RANGO-TLP'!D1148</f>
        <v>0</v>
      </c>
      <c r="N1147" s="93">
        <f>'RANGO-TLP'!E1148</f>
        <v>0</v>
      </c>
      <c r="O1147" s="93">
        <f>'RANGO-TLP'!F1148</f>
        <v>0</v>
      </c>
      <c r="P1147" s="95">
        <f>'RANGO-TLP'!G1148</f>
        <v>0</v>
      </c>
      <c r="Q1147" s="95">
        <f>'RANGO-TLP'!H1148</f>
        <v>0</v>
      </c>
      <c r="R1147" s="93">
        <f>'RANGO-TLP'!I1148</f>
        <v>0</v>
      </c>
      <c r="S1147" s="93">
        <f>'RANGO-VFR'!D1148</f>
        <v>0</v>
      </c>
      <c r="T1147" s="92" t="s">
        <v>412</v>
      </c>
      <c r="U1147" s="95">
        <f>'RANGO-VFR'!E1148</f>
        <v>0</v>
      </c>
      <c r="V1147" s="93">
        <f>'RANGO-VFR'!F1148</f>
        <v>0</v>
      </c>
      <c r="W1147" s="93">
        <f>'RANGO GEOGRÁFICO'!E1148</f>
        <v>0</v>
      </c>
      <c r="X1147" s="93">
        <f>'RANGO GEOGRÁFICO'!F1148</f>
        <v>0</v>
      </c>
      <c r="Y1147" s="93">
        <f>'RANGO GEOGRÁFICO'!I1148</f>
        <v>0</v>
      </c>
      <c r="Z1147" s="94">
        <f>'ÁREA DE DISTRIBUCIÓN'!D1148</f>
        <v>0</v>
      </c>
      <c r="AA1147" s="94">
        <f>'ÁREA DE DISTRIBUCIÓN'!E1148</f>
        <v>0</v>
      </c>
      <c r="AB1147" s="94">
        <f>'ÁREA DISTRIBUCIÓN-TCP'!D1148</f>
        <v>0</v>
      </c>
      <c r="AC1147" s="94">
        <f>'ÁREA DISTRIBUCIÓN-TCP'!E1148</f>
        <v>0</v>
      </c>
      <c r="AD1147" s="94">
        <f>'ÁREA DISTRIBUCIÓN-TCP'!F1148</f>
        <v>0</v>
      </c>
      <c r="AE1147" s="95">
        <f>'ÁREA DISTRIBUCIÓN-TCP'!G1148</f>
        <v>0</v>
      </c>
      <c r="AF1147" s="95">
        <f>'ÁREA DISTRIBUCIÓN-TCP'!H1148</f>
        <v>0</v>
      </c>
      <c r="AG1147" s="94">
        <f>'ÁREA DISTRIBUCIÓN-TCP'!I1148</f>
        <v>0</v>
      </c>
      <c r="AH1147" s="94">
        <f>'ÁREA DISTRIBUCIÓN-TLP'!D1148</f>
        <v>0</v>
      </c>
      <c r="AI1147" s="94">
        <f>'ÁREA DISTRIBUCIÓN-TLP'!E1148</f>
        <v>0</v>
      </c>
      <c r="AJ1147" s="94">
        <f>'ÁREA DISTRIBUCIÓN-TLP'!F1148</f>
        <v>0</v>
      </c>
      <c r="AK1147" s="95">
        <f>'ÁREA DISTRIBUCIÓN-TLP'!G1148</f>
        <v>0</v>
      </c>
      <c r="AL1147" s="95">
        <f>'ÁREA DISTRIBUCIÓN-TLP'!H1148</f>
        <v>0</v>
      </c>
      <c r="AM1147" s="94">
        <f>'ÁREA DISTRIBUCIÓN-TLP'!I1148</f>
        <v>0</v>
      </c>
      <c r="AN1147" s="94">
        <f>'ÁREA DISTRIBUCIÓN-VFR'!D1148</f>
        <v>0</v>
      </c>
      <c r="AO1147" s="92" t="s">
        <v>412</v>
      </c>
      <c r="AP1147" s="95">
        <f>'ÁREA DISTRIBUCIÓN-VFR'!E1148</f>
        <v>0</v>
      </c>
      <c r="AQ1147" s="94">
        <f>'ÁREA DISTRIBUCIÓN-VFR'!F1148</f>
        <v>0</v>
      </c>
      <c r="AR1147" s="94">
        <f>'ÁREA DE DISTRIBUCIÓN'!F1148</f>
        <v>0</v>
      </c>
      <c r="AS1147" s="94">
        <f>'ÁREA DE DISTRIBUCIÓN'!G1148</f>
        <v>0</v>
      </c>
      <c r="AT1147" s="94">
        <f>'ÁREA DE DISTRIBUCIÓN'!H1148</f>
        <v>0</v>
      </c>
      <c r="AU1147" s="93">
        <f>'POBLACIÓN-Tamaño'!G1148</f>
        <v>0</v>
      </c>
      <c r="AV1147" s="93">
        <f>'POBLACIÓN-Tamaño'!D1148</f>
        <v>0</v>
      </c>
      <c r="AW1147" s="93">
        <f>'POBLACIÓN-Tamaño'!E1148</f>
        <v>0</v>
      </c>
      <c r="AX1147" s="93">
        <f>'POBLACIÓN-Tamaño'!F1148</f>
        <v>0</v>
      </c>
      <c r="AY1147" s="96">
        <f>'POBLACIÓN-Tamaño'!H1148</f>
        <v>0</v>
      </c>
      <c r="AZ1147" s="93">
        <f>'POBLACIÓN-Tamaño'!I1148</f>
        <v>0</v>
      </c>
      <c r="BA1147" s="93">
        <f>'POBLACIÓN-Tamaño'!K1148</f>
        <v>0</v>
      </c>
      <c r="BB1147" s="96">
        <f>'POBLACIÓN-Tamaño'!N1148</f>
        <v>0</v>
      </c>
      <c r="BC1147" s="93">
        <f>'POBLACIÓN-Tamaño'!O1148</f>
        <v>0</v>
      </c>
      <c r="BD1147" s="93">
        <f>'POBLACIÓN-Tamaño'!J1148</f>
        <v>0</v>
      </c>
      <c r="BE1147" s="93">
        <f>'POBLACIÓN-TCP'!D1148</f>
        <v>0</v>
      </c>
      <c r="BF1147" s="93">
        <f>'POBLACIÓN-TCP'!E1148</f>
        <v>0</v>
      </c>
      <c r="BG1147" s="93">
        <f>'POBLACIÓN-TCP'!F1148</f>
        <v>0</v>
      </c>
      <c r="BH1147" s="95">
        <f>'POBLACIÓN-TCP'!G1148</f>
        <v>0</v>
      </c>
      <c r="BI1147" s="95">
        <f>'POBLACIÓN-TCP'!H1148</f>
        <v>0</v>
      </c>
      <c r="BJ1147" s="93">
        <f>'POBLACIÓN-TCP'!I1148</f>
        <v>0</v>
      </c>
      <c r="BK1147" s="93">
        <f>'POBLACIÓN-TLP'!D1148</f>
        <v>0</v>
      </c>
      <c r="BL1147" s="93">
        <f>'POBLACIÓN-TLP'!E1148</f>
        <v>0</v>
      </c>
      <c r="BM1147" s="93">
        <f>'POBLACIÓN-TLP'!F1148</f>
        <v>0</v>
      </c>
      <c r="BO1147" s="93">
        <f>'POBLACIÓN-TLP'!G1148</f>
        <v>0</v>
      </c>
      <c r="BP1147" s="93">
        <f>'POBLACIÓN-TLP'!H1148</f>
        <v>0</v>
      </c>
      <c r="BR1147" s="93">
        <f>'POBLACIÓN-VFR'!D1148</f>
        <v>0</v>
      </c>
      <c r="BS1147" s="93">
        <f>'POBLACIÓN-VFR'!E1148</f>
        <v>0</v>
      </c>
      <c r="BT1147" s="95">
        <f>'POBLACIÓN-VFR'!F1148</f>
        <v>0</v>
      </c>
      <c r="BU1147" s="93">
        <f>'POBLACIÓN-VFR'!G1148</f>
        <v>0</v>
      </c>
      <c r="BV1147" s="93">
        <f>'POBLACIÓN-Tamaño'!L1148</f>
        <v>0</v>
      </c>
      <c r="BW1147" s="93">
        <f>'POBLACIÓN-Tamaño'!M1148</f>
        <v>0</v>
      </c>
      <c r="BX1147" s="93">
        <f>'POBLACIÓN-Tamaño'!P1148</f>
        <v>0</v>
      </c>
      <c r="BY1147" s="93">
        <f>HÁBITAT!E1148</f>
        <v>0</v>
      </c>
      <c r="BZ1147" s="93">
        <f>HÁBITAT!D1148</f>
        <v>0</v>
      </c>
      <c r="CA1147" s="96">
        <f>HÁBITAT!F1148</f>
        <v>0</v>
      </c>
      <c r="CB1147" s="93">
        <f>HÁBITAT!G1148</f>
        <v>0</v>
      </c>
      <c r="CC1147" s="93">
        <f>'HÁBITAT-TCP'!D1148</f>
        <v>0</v>
      </c>
      <c r="CH1147" s="93">
        <f>'HÁBITAT-TCP'!E1148</f>
        <v>0</v>
      </c>
      <c r="CI1147" s="93">
        <f>'HÁBITAT-TLP'!D1148</f>
        <v>0</v>
      </c>
      <c r="CN1147" s="93">
        <f>'HÁBITAT-TLP'!E1148</f>
        <v>0</v>
      </c>
      <c r="CO1147" s="93">
        <f>'HÁBITAT-VFR'!D1148</f>
        <v>0</v>
      </c>
      <c r="CP1147" s="93" t="s">
        <v>412</v>
      </c>
      <c r="CQ1147" s="93">
        <f>'HÁBITAT-VFR'!E1148</f>
        <v>0</v>
      </c>
      <c r="CR1147" s="93">
        <f>'HÁBITAT-VFR'!F1148</f>
        <v>0</v>
      </c>
      <c r="CS1147" s="92">
        <f>HÁBITAT!H1148</f>
        <v>0</v>
      </c>
      <c r="CT1147" s="92">
        <f>HÁBITAT!I1148</f>
        <v>0</v>
      </c>
      <c r="CU1147" s="92">
        <f>HÁBITAT!J1148</f>
        <v>0</v>
      </c>
      <c r="CV1147" s="94">
        <f>'RANGO-Resumen'!D1148</f>
        <v>0</v>
      </c>
      <c r="CW1147" s="94">
        <f>'RANGO-Resumen'!E1148</f>
        <v>0</v>
      </c>
      <c r="CY1147" s="94">
        <f>'ÁREA DISTRIBUCIÓN-Resumen'!D1148</f>
        <v>0</v>
      </c>
      <c r="CZ1147" s="94">
        <f>'ÁREA DISTRIBUCIÓN-Resumen'!E1148</f>
        <v>0</v>
      </c>
      <c r="DB1147" s="94">
        <f>'POBLACIÓN-Resumen'!D1148</f>
        <v>0</v>
      </c>
      <c r="DC1147" s="94">
        <f>'POBLACIÓN-Resumen'!E1148</f>
        <v>0</v>
      </c>
      <c r="DE1147" s="94">
        <f>'HÁBITAT-Resumen'!D1148</f>
        <v>0</v>
      </c>
      <c r="DF1147" s="94">
        <f>'HÁBITAT-Resumen'!E1148</f>
        <v>0</v>
      </c>
      <c r="DK1147" s="93">
        <f>'EVALUACIÓN GLOBAL'!D1148</f>
        <v>0</v>
      </c>
      <c r="DL1147" s="93">
        <f>'EVALUACIÓN GLOBAL'!E1148</f>
        <v>0</v>
      </c>
      <c r="DN1147" s="96">
        <f>'PERSPECTIVAS FUTURAS'!D1148</f>
        <v>0</v>
      </c>
      <c r="DO1147" s="96">
        <f>'PERSPECTIVAS FUTURAS'!E1148</f>
        <v>0</v>
      </c>
      <c r="DP1147" s="96">
        <f>'PERSPECTIVAS FUTURAS'!F1148</f>
        <v>0</v>
      </c>
      <c r="DQ1147" s="96">
        <f>'PERSPECTIVAS FUTURAS'!G1148</f>
        <v>0</v>
      </c>
      <c r="DR1147" s="96">
        <f>'PERSPECTIVAS-Resumen'!D1148</f>
        <v>0</v>
      </c>
      <c r="DS1147" s="96">
        <f>'PERSPECTIVAS-Resumen'!E1148</f>
        <v>0</v>
      </c>
      <c r="DT1147" s="96">
        <f>'N2000 POBLACIÓN-Tamaño'!D1148</f>
        <v>0</v>
      </c>
      <c r="DU1147" s="96">
        <f>'N2000 POBLACIÓN-Tamaño'!E1148</f>
        <v>0</v>
      </c>
      <c r="DV1147" s="96">
        <f>'N2000 POBLACIÓN-Tamaño'!F1148</f>
        <v>0</v>
      </c>
      <c r="DW1147" s="96">
        <f>'N2000 POBLACIÓN-Tamaño'!G1148</f>
        <v>0</v>
      </c>
      <c r="DX1147" s="96">
        <f>'N2000 POBLACIÓN-Tamaño'!H1148</f>
        <v>0</v>
      </c>
      <c r="DY1147" s="96">
        <f>'N2000 POBLACIÓN-Tamaño'!I1148</f>
        <v>0</v>
      </c>
      <c r="DZ1147" s="96">
        <f>'N2000 POBLACIÓN-TCP'!D1148</f>
        <v>0</v>
      </c>
      <c r="EA1147" s="96">
        <f>'N2000 POBLACIÓN-TCP'!E1148</f>
        <v>0</v>
      </c>
      <c r="EB1147" s="96">
        <f>'N2000 HÁBITAT-TCP'!D1148</f>
        <v>0</v>
      </c>
      <c r="EC1147" s="96">
        <f>'N2000 HÁBITAT-TCP'!E1148</f>
        <v>0</v>
      </c>
    </row>
    <row r="1148" spans="1:133" x14ac:dyDescent="0.2">
      <c r="A1148" s="92">
        <f>'RANGO GEOGRÁFICO'!A1149</f>
        <v>0</v>
      </c>
      <c r="C1148" s="92" t="s">
        <v>321</v>
      </c>
      <c r="D1148" s="92">
        <f>ESPECIES!B1149</f>
        <v>0</v>
      </c>
      <c r="E1148" s="93">
        <f>'RANGO GEOGRÁFICO'!D1149</f>
        <v>0</v>
      </c>
      <c r="F1148" s="94">
        <f>'RANGO GEOGRÁFICO'!H1149</f>
        <v>0</v>
      </c>
      <c r="G1148" s="93">
        <f>'RANGO-TCP'!D1149</f>
        <v>0</v>
      </c>
      <c r="H1148" s="93">
        <f>'RANGO-TCP'!E1149</f>
        <v>0</v>
      </c>
      <c r="I1148" s="93">
        <f>'RANGO-TCP'!F1149</f>
        <v>0</v>
      </c>
      <c r="J1148" s="95">
        <f>'RANGO-TCP'!G1149</f>
        <v>0</v>
      </c>
      <c r="K1148" s="95">
        <f>'RANGO-TCP'!H1149</f>
        <v>0</v>
      </c>
      <c r="L1148" s="93">
        <f>'RANGO-TCP'!I1149</f>
        <v>0</v>
      </c>
      <c r="M1148" s="93">
        <f>'RANGO-TLP'!D1149</f>
        <v>0</v>
      </c>
      <c r="N1148" s="93">
        <f>'RANGO-TLP'!E1149</f>
        <v>0</v>
      </c>
      <c r="O1148" s="93">
        <f>'RANGO-TLP'!F1149</f>
        <v>0</v>
      </c>
      <c r="P1148" s="95">
        <f>'RANGO-TLP'!G1149</f>
        <v>0</v>
      </c>
      <c r="Q1148" s="95">
        <f>'RANGO-TLP'!H1149</f>
        <v>0</v>
      </c>
      <c r="R1148" s="93">
        <f>'RANGO-TLP'!I1149</f>
        <v>0</v>
      </c>
      <c r="S1148" s="93">
        <f>'RANGO-VFR'!D1149</f>
        <v>0</v>
      </c>
      <c r="T1148" s="92" t="s">
        <v>412</v>
      </c>
      <c r="U1148" s="95">
        <f>'RANGO-VFR'!E1149</f>
        <v>0</v>
      </c>
      <c r="V1148" s="93">
        <f>'RANGO-VFR'!F1149</f>
        <v>0</v>
      </c>
      <c r="W1148" s="93">
        <f>'RANGO GEOGRÁFICO'!E1149</f>
        <v>0</v>
      </c>
      <c r="X1148" s="93">
        <f>'RANGO GEOGRÁFICO'!F1149</f>
        <v>0</v>
      </c>
      <c r="Y1148" s="93">
        <f>'RANGO GEOGRÁFICO'!I1149</f>
        <v>0</v>
      </c>
      <c r="Z1148" s="94">
        <f>'ÁREA DE DISTRIBUCIÓN'!D1149</f>
        <v>0</v>
      </c>
      <c r="AA1148" s="94">
        <f>'ÁREA DE DISTRIBUCIÓN'!E1149</f>
        <v>0</v>
      </c>
      <c r="AB1148" s="94">
        <f>'ÁREA DISTRIBUCIÓN-TCP'!D1149</f>
        <v>0</v>
      </c>
      <c r="AC1148" s="94">
        <f>'ÁREA DISTRIBUCIÓN-TCP'!E1149</f>
        <v>0</v>
      </c>
      <c r="AD1148" s="94">
        <f>'ÁREA DISTRIBUCIÓN-TCP'!F1149</f>
        <v>0</v>
      </c>
      <c r="AE1148" s="95">
        <f>'ÁREA DISTRIBUCIÓN-TCP'!G1149</f>
        <v>0</v>
      </c>
      <c r="AF1148" s="95">
        <f>'ÁREA DISTRIBUCIÓN-TCP'!H1149</f>
        <v>0</v>
      </c>
      <c r="AG1148" s="94">
        <f>'ÁREA DISTRIBUCIÓN-TCP'!I1149</f>
        <v>0</v>
      </c>
      <c r="AH1148" s="94">
        <f>'ÁREA DISTRIBUCIÓN-TLP'!D1149</f>
        <v>0</v>
      </c>
      <c r="AI1148" s="94">
        <f>'ÁREA DISTRIBUCIÓN-TLP'!E1149</f>
        <v>0</v>
      </c>
      <c r="AJ1148" s="94">
        <f>'ÁREA DISTRIBUCIÓN-TLP'!F1149</f>
        <v>0</v>
      </c>
      <c r="AK1148" s="95">
        <f>'ÁREA DISTRIBUCIÓN-TLP'!G1149</f>
        <v>0</v>
      </c>
      <c r="AL1148" s="95">
        <f>'ÁREA DISTRIBUCIÓN-TLP'!H1149</f>
        <v>0</v>
      </c>
      <c r="AM1148" s="94">
        <f>'ÁREA DISTRIBUCIÓN-TLP'!I1149</f>
        <v>0</v>
      </c>
      <c r="AN1148" s="94">
        <f>'ÁREA DISTRIBUCIÓN-VFR'!D1149</f>
        <v>0</v>
      </c>
      <c r="AO1148" s="92" t="s">
        <v>412</v>
      </c>
      <c r="AP1148" s="95">
        <f>'ÁREA DISTRIBUCIÓN-VFR'!E1149</f>
        <v>0</v>
      </c>
      <c r="AQ1148" s="94">
        <f>'ÁREA DISTRIBUCIÓN-VFR'!F1149</f>
        <v>0</v>
      </c>
      <c r="AR1148" s="94">
        <f>'ÁREA DE DISTRIBUCIÓN'!F1149</f>
        <v>0</v>
      </c>
      <c r="AS1148" s="94">
        <f>'ÁREA DE DISTRIBUCIÓN'!G1149</f>
        <v>0</v>
      </c>
      <c r="AT1148" s="94">
        <f>'ÁREA DE DISTRIBUCIÓN'!H1149</f>
        <v>0</v>
      </c>
      <c r="AU1148" s="93">
        <f>'POBLACIÓN-Tamaño'!G1149</f>
        <v>0</v>
      </c>
      <c r="AV1148" s="93">
        <f>'POBLACIÓN-Tamaño'!D1149</f>
        <v>0</v>
      </c>
      <c r="AW1148" s="93">
        <f>'POBLACIÓN-Tamaño'!E1149</f>
        <v>0</v>
      </c>
      <c r="AX1148" s="93">
        <f>'POBLACIÓN-Tamaño'!F1149</f>
        <v>0</v>
      </c>
      <c r="AY1148" s="96">
        <f>'POBLACIÓN-Tamaño'!H1149</f>
        <v>0</v>
      </c>
      <c r="AZ1148" s="93">
        <f>'POBLACIÓN-Tamaño'!I1149</f>
        <v>0</v>
      </c>
      <c r="BA1148" s="93">
        <f>'POBLACIÓN-Tamaño'!K1149</f>
        <v>0</v>
      </c>
      <c r="BB1148" s="96">
        <f>'POBLACIÓN-Tamaño'!N1149</f>
        <v>0</v>
      </c>
      <c r="BC1148" s="93">
        <f>'POBLACIÓN-Tamaño'!O1149</f>
        <v>0</v>
      </c>
      <c r="BD1148" s="93">
        <f>'POBLACIÓN-Tamaño'!J1149</f>
        <v>0</v>
      </c>
      <c r="BE1148" s="93">
        <f>'POBLACIÓN-TCP'!D1149</f>
        <v>0</v>
      </c>
      <c r="BF1148" s="93">
        <f>'POBLACIÓN-TCP'!E1149</f>
        <v>0</v>
      </c>
      <c r="BG1148" s="93">
        <f>'POBLACIÓN-TCP'!F1149</f>
        <v>0</v>
      </c>
      <c r="BH1148" s="95">
        <f>'POBLACIÓN-TCP'!G1149</f>
        <v>0</v>
      </c>
      <c r="BI1148" s="95">
        <f>'POBLACIÓN-TCP'!H1149</f>
        <v>0</v>
      </c>
      <c r="BJ1148" s="93">
        <f>'POBLACIÓN-TCP'!I1149</f>
        <v>0</v>
      </c>
      <c r="BK1148" s="93">
        <f>'POBLACIÓN-TLP'!D1149</f>
        <v>0</v>
      </c>
      <c r="BL1148" s="93">
        <f>'POBLACIÓN-TLP'!E1149</f>
        <v>0</v>
      </c>
      <c r="BM1148" s="93">
        <f>'POBLACIÓN-TLP'!F1149</f>
        <v>0</v>
      </c>
      <c r="BO1148" s="93">
        <f>'POBLACIÓN-TLP'!G1149</f>
        <v>0</v>
      </c>
      <c r="BP1148" s="93">
        <f>'POBLACIÓN-TLP'!H1149</f>
        <v>0</v>
      </c>
      <c r="BR1148" s="93">
        <f>'POBLACIÓN-VFR'!D1149</f>
        <v>0</v>
      </c>
      <c r="BS1148" s="93">
        <f>'POBLACIÓN-VFR'!E1149</f>
        <v>0</v>
      </c>
      <c r="BT1148" s="95">
        <f>'POBLACIÓN-VFR'!F1149</f>
        <v>0</v>
      </c>
      <c r="BU1148" s="93">
        <f>'POBLACIÓN-VFR'!G1149</f>
        <v>0</v>
      </c>
      <c r="BV1148" s="93">
        <f>'POBLACIÓN-Tamaño'!L1149</f>
        <v>0</v>
      </c>
      <c r="BW1148" s="93">
        <f>'POBLACIÓN-Tamaño'!M1149</f>
        <v>0</v>
      </c>
      <c r="BX1148" s="93">
        <f>'POBLACIÓN-Tamaño'!P1149</f>
        <v>0</v>
      </c>
      <c r="BY1148" s="93">
        <f>HÁBITAT!E1149</f>
        <v>0</v>
      </c>
      <c r="BZ1148" s="93">
        <f>HÁBITAT!D1149</f>
        <v>0</v>
      </c>
      <c r="CA1148" s="96">
        <f>HÁBITAT!F1149</f>
        <v>0</v>
      </c>
      <c r="CB1148" s="93">
        <f>HÁBITAT!G1149</f>
        <v>0</v>
      </c>
      <c r="CC1148" s="93">
        <f>'HÁBITAT-TCP'!D1149</f>
        <v>0</v>
      </c>
      <c r="CH1148" s="93">
        <f>'HÁBITAT-TCP'!E1149</f>
        <v>0</v>
      </c>
      <c r="CI1148" s="93">
        <f>'HÁBITAT-TLP'!D1149</f>
        <v>0</v>
      </c>
      <c r="CN1148" s="93">
        <f>'HÁBITAT-TLP'!E1149</f>
        <v>0</v>
      </c>
      <c r="CO1148" s="93">
        <f>'HÁBITAT-VFR'!D1149</f>
        <v>0</v>
      </c>
      <c r="CP1148" s="93" t="s">
        <v>412</v>
      </c>
      <c r="CQ1148" s="93">
        <f>'HÁBITAT-VFR'!E1149</f>
        <v>0</v>
      </c>
      <c r="CR1148" s="93">
        <f>'HÁBITAT-VFR'!F1149</f>
        <v>0</v>
      </c>
      <c r="CS1148" s="92">
        <f>HÁBITAT!H1149</f>
        <v>0</v>
      </c>
      <c r="CT1148" s="92">
        <f>HÁBITAT!I1149</f>
        <v>0</v>
      </c>
      <c r="CU1148" s="92">
        <f>HÁBITAT!J1149</f>
        <v>0</v>
      </c>
      <c r="CV1148" s="94">
        <f>'RANGO-Resumen'!D1149</f>
        <v>0</v>
      </c>
      <c r="CW1148" s="94">
        <f>'RANGO-Resumen'!E1149</f>
        <v>0</v>
      </c>
      <c r="CY1148" s="94">
        <f>'ÁREA DISTRIBUCIÓN-Resumen'!D1149</f>
        <v>0</v>
      </c>
      <c r="CZ1148" s="94">
        <f>'ÁREA DISTRIBUCIÓN-Resumen'!E1149</f>
        <v>0</v>
      </c>
      <c r="DB1148" s="94">
        <f>'POBLACIÓN-Resumen'!D1149</f>
        <v>0</v>
      </c>
      <c r="DC1148" s="94">
        <f>'POBLACIÓN-Resumen'!E1149</f>
        <v>0</v>
      </c>
      <c r="DE1148" s="94">
        <f>'HÁBITAT-Resumen'!D1149</f>
        <v>0</v>
      </c>
      <c r="DF1148" s="94">
        <f>'HÁBITAT-Resumen'!E1149</f>
        <v>0</v>
      </c>
      <c r="DK1148" s="93">
        <f>'EVALUACIÓN GLOBAL'!D1149</f>
        <v>0</v>
      </c>
      <c r="DL1148" s="93">
        <f>'EVALUACIÓN GLOBAL'!E1149</f>
        <v>0</v>
      </c>
      <c r="DN1148" s="96">
        <f>'PERSPECTIVAS FUTURAS'!D1149</f>
        <v>0</v>
      </c>
      <c r="DO1148" s="96">
        <f>'PERSPECTIVAS FUTURAS'!E1149</f>
        <v>0</v>
      </c>
      <c r="DP1148" s="96">
        <f>'PERSPECTIVAS FUTURAS'!F1149</f>
        <v>0</v>
      </c>
      <c r="DQ1148" s="96">
        <f>'PERSPECTIVAS FUTURAS'!G1149</f>
        <v>0</v>
      </c>
      <c r="DR1148" s="96">
        <f>'PERSPECTIVAS-Resumen'!D1149</f>
        <v>0</v>
      </c>
      <c r="DS1148" s="96">
        <f>'PERSPECTIVAS-Resumen'!E1149</f>
        <v>0</v>
      </c>
      <c r="DT1148" s="96">
        <f>'N2000 POBLACIÓN-Tamaño'!D1149</f>
        <v>0</v>
      </c>
      <c r="DU1148" s="96">
        <f>'N2000 POBLACIÓN-Tamaño'!E1149</f>
        <v>0</v>
      </c>
      <c r="DV1148" s="96">
        <f>'N2000 POBLACIÓN-Tamaño'!F1149</f>
        <v>0</v>
      </c>
      <c r="DW1148" s="96">
        <f>'N2000 POBLACIÓN-Tamaño'!G1149</f>
        <v>0</v>
      </c>
      <c r="DX1148" s="96">
        <f>'N2000 POBLACIÓN-Tamaño'!H1149</f>
        <v>0</v>
      </c>
      <c r="DY1148" s="96">
        <f>'N2000 POBLACIÓN-Tamaño'!I1149</f>
        <v>0</v>
      </c>
      <c r="DZ1148" s="96">
        <f>'N2000 POBLACIÓN-TCP'!D1149</f>
        <v>0</v>
      </c>
      <c r="EA1148" s="96">
        <f>'N2000 POBLACIÓN-TCP'!E1149</f>
        <v>0</v>
      </c>
      <c r="EB1148" s="96">
        <f>'N2000 HÁBITAT-TCP'!D1149</f>
        <v>0</v>
      </c>
      <c r="EC1148" s="96">
        <f>'N2000 HÁBITAT-TCP'!E1149</f>
        <v>0</v>
      </c>
    </row>
    <row r="1149" spans="1:133" x14ac:dyDescent="0.2">
      <c r="A1149" s="92">
        <f>'RANGO GEOGRÁFICO'!A1150</f>
        <v>0</v>
      </c>
      <c r="C1149" s="92" t="s">
        <v>321</v>
      </c>
      <c r="D1149" s="92">
        <f>ESPECIES!B1150</f>
        <v>0</v>
      </c>
      <c r="E1149" s="93">
        <f>'RANGO GEOGRÁFICO'!D1150</f>
        <v>0</v>
      </c>
      <c r="F1149" s="94">
        <f>'RANGO GEOGRÁFICO'!H1150</f>
        <v>0</v>
      </c>
      <c r="G1149" s="93">
        <f>'RANGO-TCP'!D1150</f>
        <v>0</v>
      </c>
      <c r="H1149" s="93">
        <f>'RANGO-TCP'!E1150</f>
        <v>0</v>
      </c>
      <c r="I1149" s="93">
        <f>'RANGO-TCP'!F1150</f>
        <v>0</v>
      </c>
      <c r="J1149" s="95">
        <f>'RANGO-TCP'!G1150</f>
        <v>0</v>
      </c>
      <c r="K1149" s="95">
        <f>'RANGO-TCP'!H1150</f>
        <v>0</v>
      </c>
      <c r="L1149" s="93">
        <f>'RANGO-TCP'!I1150</f>
        <v>0</v>
      </c>
      <c r="M1149" s="93">
        <f>'RANGO-TLP'!D1150</f>
        <v>0</v>
      </c>
      <c r="N1149" s="93">
        <f>'RANGO-TLP'!E1150</f>
        <v>0</v>
      </c>
      <c r="O1149" s="93">
        <f>'RANGO-TLP'!F1150</f>
        <v>0</v>
      </c>
      <c r="P1149" s="95">
        <f>'RANGO-TLP'!G1150</f>
        <v>0</v>
      </c>
      <c r="Q1149" s="95">
        <f>'RANGO-TLP'!H1150</f>
        <v>0</v>
      </c>
      <c r="R1149" s="93">
        <f>'RANGO-TLP'!I1150</f>
        <v>0</v>
      </c>
      <c r="S1149" s="93">
        <f>'RANGO-VFR'!D1150</f>
        <v>0</v>
      </c>
      <c r="T1149" s="92" t="s">
        <v>412</v>
      </c>
      <c r="U1149" s="95">
        <f>'RANGO-VFR'!E1150</f>
        <v>0</v>
      </c>
      <c r="V1149" s="93">
        <f>'RANGO-VFR'!F1150</f>
        <v>0</v>
      </c>
      <c r="W1149" s="93">
        <f>'RANGO GEOGRÁFICO'!E1150</f>
        <v>0</v>
      </c>
      <c r="X1149" s="93">
        <f>'RANGO GEOGRÁFICO'!F1150</f>
        <v>0</v>
      </c>
      <c r="Y1149" s="93">
        <f>'RANGO GEOGRÁFICO'!I1150</f>
        <v>0</v>
      </c>
      <c r="Z1149" s="94">
        <f>'ÁREA DE DISTRIBUCIÓN'!D1150</f>
        <v>0</v>
      </c>
      <c r="AA1149" s="94">
        <f>'ÁREA DE DISTRIBUCIÓN'!E1150</f>
        <v>0</v>
      </c>
      <c r="AB1149" s="94">
        <f>'ÁREA DISTRIBUCIÓN-TCP'!D1150</f>
        <v>0</v>
      </c>
      <c r="AC1149" s="94">
        <f>'ÁREA DISTRIBUCIÓN-TCP'!E1150</f>
        <v>0</v>
      </c>
      <c r="AD1149" s="94">
        <f>'ÁREA DISTRIBUCIÓN-TCP'!F1150</f>
        <v>0</v>
      </c>
      <c r="AE1149" s="95">
        <f>'ÁREA DISTRIBUCIÓN-TCP'!G1150</f>
        <v>0</v>
      </c>
      <c r="AF1149" s="95">
        <f>'ÁREA DISTRIBUCIÓN-TCP'!H1150</f>
        <v>0</v>
      </c>
      <c r="AG1149" s="94">
        <f>'ÁREA DISTRIBUCIÓN-TCP'!I1150</f>
        <v>0</v>
      </c>
      <c r="AH1149" s="94">
        <f>'ÁREA DISTRIBUCIÓN-TLP'!D1150</f>
        <v>0</v>
      </c>
      <c r="AI1149" s="94">
        <f>'ÁREA DISTRIBUCIÓN-TLP'!E1150</f>
        <v>0</v>
      </c>
      <c r="AJ1149" s="94">
        <f>'ÁREA DISTRIBUCIÓN-TLP'!F1150</f>
        <v>0</v>
      </c>
      <c r="AK1149" s="95">
        <f>'ÁREA DISTRIBUCIÓN-TLP'!G1150</f>
        <v>0</v>
      </c>
      <c r="AL1149" s="95">
        <f>'ÁREA DISTRIBUCIÓN-TLP'!H1150</f>
        <v>0</v>
      </c>
      <c r="AM1149" s="94">
        <f>'ÁREA DISTRIBUCIÓN-TLP'!I1150</f>
        <v>0</v>
      </c>
      <c r="AN1149" s="94">
        <f>'ÁREA DISTRIBUCIÓN-VFR'!D1150</f>
        <v>0</v>
      </c>
      <c r="AO1149" s="92" t="s">
        <v>412</v>
      </c>
      <c r="AP1149" s="95">
        <f>'ÁREA DISTRIBUCIÓN-VFR'!E1150</f>
        <v>0</v>
      </c>
      <c r="AQ1149" s="94">
        <f>'ÁREA DISTRIBUCIÓN-VFR'!F1150</f>
        <v>0</v>
      </c>
      <c r="AR1149" s="94">
        <f>'ÁREA DE DISTRIBUCIÓN'!F1150</f>
        <v>0</v>
      </c>
      <c r="AS1149" s="94">
        <f>'ÁREA DE DISTRIBUCIÓN'!G1150</f>
        <v>0</v>
      </c>
      <c r="AT1149" s="94">
        <f>'ÁREA DE DISTRIBUCIÓN'!H1150</f>
        <v>0</v>
      </c>
      <c r="AU1149" s="93">
        <f>'POBLACIÓN-Tamaño'!G1150</f>
        <v>0</v>
      </c>
      <c r="AV1149" s="93">
        <f>'POBLACIÓN-Tamaño'!D1150</f>
        <v>0</v>
      </c>
      <c r="AW1149" s="93">
        <f>'POBLACIÓN-Tamaño'!E1150</f>
        <v>0</v>
      </c>
      <c r="AX1149" s="93">
        <f>'POBLACIÓN-Tamaño'!F1150</f>
        <v>0</v>
      </c>
      <c r="AY1149" s="96">
        <f>'POBLACIÓN-Tamaño'!H1150</f>
        <v>0</v>
      </c>
      <c r="AZ1149" s="93">
        <f>'POBLACIÓN-Tamaño'!I1150</f>
        <v>0</v>
      </c>
      <c r="BA1149" s="93">
        <f>'POBLACIÓN-Tamaño'!K1150</f>
        <v>0</v>
      </c>
      <c r="BB1149" s="96">
        <f>'POBLACIÓN-Tamaño'!N1150</f>
        <v>0</v>
      </c>
      <c r="BC1149" s="93">
        <f>'POBLACIÓN-Tamaño'!O1150</f>
        <v>0</v>
      </c>
      <c r="BD1149" s="93">
        <f>'POBLACIÓN-Tamaño'!J1150</f>
        <v>0</v>
      </c>
      <c r="BE1149" s="93">
        <f>'POBLACIÓN-TCP'!D1150</f>
        <v>0</v>
      </c>
      <c r="BF1149" s="93">
        <f>'POBLACIÓN-TCP'!E1150</f>
        <v>0</v>
      </c>
      <c r="BG1149" s="93">
        <f>'POBLACIÓN-TCP'!F1150</f>
        <v>0</v>
      </c>
      <c r="BH1149" s="95">
        <f>'POBLACIÓN-TCP'!G1150</f>
        <v>0</v>
      </c>
      <c r="BI1149" s="95">
        <f>'POBLACIÓN-TCP'!H1150</f>
        <v>0</v>
      </c>
      <c r="BJ1149" s="93">
        <f>'POBLACIÓN-TCP'!I1150</f>
        <v>0</v>
      </c>
      <c r="BK1149" s="93">
        <f>'POBLACIÓN-TLP'!D1150</f>
        <v>0</v>
      </c>
      <c r="BL1149" s="93">
        <f>'POBLACIÓN-TLP'!E1150</f>
        <v>0</v>
      </c>
      <c r="BM1149" s="93">
        <f>'POBLACIÓN-TLP'!F1150</f>
        <v>0</v>
      </c>
      <c r="BO1149" s="93">
        <f>'POBLACIÓN-TLP'!G1150</f>
        <v>0</v>
      </c>
      <c r="BP1149" s="93">
        <f>'POBLACIÓN-TLP'!H1150</f>
        <v>0</v>
      </c>
      <c r="BR1149" s="93">
        <f>'POBLACIÓN-VFR'!D1150</f>
        <v>0</v>
      </c>
      <c r="BS1149" s="93">
        <f>'POBLACIÓN-VFR'!E1150</f>
        <v>0</v>
      </c>
      <c r="BT1149" s="95">
        <f>'POBLACIÓN-VFR'!F1150</f>
        <v>0</v>
      </c>
      <c r="BU1149" s="93">
        <f>'POBLACIÓN-VFR'!G1150</f>
        <v>0</v>
      </c>
      <c r="BV1149" s="93">
        <f>'POBLACIÓN-Tamaño'!L1150</f>
        <v>0</v>
      </c>
      <c r="BW1149" s="93">
        <f>'POBLACIÓN-Tamaño'!M1150</f>
        <v>0</v>
      </c>
      <c r="BX1149" s="93">
        <f>'POBLACIÓN-Tamaño'!P1150</f>
        <v>0</v>
      </c>
      <c r="BY1149" s="93">
        <f>HÁBITAT!E1150</f>
        <v>0</v>
      </c>
      <c r="BZ1149" s="93">
        <f>HÁBITAT!D1150</f>
        <v>0</v>
      </c>
      <c r="CA1149" s="96">
        <f>HÁBITAT!F1150</f>
        <v>0</v>
      </c>
      <c r="CB1149" s="93">
        <f>HÁBITAT!G1150</f>
        <v>0</v>
      </c>
      <c r="CC1149" s="93">
        <f>'HÁBITAT-TCP'!D1150</f>
        <v>0</v>
      </c>
      <c r="CH1149" s="93">
        <f>'HÁBITAT-TCP'!E1150</f>
        <v>0</v>
      </c>
      <c r="CI1149" s="93">
        <f>'HÁBITAT-TLP'!D1150</f>
        <v>0</v>
      </c>
      <c r="CN1149" s="93">
        <f>'HÁBITAT-TLP'!E1150</f>
        <v>0</v>
      </c>
      <c r="CO1149" s="93">
        <f>'HÁBITAT-VFR'!D1150</f>
        <v>0</v>
      </c>
      <c r="CP1149" s="93" t="s">
        <v>412</v>
      </c>
      <c r="CQ1149" s="93">
        <f>'HÁBITAT-VFR'!E1150</f>
        <v>0</v>
      </c>
      <c r="CR1149" s="93">
        <f>'HÁBITAT-VFR'!F1150</f>
        <v>0</v>
      </c>
      <c r="CS1149" s="92">
        <f>HÁBITAT!H1150</f>
        <v>0</v>
      </c>
      <c r="CT1149" s="92">
        <f>HÁBITAT!I1150</f>
        <v>0</v>
      </c>
      <c r="CU1149" s="92">
        <f>HÁBITAT!J1150</f>
        <v>0</v>
      </c>
      <c r="CV1149" s="94">
        <f>'RANGO-Resumen'!D1150</f>
        <v>0</v>
      </c>
      <c r="CW1149" s="94">
        <f>'RANGO-Resumen'!E1150</f>
        <v>0</v>
      </c>
      <c r="CY1149" s="94">
        <f>'ÁREA DISTRIBUCIÓN-Resumen'!D1150</f>
        <v>0</v>
      </c>
      <c r="CZ1149" s="94">
        <f>'ÁREA DISTRIBUCIÓN-Resumen'!E1150</f>
        <v>0</v>
      </c>
      <c r="DB1149" s="94">
        <f>'POBLACIÓN-Resumen'!D1150</f>
        <v>0</v>
      </c>
      <c r="DC1149" s="94">
        <f>'POBLACIÓN-Resumen'!E1150</f>
        <v>0</v>
      </c>
      <c r="DE1149" s="94">
        <f>'HÁBITAT-Resumen'!D1150</f>
        <v>0</v>
      </c>
      <c r="DF1149" s="94">
        <f>'HÁBITAT-Resumen'!E1150</f>
        <v>0</v>
      </c>
      <c r="DK1149" s="93">
        <f>'EVALUACIÓN GLOBAL'!D1150</f>
        <v>0</v>
      </c>
      <c r="DL1149" s="93">
        <f>'EVALUACIÓN GLOBAL'!E1150</f>
        <v>0</v>
      </c>
      <c r="DN1149" s="96">
        <f>'PERSPECTIVAS FUTURAS'!D1150</f>
        <v>0</v>
      </c>
      <c r="DO1149" s="96">
        <f>'PERSPECTIVAS FUTURAS'!E1150</f>
        <v>0</v>
      </c>
      <c r="DP1149" s="96">
        <f>'PERSPECTIVAS FUTURAS'!F1150</f>
        <v>0</v>
      </c>
      <c r="DQ1149" s="96">
        <f>'PERSPECTIVAS FUTURAS'!G1150</f>
        <v>0</v>
      </c>
      <c r="DR1149" s="96">
        <f>'PERSPECTIVAS-Resumen'!D1150</f>
        <v>0</v>
      </c>
      <c r="DS1149" s="96">
        <f>'PERSPECTIVAS-Resumen'!E1150</f>
        <v>0</v>
      </c>
      <c r="DT1149" s="96">
        <f>'N2000 POBLACIÓN-Tamaño'!D1150</f>
        <v>0</v>
      </c>
      <c r="DU1149" s="96">
        <f>'N2000 POBLACIÓN-Tamaño'!E1150</f>
        <v>0</v>
      </c>
      <c r="DV1149" s="96">
        <f>'N2000 POBLACIÓN-Tamaño'!F1150</f>
        <v>0</v>
      </c>
      <c r="DW1149" s="96">
        <f>'N2000 POBLACIÓN-Tamaño'!G1150</f>
        <v>0</v>
      </c>
      <c r="DX1149" s="96">
        <f>'N2000 POBLACIÓN-Tamaño'!H1150</f>
        <v>0</v>
      </c>
      <c r="DY1149" s="96">
        <f>'N2000 POBLACIÓN-Tamaño'!I1150</f>
        <v>0</v>
      </c>
      <c r="DZ1149" s="96">
        <f>'N2000 POBLACIÓN-TCP'!D1150</f>
        <v>0</v>
      </c>
      <c r="EA1149" s="96">
        <f>'N2000 POBLACIÓN-TCP'!E1150</f>
        <v>0</v>
      </c>
      <c r="EB1149" s="96">
        <f>'N2000 HÁBITAT-TCP'!D1150</f>
        <v>0</v>
      </c>
      <c r="EC1149" s="96">
        <f>'N2000 HÁBITAT-TCP'!E1150</f>
        <v>0</v>
      </c>
    </row>
    <row r="1150" spans="1:133" x14ac:dyDescent="0.2">
      <c r="A1150" s="92">
        <f>'RANGO GEOGRÁFICO'!A1151</f>
        <v>0</v>
      </c>
      <c r="C1150" s="92" t="s">
        <v>321</v>
      </c>
      <c r="D1150" s="92">
        <f>ESPECIES!B1151</f>
        <v>0</v>
      </c>
      <c r="E1150" s="93">
        <f>'RANGO GEOGRÁFICO'!D1151</f>
        <v>0</v>
      </c>
      <c r="F1150" s="94">
        <f>'RANGO GEOGRÁFICO'!H1151</f>
        <v>0</v>
      </c>
      <c r="G1150" s="93">
        <f>'RANGO-TCP'!D1151</f>
        <v>0</v>
      </c>
      <c r="H1150" s="93">
        <f>'RANGO-TCP'!E1151</f>
        <v>0</v>
      </c>
      <c r="I1150" s="93">
        <f>'RANGO-TCP'!F1151</f>
        <v>0</v>
      </c>
      <c r="J1150" s="95">
        <f>'RANGO-TCP'!G1151</f>
        <v>0</v>
      </c>
      <c r="K1150" s="95">
        <f>'RANGO-TCP'!H1151</f>
        <v>0</v>
      </c>
      <c r="L1150" s="93">
        <f>'RANGO-TCP'!I1151</f>
        <v>0</v>
      </c>
      <c r="M1150" s="93">
        <f>'RANGO-TLP'!D1151</f>
        <v>0</v>
      </c>
      <c r="N1150" s="93">
        <f>'RANGO-TLP'!E1151</f>
        <v>0</v>
      </c>
      <c r="O1150" s="93">
        <f>'RANGO-TLP'!F1151</f>
        <v>0</v>
      </c>
      <c r="P1150" s="95">
        <f>'RANGO-TLP'!G1151</f>
        <v>0</v>
      </c>
      <c r="Q1150" s="95">
        <f>'RANGO-TLP'!H1151</f>
        <v>0</v>
      </c>
      <c r="R1150" s="93">
        <f>'RANGO-TLP'!I1151</f>
        <v>0</v>
      </c>
      <c r="S1150" s="93">
        <f>'RANGO-VFR'!D1151</f>
        <v>0</v>
      </c>
      <c r="T1150" s="92" t="s">
        <v>412</v>
      </c>
      <c r="U1150" s="95">
        <f>'RANGO-VFR'!E1151</f>
        <v>0</v>
      </c>
      <c r="V1150" s="93">
        <f>'RANGO-VFR'!F1151</f>
        <v>0</v>
      </c>
      <c r="W1150" s="93">
        <f>'RANGO GEOGRÁFICO'!E1151</f>
        <v>0</v>
      </c>
      <c r="X1150" s="93">
        <f>'RANGO GEOGRÁFICO'!F1151</f>
        <v>0</v>
      </c>
      <c r="Y1150" s="93">
        <f>'RANGO GEOGRÁFICO'!I1151</f>
        <v>0</v>
      </c>
      <c r="Z1150" s="94">
        <f>'ÁREA DE DISTRIBUCIÓN'!D1151</f>
        <v>0</v>
      </c>
      <c r="AA1150" s="94">
        <f>'ÁREA DE DISTRIBUCIÓN'!E1151</f>
        <v>0</v>
      </c>
      <c r="AB1150" s="94">
        <f>'ÁREA DISTRIBUCIÓN-TCP'!D1151</f>
        <v>0</v>
      </c>
      <c r="AC1150" s="94">
        <f>'ÁREA DISTRIBUCIÓN-TCP'!E1151</f>
        <v>0</v>
      </c>
      <c r="AD1150" s="94">
        <f>'ÁREA DISTRIBUCIÓN-TCP'!F1151</f>
        <v>0</v>
      </c>
      <c r="AE1150" s="95">
        <f>'ÁREA DISTRIBUCIÓN-TCP'!G1151</f>
        <v>0</v>
      </c>
      <c r="AF1150" s="95">
        <f>'ÁREA DISTRIBUCIÓN-TCP'!H1151</f>
        <v>0</v>
      </c>
      <c r="AG1150" s="94">
        <f>'ÁREA DISTRIBUCIÓN-TCP'!I1151</f>
        <v>0</v>
      </c>
      <c r="AH1150" s="94">
        <f>'ÁREA DISTRIBUCIÓN-TLP'!D1151</f>
        <v>0</v>
      </c>
      <c r="AI1150" s="94">
        <f>'ÁREA DISTRIBUCIÓN-TLP'!E1151</f>
        <v>0</v>
      </c>
      <c r="AJ1150" s="94">
        <f>'ÁREA DISTRIBUCIÓN-TLP'!F1151</f>
        <v>0</v>
      </c>
      <c r="AK1150" s="95">
        <f>'ÁREA DISTRIBUCIÓN-TLP'!G1151</f>
        <v>0</v>
      </c>
      <c r="AL1150" s="95">
        <f>'ÁREA DISTRIBUCIÓN-TLP'!H1151</f>
        <v>0</v>
      </c>
      <c r="AM1150" s="94">
        <f>'ÁREA DISTRIBUCIÓN-TLP'!I1151</f>
        <v>0</v>
      </c>
      <c r="AN1150" s="94">
        <f>'ÁREA DISTRIBUCIÓN-VFR'!D1151</f>
        <v>0</v>
      </c>
      <c r="AO1150" s="92" t="s">
        <v>412</v>
      </c>
      <c r="AP1150" s="95">
        <f>'ÁREA DISTRIBUCIÓN-VFR'!E1151</f>
        <v>0</v>
      </c>
      <c r="AQ1150" s="94">
        <f>'ÁREA DISTRIBUCIÓN-VFR'!F1151</f>
        <v>0</v>
      </c>
      <c r="AR1150" s="94">
        <f>'ÁREA DE DISTRIBUCIÓN'!F1151</f>
        <v>0</v>
      </c>
      <c r="AS1150" s="94">
        <f>'ÁREA DE DISTRIBUCIÓN'!G1151</f>
        <v>0</v>
      </c>
      <c r="AT1150" s="94">
        <f>'ÁREA DE DISTRIBUCIÓN'!H1151</f>
        <v>0</v>
      </c>
      <c r="AU1150" s="93">
        <f>'POBLACIÓN-Tamaño'!G1151</f>
        <v>0</v>
      </c>
      <c r="AV1150" s="93">
        <f>'POBLACIÓN-Tamaño'!D1151</f>
        <v>0</v>
      </c>
      <c r="AW1150" s="93">
        <f>'POBLACIÓN-Tamaño'!E1151</f>
        <v>0</v>
      </c>
      <c r="AX1150" s="93">
        <f>'POBLACIÓN-Tamaño'!F1151</f>
        <v>0</v>
      </c>
      <c r="AY1150" s="96">
        <f>'POBLACIÓN-Tamaño'!H1151</f>
        <v>0</v>
      </c>
      <c r="AZ1150" s="93">
        <f>'POBLACIÓN-Tamaño'!I1151</f>
        <v>0</v>
      </c>
      <c r="BA1150" s="93">
        <f>'POBLACIÓN-Tamaño'!K1151</f>
        <v>0</v>
      </c>
      <c r="BB1150" s="96">
        <f>'POBLACIÓN-Tamaño'!N1151</f>
        <v>0</v>
      </c>
      <c r="BC1150" s="93">
        <f>'POBLACIÓN-Tamaño'!O1151</f>
        <v>0</v>
      </c>
      <c r="BD1150" s="93">
        <f>'POBLACIÓN-Tamaño'!J1151</f>
        <v>0</v>
      </c>
      <c r="BE1150" s="93">
        <f>'POBLACIÓN-TCP'!D1151</f>
        <v>0</v>
      </c>
      <c r="BF1150" s="93">
        <f>'POBLACIÓN-TCP'!E1151</f>
        <v>0</v>
      </c>
      <c r="BG1150" s="93">
        <f>'POBLACIÓN-TCP'!F1151</f>
        <v>0</v>
      </c>
      <c r="BH1150" s="95">
        <f>'POBLACIÓN-TCP'!G1151</f>
        <v>0</v>
      </c>
      <c r="BI1150" s="95">
        <f>'POBLACIÓN-TCP'!H1151</f>
        <v>0</v>
      </c>
      <c r="BJ1150" s="93">
        <f>'POBLACIÓN-TCP'!I1151</f>
        <v>0</v>
      </c>
      <c r="BK1150" s="93">
        <f>'POBLACIÓN-TLP'!D1151</f>
        <v>0</v>
      </c>
      <c r="BL1150" s="93">
        <f>'POBLACIÓN-TLP'!E1151</f>
        <v>0</v>
      </c>
      <c r="BM1150" s="93">
        <f>'POBLACIÓN-TLP'!F1151</f>
        <v>0</v>
      </c>
      <c r="BO1150" s="93">
        <f>'POBLACIÓN-TLP'!G1151</f>
        <v>0</v>
      </c>
      <c r="BP1150" s="93">
        <f>'POBLACIÓN-TLP'!H1151</f>
        <v>0</v>
      </c>
      <c r="BR1150" s="93">
        <f>'POBLACIÓN-VFR'!D1151</f>
        <v>0</v>
      </c>
      <c r="BS1150" s="93">
        <f>'POBLACIÓN-VFR'!E1151</f>
        <v>0</v>
      </c>
      <c r="BT1150" s="95">
        <f>'POBLACIÓN-VFR'!F1151</f>
        <v>0</v>
      </c>
      <c r="BU1150" s="93">
        <f>'POBLACIÓN-VFR'!G1151</f>
        <v>0</v>
      </c>
      <c r="BV1150" s="93">
        <f>'POBLACIÓN-Tamaño'!L1151</f>
        <v>0</v>
      </c>
      <c r="BW1150" s="93">
        <f>'POBLACIÓN-Tamaño'!M1151</f>
        <v>0</v>
      </c>
      <c r="BX1150" s="93">
        <f>'POBLACIÓN-Tamaño'!P1151</f>
        <v>0</v>
      </c>
      <c r="BY1150" s="93">
        <f>HÁBITAT!E1151</f>
        <v>0</v>
      </c>
      <c r="BZ1150" s="93">
        <f>HÁBITAT!D1151</f>
        <v>0</v>
      </c>
      <c r="CA1150" s="96">
        <f>HÁBITAT!F1151</f>
        <v>0</v>
      </c>
      <c r="CB1150" s="93">
        <f>HÁBITAT!G1151</f>
        <v>0</v>
      </c>
      <c r="CC1150" s="93">
        <f>'HÁBITAT-TCP'!D1151</f>
        <v>0</v>
      </c>
      <c r="CH1150" s="93">
        <f>'HÁBITAT-TCP'!E1151</f>
        <v>0</v>
      </c>
      <c r="CI1150" s="93">
        <f>'HÁBITAT-TLP'!D1151</f>
        <v>0</v>
      </c>
      <c r="CN1150" s="93">
        <f>'HÁBITAT-TLP'!E1151</f>
        <v>0</v>
      </c>
      <c r="CO1150" s="93">
        <f>'HÁBITAT-VFR'!D1151</f>
        <v>0</v>
      </c>
      <c r="CP1150" s="93" t="s">
        <v>412</v>
      </c>
      <c r="CQ1150" s="93">
        <f>'HÁBITAT-VFR'!E1151</f>
        <v>0</v>
      </c>
      <c r="CR1150" s="93">
        <f>'HÁBITAT-VFR'!F1151</f>
        <v>0</v>
      </c>
      <c r="CS1150" s="92">
        <f>HÁBITAT!H1151</f>
        <v>0</v>
      </c>
      <c r="CT1150" s="92">
        <f>HÁBITAT!I1151</f>
        <v>0</v>
      </c>
      <c r="CU1150" s="92">
        <f>HÁBITAT!J1151</f>
        <v>0</v>
      </c>
      <c r="CV1150" s="94">
        <f>'RANGO-Resumen'!D1151</f>
        <v>0</v>
      </c>
      <c r="CW1150" s="94">
        <f>'RANGO-Resumen'!E1151</f>
        <v>0</v>
      </c>
      <c r="CY1150" s="94">
        <f>'ÁREA DISTRIBUCIÓN-Resumen'!D1151</f>
        <v>0</v>
      </c>
      <c r="CZ1150" s="94">
        <f>'ÁREA DISTRIBUCIÓN-Resumen'!E1151</f>
        <v>0</v>
      </c>
      <c r="DB1150" s="94">
        <f>'POBLACIÓN-Resumen'!D1151</f>
        <v>0</v>
      </c>
      <c r="DC1150" s="94">
        <f>'POBLACIÓN-Resumen'!E1151</f>
        <v>0</v>
      </c>
      <c r="DE1150" s="94">
        <f>'HÁBITAT-Resumen'!D1151</f>
        <v>0</v>
      </c>
      <c r="DF1150" s="94">
        <f>'HÁBITAT-Resumen'!E1151</f>
        <v>0</v>
      </c>
      <c r="DK1150" s="93">
        <f>'EVALUACIÓN GLOBAL'!D1151</f>
        <v>0</v>
      </c>
      <c r="DL1150" s="93">
        <f>'EVALUACIÓN GLOBAL'!E1151</f>
        <v>0</v>
      </c>
      <c r="DN1150" s="96">
        <f>'PERSPECTIVAS FUTURAS'!D1151</f>
        <v>0</v>
      </c>
      <c r="DO1150" s="96">
        <f>'PERSPECTIVAS FUTURAS'!E1151</f>
        <v>0</v>
      </c>
      <c r="DP1150" s="96">
        <f>'PERSPECTIVAS FUTURAS'!F1151</f>
        <v>0</v>
      </c>
      <c r="DQ1150" s="96">
        <f>'PERSPECTIVAS FUTURAS'!G1151</f>
        <v>0</v>
      </c>
      <c r="DR1150" s="96">
        <f>'PERSPECTIVAS-Resumen'!D1151</f>
        <v>0</v>
      </c>
      <c r="DS1150" s="96">
        <f>'PERSPECTIVAS-Resumen'!E1151</f>
        <v>0</v>
      </c>
      <c r="DT1150" s="96">
        <f>'N2000 POBLACIÓN-Tamaño'!D1151</f>
        <v>0</v>
      </c>
      <c r="DU1150" s="96">
        <f>'N2000 POBLACIÓN-Tamaño'!E1151</f>
        <v>0</v>
      </c>
      <c r="DV1150" s="96">
        <f>'N2000 POBLACIÓN-Tamaño'!F1151</f>
        <v>0</v>
      </c>
      <c r="DW1150" s="96">
        <f>'N2000 POBLACIÓN-Tamaño'!G1151</f>
        <v>0</v>
      </c>
      <c r="DX1150" s="96">
        <f>'N2000 POBLACIÓN-Tamaño'!H1151</f>
        <v>0</v>
      </c>
      <c r="DY1150" s="96">
        <f>'N2000 POBLACIÓN-Tamaño'!I1151</f>
        <v>0</v>
      </c>
      <c r="DZ1150" s="96">
        <f>'N2000 POBLACIÓN-TCP'!D1151</f>
        <v>0</v>
      </c>
      <c r="EA1150" s="96">
        <f>'N2000 POBLACIÓN-TCP'!E1151</f>
        <v>0</v>
      </c>
      <c r="EB1150" s="96">
        <f>'N2000 HÁBITAT-TCP'!D1151</f>
        <v>0</v>
      </c>
      <c r="EC1150" s="96">
        <f>'N2000 HÁBITAT-TCP'!E1151</f>
        <v>0</v>
      </c>
    </row>
    <row r="1151" spans="1:133" x14ac:dyDescent="0.2">
      <c r="A1151" s="92">
        <f>'RANGO GEOGRÁFICO'!A1152</f>
        <v>0</v>
      </c>
      <c r="C1151" s="92" t="s">
        <v>321</v>
      </c>
      <c r="D1151" s="92">
        <f>ESPECIES!B1152</f>
        <v>0</v>
      </c>
      <c r="E1151" s="93">
        <f>'RANGO GEOGRÁFICO'!D1152</f>
        <v>0</v>
      </c>
      <c r="F1151" s="94">
        <f>'RANGO GEOGRÁFICO'!H1152</f>
        <v>0</v>
      </c>
      <c r="G1151" s="93">
        <f>'RANGO-TCP'!D1152</f>
        <v>0</v>
      </c>
      <c r="H1151" s="93">
        <f>'RANGO-TCP'!E1152</f>
        <v>0</v>
      </c>
      <c r="I1151" s="93">
        <f>'RANGO-TCP'!F1152</f>
        <v>0</v>
      </c>
      <c r="J1151" s="95">
        <f>'RANGO-TCP'!G1152</f>
        <v>0</v>
      </c>
      <c r="K1151" s="95">
        <f>'RANGO-TCP'!H1152</f>
        <v>0</v>
      </c>
      <c r="L1151" s="93">
        <f>'RANGO-TCP'!I1152</f>
        <v>0</v>
      </c>
      <c r="M1151" s="93">
        <f>'RANGO-TLP'!D1152</f>
        <v>0</v>
      </c>
      <c r="N1151" s="93">
        <f>'RANGO-TLP'!E1152</f>
        <v>0</v>
      </c>
      <c r="O1151" s="93">
        <f>'RANGO-TLP'!F1152</f>
        <v>0</v>
      </c>
      <c r="P1151" s="95">
        <f>'RANGO-TLP'!G1152</f>
        <v>0</v>
      </c>
      <c r="Q1151" s="95">
        <f>'RANGO-TLP'!H1152</f>
        <v>0</v>
      </c>
      <c r="R1151" s="93">
        <f>'RANGO-TLP'!I1152</f>
        <v>0</v>
      </c>
      <c r="S1151" s="93">
        <f>'RANGO-VFR'!D1152</f>
        <v>0</v>
      </c>
      <c r="T1151" s="92" t="s">
        <v>412</v>
      </c>
      <c r="U1151" s="95">
        <f>'RANGO-VFR'!E1152</f>
        <v>0</v>
      </c>
      <c r="V1151" s="93">
        <f>'RANGO-VFR'!F1152</f>
        <v>0</v>
      </c>
      <c r="W1151" s="93">
        <f>'RANGO GEOGRÁFICO'!E1152</f>
        <v>0</v>
      </c>
      <c r="X1151" s="93">
        <f>'RANGO GEOGRÁFICO'!F1152</f>
        <v>0</v>
      </c>
      <c r="Y1151" s="93">
        <f>'RANGO GEOGRÁFICO'!I1152</f>
        <v>0</v>
      </c>
      <c r="Z1151" s="94">
        <f>'ÁREA DE DISTRIBUCIÓN'!D1152</f>
        <v>0</v>
      </c>
      <c r="AA1151" s="94">
        <f>'ÁREA DE DISTRIBUCIÓN'!E1152</f>
        <v>0</v>
      </c>
      <c r="AB1151" s="94">
        <f>'ÁREA DISTRIBUCIÓN-TCP'!D1152</f>
        <v>0</v>
      </c>
      <c r="AC1151" s="94">
        <f>'ÁREA DISTRIBUCIÓN-TCP'!E1152</f>
        <v>0</v>
      </c>
      <c r="AD1151" s="94">
        <f>'ÁREA DISTRIBUCIÓN-TCP'!F1152</f>
        <v>0</v>
      </c>
      <c r="AE1151" s="95">
        <f>'ÁREA DISTRIBUCIÓN-TCP'!G1152</f>
        <v>0</v>
      </c>
      <c r="AF1151" s="95">
        <f>'ÁREA DISTRIBUCIÓN-TCP'!H1152</f>
        <v>0</v>
      </c>
      <c r="AG1151" s="94">
        <f>'ÁREA DISTRIBUCIÓN-TCP'!I1152</f>
        <v>0</v>
      </c>
      <c r="AH1151" s="94">
        <f>'ÁREA DISTRIBUCIÓN-TLP'!D1152</f>
        <v>0</v>
      </c>
      <c r="AI1151" s="94">
        <f>'ÁREA DISTRIBUCIÓN-TLP'!E1152</f>
        <v>0</v>
      </c>
      <c r="AJ1151" s="94">
        <f>'ÁREA DISTRIBUCIÓN-TLP'!F1152</f>
        <v>0</v>
      </c>
      <c r="AK1151" s="95">
        <f>'ÁREA DISTRIBUCIÓN-TLP'!G1152</f>
        <v>0</v>
      </c>
      <c r="AL1151" s="95">
        <f>'ÁREA DISTRIBUCIÓN-TLP'!H1152</f>
        <v>0</v>
      </c>
      <c r="AM1151" s="94">
        <f>'ÁREA DISTRIBUCIÓN-TLP'!I1152</f>
        <v>0</v>
      </c>
      <c r="AN1151" s="94">
        <f>'ÁREA DISTRIBUCIÓN-VFR'!D1152</f>
        <v>0</v>
      </c>
      <c r="AO1151" s="92" t="s">
        <v>412</v>
      </c>
      <c r="AP1151" s="95">
        <f>'ÁREA DISTRIBUCIÓN-VFR'!E1152</f>
        <v>0</v>
      </c>
      <c r="AQ1151" s="94">
        <f>'ÁREA DISTRIBUCIÓN-VFR'!F1152</f>
        <v>0</v>
      </c>
      <c r="AR1151" s="94">
        <f>'ÁREA DE DISTRIBUCIÓN'!F1152</f>
        <v>0</v>
      </c>
      <c r="AS1151" s="94">
        <f>'ÁREA DE DISTRIBUCIÓN'!G1152</f>
        <v>0</v>
      </c>
      <c r="AT1151" s="94">
        <f>'ÁREA DE DISTRIBUCIÓN'!H1152</f>
        <v>0</v>
      </c>
      <c r="AU1151" s="93">
        <f>'POBLACIÓN-Tamaño'!G1152</f>
        <v>0</v>
      </c>
      <c r="AV1151" s="93">
        <f>'POBLACIÓN-Tamaño'!D1152</f>
        <v>0</v>
      </c>
      <c r="AW1151" s="93">
        <f>'POBLACIÓN-Tamaño'!E1152</f>
        <v>0</v>
      </c>
      <c r="AX1151" s="93">
        <f>'POBLACIÓN-Tamaño'!F1152</f>
        <v>0</v>
      </c>
      <c r="AY1151" s="96">
        <f>'POBLACIÓN-Tamaño'!H1152</f>
        <v>0</v>
      </c>
      <c r="AZ1151" s="93">
        <f>'POBLACIÓN-Tamaño'!I1152</f>
        <v>0</v>
      </c>
      <c r="BA1151" s="93">
        <f>'POBLACIÓN-Tamaño'!K1152</f>
        <v>0</v>
      </c>
      <c r="BB1151" s="96">
        <f>'POBLACIÓN-Tamaño'!N1152</f>
        <v>0</v>
      </c>
      <c r="BC1151" s="93">
        <f>'POBLACIÓN-Tamaño'!O1152</f>
        <v>0</v>
      </c>
      <c r="BD1151" s="93">
        <f>'POBLACIÓN-Tamaño'!J1152</f>
        <v>0</v>
      </c>
      <c r="BE1151" s="93">
        <f>'POBLACIÓN-TCP'!D1152</f>
        <v>0</v>
      </c>
      <c r="BF1151" s="93">
        <f>'POBLACIÓN-TCP'!E1152</f>
        <v>0</v>
      </c>
      <c r="BG1151" s="93">
        <f>'POBLACIÓN-TCP'!F1152</f>
        <v>0</v>
      </c>
      <c r="BH1151" s="95">
        <f>'POBLACIÓN-TCP'!G1152</f>
        <v>0</v>
      </c>
      <c r="BI1151" s="95">
        <f>'POBLACIÓN-TCP'!H1152</f>
        <v>0</v>
      </c>
      <c r="BJ1151" s="93">
        <f>'POBLACIÓN-TCP'!I1152</f>
        <v>0</v>
      </c>
      <c r="BK1151" s="93">
        <f>'POBLACIÓN-TLP'!D1152</f>
        <v>0</v>
      </c>
      <c r="BL1151" s="93">
        <f>'POBLACIÓN-TLP'!E1152</f>
        <v>0</v>
      </c>
      <c r="BM1151" s="93">
        <f>'POBLACIÓN-TLP'!F1152</f>
        <v>0</v>
      </c>
      <c r="BO1151" s="93">
        <f>'POBLACIÓN-TLP'!G1152</f>
        <v>0</v>
      </c>
      <c r="BP1151" s="93">
        <f>'POBLACIÓN-TLP'!H1152</f>
        <v>0</v>
      </c>
      <c r="BR1151" s="93">
        <f>'POBLACIÓN-VFR'!D1152</f>
        <v>0</v>
      </c>
      <c r="BS1151" s="93">
        <f>'POBLACIÓN-VFR'!E1152</f>
        <v>0</v>
      </c>
      <c r="BT1151" s="95">
        <f>'POBLACIÓN-VFR'!F1152</f>
        <v>0</v>
      </c>
      <c r="BU1151" s="93">
        <f>'POBLACIÓN-VFR'!G1152</f>
        <v>0</v>
      </c>
      <c r="BV1151" s="93">
        <f>'POBLACIÓN-Tamaño'!L1152</f>
        <v>0</v>
      </c>
      <c r="BW1151" s="93">
        <f>'POBLACIÓN-Tamaño'!M1152</f>
        <v>0</v>
      </c>
      <c r="BX1151" s="93">
        <f>'POBLACIÓN-Tamaño'!P1152</f>
        <v>0</v>
      </c>
      <c r="BY1151" s="93">
        <f>HÁBITAT!E1152</f>
        <v>0</v>
      </c>
      <c r="BZ1151" s="93">
        <f>HÁBITAT!D1152</f>
        <v>0</v>
      </c>
      <c r="CA1151" s="96">
        <f>HÁBITAT!F1152</f>
        <v>0</v>
      </c>
      <c r="CB1151" s="93">
        <f>HÁBITAT!G1152</f>
        <v>0</v>
      </c>
      <c r="CC1151" s="93">
        <f>'HÁBITAT-TCP'!D1152</f>
        <v>0</v>
      </c>
      <c r="CH1151" s="93">
        <f>'HÁBITAT-TCP'!E1152</f>
        <v>0</v>
      </c>
      <c r="CI1151" s="93">
        <f>'HÁBITAT-TLP'!D1152</f>
        <v>0</v>
      </c>
      <c r="CN1151" s="93">
        <f>'HÁBITAT-TLP'!E1152</f>
        <v>0</v>
      </c>
      <c r="CO1151" s="93">
        <f>'HÁBITAT-VFR'!D1152</f>
        <v>0</v>
      </c>
      <c r="CP1151" s="93" t="s">
        <v>412</v>
      </c>
      <c r="CQ1151" s="93">
        <f>'HÁBITAT-VFR'!E1152</f>
        <v>0</v>
      </c>
      <c r="CR1151" s="93">
        <f>'HÁBITAT-VFR'!F1152</f>
        <v>0</v>
      </c>
      <c r="CS1151" s="92">
        <f>HÁBITAT!H1152</f>
        <v>0</v>
      </c>
      <c r="CT1151" s="92">
        <f>HÁBITAT!I1152</f>
        <v>0</v>
      </c>
      <c r="CU1151" s="92">
        <f>HÁBITAT!J1152</f>
        <v>0</v>
      </c>
      <c r="CV1151" s="94">
        <f>'RANGO-Resumen'!D1152</f>
        <v>0</v>
      </c>
      <c r="CW1151" s="94">
        <f>'RANGO-Resumen'!E1152</f>
        <v>0</v>
      </c>
      <c r="CY1151" s="94">
        <f>'ÁREA DISTRIBUCIÓN-Resumen'!D1152</f>
        <v>0</v>
      </c>
      <c r="CZ1151" s="94">
        <f>'ÁREA DISTRIBUCIÓN-Resumen'!E1152</f>
        <v>0</v>
      </c>
      <c r="DB1151" s="94">
        <f>'POBLACIÓN-Resumen'!D1152</f>
        <v>0</v>
      </c>
      <c r="DC1151" s="94">
        <f>'POBLACIÓN-Resumen'!E1152</f>
        <v>0</v>
      </c>
      <c r="DE1151" s="94">
        <f>'HÁBITAT-Resumen'!D1152</f>
        <v>0</v>
      </c>
      <c r="DF1151" s="94">
        <f>'HÁBITAT-Resumen'!E1152</f>
        <v>0</v>
      </c>
      <c r="DK1151" s="93">
        <f>'EVALUACIÓN GLOBAL'!D1152</f>
        <v>0</v>
      </c>
      <c r="DL1151" s="93">
        <f>'EVALUACIÓN GLOBAL'!E1152</f>
        <v>0</v>
      </c>
      <c r="DN1151" s="96">
        <f>'PERSPECTIVAS FUTURAS'!D1152</f>
        <v>0</v>
      </c>
      <c r="DO1151" s="96">
        <f>'PERSPECTIVAS FUTURAS'!E1152</f>
        <v>0</v>
      </c>
      <c r="DP1151" s="96">
        <f>'PERSPECTIVAS FUTURAS'!F1152</f>
        <v>0</v>
      </c>
      <c r="DQ1151" s="96">
        <f>'PERSPECTIVAS FUTURAS'!G1152</f>
        <v>0</v>
      </c>
      <c r="DR1151" s="96">
        <f>'PERSPECTIVAS-Resumen'!D1152</f>
        <v>0</v>
      </c>
      <c r="DS1151" s="96">
        <f>'PERSPECTIVAS-Resumen'!E1152</f>
        <v>0</v>
      </c>
      <c r="DT1151" s="96">
        <f>'N2000 POBLACIÓN-Tamaño'!D1152</f>
        <v>0</v>
      </c>
      <c r="DU1151" s="96">
        <f>'N2000 POBLACIÓN-Tamaño'!E1152</f>
        <v>0</v>
      </c>
      <c r="DV1151" s="96">
        <f>'N2000 POBLACIÓN-Tamaño'!F1152</f>
        <v>0</v>
      </c>
      <c r="DW1151" s="96">
        <f>'N2000 POBLACIÓN-Tamaño'!G1152</f>
        <v>0</v>
      </c>
      <c r="DX1151" s="96">
        <f>'N2000 POBLACIÓN-Tamaño'!H1152</f>
        <v>0</v>
      </c>
      <c r="DY1151" s="96">
        <f>'N2000 POBLACIÓN-Tamaño'!I1152</f>
        <v>0</v>
      </c>
      <c r="DZ1151" s="96">
        <f>'N2000 POBLACIÓN-TCP'!D1152</f>
        <v>0</v>
      </c>
      <c r="EA1151" s="96">
        <f>'N2000 POBLACIÓN-TCP'!E1152</f>
        <v>0</v>
      </c>
      <c r="EB1151" s="96">
        <f>'N2000 HÁBITAT-TCP'!D1152</f>
        <v>0</v>
      </c>
      <c r="EC1151" s="96">
        <f>'N2000 HÁBITAT-TCP'!E1152</f>
        <v>0</v>
      </c>
    </row>
    <row r="1152" spans="1:133" x14ac:dyDescent="0.2">
      <c r="A1152" s="92">
        <f>'RANGO GEOGRÁFICO'!A1153</f>
        <v>0</v>
      </c>
      <c r="C1152" s="92" t="s">
        <v>321</v>
      </c>
      <c r="D1152" s="92">
        <f>ESPECIES!B1153</f>
        <v>0</v>
      </c>
      <c r="E1152" s="93">
        <f>'RANGO GEOGRÁFICO'!D1153</f>
        <v>0</v>
      </c>
      <c r="F1152" s="94">
        <f>'RANGO GEOGRÁFICO'!H1153</f>
        <v>0</v>
      </c>
      <c r="G1152" s="93">
        <f>'RANGO-TCP'!D1153</f>
        <v>0</v>
      </c>
      <c r="H1152" s="93">
        <f>'RANGO-TCP'!E1153</f>
        <v>0</v>
      </c>
      <c r="I1152" s="93">
        <f>'RANGO-TCP'!F1153</f>
        <v>0</v>
      </c>
      <c r="J1152" s="95">
        <f>'RANGO-TCP'!G1153</f>
        <v>0</v>
      </c>
      <c r="K1152" s="95">
        <f>'RANGO-TCP'!H1153</f>
        <v>0</v>
      </c>
      <c r="L1152" s="93">
        <f>'RANGO-TCP'!I1153</f>
        <v>0</v>
      </c>
      <c r="M1152" s="93">
        <f>'RANGO-TLP'!D1153</f>
        <v>0</v>
      </c>
      <c r="N1152" s="93">
        <f>'RANGO-TLP'!E1153</f>
        <v>0</v>
      </c>
      <c r="O1152" s="93">
        <f>'RANGO-TLP'!F1153</f>
        <v>0</v>
      </c>
      <c r="P1152" s="95">
        <f>'RANGO-TLP'!G1153</f>
        <v>0</v>
      </c>
      <c r="Q1152" s="95">
        <f>'RANGO-TLP'!H1153</f>
        <v>0</v>
      </c>
      <c r="R1152" s="93">
        <f>'RANGO-TLP'!I1153</f>
        <v>0</v>
      </c>
      <c r="S1152" s="93">
        <f>'RANGO-VFR'!D1153</f>
        <v>0</v>
      </c>
      <c r="T1152" s="92" t="s">
        <v>412</v>
      </c>
      <c r="U1152" s="95">
        <f>'RANGO-VFR'!E1153</f>
        <v>0</v>
      </c>
      <c r="V1152" s="93">
        <f>'RANGO-VFR'!F1153</f>
        <v>0</v>
      </c>
      <c r="W1152" s="93">
        <f>'RANGO GEOGRÁFICO'!E1153</f>
        <v>0</v>
      </c>
      <c r="X1152" s="93">
        <f>'RANGO GEOGRÁFICO'!F1153</f>
        <v>0</v>
      </c>
      <c r="Y1152" s="93">
        <f>'RANGO GEOGRÁFICO'!I1153</f>
        <v>0</v>
      </c>
      <c r="Z1152" s="94">
        <f>'ÁREA DE DISTRIBUCIÓN'!D1153</f>
        <v>0</v>
      </c>
      <c r="AA1152" s="94">
        <f>'ÁREA DE DISTRIBUCIÓN'!E1153</f>
        <v>0</v>
      </c>
      <c r="AB1152" s="94">
        <f>'ÁREA DISTRIBUCIÓN-TCP'!D1153</f>
        <v>0</v>
      </c>
      <c r="AC1152" s="94">
        <f>'ÁREA DISTRIBUCIÓN-TCP'!E1153</f>
        <v>0</v>
      </c>
      <c r="AD1152" s="94">
        <f>'ÁREA DISTRIBUCIÓN-TCP'!F1153</f>
        <v>0</v>
      </c>
      <c r="AE1152" s="95">
        <f>'ÁREA DISTRIBUCIÓN-TCP'!G1153</f>
        <v>0</v>
      </c>
      <c r="AF1152" s="95">
        <f>'ÁREA DISTRIBUCIÓN-TCP'!H1153</f>
        <v>0</v>
      </c>
      <c r="AG1152" s="94">
        <f>'ÁREA DISTRIBUCIÓN-TCP'!I1153</f>
        <v>0</v>
      </c>
      <c r="AH1152" s="94">
        <f>'ÁREA DISTRIBUCIÓN-TLP'!D1153</f>
        <v>0</v>
      </c>
      <c r="AI1152" s="94">
        <f>'ÁREA DISTRIBUCIÓN-TLP'!E1153</f>
        <v>0</v>
      </c>
      <c r="AJ1152" s="94">
        <f>'ÁREA DISTRIBUCIÓN-TLP'!F1153</f>
        <v>0</v>
      </c>
      <c r="AK1152" s="95">
        <f>'ÁREA DISTRIBUCIÓN-TLP'!G1153</f>
        <v>0</v>
      </c>
      <c r="AL1152" s="95">
        <f>'ÁREA DISTRIBUCIÓN-TLP'!H1153</f>
        <v>0</v>
      </c>
      <c r="AM1152" s="94">
        <f>'ÁREA DISTRIBUCIÓN-TLP'!I1153</f>
        <v>0</v>
      </c>
      <c r="AN1152" s="94">
        <f>'ÁREA DISTRIBUCIÓN-VFR'!D1153</f>
        <v>0</v>
      </c>
      <c r="AO1152" s="92" t="s">
        <v>412</v>
      </c>
      <c r="AP1152" s="95">
        <f>'ÁREA DISTRIBUCIÓN-VFR'!E1153</f>
        <v>0</v>
      </c>
      <c r="AQ1152" s="94">
        <f>'ÁREA DISTRIBUCIÓN-VFR'!F1153</f>
        <v>0</v>
      </c>
      <c r="AR1152" s="94">
        <f>'ÁREA DE DISTRIBUCIÓN'!F1153</f>
        <v>0</v>
      </c>
      <c r="AS1152" s="94">
        <f>'ÁREA DE DISTRIBUCIÓN'!G1153</f>
        <v>0</v>
      </c>
      <c r="AT1152" s="94">
        <f>'ÁREA DE DISTRIBUCIÓN'!H1153</f>
        <v>0</v>
      </c>
      <c r="AU1152" s="93">
        <f>'POBLACIÓN-Tamaño'!G1153</f>
        <v>0</v>
      </c>
      <c r="AV1152" s="93">
        <f>'POBLACIÓN-Tamaño'!D1153</f>
        <v>0</v>
      </c>
      <c r="AW1152" s="93">
        <f>'POBLACIÓN-Tamaño'!E1153</f>
        <v>0</v>
      </c>
      <c r="AX1152" s="93">
        <f>'POBLACIÓN-Tamaño'!F1153</f>
        <v>0</v>
      </c>
      <c r="AY1152" s="96">
        <f>'POBLACIÓN-Tamaño'!H1153</f>
        <v>0</v>
      </c>
      <c r="AZ1152" s="93">
        <f>'POBLACIÓN-Tamaño'!I1153</f>
        <v>0</v>
      </c>
      <c r="BA1152" s="93">
        <f>'POBLACIÓN-Tamaño'!K1153</f>
        <v>0</v>
      </c>
      <c r="BB1152" s="96">
        <f>'POBLACIÓN-Tamaño'!N1153</f>
        <v>0</v>
      </c>
      <c r="BC1152" s="93">
        <f>'POBLACIÓN-Tamaño'!O1153</f>
        <v>0</v>
      </c>
      <c r="BD1152" s="93">
        <f>'POBLACIÓN-Tamaño'!J1153</f>
        <v>0</v>
      </c>
      <c r="BE1152" s="93">
        <f>'POBLACIÓN-TCP'!D1153</f>
        <v>0</v>
      </c>
      <c r="BF1152" s="93">
        <f>'POBLACIÓN-TCP'!E1153</f>
        <v>0</v>
      </c>
      <c r="BG1152" s="93">
        <f>'POBLACIÓN-TCP'!F1153</f>
        <v>0</v>
      </c>
      <c r="BH1152" s="95">
        <f>'POBLACIÓN-TCP'!G1153</f>
        <v>0</v>
      </c>
      <c r="BI1152" s="95">
        <f>'POBLACIÓN-TCP'!H1153</f>
        <v>0</v>
      </c>
      <c r="BJ1152" s="93">
        <f>'POBLACIÓN-TCP'!I1153</f>
        <v>0</v>
      </c>
      <c r="BK1152" s="93">
        <f>'POBLACIÓN-TLP'!D1153</f>
        <v>0</v>
      </c>
      <c r="BL1152" s="93">
        <f>'POBLACIÓN-TLP'!E1153</f>
        <v>0</v>
      </c>
      <c r="BM1152" s="93">
        <f>'POBLACIÓN-TLP'!F1153</f>
        <v>0</v>
      </c>
      <c r="BO1152" s="93">
        <f>'POBLACIÓN-TLP'!G1153</f>
        <v>0</v>
      </c>
      <c r="BP1152" s="93">
        <f>'POBLACIÓN-TLP'!H1153</f>
        <v>0</v>
      </c>
      <c r="BR1152" s="93">
        <f>'POBLACIÓN-VFR'!D1153</f>
        <v>0</v>
      </c>
      <c r="BS1152" s="93">
        <f>'POBLACIÓN-VFR'!E1153</f>
        <v>0</v>
      </c>
      <c r="BT1152" s="95">
        <f>'POBLACIÓN-VFR'!F1153</f>
        <v>0</v>
      </c>
      <c r="BU1152" s="93">
        <f>'POBLACIÓN-VFR'!G1153</f>
        <v>0</v>
      </c>
      <c r="BV1152" s="93">
        <f>'POBLACIÓN-Tamaño'!L1153</f>
        <v>0</v>
      </c>
      <c r="BW1152" s="93">
        <f>'POBLACIÓN-Tamaño'!M1153</f>
        <v>0</v>
      </c>
      <c r="BX1152" s="93">
        <f>'POBLACIÓN-Tamaño'!P1153</f>
        <v>0</v>
      </c>
      <c r="BY1152" s="93">
        <f>HÁBITAT!E1153</f>
        <v>0</v>
      </c>
      <c r="BZ1152" s="93">
        <f>HÁBITAT!D1153</f>
        <v>0</v>
      </c>
      <c r="CA1152" s="96">
        <f>HÁBITAT!F1153</f>
        <v>0</v>
      </c>
      <c r="CB1152" s="93">
        <f>HÁBITAT!G1153</f>
        <v>0</v>
      </c>
      <c r="CC1152" s="93">
        <f>'HÁBITAT-TCP'!D1153</f>
        <v>0</v>
      </c>
      <c r="CH1152" s="93">
        <f>'HÁBITAT-TCP'!E1153</f>
        <v>0</v>
      </c>
      <c r="CI1152" s="93">
        <f>'HÁBITAT-TLP'!D1153</f>
        <v>0</v>
      </c>
      <c r="CN1152" s="93">
        <f>'HÁBITAT-TLP'!E1153</f>
        <v>0</v>
      </c>
      <c r="CO1152" s="93">
        <f>'HÁBITAT-VFR'!D1153</f>
        <v>0</v>
      </c>
      <c r="CP1152" s="93" t="s">
        <v>412</v>
      </c>
      <c r="CQ1152" s="93">
        <f>'HÁBITAT-VFR'!E1153</f>
        <v>0</v>
      </c>
      <c r="CR1152" s="93">
        <f>'HÁBITAT-VFR'!F1153</f>
        <v>0</v>
      </c>
      <c r="CS1152" s="92">
        <f>HÁBITAT!H1153</f>
        <v>0</v>
      </c>
      <c r="CT1152" s="92">
        <f>HÁBITAT!I1153</f>
        <v>0</v>
      </c>
      <c r="CU1152" s="92">
        <f>HÁBITAT!J1153</f>
        <v>0</v>
      </c>
      <c r="CV1152" s="94">
        <f>'RANGO-Resumen'!D1153</f>
        <v>0</v>
      </c>
      <c r="CW1152" s="94">
        <f>'RANGO-Resumen'!E1153</f>
        <v>0</v>
      </c>
      <c r="CY1152" s="94">
        <f>'ÁREA DISTRIBUCIÓN-Resumen'!D1153</f>
        <v>0</v>
      </c>
      <c r="CZ1152" s="94">
        <f>'ÁREA DISTRIBUCIÓN-Resumen'!E1153</f>
        <v>0</v>
      </c>
      <c r="DB1152" s="94">
        <f>'POBLACIÓN-Resumen'!D1153</f>
        <v>0</v>
      </c>
      <c r="DC1152" s="94">
        <f>'POBLACIÓN-Resumen'!E1153</f>
        <v>0</v>
      </c>
      <c r="DE1152" s="94">
        <f>'HÁBITAT-Resumen'!D1153</f>
        <v>0</v>
      </c>
      <c r="DF1152" s="94">
        <f>'HÁBITAT-Resumen'!E1153</f>
        <v>0</v>
      </c>
      <c r="DK1152" s="93">
        <f>'EVALUACIÓN GLOBAL'!D1153</f>
        <v>0</v>
      </c>
      <c r="DL1152" s="93">
        <f>'EVALUACIÓN GLOBAL'!E1153</f>
        <v>0</v>
      </c>
      <c r="DN1152" s="96">
        <f>'PERSPECTIVAS FUTURAS'!D1153</f>
        <v>0</v>
      </c>
      <c r="DO1152" s="96">
        <f>'PERSPECTIVAS FUTURAS'!E1153</f>
        <v>0</v>
      </c>
      <c r="DP1152" s="96">
        <f>'PERSPECTIVAS FUTURAS'!F1153</f>
        <v>0</v>
      </c>
      <c r="DQ1152" s="96">
        <f>'PERSPECTIVAS FUTURAS'!G1153</f>
        <v>0</v>
      </c>
      <c r="DR1152" s="96">
        <f>'PERSPECTIVAS-Resumen'!D1153</f>
        <v>0</v>
      </c>
      <c r="DS1152" s="96">
        <f>'PERSPECTIVAS-Resumen'!E1153</f>
        <v>0</v>
      </c>
      <c r="DT1152" s="96">
        <f>'N2000 POBLACIÓN-Tamaño'!D1153</f>
        <v>0</v>
      </c>
      <c r="DU1152" s="96">
        <f>'N2000 POBLACIÓN-Tamaño'!E1153</f>
        <v>0</v>
      </c>
      <c r="DV1152" s="96">
        <f>'N2000 POBLACIÓN-Tamaño'!F1153</f>
        <v>0</v>
      </c>
      <c r="DW1152" s="96">
        <f>'N2000 POBLACIÓN-Tamaño'!G1153</f>
        <v>0</v>
      </c>
      <c r="DX1152" s="96">
        <f>'N2000 POBLACIÓN-Tamaño'!H1153</f>
        <v>0</v>
      </c>
      <c r="DY1152" s="96">
        <f>'N2000 POBLACIÓN-Tamaño'!I1153</f>
        <v>0</v>
      </c>
      <c r="DZ1152" s="96">
        <f>'N2000 POBLACIÓN-TCP'!D1153</f>
        <v>0</v>
      </c>
      <c r="EA1152" s="96">
        <f>'N2000 POBLACIÓN-TCP'!E1153</f>
        <v>0</v>
      </c>
      <c r="EB1152" s="96">
        <f>'N2000 HÁBITAT-TCP'!D1153</f>
        <v>0</v>
      </c>
      <c r="EC1152" s="96">
        <f>'N2000 HÁBITAT-TCP'!E1153</f>
        <v>0</v>
      </c>
    </row>
    <row r="1153" spans="1:133" x14ac:dyDescent="0.2">
      <c r="A1153" s="92">
        <f>'RANGO GEOGRÁFICO'!A1154</f>
        <v>0</v>
      </c>
      <c r="C1153" s="92" t="s">
        <v>321</v>
      </c>
      <c r="D1153" s="92">
        <f>ESPECIES!B1154</f>
        <v>0</v>
      </c>
      <c r="E1153" s="93">
        <f>'RANGO GEOGRÁFICO'!D1154</f>
        <v>0</v>
      </c>
      <c r="F1153" s="94">
        <f>'RANGO GEOGRÁFICO'!H1154</f>
        <v>0</v>
      </c>
      <c r="G1153" s="93">
        <f>'RANGO-TCP'!D1154</f>
        <v>0</v>
      </c>
      <c r="H1153" s="93">
        <f>'RANGO-TCP'!E1154</f>
        <v>0</v>
      </c>
      <c r="I1153" s="93">
        <f>'RANGO-TCP'!F1154</f>
        <v>0</v>
      </c>
      <c r="J1153" s="95">
        <f>'RANGO-TCP'!G1154</f>
        <v>0</v>
      </c>
      <c r="K1153" s="95">
        <f>'RANGO-TCP'!H1154</f>
        <v>0</v>
      </c>
      <c r="L1153" s="93">
        <f>'RANGO-TCP'!I1154</f>
        <v>0</v>
      </c>
      <c r="M1153" s="93">
        <f>'RANGO-TLP'!D1154</f>
        <v>0</v>
      </c>
      <c r="N1153" s="93">
        <f>'RANGO-TLP'!E1154</f>
        <v>0</v>
      </c>
      <c r="O1153" s="93">
        <f>'RANGO-TLP'!F1154</f>
        <v>0</v>
      </c>
      <c r="P1153" s="95">
        <f>'RANGO-TLP'!G1154</f>
        <v>0</v>
      </c>
      <c r="Q1153" s="95">
        <f>'RANGO-TLP'!H1154</f>
        <v>0</v>
      </c>
      <c r="R1153" s="93">
        <f>'RANGO-TLP'!I1154</f>
        <v>0</v>
      </c>
      <c r="S1153" s="93">
        <f>'RANGO-VFR'!D1154</f>
        <v>0</v>
      </c>
      <c r="T1153" s="92" t="s">
        <v>412</v>
      </c>
      <c r="U1153" s="95">
        <f>'RANGO-VFR'!E1154</f>
        <v>0</v>
      </c>
      <c r="V1153" s="93">
        <f>'RANGO-VFR'!F1154</f>
        <v>0</v>
      </c>
      <c r="W1153" s="93">
        <f>'RANGO GEOGRÁFICO'!E1154</f>
        <v>0</v>
      </c>
      <c r="X1153" s="93">
        <f>'RANGO GEOGRÁFICO'!F1154</f>
        <v>0</v>
      </c>
      <c r="Y1153" s="93">
        <f>'RANGO GEOGRÁFICO'!I1154</f>
        <v>0</v>
      </c>
      <c r="Z1153" s="94">
        <f>'ÁREA DE DISTRIBUCIÓN'!D1154</f>
        <v>0</v>
      </c>
      <c r="AA1153" s="94">
        <f>'ÁREA DE DISTRIBUCIÓN'!E1154</f>
        <v>0</v>
      </c>
      <c r="AB1153" s="94">
        <f>'ÁREA DISTRIBUCIÓN-TCP'!D1154</f>
        <v>0</v>
      </c>
      <c r="AC1153" s="94">
        <f>'ÁREA DISTRIBUCIÓN-TCP'!E1154</f>
        <v>0</v>
      </c>
      <c r="AD1153" s="94">
        <f>'ÁREA DISTRIBUCIÓN-TCP'!F1154</f>
        <v>0</v>
      </c>
      <c r="AE1153" s="95">
        <f>'ÁREA DISTRIBUCIÓN-TCP'!G1154</f>
        <v>0</v>
      </c>
      <c r="AF1153" s="95">
        <f>'ÁREA DISTRIBUCIÓN-TCP'!H1154</f>
        <v>0</v>
      </c>
      <c r="AG1153" s="94">
        <f>'ÁREA DISTRIBUCIÓN-TCP'!I1154</f>
        <v>0</v>
      </c>
      <c r="AH1153" s="94">
        <f>'ÁREA DISTRIBUCIÓN-TLP'!D1154</f>
        <v>0</v>
      </c>
      <c r="AI1153" s="94">
        <f>'ÁREA DISTRIBUCIÓN-TLP'!E1154</f>
        <v>0</v>
      </c>
      <c r="AJ1153" s="94">
        <f>'ÁREA DISTRIBUCIÓN-TLP'!F1154</f>
        <v>0</v>
      </c>
      <c r="AK1153" s="95">
        <f>'ÁREA DISTRIBUCIÓN-TLP'!G1154</f>
        <v>0</v>
      </c>
      <c r="AL1153" s="95">
        <f>'ÁREA DISTRIBUCIÓN-TLP'!H1154</f>
        <v>0</v>
      </c>
      <c r="AM1153" s="94">
        <f>'ÁREA DISTRIBUCIÓN-TLP'!I1154</f>
        <v>0</v>
      </c>
      <c r="AN1153" s="94">
        <f>'ÁREA DISTRIBUCIÓN-VFR'!D1154</f>
        <v>0</v>
      </c>
      <c r="AO1153" s="92" t="s">
        <v>412</v>
      </c>
      <c r="AP1153" s="95">
        <f>'ÁREA DISTRIBUCIÓN-VFR'!E1154</f>
        <v>0</v>
      </c>
      <c r="AQ1153" s="94">
        <f>'ÁREA DISTRIBUCIÓN-VFR'!F1154</f>
        <v>0</v>
      </c>
      <c r="AR1153" s="94">
        <f>'ÁREA DE DISTRIBUCIÓN'!F1154</f>
        <v>0</v>
      </c>
      <c r="AS1153" s="94">
        <f>'ÁREA DE DISTRIBUCIÓN'!G1154</f>
        <v>0</v>
      </c>
      <c r="AT1153" s="94">
        <f>'ÁREA DE DISTRIBUCIÓN'!H1154</f>
        <v>0</v>
      </c>
      <c r="AU1153" s="93">
        <f>'POBLACIÓN-Tamaño'!G1154</f>
        <v>0</v>
      </c>
      <c r="AV1153" s="93">
        <f>'POBLACIÓN-Tamaño'!D1154</f>
        <v>0</v>
      </c>
      <c r="AW1153" s="93">
        <f>'POBLACIÓN-Tamaño'!E1154</f>
        <v>0</v>
      </c>
      <c r="AX1153" s="93">
        <f>'POBLACIÓN-Tamaño'!F1154</f>
        <v>0</v>
      </c>
      <c r="AY1153" s="96">
        <f>'POBLACIÓN-Tamaño'!H1154</f>
        <v>0</v>
      </c>
      <c r="AZ1153" s="93">
        <f>'POBLACIÓN-Tamaño'!I1154</f>
        <v>0</v>
      </c>
      <c r="BA1153" s="93">
        <f>'POBLACIÓN-Tamaño'!K1154</f>
        <v>0</v>
      </c>
      <c r="BB1153" s="96">
        <f>'POBLACIÓN-Tamaño'!N1154</f>
        <v>0</v>
      </c>
      <c r="BC1153" s="93">
        <f>'POBLACIÓN-Tamaño'!O1154</f>
        <v>0</v>
      </c>
      <c r="BD1153" s="93">
        <f>'POBLACIÓN-Tamaño'!J1154</f>
        <v>0</v>
      </c>
      <c r="BE1153" s="93">
        <f>'POBLACIÓN-TCP'!D1154</f>
        <v>0</v>
      </c>
      <c r="BF1153" s="93">
        <f>'POBLACIÓN-TCP'!E1154</f>
        <v>0</v>
      </c>
      <c r="BG1153" s="93">
        <f>'POBLACIÓN-TCP'!F1154</f>
        <v>0</v>
      </c>
      <c r="BH1153" s="95">
        <f>'POBLACIÓN-TCP'!G1154</f>
        <v>0</v>
      </c>
      <c r="BI1153" s="95">
        <f>'POBLACIÓN-TCP'!H1154</f>
        <v>0</v>
      </c>
      <c r="BJ1153" s="93">
        <f>'POBLACIÓN-TCP'!I1154</f>
        <v>0</v>
      </c>
      <c r="BK1153" s="93">
        <f>'POBLACIÓN-TLP'!D1154</f>
        <v>0</v>
      </c>
      <c r="BL1153" s="93">
        <f>'POBLACIÓN-TLP'!E1154</f>
        <v>0</v>
      </c>
      <c r="BM1153" s="93">
        <f>'POBLACIÓN-TLP'!F1154</f>
        <v>0</v>
      </c>
      <c r="BO1153" s="93">
        <f>'POBLACIÓN-TLP'!G1154</f>
        <v>0</v>
      </c>
      <c r="BP1153" s="93">
        <f>'POBLACIÓN-TLP'!H1154</f>
        <v>0</v>
      </c>
      <c r="BR1153" s="93">
        <f>'POBLACIÓN-VFR'!D1154</f>
        <v>0</v>
      </c>
      <c r="BS1153" s="93">
        <f>'POBLACIÓN-VFR'!E1154</f>
        <v>0</v>
      </c>
      <c r="BT1153" s="95">
        <f>'POBLACIÓN-VFR'!F1154</f>
        <v>0</v>
      </c>
      <c r="BU1153" s="93">
        <f>'POBLACIÓN-VFR'!G1154</f>
        <v>0</v>
      </c>
      <c r="BV1153" s="93">
        <f>'POBLACIÓN-Tamaño'!L1154</f>
        <v>0</v>
      </c>
      <c r="BW1153" s="93">
        <f>'POBLACIÓN-Tamaño'!M1154</f>
        <v>0</v>
      </c>
      <c r="BX1153" s="93">
        <f>'POBLACIÓN-Tamaño'!P1154</f>
        <v>0</v>
      </c>
      <c r="BY1153" s="93">
        <f>HÁBITAT!E1154</f>
        <v>0</v>
      </c>
      <c r="BZ1153" s="93">
        <f>HÁBITAT!D1154</f>
        <v>0</v>
      </c>
      <c r="CA1153" s="96">
        <f>HÁBITAT!F1154</f>
        <v>0</v>
      </c>
      <c r="CB1153" s="93">
        <f>HÁBITAT!G1154</f>
        <v>0</v>
      </c>
      <c r="CC1153" s="93">
        <f>'HÁBITAT-TCP'!D1154</f>
        <v>0</v>
      </c>
      <c r="CH1153" s="93">
        <f>'HÁBITAT-TCP'!E1154</f>
        <v>0</v>
      </c>
      <c r="CI1153" s="93">
        <f>'HÁBITAT-TLP'!D1154</f>
        <v>0</v>
      </c>
      <c r="CN1153" s="93">
        <f>'HÁBITAT-TLP'!E1154</f>
        <v>0</v>
      </c>
      <c r="CO1153" s="93">
        <f>'HÁBITAT-VFR'!D1154</f>
        <v>0</v>
      </c>
      <c r="CP1153" s="93" t="s">
        <v>412</v>
      </c>
      <c r="CQ1153" s="93">
        <f>'HÁBITAT-VFR'!E1154</f>
        <v>0</v>
      </c>
      <c r="CR1153" s="93">
        <f>'HÁBITAT-VFR'!F1154</f>
        <v>0</v>
      </c>
      <c r="CS1153" s="92">
        <f>HÁBITAT!H1154</f>
        <v>0</v>
      </c>
      <c r="CT1153" s="92">
        <f>HÁBITAT!I1154</f>
        <v>0</v>
      </c>
      <c r="CU1153" s="92">
        <f>HÁBITAT!J1154</f>
        <v>0</v>
      </c>
      <c r="CV1153" s="94">
        <f>'RANGO-Resumen'!D1154</f>
        <v>0</v>
      </c>
      <c r="CW1153" s="94">
        <f>'RANGO-Resumen'!E1154</f>
        <v>0</v>
      </c>
      <c r="CY1153" s="94">
        <f>'ÁREA DISTRIBUCIÓN-Resumen'!D1154</f>
        <v>0</v>
      </c>
      <c r="CZ1153" s="94">
        <f>'ÁREA DISTRIBUCIÓN-Resumen'!E1154</f>
        <v>0</v>
      </c>
      <c r="DB1153" s="94">
        <f>'POBLACIÓN-Resumen'!D1154</f>
        <v>0</v>
      </c>
      <c r="DC1153" s="94">
        <f>'POBLACIÓN-Resumen'!E1154</f>
        <v>0</v>
      </c>
      <c r="DE1153" s="94">
        <f>'HÁBITAT-Resumen'!D1154</f>
        <v>0</v>
      </c>
      <c r="DF1153" s="94">
        <f>'HÁBITAT-Resumen'!E1154</f>
        <v>0</v>
      </c>
      <c r="DK1153" s="93">
        <f>'EVALUACIÓN GLOBAL'!D1154</f>
        <v>0</v>
      </c>
      <c r="DL1153" s="93">
        <f>'EVALUACIÓN GLOBAL'!E1154</f>
        <v>0</v>
      </c>
      <c r="DN1153" s="96">
        <f>'PERSPECTIVAS FUTURAS'!D1154</f>
        <v>0</v>
      </c>
      <c r="DO1153" s="96">
        <f>'PERSPECTIVAS FUTURAS'!E1154</f>
        <v>0</v>
      </c>
      <c r="DP1153" s="96">
        <f>'PERSPECTIVAS FUTURAS'!F1154</f>
        <v>0</v>
      </c>
      <c r="DQ1153" s="96">
        <f>'PERSPECTIVAS FUTURAS'!G1154</f>
        <v>0</v>
      </c>
      <c r="DR1153" s="96">
        <f>'PERSPECTIVAS-Resumen'!D1154</f>
        <v>0</v>
      </c>
      <c r="DS1153" s="96">
        <f>'PERSPECTIVAS-Resumen'!E1154</f>
        <v>0</v>
      </c>
      <c r="DT1153" s="96">
        <f>'N2000 POBLACIÓN-Tamaño'!D1154</f>
        <v>0</v>
      </c>
      <c r="DU1153" s="96">
        <f>'N2000 POBLACIÓN-Tamaño'!E1154</f>
        <v>0</v>
      </c>
      <c r="DV1153" s="96">
        <f>'N2000 POBLACIÓN-Tamaño'!F1154</f>
        <v>0</v>
      </c>
      <c r="DW1153" s="96">
        <f>'N2000 POBLACIÓN-Tamaño'!G1154</f>
        <v>0</v>
      </c>
      <c r="DX1153" s="96">
        <f>'N2000 POBLACIÓN-Tamaño'!H1154</f>
        <v>0</v>
      </c>
      <c r="DY1153" s="96">
        <f>'N2000 POBLACIÓN-Tamaño'!I1154</f>
        <v>0</v>
      </c>
      <c r="DZ1153" s="96">
        <f>'N2000 POBLACIÓN-TCP'!D1154</f>
        <v>0</v>
      </c>
      <c r="EA1153" s="96">
        <f>'N2000 POBLACIÓN-TCP'!E1154</f>
        <v>0</v>
      </c>
      <c r="EB1153" s="96">
        <f>'N2000 HÁBITAT-TCP'!D1154</f>
        <v>0</v>
      </c>
      <c r="EC1153" s="96">
        <f>'N2000 HÁBITAT-TCP'!E1154</f>
        <v>0</v>
      </c>
    </row>
    <row r="1154" spans="1:133" x14ac:dyDescent="0.2">
      <c r="A1154" s="92">
        <f>'RANGO GEOGRÁFICO'!A1155</f>
        <v>0</v>
      </c>
      <c r="C1154" s="92" t="s">
        <v>321</v>
      </c>
      <c r="D1154" s="92">
        <f>ESPECIES!B1155</f>
        <v>0</v>
      </c>
      <c r="E1154" s="93">
        <f>'RANGO GEOGRÁFICO'!D1155</f>
        <v>0</v>
      </c>
      <c r="F1154" s="94">
        <f>'RANGO GEOGRÁFICO'!H1155</f>
        <v>0</v>
      </c>
      <c r="G1154" s="93">
        <f>'RANGO-TCP'!D1155</f>
        <v>0</v>
      </c>
      <c r="H1154" s="93">
        <f>'RANGO-TCP'!E1155</f>
        <v>0</v>
      </c>
      <c r="I1154" s="93">
        <f>'RANGO-TCP'!F1155</f>
        <v>0</v>
      </c>
      <c r="J1154" s="95">
        <f>'RANGO-TCP'!G1155</f>
        <v>0</v>
      </c>
      <c r="K1154" s="95">
        <f>'RANGO-TCP'!H1155</f>
        <v>0</v>
      </c>
      <c r="L1154" s="93">
        <f>'RANGO-TCP'!I1155</f>
        <v>0</v>
      </c>
      <c r="M1154" s="93">
        <f>'RANGO-TLP'!D1155</f>
        <v>0</v>
      </c>
      <c r="N1154" s="93">
        <f>'RANGO-TLP'!E1155</f>
        <v>0</v>
      </c>
      <c r="O1154" s="93">
        <f>'RANGO-TLP'!F1155</f>
        <v>0</v>
      </c>
      <c r="P1154" s="95">
        <f>'RANGO-TLP'!G1155</f>
        <v>0</v>
      </c>
      <c r="Q1154" s="95">
        <f>'RANGO-TLP'!H1155</f>
        <v>0</v>
      </c>
      <c r="R1154" s="93">
        <f>'RANGO-TLP'!I1155</f>
        <v>0</v>
      </c>
      <c r="S1154" s="93">
        <f>'RANGO-VFR'!D1155</f>
        <v>0</v>
      </c>
      <c r="T1154" s="92" t="s">
        <v>412</v>
      </c>
      <c r="U1154" s="95">
        <f>'RANGO-VFR'!E1155</f>
        <v>0</v>
      </c>
      <c r="V1154" s="93">
        <f>'RANGO-VFR'!F1155</f>
        <v>0</v>
      </c>
      <c r="W1154" s="93">
        <f>'RANGO GEOGRÁFICO'!E1155</f>
        <v>0</v>
      </c>
      <c r="X1154" s="93">
        <f>'RANGO GEOGRÁFICO'!F1155</f>
        <v>0</v>
      </c>
      <c r="Y1154" s="93">
        <f>'RANGO GEOGRÁFICO'!I1155</f>
        <v>0</v>
      </c>
      <c r="Z1154" s="94">
        <f>'ÁREA DE DISTRIBUCIÓN'!D1155</f>
        <v>0</v>
      </c>
      <c r="AA1154" s="94">
        <f>'ÁREA DE DISTRIBUCIÓN'!E1155</f>
        <v>0</v>
      </c>
      <c r="AB1154" s="94">
        <f>'ÁREA DISTRIBUCIÓN-TCP'!D1155</f>
        <v>0</v>
      </c>
      <c r="AC1154" s="94">
        <f>'ÁREA DISTRIBUCIÓN-TCP'!E1155</f>
        <v>0</v>
      </c>
      <c r="AD1154" s="94">
        <f>'ÁREA DISTRIBUCIÓN-TCP'!F1155</f>
        <v>0</v>
      </c>
      <c r="AE1154" s="95">
        <f>'ÁREA DISTRIBUCIÓN-TCP'!G1155</f>
        <v>0</v>
      </c>
      <c r="AF1154" s="95">
        <f>'ÁREA DISTRIBUCIÓN-TCP'!H1155</f>
        <v>0</v>
      </c>
      <c r="AG1154" s="94">
        <f>'ÁREA DISTRIBUCIÓN-TCP'!I1155</f>
        <v>0</v>
      </c>
      <c r="AH1154" s="94">
        <f>'ÁREA DISTRIBUCIÓN-TLP'!D1155</f>
        <v>0</v>
      </c>
      <c r="AI1154" s="94">
        <f>'ÁREA DISTRIBUCIÓN-TLP'!E1155</f>
        <v>0</v>
      </c>
      <c r="AJ1154" s="94">
        <f>'ÁREA DISTRIBUCIÓN-TLP'!F1155</f>
        <v>0</v>
      </c>
      <c r="AK1154" s="95">
        <f>'ÁREA DISTRIBUCIÓN-TLP'!G1155</f>
        <v>0</v>
      </c>
      <c r="AL1154" s="95">
        <f>'ÁREA DISTRIBUCIÓN-TLP'!H1155</f>
        <v>0</v>
      </c>
      <c r="AM1154" s="94">
        <f>'ÁREA DISTRIBUCIÓN-TLP'!I1155</f>
        <v>0</v>
      </c>
      <c r="AN1154" s="94">
        <f>'ÁREA DISTRIBUCIÓN-VFR'!D1155</f>
        <v>0</v>
      </c>
      <c r="AO1154" s="92" t="s">
        <v>412</v>
      </c>
      <c r="AP1154" s="95">
        <f>'ÁREA DISTRIBUCIÓN-VFR'!E1155</f>
        <v>0</v>
      </c>
      <c r="AQ1154" s="94">
        <f>'ÁREA DISTRIBUCIÓN-VFR'!F1155</f>
        <v>0</v>
      </c>
      <c r="AR1154" s="94">
        <f>'ÁREA DE DISTRIBUCIÓN'!F1155</f>
        <v>0</v>
      </c>
      <c r="AS1154" s="94">
        <f>'ÁREA DE DISTRIBUCIÓN'!G1155</f>
        <v>0</v>
      </c>
      <c r="AT1154" s="94">
        <f>'ÁREA DE DISTRIBUCIÓN'!H1155</f>
        <v>0</v>
      </c>
      <c r="AU1154" s="93">
        <f>'POBLACIÓN-Tamaño'!G1155</f>
        <v>0</v>
      </c>
      <c r="AV1154" s="93">
        <f>'POBLACIÓN-Tamaño'!D1155</f>
        <v>0</v>
      </c>
      <c r="AW1154" s="93">
        <f>'POBLACIÓN-Tamaño'!E1155</f>
        <v>0</v>
      </c>
      <c r="AX1154" s="93">
        <f>'POBLACIÓN-Tamaño'!F1155</f>
        <v>0</v>
      </c>
      <c r="AY1154" s="96">
        <f>'POBLACIÓN-Tamaño'!H1155</f>
        <v>0</v>
      </c>
      <c r="AZ1154" s="93">
        <f>'POBLACIÓN-Tamaño'!I1155</f>
        <v>0</v>
      </c>
      <c r="BA1154" s="93">
        <f>'POBLACIÓN-Tamaño'!K1155</f>
        <v>0</v>
      </c>
      <c r="BB1154" s="96">
        <f>'POBLACIÓN-Tamaño'!N1155</f>
        <v>0</v>
      </c>
      <c r="BC1154" s="93">
        <f>'POBLACIÓN-Tamaño'!O1155</f>
        <v>0</v>
      </c>
      <c r="BD1154" s="93">
        <f>'POBLACIÓN-Tamaño'!J1155</f>
        <v>0</v>
      </c>
      <c r="BE1154" s="93">
        <f>'POBLACIÓN-TCP'!D1155</f>
        <v>0</v>
      </c>
      <c r="BF1154" s="93">
        <f>'POBLACIÓN-TCP'!E1155</f>
        <v>0</v>
      </c>
      <c r="BG1154" s="93">
        <f>'POBLACIÓN-TCP'!F1155</f>
        <v>0</v>
      </c>
      <c r="BH1154" s="95">
        <f>'POBLACIÓN-TCP'!G1155</f>
        <v>0</v>
      </c>
      <c r="BI1154" s="95">
        <f>'POBLACIÓN-TCP'!H1155</f>
        <v>0</v>
      </c>
      <c r="BJ1154" s="93">
        <f>'POBLACIÓN-TCP'!I1155</f>
        <v>0</v>
      </c>
      <c r="BK1154" s="93">
        <f>'POBLACIÓN-TLP'!D1155</f>
        <v>0</v>
      </c>
      <c r="BL1154" s="93">
        <f>'POBLACIÓN-TLP'!E1155</f>
        <v>0</v>
      </c>
      <c r="BM1154" s="93">
        <f>'POBLACIÓN-TLP'!F1155</f>
        <v>0</v>
      </c>
      <c r="BO1154" s="93">
        <f>'POBLACIÓN-TLP'!G1155</f>
        <v>0</v>
      </c>
      <c r="BP1154" s="93">
        <f>'POBLACIÓN-TLP'!H1155</f>
        <v>0</v>
      </c>
      <c r="BR1154" s="93">
        <f>'POBLACIÓN-VFR'!D1155</f>
        <v>0</v>
      </c>
      <c r="BS1154" s="93">
        <f>'POBLACIÓN-VFR'!E1155</f>
        <v>0</v>
      </c>
      <c r="BT1154" s="95">
        <f>'POBLACIÓN-VFR'!F1155</f>
        <v>0</v>
      </c>
      <c r="BU1154" s="93">
        <f>'POBLACIÓN-VFR'!G1155</f>
        <v>0</v>
      </c>
      <c r="BV1154" s="93">
        <f>'POBLACIÓN-Tamaño'!L1155</f>
        <v>0</v>
      </c>
      <c r="BW1154" s="93">
        <f>'POBLACIÓN-Tamaño'!M1155</f>
        <v>0</v>
      </c>
      <c r="BX1154" s="93">
        <f>'POBLACIÓN-Tamaño'!P1155</f>
        <v>0</v>
      </c>
      <c r="BY1154" s="93">
        <f>HÁBITAT!E1155</f>
        <v>0</v>
      </c>
      <c r="BZ1154" s="93">
        <f>HÁBITAT!D1155</f>
        <v>0</v>
      </c>
      <c r="CA1154" s="96">
        <f>HÁBITAT!F1155</f>
        <v>0</v>
      </c>
      <c r="CB1154" s="93">
        <f>HÁBITAT!G1155</f>
        <v>0</v>
      </c>
      <c r="CC1154" s="93">
        <f>'HÁBITAT-TCP'!D1155</f>
        <v>0</v>
      </c>
      <c r="CH1154" s="93">
        <f>'HÁBITAT-TCP'!E1155</f>
        <v>0</v>
      </c>
      <c r="CI1154" s="93">
        <f>'HÁBITAT-TLP'!D1155</f>
        <v>0</v>
      </c>
      <c r="CN1154" s="93">
        <f>'HÁBITAT-TLP'!E1155</f>
        <v>0</v>
      </c>
      <c r="CO1154" s="93">
        <f>'HÁBITAT-VFR'!D1155</f>
        <v>0</v>
      </c>
      <c r="CP1154" s="93" t="s">
        <v>412</v>
      </c>
      <c r="CQ1154" s="93">
        <f>'HÁBITAT-VFR'!E1155</f>
        <v>0</v>
      </c>
      <c r="CR1154" s="93">
        <f>'HÁBITAT-VFR'!F1155</f>
        <v>0</v>
      </c>
      <c r="CS1154" s="92">
        <f>HÁBITAT!H1155</f>
        <v>0</v>
      </c>
      <c r="CT1154" s="92">
        <f>HÁBITAT!I1155</f>
        <v>0</v>
      </c>
      <c r="CU1154" s="92">
        <f>HÁBITAT!J1155</f>
        <v>0</v>
      </c>
      <c r="CV1154" s="94">
        <f>'RANGO-Resumen'!D1155</f>
        <v>0</v>
      </c>
      <c r="CW1154" s="94">
        <f>'RANGO-Resumen'!E1155</f>
        <v>0</v>
      </c>
      <c r="CY1154" s="94">
        <f>'ÁREA DISTRIBUCIÓN-Resumen'!D1155</f>
        <v>0</v>
      </c>
      <c r="CZ1154" s="94">
        <f>'ÁREA DISTRIBUCIÓN-Resumen'!E1155</f>
        <v>0</v>
      </c>
      <c r="DB1154" s="94">
        <f>'POBLACIÓN-Resumen'!D1155</f>
        <v>0</v>
      </c>
      <c r="DC1154" s="94">
        <f>'POBLACIÓN-Resumen'!E1155</f>
        <v>0</v>
      </c>
      <c r="DE1154" s="94">
        <f>'HÁBITAT-Resumen'!D1155</f>
        <v>0</v>
      </c>
      <c r="DF1154" s="94">
        <f>'HÁBITAT-Resumen'!E1155</f>
        <v>0</v>
      </c>
      <c r="DK1154" s="93">
        <f>'EVALUACIÓN GLOBAL'!D1155</f>
        <v>0</v>
      </c>
      <c r="DL1154" s="93">
        <f>'EVALUACIÓN GLOBAL'!E1155</f>
        <v>0</v>
      </c>
      <c r="DN1154" s="96">
        <f>'PERSPECTIVAS FUTURAS'!D1155</f>
        <v>0</v>
      </c>
      <c r="DO1154" s="96">
        <f>'PERSPECTIVAS FUTURAS'!E1155</f>
        <v>0</v>
      </c>
      <c r="DP1154" s="96">
        <f>'PERSPECTIVAS FUTURAS'!F1155</f>
        <v>0</v>
      </c>
      <c r="DQ1154" s="96">
        <f>'PERSPECTIVAS FUTURAS'!G1155</f>
        <v>0</v>
      </c>
      <c r="DR1154" s="96">
        <f>'PERSPECTIVAS-Resumen'!D1155</f>
        <v>0</v>
      </c>
      <c r="DS1154" s="96">
        <f>'PERSPECTIVAS-Resumen'!E1155</f>
        <v>0</v>
      </c>
      <c r="DT1154" s="96">
        <f>'N2000 POBLACIÓN-Tamaño'!D1155</f>
        <v>0</v>
      </c>
      <c r="DU1154" s="96">
        <f>'N2000 POBLACIÓN-Tamaño'!E1155</f>
        <v>0</v>
      </c>
      <c r="DV1154" s="96">
        <f>'N2000 POBLACIÓN-Tamaño'!F1155</f>
        <v>0</v>
      </c>
      <c r="DW1154" s="96">
        <f>'N2000 POBLACIÓN-Tamaño'!G1155</f>
        <v>0</v>
      </c>
      <c r="DX1154" s="96">
        <f>'N2000 POBLACIÓN-Tamaño'!H1155</f>
        <v>0</v>
      </c>
      <c r="DY1154" s="96">
        <f>'N2000 POBLACIÓN-Tamaño'!I1155</f>
        <v>0</v>
      </c>
      <c r="DZ1154" s="96">
        <f>'N2000 POBLACIÓN-TCP'!D1155</f>
        <v>0</v>
      </c>
      <c r="EA1154" s="96">
        <f>'N2000 POBLACIÓN-TCP'!E1155</f>
        <v>0</v>
      </c>
      <c r="EB1154" s="96">
        <f>'N2000 HÁBITAT-TCP'!D1155</f>
        <v>0</v>
      </c>
      <c r="EC1154" s="96">
        <f>'N2000 HÁBITAT-TCP'!E1155</f>
        <v>0</v>
      </c>
    </row>
    <row r="1155" spans="1:133" x14ac:dyDescent="0.2">
      <c r="A1155" s="92">
        <f>'RANGO GEOGRÁFICO'!A1156</f>
        <v>0</v>
      </c>
      <c r="C1155" s="92" t="s">
        <v>321</v>
      </c>
      <c r="D1155" s="92">
        <f>ESPECIES!B1156</f>
        <v>0</v>
      </c>
      <c r="E1155" s="93">
        <f>'RANGO GEOGRÁFICO'!D1156</f>
        <v>0</v>
      </c>
      <c r="F1155" s="94">
        <f>'RANGO GEOGRÁFICO'!H1156</f>
        <v>0</v>
      </c>
      <c r="G1155" s="93">
        <f>'RANGO-TCP'!D1156</f>
        <v>0</v>
      </c>
      <c r="H1155" s="93">
        <f>'RANGO-TCP'!E1156</f>
        <v>0</v>
      </c>
      <c r="I1155" s="93">
        <f>'RANGO-TCP'!F1156</f>
        <v>0</v>
      </c>
      <c r="J1155" s="95">
        <f>'RANGO-TCP'!G1156</f>
        <v>0</v>
      </c>
      <c r="K1155" s="95">
        <f>'RANGO-TCP'!H1156</f>
        <v>0</v>
      </c>
      <c r="L1155" s="93">
        <f>'RANGO-TCP'!I1156</f>
        <v>0</v>
      </c>
      <c r="M1155" s="93">
        <f>'RANGO-TLP'!D1156</f>
        <v>0</v>
      </c>
      <c r="N1155" s="93">
        <f>'RANGO-TLP'!E1156</f>
        <v>0</v>
      </c>
      <c r="O1155" s="93">
        <f>'RANGO-TLP'!F1156</f>
        <v>0</v>
      </c>
      <c r="P1155" s="95">
        <f>'RANGO-TLP'!G1156</f>
        <v>0</v>
      </c>
      <c r="Q1155" s="95">
        <f>'RANGO-TLP'!H1156</f>
        <v>0</v>
      </c>
      <c r="R1155" s="93">
        <f>'RANGO-TLP'!I1156</f>
        <v>0</v>
      </c>
      <c r="S1155" s="93">
        <f>'RANGO-VFR'!D1156</f>
        <v>0</v>
      </c>
      <c r="T1155" s="92" t="s">
        <v>412</v>
      </c>
      <c r="U1155" s="95">
        <f>'RANGO-VFR'!E1156</f>
        <v>0</v>
      </c>
      <c r="V1155" s="93">
        <f>'RANGO-VFR'!F1156</f>
        <v>0</v>
      </c>
      <c r="W1155" s="93">
        <f>'RANGO GEOGRÁFICO'!E1156</f>
        <v>0</v>
      </c>
      <c r="X1155" s="93">
        <f>'RANGO GEOGRÁFICO'!F1156</f>
        <v>0</v>
      </c>
      <c r="Y1155" s="93">
        <f>'RANGO GEOGRÁFICO'!I1156</f>
        <v>0</v>
      </c>
      <c r="Z1155" s="94">
        <f>'ÁREA DE DISTRIBUCIÓN'!D1156</f>
        <v>0</v>
      </c>
      <c r="AA1155" s="94">
        <f>'ÁREA DE DISTRIBUCIÓN'!E1156</f>
        <v>0</v>
      </c>
      <c r="AB1155" s="94">
        <f>'ÁREA DISTRIBUCIÓN-TCP'!D1156</f>
        <v>0</v>
      </c>
      <c r="AC1155" s="94">
        <f>'ÁREA DISTRIBUCIÓN-TCP'!E1156</f>
        <v>0</v>
      </c>
      <c r="AD1155" s="94">
        <f>'ÁREA DISTRIBUCIÓN-TCP'!F1156</f>
        <v>0</v>
      </c>
      <c r="AE1155" s="95">
        <f>'ÁREA DISTRIBUCIÓN-TCP'!G1156</f>
        <v>0</v>
      </c>
      <c r="AF1155" s="95">
        <f>'ÁREA DISTRIBUCIÓN-TCP'!H1156</f>
        <v>0</v>
      </c>
      <c r="AG1155" s="94">
        <f>'ÁREA DISTRIBUCIÓN-TCP'!I1156</f>
        <v>0</v>
      </c>
      <c r="AH1155" s="94">
        <f>'ÁREA DISTRIBUCIÓN-TLP'!D1156</f>
        <v>0</v>
      </c>
      <c r="AI1155" s="94">
        <f>'ÁREA DISTRIBUCIÓN-TLP'!E1156</f>
        <v>0</v>
      </c>
      <c r="AJ1155" s="94">
        <f>'ÁREA DISTRIBUCIÓN-TLP'!F1156</f>
        <v>0</v>
      </c>
      <c r="AK1155" s="95">
        <f>'ÁREA DISTRIBUCIÓN-TLP'!G1156</f>
        <v>0</v>
      </c>
      <c r="AL1155" s="95">
        <f>'ÁREA DISTRIBUCIÓN-TLP'!H1156</f>
        <v>0</v>
      </c>
      <c r="AM1155" s="94">
        <f>'ÁREA DISTRIBUCIÓN-TLP'!I1156</f>
        <v>0</v>
      </c>
      <c r="AN1155" s="94">
        <f>'ÁREA DISTRIBUCIÓN-VFR'!D1156</f>
        <v>0</v>
      </c>
      <c r="AO1155" s="92" t="s">
        <v>412</v>
      </c>
      <c r="AP1155" s="95">
        <f>'ÁREA DISTRIBUCIÓN-VFR'!E1156</f>
        <v>0</v>
      </c>
      <c r="AQ1155" s="94">
        <f>'ÁREA DISTRIBUCIÓN-VFR'!F1156</f>
        <v>0</v>
      </c>
      <c r="AR1155" s="94">
        <f>'ÁREA DE DISTRIBUCIÓN'!F1156</f>
        <v>0</v>
      </c>
      <c r="AS1155" s="94">
        <f>'ÁREA DE DISTRIBUCIÓN'!G1156</f>
        <v>0</v>
      </c>
      <c r="AT1155" s="94">
        <f>'ÁREA DE DISTRIBUCIÓN'!H1156</f>
        <v>0</v>
      </c>
      <c r="AU1155" s="93">
        <f>'POBLACIÓN-Tamaño'!G1156</f>
        <v>0</v>
      </c>
      <c r="AV1155" s="93">
        <f>'POBLACIÓN-Tamaño'!D1156</f>
        <v>0</v>
      </c>
      <c r="AW1155" s="93">
        <f>'POBLACIÓN-Tamaño'!E1156</f>
        <v>0</v>
      </c>
      <c r="AX1155" s="93">
        <f>'POBLACIÓN-Tamaño'!F1156</f>
        <v>0</v>
      </c>
      <c r="AY1155" s="96">
        <f>'POBLACIÓN-Tamaño'!H1156</f>
        <v>0</v>
      </c>
      <c r="AZ1155" s="93">
        <f>'POBLACIÓN-Tamaño'!I1156</f>
        <v>0</v>
      </c>
      <c r="BA1155" s="93">
        <f>'POBLACIÓN-Tamaño'!K1156</f>
        <v>0</v>
      </c>
      <c r="BB1155" s="96">
        <f>'POBLACIÓN-Tamaño'!N1156</f>
        <v>0</v>
      </c>
      <c r="BC1155" s="93">
        <f>'POBLACIÓN-Tamaño'!O1156</f>
        <v>0</v>
      </c>
      <c r="BD1155" s="93">
        <f>'POBLACIÓN-Tamaño'!J1156</f>
        <v>0</v>
      </c>
      <c r="BE1155" s="93">
        <f>'POBLACIÓN-TCP'!D1156</f>
        <v>0</v>
      </c>
      <c r="BF1155" s="93">
        <f>'POBLACIÓN-TCP'!E1156</f>
        <v>0</v>
      </c>
      <c r="BG1155" s="93">
        <f>'POBLACIÓN-TCP'!F1156</f>
        <v>0</v>
      </c>
      <c r="BH1155" s="95">
        <f>'POBLACIÓN-TCP'!G1156</f>
        <v>0</v>
      </c>
      <c r="BI1155" s="95">
        <f>'POBLACIÓN-TCP'!H1156</f>
        <v>0</v>
      </c>
      <c r="BJ1155" s="93">
        <f>'POBLACIÓN-TCP'!I1156</f>
        <v>0</v>
      </c>
      <c r="BK1155" s="93">
        <f>'POBLACIÓN-TLP'!D1156</f>
        <v>0</v>
      </c>
      <c r="BL1155" s="93">
        <f>'POBLACIÓN-TLP'!E1156</f>
        <v>0</v>
      </c>
      <c r="BM1155" s="93">
        <f>'POBLACIÓN-TLP'!F1156</f>
        <v>0</v>
      </c>
      <c r="BO1155" s="93">
        <f>'POBLACIÓN-TLP'!G1156</f>
        <v>0</v>
      </c>
      <c r="BP1155" s="93">
        <f>'POBLACIÓN-TLP'!H1156</f>
        <v>0</v>
      </c>
      <c r="BR1155" s="93">
        <f>'POBLACIÓN-VFR'!D1156</f>
        <v>0</v>
      </c>
      <c r="BS1155" s="93">
        <f>'POBLACIÓN-VFR'!E1156</f>
        <v>0</v>
      </c>
      <c r="BT1155" s="95">
        <f>'POBLACIÓN-VFR'!F1156</f>
        <v>0</v>
      </c>
      <c r="BU1155" s="93">
        <f>'POBLACIÓN-VFR'!G1156</f>
        <v>0</v>
      </c>
      <c r="BV1155" s="93">
        <f>'POBLACIÓN-Tamaño'!L1156</f>
        <v>0</v>
      </c>
      <c r="BW1155" s="93">
        <f>'POBLACIÓN-Tamaño'!M1156</f>
        <v>0</v>
      </c>
      <c r="BX1155" s="93">
        <f>'POBLACIÓN-Tamaño'!P1156</f>
        <v>0</v>
      </c>
      <c r="BY1155" s="93">
        <f>HÁBITAT!E1156</f>
        <v>0</v>
      </c>
      <c r="BZ1155" s="93">
        <f>HÁBITAT!D1156</f>
        <v>0</v>
      </c>
      <c r="CA1155" s="96">
        <f>HÁBITAT!F1156</f>
        <v>0</v>
      </c>
      <c r="CB1155" s="93">
        <f>HÁBITAT!G1156</f>
        <v>0</v>
      </c>
      <c r="CC1155" s="93">
        <f>'HÁBITAT-TCP'!D1156</f>
        <v>0</v>
      </c>
      <c r="CH1155" s="93">
        <f>'HÁBITAT-TCP'!E1156</f>
        <v>0</v>
      </c>
      <c r="CI1155" s="93">
        <f>'HÁBITAT-TLP'!D1156</f>
        <v>0</v>
      </c>
      <c r="CN1155" s="93">
        <f>'HÁBITAT-TLP'!E1156</f>
        <v>0</v>
      </c>
      <c r="CO1155" s="93">
        <f>'HÁBITAT-VFR'!D1156</f>
        <v>0</v>
      </c>
      <c r="CP1155" s="93" t="s">
        <v>412</v>
      </c>
      <c r="CQ1155" s="93">
        <f>'HÁBITAT-VFR'!E1156</f>
        <v>0</v>
      </c>
      <c r="CR1155" s="93">
        <f>'HÁBITAT-VFR'!F1156</f>
        <v>0</v>
      </c>
      <c r="CS1155" s="92">
        <f>HÁBITAT!H1156</f>
        <v>0</v>
      </c>
      <c r="CT1155" s="92">
        <f>HÁBITAT!I1156</f>
        <v>0</v>
      </c>
      <c r="CU1155" s="92">
        <f>HÁBITAT!J1156</f>
        <v>0</v>
      </c>
      <c r="CV1155" s="94">
        <f>'RANGO-Resumen'!D1156</f>
        <v>0</v>
      </c>
      <c r="CW1155" s="94">
        <f>'RANGO-Resumen'!E1156</f>
        <v>0</v>
      </c>
      <c r="CY1155" s="94">
        <f>'ÁREA DISTRIBUCIÓN-Resumen'!D1156</f>
        <v>0</v>
      </c>
      <c r="CZ1155" s="94">
        <f>'ÁREA DISTRIBUCIÓN-Resumen'!E1156</f>
        <v>0</v>
      </c>
      <c r="DB1155" s="94">
        <f>'POBLACIÓN-Resumen'!D1156</f>
        <v>0</v>
      </c>
      <c r="DC1155" s="94">
        <f>'POBLACIÓN-Resumen'!E1156</f>
        <v>0</v>
      </c>
      <c r="DE1155" s="94">
        <f>'HÁBITAT-Resumen'!D1156</f>
        <v>0</v>
      </c>
      <c r="DF1155" s="94">
        <f>'HÁBITAT-Resumen'!E1156</f>
        <v>0</v>
      </c>
      <c r="DK1155" s="93">
        <f>'EVALUACIÓN GLOBAL'!D1156</f>
        <v>0</v>
      </c>
      <c r="DL1155" s="93">
        <f>'EVALUACIÓN GLOBAL'!E1156</f>
        <v>0</v>
      </c>
      <c r="DN1155" s="96">
        <f>'PERSPECTIVAS FUTURAS'!D1156</f>
        <v>0</v>
      </c>
      <c r="DO1155" s="96">
        <f>'PERSPECTIVAS FUTURAS'!E1156</f>
        <v>0</v>
      </c>
      <c r="DP1155" s="96">
        <f>'PERSPECTIVAS FUTURAS'!F1156</f>
        <v>0</v>
      </c>
      <c r="DQ1155" s="96">
        <f>'PERSPECTIVAS FUTURAS'!G1156</f>
        <v>0</v>
      </c>
      <c r="DR1155" s="96">
        <f>'PERSPECTIVAS-Resumen'!D1156</f>
        <v>0</v>
      </c>
      <c r="DS1155" s="96">
        <f>'PERSPECTIVAS-Resumen'!E1156</f>
        <v>0</v>
      </c>
      <c r="DT1155" s="96">
        <f>'N2000 POBLACIÓN-Tamaño'!D1156</f>
        <v>0</v>
      </c>
      <c r="DU1155" s="96">
        <f>'N2000 POBLACIÓN-Tamaño'!E1156</f>
        <v>0</v>
      </c>
      <c r="DV1155" s="96">
        <f>'N2000 POBLACIÓN-Tamaño'!F1156</f>
        <v>0</v>
      </c>
      <c r="DW1155" s="96">
        <f>'N2000 POBLACIÓN-Tamaño'!G1156</f>
        <v>0</v>
      </c>
      <c r="DX1155" s="96">
        <f>'N2000 POBLACIÓN-Tamaño'!H1156</f>
        <v>0</v>
      </c>
      <c r="DY1155" s="96">
        <f>'N2000 POBLACIÓN-Tamaño'!I1156</f>
        <v>0</v>
      </c>
      <c r="DZ1155" s="96">
        <f>'N2000 POBLACIÓN-TCP'!D1156</f>
        <v>0</v>
      </c>
      <c r="EA1155" s="96">
        <f>'N2000 POBLACIÓN-TCP'!E1156</f>
        <v>0</v>
      </c>
      <c r="EB1155" s="96">
        <f>'N2000 HÁBITAT-TCP'!D1156</f>
        <v>0</v>
      </c>
      <c r="EC1155" s="96">
        <f>'N2000 HÁBITAT-TCP'!E1156</f>
        <v>0</v>
      </c>
    </row>
    <row r="1156" spans="1:133" x14ac:dyDescent="0.2">
      <c r="A1156" s="92">
        <f>'RANGO GEOGRÁFICO'!A1157</f>
        <v>0</v>
      </c>
      <c r="C1156" s="92" t="s">
        <v>321</v>
      </c>
      <c r="D1156" s="92">
        <f>ESPECIES!B1157</f>
        <v>0</v>
      </c>
      <c r="E1156" s="93">
        <f>'RANGO GEOGRÁFICO'!D1157</f>
        <v>0</v>
      </c>
      <c r="F1156" s="94">
        <f>'RANGO GEOGRÁFICO'!H1157</f>
        <v>0</v>
      </c>
      <c r="G1156" s="93">
        <f>'RANGO-TCP'!D1157</f>
        <v>0</v>
      </c>
      <c r="H1156" s="93">
        <f>'RANGO-TCP'!E1157</f>
        <v>0</v>
      </c>
      <c r="I1156" s="93">
        <f>'RANGO-TCP'!F1157</f>
        <v>0</v>
      </c>
      <c r="J1156" s="95">
        <f>'RANGO-TCP'!G1157</f>
        <v>0</v>
      </c>
      <c r="K1156" s="95">
        <f>'RANGO-TCP'!H1157</f>
        <v>0</v>
      </c>
      <c r="L1156" s="93">
        <f>'RANGO-TCP'!I1157</f>
        <v>0</v>
      </c>
      <c r="M1156" s="93">
        <f>'RANGO-TLP'!D1157</f>
        <v>0</v>
      </c>
      <c r="N1156" s="93">
        <f>'RANGO-TLP'!E1157</f>
        <v>0</v>
      </c>
      <c r="O1156" s="93">
        <f>'RANGO-TLP'!F1157</f>
        <v>0</v>
      </c>
      <c r="P1156" s="95">
        <f>'RANGO-TLP'!G1157</f>
        <v>0</v>
      </c>
      <c r="Q1156" s="95">
        <f>'RANGO-TLP'!H1157</f>
        <v>0</v>
      </c>
      <c r="R1156" s="93">
        <f>'RANGO-TLP'!I1157</f>
        <v>0</v>
      </c>
      <c r="S1156" s="93">
        <f>'RANGO-VFR'!D1157</f>
        <v>0</v>
      </c>
      <c r="T1156" s="92" t="s">
        <v>412</v>
      </c>
      <c r="U1156" s="95">
        <f>'RANGO-VFR'!E1157</f>
        <v>0</v>
      </c>
      <c r="V1156" s="93">
        <f>'RANGO-VFR'!F1157</f>
        <v>0</v>
      </c>
      <c r="W1156" s="93">
        <f>'RANGO GEOGRÁFICO'!E1157</f>
        <v>0</v>
      </c>
      <c r="X1156" s="93">
        <f>'RANGO GEOGRÁFICO'!F1157</f>
        <v>0</v>
      </c>
      <c r="Y1156" s="93">
        <f>'RANGO GEOGRÁFICO'!I1157</f>
        <v>0</v>
      </c>
      <c r="Z1156" s="94">
        <f>'ÁREA DE DISTRIBUCIÓN'!D1157</f>
        <v>0</v>
      </c>
      <c r="AA1156" s="94">
        <f>'ÁREA DE DISTRIBUCIÓN'!E1157</f>
        <v>0</v>
      </c>
      <c r="AB1156" s="94">
        <f>'ÁREA DISTRIBUCIÓN-TCP'!D1157</f>
        <v>0</v>
      </c>
      <c r="AC1156" s="94">
        <f>'ÁREA DISTRIBUCIÓN-TCP'!E1157</f>
        <v>0</v>
      </c>
      <c r="AD1156" s="94">
        <f>'ÁREA DISTRIBUCIÓN-TCP'!F1157</f>
        <v>0</v>
      </c>
      <c r="AE1156" s="95">
        <f>'ÁREA DISTRIBUCIÓN-TCP'!G1157</f>
        <v>0</v>
      </c>
      <c r="AF1156" s="95">
        <f>'ÁREA DISTRIBUCIÓN-TCP'!H1157</f>
        <v>0</v>
      </c>
      <c r="AG1156" s="94">
        <f>'ÁREA DISTRIBUCIÓN-TCP'!I1157</f>
        <v>0</v>
      </c>
      <c r="AH1156" s="94">
        <f>'ÁREA DISTRIBUCIÓN-TLP'!D1157</f>
        <v>0</v>
      </c>
      <c r="AI1156" s="94">
        <f>'ÁREA DISTRIBUCIÓN-TLP'!E1157</f>
        <v>0</v>
      </c>
      <c r="AJ1156" s="94">
        <f>'ÁREA DISTRIBUCIÓN-TLP'!F1157</f>
        <v>0</v>
      </c>
      <c r="AK1156" s="95">
        <f>'ÁREA DISTRIBUCIÓN-TLP'!G1157</f>
        <v>0</v>
      </c>
      <c r="AL1156" s="95">
        <f>'ÁREA DISTRIBUCIÓN-TLP'!H1157</f>
        <v>0</v>
      </c>
      <c r="AM1156" s="94">
        <f>'ÁREA DISTRIBUCIÓN-TLP'!I1157</f>
        <v>0</v>
      </c>
      <c r="AN1156" s="94">
        <f>'ÁREA DISTRIBUCIÓN-VFR'!D1157</f>
        <v>0</v>
      </c>
      <c r="AO1156" s="92" t="s">
        <v>412</v>
      </c>
      <c r="AP1156" s="95">
        <f>'ÁREA DISTRIBUCIÓN-VFR'!E1157</f>
        <v>0</v>
      </c>
      <c r="AQ1156" s="94">
        <f>'ÁREA DISTRIBUCIÓN-VFR'!F1157</f>
        <v>0</v>
      </c>
      <c r="AR1156" s="94">
        <f>'ÁREA DE DISTRIBUCIÓN'!F1157</f>
        <v>0</v>
      </c>
      <c r="AS1156" s="94">
        <f>'ÁREA DE DISTRIBUCIÓN'!G1157</f>
        <v>0</v>
      </c>
      <c r="AT1156" s="94">
        <f>'ÁREA DE DISTRIBUCIÓN'!H1157</f>
        <v>0</v>
      </c>
      <c r="AU1156" s="93">
        <f>'POBLACIÓN-Tamaño'!G1157</f>
        <v>0</v>
      </c>
      <c r="AV1156" s="93">
        <f>'POBLACIÓN-Tamaño'!D1157</f>
        <v>0</v>
      </c>
      <c r="AW1156" s="93">
        <f>'POBLACIÓN-Tamaño'!E1157</f>
        <v>0</v>
      </c>
      <c r="AX1156" s="93">
        <f>'POBLACIÓN-Tamaño'!F1157</f>
        <v>0</v>
      </c>
      <c r="AY1156" s="96">
        <f>'POBLACIÓN-Tamaño'!H1157</f>
        <v>0</v>
      </c>
      <c r="AZ1156" s="93">
        <f>'POBLACIÓN-Tamaño'!I1157</f>
        <v>0</v>
      </c>
      <c r="BA1156" s="93">
        <f>'POBLACIÓN-Tamaño'!K1157</f>
        <v>0</v>
      </c>
      <c r="BB1156" s="96">
        <f>'POBLACIÓN-Tamaño'!N1157</f>
        <v>0</v>
      </c>
      <c r="BC1156" s="93">
        <f>'POBLACIÓN-Tamaño'!O1157</f>
        <v>0</v>
      </c>
      <c r="BD1156" s="93">
        <f>'POBLACIÓN-Tamaño'!J1157</f>
        <v>0</v>
      </c>
      <c r="BE1156" s="93">
        <f>'POBLACIÓN-TCP'!D1157</f>
        <v>0</v>
      </c>
      <c r="BF1156" s="93">
        <f>'POBLACIÓN-TCP'!E1157</f>
        <v>0</v>
      </c>
      <c r="BG1156" s="93">
        <f>'POBLACIÓN-TCP'!F1157</f>
        <v>0</v>
      </c>
      <c r="BH1156" s="95">
        <f>'POBLACIÓN-TCP'!G1157</f>
        <v>0</v>
      </c>
      <c r="BI1156" s="95">
        <f>'POBLACIÓN-TCP'!H1157</f>
        <v>0</v>
      </c>
      <c r="BJ1156" s="93">
        <f>'POBLACIÓN-TCP'!I1157</f>
        <v>0</v>
      </c>
      <c r="BK1156" s="93">
        <f>'POBLACIÓN-TLP'!D1157</f>
        <v>0</v>
      </c>
      <c r="BL1156" s="93">
        <f>'POBLACIÓN-TLP'!E1157</f>
        <v>0</v>
      </c>
      <c r="BM1156" s="93">
        <f>'POBLACIÓN-TLP'!F1157</f>
        <v>0</v>
      </c>
      <c r="BO1156" s="93">
        <f>'POBLACIÓN-TLP'!G1157</f>
        <v>0</v>
      </c>
      <c r="BP1156" s="93">
        <f>'POBLACIÓN-TLP'!H1157</f>
        <v>0</v>
      </c>
      <c r="BR1156" s="93">
        <f>'POBLACIÓN-VFR'!D1157</f>
        <v>0</v>
      </c>
      <c r="BS1156" s="93">
        <f>'POBLACIÓN-VFR'!E1157</f>
        <v>0</v>
      </c>
      <c r="BT1156" s="95">
        <f>'POBLACIÓN-VFR'!F1157</f>
        <v>0</v>
      </c>
      <c r="BU1156" s="93">
        <f>'POBLACIÓN-VFR'!G1157</f>
        <v>0</v>
      </c>
      <c r="BV1156" s="93">
        <f>'POBLACIÓN-Tamaño'!L1157</f>
        <v>0</v>
      </c>
      <c r="BW1156" s="93">
        <f>'POBLACIÓN-Tamaño'!M1157</f>
        <v>0</v>
      </c>
      <c r="BX1156" s="93">
        <f>'POBLACIÓN-Tamaño'!P1157</f>
        <v>0</v>
      </c>
      <c r="BY1156" s="93">
        <f>HÁBITAT!E1157</f>
        <v>0</v>
      </c>
      <c r="BZ1156" s="93">
        <f>HÁBITAT!D1157</f>
        <v>0</v>
      </c>
      <c r="CA1156" s="96">
        <f>HÁBITAT!F1157</f>
        <v>0</v>
      </c>
      <c r="CB1156" s="93">
        <f>HÁBITAT!G1157</f>
        <v>0</v>
      </c>
      <c r="CC1156" s="93">
        <f>'HÁBITAT-TCP'!D1157</f>
        <v>0</v>
      </c>
      <c r="CH1156" s="93">
        <f>'HÁBITAT-TCP'!E1157</f>
        <v>0</v>
      </c>
      <c r="CI1156" s="93">
        <f>'HÁBITAT-TLP'!D1157</f>
        <v>0</v>
      </c>
      <c r="CN1156" s="93">
        <f>'HÁBITAT-TLP'!E1157</f>
        <v>0</v>
      </c>
      <c r="CO1156" s="93">
        <f>'HÁBITAT-VFR'!D1157</f>
        <v>0</v>
      </c>
      <c r="CP1156" s="93" t="s">
        <v>412</v>
      </c>
      <c r="CQ1156" s="93">
        <f>'HÁBITAT-VFR'!E1157</f>
        <v>0</v>
      </c>
      <c r="CR1156" s="93">
        <f>'HÁBITAT-VFR'!F1157</f>
        <v>0</v>
      </c>
      <c r="CS1156" s="92">
        <f>HÁBITAT!H1157</f>
        <v>0</v>
      </c>
      <c r="CT1156" s="92">
        <f>HÁBITAT!I1157</f>
        <v>0</v>
      </c>
      <c r="CU1156" s="92">
        <f>HÁBITAT!J1157</f>
        <v>0</v>
      </c>
      <c r="CV1156" s="94">
        <f>'RANGO-Resumen'!D1157</f>
        <v>0</v>
      </c>
      <c r="CW1156" s="94">
        <f>'RANGO-Resumen'!E1157</f>
        <v>0</v>
      </c>
      <c r="CY1156" s="94">
        <f>'ÁREA DISTRIBUCIÓN-Resumen'!D1157</f>
        <v>0</v>
      </c>
      <c r="CZ1156" s="94">
        <f>'ÁREA DISTRIBUCIÓN-Resumen'!E1157</f>
        <v>0</v>
      </c>
      <c r="DB1156" s="94">
        <f>'POBLACIÓN-Resumen'!D1157</f>
        <v>0</v>
      </c>
      <c r="DC1156" s="94">
        <f>'POBLACIÓN-Resumen'!E1157</f>
        <v>0</v>
      </c>
      <c r="DE1156" s="94">
        <f>'HÁBITAT-Resumen'!D1157</f>
        <v>0</v>
      </c>
      <c r="DF1156" s="94">
        <f>'HÁBITAT-Resumen'!E1157</f>
        <v>0</v>
      </c>
      <c r="DK1156" s="93">
        <f>'EVALUACIÓN GLOBAL'!D1157</f>
        <v>0</v>
      </c>
      <c r="DL1156" s="93">
        <f>'EVALUACIÓN GLOBAL'!E1157</f>
        <v>0</v>
      </c>
      <c r="DN1156" s="96">
        <f>'PERSPECTIVAS FUTURAS'!D1157</f>
        <v>0</v>
      </c>
      <c r="DO1156" s="96">
        <f>'PERSPECTIVAS FUTURAS'!E1157</f>
        <v>0</v>
      </c>
      <c r="DP1156" s="96">
        <f>'PERSPECTIVAS FUTURAS'!F1157</f>
        <v>0</v>
      </c>
      <c r="DQ1156" s="96">
        <f>'PERSPECTIVAS FUTURAS'!G1157</f>
        <v>0</v>
      </c>
      <c r="DR1156" s="96">
        <f>'PERSPECTIVAS-Resumen'!D1157</f>
        <v>0</v>
      </c>
      <c r="DS1156" s="96">
        <f>'PERSPECTIVAS-Resumen'!E1157</f>
        <v>0</v>
      </c>
      <c r="DT1156" s="96">
        <f>'N2000 POBLACIÓN-Tamaño'!D1157</f>
        <v>0</v>
      </c>
      <c r="DU1156" s="96">
        <f>'N2000 POBLACIÓN-Tamaño'!E1157</f>
        <v>0</v>
      </c>
      <c r="DV1156" s="96">
        <f>'N2000 POBLACIÓN-Tamaño'!F1157</f>
        <v>0</v>
      </c>
      <c r="DW1156" s="96">
        <f>'N2000 POBLACIÓN-Tamaño'!G1157</f>
        <v>0</v>
      </c>
      <c r="DX1156" s="96">
        <f>'N2000 POBLACIÓN-Tamaño'!H1157</f>
        <v>0</v>
      </c>
      <c r="DY1156" s="96">
        <f>'N2000 POBLACIÓN-Tamaño'!I1157</f>
        <v>0</v>
      </c>
      <c r="DZ1156" s="96">
        <f>'N2000 POBLACIÓN-TCP'!D1157</f>
        <v>0</v>
      </c>
      <c r="EA1156" s="96">
        <f>'N2000 POBLACIÓN-TCP'!E1157</f>
        <v>0</v>
      </c>
      <c r="EB1156" s="96">
        <f>'N2000 HÁBITAT-TCP'!D1157</f>
        <v>0</v>
      </c>
      <c r="EC1156" s="96">
        <f>'N2000 HÁBITAT-TCP'!E1157</f>
        <v>0</v>
      </c>
    </row>
    <row r="1157" spans="1:133" x14ac:dyDescent="0.2">
      <c r="A1157" s="92">
        <f>'RANGO GEOGRÁFICO'!A1158</f>
        <v>0</v>
      </c>
      <c r="C1157" s="92" t="s">
        <v>321</v>
      </c>
      <c r="D1157" s="92">
        <f>ESPECIES!B1158</f>
        <v>0</v>
      </c>
      <c r="E1157" s="93">
        <f>'RANGO GEOGRÁFICO'!D1158</f>
        <v>0</v>
      </c>
      <c r="F1157" s="94">
        <f>'RANGO GEOGRÁFICO'!H1158</f>
        <v>0</v>
      </c>
      <c r="G1157" s="93">
        <f>'RANGO-TCP'!D1158</f>
        <v>0</v>
      </c>
      <c r="H1157" s="93">
        <f>'RANGO-TCP'!E1158</f>
        <v>0</v>
      </c>
      <c r="I1157" s="93">
        <f>'RANGO-TCP'!F1158</f>
        <v>0</v>
      </c>
      <c r="J1157" s="95">
        <f>'RANGO-TCP'!G1158</f>
        <v>0</v>
      </c>
      <c r="K1157" s="95">
        <f>'RANGO-TCP'!H1158</f>
        <v>0</v>
      </c>
      <c r="L1157" s="93">
        <f>'RANGO-TCP'!I1158</f>
        <v>0</v>
      </c>
      <c r="M1157" s="93">
        <f>'RANGO-TLP'!D1158</f>
        <v>0</v>
      </c>
      <c r="N1157" s="93">
        <f>'RANGO-TLP'!E1158</f>
        <v>0</v>
      </c>
      <c r="O1157" s="93">
        <f>'RANGO-TLP'!F1158</f>
        <v>0</v>
      </c>
      <c r="P1157" s="95">
        <f>'RANGO-TLP'!G1158</f>
        <v>0</v>
      </c>
      <c r="Q1157" s="95">
        <f>'RANGO-TLP'!H1158</f>
        <v>0</v>
      </c>
      <c r="R1157" s="93">
        <f>'RANGO-TLP'!I1158</f>
        <v>0</v>
      </c>
      <c r="S1157" s="93">
        <f>'RANGO-VFR'!D1158</f>
        <v>0</v>
      </c>
      <c r="T1157" s="92" t="s">
        <v>412</v>
      </c>
      <c r="U1157" s="95">
        <f>'RANGO-VFR'!E1158</f>
        <v>0</v>
      </c>
      <c r="V1157" s="93">
        <f>'RANGO-VFR'!F1158</f>
        <v>0</v>
      </c>
      <c r="W1157" s="93">
        <f>'RANGO GEOGRÁFICO'!E1158</f>
        <v>0</v>
      </c>
      <c r="X1157" s="93">
        <f>'RANGO GEOGRÁFICO'!F1158</f>
        <v>0</v>
      </c>
      <c r="Y1157" s="93">
        <f>'RANGO GEOGRÁFICO'!I1158</f>
        <v>0</v>
      </c>
      <c r="Z1157" s="94">
        <f>'ÁREA DE DISTRIBUCIÓN'!D1158</f>
        <v>0</v>
      </c>
      <c r="AA1157" s="94">
        <f>'ÁREA DE DISTRIBUCIÓN'!E1158</f>
        <v>0</v>
      </c>
      <c r="AB1157" s="94">
        <f>'ÁREA DISTRIBUCIÓN-TCP'!D1158</f>
        <v>0</v>
      </c>
      <c r="AC1157" s="94">
        <f>'ÁREA DISTRIBUCIÓN-TCP'!E1158</f>
        <v>0</v>
      </c>
      <c r="AD1157" s="94">
        <f>'ÁREA DISTRIBUCIÓN-TCP'!F1158</f>
        <v>0</v>
      </c>
      <c r="AE1157" s="95">
        <f>'ÁREA DISTRIBUCIÓN-TCP'!G1158</f>
        <v>0</v>
      </c>
      <c r="AF1157" s="95">
        <f>'ÁREA DISTRIBUCIÓN-TCP'!H1158</f>
        <v>0</v>
      </c>
      <c r="AG1157" s="94">
        <f>'ÁREA DISTRIBUCIÓN-TCP'!I1158</f>
        <v>0</v>
      </c>
      <c r="AH1157" s="94">
        <f>'ÁREA DISTRIBUCIÓN-TLP'!D1158</f>
        <v>0</v>
      </c>
      <c r="AI1157" s="94">
        <f>'ÁREA DISTRIBUCIÓN-TLP'!E1158</f>
        <v>0</v>
      </c>
      <c r="AJ1157" s="94">
        <f>'ÁREA DISTRIBUCIÓN-TLP'!F1158</f>
        <v>0</v>
      </c>
      <c r="AK1157" s="95">
        <f>'ÁREA DISTRIBUCIÓN-TLP'!G1158</f>
        <v>0</v>
      </c>
      <c r="AL1157" s="95">
        <f>'ÁREA DISTRIBUCIÓN-TLP'!H1158</f>
        <v>0</v>
      </c>
      <c r="AM1157" s="94">
        <f>'ÁREA DISTRIBUCIÓN-TLP'!I1158</f>
        <v>0</v>
      </c>
      <c r="AN1157" s="94">
        <f>'ÁREA DISTRIBUCIÓN-VFR'!D1158</f>
        <v>0</v>
      </c>
      <c r="AO1157" s="92" t="s">
        <v>412</v>
      </c>
      <c r="AP1157" s="95">
        <f>'ÁREA DISTRIBUCIÓN-VFR'!E1158</f>
        <v>0</v>
      </c>
      <c r="AQ1157" s="94">
        <f>'ÁREA DISTRIBUCIÓN-VFR'!F1158</f>
        <v>0</v>
      </c>
      <c r="AR1157" s="94">
        <f>'ÁREA DE DISTRIBUCIÓN'!F1158</f>
        <v>0</v>
      </c>
      <c r="AS1157" s="94">
        <f>'ÁREA DE DISTRIBUCIÓN'!G1158</f>
        <v>0</v>
      </c>
      <c r="AT1157" s="94">
        <f>'ÁREA DE DISTRIBUCIÓN'!H1158</f>
        <v>0</v>
      </c>
      <c r="AU1157" s="93">
        <f>'POBLACIÓN-Tamaño'!G1158</f>
        <v>0</v>
      </c>
      <c r="AV1157" s="93">
        <f>'POBLACIÓN-Tamaño'!D1158</f>
        <v>0</v>
      </c>
      <c r="AW1157" s="93">
        <f>'POBLACIÓN-Tamaño'!E1158</f>
        <v>0</v>
      </c>
      <c r="AX1157" s="93">
        <f>'POBLACIÓN-Tamaño'!F1158</f>
        <v>0</v>
      </c>
      <c r="AY1157" s="96">
        <f>'POBLACIÓN-Tamaño'!H1158</f>
        <v>0</v>
      </c>
      <c r="AZ1157" s="93">
        <f>'POBLACIÓN-Tamaño'!I1158</f>
        <v>0</v>
      </c>
      <c r="BA1157" s="93">
        <f>'POBLACIÓN-Tamaño'!K1158</f>
        <v>0</v>
      </c>
      <c r="BB1157" s="96">
        <f>'POBLACIÓN-Tamaño'!N1158</f>
        <v>0</v>
      </c>
      <c r="BC1157" s="93">
        <f>'POBLACIÓN-Tamaño'!O1158</f>
        <v>0</v>
      </c>
      <c r="BD1157" s="93">
        <f>'POBLACIÓN-Tamaño'!J1158</f>
        <v>0</v>
      </c>
      <c r="BE1157" s="93">
        <f>'POBLACIÓN-TCP'!D1158</f>
        <v>0</v>
      </c>
      <c r="BF1157" s="93">
        <f>'POBLACIÓN-TCP'!E1158</f>
        <v>0</v>
      </c>
      <c r="BG1157" s="93">
        <f>'POBLACIÓN-TCP'!F1158</f>
        <v>0</v>
      </c>
      <c r="BH1157" s="95">
        <f>'POBLACIÓN-TCP'!G1158</f>
        <v>0</v>
      </c>
      <c r="BI1157" s="95">
        <f>'POBLACIÓN-TCP'!H1158</f>
        <v>0</v>
      </c>
      <c r="BJ1157" s="93">
        <f>'POBLACIÓN-TCP'!I1158</f>
        <v>0</v>
      </c>
      <c r="BK1157" s="93">
        <f>'POBLACIÓN-TLP'!D1158</f>
        <v>0</v>
      </c>
      <c r="BL1157" s="93">
        <f>'POBLACIÓN-TLP'!E1158</f>
        <v>0</v>
      </c>
      <c r="BM1157" s="93">
        <f>'POBLACIÓN-TLP'!F1158</f>
        <v>0</v>
      </c>
      <c r="BO1157" s="93">
        <f>'POBLACIÓN-TLP'!G1158</f>
        <v>0</v>
      </c>
      <c r="BP1157" s="93">
        <f>'POBLACIÓN-TLP'!H1158</f>
        <v>0</v>
      </c>
      <c r="BR1157" s="93">
        <f>'POBLACIÓN-VFR'!D1158</f>
        <v>0</v>
      </c>
      <c r="BS1157" s="93">
        <f>'POBLACIÓN-VFR'!E1158</f>
        <v>0</v>
      </c>
      <c r="BT1157" s="95">
        <f>'POBLACIÓN-VFR'!F1158</f>
        <v>0</v>
      </c>
      <c r="BU1157" s="93">
        <f>'POBLACIÓN-VFR'!G1158</f>
        <v>0</v>
      </c>
      <c r="BV1157" s="93">
        <f>'POBLACIÓN-Tamaño'!L1158</f>
        <v>0</v>
      </c>
      <c r="BW1157" s="93">
        <f>'POBLACIÓN-Tamaño'!M1158</f>
        <v>0</v>
      </c>
      <c r="BX1157" s="93">
        <f>'POBLACIÓN-Tamaño'!P1158</f>
        <v>0</v>
      </c>
      <c r="BY1157" s="93">
        <f>HÁBITAT!E1158</f>
        <v>0</v>
      </c>
      <c r="BZ1157" s="93">
        <f>HÁBITAT!D1158</f>
        <v>0</v>
      </c>
      <c r="CA1157" s="96">
        <f>HÁBITAT!F1158</f>
        <v>0</v>
      </c>
      <c r="CB1157" s="93">
        <f>HÁBITAT!G1158</f>
        <v>0</v>
      </c>
      <c r="CC1157" s="93">
        <f>'HÁBITAT-TCP'!D1158</f>
        <v>0</v>
      </c>
      <c r="CH1157" s="93">
        <f>'HÁBITAT-TCP'!E1158</f>
        <v>0</v>
      </c>
      <c r="CI1157" s="93">
        <f>'HÁBITAT-TLP'!D1158</f>
        <v>0</v>
      </c>
      <c r="CN1157" s="93">
        <f>'HÁBITAT-TLP'!E1158</f>
        <v>0</v>
      </c>
      <c r="CO1157" s="93">
        <f>'HÁBITAT-VFR'!D1158</f>
        <v>0</v>
      </c>
      <c r="CP1157" s="93" t="s">
        <v>412</v>
      </c>
      <c r="CQ1157" s="93">
        <f>'HÁBITAT-VFR'!E1158</f>
        <v>0</v>
      </c>
      <c r="CR1157" s="93">
        <f>'HÁBITAT-VFR'!F1158</f>
        <v>0</v>
      </c>
      <c r="CS1157" s="92">
        <f>HÁBITAT!H1158</f>
        <v>0</v>
      </c>
      <c r="CT1157" s="92">
        <f>HÁBITAT!I1158</f>
        <v>0</v>
      </c>
      <c r="CU1157" s="92">
        <f>HÁBITAT!J1158</f>
        <v>0</v>
      </c>
      <c r="CV1157" s="94">
        <f>'RANGO-Resumen'!D1158</f>
        <v>0</v>
      </c>
      <c r="CW1157" s="94">
        <f>'RANGO-Resumen'!E1158</f>
        <v>0</v>
      </c>
      <c r="CY1157" s="94">
        <f>'ÁREA DISTRIBUCIÓN-Resumen'!D1158</f>
        <v>0</v>
      </c>
      <c r="CZ1157" s="94">
        <f>'ÁREA DISTRIBUCIÓN-Resumen'!E1158</f>
        <v>0</v>
      </c>
      <c r="DB1157" s="94">
        <f>'POBLACIÓN-Resumen'!D1158</f>
        <v>0</v>
      </c>
      <c r="DC1157" s="94">
        <f>'POBLACIÓN-Resumen'!E1158</f>
        <v>0</v>
      </c>
      <c r="DE1157" s="94">
        <f>'HÁBITAT-Resumen'!D1158</f>
        <v>0</v>
      </c>
      <c r="DF1157" s="94">
        <f>'HÁBITAT-Resumen'!E1158</f>
        <v>0</v>
      </c>
      <c r="DK1157" s="93">
        <f>'EVALUACIÓN GLOBAL'!D1158</f>
        <v>0</v>
      </c>
      <c r="DL1157" s="93">
        <f>'EVALUACIÓN GLOBAL'!E1158</f>
        <v>0</v>
      </c>
      <c r="DN1157" s="96">
        <f>'PERSPECTIVAS FUTURAS'!D1158</f>
        <v>0</v>
      </c>
      <c r="DO1157" s="96">
        <f>'PERSPECTIVAS FUTURAS'!E1158</f>
        <v>0</v>
      </c>
      <c r="DP1157" s="96">
        <f>'PERSPECTIVAS FUTURAS'!F1158</f>
        <v>0</v>
      </c>
      <c r="DQ1157" s="96">
        <f>'PERSPECTIVAS FUTURAS'!G1158</f>
        <v>0</v>
      </c>
      <c r="DR1157" s="96">
        <f>'PERSPECTIVAS-Resumen'!D1158</f>
        <v>0</v>
      </c>
      <c r="DS1157" s="96">
        <f>'PERSPECTIVAS-Resumen'!E1158</f>
        <v>0</v>
      </c>
      <c r="DT1157" s="96">
        <f>'N2000 POBLACIÓN-Tamaño'!D1158</f>
        <v>0</v>
      </c>
      <c r="DU1157" s="96">
        <f>'N2000 POBLACIÓN-Tamaño'!E1158</f>
        <v>0</v>
      </c>
      <c r="DV1157" s="96">
        <f>'N2000 POBLACIÓN-Tamaño'!F1158</f>
        <v>0</v>
      </c>
      <c r="DW1157" s="96">
        <f>'N2000 POBLACIÓN-Tamaño'!G1158</f>
        <v>0</v>
      </c>
      <c r="DX1157" s="96">
        <f>'N2000 POBLACIÓN-Tamaño'!H1158</f>
        <v>0</v>
      </c>
      <c r="DY1157" s="96">
        <f>'N2000 POBLACIÓN-Tamaño'!I1158</f>
        <v>0</v>
      </c>
      <c r="DZ1157" s="96">
        <f>'N2000 POBLACIÓN-TCP'!D1158</f>
        <v>0</v>
      </c>
      <c r="EA1157" s="96">
        <f>'N2000 POBLACIÓN-TCP'!E1158</f>
        <v>0</v>
      </c>
      <c r="EB1157" s="96">
        <f>'N2000 HÁBITAT-TCP'!D1158</f>
        <v>0</v>
      </c>
      <c r="EC1157" s="96">
        <f>'N2000 HÁBITAT-TCP'!E1158</f>
        <v>0</v>
      </c>
    </row>
    <row r="1158" spans="1:133" x14ac:dyDescent="0.2">
      <c r="A1158" s="92">
        <f>'RANGO GEOGRÁFICO'!A1159</f>
        <v>0</v>
      </c>
      <c r="C1158" s="92" t="s">
        <v>321</v>
      </c>
      <c r="D1158" s="92">
        <f>ESPECIES!B1159</f>
        <v>0</v>
      </c>
      <c r="E1158" s="93">
        <f>'RANGO GEOGRÁFICO'!D1159</f>
        <v>0</v>
      </c>
      <c r="F1158" s="94">
        <f>'RANGO GEOGRÁFICO'!H1159</f>
        <v>0</v>
      </c>
      <c r="G1158" s="93">
        <f>'RANGO-TCP'!D1159</f>
        <v>0</v>
      </c>
      <c r="H1158" s="93">
        <f>'RANGO-TCP'!E1159</f>
        <v>0</v>
      </c>
      <c r="I1158" s="93">
        <f>'RANGO-TCP'!F1159</f>
        <v>0</v>
      </c>
      <c r="J1158" s="95">
        <f>'RANGO-TCP'!G1159</f>
        <v>0</v>
      </c>
      <c r="K1158" s="95">
        <f>'RANGO-TCP'!H1159</f>
        <v>0</v>
      </c>
      <c r="L1158" s="93">
        <f>'RANGO-TCP'!I1159</f>
        <v>0</v>
      </c>
      <c r="M1158" s="93">
        <f>'RANGO-TLP'!D1159</f>
        <v>0</v>
      </c>
      <c r="N1158" s="93">
        <f>'RANGO-TLP'!E1159</f>
        <v>0</v>
      </c>
      <c r="O1158" s="93">
        <f>'RANGO-TLP'!F1159</f>
        <v>0</v>
      </c>
      <c r="P1158" s="95">
        <f>'RANGO-TLP'!G1159</f>
        <v>0</v>
      </c>
      <c r="Q1158" s="95">
        <f>'RANGO-TLP'!H1159</f>
        <v>0</v>
      </c>
      <c r="R1158" s="93">
        <f>'RANGO-TLP'!I1159</f>
        <v>0</v>
      </c>
      <c r="S1158" s="93">
        <f>'RANGO-VFR'!D1159</f>
        <v>0</v>
      </c>
      <c r="T1158" s="92" t="s">
        <v>412</v>
      </c>
      <c r="U1158" s="95">
        <f>'RANGO-VFR'!E1159</f>
        <v>0</v>
      </c>
      <c r="V1158" s="93">
        <f>'RANGO-VFR'!F1159</f>
        <v>0</v>
      </c>
      <c r="W1158" s="93">
        <f>'RANGO GEOGRÁFICO'!E1159</f>
        <v>0</v>
      </c>
      <c r="X1158" s="93">
        <f>'RANGO GEOGRÁFICO'!F1159</f>
        <v>0</v>
      </c>
      <c r="Y1158" s="93">
        <f>'RANGO GEOGRÁFICO'!I1159</f>
        <v>0</v>
      </c>
      <c r="Z1158" s="94">
        <f>'ÁREA DE DISTRIBUCIÓN'!D1159</f>
        <v>0</v>
      </c>
      <c r="AA1158" s="94">
        <f>'ÁREA DE DISTRIBUCIÓN'!E1159</f>
        <v>0</v>
      </c>
      <c r="AB1158" s="94">
        <f>'ÁREA DISTRIBUCIÓN-TCP'!D1159</f>
        <v>0</v>
      </c>
      <c r="AC1158" s="94">
        <f>'ÁREA DISTRIBUCIÓN-TCP'!E1159</f>
        <v>0</v>
      </c>
      <c r="AD1158" s="94">
        <f>'ÁREA DISTRIBUCIÓN-TCP'!F1159</f>
        <v>0</v>
      </c>
      <c r="AE1158" s="95">
        <f>'ÁREA DISTRIBUCIÓN-TCP'!G1159</f>
        <v>0</v>
      </c>
      <c r="AF1158" s="95">
        <f>'ÁREA DISTRIBUCIÓN-TCP'!H1159</f>
        <v>0</v>
      </c>
      <c r="AG1158" s="94">
        <f>'ÁREA DISTRIBUCIÓN-TCP'!I1159</f>
        <v>0</v>
      </c>
      <c r="AH1158" s="94">
        <f>'ÁREA DISTRIBUCIÓN-TLP'!D1159</f>
        <v>0</v>
      </c>
      <c r="AI1158" s="94">
        <f>'ÁREA DISTRIBUCIÓN-TLP'!E1159</f>
        <v>0</v>
      </c>
      <c r="AJ1158" s="94">
        <f>'ÁREA DISTRIBUCIÓN-TLP'!F1159</f>
        <v>0</v>
      </c>
      <c r="AK1158" s="95">
        <f>'ÁREA DISTRIBUCIÓN-TLP'!G1159</f>
        <v>0</v>
      </c>
      <c r="AL1158" s="95">
        <f>'ÁREA DISTRIBUCIÓN-TLP'!H1159</f>
        <v>0</v>
      </c>
      <c r="AM1158" s="94">
        <f>'ÁREA DISTRIBUCIÓN-TLP'!I1159</f>
        <v>0</v>
      </c>
      <c r="AN1158" s="94">
        <f>'ÁREA DISTRIBUCIÓN-VFR'!D1159</f>
        <v>0</v>
      </c>
      <c r="AO1158" s="92" t="s">
        <v>412</v>
      </c>
      <c r="AP1158" s="95">
        <f>'ÁREA DISTRIBUCIÓN-VFR'!E1159</f>
        <v>0</v>
      </c>
      <c r="AQ1158" s="94">
        <f>'ÁREA DISTRIBUCIÓN-VFR'!F1159</f>
        <v>0</v>
      </c>
      <c r="AR1158" s="94">
        <f>'ÁREA DE DISTRIBUCIÓN'!F1159</f>
        <v>0</v>
      </c>
      <c r="AS1158" s="94">
        <f>'ÁREA DE DISTRIBUCIÓN'!G1159</f>
        <v>0</v>
      </c>
      <c r="AT1158" s="94">
        <f>'ÁREA DE DISTRIBUCIÓN'!H1159</f>
        <v>0</v>
      </c>
      <c r="AU1158" s="93">
        <f>'POBLACIÓN-Tamaño'!G1159</f>
        <v>0</v>
      </c>
      <c r="AV1158" s="93">
        <f>'POBLACIÓN-Tamaño'!D1159</f>
        <v>0</v>
      </c>
      <c r="AW1158" s="93">
        <f>'POBLACIÓN-Tamaño'!E1159</f>
        <v>0</v>
      </c>
      <c r="AX1158" s="93">
        <f>'POBLACIÓN-Tamaño'!F1159</f>
        <v>0</v>
      </c>
      <c r="AY1158" s="96">
        <f>'POBLACIÓN-Tamaño'!H1159</f>
        <v>0</v>
      </c>
      <c r="AZ1158" s="93">
        <f>'POBLACIÓN-Tamaño'!I1159</f>
        <v>0</v>
      </c>
      <c r="BA1158" s="93">
        <f>'POBLACIÓN-Tamaño'!K1159</f>
        <v>0</v>
      </c>
      <c r="BB1158" s="96">
        <f>'POBLACIÓN-Tamaño'!N1159</f>
        <v>0</v>
      </c>
      <c r="BC1158" s="93">
        <f>'POBLACIÓN-Tamaño'!O1159</f>
        <v>0</v>
      </c>
      <c r="BD1158" s="93">
        <f>'POBLACIÓN-Tamaño'!J1159</f>
        <v>0</v>
      </c>
      <c r="BE1158" s="93">
        <f>'POBLACIÓN-TCP'!D1159</f>
        <v>0</v>
      </c>
      <c r="BF1158" s="93">
        <f>'POBLACIÓN-TCP'!E1159</f>
        <v>0</v>
      </c>
      <c r="BG1158" s="93">
        <f>'POBLACIÓN-TCP'!F1159</f>
        <v>0</v>
      </c>
      <c r="BH1158" s="95">
        <f>'POBLACIÓN-TCP'!G1159</f>
        <v>0</v>
      </c>
      <c r="BI1158" s="95">
        <f>'POBLACIÓN-TCP'!H1159</f>
        <v>0</v>
      </c>
      <c r="BJ1158" s="93">
        <f>'POBLACIÓN-TCP'!I1159</f>
        <v>0</v>
      </c>
      <c r="BK1158" s="93">
        <f>'POBLACIÓN-TLP'!D1159</f>
        <v>0</v>
      </c>
      <c r="BL1158" s="93">
        <f>'POBLACIÓN-TLP'!E1159</f>
        <v>0</v>
      </c>
      <c r="BM1158" s="93">
        <f>'POBLACIÓN-TLP'!F1159</f>
        <v>0</v>
      </c>
      <c r="BO1158" s="93">
        <f>'POBLACIÓN-TLP'!G1159</f>
        <v>0</v>
      </c>
      <c r="BP1158" s="93">
        <f>'POBLACIÓN-TLP'!H1159</f>
        <v>0</v>
      </c>
      <c r="BR1158" s="93">
        <f>'POBLACIÓN-VFR'!D1159</f>
        <v>0</v>
      </c>
      <c r="BS1158" s="93">
        <f>'POBLACIÓN-VFR'!E1159</f>
        <v>0</v>
      </c>
      <c r="BT1158" s="95">
        <f>'POBLACIÓN-VFR'!F1159</f>
        <v>0</v>
      </c>
      <c r="BU1158" s="93">
        <f>'POBLACIÓN-VFR'!G1159</f>
        <v>0</v>
      </c>
      <c r="BV1158" s="93">
        <f>'POBLACIÓN-Tamaño'!L1159</f>
        <v>0</v>
      </c>
      <c r="BW1158" s="93">
        <f>'POBLACIÓN-Tamaño'!M1159</f>
        <v>0</v>
      </c>
      <c r="BX1158" s="93">
        <f>'POBLACIÓN-Tamaño'!P1159</f>
        <v>0</v>
      </c>
      <c r="BY1158" s="93">
        <f>HÁBITAT!E1159</f>
        <v>0</v>
      </c>
      <c r="BZ1158" s="93">
        <f>HÁBITAT!D1159</f>
        <v>0</v>
      </c>
      <c r="CA1158" s="96">
        <f>HÁBITAT!F1159</f>
        <v>0</v>
      </c>
      <c r="CB1158" s="93">
        <f>HÁBITAT!G1159</f>
        <v>0</v>
      </c>
      <c r="CC1158" s="93">
        <f>'HÁBITAT-TCP'!D1159</f>
        <v>0</v>
      </c>
      <c r="CH1158" s="93">
        <f>'HÁBITAT-TCP'!E1159</f>
        <v>0</v>
      </c>
      <c r="CI1158" s="93">
        <f>'HÁBITAT-TLP'!D1159</f>
        <v>0</v>
      </c>
      <c r="CN1158" s="93">
        <f>'HÁBITAT-TLP'!E1159</f>
        <v>0</v>
      </c>
      <c r="CO1158" s="93">
        <f>'HÁBITAT-VFR'!D1159</f>
        <v>0</v>
      </c>
      <c r="CP1158" s="93" t="s">
        <v>412</v>
      </c>
      <c r="CQ1158" s="93">
        <f>'HÁBITAT-VFR'!E1159</f>
        <v>0</v>
      </c>
      <c r="CR1158" s="93">
        <f>'HÁBITAT-VFR'!F1159</f>
        <v>0</v>
      </c>
      <c r="CS1158" s="92">
        <f>HÁBITAT!H1159</f>
        <v>0</v>
      </c>
      <c r="CT1158" s="92">
        <f>HÁBITAT!I1159</f>
        <v>0</v>
      </c>
      <c r="CU1158" s="92">
        <f>HÁBITAT!J1159</f>
        <v>0</v>
      </c>
      <c r="CV1158" s="94">
        <f>'RANGO-Resumen'!D1159</f>
        <v>0</v>
      </c>
      <c r="CW1158" s="94">
        <f>'RANGO-Resumen'!E1159</f>
        <v>0</v>
      </c>
      <c r="CY1158" s="94">
        <f>'ÁREA DISTRIBUCIÓN-Resumen'!D1159</f>
        <v>0</v>
      </c>
      <c r="CZ1158" s="94">
        <f>'ÁREA DISTRIBUCIÓN-Resumen'!E1159</f>
        <v>0</v>
      </c>
      <c r="DB1158" s="94">
        <f>'POBLACIÓN-Resumen'!D1159</f>
        <v>0</v>
      </c>
      <c r="DC1158" s="94">
        <f>'POBLACIÓN-Resumen'!E1159</f>
        <v>0</v>
      </c>
      <c r="DE1158" s="94">
        <f>'HÁBITAT-Resumen'!D1159</f>
        <v>0</v>
      </c>
      <c r="DF1158" s="94">
        <f>'HÁBITAT-Resumen'!E1159</f>
        <v>0</v>
      </c>
      <c r="DK1158" s="93">
        <f>'EVALUACIÓN GLOBAL'!D1159</f>
        <v>0</v>
      </c>
      <c r="DL1158" s="93">
        <f>'EVALUACIÓN GLOBAL'!E1159</f>
        <v>0</v>
      </c>
      <c r="DN1158" s="96">
        <f>'PERSPECTIVAS FUTURAS'!D1159</f>
        <v>0</v>
      </c>
      <c r="DO1158" s="96">
        <f>'PERSPECTIVAS FUTURAS'!E1159</f>
        <v>0</v>
      </c>
      <c r="DP1158" s="96">
        <f>'PERSPECTIVAS FUTURAS'!F1159</f>
        <v>0</v>
      </c>
      <c r="DQ1158" s="96">
        <f>'PERSPECTIVAS FUTURAS'!G1159</f>
        <v>0</v>
      </c>
      <c r="DR1158" s="96">
        <f>'PERSPECTIVAS-Resumen'!D1159</f>
        <v>0</v>
      </c>
      <c r="DS1158" s="96">
        <f>'PERSPECTIVAS-Resumen'!E1159</f>
        <v>0</v>
      </c>
      <c r="DT1158" s="96">
        <f>'N2000 POBLACIÓN-Tamaño'!D1159</f>
        <v>0</v>
      </c>
      <c r="DU1158" s="96">
        <f>'N2000 POBLACIÓN-Tamaño'!E1159</f>
        <v>0</v>
      </c>
      <c r="DV1158" s="96">
        <f>'N2000 POBLACIÓN-Tamaño'!F1159</f>
        <v>0</v>
      </c>
      <c r="DW1158" s="96">
        <f>'N2000 POBLACIÓN-Tamaño'!G1159</f>
        <v>0</v>
      </c>
      <c r="DX1158" s="96">
        <f>'N2000 POBLACIÓN-Tamaño'!H1159</f>
        <v>0</v>
      </c>
      <c r="DY1158" s="96">
        <f>'N2000 POBLACIÓN-Tamaño'!I1159</f>
        <v>0</v>
      </c>
      <c r="DZ1158" s="96">
        <f>'N2000 POBLACIÓN-TCP'!D1159</f>
        <v>0</v>
      </c>
      <c r="EA1158" s="96">
        <f>'N2000 POBLACIÓN-TCP'!E1159</f>
        <v>0</v>
      </c>
      <c r="EB1158" s="96">
        <f>'N2000 HÁBITAT-TCP'!D1159</f>
        <v>0</v>
      </c>
      <c r="EC1158" s="96">
        <f>'N2000 HÁBITAT-TCP'!E1159</f>
        <v>0</v>
      </c>
    </row>
    <row r="1159" spans="1:133" x14ac:dyDescent="0.2">
      <c r="A1159" s="92">
        <f>'RANGO GEOGRÁFICO'!A1160</f>
        <v>0</v>
      </c>
      <c r="C1159" s="92" t="s">
        <v>321</v>
      </c>
      <c r="D1159" s="92">
        <f>ESPECIES!B1160</f>
        <v>0</v>
      </c>
      <c r="E1159" s="93">
        <f>'RANGO GEOGRÁFICO'!D1160</f>
        <v>0</v>
      </c>
      <c r="F1159" s="94">
        <f>'RANGO GEOGRÁFICO'!H1160</f>
        <v>0</v>
      </c>
      <c r="G1159" s="93">
        <f>'RANGO-TCP'!D1160</f>
        <v>0</v>
      </c>
      <c r="H1159" s="93">
        <f>'RANGO-TCP'!E1160</f>
        <v>0</v>
      </c>
      <c r="I1159" s="93">
        <f>'RANGO-TCP'!F1160</f>
        <v>0</v>
      </c>
      <c r="J1159" s="95">
        <f>'RANGO-TCP'!G1160</f>
        <v>0</v>
      </c>
      <c r="K1159" s="95">
        <f>'RANGO-TCP'!H1160</f>
        <v>0</v>
      </c>
      <c r="L1159" s="93">
        <f>'RANGO-TCP'!I1160</f>
        <v>0</v>
      </c>
      <c r="M1159" s="93">
        <f>'RANGO-TLP'!D1160</f>
        <v>0</v>
      </c>
      <c r="N1159" s="93">
        <f>'RANGO-TLP'!E1160</f>
        <v>0</v>
      </c>
      <c r="O1159" s="93">
        <f>'RANGO-TLP'!F1160</f>
        <v>0</v>
      </c>
      <c r="P1159" s="95">
        <f>'RANGO-TLP'!G1160</f>
        <v>0</v>
      </c>
      <c r="Q1159" s="95">
        <f>'RANGO-TLP'!H1160</f>
        <v>0</v>
      </c>
      <c r="R1159" s="93">
        <f>'RANGO-TLP'!I1160</f>
        <v>0</v>
      </c>
      <c r="S1159" s="93">
        <f>'RANGO-VFR'!D1160</f>
        <v>0</v>
      </c>
      <c r="T1159" s="92" t="s">
        <v>412</v>
      </c>
      <c r="U1159" s="95">
        <f>'RANGO-VFR'!E1160</f>
        <v>0</v>
      </c>
      <c r="V1159" s="93">
        <f>'RANGO-VFR'!F1160</f>
        <v>0</v>
      </c>
      <c r="W1159" s="93">
        <f>'RANGO GEOGRÁFICO'!E1160</f>
        <v>0</v>
      </c>
      <c r="X1159" s="93">
        <f>'RANGO GEOGRÁFICO'!F1160</f>
        <v>0</v>
      </c>
      <c r="Y1159" s="93">
        <f>'RANGO GEOGRÁFICO'!I1160</f>
        <v>0</v>
      </c>
      <c r="Z1159" s="94">
        <f>'ÁREA DE DISTRIBUCIÓN'!D1160</f>
        <v>0</v>
      </c>
      <c r="AA1159" s="94">
        <f>'ÁREA DE DISTRIBUCIÓN'!E1160</f>
        <v>0</v>
      </c>
      <c r="AB1159" s="94">
        <f>'ÁREA DISTRIBUCIÓN-TCP'!D1160</f>
        <v>0</v>
      </c>
      <c r="AC1159" s="94">
        <f>'ÁREA DISTRIBUCIÓN-TCP'!E1160</f>
        <v>0</v>
      </c>
      <c r="AD1159" s="94">
        <f>'ÁREA DISTRIBUCIÓN-TCP'!F1160</f>
        <v>0</v>
      </c>
      <c r="AE1159" s="95">
        <f>'ÁREA DISTRIBUCIÓN-TCP'!G1160</f>
        <v>0</v>
      </c>
      <c r="AF1159" s="95">
        <f>'ÁREA DISTRIBUCIÓN-TCP'!H1160</f>
        <v>0</v>
      </c>
      <c r="AG1159" s="94">
        <f>'ÁREA DISTRIBUCIÓN-TCP'!I1160</f>
        <v>0</v>
      </c>
      <c r="AH1159" s="94">
        <f>'ÁREA DISTRIBUCIÓN-TLP'!D1160</f>
        <v>0</v>
      </c>
      <c r="AI1159" s="94">
        <f>'ÁREA DISTRIBUCIÓN-TLP'!E1160</f>
        <v>0</v>
      </c>
      <c r="AJ1159" s="94">
        <f>'ÁREA DISTRIBUCIÓN-TLP'!F1160</f>
        <v>0</v>
      </c>
      <c r="AK1159" s="95">
        <f>'ÁREA DISTRIBUCIÓN-TLP'!G1160</f>
        <v>0</v>
      </c>
      <c r="AL1159" s="95">
        <f>'ÁREA DISTRIBUCIÓN-TLP'!H1160</f>
        <v>0</v>
      </c>
      <c r="AM1159" s="94">
        <f>'ÁREA DISTRIBUCIÓN-TLP'!I1160</f>
        <v>0</v>
      </c>
      <c r="AN1159" s="94">
        <f>'ÁREA DISTRIBUCIÓN-VFR'!D1160</f>
        <v>0</v>
      </c>
      <c r="AO1159" s="92" t="s">
        <v>412</v>
      </c>
      <c r="AP1159" s="95">
        <f>'ÁREA DISTRIBUCIÓN-VFR'!E1160</f>
        <v>0</v>
      </c>
      <c r="AQ1159" s="94">
        <f>'ÁREA DISTRIBUCIÓN-VFR'!F1160</f>
        <v>0</v>
      </c>
      <c r="AR1159" s="94">
        <f>'ÁREA DE DISTRIBUCIÓN'!F1160</f>
        <v>0</v>
      </c>
      <c r="AS1159" s="94">
        <f>'ÁREA DE DISTRIBUCIÓN'!G1160</f>
        <v>0</v>
      </c>
      <c r="AT1159" s="94">
        <f>'ÁREA DE DISTRIBUCIÓN'!H1160</f>
        <v>0</v>
      </c>
      <c r="AU1159" s="93">
        <f>'POBLACIÓN-Tamaño'!G1160</f>
        <v>0</v>
      </c>
      <c r="AV1159" s="93">
        <f>'POBLACIÓN-Tamaño'!D1160</f>
        <v>0</v>
      </c>
      <c r="AW1159" s="93">
        <f>'POBLACIÓN-Tamaño'!E1160</f>
        <v>0</v>
      </c>
      <c r="AX1159" s="93">
        <f>'POBLACIÓN-Tamaño'!F1160</f>
        <v>0</v>
      </c>
      <c r="AY1159" s="96">
        <f>'POBLACIÓN-Tamaño'!H1160</f>
        <v>0</v>
      </c>
      <c r="AZ1159" s="93">
        <f>'POBLACIÓN-Tamaño'!I1160</f>
        <v>0</v>
      </c>
      <c r="BA1159" s="93">
        <f>'POBLACIÓN-Tamaño'!K1160</f>
        <v>0</v>
      </c>
      <c r="BB1159" s="96">
        <f>'POBLACIÓN-Tamaño'!N1160</f>
        <v>0</v>
      </c>
      <c r="BC1159" s="93">
        <f>'POBLACIÓN-Tamaño'!O1160</f>
        <v>0</v>
      </c>
      <c r="BD1159" s="93">
        <f>'POBLACIÓN-Tamaño'!J1160</f>
        <v>0</v>
      </c>
      <c r="BE1159" s="93">
        <f>'POBLACIÓN-TCP'!D1160</f>
        <v>0</v>
      </c>
      <c r="BF1159" s="93">
        <f>'POBLACIÓN-TCP'!E1160</f>
        <v>0</v>
      </c>
      <c r="BG1159" s="93">
        <f>'POBLACIÓN-TCP'!F1160</f>
        <v>0</v>
      </c>
      <c r="BH1159" s="95">
        <f>'POBLACIÓN-TCP'!G1160</f>
        <v>0</v>
      </c>
      <c r="BI1159" s="95">
        <f>'POBLACIÓN-TCP'!H1160</f>
        <v>0</v>
      </c>
      <c r="BJ1159" s="93">
        <f>'POBLACIÓN-TCP'!I1160</f>
        <v>0</v>
      </c>
      <c r="BK1159" s="93">
        <f>'POBLACIÓN-TLP'!D1160</f>
        <v>0</v>
      </c>
      <c r="BL1159" s="93">
        <f>'POBLACIÓN-TLP'!E1160</f>
        <v>0</v>
      </c>
      <c r="BM1159" s="93">
        <f>'POBLACIÓN-TLP'!F1160</f>
        <v>0</v>
      </c>
      <c r="BO1159" s="93">
        <f>'POBLACIÓN-TLP'!G1160</f>
        <v>0</v>
      </c>
      <c r="BP1159" s="93">
        <f>'POBLACIÓN-TLP'!H1160</f>
        <v>0</v>
      </c>
      <c r="BR1159" s="93">
        <f>'POBLACIÓN-VFR'!D1160</f>
        <v>0</v>
      </c>
      <c r="BS1159" s="93">
        <f>'POBLACIÓN-VFR'!E1160</f>
        <v>0</v>
      </c>
      <c r="BT1159" s="95">
        <f>'POBLACIÓN-VFR'!F1160</f>
        <v>0</v>
      </c>
      <c r="BU1159" s="93">
        <f>'POBLACIÓN-VFR'!G1160</f>
        <v>0</v>
      </c>
      <c r="BV1159" s="93">
        <f>'POBLACIÓN-Tamaño'!L1160</f>
        <v>0</v>
      </c>
      <c r="BW1159" s="93">
        <f>'POBLACIÓN-Tamaño'!M1160</f>
        <v>0</v>
      </c>
      <c r="BX1159" s="93">
        <f>'POBLACIÓN-Tamaño'!P1160</f>
        <v>0</v>
      </c>
      <c r="BY1159" s="93">
        <f>HÁBITAT!E1160</f>
        <v>0</v>
      </c>
      <c r="BZ1159" s="93">
        <f>HÁBITAT!D1160</f>
        <v>0</v>
      </c>
      <c r="CA1159" s="96">
        <f>HÁBITAT!F1160</f>
        <v>0</v>
      </c>
      <c r="CB1159" s="93">
        <f>HÁBITAT!G1160</f>
        <v>0</v>
      </c>
      <c r="CC1159" s="93">
        <f>'HÁBITAT-TCP'!D1160</f>
        <v>0</v>
      </c>
      <c r="CH1159" s="93">
        <f>'HÁBITAT-TCP'!E1160</f>
        <v>0</v>
      </c>
      <c r="CI1159" s="93">
        <f>'HÁBITAT-TLP'!D1160</f>
        <v>0</v>
      </c>
      <c r="CN1159" s="93">
        <f>'HÁBITAT-TLP'!E1160</f>
        <v>0</v>
      </c>
      <c r="CO1159" s="93">
        <f>'HÁBITAT-VFR'!D1160</f>
        <v>0</v>
      </c>
      <c r="CP1159" s="93" t="s">
        <v>412</v>
      </c>
      <c r="CQ1159" s="93">
        <f>'HÁBITAT-VFR'!E1160</f>
        <v>0</v>
      </c>
      <c r="CR1159" s="93">
        <f>'HÁBITAT-VFR'!F1160</f>
        <v>0</v>
      </c>
      <c r="CS1159" s="92">
        <f>HÁBITAT!H1160</f>
        <v>0</v>
      </c>
      <c r="CT1159" s="92">
        <f>HÁBITAT!I1160</f>
        <v>0</v>
      </c>
      <c r="CU1159" s="92">
        <f>HÁBITAT!J1160</f>
        <v>0</v>
      </c>
      <c r="CV1159" s="94">
        <f>'RANGO-Resumen'!D1160</f>
        <v>0</v>
      </c>
      <c r="CW1159" s="94">
        <f>'RANGO-Resumen'!E1160</f>
        <v>0</v>
      </c>
      <c r="CY1159" s="94">
        <f>'ÁREA DISTRIBUCIÓN-Resumen'!D1160</f>
        <v>0</v>
      </c>
      <c r="CZ1159" s="94">
        <f>'ÁREA DISTRIBUCIÓN-Resumen'!E1160</f>
        <v>0</v>
      </c>
      <c r="DB1159" s="94">
        <f>'POBLACIÓN-Resumen'!D1160</f>
        <v>0</v>
      </c>
      <c r="DC1159" s="94">
        <f>'POBLACIÓN-Resumen'!E1160</f>
        <v>0</v>
      </c>
      <c r="DE1159" s="94">
        <f>'HÁBITAT-Resumen'!D1160</f>
        <v>0</v>
      </c>
      <c r="DF1159" s="94">
        <f>'HÁBITAT-Resumen'!E1160</f>
        <v>0</v>
      </c>
      <c r="DK1159" s="93">
        <f>'EVALUACIÓN GLOBAL'!D1160</f>
        <v>0</v>
      </c>
      <c r="DL1159" s="93">
        <f>'EVALUACIÓN GLOBAL'!E1160</f>
        <v>0</v>
      </c>
      <c r="DN1159" s="96">
        <f>'PERSPECTIVAS FUTURAS'!D1160</f>
        <v>0</v>
      </c>
      <c r="DO1159" s="96">
        <f>'PERSPECTIVAS FUTURAS'!E1160</f>
        <v>0</v>
      </c>
      <c r="DP1159" s="96">
        <f>'PERSPECTIVAS FUTURAS'!F1160</f>
        <v>0</v>
      </c>
      <c r="DQ1159" s="96">
        <f>'PERSPECTIVAS FUTURAS'!G1160</f>
        <v>0</v>
      </c>
      <c r="DR1159" s="96">
        <f>'PERSPECTIVAS-Resumen'!D1160</f>
        <v>0</v>
      </c>
      <c r="DS1159" s="96">
        <f>'PERSPECTIVAS-Resumen'!E1160</f>
        <v>0</v>
      </c>
      <c r="DT1159" s="96">
        <f>'N2000 POBLACIÓN-Tamaño'!D1160</f>
        <v>0</v>
      </c>
      <c r="DU1159" s="96">
        <f>'N2000 POBLACIÓN-Tamaño'!E1160</f>
        <v>0</v>
      </c>
      <c r="DV1159" s="96">
        <f>'N2000 POBLACIÓN-Tamaño'!F1160</f>
        <v>0</v>
      </c>
      <c r="DW1159" s="96">
        <f>'N2000 POBLACIÓN-Tamaño'!G1160</f>
        <v>0</v>
      </c>
      <c r="DX1159" s="96">
        <f>'N2000 POBLACIÓN-Tamaño'!H1160</f>
        <v>0</v>
      </c>
      <c r="DY1159" s="96">
        <f>'N2000 POBLACIÓN-Tamaño'!I1160</f>
        <v>0</v>
      </c>
      <c r="DZ1159" s="96">
        <f>'N2000 POBLACIÓN-TCP'!D1160</f>
        <v>0</v>
      </c>
      <c r="EA1159" s="96">
        <f>'N2000 POBLACIÓN-TCP'!E1160</f>
        <v>0</v>
      </c>
      <c r="EB1159" s="96">
        <f>'N2000 HÁBITAT-TCP'!D1160</f>
        <v>0</v>
      </c>
      <c r="EC1159" s="96">
        <f>'N2000 HÁBITAT-TCP'!E1160</f>
        <v>0</v>
      </c>
    </row>
    <row r="1160" spans="1:133" x14ac:dyDescent="0.2">
      <c r="A1160" s="92">
        <f>'RANGO GEOGRÁFICO'!A1161</f>
        <v>0</v>
      </c>
      <c r="C1160" s="92" t="s">
        <v>321</v>
      </c>
      <c r="D1160" s="92">
        <f>ESPECIES!B1161</f>
        <v>0</v>
      </c>
      <c r="E1160" s="93">
        <f>'RANGO GEOGRÁFICO'!D1161</f>
        <v>0</v>
      </c>
      <c r="F1160" s="94">
        <f>'RANGO GEOGRÁFICO'!H1161</f>
        <v>0</v>
      </c>
      <c r="G1160" s="93">
        <f>'RANGO-TCP'!D1161</f>
        <v>0</v>
      </c>
      <c r="H1160" s="93">
        <f>'RANGO-TCP'!E1161</f>
        <v>0</v>
      </c>
      <c r="I1160" s="93">
        <f>'RANGO-TCP'!F1161</f>
        <v>0</v>
      </c>
      <c r="J1160" s="95">
        <f>'RANGO-TCP'!G1161</f>
        <v>0</v>
      </c>
      <c r="K1160" s="95">
        <f>'RANGO-TCP'!H1161</f>
        <v>0</v>
      </c>
      <c r="L1160" s="93">
        <f>'RANGO-TCP'!I1161</f>
        <v>0</v>
      </c>
      <c r="M1160" s="93">
        <f>'RANGO-TLP'!D1161</f>
        <v>0</v>
      </c>
      <c r="N1160" s="93">
        <f>'RANGO-TLP'!E1161</f>
        <v>0</v>
      </c>
      <c r="O1160" s="93">
        <f>'RANGO-TLP'!F1161</f>
        <v>0</v>
      </c>
      <c r="P1160" s="95">
        <f>'RANGO-TLP'!G1161</f>
        <v>0</v>
      </c>
      <c r="Q1160" s="95">
        <f>'RANGO-TLP'!H1161</f>
        <v>0</v>
      </c>
      <c r="R1160" s="93">
        <f>'RANGO-TLP'!I1161</f>
        <v>0</v>
      </c>
      <c r="S1160" s="93">
        <f>'RANGO-VFR'!D1161</f>
        <v>0</v>
      </c>
      <c r="T1160" s="92" t="s">
        <v>412</v>
      </c>
      <c r="U1160" s="95">
        <f>'RANGO-VFR'!E1161</f>
        <v>0</v>
      </c>
      <c r="V1160" s="93">
        <f>'RANGO-VFR'!F1161</f>
        <v>0</v>
      </c>
      <c r="W1160" s="93">
        <f>'RANGO GEOGRÁFICO'!E1161</f>
        <v>0</v>
      </c>
      <c r="X1160" s="93">
        <f>'RANGO GEOGRÁFICO'!F1161</f>
        <v>0</v>
      </c>
      <c r="Y1160" s="93">
        <f>'RANGO GEOGRÁFICO'!I1161</f>
        <v>0</v>
      </c>
      <c r="Z1160" s="94">
        <f>'ÁREA DE DISTRIBUCIÓN'!D1161</f>
        <v>0</v>
      </c>
      <c r="AA1160" s="94">
        <f>'ÁREA DE DISTRIBUCIÓN'!E1161</f>
        <v>0</v>
      </c>
      <c r="AB1160" s="94">
        <f>'ÁREA DISTRIBUCIÓN-TCP'!D1161</f>
        <v>0</v>
      </c>
      <c r="AC1160" s="94">
        <f>'ÁREA DISTRIBUCIÓN-TCP'!E1161</f>
        <v>0</v>
      </c>
      <c r="AD1160" s="94">
        <f>'ÁREA DISTRIBUCIÓN-TCP'!F1161</f>
        <v>0</v>
      </c>
      <c r="AE1160" s="95">
        <f>'ÁREA DISTRIBUCIÓN-TCP'!G1161</f>
        <v>0</v>
      </c>
      <c r="AF1160" s="95">
        <f>'ÁREA DISTRIBUCIÓN-TCP'!H1161</f>
        <v>0</v>
      </c>
      <c r="AG1160" s="94">
        <f>'ÁREA DISTRIBUCIÓN-TCP'!I1161</f>
        <v>0</v>
      </c>
      <c r="AH1160" s="94">
        <f>'ÁREA DISTRIBUCIÓN-TLP'!D1161</f>
        <v>0</v>
      </c>
      <c r="AI1160" s="94">
        <f>'ÁREA DISTRIBUCIÓN-TLP'!E1161</f>
        <v>0</v>
      </c>
      <c r="AJ1160" s="94">
        <f>'ÁREA DISTRIBUCIÓN-TLP'!F1161</f>
        <v>0</v>
      </c>
      <c r="AK1160" s="95">
        <f>'ÁREA DISTRIBUCIÓN-TLP'!G1161</f>
        <v>0</v>
      </c>
      <c r="AL1160" s="95">
        <f>'ÁREA DISTRIBUCIÓN-TLP'!H1161</f>
        <v>0</v>
      </c>
      <c r="AM1160" s="94">
        <f>'ÁREA DISTRIBUCIÓN-TLP'!I1161</f>
        <v>0</v>
      </c>
      <c r="AN1160" s="94">
        <f>'ÁREA DISTRIBUCIÓN-VFR'!D1161</f>
        <v>0</v>
      </c>
      <c r="AO1160" s="92" t="s">
        <v>412</v>
      </c>
      <c r="AP1160" s="95">
        <f>'ÁREA DISTRIBUCIÓN-VFR'!E1161</f>
        <v>0</v>
      </c>
      <c r="AQ1160" s="94">
        <f>'ÁREA DISTRIBUCIÓN-VFR'!F1161</f>
        <v>0</v>
      </c>
      <c r="AR1160" s="94">
        <f>'ÁREA DE DISTRIBUCIÓN'!F1161</f>
        <v>0</v>
      </c>
      <c r="AS1160" s="94">
        <f>'ÁREA DE DISTRIBUCIÓN'!G1161</f>
        <v>0</v>
      </c>
      <c r="AT1160" s="94">
        <f>'ÁREA DE DISTRIBUCIÓN'!H1161</f>
        <v>0</v>
      </c>
      <c r="AU1160" s="93">
        <f>'POBLACIÓN-Tamaño'!G1161</f>
        <v>0</v>
      </c>
      <c r="AV1160" s="93">
        <f>'POBLACIÓN-Tamaño'!D1161</f>
        <v>0</v>
      </c>
      <c r="AW1160" s="93">
        <f>'POBLACIÓN-Tamaño'!E1161</f>
        <v>0</v>
      </c>
      <c r="AX1160" s="93">
        <f>'POBLACIÓN-Tamaño'!F1161</f>
        <v>0</v>
      </c>
      <c r="AY1160" s="96">
        <f>'POBLACIÓN-Tamaño'!H1161</f>
        <v>0</v>
      </c>
      <c r="AZ1160" s="93">
        <f>'POBLACIÓN-Tamaño'!I1161</f>
        <v>0</v>
      </c>
      <c r="BA1160" s="93">
        <f>'POBLACIÓN-Tamaño'!K1161</f>
        <v>0</v>
      </c>
      <c r="BB1160" s="96">
        <f>'POBLACIÓN-Tamaño'!N1161</f>
        <v>0</v>
      </c>
      <c r="BC1160" s="93">
        <f>'POBLACIÓN-Tamaño'!O1161</f>
        <v>0</v>
      </c>
      <c r="BD1160" s="93">
        <f>'POBLACIÓN-Tamaño'!J1161</f>
        <v>0</v>
      </c>
      <c r="BE1160" s="93">
        <f>'POBLACIÓN-TCP'!D1161</f>
        <v>0</v>
      </c>
      <c r="BF1160" s="93">
        <f>'POBLACIÓN-TCP'!E1161</f>
        <v>0</v>
      </c>
      <c r="BG1160" s="93">
        <f>'POBLACIÓN-TCP'!F1161</f>
        <v>0</v>
      </c>
      <c r="BH1160" s="95">
        <f>'POBLACIÓN-TCP'!G1161</f>
        <v>0</v>
      </c>
      <c r="BI1160" s="95">
        <f>'POBLACIÓN-TCP'!H1161</f>
        <v>0</v>
      </c>
      <c r="BJ1160" s="93">
        <f>'POBLACIÓN-TCP'!I1161</f>
        <v>0</v>
      </c>
      <c r="BK1160" s="93">
        <f>'POBLACIÓN-TLP'!D1161</f>
        <v>0</v>
      </c>
      <c r="BL1160" s="93">
        <f>'POBLACIÓN-TLP'!E1161</f>
        <v>0</v>
      </c>
      <c r="BM1160" s="93">
        <f>'POBLACIÓN-TLP'!F1161</f>
        <v>0</v>
      </c>
      <c r="BO1160" s="93">
        <f>'POBLACIÓN-TLP'!G1161</f>
        <v>0</v>
      </c>
      <c r="BP1160" s="93">
        <f>'POBLACIÓN-TLP'!H1161</f>
        <v>0</v>
      </c>
      <c r="BR1160" s="93">
        <f>'POBLACIÓN-VFR'!D1161</f>
        <v>0</v>
      </c>
      <c r="BS1160" s="93">
        <f>'POBLACIÓN-VFR'!E1161</f>
        <v>0</v>
      </c>
      <c r="BT1160" s="95">
        <f>'POBLACIÓN-VFR'!F1161</f>
        <v>0</v>
      </c>
      <c r="BU1160" s="93">
        <f>'POBLACIÓN-VFR'!G1161</f>
        <v>0</v>
      </c>
      <c r="BV1160" s="93">
        <f>'POBLACIÓN-Tamaño'!L1161</f>
        <v>0</v>
      </c>
      <c r="BW1160" s="93">
        <f>'POBLACIÓN-Tamaño'!M1161</f>
        <v>0</v>
      </c>
      <c r="BX1160" s="93">
        <f>'POBLACIÓN-Tamaño'!P1161</f>
        <v>0</v>
      </c>
      <c r="BY1160" s="93">
        <f>HÁBITAT!E1161</f>
        <v>0</v>
      </c>
      <c r="BZ1160" s="93">
        <f>HÁBITAT!D1161</f>
        <v>0</v>
      </c>
      <c r="CA1160" s="96">
        <f>HÁBITAT!F1161</f>
        <v>0</v>
      </c>
      <c r="CB1160" s="93">
        <f>HÁBITAT!G1161</f>
        <v>0</v>
      </c>
      <c r="CC1160" s="93">
        <f>'HÁBITAT-TCP'!D1161</f>
        <v>0</v>
      </c>
      <c r="CH1160" s="93">
        <f>'HÁBITAT-TCP'!E1161</f>
        <v>0</v>
      </c>
      <c r="CI1160" s="93">
        <f>'HÁBITAT-TLP'!D1161</f>
        <v>0</v>
      </c>
      <c r="CN1160" s="93">
        <f>'HÁBITAT-TLP'!E1161</f>
        <v>0</v>
      </c>
      <c r="CO1160" s="93">
        <f>'HÁBITAT-VFR'!D1161</f>
        <v>0</v>
      </c>
      <c r="CP1160" s="93" t="s">
        <v>412</v>
      </c>
      <c r="CQ1160" s="93">
        <f>'HÁBITAT-VFR'!E1161</f>
        <v>0</v>
      </c>
      <c r="CR1160" s="93">
        <f>'HÁBITAT-VFR'!F1161</f>
        <v>0</v>
      </c>
      <c r="CS1160" s="92">
        <f>HÁBITAT!H1161</f>
        <v>0</v>
      </c>
      <c r="CT1160" s="92">
        <f>HÁBITAT!I1161</f>
        <v>0</v>
      </c>
      <c r="CU1160" s="92">
        <f>HÁBITAT!J1161</f>
        <v>0</v>
      </c>
      <c r="CV1160" s="94">
        <f>'RANGO-Resumen'!D1161</f>
        <v>0</v>
      </c>
      <c r="CW1160" s="94">
        <f>'RANGO-Resumen'!E1161</f>
        <v>0</v>
      </c>
      <c r="CY1160" s="94">
        <f>'ÁREA DISTRIBUCIÓN-Resumen'!D1161</f>
        <v>0</v>
      </c>
      <c r="CZ1160" s="94">
        <f>'ÁREA DISTRIBUCIÓN-Resumen'!E1161</f>
        <v>0</v>
      </c>
      <c r="DB1160" s="94">
        <f>'POBLACIÓN-Resumen'!D1161</f>
        <v>0</v>
      </c>
      <c r="DC1160" s="94">
        <f>'POBLACIÓN-Resumen'!E1161</f>
        <v>0</v>
      </c>
      <c r="DE1160" s="94">
        <f>'HÁBITAT-Resumen'!D1161</f>
        <v>0</v>
      </c>
      <c r="DF1160" s="94">
        <f>'HÁBITAT-Resumen'!E1161</f>
        <v>0</v>
      </c>
      <c r="DK1160" s="93">
        <f>'EVALUACIÓN GLOBAL'!D1161</f>
        <v>0</v>
      </c>
      <c r="DL1160" s="93">
        <f>'EVALUACIÓN GLOBAL'!E1161</f>
        <v>0</v>
      </c>
      <c r="DN1160" s="96">
        <f>'PERSPECTIVAS FUTURAS'!D1161</f>
        <v>0</v>
      </c>
      <c r="DO1160" s="96">
        <f>'PERSPECTIVAS FUTURAS'!E1161</f>
        <v>0</v>
      </c>
      <c r="DP1160" s="96">
        <f>'PERSPECTIVAS FUTURAS'!F1161</f>
        <v>0</v>
      </c>
      <c r="DQ1160" s="96">
        <f>'PERSPECTIVAS FUTURAS'!G1161</f>
        <v>0</v>
      </c>
      <c r="DR1160" s="96">
        <f>'PERSPECTIVAS-Resumen'!D1161</f>
        <v>0</v>
      </c>
      <c r="DS1160" s="96">
        <f>'PERSPECTIVAS-Resumen'!E1161</f>
        <v>0</v>
      </c>
      <c r="DT1160" s="96">
        <f>'N2000 POBLACIÓN-Tamaño'!D1161</f>
        <v>0</v>
      </c>
      <c r="DU1160" s="96">
        <f>'N2000 POBLACIÓN-Tamaño'!E1161</f>
        <v>0</v>
      </c>
      <c r="DV1160" s="96">
        <f>'N2000 POBLACIÓN-Tamaño'!F1161</f>
        <v>0</v>
      </c>
      <c r="DW1160" s="96">
        <f>'N2000 POBLACIÓN-Tamaño'!G1161</f>
        <v>0</v>
      </c>
      <c r="DX1160" s="96">
        <f>'N2000 POBLACIÓN-Tamaño'!H1161</f>
        <v>0</v>
      </c>
      <c r="DY1160" s="96">
        <f>'N2000 POBLACIÓN-Tamaño'!I1161</f>
        <v>0</v>
      </c>
      <c r="DZ1160" s="96">
        <f>'N2000 POBLACIÓN-TCP'!D1161</f>
        <v>0</v>
      </c>
      <c r="EA1160" s="96">
        <f>'N2000 POBLACIÓN-TCP'!E1161</f>
        <v>0</v>
      </c>
      <c r="EB1160" s="96">
        <f>'N2000 HÁBITAT-TCP'!D1161</f>
        <v>0</v>
      </c>
      <c r="EC1160" s="96">
        <f>'N2000 HÁBITAT-TCP'!E1161</f>
        <v>0</v>
      </c>
    </row>
    <row r="1161" spans="1:133" x14ac:dyDescent="0.2">
      <c r="A1161" s="92">
        <f>'RANGO GEOGRÁFICO'!A1162</f>
        <v>0</v>
      </c>
      <c r="C1161" s="92" t="s">
        <v>321</v>
      </c>
      <c r="D1161" s="92">
        <f>ESPECIES!B1162</f>
        <v>0</v>
      </c>
      <c r="E1161" s="93">
        <f>'RANGO GEOGRÁFICO'!D1162</f>
        <v>0</v>
      </c>
      <c r="F1161" s="94">
        <f>'RANGO GEOGRÁFICO'!H1162</f>
        <v>0</v>
      </c>
      <c r="G1161" s="93">
        <f>'RANGO-TCP'!D1162</f>
        <v>0</v>
      </c>
      <c r="H1161" s="93">
        <f>'RANGO-TCP'!E1162</f>
        <v>0</v>
      </c>
      <c r="I1161" s="93">
        <f>'RANGO-TCP'!F1162</f>
        <v>0</v>
      </c>
      <c r="J1161" s="95">
        <f>'RANGO-TCP'!G1162</f>
        <v>0</v>
      </c>
      <c r="K1161" s="95">
        <f>'RANGO-TCP'!H1162</f>
        <v>0</v>
      </c>
      <c r="L1161" s="93">
        <f>'RANGO-TCP'!I1162</f>
        <v>0</v>
      </c>
      <c r="M1161" s="93">
        <f>'RANGO-TLP'!D1162</f>
        <v>0</v>
      </c>
      <c r="N1161" s="93">
        <f>'RANGO-TLP'!E1162</f>
        <v>0</v>
      </c>
      <c r="O1161" s="93">
        <f>'RANGO-TLP'!F1162</f>
        <v>0</v>
      </c>
      <c r="P1161" s="95">
        <f>'RANGO-TLP'!G1162</f>
        <v>0</v>
      </c>
      <c r="Q1161" s="95">
        <f>'RANGO-TLP'!H1162</f>
        <v>0</v>
      </c>
      <c r="R1161" s="93">
        <f>'RANGO-TLP'!I1162</f>
        <v>0</v>
      </c>
      <c r="S1161" s="93">
        <f>'RANGO-VFR'!D1162</f>
        <v>0</v>
      </c>
      <c r="T1161" s="92" t="s">
        <v>412</v>
      </c>
      <c r="U1161" s="95">
        <f>'RANGO-VFR'!E1162</f>
        <v>0</v>
      </c>
      <c r="V1161" s="93">
        <f>'RANGO-VFR'!F1162</f>
        <v>0</v>
      </c>
      <c r="W1161" s="93">
        <f>'RANGO GEOGRÁFICO'!E1162</f>
        <v>0</v>
      </c>
      <c r="X1161" s="93">
        <f>'RANGO GEOGRÁFICO'!F1162</f>
        <v>0</v>
      </c>
      <c r="Y1161" s="93">
        <f>'RANGO GEOGRÁFICO'!I1162</f>
        <v>0</v>
      </c>
      <c r="Z1161" s="94">
        <f>'ÁREA DE DISTRIBUCIÓN'!D1162</f>
        <v>0</v>
      </c>
      <c r="AA1161" s="94">
        <f>'ÁREA DE DISTRIBUCIÓN'!E1162</f>
        <v>0</v>
      </c>
      <c r="AB1161" s="94">
        <f>'ÁREA DISTRIBUCIÓN-TCP'!D1162</f>
        <v>0</v>
      </c>
      <c r="AC1161" s="94">
        <f>'ÁREA DISTRIBUCIÓN-TCP'!E1162</f>
        <v>0</v>
      </c>
      <c r="AD1161" s="94">
        <f>'ÁREA DISTRIBUCIÓN-TCP'!F1162</f>
        <v>0</v>
      </c>
      <c r="AE1161" s="95">
        <f>'ÁREA DISTRIBUCIÓN-TCP'!G1162</f>
        <v>0</v>
      </c>
      <c r="AF1161" s="95">
        <f>'ÁREA DISTRIBUCIÓN-TCP'!H1162</f>
        <v>0</v>
      </c>
      <c r="AG1161" s="94">
        <f>'ÁREA DISTRIBUCIÓN-TCP'!I1162</f>
        <v>0</v>
      </c>
      <c r="AH1161" s="94">
        <f>'ÁREA DISTRIBUCIÓN-TLP'!D1162</f>
        <v>0</v>
      </c>
      <c r="AI1161" s="94">
        <f>'ÁREA DISTRIBUCIÓN-TLP'!E1162</f>
        <v>0</v>
      </c>
      <c r="AJ1161" s="94">
        <f>'ÁREA DISTRIBUCIÓN-TLP'!F1162</f>
        <v>0</v>
      </c>
      <c r="AK1161" s="95">
        <f>'ÁREA DISTRIBUCIÓN-TLP'!G1162</f>
        <v>0</v>
      </c>
      <c r="AL1161" s="95">
        <f>'ÁREA DISTRIBUCIÓN-TLP'!H1162</f>
        <v>0</v>
      </c>
      <c r="AM1161" s="94">
        <f>'ÁREA DISTRIBUCIÓN-TLP'!I1162</f>
        <v>0</v>
      </c>
      <c r="AN1161" s="94">
        <f>'ÁREA DISTRIBUCIÓN-VFR'!D1162</f>
        <v>0</v>
      </c>
      <c r="AO1161" s="92" t="s">
        <v>412</v>
      </c>
      <c r="AP1161" s="95">
        <f>'ÁREA DISTRIBUCIÓN-VFR'!E1162</f>
        <v>0</v>
      </c>
      <c r="AQ1161" s="94">
        <f>'ÁREA DISTRIBUCIÓN-VFR'!F1162</f>
        <v>0</v>
      </c>
      <c r="AR1161" s="94">
        <f>'ÁREA DE DISTRIBUCIÓN'!F1162</f>
        <v>0</v>
      </c>
      <c r="AS1161" s="94">
        <f>'ÁREA DE DISTRIBUCIÓN'!G1162</f>
        <v>0</v>
      </c>
      <c r="AT1161" s="94">
        <f>'ÁREA DE DISTRIBUCIÓN'!H1162</f>
        <v>0</v>
      </c>
      <c r="AU1161" s="93">
        <f>'POBLACIÓN-Tamaño'!G1162</f>
        <v>0</v>
      </c>
      <c r="AV1161" s="93">
        <f>'POBLACIÓN-Tamaño'!D1162</f>
        <v>0</v>
      </c>
      <c r="AW1161" s="93">
        <f>'POBLACIÓN-Tamaño'!E1162</f>
        <v>0</v>
      </c>
      <c r="AX1161" s="93">
        <f>'POBLACIÓN-Tamaño'!F1162</f>
        <v>0</v>
      </c>
      <c r="AY1161" s="96">
        <f>'POBLACIÓN-Tamaño'!H1162</f>
        <v>0</v>
      </c>
      <c r="AZ1161" s="93">
        <f>'POBLACIÓN-Tamaño'!I1162</f>
        <v>0</v>
      </c>
      <c r="BA1161" s="93">
        <f>'POBLACIÓN-Tamaño'!K1162</f>
        <v>0</v>
      </c>
      <c r="BB1161" s="96">
        <f>'POBLACIÓN-Tamaño'!N1162</f>
        <v>0</v>
      </c>
      <c r="BC1161" s="93">
        <f>'POBLACIÓN-Tamaño'!O1162</f>
        <v>0</v>
      </c>
      <c r="BD1161" s="93">
        <f>'POBLACIÓN-Tamaño'!J1162</f>
        <v>0</v>
      </c>
      <c r="BE1161" s="93">
        <f>'POBLACIÓN-TCP'!D1162</f>
        <v>0</v>
      </c>
      <c r="BF1161" s="93">
        <f>'POBLACIÓN-TCP'!E1162</f>
        <v>0</v>
      </c>
      <c r="BG1161" s="93">
        <f>'POBLACIÓN-TCP'!F1162</f>
        <v>0</v>
      </c>
      <c r="BH1161" s="95">
        <f>'POBLACIÓN-TCP'!G1162</f>
        <v>0</v>
      </c>
      <c r="BI1161" s="95">
        <f>'POBLACIÓN-TCP'!H1162</f>
        <v>0</v>
      </c>
      <c r="BJ1161" s="93">
        <f>'POBLACIÓN-TCP'!I1162</f>
        <v>0</v>
      </c>
      <c r="BK1161" s="93">
        <f>'POBLACIÓN-TLP'!D1162</f>
        <v>0</v>
      </c>
      <c r="BL1161" s="93">
        <f>'POBLACIÓN-TLP'!E1162</f>
        <v>0</v>
      </c>
      <c r="BM1161" s="93">
        <f>'POBLACIÓN-TLP'!F1162</f>
        <v>0</v>
      </c>
      <c r="BO1161" s="93">
        <f>'POBLACIÓN-TLP'!G1162</f>
        <v>0</v>
      </c>
      <c r="BP1161" s="93">
        <f>'POBLACIÓN-TLP'!H1162</f>
        <v>0</v>
      </c>
      <c r="BR1161" s="93">
        <f>'POBLACIÓN-VFR'!D1162</f>
        <v>0</v>
      </c>
      <c r="BS1161" s="93">
        <f>'POBLACIÓN-VFR'!E1162</f>
        <v>0</v>
      </c>
      <c r="BT1161" s="95">
        <f>'POBLACIÓN-VFR'!F1162</f>
        <v>0</v>
      </c>
      <c r="BU1161" s="93">
        <f>'POBLACIÓN-VFR'!G1162</f>
        <v>0</v>
      </c>
      <c r="BV1161" s="93">
        <f>'POBLACIÓN-Tamaño'!L1162</f>
        <v>0</v>
      </c>
      <c r="BW1161" s="93">
        <f>'POBLACIÓN-Tamaño'!M1162</f>
        <v>0</v>
      </c>
      <c r="BX1161" s="93">
        <f>'POBLACIÓN-Tamaño'!P1162</f>
        <v>0</v>
      </c>
      <c r="BY1161" s="93">
        <f>HÁBITAT!E1162</f>
        <v>0</v>
      </c>
      <c r="BZ1161" s="93">
        <f>HÁBITAT!D1162</f>
        <v>0</v>
      </c>
      <c r="CA1161" s="96">
        <f>HÁBITAT!F1162</f>
        <v>0</v>
      </c>
      <c r="CB1161" s="93">
        <f>HÁBITAT!G1162</f>
        <v>0</v>
      </c>
      <c r="CC1161" s="93">
        <f>'HÁBITAT-TCP'!D1162</f>
        <v>0</v>
      </c>
      <c r="CH1161" s="93">
        <f>'HÁBITAT-TCP'!E1162</f>
        <v>0</v>
      </c>
      <c r="CI1161" s="93">
        <f>'HÁBITAT-TLP'!D1162</f>
        <v>0</v>
      </c>
      <c r="CN1161" s="93">
        <f>'HÁBITAT-TLP'!E1162</f>
        <v>0</v>
      </c>
      <c r="CO1161" s="93">
        <f>'HÁBITAT-VFR'!D1162</f>
        <v>0</v>
      </c>
      <c r="CP1161" s="93" t="s">
        <v>412</v>
      </c>
      <c r="CQ1161" s="93">
        <f>'HÁBITAT-VFR'!E1162</f>
        <v>0</v>
      </c>
      <c r="CR1161" s="93">
        <f>'HÁBITAT-VFR'!F1162</f>
        <v>0</v>
      </c>
      <c r="CS1161" s="92">
        <f>HÁBITAT!H1162</f>
        <v>0</v>
      </c>
      <c r="CT1161" s="92">
        <f>HÁBITAT!I1162</f>
        <v>0</v>
      </c>
      <c r="CU1161" s="92">
        <f>HÁBITAT!J1162</f>
        <v>0</v>
      </c>
      <c r="CV1161" s="94">
        <f>'RANGO-Resumen'!D1162</f>
        <v>0</v>
      </c>
      <c r="CW1161" s="94">
        <f>'RANGO-Resumen'!E1162</f>
        <v>0</v>
      </c>
      <c r="CY1161" s="94">
        <f>'ÁREA DISTRIBUCIÓN-Resumen'!D1162</f>
        <v>0</v>
      </c>
      <c r="CZ1161" s="94">
        <f>'ÁREA DISTRIBUCIÓN-Resumen'!E1162</f>
        <v>0</v>
      </c>
      <c r="DB1161" s="94">
        <f>'POBLACIÓN-Resumen'!D1162</f>
        <v>0</v>
      </c>
      <c r="DC1161" s="94">
        <f>'POBLACIÓN-Resumen'!E1162</f>
        <v>0</v>
      </c>
      <c r="DE1161" s="94">
        <f>'HÁBITAT-Resumen'!D1162</f>
        <v>0</v>
      </c>
      <c r="DF1161" s="94">
        <f>'HÁBITAT-Resumen'!E1162</f>
        <v>0</v>
      </c>
      <c r="DK1161" s="93">
        <f>'EVALUACIÓN GLOBAL'!D1162</f>
        <v>0</v>
      </c>
      <c r="DL1161" s="93">
        <f>'EVALUACIÓN GLOBAL'!E1162</f>
        <v>0</v>
      </c>
      <c r="DN1161" s="96">
        <f>'PERSPECTIVAS FUTURAS'!D1162</f>
        <v>0</v>
      </c>
      <c r="DO1161" s="96">
        <f>'PERSPECTIVAS FUTURAS'!E1162</f>
        <v>0</v>
      </c>
      <c r="DP1161" s="96">
        <f>'PERSPECTIVAS FUTURAS'!F1162</f>
        <v>0</v>
      </c>
      <c r="DQ1161" s="96">
        <f>'PERSPECTIVAS FUTURAS'!G1162</f>
        <v>0</v>
      </c>
      <c r="DR1161" s="96">
        <f>'PERSPECTIVAS-Resumen'!D1162</f>
        <v>0</v>
      </c>
      <c r="DS1161" s="96">
        <f>'PERSPECTIVAS-Resumen'!E1162</f>
        <v>0</v>
      </c>
      <c r="DT1161" s="96">
        <f>'N2000 POBLACIÓN-Tamaño'!D1162</f>
        <v>0</v>
      </c>
      <c r="DU1161" s="96">
        <f>'N2000 POBLACIÓN-Tamaño'!E1162</f>
        <v>0</v>
      </c>
      <c r="DV1161" s="96">
        <f>'N2000 POBLACIÓN-Tamaño'!F1162</f>
        <v>0</v>
      </c>
      <c r="DW1161" s="96">
        <f>'N2000 POBLACIÓN-Tamaño'!G1162</f>
        <v>0</v>
      </c>
      <c r="DX1161" s="96">
        <f>'N2000 POBLACIÓN-Tamaño'!H1162</f>
        <v>0</v>
      </c>
      <c r="DY1161" s="96">
        <f>'N2000 POBLACIÓN-Tamaño'!I1162</f>
        <v>0</v>
      </c>
      <c r="DZ1161" s="96">
        <f>'N2000 POBLACIÓN-TCP'!D1162</f>
        <v>0</v>
      </c>
      <c r="EA1161" s="96">
        <f>'N2000 POBLACIÓN-TCP'!E1162</f>
        <v>0</v>
      </c>
      <c r="EB1161" s="96">
        <f>'N2000 HÁBITAT-TCP'!D1162</f>
        <v>0</v>
      </c>
      <c r="EC1161" s="96">
        <f>'N2000 HÁBITAT-TCP'!E1162</f>
        <v>0</v>
      </c>
    </row>
    <row r="1162" spans="1:133" x14ac:dyDescent="0.2">
      <c r="A1162" s="92">
        <f>'RANGO GEOGRÁFICO'!A1163</f>
        <v>0</v>
      </c>
      <c r="C1162" s="92" t="s">
        <v>321</v>
      </c>
      <c r="D1162" s="92">
        <f>ESPECIES!B1163</f>
        <v>0</v>
      </c>
      <c r="E1162" s="93">
        <f>'RANGO GEOGRÁFICO'!D1163</f>
        <v>0</v>
      </c>
      <c r="F1162" s="94">
        <f>'RANGO GEOGRÁFICO'!H1163</f>
        <v>0</v>
      </c>
      <c r="G1162" s="93">
        <f>'RANGO-TCP'!D1163</f>
        <v>0</v>
      </c>
      <c r="H1162" s="93">
        <f>'RANGO-TCP'!E1163</f>
        <v>0</v>
      </c>
      <c r="I1162" s="93">
        <f>'RANGO-TCP'!F1163</f>
        <v>0</v>
      </c>
      <c r="J1162" s="95">
        <f>'RANGO-TCP'!G1163</f>
        <v>0</v>
      </c>
      <c r="K1162" s="95">
        <f>'RANGO-TCP'!H1163</f>
        <v>0</v>
      </c>
      <c r="L1162" s="93">
        <f>'RANGO-TCP'!I1163</f>
        <v>0</v>
      </c>
      <c r="M1162" s="93">
        <f>'RANGO-TLP'!D1163</f>
        <v>0</v>
      </c>
      <c r="N1162" s="93">
        <f>'RANGO-TLP'!E1163</f>
        <v>0</v>
      </c>
      <c r="O1162" s="93">
        <f>'RANGO-TLP'!F1163</f>
        <v>0</v>
      </c>
      <c r="P1162" s="95">
        <f>'RANGO-TLP'!G1163</f>
        <v>0</v>
      </c>
      <c r="Q1162" s="95">
        <f>'RANGO-TLP'!H1163</f>
        <v>0</v>
      </c>
      <c r="R1162" s="93">
        <f>'RANGO-TLP'!I1163</f>
        <v>0</v>
      </c>
      <c r="S1162" s="93">
        <f>'RANGO-VFR'!D1163</f>
        <v>0</v>
      </c>
      <c r="T1162" s="92" t="s">
        <v>412</v>
      </c>
      <c r="U1162" s="95">
        <f>'RANGO-VFR'!E1163</f>
        <v>0</v>
      </c>
      <c r="V1162" s="93">
        <f>'RANGO-VFR'!F1163</f>
        <v>0</v>
      </c>
      <c r="W1162" s="93">
        <f>'RANGO GEOGRÁFICO'!E1163</f>
        <v>0</v>
      </c>
      <c r="X1162" s="93">
        <f>'RANGO GEOGRÁFICO'!F1163</f>
        <v>0</v>
      </c>
      <c r="Y1162" s="93">
        <f>'RANGO GEOGRÁFICO'!I1163</f>
        <v>0</v>
      </c>
      <c r="Z1162" s="94">
        <f>'ÁREA DE DISTRIBUCIÓN'!D1163</f>
        <v>0</v>
      </c>
      <c r="AA1162" s="94">
        <f>'ÁREA DE DISTRIBUCIÓN'!E1163</f>
        <v>0</v>
      </c>
      <c r="AB1162" s="94">
        <f>'ÁREA DISTRIBUCIÓN-TCP'!D1163</f>
        <v>0</v>
      </c>
      <c r="AC1162" s="94">
        <f>'ÁREA DISTRIBUCIÓN-TCP'!E1163</f>
        <v>0</v>
      </c>
      <c r="AD1162" s="94">
        <f>'ÁREA DISTRIBUCIÓN-TCP'!F1163</f>
        <v>0</v>
      </c>
      <c r="AE1162" s="95">
        <f>'ÁREA DISTRIBUCIÓN-TCP'!G1163</f>
        <v>0</v>
      </c>
      <c r="AF1162" s="95">
        <f>'ÁREA DISTRIBUCIÓN-TCP'!H1163</f>
        <v>0</v>
      </c>
      <c r="AG1162" s="94">
        <f>'ÁREA DISTRIBUCIÓN-TCP'!I1163</f>
        <v>0</v>
      </c>
      <c r="AH1162" s="94">
        <f>'ÁREA DISTRIBUCIÓN-TLP'!D1163</f>
        <v>0</v>
      </c>
      <c r="AI1162" s="94">
        <f>'ÁREA DISTRIBUCIÓN-TLP'!E1163</f>
        <v>0</v>
      </c>
      <c r="AJ1162" s="94">
        <f>'ÁREA DISTRIBUCIÓN-TLP'!F1163</f>
        <v>0</v>
      </c>
      <c r="AK1162" s="95">
        <f>'ÁREA DISTRIBUCIÓN-TLP'!G1163</f>
        <v>0</v>
      </c>
      <c r="AL1162" s="95">
        <f>'ÁREA DISTRIBUCIÓN-TLP'!H1163</f>
        <v>0</v>
      </c>
      <c r="AM1162" s="94">
        <f>'ÁREA DISTRIBUCIÓN-TLP'!I1163</f>
        <v>0</v>
      </c>
      <c r="AN1162" s="94">
        <f>'ÁREA DISTRIBUCIÓN-VFR'!D1163</f>
        <v>0</v>
      </c>
      <c r="AO1162" s="92" t="s">
        <v>412</v>
      </c>
      <c r="AP1162" s="95">
        <f>'ÁREA DISTRIBUCIÓN-VFR'!E1163</f>
        <v>0</v>
      </c>
      <c r="AQ1162" s="94">
        <f>'ÁREA DISTRIBUCIÓN-VFR'!F1163</f>
        <v>0</v>
      </c>
      <c r="AR1162" s="94">
        <f>'ÁREA DE DISTRIBUCIÓN'!F1163</f>
        <v>0</v>
      </c>
      <c r="AS1162" s="94">
        <f>'ÁREA DE DISTRIBUCIÓN'!G1163</f>
        <v>0</v>
      </c>
      <c r="AT1162" s="94">
        <f>'ÁREA DE DISTRIBUCIÓN'!H1163</f>
        <v>0</v>
      </c>
      <c r="AU1162" s="93">
        <f>'POBLACIÓN-Tamaño'!G1163</f>
        <v>0</v>
      </c>
      <c r="AV1162" s="93">
        <f>'POBLACIÓN-Tamaño'!D1163</f>
        <v>0</v>
      </c>
      <c r="AW1162" s="93">
        <f>'POBLACIÓN-Tamaño'!E1163</f>
        <v>0</v>
      </c>
      <c r="AX1162" s="93">
        <f>'POBLACIÓN-Tamaño'!F1163</f>
        <v>0</v>
      </c>
      <c r="AY1162" s="96">
        <f>'POBLACIÓN-Tamaño'!H1163</f>
        <v>0</v>
      </c>
      <c r="AZ1162" s="93">
        <f>'POBLACIÓN-Tamaño'!I1163</f>
        <v>0</v>
      </c>
      <c r="BA1162" s="93">
        <f>'POBLACIÓN-Tamaño'!K1163</f>
        <v>0</v>
      </c>
      <c r="BB1162" s="96">
        <f>'POBLACIÓN-Tamaño'!N1163</f>
        <v>0</v>
      </c>
      <c r="BC1162" s="93">
        <f>'POBLACIÓN-Tamaño'!O1163</f>
        <v>0</v>
      </c>
      <c r="BD1162" s="93">
        <f>'POBLACIÓN-Tamaño'!J1163</f>
        <v>0</v>
      </c>
      <c r="BE1162" s="93">
        <f>'POBLACIÓN-TCP'!D1163</f>
        <v>0</v>
      </c>
      <c r="BF1162" s="93">
        <f>'POBLACIÓN-TCP'!E1163</f>
        <v>0</v>
      </c>
      <c r="BG1162" s="93">
        <f>'POBLACIÓN-TCP'!F1163</f>
        <v>0</v>
      </c>
      <c r="BH1162" s="95">
        <f>'POBLACIÓN-TCP'!G1163</f>
        <v>0</v>
      </c>
      <c r="BI1162" s="95">
        <f>'POBLACIÓN-TCP'!H1163</f>
        <v>0</v>
      </c>
      <c r="BJ1162" s="93">
        <f>'POBLACIÓN-TCP'!I1163</f>
        <v>0</v>
      </c>
      <c r="BK1162" s="93">
        <f>'POBLACIÓN-TLP'!D1163</f>
        <v>0</v>
      </c>
      <c r="BL1162" s="93">
        <f>'POBLACIÓN-TLP'!E1163</f>
        <v>0</v>
      </c>
      <c r="BM1162" s="93">
        <f>'POBLACIÓN-TLP'!F1163</f>
        <v>0</v>
      </c>
      <c r="BO1162" s="93">
        <f>'POBLACIÓN-TLP'!G1163</f>
        <v>0</v>
      </c>
      <c r="BP1162" s="93">
        <f>'POBLACIÓN-TLP'!H1163</f>
        <v>0</v>
      </c>
      <c r="BR1162" s="93">
        <f>'POBLACIÓN-VFR'!D1163</f>
        <v>0</v>
      </c>
      <c r="BS1162" s="93">
        <f>'POBLACIÓN-VFR'!E1163</f>
        <v>0</v>
      </c>
      <c r="BT1162" s="95">
        <f>'POBLACIÓN-VFR'!F1163</f>
        <v>0</v>
      </c>
      <c r="BU1162" s="93">
        <f>'POBLACIÓN-VFR'!G1163</f>
        <v>0</v>
      </c>
      <c r="BV1162" s="93">
        <f>'POBLACIÓN-Tamaño'!L1163</f>
        <v>0</v>
      </c>
      <c r="BW1162" s="93">
        <f>'POBLACIÓN-Tamaño'!M1163</f>
        <v>0</v>
      </c>
      <c r="BX1162" s="93">
        <f>'POBLACIÓN-Tamaño'!P1163</f>
        <v>0</v>
      </c>
      <c r="BY1162" s="93">
        <f>HÁBITAT!E1163</f>
        <v>0</v>
      </c>
      <c r="BZ1162" s="93">
        <f>HÁBITAT!D1163</f>
        <v>0</v>
      </c>
      <c r="CA1162" s="96">
        <f>HÁBITAT!F1163</f>
        <v>0</v>
      </c>
      <c r="CB1162" s="93">
        <f>HÁBITAT!G1163</f>
        <v>0</v>
      </c>
      <c r="CC1162" s="93">
        <f>'HÁBITAT-TCP'!D1163</f>
        <v>0</v>
      </c>
      <c r="CH1162" s="93">
        <f>'HÁBITAT-TCP'!E1163</f>
        <v>0</v>
      </c>
      <c r="CI1162" s="93">
        <f>'HÁBITAT-TLP'!D1163</f>
        <v>0</v>
      </c>
      <c r="CN1162" s="93">
        <f>'HÁBITAT-TLP'!E1163</f>
        <v>0</v>
      </c>
      <c r="CO1162" s="93">
        <f>'HÁBITAT-VFR'!D1163</f>
        <v>0</v>
      </c>
      <c r="CP1162" s="93" t="s">
        <v>412</v>
      </c>
      <c r="CQ1162" s="93">
        <f>'HÁBITAT-VFR'!E1163</f>
        <v>0</v>
      </c>
      <c r="CR1162" s="93">
        <f>'HÁBITAT-VFR'!F1163</f>
        <v>0</v>
      </c>
      <c r="CS1162" s="92">
        <f>HÁBITAT!H1163</f>
        <v>0</v>
      </c>
      <c r="CT1162" s="92">
        <f>HÁBITAT!I1163</f>
        <v>0</v>
      </c>
      <c r="CU1162" s="92">
        <f>HÁBITAT!J1163</f>
        <v>0</v>
      </c>
      <c r="CV1162" s="94">
        <f>'RANGO-Resumen'!D1163</f>
        <v>0</v>
      </c>
      <c r="CW1162" s="94">
        <f>'RANGO-Resumen'!E1163</f>
        <v>0</v>
      </c>
      <c r="CY1162" s="94">
        <f>'ÁREA DISTRIBUCIÓN-Resumen'!D1163</f>
        <v>0</v>
      </c>
      <c r="CZ1162" s="94">
        <f>'ÁREA DISTRIBUCIÓN-Resumen'!E1163</f>
        <v>0</v>
      </c>
      <c r="DB1162" s="94">
        <f>'POBLACIÓN-Resumen'!D1163</f>
        <v>0</v>
      </c>
      <c r="DC1162" s="94">
        <f>'POBLACIÓN-Resumen'!E1163</f>
        <v>0</v>
      </c>
      <c r="DE1162" s="94">
        <f>'HÁBITAT-Resumen'!D1163</f>
        <v>0</v>
      </c>
      <c r="DF1162" s="94">
        <f>'HÁBITAT-Resumen'!E1163</f>
        <v>0</v>
      </c>
      <c r="DK1162" s="93">
        <f>'EVALUACIÓN GLOBAL'!D1163</f>
        <v>0</v>
      </c>
      <c r="DL1162" s="93">
        <f>'EVALUACIÓN GLOBAL'!E1163</f>
        <v>0</v>
      </c>
      <c r="DN1162" s="96">
        <f>'PERSPECTIVAS FUTURAS'!D1163</f>
        <v>0</v>
      </c>
      <c r="DO1162" s="96">
        <f>'PERSPECTIVAS FUTURAS'!E1163</f>
        <v>0</v>
      </c>
      <c r="DP1162" s="96">
        <f>'PERSPECTIVAS FUTURAS'!F1163</f>
        <v>0</v>
      </c>
      <c r="DQ1162" s="96">
        <f>'PERSPECTIVAS FUTURAS'!G1163</f>
        <v>0</v>
      </c>
      <c r="DR1162" s="96">
        <f>'PERSPECTIVAS-Resumen'!D1163</f>
        <v>0</v>
      </c>
      <c r="DS1162" s="96">
        <f>'PERSPECTIVAS-Resumen'!E1163</f>
        <v>0</v>
      </c>
      <c r="DT1162" s="96">
        <f>'N2000 POBLACIÓN-Tamaño'!D1163</f>
        <v>0</v>
      </c>
      <c r="DU1162" s="96">
        <f>'N2000 POBLACIÓN-Tamaño'!E1163</f>
        <v>0</v>
      </c>
      <c r="DV1162" s="96">
        <f>'N2000 POBLACIÓN-Tamaño'!F1163</f>
        <v>0</v>
      </c>
      <c r="DW1162" s="96">
        <f>'N2000 POBLACIÓN-Tamaño'!G1163</f>
        <v>0</v>
      </c>
      <c r="DX1162" s="96">
        <f>'N2000 POBLACIÓN-Tamaño'!H1163</f>
        <v>0</v>
      </c>
      <c r="DY1162" s="96">
        <f>'N2000 POBLACIÓN-Tamaño'!I1163</f>
        <v>0</v>
      </c>
      <c r="DZ1162" s="96">
        <f>'N2000 POBLACIÓN-TCP'!D1163</f>
        <v>0</v>
      </c>
      <c r="EA1162" s="96">
        <f>'N2000 POBLACIÓN-TCP'!E1163</f>
        <v>0</v>
      </c>
      <c r="EB1162" s="96">
        <f>'N2000 HÁBITAT-TCP'!D1163</f>
        <v>0</v>
      </c>
      <c r="EC1162" s="96">
        <f>'N2000 HÁBITAT-TCP'!E1163</f>
        <v>0</v>
      </c>
    </row>
    <row r="1163" spans="1:133" x14ac:dyDescent="0.2">
      <c r="A1163" s="92">
        <f>'RANGO GEOGRÁFICO'!A1164</f>
        <v>0</v>
      </c>
      <c r="C1163" s="92" t="s">
        <v>321</v>
      </c>
      <c r="D1163" s="92">
        <f>ESPECIES!B1164</f>
        <v>0</v>
      </c>
      <c r="E1163" s="93">
        <f>'RANGO GEOGRÁFICO'!D1164</f>
        <v>0</v>
      </c>
      <c r="F1163" s="94">
        <f>'RANGO GEOGRÁFICO'!H1164</f>
        <v>0</v>
      </c>
      <c r="G1163" s="93">
        <f>'RANGO-TCP'!D1164</f>
        <v>0</v>
      </c>
      <c r="H1163" s="93">
        <f>'RANGO-TCP'!E1164</f>
        <v>0</v>
      </c>
      <c r="I1163" s="93">
        <f>'RANGO-TCP'!F1164</f>
        <v>0</v>
      </c>
      <c r="J1163" s="95">
        <f>'RANGO-TCP'!G1164</f>
        <v>0</v>
      </c>
      <c r="K1163" s="95">
        <f>'RANGO-TCP'!H1164</f>
        <v>0</v>
      </c>
      <c r="L1163" s="93">
        <f>'RANGO-TCP'!I1164</f>
        <v>0</v>
      </c>
      <c r="M1163" s="93">
        <f>'RANGO-TLP'!D1164</f>
        <v>0</v>
      </c>
      <c r="N1163" s="93">
        <f>'RANGO-TLP'!E1164</f>
        <v>0</v>
      </c>
      <c r="O1163" s="93">
        <f>'RANGO-TLP'!F1164</f>
        <v>0</v>
      </c>
      <c r="P1163" s="95">
        <f>'RANGO-TLP'!G1164</f>
        <v>0</v>
      </c>
      <c r="Q1163" s="95">
        <f>'RANGO-TLP'!H1164</f>
        <v>0</v>
      </c>
      <c r="R1163" s="93">
        <f>'RANGO-TLP'!I1164</f>
        <v>0</v>
      </c>
      <c r="S1163" s="93">
        <f>'RANGO-VFR'!D1164</f>
        <v>0</v>
      </c>
      <c r="T1163" s="92" t="s">
        <v>412</v>
      </c>
      <c r="U1163" s="95">
        <f>'RANGO-VFR'!E1164</f>
        <v>0</v>
      </c>
      <c r="V1163" s="93">
        <f>'RANGO-VFR'!F1164</f>
        <v>0</v>
      </c>
      <c r="W1163" s="93">
        <f>'RANGO GEOGRÁFICO'!E1164</f>
        <v>0</v>
      </c>
      <c r="X1163" s="93">
        <f>'RANGO GEOGRÁFICO'!F1164</f>
        <v>0</v>
      </c>
      <c r="Y1163" s="93">
        <f>'RANGO GEOGRÁFICO'!I1164</f>
        <v>0</v>
      </c>
      <c r="Z1163" s="94">
        <f>'ÁREA DE DISTRIBUCIÓN'!D1164</f>
        <v>0</v>
      </c>
      <c r="AA1163" s="94">
        <f>'ÁREA DE DISTRIBUCIÓN'!E1164</f>
        <v>0</v>
      </c>
      <c r="AB1163" s="94">
        <f>'ÁREA DISTRIBUCIÓN-TCP'!D1164</f>
        <v>0</v>
      </c>
      <c r="AC1163" s="94">
        <f>'ÁREA DISTRIBUCIÓN-TCP'!E1164</f>
        <v>0</v>
      </c>
      <c r="AD1163" s="94">
        <f>'ÁREA DISTRIBUCIÓN-TCP'!F1164</f>
        <v>0</v>
      </c>
      <c r="AE1163" s="95">
        <f>'ÁREA DISTRIBUCIÓN-TCP'!G1164</f>
        <v>0</v>
      </c>
      <c r="AF1163" s="95">
        <f>'ÁREA DISTRIBUCIÓN-TCP'!H1164</f>
        <v>0</v>
      </c>
      <c r="AG1163" s="94">
        <f>'ÁREA DISTRIBUCIÓN-TCP'!I1164</f>
        <v>0</v>
      </c>
      <c r="AH1163" s="94">
        <f>'ÁREA DISTRIBUCIÓN-TLP'!D1164</f>
        <v>0</v>
      </c>
      <c r="AI1163" s="94">
        <f>'ÁREA DISTRIBUCIÓN-TLP'!E1164</f>
        <v>0</v>
      </c>
      <c r="AJ1163" s="94">
        <f>'ÁREA DISTRIBUCIÓN-TLP'!F1164</f>
        <v>0</v>
      </c>
      <c r="AK1163" s="95">
        <f>'ÁREA DISTRIBUCIÓN-TLP'!G1164</f>
        <v>0</v>
      </c>
      <c r="AL1163" s="95">
        <f>'ÁREA DISTRIBUCIÓN-TLP'!H1164</f>
        <v>0</v>
      </c>
      <c r="AM1163" s="94">
        <f>'ÁREA DISTRIBUCIÓN-TLP'!I1164</f>
        <v>0</v>
      </c>
      <c r="AN1163" s="94">
        <f>'ÁREA DISTRIBUCIÓN-VFR'!D1164</f>
        <v>0</v>
      </c>
      <c r="AO1163" s="92" t="s">
        <v>412</v>
      </c>
      <c r="AP1163" s="95">
        <f>'ÁREA DISTRIBUCIÓN-VFR'!E1164</f>
        <v>0</v>
      </c>
      <c r="AQ1163" s="94">
        <f>'ÁREA DISTRIBUCIÓN-VFR'!F1164</f>
        <v>0</v>
      </c>
      <c r="AR1163" s="94">
        <f>'ÁREA DE DISTRIBUCIÓN'!F1164</f>
        <v>0</v>
      </c>
      <c r="AS1163" s="94">
        <f>'ÁREA DE DISTRIBUCIÓN'!G1164</f>
        <v>0</v>
      </c>
      <c r="AT1163" s="94">
        <f>'ÁREA DE DISTRIBUCIÓN'!H1164</f>
        <v>0</v>
      </c>
      <c r="AU1163" s="93">
        <f>'POBLACIÓN-Tamaño'!G1164</f>
        <v>0</v>
      </c>
      <c r="AV1163" s="93">
        <f>'POBLACIÓN-Tamaño'!D1164</f>
        <v>0</v>
      </c>
      <c r="AW1163" s="93">
        <f>'POBLACIÓN-Tamaño'!E1164</f>
        <v>0</v>
      </c>
      <c r="AX1163" s="93">
        <f>'POBLACIÓN-Tamaño'!F1164</f>
        <v>0</v>
      </c>
      <c r="AY1163" s="96">
        <f>'POBLACIÓN-Tamaño'!H1164</f>
        <v>0</v>
      </c>
      <c r="AZ1163" s="93">
        <f>'POBLACIÓN-Tamaño'!I1164</f>
        <v>0</v>
      </c>
      <c r="BA1163" s="93">
        <f>'POBLACIÓN-Tamaño'!K1164</f>
        <v>0</v>
      </c>
      <c r="BB1163" s="96">
        <f>'POBLACIÓN-Tamaño'!N1164</f>
        <v>0</v>
      </c>
      <c r="BC1163" s="93">
        <f>'POBLACIÓN-Tamaño'!O1164</f>
        <v>0</v>
      </c>
      <c r="BD1163" s="93">
        <f>'POBLACIÓN-Tamaño'!J1164</f>
        <v>0</v>
      </c>
      <c r="BE1163" s="93">
        <f>'POBLACIÓN-TCP'!D1164</f>
        <v>0</v>
      </c>
      <c r="BF1163" s="93">
        <f>'POBLACIÓN-TCP'!E1164</f>
        <v>0</v>
      </c>
      <c r="BG1163" s="93">
        <f>'POBLACIÓN-TCP'!F1164</f>
        <v>0</v>
      </c>
      <c r="BH1163" s="95">
        <f>'POBLACIÓN-TCP'!G1164</f>
        <v>0</v>
      </c>
      <c r="BI1163" s="95">
        <f>'POBLACIÓN-TCP'!H1164</f>
        <v>0</v>
      </c>
      <c r="BJ1163" s="93">
        <f>'POBLACIÓN-TCP'!I1164</f>
        <v>0</v>
      </c>
      <c r="BK1163" s="93">
        <f>'POBLACIÓN-TLP'!D1164</f>
        <v>0</v>
      </c>
      <c r="BL1163" s="93">
        <f>'POBLACIÓN-TLP'!E1164</f>
        <v>0</v>
      </c>
      <c r="BM1163" s="93">
        <f>'POBLACIÓN-TLP'!F1164</f>
        <v>0</v>
      </c>
      <c r="BO1163" s="93">
        <f>'POBLACIÓN-TLP'!G1164</f>
        <v>0</v>
      </c>
      <c r="BP1163" s="93">
        <f>'POBLACIÓN-TLP'!H1164</f>
        <v>0</v>
      </c>
      <c r="BR1163" s="93">
        <f>'POBLACIÓN-VFR'!D1164</f>
        <v>0</v>
      </c>
      <c r="BS1163" s="93">
        <f>'POBLACIÓN-VFR'!E1164</f>
        <v>0</v>
      </c>
      <c r="BT1163" s="95">
        <f>'POBLACIÓN-VFR'!F1164</f>
        <v>0</v>
      </c>
      <c r="BU1163" s="93">
        <f>'POBLACIÓN-VFR'!G1164</f>
        <v>0</v>
      </c>
      <c r="BV1163" s="93">
        <f>'POBLACIÓN-Tamaño'!L1164</f>
        <v>0</v>
      </c>
      <c r="BW1163" s="93">
        <f>'POBLACIÓN-Tamaño'!M1164</f>
        <v>0</v>
      </c>
      <c r="BX1163" s="93">
        <f>'POBLACIÓN-Tamaño'!P1164</f>
        <v>0</v>
      </c>
      <c r="BY1163" s="93">
        <f>HÁBITAT!E1164</f>
        <v>0</v>
      </c>
      <c r="BZ1163" s="93">
        <f>HÁBITAT!D1164</f>
        <v>0</v>
      </c>
      <c r="CA1163" s="96">
        <f>HÁBITAT!F1164</f>
        <v>0</v>
      </c>
      <c r="CB1163" s="93">
        <f>HÁBITAT!G1164</f>
        <v>0</v>
      </c>
      <c r="CC1163" s="93">
        <f>'HÁBITAT-TCP'!D1164</f>
        <v>0</v>
      </c>
      <c r="CH1163" s="93">
        <f>'HÁBITAT-TCP'!E1164</f>
        <v>0</v>
      </c>
      <c r="CI1163" s="93">
        <f>'HÁBITAT-TLP'!D1164</f>
        <v>0</v>
      </c>
      <c r="CN1163" s="93">
        <f>'HÁBITAT-TLP'!E1164</f>
        <v>0</v>
      </c>
      <c r="CO1163" s="93">
        <f>'HÁBITAT-VFR'!D1164</f>
        <v>0</v>
      </c>
      <c r="CP1163" s="93" t="s">
        <v>412</v>
      </c>
      <c r="CQ1163" s="93">
        <f>'HÁBITAT-VFR'!E1164</f>
        <v>0</v>
      </c>
      <c r="CR1163" s="93">
        <f>'HÁBITAT-VFR'!F1164</f>
        <v>0</v>
      </c>
      <c r="CS1163" s="92">
        <f>HÁBITAT!H1164</f>
        <v>0</v>
      </c>
      <c r="CT1163" s="92">
        <f>HÁBITAT!I1164</f>
        <v>0</v>
      </c>
      <c r="CU1163" s="92">
        <f>HÁBITAT!J1164</f>
        <v>0</v>
      </c>
      <c r="CV1163" s="94">
        <f>'RANGO-Resumen'!D1164</f>
        <v>0</v>
      </c>
      <c r="CW1163" s="94">
        <f>'RANGO-Resumen'!E1164</f>
        <v>0</v>
      </c>
      <c r="CY1163" s="94">
        <f>'ÁREA DISTRIBUCIÓN-Resumen'!D1164</f>
        <v>0</v>
      </c>
      <c r="CZ1163" s="94">
        <f>'ÁREA DISTRIBUCIÓN-Resumen'!E1164</f>
        <v>0</v>
      </c>
      <c r="DB1163" s="94">
        <f>'POBLACIÓN-Resumen'!D1164</f>
        <v>0</v>
      </c>
      <c r="DC1163" s="94">
        <f>'POBLACIÓN-Resumen'!E1164</f>
        <v>0</v>
      </c>
      <c r="DE1163" s="94">
        <f>'HÁBITAT-Resumen'!D1164</f>
        <v>0</v>
      </c>
      <c r="DF1163" s="94">
        <f>'HÁBITAT-Resumen'!E1164</f>
        <v>0</v>
      </c>
      <c r="DK1163" s="93">
        <f>'EVALUACIÓN GLOBAL'!D1164</f>
        <v>0</v>
      </c>
      <c r="DL1163" s="93">
        <f>'EVALUACIÓN GLOBAL'!E1164</f>
        <v>0</v>
      </c>
      <c r="DN1163" s="96">
        <f>'PERSPECTIVAS FUTURAS'!D1164</f>
        <v>0</v>
      </c>
      <c r="DO1163" s="96">
        <f>'PERSPECTIVAS FUTURAS'!E1164</f>
        <v>0</v>
      </c>
      <c r="DP1163" s="96">
        <f>'PERSPECTIVAS FUTURAS'!F1164</f>
        <v>0</v>
      </c>
      <c r="DQ1163" s="96">
        <f>'PERSPECTIVAS FUTURAS'!G1164</f>
        <v>0</v>
      </c>
      <c r="DR1163" s="96">
        <f>'PERSPECTIVAS-Resumen'!D1164</f>
        <v>0</v>
      </c>
      <c r="DS1163" s="96">
        <f>'PERSPECTIVAS-Resumen'!E1164</f>
        <v>0</v>
      </c>
      <c r="DT1163" s="96">
        <f>'N2000 POBLACIÓN-Tamaño'!D1164</f>
        <v>0</v>
      </c>
      <c r="DU1163" s="96">
        <f>'N2000 POBLACIÓN-Tamaño'!E1164</f>
        <v>0</v>
      </c>
      <c r="DV1163" s="96">
        <f>'N2000 POBLACIÓN-Tamaño'!F1164</f>
        <v>0</v>
      </c>
      <c r="DW1163" s="96">
        <f>'N2000 POBLACIÓN-Tamaño'!G1164</f>
        <v>0</v>
      </c>
      <c r="DX1163" s="96">
        <f>'N2000 POBLACIÓN-Tamaño'!H1164</f>
        <v>0</v>
      </c>
      <c r="DY1163" s="96">
        <f>'N2000 POBLACIÓN-Tamaño'!I1164</f>
        <v>0</v>
      </c>
      <c r="DZ1163" s="96">
        <f>'N2000 POBLACIÓN-TCP'!D1164</f>
        <v>0</v>
      </c>
      <c r="EA1163" s="96">
        <f>'N2000 POBLACIÓN-TCP'!E1164</f>
        <v>0</v>
      </c>
      <c r="EB1163" s="96">
        <f>'N2000 HÁBITAT-TCP'!D1164</f>
        <v>0</v>
      </c>
      <c r="EC1163" s="96">
        <f>'N2000 HÁBITAT-TCP'!E1164</f>
        <v>0</v>
      </c>
    </row>
    <row r="1164" spans="1:133" x14ac:dyDescent="0.2">
      <c r="A1164" s="92">
        <f>'RANGO GEOGRÁFICO'!A1165</f>
        <v>0</v>
      </c>
      <c r="C1164" s="92" t="s">
        <v>321</v>
      </c>
      <c r="D1164" s="92">
        <f>ESPECIES!B1165</f>
        <v>0</v>
      </c>
      <c r="E1164" s="93">
        <f>'RANGO GEOGRÁFICO'!D1165</f>
        <v>0</v>
      </c>
      <c r="F1164" s="94">
        <f>'RANGO GEOGRÁFICO'!H1165</f>
        <v>0</v>
      </c>
      <c r="G1164" s="93">
        <f>'RANGO-TCP'!D1165</f>
        <v>0</v>
      </c>
      <c r="H1164" s="93">
        <f>'RANGO-TCP'!E1165</f>
        <v>0</v>
      </c>
      <c r="I1164" s="93">
        <f>'RANGO-TCP'!F1165</f>
        <v>0</v>
      </c>
      <c r="J1164" s="95">
        <f>'RANGO-TCP'!G1165</f>
        <v>0</v>
      </c>
      <c r="K1164" s="95">
        <f>'RANGO-TCP'!H1165</f>
        <v>0</v>
      </c>
      <c r="L1164" s="93">
        <f>'RANGO-TCP'!I1165</f>
        <v>0</v>
      </c>
      <c r="M1164" s="93">
        <f>'RANGO-TLP'!D1165</f>
        <v>0</v>
      </c>
      <c r="N1164" s="93">
        <f>'RANGO-TLP'!E1165</f>
        <v>0</v>
      </c>
      <c r="O1164" s="93">
        <f>'RANGO-TLP'!F1165</f>
        <v>0</v>
      </c>
      <c r="P1164" s="95">
        <f>'RANGO-TLP'!G1165</f>
        <v>0</v>
      </c>
      <c r="Q1164" s="95">
        <f>'RANGO-TLP'!H1165</f>
        <v>0</v>
      </c>
      <c r="R1164" s="93">
        <f>'RANGO-TLP'!I1165</f>
        <v>0</v>
      </c>
      <c r="S1164" s="93">
        <f>'RANGO-VFR'!D1165</f>
        <v>0</v>
      </c>
      <c r="T1164" s="92" t="s">
        <v>412</v>
      </c>
      <c r="U1164" s="95">
        <f>'RANGO-VFR'!E1165</f>
        <v>0</v>
      </c>
      <c r="V1164" s="93">
        <f>'RANGO-VFR'!F1165</f>
        <v>0</v>
      </c>
      <c r="W1164" s="93">
        <f>'RANGO GEOGRÁFICO'!E1165</f>
        <v>0</v>
      </c>
      <c r="X1164" s="93">
        <f>'RANGO GEOGRÁFICO'!F1165</f>
        <v>0</v>
      </c>
      <c r="Y1164" s="93">
        <f>'RANGO GEOGRÁFICO'!I1165</f>
        <v>0</v>
      </c>
      <c r="Z1164" s="94">
        <f>'ÁREA DE DISTRIBUCIÓN'!D1165</f>
        <v>0</v>
      </c>
      <c r="AA1164" s="94">
        <f>'ÁREA DE DISTRIBUCIÓN'!E1165</f>
        <v>0</v>
      </c>
      <c r="AB1164" s="94">
        <f>'ÁREA DISTRIBUCIÓN-TCP'!D1165</f>
        <v>0</v>
      </c>
      <c r="AC1164" s="94">
        <f>'ÁREA DISTRIBUCIÓN-TCP'!E1165</f>
        <v>0</v>
      </c>
      <c r="AD1164" s="94">
        <f>'ÁREA DISTRIBUCIÓN-TCP'!F1165</f>
        <v>0</v>
      </c>
      <c r="AE1164" s="95">
        <f>'ÁREA DISTRIBUCIÓN-TCP'!G1165</f>
        <v>0</v>
      </c>
      <c r="AF1164" s="95">
        <f>'ÁREA DISTRIBUCIÓN-TCP'!H1165</f>
        <v>0</v>
      </c>
      <c r="AG1164" s="94">
        <f>'ÁREA DISTRIBUCIÓN-TCP'!I1165</f>
        <v>0</v>
      </c>
      <c r="AH1164" s="94">
        <f>'ÁREA DISTRIBUCIÓN-TLP'!D1165</f>
        <v>0</v>
      </c>
      <c r="AI1164" s="94">
        <f>'ÁREA DISTRIBUCIÓN-TLP'!E1165</f>
        <v>0</v>
      </c>
      <c r="AJ1164" s="94">
        <f>'ÁREA DISTRIBUCIÓN-TLP'!F1165</f>
        <v>0</v>
      </c>
      <c r="AK1164" s="95">
        <f>'ÁREA DISTRIBUCIÓN-TLP'!G1165</f>
        <v>0</v>
      </c>
      <c r="AL1164" s="95">
        <f>'ÁREA DISTRIBUCIÓN-TLP'!H1165</f>
        <v>0</v>
      </c>
      <c r="AM1164" s="94">
        <f>'ÁREA DISTRIBUCIÓN-TLP'!I1165</f>
        <v>0</v>
      </c>
      <c r="AN1164" s="94">
        <f>'ÁREA DISTRIBUCIÓN-VFR'!D1165</f>
        <v>0</v>
      </c>
      <c r="AO1164" s="92" t="s">
        <v>412</v>
      </c>
      <c r="AP1164" s="95">
        <f>'ÁREA DISTRIBUCIÓN-VFR'!E1165</f>
        <v>0</v>
      </c>
      <c r="AQ1164" s="94">
        <f>'ÁREA DISTRIBUCIÓN-VFR'!F1165</f>
        <v>0</v>
      </c>
      <c r="AR1164" s="94">
        <f>'ÁREA DE DISTRIBUCIÓN'!F1165</f>
        <v>0</v>
      </c>
      <c r="AS1164" s="94">
        <f>'ÁREA DE DISTRIBUCIÓN'!G1165</f>
        <v>0</v>
      </c>
      <c r="AT1164" s="94">
        <f>'ÁREA DE DISTRIBUCIÓN'!H1165</f>
        <v>0</v>
      </c>
      <c r="AU1164" s="93">
        <f>'POBLACIÓN-Tamaño'!G1165</f>
        <v>0</v>
      </c>
      <c r="AV1164" s="93">
        <f>'POBLACIÓN-Tamaño'!D1165</f>
        <v>0</v>
      </c>
      <c r="AW1164" s="93">
        <f>'POBLACIÓN-Tamaño'!E1165</f>
        <v>0</v>
      </c>
      <c r="AX1164" s="93">
        <f>'POBLACIÓN-Tamaño'!F1165</f>
        <v>0</v>
      </c>
      <c r="AY1164" s="96">
        <f>'POBLACIÓN-Tamaño'!H1165</f>
        <v>0</v>
      </c>
      <c r="AZ1164" s="93">
        <f>'POBLACIÓN-Tamaño'!I1165</f>
        <v>0</v>
      </c>
      <c r="BA1164" s="93">
        <f>'POBLACIÓN-Tamaño'!K1165</f>
        <v>0</v>
      </c>
      <c r="BB1164" s="96">
        <f>'POBLACIÓN-Tamaño'!N1165</f>
        <v>0</v>
      </c>
      <c r="BC1164" s="93">
        <f>'POBLACIÓN-Tamaño'!O1165</f>
        <v>0</v>
      </c>
      <c r="BD1164" s="93">
        <f>'POBLACIÓN-Tamaño'!J1165</f>
        <v>0</v>
      </c>
      <c r="BE1164" s="93">
        <f>'POBLACIÓN-TCP'!D1165</f>
        <v>0</v>
      </c>
      <c r="BF1164" s="93">
        <f>'POBLACIÓN-TCP'!E1165</f>
        <v>0</v>
      </c>
      <c r="BG1164" s="93">
        <f>'POBLACIÓN-TCP'!F1165</f>
        <v>0</v>
      </c>
      <c r="BH1164" s="95">
        <f>'POBLACIÓN-TCP'!G1165</f>
        <v>0</v>
      </c>
      <c r="BI1164" s="95">
        <f>'POBLACIÓN-TCP'!H1165</f>
        <v>0</v>
      </c>
      <c r="BJ1164" s="93">
        <f>'POBLACIÓN-TCP'!I1165</f>
        <v>0</v>
      </c>
      <c r="BK1164" s="93">
        <f>'POBLACIÓN-TLP'!D1165</f>
        <v>0</v>
      </c>
      <c r="BL1164" s="93">
        <f>'POBLACIÓN-TLP'!E1165</f>
        <v>0</v>
      </c>
      <c r="BM1164" s="93">
        <f>'POBLACIÓN-TLP'!F1165</f>
        <v>0</v>
      </c>
      <c r="BO1164" s="93">
        <f>'POBLACIÓN-TLP'!G1165</f>
        <v>0</v>
      </c>
      <c r="BP1164" s="93">
        <f>'POBLACIÓN-TLP'!H1165</f>
        <v>0</v>
      </c>
      <c r="BR1164" s="93">
        <f>'POBLACIÓN-VFR'!D1165</f>
        <v>0</v>
      </c>
      <c r="BS1164" s="93">
        <f>'POBLACIÓN-VFR'!E1165</f>
        <v>0</v>
      </c>
      <c r="BT1164" s="95">
        <f>'POBLACIÓN-VFR'!F1165</f>
        <v>0</v>
      </c>
      <c r="BU1164" s="93">
        <f>'POBLACIÓN-VFR'!G1165</f>
        <v>0</v>
      </c>
      <c r="BV1164" s="93">
        <f>'POBLACIÓN-Tamaño'!L1165</f>
        <v>0</v>
      </c>
      <c r="BW1164" s="93">
        <f>'POBLACIÓN-Tamaño'!M1165</f>
        <v>0</v>
      </c>
      <c r="BX1164" s="93">
        <f>'POBLACIÓN-Tamaño'!P1165</f>
        <v>0</v>
      </c>
      <c r="BY1164" s="93">
        <f>HÁBITAT!E1165</f>
        <v>0</v>
      </c>
      <c r="BZ1164" s="93">
        <f>HÁBITAT!D1165</f>
        <v>0</v>
      </c>
      <c r="CA1164" s="96">
        <f>HÁBITAT!F1165</f>
        <v>0</v>
      </c>
      <c r="CB1164" s="93">
        <f>HÁBITAT!G1165</f>
        <v>0</v>
      </c>
      <c r="CC1164" s="93">
        <f>'HÁBITAT-TCP'!D1165</f>
        <v>0</v>
      </c>
      <c r="CH1164" s="93">
        <f>'HÁBITAT-TCP'!E1165</f>
        <v>0</v>
      </c>
      <c r="CI1164" s="93">
        <f>'HÁBITAT-TLP'!D1165</f>
        <v>0</v>
      </c>
      <c r="CN1164" s="93">
        <f>'HÁBITAT-TLP'!E1165</f>
        <v>0</v>
      </c>
      <c r="CO1164" s="93">
        <f>'HÁBITAT-VFR'!D1165</f>
        <v>0</v>
      </c>
      <c r="CP1164" s="93" t="s">
        <v>412</v>
      </c>
      <c r="CQ1164" s="93">
        <f>'HÁBITAT-VFR'!E1165</f>
        <v>0</v>
      </c>
      <c r="CR1164" s="93">
        <f>'HÁBITAT-VFR'!F1165</f>
        <v>0</v>
      </c>
      <c r="CS1164" s="92">
        <f>HÁBITAT!H1165</f>
        <v>0</v>
      </c>
      <c r="CT1164" s="92">
        <f>HÁBITAT!I1165</f>
        <v>0</v>
      </c>
      <c r="CU1164" s="92">
        <f>HÁBITAT!J1165</f>
        <v>0</v>
      </c>
      <c r="CV1164" s="94">
        <f>'RANGO-Resumen'!D1165</f>
        <v>0</v>
      </c>
      <c r="CW1164" s="94">
        <f>'RANGO-Resumen'!E1165</f>
        <v>0</v>
      </c>
      <c r="CY1164" s="94">
        <f>'ÁREA DISTRIBUCIÓN-Resumen'!D1165</f>
        <v>0</v>
      </c>
      <c r="CZ1164" s="94">
        <f>'ÁREA DISTRIBUCIÓN-Resumen'!E1165</f>
        <v>0</v>
      </c>
      <c r="DB1164" s="94">
        <f>'POBLACIÓN-Resumen'!D1165</f>
        <v>0</v>
      </c>
      <c r="DC1164" s="94">
        <f>'POBLACIÓN-Resumen'!E1165</f>
        <v>0</v>
      </c>
      <c r="DE1164" s="94">
        <f>'HÁBITAT-Resumen'!D1165</f>
        <v>0</v>
      </c>
      <c r="DF1164" s="94">
        <f>'HÁBITAT-Resumen'!E1165</f>
        <v>0</v>
      </c>
      <c r="DK1164" s="93">
        <f>'EVALUACIÓN GLOBAL'!D1165</f>
        <v>0</v>
      </c>
      <c r="DL1164" s="93">
        <f>'EVALUACIÓN GLOBAL'!E1165</f>
        <v>0</v>
      </c>
      <c r="DN1164" s="96">
        <f>'PERSPECTIVAS FUTURAS'!D1165</f>
        <v>0</v>
      </c>
      <c r="DO1164" s="96">
        <f>'PERSPECTIVAS FUTURAS'!E1165</f>
        <v>0</v>
      </c>
      <c r="DP1164" s="96">
        <f>'PERSPECTIVAS FUTURAS'!F1165</f>
        <v>0</v>
      </c>
      <c r="DQ1164" s="96">
        <f>'PERSPECTIVAS FUTURAS'!G1165</f>
        <v>0</v>
      </c>
      <c r="DR1164" s="96">
        <f>'PERSPECTIVAS-Resumen'!D1165</f>
        <v>0</v>
      </c>
      <c r="DS1164" s="96">
        <f>'PERSPECTIVAS-Resumen'!E1165</f>
        <v>0</v>
      </c>
      <c r="DT1164" s="96">
        <f>'N2000 POBLACIÓN-Tamaño'!D1165</f>
        <v>0</v>
      </c>
      <c r="DU1164" s="96">
        <f>'N2000 POBLACIÓN-Tamaño'!E1165</f>
        <v>0</v>
      </c>
      <c r="DV1164" s="96">
        <f>'N2000 POBLACIÓN-Tamaño'!F1165</f>
        <v>0</v>
      </c>
      <c r="DW1164" s="96">
        <f>'N2000 POBLACIÓN-Tamaño'!G1165</f>
        <v>0</v>
      </c>
      <c r="DX1164" s="96">
        <f>'N2000 POBLACIÓN-Tamaño'!H1165</f>
        <v>0</v>
      </c>
      <c r="DY1164" s="96">
        <f>'N2000 POBLACIÓN-Tamaño'!I1165</f>
        <v>0</v>
      </c>
      <c r="DZ1164" s="96">
        <f>'N2000 POBLACIÓN-TCP'!D1165</f>
        <v>0</v>
      </c>
      <c r="EA1164" s="96">
        <f>'N2000 POBLACIÓN-TCP'!E1165</f>
        <v>0</v>
      </c>
      <c r="EB1164" s="96">
        <f>'N2000 HÁBITAT-TCP'!D1165</f>
        <v>0</v>
      </c>
      <c r="EC1164" s="96">
        <f>'N2000 HÁBITAT-TCP'!E1165</f>
        <v>0</v>
      </c>
    </row>
    <row r="1165" spans="1:133" x14ac:dyDescent="0.2">
      <c r="A1165" s="92">
        <f>'RANGO GEOGRÁFICO'!A1166</f>
        <v>0</v>
      </c>
      <c r="C1165" s="92" t="s">
        <v>321</v>
      </c>
      <c r="D1165" s="92">
        <f>ESPECIES!B1166</f>
        <v>0</v>
      </c>
      <c r="E1165" s="93">
        <f>'RANGO GEOGRÁFICO'!D1166</f>
        <v>0</v>
      </c>
      <c r="F1165" s="94">
        <f>'RANGO GEOGRÁFICO'!H1166</f>
        <v>0</v>
      </c>
      <c r="G1165" s="93">
        <f>'RANGO-TCP'!D1166</f>
        <v>0</v>
      </c>
      <c r="H1165" s="93">
        <f>'RANGO-TCP'!E1166</f>
        <v>0</v>
      </c>
      <c r="I1165" s="93">
        <f>'RANGO-TCP'!F1166</f>
        <v>0</v>
      </c>
      <c r="J1165" s="95">
        <f>'RANGO-TCP'!G1166</f>
        <v>0</v>
      </c>
      <c r="K1165" s="95">
        <f>'RANGO-TCP'!H1166</f>
        <v>0</v>
      </c>
      <c r="L1165" s="93">
        <f>'RANGO-TCP'!I1166</f>
        <v>0</v>
      </c>
      <c r="M1165" s="93">
        <f>'RANGO-TLP'!D1166</f>
        <v>0</v>
      </c>
      <c r="N1165" s="93">
        <f>'RANGO-TLP'!E1166</f>
        <v>0</v>
      </c>
      <c r="O1165" s="93">
        <f>'RANGO-TLP'!F1166</f>
        <v>0</v>
      </c>
      <c r="P1165" s="95">
        <f>'RANGO-TLP'!G1166</f>
        <v>0</v>
      </c>
      <c r="Q1165" s="95">
        <f>'RANGO-TLP'!H1166</f>
        <v>0</v>
      </c>
      <c r="R1165" s="93">
        <f>'RANGO-TLP'!I1166</f>
        <v>0</v>
      </c>
      <c r="S1165" s="93">
        <f>'RANGO-VFR'!D1166</f>
        <v>0</v>
      </c>
      <c r="T1165" s="92" t="s">
        <v>412</v>
      </c>
      <c r="U1165" s="95">
        <f>'RANGO-VFR'!E1166</f>
        <v>0</v>
      </c>
      <c r="V1165" s="93">
        <f>'RANGO-VFR'!F1166</f>
        <v>0</v>
      </c>
      <c r="W1165" s="93">
        <f>'RANGO GEOGRÁFICO'!E1166</f>
        <v>0</v>
      </c>
      <c r="X1165" s="93">
        <f>'RANGO GEOGRÁFICO'!F1166</f>
        <v>0</v>
      </c>
      <c r="Y1165" s="93">
        <f>'RANGO GEOGRÁFICO'!I1166</f>
        <v>0</v>
      </c>
      <c r="Z1165" s="94">
        <f>'ÁREA DE DISTRIBUCIÓN'!D1166</f>
        <v>0</v>
      </c>
      <c r="AA1165" s="94">
        <f>'ÁREA DE DISTRIBUCIÓN'!E1166</f>
        <v>0</v>
      </c>
      <c r="AB1165" s="94">
        <f>'ÁREA DISTRIBUCIÓN-TCP'!D1166</f>
        <v>0</v>
      </c>
      <c r="AC1165" s="94">
        <f>'ÁREA DISTRIBUCIÓN-TCP'!E1166</f>
        <v>0</v>
      </c>
      <c r="AD1165" s="94">
        <f>'ÁREA DISTRIBUCIÓN-TCP'!F1166</f>
        <v>0</v>
      </c>
      <c r="AE1165" s="95">
        <f>'ÁREA DISTRIBUCIÓN-TCP'!G1166</f>
        <v>0</v>
      </c>
      <c r="AF1165" s="95">
        <f>'ÁREA DISTRIBUCIÓN-TCP'!H1166</f>
        <v>0</v>
      </c>
      <c r="AG1165" s="94">
        <f>'ÁREA DISTRIBUCIÓN-TCP'!I1166</f>
        <v>0</v>
      </c>
      <c r="AH1165" s="94">
        <f>'ÁREA DISTRIBUCIÓN-TLP'!D1166</f>
        <v>0</v>
      </c>
      <c r="AI1165" s="94">
        <f>'ÁREA DISTRIBUCIÓN-TLP'!E1166</f>
        <v>0</v>
      </c>
      <c r="AJ1165" s="94">
        <f>'ÁREA DISTRIBUCIÓN-TLP'!F1166</f>
        <v>0</v>
      </c>
      <c r="AK1165" s="95">
        <f>'ÁREA DISTRIBUCIÓN-TLP'!G1166</f>
        <v>0</v>
      </c>
      <c r="AL1165" s="95">
        <f>'ÁREA DISTRIBUCIÓN-TLP'!H1166</f>
        <v>0</v>
      </c>
      <c r="AM1165" s="94">
        <f>'ÁREA DISTRIBUCIÓN-TLP'!I1166</f>
        <v>0</v>
      </c>
      <c r="AN1165" s="94">
        <f>'ÁREA DISTRIBUCIÓN-VFR'!D1166</f>
        <v>0</v>
      </c>
      <c r="AO1165" s="92" t="s">
        <v>412</v>
      </c>
      <c r="AP1165" s="95">
        <f>'ÁREA DISTRIBUCIÓN-VFR'!E1166</f>
        <v>0</v>
      </c>
      <c r="AQ1165" s="94">
        <f>'ÁREA DISTRIBUCIÓN-VFR'!F1166</f>
        <v>0</v>
      </c>
      <c r="AR1165" s="94">
        <f>'ÁREA DE DISTRIBUCIÓN'!F1166</f>
        <v>0</v>
      </c>
      <c r="AS1165" s="94">
        <f>'ÁREA DE DISTRIBUCIÓN'!G1166</f>
        <v>0</v>
      </c>
      <c r="AT1165" s="94">
        <f>'ÁREA DE DISTRIBUCIÓN'!H1166</f>
        <v>0</v>
      </c>
      <c r="AU1165" s="93">
        <f>'POBLACIÓN-Tamaño'!G1166</f>
        <v>0</v>
      </c>
      <c r="AV1165" s="93">
        <f>'POBLACIÓN-Tamaño'!D1166</f>
        <v>0</v>
      </c>
      <c r="AW1165" s="93">
        <f>'POBLACIÓN-Tamaño'!E1166</f>
        <v>0</v>
      </c>
      <c r="AX1165" s="93">
        <f>'POBLACIÓN-Tamaño'!F1166</f>
        <v>0</v>
      </c>
      <c r="AY1165" s="96">
        <f>'POBLACIÓN-Tamaño'!H1166</f>
        <v>0</v>
      </c>
      <c r="AZ1165" s="93">
        <f>'POBLACIÓN-Tamaño'!I1166</f>
        <v>0</v>
      </c>
      <c r="BA1165" s="93">
        <f>'POBLACIÓN-Tamaño'!K1166</f>
        <v>0</v>
      </c>
      <c r="BB1165" s="96">
        <f>'POBLACIÓN-Tamaño'!N1166</f>
        <v>0</v>
      </c>
      <c r="BC1165" s="93">
        <f>'POBLACIÓN-Tamaño'!O1166</f>
        <v>0</v>
      </c>
      <c r="BD1165" s="93">
        <f>'POBLACIÓN-Tamaño'!J1166</f>
        <v>0</v>
      </c>
      <c r="BE1165" s="93">
        <f>'POBLACIÓN-TCP'!D1166</f>
        <v>0</v>
      </c>
      <c r="BF1165" s="93">
        <f>'POBLACIÓN-TCP'!E1166</f>
        <v>0</v>
      </c>
      <c r="BG1165" s="93">
        <f>'POBLACIÓN-TCP'!F1166</f>
        <v>0</v>
      </c>
      <c r="BH1165" s="95">
        <f>'POBLACIÓN-TCP'!G1166</f>
        <v>0</v>
      </c>
      <c r="BI1165" s="95">
        <f>'POBLACIÓN-TCP'!H1166</f>
        <v>0</v>
      </c>
      <c r="BJ1165" s="93">
        <f>'POBLACIÓN-TCP'!I1166</f>
        <v>0</v>
      </c>
      <c r="BK1165" s="93">
        <f>'POBLACIÓN-TLP'!D1166</f>
        <v>0</v>
      </c>
      <c r="BL1165" s="93">
        <f>'POBLACIÓN-TLP'!E1166</f>
        <v>0</v>
      </c>
      <c r="BM1165" s="93">
        <f>'POBLACIÓN-TLP'!F1166</f>
        <v>0</v>
      </c>
      <c r="BO1165" s="93">
        <f>'POBLACIÓN-TLP'!G1166</f>
        <v>0</v>
      </c>
      <c r="BP1165" s="93">
        <f>'POBLACIÓN-TLP'!H1166</f>
        <v>0</v>
      </c>
      <c r="BR1165" s="93">
        <f>'POBLACIÓN-VFR'!D1166</f>
        <v>0</v>
      </c>
      <c r="BS1165" s="93">
        <f>'POBLACIÓN-VFR'!E1166</f>
        <v>0</v>
      </c>
      <c r="BT1165" s="95">
        <f>'POBLACIÓN-VFR'!F1166</f>
        <v>0</v>
      </c>
      <c r="BU1165" s="93">
        <f>'POBLACIÓN-VFR'!G1166</f>
        <v>0</v>
      </c>
      <c r="BV1165" s="93">
        <f>'POBLACIÓN-Tamaño'!L1166</f>
        <v>0</v>
      </c>
      <c r="BW1165" s="93">
        <f>'POBLACIÓN-Tamaño'!M1166</f>
        <v>0</v>
      </c>
      <c r="BX1165" s="93">
        <f>'POBLACIÓN-Tamaño'!P1166</f>
        <v>0</v>
      </c>
      <c r="BY1165" s="93">
        <f>HÁBITAT!E1166</f>
        <v>0</v>
      </c>
      <c r="BZ1165" s="93">
        <f>HÁBITAT!D1166</f>
        <v>0</v>
      </c>
      <c r="CA1165" s="96">
        <f>HÁBITAT!F1166</f>
        <v>0</v>
      </c>
      <c r="CB1165" s="93">
        <f>HÁBITAT!G1166</f>
        <v>0</v>
      </c>
      <c r="CC1165" s="93">
        <f>'HÁBITAT-TCP'!D1166</f>
        <v>0</v>
      </c>
      <c r="CH1165" s="93">
        <f>'HÁBITAT-TCP'!E1166</f>
        <v>0</v>
      </c>
      <c r="CI1165" s="93">
        <f>'HÁBITAT-TLP'!D1166</f>
        <v>0</v>
      </c>
      <c r="CN1165" s="93">
        <f>'HÁBITAT-TLP'!E1166</f>
        <v>0</v>
      </c>
      <c r="CO1165" s="93">
        <f>'HÁBITAT-VFR'!D1166</f>
        <v>0</v>
      </c>
      <c r="CP1165" s="93" t="s">
        <v>412</v>
      </c>
      <c r="CQ1165" s="93">
        <f>'HÁBITAT-VFR'!E1166</f>
        <v>0</v>
      </c>
      <c r="CR1165" s="93">
        <f>'HÁBITAT-VFR'!F1166</f>
        <v>0</v>
      </c>
      <c r="CS1165" s="92">
        <f>HÁBITAT!H1166</f>
        <v>0</v>
      </c>
      <c r="CT1165" s="92">
        <f>HÁBITAT!I1166</f>
        <v>0</v>
      </c>
      <c r="CU1165" s="92">
        <f>HÁBITAT!J1166</f>
        <v>0</v>
      </c>
      <c r="CV1165" s="94">
        <f>'RANGO-Resumen'!D1166</f>
        <v>0</v>
      </c>
      <c r="CW1165" s="94">
        <f>'RANGO-Resumen'!E1166</f>
        <v>0</v>
      </c>
      <c r="CY1165" s="94">
        <f>'ÁREA DISTRIBUCIÓN-Resumen'!D1166</f>
        <v>0</v>
      </c>
      <c r="CZ1165" s="94">
        <f>'ÁREA DISTRIBUCIÓN-Resumen'!E1166</f>
        <v>0</v>
      </c>
      <c r="DB1165" s="94">
        <f>'POBLACIÓN-Resumen'!D1166</f>
        <v>0</v>
      </c>
      <c r="DC1165" s="94">
        <f>'POBLACIÓN-Resumen'!E1166</f>
        <v>0</v>
      </c>
      <c r="DE1165" s="94">
        <f>'HÁBITAT-Resumen'!D1166</f>
        <v>0</v>
      </c>
      <c r="DF1165" s="94">
        <f>'HÁBITAT-Resumen'!E1166</f>
        <v>0</v>
      </c>
      <c r="DK1165" s="93">
        <f>'EVALUACIÓN GLOBAL'!D1166</f>
        <v>0</v>
      </c>
      <c r="DL1165" s="93">
        <f>'EVALUACIÓN GLOBAL'!E1166</f>
        <v>0</v>
      </c>
      <c r="DN1165" s="96">
        <f>'PERSPECTIVAS FUTURAS'!D1166</f>
        <v>0</v>
      </c>
      <c r="DO1165" s="96">
        <f>'PERSPECTIVAS FUTURAS'!E1166</f>
        <v>0</v>
      </c>
      <c r="DP1165" s="96">
        <f>'PERSPECTIVAS FUTURAS'!F1166</f>
        <v>0</v>
      </c>
      <c r="DQ1165" s="96">
        <f>'PERSPECTIVAS FUTURAS'!G1166</f>
        <v>0</v>
      </c>
      <c r="DR1165" s="96">
        <f>'PERSPECTIVAS-Resumen'!D1166</f>
        <v>0</v>
      </c>
      <c r="DS1165" s="96">
        <f>'PERSPECTIVAS-Resumen'!E1166</f>
        <v>0</v>
      </c>
      <c r="DT1165" s="96">
        <f>'N2000 POBLACIÓN-Tamaño'!D1166</f>
        <v>0</v>
      </c>
      <c r="DU1165" s="96">
        <f>'N2000 POBLACIÓN-Tamaño'!E1166</f>
        <v>0</v>
      </c>
      <c r="DV1165" s="96">
        <f>'N2000 POBLACIÓN-Tamaño'!F1166</f>
        <v>0</v>
      </c>
      <c r="DW1165" s="96">
        <f>'N2000 POBLACIÓN-Tamaño'!G1166</f>
        <v>0</v>
      </c>
      <c r="DX1165" s="96">
        <f>'N2000 POBLACIÓN-Tamaño'!H1166</f>
        <v>0</v>
      </c>
      <c r="DY1165" s="96">
        <f>'N2000 POBLACIÓN-Tamaño'!I1166</f>
        <v>0</v>
      </c>
      <c r="DZ1165" s="96">
        <f>'N2000 POBLACIÓN-TCP'!D1166</f>
        <v>0</v>
      </c>
      <c r="EA1165" s="96">
        <f>'N2000 POBLACIÓN-TCP'!E1166</f>
        <v>0</v>
      </c>
      <c r="EB1165" s="96">
        <f>'N2000 HÁBITAT-TCP'!D1166</f>
        <v>0</v>
      </c>
      <c r="EC1165" s="96">
        <f>'N2000 HÁBITAT-TCP'!E1166</f>
        <v>0</v>
      </c>
    </row>
    <row r="1166" spans="1:133" x14ac:dyDescent="0.2">
      <c r="A1166" s="92">
        <f>'RANGO GEOGRÁFICO'!A1167</f>
        <v>0</v>
      </c>
      <c r="C1166" s="92" t="s">
        <v>321</v>
      </c>
      <c r="D1166" s="92">
        <f>ESPECIES!B1167</f>
        <v>0</v>
      </c>
      <c r="E1166" s="93">
        <f>'RANGO GEOGRÁFICO'!D1167</f>
        <v>0</v>
      </c>
      <c r="F1166" s="94">
        <f>'RANGO GEOGRÁFICO'!H1167</f>
        <v>0</v>
      </c>
      <c r="G1166" s="93">
        <f>'RANGO-TCP'!D1167</f>
        <v>0</v>
      </c>
      <c r="H1166" s="93">
        <f>'RANGO-TCP'!E1167</f>
        <v>0</v>
      </c>
      <c r="I1166" s="93">
        <f>'RANGO-TCP'!F1167</f>
        <v>0</v>
      </c>
      <c r="J1166" s="95">
        <f>'RANGO-TCP'!G1167</f>
        <v>0</v>
      </c>
      <c r="K1166" s="95">
        <f>'RANGO-TCP'!H1167</f>
        <v>0</v>
      </c>
      <c r="L1166" s="93">
        <f>'RANGO-TCP'!I1167</f>
        <v>0</v>
      </c>
      <c r="M1166" s="93">
        <f>'RANGO-TLP'!D1167</f>
        <v>0</v>
      </c>
      <c r="N1166" s="93">
        <f>'RANGO-TLP'!E1167</f>
        <v>0</v>
      </c>
      <c r="O1166" s="93">
        <f>'RANGO-TLP'!F1167</f>
        <v>0</v>
      </c>
      <c r="P1166" s="95">
        <f>'RANGO-TLP'!G1167</f>
        <v>0</v>
      </c>
      <c r="Q1166" s="95">
        <f>'RANGO-TLP'!H1167</f>
        <v>0</v>
      </c>
      <c r="R1166" s="93">
        <f>'RANGO-TLP'!I1167</f>
        <v>0</v>
      </c>
      <c r="S1166" s="93">
        <f>'RANGO-VFR'!D1167</f>
        <v>0</v>
      </c>
      <c r="T1166" s="92" t="s">
        <v>412</v>
      </c>
      <c r="U1166" s="95">
        <f>'RANGO-VFR'!E1167</f>
        <v>0</v>
      </c>
      <c r="V1166" s="93">
        <f>'RANGO-VFR'!F1167</f>
        <v>0</v>
      </c>
      <c r="W1166" s="93">
        <f>'RANGO GEOGRÁFICO'!E1167</f>
        <v>0</v>
      </c>
      <c r="X1166" s="93">
        <f>'RANGO GEOGRÁFICO'!F1167</f>
        <v>0</v>
      </c>
      <c r="Y1166" s="93">
        <f>'RANGO GEOGRÁFICO'!I1167</f>
        <v>0</v>
      </c>
      <c r="Z1166" s="94">
        <f>'ÁREA DE DISTRIBUCIÓN'!D1167</f>
        <v>0</v>
      </c>
      <c r="AA1166" s="94">
        <f>'ÁREA DE DISTRIBUCIÓN'!E1167</f>
        <v>0</v>
      </c>
      <c r="AB1166" s="94">
        <f>'ÁREA DISTRIBUCIÓN-TCP'!D1167</f>
        <v>0</v>
      </c>
      <c r="AC1166" s="94">
        <f>'ÁREA DISTRIBUCIÓN-TCP'!E1167</f>
        <v>0</v>
      </c>
      <c r="AD1166" s="94">
        <f>'ÁREA DISTRIBUCIÓN-TCP'!F1167</f>
        <v>0</v>
      </c>
      <c r="AE1166" s="95">
        <f>'ÁREA DISTRIBUCIÓN-TCP'!G1167</f>
        <v>0</v>
      </c>
      <c r="AF1166" s="95">
        <f>'ÁREA DISTRIBUCIÓN-TCP'!H1167</f>
        <v>0</v>
      </c>
      <c r="AG1166" s="94">
        <f>'ÁREA DISTRIBUCIÓN-TCP'!I1167</f>
        <v>0</v>
      </c>
      <c r="AH1166" s="94">
        <f>'ÁREA DISTRIBUCIÓN-TLP'!D1167</f>
        <v>0</v>
      </c>
      <c r="AI1166" s="94">
        <f>'ÁREA DISTRIBUCIÓN-TLP'!E1167</f>
        <v>0</v>
      </c>
      <c r="AJ1166" s="94">
        <f>'ÁREA DISTRIBUCIÓN-TLP'!F1167</f>
        <v>0</v>
      </c>
      <c r="AK1166" s="95">
        <f>'ÁREA DISTRIBUCIÓN-TLP'!G1167</f>
        <v>0</v>
      </c>
      <c r="AL1166" s="95">
        <f>'ÁREA DISTRIBUCIÓN-TLP'!H1167</f>
        <v>0</v>
      </c>
      <c r="AM1166" s="94">
        <f>'ÁREA DISTRIBUCIÓN-TLP'!I1167</f>
        <v>0</v>
      </c>
      <c r="AN1166" s="94">
        <f>'ÁREA DISTRIBUCIÓN-VFR'!D1167</f>
        <v>0</v>
      </c>
      <c r="AO1166" s="92" t="s">
        <v>412</v>
      </c>
      <c r="AP1166" s="95">
        <f>'ÁREA DISTRIBUCIÓN-VFR'!E1167</f>
        <v>0</v>
      </c>
      <c r="AQ1166" s="94">
        <f>'ÁREA DISTRIBUCIÓN-VFR'!F1167</f>
        <v>0</v>
      </c>
      <c r="AR1166" s="94">
        <f>'ÁREA DE DISTRIBUCIÓN'!F1167</f>
        <v>0</v>
      </c>
      <c r="AS1166" s="94">
        <f>'ÁREA DE DISTRIBUCIÓN'!G1167</f>
        <v>0</v>
      </c>
      <c r="AT1166" s="94">
        <f>'ÁREA DE DISTRIBUCIÓN'!H1167</f>
        <v>0</v>
      </c>
      <c r="AU1166" s="93">
        <f>'POBLACIÓN-Tamaño'!G1167</f>
        <v>0</v>
      </c>
      <c r="AV1166" s="93">
        <f>'POBLACIÓN-Tamaño'!D1167</f>
        <v>0</v>
      </c>
      <c r="AW1166" s="93">
        <f>'POBLACIÓN-Tamaño'!E1167</f>
        <v>0</v>
      </c>
      <c r="AX1166" s="93">
        <f>'POBLACIÓN-Tamaño'!F1167</f>
        <v>0</v>
      </c>
      <c r="AY1166" s="96">
        <f>'POBLACIÓN-Tamaño'!H1167</f>
        <v>0</v>
      </c>
      <c r="AZ1166" s="93">
        <f>'POBLACIÓN-Tamaño'!I1167</f>
        <v>0</v>
      </c>
      <c r="BA1166" s="93">
        <f>'POBLACIÓN-Tamaño'!K1167</f>
        <v>0</v>
      </c>
      <c r="BB1166" s="96">
        <f>'POBLACIÓN-Tamaño'!N1167</f>
        <v>0</v>
      </c>
      <c r="BC1166" s="93">
        <f>'POBLACIÓN-Tamaño'!O1167</f>
        <v>0</v>
      </c>
      <c r="BD1166" s="93">
        <f>'POBLACIÓN-Tamaño'!J1167</f>
        <v>0</v>
      </c>
      <c r="BE1166" s="93">
        <f>'POBLACIÓN-TCP'!D1167</f>
        <v>0</v>
      </c>
      <c r="BF1166" s="93">
        <f>'POBLACIÓN-TCP'!E1167</f>
        <v>0</v>
      </c>
      <c r="BG1166" s="93">
        <f>'POBLACIÓN-TCP'!F1167</f>
        <v>0</v>
      </c>
      <c r="BH1166" s="95">
        <f>'POBLACIÓN-TCP'!G1167</f>
        <v>0</v>
      </c>
      <c r="BI1166" s="95">
        <f>'POBLACIÓN-TCP'!H1167</f>
        <v>0</v>
      </c>
      <c r="BJ1166" s="93">
        <f>'POBLACIÓN-TCP'!I1167</f>
        <v>0</v>
      </c>
      <c r="BK1166" s="93">
        <f>'POBLACIÓN-TLP'!D1167</f>
        <v>0</v>
      </c>
      <c r="BL1166" s="93">
        <f>'POBLACIÓN-TLP'!E1167</f>
        <v>0</v>
      </c>
      <c r="BM1166" s="93">
        <f>'POBLACIÓN-TLP'!F1167</f>
        <v>0</v>
      </c>
      <c r="BO1166" s="93">
        <f>'POBLACIÓN-TLP'!G1167</f>
        <v>0</v>
      </c>
      <c r="BP1166" s="93">
        <f>'POBLACIÓN-TLP'!H1167</f>
        <v>0</v>
      </c>
      <c r="BR1166" s="93">
        <f>'POBLACIÓN-VFR'!D1167</f>
        <v>0</v>
      </c>
      <c r="BS1166" s="93">
        <f>'POBLACIÓN-VFR'!E1167</f>
        <v>0</v>
      </c>
      <c r="BT1166" s="95">
        <f>'POBLACIÓN-VFR'!F1167</f>
        <v>0</v>
      </c>
      <c r="BU1166" s="93">
        <f>'POBLACIÓN-VFR'!G1167</f>
        <v>0</v>
      </c>
      <c r="BV1166" s="93">
        <f>'POBLACIÓN-Tamaño'!L1167</f>
        <v>0</v>
      </c>
      <c r="BW1166" s="93">
        <f>'POBLACIÓN-Tamaño'!M1167</f>
        <v>0</v>
      </c>
      <c r="BX1166" s="93">
        <f>'POBLACIÓN-Tamaño'!P1167</f>
        <v>0</v>
      </c>
      <c r="BY1166" s="93">
        <f>HÁBITAT!E1167</f>
        <v>0</v>
      </c>
      <c r="BZ1166" s="93">
        <f>HÁBITAT!D1167</f>
        <v>0</v>
      </c>
      <c r="CA1166" s="96">
        <f>HÁBITAT!F1167</f>
        <v>0</v>
      </c>
      <c r="CB1166" s="93">
        <f>HÁBITAT!G1167</f>
        <v>0</v>
      </c>
      <c r="CC1166" s="93">
        <f>'HÁBITAT-TCP'!D1167</f>
        <v>0</v>
      </c>
      <c r="CH1166" s="93">
        <f>'HÁBITAT-TCP'!E1167</f>
        <v>0</v>
      </c>
      <c r="CI1166" s="93">
        <f>'HÁBITAT-TLP'!D1167</f>
        <v>0</v>
      </c>
      <c r="CN1166" s="93">
        <f>'HÁBITAT-TLP'!E1167</f>
        <v>0</v>
      </c>
      <c r="CO1166" s="93">
        <f>'HÁBITAT-VFR'!D1167</f>
        <v>0</v>
      </c>
      <c r="CP1166" s="93" t="s">
        <v>412</v>
      </c>
      <c r="CQ1166" s="93">
        <f>'HÁBITAT-VFR'!E1167</f>
        <v>0</v>
      </c>
      <c r="CR1166" s="93">
        <f>'HÁBITAT-VFR'!F1167</f>
        <v>0</v>
      </c>
      <c r="CS1166" s="92">
        <f>HÁBITAT!H1167</f>
        <v>0</v>
      </c>
      <c r="CT1166" s="92">
        <f>HÁBITAT!I1167</f>
        <v>0</v>
      </c>
      <c r="CU1166" s="92">
        <f>HÁBITAT!J1167</f>
        <v>0</v>
      </c>
      <c r="CV1166" s="94">
        <f>'RANGO-Resumen'!D1167</f>
        <v>0</v>
      </c>
      <c r="CW1166" s="94">
        <f>'RANGO-Resumen'!E1167</f>
        <v>0</v>
      </c>
      <c r="CY1166" s="94">
        <f>'ÁREA DISTRIBUCIÓN-Resumen'!D1167</f>
        <v>0</v>
      </c>
      <c r="CZ1166" s="94">
        <f>'ÁREA DISTRIBUCIÓN-Resumen'!E1167</f>
        <v>0</v>
      </c>
      <c r="DB1166" s="94">
        <f>'POBLACIÓN-Resumen'!D1167</f>
        <v>0</v>
      </c>
      <c r="DC1166" s="94">
        <f>'POBLACIÓN-Resumen'!E1167</f>
        <v>0</v>
      </c>
      <c r="DE1166" s="94">
        <f>'HÁBITAT-Resumen'!D1167</f>
        <v>0</v>
      </c>
      <c r="DF1166" s="94">
        <f>'HÁBITAT-Resumen'!E1167</f>
        <v>0</v>
      </c>
      <c r="DK1166" s="93">
        <f>'EVALUACIÓN GLOBAL'!D1167</f>
        <v>0</v>
      </c>
      <c r="DL1166" s="93">
        <f>'EVALUACIÓN GLOBAL'!E1167</f>
        <v>0</v>
      </c>
      <c r="DN1166" s="96">
        <f>'PERSPECTIVAS FUTURAS'!D1167</f>
        <v>0</v>
      </c>
      <c r="DO1166" s="96">
        <f>'PERSPECTIVAS FUTURAS'!E1167</f>
        <v>0</v>
      </c>
      <c r="DP1166" s="96">
        <f>'PERSPECTIVAS FUTURAS'!F1167</f>
        <v>0</v>
      </c>
      <c r="DQ1166" s="96">
        <f>'PERSPECTIVAS FUTURAS'!G1167</f>
        <v>0</v>
      </c>
      <c r="DR1166" s="96">
        <f>'PERSPECTIVAS-Resumen'!D1167</f>
        <v>0</v>
      </c>
      <c r="DS1166" s="96">
        <f>'PERSPECTIVAS-Resumen'!E1167</f>
        <v>0</v>
      </c>
      <c r="DT1166" s="96">
        <f>'N2000 POBLACIÓN-Tamaño'!D1167</f>
        <v>0</v>
      </c>
      <c r="DU1166" s="96">
        <f>'N2000 POBLACIÓN-Tamaño'!E1167</f>
        <v>0</v>
      </c>
      <c r="DV1166" s="96">
        <f>'N2000 POBLACIÓN-Tamaño'!F1167</f>
        <v>0</v>
      </c>
      <c r="DW1166" s="96">
        <f>'N2000 POBLACIÓN-Tamaño'!G1167</f>
        <v>0</v>
      </c>
      <c r="DX1166" s="96">
        <f>'N2000 POBLACIÓN-Tamaño'!H1167</f>
        <v>0</v>
      </c>
      <c r="DY1166" s="96">
        <f>'N2000 POBLACIÓN-Tamaño'!I1167</f>
        <v>0</v>
      </c>
      <c r="DZ1166" s="96">
        <f>'N2000 POBLACIÓN-TCP'!D1167</f>
        <v>0</v>
      </c>
      <c r="EA1166" s="96">
        <f>'N2000 POBLACIÓN-TCP'!E1167</f>
        <v>0</v>
      </c>
      <c r="EB1166" s="96">
        <f>'N2000 HÁBITAT-TCP'!D1167</f>
        <v>0</v>
      </c>
      <c r="EC1166" s="96">
        <f>'N2000 HÁBITAT-TCP'!E1167</f>
        <v>0</v>
      </c>
    </row>
    <row r="1167" spans="1:133" x14ac:dyDescent="0.2">
      <c r="A1167" s="92">
        <f>'RANGO GEOGRÁFICO'!A1168</f>
        <v>0</v>
      </c>
      <c r="C1167" s="92" t="s">
        <v>321</v>
      </c>
      <c r="D1167" s="92">
        <f>ESPECIES!B1168</f>
        <v>0</v>
      </c>
      <c r="E1167" s="93">
        <f>'RANGO GEOGRÁFICO'!D1168</f>
        <v>0</v>
      </c>
      <c r="F1167" s="94">
        <f>'RANGO GEOGRÁFICO'!H1168</f>
        <v>0</v>
      </c>
      <c r="G1167" s="93">
        <f>'RANGO-TCP'!D1168</f>
        <v>0</v>
      </c>
      <c r="H1167" s="93">
        <f>'RANGO-TCP'!E1168</f>
        <v>0</v>
      </c>
      <c r="I1167" s="93">
        <f>'RANGO-TCP'!F1168</f>
        <v>0</v>
      </c>
      <c r="J1167" s="95">
        <f>'RANGO-TCP'!G1168</f>
        <v>0</v>
      </c>
      <c r="K1167" s="95">
        <f>'RANGO-TCP'!H1168</f>
        <v>0</v>
      </c>
      <c r="L1167" s="93">
        <f>'RANGO-TCP'!I1168</f>
        <v>0</v>
      </c>
      <c r="M1167" s="93">
        <f>'RANGO-TLP'!D1168</f>
        <v>0</v>
      </c>
      <c r="N1167" s="93">
        <f>'RANGO-TLP'!E1168</f>
        <v>0</v>
      </c>
      <c r="O1167" s="93">
        <f>'RANGO-TLP'!F1168</f>
        <v>0</v>
      </c>
      <c r="P1167" s="95">
        <f>'RANGO-TLP'!G1168</f>
        <v>0</v>
      </c>
      <c r="Q1167" s="95">
        <f>'RANGO-TLP'!H1168</f>
        <v>0</v>
      </c>
      <c r="R1167" s="93">
        <f>'RANGO-TLP'!I1168</f>
        <v>0</v>
      </c>
      <c r="S1167" s="93">
        <f>'RANGO-VFR'!D1168</f>
        <v>0</v>
      </c>
      <c r="T1167" s="92" t="s">
        <v>412</v>
      </c>
      <c r="U1167" s="95">
        <f>'RANGO-VFR'!E1168</f>
        <v>0</v>
      </c>
      <c r="V1167" s="93">
        <f>'RANGO-VFR'!F1168</f>
        <v>0</v>
      </c>
      <c r="W1167" s="93">
        <f>'RANGO GEOGRÁFICO'!E1168</f>
        <v>0</v>
      </c>
      <c r="X1167" s="93">
        <f>'RANGO GEOGRÁFICO'!F1168</f>
        <v>0</v>
      </c>
      <c r="Y1167" s="93">
        <f>'RANGO GEOGRÁFICO'!I1168</f>
        <v>0</v>
      </c>
      <c r="Z1167" s="94">
        <f>'ÁREA DE DISTRIBUCIÓN'!D1168</f>
        <v>0</v>
      </c>
      <c r="AA1167" s="94">
        <f>'ÁREA DE DISTRIBUCIÓN'!E1168</f>
        <v>0</v>
      </c>
      <c r="AB1167" s="94">
        <f>'ÁREA DISTRIBUCIÓN-TCP'!D1168</f>
        <v>0</v>
      </c>
      <c r="AC1167" s="94">
        <f>'ÁREA DISTRIBUCIÓN-TCP'!E1168</f>
        <v>0</v>
      </c>
      <c r="AD1167" s="94">
        <f>'ÁREA DISTRIBUCIÓN-TCP'!F1168</f>
        <v>0</v>
      </c>
      <c r="AE1167" s="95">
        <f>'ÁREA DISTRIBUCIÓN-TCP'!G1168</f>
        <v>0</v>
      </c>
      <c r="AF1167" s="95">
        <f>'ÁREA DISTRIBUCIÓN-TCP'!H1168</f>
        <v>0</v>
      </c>
      <c r="AG1167" s="94">
        <f>'ÁREA DISTRIBUCIÓN-TCP'!I1168</f>
        <v>0</v>
      </c>
      <c r="AH1167" s="94">
        <f>'ÁREA DISTRIBUCIÓN-TLP'!D1168</f>
        <v>0</v>
      </c>
      <c r="AI1167" s="94">
        <f>'ÁREA DISTRIBUCIÓN-TLP'!E1168</f>
        <v>0</v>
      </c>
      <c r="AJ1167" s="94">
        <f>'ÁREA DISTRIBUCIÓN-TLP'!F1168</f>
        <v>0</v>
      </c>
      <c r="AK1167" s="95">
        <f>'ÁREA DISTRIBUCIÓN-TLP'!G1168</f>
        <v>0</v>
      </c>
      <c r="AL1167" s="95">
        <f>'ÁREA DISTRIBUCIÓN-TLP'!H1168</f>
        <v>0</v>
      </c>
      <c r="AM1167" s="94">
        <f>'ÁREA DISTRIBUCIÓN-TLP'!I1168</f>
        <v>0</v>
      </c>
      <c r="AN1167" s="94">
        <f>'ÁREA DISTRIBUCIÓN-VFR'!D1168</f>
        <v>0</v>
      </c>
      <c r="AO1167" s="92" t="s">
        <v>412</v>
      </c>
      <c r="AP1167" s="95">
        <f>'ÁREA DISTRIBUCIÓN-VFR'!E1168</f>
        <v>0</v>
      </c>
      <c r="AQ1167" s="94">
        <f>'ÁREA DISTRIBUCIÓN-VFR'!F1168</f>
        <v>0</v>
      </c>
      <c r="AR1167" s="94">
        <f>'ÁREA DE DISTRIBUCIÓN'!F1168</f>
        <v>0</v>
      </c>
      <c r="AS1167" s="94">
        <f>'ÁREA DE DISTRIBUCIÓN'!G1168</f>
        <v>0</v>
      </c>
      <c r="AT1167" s="94">
        <f>'ÁREA DE DISTRIBUCIÓN'!H1168</f>
        <v>0</v>
      </c>
      <c r="AU1167" s="93">
        <f>'POBLACIÓN-Tamaño'!G1168</f>
        <v>0</v>
      </c>
      <c r="AV1167" s="93">
        <f>'POBLACIÓN-Tamaño'!D1168</f>
        <v>0</v>
      </c>
      <c r="AW1167" s="93">
        <f>'POBLACIÓN-Tamaño'!E1168</f>
        <v>0</v>
      </c>
      <c r="AX1167" s="93">
        <f>'POBLACIÓN-Tamaño'!F1168</f>
        <v>0</v>
      </c>
      <c r="AY1167" s="96">
        <f>'POBLACIÓN-Tamaño'!H1168</f>
        <v>0</v>
      </c>
      <c r="AZ1167" s="93">
        <f>'POBLACIÓN-Tamaño'!I1168</f>
        <v>0</v>
      </c>
      <c r="BA1167" s="93">
        <f>'POBLACIÓN-Tamaño'!K1168</f>
        <v>0</v>
      </c>
      <c r="BB1167" s="96">
        <f>'POBLACIÓN-Tamaño'!N1168</f>
        <v>0</v>
      </c>
      <c r="BC1167" s="93">
        <f>'POBLACIÓN-Tamaño'!O1168</f>
        <v>0</v>
      </c>
      <c r="BD1167" s="93">
        <f>'POBLACIÓN-Tamaño'!J1168</f>
        <v>0</v>
      </c>
      <c r="BE1167" s="93">
        <f>'POBLACIÓN-TCP'!D1168</f>
        <v>0</v>
      </c>
      <c r="BF1167" s="93">
        <f>'POBLACIÓN-TCP'!E1168</f>
        <v>0</v>
      </c>
      <c r="BG1167" s="93">
        <f>'POBLACIÓN-TCP'!F1168</f>
        <v>0</v>
      </c>
      <c r="BH1167" s="95">
        <f>'POBLACIÓN-TCP'!G1168</f>
        <v>0</v>
      </c>
      <c r="BI1167" s="95">
        <f>'POBLACIÓN-TCP'!H1168</f>
        <v>0</v>
      </c>
      <c r="BJ1167" s="93">
        <f>'POBLACIÓN-TCP'!I1168</f>
        <v>0</v>
      </c>
      <c r="BK1167" s="93">
        <f>'POBLACIÓN-TLP'!D1168</f>
        <v>0</v>
      </c>
      <c r="BL1167" s="93">
        <f>'POBLACIÓN-TLP'!E1168</f>
        <v>0</v>
      </c>
      <c r="BM1167" s="93">
        <f>'POBLACIÓN-TLP'!F1168</f>
        <v>0</v>
      </c>
      <c r="BO1167" s="93">
        <f>'POBLACIÓN-TLP'!G1168</f>
        <v>0</v>
      </c>
      <c r="BP1167" s="93">
        <f>'POBLACIÓN-TLP'!H1168</f>
        <v>0</v>
      </c>
      <c r="BR1167" s="93">
        <f>'POBLACIÓN-VFR'!D1168</f>
        <v>0</v>
      </c>
      <c r="BS1167" s="93">
        <f>'POBLACIÓN-VFR'!E1168</f>
        <v>0</v>
      </c>
      <c r="BT1167" s="95">
        <f>'POBLACIÓN-VFR'!F1168</f>
        <v>0</v>
      </c>
      <c r="BU1167" s="93">
        <f>'POBLACIÓN-VFR'!G1168</f>
        <v>0</v>
      </c>
      <c r="BV1167" s="93">
        <f>'POBLACIÓN-Tamaño'!L1168</f>
        <v>0</v>
      </c>
      <c r="BW1167" s="93">
        <f>'POBLACIÓN-Tamaño'!M1168</f>
        <v>0</v>
      </c>
      <c r="BX1167" s="93">
        <f>'POBLACIÓN-Tamaño'!P1168</f>
        <v>0</v>
      </c>
      <c r="BY1167" s="93">
        <f>HÁBITAT!E1168</f>
        <v>0</v>
      </c>
      <c r="BZ1167" s="93">
        <f>HÁBITAT!D1168</f>
        <v>0</v>
      </c>
      <c r="CA1167" s="96">
        <f>HÁBITAT!F1168</f>
        <v>0</v>
      </c>
      <c r="CB1167" s="93">
        <f>HÁBITAT!G1168</f>
        <v>0</v>
      </c>
      <c r="CC1167" s="93">
        <f>'HÁBITAT-TCP'!D1168</f>
        <v>0</v>
      </c>
      <c r="CH1167" s="93">
        <f>'HÁBITAT-TCP'!E1168</f>
        <v>0</v>
      </c>
      <c r="CI1167" s="93">
        <f>'HÁBITAT-TLP'!D1168</f>
        <v>0</v>
      </c>
      <c r="CN1167" s="93">
        <f>'HÁBITAT-TLP'!E1168</f>
        <v>0</v>
      </c>
      <c r="CO1167" s="93">
        <f>'HÁBITAT-VFR'!D1168</f>
        <v>0</v>
      </c>
      <c r="CP1167" s="93" t="s">
        <v>412</v>
      </c>
      <c r="CQ1167" s="93">
        <f>'HÁBITAT-VFR'!E1168</f>
        <v>0</v>
      </c>
      <c r="CR1167" s="93">
        <f>'HÁBITAT-VFR'!F1168</f>
        <v>0</v>
      </c>
      <c r="CS1167" s="92">
        <f>HÁBITAT!H1168</f>
        <v>0</v>
      </c>
      <c r="CT1167" s="92">
        <f>HÁBITAT!I1168</f>
        <v>0</v>
      </c>
      <c r="CU1167" s="92">
        <f>HÁBITAT!J1168</f>
        <v>0</v>
      </c>
      <c r="CV1167" s="94">
        <f>'RANGO-Resumen'!D1168</f>
        <v>0</v>
      </c>
      <c r="CW1167" s="94">
        <f>'RANGO-Resumen'!E1168</f>
        <v>0</v>
      </c>
      <c r="CY1167" s="94">
        <f>'ÁREA DISTRIBUCIÓN-Resumen'!D1168</f>
        <v>0</v>
      </c>
      <c r="CZ1167" s="94">
        <f>'ÁREA DISTRIBUCIÓN-Resumen'!E1168</f>
        <v>0</v>
      </c>
      <c r="DB1167" s="94">
        <f>'POBLACIÓN-Resumen'!D1168</f>
        <v>0</v>
      </c>
      <c r="DC1167" s="94">
        <f>'POBLACIÓN-Resumen'!E1168</f>
        <v>0</v>
      </c>
      <c r="DE1167" s="94">
        <f>'HÁBITAT-Resumen'!D1168</f>
        <v>0</v>
      </c>
      <c r="DF1167" s="94">
        <f>'HÁBITAT-Resumen'!E1168</f>
        <v>0</v>
      </c>
      <c r="DK1167" s="93">
        <f>'EVALUACIÓN GLOBAL'!D1168</f>
        <v>0</v>
      </c>
      <c r="DL1167" s="93">
        <f>'EVALUACIÓN GLOBAL'!E1168</f>
        <v>0</v>
      </c>
      <c r="DN1167" s="96">
        <f>'PERSPECTIVAS FUTURAS'!D1168</f>
        <v>0</v>
      </c>
      <c r="DO1167" s="96">
        <f>'PERSPECTIVAS FUTURAS'!E1168</f>
        <v>0</v>
      </c>
      <c r="DP1167" s="96">
        <f>'PERSPECTIVAS FUTURAS'!F1168</f>
        <v>0</v>
      </c>
      <c r="DQ1167" s="96">
        <f>'PERSPECTIVAS FUTURAS'!G1168</f>
        <v>0</v>
      </c>
      <c r="DR1167" s="96">
        <f>'PERSPECTIVAS-Resumen'!D1168</f>
        <v>0</v>
      </c>
      <c r="DS1167" s="96">
        <f>'PERSPECTIVAS-Resumen'!E1168</f>
        <v>0</v>
      </c>
      <c r="DT1167" s="96">
        <f>'N2000 POBLACIÓN-Tamaño'!D1168</f>
        <v>0</v>
      </c>
      <c r="DU1167" s="96">
        <f>'N2000 POBLACIÓN-Tamaño'!E1168</f>
        <v>0</v>
      </c>
      <c r="DV1167" s="96">
        <f>'N2000 POBLACIÓN-Tamaño'!F1168</f>
        <v>0</v>
      </c>
      <c r="DW1167" s="96">
        <f>'N2000 POBLACIÓN-Tamaño'!G1168</f>
        <v>0</v>
      </c>
      <c r="DX1167" s="96">
        <f>'N2000 POBLACIÓN-Tamaño'!H1168</f>
        <v>0</v>
      </c>
      <c r="DY1167" s="96">
        <f>'N2000 POBLACIÓN-Tamaño'!I1168</f>
        <v>0</v>
      </c>
      <c r="DZ1167" s="96">
        <f>'N2000 POBLACIÓN-TCP'!D1168</f>
        <v>0</v>
      </c>
      <c r="EA1167" s="96">
        <f>'N2000 POBLACIÓN-TCP'!E1168</f>
        <v>0</v>
      </c>
      <c r="EB1167" s="96">
        <f>'N2000 HÁBITAT-TCP'!D1168</f>
        <v>0</v>
      </c>
      <c r="EC1167" s="96">
        <f>'N2000 HÁBITAT-TCP'!E1168</f>
        <v>0</v>
      </c>
    </row>
    <row r="1168" spans="1:133" x14ac:dyDescent="0.2">
      <c r="A1168" s="92">
        <f>'RANGO GEOGRÁFICO'!A1169</f>
        <v>0</v>
      </c>
      <c r="C1168" s="92" t="s">
        <v>321</v>
      </c>
      <c r="D1168" s="92">
        <f>ESPECIES!B1169</f>
        <v>0</v>
      </c>
      <c r="E1168" s="93">
        <f>'RANGO GEOGRÁFICO'!D1169</f>
        <v>0</v>
      </c>
      <c r="F1168" s="94">
        <f>'RANGO GEOGRÁFICO'!H1169</f>
        <v>0</v>
      </c>
      <c r="G1168" s="93">
        <f>'RANGO-TCP'!D1169</f>
        <v>0</v>
      </c>
      <c r="H1168" s="93">
        <f>'RANGO-TCP'!E1169</f>
        <v>0</v>
      </c>
      <c r="I1168" s="93">
        <f>'RANGO-TCP'!F1169</f>
        <v>0</v>
      </c>
      <c r="J1168" s="95">
        <f>'RANGO-TCP'!G1169</f>
        <v>0</v>
      </c>
      <c r="K1168" s="95">
        <f>'RANGO-TCP'!H1169</f>
        <v>0</v>
      </c>
      <c r="L1168" s="93">
        <f>'RANGO-TCP'!I1169</f>
        <v>0</v>
      </c>
      <c r="M1168" s="93">
        <f>'RANGO-TLP'!D1169</f>
        <v>0</v>
      </c>
      <c r="N1168" s="93">
        <f>'RANGO-TLP'!E1169</f>
        <v>0</v>
      </c>
      <c r="O1168" s="93">
        <f>'RANGO-TLP'!F1169</f>
        <v>0</v>
      </c>
      <c r="P1168" s="95">
        <f>'RANGO-TLP'!G1169</f>
        <v>0</v>
      </c>
      <c r="Q1168" s="95">
        <f>'RANGO-TLP'!H1169</f>
        <v>0</v>
      </c>
      <c r="R1168" s="93">
        <f>'RANGO-TLP'!I1169</f>
        <v>0</v>
      </c>
      <c r="S1168" s="93">
        <f>'RANGO-VFR'!D1169</f>
        <v>0</v>
      </c>
      <c r="T1168" s="92" t="s">
        <v>412</v>
      </c>
      <c r="U1168" s="95">
        <f>'RANGO-VFR'!E1169</f>
        <v>0</v>
      </c>
      <c r="V1168" s="93">
        <f>'RANGO-VFR'!F1169</f>
        <v>0</v>
      </c>
      <c r="W1168" s="93">
        <f>'RANGO GEOGRÁFICO'!E1169</f>
        <v>0</v>
      </c>
      <c r="X1168" s="93">
        <f>'RANGO GEOGRÁFICO'!F1169</f>
        <v>0</v>
      </c>
      <c r="Y1168" s="93">
        <f>'RANGO GEOGRÁFICO'!I1169</f>
        <v>0</v>
      </c>
      <c r="Z1168" s="94">
        <f>'ÁREA DE DISTRIBUCIÓN'!D1169</f>
        <v>0</v>
      </c>
      <c r="AA1168" s="94">
        <f>'ÁREA DE DISTRIBUCIÓN'!E1169</f>
        <v>0</v>
      </c>
      <c r="AB1168" s="94">
        <f>'ÁREA DISTRIBUCIÓN-TCP'!D1169</f>
        <v>0</v>
      </c>
      <c r="AC1168" s="94">
        <f>'ÁREA DISTRIBUCIÓN-TCP'!E1169</f>
        <v>0</v>
      </c>
      <c r="AD1168" s="94">
        <f>'ÁREA DISTRIBUCIÓN-TCP'!F1169</f>
        <v>0</v>
      </c>
      <c r="AE1168" s="95">
        <f>'ÁREA DISTRIBUCIÓN-TCP'!G1169</f>
        <v>0</v>
      </c>
      <c r="AF1168" s="95">
        <f>'ÁREA DISTRIBUCIÓN-TCP'!H1169</f>
        <v>0</v>
      </c>
      <c r="AG1168" s="94">
        <f>'ÁREA DISTRIBUCIÓN-TCP'!I1169</f>
        <v>0</v>
      </c>
      <c r="AH1168" s="94">
        <f>'ÁREA DISTRIBUCIÓN-TLP'!D1169</f>
        <v>0</v>
      </c>
      <c r="AI1168" s="94">
        <f>'ÁREA DISTRIBUCIÓN-TLP'!E1169</f>
        <v>0</v>
      </c>
      <c r="AJ1168" s="94">
        <f>'ÁREA DISTRIBUCIÓN-TLP'!F1169</f>
        <v>0</v>
      </c>
      <c r="AK1168" s="95">
        <f>'ÁREA DISTRIBUCIÓN-TLP'!G1169</f>
        <v>0</v>
      </c>
      <c r="AL1168" s="95">
        <f>'ÁREA DISTRIBUCIÓN-TLP'!H1169</f>
        <v>0</v>
      </c>
      <c r="AM1168" s="94">
        <f>'ÁREA DISTRIBUCIÓN-TLP'!I1169</f>
        <v>0</v>
      </c>
      <c r="AN1168" s="94">
        <f>'ÁREA DISTRIBUCIÓN-VFR'!D1169</f>
        <v>0</v>
      </c>
      <c r="AO1168" s="92" t="s">
        <v>412</v>
      </c>
      <c r="AP1168" s="95">
        <f>'ÁREA DISTRIBUCIÓN-VFR'!E1169</f>
        <v>0</v>
      </c>
      <c r="AQ1168" s="94">
        <f>'ÁREA DISTRIBUCIÓN-VFR'!F1169</f>
        <v>0</v>
      </c>
      <c r="AR1168" s="94">
        <f>'ÁREA DE DISTRIBUCIÓN'!F1169</f>
        <v>0</v>
      </c>
      <c r="AS1168" s="94">
        <f>'ÁREA DE DISTRIBUCIÓN'!G1169</f>
        <v>0</v>
      </c>
      <c r="AT1168" s="94">
        <f>'ÁREA DE DISTRIBUCIÓN'!H1169</f>
        <v>0</v>
      </c>
      <c r="AU1168" s="93">
        <f>'POBLACIÓN-Tamaño'!G1169</f>
        <v>0</v>
      </c>
      <c r="AV1168" s="93">
        <f>'POBLACIÓN-Tamaño'!D1169</f>
        <v>0</v>
      </c>
      <c r="AW1168" s="93">
        <f>'POBLACIÓN-Tamaño'!E1169</f>
        <v>0</v>
      </c>
      <c r="AX1168" s="93">
        <f>'POBLACIÓN-Tamaño'!F1169</f>
        <v>0</v>
      </c>
      <c r="AY1168" s="96">
        <f>'POBLACIÓN-Tamaño'!H1169</f>
        <v>0</v>
      </c>
      <c r="AZ1168" s="93">
        <f>'POBLACIÓN-Tamaño'!I1169</f>
        <v>0</v>
      </c>
      <c r="BA1168" s="93">
        <f>'POBLACIÓN-Tamaño'!K1169</f>
        <v>0</v>
      </c>
      <c r="BB1168" s="96">
        <f>'POBLACIÓN-Tamaño'!N1169</f>
        <v>0</v>
      </c>
      <c r="BC1168" s="93">
        <f>'POBLACIÓN-Tamaño'!O1169</f>
        <v>0</v>
      </c>
      <c r="BD1168" s="93">
        <f>'POBLACIÓN-Tamaño'!J1169</f>
        <v>0</v>
      </c>
      <c r="BE1168" s="93">
        <f>'POBLACIÓN-TCP'!D1169</f>
        <v>0</v>
      </c>
      <c r="BF1168" s="93">
        <f>'POBLACIÓN-TCP'!E1169</f>
        <v>0</v>
      </c>
      <c r="BG1168" s="93">
        <f>'POBLACIÓN-TCP'!F1169</f>
        <v>0</v>
      </c>
      <c r="BH1168" s="95">
        <f>'POBLACIÓN-TCP'!G1169</f>
        <v>0</v>
      </c>
      <c r="BI1168" s="95">
        <f>'POBLACIÓN-TCP'!H1169</f>
        <v>0</v>
      </c>
      <c r="BJ1168" s="93">
        <f>'POBLACIÓN-TCP'!I1169</f>
        <v>0</v>
      </c>
      <c r="BK1168" s="93">
        <f>'POBLACIÓN-TLP'!D1169</f>
        <v>0</v>
      </c>
      <c r="BL1168" s="93">
        <f>'POBLACIÓN-TLP'!E1169</f>
        <v>0</v>
      </c>
      <c r="BM1168" s="93">
        <f>'POBLACIÓN-TLP'!F1169</f>
        <v>0</v>
      </c>
      <c r="BO1168" s="93">
        <f>'POBLACIÓN-TLP'!G1169</f>
        <v>0</v>
      </c>
      <c r="BP1168" s="93">
        <f>'POBLACIÓN-TLP'!H1169</f>
        <v>0</v>
      </c>
      <c r="BR1168" s="93">
        <f>'POBLACIÓN-VFR'!D1169</f>
        <v>0</v>
      </c>
      <c r="BS1168" s="93">
        <f>'POBLACIÓN-VFR'!E1169</f>
        <v>0</v>
      </c>
      <c r="BT1168" s="95">
        <f>'POBLACIÓN-VFR'!F1169</f>
        <v>0</v>
      </c>
      <c r="BU1168" s="93">
        <f>'POBLACIÓN-VFR'!G1169</f>
        <v>0</v>
      </c>
      <c r="BV1168" s="93">
        <f>'POBLACIÓN-Tamaño'!L1169</f>
        <v>0</v>
      </c>
      <c r="BW1168" s="93">
        <f>'POBLACIÓN-Tamaño'!M1169</f>
        <v>0</v>
      </c>
      <c r="BX1168" s="93">
        <f>'POBLACIÓN-Tamaño'!P1169</f>
        <v>0</v>
      </c>
      <c r="BY1168" s="93">
        <f>HÁBITAT!E1169</f>
        <v>0</v>
      </c>
      <c r="BZ1168" s="93">
        <f>HÁBITAT!D1169</f>
        <v>0</v>
      </c>
      <c r="CA1168" s="96">
        <f>HÁBITAT!F1169</f>
        <v>0</v>
      </c>
      <c r="CB1168" s="93">
        <f>HÁBITAT!G1169</f>
        <v>0</v>
      </c>
      <c r="CC1168" s="93">
        <f>'HÁBITAT-TCP'!D1169</f>
        <v>0</v>
      </c>
      <c r="CH1168" s="93">
        <f>'HÁBITAT-TCP'!E1169</f>
        <v>0</v>
      </c>
      <c r="CI1168" s="93">
        <f>'HÁBITAT-TLP'!D1169</f>
        <v>0</v>
      </c>
      <c r="CN1168" s="93">
        <f>'HÁBITAT-TLP'!E1169</f>
        <v>0</v>
      </c>
      <c r="CO1168" s="93">
        <f>'HÁBITAT-VFR'!D1169</f>
        <v>0</v>
      </c>
      <c r="CP1168" s="93" t="s">
        <v>412</v>
      </c>
      <c r="CQ1168" s="93">
        <f>'HÁBITAT-VFR'!E1169</f>
        <v>0</v>
      </c>
      <c r="CR1168" s="93">
        <f>'HÁBITAT-VFR'!F1169</f>
        <v>0</v>
      </c>
      <c r="CS1168" s="92">
        <f>HÁBITAT!H1169</f>
        <v>0</v>
      </c>
      <c r="CT1168" s="92">
        <f>HÁBITAT!I1169</f>
        <v>0</v>
      </c>
      <c r="CU1168" s="92">
        <f>HÁBITAT!J1169</f>
        <v>0</v>
      </c>
      <c r="CV1168" s="94">
        <f>'RANGO-Resumen'!D1169</f>
        <v>0</v>
      </c>
      <c r="CW1168" s="94">
        <f>'RANGO-Resumen'!E1169</f>
        <v>0</v>
      </c>
      <c r="CY1168" s="94">
        <f>'ÁREA DISTRIBUCIÓN-Resumen'!D1169</f>
        <v>0</v>
      </c>
      <c r="CZ1168" s="94">
        <f>'ÁREA DISTRIBUCIÓN-Resumen'!E1169</f>
        <v>0</v>
      </c>
      <c r="DB1168" s="94">
        <f>'POBLACIÓN-Resumen'!D1169</f>
        <v>0</v>
      </c>
      <c r="DC1168" s="94">
        <f>'POBLACIÓN-Resumen'!E1169</f>
        <v>0</v>
      </c>
      <c r="DE1168" s="94">
        <f>'HÁBITAT-Resumen'!D1169</f>
        <v>0</v>
      </c>
      <c r="DF1168" s="94">
        <f>'HÁBITAT-Resumen'!E1169</f>
        <v>0</v>
      </c>
      <c r="DK1168" s="93">
        <f>'EVALUACIÓN GLOBAL'!D1169</f>
        <v>0</v>
      </c>
      <c r="DL1168" s="93">
        <f>'EVALUACIÓN GLOBAL'!E1169</f>
        <v>0</v>
      </c>
      <c r="DN1168" s="96">
        <f>'PERSPECTIVAS FUTURAS'!D1169</f>
        <v>0</v>
      </c>
      <c r="DO1168" s="96">
        <f>'PERSPECTIVAS FUTURAS'!E1169</f>
        <v>0</v>
      </c>
      <c r="DP1168" s="96">
        <f>'PERSPECTIVAS FUTURAS'!F1169</f>
        <v>0</v>
      </c>
      <c r="DQ1168" s="96">
        <f>'PERSPECTIVAS FUTURAS'!G1169</f>
        <v>0</v>
      </c>
      <c r="DR1168" s="96">
        <f>'PERSPECTIVAS-Resumen'!D1169</f>
        <v>0</v>
      </c>
      <c r="DS1168" s="96">
        <f>'PERSPECTIVAS-Resumen'!E1169</f>
        <v>0</v>
      </c>
      <c r="DT1168" s="96">
        <f>'N2000 POBLACIÓN-Tamaño'!D1169</f>
        <v>0</v>
      </c>
      <c r="DU1168" s="96">
        <f>'N2000 POBLACIÓN-Tamaño'!E1169</f>
        <v>0</v>
      </c>
      <c r="DV1168" s="96">
        <f>'N2000 POBLACIÓN-Tamaño'!F1169</f>
        <v>0</v>
      </c>
      <c r="DW1168" s="96">
        <f>'N2000 POBLACIÓN-Tamaño'!G1169</f>
        <v>0</v>
      </c>
      <c r="DX1168" s="96">
        <f>'N2000 POBLACIÓN-Tamaño'!H1169</f>
        <v>0</v>
      </c>
      <c r="DY1168" s="96">
        <f>'N2000 POBLACIÓN-Tamaño'!I1169</f>
        <v>0</v>
      </c>
      <c r="DZ1168" s="96">
        <f>'N2000 POBLACIÓN-TCP'!D1169</f>
        <v>0</v>
      </c>
      <c r="EA1168" s="96">
        <f>'N2000 POBLACIÓN-TCP'!E1169</f>
        <v>0</v>
      </c>
      <c r="EB1168" s="96">
        <f>'N2000 HÁBITAT-TCP'!D1169</f>
        <v>0</v>
      </c>
      <c r="EC1168" s="96">
        <f>'N2000 HÁBITAT-TCP'!E1169</f>
        <v>0</v>
      </c>
    </row>
    <row r="1169" spans="1:133" x14ac:dyDescent="0.2">
      <c r="A1169" s="92">
        <f>'RANGO GEOGRÁFICO'!A1170</f>
        <v>0</v>
      </c>
      <c r="C1169" s="92" t="s">
        <v>321</v>
      </c>
      <c r="D1169" s="92">
        <f>ESPECIES!B1170</f>
        <v>0</v>
      </c>
      <c r="E1169" s="93">
        <f>'RANGO GEOGRÁFICO'!D1170</f>
        <v>0</v>
      </c>
      <c r="F1169" s="94">
        <f>'RANGO GEOGRÁFICO'!H1170</f>
        <v>0</v>
      </c>
      <c r="G1169" s="93">
        <f>'RANGO-TCP'!D1170</f>
        <v>0</v>
      </c>
      <c r="H1169" s="93">
        <f>'RANGO-TCP'!E1170</f>
        <v>0</v>
      </c>
      <c r="I1169" s="93">
        <f>'RANGO-TCP'!F1170</f>
        <v>0</v>
      </c>
      <c r="J1169" s="95">
        <f>'RANGO-TCP'!G1170</f>
        <v>0</v>
      </c>
      <c r="K1169" s="95">
        <f>'RANGO-TCP'!H1170</f>
        <v>0</v>
      </c>
      <c r="L1169" s="93">
        <f>'RANGO-TCP'!I1170</f>
        <v>0</v>
      </c>
      <c r="M1169" s="93">
        <f>'RANGO-TLP'!D1170</f>
        <v>0</v>
      </c>
      <c r="N1169" s="93">
        <f>'RANGO-TLP'!E1170</f>
        <v>0</v>
      </c>
      <c r="O1169" s="93">
        <f>'RANGO-TLP'!F1170</f>
        <v>0</v>
      </c>
      <c r="P1169" s="95">
        <f>'RANGO-TLP'!G1170</f>
        <v>0</v>
      </c>
      <c r="Q1169" s="95">
        <f>'RANGO-TLP'!H1170</f>
        <v>0</v>
      </c>
      <c r="R1169" s="93">
        <f>'RANGO-TLP'!I1170</f>
        <v>0</v>
      </c>
      <c r="S1169" s="93">
        <f>'RANGO-VFR'!D1170</f>
        <v>0</v>
      </c>
      <c r="T1169" s="92" t="s">
        <v>412</v>
      </c>
      <c r="U1169" s="95">
        <f>'RANGO-VFR'!E1170</f>
        <v>0</v>
      </c>
      <c r="V1169" s="93">
        <f>'RANGO-VFR'!F1170</f>
        <v>0</v>
      </c>
      <c r="W1169" s="93">
        <f>'RANGO GEOGRÁFICO'!E1170</f>
        <v>0</v>
      </c>
      <c r="X1169" s="93">
        <f>'RANGO GEOGRÁFICO'!F1170</f>
        <v>0</v>
      </c>
      <c r="Y1169" s="93">
        <f>'RANGO GEOGRÁFICO'!I1170</f>
        <v>0</v>
      </c>
      <c r="Z1169" s="94">
        <f>'ÁREA DE DISTRIBUCIÓN'!D1170</f>
        <v>0</v>
      </c>
      <c r="AA1169" s="94">
        <f>'ÁREA DE DISTRIBUCIÓN'!E1170</f>
        <v>0</v>
      </c>
      <c r="AB1169" s="94">
        <f>'ÁREA DISTRIBUCIÓN-TCP'!D1170</f>
        <v>0</v>
      </c>
      <c r="AC1169" s="94">
        <f>'ÁREA DISTRIBUCIÓN-TCP'!E1170</f>
        <v>0</v>
      </c>
      <c r="AD1169" s="94">
        <f>'ÁREA DISTRIBUCIÓN-TCP'!F1170</f>
        <v>0</v>
      </c>
      <c r="AE1169" s="95">
        <f>'ÁREA DISTRIBUCIÓN-TCP'!G1170</f>
        <v>0</v>
      </c>
      <c r="AF1169" s="95">
        <f>'ÁREA DISTRIBUCIÓN-TCP'!H1170</f>
        <v>0</v>
      </c>
      <c r="AG1169" s="94">
        <f>'ÁREA DISTRIBUCIÓN-TCP'!I1170</f>
        <v>0</v>
      </c>
      <c r="AH1169" s="94">
        <f>'ÁREA DISTRIBUCIÓN-TLP'!D1170</f>
        <v>0</v>
      </c>
      <c r="AI1169" s="94">
        <f>'ÁREA DISTRIBUCIÓN-TLP'!E1170</f>
        <v>0</v>
      </c>
      <c r="AJ1169" s="94">
        <f>'ÁREA DISTRIBUCIÓN-TLP'!F1170</f>
        <v>0</v>
      </c>
      <c r="AK1169" s="95">
        <f>'ÁREA DISTRIBUCIÓN-TLP'!G1170</f>
        <v>0</v>
      </c>
      <c r="AL1169" s="95">
        <f>'ÁREA DISTRIBUCIÓN-TLP'!H1170</f>
        <v>0</v>
      </c>
      <c r="AM1169" s="94">
        <f>'ÁREA DISTRIBUCIÓN-TLP'!I1170</f>
        <v>0</v>
      </c>
      <c r="AN1169" s="94">
        <f>'ÁREA DISTRIBUCIÓN-VFR'!D1170</f>
        <v>0</v>
      </c>
      <c r="AO1169" s="92" t="s">
        <v>412</v>
      </c>
      <c r="AP1169" s="95">
        <f>'ÁREA DISTRIBUCIÓN-VFR'!E1170</f>
        <v>0</v>
      </c>
      <c r="AQ1169" s="94">
        <f>'ÁREA DISTRIBUCIÓN-VFR'!F1170</f>
        <v>0</v>
      </c>
      <c r="AR1169" s="94">
        <f>'ÁREA DE DISTRIBUCIÓN'!F1170</f>
        <v>0</v>
      </c>
      <c r="AS1169" s="94">
        <f>'ÁREA DE DISTRIBUCIÓN'!G1170</f>
        <v>0</v>
      </c>
      <c r="AT1169" s="94">
        <f>'ÁREA DE DISTRIBUCIÓN'!H1170</f>
        <v>0</v>
      </c>
      <c r="AU1169" s="93">
        <f>'POBLACIÓN-Tamaño'!G1170</f>
        <v>0</v>
      </c>
      <c r="AV1169" s="93">
        <f>'POBLACIÓN-Tamaño'!D1170</f>
        <v>0</v>
      </c>
      <c r="AW1169" s="93">
        <f>'POBLACIÓN-Tamaño'!E1170</f>
        <v>0</v>
      </c>
      <c r="AX1169" s="93">
        <f>'POBLACIÓN-Tamaño'!F1170</f>
        <v>0</v>
      </c>
      <c r="AY1169" s="96">
        <f>'POBLACIÓN-Tamaño'!H1170</f>
        <v>0</v>
      </c>
      <c r="AZ1169" s="93">
        <f>'POBLACIÓN-Tamaño'!I1170</f>
        <v>0</v>
      </c>
      <c r="BA1169" s="93">
        <f>'POBLACIÓN-Tamaño'!K1170</f>
        <v>0</v>
      </c>
      <c r="BB1169" s="96">
        <f>'POBLACIÓN-Tamaño'!N1170</f>
        <v>0</v>
      </c>
      <c r="BC1169" s="93">
        <f>'POBLACIÓN-Tamaño'!O1170</f>
        <v>0</v>
      </c>
      <c r="BD1169" s="93">
        <f>'POBLACIÓN-Tamaño'!J1170</f>
        <v>0</v>
      </c>
      <c r="BE1169" s="93">
        <f>'POBLACIÓN-TCP'!D1170</f>
        <v>0</v>
      </c>
      <c r="BF1169" s="93">
        <f>'POBLACIÓN-TCP'!E1170</f>
        <v>0</v>
      </c>
      <c r="BG1169" s="93">
        <f>'POBLACIÓN-TCP'!F1170</f>
        <v>0</v>
      </c>
      <c r="BH1169" s="95">
        <f>'POBLACIÓN-TCP'!G1170</f>
        <v>0</v>
      </c>
      <c r="BI1169" s="95">
        <f>'POBLACIÓN-TCP'!H1170</f>
        <v>0</v>
      </c>
      <c r="BJ1169" s="93">
        <f>'POBLACIÓN-TCP'!I1170</f>
        <v>0</v>
      </c>
      <c r="BK1169" s="93">
        <f>'POBLACIÓN-TLP'!D1170</f>
        <v>0</v>
      </c>
      <c r="BL1169" s="93">
        <f>'POBLACIÓN-TLP'!E1170</f>
        <v>0</v>
      </c>
      <c r="BM1169" s="93">
        <f>'POBLACIÓN-TLP'!F1170</f>
        <v>0</v>
      </c>
      <c r="BO1169" s="93">
        <f>'POBLACIÓN-TLP'!G1170</f>
        <v>0</v>
      </c>
      <c r="BP1169" s="93">
        <f>'POBLACIÓN-TLP'!H1170</f>
        <v>0</v>
      </c>
      <c r="BR1169" s="93">
        <f>'POBLACIÓN-VFR'!D1170</f>
        <v>0</v>
      </c>
      <c r="BS1169" s="93">
        <f>'POBLACIÓN-VFR'!E1170</f>
        <v>0</v>
      </c>
      <c r="BT1169" s="95">
        <f>'POBLACIÓN-VFR'!F1170</f>
        <v>0</v>
      </c>
      <c r="BU1169" s="93">
        <f>'POBLACIÓN-VFR'!G1170</f>
        <v>0</v>
      </c>
      <c r="BV1169" s="93">
        <f>'POBLACIÓN-Tamaño'!L1170</f>
        <v>0</v>
      </c>
      <c r="BW1169" s="93">
        <f>'POBLACIÓN-Tamaño'!M1170</f>
        <v>0</v>
      </c>
      <c r="BX1169" s="93">
        <f>'POBLACIÓN-Tamaño'!P1170</f>
        <v>0</v>
      </c>
      <c r="BY1169" s="93">
        <f>HÁBITAT!E1170</f>
        <v>0</v>
      </c>
      <c r="BZ1169" s="93">
        <f>HÁBITAT!D1170</f>
        <v>0</v>
      </c>
      <c r="CA1169" s="96">
        <f>HÁBITAT!F1170</f>
        <v>0</v>
      </c>
      <c r="CB1169" s="93">
        <f>HÁBITAT!G1170</f>
        <v>0</v>
      </c>
      <c r="CC1169" s="93">
        <f>'HÁBITAT-TCP'!D1170</f>
        <v>0</v>
      </c>
      <c r="CH1169" s="93">
        <f>'HÁBITAT-TCP'!E1170</f>
        <v>0</v>
      </c>
      <c r="CI1169" s="93">
        <f>'HÁBITAT-TLP'!D1170</f>
        <v>0</v>
      </c>
      <c r="CN1169" s="93">
        <f>'HÁBITAT-TLP'!E1170</f>
        <v>0</v>
      </c>
      <c r="CO1169" s="93">
        <f>'HÁBITAT-VFR'!D1170</f>
        <v>0</v>
      </c>
      <c r="CP1169" s="93" t="s">
        <v>412</v>
      </c>
      <c r="CQ1169" s="93">
        <f>'HÁBITAT-VFR'!E1170</f>
        <v>0</v>
      </c>
      <c r="CR1169" s="93">
        <f>'HÁBITAT-VFR'!F1170</f>
        <v>0</v>
      </c>
      <c r="CS1169" s="92">
        <f>HÁBITAT!H1170</f>
        <v>0</v>
      </c>
      <c r="CT1169" s="92">
        <f>HÁBITAT!I1170</f>
        <v>0</v>
      </c>
      <c r="CU1169" s="92">
        <f>HÁBITAT!J1170</f>
        <v>0</v>
      </c>
      <c r="CV1169" s="94">
        <f>'RANGO-Resumen'!D1170</f>
        <v>0</v>
      </c>
      <c r="CW1169" s="94">
        <f>'RANGO-Resumen'!E1170</f>
        <v>0</v>
      </c>
      <c r="CY1169" s="94">
        <f>'ÁREA DISTRIBUCIÓN-Resumen'!D1170</f>
        <v>0</v>
      </c>
      <c r="CZ1169" s="94">
        <f>'ÁREA DISTRIBUCIÓN-Resumen'!E1170</f>
        <v>0</v>
      </c>
      <c r="DB1169" s="94">
        <f>'POBLACIÓN-Resumen'!D1170</f>
        <v>0</v>
      </c>
      <c r="DC1169" s="94">
        <f>'POBLACIÓN-Resumen'!E1170</f>
        <v>0</v>
      </c>
      <c r="DE1169" s="94">
        <f>'HÁBITAT-Resumen'!D1170</f>
        <v>0</v>
      </c>
      <c r="DF1169" s="94">
        <f>'HÁBITAT-Resumen'!E1170</f>
        <v>0</v>
      </c>
      <c r="DK1169" s="93">
        <f>'EVALUACIÓN GLOBAL'!D1170</f>
        <v>0</v>
      </c>
      <c r="DL1169" s="93">
        <f>'EVALUACIÓN GLOBAL'!E1170</f>
        <v>0</v>
      </c>
      <c r="DN1169" s="96">
        <f>'PERSPECTIVAS FUTURAS'!D1170</f>
        <v>0</v>
      </c>
      <c r="DO1169" s="96">
        <f>'PERSPECTIVAS FUTURAS'!E1170</f>
        <v>0</v>
      </c>
      <c r="DP1169" s="96">
        <f>'PERSPECTIVAS FUTURAS'!F1170</f>
        <v>0</v>
      </c>
      <c r="DQ1169" s="96">
        <f>'PERSPECTIVAS FUTURAS'!G1170</f>
        <v>0</v>
      </c>
      <c r="DR1169" s="96">
        <f>'PERSPECTIVAS-Resumen'!D1170</f>
        <v>0</v>
      </c>
      <c r="DS1169" s="96">
        <f>'PERSPECTIVAS-Resumen'!E1170</f>
        <v>0</v>
      </c>
      <c r="DT1169" s="96">
        <f>'N2000 POBLACIÓN-Tamaño'!D1170</f>
        <v>0</v>
      </c>
      <c r="DU1169" s="96">
        <f>'N2000 POBLACIÓN-Tamaño'!E1170</f>
        <v>0</v>
      </c>
      <c r="DV1169" s="96">
        <f>'N2000 POBLACIÓN-Tamaño'!F1170</f>
        <v>0</v>
      </c>
      <c r="DW1169" s="96">
        <f>'N2000 POBLACIÓN-Tamaño'!G1170</f>
        <v>0</v>
      </c>
      <c r="DX1169" s="96">
        <f>'N2000 POBLACIÓN-Tamaño'!H1170</f>
        <v>0</v>
      </c>
      <c r="DY1169" s="96">
        <f>'N2000 POBLACIÓN-Tamaño'!I1170</f>
        <v>0</v>
      </c>
      <c r="DZ1169" s="96">
        <f>'N2000 POBLACIÓN-TCP'!D1170</f>
        <v>0</v>
      </c>
      <c r="EA1169" s="96">
        <f>'N2000 POBLACIÓN-TCP'!E1170</f>
        <v>0</v>
      </c>
      <c r="EB1169" s="96">
        <f>'N2000 HÁBITAT-TCP'!D1170</f>
        <v>0</v>
      </c>
      <c r="EC1169" s="96">
        <f>'N2000 HÁBITAT-TCP'!E1170</f>
        <v>0</v>
      </c>
    </row>
    <row r="1170" spans="1:133" x14ac:dyDescent="0.2">
      <c r="A1170" s="92">
        <f>'RANGO GEOGRÁFICO'!A1171</f>
        <v>0</v>
      </c>
      <c r="C1170" s="92" t="s">
        <v>321</v>
      </c>
      <c r="D1170" s="92">
        <f>ESPECIES!B1171</f>
        <v>0</v>
      </c>
      <c r="E1170" s="93">
        <f>'RANGO GEOGRÁFICO'!D1171</f>
        <v>0</v>
      </c>
      <c r="F1170" s="94">
        <f>'RANGO GEOGRÁFICO'!H1171</f>
        <v>0</v>
      </c>
      <c r="G1170" s="93">
        <f>'RANGO-TCP'!D1171</f>
        <v>0</v>
      </c>
      <c r="H1170" s="93">
        <f>'RANGO-TCP'!E1171</f>
        <v>0</v>
      </c>
      <c r="I1170" s="93">
        <f>'RANGO-TCP'!F1171</f>
        <v>0</v>
      </c>
      <c r="J1170" s="95">
        <f>'RANGO-TCP'!G1171</f>
        <v>0</v>
      </c>
      <c r="K1170" s="95">
        <f>'RANGO-TCP'!H1171</f>
        <v>0</v>
      </c>
      <c r="L1170" s="93">
        <f>'RANGO-TCP'!I1171</f>
        <v>0</v>
      </c>
      <c r="M1170" s="93">
        <f>'RANGO-TLP'!D1171</f>
        <v>0</v>
      </c>
      <c r="N1170" s="93">
        <f>'RANGO-TLP'!E1171</f>
        <v>0</v>
      </c>
      <c r="O1170" s="93">
        <f>'RANGO-TLP'!F1171</f>
        <v>0</v>
      </c>
      <c r="P1170" s="95">
        <f>'RANGO-TLP'!G1171</f>
        <v>0</v>
      </c>
      <c r="Q1170" s="95">
        <f>'RANGO-TLP'!H1171</f>
        <v>0</v>
      </c>
      <c r="R1170" s="93">
        <f>'RANGO-TLP'!I1171</f>
        <v>0</v>
      </c>
      <c r="S1170" s="93">
        <f>'RANGO-VFR'!D1171</f>
        <v>0</v>
      </c>
      <c r="T1170" s="92" t="s">
        <v>412</v>
      </c>
      <c r="U1170" s="95">
        <f>'RANGO-VFR'!E1171</f>
        <v>0</v>
      </c>
      <c r="V1170" s="93">
        <f>'RANGO-VFR'!F1171</f>
        <v>0</v>
      </c>
      <c r="W1170" s="93">
        <f>'RANGO GEOGRÁFICO'!E1171</f>
        <v>0</v>
      </c>
      <c r="X1170" s="93">
        <f>'RANGO GEOGRÁFICO'!F1171</f>
        <v>0</v>
      </c>
      <c r="Y1170" s="93">
        <f>'RANGO GEOGRÁFICO'!I1171</f>
        <v>0</v>
      </c>
      <c r="Z1170" s="94">
        <f>'ÁREA DE DISTRIBUCIÓN'!D1171</f>
        <v>0</v>
      </c>
      <c r="AA1170" s="94">
        <f>'ÁREA DE DISTRIBUCIÓN'!E1171</f>
        <v>0</v>
      </c>
      <c r="AB1170" s="94">
        <f>'ÁREA DISTRIBUCIÓN-TCP'!D1171</f>
        <v>0</v>
      </c>
      <c r="AC1170" s="94">
        <f>'ÁREA DISTRIBUCIÓN-TCP'!E1171</f>
        <v>0</v>
      </c>
      <c r="AD1170" s="94">
        <f>'ÁREA DISTRIBUCIÓN-TCP'!F1171</f>
        <v>0</v>
      </c>
      <c r="AE1170" s="95">
        <f>'ÁREA DISTRIBUCIÓN-TCP'!G1171</f>
        <v>0</v>
      </c>
      <c r="AF1170" s="95">
        <f>'ÁREA DISTRIBUCIÓN-TCP'!H1171</f>
        <v>0</v>
      </c>
      <c r="AG1170" s="94">
        <f>'ÁREA DISTRIBUCIÓN-TCP'!I1171</f>
        <v>0</v>
      </c>
      <c r="AH1170" s="94">
        <f>'ÁREA DISTRIBUCIÓN-TLP'!D1171</f>
        <v>0</v>
      </c>
      <c r="AI1170" s="94">
        <f>'ÁREA DISTRIBUCIÓN-TLP'!E1171</f>
        <v>0</v>
      </c>
      <c r="AJ1170" s="94">
        <f>'ÁREA DISTRIBUCIÓN-TLP'!F1171</f>
        <v>0</v>
      </c>
      <c r="AK1170" s="95">
        <f>'ÁREA DISTRIBUCIÓN-TLP'!G1171</f>
        <v>0</v>
      </c>
      <c r="AL1170" s="95">
        <f>'ÁREA DISTRIBUCIÓN-TLP'!H1171</f>
        <v>0</v>
      </c>
      <c r="AM1170" s="94">
        <f>'ÁREA DISTRIBUCIÓN-TLP'!I1171</f>
        <v>0</v>
      </c>
      <c r="AN1170" s="94">
        <f>'ÁREA DISTRIBUCIÓN-VFR'!D1171</f>
        <v>0</v>
      </c>
      <c r="AO1170" s="92" t="s">
        <v>412</v>
      </c>
      <c r="AP1170" s="95">
        <f>'ÁREA DISTRIBUCIÓN-VFR'!E1171</f>
        <v>0</v>
      </c>
      <c r="AQ1170" s="94">
        <f>'ÁREA DISTRIBUCIÓN-VFR'!F1171</f>
        <v>0</v>
      </c>
      <c r="AR1170" s="94">
        <f>'ÁREA DE DISTRIBUCIÓN'!F1171</f>
        <v>0</v>
      </c>
      <c r="AS1170" s="94">
        <f>'ÁREA DE DISTRIBUCIÓN'!G1171</f>
        <v>0</v>
      </c>
      <c r="AT1170" s="94">
        <f>'ÁREA DE DISTRIBUCIÓN'!H1171</f>
        <v>0</v>
      </c>
      <c r="AU1170" s="93">
        <f>'POBLACIÓN-Tamaño'!G1171</f>
        <v>0</v>
      </c>
      <c r="AV1170" s="93">
        <f>'POBLACIÓN-Tamaño'!D1171</f>
        <v>0</v>
      </c>
      <c r="AW1170" s="93">
        <f>'POBLACIÓN-Tamaño'!E1171</f>
        <v>0</v>
      </c>
      <c r="AX1170" s="93">
        <f>'POBLACIÓN-Tamaño'!F1171</f>
        <v>0</v>
      </c>
      <c r="AY1170" s="96">
        <f>'POBLACIÓN-Tamaño'!H1171</f>
        <v>0</v>
      </c>
      <c r="AZ1170" s="93">
        <f>'POBLACIÓN-Tamaño'!I1171</f>
        <v>0</v>
      </c>
      <c r="BA1170" s="93">
        <f>'POBLACIÓN-Tamaño'!K1171</f>
        <v>0</v>
      </c>
      <c r="BB1170" s="96">
        <f>'POBLACIÓN-Tamaño'!N1171</f>
        <v>0</v>
      </c>
      <c r="BC1170" s="93">
        <f>'POBLACIÓN-Tamaño'!O1171</f>
        <v>0</v>
      </c>
      <c r="BD1170" s="93">
        <f>'POBLACIÓN-Tamaño'!J1171</f>
        <v>0</v>
      </c>
      <c r="BE1170" s="93">
        <f>'POBLACIÓN-TCP'!D1171</f>
        <v>0</v>
      </c>
      <c r="BF1170" s="93">
        <f>'POBLACIÓN-TCP'!E1171</f>
        <v>0</v>
      </c>
      <c r="BG1170" s="93">
        <f>'POBLACIÓN-TCP'!F1171</f>
        <v>0</v>
      </c>
      <c r="BH1170" s="95">
        <f>'POBLACIÓN-TCP'!G1171</f>
        <v>0</v>
      </c>
      <c r="BI1170" s="95">
        <f>'POBLACIÓN-TCP'!H1171</f>
        <v>0</v>
      </c>
      <c r="BJ1170" s="93">
        <f>'POBLACIÓN-TCP'!I1171</f>
        <v>0</v>
      </c>
      <c r="BK1170" s="93">
        <f>'POBLACIÓN-TLP'!D1171</f>
        <v>0</v>
      </c>
      <c r="BL1170" s="93">
        <f>'POBLACIÓN-TLP'!E1171</f>
        <v>0</v>
      </c>
      <c r="BM1170" s="93">
        <f>'POBLACIÓN-TLP'!F1171</f>
        <v>0</v>
      </c>
      <c r="BO1170" s="93">
        <f>'POBLACIÓN-TLP'!G1171</f>
        <v>0</v>
      </c>
      <c r="BP1170" s="93">
        <f>'POBLACIÓN-TLP'!H1171</f>
        <v>0</v>
      </c>
      <c r="BR1170" s="93">
        <f>'POBLACIÓN-VFR'!D1171</f>
        <v>0</v>
      </c>
      <c r="BS1170" s="93">
        <f>'POBLACIÓN-VFR'!E1171</f>
        <v>0</v>
      </c>
      <c r="BT1170" s="95">
        <f>'POBLACIÓN-VFR'!F1171</f>
        <v>0</v>
      </c>
      <c r="BU1170" s="93">
        <f>'POBLACIÓN-VFR'!G1171</f>
        <v>0</v>
      </c>
      <c r="BV1170" s="93">
        <f>'POBLACIÓN-Tamaño'!L1171</f>
        <v>0</v>
      </c>
      <c r="BW1170" s="93">
        <f>'POBLACIÓN-Tamaño'!M1171</f>
        <v>0</v>
      </c>
      <c r="BX1170" s="93">
        <f>'POBLACIÓN-Tamaño'!P1171</f>
        <v>0</v>
      </c>
      <c r="BY1170" s="93">
        <f>HÁBITAT!E1171</f>
        <v>0</v>
      </c>
      <c r="BZ1170" s="93">
        <f>HÁBITAT!D1171</f>
        <v>0</v>
      </c>
      <c r="CA1170" s="96">
        <f>HÁBITAT!F1171</f>
        <v>0</v>
      </c>
      <c r="CB1170" s="93">
        <f>HÁBITAT!G1171</f>
        <v>0</v>
      </c>
      <c r="CC1170" s="93">
        <f>'HÁBITAT-TCP'!D1171</f>
        <v>0</v>
      </c>
      <c r="CH1170" s="93">
        <f>'HÁBITAT-TCP'!E1171</f>
        <v>0</v>
      </c>
      <c r="CI1170" s="93">
        <f>'HÁBITAT-TLP'!D1171</f>
        <v>0</v>
      </c>
      <c r="CN1170" s="93">
        <f>'HÁBITAT-TLP'!E1171</f>
        <v>0</v>
      </c>
      <c r="CO1170" s="93">
        <f>'HÁBITAT-VFR'!D1171</f>
        <v>0</v>
      </c>
      <c r="CP1170" s="93" t="s">
        <v>412</v>
      </c>
      <c r="CQ1170" s="93">
        <f>'HÁBITAT-VFR'!E1171</f>
        <v>0</v>
      </c>
      <c r="CR1170" s="93">
        <f>'HÁBITAT-VFR'!F1171</f>
        <v>0</v>
      </c>
      <c r="CS1170" s="92">
        <f>HÁBITAT!H1171</f>
        <v>0</v>
      </c>
      <c r="CT1170" s="92">
        <f>HÁBITAT!I1171</f>
        <v>0</v>
      </c>
      <c r="CU1170" s="92">
        <f>HÁBITAT!J1171</f>
        <v>0</v>
      </c>
      <c r="CV1170" s="94">
        <f>'RANGO-Resumen'!D1171</f>
        <v>0</v>
      </c>
      <c r="CW1170" s="94">
        <f>'RANGO-Resumen'!E1171</f>
        <v>0</v>
      </c>
      <c r="CY1170" s="94">
        <f>'ÁREA DISTRIBUCIÓN-Resumen'!D1171</f>
        <v>0</v>
      </c>
      <c r="CZ1170" s="94">
        <f>'ÁREA DISTRIBUCIÓN-Resumen'!E1171</f>
        <v>0</v>
      </c>
      <c r="DB1170" s="94">
        <f>'POBLACIÓN-Resumen'!D1171</f>
        <v>0</v>
      </c>
      <c r="DC1170" s="94">
        <f>'POBLACIÓN-Resumen'!E1171</f>
        <v>0</v>
      </c>
      <c r="DE1170" s="94">
        <f>'HÁBITAT-Resumen'!D1171</f>
        <v>0</v>
      </c>
      <c r="DF1170" s="94">
        <f>'HÁBITAT-Resumen'!E1171</f>
        <v>0</v>
      </c>
      <c r="DK1170" s="93">
        <f>'EVALUACIÓN GLOBAL'!D1171</f>
        <v>0</v>
      </c>
      <c r="DL1170" s="93">
        <f>'EVALUACIÓN GLOBAL'!E1171</f>
        <v>0</v>
      </c>
      <c r="DN1170" s="96">
        <f>'PERSPECTIVAS FUTURAS'!D1171</f>
        <v>0</v>
      </c>
      <c r="DO1170" s="96">
        <f>'PERSPECTIVAS FUTURAS'!E1171</f>
        <v>0</v>
      </c>
      <c r="DP1170" s="96">
        <f>'PERSPECTIVAS FUTURAS'!F1171</f>
        <v>0</v>
      </c>
      <c r="DQ1170" s="96">
        <f>'PERSPECTIVAS FUTURAS'!G1171</f>
        <v>0</v>
      </c>
      <c r="DR1170" s="96">
        <f>'PERSPECTIVAS-Resumen'!D1171</f>
        <v>0</v>
      </c>
      <c r="DS1170" s="96">
        <f>'PERSPECTIVAS-Resumen'!E1171</f>
        <v>0</v>
      </c>
      <c r="DT1170" s="96">
        <f>'N2000 POBLACIÓN-Tamaño'!D1171</f>
        <v>0</v>
      </c>
      <c r="DU1170" s="96">
        <f>'N2000 POBLACIÓN-Tamaño'!E1171</f>
        <v>0</v>
      </c>
      <c r="DV1170" s="96">
        <f>'N2000 POBLACIÓN-Tamaño'!F1171</f>
        <v>0</v>
      </c>
      <c r="DW1170" s="96">
        <f>'N2000 POBLACIÓN-Tamaño'!G1171</f>
        <v>0</v>
      </c>
      <c r="DX1170" s="96">
        <f>'N2000 POBLACIÓN-Tamaño'!H1171</f>
        <v>0</v>
      </c>
      <c r="DY1170" s="96">
        <f>'N2000 POBLACIÓN-Tamaño'!I1171</f>
        <v>0</v>
      </c>
      <c r="DZ1170" s="96">
        <f>'N2000 POBLACIÓN-TCP'!D1171</f>
        <v>0</v>
      </c>
      <c r="EA1170" s="96">
        <f>'N2000 POBLACIÓN-TCP'!E1171</f>
        <v>0</v>
      </c>
      <c r="EB1170" s="96">
        <f>'N2000 HÁBITAT-TCP'!D1171</f>
        <v>0</v>
      </c>
      <c r="EC1170" s="96">
        <f>'N2000 HÁBITAT-TCP'!E1171</f>
        <v>0</v>
      </c>
    </row>
    <row r="1171" spans="1:133" x14ac:dyDescent="0.2">
      <c r="A1171" s="92">
        <f>'RANGO GEOGRÁFICO'!A1172</f>
        <v>0</v>
      </c>
      <c r="C1171" s="92" t="s">
        <v>321</v>
      </c>
      <c r="D1171" s="92">
        <f>ESPECIES!B1172</f>
        <v>0</v>
      </c>
      <c r="E1171" s="93">
        <f>'RANGO GEOGRÁFICO'!D1172</f>
        <v>0</v>
      </c>
      <c r="F1171" s="94">
        <f>'RANGO GEOGRÁFICO'!H1172</f>
        <v>0</v>
      </c>
      <c r="G1171" s="93">
        <f>'RANGO-TCP'!D1172</f>
        <v>0</v>
      </c>
      <c r="H1171" s="93">
        <f>'RANGO-TCP'!E1172</f>
        <v>0</v>
      </c>
      <c r="I1171" s="93">
        <f>'RANGO-TCP'!F1172</f>
        <v>0</v>
      </c>
      <c r="J1171" s="95">
        <f>'RANGO-TCP'!G1172</f>
        <v>0</v>
      </c>
      <c r="K1171" s="95">
        <f>'RANGO-TCP'!H1172</f>
        <v>0</v>
      </c>
      <c r="L1171" s="93">
        <f>'RANGO-TCP'!I1172</f>
        <v>0</v>
      </c>
      <c r="M1171" s="93">
        <f>'RANGO-TLP'!D1172</f>
        <v>0</v>
      </c>
      <c r="N1171" s="93">
        <f>'RANGO-TLP'!E1172</f>
        <v>0</v>
      </c>
      <c r="O1171" s="93">
        <f>'RANGO-TLP'!F1172</f>
        <v>0</v>
      </c>
      <c r="P1171" s="95">
        <f>'RANGO-TLP'!G1172</f>
        <v>0</v>
      </c>
      <c r="Q1171" s="95">
        <f>'RANGO-TLP'!H1172</f>
        <v>0</v>
      </c>
      <c r="R1171" s="93">
        <f>'RANGO-TLP'!I1172</f>
        <v>0</v>
      </c>
      <c r="S1171" s="93">
        <f>'RANGO-VFR'!D1172</f>
        <v>0</v>
      </c>
      <c r="T1171" s="92" t="s">
        <v>412</v>
      </c>
      <c r="U1171" s="95">
        <f>'RANGO-VFR'!E1172</f>
        <v>0</v>
      </c>
      <c r="V1171" s="93">
        <f>'RANGO-VFR'!F1172</f>
        <v>0</v>
      </c>
      <c r="W1171" s="93">
        <f>'RANGO GEOGRÁFICO'!E1172</f>
        <v>0</v>
      </c>
      <c r="X1171" s="93">
        <f>'RANGO GEOGRÁFICO'!F1172</f>
        <v>0</v>
      </c>
      <c r="Y1171" s="93">
        <f>'RANGO GEOGRÁFICO'!I1172</f>
        <v>0</v>
      </c>
      <c r="Z1171" s="94">
        <f>'ÁREA DE DISTRIBUCIÓN'!D1172</f>
        <v>0</v>
      </c>
      <c r="AA1171" s="94">
        <f>'ÁREA DE DISTRIBUCIÓN'!E1172</f>
        <v>0</v>
      </c>
      <c r="AB1171" s="94">
        <f>'ÁREA DISTRIBUCIÓN-TCP'!D1172</f>
        <v>0</v>
      </c>
      <c r="AC1171" s="94">
        <f>'ÁREA DISTRIBUCIÓN-TCP'!E1172</f>
        <v>0</v>
      </c>
      <c r="AD1171" s="94">
        <f>'ÁREA DISTRIBUCIÓN-TCP'!F1172</f>
        <v>0</v>
      </c>
      <c r="AE1171" s="95">
        <f>'ÁREA DISTRIBUCIÓN-TCP'!G1172</f>
        <v>0</v>
      </c>
      <c r="AF1171" s="95">
        <f>'ÁREA DISTRIBUCIÓN-TCP'!H1172</f>
        <v>0</v>
      </c>
      <c r="AG1171" s="94">
        <f>'ÁREA DISTRIBUCIÓN-TCP'!I1172</f>
        <v>0</v>
      </c>
      <c r="AH1171" s="94">
        <f>'ÁREA DISTRIBUCIÓN-TLP'!D1172</f>
        <v>0</v>
      </c>
      <c r="AI1171" s="94">
        <f>'ÁREA DISTRIBUCIÓN-TLP'!E1172</f>
        <v>0</v>
      </c>
      <c r="AJ1171" s="94">
        <f>'ÁREA DISTRIBUCIÓN-TLP'!F1172</f>
        <v>0</v>
      </c>
      <c r="AK1171" s="95">
        <f>'ÁREA DISTRIBUCIÓN-TLP'!G1172</f>
        <v>0</v>
      </c>
      <c r="AL1171" s="95">
        <f>'ÁREA DISTRIBUCIÓN-TLP'!H1172</f>
        <v>0</v>
      </c>
      <c r="AM1171" s="94">
        <f>'ÁREA DISTRIBUCIÓN-TLP'!I1172</f>
        <v>0</v>
      </c>
      <c r="AN1171" s="94">
        <f>'ÁREA DISTRIBUCIÓN-VFR'!D1172</f>
        <v>0</v>
      </c>
      <c r="AO1171" s="92" t="s">
        <v>412</v>
      </c>
      <c r="AP1171" s="95">
        <f>'ÁREA DISTRIBUCIÓN-VFR'!E1172</f>
        <v>0</v>
      </c>
      <c r="AQ1171" s="94">
        <f>'ÁREA DISTRIBUCIÓN-VFR'!F1172</f>
        <v>0</v>
      </c>
      <c r="AR1171" s="94">
        <f>'ÁREA DE DISTRIBUCIÓN'!F1172</f>
        <v>0</v>
      </c>
      <c r="AS1171" s="94">
        <f>'ÁREA DE DISTRIBUCIÓN'!G1172</f>
        <v>0</v>
      </c>
      <c r="AT1171" s="94">
        <f>'ÁREA DE DISTRIBUCIÓN'!H1172</f>
        <v>0</v>
      </c>
      <c r="AU1171" s="93">
        <f>'POBLACIÓN-Tamaño'!G1172</f>
        <v>0</v>
      </c>
      <c r="AV1171" s="93">
        <f>'POBLACIÓN-Tamaño'!D1172</f>
        <v>0</v>
      </c>
      <c r="AW1171" s="93">
        <f>'POBLACIÓN-Tamaño'!E1172</f>
        <v>0</v>
      </c>
      <c r="AX1171" s="93">
        <f>'POBLACIÓN-Tamaño'!F1172</f>
        <v>0</v>
      </c>
      <c r="AY1171" s="96">
        <f>'POBLACIÓN-Tamaño'!H1172</f>
        <v>0</v>
      </c>
      <c r="AZ1171" s="93">
        <f>'POBLACIÓN-Tamaño'!I1172</f>
        <v>0</v>
      </c>
      <c r="BA1171" s="93">
        <f>'POBLACIÓN-Tamaño'!K1172</f>
        <v>0</v>
      </c>
      <c r="BB1171" s="96">
        <f>'POBLACIÓN-Tamaño'!N1172</f>
        <v>0</v>
      </c>
      <c r="BC1171" s="93">
        <f>'POBLACIÓN-Tamaño'!O1172</f>
        <v>0</v>
      </c>
      <c r="BD1171" s="93">
        <f>'POBLACIÓN-Tamaño'!J1172</f>
        <v>0</v>
      </c>
      <c r="BE1171" s="93">
        <f>'POBLACIÓN-TCP'!D1172</f>
        <v>0</v>
      </c>
      <c r="BF1171" s="93">
        <f>'POBLACIÓN-TCP'!E1172</f>
        <v>0</v>
      </c>
      <c r="BG1171" s="93">
        <f>'POBLACIÓN-TCP'!F1172</f>
        <v>0</v>
      </c>
      <c r="BH1171" s="95">
        <f>'POBLACIÓN-TCP'!G1172</f>
        <v>0</v>
      </c>
      <c r="BI1171" s="95">
        <f>'POBLACIÓN-TCP'!H1172</f>
        <v>0</v>
      </c>
      <c r="BJ1171" s="93">
        <f>'POBLACIÓN-TCP'!I1172</f>
        <v>0</v>
      </c>
      <c r="BK1171" s="93">
        <f>'POBLACIÓN-TLP'!D1172</f>
        <v>0</v>
      </c>
      <c r="BL1171" s="93">
        <f>'POBLACIÓN-TLP'!E1172</f>
        <v>0</v>
      </c>
      <c r="BM1171" s="93">
        <f>'POBLACIÓN-TLP'!F1172</f>
        <v>0</v>
      </c>
      <c r="BO1171" s="93">
        <f>'POBLACIÓN-TLP'!G1172</f>
        <v>0</v>
      </c>
      <c r="BP1171" s="93">
        <f>'POBLACIÓN-TLP'!H1172</f>
        <v>0</v>
      </c>
      <c r="BR1171" s="93">
        <f>'POBLACIÓN-VFR'!D1172</f>
        <v>0</v>
      </c>
      <c r="BS1171" s="93">
        <f>'POBLACIÓN-VFR'!E1172</f>
        <v>0</v>
      </c>
      <c r="BT1171" s="95">
        <f>'POBLACIÓN-VFR'!F1172</f>
        <v>0</v>
      </c>
      <c r="BU1171" s="93">
        <f>'POBLACIÓN-VFR'!G1172</f>
        <v>0</v>
      </c>
      <c r="BV1171" s="93">
        <f>'POBLACIÓN-Tamaño'!L1172</f>
        <v>0</v>
      </c>
      <c r="BW1171" s="93">
        <f>'POBLACIÓN-Tamaño'!M1172</f>
        <v>0</v>
      </c>
      <c r="BX1171" s="93">
        <f>'POBLACIÓN-Tamaño'!P1172</f>
        <v>0</v>
      </c>
      <c r="BY1171" s="93">
        <f>HÁBITAT!E1172</f>
        <v>0</v>
      </c>
      <c r="BZ1171" s="93">
        <f>HÁBITAT!D1172</f>
        <v>0</v>
      </c>
      <c r="CA1171" s="96">
        <f>HÁBITAT!F1172</f>
        <v>0</v>
      </c>
      <c r="CB1171" s="93">
        <f>HÁBITAT!G1172</f>
        <v>0</v>
      </c>
      <c r="CC1171" s="93">
        <f>'HÁBITAT-TCP'!D1172</f>
        <v>0</v>
      </c>
      <c r="CH1171" s="93">
        <f>'HÁBITAT-TCP'!E1172</f>
        <v>0</v>
      </c>
      <c r="CI1171" s="93">
        <f>'HÁBITAT-TLP'!D1172</f>
        <v>0</v>
      </c>
      <c r="CN1171" s="93">
        <f>'HÁBITAT-TLP'!E1172</f>
        <v>0</v>
      </c>
      <c r="CO1171" s="93">
        <f>'HÁBITAT-VFR'!D1172</f>
        <v>0</v>
      </c>
      <c r="CP1171" s="93" t="s">
        <v>412</v>
      </c>
      <c r="CQ1171" s="93">
        <f>'HÁBITAT-VFR'!E1172</f>
        <v>0</v>
      </c>
      <c r="CR1171" s="93">
        <f>'HÁBITAT-VFR'!F1172</f>
        <v>0</v>
      </c>
      <c r="CS1171" s="92">
        <f>HÁBITAT!H1172</f>
        <v>0</v>
      </c>
      <c r="CT1171" s="92">
        <f>HÁBITAT!I1172</f>
        <v>0</v>
      </c>
      <c r="CU1171" s="92">
        <f>HÁBITAT!J1172</f>
        <v>0</v>
      </c>
      <c r="CV1171" s="94">
        <f>'RANGO-Resumen'!D1172</f>
        <v>0</v>
      </c>
      <c r="CW1171" s="94">
        <f>'RANGO-Resumen'!E1172</f>
        <v>0</v>
      </c>
      <c r="CY1171" s="94">
        <f>'ÁREA DISTRIBUCIÓN-Resumen'!D1172</f>
        <v>0</v>
      </c>
      <c r="CZ1171" s="94">
        <f>'ÁREA DISTRIBUCIÓN-Resumen'!E1172</f>
        <v>0</v>
      </c>
      <c r="DB1171" s="94">
        <f>'POBLACIÓN-Resumen'!D1172</f>
        <v>0</v>
      </c>
      <c r="DC1171" s="94">
        <f>'POBLACIÓN-Resumen'!E1172</f>
        <v>0</v>
      </c>
      <c r="DE1171" s="94">
        <f>'HÁBITAT-Resumen'!D1172</f>
        <v>0</v>
      </c>
      <c r="DF1171" s="94">
        <f>'HÁBITAT-Resumen'!E1172</f>
        <v>0</v>
      </c>
      <c r="DK1171" s="93">
        <f>'EVALUACIÓN GLOBAL'!D1172</f>
        <v>0</v>
      </c>
      <c r="DL1171" s="93">
        <f>'EVALUACIÓN GLOBAL'!E1172</f>
        <v>0</v>
      </c>
      <c r="DN1171" s="96">
        <f>'PERSPECTIVAS FUTURAS'!D1172</f>
        <v>0</v>
      </c>
      <c r="DO1171" s="96">
        <f>'PERSPECTIVAS FUTURAS'!E1172</f>
        <v>0</v>
      </c>
      <c r="DP1171" s="96">
        <f>'PERSPECTIVAS FUTURAS'!F1172</f>
        <v>0</v>
      </c>
      <c r="DQ1171" s="96">
        <f>'PERSPECTIVAS FUTURAS'!G1172</f>
        <v>0</v>
      </c>
      <c r="DR1171" s="96">
        <f>'PERSPECTIVAS-Resumen'!D1172</f>
        <v>0</v>
      </c>
      <c r="DS1171" s="96">
        <f>'PERSPECTIVAS-Resumen'!E1172</f>
        <v>0</v>
      </c>
      <c r="DT1171" s="96">
        <f>'N2000 POBLACIÓN-Tamaño'!D1172</f>
        <v>0</v>
      </c>
      <c r="DU1171" s="96">
        <f>'N2000 POBLACIÓN-Tamaño'!E1172</f>
        <v>0</v>
      </c>
      <c r="DV1171" s="96">
        <f>'N2000 POBLACIÓN-Tamaño'!F1172</f>
        <v>0</v>
      </c>
      <c r="DW1171" s="96">
        <f>'N2000 POBLACIÓN-Tamaño'!G1172</f>
        <v>0</v>
      </c>
      <c r="DX1171" s="96">
        <f>'N2000 POBLACIÓN-Tamaño'!H1172</f>
        <v>0</v>
      </c>
      <c r="DY1171" s="96">
        <f>'N2000 POBLACIÓN-Tamaño'!I1172</f>
        <v>0</v>
      </c>
      <c r="DZ1171" s="96">
        <f>'N2000 POBLACIÓN-TCP'!D1172</f>
        <v>0</v>
      </c>
      <c r="EA1171" s="96">
        <f>'N2000 POBLACIÓN-TCP'!E1172</f>
        <v>0</v>
      </c>
      <c r="EB1171" s="96">
        <f>'N2000 HÁBITAT-TCP'!D1172</f>
        <v>0</v>
      </c>
      <c r="EC1171" s="96">
        <f>'N2000 HÁBITAT-TCP'!E1172</f>
        <v>0</v>
      </c>
    </row>
    <row r="1172" spans="1:133" x14ac:dyDescent="0.2">
      <c r="A1172" s="92">
        <f>'RANGO GEOGRÁFICO'!A1173</f>
        <v>0</v>
      </c>
      <c r="C1172" s="92" t="s">
        <v>321</v>
      </c>
      <c r="D1172" s="92">
        <f>ESPECIES!B1173</f>
        <v>0</v>
      </c>
      <c r="E1172" s="93">
        <f>'RANGO GEOGRÁFICO'!D1173</f>
        <v>0</v>
      </c>
      <c r="F1172" s="94">
        <f>'RANGO GEOGRÁFICO'!H1173</f>
        <v>0</v>
      </c>
      <c r="G1172" s="93">
        <f>'RANGO-TCP'!D1173</f>
        <v>0</v>
      </c>
      <c r="H1172" s="93">
        <f>'RANGO-TCP'!E1173</f>
        <v>0</v>
      </c>
      <c r="I1172" s="93">
        <f>'RANGO-TCP'!F1173</f>
        <v>0</v>
      </c>
      <c r="J1172" s="95">
        <f>'RANGO-TCP'!G1173</f>
        <v>0</v>
      </c>
      <c r="K1172" s="95">
        <f>'RANGO-TCP'!H1173</f>
        <v>0</v>
      </c>
      <c r="L1172" s="93">
        <f>'RANGO-TCP'!I1173</f>
        <v>0</v>
      </c>
      <c r="M1172" s="93">
        <f>'RANGO-TLP'!D1173</f>
        <v>0</v>
      </c>
      <c r="N1172" s="93">
        <f>'RANGO-TLP'!E1173</f>
        <v>0</v>
      </c>
      <c r="O1172" s="93">
        <f>'RANGO-TLP'!F1173</f>
        <v>0</v>
      </c>
      <c r="P1172" s="95">
        <f>'RANGO-TLP'!G1173</f>
        <v>0</v>
      </c>
      <c r="Q1172" s="95">
        <f>'RANGO-TLP'!H1173</f>
        <v>0</v>
      </c>
      <c r="R1172" s="93">
        <f>'RANGO-TLP'!I1173</f>
        <v>0</v>
      </c>
      <c r="S1172" s="93">
        <f>'RANGO-VFR'!D1173</f>
        <v>0</v>
      </c>
      <c r="T1172" s="92" t="s">
        <v>412</v>
      </c>
      <c r="U1172" s="95">
        <f>'RANGO-VFR'!E1173</f>
        <v>0</v>
      </c>
      <c r="V1172" s="93">
        <f>'RANGO-VFR'!F1173</f>
        <v>0</v>
      </c>
      <c r="W1172" s="93">
        <f>'RANGO GEOGRÁFICO'!E1173</f>
        <v>0</v>
      </c>
      <c r="X1172" s="93">
        <f>'RANGO GEOGRÁFICO'!F1173</f>
        <v>0</v>
      </c>
      <c r="Y1172" s="93">
        <f>'RANGO GEOGRÁFICO'!I1173</f>
        <v>0</v>
      </c>
      <c r="Z1172" s="94">
        <f>'ÁREA DE DISTRIBUCIÓN'!D1173</f>
        <v>0</v>
      </c>
      <c r="AA1172" s="94">
        <f>'ÁREA DE DISTRIBUCIÓN'!E1173</f>
        <v>0</v>
      </c>
      <c r="AB1172" s="94">
        <f>'ÁREA DISTRIBUCIÓN-TCP'!D1173</f>
        <v>0</v>
      </c>
      <c r="AC1172" s="94">
        <f>'ÁREA DISTRIBUCIÓN-TCP'!E1173</f>
        <v>0</v>
      </c>
      <c r="AD1172" s="94">
        <f>'ÁREA DISTRIBUCIÓN-TCP'!F1173</f>
        <v>0</v>
      </c>
      <c r="AE1172" s="95">
        <f>'ÁREA DISTRIBUCIÓN-TCP'!G1173</f>
        <v>0</v>
      </c>
      <c r="AF1172" s="95">
        <f>'ÁREA DISTRIBUCIÓN-TCP'!H1173</f>
        <v>0</v>
      </c>
      <c r="AG1172" s="94">
        <f>'ÁREA DISTRIBUCIÓN-TCP'!I1173</f>
        <v>0</v>
      </c>
      <c r="AH1172" s="94">
        <f>'ÁREA DISTRIBUCIÓN-TLP'!D1173</f>
        <v>0</v>
      </c>
      <c r="AI1172" s="94">
        <f>'ÁREA DISTRIBUCIÓN-TLP'!E1173</f>
        <v>0</v>
      </c>
      <c r="AJ1172" s="94">
        <f>'ÁREA DISTRIBUCIÓN-TLP'!F1173</f>
        <v>0</v>
      </c>
      <c r="AK1172" s="95">
        <f>'ÁREA DISTRIBUCIÓN-TLP'!G1173</f>
        <v>0</v>
      </c>
      <c r="AL1172" s="95">
        <f>'ÁREA DISTRIBUCIÓN-TLP'!H1173</f>
        <v>0</v>
      </c>
      <c r="AM1172" s="94">
        <f>'ÁREA DISTRIBUCIÓN-TLP'!I1173</f>
        <v>0</v>
      </c>
      <c r="AN1172" s="94">
        <f>'ÁREA DISTRIBUCIÓN-VFR'!D1173</f>
        <v>0</v>
      </c>
      <c r="AO1172" s="92" t="s">
        <v>412</v>
      </c>
      <c r="AP1172" s="95">
        <f>'ÁREA DISTRIBUCIÓN-VFR'!E1173</f>
        <v>0</v>
      </c>
      <c r="AQ1172" s="94">
        <f>'ÁREA DISTRIBUCIÓN-VFR'!F1173</f>
        <v>0</v>
      </c>
      <c r="AR1172" s="94">
        <f>'ÁREA DE DISTRIBUCIÓN'!F1173</f>
        <v>0</v>
      </c>
      <c r="AS1172" s="94">
        <f>'ÁREA DE DISTRIBUCIÓN'!G1173</f>
        <v>0</v>
      </c>
      <c r="AT1172" s="94">
        <f>'ÁREA DE DISTRIBUCIÓN'!H1173</f>
        <v>0</v>
      </c>
      <c r="AU1172" s="93">
        <f>'POBLACIÓN-Tamaño'!G1173</f>
        <v>0</v>
      </c>
      <c r="AV1172" s="93">
        <f>'POBLACIÓN-Tamaño'!D1173</f>
        <v>0</v>
      </c>
      <c r="AW1172" s="93">
        <f>'POBLACIÓN-Tamaño'!E1173</f>
        <v>0</v>
      </c>
      <c r="AX1172" s="93">
        <f>'POBLACIÓN-Tamaño'!F1173</f>
        <v>0</v>
      </c>
      <c r="AY1172" s="96">
        <f>'POBLACIÓN-Tamaño'!H1173</f>
        <v>0</v>
      </c>
      <c r="AZ1172" s="93">
        <f>'POBLACIÓN-Tamaño'!I1173</f>
        <v>0</v>
      </c>
      <c r="BA1172" s="93">
        <f>'POBLACIÓN-Tamaño'!K1173</f>
        <v>0</v>
      </c>
      <c r="BB1172" s="96">
        <f>'POBLACIÓN-Tamaño'!N1173</f>
        <v>0</v>
      </c>
      <c r="BC1172" s="93">
        <f>'POBLACIÓN-Tamaño'!O1173</f>
        <v>0</v>
      </c>
      <c r="BD1172" s="93">
        <f>'POBLACIÓN-Tamaño'!J1173</f>
        <v>0</v>
      </c>
      <c r="BE1172" s="93">
        <f>'POBLACIÓN-TCP'!D1173</f>
        <v>0</v>
      </c>
      <c r="BF1172" s="93">
        <f>'POBLACIÓN-TCP'!E1173</f>
        <v>0</v>
      </c>
      <c r="BG1172" s="93">
        <f>'POBLACIÓN-TCP'!F1173</f>
        <v>0</v>
      </c>
      <c r="BH1172" s="95">
        <f>'POBLACIÓN-TCP'!G1173</f>
        <v>0</v>
      </c>
      <c r="BI1172" s="95">
        <f>'POBLACIÓN-TCP'!H1173</f>
        <v>0</v>
      </c>
      <c r="BJ1172" s="93">
        <f>'POBLACIÓN-TCP'!I1173</f>
        <v>0</v>
      </c>
      <c r="BK1172" s="93">
        <f>'POBLACIÓN-TLP'!D1173</f>
        <v>0</v>
      </c>
      <c r="BL1172" s="93">
        <f>'POBLACIÓN-TLP'!E1173</f>
        <v>0</v>
      </c>
      <c r="BM1172" s="93">
        <f>'POBLACIÓN-TLP'!F1173</f>
        <v>0</v>
      </c>
      <c r="BO1172" s="93">
        <f>'POBLACIÓN-TLP'!G1173</f>
        <v>0</v>
      </c>
      <c r="BP1172" s="93">
        <f>'POBLACIÓN-TLP'!H1173</f>
        <v>0</v>
      </c>
      <c r="BR1172" s="93">
        <f>'POBLACIÓN-VFR'!D1173</f>
        <v>0</v>
      </c>
      <c r="BS1172" s="93">
        <f>'POBLACIÓN-VFR'!E1173</f>
        <v>0</v>
      </c>
      <c r="BT1172" s="95">
        <f>'POBLACIÓN-VFR'!F1173</f>
        <v>0</v>
      </c>
      <c r="BU1172" s="93">
        <f>'POBLACIÓN-VFR'!G1173</f>
        <v>0</v>
      </c>
      <c r="BV1172" s="93">
        <f>'POBLACIÓN-Tamaño'!L1173</f>
        <v>0</v>
      </c>
      <c r="BW1172" s="93">
        <f>'POBLACIÓN-Tamaño'!M1173</f>
        <v>0</v>
      </c>
      <c r="BX1172" s="93">
        <f>'POBLACIÓN-Tamaño'!P1173</f>
        <v>0</v>
      </c>
      <c r="BY1172" s="93">
        <f>HÁBITAT!E1173</f>
        <v>0</v>
      </c>
      <c r="BZ1172" s="93">
        <f>HÁBITAT!D1173</f>
        <v>0</v>
      </c>
      <c r="CA1172" s="96">
        <f>HÁBITAT!F1173</f>
        <v>0</v>
      </c>
      <c r="CB1172" s="93">
        <f>HÁBITAT!G1173</f>
        <v>0</v>
      </c>
      <c r="CC1172" s="93">
        <f>'HÁBITAT-TCP'!D1173</f>
        <v>0</v>
      </c>
      <c r="CH1172" s="93">
        <f>'HÁBITAT-TCP'!E1173</f>
        <v>0</v>
      </c>
      <c r="CI1172" s="93">
        <f>'HÁBITAT-TLP'!D1173</f>
        <v>0</v>
      </c>
      <c r="CN1172" s="93">
        <f>'HÁBITAT-TLP'!E1173</f>
        <v>0</v>
      </c>
      <c r="CO1172" s="93">
        <f>'HÁBITAT-VFR'!D1173</f>
        <v>0</v>
      </c>
      <c r="CP1172" s="93" t="s">
        <v>412</v>
      </c>
      <c r="CQ1172" s="93">
        <f>'HÁBITAT-VFR'!E1173</f>
        <v>0</v>
      </c>
      <c r="CR1172" s="93">
        <f>'HÁBITAT-VFR'!F1173</f>
        <v>0</v>
      </c>
      <c r="CS1172" s="92">
        <f>HÁBITAT!H1173</f>
        <v>0</v>
      </c>
      <c r="CT1172" s="92">
        <f>HÁBITAT!I1173</f>
        <v>0</v>
      </c>
      <c r="CU1172" s="92">
        <f>HÁBITAT!J1173</f>
        <v>0</v>
      </c>
      <c r="CV1172" s="94">
        <f>'RANGO-Resumen'!D1173</f>
        <v>0</v>
      </c>
      <c r="CW1172" s="94">
        <f>'RANGO-Resumen'!E1173</f>
        <v>0</v>
      </c>
      <c r="CY1172" s="94">
        <f>'ÁREA DISTRIBUCIÓN-Resumen'!D1173</f>
        <v>0</v>
      </c>
      <c r="CZ1172" s="94">
        <f>'ÁREA DISTRIBUCIÓN-Resumen'!E1173</f>
        <v>0</v>
      </c>
      <c r="DB1172" s="94">
        <f>'POBLACIÓN-Resumen'!D1173</f>
        <v>0</v>
      </c>
      <c r="DC1172" s="94">
        <f>'POBLACIÓN-Resumen'!E1173</f>
        <v>0</v>
      </c>
      <c r="DE1172" s="94">
        <f>'HÁBITAT-Resumen'!D1173</f>
        <v>0</v>
      </c>
      <c r="DF1172" s="94">
        <f>'HÁBITAT-Resumen'!E1173</f>
        <v>0</v>
      </c>
      <c r="DK1172" s="93">
        <f>'EVALUACIÓN GLOBAL'!D1173</f>
        <v>0</v>
      </c>
      <c r="DL1172" s="93">
        <f>'EVALUACIÓN GLOBAL'!E1173</f>
        <v>0</v>
      </c>
      <c r="DN1172" s="96">
        <f>'PERSPECTIVAS FUTURAS'!D1173</f>
        <v>0</v>
      </c>
      <c r="DO1172" s="96">
        <f>'PERSPECTIVAS FUTURAS'!E1173</f>
        <v>0</v>
      </c>
      <c r="DP1172" s="96">
        <f>'PERSPECTIVAS FUTURAS'!F1173</f>
        <v>0</v>
      </c>
      <c r="DQ1172" s="96">
        <f>'PERSPECTIVAS FUTURAS'!G1173</f>
        <v>0</v>
      </c>
      <c r="DR1172" s="96">
        <f>'PERSPECTIVAS-Resumen'!D1173</f>
        <v>0</v>
      </c>
      <c r="DS1172" s="96">
        <f>'PERSPECTIVAS-Resumen'!E1173</f>
        <v>0</v>
      </c>
      <c r="DT1172" s="96">
        <f>'N2000 POBLACIÓN-Tamaño'!D1173</f>
        <v>0</v>
      </c>
      <c r="DU1172" s="96">
        <f>'N2000 POBLACIÓN-Tamaño'!E1173</f>
        <v>0</v>
      </c>
      <c r="DV1172" s="96">
        <f>'N2000 POBLACIÓN-Tamaño'!F1173</f>
        <v>0</v>
      </c>
      <c r="DW1172" s="96">
        <f>'N2000 POBLACIÓN-Tamaño'!G1173</f>
        <v>0</v>
      </c>
      <c r="DX1172" s="96">
        <f>'N2000 POBLACIÓN-Tamaño'!H1173</f>
        <v>0</v>
      </c>
      <c r="DY1172" s="96">
        <f>'N2000 POBLACIÓN-Tamaño'!I1173</f>
        <v>0</v>
      </c>
      <c r="DZ1172" s="96">
        <f>'N2000 POBLACIÓN-TCP'!D1173</f>
        <v>0</v>
      </c>
      <c r="EA1172" s="96">
        <f>'N2000 POBLACIÓN-TCP'!E1173</f>
        <v>0</v>
      </c>
      <c r="EB1172" s="96">
        <f>'N2000 HÁBITAT-TCP'!D1173</f>
        <v>0</v>
      </c>
      <c r="EC1172" s="96">
        <f>'N2000 HÁBITAT-TCP'!E1173</f>
        <v>0</v>
      </c>
    </row>
    <row r="1173" spans="1:133" x14ac:dyDescent="0.2">
      <c r="A1173" s="92">
        <f>'RANGO GEOGRÁFICO'!A1174</f>
        <v>0</v>
      </c>
      <c r="C1173" s="92" t="s">
        <v>321</v>
      </c>
      <c r="D1173" s="92">
        <f>ESPECIES!B1174</f>
        <v>0</v>
      </c>
      <c r="E1173" s="93">
        <f>'RANGO GEOGRÁFICO'!D1174</f>
        <v>0</v>
      </c>
      <c r="F1173" s="94">
        <f>'RANGO GEOGRÁFICO'!H1174</f>
        <v>0</v>
      </c>
      <c r="G1173" s="93">
        <f>'RANGO-TCP'!D1174</f>
        <v>0</v>
      </c>
      <c r="H1173" s="93">
        <f>'RANGO-TCP'!E1174</f>
        <v>0</v>
      </c>
      <c r="I1173" s="93">
        <f>'RANGO-TCP'!F1174</f>
        <v>0</v>
      </c>
      <c r="J1173" s="95">
        <f>'RANGO-TCP'!G1174</f>
        <v>0</v>
      </c>
      <c r="K1173" s="95">
        <f>'RANGO-TCP'!H1174</f>
        <v>0</v>
      </c>
      <c r="L1173" s="93">
        <f>'RANGO-TCP'!I1174</f>
        <v>0</v>
      </c>
      <c r="M1173" s="93">
        <f>'RANGO-TLP'!D1174</f>
        <v>0</v>
      </c>
      <c r="N1173" s="93">
        <f>'RANGO-TLP'!E1174</f>
        <v>0</v>
      </c>
      <c r="O1173" s="93">
        <f>'RANGO-TLP'!F1174</f>
        <v>0</v>
      </c>
      <c r="P1173" s="95">
        <f>'RANGO-TLP'!G1174</f>
        <v>0</v>
      </c>
      <c r="Q1173" s="95">
        <f>'RANGO-TLP'!H1174</f>
        <v>0</v>
      </c>
      <c r="R1173" s="93">
        <f>'RANGO-TLP'!I1174</f>
        <v>0</v>
      </c>
      <c r="S1173" s="93">
        <f>'RANGO-VFR'!D1174</f>
        <v>0</v>
      </c>
      <c r="T1173" s="92" t="s">
        <v>412</v>
      </c>
      <c r="U1173" s="95">
        <f>'RANGO-VFR'!E1174</f>
        <v>0</v>
      </c>
      <c r="V1173" s="93">
        <f>'RANGO-VFR'!F1174</f>
        <v>0</v>
      </c>
      <c r="W1173" s="93">
        <f>'RANGO GEOGRÁFICO'!E1174</f>
        <v>0</v>
      </c>
      <c r="X1173" s="93">
        <f>'RANGO GEOGRÁFICO'!F1174</f>
        <v>0</v>
      </c>
      <c r="Y1173" s="93">
        <f>'RANGO GEOGRÁFICO'!I1174</f>
        <v>0</v>
      </c>
      <c r="Z1173" s="94">
        <f>'ÁREA DE DISTRIBUCIÓN'!D1174</f>
        <v>0</v>
      </c>
      <c r="AA1173" s="94">
        <f>'ÁREA DE DISTRIBUCIÓN'!E1174</f>
        <v>0</v>
      </c>
      <c r="AB1173" s="94">
        <f>'ÁREA DISTRIBUCIÓN-TCP'!D1174</f>
        <v>0</v>
      </c>
      <c r="AC1173" s="94">
        <f>'ÁREA DISTRIBUCIÓN-TCP'!E1174</f>
        <v>0</v>
      </c>
      <c r="AD1173" s="94">
        <f>'ÁREA DISTRIBUCIÓN-TCP'!F1174</f>
        <v>0</v>
      </c>
      <c r="AE1173" s="95">
        <f>'ÁREA DISTRIBUCIÓN-TCP'!G1174</f>
        <v>0</v>
      </c>
      <c r="AF1173" s="95">
        <f>'ÁREA DISTRIBUCIÓN-TCP'!H1174</f>
        <v>0</v>
      </c>
      <c r="AG1173" s="94">
        <f>'ÁREA DISTRIBUCIÓN-TCP'!I1174</f>
        <v>0</v>
      </c>
      <c r="AH1173" s="94">
        <f>'ÁREA DISTRIBUCIÓN-TLP'!D1174</f>
        <v>0</v>
      </c>
      <c r="AI1173" s="94">
        <f>'ÁREA DISTRIBUCIÓN-TLP'!E1174</f>
        <v>0</v>
      </c>
      <c r="AJ1173" s="94">
        <f>'ÁREA DISTRIBUCIÓN-TLP'!F1174</f>
        <v>0</v>
      </c>
      <c r="AK1173" s="95">
        <f>'ÁREA DISTRIBUCIÓN-TLP'!G1174</f>
        <v>0</v>
      </c>
      <c r="AL1173" s="95">
        <f>'ÁREA DISTRIBUCIÓN-TLP'!H1174</f>
        <v>0</v>
      </c>
      <c r="AM1173" s="94">
        <f>'ÁREA DISTRIBUCIÓN-TLP'!I1174</f>
        <v>0</v>
      </c>
      <c r="AN1173" s="94">
        <f>'ÁREA DISTRIBUCIÓN-VFR'!D1174</f>
        <v>0</v>
      </c>
      <c r="AO1173" s="92" t="s">
        <v>412</v>
      </c>
      <c r="AP1173" s="95">
        <f>'ÁREA DISTRIBUCIÓN-VFR'!E1174</f>
        <v>0</v>
      </c>
      <c r="AQ1173" s="94">
        <f>'ÁREA DISTRIBUCIÓN-VFR'!F1174</f>
        <v>0</v>
      </c>
      <c r="AR1173" s="94">
        <f>'ÁREA DE DISTRIBUCIÓN'!F1174</f>
        <v>0</v>
      </c>
      <c r="AS1173" s="94">
        <f>'ÁREA DE DISTRIBUCIÓN'!G1174</f>
        <v>0</v>
      </c>
      <c r="AT1173" s="94">
        <f>'ÁREA DE DISTRIBUCIÓN'!H1174</f>
        <v>0</v>
      </c>
      <c r="AU1173" s="93">
        <f>'POBLACIÓN-Tamaño'!G1174</f>
        <v>0</v>
      </c>
      <c r="AV1173" s="93">
        <f>'POBLACIÓN-Tamaño'!D1174</f>
        <v>0</v>
      </c>
      <c r="AW1173" s="93">
        <f>'POBLACIÓN-Tamaño'!E1174</f>
        <v>0</v>
      </c>
      <c r="AX1173" s="93">
        <f>'POBLACIÓN-Tamaño'!F1174</f>
        <v>0</v>
      </c>
      <c r="AY1173" s="96">
        <f>'POBLACIÓN-Tamaño'!H1174</f>
        <v>0</v>
      </c>
      <c r="AZ1173" s="93">
        <f>'POBLACIÓN-Tamaño'!I1174</f>
        <v>0</v>
      </c>
      <c r="BA1173" s="93">
        <f>'POBLACIÓN-Tamaño'!K1174</f>
        <v>0</v>
      </c>
      <c r="BB1173" s="96">
        <f>'POBLACIÓN-Tamaño'!N1174</f>
        <v>0</v>
      </c>
      <c r="BC1173" s="93">
        <f>'POBLACIÓN-Tamaño'!O1174</f>
        <v>0</v>
      </c>
      <c r="BD1173" s="93">
        <f>'POBLACIÓN-Tamaño'!J1174</f>
        <v>0</v>
      </c>
      <c r="BE1173" s="93">
        <f>'POBLACIÓN-TCP'!D1174</f>
        <v>0</v>
      </c>
      <c r="BF1173" s="93">
        <f>'POBLACIÓN-TCP'!E1174</f>
        <v>0</v>
      </c>
      <c r="BG1173" s="93">
        <f>'POBLACIÓN-TCP'!F1174</f>
        <v>0</v>
      </c>
      <c r="BH1173" s="95">
        <f>'POBLACIÓN-TCP'!G1174</f>
        <v>0</v>
      </c>
      <c r="BI1173" s="95">
        <f>'POBLACIÓN-TCP'!H1174</f>
        <v>0</v>
      </c>
      <c r="BJ1173" s="93">
        <f>'POBLACIÓN-TCP'!I1174</f>
        <v>0</v>
      </c>
      <c r="BK1173" s="93">
        <f>'POBLACIÓN-TLP'!D1174</f>
        <v>0</v>
      </c>
      <c r="BL1173" s="93">
        <f>'POBLACIÓN-TLP'!E1174</f>
        <v>0</v>
      </c>
      <c r="BM1173" s="93">
        <f>'POBLACIÓN-TLP'!F1174</f>
        <v>0</v>
      </c>
      <c r="BO1173" s="93">
        <f>'POBLACIÓN-TLP'!G1174</f>
        <v>0</v>
      </c>
      <c r="BP1173" s="93">
        <f>'POBLACIÓN-TLP'!H1174</f>
        <v>0</v>
      </c>
      <c r="BR1173" s="93">
        <f>'POBLACIÓN-VFR'!D1174</f>
        <v>0</v>
      </c>
      <c r="BS1173" s="93">
        <f>'POBLACIÓN-VFR'!E1174</f>
        <v>0</v>
      </c>
      <c r="BT1173" s="95">
        <f>'POBLACIÓN-VFR'!F1174</f>
        <v>0</v>
      </c>
      <c r="BU1173" s="93">
        <f>'POBLACIÓN-VFR'!G1174</f>
        <v>0</v>
      </c>
      <c r="BV1173" s="93">
        <f>'POBLACIÓN-Tamaño'!L1174</f>
        <v>0</v>
      </c>
      <c r="BW1173" s="93">
        <f>'POBLACIÓN-Tamaño'!M1174</f>
        <v>0</v>
      </c>
      <c r="BX1173" s="93">
        <f>'POBLACIÓN-Tamaño'!P1174</f>
        <v>0</v>
      </c>
      <c r="BY1173" s="93">
        <f>HÁBITAT!E1174</f>
        <v>0</v>
      </c>
      <c r="BZ1173" s="93">
        <f>HÁBITAT!D1174</f>
        <v>0</v>
      </c>
      <c r="CA1173" s="96">
        <f>HÁBITAT!F1174</f>
        <v>0</v>
      </c>
      <c r="CB1173" s="93">
        <f>HÁBITAT!G1174</f>
        <v>0</v>
      </c>
      <c r="CC1173" s="93">
        <f>'HÁBITAT-TCP'!D1174</f>
        <v>0</v>
      </c>
      <c r="CH1173" s="93">
        <f>'HÁBITAT-TCP'!E1174</f>
        <v>0</v>
      </c>
      <c r="CI1173" s="93">
        <f>'HÁBITAT-TLP'!D1174</f>
        <v>0</v>
      </c>
      <c r="CN1173" s="93">
        <f>'HÁBITAT-TLP'!E1174</f>
        <v>0</v>
      </c>
      <c r="CO1173" s="93">
        <f>'HÁBITAT-VFR'!D1174</f>
        <v>0</v>
      </c>
      <c r="CP1173" s="93" t="s">
        <v>412</v>
      </c>
      <c r="CQ1173" s="93">
        <f>'HÁBITAT-VFR'!E1174</f>
        <v>0</v>
      </c>
      <c r="CR1173" s="93">
        <f>'HÁBITAT-VFR'!F1174</f>
        <v>0</v>
      </c>
      <c r="CS1173" s="92">
        <f>HÁBITAT!H1174</f>
        <v>0</v>
      </c>
      <c r="CT1173" s="92">
        <f>HÁBITAT!I1174</f>
        <v>0</v>
      </c>
      <c r="CU1173" s="92">
        <f>HÁBITAT!J1174</f>
        <v>0</v>
      </c>
      <c r="CV1173" s="94">
        <f>'RANGO-Resumen'!D1174</f>
        <v>0</v>
      </c>
      <c r="CW1173" s="94">
        <f>'RANGO-Resumen'!E1174</f>
        <v>0</v>
      </c>
      <c r="CY1173" s="94">
        <f>'ÁREA DISTRIBUCIÓN-Resumen'!D1174</f>
        <v>0</v>
      </c>
      <c r="CZ1173" s="94">
        <f>'ÁREA DISTRIBUCIÓN-Resumen'!E1174</f>
        <v>0</v>
      </c>
      <c r="DB1173" s="94">
        <f>'POBLACIÓN-Resumen'!D1174</f>
        <v>0</v>
      </c>
      <c r="DC1173" s="94">
        <f>'POBLACIÓN-Resumen'!E1174</f>
        <v>0</v>
      </c>
      <c r="DE1173" s="94">
        <f>'HÁBITAT-Resumen'!D1174</f>
        <v>0</v>
      </c>
      <c r="DF1173" s="94">
        <f>'HÁBITAT-Resumen'!E1174</f>
        <v>0</v>
      </c>
      <c r="DK1173" s="93">
        <f>'EVALUACIÓN GLOBAL'!D1174</f>
        <v>0</v>
      </c>
      <c r="DL1173" s="93">
        <f>'EVALUACIÓN GLOBAL'!E1174</f>
        <v>0</v>
      </c>
      <c r="DN1173" s="96">
        <f>'PERSPECTIVAS FUTURAS'!D1174</f>
        <v>0</v>
      </c>
      <c r="DO1173" s="96">
        <f>'PERSPECTIVAS FUTURAS'!E1174</f>
        <v>0</v>
      </c>
      <c r="DP1173" s="96">
        <f>'PERSPECTIVAS FUTURAS'!F1174</f>
        <v>0</v>
      </c>
      <c r="DQ1173" s="96">
        <f>'PERSPECTIVAS FUTURAS'!G1174</f>
        <v>0</v>
      </c>
      <c r="DR1173" s="96">
        <f>'PERSPECTIVAS-Resumen'!D1174</f>
        <v>0</v>
      </c>
      <c r="DS1173" s="96">
        <f>'PERSPECTIVAS-Resumen'!E1174</f>
        <v>0</v>
      </c>
      <c r="DT1173" s="96">
        <f>'N2000 POBLACIÓN-Tamaño'!D1174</f>
        <v>0</v>
      </c>
      <c r="DU1173" s="96">
        <f>'N2000 POBLACIÓN-Tamaño'!E1174</f>
        <v>0</v>
      </c>
      <c r="DV1173" s="96">
        <f>'N2000 POBLACIÓN-Tamaño'!F1174</f>
        <v>0</v>
      </c>
      <c r="DW1173" s="96">
        <f>'N2000 POBLACIÓN-Tamaño'!G1174</f>
        <v>0</v>
      </c>
      <c r="DX1173" s="96">
        <f>'N2000 POBLACIÓN-Tamaño'!H1174</f>
        <v>0</v>
      </c>
      <c r="DY1173" s="96">
        <f>'N2000 POBLACIÓN-Tamaño'!I1174</f>
        <v>0</v>
      </c>
      <c r="DZ1173" s="96">
        <f>'N2000 POBLACIÓN-TCP'!D1174</f>
        <v>0</v>
      </c>
      <c r="EA1173" s="96">
        <f>'N2000 POBLACIÓN-TCP'!E1174</f>
        <v>0</v>
      </c>
      <c r="EB1173" s="96">
        <f>'N2000 HÁBITAT-TCP'!D1174</f>
        <v>0</v>
      </c>
      <c r="EC1173" s="96">
        <f>'N2000 HÁBITAT-TCP'!E1174</f>
        <v>0</v>
      </c>
    </row>
    <row r="1174" spans="1:133" x14ac:dyDescent="0.2">
      <c r="A1174" s="92">
        <f>'RANGO GEOGRÁFICO'!A1175</f>
        <v>0</v>
      </c>
      <c r="C1174" s="92" t="s">
        <v>321</v>
      </c>
      <c r="D1174" s="92">
        <f>ESPECIES!B1175</f>
        <v>0</v>
      </c>
      <c r="E1174" s="93">
        <f>'RANGO GEOGRÁFICO'!D1175</f>
        <v>0</v>
      </c>
      <c r="F1174" s="94">
        <f>'RANGO GEOGRÁFICO'!H1175</f>
        <v>0</v>
      </c>
      <c r="G1174" s="93">
        <f>'RANGO-TCP'!D1175</f>
        <v>0</v>
      </c>
      <c r="H1174" s="93">
        <f>'RANGO-TCP'!E1175</f>
        <v>0</v>
      </c>
      <c r="I1174" s="93">
        <f>'RANGO-TCP'!F1175</f>
        <v>0</v>
      </c>
      <c r="J1174" s="95">
        <f>'RANGO-TCP'!G1175</f>
        <v>0</v>
      </c>
      <c r="K1174" s="95">
        <f>'RANGO-TCP'!H1175</f>
        <v>0</v>
      </c>
      <c r="L1174" s="93">
        <f>'RANGO-TCP'!I1175</f>
        <v>0</v>
      </c>
      <c r="M1174" s="93">
        <f>'RANGO-TLP'!D1175</f>
        <v>0</v>
      </c>
      <c r="N1174" s="93">
        <f>'RANGO-TLP'!E1175</f>
        <v>0</v>
      </c>
      <c r="O1174" s="93">
        <f>'RANGO-TLP'!F1175</f>
        <v>0</v>
      </c>
      <c r="P1174" s="95">
        <f>'RANGO-TLP'!G1175</f>
        <v>0</v>
      </c>
      <c r="Q1174" s="95">
        <f>'RANGO-TLP'!H1175</f>
        <v>0</v>
      </c>
      <c r="R1174" s="93">
        <f>'RANGO-TLP'!I1175</f>
        <v>0</v>
      </c>
      <c r="S1174" s="93">
        <f>'RANGO-VFR'!D1175</f>
        <v>0</v>
      </c>
      <c r="T1174" s="92" t="s">
        <v>412</v>
      </c>
      <c r="U1174" s="95">
        <f>'RANGO-VFR'!E1175</f>
        <v>0</v>
      </c>
      <c r="V1174" s="93">
        <f>'RANGO-VFR'!F1175</f>
        <v>0</v>
      </c>
      <c r="W1174" s="93">
        <f>'RANGO GEOGRÁFICO'!E1175</f>
        <v>0</v>
      </c>
      <c r="X1174" s="93">
        <f>'RANGO GEOGRÁFICO'!F1175</f>
        <v>0</v>
      </c>
      <c r="Y1174" s="93">
        <f>'RANGO GEOGRÁFICO'!I1175</f>
        <v>0</v>
      </c>
      <c r="Z1174" s="94">
        <f>'ÁREA DE DISTRIBUCIÓN'!D1175</f>
        <v>0</v>
      </c>
      <c r="AA1174" s="94">
        <f>'ÁREA DE DISTRIBUCIÓN'!E1175</f>
        <v>0</v>
      </c>
      <c r="AB1174" s="94">
        <f>'ÁREA DISTRIBUCIÓN-TCP'!D1175</f>
        <v>0</v>
      </c>
      <c r="AC1174" s="94">
        <f>'ÁREA DISTRIBUCIÓN-TCP'!E1175</f>
        <v>0</v>
      </c>
      <c r="AD1174" s="94">
        <f>'ÁREA DISTRIBUCIÓN-TCP'!F1175</f>
        <v>0</v>
      </c>
      <c r="AE1174" s="95">
        <f>'ÁREA DISTRIBUCIÓN-TCP'!G1175</f>
        <v>0</v>
      </c>
      <c r="AF1174" s="95">
        <f>'ÁREA DISTRIBUCIÓN-TCP'!H1175</f>
        <v>0</v>
      </c>
      <c r="AG1174" s="94">
        <f>'ÁREA DISTRIBUCIÓN-TCP'!I1175</f>
        <v>0</v>
      </c>
      <c r="AH1174" s="94">
        <f>'ÁREA DISTRIBUCIÓN-TLP'!D1175</f>
        <v>0</v>
      </c>
      <c r="AI1174" s="94">
        <f>'ÁREA DISTRIBUCIÓN-TLP'!E1175</f>
        <v>0</v>
      </c>
      <c r="AJ1174" s="94">
        <f>'ÁREA DISTRIBUCIÓN-TLP'!F1175</f>
        <v>0</v>
      </c>
      <c r="AK1174" s="95">
        <f>'ÁREA DISTRIBUCIÓN-TLP'!G1175</f>
        <v>0</v>
      </c>
      <c r="AL1174" s="95">
        <f>'ÁREA DISTRIBUCIÓN-TLP'!H1175</f>
        <v>0</v>
      </c>
      <c r="AM1174" s="94">
        <f>'ÁREA DISTRIBUCIÓN-TLP'!I1175</f>
        <v>0</v>
      </c>
      <c r="AN1174" s="94">
        <f>'ÁREA DISTRIBUCIÓN-VFR'!D1175</f>
        <v>0</v>
      </c>
      <c r="AO1174" s="92" t="s">
        <v>412</v>
      </c>
      <c r="AP1174" s="95">
        <f>'ÁREA DISTRIBUCIÓN-VFR'!E1175</f>
        <v>0</v>
      </c>
      <c r="AQ1174" s="94">
        <f>'ÁREA DISTRIBUCIÓN-VFR'!F1175</f>
        <v>0</v>
      </c>
      <c r="AR1174" s="94">
        <f>'ÁREA DE DISTRIBUCIÓN'!F1175</f>
        <v>0</v>
      </c>
      <c r="AS1174" s="94">
        <f>'ÁREA DE DISTRIBUCIÓN'!G1175</f>
        <v>0</v>
      </c>
      <c r="AT1174" s="94">
        <f>'ÁREA DE DISTRIBUCIÓN'!H1175</f>
        <v>0</v>
      </c>
      <c r="AU1174" s="93">
        <f>'POBLACIÓN-Tamaño'!G1175</f>
        <v>0</v>
      </c>
      <c r="AV1174" s="93">
        <f>'POBLACIÓN-Tamaño'!D1175</f>
        <v>0</v>
      </c>
      <c r="AW1174" s="93">
        <f>'POBLACIÓN-Tamaño'!E1175</f>
        <v>0</v>
      </c>
      <c r="AX1174" s="93">
        <f>'POBLACIÓN-Tamaño'!F1175</f>
        <v>0</v>
      </c>
      <c r="AY1174" s="96">
        <f>'POBLACIÓN-Tamaño'!H1175</f>
        <v>0</v>
      </c>
      <c r="AZ1174" s="93">
        <f>'POBLACIÓN-Tamaño'!I1175</f>
        <v>0</v>
      </c>
      <c r="BA1174" s="93">
        <f>'POBLACIÓN-Tamaño'!K1175</f>
        <v>0</v>
      </c>
      <c r="BB1174" s="96">
        <f>'POBLACIÓN-Tamaño'!N1175</f>
        <v>0</v>
      </c>
      <c r="BC1174" s="93">
        <f>'POBLACIÓN-Tamaño'!O1175</f>
        <v>0</v>
      </c>
      <c r="BD1174" s="93">
        <f>'POBLACIÓN-Tamaño'!J1175</f>
        <v>0</v>
      </c>
      <c r="BE1174" s="93">
        <f>'POBLACIÓN-TCP'!D1175</f>
        <v>0</v>
      </c>
      <c r="BF1174" s="93">
        <f>'POBLACIÓN-TCP'!E1175</f>
        <v>0</v>
      </c>
      <c r="BG1174" s="93">
        <f>'POBLACIÓN-TCP'!F1175</f>
        <v>0</v>
      </c>
      <c r="BH1174" s="95">
        <f>'POBLACIÓN-TCP'!G1175</f>
        <v>0</v>
      </c>
      <c r="BI1174" s="95">
        <f>'POBLACIÓN-TCP'!H1175</f>
        <v>0</v>
      </c>
      <c r="BJ1174" s="93">
        <f>'POBLACIÓN-TCP'!I1175</f>
        <v>0</v>
      </c>
      <c r="BK1174" s="93">
        <f>'POBLACIÓN-TLP'!D1175</f>
        <v>0</v>
      </c>
      <c r="BL1174" s="93">
        <f>'POBLACIÓN-TLP'!E1175</f>
        <v>0</v>
      </c>
      <c r="BM1174" s="93">
        <f>'POBLACIÓN-TLP'!F1175</f>
        <v>0</v>
      </c>
      <c r="BO1174" s="93">
        <f>'POBLACIÓN-TLP'!G1175</f>
        <v>0</v>
      </c>
      <c r="BP1174" s="93">
        <f>'POBLACIÓN-TLP'!H1175</f>
        <v>0</v>
      </c>
      <c r="BR1174" s="93">
        <f>'POBLACIÓN-VFR'!D1175</f>
        <v>0</v>
      </c>
      <c r="BS1174" s="93">
        <f>'POBLACIÓN-VFR'!E1175</f>
        <v>0</v>
      </c>
      <c r="BT1174" s="95">
        <f>'POBLACIÓN-VFR'!F1175</f>
        <v>0</v>
      </c>
      <c r="BU1174" s="93">
        <f>'POBLACIÓN-VFR'!G1175</f>
        <v>0</v>
      </c>
      <c r="BV1174" s="93">
        <f>'POBLACIÓN-Tamaño'!L1175</f>
        <v>0</v>
      </c>
      <c r="BW1174" s="93">
        <f>'POBLACIÓN-Tamaño'!M1175</f>
        <v>0</v>
      </c>
      <c r="BX1174" s="93">
        <f>'POBLACIÓN-Tamaño'!P1175</f>
        <v>0</v>
      </c>
      <c r="BY1174" s="93">
        <f>HÁBITAT!E1175</f>
        <v>0</v>
      </c>
      <c r="BZ1174" s="93">
        <f>HÁBITAT!D1175</f>
        <v>0</v>
      </c>
      <c r="CA1174" s="96">
        <f>HÁBITAT!F1175</f>
        <v>0</v>
      </c>
      <c r="CB1174" s="93">
        <f>HÁBITAT!G1175</f>
        <v>0</v>
      </c>
      <c r="CC1174" s="93">
        <f>'HÁBITAT-TCP'!D1175</f>
        <v>0</v>
      </c>
      <c r="CH1174" s="93">
        <f>'HÁBITAT-TCP'!E1175</f>
        <v>0</v>
      </c>
      <c r="CI1174" s="93">
        <f>'HÁBITAT-TLP'!D1175</f>
        <v>0</v>
      </c>
      <c r="CN1174" s="93">
        <f>'HÁBITAT-TLP'!E1175</f>
        <v>0</v>
      </c>
      <c r="CO1174" s="93">
        <f>'HÁBITAT-VFR'!D1175</f>
        <v>0</v>
      </c>
      <c r="CP1174" s="93" t="s">
        <v>412</v>
      </c>
      <c r="CQ1174" s="93">
        <f>'HÁBITAT-VFR'!E1175</f>
        <v>0</v>
      </c>
      <c r="CR1174" s="93">
        <f>'HÁBITAT-VFR'!F1175</f>
        <v>0</v>
      </c>
      <c r="CS1174" s="92">
        <f>HÁBITAT!H1175</f>
        <v>0</v>
      </c>
      <c r="CT1174" s="92">
        <f>HÁBITAT!I1175</f>
        <v>0</v>
      </c>
      <c r="CU1174" s="92">
        <f>HÁBITAT!J1175</f>
        <v>0</v>
      </c>
      <c r="CV1174" s="94">
        <f>'RANGO-Resumen'!D1175</f>
        <v>0</v>
      </c>
      <c r="CW1174" s="94">
        <f>'RANGO-Resumen'!E1175</f>
        <v>0</v>
      </c>
      <c r="CY1174" s="94">
        <f>'ÁREA DISTRIBUCIÓN-Resumen'!D1175</f>
        <v>0</v>
      </c>
      <c r="CZ1174" s="94">
        <f>'ÁREA DISTRIBUCIÓN-Resumen'!E1175</f>
        <v>0</v>
      </c>
      <c r="DB1174" s="94">
        <f>'POBLACIÓN-Resumen'!D1175</f>
        <v>0</v>
      </c>
      <c r="DC1174" s="94">
        <f>'POBLACIÓN-Resumen'!E1175</f>
        <v>0</v>
      </c>
      <c r="DE1174" s="94">
        <f>'HÁBITAT-Resumen'!D1175</f>
        <v>0</v>
      </c>
      <c r="DF1174" s="94">
        <f>'HÁBITAT-Resumen'!E1175</f>
        <v>0</v>
      </c>
      <c r="DK1174" s="93">
        <f>'EVALUACIÓN GLOBAL'!D1175</f>
        <v>0</v>
      </c>
      <c r="DL1174" s="93">
        <f>'EVALUACIÓN GLOBAL'!E1175</f>
        <v>0</v>
      </c>
      <c r="DN1174" s="96">
        <f>'PERSPECTIVAS FUTURAS'!D1175</f>
        <v>0</v>
      </c>
      <c r="DO1174" s="96">
        <f>'PERSPECTIVAS FUTURAS'!E1175</f>
        <v>0</v>
      </c>
      <c r="DP1174" s="96">
        <f>'PERSPECTIVAS FUTURAS'!F1175</f>
        <v>0</v>
      </c>
      <c r="DQ1174" s="96">
        <f>'PERSPECTIVAS FUTURAS'!G1175</f>
        <v>0</v>
      </c>
      <c r="DR1174" s="96">
        <f>'PERSPECTIVAS-Resumen'!D1175</f>
        <v>0</v>
      </c>
      <c r="DS1174" s="96">
        <f>'PERSPECTIVAS-Resumen'!E1175</f>
        <v>0</v>
      </c>
      <c r="DT1174" s="96">
        <f>'N2000 POBLACIÓN-Tamaño'!D1175</f>
        <v>0</v>
      </c>
      <c r="DU1174" s="96">
        <f>'N2000 POBLACIÓN-Tamaño'!E1175</f>
        <v>0</v>
      </c>
      <c r="DV1174" s="96">
        <f>'N2000 POBLACIÓN-Tamaño'!F1175</f>
        <v>0</v>
      </c>
      <c r="DW1174" s="96">
        <f>'N2000 POBLACIÓN-Tamaño'!G1175</f>
        <v>0</v>
      </c>
      <c r="DX1174" s="96">
        <f>'N2000 POBLACIÓN-Tamaño'!H1175</f>
        <v>0</v>
      </c>
      <c r="DY1174" s="96">
        <f>'N2000 POBLACIÓN-Tamaño'!I1175</f>
        <v>0</v>
      </c>
      <c r="DZ1174" s="96">
        <f>'N2000 POBLACIÓN-TCP'!D1175</f>
        <v>0</v>
      </c>
      <c r="EA1174" s="96">
        <f>'N2000 POBLACIÓN-TCP'!E1175</f>
        <v>0</v>
      </c>
      <c r="EB1174" s="96">
        <f>'N2000 HÁBITAT-TCP'!D1175</f>
        <v>0</v>
      </c>
      <c r="EC1174" s="96">
        <f>'N2000 HÁBITAT-TCP'!E1175</f>
        <v>0</v>
      </c>
    </row>
    <row r="1175" spans="1:133" x14ac:dyDescent="0.2">
      <c r="A1175" s="92">
        <f>'RANGO GEOGRÁFICO'!A1176</f>
        <v>0</v>
      </c>
      <c r="C1175" s="92" t="s">
        <v>321</v>
      </c>
      <c r="D1175" s="92">
        <f>ESPECIES!B1176</f>
        <v>0</v>
      </c>
      <c r="E1175" s="93">
        <f>'RANGO GEOGRÁFICO'!D1176</f>
        <v>0</v>
      </c>
      <c r="F1175" s="94">
        <f>'RANGO GEOGRÁFICO'!H1176</f>
        <v>0</v>
      </c>
      <c r="G1175" s="93">
        <f>'RANGO-TCP'!D1176</f>
        <v>0</v>
      </c>
      <c r="H1175" s="93">
        <f>'RANGO-TCP'!E1176</f>
        <v>0</v>
      </c>
      <c r="I1175" s="93">
        <f>'RANGO-TCP'!F1176</f>
        <v>0</v>
      </c>
      <c r="J1175" s="95">
        <f>'RANGO-TCP'!G1176</f>
        <v>0</v>
      </c>
      <c r="K1175" s="95">
        <f>'RANGO-TCP'!H1176</f>
        <v>0</v>
      </c>
      <c r="L1175" s="93">
        <f>'RANGO-TCP'!I1176</f>
        <v>0</v>
      </c>
      <c r="M1175" s="93">
        <f>'RANGO-TLP'!D1176</f>
        <v>0</v>
      </c>
      <c r="N1175" s="93">
        <f>'RANGO-TLP'!E1176</f>
        <v>0</v>
      </c>
      <c r="O1175" s="93">
        <f>'RANGO-TLP'!F1176</f>
        <v>0</v>
      </c>
      <c r="P1175" s="95">
        <f>'RANGO-TLP'!G1176</f>
        <v>0</v>
      </c>
      <c r="Q1175" s="95">
        <f>'RANGO-TLP'!H1176</f>
        <v>0</v>
      </c>
      <c r="R1175" s="93">
        <f>'RANGO-TLP'!I1176</f>
        <v>0</v>
      </c>
      <c r="S1175" s="93">
        <f>'RANGO-VFR'!D1176</f>
        <v>0</v>
      </c>
      <c r="T1175" s="92" t="s">
        <v>412</v>
      </c>
      <c r="U1175" s="95">
        <f>'RANGO-VFR'!E1176</f>
        <v>0</v>
      </c>
      <c r="V1175" s="93">
        <f>'RANGO-VFR'!F1176</f>
        <v>0</v>
      </c>
      <c r="W1175" s="93">
        <f>'RANGO GEOGRÁFICO'!E1176</f>
        <v>0</v>
      </c>
      <c r="X1175" s="93">
        <f>'RANGO GEOGRÁFICO'!F1176</f>
        <v>0</v>
      </c>
      <c r="Y1175" s="93">
        <f>'RANGO GEOGRÁFICO'!I1176</f>
        <v>0</v>
      </c>
      <c r="Z1175" s="94">
        <f>'ÁREA DE DISTRIBUCIÓN'!D1176</f>
        <v>0</v>
      </c>
      <c r="AA1175" s="94">
        <f>'ÁREA DE DISTRIBUCIÓN'!E1176</f>
        <v>0</v>
      </c>
      <c r="AB1175" s="94">
        <f>'ÁREA DISTRIBUCIÓN-TCP'!D1176</f>
        <v>0</v>
      </c>
      <c r="AC1175" s="94">
        <f>'ÁREA DISTRIBUCIÓN-TCP'!E1176</f>
        <v>0</v>
      </c>
      <c r="AD1175" s="94">
        <f>'ÁREA DISTRIBUCIÓN-TCP'!F1176</f>
        <v>0</v>
      </c>
      <c r="AE1175" s="95">
        <f>'ÁREA DISTRIBUCIÓN-TCP'!G1176</f>
        <v>0</v>
      </c>
      <c r="AF1175" s="95">
        <f>'ÁREA DISTRIBUCIÓN-TCP'!H1176</f>
        <v>0</v>
      </c>
      <c r="AG1175" s="94">
        <f>'ÁREA DISTRIBUCIÓN-TCP'!I1176</f>
        <v>0</v>
      </c>
      <c r="AH1175" s="94">
        <f>'ÁREA DISTRIBUCIÓN-TLP'!D1176</f>
        <v>0</v>
      </c>
      <c r="AI1175" s="94">
        <f>'ÁREA DISTRIBUCIÓN-TLP'!E1176</f>
        <v>0</v>
      </c>
      <c r="AJ1175" s="94">
        <f>'ÁREA DISTRIBUCIÓN-TLP'!F1176</f>
        <v>0</v>
      </c>
      <c r="AK1175" s="95">
        <f>'ÁREA DISTRIBUCIÓN-TLP'!G1176</f>
        <v>0</v>
      </c>
      <c r="AL1175" s="95">
        <f>'ÁREA DISTRIBUCIÓN-TLP'!H1176</f>
        <v>0</v>
      </c>
      <c r="AM1175" s="94">
        <f>'ÁREA DISTRIBUCIÓN-TLP'!I1176</f>
        <v>0</v>
      </c>
      <c r="AN1175" s="94">
        <f>'ÁREA DISTRIBUCIÓN-VFR'!D1176</f>
        <v>0</v>
      </c>
      <c r="AO1175" s="92" t="s">
        <v>412</v>
      </c>
      <c r="AP1175" s="95">
        <f>'ÁREA DISTRIBUCIÓN-VFR'!E1176</f>
        <v>0</v>
      </c>
      <c r="AQ1175" s="94">
        <f>'ÁREA DISTRIBUCIÓN-VFR'!F1176</f>
        <v>0</v>
      </c>
      <c r="AR1175" s="94">
        <f>'ÁREA DE DISTRIBUCIÓN'!F1176</f>
        <v>0</v>
      </c>
      <c r="AS1175" s="94">
        <f>'ÁREA DE DISTRIBUCIÓN'!G1176</f>
        <v>0</v>
      </c>
      <c r="AT1175" s="94">
        <f>'ÁREA DE DISTRIBUCIÓN'!H1176</f>
        <v>0</v>
      </c>
      <c r="AU1175" s="93">
        <f>'POBLACIÓN-Tamaño'!G1176</f>
        <v>0</v>
      </c>
      <c r="AV1175" s="93">
        <f>'POBLACIÓN-Tamaño'!D1176</f>
        <v>0</v>
      </c>
      <c r="AW1175" s="93">
        <f>'POBLACIÓN-Tamaño'!E1176</f>
        <v>0</v>
      </c>
      <c r="AX1175" s="93">
        <f>'POBLACIÓN-Tamaño'!F1176</f>
        <v>0</v>
      </c>
      <c r="AY1175" s="96">
        <f>'POBLACIÓN-Tamaño'!H1176</f>
        <v>0</v>
      </c>
      <c r="AZ1175" s="93">
        <f>'POBLACIÓN-Tamaño'!I1176</f>
        <v>0</v>
      </c>
      <c r="BA1175" s="93">
        <f>'POBLACIÓN-Tamaño'!K1176</f>
        <v>0</v>
      </c>
      <c r="BB1175" s="96">
        <f>'POBLACIÓN-Tamaño'!N1176</f>
        <v>0</v>
      </c>
      <c r="BC1175" s="93">
        <f>'POBLACIÓN-Tamaño'!O1176</f>
        <v>0</v>
      </c>
      <c r="BD1175" s="93">
        <f>'POBLACIÓN-Tamaño'!J1176</f>
        <v>0</v>
      </c>
      <c r="BE1175" s="93">
        <f>'POBLACIÓN-TCP'!D1176</f>
        <v>0</v>
      </c>
      <c r="BF1175" s="93">
        <f>'POBLACIÓN-TCP'!E1176</f>
        <v>0</v>
      </c>
      <c r="BG1175" s="93">
        <f>'POBLACIÓN-TCP'!F1176</f>
        <v>0</v>
      </c>
      <c r="BH1175" s="95">
        <f>'POBLACIÓN-TCP'!G1176</f>
        <v>0</v>
      </c>
      <c r="BI1175" s="95">
        <f>'POBLACIÓN-TCP'!H1176</f>
        <v>0</v>
      </c>
      <c r="BJ1175" s="93">
        <f>'POBLACIÓN-TCP'!I1176</f>
        <v>0</v>
      </c>
      <c r="BK1175" s="93">
        <f>'POBLACIÓN-TLP'!D1176</f>
        <v>0</v>
      </c>
      <c r="BL1175" s="93">
        <f>'POBLACIÓN-TLP'!E1176</f>
        <v>0</v>
      </c>
      <c r="BM1175" s="93">
        <f>'POBLACIÓN-TLP'!F1176</f>
        <v>0</v>
      </c>
      <c r="BO1175" s="93">
        <f>'POBLACIÓN-TLP'!G1176</f>
        <v>0</v>
      </c>
      <c r="BP1175" s="93">
        <f>'POBLACIÓN-TLP'!H1176</f>
        <v>0</v>
      </c>
      <c r="BR1175" s="93">
        <f>'POBLACIÓN-VFR'!D1176</f>
        <v>0</v>
      </c>
      <c r="BS1175" s="93">
        <f>'POBLACIÓN-VFR'!E1176</f>
        <v>0</v>
      </c>
      <c r="BT1175" s="95">
        <f>'POBLACIÓN-VFR'!F1176</f>
        <v>0</v>
      </c>
      <c r="BU1175" s="93">
        <f>'POBLACIÓN-VFR'!G1176</f>
        <v>0</v>
      </c>
      <c r="BV1175" s="93">
        <f>'POBLACIÓN-Tamaño'!L1176</f>
        <v>0</v>
      </c>
      <c r="BW1175" s="93">
        <f>'POBLACIÓN-Tamaño'!M1176</f>
        <v>0</v>
      </c>
      <c r="BX1175" s="93">
        <f>'POBLACIÓN-Tamaño'!P1176</f>
        <v>0</v>
      </c>
      <c r="BY1175" s="93">
        <f>HÁBITAT!E1176</f>
        <v>0</v>
      </c>
      <c r="BZ1175" s="93">
        <f>HÁBITAT!D1176</f>
        <v>0</v>
      </c>
      <c r="CA1175" s="96">
        <f>HÁBITAT!F1176</f>
        <v>0</v>
      </c>
      <c r="CB1175" s="93">
        <f>HÁBITAT!G1176</f>
        <v>0</v>
      </c>
      <c r="CC1175" s="93">
        <f>'HÁBITAT-TCP'!D1176</f>
        <v>0</v>
      </c>
      <c r="CH1175" s="93">
        <f>'HÁBITAT-TCP'!E1176</f>
        <v>0</v>
      </c>
      <c r="CI1175" s="93">
        <f>'HÁBITAT-TLP'!D1176</f>
        <v>0</v>
      </c>
      <c r="CN1175" s="93">
        <f>'HÁBITAT-TLP'!E1176</f>
        <v>0</v>
      </c>
      <c r="CO1175" s="93">
        <f>'HÁBITAT-VFR'!D1176</f>
        <v>0</v>
      </c>
      <c r="CP1175" s="93" t="s">
        <v>412</v>
      </c>
      <c r="CQ1175" s="93">
        <f>'HÁBITAT-VFR'!E1176</f>
        <v>0</v>
      </c>
      <c r="CR1175" s="93">
        <f>'HÁBITAT-VFR'!F1176</f>
        <v>0</v>
      </c>
      <c r="CS1175" s="92">
        <f>HÁBITAT!H1176</f>
        <v>0</v>
      </c>
      <c r="CT1175" s="92">
        <f>HÁBITAT!I1176</f>
        <v>0</v>
      </c>
      <c r="CU1175" s="92">
        <f>HÁBITAT!J1176</f>
        <v>0</v>
      </c>
      <c r="CV1175" s="94">
        <f>'RANGO-Resumen'!D1176</f>
        <v>0</v>
      </c>
      <c r="CW1175" s="94">
        <f>'RANGO-Resumen'!E1176</f>
        <v>0</v>
      </c>
      <c r="CY1175" s="94">
        <f>'ÁREA DISTRIBUCIÓN-Resumen'!D1176</f>
        <v>0</v>
      </c>
      <c r="CZ1175" s="94">
        <f>'ÁREA DISTRIBUCIÓN-Resumen'!E1176</f>
        <v>0</v>
      </c>
      <c r="DB1175" s="94">
        <f>'POBLACIÓN-Resumen'!D1176</f>
        <v>0</v>
      </c>
      <c r="DC1175" s="94">
        <f>'POBLACIÓN-Resumen'!E1176</f>
        <v>0</v>
      </c>
      <c r="DE1175" s="94">
        <f>'HÁBITAT-Resumen'!D1176</f>
        <v>0</v>
      </c>
      <c r="DF1175" s="94">
        <f>'HÁBITAT-Resumen'!E1176</f>
        <v>0</v>
      </c>
      <c r="DK1175" s="93">
        <f>'EVALUACIÓN GLOBAL'!D1176</f>
        <v>0</v>
      </c>
      <c r="DL1175" s="93">
        <f>'EVALUACIÓN GLOBAL'!E1176</f>
        <v>0</v>
      </c>
      <c r="DN1175" s="96">
        <f>'PERSPECTIVAS FUTURAS'!D1176</f>
        <v>0</v>
      </c>
      <c r="DO1175" s="96">
        <f>'PERSPECTIVAS FUTURAS'!E1176</f>
        <v>0</v>
      </c>
      <c r="DP1175" s="96">
        <f>'PERSPECTIVAS FUTURAS'!F1176</f>
        <v>0</v>
      </c>
      <c r="DQ1175" s="96">
        <f>'PERSPECTIVAS FUTURAS'!G1176</f>
        <v>0</v>
      </c>
      <c r="DR1175" s="96">
        <f>'PERSPECTIVAS-Resumen'!D1176</f>
        <v>0</v>
      </c>
      <c r="DS1175" s="96">
        <f>'PERSPECTIVAS-Resumen'!E1176</f>
        <v>0</v>
      </c>
      <c r="DT1175" s="96">
        <f>'N2000 POBLACIÓN-Tamaño'!D1176</f>
        <v>0</v>
      </c>
      <c r="DU1175" s="96">
        <f>'N2000 POBLACIÓN-Tamaño'!E1176</f>
        <v>0</v>
      </c>
      <c r="DV1175" s="96">
        <f>'N2000 POBLACIÓN-Tamaño'!F1176</f>
        <v>0</v>
      </c>
      <c r="DW1175" s="96">
        <f>'N2000 POBLACIÓN-Tamaño'!G1176</f>
        <v>0</v>
      </c>
      <c r="DX1175" s="96">
        <f>'N2000 POBLACIÓN-Tamaño'!H1176</f>
        <v>0</v>
      </c>
      <c r="DY1175" s="96">
        <f>'N2000 POBLACIÓN-Tamaño'!I1176</f>
        <v>0</v>
      </c>
      <c r="DZ1175" s="96">
        <f>'N2000 POBLACIÓN-TCP'!D1176</f>
        <v>0</v>
      </c>
      <c r="EA1175" s="96">
        <f>'N2000 POBLACIÓN-TCP'!E1176</f>
        <v>0</v>
      </c>
      <c r="EB1175" s="96">
        <f>'N2000 HÁBITAT-TCP'!D1176</f>
        <v>0</v>
      </c>
      <c r="EC1175" s="96">
        <f>'N2000 HÁBITAT-TCP'!E1176</f>
        <v>0</v>
      </c>
    </row>
    <row r="1176" spans="1:133" x14ac:dyDescent="0.2">
      <c r="A1176" s="92">
        <f>'RANGO GEOGRÁFICO'!A1177</f>
        <v>0</v>
      </c>
      <c r="C1176" s="92" t="s">
        <v>321</v>
      </c>
      <c r="D1176" s="92">
        <f>ESPECIES!B1177</f>
        <v>0</v>
      </c>
      <c r="E1176" s="93">
        <f>'RANGO GEOGRÁFICO'!D1177</f>
        <v>0</v>
      </c>
      <c r="F1176" s="94">
        <f>'RANGO GEOGRÁFICO'!H1177</f>
        <v>0</v>
      </c>
      <c r="G1176" s="93">
        <f>'RANGO-TCP'!D1177</f>
        <v>0</v>
      </c>
      <c r="H1176" s="93">
        <f>'RANGO-TCP'!E1177</f>
        <v>0</v>
      </c>
      <c r="I1176" s="93">
        <f>'RANGO-TCP'!F1177</f>
        <v>0</v>
      </c>
      <c r="J1176" s="95">
        <f>'RANGO-TCP'!G1177</f>
        <v>0</v>
      </c>
      <c r="K1176" s="95">
        <f>'RANGO-TCP'!H1177</f>
        <v>0</v>
      </c>
      <c r="L1176" s="93">
        <f>'RANGO-TCP'!I1177</f>
        <v>0</v>
      </c>
      <c r="M1176" s="93">
        <f>'RANGO-TLP'!D1177</f>
        <v>0</v>
      </c>
      <c r="N1176" s="93">
        <f>'RANGO-TLP'!E1177</f>
        <v>0</v>
      </c>
      <c r="O1176" s="93">
        <f>'RANGO-TLP'!F1177</f>
        <v>0</v>
      </c>
      <c r="P1176" s="95">
        <f>'RANGO-TLP'!G1177</f>
        <v>0</v>
      </c>
      <c r="Q1176" s="95">
        <f>'RANGO-TLP'!H1177</f>
        <v>0</v>
      </c>
      <c r="R1176" s="93">
        <f>'RANGO-TLP'!I1177</f>
        <v>0</v>
      </c>
      <c r="S1176" s="93">
        <f>'RANGO-VFR'!D1177</f>
        <v>0</v>
      </c>
      <c r="T1176" s="92" t="s">
        <v>412</v>
      </c>
      <c r="U1176" s="95">
        <f>'RANGO-VFR'!E1177</f>
        <v>0</v>
      </c>
      <c r="V1176" s="93">
        <f>'RANGO-VFR'!F1177</f>
        <v>0</v>
      </c>
      <c r="W1176" s="93">
        <f>'RANGO GEOGRÁFICO'!E1177</f>
        <v>0</v>
      </c>
      <c r="X1176" s="93">
        <f>'RANGO GEOGRÁFICO'!F1177</f>
        <v>0</v>
      </c>
      <c r="Y1176" s="93">
        <f>'RANGO GEOGRÁFICO'!I1177</f>
        <v>0</v>
      </c>
      <c r="Z1176" s="94">
        <f>'ÁREA DE DISTRIBUCIÓN'!D1177</f>
        <v>0</v>
      </c>
      <c r="AA1176" s="94">
        <f>'ÁREA DE DISTRIBUCIÓN'!E1177</f>
        <v>0</v>
      </c>
      <c r="AB1176" s="94">
        <f>'ÁREA DISTRIBUCIÓN-TCP'!D1177</f>
        <v>0</v>
      </c>
      <c r="AC1176" s="94">
        <f>'ÁREA DISTRIBUCIÓN-TCP'!E1177</f>
        <v>0</v>
      </c>
      <c r="AD1176" s="94">
        <f>'ÁREA DISTRIBUCIÓN-TCP'!F1177</f>
        <v>0</v>
      </c>
      <c r="AE1176" s="95">
        <f>'ÁREA DISTRIBUCIÓN-TCP'!G1177</f>
        <v>0</v>
      </c>
      <c r="AF1176" s="95">
        <f>'ÁREA DISTRIBUCIÓN-TCP'!H1177</f>
        <v>0</v>
      </c>
      <c r="AG1176" s="94">
        <f>'ÁREA DISTRIBUCIÓN-TCP'!I1177</f>
        <v>0</v>
      </c>
      <c r="AH1176" s="94">
        <f>'ÁREA DISTRIBUCIÓN-TLP'!D1177</f>
        <v>0</v>
      </c>
      <c r="AI1176" s="94">
        <f>'ÁREA DISTRIBUCIÓN-TLP'!E1177</f>
        <v>0</v>
      </c>
      <c r="AJ1176" s="94">
        <f>'ÁREA DISTRIBUCIÓN-TLP'!F1177</f>
        <v>0</v>
      </c>
      <c r="AK1176" s="95">
        <f>'ÁREA DISTRIBUCIÓN-TLP'!G1177</f>
        <v>0</v>
      </c>
      <c r="AL1176" s="95">
        <f>'ÁREA DISTRIBUCIÓN-TLP'!H1177</f>
        <v>0</v>
      </c>
      <c r="AM1176" s="94">
        <f>'ÁREA DISTRIBUCIÓN-TLP'!I1177</f>
        <v>0</v>
      </c>
      <c r="AN1176" s="94">
        <f>'ÁREA DISTRIBUCIÓN-VFR'!D1177</f>
        <v>0</v>
      </c>
      <c r="AO1176" s="92" t="s">
        <v>412</v>
      </c>
      <c r="AP1176" s="95">
        <f>'ÁREA DISTRIBUCIÓN-VFR'!E1177</f>
        <v>0</v>
      </c>
      <c r="AQ1176" s="94">
        <f>'ÁREA DISTRIBUCIÓN-VFR'!F1177</f>
        <v>0</v>
      </c>
      <c r="AR1176" s="94">
        <f>'ÁREA DE DISTRIBUCIÓN'!F1177</f>
        <v>0</v>
      </c>
      <c r="AS1176" s="94">
        <f>'ÁREA DE DISTRIBUCIÓN'!G1177</f>
        <v>0</v>
      </c>
      <c r="AT1176" s="94">
        <f>'ÁREA DE DISTRIBUCIÓN'!H1177</f>
        <v>0</v>
      </c>
      <c r="AU1176" s="93">
        <f>'POBLACIÓN-Tamaño'!G1177</f>
        <v>0</v>
      </c>
      <c r="AV1176" s="93">
        <f>'POBLACIÓN-Tamaño'!D1177</f>
        <v>0</v>
      </c>
      <c r="AW1176" s="93">
        <f>'POBLACIÓN-Tamaño'!E1177</f>
        <v>0</v>
      </c>
      <c r="AX1176" s="93">
        <f>'POBLACIÓN-Tamaño'!F1177</f>
        <v>0</v>
      </c>
      <c r="AY1176" s="96">
        <f>'POBLACIÓN-Tamaño'!H1177</f>
        <v>0</v>
      </c>
      <c r="AZ1176" s="93">
        <f>'POBLACIÓN-Tamaño'!I1177</f>
        <v>0</v>
      </c>
      <c r="BA1176" s="93">
        <f>'POBLACIÓN-Tamaño'!K1177</f>
        <v>0</v>
      </c>
      <c r="BB1176" s="96">
        <f>'POBLACIÓN-Tamaño'!N1177</f>
        <v>0</v>
      </c>
      <c r="BC1176" s="93">
        <f>'POBLACIÓN-Tamaño'!O1177</f>
        <v>0</v>
      </c>
      <c r="BD1176" s="93">
        <f>'POBLACIÓN-Tamaño'!J1177</f>
        <v>0</v>
      </c>
      <c r="BE1176" s="93">
        <f>'POBLACIÓN-TCP'!D1177</f>
        <v>0</v>
      </c>
      <c r="BF1176" s="93">
        <f>'POBLACIÓN-TCP'!E1177</f>
        <v>0</v>
      </c>
      <c r="BG1176" s="93">
        <f>'POBLACIÓN-TCP'!F1177</f>
        <v>0</v>
      </c>
      <c r="BH1176" s="95">
        <f>'POBLACIÓN-TCP'!G1177</f>
        <v>0</v>
      </c>
      <c r="BI1176" s="95">
        <f>'POBLACIÓN-TCP'!H1177</f>
        <v>0</v>
      </c>
      <c r="BJ1176" s="93">
        <f>'POBLACIÓN-TCP'!I1177</f>
        <v>0</v>
      </c>
      <c r="BK1176" s="93">
        <f>'POBLACIÓN-TLP'!D1177</f>
        <v>0</v>
      </c>
      <c r="BL1176" s="93">
        <f>'POBLACIÓN-TLP'!E1177</f>
        <v>0</v>
      </c>
      <c r="BM1176" s="93">
        <f>'POBLACIÓN-TLP'!F1177</f>
        <v>0</v>
      </c>
      <c r="BO1176" s="93">
        <f>'POBLACIÓN-TLP'!G1177</f>
        <v>0</v>
      </c>
      <c r="BP1176" s="93">
        <f>'POBLACIÓN-TLP'!H1177</f>
        <v>0</v>
      </c>
      <c r="BR1176" s="93">
        <f>'POBLACIÓN-VFR'!D1177</f>
        <v>0</v>
      </c>
      <c r="BS1176" s="93">
        <f>'POBLACIÓN-VFR'!E1177</f>
        <v>0</v>
      </c>
      <c r="BT1176" s="95">
        <f>'POBLACIÓN-VFR'!F1177</f>
        <v>0</v>
      </c>
      <c r="BU1176" s="93">
        <f>'POBLACIÓN-VFR'!G1177</f>
        <v>0</v>
      </c>
      <c r="BV1176" s="93">
        <f>'POBLACIÓN-Tamaño'!L1177</f>
        <v>0</v>
      </c>
      <c r="BW1176" s="93">
        <f>'POBLACIÓN-Tamaño'!M1177</f>
        <v>0</v>
      </c>
      <c r="BX1176" s="93">
        <f>'POBLACIÓN-Tamaño'!P1177</f>
        <v>0</v>
      </c>
      <c r="BY1176" s="93">
        <f>HÁBITAT!E1177</f>
        <v>0</v>
      </c>
      <c r="BZ1176" s="93">
        <f>HÁBITAT!D1177</f>
        <v>0</v>
      </c>
      <c r="CA1176" s="96">
        <f>HÁBITAT!F1177</f>
        <v>0</v>
      </c>
      <c r="CB1176" s="93">
        <f>HÁBITAT!G1177</f>
        <v>0</v>
      </c>
      <c r="CC1176" s="93">
        <f>'HÁBITAT-TCP'!D1177</f>
        <v>0</v>
      </c>
      <c r="CH1176" s="93">
        <f>'HÁBITAT-TCP'!E1177</f>
        <v>0</v>
      </c>
      <c r="CI1176" s="93">
        <f>'HÁBITAT-TLP'!D1177</f>
        <v>0</v>
      </c>
      <c r="CN1176" s="93">
        <f>'HÁBITAT-TLP'!E1177</f>
        <v>0</v>
      </c>
      <c r="CO1176" s="93">
        <f>'HÁBITAT-VFR'!D1177</f>
        <v>0</v>
      </c>
      <c r="CP1176" s="93" t="s">
        <v>412</v>
      </c>
      <c r="CQ1176" s="93">
        <f>'HÁBITAT-VFR'!E1177</f>
        <v>0</v>
      </c>
      <c r="CR1176" s="93">
        <f>'HÁBITAT-VFR'!F1177</f>
        <v>0</v>
      </c>
      <c r="CS1176" s="92">
        <f>HÁBITAT!H1177</f>
        <v>0</v>
      </c>
      <c r="CT1176" s="92">
        <f>HÁBITAT!I1177</f>
        <v>0</v>
      </c>
      <c r="CU1176" s="92">
        <f>HÁBITAT!J1177</f>
        <v>0</v>
      </c>
      <c r="CV1176" s="94">
        <f>'RANGO-Resumen'!D1177</f>
        <v>0</v>
      </c>
      <c r="CW1176" s="94">
        <f>'RANGO-Resumen'!E1177</f>
        <v>0</v>
      </c>
      <c r="CY1176" s="94">
        <f>'ÁREA DISTRIBUCIÓN-Resumen'!D1177</f>
        <v>0</v>
      </c>
      <c r="CZ1176" s="94">
        <f>'ÁREA DISTRIBUCIÓN-Resumen'!E1177</f>
        <v>0</v>
      </c>
      <c r="DB1176" s="94">
        <f>'POBLACIÓN-Resumen'!D1177</f>
        <v>0</v>
      </c>
      <c r="DC1176" s="94">
        <f>'POBLACIÓN-Resumen'!E1177</f>
        <v>0</v>
      </c>
      <c r="DE1176" s="94">
        <f>'HÁBITAT-Resumen'!D1177</f>
        <v>0</v>
      </c>
      <c r="DF1176" s="94">
        <f>'HÁBITAT-Resumen'!E1177</f>
        <v>0</v>
      </c>
      <c r="DK1176" s="93">
        <f>'EVALUACIÓN GLOBAL'!D1177</f>
        <v>0</v>
      </c>
      <c r="DL1176" s="93">
        <f>'EVALUACIÓN GLOBAL'!E1177</f>
        <v>0</v>
      </c>
      <c r="DN1176" s="96">
        <f>'PERSPECTIVAS FUTURAS'!D1177</f>
        <v>0</v>
      </c>
      <c r="DO1176" s="96">
        <f>'PERSPECTIVAS FUTURAS'!E1177</f>
        <v>0</v>
      </c>
      <c r="DP1176" s="96">
        <f>'PERSPECTIVAS FUTURAS'!F1177</f>
        <v>0</v>
      </c>
      <c r="DQ1176" s="96">
        <f>'PERSPECTIVAS FUTURAS'!G1177</f>
        <v>0</v>
      </c>
      <c r="DR1176" s="96">
        <f>'PERSPECTIVAS-Resumen'!D1177</f>
        <v>0</v>
      </c>
      <c r="DS1176" s="96">
        <f>'PERSPECTIVAS-Resumen'!E1177</f>
        <v>0</v>
      </c>
      <c r="DT1176" s="96">
        <f>'N2000 POBLACIÓN-Tamaño'!D1177</f>
        <v>0</v>
      </c>
      <c r="DU1176" s="96">
        <f>'N2000 POBLACIÓN-Tamaño'!E1177</f>
        <v>0</v>
      </c>
      <c r="DV1176" s="96">
        <f>'N2000 POBLACIÓN-Tamaño'!F1177</f>
        <v>0</v>
      </c>
      <c r="DW1176" s="96">
        <f>'N2000 POBLACIÓN-Tamaño'!G1177</f>
        <v>0</v>
      </c>
      <c r="DX1176" s="96">
        <f>'N2000 POBLACIÓN-Tamaño'!H1177</f>
        <v>0</v>
      </c>
      <c r="DY1176" s="96">
        <f>'N2000 POBLACIÓN-Tamaño'!I1177</f>
        <v>0</v>
      </c>
      <c r="DZ1176" s="96">
        <f>'N2000 POBLACIÓN-TCP'!D1177</f>
        <v>0</v>
      </c>
      <c r="EA1176" s="96">
        <f>'N2000 POBLACIÓN-TCP'!E1177</f>
        <v>0</v>
      </c>
      <c r="EB1176" s="96">
        <f>'N2000 HÁBITAT-TCP'!D1177</f>
        <v>0</v>
      </c>
      <c r="EC1176" s="96">
        <f>'N2000 HÁBITAT-TCP'!E1177</f>
        <v>0</v>
      </c>
    </row>
    <row r="1177" spans="1:133" x14ac:dyDescent="0.2">
      <c r="A1177" s="92">
        <f>'RANGO GEOGRÁFICO'!A1178</f>
        <v>0</v>
      </c>
      <c r="C1177" s="92" t="s">
        <v>321</v>
      </c>
      <c r="D1177" s="92">
        <f>ESPECIES!B1178</f>
        <v>0</v>
      </c>
      <c r="E1177" s="93">
        <f>'RANGO GEOGRÁFICO'!D1178</f>
        <v>0</v>
      </c>
      <c r="F1177" s="94">
        <f>'RANGO GEOGRÁFICO'!H1178</f>
        <v>0</v>
      </c>
      <c r="G1177" s="93">
        <f>'RANGO-TCP'!D1178</f>
        <v>0</v>
      </c>
      <c r="H1177" s="93">
        <f>'RANGO-TCP'!E1178</f>
        <v>0</v>
      </c>
      <c r="I1177" s="93">
        <f>'RANGO-TCP'!F1178</f>
        <v>0</v>
      </c>
      <c r="J1177" s="95">
        <f>'RANGO-TCP'!G1178</f>
        <v>0</v>
      </c>
      <c r="K1177" s="95">
        <f>'RANGO-TCP'!H1178</f>
        <v>0</v>
      </c>
      <c r="L1177" s="93">
        <f>'RANGO-TCP'!I1178</f>
        <v>0</v>
      </c>
      <c r="M1177" s="93">
        <f>'RANGO-TLP'!D1178</f>
        <v>0</v>
      </c>
      <c r="N1177" s="93">
        <f>'RANGO-TLP'!E1178</f>
        <v>0</v>
      </c>
      <c r="O1177" s="93">
        <f>'RANGO-TLP'!F1178</f>
        <v>0</v>
      </c>
      <c r="P1177" s="95">
        <f>'RANGO-TLP'!G1178</f>
        <v>0</v>
      </c>
      <c r="Q1177" s="95">
        <f>'RANGO-TLP'!H1178</f>
        <v>0</v>
      </c>
      <c r="R1177" s="93">
        <f>'RANGO-TLP'!I1178</f>
        <v>0</v>
      </c>
      <c r="S1177" s="93">
        <f>'RANGO-VFR'!D1178</f>
        <v>0</v>
      </c>
      <c r="T1177" s="92" t="s">
        <v>412</v>
      </c>
      <c r="U1177" s="95">
        <f>'RANGO-VFR'!E1178</f>
        <v>0</v>
      </c>
      <c r="V1177" s="93">
        <f>'RANGO-VFR'!F1178</f>
        <v>0</v>
      </c>
      <c r="W1177" s="93">
        <f>'RANGO GEOGRÁFICO'!E1178</f>
        <v>0</v>
      </c>
      <c r="X1177" s="93">
        <f>'RANGO GEOGRÁFICO'!F1178</f>
        <v>0</v>
      </c>
      <c r="Y1177" s="93">
        <f>'RANGO GEOGRÁFICO'!I1178</f>
        <v>0</v>
      </c>
      <c r="Z1177" s="94">
        <f>'ÁREA DE DISTRIBUCIÓN'!D1178</f>
        <v>0</v>
      </c>
      <c r="AA1177" s="94">
        <f>'ÁREA DE DISTRIBUCIÓN'!E1178</f>
        <v>0</v>
      </c>
      <c r="AB1177" s="94">
        <f>'ÁREA DISTRIBUCIÓN-TCP'!D1178</f>
        <v>0</v>
      </c>
      <c r="AC1177" s="94">
        <f>'ÁREA DISTRIBUCIÓN-TCP'!E1178</f>
        <v>0</v>
      </c>
      <c r="AD1177" s="94">
        <f>'ÁREA DISTRIBUCIÓN-TCP'!F1178</f>
        <v>0</v>
      </c>
      <c r="AE1177" s="95">
        <f>'ÁREA DISTRIBUCIÓN-TCP'!G1178</f>
        <v>0</v>
      </c>
      <c r="AF1177" s="95">
        <f>'ÁREA DISTRIBUCIÓN-TCP'!H1178</f>
        <v>0</v>
      </c>
      <c r="AG1177" s="94">
        <f>'ÁREA DISTRIBUCIÓN-TCP'!I1178</f>
        <v>0</v>
      </c>
      <c r="AH1177" s="94">
        <f>'ÁREA DISTRIBUCIÓN-TLP'!D1178</f>
        <v>0</v>
      </c>
      <c r="AI1177" s="94">
        <f>'ÁREA DISTRIBUCIÓN-TLP'!E1178</f>
        <v>0</v>
      </c>
      <c r="AJ1177" s="94">
        <f>'ÁREA DISTRIBUCIÓN-TLP'!F1178</f>
        <v>0</v>
      </c>
      <c r="AK1177" s="95">
        <f>'ÁREA DISTRIBUCIÓN-TLP'!G1178</f>
        <v>0</v>
      </c>
      <c r="AL1177" s="95">
        <f>'ÁREA DISTRIBUCIÓN-TLP'!H1178</f>
        <v>0</v>
      </c>
      <c r="AM1177" s="94">
        <f>'ÁREA DISTRIBUCIÓN-TLP'!I1178</f>
        <v>0</v>
      </c>
      <c r="AN1177" s="94">
        <f>'ÁREA DISTRIBUCIÓN-VFR'!D1178</f>
        <v>0</v>
      </c>
      <c r="AO1177" s="92" t="s">
        <v>412</v>
      </c>
      <c r="AP1177" s="95">
        <f>'ÁREA DISTRIBUCIÓN-VFR'!E1178</f>
        <v>0</v>
      </c>
      <c r="AQ1177" s="94">
        <f>'ÁREA DISTRIBUCIÓN-VFR'!F1178</f>
        <v>0</v>
      </c>
      <c r="AR1177" s="94">
        <f>'ÁREA DE DISTRIBUCIÓN'!F1178</f>
        <v>0</v>
      </c>
      <c r="AS1177" s="94">
        <f>'ÁREA DE DISTRIBUCIÓN'!G1178</f>
        <v>0</v>
      </c>
      <c r="AT1177" s="94">
        <f>'ÁREA DE DISTRIBUCIÓN'!H1178</f>
        <v>0</v>
      </c>
      <c r="AU1177" s="93">
        <f>'POBLACIÓN-Tamaño'!G1178</f>
        <v>0</v>
      </c>
      <c r="AV1177" s="93">
        <f>'POBLACIÓN-Tamaño'!D1178</f>
        <v>0</v>
      </c>
      <c r="AW1177" s="93">
        <f>'POBLACIÓN-Tamaño'!E1178</f>
        <v>0</v>
      </c>
      <c r="AX1177" s="93">
        <f>'POBLACIÓN-Tamaño'!F1178</f>
        <v>0</v>
      </c>
      <c r="AY1177" s="96">
        <f>'POBLACIÓN-Tamaño'!H1178</f>
        <v>0</v>
      </c>
      <c r="AZ1177" s="93">
        <f>'POBLACIÓN-Tamaño'!I1178</f>
        <v>0</v>
      </c>
      <c r="BA1177" s="93">
        <f>'POBLACIÓN-Tamaño'!K1178</f>
        <v>0</v>
      </c>
      <c r="BB1177" s="96">
        <f>'POBLACIÓN-Tamaño'!N1178</f>
        <v>0</v>
      </c>
      <c r="BC1177" s="93">
        <f>'POBLACIÓN-Tamaño'!O1178</f>
        <v>0</v>
      </c>
      <c r="BD1177" s="93">
        <f>'POBLACIÓN-Tamaño'!J1178</f>
        <v>0</v>
      </c>
      <c r="BE1177" s="93">
        <f>'POBLACIÓN-TCP'!D1178</f>
        <v>0</v>
      </c>
      <c r="BF1177" s="93">
        <f>'POBLACIÓN-TCP'!E1178</f>
        <v>0</v>
      </c>
      <c r="BG1177" s="93">
        <f>'POBLACIÓN-TCP'!F1178</f>
        <v>0</v>
      </c>
      <c r="BH1177" s="95">
        <f>'POBLACIÓN-TCP'!G1178</f>
        <v>0</v>
      </c>
      <c r="BI1177" s="95">
        <f>'POBLACIÓN-TCP'!H1178</f>
        <v>0</v>
      </c>
      <c r="BJ1177" s="93">
        <f>'POBLACIÓN-TCP'!I1178</f>
        <v>0</v>
      </c>
      <c r="BK1177" s="93">
        <f>'POBLACIÓN-TLP'!D1178</f>
        <v>0</v>
      </c>
      <c r="BL1177" s="93">
        <f>'POBLACIÓN-TLP'!E1178</f>
        <v>0</v>
      </c>
      <c r="BM1177" s="93">
        <f>'POBLACIÓN-TLP'!F1178</f>
        <v>0</v>
      </c>
      <c r="BO1177" s="93">
        <f>'POBLACIÓN-TLP'!G1178</f>
        <v>0</v>
      </c>
      <c r="BP1177" s="93">
        <f>'POBLACIÓN-TLP'!H1178</f>
        <v>0</v>
      </c>
      <c r="BR1177" s="93">
        <f>'POBLACIÓN-VFR'!D1178</f>
        <v>0</v>
      </c>
      <c r="BS1177" s="93">
        <f>'POBLACIÓN-VFR'!E1178</f>
        <v>0</v>
      </c>
      <c r="BT1177" s="95">
        <f>'POBLACIÓN-VFR'!F1178</f>
        <v>0</v>
      </c>
      <c r="BU1177" s="93">
        <f>'POBLACIÓN-VFR'!G1178</f>
        <v>0</v>
      </c>
      <c r="BV1177" s="93">
        <f>'POBLACIÓN-Tamaño'!L1178</f>
        <v>0</v>
      </c>
      <c r="BW1177" s="93">
        <f>'POBLACIÓN-Tamaño'!M1178</f>
        <v>0</v>
      </c>
      <c r="BX1177" s="93">
        <f>'POBLACIÓN-Tamaño'!P1178</f>
        <v>0</v>
      </c>
      <c r="BY1177" s="93">
        <f>HÁBITAT!E1178</f>
        <v>0</v>
      </c>
      <c r="BZ1177" s="93">
        <f>HÁBITAT!D1178</f>
        <v>0</v>
      </c>
      <c r="CA1177" s="96">
        <f>HÁBITAT!F1178</f>
        <v>0</v>
      </c>
      <c r="CB1177" s="93">
        <f>HÁBITAT!G1178</f>
        <v>0</v>
      </c>
      <c r="CC1177" s="93">
        <f>'HÁBITAT-TCP'!D1178</f>
        <v>0</v>
      </c>
      <c r="CH1177" s="93">
        <f>'HÁBITAT-TCP'!E1178</f>
        <v>0</v>
      </c>
      <c r="CI1177" s="93">
        <f>'HÁBITAT-TLP'!D1178</f>
        <v>0</v>
      </c>
      <c r="CN1177" s="93">
        <f>'HÁBITAT-TLP'!E1178</f>
        <v>0</v>
      </c>
      <c r="CO1177" s="93">
        <f>'HÁBITAT-VFR'!D1178</f>
        <v>0</v>
      </c>
      <c r="CP1177" s="93" t="s">
        <v>412</v>
      </c>
      <c r="CQ1177" s="93">
        <f>'HÁBITAT-VFR'!E1178</f>
        <v>0</v>
      </c>
      <c r="CR1177" s="93">
        <f>'HÁBITAT-VFR'!F1178</f>
        <v>0</v>
      </c>
      <c r="CS1177" s="92">
        <f>HÁBITAT!H1178</f>
        <v>0</v>
      </c>
      <c r="CT1177" s="92">
        <f>HÁBITAT!I1178</f>
        <v>0</v>
      </c>
      <c r="CU1177" s="92">
        <f>HÁBITAT!J1178</f>
        <v>0</v>
      </c>
      <c r="CV1177" s="94">
        <f>'RANGO-Resumen'!D1178</f>
        <v>0</v>
      </c>
      <c r="CW1177" s="94">
        <f>'RANGO-Resumen'!E1178</f>
        <v>0</v>
      </c>
      <c r="CY1177" s="94">
        <f>'ÁREA DISTRIBUCIÓN-Resumen'!D1178</f>
        <v>0</v>
      </c>
      <c r="CZ1177" s="94">
        <f>'ÁREA DISTRIBUCIÓN-Resumen'!E1178</f>
        <v>0</v>
      </c>
      <c r="DB1177" s="94">
        <f>'POBLACIÓN-Resumen'!D1178</f>
        <v>0</v>
      </c>
      <c r="DC1177" s="94">
        <f>'POBLACIÓN-Resumen'!E1178</f>
        <v>0</v>
      </c>
      <c r="DE1177" s="94">
        <f>'HÁBITAT-Resumen'!D1178</f>
        <v>0</v>
      </c>
      <c r="DF1177" s="94">
        <f>'HÁBITAT-Resumen'!E1178</f>
        <v>0</v>
      </c>
      <c r="DK1177" s="93">
        <f>'EVALUACIÓN GLOBAL'!D1178</f>
        <v>0</v>
      </c>
      <c r="DL1177" s="93">
        <f>'EVALUACIÓN GLOBAL'!E1178</f>
        <v>0</v>
      </c>
      <c r="DN1177" s="96">
        <f>'PERSPECTIVAS FUTURAS'!D1178</f>
        <v>0</v>
      </c>
      <c r="DO1177" s="96">
        <f>'PERSPECTIVAS FUTURAS'!E1178</f>
        <v>0</v>
      </c>
      <c r="DP1177" s="96">
        <f>'PERSPECTIVAS FUTURAS'!F1178</f>
        <v>0</v>
      </c>
      <c r="DQ1177" s="96">
        <f>'PERSPECTIVAS FUTURAS'!G1178</f>
        <v>0</v>
      </c>
      <c r="DR1177" s="96">
        <f>'PERSPECTIVAS-Resumen'!D1178</f>
        <v>0</v>
      </c>
      <c r="DS1177" s="96">
        <f>'PERSPECTIVAS-Resumen'!E1178</f>
        <v>0</v>
      </c>
      <c r="DT1177" s="96">
        <f>'N2000 POBLACIÓN-Tamaño'!D1178</f>
        <v>0</v>
      </c>
      <c r="DU1177" s="96">
        <f>'N2000 POBLACIÓN-Tamaño'!E1178</f>
        <v>0</v>
      </c>
      <c r="DV1177" s="96">
        <f>'N2000 POBLACIÓN-Tamaño'!F1178</f>
        <v>0</v>
      </c>
      <c r="DW1177" s="96">
        <f>'N2000 POBLACIÓN-Tamaño'!G1178</f>
        <v>0</v>
      </c>
      <c r="DX1177" s="96">
        <f>'N2000 POBLACIÓN-Tamaño'!H1178</f>
        <v>0</v>
      </c>
      <c r="DY1177" s="96">
        <f>'N2000 POBLACIÓN-Tamaño'!I1178</f>
        <v>0</v>
      </c>
      <c r="DZ1177" s="96">
        <f>'N2000 POBLACIÓN-TCP'!D1178</f>
        <v>0</v>
      </c>
      <c r="EA1177" s="96">
        <f>'N2000 POBLACIÓN-TCP'!E1178</f>
        <v>0</v>
      </c>
      <c r="EB1177" s="96">
        <f>'N2000 HÁBITAT-TCP'!D1178</f>
        <v>0</v>
      </c>
      <c r="EC1177" s="96">
        <f>'N2000 HÁBITAT-TCP'!E1178</f>
        <v>0</v>
      </c>
    </row>
    <row r="1178" spans="1:133" x14ac:dyDescent="0.2">
      <c r="A1178" s="92">
        <f>'RANGO GEOGRÁFICO'!A1179</f>
        <v>0</v>
      </c>
      <c r="C1178" s="92" t="s">
        <v>321</v>
      </c>
      <c r="D1178" s="92">
        <f>ESPECIES!B1179</f>
        <v>0</v>
      </c>
      <c r="E1178" s="93">
        <f>'RANGO GEOGRÁFICO'!D1179</f>
        <v>0</v>
      </c>
      <c r="F1178" s="94">
        <f>'RANGO GEOGRÁFICO'!H1179</f>
        <v>0</v>
      </c>
      <c r="G1178" s="93">
        <f>'RANGO-TCP'!D1179</f>
        <v>0</v>
      </c>
      <c r="H1178" s="93">
        <f>'RANGO-TCP'!E1179</f>
        <v>0</v>
      </c>
      <c r="I1178" s="93">
        <f>'RANGO-TCP'!F1179</f>
        <v>0</v>
      </c>
      <c r="J1178" s="95">
        <f>'RANGO-TCP'!G1179</f>
        <v>0</v>
      </c>
      <c r="K1178" s="95">
        <f>'RANGO-TCP'!H1179</f>
        <v>0</v>
      </c>
      <c r="L1178" s="93">
        <f>'RANGO-TCP'!I1179</f>
        <v>0</v>
      </c>
      <c r="M1178" s="93">
        <f>'RANGO-TLP'!D1179</f>
        <v>0</v>
      </c>
      <c r="N1178" s="93">
        <f>'RANGO-TLP'!E1179</f>
        <v>0</v>
      </c>
      <c r="O1178" s="93">
        <f>'RANGO-TLP'!F1179</f>
        <v>0</v>
      </c>
      <c r="P1178" s="95">
        <f>'RANGO-TLP'!G1179</f>
        <v>0</v>
      </c>
      <c r="Q1178" s="95">
        <f>'RANGO-TLP'!H1179</f>
        <v>0</v>
      </c>
      <c r="R1178" s="93">
        <f>'RANGO-TLP'!I1179</f>
        <v>0</v>
      </c>
      <c r="S1178" s="93">
        <f>'RANGO-VFR'!D1179</f>
        <v>0</v>
      </c>
      <c r="T1178" s="92" t="s">
        <v>412</v>
      </c>
      <c r="U1178" s="95">
        <f>'RANGO-VFR'!E1179</f>
        <v>0</v>
      </c>
      <c r="V1178" s="93">
        <f>'RANGO-VFR'!F1179</f>
        <v>0</v>
      </c>
      <c r="W1178" s="93">
        <f>'RANGO GEOGRÁFICO'!E1179</f>
        <v>0</v>
      </c>
      <c r="X1178" s="93">
        <f>'RANGO GEOGRÁFICO'!F1179</f>
        <v>0</v>
      </c>
      <c r="Y1178" s="93">
        <f>'RANGO GEOGRÁFICO'!I1179</f>
        <v>0</v>
      </c>
      <c r="Z1178" s="94">
        <f>'ÁREA DE DISTRIBUCIÓN'!D1179</f>
        <v>0</v>
      </c>
      <c r="AA1178" s="94">
        <f>'ÁREA DE DISTRIBUCIÓN'!E1179</f>
        <v>0</v>
      </c>
      <c r="AB1178" s="94">
        <f>'ÁREA DISTRIBUCIÓN-TCP'!D1179</f>
        <v>0</v>
      </c>
      <c r="AC1178" s="94">
        <f>'ÁREA DISTRIBUCIÓN-TCP'!E1179</f>
        <v>0</v>
      </c>
      <c r="AD1178" s="94">
        <f>'ÁREA DISTRIBUCIÓN-TCP'!F1179</f>
        <v>0</v>
      </c>
      <c r="AE1178" s="95">
        <f>'ÁREA DISTRIBUCIÓN-TCP'!G1179</f>
        <v>0</v>
      </c>
      <c r="AF1178" s="95">
        <f>'ÁREA DISTRIBUCIÓN-TCP'!H1179</f>
        <v>0</v>
      </c>
      <c r="AG1178" s="94">
        <f>'ÁREA DISTRIBUCIÓN-TCP'!I1179</f>
        <v>0</v>
      </c>
      <c r="AH1178" s="94">
        <f>'ÁREA DISTRIBUCIÓN-TLP'!D1179</f>
        <v>0</v>
      </c>
      <c r="AI1178" s="94">
        <f>'ÁREA DISTRIBUCIÓN-TLP'!E1179</f>
        <v>0</v>
      </c>
      <c r="AJ1178" s="94">
        <f>'ÁREA DISTRIBUCIÓN-TLP'!F1179</f>
        <v>0</v>
      </c>
      <c r="AK1178" s="95">
        <f>'ÁREA DISTRIBUCIÓN-TLP'!G1179</f>
        <v>0</v>
      </c>
      <c r="AL1178" s="95">
        <f>'ÁREA DISTRIBUCIÓN-TLP'!H1179</f>
        <v>0</v>
      </c>
      <c r="AM1178" s="94">
        <f>'ÁREA DISTRIBUCIÓN-TLP'!I1179</f>
        <v>0</v>
      </c>
      <c r="AN1178" s="94">
        <f>'ÁREA DISTRIBUCIÓN-VFR'!D1179</f>
        <v>0</v>
      </c>
      <c r="AO1178" s="92" t="s">
        <v>412</v>
      </c>
      <c r="AP1178" s="95">
        <f>'ÁREA DISTRIBUCIÓN-VFR'!E1179</f>
        <v>0</v>
      </c>
      <c r="AQ1178" s="94">
        <f>'ÁREA DISTRIBUCIÓN-VFR'!F1179</f>
        <v>0</v>
      </c>
      <c r="AR1178" s="94">
        <f>'ÁREA DE DISTRIBUCIÓN'!F1179</f>
        <v>0</v>
      </c>
      <c r="AS1178" s="94">
        <f>'ÁREA DE DISTRIBUCIÓN'!G1179</f>
        <v>0</v>
      </c>
      <c r="AT1178" s="94">
        <f>'ÁREA DE DISTRIBUCIÓN'!H1179</f>
        <v>0</v>
      </c>
      <c r="AU1178" s="93">
        <f>'POBLACIÓN-Tamaño'!G1179</f>
        <v>0</v>
      </c>
      <c r="AV1178" s="93">
        <f>'POBLACIÓN-Tamaño'!D1179</f>
        <v>0</v>
      </c>
      <c r="AW1178" s="93">
        <f>'POBLACIÓN-Tamaño'!E1179</f>
        <v>0</v>
      </c>
      <c r="AX1178" s="93">
        <f>'POBLACIÓN-Tamaño'!F1179</f>
        <v>0</v>
      </c>
      <c r="AY1178" s="96">
        <f>'POBLACIÓN-Tamaño'!H1179</f>
        <v>0</v>
      </c>
      <c r="AZ1178" s="93">
        <f>'POBLACIÓN-Tamaño'!I1179</f>
        <v>0</v>
      </c>
      <c r="BA1178" s="93">
        <f>'POBLACIÓN-Tamaño'!K1179</f>
        <v>0</v>
      </c>
      <c r="BB1178" s="96">
        <f>'POBLACIÓN-Tamaño'!N1179</f>
        <v>0</v>
      </c>
      <c r="BC1178" s="93">
        <f>'POBLACIÓN-Tamaño'!O1179</f>
        <v>0</v>
      </c>
      <c r="BD1178" s="93">
        <f>'POBLACIÓN-Tamaño'!J1179</f>
        <v>0</v>
      </c>
      <c r="BE1178" s="93">
        <f>'POBLACIÓN-TCP'!D1179</f>
        <v>0</v>
      </c>
      <c r="BF1178" s="93">
        <f>'POBLACIÓN-TCP'!E1179</f>
        <v>0</v>
      </c>
      <c r="BG1178" s="93">
        <f>'POBLACIÓN-TCP'!F1179</f>
        <v>0</v>
      </c>
      <c r="BH1178" s="95">
        <f>'POBLACIÓN-TCP'!G1179</f>
        <v>0</v>
      </c>
      <c r="BI1178" s="95">
        <f>'POBLACIÓN-TCP'!H1179</f>
        <v>0</v>
      </c>
      <c r="BJ1178" s="93">
        <f>'POBLACIÓN-TCP'!I1179</f>
        <v>0</v>
      </c>
      <c r="BK1178" s="93">
        <f>'POBLACIÓN-TLP'!D1179</f>
        <v>0</v>
      </c>
      <c r="BL1178" s="93">
        <f>'POBLACIÓN-TLP'!E1179</f>
        <v>0</v>
      </c>
      <c r="BM1178" s="93">
        <f>'POBLACIÓN-TLP'!F1179</f>
        <v>0</v>
      </c>
      <c r="BO1178" s="93">
        <f>'POBLACIÓN-TLP'!G1179</f>
        <v>0</v>
      </c>
      <c r="BP1178" s="93">
        <f>'POBLACIÓN-TLP'!H1179</f>
        <v>0</v>
      </c>
      <c r="BR1178" s="93">
        <f>'POBLACIÓN-VFR'!D1179</f>
        <v>0</v>
      </c>
      <c r="BS1178" s="93">
        <f>'POBLACIÓN-VFR'!E1179</f>
        <v>0</v>
      </c>
      <c r="BT1178" s="95">
        <f>'POBLACIÓN-VFR'!F1179</f>
        <v>0</v>
      </c>
      <c r="BU1178" s="93">
        <f>'POBLACIÓN-VFR'!G1179</f>
        <v>0</v>
      </c>
      <c r="BV1178" s="93">
        <f>'POBLACIÓN-Tamaño'!L1179</f>
        <v>0</v>
      </c>
      <c r="BW1178" s="93">
        <f>'POBLACIÓN-Tamaño'!M1179</f>
        <v>0</v>
      </c>
      <c r="BX1178" s="93">
        <f>'POBLACIÓN-Tamaño'!P1179</f>
        <v>0</v>
      </c>
      <c r="BY1178" s="93">
        <f>HÁBITAT!E1179</f>
        <v>0</v>
      </c>
      <c r="BZ1178" s="93">
        <f>HÁBITAT!D1179</f>
        <v>0</v>
      </c>
      <c r="CA1178" s="96">
        <f>HÁBITAT!F1179</f>
        <v>0</v>
      </c>
      <c r="CB1178" s="93">
        <f>HÁBITAT!G1179</f>
        <v>0</v>
      </c>
      <c r="CC1178" s="93">
        <f>'HÁBITAT-TCP'!D1179</f>
        <v>0</v>
      </c>
      <c r="CH1178" s="93">
        <f>'HÁBITAT-TCP'!E1179</f>
        <v>0</v>
      </c>
      <c r="CI1178" s="93">
        <f>'HÁBITAT-TLP'!D1179</f>
        <v>0</v>
      </c>
      <c r="CN1178" s="93">
        <f>'HÁBITAT-TLP'!E1179</f>
        <v>0</v>
      </c>
      <c r="CO1178" s="93">
        <f>'HÁBITAT-VFR'!D1179</f>
        <v>0</v>
      </c>
      <c r="CP1178" s="93" t="s">
        <v>412</v>
      </c>
      <c r="CQ1178" s="93">
        <f>'HÁBITAT-VFR'!E1179</f>
        <v>0</v>
      </c>
      <c r="CR1178" s="93">
        <f>'HÁBITAT-VFR'!F1179</f>
        <v>0</v>
      </c>
      <c r="CS1178" s="92">
        <f>HÁBITAT!H1179</f>
        <v>0</v>
      </c>
      <c r="CT1178" s="92">
        <f>HÁBITAT!I1179</f>
        <v>0</v>
      </c>
      <c r="CU1178" s="92">
        <f>HÁBITAT!J1179</f>
        <v>0</v>
      </c>
      <c r="CV1178" s="94">
        <f>'RANGO-Resumen'!D1179</f>
        <v>0</v>
      </c>
      <c r="CW1178" s="94">
        <f>'RANGO-Resumen'!E1179</f>
        <v>0</v>
      </c>
      <c r="CY1178" s="94">
        <f>'ÁREA DISTRIBUCIÓN-Resumen'!D1179</f>
        <v>0</v>
      </c>
      <c r="CZ1178" s="94">
        <f>'ÁREA DISTRIBUCIÓN-Resumen'!E1179</f>
        <v>0</v>
      </c>
      <c r="DB1178" s="94">
        <f>'POBLACIÓN-Resumen'!D1179</f>
        <v>0</v>
      </c>
      <c r="DC1178" s="94">
        <f>'POBLACIÓN-Resumen'!E1179</f>
        <v>0</v>
      </c>
      <c r="DE1178" s="94">
        <f>'HÁBITAT-Resumen'!D1179</f>
        <v>0</v>
      </c>
      <c r="DF1178" s="94">
        <f>'HÁBITAT-Resumen'!E1179</f>
        <v>0</v>
      </c>
      <c r="DK1178" s="93">
        <f>'EVALUACIÓN GLOBAL'!D1179</f>
        <v>0</v>
      </c>
      <c r="DL1178" s="93">
        <f>'EVALUACIÓN GLOBAL'!E1179</f>
        <v>0</v>
      </c>
      <c r="DN1178" s="96">
        <f>'PERSPECTIVAS FUTURAS'!D1179</f>
        <v>0</v>
      </c>
      <c r="DO1178" s="96">
        <f>'PERSPECTIVAS FUTURAS'!E1179</f>
        <v>0</v>
      </c>
      <c r="DP1178" s="96">
        <f>'PERSPECTIVAS FUTURAS'!F1179</f>
        <v>0</v>
      </c>
      <c r="DQ1178" s="96">
        <f>'PERSPECTIVAS FUTURAS'!G1179</f>
        <v>0</v>
      </c>
      <c r="DR1178" s="96">
        <f>'PERSPECTIVAS-Resumen'!D1179</f>
        <v>0</v>
      </c>
      <c r="DS1178" s="96">
        <f>'PERSPECTIVAS-Resumen'!E1179</f>
        <v>0</v>
      </c>
      <c r="DT1178" s="96">
        <f>'N2000 POBLACIÓN-Tamaño'!D1179</f>
        <v>0</v>
      </c>
      <c r="DU1178" s="96">
        <f>'N2000 POBLACIÓN-Tamaño'!E1179</f>
        <v>0</v>
      </c>
      <c r="DV1178" s="96">
        <f>'N2000 POBLACIÓN-Tamaño'!F1179</f>
        <v>0</v>
      </c>
      <c r="DW1178" s="96">
        <f>'N2000 POBLACIÓN-Tamaño'!G1179</f>
        <v>0</v>
      </c>
      <c r="DX1178" s="96">
        <f>'N2000 POBLACIÓN-Tamaño'!H1179</f>
        <v>0</v>
      </c>
      <c r="DY1178" s="96">
        <f>'N2000 POBLACIÓN-Tamaño'!I1179</f>
        <v>0</v>
      </c>
      <c r="DZ1178" s="96">
        <f>'N2000 POBLACIÓN-TCP'!D1179</f>
        <v>0</v>
      </c>
      <c r="EA1178" s="96">
        <f>'N2000 POBLACIÓN-TCP'!E1179</f>
        <v>0</v>
      </c>
      <c r="EB1178" s="96">
        <f>'N2000 HÁBITAT-TCP'!D1179</f>
        <v>0</v>
      </c>
      <c r="EC1178" s="96">
        <f>'N2000 HÁBITAT-TCP'!E1179</f>
        <v>0</v>
      </c>
    </row>
    <row r="1179" spans="1:133" x14ac:dyDescent="0.2">
      <c r="A1179" s="92">
        <f>'RANGO GEOGRÁFICO'!A1180</f>
        <v>0</v>
      </c>
      <c r="C1179" s="92" t="s">
        <v>321</v>
      </c>
      <c r="D1179" s="92">
        <f>ESPECIES!B1180</f>
        <v>0</v>
      </c>
      <c r="E1179" s="93">
        <f>'RANGO GEOGRÁFICO'!D1180</f>
        <v>0</v>
      </c>
      <c r="F1179" s="94">
        <f>'RANGO GEOGRÁFICO'!H1180</f>
        <v>0</v>
      </c>
      <c r="G1179" s="93">
        <f>'RANGO-TCP'!D1180</f>
        <v>0</v>
      </c>
      <c r="H1179" s="93">
        <f>'RANGO-TCP'!E1180</f>
        <v>0</v>
      </c>
      <c r="I1179" s="93">
        <f>'RANGO-TCP'!F1180</f>
        <v>0</v>
      </c>
      <c r="J1179" s="95">
        <f>'RANGO-TCP'!G1180</f>
        <v>0</v>
      </c>
      <c r="K1179" s="95">
        <f>'RANGO-TCP'!H1180</f>
        <v>0</v>
      </c>
      <c r="L1179" s="93">
        <f>'RANGO-TCP'!I1180</f>
        <v>0</v>
      </c>
      <c r="M1179" s="93">
        <f>'RANGO-TLP'!D1180</f>
        <v>0</v>
      </c>
      <c r="N1179" s="93">
        <f>'RANGO-TLP'!E1180</f>
        <v>0</v>
      </c>
      <c r="O1179" s="93">
        <f>'RANGO-TLP'!F1180</f>
        <v>0</v>
      </c>
      <c r="P1179" s="95">
        <f>'RANGO-TLP'!G1180</f>
        <v>0</v>
      </c>
      <c r="Q1179" s="95">
        <f>'RANGO-TLP'!H1180</f>
        <v>0</v>
      </c>
      <c r="R1179" s="93">
        <f>'RANGO-TLP'!I1180</f>
        <v>0</v>
      </c>
      <c r="S1179" s="93">
        <f>'RANGO-VFR'!D1180</f>
        <v>0</v>
      </c>
      <c r="T1179" s="92" t="s">
        <v>412</v>
      </c>
      <c r="U1179" s="95">
        <f>'RANGO-VFR'!E1180</f>
        <v>0</v>
      </c>
      <c r="V1179" s="93">
        <f>'RANGO-VFR'!F1180</f>
        <v>0</v>
      </c>
      <c r="W1179" s="93">
        <f>'RANGO GEOGRÁFICO'!E1180</f>
        <v>0</v>
      </c>
      <c r="X1179" s="93">
        <f>'RANGO GEOGRÁFICO'!F1180</f>
        <v>0</v>
      </c>
      <c r="Y1179" s="93">
        <f>'RANGO GEOGRÁFICO'!I1180</f>
        <v>0</v>
      </c>
      <c r="Z1179" s="94">
        <f>'ÁREA DE DISTRIBUCIÓN'!D1180</f>
        <v>0</v>
      </c>
      <c r="AA1179" s="94">
        <f>'ÁREA DE DISTRIBUCIÓN'!E1180</f>
        <v>0</v>
      </c>
      <c r="AB1179" s="94">
        <f>'ÁREA DISTRIBUCIÓN-TCP'!D1180</f>
        <v>0</v>
      </c>
      <c r="AC1179" s="94">
        <f>'ÁREA DISTRIBUCIÓN-TCP'!E1180</f>
        <v>0</v>
      </c>
      <c r="AD1179" s="94">
        <f>'ÁREA DISTRIBUCIÓN-TCP'!F1180</f>
        <v>0</v>
      </c>
      <c r="AE1179" s="95">
        <f>'ÁREA DISTRIBUCIÓN-TCP'!G1180</f>
        <v>0</v>
      </c>
      <c r="AF1179" s="95">
        <f>'ÁREA DISTRIBUCIÓN-TCP'!H1180</f>
        <v>0</v>
      </c>
      <c r="AG1179" s="94">
        <f>'ÁREA DISTRIBUCIÓN-TCP'!I1180</f>
        <v>0</v>
      </c>
      <c r="AH1179" s="94">
        <f>'ÁREA DISTRIBUCIÓN-TLP'!D1180</f>
        <v>0</v>
      </c>
      <c r="AI1179" s="94">
        <f>'ÁREA DISTRIBUCIÓN-TLP'!E1180</f>
        <v>0</v>
      </c>
      <c r="AJ1179" s="94">
        <f>'ÁREA DISTRIBUCIÓN-TLP'!F1180</f>
        <v>0</v>
      </c>
      <c r="AK1179" s="95">
        <f>'ÁREA DISTRIBUCIÓN-TLP'!G1180</f>
        <v>0</v>
      </c>
      <c r="AL1179" s="95">
        <f>'ÁREA DISTRIBUCIÓN-TLP'!H1180</f>
        <v>0</v>
      </c>
      <c r="AM1179" s="94">
        <f>'ÁREA DISTRIBUCIÓN-TLP'!I1180</f>
        <v>0</v>
      </c>
      <c r="AN1179" s="94">
        <f>'ÁREA DISTRIBUCIÓN-VFR'!D1180</f>
        <v>0</v>
      </c>
      <c r="AO1179" s="92" t="s">
        <v>412</v>
      </c>
      <c r="AP1179" s="95">
        <f>'ÁREA DISTRIBUCIÓN-VFR'!E1180</f>
        <v>0</v>
      </c>
      <c r="AQ1179" s="94">
        <f>'ÁREA DISTRIBUCIÓN-VFR'!F1180</f>
        <v>0</v>
      </c>
      <c r="AR1179" s="94">
        <f>'ÁREA DE DISTRIBUCIÓN'!F1180</f>
        <v>0</v>
      </c>
      <c r="AS1179" s="94">
        <f>'ÁREA DE DISTRIBUCIÓN'!G1180</f>
        <v>0</v>
      </c>
      <c r="AT1179" s="94">
        <f>'ÁREA DE DISTRIBUCIÓN'!H1180</f>
        <v>0</v>
      </c>
      <c r="AU1179" s="93">
        <f>'POBLACIÓN-Tamaño'!G1180</f>
        <v>0</v>
      </c>
      <c r="AV1179" s="93">
        <f>'POBLACIÓN-Tamaño'!D1180</f>
        <v>0</v>
      </c>
      <c r="AW1179" s="93">
        <f>'POBLACIÓN-Tamaño'!E1180</f>
        <v>0</v>
      </c>
      <c r="AX1179" s="93">
        <f>'POBLACIÓN-Tamaño'!F1180</f>
        <v>0</v>
      </c>
      <c r="AY1179" s="96">
        <f>'POBLACIÓN-Tamaño'!H1180</f>
        <v>0</v>
      </c>
      <c r="AZ1179" s="93">
        <f>'POBLACIÓN-Tamaño'!I1180</f>
        <v>0</v>
      </c>
      <c r="BA1179" s="93">
        <f>'POBLACIÓN-Tamaño'!K1180</f>
        <v>0</v>
      </c>
      <c r="BB1179" s="96">
        <f>'POBLACIÓN-Tamaño'!N1180</f>
        <v>0</v>
      </c>
      <c r="BC1179" s="93">
        <f>'POBLACIÓN-Tamaño'!O1180</f>
        <v>0</v>
      </c>
      <c r="BD1179" s="93">
        <f>'POBLACIÓN-Tamaño'!J1180</f>
        <v>0</v>
      </c>
      <c r="BE1179" s="93">
        <f>'POBLACIÓN-TCP'!D1180</f>
        <v>0</v>
      </c>
      <c r="BF1179" s="93">
        <f>'POBLACIÓN-TCP'!E1180</f>
        <v>0</v>
      </c>
      <c r="BG1179" s="93">
        <f>'POBLACIÓN-TCP'!F1180</f>
        <v>0</v>
      </c>
      <c r="BH1179" s="95">
        <f>'POBLACIÓN-TCP'!G1180</f>
        <v>0</v>
      </c>
      <c r="BI1179" s="95">
        <f>'POBLACIÓN-TCP'!H1180</f>
        <v>0</v>
      </c>
      <c r="BJ1179" s="93">
        <f>'POBLACIÓN-TCP'!I1180</f>
        <v>0</v>
      </c>
      <c r="BK1179" s="93">
        <f>'POBLACIÓN-TLP'!D1180</f>
        <v>0</v>
      </c>
      <c r="BL1179" s="93">
        <f>'POBLACIÓN-TLP'!E1180</f>
        <v>0</v>
      </c>
      <c r="BM1179" s="93">
        <f>'POBLACIÓN-TLP'!F1180</f>
        <v>0</v>
      </c>
      <c r="BO1179" s="93">
        <f>'POBLACIÓN-TLP'!G1180</f>
        <v>0</v>
      </c>
      <c r="BP1179" s="93">
        <f>'POBLACIÓN-TLP'!H1180</f>
        <v>0</v>
      </c>
      <c r="BR1179" s="93">
        <f>'POBLACIÓN-VFR'!D1180</f>
        <v>0</v>
      </c>
      <c r="BS1179" s="93">
        <f>'POBLACIÓN-VFR'!E1180</f>
        <v>0</v>
      </c>
      <c r="BT1179" s="95">
        <f>'POBLACIÓN-VFR'!F1180</f>
        <v>0</v>
      </c>
      <c r="BU1179" s="93">
        <f>'POBLACIÓN-VFR'!G1180</f>
        <v>0</v>
      </c>
      <c r="BV1179" s="93">
        <f>'POBLACIÓN-Tamaño'!L1180</f>
        <v>0</v>
      </c>
      <c r="BW1179" s="93">
        <f>'POBLACIÓN-Tamaño'!M1180</f>
        <v>0</v>
      </c>
      <c r="BX1179" s="93">
        <f>'POBLACIÓN-Tamaño'!P1180</f>
        <v>0</v>
      </c>
      <c r="BY1179" s="93">
        <f>HÁBITAT!E1180</f>
        <v>0</v>
      </c>
      <c r="BZ1179" s="93">
        <f>HÁBITAT!D1180</f>
        <v>0</v>
      </c>
      <c r="CA1179" s="96">
        <f>HÁBITAT!F1180</f>
        <v>0</v>
      </c>
      <c r="CB1179" s="93">
        <f>HÁBITAT!G1180</f>
        <v>0</v>
      </c>
      <c r="CC1179" s="93">
        <f>'HÁBITAT-TCP'!D1180</f>
        <v>0</v>
      </c>
      <c r="CH1179" s="93">
        <f>'HÁBITAT-TCP'!E1180</f>
        <v>0</v>
      </c>
      <c r="CI1179" s="93">
        <f>'HÁBITAT-TLP'!D1180</f>
        <v>0</v>
      </c>
      <c r="CN1179" s="93">
        <f>'HÁBITAT-TLP'!E1180</f>
        <v>0</v>
      </c>
      <c r="CO1179" s="93">
        <f>'HÁBITAT-VFR'!D1180</f>
        <v>0</v>
      </c>
      <c r="CP1179" s="93" t="s">
        <v>412</v>
      </c>
      <c r="CQ1179" s="93">
        <f>'HÁBITAT-VFR'!E1180</f>
        <v>0</v>
      </c>
      <c r="CR1179" s="93">
        <f>'HÁBITAT-VFR'!F1180</f>
        <v>0</v>
      </c>
      <c r="CS1179" s="92">
        <f>HÁBITAT!H1180</f>
        <v>0</v>
      </c>
      <c r="CT1179" s="92">
        <f>HÁBITAT!I1180</f>
        <v>0</v>
      </c>
      <c r="CU1179" s="92">
        <f>HÁBITAT!J1180</f>
        <v>0</v>
      </c>
      <c r="CV1179" s="94">
        <f>'RANGO-Resumen'!D1180</f>
        <v>0</v>
      </c>
      <c r="CW1179" s="94">
        <f>'RANGO-Resumen'!E1180</f>
        <v>0</v>
      </c>
      <c r="CY1179" s="94">
        <f>'ÁREA DISTRIBUCIÓN-Resumen'!D1180</f>
        <v>0</v>
      </c>
      <c r="CZ1179" s="94">
        <f>'ÁREA DISTRIBUCIÓN-Resumen'!E1180</f>
        <v>0</v>
      </c>
      <c r="DB1179" s="94">
        <f>'POBLACIÓN-Resumen'!D1180</f>
        <v>0</v>
      </c>
      <c r="DC1179" s="94">
        <f>'POBLACIÓN-Resumen'!E1180</f>
        <v>0</v>
      </c>
      <c r="DE1179" s="94">
        <f>'HÁBITAT-Resumen'!D1180</f>
        <v>0</v>
      </c>
      <c r="DF1179" s="94">
        <f>'HÁBITAT-Resumen'!E1180</f>
        <v>0</v>
      </c>
      <c r="DK1179" s="93">
        <f>'EVALUACIÓN GLOBAL'!D1180</f>
        <v>0</v>
      </c>
      <c r="DL1179" s="93">
        <f>'EVALUACIÓN GLOBAL'!E1180</f>
        <v>0</v>
      </c>
      <c r="DN1179" s="96">
        <f>'PERSPECTIVAS FUTURAS'!D1180</f>
        <v>0</v>
      </c>
      <c r="DO1179" s="96">
        <f>'PERSPECTIVAS FUTURAS'!E1180</f>
        <v>0</v>
      </c>
      <c r="DP1179" s="96">
        <f>'PERSPECTIVAS FUTURAS'!F1180</f>
        <v>0</v>
      </c>
      <c r="DQ1179" s="96">
        <f>'PERSPECTIVAS FUTURAS'!G1180</f>
        <v>0</v>
      </c>
      <c r="DR1179" s="96">
        <f>'PERSPECTIVAS-Resumen'!D1180</f>
        <v>0</v>
      </c>
      <c r="DS1179" s="96">
        <f>'PERSPECTIVAS-Resumen'!E1180</f>
        <v>0</v>
      </c>
      <c r="DT1179" s="96">
        <f>'N2000 POBLACIÓN-Tamaño'!D1180</f>
        <v>0</v>
      </c>
      <c r="DU1179" s="96">
        <f>'N2000 POBLACIÓN-Tamaño'!E1180</f>
        <v>0</v>
      </c>
      <c r="DV1179" s="96">
        <f>'N2000 POBLACIÓN-Tamaño'!F1180</f>
        <v>0</v>
      </c>
      <c r="DW1179" s="96">
        <f>'N2000 POBLACIÓN-Tamaño'!G1180</f>
        <v>0</v>
      </c>
      <c r="DX1179" s="96">
        <f>'N2000 POBLACIÓN-Tamaño'!H1180</f>
        <v>0</v>
      </c>
      <c r="DY1179" s="96">
        <f>'N2000 POBLACIÓN-Tamaño'!I1180</f>
        <v>0</v>
      </c>
      <c r="DZ1179" s="96">
        <f>'N2000 POBLACIÓN-TCP'!D1180</f>
        <v>0</v>
      </c>
      <c r="EA1179" s="96">
        <f>'N2000 POBLACIÓN-TCP'!E1180</f>
        <v>0</v>
      </c>
      <c r="EB1179" s="96">
        <f>'N2000 HÁBITAT-TCP'!D1180</f>
        <v>0</v>
      </c>
      <c r="EC1179" s="96">
        <f>'N2000 HÁBITAT-TCP'!E1180</f>
        <v>0</v>
      </c>
    </row>
    <row r="1180" spans="1:133" x14ac:dyDescent="0.2">
      <c r="A1180" s="92">
        <f>'RANGO GEOGRÁFICO'!A1181</f>
        <v>0</v>
      </c>
      <c r="C1180" s="92" t="s">
        <v>321</v>
      </c>
      <c r="D1180" s="92">
        <f>ESPECIES!B1181</f>
        <v>0</v>
      </c>
      <c r="E1180" s="93">
        <f>'RANGO GEOGRÁFICO'!D1181</f>
        <v>0</v>
      </c>
      <c r="F1180" s="94">
        <f>'RANGO GEOGRÁFICO'!H1181</f>
        <v>0</v>
      </c>
      <c r="G1180" s="93">
        <f>'RANGO-TCP'!D1181</f>
        <v>0</v>
      </c>
      <c r="H1180" s="93">
        <f>'RANGO-TCP'!E1181</f>
        <v>0</v>
      </c>
      <c r="I1180" s="93">
        <f>'RANGO-TCP'!F1181</f>
        <v>0</v>
      </c>
      <c r="J1180" s="95">
        <f>'RANGO-TCP'!G1181</f>
        <v>0</v>
      </c>
      <c r="K1180" s="95">
        <f>'RANGO-TCP'!H1181</f>
        <v>0</v>
      </c>
      <c r="L1180" s="93">
        <f>'RANGO-TCP'!I1181</f>
        <v>0</v>
      </c>
      <c r="M1180" s="93">
        <f>'RANGO-TLP'!D1181</f>
        <v>0</v>
      </c>
      <c r="N1180" s="93">
        <f>'RANGO-TLP'!E1181</f>
        <v>0</v>
      </c>
      <c r="O1180" s="93">
        <f>'RANGO-TLP'!F1181</f>
        <v>0</v>
      </c>
      <c r="P1180" s="95">
        <f>'RANGO-TLP'!G1181</f>
        <v>0</v>
      </c>
      <c r="Q1180" s="95">
        <f>'RANGO-TLP'!H1181</f>
        <v>0</v>
      </c>
      <c r="R1180" s="93">
        <f>'RANGO-TLP'!I1181</f>
        <v>0</v>
      </c>
      <c r="S1180" s="93">
        <f>'RANGO-VFR'!D1181</f>
        <v>0</v>
      </c>
      <c r="T1180" s="92" t="s">
        <v>412</v>
      </c>
      <c r="U1180" s="95">
        <f>'RANGO-VFR'!E1181</f>
        <v>0</v>
      </c>
      <c r="V1180" s="93">
        <f>'RANGO-VFR'!F1181</f>
        <v>0</v>
      </c>
      <c r="W1180" s="93">
        <f>'RANGO GEOGRÁFICO'!E1181</f>
        <v>0</v>
      </c>
      <c r="X1180" s="93">
        <f>'RANGO GEOGRÁFICO'!F1181</f>
        <v>0</v>
      </c>
      <c r="Y1180" s="93">
        <f>'RANGO GEOGRÁFICO'!I1181</f>
        <v>0</v>
      </c>
      <c r="Z1180" s="94">
        <f>'ÁREA DE DISTRIBUCIÓN'!D1181</f>
        <v>0</v>
      </c>
      <c r="AA1180" s="94">
        <f>'ÁREA DE DISTRIBUCIÓN'!E1181</f>
        <v>0</v>
      </c>
      <c r="AB1180" s="94">
        <f>'ÁREA DISTRIBUCIÓN-TCP'!D1181</f>
        <v>0</v>
      </c>
      <c r="AC1180" s="94">
        <f>'ÁREA DISTRIBUCIÓN-TCP'!E1181</f>
        <v>0</v>
      </c>
      <c r="AD1180" s="94">
        <f>'ÁREA DISTRIBUCIÓN-TCP'!F1181</f>
        <v>0</v>
      </c>
      <c r="AE1180" s="95">
        <f>'ÁREA DISTRIBUCIÓN-TCP'!G1181</f>
        <v>0</v>
      </c>
      <c r="AF1180" s="95">
        <f>'ÁREA DISTRIBUCIÓN-TCP'!H1181</f>
        <v>0</v>
      </c>
      <c r="AG1180" s="94">
        <f>'ÁREA DISTRIBUCIÓN-TCP'!I1181</f>
        <v>0</v>
      </c>
      <c r="AH1180" s="94">
        <f>'ÁREA DISTRIBUCIÓN-TLP'!D1181</f>
        <v>0</v>
      </c>
      <c r="AI1180" s="94">
        <f>'ÁREA DISTRIBUCIÓN-TLP'!E1181</f>
        <v>0</v>
      </c>
      <c r="AJ1180" s="94">
        <f>'ÁREA DISTRIBUCIÓN-TLP'!F1181</f>
        <v>0</v>
      </c>
      <c r="AK1180" s="95">
        <f>'ÁREA DISTRIBUCIÓN-TLP'!G1181</f>
        <v>0</v>
      </c>
      <c r="AL1180" s="95">
        <f>'ÁREA DISTRIBUCIÓN-TLP'!H1181</f>
        <v>0</v>
      </c>
      <c r="AM1180" s="94">
        <f>'ÁREA DISTRIBUCIÓN-TLP'!I1181</f>
        <v>0</v>
      </c>
      <c r="AN1180" s="94">
        <f>'ÁREA DISTRIBUCIÓN-VFR'!D1181</f>
        <v>0</v>
      </c>
      <c r="AO1180" s="92" t="s">
        <v>412</v>
      </c>
      <c r="AP1180" s="95">
        <f>'ÁREA DISTRIBUCIÓN-VFR'!E1181</f>
        <v>0</v>
      </c>
      <c r="AQ1180" s="94">
        <f>'ÁREA DISTRIBUCIÓN-VFR'!F1181</f>
        <v>0</v>
      </c>
      <c r="AR1180" s="94">
        <f>'ÁREA DE DISTRIBUCIÓN'!F1181</f>
        <v>0</v>
      </c>
      <c r="AS1180" s="94">
        <f>'ÁREA DE DISTRIBUCIÓN'!G1181</f>
        <v>0</v>
      </c>
      <c r="AT1180" s="94">
        <f>'ÁREA DE DISTRIBUCIÓN'!H1181</f>
        <v>0</v>
      </c>
      <c r="AU1180" s="93">
        <f>'POBLACIÓN-Tamaño'!G1181</f>
        <v>0</v>
      </c>
      <c r="AV1180" s="93">
        <f>'POBLACIÓN-Tamaño'!D1181</f>
        <v>0</v>
      </c>
      <c r="AW1180" s="93">
        <f>'POBLACIÓN-Tamaño'!E1181</f>
        <v>0</v>
      </c>
      <c r="AX1180" s="93">
        <f>'POBLACIÓN-Tamaño'!F1181</f>
        <v>0</v>
      </c>
      <c r="AY1180" s="96">
        <f>'POBLACIÓN-Tamaño'!H1181</f>
        <v>0</v>
      </c>
      <c r="AZ1180" s="93">
        <f>'POBLACIÓN-Tamaño'!I1181</f>
        <v>0</v>
      </c>
      <c r="BA1180" s="93">
        <f>'POBLACIÓN-Tamaño'!K1181</f>
        <v>0</v>
      </c>
      <c r="BB1180" s="96">
        <f>'POBLACIÓN-Tamaño'!N1181</f>
        <v>0</v>
      </c>
      <c r="BC1180" s="93">
        <f>'POBLACIÓN-Tamaño'!O1181</f>
        <v>0</v>
      </c>
      <c r="BD1180" s="93">
        <f>'POBLACIÓN-Tamaño'!J1181</f>
        <v>0</v>
      </c>
      <c r="BE1180" s="93">
        <f>'POBLACIÓN-TCP'!D1181</f>
        <v>0</v>
      </c>
      <c r="BF1180" s="93">
        <f>'POBLACIÓN-TCP'!E1181</f>
        <v>0</v>
      </c>
      <c r="BG1180" s="93">
        <f>'POBLACIÓN-TCP'!F1181</f>
        <v>0</v>
      </c>
      <c r="BH1180" s="95">
        <f>'POBLACIÓN-TCP'!G1181</f>
        <v>0</v>
      </c>
      <c r="BI1180" s="95">
        <f>'POBLACIÓN-TCP'!H1181</f>
        <v>0</v>
      </c>
      <c r="BJ1180" s="93">
        <f>'POBLACIÓN-TCP'!I1181</f>
        <v>0</v>
      </c>
      <c r="BK1180" s="93">
        <f>'POBLACIÓN-TLP'!D1181</f>
        <v>0</v>
      </c>
      <c r="BL1180" s="93">
        <f>'POBLACIÓN-TLP'!E1181</f>
        <v>0</v>
      </c>
      <c r="BM1180" s="93">
        <f>'POBLACIÓN-TLP'!F1181</f>
        <v>0</v>
      </c>
      <c r="BO1180" s="93">
        <f>'POBLACIÓN-TLP'!G1181</f>
        <v>0</v>
      </c>
      <c r="BP1180" s="93">
        <f>'POBLACIÓN-TLP'!H1181</f>
        <v>0</v>
      </c>
      <c r="BR1180" s="93">
        <f>'POBLACIÓN-VFR'!D1181</f>
        <v>0</v>
      </c>
      <c r="BS1180" s="93">
        <f>'POBLACIÓN-VFR'!E1181</f>
        <v>0</v>
      </c>
      <c r="BT1180" s="95">
        <f>'POBLACIÓN-VFR'!F1181</f>
        <v>0</v>
      </c>
      <c r="BU1180" s="93">
        <f>'POBLACIÓN-VFR'!G1181</f>
        <v>0</v>
      </c>
      <c r="BV1180" s="93">
        <f>'POBLACIÓN-Tamaño'!L1181</f>
        <v>0</v>
      </c>
      <c r="BW1180" s="93">
        <f>'POBLACIÓN-Tamaño'!M1181</f>
        <v>0</v>
      </c>
      <c r="BX1180" s="93">
        <f>'POBLACIÓN-Tamaño'!P1181</f>
        <v>0</v>
      </c>
      <c r="BY1180" s="93">
        <f>HÁBITAT!E1181</f>
        <v>0</v>
      </c>
      <c r="BZ1180" s="93">
        <f>HÁBITAT!D1181</f>
        <v>0</v>
      </c>
      <c r="CA1180" s="96">
        <f>HÁBITAT!F1181</f>
        <v>0</v>
      </c>
      <c r="CB1180" s="93">
        <f>HÁBITAT!G1181</f>
        <v>0</v>
      </c>
      <c r="CC1180" s="93">
        <f>'HÁBITAT-TCP'!D1181</f>
        <v>0</v>
      </c>
      <c r="CH1180" s="93">
        <f>'HÁBITAT-TCP'!E1181</f>
        <v>0</v>
      </c>
      <c r="CI1180" s="93">
        <f>'HÁBITAT-TLP'!D1181</f>
        <v>0</v>
      </c>
      <c r="CN1180" s="93">
        <f>'HÁBITAT-TLP'!E1181</f>
        <v>0</v>
      </c>
      <c r="CO1180" s="93">
        <f>'HÁBITAT-VFR'!D1181</f>
        <v>0</v>
      </c>
      <c r="CP1180" s="93" t="s">
        <v>412</v>
      </c>
      <c r="CQ1180" s="93">
        <f>'HÁBITAT-VFR'!E1181</f>
        <v>0</v>
      </c>
      <c r="CR1180" s="93">
        <f>'HÁBITAT-VFR'!F1181</f>
        <v>0</v>
      </c>
      <c r="CS1180" s="92">
        <f>HÁBITAT!H1181</f>
        <v>0</v>
      </c>
      <c r="CT1180" s="92">
        <f>HÁBITAT!I1181</f>
        <v>0</v>
      </c>
      <c r="CU1180" s="92">
        <f>HÁBITAT!J1181</f>
        <v>0</v>
      </c>
      <c r="CV1180" s="94">
        <f>'RANGO-Resumen'!D1181</f>
        <v>0</v>
      </c>
      <c r="CW1180" s="94">
        <f>'RANGO-Resumen'!E1181</f>
        <v>0</v>
      </c>
      <c r="CY1180" s="94">
        <f>'ÁREA DISTRIBUCIÓN-Resumen'!D1181</f>
        <v>0</v>
      </c>
      <c r="CZ1180" s="94">
        <f>'ÁREA DISTRIBUCIÓN-Resumen'!E1181</f>
        <v>0</v>
      </c>
      <c r="DB1180" s="94">
        <f>'POBLACIÓN-Resumen'!D1181</f>
        <v>0</v>
      </c>
      <c r="DC1180" s="94">
        <f>'POBLACIÓN-Resumen'!E1181</f>
        <v>0</v>
      </c>
      <c r="DE1180" s="94">
        <f>'HÁBITAT-Resumen'!D1181</f>
        <v>0</v>
      </c>
      <c r="DF1180" s="94">
        <f>'HÁBITAT-Resumen'!E1181</f>
        <v>0</v>
      </c>
      <c r="DK1180" s="93">
        <f>'EVALUACIÓN GLOBAL'!D1181</f>
        <v>0</v>
      </c>
      <c r="DL1180" s="93">
        <f>'EVALUACIÓN GLOBAL'!E1181</f>
        <v>0</v>
      </c>
      <c r="DN1180" s="96">
        <f>'PERSPECTIVAS FUTURAS'!D1181</f>
        <v>0</v>
      </c>
      <c r="DO1180" s="96">
        <f>'PERSPECTIVAS FUTURAS'!E1181</f>
        <v>0</v>
      </c>
      <c r="DP1180" s="96">
        <f>'PERSPECTIVAS FUTURAS'!F1181</f>
        <v>0</v>
      </c>
      <c r="DQ1180" s="96">
        <f>'PERSPECTIVAS FUTURAS'!G1181</f>
        <v>0</v>
      </c>
      <c r="DR1180" s="96">
        <f>'PERSPECTIVAS-Resumen'!D1181</f>
        <v>0</v>
      </c>
      <c r="DS1180" s="96">
        <f>'PERSPECTIVAS-Resumen'!E1181</f>
        <v>0</v>
      </c>
      <c r="DT1180" s="96">
        <f>'N2000 POBLACIÓN-Tamaño'!D1181</f>
        <v>0</v>
      </c>
      <c r="DU1180" s="96">
        <f>'N2000 POBLACIÓN-Tamaño'!E1181</f>
        <v>0</v>
      </c>
      <c r="DV1180" s="96">
        <f>'N2000 POBLACIÓN-Tamaño'!F1181</f>
        <v>0</v>
      </c>
      <c r="DW1180" s="96">
        <f>'N2000 POBLACIÓN-Tamaño'!G1181</f>
        <v>0</v>
      </c>
      <c r="DX1180" s="96">
        <f>'N2000 POBLACIÓN-Tamaño'!H1181</f>
        <v>0</v>
      </c>
      <c r="DY1180" s="96">
        <f>'N2000 POBLACIÓN-Tamaño'!I1181</f>
        <v>0</v>
      </c>
      <c r="DZ1180" s="96">
        <f>'N2000 POBLACIÓN-TCP'!D1181</f>
        <v>0</v>
      </c>
      <c r="EA1180" s="96">
        <f>'N2000 POBLACIÓN-TCP'!E1181</f>
        <v>0</v>
      </c>
      <c r="EB1180" s="96">
        <f>'N2000 HÁBITAT-TCP'!D1181</f>
        <v>0</v>
      </c>
      <c r="EC1180" s="96">
        <f>'N2000 HÁBITAT-TCP'!E1181</f>
        <v>0</v>
      </c>
    </row>
    <row r="1181" spans="1:133" x14ac:dyDescent="0.2">
      <c r="A1181" s="92">
        <f>'RANGO GEOGRÁFICO'!A1182</f>
        <v>0</v>
      </c>
      <c r="C1181" s="92" t="s">
        <v>321</v>
      </c>
      <c r="D1181" s="92">
        <f>ESPECIES!B1182</f>
        <v>0</v>
      </c>
      <c r="E1181" s="93">
        <f>'RANGO GEOGRÁFICO'!D1182</f>
        <v>0</v>
      </c>
      <c r="F1181" s="94">
        <f>'RANGO GEOGRÁFICO'!H1182</f>
        <v>0</v>
      </c>
      <c r="G1181" s="93">
        <f>'RANGO-TCP'!D1182</f>
        <v>0</v>
      </c>
      <c r="H1181" s="93">
        <f>'RANGO-TCP'!E1182</f>
        <v>0</v>
      </c>
      <c r="I1181" s="93">
        <f>'RANGO-TCP'!F1182</f>
        <v>0</v>
      </c>
      <c r="J1181" s="95">
        <f>'RANGO-TCP'!G1182</f>
        <v>0</v>
      </c>
      <c r="K1181" s="95">
        <f>'RANGO-TCP'!H1182</f>
        <v>0</v>
      </c>
      <c r="L1181" s="93">
        <f>'RANGO-TCP'!I1182</f>
        <v>0</v>
      </c>
      <c r="M1181" s="93">
        <f>'RANGO-TLP'!D1182</f>
        <v>0</v>
      </c>
      <c r="N1181" s="93">
        <f>'RANGO-TLP'!E1182</f>
        <v>0</v>
      </c>
      <c r="O1181" s="93">
        <f>'RANGO-TLP'!F1182</f>
        <v>0</v>
      </c>
      <c r="P1181" s="95">
        <f>'RANGO-TLP'!G1182</f>
        <v>0</v>
      </c>
      <c r="Q1181" s="95">
        <f>'RANGO-TLP'!H1182</f>
        <v>0</v>
      </c>
      <c r="R1181" s="93">
        <f>'RANGO-TLP'!I1182</f>
        <v>0</v>
      </c>
      <c r="S1181" s="93">
        <f>'RANGO-VFR'!D1182</f>
        <v>0</v>
      </c>
      <c r="T1181" s="92" t="s">
        <v>412</v>
      </c>
      <c r="U1181" s="95">
        <f>'RANGO-VFR'!E1182</f>
        <v>0</v>
      </c>
      <c r="V1181" s="93">
        <f>'RANGO-VFR'!F1182</f>
        <v>0</v>
      </c>
      <c r="W1181" s="93">
        <f>'RANGO GEOGRÁFICO'!E1182</f>
        <v>0</v>
      </c>
      <c r="X1181" s="93">
        <f>'RANGO GEOGRÁFICO'!F1182</f>
        <v>0</v>
      </c>
      <c r="Y1181" s="93">
        <f>'RANGO GEOGRÁFICO'!I1182</f>
        <v>0</v>
      </c>
      <c r="Z1181" s="94">
        <f>'ÁREA DE DISTRIBUCIÓN'!D1182</f>
        <v>0</v>
      </c>
      <c r="AA1181" s="94">
        <f>'ÁREA DE DISTRIBUCIÓN'!E1182</f>
        <v>0</v>
      </c>
      <c r="AB1181" s="94">
        <f>'ÁREA DISTRIBUCIÓN-TCP'!D1182</f>
        <v>0</v>
      </c>
      <c r="AC1181" s="94">
        <f>'ÁREA DISTRIBUCIÓN-TCP'!E1182</f>
        <v>0</v>
      </c>
      <c r="AD1181" s="94">
        <f>'ÁREA DISTRIBUCIÓN-TCP'!F1182</f>
        <v>0</v>
      </c>
      <c r="AE1181" s="95">
        <f>'ÁREA DISTRIBUCIÓN-TCP'!G1182</f>
        <v>0</v>
      </c>
      <c r="AF1181" s="95">
        <f>'ÁREA DISTRIBUCIÓN-TCP'!H1182</f>
        <v>0</v>
      </c>
      <c r="AG1181" s="94">
        <f>'ÁREA DISTRIBUCIÓN-TCP'!I1182</f>
        <v>0</v>
      </c>
      <c r="AH1181" s="94">
        <f>'ÁREA DISTRIBUCIÓN-TLP'!D1182</f>
        <v>0</v>
      </c>
      <c r="AI1181" s="94">
        <f>'ÁREA DISTRIBUCIÓN-TLP'!E1182</f>
        <v>0</v>
      </c>
      <c r="AJ1181" s="94">
        <f>'ÁREA DISTRIBUCIÓN-TLP'!F1182</f>
        <v>0</v>
      </c>
      <c r="AK1181" s="95">
        <f>'ÁREA DISTRIBUCIÓN-TLP'!G1182</f>
        <v>0</v>
      </c>
      <c r="AL1181" s="95">
        <f>'ÁREA DISTRIBUCIÓN-TLP'!H1182</f>
        <v>0</v>
      </c>
      <c r="AM1181" s="94">
        <f>'ÁREA DISTRIBUCIÓN-TLP'!I1182</f>
        <v>0</v>
      </c>
      <c r="AN1181" s="94">
        <f>'ÁREA DISTRIBUCIÓN-VFR'!D1182</f>
        <v>0</v>
      </c>
      <c r="AO1181" s="92" t="s">
        <v>412</v>
      </c>
      <c r="AP1181" s="95">
        <f>'ÁREA DISTRIBUCIÓN-VFR'!E1182</f>
        <v>0</v>
      </c>
      <c r="AQ1181" s="94">
        <f>'ÁREA DISTRIBUCIÓN-VFR'!F1182</f>
        <v>0</v>
      </c>
      <c r="AR1181" s="94">
        <f>'ÁREA DE DISTRIBUCIÓN'!F1182</f>
        <v>0</v>
      </c>
      <c r="AS1181" s="94">
        <f>'ÁREA DE DISTRIBUCIÓN'!G1182</f>
        <v>0</v>
      </c>
      <c r="AT1181" s="94">
        <f>'ÁREA DE DISTRIBUCIÓN'!H1182</f>
        <v>0</v>
      </c>
      <c r="AU1181" s="93">
        <f>'POBLACIÓN-Tamaño'!G1182</f>
        <v>0</v>
      </c>
      <c r="AV1181" s="93">
        <f>'POBLACIÓN-Tamaño'!D1182</f>
        <v>0</v>
      </c>
      <c r="AW1181" s="93">
        <f>'POBLACIÓN-Tamaño'!E1182</f>
        <v>0</v>
      </c>
      <c r="AX1181" s="93">
        <f>'POBLACIÓN-Tamaño'!F1182</f>
        <v>0</v>
      </c>
      <c r="AY1181" s="96">
        <f>'POBLACIÓN-Tamaño'!H1182</f>
        <v>0</v>
      </c>
      <c r="AZ1181" s="93">
        <f>'POBLACIÓN-Tamaño'!I1182</f>
        <v>0</v>
      </c>
      <c r="BA1181" s="93">
        <f>'POBLACIÓN-Tamaño'!K1182</f>
        <v>0</v>
      </c>
      <c r="BB1181" s="96">
        <f>'POBLACIÓN-Tamaño'!N1182</f>
        <v>0</v>
      </c>
      <c r="BC1181" s="93">
        <f>'POBLACIÓN-Tamaño'!O1182</f>
        <v>0</v>
      </c>
      <c r="BD1181" s="93">
        <f>'POBLACIÓN-Tamaño'!J1182</f>
        <v>0</v>
      </c>
      <c r="BE1181" s="93">
        <f>'POBLACIÓN-TCP'!D1182</f>
        <v>0</v>
      </c>
      <c r="BF1181" s="93">
        <f>'POBLACIÓN-TCP'!E1182</f>
        <v>0</v>
      </c>
      <c r="BG1181" s="93">
        <f>'POBLACIÓN-TCP'!F1182</f>
        <v>0</v>
      </c>
      <c r="BH1181" s="95">
        <f>'POBLACIÓN-TCP'!G1182</f>
        <v>0</v>
      </c>
      <c r="BI1181" s="95">
        <f>'POBLACIÓN-TCP'!H1182</f>
        <v>0</v>
      </c>
      <c r="BJ1181" s="93">
        <f>'POBLACIÓN-TCP'!I1182</f>
        <v>0</v>
      </c>
      <c r="BK1181" s="93">
        <f>'POBLACIÓN-TLP'!D1182</f>
        <v>0</v>
      </c>
      <c r="BL1181" s="93">
        <f>'POBLACIÓN-TLP'!E1182</f>
        <v>0</v>
      </c>
      <c r="BM1181" s="93">
        <f>'POBLACIÓN-TLP'!F1182</f>
        <v>0</v>
      </c>
      <c r="BO1181" s="93">
        <f>'POBLACIÓN-TLP'!G1182</f>
        <v>0</v>
      </c>
      <c r="BP1181" s="93">
        <f>'POBLACIÓN-TLP'!H1182</f>
        <v>0</v>
      </c>
      <c r="BR1181" s="93">
        <f>'POBLACIÓN-VFR'!D1182</f>
        <v>0</v>
      </c>
      <c r="BS1181" s="93">
        <f>'POBLACIÓN-VFR'!E1182</f>
        <v>0</v>
      </c>
      <c r="BT1181" s="95">
        <f>'POBLACIÓN-VFR'!F1182</f>
        <v>0</v>
      </c>
      <c r="BU1181" s="93">
        <f>'POBLACIÓN-VFR'!G1182</f>
        <v>0</v>
      </c>
      <c r="BV1181" s="93">
        <f>'POBLACIÓN-Tamaño'!L1182</f>
        <v>0</v>
      </c>
      <c r="BW1181" s="93">
        <f>'POBLACIÓN-Tamaño'!M1182</f>
        <v>0</v>
      </c>
      <c r="BX1181" s="93">
        <f>'POBLACIÓN-Tamaño'!P1182</f>
        <v>0</v>
      </c>
      <c r="BY1181" s="93">
        <f>HÁBITAT!E1182</f>
        <v>0</v>
      </c>
      <c r="BZ1181" s="93">
        <f>HÁBITAT!D1182</f>
        <v>0</v>
      </c>
      <c r="CA1181" s="96">
        <f>HÁBITAT!F1182</f>
        <v>0</v>
      </c>
      <c r="CB1181" s="93">
        <f>HÁBITAT!G1182</f>
        <v>0</v>
      </c>
      <c r="CC1181" s="93">
        <f>'HÁBITAT-TCP'!D1182</f>
        <v>0</v>
      </c>
      <c r="CH1181" s="93">
        <f>'HÁBITAT-TCP'!E1182</f>
        <v>0</v>
      </c>
      <c r="CI1181" s="93">
        <f>'HÁBITAT-TLP'!D1182</f>
        <v>0</v>
      </c>
      <c r="CN1181" s="93">
        <f>'HÁBITAT-TLP'!E1182</f>
        <v>0</v>
      </c>
      <c r="CO1181" s="93">
        <f>'HÁBITAT-VFR'!D1182</f>
        <v>0</v>
      </c>
      <c r="CP1181" s="93" t="s">
        <v>412</v>
      </c>
      <c r="CQ1181" s="93">
        <f>'HÁBITAT-VFR'!E1182</f>
        <v>0</v>
      </c>
      <c r="CR1181" s="93">
        <f>'HÁBITAT-VFR'!F1182</f>
        <v>0</v>
      </c>
      <c r="CS1181" s="92">
        <f>HÁBITAT!H1182</f>
        <v>0</v>
      </c>
      <c r="CT1181" s="92">
        <f>HÁBITAT!I1182</f>
        <v>0</v>
      </c>
      <c r="CU1181" s="92">
        <f>HÁBITAT!J1182</f>
        <v>0</v>
      </c>
      <c r="CV1181" s="94">
        <f>'RANGO-Resumen'!D1182</f>
        <v>0</v>
      </c>
      <c r="CW1181" s="94">
        <f>'RANGO-Resumen'!E1182</f>
        <v>0</v>
      </c>
      <c r="CY1181" s="94">
        <f>'ÁREA DISTRIBUCIÓN-Resumen'!D1182</f>
        <v>0</v>
      </c>
      <c r="CZ1181" s="94">
        <f>'ÁREA DISTRIBUCIÓN-Resumen'!E1182</f>
        <v>0</v>
      </c>
      <c r="DB1181" s="94">
        <f>'POBLACIÓN-Resumen'!D1182</f>
        <v>0</v>
      </c>
      <c r="DC1181" s="94">
        <f>'POBLACIÓN-Resumen'!E1182</f>
        <v>0</v>
      </c>
      <c r="DE1181" s="94">
        <f>'HÁBITAT-Resumen'!D1182</f>
        <v>0</v>
      </c>
      <c r="DF1181" s="94">
        <f>'HÁBITAT-Resumen'!E1182</f>
        <v>0</v>
      </c>
      <c r="DK1181" s="93">
        <f>'EVALUACIÓN GLOBAL'!D1182</f>
        <v>0</v>
      </c>
      <c r="DL1181" s="93">
        <f>'EVALUACIÓN GLOBAL'!E1182</f>
        <v>0</v>
      </c>
      <c r="DN1181" s="96">
        <f>'PERSPECTIVAS FUTURAS'!D1182</f>
        <v>0</v>
      </c>
      <c r="DO1181" s="96">
        <f>'PERSPECTIVAS FUTURAS'!E1182</f>
        <v>0</v>
      </c>
      <c r="DP1181" s="96">
        <f>'PERSPECTIVAS FUTURAS'!F1182</f>
        <v>0</v>
      </c>
      <c r="DQ1181" s="96">
        <f>'PERSPECTIVAS FUTURAS'!G1182</f>
        <v>0</v>
      </c>
      <c r="DR1181" s="96">
        <f>'PERSPECTIVAS-Resumen'!D1182</f>
        <v>0</v>
      </c>
      <c r="DS1181" s="96">
        <f>'PERSPECTIVAS-Resumen'!E1182</f>
        <v>0</v>
      </c>
      <c r="DT1181" s="96">
        <f>'N2000 POBLACIÓN-Tamaño'!D1182</f>
        <v>0</v>
      </c>
      <c r="DU1181" s="96">
        <f>'N2000 POBLACIÓN-Tamaño'!E1182</f>
        <v>0</v>
      </c>
      <c r="DV1181" s="96">
        <f>'N2000 POBLACIÓN-Tamaño'!F1182</f>
        <v>0</v>
      </c>
      <c r="DW1181" s="96">
        <f>'N2000 POBLACIÓN-Tamaño'!G1182</f>
        <v>0</v>
      </c>
      <c r="DX1181" s="96">
        <f>'N2000 POBLACIÓN-Tamaño'!H1182</f>
        <v>0</v>
      </c>
      <c r="DY1181" s="96">
        <f>'N2000 POBLACIÓN-Tamaño'!I1182</f>
        <v>0</v>
      </c>
      <c r="DZ1181" s="96">
        <f>'N2000 POBLACIÓN-TCP'!D1182</f>
        <v>0</v>
      </c>
      <c r="EA1181" s="96">
        <f>'N2000 POBLACIÓN-TCP'!E1182</f>
        <v>0</v>
      </c>
      <c r="EB1181" s="96">
        <f>'N2000 HÁBITAT-TCP'!D1182</f>
        <v>0</v>
      </c>
      <c r="EC1181" s="96">
        <f>'N2000 HÁBITAT-TCP'!E1182</f>
        <v>0</v>
      </c>
    </row>
    <row r="1182" spans="1:133" x14ac:dyDescent="0.2">
      <c r="A1182" s="92">
        <f>'RANGO GEOGRÁFICO'!A1183</f>
        <v>0</v>
      </c>
      <c r="C1182" s="92" t="s">
        <v>321</v>
      </c>
      <c r="D1182" s="92">
        <f>ESPECIES!B1183</f>
        <v>0</v>
      </c>
      <c r="E1182" s="93">
        <f>'RANGO GEOGRÁFICO'!D1183</f>
        <v>0</v>
      </c>
      <c r="F1182" s="94">
        <f>'RANGO GEOGRÁFICO'!H1183</f>
        <v>0</v>
      </c>
      <c r="G1182" s="93">
        <f>'RANGO-TCP'!D1183</f>
        <v>0</v>
      </c>
      <c r="H1182" s="93">
        <f>'RANGO-TCP'!E1183</f>
        <v>0</v>
      </c>
      <c r="I1182" s="93">
        <f>'RANGO-TCP'!F1183</f>
        <v>0</v>
      </c>
      <c r="J1182" s="95">
        <f>'RANGO-TCP'!G1183</f>
        <v>0</v>
      </c>
      <c r="K1182" s="95">
        <f>'RANGO-TCP'!H1183</f>
        <v>0</v>
      </c>
      <c r="L1182" s="93">
        <f>'RANGO-TCP'!I1183</f>
        <v>0</v>
      </c>
      <c r="M1182" s="93">
        <f>'RANGO-TLP'!D1183</f>
        <v>0</v>
      </c>
      <c r="N1182" s="93">
        <f>'RANGO-TLP'!E1183</f>
        <v>0</v>
      </c>
      <c r="O1182" s="93">
        <f>'RANGO-TLP'!F1183</f>
        <v>0</v>
      </c>
      <c r="P1182" s="95">
        <f>'RANGO-TLP'!G1183</f>
        <v>0</v>
      </c>
      <c r="Q1182" s="95">
        <f>'RANGO-TLP'!H1183</f>
        <v>0</v>
      </c>
      <c r="R1182" s="93">
        <f>'RANGO-TLP'!I1183</f>
        <v>0</v>
      </c>
      <c r="S1182" s="93">
        <f>'RANGO-VFR'!D1183</f>
        <v>0</v>
      </c>
      <c r="T1182" s="92" t="s">
        <v>412</v>
      </c>
      <c r="U1182" s="95">
        <f>'RANGO-VFR'!E1183</f>
        <v>0</v>
      </c>
      <c r="V1182" s="93">
        <f>'RANGO-VFR'!F1183</f>
        <v>0</v>
      </c>
      <c r="W1182" s="93">
        <f>'RANGO GEOGRÁFICO'!E1183</f>
        <v>0</v>
      </c>
      <c r="X1182" s="93">
        <f>'RANGO GEOGRÁFICO'!F1183</f>
        <v>0</v>
      </c>
      <c r="Y1182" s="93">
        <f>'RANGO GEOGRÁFICO'!I1183</f>
        <v>0</v>
      </c>
      <c r="Z1182" s="94">
        <f>'ÁREA DE DISTRIBUCIÓN'!D1183</f>
        <v>0</v>
      </c>
      <c r="AA1182" s="94">
        <f>'ÁREA DE DISTRIBUCIÓN'!E1183</f>
        <v>0</v>
      </c>
      <c r="AB1182" s="94">
        <f>'ÁREA DISTRIBUCIÓN-TCP'!D1183</f>
        <v>0</v>
      </c>
      <c r="AC1182" s="94">
        <f>'ÁREA DISTRIBUCIÓN-TCP'!E1183</f>
        <v>0</v>
      </c>
      <c r="AD1182" s="94">
        <f>'ÁREA DISTRIBUCIÓN-TCP'!F1183</f>
        <v>0</v>
      </c>
      <c r="AE1182" s="95">
        <f>'ÁREA DISTRIBUCIÓN-TCP'!G1183</f>
        <v>0</v>
      </c>
      <c r="AF1182" s="95">
        <f>'ÁREA DISTRIBUCIÓN-TCP'!H1183</f>
        <v>0</v>
      </c>
      <c r="AG1182" s="94">
        <f>'ÁREA DISTRIBUCIÓN-TCP'!I1183</f>
        <v>0</v>
      </c>
      <c r="AH1182" s="94">
        <f>'ÁREA DISTRIBUCIÓN-TLP'!D1183</f>
        <v>0</v>
      </c>
      <c r="AI1182" s="94">
        <f>'ÁREA DISTRIBUCIÓN-TLP'!E1183</f>
        <v>0</v>
      </c>
      <c r="AJ1182" s="94">
        <f>'ÁREA DISTRIBUCIÓN-TLP'!F1183</f>
        <v>0</v>
      </c>
      <c r="AK1182" s="95">
        <f>'ÁREA DISTRIBUCIÓN-TLP'!G1183</f>
        <v>0</v>
      </c>
      <c r="AL1182" s="95">
        <f>'ÁREA DISTRIBUCIÓN-TLP'!H1183</f>
        <v>0</v>
      </c>
      <c r="AM1182" s="94">
        <f>'ÁREA DISTRIBUCIÓN-TLP'!I1183</f>
        <v>0</v>
      </c>
      <c r="AN1182" s="94">
        <f>'ÁREA DISTRIBUCIÓN-VFR'!D1183</f>
        <v>0</v>
      </c>
      <c r="AO1182" s="92" t="s">
        <v>412</v>
      </c>
      <c r="AP1182" s="95">
        <f>'ÁREA DISTRIBUCIÓN-VFR'!E1183</f>
        <v>0</v>
      </c>
      <c r="AQ1182" s="94">
        <f>'ÁREA DISTRIBUCIÓN-VFR'!F1183</f>
        <v>0</v>
      </c>
      <c r="AR1182" s="94">
        <f>'ÁREA DE DISTRIBUCIÓN'!F1183</f>
        <v>0</v>
      </c>
      <c r="AS1182" s="94">
        <f>'ÁREA DE DISTRIBUCIÓN'!G1183</f>
        <v>0</v>
      </c>
      <c r="AT1182" s="94">
        <f>'ÁREA DE DISTRIBUCIÓN'!H1183</f>
        <v>0</v>
      </c>
      <c r="AU1182" s="93">
        <f>'POBLACIÓN-Tamaño'!G1183</f>
        <v>0</v>
      </c>
      <c r="AV1182" s="93">
        <f>'POBLACIÓN-Tamaño'!D1183</f>
        <v>0</v>
      </c>
      <c r="AW1182" s="93">
        <f>'POBLACIÓN-Tamaño'!E1183</f>
        <v>0</v>
      </c>
      <c r="AX1182" s="93">
        <f>'POBLACIÓN-Tamaño'!F1183</f>
        <v>0</v>
      </c>
      <c r="AY1182" s="96">
        <f>'POBLACIÓN-Tamaño'!H1183</f>
        <v>0</v>
      </c>
      <c r="AZ1182" s="93">
        <f>'POBLACIÓN-Tamaño'!I1183</f>
        <v>0</v>
      </c>
      <c r="BA1182" s="93">
        <f>'POBLACIÓN-Tamaño'!K1183</f>
        <v>0</v>
      </c>
      <c r="BB1182" s="96">
        <f>'POBLACIÓN-Tamaño'!N1183</f>
        <v>0</v>
      </c>
      <c r="BC1182" s="93">
        <f>'POBLACIÓN-Tamaño'!O1183</f>
        <v>0</v>
      </c>
      <c r="BD1182" s="93">
        <f>'POBLACIÓN-Tamaño'!J1183</f>
        <v>0</v>
      </c>
      <c r="BE1182" s="93">
        <f>'POBLACIÓN-TCP'!D1183</f>
        <v>0</v>
      </c>
      <c r="BF1182" s="93">
        <f>'POBLACIÓN-TCP'!E1183</f>
        <v>0</v>
      </c>
      <c r="BG1182" s="93">
        <f>'POBLACIÓN-TCP'!F1183</f>
        <v>0</v>
      </c>
      <c r="BH1182" s="95">
        <f>'POBLACIÓN-TCP'!G1183</f>
        <v>0</v>
      </c>
      <c r="BI1182" s="95">
        <f>'POBLACIÓN-TCP'!H1183</f>
        <v>0</v>
      </c>
      <c r="BJ1182" s="93">
        <f>'POBLACIÓN-TCP'!I1183</f>
        <v>0</v>
      </c>
      <c r="BK1182" s="93">
        <f>'POBLACIÓN-TLP'!D1183</f>
        <v>0</v>
      </c>
      <c r="BL1182" s="93">
        <f>'POBLACIÓN-TLP'!E1183</f>
        <v>0</v>
      </c>
      <c r="BM1182" s="93">
        <f>'POBLACIÓN-TLP'!F1183</f>
        <v>0</v>
      </c>
      <c r="BO1182" s="93">
        <f>'POBLACIÓN-TLP'!G1183</f>
        <v>0</v>
      </c>
      <c r="BP1182" s="93">
        <f>'POBLACIÓN-TLP'!H1183</f>
        <v>0</v>
      </c>
      <c r="BR1182" s="93">
        <f>'POBLACIÓN-VFR'!D1183</f>
        <v>0</v>
      </c>
      <c r="BS1182" s="93">
        <f>'POBLACIÓN-VFR'!E1183</f>
        <v>0</v>
      </c>
      <c r="BT1182" s="95">
        <f>'POBLACIÓN-VFR'!F1183</f>
        <v>0</v>
      </c>
      <c r="BU1182" s="93">
        <f>'POBLACIÓN-VFR'!G1183</f>
        <v>0</v>
      </c>
      <c r="BV1182" s="93">
        <f>'POBLACIÓN-Tamaño'!L1183</f>
        <v>0</v>
      </c>
      <c r="BW1182" s="93">
        <f>'POBLACIÓN-Tamaño'!M1183</f>
        <v>0</v>
      </c>
      <c r="BX1182" s="93">
        <f>'POBLACIÓN-Tamaño'!P1183</f>
        <v>0</v>
      </c>
      <c r="BY1182" s="93">
        <f>HÁBITAT!E1183</f>
        <v>0</v>
      </c>
      <c r="BZ1182" s="93">
        <f>HÁBITAT!D1183</f>
        <v>0</v>
      </c>
      <c r="CA1182" s="96">
        <f>HÁBITAT!F1183</f>
        <v>0</v>
      </c>
      <c r="CB1182" s="93">
        <f>HÁBITAT!G1183</f>
        <v>0</v>
      </c>
      <c r="CC1182" s="93">
        <f>'HÁBITAT-TCP'!D1183</f>
        <v>0</v>
      </c>
      <c r="CH1182" s="93">
        <f>'HÁBITAT-TCP'!E1183</f>
        <v>0</v>
      </c>
      <c r="CI1182" s="93">
        <f>'HÁBITAT-TLP'!D1183</f>
        <v>0</v>
      </c>
      <c r="CN1182" s="93">
        <f>'HÁBITAT-TLP'!E1183</f>
        <v>0</v>
      </c>
      <c r="CO1182" s="93">
        <f>'HÁBITAT-VFR'!D1183</f>
        <v>0</v>
      </c>
      <c r="CP1182" s="93" t="s">
        <v>412</v>
      </c>
      <c r="CQ1182" s="93">
        <f>'HÁBITAT-VFR'!E1183</f>
        <v>0</v>
      </c>
      <c r="CR1182" s="93">
        <f>'HÁBITAT-VFR'!F1183</f>
        <v>0</v>
      </c>
      <c r="CS1182" s="92">
        <f>HÁBITAT!H1183</f>
        <v>0</v>
      </c>
      <c r="CT1182" s="92">
        <f>HÁBITAT!I1183</f>
        <v>0</v>
      </c>
      <c r="CU1182" s="92">
        <f>HÁBITAT!J1183</f>
        <v>0</v>
      </c>
      <c r="CV1182" s="94">
        <f>'RANGO-Resumen'!D1183</f>
        <v>0</v>
      </c>
      <c r="CW1182" s="94">
        <f>'RANGO-Resumen'!E1183</f>
        <v>0</v>
      </c>
      <c r="CY1182" s="94">
        <f>'ÁREA DISTRIBUCIÓN-Resumen'!D1183</f>
        <v>0</v>
      </c>
      <c r="CZ1182" s="94">
        <f>'ÁREA DISTRIBUCIÓN-Resumen'!E1183</f>
        <v>0</v>
      </c>
      <c r="DB1182" s="94">
        <f>'POBLACIÓN-Resumen'!D1183</f>
        <v>0</v>
      </c>
      <c r="DC1182" s="94">
        <f>'POBLACIÓN-Resumen'!E1183</f>
        <v>0</v>
      </c>
      <c r="DE1182" s="94">
        <f>'HÁBITAT-Resumen'!D1183</f>
        <v>0</v>
      </c>
      <c r="DF1182" s="94">
        <f>'HÁBITAT-Resumen'!E1183</f>
        <v>0</v>
      </c>
      <c r="DK1182" s="93">
        <f>'EVALUACIÓN GLOBAL'!D1183</f>
        <v>0</v>
      </c>
      <c r="DL1182" s="93">
        <f>'EVALUACIÓN GLOBAL'!E1183</f>
        <v>0</v>
      </c>
      <c r="DN1182" s="96">
        <f>'PERSPECTIVAS FUTURAS'!D1183</f>
        <v>0</v>
      </c>
      <c r="DO1182" s="96">
        <f>'PERSPECTIVAS FUTURAS'!E1183</f>
        <v>0</v>
      </c>
      <c r="DP1182" s="96">
        <f>'PERSPECTIVAS FUTURAS'!F1183</f>
        <v>0</v>
      </c>
      <c r="DQ1182" s="96">
        <f>'PERSPECTIVAS FUTURAS'!G1183</f>
        <v>0</v>
      </c>
      <c r="DR1182" s="96">
        <f>'PERSPECTIVAS-Resumen'!D1183</f>
        <v>0</v>
      </c>
      <c r="DS1182" s="96">
        <f>'PERSPECTIVAS-Resumen'!E1183</f>
        <v>0</v>
      </c>
      <c r="DT1182" s="96">
        <f>'N2000 POBLACIÓN-Tamaño'!D1183</f>
        <v>0</v>
      </c>
      <c r="DU1182" s="96">
        <f>'N2000 POBLACIÓN-Tamaño'!E1183</f>
        <v>0</v>
      </c>
      <c r="DV1182" s="96">
        <f>'N2000 POBLACIÓN-Tamaño'!F1183</f>
        <v>0</v>
      </c>
      <c r="DW1182" s="96">
        <f>'N2000 POBLACIÓN-Tamaño'!G1183</f>
        <v>0</v>
      </c>
      <c r="DX1182" s="96">
        <f>'N2000 POBLACIÓN-Tamaño'!H1183</f>
        <v>0</v>
      </c>
      <c r="DY1182" s="96">
        <f>'N2000 POBLACIÓN-Tamaño'!I1183</f>
        <v>0</v>
      </c>
      <c r="DZ1182" s="96">
        <f>'N2000 POBLACIÓN-TCP'!D1183</f>
        <v>0</v>
      </c>
      <c r="EA1182" s="96">
        <f>'N2000 POBLACIÓN-TCP'!E1183</f>
        <v>0</v>
      </c>
      <c r="EB1182" s="96">
        <f>'N2000 HÁBITAT-TCP'!D1183</f>
        <v>0</v>
      </c>
      <c r="EC1182" s="96">
        <f>'N2000 HÁBITAT-TCP'!E1183</f>
        <v>0</v>
      </c>
    </row>
    <row r="1183" spans="1:133" x14ac:dyDescent="0.2">
      <c r="A1183" s="92">
        <f>'RANGO GEOGRÁFICO'!A1184</f>
        <v>0</v>
      </c>
      <c r="C1183" s="92" t="s">
        <v>321</v>
      </c>
      <c r="D1183" s="92">
        <f>ESPECIES!B1184</f>
        <v>0</v>
      </c>
      <c r="E1183" s="93">
        <f>'RANGO GEOGRÁFICO'!D1184</f>
        <v>0</v>
      </c>
      <c r="F1183" s="94">
        <f>'RANGO GEOGRÁFICO'!H1184</f>
        <v>0</v>
      </c>
      <c r="G1183" s="93">
        <f>'RANGO-TCP'!D1184</f>
        <v>0</v>
      </c>
      <c r="H1183" s="93">
        <f>'RANGO-TCP'!E1184</f>
        <v>0</v>
      </c>
      <c r="I1183" s="93">
        <f>'RANGO-TCP'!F1184</f>
        <v>0</v>
      </c>
      <c r="J1183" s="95">
        <f>'RANGO-TCP'!G1184</f>
        <v>0</v>
      </c>
      <c r="K1183" s="95">
        <f>'RANGO-TCP'!H1184</f>
        <v>0</v>
      </c>
      <c r="L1183" s="93">
        <f>'RANGO-TCP'!I1184</f>
        <v>0</v>
      </c>
      <c r="M1183" s="93">
        <f>'RANGO-TLP'!D1184</f>
        <v>0</v>
      </c>
      <c r="N1183" s="93">
        <f>'RANGO-TLP'!E1184</f>
        <v>0</v>
      </c>
      <c r="O1183" s="93">
        <f>'RANGO-TLP'!F1184</f>
        <v>0</v>
      </c>
      <c r="P1183" s="95">
        <f>'RANGO-TLP'!G1184</f>
        <v>0</v>
      </c>
      <c r="Q1183" s="95">
        <f>'RANGO-TLP'!H1184</f>
        <v>0</v>
      </c>
      <c r="R1183" s="93">
        <f>'RANGO-TLP'!I1184</f>
        <v>0</v>
      </c>
      <c r="S1183" s="93">
        <f>'RANGO-VFR'!D1184</f>
        <v>0</v>
      </c>
      <c r="T1183" s="92" t="s">
        <v>412</v>
      </c>
      <c r="U1183" s="95">
        <f>'RANGO-VFR'!E1184</f>
        <v>0</v>
      </c>
      <c r="V1183" s="93">
        <f>'RANGO-VFR'!F1184</f>
        <v>0</v>
      </c>
      <c r="W1183" s="93">
        <f>'RANGO GEOGRÁFICO'!E1184</f>
        <v>0</v>
      </c>
      <c r="X1183" s="93">
        <f>'RANGO GEOGRÁFICO'!F1184</f>
        <v>0</v>
      </c>
      <c r="Y1183" s="93">
        <f>'RANGO GEOGRÁFICO'!I1184</f>
        <v>0</v>
      </c>
      <c r="Z1183" s="94">
        <f>'ÁREA DE DISTRIBUCIÓN'!D1184</f>
        <v>0</v>
      </c>
      <c r="AA1183" s="94">
        <f>'ÁREA DE DISTRIBUCIÓN'!E1184</f>
        <v>0</v>
      </c>
      <c r="AB1183" s="94">
        <f>'ÁREA DISTRIBUCIÓN-TCP'!D1184</f>
        <v>0</v>
      </c>
      <c r="AC1183" s="94">
        <f>'ÁREA DISTRIBUCIÓN-TCP'!E1184</f>
        <v>0</v>
      </c>
      <c r="AD1183" s="94">
        <f>'ÁREA DISTRIBUCIÓN-TCP'!F1184</f>
        <v>0</v>
      </c>
      <c r="AE1183" s="95">
        <f>'ÁREA DISTRIBUCIÓN-TCP'!G1184</f>
        <v>0</v>
      </c>
      <c r="AF1183" s="95">
        <f>'ÁREA DISTRIBUCIÓN-TCP'!H1184</f>
        <v>0</v>
      </c>
      <c r="AG1183" s="94">
        <f>'ÁREA DISTRIBUCIÓN-TCP'!I1184</f>
        <v>0</v>
      </c>
      <c r="AH1183" s="94">
        <f>'ÁREA DISTRIBUCIÓN-TLP'!D1184</f>
        <v>0</v>
      </c>
      <c r="AI1183" s="94">
        <f>'ÁREA DISTRIBUCIÓN-TLP'!E1184</f>
        <v>0</v>
      </c>
      <c r="AJ1183" s="94">
        <f>'ÁREA DISTRIBUCIÓN-TLP'!F1184</f>
        <v>0</v>
      </c>
      <c r="AK1183" s="95">
        <f>'ÁREA DISTRIBUCIÓN-TLP'!G1184</f>
        <v>0</v>
      </c>
      <c r="AL1183" s="95">
        <f>'ÁREA DISTRIBUCIÓN-TLP'!H1184</f>
        <v>0</v>
      </c>
      <c r="AM1183" s="94">
        <f>'ÁREA DISTRIBUCIÓN-TLP'!I1184</f>
        <v>0</v>
      </c>
      <c r="AN1183" s="94">
        <f>'ÁREA DISTRIBUCIÓN-VFR'!D1184</f>
        <v>0</v>
      </c>
      <c r="AO1183" s="92" t="s">
        <v>412</v>
      </c>
      <c r="AP1183" s="95">
        <f>'ÁREA DISTRIBUCIÓN-VFR'!E1184</f>
        <v>0</v>
      </c>
      <c r="AQ1183" s="94">
        <f>'ÁREA DISTRIBUCIÓN-VFR'!F1184</f>
        <v>0</v>
      </c>
      <c r="AR1183" s="94">
        <f>'ÁREA DE DISTRIBUCIÓN'!F1184</f>
        <v>0</v>
      </c>
      <c r="AS1183" s="94">
        <f>'ÁREA DE DISTRIBUCIÓN'!G1184</f>
        <v>0</v>
      </c>
      <c r="AT1183" s="94">
        <f>'ÁREA DE DISTRIBUCIÓN'!H1184</f>
        <v>0</v>
      </c>
      <c r="AU1183" s="93">
        <f>'POBLACIÓN-Tamaño'!G1184</f>
        <v>0</v>
      </c>
      <c r="AV1183" s="93">
        <f>'POBLACIÓN-Tamaño'!D1184</f>
        <v>0</v>
      </c>
      <c r="AW1183" s="93">
        <f>'POBLACIÓN-Tamaño'!E1184</f>
        <v>0</v>
      </c>
      <c r="AX1183" s="93">
        <f>'POBLACIÓN-Tamaño'!F1184</f>
        <v>0</v>
      </c>
      <c r="AY1183" s="96">
        <f>'POBLACIÓN-Tamaño'!H1184</f>
        <v>0</v>
      </c>
      <c r="AZ1183" s="93">
        <f>'POBLACIÓN-Tamaño'!I1184</f>
        <v>0</v>
      </c>
      <c r="BA1183" s="93">
        <f>'POBLACIÓN-Tamaño'!K1184</f>
        <v>0</v>
      </c>
      <c r="BB1183" s="96">
        <f>'POBLACIÓN-Tamaño'!N1184</f>
        <v>0</v>
      </c>
      <c r="BC1183" s="93">
        <f>'POBLACIÓN-Tamaño'!O1184</f>
        <v>0</v>
      </c>
      <c r="BD1183" s="93">
        <f>'POBLACIÓN-Tamaño'!J1184</f>
        <v>0</v>
      </c>
      <c r="BE1183" s="93">
        <f>'POBLACIÓN-TCP'!D1184</f>
        <v>0</v>
      </c>
      <c r="BF1183" s="93">
        <f>'POBLACIÓN-TCP'!E1184</f>
        <v>0</v>
      </c>
      <c r="BG1183" s="93">
        <f>'POBLACIÓN-TCP'!F1184</f>
        <v>0</v>
      </c>
      <c r="BH1183" s="95">
        <f>'POBLACIÓN-TCP'!G1184</f>
        <v>0</v>
      </c>
      <c r="BI1183" s="95">
        <f>'POBLACIÓN-TCP'!H1184</f>
        <v>0</v>
      </c>
      <c r="BJ1183" s="93">
        <f>'POBLACIÓN-TCP'!I1184</f>
        <v>0</v>
      </c>
      <c r="BK1183" s="93">
        <f>'POBLACIÓN-TLP'!D1184</f>
        <v>0</v>
      </c>
      <c r="BL1183" s="93">
        <f>'POBLACIÓN-TLP'!E1184</f>
        <v>0</v>
      </c>
      <c r="BM1183" s="93">
        <f>'POBLACIÓN-TLP'!F1184</f>
        <v>0</v>
      </c>
      <c r="BO1183" s="93">
        <f>'POBLACIÓN-TLP'!G1184</f>
        <v>0</v>
      </c>
      <c r="BP1183" s="93">
        <f>'POBLACIÓN-TLP'!H1184</f>
        <v>0</v>
      </c>
      <c r="BR1183" s="93">
        <f>'POBLACIÓN-VFR'!D1184</f>
        <v>0</v>
      </c>
      <c r="BS1183" s="93">
        <f>'POBLACIÓN-VFR'!E1184</f>
        <v>0</v>
      </c>
      <c r="BT1183" s="95">
        <f>'POBLACIÓN-VFR'!F1184</f>
        <v>0</v>
      </c>
      <c r="BU1183" s="93">
        <f>'POBLACIÓN-VFR'!G1184</f>
        <v>0</v>
      </c>
      <c r="BV1183" s="93">
        <f>'POBLACIÓN-Tamaño'!L1184</f>
        <v>0</v>
      </c>
      <c r="BW1183" s="93">
        <f>'POBLACIÓN-Tamaño'!M1184</f>
        <v>0</v>
      </c>
      <c r="BX1183" s="93">
        <f>'POBLACIÓN-Tamaño'!P1184</f>
        <v>0</v>
      </c>
      <c r="BY1183" s="93">
        <f>HÁBITAT!E1184</f>
        <v>0</v>
      </c>
      <c r="BZ1183" s="93">
        <f>HÁBITAT!D1184</f>
        <v>0</v>
      </c>
      <c r="CA1183" s="96">
        <f>HÁBITAT!F1184</f>
        <v>0</v>
      </c>
      <c r="CB1183" s="93">
        <f>HÁBITAT!G1184</f>
        <v>0</v>
      </c>
      <c r="CC1183" s="93">
        <f>'HÁBITAT-TCP'!D1184</f>
        <v>0</v>
      </c>
      <c r="CH1183" s="93">
        <f>'HÁBITAT-TCP'!E1184</f>
        <v>0</v>
      </c>
      <c r="CI1183" s="93">
        <f>'HÁBITAT-TLP'!D1184</f>
        <v>0</v>
      </c>
      <c r="CN1183" s="93">
        <f>'HÁBITAT-TLP'!E1184</f>
        <v>0</v>
      </c>
      <c r="CO1183" s="93">
        <f>'HÁBITAT-VFR'!D1184</f>
        <v>0</v>
      </c>
      <c r="CP1183" s="93" t="s">
        <v>412</v>
      </c>
      <c r="CQ1183" s="93">
        <f>'HÁBITAT-VFR'!E1184</f>
        <v>0</v>
      </c>
      <c r="CR1183" s="93">
        <f>'HÁBITAT-VFR'!F1184</f>
        <v>0</v>
      </c>
      <c r="CS1183" s="92">
        <f>HÁBITAT!H1184</f>
        <v>0</v>
      </c>
      <c r="CT1183" s="92">
        <f>HÁBITAT!I1184</f>
        <v>0</v>
      </c>
      <c r="CU1183" s="92">
        <f>HÁBITAT!J1184</f>
        <v>0</v>
      </c>
      <c r="CV1183" s="94">
        <f>'RANGO-Resumen'!D1184</f>
        <v>0</v>
      </c>
      <c r="CW1183" s="94">
        <f>'RANGO-Resumen'!E1184</f>
        <v>0</v>
      </c>
      <c r="CY1183" s="94">
        <f>'ÁREA DISTRIBUCIÓN-Resumen'!D1184</f>
        <v>0</v>
      </c>
      <c r="CZ1183" s="94">
        <f>'ÁREA DISTRIBUCIÓN-Resumen'!E1184</f>
        <v>0</v>
      </c>
      <c r="DB1183" s="94">
        <f>'POBLACIÓN-Resumen'!D1184</f>
        <v>0</v>
      </c>
      <c r="DC1183" s="94">
        <f>'POBLACIÓN-Resumen'!E1184</f>
        <v>0</v>
      </c>
      <c r="DE1183" s="94">
        <f>'HÁBITAT-Resumen'!D1184</f>
        <v>0</v>
      </c>
      <c r="DF1183" s="94">
        <f>'HÁBITAT-Resumen'!E1184</f>
        <v>0</v>
      </c>
      <c r="DK1183" s="93">
        <f>'EVALUACIÓN GLOBAL'!D1184</f>
        <v>0</v>
      </c>
      <c r="DL1183" s="93">
        <f>'EVALUACIÓN GLOBAL'!E1184</f>
        <v>0</v>
      </c>
      <c r="DN1183" s="96">
        <f>'PERSPECTIVAS FUTURAS'!D1184</f>
        <v>0</v>
      </c>
      <c r="DO1183" s="96">
        <f>'PERSPECTIVAS FUTURAS'!E1184</f>
        <v>0</v>
      </c>
      <c r="DP1183" s="96">
        <f>'PERSPECTIVAS FUTURAS'!F1184</f>
        <v>0</v>
      </c>
      <c r="DQ1183" s="96">
        <f>'PERSPECTIVAS FUTURAS'!G1184</f>
        <v>0</v>
      </c>
      <c r="DR1183" s="96">
        <f>'PERSPECTIVAS-Resumen'!D1184</f>
        <v>0</v>
      </c>
      <c r="DS1183" s="96">
        <f>'PERSPECTIVAS-Resumen'!E1184</f>
        <v>0</v>
      </c>
      <c r="DT1183" s="96">
        <f>'N2000 POBLACIÓN-Tamaño'!D1184</f>
        <v>0</v>
      </c>
      <c r="DU1183" s="96">
        <f>'N2000 POBLACIÓN-Tamaño'!E1184</f>
        <v>0</v>
      </c>
      <c r="DV1183" s="96">
        <f>'N2000 POBLACIÓN-Tamaño'!F1184</f>
        <v>0</v>
      </c>
      <c r="DW1183" s="96">
        <f>'N2000 POBLACIÓN-Tamaño'!G1184</f>
        <v>0</v>
      </c>
      <c r="DX1183" s="96">
        <f>'N2000 POBLACIÓN-Tamaño'!H1184</f>
        <v>0</v>
      </c>
      <c r="DY1183" s="96">
        <f>'N2000 POBLACIÓN-Tamaño'!I1184</f>
        <v>0</v>
      </c>
      <c r="DZ1183" s="96">
        <f>'N2000 POBLACIÓN-TCP'!D1184</f>
        <v>0</v>
      </c>
      <c r="EA1183" s="96">
        <f>'N2000 POBLACIÓN-TCP'!E1184</f>
        <v>0</v>
      </c>
      <c r="EB1183" s="96">
        <f>'N2000 HÁBITAT-TCP'!D1184</f>
        <v>0</v>
      </c>
      <c r="EC1183" s="96">
        <f>'N2000 HÁBITAT-TCP'!E1184</f>
        <v>0</v>
      </c>
    </row>
    <row r="1184" spans="1:133" x14ac:dyDescent="0.2">
      <c r="A1184" s="92">
        <f>'RANGO GEOGRÁFICO'!A1185</f>
        <v>0</v>
      </c>
      <c r="C1184" s="92" t="s">
        <v>321</v>
      </c>
      <c r="D1184" s="92">
        <f>ESPECIES!B1185</f>
        <v>0</v>
      </c>
      <c r="E1184" s="93">
        <f>'RANGO GEOGRÁFICO'!D1185</f>
        <v>0</v>
      </c>
      <c r="F1184" s="94">
        <f>'RANGO GEOGRÁFICO'!H1185</f>
        <v>0</v>
      </c>
      <c r="G1184" s="93">
        <f>'RANGO-TCP'!D1185</f>
        <v>0</v>
      </c>
      <c r="H1184" s="93">
        <f>'RANGO-TCP'!E1185</f>
        <v>0</v>
      </c>
      <c r="I1184" s="93">
        <f>'RANGO-TCP'!F1185</f>
        <v>0</v>
      </c>
      <c r="J1184" s="95">
        <f>'RANGO-TCP'!G1185</f>
        <v>0</v>
      </c>
      <c r="K1184" s="95">
        <f>'RANGO-TCP'!H1185</f>
        <v>0</v>
      </c>
      <c r="L1184" s="93">
        <f>'RANGO-TCP'!I1185</f>
        <v>0</v>
      </c>
      <c r="M1184" s="93">
        <f>'RANGO-TLP'!D1185</f>
        <v>0</v>
      </c>
      <c r="N1184" s="93">
        <f>'RANGO-TLP'!E1185</f>
        <v>0</v>
      </c>
      <c r="O1184" s="93">
        <f>'RANGO-TLP'!F1185</f>
        <v>0</v>
      </c>
      <c r="P1184" s="95">
        <f>'RANGO-TLP'!G1185</f>
        <v>0</v>
      </c>
      <c r="Q1184" s="95">
        <f>'RANGO-TLP'!H1185</f>
        <v>0</v>
      </c>
      <c r="R1184" s="93">
        <f>'RANGO-TLP'!I1185</f>
        <v>0</v>
      </c>
      <c r="S1184" s="93">
        <f>'RANGO-VFR'!D1185</f>
        <v>0</v>
      </c>
      <c r="T1184" s="92" t="s">
        <v>412</v>
      </c>
      <c r="U1184" s="95">
        <f>'RANGO-VFR'!E1185</f>
        <v>0</v>
      </c>
      <c r="V1184" s="93">
        <f>'RANGO-VFR'!F1185</f>
        <v>0</v>
      </c>
      <c r="W1184" s="93">
        <f>'RANGO GEOGRÁFICO'!E1185</f>
        <v>0</v>
      </c>
      <c r="X1184" s="93">
        <f>'RANGO GEOGRÁFICO'!F1185</f>
        <v>0</v>
      </c>
      <c r="Y1184" s="93">
        <f>'RANGO GEOGRÁFICO'!I1185</f>
        <v>0</v>
      </c>
      <c r="Z1184" s="94">
        <f>'ÁREA DE DISTRIBUCIÓN'!D1185</f>
        <v>0</v>
      </c>
      <c r="AA1184" s="94">
        <f>'ÁREA DE DISTRIBUCIÓN'!E1185</f>
        <v>0</v>
      </c>
      <c r="AB1184" s="94">
        <f>'ÁREA DISTRIBUCIÓN-TCP'!D1185</f>
        <v>0</v>
      </c>
      <c r="AC1184" s="94">
        <f>'ÁREA DISTRIBUCIÓN-TCP'!E1185</f>
        <v>0</v>
      </c>
      <c r="AD1184" s="94">
        <f>'ÁREA DISTRIBUCIÓN-TCP'!F1185</f>
        <v>0</v>
      </c>
      <c r="AE1184" s="95">
        <f>'ÁREA DISTRIBUCIÓN-TCP'!G1185</f>
        <v>0</v>
      </c>
      <c r="AF1184" s="95">
        <f>'ÁREA DISTRIBUCIÓN-TCP'!H1185</f>
        <v>0</v>
      </c>
      <c r="AG1184" s="94">
        <f>'ÁREA DISTRIBUCIÓN-TCP'!I1185</f>
        <v>0</v>
      </c>
      <c r="AH1184" s="94">
        <f>'ÁREA DISTRIBUCIÓN-TLP'!D1185</f>
        <v>0</v>
      </c>
      <c r="AI1184" s="94">
        <f>'ÁREA DISTRIBUCIÓN-TLP'!E1185</f>
        <v>0</v>
      </c>
      <c r="AJ1184" s="94">
        <f>'ÁREA DISTRIBUCIÓN-TLP'!F1185</f>
        <v>0</v>
      </c>
      <c r="AK1184" s="95">
        <f>'ÁREA DISTRIBUCIÓN-TLP'!G1185</f>
        <v>0</v>
      </c>
      <c r="AL1184" s="95">
        <f>'ÁREA DISTRIBUCIÓN-TLP'!H1185</f>
        <v>0</v>
      </c>
      <c r="AM1184" s="94">
        <f>'ÁREA DISTRIBUCIÓN-TLP'!I1185</f>
        <v>0</v>
      </c>
      <c r="AN1184" s="94">
        <f>'ÁREA DISTRIBUCIÓN-VFR'!D1185</f>
        <v>0</v>
      </c>
      <c r="AO1184" s="92" t="s">
        <v>412</v>
      </c>
      <c r="AP1184" s="95">
        <f>'ÁREA DISTRIBUCIÓN-VFR'!E1185</f>
        <v>0</v>
      </c>
      <c r="AQ1184" s="94">
        <f>'ÁREA DISTRIBUCIÓN-VFR'!F1185</f>
        <v>0</v>
      </c>
      <c r="AR1184" s="94">
        <f>'ÁREA DE DISTRIBUCIÓN'!F1185</f>
        <v>0</v>
      </c>
      <c r="AS1184" s="94">
        <f>'ÁREA DE DISTRIBUCIÓN'!G1185</f>
        <v>0</v>
      </c>
      <c r="AT1184" s="94">
        <f>'ÁREA DE DISTRIBUCIÓN'!H1185</f>
        <v>0</v>
      </c>
      <c r="AU1184" s="93">
        <f>'POBLACIÓN-Tamaño'!G1185</f>
        <v>0</v>
      </c>
      <c r="AV1184" s="93">
        <f>'POBLACIÓN-Tamaño'!D1185</f>
        <v>0</v>
      </c>
      <c r="AW1184" s="93">
        <f>'POBLACIÓN-Tamaño'!E1185</f>
        <v>0</v>
      </c>
      <c r="AX1184" s="93">
        <f>'POBLACIÓN-Tamaño'!F1185</f>
        <v>0</v>
      </c>
      <c r="AY1184" s="96">
        <f>'POBLACIÓN-Tamaño'!H1185</f>
        <v>0</v>
      </c>
      <c r="AZ1184" s="93">
        <f>'POBLACIÓN-Tamaño'!I1185</f>
        <v>0</v>
      </c>
      <c r="BA1184" s="93">
        <f>'POBLACIÓN-Tamaño'!K1185</f>
        <v>0</v>
      </c>
      <c r="BB1184" s="96">
        <f>'POBLACIÓN-Tamaño'!N1185</f>
        <v>0</v>
      </c>
      <c r="BC1184" s="93">
        <f>'POBLACIÓN-Tamaño'!O1185</f>
        <v>0</v>
      </c>
      <c r="BD1184" s="93">
        <f>'POBLACIÓN-Tamaño'!J1185</f>
        <v>0</v>
      </c>
      <c r="BE1184" s="93">
        <f>'POBLACIÓN-TCP'!D1185</f>
        <v>0</v>
      </c>
      <c r="BF1184" s="93">
        <f>'POBLACIÓN-TCP'!E1185</f>
        <v>0</v>
      </c>
      <c r="BG1184" s="93">
        <f>'POBLACIÓN-TCP'!F1185</f>
        <v>0</v>
      </c>
      <c r="BH1184" s="95">
        <f>'POBLACIÓN-TCP'!G1185</f>
        <v>0</v>
      </c>
      <c r="BI1184" s="95">
        <f>'POBLACIÓN-TCP'!H1185</f>
        <v>0</v>
      </c>
      <c r="BJ1184" s="93">
        <f>'POBLACIÓN-TCP'!I1185</f>
        <v>0</v>
      </c>
      <c r="BK1184" s="93">
        <f>'POBLACIÓN-TLP'!D1185</f>
        <v>0</v>
      </c>
      <c r="BL1184" s="93">
        <f>'POBLACIÓN-TLP'!E1185</f>
        <v>0</v>
      </c>
      <c r="BM1184" s="93">
        <f>'POBLACIÓN-TLP'!F1185</f>
        <v>0</v>
      </c>
      <c r="BO1184" s="93">
        <f>'POBLACIÓN-TLP'!G1185</f>
        <v>0</v>
      </c>
      <c r="BP1184" s="93">
        <f>'POBLACIÓN-TLP'!H1185</f>
        <v>0</v>
      </c>
      <c r="BR1184" s="93">
        <f>'POBLACIÓN-VFR'!D1185</f>
        <v>0</v>
      </c>
      <c r="BS1184" s="93">
        <f>'POBLACIÓN-VFR'!E1185</f>
        <v>0</v>
      </c>
      <c r="BT1184" s="95">
        <f>'POBLACIÓN-VFR'!F1185</f>
        <v>0</v>
      </c>
      <c r="BU1184" s="93">
        <f>'POBLACIÓN-VFR'!G1185</f>
        <v>0</v>
      </c>
      <c r="BV1184" s="93">
        <f>'POBLACIÓN-Tamaño'!L1185</f>
        <v>0</v>
      </c>
      <c r="BW1184" s="93">
        <f>'POBLACIÓN-Tamaño'!M1185</f>
        <v>0</v>
      </c>
      <c r="BX1184" s="93">
        <f>'POBLACIÓN-Tamaño'!P1185</f>
        <v>0</v>
      </c>
      <c r="BY1184" s="93">
        <f>HÁBITAT!E1185</f>
        <v>0</v>
      </c>
      <c r="BZ1184" s="93">
        <f>HÁBITAT!D1185</f>
        <v>0</v>
      </c>
      <c r="CA1184" s="96">
        <f>HÁBITAT!F1185</f>
        <v>0</v>
      </c>
      <c r="CB1184" s="93">
        <f>HÁBITAT!G1185</f>
        <v>0</v>
      </c>
      <c r="CC1184" s="93">
        <f>'HÁBITAT-TCP'!D1185</f>
        <v>0</v>
      </c>
      <c r="CH1184" s="93">
        <f>'HÁBITAT-TCP'!E1185</f>
        <v>0</v>
      </c>
      <c r="CI1184" s="93">
        <f>'HÁBITAT-TLP'!D1185</f>
        <v>0</v>
      </c>
      <c r="CN1184" s="93">
        <f>'HÁBITAT-TLP'!E1185</f>
        <v>0</v>
      </c>
      <c r="CO1184" s="93">
        <f>'HÁBITAT-VFR'!D1185</f>
        <v>0</v>
      </c>
      <c r="CP1184" s="93" t="s">
        <v>412</v>
      </c>
      <c r="CQ1184" s="93">
        <f>'HÁBITAT-VFR'!E1185</f>
        <v>0</v>
      </c>
      <c r="CR1184" s="93">
        <f>'HÁBITAT-VFR'!F1185</f>
        <v>0</v>
      </c>
      <c r="CS1184" s="92">
        <f>HÁBITAT!H1185</f>
        <v>0</v>
      </c>
      <c r="CT1184" s="92">
        <f>HÁBITAT!I1185</f>
        <v>0</v>
      </c>
      <c r="CU1184" s="92">
        <f>HÁBITAT!J1185</f>
        <v>0</v>
      </c>
      <c r="CV1184" s="94">
        <f>'RANGO-Resumen'!D1185</f>
        <v>0</v>
      </c>
      <c r="CW1184" s="94">
        <f>'RANGO-Resumen'!E1185</f>
        <v>0</v>
      </c>
      <c r="CY1184" s="94">
        <f>'ÁREA DISTRIBUCIÓN-Resumen'!D1185</f>
        <v>0</v>
      </c>
      <c r="CZ1184" s="94">
        <f>'ÁREA DISTRIBUCIÓN-Resumen'!E1185</f>
        <v>0</v>
      </c>
      <c r="DB1184" s="94">
        <f>'POBLACIÓN-Resumen'!D1185</f>
        <v>0</v>
      </c>
      <c r="DC1184" s="94">
        <f>'POBLACIÓN-Resumen'!E1185</f>
        <v>0</v>
      </c>
      <c r="DE1184" s="94">
        <f>'HÁBITAT-Resumen'!D1185</f>
        <v>0</v>
      </c>
      <c r="DF1184" s="94">
        <f>'HÁBITAT-Resumen'!E1185</f>
        <v>0</v>
      </c>
      <c r="DK1184" s="93">
        <f>'EVALUACIÓN GLOBAL'!D1185</f>
        <v>0</v>
      </c>
      <c r="DL1184" s="93">
        <f>'EVALUACIÓN GLOBAL'!E1185</f>
        <v>0</v>
      </c>
      <c r="DN1184" s="96">
        <f>'PERSPECTIVAS FUTURAS'!D1185</f>
        <v>0</v>
      </c>
      <c r="DO1184" s="96">
        <f>'PERSPECTIVAS FUTURAS'!E1185</f>
        <v>0</v>
      </c>
      <c r="DP1184" s="96">
        <f>'PERSPECTIVAS FUTURAS'!F1185</f>
        <v>0</v>
      </c>
      <c r="DQ1184" s="96">
        <f>'PERSPECTIVAS FUTURAS'!G1185</f>
        <v>0</v>
      </c>
      <c r="DR1184" s="96">
        <f>'PERSPECTIVAS-Resumen'!D1185</f>
        <v>0</v>
      </c>
      <c r="DS1184" s="96">
        <f>'PERSPECTIVAS-Resumen'!E1185</f>
        <v>0</v>
      </c>
      <c r="DT1184" s="96">
        <f>'N2000 POBLACIÓN-Tamaño'!D1185</f>
        <v>0</v>
      </c>
      <c r="DU1184" s="96">
        <f>'N2000 POBLACIÓN-Tamaño'!E1185</f>
        <v>0</v>
      </c>
      <c r="DV1184" s="96">
        <f>'N2000 POBLACIÓN-Tamaño'!F1185</f>
        <v>0</v>
      </c>
      <c r="DW1184" s="96">
        <f>'N2000 POBLACIÓN-Tamaño'!G1185</f>
        <v>0</v>
      </c>
      <c r="DX1184" s="96">
        <f>'N2000 POBLACIÓN-Tamaño'!H1185</f>
        <v>0</v>
      </c>
      <c r="DY1184" s="96">
        <f>'N2000 POBLACIÓN-Tamaño'!I1185</f>
        <v>0</v>
      </c>
      <c r="DZ1184" s="96">
        <f>'N2000 POBLACIÓN-TCP'!D1185</f>
        <v>0</v>
      </c>
      <c r="EA1184" s="96">
        <f>'N2000 POBLACIÓN-TCP'!E1185</f>
        <v>0</v>
      </c>
      <c r="EB1184" s="96">
        <f>'N2000 HÁBITAT-TCP'!D1185</f>
        <v>0</v>
      </c>
      <c r="EC1184" s="96">
        <f>'N2000 HÁBITAT-TCP'!E1185</f>
        <v>0</v>
      </c>
    </row>
    <row r="1185" spans="1:133" x14ac:dyDescent="0.2">
      <c r="A1185" s="92">
        <f>'RANGO GEOGRÁFICO'!A1186</f>
        <v>0</v>
      </c>
      <c r="C1185" s="92" t="s">
        <v>321</v>
      </c>
      <c r="D1185" s="92">
        <f>ESPECIES!B1186</f>
        <v>0</v>
      </c>
      <c r="E1185" s="93">
        <f>'RANGO GEOGRÁFICO'!D1186</f>
        <v>0</v>
      </c>
      <c r="F1185" s="94">
        <f>'RANGO GEOGRÁFICO'!H1186</f>
        <v>0</v>
      </c>
      <c r="G1185" s="93">
        <f>'RANGO-TCP'!D1186</f>
        <v>0</v>
      </c>
      <c r="H1185" s="93">
        <f>'RANGO-TCP'!E1186</f>
        <v>0</v>
      </c>
      <c r="I1185" s="93">
        <f>'RANGO-TCP'!F1186</f>
        <v>0</v>
      </c>
      <c r="J1185" s="95">
        <f>'RANGO-TCP'!G1186</f>
        <v>0</v>
      </c>
      <c r="K1185" s="95">
        <f>'RANGO-TCP'!H1186</f>
        <v>0</v>
      </c>
      <c r="L1185" s="93">
        <f>'RANGO-TCP'!I1186</f>
        <v>0</v>
      </c>
      <c r="M1185" s="93">
        <f>'RANGO-TLP'!D1186</f>
        <v>0</v>
      </c>
      <c r="N1185" s="93">
        <f>'RANGO-TLP'!E1186</f>
        <v>0</v>
      </c>
      <c r="O1185" s="93">
        <f>'RANGO-TLP'!F1186</f>
        <v>0</v>
      </c>
      <c r="P1185" s="95">
        <f>'RANGO-TLP'!G1186</f>
        <v>0</v>
      </c>
      <c r="Q1185" s="95">
        <f>'RANGO-TLP'!H1186</f>
        <v>0</v>
      </c>
      <c r="R1185" s="93">
        <f>'RANGO-TLP'!I1186</f>
        <v>0</v>
      </c>
      <c r="S1185" s="93">
        <f>'RANGO-VFR'!D1186</f>
        <v>0</v>
      </c>
      <c r="T1185" s="92" t="s">
        <v>412</v>
      </c>
      <c r="U1185" s="95">
        <f>'RANGO-VFR'!E1186</f>
        <v>0</v>
      </c>
      <c r="V1185" s="93">
        <f>'RANGO-VFR'!F1186</f>
        <v>0</v>
      </c>
      <c r="W1185" s="93">
        <f>'RANGO GEOGRÁFICO'!E1186</f>
        <v>0</v>
      </c>
      <c r="X1185" s="93">
        <f>'RANGO GEOGRÁFICO'!F1186</f>
        <v>0</v>
      </c>
      <c r="Y1185" s="93">
        <f>'RANGO GEOGRÁFICO'!I1186</f>
        <v>0</v>
      </c>
      <c r="Z1185" s="94">
        <f>'ÁREA DE DISTRIBUCIÓN'!D1186</f>
        <v>0</v>
      </c>
      <c r="AA1185" s="94">
        <f>'ÁREA DE DISTRIBUCIÓN'!E1186</f>
        <v>0</v>
      </c>
      <c r="AB1185" s="94">
        <f>'ÁREA DISTRIBUCIÓN-TCP'!D1186</f>
        <v>0</v>
      </c>
      <c r="AC1185" s="94">
        <f>'ÁREA DISTRIBUCIÓN-TCP'!E1186</f>
        <v>0</v>
      </c>
      <c r="AD1185" s="94">
        <f>'ÁREA DISTRIBUCIÓN-TCP'!F1186</f>
        <v>0</v>
      </c>
      <c r="AE1185" s="95">
        <f>'ÁREA DISTRIBUCIÓN-TCP'!G1186</f>
        <v>0</v>
      </c>
      <c r="AF1185" s="95">
        <f>'ÁREA DISTRIBUCIÓN-TCP'!H1186</f>
        <v>0</v>
      </c>
      <c r="AG1185" s="94">
        <f>'ÁREA DISTRIBUCIÓN-TCP'!I1186</f>
        <v>0</v>
      </c>
      <c r="AH1185" s="94">
        <f>'ÁREA DISTRIBUCIÓN-TLP'!D1186</f>
        <v>0</v>
      </c>
      <c r="AI1185" s="94">
        <f>'ÁREA DISTRIBUCIÓN-TLP'!E1186</f>
        <v>0</v>
      </c>
      <c r="AJ1185" s="94">
        <f>'ÁREA DISTRIBUCIÓN-TLP'!F1186</f>
        <v>0</v>
      </c>
      <c r="AK1185" s="95">
        <f>'ÁREA DISTRIBUCIÓN-TLP'!G1186</f>
        <v>0</v>
      </c>
      <c r="AL1185" s="95">
        <f>'ÁREA DISTRIBUCIÓN-TLP'!H1186</f>
        <v>0</v>
      </c>
      <c r="AM1185" s="94">
        <f>'ÁREA DISTRIBUCIÓN-TLP'!I1186</f>
        <v>0</v>
      </c>
      <c r="AN1185" s="94">
        <f>'ÁREA DISTRIBUCIÓN-VFR'!D1186</f>
        <v>0</v>
      </c>
      <c r="AO1185" s="92" t="s">
        <v>412</v>
      </c>
      <c r="AP1185" s="95">
        <f>'ÁREA DISTRIBUCIÓN-VFR'!E1186</f>
        <v>0</v>
      </c>
      <c r="AQ1185" s="94">
        <f>'ÁREA DISTRIBUCIÓN-VFR'!F1186</f>
        <v>0</v>
      </c>
      <c r="AR1185" s="94">
        <f>'ÁREA DE DISTRIBUCIÓN'!F1186</f>
        <v>0</v>
      </c>
      <c r="AS1185" s="94">
        <f>'ÁREA DE DISTRIBUCIÓN'!G1186</f>
        <v>0</v>
      </c>
      <c r="AT1185" s="94">
        <f>'ÁREA DE DISTRIBUCIÓN'!H1186</f>
        <v>0</v>
      </c>
      <c r="AU1185" s="93">
        <f>'POBLACIÓN-Tamaño'!G1186</f>
        <v>0</v>
      </c>
      <c r="AV1185" s="93">
        <f>'POBLACIÓN-Tamaño'!D1186</f>
        <v>0</v>
      </c>
      <c r="AW1185" s="93">
        <f>'POBLACIÓN-Tamaño'!E1186</f>
        <v>0</v>
      </c>
      <c r="AX1185" s="93">
        <f>'POBLACIÓN-Tamaño'!F1186</f>
        <v>0</v>
      </c>
      <c r="AY1185" s="96">
        <f>'POBLACIÓN-Tamaño'!H1186</f>
        <v>0</v>
      </c>
      <c r="AZ1185" s="93">
        <f>'POBLACIÓN-Tamaño'!I1186</f>
        <v>0</v>
      </c>
      <c r="BA1185" s="93">
        <f>'POBLACIÓN-Tamaño'!K1186</f>
        <v>0</v>
      </c>
      <c r="BB1185" s="96">
        <f>'POBLACIÓN-Tamaño'!N1186</f>
        <v>0</v>
      </c>
      <c r="BC1185" s="93">
        <f>'POBLACIÓN-Tamaño'!O1186</f>
        <v>0</v>
      </c>
      <c r="BD1185" s="93">
        <f>'POBLACIÓN-Tamaño'!J1186</f>
        <v>0</v>
      </c>
      <c r="BE1185" s="93">
        <f>'POBLACIÓN-TCP'!D1186</f>
        <v>0</v>
      </c>
      <c r="BF1185" s="93">
        <f>'POBLACIÓN-TCP'!E1186</f>
        <v>0</v>
      </c>
      <c r="BG1185" s="93">
        <f>'POBLACIÓN-TCP'!F1186</f>
        <v>0</v>
      </c>
      <c r="BH1185" s="95">
        <f>'POBLACIÓN-TCP'!G1186</f>
        <v>0</v>
      </c>
      <c r="BI1185" s="95">
        <f>'POBLACIÓN-TCP'!H1186</f>
        <v>0</v>
      </c>
      <c r="BJ1185" s="93">
        <f>'POBLACIÓN-TCP'!I1186</f>
        <v>0</v>
      </c>
      <c r="BK1185" s="93">
        <f>'POBLACIÓN-TLP'!D1186</f>
        <v>0</v>
      </c>
      <c r="BL1185" s="93">
        <f>'POBLACIÓN-TLP'!E1186</f>
        <v>0</v>
      </c>
      <c r="BM1185" s="93">
        <f>'POBLACIÓN-TLP'!F1186</f>
        <v>0</v>
      </c>
      <c r="BO1185" s="93">
        <f>'POBLACIÓN-TLP'!G1186</f>
        <v>0</v>
      </c>
      <c r="BP1185" s="93">
        <f>'POBLACIÓN-TLP'!H1186</f>
        <v>0</v>
      </c>
      <c r="BR1185" s="93">
        <f>'POBLACIÓN-VFR'!D1186</f>
        <v>0</v>
      </c>
      <c r="BS1185" s="93">
        <f>'POBLACIÓN-VFR'!E1186</f>
        <v>0</v>
      </c>
      <c r="BT1185" s="95">
        <f>'POBLACIÓN-VFR'!F1186</f>
        <v>0</v>
      </c>
      <c r="BU1185" s="93">
        <f>'POBLACIÓN-VFR'!G1186</f>
        <v>0</v>
      </c>
      <c r="BV1185" s="93">
        <f>'POBLACIÓN-Tamaño'!L1186</f>
        <v>0</v>
      </c>
      <c r="BW1185" s="93">
        <f>'POBLACIÓN-Tamaño'!M1186</f>
        <v>0</v>
      </c>
      <c r="BX1185" s="93">
        <f>'POBLACIÓN-Tamaño'!P1186</f>
        <v>0</v>
      </c>
      <c r="BY1185" s="93">
        <f>HÁBITAT!E1186</f>
        <v>0</v>
      </c>
      <c r="BZ1185" s="93">
        <f>HÁBITAT!D1186</f>
        <v>0</v>
      </c>
      <c r="CA1185" s="96">
        <f>HÁBITAT!F1186</f>
        <v>0</v>
      </c>
      <c r="CB1185" s="93">
        <f>HÁBITAT!G1186</f>
        <v>0</v>
      </c>
      <c r="CC1185" s="93">
        <f>'HÁBITAT-TCP'!D1186</f>
        <v>0</v>
      </c>
      <c r="CH1185" s="93">
        <f>'HÁBITAT-TCP'!E1186</f>
        <v>0</v>
      </c>
      <c r="CI1185" s="93">
        <f>'HÁBITAT-TLP'!D1186</f>
        <v>0</v>
      </c>
      <c r="CN1185" s="93">
        <f>'HÁBITAT-TLP'!E1186</f>
        <v>0</v>
      </c>
      <c r="CO1185" s="93">
        <f>'HÁBITAT-VFR'!D1186</f>
        <v>0</v>
      </c>
      <c r="CP1185" s="93" t="s">
        <v>412</v>
      </c>
      <c r="CQ1185" s="93">
        <f>'HÁBITAT-VFR'!E1186</f>
        <v>0</v>
      </c>
      <c r="CR1185" s="93">
        <f>'HÁBITAT-VFR'!F1186</f>
        <v>0</v>
      </c>
      <c r="CS1185" s="92">
        <f>HÁBITAT!H1186</f>
        <v>0</v>
      </c>
      <c r="CT1185" s="92">
        <f>HÁBITAT!I1186</f>
        <v>0</v>
      </c>
      <c r="CU1185" s="92">
        <f>HÁBITAT!J1186</f>
        <v>0</v>
      </c>
      <c r="CV1185" s="94">
        <f>'RANGO-Resumen'!D1186</f>
        <v>0</v>
      </c>
      <c r="CW1185" s="94">
        <f>'RANGO-Resumen'!E1186</f>
        <v>0</v>
      </c>
      <c r="CY1185" s="94">
        <f>'ÁREA DISTRIBUCIÓN-Resumen'!D1186</f>
        <v>0</v>
      </c>
      <c r="CZ1185" s="94">
        <f>'ÁREA DISTRIBUCIÓN-Resumen'!E1186</f>
        <v>0</v>
      </c>
      <c r="DB1185" s="94">
        <f>'POBLACIÓN-Resumen'!D1186</f>
        <v>0</v>
      </c>
      <c r="DC1185" s="94">
        <f>'POBLACIÓN-Resumen'!E1186</f>
        <v>0</v>
      </c>
      <c r="DE1185" s="94">
        <f>'HÁBITAT-Resumen'!D1186</f>
        <v>0</v>
      </c>
      <c r="DF1185" s="94">
        <f>'HÁBITAT-Resumen'!E1186</f>
        <v>0</v>
      </c>
      <c r="DK1185" s="93">
        <f>'EVALUACIÓN GLOBAL'!D1186</f>
        <v>0</v>
      </c>
      <c r="DL1185" s="93">
        <f>'EVALUACIÓN GLOBAL'!E1186</f>
        <v>0</v>
      </c>
      <c r="DN1185" s="96">
        <f>'PERSPECTIVAS FUTURAS'!D1186</f>
        <v>0</v>
      </c>
      <c r="DO1185" s="96">
        <f>'PERSPECTIVAS FUTURAS'!E1186</f>
        <v>0</v>
      </c>
      <c r="DP1185" s="96">
        <f>'PERSPECTIVAS FUTURAS'!F1186</f>
        <v>0</v>
      </c>
      <c r="DQ1185" s="96">
        <f>'PERSPECTIVAS FUTURAS'!G1186</f>
        <v>0</v>
      </c>
      <c r="DR1185" s="96">
        <f>'PERSPECTIVAS-Resumen'!D1186</f>
        <v>0</v>
      </c>
      <c r="DS1185" s="96">
        <f>'PERSPECTIVAS-Resumen'!E1186</f>
        <v>0</v>
      </c>
      <c r="DT1185" s="96">
        <f>'N2000 POBLACIÓN-Tamaño'!D1186</f>
        <v>0</v>
      </c>
      <c r="DU1185" s="96">
        <f>'N2000 POBLACIÓN-Tamaño'!E1186</f>
        <v>0</v>
      </c>
      <c r="DV1185" s="96">
        <f>'N2000 POBLACIÓN-Tamaño'!F1186</f>
        <v>0</v>
      </c>
      <c r="DW1185" s="96">
        <f>'N2000 POBLACIÓN-Tamaño'!G1186</f>
        <v>0</v>
      </c>
      <c r="DX1185" s="96">
        <f>'N2000 POBLACIÓN-Tamaño'!H1186</f>
        <v>0</v>
      </c>
      <c r="DY1185" s="96">
        <f>'N2000 POBLACIÓN-Tamaño'!I1186</f>
        <v>0</v>
      </c>
      <c r="DZ1185" s="96">
        <f>'N2000 POBLACIÓN-TCP'!D1186</f>
        <v>0</v>
      </c>
      <c r="EA1185" s="96">
        <f>'N2000 POBLACIÓN-TCP'!E1186</f>
        <v>0</v>
      </c>
      <c r="EB1185" s="96">
        <f>'N2000 HÁBITAT-TCP'!D1186</f>
        <v>0</v>
      </c>
      <c r="EC1185" s="96">
        <f>'N2000 HÁBITAT-TCP'!E1186</f>
        <v>0</v>
      </c>
    </row>
    <row r="1186" spans="1:133" x14ac:dyDescent="0.2">
      <c r="A1186" s="92">
        <f>'RANGO GEOGRÁFICO'!A1187</f>
        <v>0</v>
      </c>
      <c r="C1186" s="92" t="s">
        <v>321</v>
      </c>
      <c r="D1186" s="92">
        <f>ESPECIES!B1187</f>
        <v>0</v>
      </c>
      <c r="E1186" s="93">
        <f>'RANGO GEOGRÁFICO'!D1187</f>
        <v>0</v>
      </c>
      <c r="F1186" s="94">
        <f>'RANGO GEOGRÁFICO'!H1187</f>
        <v>0</v>
      </c>
      <c r="G1186" s="93">
        <f>'RANGO-TCP'!D1187</f>
        <v>0</v>
      </c>
      <c r="H1186" s="93">
        <f>'RANGO-TCP'!E1187</f>
        <v>0</v>
      </c>
      <c r="I1186" s="93">
        <f>'RANGO-TCP'!F1187</f>
        <v>0</v>
      </c>
      <c r="J1186" s="95">
        <f>'RANGO-TCP'!G1187</f>
        <v>0</v>
      </c>
      <c r="K1186" s="95">
        <f>'RANGO-TCP'!H1187</f>
        <v>0</v>
      </c>
      <c r="L1186" s="93">
        <f>'RANGO-TCP'!I1187</f>
        <v>0</v>
      </c>
      <c r="M1186" s="93">
        <f>'RANGO-TLP'!D1187</f>
        <v>0</v>
      </c>
      <c r="N1186" s="93">
        <f>'RANGO-TLP'!E1187</f>
        <v>0</v>
      </c>
      <c r="O1186" s="93">
        <f>'RANGO-TLP'!F1187</f>
        <v>0</v>
      </c>
      <c r="P1186" s="95">
        <f>'RANGO-TLP'!G1187</f>
        <v>0</v>
      </c>
      <c r="Q1186" s="95">
        <f>'RANGO-TLP'!H1187</f>
        <v>0</v>
      </c>
      <c r="R1186" s="93">
        <f>'RANGO-TLP'!I1187</f>
        <v>0</v>
      </c>
      <c r="S1186" s="93">
        <f>'RANGO-VFR'!D1187</f>
        <v>0</v>
      </c>
      <c r="T1186" s="92" t="s">
        <v>412</v>
      </c>
      <c r="U1186" s="95">
        <f>'RANGO-VFR'!E1187</f>
        <v>0</v>
      </c>
      <c r="V1186" s="93">
        <f>'RANGO-VFR'!F1187</f>
        <v>0</v>
      </c>
      <c r="W1186" s="93">
        <f>'RANGO GEOGRÁFICO'!E1187</f>
        <v>0</v>
      </c>
      <c r="X1186" s="93">
        <f>'RANGO GEOGRÁFICO'!F1187</f>
        <v>0</v>
      </c>
      <c r="Y1186" s="93">
        <f>'RANGO GEOGRÁFICO'!I1187</f>
        <v>0</v>
      </c>
      <c r="Z1186" s="94">
        <f>'ÁREA DE DISTRIBUCIÓN'!D1187</f>
        <v>0</v>
      </c>
      <c r="AA1186" s="94">
        <f>'ÁREA DE DISTRIBUCIÓN'!E1187</f>
        <v>0</v>
      </c>
      <c r="AB1186" s="94">
        <f>'ÁREA DISTRIBUCIÓN-TCP'!D1187</f>
        <v>0</v>
      </c>
      <c r="AC1186" s="94">
        <f>'ÁREA DISTRIBUCIÓN-TCP'!E1187</f>
        <v>0</v>
      </c>
      <c r="AD1186" s="94">
        <f>'ÁREA DISTRIBUCIÓN-TCP'!F1187</f>
        <v>0</v>
      </c>
      <c r="AE1186" s="95">
        <f>'ÁREA DISTRIBUCIÓN-TCP'!G1187</f>
        <v>0</v>
      </c>
      <c r="AF1186" s="95">
        <f>'ÁREA DISTRIBUCIÓN-TCP'!H1187</f>
        <v>0</v>
      </c>
      <c r="AG1186" s="94">
        <f>'ÁREA DISTRIBUCIÓN-TCP'!I1187</f>
        <v>0</v>
      </c>
      <c r="AH1186" s="94">
        <f>'ÁREA DISTRIBUCIÓN-TLP'!D1187</f>
        <v>0</v>
      </c>
      <c r="AI1186" s="94">
        <f>'ÁREA DISTRIBUCIÓN-TLP'!E1187</f>
        <v>0</v>
      </c>
      <c r="AJ1186" s="94">
        <f>'ÁREA DISTRIBUCIÓN-TLP'!F1187</f>
        <v>0</v>
      </c>
      <c r="AK1186" s="95">
        <f>'ÁREA DISTRIBUCIÓN-TLP'!G1187</f>
        <v>0</v>
      </c>
      <c r="AL1186" s="95">
        <f>'ÁREA DISTRIBUCIÓN-TLP'!H1187</f>
        <v>0</v>
      </c>
      <c r="AM1186" s="94">
        <f>'ÁREA DISTRIBUCIÓN-TLP'!I1187</f>
        <v>0</v>
      </c>
      <c r="AN1186" s="94">
        <f>'ÁREA DISTRIBUCIÓN-VFR'!D1187</f>
        <v>0</v>
      </c>
      <c r="AO1186" s="92" t="s">
        <v>412</v>
      </c>
      <c r="AP1186" s="95">
        <f>'ÁREA DISTRIBUCIÓN-VFR'!E1187</f>
        <v>0</v>
      </c>
      <c r="AQ1186" s="94">
        <f>'ÁREA DISTRIBUCIÓN-VFR'!F1187</f>
        <v>0</v>
      </c>
      <c r="AR1186" s="94">
        <f>'ÁREA DE DISTRIBUCIÓN'!F1187</f>
        <v>0</v>
      </c>
      <c r="AS1186" s="94">
        <f>'ÁREA DE DISTRIBUCIÓN'!G1187</f>
        <v>0</v>
      </c>
      <c r="AT1186" s="94">
        <f>'ÁREA DE DISTRIBUCIÓN'!H1187</f>
        <v>0</v>
      </c>
      <c r="AU1186" s="93">
        <f>'POBLACIÓN-Tamaño'!G1187</f>
        <v>0</v>
      </c>
      <c r="AV1186" s="93">
        <f>'POBLACIÓN-Tamaño'!D1187</f>
        <v>0</v>
      </c>
      <c r="AW1186" s="93">
        <f>'POBLACIÓN-Tamaño'!E1187</f>
        <v>0</v>
      </c>
      <c r="AX1186" s="93">
        <f>'POBLACIÓN-Tamaño'!F1187</f>
        <v>0</v>
      </c>
      <c r="AY1186" s="96">
        <f>'POBLACIÓN-Tamaño'!H1187</f>
        <v>0</v>
      </c>
      <c r="AZ1186" s="93">
        <f>'POBLACIÓN-Tamaño'!I1187</f>
        <v>0</v>
      </c>
      <c r="BA1186" s="93">
        <f>'POBLACIÓN-Tamaño'!K1187</f>
        <v>0</v>
      </c>
      <c r="BB1186" s="96">
        <f>'POBLACIÓN-Tamaño'!N1187</f>
        <v>0</v>
      </c>
      <c r="BC1186" s="93">
        <f>'POBLACIÓN-Tamaño'!O1187</f>
        <v>0</v>
      </c>
      <c r="BD1186" s="93">
        <f>'POBLACIÓN-Tamaño'!J1187</f>
        <v>0</v>
      </c>
      <c r="BE1186" s="93">
        <f>'POBLACIÓN-TCP'!D1187</f>
        <v>0</v>
      </c>
      <c r="BF1186" s="93">
        <f>'POBLACIÓN-TCP'!E1187</f>
        <v>0</v>
      </c>
      <c r="BG1186" s="93">
        <f>'POBLACIÓN-TCP'!F1187</f>
        <v>0</v>
      </c>
      <c r="BH1186" s="95">
        <f>'POBLACIÓN-TCP'!G1187</f>
        <v>0</v>
      </c>
      <c r="BI1186" s="95">
        <f>'POBLACIÓN-TCP'!H1187</f>
        <v>0</v>
      </c>
      <c r="BJ1186" s="93">
        <f>'POBLACIÓN-TCP'!I1187</f>
        <v>0</v>
      </c>
      <c r="BK1186" s="93">
        <f>'POBLACIÓN-TLP'!D1187</f>
        <v>0</v>
      </c>
      <c r="BL1186" s="93">
        <f>'POBLACIÓN-TLP'!E1187</f>
        <v>0</v>
      </c>
      <c r="BM1186" s="93">
        <f>'POBLACIÓN-TLP'!F1187</f>
        <v>0</v>
      </c>
      <c r="BO1186" s="93">
        <f>'POBLACIÓN-TLP'!G1187</f>
        <v>0</v>
      </c>
      <c r="BP1186" s="93">
        <f>'POBLACIÓN-TLP'!H1187</f>
        <v>0</v>
      </c>
      <c r="BR1186" s="93">
        <f>'POBLACIÓN-VFR'!D1187</f>
        <v>0</v>
      </c>
      <c r="BS1186" s="93">
        <f>'POBLACIÓN-VFR'!E1187</f>
        <v>0</v>
      </c>
      <c r="BT1186" s="95">
        <f>'POBLACIÓN-VFR'!F1187</f>
        <v>0</v>
      </c>
      <c r="BU1186" s="93">
        <f>'POBLACIÓN-VFR'!G1187</f>
        <v>0</v>
      </c>
      <c r="BV1186" s="93">
        <f>'POBLACIÓN-Tamaño'!L1187</f>
        <v>0</v>
      </c>
      <c r="BW1186" s="93">
        <f>'POBLACIÓN-Tamaño'!M1187</f>
        <v>0</v>
      </c>
      <c r="BX1186" s="93">
        <f>'POBLACIÓN-Tamaño'!P1187</f>
        <v>0</v>
      </c>
      <c r="BY1186" s="93">
        <f>HÁBITAT!E1187</f>
        <v>0</v>
      </c>
      <c r="BZ1186" s="93">
        <f>HÁBITAT!D1187</f>
        <v>0</v>
      </c>
      <c r="CA1186" s="96">
        <f>HÁBITAT!F1187</f>
        <v>0</v>
      </c>
      <c r="CB1186" s="93">
        <f>HÁBITAT!G1187</f>
        <v>0</v>
      </c>
      <c r="CC1186" s="93">
        <f>'HÁBITAT-TCP'!D1187</f>
        <v>0</v>
      </c>
      <c r="CH1186" s="93">
        <f>'HÁBITAT-TCP'!E1187</f>
        <v>0</v>
      </c>
      <c r="CI1186" s="93">
        <f>'HÁBITAT-TLP'!D1187</f>
        <v>0</v>
      </c>
      <c r="CN1186" s="93">
        <f>'HÁBITAT-TLP'!E1187</f>
        <v>0</v>
      </c>
      <c r="CO1186" s="93">
        <f>'HÁBITAT-VFR'!D1187</f>
        <v>0</v>
      </c>
      <c r="CP1186" s="93" t="s">
        <v>412</v>
      </c>
      <c r="CQ1186" s="93">
        <f>'HÁBITAT-VFR'!E1187</f>
        <v>0</v>
      </c>
      <c r="CR1186" s="93">
        <f>'HÁBITAT-VFR'!F1187</f>
        <v>0</v>
      </c>
      <c r="CS1186" s="92">
        <f>HÁBITAT!H1187</f>
        <v>0</v>
      </c>
      <c r="CT1186" s="92">
        <f>HÁBITAT!I1187</f>
        <v>0</v>
      </c>
      <c r="CU1186" s="92">
        <f>HÁBITAT!J1187</f>
        <v>0</v>
      </c>
      <c r="CV1186" s="94">
        <f>'RANGO-Resumen'!D1187</f>
        <v>0</v>
      </c>
      <c r="CW1186" s="94">
        <f>'RANGO-Resumen'!E1187</f>
        <v>0</v>
      </c>
      <c r="CY1186" s="94">
        <f>'ÁREA DISTRIBUCIÓN-Resumen'!D1187</f>
        <v>0</v>
      </c>
      <c r="CZ1186" s="94">
        <f>'ÁREA DISTRIBUCIÓN-Resumen'!E1187</f>
        <v>0</v>
      </c>
      <c r="DB1186" s="94">
        <f>'POBLACIÓN-Resumen'!D1187</f>
        <v>0</v>
      </c>
      <c r="DC1186" s="94">
        <f>'POBLACIÓN-Resumen'!E1187</f>
        <v>0</v>
      </c>
      <c r="DE1186" s="94">
        <f>'HÁBITAT-Resumen'!D1187</f>
        <v>0</v>
      </c>
      <c r="DF1186" s="94">
        <f>'HÁBITAT-Resumen'!E1187</f>
        <v>0</v>
      </c>
      <c r="DK1186" s="93">
        <f>'EVALUACIÓN GLOBAL'!D1187</f>
        <v>0</v>
      </c>
      <c r="DL1186" s="93">
        <f>'EVALUACIÓN GLOBAL'!E1187</f>
        <v>0</v>
      </c>
      <c r="DN1186" s="96">
        <f>'PERSPECTIVAS FUTURAS'!D1187</f>
        <v>0</v>
      </c>
      <c r="DO1186" s="96">
        <f>'PERSPECTIVAS FUTURAS'!E1187</f>
        <v>0</v>
      </c>
      <c r="DP1186" s="96">
        <f>'PERSPECTIVAS FUTURAS'!F1187</f>
        <v>0</v>
      </c>
      <c r="DQ1186" s="96">
        <f>'PERSPECTIVAS FUTURAS'!G1187</f>
        <v>0</v>
      </c>
      <c r="DR1186" s="96">
        <f>'PERSPECTIVAS-Resumen'!D1187</f>
        <v>0</v>
      </c>
      <c r="DS1186" s="96">
        <f>'PERSPECTIVAS-Resumen'!E1187</f>
        <v>0</v>
      </c>
      <c r="DT1186" s="96">
        <f>'N2000 POBLACIÓN-Tamaño'!D1187</f>
        <v>0</v>
      </c>
      <c r="DU1186" s="96">
        <f>'N2000 POBLACIÓN-Tamaño'!E1187</f>
        <v>0</v>
      </c>
      <c r="DV1186" s="96">
        <f>'N2000 POBLACIÓN-Tamaño'!F1187</f>
        <v>0</v>
      </c>
      <c r="DW1186" s="96">
        <f>'N2000 POBLACIÓN-Tamaño'!G1187</f>
        <v>0</v>
      </c>
      <c r="DX1186" s="96">
        <f>'N2000 POBLACIÓN-Tamaño'!H1187</f>
        <v>0</v>
      </c>
      <c r="DY1186" s="96">
        <f>'N2000 POBLACIÓN-Tamaño'!I1187</f>
        <v>0</v>
      </c>
      <c r="DZ1186" s="96">
        <f>'N2000 POBLACIÓN-TCP'!D1187</f>
        <v>0</v>
      </c>
      <c r="EA1186" s="96">
        <f>'N2000 POBLACIÓN-TCP'!E1187</f>
        <v>0</v>
      </c>
      <c r="EB1186" s="96">
        <f>'N2000 HÁBITAT-TCP'!D1187</f>
        <v>0</v>
      </c>
      <c r="EC1186" s="96">
        <f>'N2000 HÁBITAT-TCP'!E1187</f>
        <v>0</v>
      </c>
    </row>
    <row r="1187" spans="1:133" x14ac:dyDescent="0.2">
      <c r="A1187" s="92">
        <f>'RANGO GEOGRÁFICO'!A1188</f>
        <v>0</v>
      </c>
      <c r="C1187" s="92" t="s">
        <v>321</v>
      </c>
      <c r="D1187" s="92">
        <f>ESPECIES!B1188</f>
        <v>0</v>
      </c>
      <c r="E1187" s="93">
        <f>'RANGO GEOGRÁFICO'!D1188</f>
        <v>0</v>
      </c>
      <c r="F1187" s="94">
        <f>'RANGO GEOGRÁFICO'!H1188</f>
        <v>0</v>
      </c>
      <c r="G1187" s="93">
        <f>'RANGO-TCP'!D1188</f>
        <v>0</v>
      </c>
      <c r="H1187" s="93">
        <f>'RANGO-TCP'!E1188</f>
        <v>0</v>
      </c>
      <c r="I1187" s="93">
        <f>'RANGO-TCP'!F1188</f>
        <v>0</v>
      </c>
      <c r="J1187" s="95">
        <f>'RANGO-TCP'!G1188</f>
        <v>0</v>
      </c>
      <c r="K1187" s="95">
        <f>'RANGO-TCP'!H1188</f>
        <v>0</v>
      </c>
      <c r="L1187" s="93">
        <f>'RANGO-TCP'!I1188</f>
        <v>0</v>
      </c>
      <c r="M1187" s="93">
        <f>'RANGO-TLP'!D1188</f>
        <v>0</v>
      </c>
      <c r="N1187" s="93">
        <f>'RANGO-TLP'!E1188</f>
        <v>0</v>
      </c>
      <c r="O1187" s="93">
        <f>'RANGO-TLP'!F1188</f>
        <v>0</v>
      </c>
      <c r="P1187" s="95">
        <f>'RANGO-TLP'!G1188</f>
        <v>0</v>
      </c>
      <c r="Q1187" s="95">
        <f>'RANGO-TLP'!H1188</f>
        <v>0</v>
      </c>
      <c r="R1187" s="93">
        <f>'RANGO-TLP'!I1188</f>
        <v>0</v>
      </c>
      <c r="S1187" s="93">
        <f>'RANGO-VFR'!D1188</f>
        <v>0</v>
      </c>
      <c r="T1187" s="92" t="s">
        <v>412</v>
      </c>
      <c r="U1187" s="95">
        <f>'RANGO-VFR'!E1188</f>
        <v>0</v>
      </c>
      <c r="V1187" s="93">
        <f>'RANGO-VFR'!F1188</f>
        <v>0</v>
      </c>
      <c r="W1187" s="93">
        <f>'RANGO GEOGRÁFICO'!E1188</f>
        <v>0</v>
      </c>
      <c r="X1187" s="93">
        <f>'RANGO GEOGRÁFICO'!F1188</f>
        <v>0</v>
      </c>
      <c r="Y1187" s="93">
        <f>'RANGO GEOGRÁFICO'!I1188</f>
        <v>0</v>
      </c>
      <c r="Z1187" s="94">
        <f>'ÁREA DE DISTRIBUCIÓN'!D1188</f>
        <v>0</v>
      </c>
      <c r="AA1187" s="94">
        <f>'ÁREA DE DISTRIBUCIÓN'!E1188</f>
        <v>0</v>
      </c>
      <c r="AB1187" s="94">
        <f>'ÁREA DISTRIBUCIÓN-TCP'!D1188</f>
        <v>0</v>
      </c>
      <c r="AC1187" s="94">
        <f>'ÁREA DISTRIBUCIÓN-TCP'!E1188</f>
        <v>0</v>
      </c>
      <c r="AD1187" s="94">
        <f>'ÁREA DISTRIBUCIÓN-TCP'!F1188</f>
        <v>0</v>
      </c>
      <c r="AE1187" s="95">
        <f>'ÁREA DISTRIBUCIÓN-TCP'!G1188</f>
        <v>0</v>
      </c>
      <c r="AF1187" s="95">
        <f>'ÁREA DISTRIBUCIÓN-TCP'!H1188</f>
        <v>0</v>
      </c>
      <c r="AG1187" s="94">
        <f>'ÁREA DISTRIBUCIÓN-TCP'!I1188</f>
        <v>0</v>
      </c>
      <c r="AH1187" s="94">
        <f>'ÁREA DISTRIBUCIÓN-TLP'!D1188</f>
        <v>0</v>
      </c>
      <c r="AI1187" s="94">
        <f>'ÁREA DISTRIBUCIÓN-TLP'!E1188</f>
        <v>0</v>
      </c>
      <c r="AJ1187" s="94">
        <f>'ÁREA DISTRIBUCIÓN-TLP'!F1188</f>
        <v>0</v>
      </c>
      <c r="AK1187" s="95">
        <f>'ÁREA DISTRIBUCIÓN-TLP'!G1188</f>
        <v>0</v>
      </c>
      <c r="AL1187" s="95">
        <f>'ÁREA DISTRIBUCIÓN-TLP'!H1188</f>
        <v>0</v>
      </c>
      <c r="AM1187" s="94">
        <f>'ÁREA DISTRIBUCIÓN-TLP'!I1188</f>
        <v>0</v>
      </c>
      <c r="AN1187" s="94">
        <f>'ÁREA DISTRIBUCIÓN-VFR'!D1188</f>
        <v>0</v>
      </c>
      <c r="AO1187" s="92" t="s">
        <v>412</v>
      </c>
      <c r="AP1187" s="95">
        <f>'ÁREA DISTRIBUCIÓN-VFR'!E1188</f>
        <v>0</v>
      </c>
      <c r="AQ1187" s="94">
        <f>'ÁREA DISTRIBUCIÓN-VFR'!F1188</f>
        <v>0</v>
      </c>
      <c r="AR1187" s="94">
        <f>'ÁREA DE DISTRIBUCIÓN'!F1188</f>
        <v>0</v>
      </c>
      <c r="AS1187" s="94">
        <f>'ÁREA DE DISTRIBUCIÓN'!G1188</f>
        <v>0</v>
      </c>
      <c r="AT1187" s="94">
        <f>'ÁREA DE DISTRIBUCIÓN'!H1188</f>
        <v>0</v>
      </c>
      <c r="AU1187" s="93">
        <f>'POBLACIÓN-Tamaño'!G1188</f>
        <v>0</v>
      </c>
      <c r="AV1187" s="93">
        <f>'POBLACIÓN-Tamaño'!D1188</f>
        <v>0</v>
      </c>
      <c r="AW1187" s="93">
        <f>'POBLACIÓN-Tamaño'!E1188</f>
        <v>0</v>
      </c>
      <c r="AX1187" s="93">
        <f>'POBLACIÓN-Tamaño'!F1188</f>
        <v>0</v>
      </c>
      <c r="AY1187" s="96">
        <f>'POBLACIÓN-Tamaño'!H1188</f>
        <v>0</v>
      </c>
      <c r="AZ1187" s="93">
        <f>'POBLACIÓN-Tamaño'!I1188</f>
        <v>0</v>
      </c>
      <c r="BA1187" s="93">
        <f>'POBLACIÓN-Tamaño'!K1188</f>
        <v>0</v>
      </c>
      <c r="BB1187" s="96">
        <f>'POBLACIÓN-Tamaño'!N1188</f>
        <v>0</v>
      </c>
      <c r="BC1187" s="93">
        <f>'POBLACIÓN-Tamaño'!O1188</f>
        <v>0</v>
      </c>
      <c r="BD1187" s="93">
        <f>'POBLACIÓN-Tamaño'!J1188</f>
        <v>0</v>
      </c>
      <c r="BE1187" s="93">
        <f>'POBLACIÓN-TCP'!D1188</f>
        <v>0</v>
      </c>
      <c r="BF1187" s="93">
        <f>'POBLACIÓN-TCP'!E1188</f>
        <v>0</v>
      </c>
      <c r="BG1187" s="93">
        <f>'POBLACIÓN-TCP'!F1188</f>
        <v>0</v>
      </c>
      <c r="BH1187" s="95">
        <f>'POBLACIÓN-TCP'!G1188</f>
        <v>0</v>
      </c>
      <c r="BI1187" s="95">
        <f>'POBLACIÓN-TCP'!H1188</f>
        <v>0</v>
      </c>
      <c r="BJ1187" s="93">
        <f>'POBLACIÓN-TCP'!I1188</f>
        <v>0</v>
      </c>
      <c r="BK1187" s="93">
        <f>'POBLACIÓN-TLP'!D1188</f>
        <v>0</v>
      </c>
      <c r="BL1187" s="93">
        <f>'POBLACIÓN-TLP'!E1188</f>
        <v>0</v>
      </c>
      <c r="BM1187" s="93">
        <f>'POBLACIÓN-TLP'!F1188</f>
        <v>0</v>
      </c>
      <c r="BO1187" s="93">
        <f>'POBLACIÓN-TLP'!G1188</f>
        <v>0</v>
      </c>
      <c r="BP1187" s="93">
        <f>'POBLACIÓN-TLP'!H1188</f>
        <v>0</v>
      </c>
      <c r="BR1187" s="93">
        <f>'POBLACIÓN-VFR'!D1188</f>
        <v>0</v>
      </c>
      <c r="BS1187" s="93">
        <f>'POBLACIÓN-VFR'!E1188</f>
        <v>0</v>
      </c>
      <c r="BT1187" s="95">
        <f>'POBLACIÓN-VFR'!F1188</f>
        <v>0</v>
      </c>
      <c r="BU1187" s="93">
        <f>'POBLACIÓN-VFR'!G1188</f>
        <v>0</v>
      </c>
      <c r="BV1187" s="93">
        <f>'POBLACIÓN-Tamaño'!L1188</f>
        <v>0</v>
      </c>
      <c r="BW1187" s="93">
        <f>'POBLACIÓN-Tamaño'!M1188</f>
        <v>0</v>
      </c>
      <c r="BX1187" s="93">
        <f>'POBLACIÓN-Tamaño'!P1188</f>
        <v>0</v>
      </c>
      <c r="BY1187" s="93">
        <f>HÁBITAT!E1188</f>
        <v>0</v>
      </c>
      <c r="BZ1187" s="93">
        <f>HÁBITAT!D1188</f>
        <v>0</v>
      </c>
      <c r="CA1187" s="96">
        <f>HÁBITAT!F1188</f>
        <v>0</v>
      </c>
      <c r="CB1187" s="93">
        <f>HÁBITAT!G1188</f>
        <v>0</v>
      </c>
      <c r="CC1187" s="93">
        <f>'HÁBITAT-TCP'!D1188</f>
        <v>0</v>
      </c>
      <c r="CH1187" s="93">
        <f>'HÁBITAT-TCP'!E1188</f>
        <v>0</v>
      </c>
      <c r="CI1187" s="93">
        <f>'HÁBITAT-TLP'!D1188</f>
        <v>0</v>
      </c>
      <c r="CN1187" s="93">
        <f>'HÁBITAT-TLP'!E1188</f>
        <v>0</v>
      </c>
      <c r="CO1187" s="93">
        <f>'HÁBITAT-VFR'!D1188</f>
        <v>0</v>
      </c>
      <c r="CP1187" s="93" t="s">
        <v>412</v>
      </c>
      <c r="CQ1187" s="93">
        <f>'HÁBITAT-VFR'!E1188</f>
        <v>0</v>
      </c>
      <c r="CR1187" s="93">
        <f>'HÁBITAT-VFR'!F1188</f>
        <v>0</v>
      </c>
      <c r="CS1187" s="92">
        <f>HÁBITAT!H1188</f>
        <v>0</v>
      </c>
      <c r="CT1187" s="92">
        <f>HÁBITAT!I1188</f>
        <v>0</v>
      </c>
      <c r="CU1187" s="92">
        <f>HÁBITAT!J1188</f>
        <v>0</v>
      </c>
      <c r="CV1187" s="94">
        <f>'RANGO-Resumen'!D1188</f>
        <v>0</v>
      </c>
      <c r="CW1187" s="94">
        <f>'RANGO-Resumen'!E1188</f>
        <v>0</v>
      </c>
      <c r="CY1187" s="94">
        <f>'ÁREA DISTRIBUCIÓN-Resumen'!D1188</f>
        <v>0</v>
      </c>
      <c r="CZ1187" s="94">
        <f>'ÁREA DISTRIBUCIÓN-Resumen'!E1188</f>
        <v>0</v>
      </c>
      <c r="DB1187" s="94">
        <f>'POBLACIÓN-Resumen'!D1188</f>
        <v>0</v>
      </c>
      <c r="DC1187" s="94">
        <f>'POBLACIÓN-Resumen'!E1188</f>
        <v>0</v>
      </c>
      <c r="DE1187" s="94">
        <f>'HÁBITAT-Resumen'!D1188</f>
        <v>0</v>
      </c>
      <c r="DF1187" s="94">
        <f>'HÁBITAT-Resumen'!E1188</f>
        <v>0</v>
      </c>
      <c r="DK1187" s="93">
        <f>'EVALUACIÓN GLOBAL'!D1188</f>
        <v>0</v>
      </c>
      <c r="DL1187" s="93">
        <f>'EVALUACIÓN GLOBAL'!E1188</f>
        <v>0</v>
      </c>
      <c r="DN1187" s="96">
        <f>'PERSPECTIVAS FUTURAS'!D1188</f>
        <v>0</v>
      </c>
      <c r="DO1187" s="96">
        <f>'PERSPECTIVAS FUTURAS'!E1188</f>
        <v>0</v>
      </c>
      <c r="DP1187" s="96">
        <f>'PERSPECTIVAS FUTURAS'!F1188</f>
        <v>0</v>
      </c>
      <c r="DQ1187" s="96">
        <f>'PERSPECTIVAS FUTURAS'!G1188</f>
        <v>0</v>
      </c>
      <c r="DR1187" s="96">
        <f>'PERSPECTIVAS-Resumen'!D1188</f>
        <v>0</v>
      </c>
      <c r="DS1187" s="96">
        <f>'PERSPECTIVAS-Resumen'!E1188</f>
        <v>0</v>
      </c>
      <c r="DT1187" s="96">
        <f>'N2000 POBLACIÓN-Tamaño'!D1188</f>
        <v>0</v>
      </c>
      <c r="DU1187" s="96">
        <f>'N2000 POBLACIÓN-Tamaño'!E1188</f>
        <v>0</v>
      </c>
      <c r="DV1187" s="96">
        <f>'N2000 POBLACIÓN-Tamaño'!F1188</f>
        <v>0</v>
      </c>
      <c r="DW1187" s="96">
        <f>'N2000 POBLACIÓN-Tamaño'!G1188</f>
        <v>0</v>
      </c>
      <c r="DX1187" s="96">
        <f>'N2000 POBLACIÓN-Tamaño'!H1188</f>
        <v>0</v>
      </c>
      <c r="DY1187" s="96">
        <f>'N2000 POBLACIÓN-Tamaño'!I1188</f>
        <v>0</v>
      </c>
      <c r="DZ1187" s="96">
        <f>'N2000 POBLACIÓN-TCP'!D1188</f>
        <v>0</v>
      </c>
      <c r="EA1187" s="96">
        <f>'N2000 POBLACIÓN-TCP'!E1188</f>
        <v>0</v>
      </c>
      <c r="EB1187" s="96">
        <f>'N2000 HÁBITAT-TCP'!D1188</f>
        <v>0</v>
      </c>
      <c r="EC1187" s="96">
        <f>'N2000 HÁBITAT-TCP'!E1188</f>
        <v>0</v>
      </c>
    </row>
    <row r="1188" spans="1:133" x14ac:dyDescent="0.2">
      <c r="A1188" s="92">
        <f>'RANGO GEOGRÁFICO'!A1189</f>
        <v>0</v>
      </c>
      <c r="C1188" s="92" t="s">
        <v>321</v>
      </c>
      <c r="D1188" s="92">
        <f>ESPECIES!B1189</f>
        <v>0</v>
      </c>
      <c r="E1188" s="93">
        <f>'RANGO GEOGRÁFICO'!D1189</f>
        <v>0</v>
      </c>
      <c r="F1188" s="94">
        <f>'RANGO GEOGRÁFICO'!H1189</f>
        <v>0</v>
      </c>
      <c r="G1188" s="93">
        <f>'RANGO-TCP'!D1189</f>
        <v>0</v>
      </c>
      <c r="H1188" s="93">
        <f>'RANGO-TCP'!E1189</f>
        <v>0</v>
      </c>
      <c r="I1188" s="93">
        <f>'RANGO-TCP'!F1189</f>
        <v>0</v>
      </c>
      <c r="J1188" s="95">
        <f>'RANGO-TCP'!G1189</f>
        <v>0</v>
      </c>
      <c r="K1188" s="95">
        <f>'RANGO-TCP'!H1189</f>
        <v>0</v>
      </c>
      <c r="L1188" s="93">
        <f>'RANGO-TCP'!I1189</f>
        <v>0</v>
      </c>
      <c r="M1188" s="93">
        <f>'RANGO-TLP'!D1189</f>
        <v>0</v>
      </c>
      <c r="N1188" s="93">
        <f>'RANGO-TLP'!E1189</f>
        <v>0</v>
      </c>
      <c r="O1188" s="93">
        <f>'RANGO-TLP'!F1189</f>
        <v>0</v>
      </c>
      <c r="P1188" s="95">
        <f>'RANGO-TLP'!G1189</f>
        <v>0</v>
      </c>
      <c r="Q1188" s="95">
        <f>'RANGO-TLP'!H1189</f>
        <v>0</v>
      </c>
      <c r="R1188" s="93">
        <f>'RANGO-TLP'!I1189</f>
        <v>0</v>
      </c>
      <c r="S1188" s="93">
        <f>'RANGO-VFR'!D1189</f>
        <v>0</v>
      </c>
      <c r="T1188" s="92" t="s">
        <v>412</v>
      </c>
      <c r="U1188" s="95">
        <f>'RANGO-VFR'!E1189</f>
        <v>0</v>
      </c>
      <c r="V1188" s="93">
        <f>'RANGO-VFR'!F1189</f>
        <v>0</v>
      </c>
      <c r="W1188" s="93">
        <f>'RANGO GEOGRÁFICO'!E1189</f>
        <v>0</v>
      </c>
      <c r="X1188" s="93">
        <f>'RANGO GEOGRÁFICO'!F1189</f>
        <v>0</v>
      </c>
      <c r="Y1188" s="93">
        <f>'RANGO GEOGRÁFICO'!I1189</f>
        <v>0</v>
      </c>
      <c r="Z1188" s="94">
        <f>'ÁREA DE DISTRIBUCIÓN'!D1189</f>
        <v>0</v>
      </c>
      <c r="AA1188" s="94">
        <f>'ÁREA DE DISTRIBUCIÓN'!E1189</f>
        <v>0</v>
      </c>
      <c r="AB1188" s="94">
        <f>'ÁREA DISTRIBUCIÓN-TCP'!D1189</f>
        <v>0</v>
      </c>
      <c r="AC1188" s="94">
        <f>'ÁREA DISTRIBUCIÓN-TCP'!E1189</f>
        <v>0</v>
      </c>
      <c r="AD1188" s="94">
        <f>'ÁREA DISTRIBUCIÓN-TCP'!F1189</f>
        <v>0</v>
      </c>
      <c r="AE1188" s="95">
        <f>'ÁREA DISTRIBUCIÓN-TCP'!G1189</f>
        <v>0</v>
      </c>
      <c r="AF1188" s="95">
        <f>'ÁREA DISTRIBUCIÓN-TCP'!H1189</f>
        <v>0</v>
      </c>
      <c r="AG1188" s="94">
        <f>'ÁREA DISTRIBUCIÓN-TCP'!I1189</f>
        <v>0</v>
      </c>
      <c r="AH1188" s="94">
        <f>'ÁREA DISTRIBUCIÓN-TLP'!D1189</f>
        <v>0</v>
      </c>
      <c r="AI1188" s="94">
        <f>'ÁREA DISTRIBUCIÓN-TLP'!E1189</f>
        <v>0</v>
      </c>
      <c r="AJ1188" s="94">
        <f>'ÁREA DISTRIBUCIÓN-TLP'!F1189</f>
        <v>0</v>
      </c>
      <c r="AK1188" s="95">
        <f>'ÁREA DISTRIBUCIÓN-TLP'!G1189</f>
        <v>0</v>
      </c